>0</v>
      </c>
      <c r="FP131">
        <f>SUMIF('2N'!$C$3:$C$357,$AH131,'2N'!Y$3:Y$359)</f>
        <v>0</v>
      </c>
      <c r="FQ131">
        <f>SUMIF('2N'!$C$3:$C$357,$AH131,'2N'!Z$3:Z$359)</f>
        <v>0</v>
      </c>
      <c r="FR131">
        <f>SUMIF('2N'!$C$3:$C$357,$AH131,'2N'!AA$3:AA$359)</f>
        <v>0</v>
      </c>
      <c r="FS131">
        <f>SUMIF('2N'!$C$3:$C$357,$AH131,'2N'!AB$3:AB$359)</f>
        <v>0</v>
      </c>
      <c r="FT131">
        <f>SUMIF('2N'!$C$3:$C$357,$AH131,'2N'!AC$3:AC$359)</f>
        <v>0</v>
      </c>
      <c r="FU131">
        <f>SUMIF('2N'!$C$3:$C$357,$AH131,'2N'!AD$3:AD$359)</f>
        <v>0</v>
      </c>
      <c r="FV131">
        <f>SUMIF('2N'!$C$3:$C$357,$AH131,'2N'!AE$3:AE$359)</f>
        <v>0</v>
      </c>
      <c r="FW131">
        <f>SUMIF('2N'!$C$3:$C$357,$AH131,'2N'!AF$3:AF$359)</f>
        <v>0</v>
      </c>
      <c r="FX131">
        <f>SUMIF('2N'!$C$3:$C$357,$AH131,'2N'!AG$3:AG$359)</f>
        <v>0</v>
      </c>
      <c r="FY131">
        <f>SUMIF('2N'!$C$3:$C$357,$AH131,'2N'!AH$3:AH$359)</f>
        <v>0</v>
      </c>
      <c r="FZ131">
        <f>SUMIF('2N'!$C$3:$C$357,$AH131,'2N'!AI$3:AI$359)</f>
        <v>0</v>
      </c>
      <c r="GA131">
        <f>SUMIF('2N'!$C$3:$C$357,$AH131,'2N'!AJ$3:AJ$359)</f>
        <v>0</v>
      </c>
      <c r="GB131">
        <f>SUMIF('2N'!$C$3:$C$357,$AH131,'2N'!AK$3:AK$359)</f>
        <v>0</v>
      </c>
      <c r="GC131">
        <f>SUMIF('2N'!$C$3:$C$357,$AH131,'2N'!AL$3:AL$359)</f>
        <v>0</v>
      </c>
      <c r="GD131">
        <f>SUMIF('2N'!$C$3:$C$357,$AH131,'2N'!AM$3:AM$359)</f>
        <v>0</v>
      </c>
      <c r="GE131">
        <f>SUMIF('2N'!$C$3:$C$357,$AH131,'2N'!AN$3:AN$359)</f>
        <v>0</v>
      </c>
      <c r="GF131">
        <f>SUMIF('2N'!$C$3:$C$357,$AH131,'2N'!AO$3:AO$359)</f>
        <v>0</v>
      </c>
      <c r="GG131">
        <f>SUMIF('2N'!$C$3:$C$357,$AH131,'2N'!AP$3:AP$359)</f>
        <v>0</v>
      </c>
      <c r="GH131">
        <f>SUMIF('2N'!$C$3:$C$357,$AH131,'2N'!AQ$3:AQ$359)</f>
        <v>0</v>
      </c>
      <c r="GI131">
        <f>SUMIF('2N'!$C$3:$C$357,$AH131,'2N'!AR$3:AR$359)</f>
        <v>0</v>
      </c>
      <c r="GJ131">
        <f>SUMIF('2N'!$C$3:$C$357,$AH131,'2N'!AS$3:AS$359)</f>
        <v>0</v>
      </c>
      <c r="GK131" s="550">
        <f>SUMIF('2N'!$C$3:$C$357,$AH131,'2N'!AT$3:AT$359)+SUMIF('2N'!$C$3:$C$357,$AH131,'2N'!AU$3:AU$359)+SUMIF('2N'!$C$3:$C$357,$AH131,'2N'!AV$3:AV$359)+SUMIF('2N'!$C$3:$C$357,$AH131,'2N'!AW$3:AW$359)</f>
        <v>0</v>
      </c>
      <c r="GL131">
        <f>SUMIF('3N'!$C$3:$C$374,$AH131,'3N'!S$3:S$407)+SUMIF('3N'!$C$3:$C$374,$AH131,'3N'!R$3:R$407)</f>
        <v>0</v>
      </c>
      <c r="GM131">
        <f>SUMIF('3N'!$C$3:$C$374,$AH131,'3N'!T$3:T$407)</f>
        <v>0</v>
      </c>
      <c r="GN131">
        <f>SUMIF('3N'!$C$3:$C$374,$AH131,'3N'!U$3:U$407)</f>
        <v>0</v>
      </c>
      <c r="GO131">
        <f>SUMIF('3N'!$C$3:$C$374,$AH131,'3N'!V$3:V$407)</f>
        <v>0</v>
      </c>
      <c r="GP131">
        <f>SUMIF('3N'!$C$3:$C$374,$AH131,'3N'!W$3:W$407)</f>
        <v>0</v>
      </c>
      <c r="GQ131">
        <f>SUMIF('3N'!$C$3:$C$374,$AH131,'3N'!X$3:X$407)</f>
        <v>0</v>
      </c>
      <c r="GR131">
        <f>SUMIF('3N'!$C$3:$C$374,$AH131,'3N'!Y$3:Y$407)</f>
        <v>0</v>
      </c>
      <c r="GS131">
        <f>SUMIF('3N'!$C$3:$C$374,$AH131,'3N'!Z$3:Z$407)</f>
        <v>0</v>
      </c>
      <c r="GT131">
        <f>SUMIF('3N'!$C$3:$C$374,$AH131,'3N'!AA$3:AA$407)</f>
        <v>0</v>
      </c>
      <c r="GU131">
        <f>SUMIF('3N'!$C$3:$C$374,$AH131,'3N'!AB$3:AB$407)</f>
        <v>0</v>
      </c>
      <c r="GV131">
        <f>SUMIF('3N'!$C$3:$C$374,$AH131,'3N'!AC$3:AC$407)</f>
        <v>0</v>
      </c>
      <c r="GW131">
        <f>SUMIF('3N'!$C$3:$C$374,$AH131,'3N'!AD$3:AD$407)</f>
        <v>0</v>
      </c>
      <c r="GX131">
        <f>SUMIF('3N'!$C$3:$C$374,$AH131,'3N'!AE$3:AE$407)</f>
        <v>0</v>
      </c>
      <c r="GY131">
        <f>SUMIF('3N'!$C$3:$C$374,$AH131,'3N'!AF$3:AF$407)</f>
        <v>0</v>
      </c>
      <c r="GZ131">
        <f>SUMIF('3N'!$C$3:$C$374,$AH131,'3N'!AG$3:AG$407)</f>
        <v>0</v>
      </c>
      <c r="HA131">
        <f>SUMIF('3N'!$C$3:$C$374,$AH131,'3N'!AH$3:AH$407)</f>
        <v>0</v>
      </c>
      <c r="HB131">
        <f>SUMIF('3N'!$C$3:$C$374,$AH131,'3N'!AI$3:AI$407)</f>
        <v>0</v>
      </c>
      <c r="HC131">
        <f>SUMIF('3N'!$C$3:$C$374,$AH131,'3N'!AJ$3:AJ$407)</f>
        <v>0</v>
      </c>
      <c r="HD131">
        <f>SUMIF('3N'!$C$3:$C$374,$AH131,'3N'!AK$3:AK$407)</f>
        <v>0</v>
      </c>
      <c r="HE131">
        <f>SUMIF('3N'!$C$3:$C$374,$AH131,'3N'!AL$3:AL$407)</f>
        <v>0</v>
      </c>
      <c r="HF131">
        <f>SUMIF('3N'!$C$3:$C$374,$AH131,'3N'!AM$3:AM$407)</f>
        <v>0</v>
      </c>
      <c r="HG131">
        <f>SUMIF('3N'!$C$3:$C$374,$AH131,'3N'!AN$3:AN$407)</f>
        <v>0</v>
      </c>
      <c r="HH131">
        <f>SUMIF('3N'!$C$3:$C$374,$AH131,'3N'!AO$3:AO$407)</f>
        <v>0</v>
      </c>
      <c r="HI131">
        <f>SUMIF('3N'!$C$3:$C$374,$AH131,'3N'!AP$3:AP$407)</f>
        <v>0</v>
      </c>
      <c r="HJ131">
        <f>SUMIF('3N'!$C$3:$C$374,$AH131,'3N'!AQ$3:AQ$407)</f>
        <v>0</v>
      </c>
      <c r="HK131">
        <f>SUMIF('3N'!$C$3:$C$374,$AH131,'3N'!AR$3:AR$407)</f>
        <v>0</v>
      </c>
      <c r="HL131">
        <f>SUMIF('3N'!$C$3:$C$374,$AH131,'3N'!AS$3:AS$407)</f>
        <v>0</v>
      </c>
      <c r="HM131">
        <f>SUMIF('3N'!$C$3:$C$374,$AH131,'3N'!AT$3:AT$407)</f>
        <v>0</v>
      </c>
      <c r="HN131">
        <f>SUMIF('3N'!$C$3:$C$374,$AH131,'3N'!AU$3:AU$407)</f>
        <v>0</v>
      </c>
      <c r="HO131">
        <f>SUMIF('3N'!$C$3:$C$374,$AH131,'3N'!AV$3:AV$407)</f>
        <v>0</v>
      </c>
      <c r="HP131">
        <f>SUMIF('3N'!$C$3:$C$374,$AH131,'3N'!AW$3:AW$407)</f>
        <v>0</v>
      </c>
      <c r="HQ131" s="3442">
        <f>SUMIF('4N'!$C$3:$C$378,$AH131,'4N'!R$3:R$411)+SUMIF('4N'!$C$3:$C$378,$AH131,'4N'!S$3:S$411)</f>
        <v>0</v>
      </c>
      <c r="HR131">
        <f>SUMIF('4N'!$C$3:$C$378,$AH131,'4N'!T$3:T$411)</f>
        <v>0</v>
      </c>
      <c r="HS131">
        <f>SUMIF('4N'!$C$3:$C$378,$AH131,'4N'!U$3:U$411)</f>
        <v>0</v>
      </c>
      <c r="HT131">
        <f>SUMIF('4N'!$C$3:$C$378,$AH131,'4N'!V$3:V$411)</f>
        <v>0</v>
      </c>
      <c r="HU131">
        <f>SUMIF('4N'!$C$3:$C$378,$AH131,'4N'!W$3:W$411)</f>
        <v>0</v>
      </c>
      <c r="HV131">
        <f>SUMIF('4N'!$C$3:$C$378,$AH131,'4N'!X$3:X$411)</f>
        <v>0</v>
      </c>
      <c r="HW131">
        <f>SUMIF('4N'!$C$3:$C$378,$AH131,'4N'!Y$3:Y$411)</f>
        <v>0</v>
      </c>
      <c r="HX131">
        <f>SUMIF('4N'!$C$3:$C$378,$AH131,'4N'!Z$3:Z$411)</f>
        <v>0</v>
      </c>
      <c r="HY131">
        <f>SUMIF('4N'!$C$3:$C$378,$AH131,'4N'!AA$3:AA$411)</f>
        <v>0</v>
      </c>
      <c r="HZ131">
        <f>SUMIF('4N'!$C$3:$C$378,$AH131,'4N'!AB$3:AB$411)</f>
        <v>0</v>
      </c>
      <c r="IA131">
        <f>SUMIF('4N'!$C$3:$C$378,$AH131,'4N'!AC$3:AC$411)</f>
        <v>0</v>
      </c>
      <c r="IB131">
        <f>SUMIF('4N'!$C$3:$C$378,$AH131,'4N'!AD$3:AD$411)</f>
        <v>0</v>
      </c>
      <c r="IC131">
        <f>SUMIF('4N'!$C$3:$C$378,$AH131,'4N'!AE$3:AE$411)</f>
        <v>0</v>
      </c>
      <c r="ID131">
        <f>SUMIF('4N'!$C$3:$C$378,$AH131,'4N'!AF$3:AF$411)</f>
        <v>0</v>
      </c>
      <c r="IE131">
        <f>SUMIF('4N'!$C$3:$C$378,$AH131,'4N'!AG$3:AG$411)</f>
        <v>0</v>
      </c>
      <c r="IF131">
        <f>SUMIF('4N'!$C$3:$C$378,$AH131,'4N'!AH$3:AH$411)</f>
        <v>0</v>
      </c>
      <c r="IG131">
        <f>SUMIF('4N'!$C$3:$C$378,$AH131,'4N'!AI$3:AI$411)</f>
        <v>0</v>
      </c>
      <c r="IH131">
        <f>SUMIF('4N'!$C$3:$C$378,$AH131,'4N'!AJ$3:AJ$411)</f>
        <v>0</v>
      </c>
      <c r="II131">
        <f>SUMIF('4N'!$C$3:$C$378,$AH131,'4N'!AK$3:AK$411)</f>
        <v>0</v>
      </c>
      <c r="IJ131">
        <f>SUMIF('4N'!$C$3:$C$378,$AH131,'4N'!AL$3:AL$411)</f>
        <v>0</v>
      </c>
      <c r="IK131">
        <f>SUMIF('4N'!$C$3:$C$378,$AH131,'4N'!AM$3:AM$411)</f>
        <v>0</v>
      </c>
      <c r="IL131">
        <f>SUMIF('4N'!$C$3:$C$378,$AH131,'4N'!AN$3:AN$411)</f>
        <v>0</v>
      </c>
      <c r="IM131">
        <f>SUMIF('4N'!$C$3:$C$378,$AH131,'4N'!AO$3:AO$411)</f>
        <v>0</v>
      </c>
      <c r="IN131">
        <f>SUMIF('4N'!$C$3:$C$378,$AH131,'4N'!AP$3:AP$411)</f>
        <v>0</v>
      </c>
      <c r="IO131">
        <f>SUMIF('4N'!$C$3:$C$378,$AH131,'4N'!AQ$3:AQ$411)</f>
        <v>0</v>
      </c>
      <c r="IP131">
        <f>SUMIF('4N'!$C$3:$C$378,$AH131,'4N'!AR$3:AR$411)</f>
        <v>0</v>
      </c>
      <c r="IQ131">
        <f>SUMIF('4N'!$C$3:$C$378,$AH131,'4N'!AS$3:AS$411)</f>
        <v>0</v>
      </c>
      <c r="IR131">
        <f>SUMIF('4N'!$C$3:$C$378,$AH131,'4N'!AT$3:AT$411)</f>
        <v>0</v>
      </c>
      <c r="IS131">
        <f>SUMIF('4N'!$C$3:$C$378,$AH131,'4N'!AU$3:AU$411)</f>
        <v>0</v>
      </c>
      <c r="IT131" s="3442">
        <f>SUMIF('4N'!$C$3:$C$378,$AH131,'4N'!AV$3:AV$411)+SUMIF('4N'!$C$3:$C$378,$AH131,'4N'!AW$3:AW$411)</f>
        <v>0</v>
      </c>
      <c r="IU131">
        <f>SUMIF('5N'!$C$3:$C$402,$AH131,'5N'!R$3:R$434)+SUMIF('5N'!$C$3:$C$402,$AH131,'5N'!S$3:S$434)</f>
        <v>0</v>
      </c>
      <c r="IV131">
        <f>SUMIF('5N'!$C$3:$C$402,$AH131,'5N'!T$3:T$434)</f>
        <v>0</v>
      </c>
      <c r="IW131">
        <f>SUMIF('5N'!$C$3:$C$402,$AH131,'5N'!U$3:U$434)</f>
        <v>0</v>
      </c>
      <c r="IX131">
        <f>SUMIF('5N'!$C$3:$C$402,$AH131,'5N'!V$3:V$434)</f>
        <v>0</v>
      </c>
      <c r="IY131">
        <f>SUMIF('5N'!$C$3:$C$402,$AH131,'5N'!W$3:W$434)</f>
        <v>0</v>
      </c>
      <c r="IZ131">
        <f>SUMIF('5N'!$C$3:$C$402,$AH131,'5N'!X$3:X$434)</f>
        <v>0</v>
      </c>
      <c r="JA131">
        <f>SUMIF('5N'!$C$3:$C$402,$AH131,'5N'!Y$3:Y$434)</f>
        <v>0</v>
      </c>
      <c r="JB131">
        <f>SUMIF('5N'!$C$3:$C$402,$AH131,'5N'!Z$3:Z$434)</f>
        <v>0</v>
      </c>
      <c r="JC131">
        <f>SUMIF('5N'!$C$3:$C$402,$AH131,'5N'!AA$3:AA$434)</f>
        <v>0</v>
      </c>
      <c r="JD131">
        <f>SUMIF('5N'!$C$3:$C$402,$AH131,'5N'!AB$3:AB$434)</f>
        <v>0</v>
      </c>
      <c r="JE131">
        <f>SUMIF('5N'!$C$3:$C$402,$AH131,'5N'!AC$3:AC$434)</f>
        <v>0</v>
      </c>
      <c r="JF131">
        <f>SUMIF('5N'!$C$3:$C$402,$AH131,'5N'!AD$3:AD$434)</f>
        <v>0</v>
      </c>
      <c r="JG131">
        <f>SUMIF('5N'!$C$3:$C$402,$AH131,'5N'!AE$3:AE$434)</f>
        <v>0</v>
      </c>
      <c r="JH131">
        <f>SUMIF('5N'!$C$3:$C$402,$AH131,'5N'!AF$3:AF$434)</f>
        <v>0</v>
      </c>
      <c r="JI131">
        <f>SUMIF('5N'!$C$3:$C$402,$AH131,'5N'!AG$3:AG$434)</f>
        <v>0</v>
      </c>
      <c r="JJ131">
        <f>SUMIF('5N'!$C$3:$C$402,$AH131,'5N'!AH$3:AH$434)</f>
        <v>0</v>
      </c>
      <c r="JK131">
        <f>SUMIF('5N'!$C$3:$C$402,$AH131,'5N'!AI$3:AI$434)</f>
        <v>0</v>
      </c>
      <c r="JL131">
        <f>SUMIF('5N'!$C$3:$C$402,$AH131,'5N'!AJ$3:AJ$434)</f>
        <v>0</v>
      </c>
      <c r="JM131">
        <f>SUMIF('5N'!$C$3:$C$402,$AH131,'5N'!AK$3:AK$434)</f>
        <v>0</v>
      </c>
      <c r="JN131">
        <f>SUMIF('5N'!$C$3:$C$402,$AH131,'5N'!AL$3:AL$434)</f>
        <v>0</v>
      </c>
      <c r="JO131">
        <f>SUMIF('5N'!$C$3:$C$402,$AH131,'5N'!AM$3:AM$434)</f>
        <v>0</v>
      </c>
      <c r="JP131">
        <f>SUMIF('5N'!$C$3:$C$402,$AH131,'5N'!AN$3:AN$434)</f>
        <v>0</v>
      </c>
      <c r="JQ131">
        <f>SUMIF('5N'!$C$3:$C$402,$AH131,'5N'!AO$3:AO$434)</f>
        <v>0</v>
      </c>
      <c r="JR131">
        <f>SUMIF('5N'!$C$3:$C$402,$AH131,'5N'!AP$3:AP$434)</f>
        <v>0</v>
      </c>
      <c r="JS131">
        <f>SUMIF('5N'!$C$3:$C$402,$AH131,'5N'!AQ$3:AQ$434)</f>
        <v>0</v>
      </c>
      <c r="JT131">
        <f>SUMIF('5N'!$C$3:$C$402,$AH131,'5N'!AR$3:AR$434)</f>
        <v>0</v>
      </c>
      <c r="JU131">
        <f>SUMIF('5N'!$C$3:$C$402,$AH131,'5N'!AS$3:AS$434)</f>
        <v>0</v>
      </c>
      <c r="JV131">
        <f>SUMIF('5N'!$C$3:$C$402,$AH131,'5N'!AT$3:AT$434)</f>
        <v>0</v>
      </c>
      <c r="JW131">
        <f>SUMIF('5N'!$C$3:$C$402,$AH131,'5N'!AU$3:AU$434)</f>
        <v>0</v>
      </c>
      <c r="JX131">
        <f>SUMIF('5N'!$C$3:$C$402,$AH131,'5N'!AV$3:AV$434)</f>
        <v>0</v>
      </c>
      <c r="JY131">
        <f>SUMIF('5N'!$C$3:$C$402,$AH131,'5N'!AW$3:AW$434)</f>
        <v>0</v>
      </c>
      <c r="JZ131" s="3512">
        <f>SUMIF('6N'!$C$3:$C$420,$AH131,'6N'!S$3:S$452)+SUMIF('6N'!$C$3:$C$420,$AH131,'6N'!R$3:R$452)</f>
        <v>0</v>
      </c>
      <c r="KA131">
        <f>SUMIF('6N'!$C$3:$C$420,$AH131,'6N'!T$3:T$452)</f>
        <v>0</v>
      </c>
      <c r="KB131">
        <f>SUMIF('6N'!$C$3:$C$420,$AH131,'6N'!U$3:U$452)</f>
        <v>0</v>
      </c>
      <c r="KC131">
        <f>SUMIF('6N'!$C$3:$C$420,$AH131,'6N'!V$3:V$452)</f>
        <v>0</v>
      </c>
      <c r="KD131">
        <f>SUMIF('6N'!$C$3:$C$420,$AH131,'6N'!W$3:W$452)</f>
        <v>0</v>
      </c>
      <c r="KE131">
        <f>SUMIF('6N'!$C$3:$C$420,$AH131,'6N'!X$3:X$452)</f>
        <v>0</v>
      </c>
      <c r="KF131">
        <f>SUMIF('6N'!$C$3:$C$420,$AH131,'6N'!Y$3:Y$452)</f>
        <v>0</v>
      </c>
      <c r="KG131">
        <f>SUMIF('6N'!$C$3:$C$420,$AH131,'6N'!Z$3:Z$452)</f>
        <v>0</v>
      </c>
      <c r="KH131">
        <f>SUMIF('6N'!$C$3:$C$420,$AH131,'6N'!AA$3:AA$452)</f>
        <v>0</v>
      </c>
      <c r="KI131">
        <f>SUMIF('6N'!$C$3:$C$420,$AH131,'6N'!AB$3:AB$452)</f>
        <v>0</v>
      </c>
      <c r="KJ131">
        <f>SUMIF('6N'!$C$3:$C$420,$AH131,'6N'!AC$3:AC$452)</f>
        <v>0</v>
      </c>
      <c r="KK131">
        <f>SUMIF('6N'!$C$3:$C$420,$AH131,'6N'!AD$3:AD$452)</f>
        <v>0</v>
      </c>
      <c r="KL131">
        <f>SUMIF('6N'!$C$3:$C$420,$AH131,'6N'!AE$3:AE$452)</f>
        <v>0</v>
      </c>
      <c r="KM131">
        <f>SUMIF('6N'!$C$3:$C$420,$AH131,'6N'!AF$3:AF$452)</f>
        <v>0</v>
      </c>
      <c r="KN131">
        <f>SUMIF('6N'!$C$3:$C$420,$AH131,'6N'!AG$3:AG$452)</f>
        <v>0</v>
      </c>
      <c r="KO131">
        <f>SUMIF('6N'!$C$3:$C$420,$AH131,'6N'!AH$3:AH$452)</f>
        <v>0</v>
      </c>
      <c r="KP131">
        <f>SUMIF('6N'!$C$3:$C$420,$AH131,'6N'!AI$3:AI$452)</f>
        <v>0</v>
      </c>
      <c r="KQ131">
        <f>SUMIF('6N'!$C$3:$C$420,$AH131,'6N'!AJ$3:AJ$452)</f>
        <v>0</v>
      </c>
      <c r="KR131">
        <f>SUMIF('6N'!$C$3:$C$420,$AH131,'6N'!AK$3:AK$452)</f>
        <v>0</v>
      </c>
      <c r="KS131">
        <f>SUMIF('6N'!$C$3:$C$420,$AH131,'6N'!AL$3:AL$452)</f>
        <v>0</v>
      </c>
      <c r="KT131">
        <f>SUMIF('6N'!$C$3:$C$420,$AH131,'6N'!AM$3:AM$452)</f>
        <v>0</v>
      </c>
      <c r="KU131">
        <f>SUMIF('6N'!$C$3:$C$420,$AH131,'6N'!AN$3:AN$452)</f>
        <v>0</v>
      </c>
      <c r="KV131">
        <f>SUMIF('6N'!$C$3:$C$420,$AH131,'6N'!AO$3:AO$452)</f>
        <v>0</v>
      </c>
      <c r="KW131">
        <f>SUMIF('6N'!$C$3:$C$420,$AH131,'6N'!AP$3:AP$452)</f>
        <v>0</v>
      </c>
      <c r="KX131">
        <f>SUMIF('6N'!$C$3:$C$420,$AH131,'6N'!AQ$3:AQ$452)</f>
        <v>0</v>
      </c>
      <c r="KY131">
        <f>SUMIF('6N'!$C$3:$C$420,$AH131,'6N'!AR$3:AR$452)</f>
        <v>0</v>
      </c>
      <c r="KZ131">
        <f>SUMIF('6N'!$C$3:$C$420,$AH131,'6N'!AS$3:AS$452)</f>
        <v>0</v>
      </c>
      <c r="LA131">
        <f>SUMIF('6N'!$C$3:$C$420,$AH131,'6N'!AT$3:AT$452)</f>
        <v>0</v>
      </c>
      <c r="LB131">
        <f>SUMIF('6N'!$C$3:$C$420,$AH131,'6N'!AU$3:AU$452)</f>
        <v>0</v>
      </c>
      <c r="LC131" s="3442">
        <f>SUMIF('6N'!$C$3:$C$420,$AH131,'6N'!AV$3:AV$452)+SUMIF('6N'!$C$3:$C$420,$AH131,'6N'!AW$3:AW$452)</f>
        <v>0</v>
      </c>
      <c r="LD131" s="449">
        <f>SUMIF('7N'!$C$3:$C$420,$AH131,'7N'!S$3:S$452)+SUMIF('7N'!$C$3:$C$420,$AH131,'7N'!R$3:R$452)</f>
        <v>0</v>
      </c>
      <c r="LE131">
        <f>SUMIF('7N'!$C$3:$C$420,$AH131,'7N'!T$3:T$452)</f>
        <v>0</v>
      </c>
      <c r="LF131">
        <f>SUMIF('7N'!$C$3:$C$420,$AH131,'7N'!U$3:U$452)</f>
        <v>0</v>
      </c>
      <c r="LG131">
        <f>SUMIF('7N'!$C$3:$C$420,$AH131,'7N'!V$3:V$452)</f>
        <v>0</v>
      </c>
      <c r="LH131">
        <f>SUMIF('7N'!$C$3:$C$420,$AH131,'7N'!W$3:W$452)</f>
        <v>0</v>
      </c>
      <c r="LI131">
        <f>SUMIF('7N'!$C$3:$C$420,$AH131,'7N'!X$3:X$452)</f>
        <v>0</v>
      </c>
      <c r="LJ131">
        <f>SUMIF('7N'!$C$3:$C$420,$AH131,'7N'!Y$3:Y$452)</f>
        <v>0</v>
      </c>
      <c r="LK131">
        <f>SUMIF('7N'!$C$3:$C$420,$AH131,'7N'!Z$3:Z$452)</f>
        <v>0</v>
      </c>
      <c r="LL131">
        <f>SUMIF('7N'!$C$3:$C$420,$AH131,'7N'!AA$3:AA$452)</f>
        <v>0</v>
      </c>
      <c r="LM131">
        <f>SUMIF('7N'!$C$3:$C$420,$AH131,'7N'!AB$3:AB$452)</f>
        <v>0</v>
      </c>
      <c r="LN131">
        <f>SUMIF('7N'!$C$3:$C$420,$AH131,'7N'!AC$3:AC$452)</f>
        <v>0</v>
      </c>
      <c r="LO131">
        <f>SUMIF('7N'!$C$3:$C$420,$AH131,'7N'!AD$3:AD$452)</f>
        <v>0</v>
      </c>
      <c r="LP131">
        <f>SUMIF('7N'!$C$3:$C$420,$AH131,'7N'!AE$3:AE$452)</f>
        <v>0</v>
      </c>
      <c r="LQ131">
        <f>SUMIF('7N'!$C$3:$C$420,$AH131,'7N'!AF$3:AF$452)</f>
        <v>0</v>
      </c>
      <c r="LR131">
        <f>SUMIF('7N'!$C$3:$C$420,$AH131,'7N'!AG$3:AG$452)</f>
        <v>0</v>
      </c>
      <c r="LS131">
        <f>SUMIF('7N'!$C$3:$C$420,$AH131,'7N'!AH$3:AH$452)</f>
        <v>0</v>
      </c>
      <c r="LT131">
        <f>SUMIF('7N'!$C$3:$C$420,$AH131,'7N'!AI$3:AI$452)</f>
        <v>0</v>
      </c>
      <c r="LU131">
        <f>SUMIF('7N'!$C$3:$C$420,$AH131,'7N'!AJ$3:AJ$452)</f>
        <v>0</v>
      </c>
      <c r="LV131">
        <f>SUMIF('7N'!$C$3:$C$420,$AH131,'7N'!AK$3:AK$452)</f>
        <v>0</v>
      </c>
      <c r="LW131">
        <f>SUMIF('7N'!$C$3:$C$420,$AH131,'7N'!AL$3:AL$452)</f>
        <v>0</v>
      </c>
      <c r="LX131">
        <f>SUMIF('7N'!$C$3:$C$420,$AH131,'7N'!AM$3:AM$452)</f>
        <v>0</v>
      </c>
      <c r="LY131">
        <f>SUMIF('7N'!$C$3:$C$420,$AH131,'7N'!AN$3:AN$452)</f>
        <v>0</v>
      </c>
      <c r="LZ131">
        <f>SUMIF('7N'!$C$3:$C$420,$AH131,'7N'!AO$3:AO$452)</f>
        <v>0</v>
      </c>
      <c r="MA131">
        <f>SUMIF('7N'!$C$3:$C$420,$AH131,'7N'!AP$3:AP$452)</f>
        <v>0</v>
      </c>
      <c r="MB131">
        <f>SUMIF('7N'!$C$3:$C$420,$AH131,'7N'!AQ$3:AQ$452)</f>
        <v>0</v>
      </c>
      <c r="MC131">
        <f>SUMIF('7N'!$C$3:$C$420,$AH131,'7N'!AR$3:AR$452)</f>
        <v>0</v>
      </c>
      <c r="MD131">
        <f>SUMIF('7N'!$C$3:$C$420,$AH131,'7N'!AS$3:AS$452)</f>
        <v>0</v>
      </c>
      <c r="ME131">
        <f>SUMIF('7N'!$C$3:$C$420,$AH131,'7N'!AT$3:AT$452)</f>
        <v>0</v>
      </c>
      <c r="MF131">
        <f>SUMIF('7N'!$C$3:$C$420,$AH131,'7N'!AU$3:AU$452)</f>
        <v>0</v>
      </c>
      <c r="MG131">
        <f>SUMIF('7N'!$C$3:$C$420,$AH131,'7N'!AV$3:AV$452)</f>
        <v>0</v>
      </c>
      <c r="MH131">
        <f>SUMIF('7N'!$C$3:$C$420,$AH131,'7N'!AW$3:AW$452)</f>
        <v>0</v>
      </c>
      <c r="MI131" s="3512">
        <f>SUMIF('8N'!$C$3:$C$438,$AH131,'8N'!S$3:S$470)+SUMIF('8N'!$C$3:$C$438,$AH131,'8N'!R$3:R$470)</f>
        <v>0</v>
      </c>
      <c r="MJ131">
        <f>SUMIF('8N'!$C$3:$C$470,$AH131,'8N'!T$3:T$470)</f>
        <v>0</v>
      </c>
      <c r="MK131">
        <f>SUMIF('8N'!$C$3:$C$470,$AH131,'8N'!U$3:U$470)</f>
        <v>0</v>
      </c>
      <c r="ML131">
        <f>SUMIF('8N'!$C$3:$C$470,$AH131,'8N'!V$3:V$470)</f>
        <v>0</v>
      </c>
      <c r="MM131">
        <f>SUMIF('8N'!$C$3:$C$470,$AH131,'8N'!W$3:W$470)</f>
        <v>0</v>
      </c>
      <c r="MN131">
        <f>SUMIF('8N'!$C$3:$C$470,$AH131,'8N'!X$3:X$470)</f>
        <v>0</v>
      </c>
      <c r="MO131">
        <f>SUMIF('8N'!$C$3:$C$470,$AH131,'8N'!Y$3:Y$470)</f>
        <v>0</v>
      </c>
      <c r="MP131">
        <f>SUMIF('8N'!$C$3:$C$470,$AH131,'8N'!Z$3:Z$470)</f>
        <v>0</v>
      </c>
      <c r="MQ131">
        <f>SUMIF('8N'!$C$3:$C$470,$AH131,'8N'!AA$3:AA$470)</f>
        <v>0</v>
      </c>
      <c r="MR131">
        <f>SUMIF('8N'!$C$3:$C$470,$AH131,'8N'!AB$3:AB$470)</f>
        <v>0</v>
      </c>
      <c r="MS131">
        <f>SUMIF('8N'!$C$3:$C$470,$AH131,'8N'!AC$3:AC$470)</f>
        <v>0</v>
      </c>
      <c r="MT131">
        <f>SUMIF('8N'!$C$3:$C$470,$AH131,'8N'!AD$3:AD$470)</f>
        <v>0</v>
      </c>
      <c r="MU131">
        <f>SUMIF('8N'!$C$3:$C$470,$AH131,'8N'!AE$3:AE$470)</f>
        <v>0</v>
      </c>
      <c r="MV131">
        <f>SUMIF('8N'!$C$3:$C$470,$AH131,'8N'!AF$3:AF$470)</f>
        <v>0</v>
      </c>
      <c r="MW131">
        <f>SUMIF('8N'!$C$3:$C$470,$AH131,'8N'!AG$3:AG$470)</f>
        <v>0</v>
      </c>
      <c r="MX131">
        <f>SUMIF('8N'!$C$3:$C$470,$AH131,'8N'!AH$3:AH$470)</f>
        <v>0</v>
      </c>
      <c r="MY131">
        <f>SUMIF('8N'!$C$3:$C$470,$AH131,'8N'!AI$3:AI$470)</f>
        <v>0</v>
      </c>
      <c r="MZ131">
        <f>SUMIF('8N'!$C$3:$C$470,$AH131,'8N'!AJ$3:AJ$470)</f>
        <v>0</v>
      </c>
      <c r="NA131">
        <f>SUMIF('8N'!$C$3:$C$470,$AH131,'8N'!AK$3:AK$470)</f>
        <v>0</v>
      </c>
      <c r="NB131">
        <f>SUMIF('8N'!$C$3:$C$470,$AH131,'8N'!AL$3:AL$470)</f>
        <v>0</v>
      </c>
      <c r="NC131">
        <f>SUMIF('8N'!$C$3:$C$470,$AH131,'8N'!AM$3:AM$470)</f>
        <v>0</v>
      </c>
      <c r="ND131">
        <f>SUMIF('8N'!$C$3:$C$470,$AH131,'8N'!AN$3:AN$470)</f>
        <v>0</v>
      </c>
      <c r="NE131">
        <f>SUMIF('8N'!$C$3:$C$470,$AH131,'8N'!AO$3:AO$470)</f>
        <v>0</v>
      </c>
      <c r="NF131">
        <f>SUMIF('8N'!$C$3:$C$470,$AH131,'8N'!AP$3:AP$470)</f>
        <v>0</v>
      </c>
      <c r="NG131">
        <f>SUMIF('8N'!$C$3:$C$470,$AH131,'8N'!AQ$3:AQ$470)</f>
        <v>0</v>
      </c>
      <c r="NH131">
        <f>SUMIF('8N'!$C$3:$C$470,$AH131,'8N'!AR$3:AR$470)</f>
        <v>0</v>
      </c>
      <c r="NI131">
        <f>SUMIF('8N'!$C$3:$C$470,$AH131,'8N'!AS$3:AS$470)</f>
        <v>0</v>
      </c>
      <c r="NJ131">
        <f>SUMIF('8N'!$C$3:$C$470,$AH131,'8N'!AT$3:AT$470)</f>
        <v>0</v>
      </c>
      <c r="NK131">
        <f>SUMIF('8N'!$C$3:$C$470,$AH131,'8N'!AU$3:AU$470)</f>
        <v>0</v>
      </c>
      <c r="NL131">
        <f>SUMIF('8N'!$C$3:$C$470,$AH131,'8N'!AV$3:AV$470)</f>
        <v>0</v>
      </c>
      <c r="NM131">
        <f>SUMIF('8N'!$C$3:$C$470,$AH131,'8N'!AW$3:AW$470)</f>
        <v>0</v>
      </c>
      <c r="NN131" s="3600">
        <f>SUMIF('9N'!$C$3:$C$478,$AH131,'9N'!S$3:S$481)+SUMIF('9N'!$C$3:$C$478,$AH131,'9N'!R$3:R$481)</f>
        <v>0</v>
      </c>
      <c r="NO131">
        <f>SUMIF('9N'!$C$3:$C$478,$AH131,'9N'!T$3:T$481)</f>
        <v>0</v>
      </c>
      <c r="NP131">
        <f>SUMIF('9N'!$C$3:$C$478,$AH131,'9N'!U$3:U$481)</f>
        <v>0</v>
      </c>
      <c r="NQ131">
        <f>SUMIF('9N'!$C$3:$C$478,$AH131,'9N'!V$3:V$481)</f>
        <v>0</v>
      </c>
      <c r="NR131">
        <f>SUMIF('9N'!$C$3:$C$478,$AH131,'9N'!W$3:W$481)</f>
        <v>0</v>
      </c>
      <c r="NS131">
        <f>SUMIF('9N'!$C$3:$C$478,$AH131,'9N'!X$3:X$481)</f>
        <v>0</v>
      </c>
      <c r="NT131">
        <f>SUMIF('9N'!$C$3:$C$478,$AH131,'9N'!Y$3:Y$481)</f>
        <v>0</v>
      </c>
      <c r="NU131">
        <f>SUMIF('9N'!$C$3:$C$478,$AH131,'9N'!Z$3:Z$481)</f>
        <v>0</v>
      </c>
      <c r="NV131">
        <f>SUMIF('9N'!$C$3:$C$478,$AH131,'9N'!AA$3:AA$481)</f>
        <v>0</v>
      </c>
      <c r="NW131">
        <f>SUMIF('9N'!$C$3:$C$478,$AH131,'9N'!AB$3:AB$481)</f>
        <v>0</v>
      </c>
      <c r="NX131">
        <f>SUMIF('9N'!$C$3:$C$478,$AH131,'9N'!AC$3:AC$481)</f>
        <v>0</v>
      </c>
      <c r="NY131">
        <f>SUMIF('9N'!$C$3:$C$478,$AH131,'9N'!AD$3:AD$481)</f>
        <v>0</v>
      </c>
      <c r="NZ131">
        <f>SUMIF('9N'!$C$3:$C$478,$AH131,'9N'!AE$3:AE$481)</f>
        <v>0</v>
      </c>
      <c r="OA131">
        <f>SUMIF('9N'!$C$3:$C$478,$AH131,'9N'!AF$3:AF$481)</f>
        <v>0</v>
      </c>
      <c r="OB131">
        <f>SUMIF('9N'!$C$3:$C$478,$AH131,'9N'!AG$3:AG$481)</f>
        <v>0</v>
      </c>
      <c r="OC131">
        <f>SUMIF('9N'!$C$3:$C$478,$AH131,'9N'!AH$3:AH$481)</f>
        <v>0</v>
      </c>
      <c r="OD131">
        <f>SUMIF('9N'!$C$3:$C$478,$AH131,'9N'!AI$3:AI$481)</f>
        <v>0</v>
      </c>
      <c r="OE131">
        <f>SUMIF('9N'!$C$3:$C$478,$AH131,'9N'!AJ$3:AJ$481)</f>
        <v>0</v>
      </c>
      <c r="OF131">
        <f>SUMIF('9N'!$C$3:$C$478,$AH131,'9N'!AK$3:AK$481)</f>
        <v>0</v>
      </c>
      <c r="OG131">
        <f>SUMIF('9N'!$C$3:$C$478,$AH131,'9N'!AL$3:AL$481)</f>
        <v>0</v>
      </c>
      <c r="OH131">
        <f>SUMIF('9N'!$C$3:$C$478,$AH131,'9N'!AM$3:AM$481)</f>
        <v>0</v>
      </c>
      <c r="OI131">
        <f>SUMIF('9N'!$C$3:$C$478,$AH131,'9N'!AN$3:AN$481)</f>
        <v>0</v>
      </c>
      <c r="OJ131">
        <f>SUMIF('9N'!$C$3:$C$478,$AH131,'9N'!AO$3:AO$481)</f>
        <v>0</v>
      </c>
      <c r="OK131">
        <f>SUMIF('9N'!$C$3:$C$478,$AH131,'9N'!AP$3:AP$481)</f>
        <v>0</v>
      </c>
      <c r="OL131">
        <f>SUMIF('9N'!$C$3:$C$478,$AH131,'9N'!AQ$3:AQ$481)</f>
        <v>0</v>
      </c>
      <c r="OM131">
        <f>SUMIF('9N'!$C$3:$C$478,$AH131,'9N'!AR$3:AR$481)</f>
        <v>0</v>
      </c>
      <c r="ON131">
        <f>SUMIF('9N'!$C$3:$C$478,$AH131,'9N'!AS$3:AS$481)</f>
        <v>0</v>
      </c>
      <c r="OO131">
        <f>SUMIF('9N'!$C$3:$C$478,$AH131,'9N'!AT$3:AT$481)</f>
        <v>0</v>
      </c>
      <c r="OP131">
        <f>SUMIF('9N'!$C$3:$C$478,$AH131,'9N'!AU$3:AU$481)</f>
        <v>0</v>
      </c>
      <c r="OQ131">
        <f>SUMIF('9N'!$C$3:$C$478,$AH131,'9N'!AV$3:AV$481)+SUMIF('9N'!$C$3:$C$478,$AH131,'9N'!AW$3:AW$481)</f>
        <v>0</v>
      </c>
      <c r="OR131" s="3512">
        <f>SUMIF('10N'!$C$3:$C$478,$AH131,'10N'!S$3:S$478)+SUMIF('10N'!$C$3:$C$478,$AH131,'10N'!R$3:R$478)</f>
        <v>0</v>
      </c>
      <c r="OS131" s="3590">
        <f>SUMIF('10N'!$C$3:$C$478,$AH131,'10N'!T$3:T$478)</f>
        <v>0</v>
      </c>
      <c r="OT131" s="3590">
        <f>SUMIF('10N'!$C$3:$C$478,$AH131,'10N'!U$3:U$478)</f>
        <v>0</v>
      </c>
      <c r="OU131" s="3590">
        <f>SUMIF('10N'!$C$3:$C$478,$AH131,'10N'!V$3:V$478)</f>
        <v>0</v>
      </c>
      <c r="OV131" s="3590">
        <f>SUMIF('10N'!$C$3:$C$478,$AH131,'10N'!W$3:W$478)</f>
        <v>0</v>
      </c>
      <c r="OW131" s="3590">
        <f>SUMIF('10N'!$C$3:$C$478,$AH131,'10N'!X$3:X$478)</f>
        <v>0</v>
      </c>
      <c r="OX131" s="3590">
        <f>SUMIF('10N'!$C$3:$C$478,$AH131,'10N'!Y$3:Y$478)</f>
        <v>0</v>
      </c>
      <c r="OY131" s="3590">
        <f>SUMIF('10N'!$C$3:$C$478,$AH131,'10N'!Z$3:Z$478)</f>
        <v>0</v>
      </c>
      <c r="OZ131" s="3590">
        <f>SUMIF('10N'!$C$3:$C$478,$AH131,'10N'!AA$3:AA$478)</f>
        <v>0</v>
      </c>
      <c r="PA131" s="3590">
        <f>SUMIF('10N'!$C$3:$C$478,$AH131,'10N'!AB$3:AB$478)</f>
        <v>0</v>
      </c>
      <c r="PB131" s="3590">
        <f>SUMIF('10N'!$C$3:$C$478,$AH131,'10N'!AC$3:AC$478)</f>
        <v>0</v>
      </c>
      <c r="PC131" s="3590">
        <f>SUMIF('10N'!$C$3:$C$478,$AH131,'10N'!AD$3:AD$478)</f>
        <v>0</v>
      </c>
      <c r="PD131" s="3590">
        <f>SUMIF('10N'!$C$3:$C$478,$AH131,'10N'!AE$3:AE$478)</f>
        <v>0</v>
      </c>
      <c r="PE131" s="3590">
        <f>SUMIF('10N'!$C$3:$C$478,$AH131,'10N'!AF$3:AF$478)</f>
        <v>0</v>
      </c>
      <c r="PF131" s="3590">
        <f>SUMIF('10N'!$C$3:$C$478,$AH131,'10N'!AG$3:AG$478)</f>
        <v>0</v>
      </c>
      <c r="PG131" s="3590">
        <f>SUMIF('10N'!$C$3:$C$478,$AH131,'10N'!AH$3:AH$478)</f>
        <v>0</v>
      </c>
      <c r="PH131" s="3590">
        <f>SUMIF('10N'!$C$3:$C$478,$AH131,'10N'!AI$3:AI$478)</f>
        <v>0</v>
      </c>
      <c r="PI131" s="3590">
        <f>SUMIF('10N'!$C$3:$C$478,$AH131,'10N'!AJ$3:AJ$478)</f>
        <v>0</v>
      </c>
      <c r="PJ131" s="3590">
        <f>SUMIF('10N'!$C$3:$C$478,$AH131,'10N'!AK$3:AK$478)</f>
        <v>0</v>
      </c>
      <c r="PK131" s="3590">
        <f>SUMIF('10N'!$C$3:$C$478,$AH131,'10N'!AL$3:AL$478)</f>
        <v>0</v>
      </c>
      <c r="PL131" s="3590">
        <f>SUMIF('10N'!$C$3:$C$478,$AH131,'10N'!AM$3:AM$478)</f>
        <v>0</v>
      </c>
      <c r="PM131" s="3590">
        <f>SUMIF('10N'!$C$3:$C$478,$AH131,'10N'!AN$3:AN$478)</f>
        <v>0</v>
      </c>
      <c r="PN131" s="3590">
        <f>SUMIF('10N'!$C$3:$C$478,$AH131,'10N'!AO$3:AO$478)</f>
        <v>0</v>
      </c>
      <c r="PO131" s="3590">
        <f>SUMIF('10N'!$C$3:$C$478,$AH131,'10N'!AP$3:AP$478)</f>
        <v>0</v>
      </c>
      <c r="PP131" s="3590">
        <f>SUMIF('10N'!$C$3:$C$478,$AH131,'10N'!AQ$3:AQ$478)</f>
        <v>0</v>
      </c>
      <c r="PQ131" s="3590">
        <f>SUMIF('10N'!$C$3:$C$478,$AH131,'10N'!AR$3:AR$478)</f>
        <v>0</v>
      </c>
      <c r="PR131" s="3590">
        <f>SUMIF('10N'!$C$3:$C$478,$AH131,'10N'!AS$3:AS$478)</f>
        <v>0</v>
      </c>
      <c r="PS131" s="3590">
        <f>SUMIF('10N'!$C$3:$C$478,$AH131,'10N'!AT$3:AT$478)</f>
        <v>0</v>
      </c>
      <c r="PT131" s="3590">
        <f>SUMIF('10N'!$C$3:$C$478,$AH131,'10N'!AU$3:AU$478)</f>
        <v>0</v>
      </c>
      <c r="PU131" s="3590">
        <f>SUMIF('10N'!$C$3:$C$478,$AH131,'10N'!AV$3:AV$478)</f>
        <v>0</v>
      </c>
      <c r="PV131" s="3590">
        <f>SUMIF('10N'!$C$3:$C$478,$AH131,'10N'!AW$3:AW$478)</f>
        <v>0</v>
      </c>
      <c r="PW131" s="3512">
        <f>SUMIF('11N'!$C$3:$C$449,$AH131,'11N'!S$3:S$483)+SUMIF('11N'!$C$3:$C$449,$AH131,'11N'!R$3:R$483)</f>
        <v>0</v>
      </c>
      <c r="PX131">
        <f>SUMIF('11N'!$C$3:$C$449,$AH131,'11N'!T$3:T$483)</f>
        <v>0</v>
      </c>
      <c r="PY131">
        <f>SUMIF('11N'!$C$3:$C$449,$AH131,'11N'!U$3:U$483)</f>
        <v>0</v>
      </c>
      <c r="PZ131">
        <f>SUMIF('11N'!$C$3:$C$449,$AH131,'11N'!V$3:V$483)</f>
        <v>0</v>
      </c>
      <c r="QA131">
        <f>SUMIF('11N'!$C$3:$C$449,$AH131,'11N'!W$3:W$483)</f>
        <v>0</v>
      </c>
      <c r="QB131">
        <f>SUMIF('11N'!$C$3:$C$449,$AH131,'11N'!X$3:X$483)</f>
        <v>0</v>
      </c>
      <c r="QC131">
        <f>SUMIF('11N'!$C$3:$C$449,$AH131,'11N'!Y$3:Y$483)</f>
        <v>0</v>
      </c>
      <c r="QD131">
        <f>SUMIF('11N'!$C$3:$C$449,$AH131,'11N'!Z$3:Z$483)</f>
        <v>0</v>
      </c>
      <c r="QE131">
        <f>SUMIF('11N'!$C$3:$C$449,$AH131,'11N'!AA$3:AA$483)</f>
        <v>0</v>
      </c>
      <c r="QF131">
        <f>SUMIF('11N'!$C$3:$C$449,$AH131,'11N'!AB$3:AB$483)</f>
        <v>0</v>
      </c>
      <c r="QG131">
        <f>SUMIF('11N'!$C$3:$C$449,$AH131,'11N'!AC$3:AC$483)</f>
        <v>0</v>
      </c>
      <c r="QH131">
        <f>SUMIF('11N'!$C$3:$C$449,$AH131,'11N'!AD$3:AD$483)</f>
        <v>0</v>
      </c>
      <c r="QI131">
        <f>SUMIF('11N'!$C$3:$C$449,$AH131,'11N'!AE$3:AE$483)</f>
        <v>0</v>
      </c>
      <c r="QJ131">
        <f>SUMIF('11N'!$C$3:$C$449,$AH131,'11N'!AF$3:AF$483)</f>
        <v>0</v>
      </c>
      <c r="QK131">
        <f>SUMIF('11N'!$C$3:$C$449,$AH131,'11N'!AG$3:AG$483)</f>
        <v>0</v>
      </c>
      <c r="QL131">
        <f>SUMIF('11N'!$C$3:$C$449,$AH131,'11N'!AH$3:AH$483)</f>
        <v>0</v>
      </c>
      <c r="QM131">
        <f>SUMIF('11N'!$C$3:$C$449,$AH131,'11N'!AI$3:AI$483)</f>
        <v>0</v>
      </c>
      <c r="QN131">
        <f>SUMIF('11N'!$C$3:$C$449,$AH131,'11N'!AJ$3:AJ$483)</f>
        <v>0</v>
      </c>
      <c r="QO131">
        <f>SUMIF('11N'!$C$3:$C$449,$AH131,'11N'!AK$3:AK$483)</f>
        <v>0</v>
      </c>
      <c r="QP131">
        <f>SUMIF('11N'!$C$3:$C$449,$AH131,'11N'!AL$3:AL$483)</f>
        <v>0</v>
      </c>
      <c r="QQ131">
        <f>SUMIF('11N'!$C$3:$C$449,$AH131,'11N'!AM$3:AM$483)</f>
        <v>0</v>
      </c>
      <c r="QR131">
        <f>SUMIF('11N'!$C$3:$C$449,$AH131,'11N'!AN$3:AN$483)</f>
        <v>0</v>
      </c>
      <c r="QS131">
        <f>SUMIF('11N'!$C$3:$C$449,$AH131,'11N'!AO$3:AO$483)</f>
        <v>0</v>
      </c>
      <c r="QT131">
        <f>SUMIF('11N'!$C$3:$C$449,$AH131,'11N'!AP$3:AP$483)</f>
        <v>0</v>
      </c>
      <c r="QU131">
        <f>SUMIF('11N'!$C$3:$C$449,$AH131,'11N'!AQ$3:AQ$483)</f>
        <v>0</v>
      </c>
      <c r="QV131">
        <f>SUMIF('11N'!$C$3:$C$449,$AH131,'11N'!AR$3:AR$483)</f>
        <v>0</v>
      </c>
      <c r="QW131">
        <f>SUMIF('11N'!$C$3:$C$449,$AH131,'11N'!AS$3:AS$483)</f>
        <v>0</v>
      </c>
      <c r="QX131">
        <f>SUMIF('11N'!$C$3:$C$449,$AH131,'11N'!AT$3:AT$483)</f>
        <v>0</v>
      </c>
      <c r="QY131">
        <f>SUMIF('11N'!$C$3:$C$449,$AH131,'11N'!AU$3:AU$483)</f>
        <v>0</v>
      </c>
      <c r="QZ131">
        <f>SUMIF('11N'!$C$3:$C$449,$AH131,'11N'!AV$3:AV$483)+SUMIF('11N'!$C$3:$C$449,$AH131,'11N'!AW$3:AW$483)</f>
        <v>0</v>
      </c>
      <c r="RA131" s="3512">
        <f>SUMIF('12N'!$C$3:$C$447,$AH131,'12N'!S$3:S$479)+SUMIF('12N'!$C$3:$C$447,$AH131,'12N'!R$3:R$479)</f>
        <v>0</v>
      </c>
      <c r="RB131">
        <f>SUMIF('12N'!$C$3:$C$447,$AH131,'12N'!T$3:T$479)</f>
        <v>0</v>
      </c>
      <c r="RC131">
        <f>SUMIF('12N'!$C$3:$C$447,$AH131,'12N'!U$3:U$479)</f>
        <v>0</v>
      </c>
      <c r="RD131">
        <f>SUMIF('12N'!$C$3:$C$447,$AH131,'12N'!V$3:V$479)</f>
        <v>0</v>
      </c>
      <c r="RE131">
        <f>SUMIF('12N'!$C$3:$C$447,$AH131,'12N'!W$3:W$479)</f>
        <v>0</v>
      </c>
      <c r="RF131">
        <f>SUMIF('12N'!$C$3:$C$447,$AH131,'12N'!X$3:X$479)</f>
        <v>0</v>
      </c>
      <c r="RG131">
        <f>SUMIF('12N'!$C$3:$C$447,$AH131,'12N'!Y$3:Y$479)</f>
        <v>0</v>
      </c>
      <c r="RH131">
        <f>SUMIF('12N'!$C$3:$C$447,$AH131,'12N'!Z$3:Z$479)</f>
        <v>0</v>
      </c>
      <c r="RI131">
        <f>SUMIF('12N'!$C$3:$C$447,$AH131,'12N'!AA$3:AA$479)</f>
        <v>0</v>
      </c>
      <c r="RJ131">
        <f>SUMIF('12N'!$C$3:$C$447,$AH131,'12N'!AB$3:AB$479)</f>
        <v>0</v>
      </c>
      <c r="RK131">
        <f>SUMIF('12N'!$C$3:$C$447,$AH131,'12N'!AC$3:AC$479)</f>
        <v>0</v>
      </c>
      <c r="RL131">
        <f>SUMIF('12N'!$C$3:$C$447,$AH131,'12N'!AD$3:AD$479)</f>
        <v>0</v>
      </c>
      <c r="RM131">
        <f>SUMIF('12N'!$C$3:$C$447,$AH131,'12N'!AE$3:AE$479)</f>
        <v>0</v>
      </c>
      <c r="RN131">
        <f>SUMIF('12N'!$C$3:$C$447,$AH131,'12N'!AF$3:AF$479)</f>
        <v>0</v>
      </c>
      <c r="RO131">
        <f>SUMIF('12N'!$C$3:$C$447,$AH131,'12N'!AG$3:AG$479)</f>
        <v>0</v>
      </c>
      <c r="RP131">
        <f>SUMIF('12N'!$C$3:$C$447,$AH131,'12N'!AH$3:AH$479)</f>
        <v>0</v>
      </c>
      <c r="RQ131">
        <f>SUMIF('12N'!$C$3:$C$447,$AH131,'12N'!AI$3:AI$479)</f>
        <v>0</v>
      </c>
      <c r="RR131">
        <f>SUMIF('12N'!$C$3:$C$447,$AH131,'12N'!AJ$3:AJ$479)</f>
        <v>0</v>
      </c>
      <c r="RS131">
        <f>SUMIF('12N'!$C$3:$C$447,$AH131,'12N'!AK$3:AK$479)</f>
        <v>0</v>
      </c>
      <c r="RT131">
        <f>SUMIF('12N'!$C$3:$C$447,$AH131,'12N'!AL$3:AL$479)</f>
        <v>0</v>
      </c>
      <c r="RU131">
        <f>SUMIF('12N'!$C$3:$C$447,$AH131,'12N'!AM$3:AM$479)</f>
        <v>0</v>
      </c>
      <c r="RV131">
        <f>SUMIF('12N'!$C$3:$C$447,$AH131,'12N'!AN$3:AN$479)</f>
        <v>0</v>
      </c>
      <c r="RW131">
        <f>SUMIF('12N'!$C$3:$C$447,$AH131,'12N'!AO$3:AO$479)</f>
        <v>0</v>
      </c>
      <c r="RX131">
        <f>SUMIF('12N'!$C$3:$C$447,$AH131,'12N'!AP$3:AP$479)</f>
        <v>0</v>
      </c>
      <c r="RY131">
        <f>SUMIF('12N'!$C$3:$C$447,$AH131,'12N'!AQ$3:AQ$479)</f>
        <v>0</v>
      </c>
      <c r="RZ131">
        <f>SUMIF('12N'!$C$3:$C$447,$AH131,'12N'!AR$3:AR$479)</f>
        <v>0</v>
      </c>
      <c r="SA131">
        <f>SUMIF('12N'!$C$3:$C$447,$AH131,'12N'!AS$3:AS$479)</f>
        <v>0</v>
      </c>
      <c r="SB131">
        <f>SUMIF('12N'!$C$3:$C$447,$AH131,'12N'!AT$3:AT$479)</f>
        <v>0</v>
      </c>
      <c r="SC131">
        <f>SUMIF('12N'!$C$3:$C$447,$AH131,'12N'!AU$3:AU$479)</f>
        <v>0</v>
      </c>
      <c r="SD131">
        <f>SUMIF('12N'!$C$3:$C$447,$AH131,'12N'!AV$3:AV$479)</f>
        <v>0</v>
      </c>
      <c r="SE131">
        <f>SUMIF('12N'!$C$3:$C$447,$AH131,'12N'!AW$3:AW$479)</f>
        <v>0</v>
      </c>
      <c r="SF131" s="3512">
        <f>'●23Delivery (Daily)'!EE131</f>
        <v>0</v>
      </c>
      <c r="SG131" s="3512">
        <f>'●23Delivery (Daily)'!EF131</f>
        <v>0</v>
      </c>
      <c r="SH131" s="3512">
        <f>'●23Delivery (Daily)'!EG131</f>
        <v>0</v>
      </c>
      <c r="SI131" s="3512">
        <f>'●23Delivery (Daily)'!EH131</f>
        <v>0</v>
      </c>
      <c r="SJ131" s="3512">
        <f>'●23Delivery (Daily)'!EI131</f>
        <v>0</v>
      </c>
      <c r="SK131" s="3512">
        <f>'●23Delivery (Daily)'!EJ131</f>
        <v>0</v>
      </c>
      <c r="SL131" s="3512">
        <f>'●23Delivery (Daily)'!EK131</f>
        <v>0</v>
      </c>
      <c r="SM131" s="3512">
        <f>'●23Delivery (Daily)'!EL131</f>
        <v>0</v>
      </c>
      <c r="SN131" s="3512">
        <f>'●23Delivery (Daily)'!EM131</f>
        <v>0</v>
      </c>
      <c r="SO131" s="3512">
        <f>'●23Delivery (Daily)'!EN131</f>
        <v>0</v>
      </c>
      <c r="SP131" s="3512">
        <f>'●23Delivery (Daily)'!EO131</f>
        <v>0</v>
      </c>
      <c r="SQ131" s="3512">
        <f>'●23Delivery (Daily)'!EP131</f>
        <v>0</v>
      </c>
      <c r="SR131" s="3512">
        <f>'●23Delivery (Daily)'!EQ131</f>
        <v>0</v>
      </c>
      <c r="SS131" s="3512">
        <f>'●23Delivery (Daily)'!ER131</f>
        <v>0</v>
      </c>
      <c r="ST131" s="3512">
        <f>'●23Delivery (Daily)'!ES131</f>
        <v>0</v>
      </c>
      <c r="SU131" s="3512">
        <f>'●23Delivery (Daily)'!ET131</f>
        <v>0</v>
      </c>
      <c r="SV131" s="3512">
        <f>'●23Delivery (Daily)'!EU131</f>
        <v>0</v>
      </c>
      <c r="SW131" s="3512">
        <f>'●23Delivery (Daily)'!EV131</f>
        <v>0</v>
      </c>
      <c r="SX131" s="3512">
        <f>'●23Delivery (Daily)'!EW131</f>
        <v>0</v>
      </c>
      <c r="SY131" s="3512">
        <f>'●23Delivery (Daily)'!EX131</f>
        <v>0</v>
      </c>
      <c r="SZ131" s="3512">
        <f>'●23Delivery (Daily)'!EY131</f>
        <v>0</v>
      </c>
      <c r="TA131" s="3512">
        <f>'●23Delivery (Daily)'!EZ131</f>
        <v>0</v>
      </c>
      <c r="TB131" s="3512">
        <f>'●23Delivery (Daily)'!FA131</f>
        <v>0</v>
      </c>
      <c r="TC131" s="3512">
        <f>'●23Delivery (Daily)'!FB131</f>
        <v>0</v>
      </c>
      <c r="TD131" s="3512">
        <f>'●23Delivery (Daily)'!FC131</f>
        <v>0</v>
      </c>
      <c r="TE131" s="3512">
        <f>'●23Delivery (Daily)'!FD131</f>
        <v>0</v>
      </c>
      <c r="TF131" s="3512">
        <f>'●23Delivery (Daily)'!FE131</f>
        <v>0</v>
      </c>
      <c r="TG131" s="3512">
        <f>'●23Delivery (Daily)'!FF131</f>
        <v>0</v>
      </c>
      <c r="TH131" s="3512">
        <f>'●23Delivery (Daily)'!FG131</f>
        <v>0</v>
      </c>
      <c r="TI131" s="3512">
        <f>'●23Delivery (Daily)'!FH131</f>
        <v>0</v>
      </c>
      <c r="TJ131" s="3512">
        <f>'●23Delivery (Daily)'!FI131</f>
        <v>0</v>
      </c>
      <c r="TK131" s="3512">
        <f>'●23Delivery (Daily)'!FJ131</f>
        <v>0</v>
      </c>
      <c r="TL131" s="3512">
        <f>'●23Delivery (Daily)'!FK131</f>
        <v>0</v>
      </c>
      <c r="TM131" s="3512">
        <f>'●23Delivery (Daily)'!FL131</f>
        <v>0</v>
      </c>
      <c r="TN131" s="3512">
        <f>'●23Delivery (Daily)'!FM131</f>
        <v>0</v>
      </c>
      <c r="TO131" s="3512">
        <f>'●23Delivery (Daily)'!FN131</f>
        <v>0</v>
      </c>
      <c r="TP131" s="3512">
        <f>'●23Delivery (Daily)'!FO131</f>
        <v>0</v>
      </c>
      <c r="TQ131" s="3512">
        <f>'●23Delivery (Daily)'!FP131</f>
        <v>0</v>
      </c>
      <c r="TR131" s="3512">
        <f>'●23Delivery (Daily)'!FQ131</f>
        <v>0</v>
      </c>
      <c r="TS131" s="3512">
        <f>'●23Delivery (Daily)'!FR131</f>
        <v>0</v>
      </c>
      <c r="TT131" s="3512">
        <f>'●23Delivery (Daily)'!FS131</f>
        <v>0</v>
      </c>
      <c r="TU131" s="3512">
        <f>'●23Delivery (Daily)'!FT131</f>
        <v>0</v>
      </c>
      <c r="TV131" s="3512">
        <f>'●23Delivery (Daily)'!FU131</f>
        <v>0</v>
      </c>
      <c r="TW131" s="3512">
        <f>'●23Delivery (Daily)'!FV131</f>
        <v>0</v>
      </c>
      <c r="TX131" s="3512">
        <f>'●23Delivery (Daily)'!FW131</f>
        <v>0</v>
      </c>
      <c r="TY131" s="3512">
        <f>'●23Delivery (Daily)'!FX131</f>
        <v>0</v>
      </c>
      <c r="TZ131" s="3512">
        <f>'●23Delivery (Daily)'!FY131</f>
        <v>0</v>
      </c>
      <c r="UA131" s="3512">
        <f>'●23Delivery (Daily)'!FZ131</f>
        <v>0</v>
      </c>
      <c r="UB131" s="3512">
        <f>'●23Delivery (Daily)'!GA131</f>
        <v>0</v>
      </c>
      <c r="UC131" s="3512">
        <f>'●23Delivery (Daily)'!GB131</f>
        <v>0</v>
      </c>
      <c r="UD131" s="3512">
        <f>'●23Delivery (Daily)'!GC131</f>
        <v>0</v>
      </c>
      <c r="UE131" s="3512">
        <f>'●23Delivery (Daily)'!GD131</f>
        <v>0</v>
      </c>
      <c r="UF131" s="3512">
        <f>'●23Delivery (Daily)'!GE131</f>
        <v>0</v>
      </c>
      <c r="UG131" s="3512">
        <f>'●23Delivery (Daily)'!GF131</f>
        <v>0</v>
      </c>
      <c r="UH131" s="3512">
        <f>'●23Delivery (Daily)'!GG131</f>
        <v>0</v>
      </c>
      <c r="UI131" s="3512">
        <f>'●23Delivery (Daily)'!GH131</f>
        <v>0</v>
      </c>
      <c r="UJ131" s="3512">
        <f>'●23Delivery (Daily)'!GI131</f>
        <v>0</v>
      </c>
      <c r="UK131" s="3512">
        <f>'●23Delivery (Daily)'!GJ131</f>
        <v>0</v>
      </c>
      <c r="UL131" s="3512">
        <f>'●23Delivery (Daily)'!GK131</f>
        <v>0</v>
      </c>
    </row>
    <row r="132" spans="1:558">
      <c r="A132" s="4"/>
      <c r="B132" s="4"/>
      <c r="C132" s="4"/>
      <c r="D132" s="4"/>
      <c r="E132" s="4"/>
      <c r="F132" s="4"/>
      <c r="G132" s="4">
        <f t="shared" si="24"/>
        <v>0</v>
      </c>
      <c r="H132" s="4">
        <f t="shared" si="24"/>
        <v>0</v>
      </c>
      <c r="I132" s="4">
        <f t="shared" si="24"/>
        <v>0</v>
      </c>
      <c r="J132" s="4">
        <f t="shared" si="27"/>
        <v>0</v>
      </c>
      <c r="K132" s="4">
        <f t="shared" si="27"/>
        <v>0</v>
      </c>
      <c r="L132" s="4">
        <f t="shared" si="27"/>
        <v>0</v>
      </c>
      <c r="M132" s="4">
        <f t="shared" si="27"/>
        <v>0</v>
      </c>
      <c r="N132" s="4">
        <f t="shared" si="27"/>
        <v>0</v>
      </c>
      <c r="O132" s="4">
        <f t="shared" si="27"/>
        <v>0</v>
      </c>
      <c r="P132" s="4">
        <f t="shared" si="27"/>
        <v>0</v>
      </c>
      <c r="Q132" s="4">
        <f t="shared" si="27"/>
        <v>0</v>
      </c>
      <c r="R132" s="4">
        <f t="shared" si="27"/>
        <v>0</v>
      </c>
      <c r="S132" s="4">
        <f t="shared" ref="S132:W195" si="29">SUMIF($AP$1:$UO$1,S$1,$AP132:$UO132)</f>
        <v>0</v>
      </c>
      <c r="T132" s="4">
        <f t="shared" si="29"/>
        <v>0</v>
      </c>
      <c r="U132" s="4">
        <f t="shared" si="29"/>
        <v>0</v>
      </c>
      <c r="V132" s="4">
        <f t="shared" si="29"/>
        <v>0</v>
      </c>
      <c r="W132" s="4">
        <f t="shared" si="29"/>
        <v>0</v>
      </c>
      <c r="X132" s="4"/>
      <c r="Y132" s="4"/>
      <c r="Z132" s="4"/>
      <c r="AA132" s="4" t="str">
        <f t="shared" si="21"/>
        <v>RL2-1013Packingc-QUEVO</v>
      </c>
      <c r="AB132" s="4" t="str">
        <f t="shared" si="22"/>
        <v>RL2-1013c-QUEVO</v>
      </c>
      <c r="AC132" s="4" t="s">
        <v>30</v>
      </c>
      <c r="AD132" s="4" t="s">
        <v>600</v>
      </c>
      <c r="AE132" s="4" t="s">
        <v>210</v>
      </c>
      <c r="AF132" s="4" t="str">
        <f t="shared" si="23"/>
        <v>RL2-1013c-QUEVO</v>
      </c>
      <c r="AG132" s="4" t="s">
        <v>30</v>
      </c>
      <c r="AH132" s="4" t="s">
        <v>808</v>
      </c>
      <c r="AI132" s="4" t="s">
        <v>30</v>
      </c>
      <c r="AJ132" s="4">
        <v>1</v>
      </c>
      <c r="AK132" s="4"/>
      <c r="AL132" s="4"/>
      <c r="AM132" s="426" t="s">
        <v>167</v>
      </c>
      <c r="AN132" s="4" t="s">
        <v>167</v>
      </c>
      <c r="AO132" s="4" t="s">
        <v>167</v>
      </c>
      <c r="AP132" s="4"/>
      <c r="AQ132"/>
      <c r="AR132"/>
      <c r="AS132"/>
      <c r="AT132"/>
      <c r="AU132"/>
      <c r="AV132"/>
      <c r="AW132" s="700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EE132">
        <f>SUMIF('1N'!$C$3:$C$356,$AH132,'1N'!R$3:R$356)+SUMIF('1N'!$C$3:$C$356,$AH132,'1N'!S$3:S$356)</f>
        <v>0</v>
      </c>
      <c r="EF132">
        <f>SUMIF('1N'!$C$3:$C$356,$AH132,'1N'!T$3:T$356)</f>
        <v>0</v>
      </c>
      <c r="EG132">
        <f>SUMIF('1N'!$C$3:$C$356,$AH132,'1N'!U$3:U$356)</f>
        <v>0</v>
      </c>
      <c r="EH132">
        <f>SUMIF('1N'!$C$3:$C$356,$AH132,'1N'!V$3:V$356)</f>
        <v>0</v>
      </c>
      <c r="EI132">
        <f>SUMIF('1N'!$C$3:$C$356,$AH132,'1N'!W$3:W$356)</f>
        <v>0</v>
      </c>
      <c r="EJ132">
        <f>SUMIF('1N'!$C$3:$C$356,$AH132,'1N'!X$3:X$356)</f>
        <v>0</v>
      </c>
      <c r="EK132">
        <f>SUMIF('1N'!$C$3:$C$356,$AH132,'1N'!Y$3:Y$356)</f>
        <v>0</v>
      </c>
      <c r="EL132">
        <f>SUMIF('1N'!$C$3:$C$356,$AH132,'1N'!Z$3:Z$356)</f>
        <v>0</v>
      </c>
      <c r="EM132">
        <f>SUMIF('1N'!$C$3:$C$356,$AH132,'1N'!AA$3:AA$356)</f>
        <v>0</v>
      </c>
      <c r="EN132">
        <f>SUMIF('1N'!$C$3:$C$356,$AH132,'1N'!AB$3:AB$356)</f>
        <v>0</v>
      </c>
      <c r="EO132">
        <f>SUMIF('1N'!$C$3:$C$356,$AH132,'1N'!AC$3:AC$356)</f>
        <v>0</v>
      </c>
      <c r="EP132">
        <f>SUMIF('1N'!$C$3:$C$356,$AH132,'1N'!AD$3:AD$356)</f>
        <v>0</v>
      </c>
      <c r="EQ132">
        <f>SUMIF('1N'!$C$3:$C$356,$AH132,'1N'!AE$3:AE$356)</f>
        <v>0</v>
      </c>
      <c r="ER132">
        <f>SUMIF('1N'!$C$3:$C$356,$AH132,'1N'!AF$3:AF$356)</f>
        <v>0</v>
      </c>
      <c r="ES132">
        <f>SUMIF('1N'!$C$3:$C$356,$AH132,'1N'!AG$3:AG$356)</f>
        <v>0</v>
      </c>
      <c r="ET132">
        <f>SUMIF('1N'!$C$3:$C$356,$AH132,'1N'!AH$3:AH$356)</f>
        <v>0</v>
      </c>
      <c r="EU132">
        <f>SUMIF('1N'!$C$3:$C$356,$AH132,'1N'!AI$3:AI$356)</f>
        <v>0</v>
      </c>
      <c r="EV132">
        <f>SUMIF('1N'!$C$3:$C$356,$AH132,'1N'!AJ$3:AJ$356)</f>
        <v>0</v>
      </c>
      <c r="EW132">
        <f>SUMIF('1N'!$C$3:$C$356,$AH132,'1N'!AK$3:AK$356)</f>
        <v>0</v>
      </c>
      <c r="EX132">
        <f>SUMIF('1N'!$C$3:$C$356,$AH132,'1N'!AL$3:AL$356)</f>
        <v>0</v>
      </c>
      <c r="EY132">
        <f>SUMIF('1N'!$C$3:$C$356,$AH132,'1N'!AM$3:AM$356)</f>
        <v>0</v>
      </c>
      <c r="EZ132">
        <f>SUMIF('1N'!$C$3:$C$356,$AH132,'1N'!AN$3:AN$356)</f>
        <v>0</v>
      </c>
      <c r="FA132">
        <f>SUMIF('1N'!$C$3:$C$356,$AH132,'1N'!AO$3:AO$356)</f>
        <v>0</v>
      </c>
      <c r="FB132">
        <f>SUMIF('1N'!$C$3:$C$356,$AH132,'1N'!AP$3:AP$356)</f>
        <v>0</v>
      </c>
      <c r="FC132">
        <f>SUMIF('1N'!$C$3:$C$356,$AH132,'1N'!AQ$3:AQ$356)</f>
        <v>0</v>
      </c>
      <c r="FD132">
        <f>SUMIF('1N'!$C$3:$C$356,$AH132,'1N'!AR$3:AR$356)</f>
        <v>0</v>
      </c>
      <c r="FE132">
        <f>SUMIF('1N'!$C$3:$C$356,$AH132,'1N'!AS$3:AS$356)</f>
        <v>0</v>
      </c>
      <c r="FF132">
        <f>SUMIF('1N'!$C$3:$C$356,$AH132,'1N'!AT$3:AT$356)</f>
        <v>0</v>
      </c>
      <c r="FG132">
        <f>SUMIF('1N'!$C$3:$C$356,$AH132,'1N'!AU$3:AU$356)</f>
        <v>0</v>
      </c>
      <c r="FH132">
        <f>SUMIF('1N'!$C$3:$C$356,$AH132,'1N'!AV$3:AV$356)</f>
        <v>0</v>
      </c>
      <c r="FI132">
        <f>SUMIF('1N'!$C$3:$C$356,$AH132,'1N'!AW$3:AW$356)</f>
        <v>0</v>
      </c>
      <c r="FJ132" s="3442">
        <f>SUMIF('2N'!$C$3:$C$357,$AH132,'2N'!S$3:S$359)+SUMIF('2N'!$C$3:$C$357,$AH132,'2N'!R$3:R$359)</f>
        <v>0</v>
      </c>
      <c r="FK132">
        <f>SUMIF('2N'!$C$3:$C$357,$AH132,'2N'!T$3:T$359)</f>
        <v>0</v>
      </c>
      <c r="FL132">
        <f>SUMIF('2N'!$C$3:$C$357,$AH132,'2N'!U$3:U$359)</f>
        <v>0</v>
      </c>
      <c r="FM132">
        <f>SUMIF('2N'!$C$3:$C$357,$AH132,'2N'!V$3:V$359)</f>
        <v>0</v>
      </c>
      <c r="FN132">
        <f>SUMIF('2N'!$C$3:$C$357,$AH132,'2N'!W$3:W$359)</f>
        <v>0</v>
      </c>
      <c r="FO132">
        <f>SUMIF('2N'!$C$3:$C$357,$AH132,'2N'!X$3:X$359)</f>
        <v>0</v>
      </c>
      <c r="FP132">
        <f>SUMIF('2N'!$C$3:$C$357,$AH132,'2N'!Y$3:Y$359)</f>
        <v>0</v>
      </c>
      <c r="FQ132">
        <f>SUMIF('2N'!$C$3:$C$357,$AH132,'2N'!Z$3:Z$359)</f>
        <v>0</v>
      </c>
      <c r="FR132">
        <f>SUMIF('2N'!$C$3:$C$357,$AH132,'2N'!AA$3:AA$359)</f>
        <v>0</v>
      </c>
      <c r="FS132">
        <f>SUMIF('2N'!$C$3:$C$357,$AH132,'2N'!AB$3:AB$359)</f>
        <v>0</v>
      </c>
      <c r="FT132">
        <f>SUMIF('2N'!$C$3:$C$357,$AH132,'2N'!AC$3:AC$359)</f>
        <v>0</v>
      </c>
      <c r="FU132">
        <f>SUMIF('2N'!$C$3:$C$357,$AH132,'2N'!AD$3:AD$359)</f>
        <v>0</v>
      </c>
      <c r="FV132">
        <f>SUMIF('2N'!$C$3:$C$357,$AH132,'2N'!AE$3:AE$359)</f>
        <v>0</v>
      </c>
      <c r="FW132">
        <f>SUMIF('2N'!$C$3:$C$357,$AH132,'2N'!AF$3:AF$359)</f>
        <v>0</v>
      </c>
      <c r="FX132">
        <f>SUMIF('2N'!$C$3:$C$357,$AH132,'2N'!AG$3:AG$359)</f>
        <v>0</v>
      </c>
      <c r="FY132">
        <f>SUMIF('2N'!$C$3:$C$357,$AH132,'2N'!AH$3:AH$359)</f>
        <v>0</v>
      </c>
      <c r="FZ132">
        <f>SUMIF('2N'!$C$3:$C$357,$AH132,'2N'!AI$3:AI$359)</f>
        <v>0</v>
      </c>
      <c r="GA132">
        <f>SUMIF('2N'!$C$3:$C$357,$AH132,'2N'!AJ$3:AJ$359)</f>
        <v>0</v>
      </c>
      <c r="GB132">
        <f>SUMIF('2N'!$C$3:$C$357,$AH132,'2N'!AK$3:AK$359)</f>
        <v>0</v>
      </c>
      <c r="GC132">
        <f>SUMIF('2N'!$C$3:$C$357,$AH132,'2N'!AL$3:AL$359)</f>
        <v>0</v>
      </c>
      <c r="GD132">
        <f>SUMIF('2N'!$C$3:$C$357,$AH132,'2N'!AM$3:AM$359)</f>
        <v>0</v>
      </c>
      <c r="GE132">
        <f>SUMIF('2N'!$C$3:$C$357,$AH132,'2N'!AN$3:AN$359)</f>
        <v>0</v>
      </c>
      <c r="GF132">
        <f>SUMIF('2N'!$C$3:$C$357,$AH132,'2N'!AO$3:AO$359)</f>
        <v>0</v>
      </c>
      <c r="GG132">
        <f>SUMIF('2N'!$C$3:$C$357,$AH132,'2N'!AP$3:AP$359)</f>
        <v>0</v>
      </c>
      <c r="GH132">
        <f>SUMIF('2N'!$C$3:$C$357,$AH132,'2N'!AQ$3:AQ$359)</f>
        <v>0</v>
      </c>
      <c r="GI132">
        <f>SUMIF('2N'!$C$3:$C$357,$AH132,'2N'!AR$3:AR$359)</f>
        <v>0</v>
      </c>
      <c r="GJ132">
        <f>SUMIF('2N'!$C$3:$C$357,$AH132,'2N'!AS$3:AS$359)</f>
        <v>0</v>
      </c>
      <c r="GK132" s="550">
        <f>SUMIF('2N'!$C$3:$C$357,$AH132,'2N'!AT$3:AT$359)+SUMIF('2N'!$C$3:$C$357,$AH132,'2N'!AU$3:AU$359)+SUMIF('2N'!$C$3:$C$357,$AH132,'2N'!AV$3:AV$359)+SUMIF('2N'!$C$3:$C$357,$AH132,'2N'!AW$3:AW$359)</f>
        <v>0</v>
      </c>
      <c r="GL132">
        <f>SUMIF('3N'!$C$3:$C$374,$AH132,'3N'!S$3:S$407)+SUMIF('3N'!$C$3:$C$374,$AH132,'3N'!R$3:R$407)</f>
        <v>0</v>
      </c>
      <c r="GM132">
        <f>SUMIF('3N'!$C$3:$C$374,$AH132,'3N'!T$3:T$407)</f>
        <v>0</v>
      </c>
      <c r="GN132">
        <f>SUMIF('3N'!$C$3:$C$374,$AH132,'3N'!U$3:U$407)</f>
        <v>0</v>
      </c>
      <c r="GO132">
        <f>SUMIF('3N'!$C$3:$C$374,$AH132,'3N'!V$3:V$407)</f>
        <v>0</v>
      </c>
      <c r="GP132">
        <f>SUMIF('3N'!$C$3:$C$374,$AH132,'3N'!W$3:W$407)</f>
        <v>0</v>
      </c>
      <c r="GQ132">
        <f>SUMIF('3N'!$C$3:$C$374,$AH132,'3N'!X$3:X$407)</f>
        <v>0</v>
      </c>
      <c r="GR132">
        <f>SUMIF('3N'!$C$3:$C$374,$AH132,'3N'!Y$3:Y$407)</f>
        <v>0</v>
      </c>
      <c r="GS132">
        <f>SUMIF('3N'!$C$3:$C$374,$AH132,'3N'!Z$3:Z$407)</f>
        <v>0</v>
      </c>
      <c r="GT132">
        <f>SUMIF('3N'!$C$3:$C$374,$AH132,'3N'!AA$3:AA$407)</f>
        <v>0</v>
      </c>
      <c r="GU132">
        <f>SUMIF('3N'!$C$3:$C$374,$AH132,'3N'!AB$3:AB$407)</f>
        <v>0</v>
      </c>
      <c r="GV132">
        <f>SUMIF('3N'!$C$3:$C$374,$AH132,'3N'!AC$3:AC$407)</f>
        <v>0</v>
      </c>
      <c r="GW132">
        <f>SUMIF('3N'!$C$3:$C$374,$AH132,'3N'!AD$3:AD$407)</f>
        <v>0</v>
      </c>
      <c r="GX132">
        <f>SUMIF('3N'!$C$3:$C$374,$AH132,'3N'!AE$3:AE$407)</f>
        <v>0</v>
      </c>
      <c r="GY132">
        <f>SUMIF('3N'!$C$3:$C$374,$AH132,'3N'!AF$3:AF$407)</f>
        <v>0</v>
      </c>
      <c r="GZ132">
        <f>SUMIF('3N'!$C$3:$C$374,$AH132,'3N'!AG$3:AG$407)</f>
        <v>0</v>
      </c>
      <c r="HA132">
        <f>SUMIF('3N'!$C$3:$C$374,$AH132,'3N'!AH$3:AH$407)</f>
        <v>0</v>
      </c>
      <c r="HB132">
        <f>SUMIF('3N'!$C$3:$C$374,$AH132,'3N'!AI$3:AI$407)</f>
        <v>0</v>
      </c>
      <c r="HC132">
        <f>SUMIF('3N'!$C$3:$C$374,$AH132,'3N'!AJ$3:AJ$407)</f>
        <v>0</v>
      </c>
      <c r="HD132">
        <f>SUMIF('3N'!$C$3:$C$374,$AH132,'3N'!AK$3:AK$407)</f>
        <v>0</v>
      </c>
      <c r="HE132">
        <f>SUMIF('3N'!$C$3:$C$374,$AH132,'3N'!AL$3:AL$407)</f>
        <v>0</v>
      </c>
      <c r="HF132">
        <f>SUMIF('3N'!$C$3:$C$374,$AH132,'3N'!AM$3:AM$407)</f>
        <v>0</v>
      </c>
      <c r="HG132">
        <f>SUMIF('3N'!$C$3:$C$374,$AH132,'3N'!AN$3:AN$407)</f>
        <v>0</v>
      </c>
      <c r="HH132">
        <f>SUMIF('3N'!$C$3:$C$374,$AH132,'3N'!AO$3:AO$407)</f>
        <v>0</v>
      </c>
      <c r="HI132">
        <f>SUMIF('3N'!$C$3:$C$374,$AH132,'3N'!AP$3:AP$407)</f>
        <v>0</v>
      </c>
      <c r="HJ132">
        <f>SUMIF('3N'!$C$3:$C$374,$AH132,'3N'!AQ$3:AQ$407)</f>
        <v>0</v>
      </c>
      <c r="HK132">
        <f>SUMIF('3N'!$C$3:$C$374,$AH132,'3N'!AR$3:AR$407)</f>
        <v>0</v>
      </c>
      <c r="HL132">
        <f>SUMIF('3N'!$C$3:$C$374,$AH132,'3N'!AS$3:AS$407)</f>
        <v>0</v>
      </c>
      <c r="HM132">
        <f>SUMIF('3N'!$C$3:$C$374,$AH132,'3N'!AT$3:AT$407)</f>
        <v>0</v>
      </c>
      <c r="HN132">
        <f>SUMIF('3N'!$C$3:$C$374,$AH132,'3N'!AU$3:AU$407)</f>
        <v>0</v>
      </c>
      <c r="HO132">
        <f>SUMIF('3N'!$C$3:$C$374,$AH132,'3N'!AV$3:AV$407)</f>
        <v>0</v>
      </c>
      <c r="HP132">
        <f>SUMIF('3N'!$C$3:$C$374,$AH132,'3N'!AW$3:AW$407)</f>
        <v>0</v>
      </c>
      <c r="HQ132" s="3442">
        <f>SUMIF('4N'!$C$3:$C$378,$AH132,'4N'!R$3:R$411)+SUMIF('4N'!$C$3:$C$378,$AH132,'4N'!S$3:S$411)</f>
        <v>0</v>
      </c>
      <c r="HR132">
        <f>SUMIF('4N'!$C$3:$C$378,$AH132,'4N'!T$3:T$411)</f>
        <v>0</v>
      </c>
      <c r="HS132">
        <f>SUMIF('4N'!$C$3:$C$378,$AH132,'4N'!U$3:U$411)</f>
        <v>0</v>
      </c>
      <c r="HT132">
        <f>SUMIF('4N'!$C$3:$C$378,$AH132,'4N'!V$3:V$411)</f>
        <v>0</v>
      </c>
      <c r="HU132">
        <f>SUMIF('4N'!$C$3:$C$378,$AH132,'4N'!W$3:W$411)</f>
        <v>0</v>
      </c>
      <c r="HV132">
        <f>SUMIF('4N'!$C$3:$C$378,$AH132,'4N'!X$3:X$411)</f>
        <v>0</v>
      </c>
      <c r="HW132">
        <f>SUMIF('4N'!$C$3:$C$378,$AH132,'4N'!Y$3:Y$411)</f>
        <v>0</v>
      </c>
      <c r="HX132">
        <f>SUMIF('4N'!$C$3:$C$378,$AH132,'4N'!Z$3:Z$411)</f>
        <v>0</v>
      </c>
      <c r="HY132">
        <f>SUMIF('4N'!$C$3:$C$378,$AH132,'4N'!AA$3:AA$411)</f>
        <v>0</v>
      </c>
      <c r="HZ132">
        <f>SUMIF('4N'!$C$3:$C$378,$AH132,'4N'!AB$3:AB$411)</f>
        <v>0</v>
      </c>
      <c r="IA132">
        <f>SUMIF('4N'!$C$3:$C$378,$AH132,'4N'!AC$3:AC$411)</f>
        <v>0</v>
      </c>
      <c r="IB132">
        <f>SUMIF('4N'!$C$3:$C$378,$AH132,'4N'!AD$3:AD$411)</f>
        <v>0</v>
      </c>
      <c r="IC132">
        <f>SUMIF('4N'!$C$3:$C$378,$AH132,'4N'!AE$3:AE$411)</f>
        <v>0</v>
      </c>
      <c r="ID132">
        <f>SUMIF('4N'!$C$3:$C$378,$AH132,'4N'!AF$3:AF$411)</f>
        <v>0</v>
      </c>
      <c r="IE132">
        <f>SUMIF('4N'!$C$3:$C$378,$AH132,'4N'!AG$3:AG$411)</f>
        <v>0</v>
      </c>
      <c r="IF132">
        <f>SUMIF('4N'!$C$3:$C$378,$AH132,'4N'!AH$3:AH$411)</f>
        <v>0</v>
      </c>
      <c r="IG132">
        <f>SUMIF('4N'!$C$3:$C$378,$AH132,'4N'!AI$3:AI$411)</f>
        <v>0</v>
      </c>
      <c r="IH132">
        <f>SUMIF('4N'!$C$3:$C$378,$AH132,'4N'!AJ$3:AJ$411)</f>
        <v>0</v>
      </c>
      <c r="II132">
        <f>SUMIF('4N'!$C$3:$C$378,$AH132,'4N'!AK$3:AK$411)</f>
        <v>0</v>
      </c>
      <c r="IJ132">
        <f>SUMIF('4N'!$C$3:$C$378,$AH132,'4N'!AL$3:AL$411)</f>
        <v>0</v>
      </c>
      <c r="IK132">
        <f>SUMIF('4N'!$C$3:$C$378,$AH132,'4N'!AM$3:AM$411)</f>
        <v>0</v>
      </c>
      <c r="IL132">
        <f>SUMIF('4N'!$C$3:$C$378,$AH132,'4N'!AN$3:AN$411)</f>
        <v>0</v>
      </c>
      <c r="IM132">
        <f>SUMIF('4N'!$C$3:$C$378,$AH132,'4N'!AO$3:AO$411)</f>
        <v>0</v>
      </c>
      <c r="IN132">
        <f>SUMIF('4N'!$C$3:$C$378,$AH132,'4N'!AP$3:AP$411)</f>
        <v>0</v>
      </c>
      <c r="IO132">
        <f>SUMIF('4N'!$C$3:$C$378,$AH132,'4N'!AQ$3:AQ$411)</f>
        <v>0</v>
      </c>
      <c r="IP132">
        <f>SUMIF('4N'!$C$3:$C$378,$AH132,'4N'!AR$3:AR$411)</f>
        <v>0</v>
      </c>
      <c r="IQ132">
        <f>SUMIF('4N'!$C$3:$C$378,$AH132,'4N'!AS$3:AS$411)</f>
        <v>0</v>
      </c>
      <c r="IR132">
        <f>SUMIF('4N'!$C$3:$C$378,$AH132,'4N'!AT$3:AT$411)</f>
        <v>0</v>
      </c>
      <c r="IS132">
        <f>SUMIF('4N'!$C$3:$C$378,$AH132,'4N'!AU$3:AU$411)</f>
        <v>0</v>
      </c>
      <c r="IT132" s="3442">
        <f>SUMIF('4N'!$C$3:$C$378,$AH132,'4N'!AV$3:AV$411)+SUMIF('4N'!$C$3:$C$378,$AH132,'4N'!AW$3:AW$411)</f>
        <v>0</v>
      </c>
      <c r="IU132">
        <f>SUMIF('5N'!$C$3:$C$402,$AH132,'5N'!R$3:R$434)+SUMIF('5N'!$C$3:$C$402,$AH132,'5N'!S$3:S$434)</f>
        <v>0</v>
      </c>
      <c r="IV132">
        <f>SUMIF('5N'!$C$3:$C$402,$AH132,'5N'!T$3:T$434)</f>
        <v>0</v>
      </c>
      <c r="IW132">
        <f>SUMIF('5N'!$C$3:$C$402,$AH132,'5N'!U$3:U$434)</f>
        <v>0</v>
      </c>
      <c r="IX132">
        <f>SUMIF('5N'!$C$3:$C$402,$AH132,'5N'!V$3:V$434)</f>
        <v>0</v>
      </c>
      <c r="IY132">
        <f>SUMIF('5N'!$C$3:$C$402,$AH132,'5N'!W$3:W$434)</f>
        <v>0</v>
      </c>
      <c r="IZ132">
        <f>SUMIF('5N'!$C$3:$C$402,$AH132,'5N'!X$3:X$434)</f>
        <v>0</v>
      </c>
      <c r="JA132">
        <f>SUMIF('5N'!$C$3:$C$402,$AH132,'5N'!Y$3:Y$434)</f>
        <v>0</v>
      </c>
      <c r="JB132">
        <f>SUMIF('5N'!$C$3:$C$402,$AH132,'5N'!Z$3:Z$434)</f>
        <v>0</v>
      </c>
      <c r="JC132">
        <f>SUMIF('5N'!$C$3:$C$402,$AH132,'5N'!AA$3:AA$434)</f>
        <v>0</v>
      </c>
      <c r="JD132">
        <f>SUMIF('5N'!$C$3:$C$402,$AH132,'5N'!AB$3:AB$434)</f>
        <v>0</v>
      </c>
      <c r="JE132">
        <f>SUMIF('5N'!$C$3:$C$402,$AH132,'5N'!AC$3:AC$434)</f>
        <v>0</v>
      </c>
      <c r="JF132">
        <f>SUMIF('5N'!$C$3:$C$402,$AH132,'5N'!AD$3:AD$434)</f>
        <v>0</v>
      </c>
      <c r="JG132">
        <f>SUMIF('5N'!$C$3:$C$402,$AH132,'5N'!AE$3:AE$434)</f>
        <v>0</v>
      </c>
      <c r="JH132">
        <f>SUMIF('5N'!$C$3:$C$402,$AH132,'5N'!AF$3:AF$434)</f>
        <v>0</v>
      </c>
      <c r="JI132">
        <f>SUMIF('5N'!$C$3:$C$402,$AH132,'5N'!AG$3:AG$434)</f>
        <v>0</v>
      </c>
      <c r="JJ132">
        <f>SUMIF('5N'!$C$3:$C$402,$AH132,'5N'!AH$3:AH$434)</f>
        <v>0</v>
      </c>
      <c r="JK132">
        <f>SUMIF('5N'!$C$3:$C$402,$AH132,'5N'!AI$3:AI$434)</f>
        <v>0</v>
      </c>
      <c r="JL132">
        <f>SUMIF('5N'!$C$3:$C$402,$AH132,'5N'!AJ$3:AJ$434)</f>
        <v>0</v>
      </c>
      <c r="JM132">
        <f>SUMIF('5N'!$C$3:$C$402,$AH132,'5N'!AK$3:AK$434)</f>
        <v>0</v>
      </c>
      <c r="JN132">
        <f>SUMIF('5N'!$C$3:$C$402,$AH132,'5N'!AL$3:AL$434)</f>
        <v>0</v>
      </c>
      <c r="JO132">
        <f>SUMIF('5N'!$C$3:$C$402,$AH132,'5N'!AM$3:AM$434)</f>
        <v>0</v>
      </c>
      <c r="JP132">
        <f>SUMIF('5N'!$C$3:$C$402,$AH132,'5N'!AN$3:AN$434)</f>
        <v>0</v>
      </c>
      <c r="JQ132">
        <f>SUMIF('5N'!$C$3:$C$402,$AH132,'5N'!AO$3:AO$434)</f>
        <v>0</v>
      </c>
      <c r="JR132">
        <f>SUMIF('5N'!$C$3:$C$402,$AH132,'5N'!AP$3:AP$434)</f>
        <v>0</v>
      </c>
      <c r="JS132">
        <f>SUMIF('5N'!$C$3:$C$402,$AH132,'5N'!AQ$3:AQ$434)</f>
        <v>0</v>
      </c>
      <c r="JT132">
        <f>SUMIF('5N'!$C$3:$C$402,$AH132,'5N'!AR$3:AR$434)</f>
        <v>0</v>
      </c>
      <c r="JU132">
        <f>SUMIF('5N'!$C$3:$C$402,$AH132,'5N'!AS$3:AS$434)</f>
        <v>0</v>
      </c>
      <c r="JV132">
        <f>SUMIF('5N'!$C$3:$C$402,$AH132,'5N'!AT$3:AT$434)</f>
        <v>0</v>
      </c>
      <c r="JW132">
        <f>SUMIF('5N'!$C$3:$C$402,$AH132,'5N'!AU$3:AU$434)</f>
        <v>0</v>
      </c>
      <c r="JX132">
        <f>SUMIF('5N'!$C$3:$C$402,$AH132,'5N'!AV$3:AV$434)</f>
        <v>0</v>
      </c>
      <c r="JY132">
        <f>SUMIF('5N'!$C$3:$C$402,$AH132,'5N'!AW$3:AW$434)</f>
        <v>0</v>
      </c>
      <c r="JZ132" s="3512">
        <f>SUMIF('6N'!$C$3:$C$420,$AH132,'6N'!S$3:S$452)+SUMIF('6N'!$C$3:$C$420,$AH132,'6N'!R$3:R$452)</f>
        <v>0</v>
      </c>
      <c r="KA132">
        <f>SUMIF('6N'!$C$3:$C$420,$AH132,'6N'!T$3:T$452)</f>
        <v>0</v>
      </c>
      <c r="KB132">
        <f>SUMIF('6N'!$C$3:$C$420,$AH132,'6N'!U$3:U$452)</f>
        <v>0</v>
      </c>
      <c r="KC132">
        <f>SUMIF('6N'!$C$3:$C$420,$AH132,'6N'!V$3:V$452)</f>
        <v>0</v>
      </c>
      <c r="KD132">
        <f>SUMIF('6N'!$C$3:$C$420,$AH132,'6N'!W$3:W$452)</f>
        <v>0</v>
      </c>
      <c r="KE132">
        <f>SUMIF('6N'!$C$3:$C$420,$AH132,'6N'!X$3:X$452)</f>
        <v>0</v>
      </c>
      <c r="KF132">
        <f>SUMIF('6N'!$C$3:$C$420,$AH132,'6N'!Y$3:Y$452)</f>
        <v>0</v>
      </c>
      <c r="KG132">
        <f>SUMIF('6N'!$C$3:$C$420,$AH132,'6N'!Z$3:Z$452)</f>
        <v>0</v>
      </c>
      <c r="KH132">
        <f>SUMIF('6N'!$C$3:$C$420,$AH132,'6N'!AA$3:AA$452)</f>
        <v>0</v>
      </c>
      <c r="KI132">
        <f>SUMIF('6N'!$C$3:$C$420,$AH132,'6N'!AB$3:AB$452)</f>
        <v>0</v>
      </c>
      <c r="KJ132">
        <f>SUMIF('6N'!$C$3:$C$420,$AH132,'6N'!AC$3:AC$452)</f>
        <v>0</v>
      </c>
      <c r="KK132">
        <f>SUMIF('6N'!$C$3:$C$420,$AH132,'6N'!AD$3:AD$452)</f>
        <v>0</v>
      </c>
      <c r="KL132">
        <f>SUMIF('6N'!$C$3:$C$420,$AH132,'6N'!AE$3:AE$452)</f>
        <v>0</v>
      </c>
      <c r="KM132">
        <f>SUMIF('6N'!$C$3:$C$420,$AH132,'6N'!AF$3:AF$452)</f>
        <v>0</v>
      </c>
      <c r="KN132">
        <f>SUMIF('6N'!$C$3:$C$420,$AH132,'6N'!AG$3:AG$452)</f>
        <v>0</v>
      </c>
      <c r="KO132">
        <f>SUMIF('6N'!$C$3:$C$420,$AH132,'6N'!AH$3:AH$452)</f>
        <v>0</v>
      </c>
      <c r="KP132">
        <f>SUMIF('6N'!$C$3:$C$420,$AH132,'6N'!AI$3:AI$452)</f>
        <v>0</v>
      </c>
      <c r="KQ132">
        <f>SUMIF('6N'!$C$3:$C$420,$AH132,'6N'!AJ$3:AJ$452)</f>
        <v>0</v>
      </c>
      <c r="KR132">
        <f>SUMIF('6N'!$C$3:$C$420,$AH132,'6N'!AK$3:AK$452)</f>
        <v>0</v>
      </c>
      <c r="KS132">
        <f>SUMIF('6N'!$C$3:$C$420,$AH132,'6N'!AL$3:AL$452)</f>
        <v>0</v>
      </c>
      <c r="KT132">
        <f>SUMIF('6N'!$C$3:$C$420,$AH132,'6N'!AM$3:AM$452)</f>
        <v>0</v>
      </c>
      <c r="KU132">
        <f>SUMIF('6N'!$C$3:$C$420,$AH132,'6N'!AN$3:AN$452)</f>
        <v>0</v>
      </c>
      <c r="KV132">
        <f>SUMIF('6N'!$C$3:$C$420,$AH132,'6N'!AO$3:AO$452)</f>
        <v>0</v>
      </c>
      <c r="KW132">
        <f>SUMIF('6N'!$C$3:$C$420,$AH132,'6N'!AP$3:AP$452)</f>
        <v>0</v>
      </c>
      <c r="KX132">
        <f>SUMIF('6N'!$C$3:$C$420,$AH132,'6N'!AQ$3:AQ$452)</f>
        <v>0</v>
      </c>
      <c r="KY132">
        <f>SUMIF('6N'!$C$3:$C$420,$AH132,'6N'!AR$3:AR$452)</f>
        <v>0</v>
      </c>
      <c r="KZ132">
        <f>SUMIF('6N'!$C$3:$C$420,$AH132,'6N'!AS$3:AS$452)</f>
        <v>0</v>
      </c>
      <c r="LA132">
        <f>SUMIF('6N'!$C$3:$C$420,$AH132,'6N'!AT$3:AT$452)</f>
        <v>0</v>
      </c>
      <c r="LB132">
        <f>SUMIF('6N'!$C$3:$C$420,$AH132,'6N'!AU$3:AU$452)</f>
        <v>0</v>
      </c>
      <c r="LC132" s="3442">
        <f>SUMIF('6N'!$C$3:$C$420,$AH132,'6N'!AV$3:AV$452)+SUMIF('6N'!$C$3:$C$420,$AH132,'6N'!AW$3:AW$452)</f>
        <v>0</v>
      </c>
      <c r="LD132" s="449">
        <f>SUMIF('7N'!$C$3:$C$420,$AH132,'7N'!S$3:S$452)+SUMIF('7N'!$C$3:$C$420,$AH132,'7N'!R$3:R$452)</f>
        <v>0</v>
      </c>
      <c r="LE132">
        <f>SUMIF('7N'!$C$3:$C$420,$AH132,'7N'!T$3:T$452)</f>
        <v>0</v>
      </c>
      <c r="LF132">
        <f>SUMIF('7N'!$C$3:$C$420,$AH132,'7N'!U$3:U$452)</f>
        <v>0</v>
      </c>
      <c r="LG132">
        <f>SUMIF('7N'!$C$3:$C$420,$AH132,'7N'!V$3:V$452)</f>
        <v>0</v>
      </c>
      <c r="LH132">
        <f>SUMIF('7N'!$C$3:$C$420,$AH132,'7N'!W$3:W$452)</f>
        <v>0</v>
      </c>
      <c r="LI132">
        <f>SUMIF('7N'!$C$3:$C$420,$AH132,'7N'!X$3:X$452)</f>
        <v>0</v>
      </c>
      <c r="LJ132">
        <f>SUMIF('7N'!$C$3:$C$420,$AH132,'7N'!Y$3:Y$452)</f>
        <v>0</v>
      </c>
      <c r="LK132">
        <f>SUMIF('7N'!$C$3:$C$420,$AH132,'7N'!Z$3:Z$452)</f>
        <v>0</v>
      </c>
      <c r="LL132">
        <f>SUMIF('7N'!$C$3:$C$420,$AH132,'7N'!AA$3:AA$452)</f>
        <v>0</v>
      </c>
      <c r="LM132">
        <f>SUMIF('7N'!$C$3:$C$420,$AH132,'7N'!AB$3:AB$452)</f>
        <v>0</v>
      </c>
      <c r="LN132">
        <f>SUMIF('7N'!$C$3:$C$420,$AH132,'7N'!AC$3:AC$452)</f>
        <v>0</v>
      </c>
      <c r="LO132">
        <f>SUMIF('7N'!$C$3:$C$420,$AH132,'7N'!AD$3:AD$452)</f>
        <v>0</v>
      </c>
      <c r="LP132">
        <f>SUMIF('7N'!$C$3:$C$420,$AH132,'7N'!AE$3:AE$452)</f>
        <v>0</v>
      </c>
      <c r="LQ132">
        <f>SUMIF('7N'!$C$3:$C$420,$AH132,'7N'!AF$3:AF$452)</f>
        <v>0</v>
      </c>
      <c r="LR132">
        <f>SUMIF('7N'!$C$3:$C$420,$AH132,'7N'!AG$3:AG$452)</f>
        <v>0</v>
      </c>
      <c r="LS132">
        <f>SUMIF('7N'!$C$3:$C$420,$AH132,'7N'!AH$3:AH$452)</f>
        <v>0</v>
      </c>
      <c r="LT132">
        <f>SUMIF('7N'!$C$3:$C$420,$AH132,'7N'!AI$3:AI$452)</f>
        <v>0</v>
      </c>
      <c r="LU132">
        <f>SUMIF('7N'!$C$3:$C$420,$AH132,'7N'!AJ$3:AJ$452)</f>
        <v>0</v>
      </c>
      <c r="LV132">
        <f>SUMIF('7N'!$C$3:$C$420,$AH132,'7N'!AK$3:AK$452)</f>
        <v>0</v>
      </c>
      <c r="LW132">
        <f>SUMIF('7N'!$C$3:$C$420,$AH132,'7N'!AL$3:AL$452)</f>
        <v>0</v>
      </c>
      <c r="LX132">
        <f>SUMIF('7N'!$C$3:$C$420,$AH132,'7N'!AM$3:AM$452)</f>
        <v>0</v>
      </c>
      <c r="LY132">
        <f>SUMIF('7N'!$C$3:$C$420,$AH132,'7N'!AN$3:AN$452)</f>
        <v>0</v>
      </c>
      <c r="LZ132">
        <f>SUMIF('7N'!$C$3:$C$420,$AH132,'7N'!AO$3:AO$452)</f>
        <v>0</v>
      </c>
      <c r="MA132">
        <f>SUMIF('7N'!$C$3:$C$420,$AH132,'7N'!AP$3:AP$452)</f>
        <v>0</v>
      </c>
      <c r="MB132">
        <f>SUMIF('7N'!$C$3:$C$420,$AH132,'7N'!AQ$3:AQ$452)</f>
        <v>0</v>
      </c>
      <c r="MC132">
        <f>SUMIF('7N'!$C$3:$C$420,$AH132,'7N'!AR$3:AR$452)</f>
        <v>0</v>
      </c>
      <c r="MD132">
        <f>SUMIF('7N'!$C$3:$C$420,$AH132,'7N'!AS$3:AS$452)</f>
        <v>0</v>
      </c>
      <c r="ME132">
        <f>SUMIF('7N'!$C$3:$C$420,$AH132,'7N'!AT$3:AT$452)</f>
        <v>0</v>
      </c>
      <c r="MF132">
        <f>SUMIF('7N'!$C$3:$C$420,$AH132,'7N'!AU$3:AU$452)</f>
        <v>0</v>
      </c>
      <c r="MG132">
        <f>SUMIF('7N'!$C$3:$C$420,$AH132,'7N'!AV$3:AV$452)</f>
        <v>0</v>
      </c>
      <c r="MH132">
        <f>SUMIF('7N'!$C$3:$C$420,$AH132,'7N'!AW$3:AW$452)</f>
        <v>0</v>
      </c>
      <c r="MI132" s="3512">
        <f>SUMIF('8N'!$C$3:$C$438,$AH132,'8N'!S$3:S$470)+SUMIF('8N'!$C$3:$C$438,$AH132,'8N'!R$3:R$470)</f>
        <v>0</v>
      </c>
      <c r="MJ132">
        <f>SUMIF('8N'!$C$3:$C$470,$AH132,'8N'!T$3:T$470)</f>
        <v>0</v>
      </c>
      <c r="MK132">
        <f>SUMIF('8N'!$C$3:$C$470,$AH132,'8N'!U$3:U$470)</f>
        <v>0</v>
      </c>
      <c r="ML132">
        <f>SUMIF('8N'!$C$3:$C$470,$AH132,'8N'!V$3:V$470)</f>
        <v>0</v>
      </c>
      <c r="MM132">
        <f>SUMIF('8N'!$C$3:$C$470,$AH132,'8N'!W$3:W$470)</f>
        <v>0</v>
      </c>
      <c r="MN132">
        <f>SUMIF('8N'!$C$3:$C$470,$AH132,'8N'!X$3:X$470)</f>
        <v>0</v>
      </c>
      <c r="MO132">
        <f>SUMIF('8N'!$C$3:$C$470,$AH132,'8N'!Y$3:Y$470)</f>
        <v>0</v>
      </c>
      <c r="MP132">
        <f>SUMIF('8N'!$C$3:$C$470,$AH132,'8N'!Z$3:Z$470)</f>
        <v>0</v>
      </c>
      <c r="MQ132">
        <f>SUMIF('8N'!$C$3:$C$470,$AH132,'8N'!AA$3:AA$470)</f>
        <v>0</v>
      </c>
      <c r="MR132">
        <f>SUMIF('8N'!$C$3:$C$470,$AH132,'8N'!AB$3:AB$470)</f>
        <v>0</v>
      </c>
      <c r="MS132">
        <f>SUMIF('8N'!$C$3:$C$470,$AH132,'8N'!AC$3:AC$470)</f>
        <v>0</v>
      </c>
      <c r="MT132">
        <f>SUMIF('8N'!$C$3:$C$470,$AH132,'8N'!AD$3:AD$470)</f>
        <v>0</v>
      </c>
      <c r="MU132">
        <f>SUMIF('8N'!$C$3:$C$470,$AH132,'8N'!AE$3:AE$470)</f>
        <v>0</v>
      </c>
      <c r="MV132">
        <f>SUMIF('8N'!$C$3:$C$470,$AH132,'8N'!AF$3:AF$470)</f>
        <v>0</v>
      </c>
      <c r="MW132">
        <f>SUMIF('8N'!$C$3:$C$470,$AH132,'8N'!AG$3:AG$470)</f>
        <v>0</v>
      </c>
      <c r="MX132">
        <f>SUMIF('8N'!$C$3:$C$470,$AH132,'8N'!AH$3:AH$470)</f>
        <v>0</v>
      </c>
      <c r="MY132">
        <f>SUMIF('8N'!$C$3:$C$470,$AH132,'8N'!AI$3:AI$470)</f>
        <v>0</v>
      </c>
      <c r="MZ132">
        <f>SUMIF('8N'!$C$3:$C$470,$AH132,'8N'!AJ$3:AJ$470)</f>
        <v>0</v>
      </c>
      <c r="NA132">
        <f>SUMIF('8N'!$C$3:$C$470,$AH132,'8N'!AK$3:AK$470)</f>
        <v>0</v>
      </c>
      <c r="NB132">
        <f>SUMIF('8N'!$C$3:$C$470,$AH132,'8N'!AL$3:AL$470)</f>
        <v>0</v>
      </c>
      <c r="NC132">
        <f>SUMIF('8N'!$C$3:$C$470,$AH132,'8N'!AM$3:AM$470)</f>
        <v>0</v>
      </c>
      <c r="ND132">
        <f>SUMIF('8N'!$C$3:$C$470,$AH132,'8N'!AN$3:AN$470)</f>
        <v>0</v>
      </c>
      <c r="NE132">
        <f>SUMIF('8N'!$C$3:$C$470,$AH132,'8N'!AO$3:AO$470)</f>
        <v>0</v>
      </c>
      <c r="NF132">
        <f>SUMIF('8N'!$C$3:$C$470,$AH132,'8N'!AP$3:AP$470)</f>
        <v>0</v>
      </c>
      <c r="NG132">
        <f>SUMIF('8N'!$C$3:$C$470,$AH132,'8N'!AQ$3:AQ$470)</f>
        <v>0</v>
      </c>
      <c r="NH132">
        <f>SUMIF('8N'!$C$3:$C$470,$AH132,'8N'!AR$3:AR$470)</f>
        <v>0</v>
      </c>
      <c r="NI132">
        <f>SUMIF('8N'!$C$3:$C$470,$AH132,'8N'!AS$3:AS$470)</f>
        <v>0</v>
      </c>
      <c r="NJ132">
        <f>SUMIF('8N'!$C$3:$C$470,$AH132,'8N'!AT$3:AT$470)</f>
        <v>0</v>
      </c>
      <c r="NK132">
        <f>SUMIF('8N'!$C$3:$C$470,$AH132,'8N'!AU$3:AU$470)</f>
        <v>0</v>
      </c>
      <c r="NL132">
        <f>SUMIF('8N'!$C$3:$C$470,$AH132,'8N'!AV$3:AV$470)</f>
        <v>0</v>
      </c>
      <c r="NM132">
        <f>SUMIF('8N'!$C$3:$C$470,$AH132,'8N'!AW$3:AW$470)</f>
        <v>0</v>
      </c>
      <c r="NN132" s="3600">
        <f>SUMIF('9N'!$C$3:$C$478,$AH132,'9N'!S$3:S$481)+SUMIF('9N'!$C$3:$C$478,$AH132,'9N'!R$3:R$481)</f>
        <v>0</v>
      </c>
      <c r="NO132">
        <f>SUMIF('9N'!$C$3:$C$478,$AH132,'9N'!T$3:T$481)</f>
        <v>0</v>
      </c>
      <c r="NP132">
        <f>SUMIF('9N'!$C$3:$C$478,$AH132,'9N'!U$3:U$481)</f>
        <v>0</v>
      </c>
      <c r="NQ132">
        <f>SUMIF('9N'!$C$3:$C$478,$AH132,'9N'!V$3:V$481)</f>
        <v>0</v>
      </c>
      <c r="NR132">
        <f>SUMIF('9N'!$C$3:$C$478,$AH132,'9N'!W$3:W$481)</f>
        <v>0</v>
      </c>
      <c r="NS132">
        <f>SUMIF('9N'!$C$3:$C$478,$AH132,'9N'!X$3:X$481)</f>
        <v>0</v>
      </c>
      <c r="NT132">
        <f>SUMIF('9N'!$C$3:$C$478,$AH132,'9N'!Y$3:Y$481)</f>
        <v>0</v>
      </c>
      <c r="NU132">
        <f>SUMIF('9N'!$C$3:$C$478,$AH132,'9N'!Z$3:Z$481)</f>
        <v>0</v>
      </c>
      <c r="NV132">
        <f>SUMIF('9N'!$C$3:$C$478,$AH132,'9N'!AA$3:AA$481)</f>
        <v>0</v>
      </c>
      <c r="NW132">
        <f>SUMIF('9N'!$C$3:$C$478,$AH132,'9N'!AB$3:AB$481)</f>
        <v>0</v>
      </c>
      <c r="NX132">
        <f>SUMIF('9N'!$C$3:$C$478,$AH132,'9N'!AC$3:AC$481)</f>
        <v>0</v>
      </c>
      <c r="NY132">
        <f>SUMIF('9N'!$C$3:$C$478,$AH132,'9N'!AD$3:AD$481)</f>
        <v>0</v>
      </c>
      <c r="NZ132">
        <f>SUMIF('9N'!$C$3:$C$478,$AH132,'9N'!AE$3:AE$481)</f>
        <v>0</v>
      </c>
      <c r="OA132">
        <f>SUMIF('9N'!$C$3:$C$478,$AH132,'9N'!AF$3:AF$481)</f>
        <v>0</v>
      </c>
      <c r="OB132">
        <f>SUMIF('9N'!$C$3:$C$478,$AH132,'9N'!AG$3:AG$481)</f>
        <v>0</v>
      </c>
      <c r="OC132">
        <f>SUMIF('9N'!$C$3:$C$478,$AH132,'9N'!AH$3:AH$481)</f>
        <v>0</v>
      </c>
      <c r="OD132">
        <f>SUMIF('9N'!$C$3:$C$478,$AH132,'9N'!AI$3:AI$481)</f>
        <v>0</v>
      </c>
      <c r="OE132">
        <f>SUMIF('9N'!$C$3:$C$478,$AH132,'9N'!AJ$3:AJ$481)</f>
        <v>0</v>
      </c>
      <c r="OF132">
        <f>SUMIF('9N'!$C$3:$C$478,$AH132,'9N'!AK$3:AK$481)</f>
        <v>0</v>
      </c>
      <c r="OG132">
        <f>SUMIF('9N'!$C$3:$C$478,$AH132,'9N'!AL$3:AL$481)</f>
        <v>0</v>
      </c>
      <c r="OH132">
        <f>SUMIF('9N'!$C$3:$C$478,$AH132,'9N'!AM$3:AM$481)</f>
        <v>0</v>
      </c>
      <c r="OI132">
        <f>SUMIF('9N'!$C$3:$C$478,$AH132,'9N'!AN$3:AN$481)</f>
        <v>0</v>
      </c>
      <c r="OJ132">
        <f>SUMIF('9N'!$C$3:$C$478,$AH132,'9N'!AO$3:AO$481)</f>
        <v>0</v>
      </c>
      <c r="OK132">
        <f>SUMIF('9N'!$C$3:$C$478,$AH132,'9N'!AP$3:AP$481)</f>
        <v>0</v>
      </c>
      <c r="OL132">
        <f>SUMIF('9N'!$C$3:$C$478,$AH132,'9N'!AQ$3:AQ$481)</f>
        <v>0</v>
      </c>
      <c r="OM132">
        <f>SUMIF('9N'!$C$3:$C$478,$AH132,'9N'!AR$3:AR$481)</f>
        <v>0</v>
      </c>
      <c r="ON132">
        <f>SUMIF('9N'!$C$3:$C$478,$AH132,'9N'!AS$3:AS$481)</f>
        <v>0</v>
      </c>
      <c r="OO132">
        <f>SUMIF('9N'!$C$3:$C$478,$AH132,'9N'!AT$3:AT$481)</f>
        <v>0</v>
      </c>
      <c r="OP132">
        <f>SUMIF('9N'!$C$3:$C$478,$AH132,'9N'!AU$3:AU$481)</f>
        <v>0</v>
      </c>
      <c r="OQ132">
        <f>SUMIF('9N'!$C$3:$C$478,$AH132,'9N'!AV$3:AV$481)+SUMIF('9N'!$C$3:$C$478,$AH132,'9N'!AW$3:AW$481)</f>
        <v>0</v>
      </c>
      <c r="OR132" s="3512">
        <f>SUMIF('10N'!$C$3:$C$478,$AH132,'10N'!S$3:S$478)+SUMIF('10N'!$C$3:$C$478,$AH132,'10N'!R$3:R$478)</f>
        <v>0</v>
      </c>
      <c r="OS132" s="3590">
        <f>SUMIF('10N'!$C$3:$C$478,$AH132,'10N'!T$3:T$478)</f>
        <v>0</v>
      </c>
      <c r="OT132" s="3590">
        <f>SUMIF('10N'!$C$3:$C$478,$AH132,'10N'!U$3:U$478)</f>
        <v>0</v>
      </c>
      <c r="OU132" s="3590">
        <f>SUMIF('10N'!$C$3:$C$478,$AH132,'10N'!V$3:V$478)</f>
        <v>0</v>
      </c>
      <c r="OV132" s="3590">
        <f>SUMIF('10N'!$C$3:$C$478,$AH132,'10N'!W$3:W$478)</f>
        <v>0</v>
      </c>
      <c r="OW132" s="3590">
        <f>SUMIF('10N'!$C$3:$C$478,$AH132,'10N'!X$3:X$478)</f>
        <v>0</v>
      </c>
      <c r="OX132" s="3590">
        <f>SUMIF('10N'!$C$3:$C$478,$AH132,'10N'!Y$3:Y$478)</f>
        <v>0</v>
      </c>
      <c r="OY132" s="3590">
        <f>SUMIF('10N'!$C$3:$C$478,$AH132,'10N'!Z$3:Z$478)</f>
        <v>0</v>
      </c>
      <c r="OZ132" s="3590">
        <f>SUMIF('10N'!$C$3:$C$478,$AH132,'10N'!AA$3:AA$478)</f>
        <v>0</v>
      </c>
      <c r="PA132" s="3590">
        <f>SUMIF('10N'!$C$3:$C$478,$AH132,'10N'!AB$3:AB$478)</f>
        <v>0</v>
      </c>
      <c r="PB132" s="3590">
        <f>SUMIF('10N'!$C$3:$C$478,$AH132,'10N'!AC$3:AC$478)</f>
        <v>0</v>
      </c>
      <c r="PC132" s="3590">
        <f>SUMIF('10N'!$C$3:$C$478,$AH132,'10N'!AD$3:AD$478)</f>
        <v>0</v>
      </c>
      <c r="PD132" s="3590">
        <f>SUMIF('10N'!$C$3:$C$478,$AH132,'10N'!AE$3:AE$478)</f>
        <v>0</v>
      </c>
      <c r="PE132" s="3590">
        <f>SUMIF('10N'!$C$3:$C$478,$AH132,'10N'!AF$3:AF$478)</f>
        <v>0</v>
      </c>
      <c r="PF132" s="3590">
        <f>SUMIF('10N'!$C$3:$C$478,$AH132,'10N'!AG$3:AG$478)</f>
        <v>0</v>
      </c>
      <c r="PG132" s="3590">
        <f>SUMIF('10N'!$C$3:$C$478,$AH132,'10N'!AH$3:AH$478)</f>
        <v>0</v>
      </c>
      <c r="PH132" s="3590">
        <f>SUMIF('10N'!$C$3:$C$478,$AH132,'10N'!AI$3:AI$478)</f>
        <v>0</v>
      </c>
      <c r="PI132" s="3590">
        <f>SUMIF('10N'!$C$3:$C$478,$AH132,'10N'!AJ$3:AJ$478)</f>
        <v>0</v>
      </c>
      <c r="PJ132" s="3590">
        <f>SUMIF('10N'!$C$3:$C$478,$AH132,'10N'!AK$3:AK$478)</f>
        <v>0</v>
      </c>
      <c r="PK132" s="3590">
        <f>SUMIF('10N'!$C$3:$C$478,$AH132,'10N'!AL$3:AL$478)</f>
        <v>0</v>
      </c>
      <c r="PL132" s="3590">
        <f>SUMIF('10N'!$C$3:$C$478,$AH132,'10N'!AM$3:AM$478)</f>
        <v>0</v>
      </c>
      <c r="PM132" s="3590">
        <f>SUMIF('10N'!$C$3:$C$478,$AH132,'10N'!AN$3:AN$478)</f>
        <v>0</v>
      </c>
      <c r="PN132" s="3590">
        <f>SUMIF('10N'!$C$3:$C$478,$AH132,'10N'!AO$3:AO$478)</f>
        <v>0</v>
      </c>
      <c r="PO132" s="3590">
        <f>SUMIF('10N'!$C$3:$C$478,$AH132,'10N'!AP$3:AP$478)</f>
        <v>0</v>
      </c>
      <c r="PP132" s="3590">
        <f>SUMIF('10N'!$C$3:$C$478,$AH132,'10N'!AQ$3:AQ$478)</f>
        <v>0</v>
      </c>
      <c r="PQ132" s="3590">
        <f>SUMIF('10N'!$C$3:$C$478,$AH132,'10N'!AR$3:AR$478)</f>
        <v>0</v>
      </c>
      <c r="PR132" s="3590">
        <f>SUMIF('10N'!$C$3:$C$478,$AH132,'10N'!AS$3:AS$478)</f>
        <v>0</v>
      </c>
      <c r="PS132" s="3590">
        <f>SUMIF('10N'!$C$3:$C$478,$AH132,'10N'!AT$3:AT$478)</f>
        <v>0</v>
      </c>
      <c r="PT132" s="3590">
        <f>SUMIF('10N'!$C$3:$C$478,$AH132,'10N'!AU$3:AU$478)</f>
        <v>0</v>
      </c>
      <c r="PU132" s="3590">
        <f>SUMIF('10N'!$C$3:$C$478,$AH132,'10N'!AV$3:AV$478)</f>
        <v>0</v>
      </c>
      <c r="PV132" s="3590">
        <f>SUMIF('10N'!$C$3:$C$478,$AH132,'10N'!AW$3:AW$478)</f>
        <v>0</v>
      </c>
      <c r="PW132" s="3512">
        <f>SUMIF('11N'!$C$3:$C$449,$AH132,'11N'!S$3:S$483)+SUMIF('11N'!$C$3:$C$449,$AH132,'11N'!R$3:R$483)</f>
        <v>0</v>
      </c>
      <c r="PX132">
        <f>SUMIF('11N'!$C$3:$C$449,$AH132,'11N'!T$3:T$483)</f>
        <v>0</v>
      </c>
      <c r="PY132">
        <f>SUMIF('11N'!$C$3:$C$449,$AH132,'11N'!U$3:U$483)</f>
        <v>0</v>
      </c>
      <c r="PZ132">
        <f>SUMIF('11N'!$C$3:$C$449,$AH132,'11N'!V$3:V$483)</f>
        <v>0</v>
      </c>
      <c r="QA132">
        <f>SUMIF('11N'!$C$3:$C$449,$AH132,'11N'!W$3:W$483)</f>
        <v>0</v>
      </c>
      <c r="QB132">
        <f>SUMIF('11N'!$C$3:$C$449,$AH132,'11N'!X$3:X$483)</f>
        <v>0</v>
      </c>
      <c r="QC132">
        <f>SUMIF('11N'!$C$3:$C$449,$AH132,'11N'!Y$3:Y$483)</f>
        <v>0</v>
      </c>
      <c r="QD132">
        <f>SUMIF('11N'!$C$3:$C$449,$AH132,'11N'!Z$3:Z$483)</f>
        <v>0</v>
      </c>
      <c r="QE132">
        <f>SUMIF('11N'!$C$3:$C$449,$AH132,'11N'!AA$3:AA$483)</f>
        <v>0</v>
      </c>
      <c r="QF132">
        <f>SUMIF('11N'!$C$3:$C$449,$AH132,'11N'!AB$3:AB$483)</f>
        <v>0</v>
      </c>
      <c r="QG132">
        <f>SUMIF('11N'!$C$3:$C$449,$AH132,'11N'!AC$3:AC$483)</f>
        <v>0</v>
      </c>
      <c r="QH132">
        <f>SUMIF('11N'!$C$3:$C$449,$AH132,'11N'!AD$3:AD$483)</f>
        <v>0</v>
      </c>
      <c r="QI132">
        <f>SUMIF('11N'!$C$3:$C$449,$AH132,'11N'!AE$3:AE$483)</f>
        <v>0</v>
      </c>
      <c r="QJ132">
        <f>SUMIF('11N'!$C$3:$C$449,$AH132,'11N'!AF$3:AF$483)</f>
        <v>0</v>
      </c>
      <c r="QK132">
        <f>SUMIF('11N'!$C$3:$C$449,$AH132,'11N'!AG$3:AG$483)</f>
        <v>0</v>
      </c>
      <c r="QL132">
        <f>SUMIF('11N'!$C$3:$C$449,$AH132,'11N'!AH$3:AH$483)</f>
        <v>0</v>
      </c>
      <c r="QM132">
        <f>SUMIF('11N'!$C$3:$C$449,$AH132,'11N'!AI$3:AI$483)</f>
        <v>0</v>
      </c>
      <c r="QN132">
        <f>SUMIF('11N'!$C$3:$C$449,$AH132,'11N'!AJ$3:AJ$483)</f>
        <v>0</v>
      </c>
      <c r="QO132">
        <f>SUMIF('11N'!$C$3:$C$449,$AH132,'11N'!AK$3:AK$483)</f>
        <v>0</v>
      </c>
      <c r="QP132">
        <f>SUMIF('11N'!$C$3:$C$449,$AH132,'11N'!AL$3:AL$483)</f>
        <v>0</v>
      </c>
      <c r="QQ132">
        <f>SUMIF('11N'!$C$3:$C$449,$AH132,'11N'!AM$3:AM$483)</f>
        <v>0</v>
      </c>
      <c r="QR132">
        <f>SUMIF('11N'!$C$3:$C$449,$AH132,'11N'!AN$3:AN$483)</f>
        <v>0</v>
      </c>
      <c r="QS132">
        <f>SUMIF('11N'!$C$3:$C$449,$AH132,'11N'!AO$3:AO$483)</f>
        <v>0</v>
      </c>
      <c r="QT132">
        <f>SUMIF('11N'!$C$3:$C$449,$AH132,'11N'!AP$3:AP$483)</f>
        <v>0</v>
      </c>
      <c r="QU132">
        <f>SUMIF('11N'!$C$3:$C$449,$AH132,'11N'!AQ$3:AQ$483)</f>
        <v>0</v>
      </c>
      <c r="QV132">
        <f>SUMIF('11N'!$C$3:$C$449,$AH132,'11N'!AR$3:AR$483)</f>
        <v>0</v>
      </c>
      <c r="QW132">
        <f>SUMIF('11N'!$C$3:$C$449,$AH132,'11N'!AS$3:AS$483)</f>
        <v>0</v>
      </c>
      <c r="QX132">
        <f>SUMIF('11N'!$C$3:$C$449,$AH132,'11N'!AT$3:AT$483)</f>
        <v>0</v>
      </c>
      <c r="QY132">
        <f>SUMIF('11N'!$C$3:$C$449,$AH132,'11N'!AU$3:AU$483)</f>
        <v>0</v>
      </c>
      <c r="QZ132">
        <f>SUMIF('11N'!$C$3:$C$449,$AH132,'11N'!AV$3:AV$483)+SUMIF('11N'!$C$3:$C$449,$AH132,'11N'!AW$3:AW$483)</f>
        <v>0</v>
      </c>
      <c r="RA132" s="3512">
        <f>SUMIF('12N'!$C$3:$C$447,$AH132,'12N'!S$3:S$479)+SUMIF('12N'!$C$3:$C$447,$AH132,'12N'!R$3:R$479)</f>
        <v>0</v>
      </c>
      <c r="RB132">
        <f>SUMIF('12N'!$C$3:$C$447,$AH132,'12N'!T$3:T$479)</f>
        <v>0</v>
      </c>
      <c r="RC132">
        <f>SUMIF('12N'!$C$3:$C$447,$AH132,'12N'!U$3:U$479)</f>
        <v>0</v>
      </c>
      <c r="RD132">
        <f>SUMIF('12N'!$C$3:$C$447,$AH132,'12N'!V$3:V$479)</f>
        <v>0</v>
      </c>
      <c r="RE132">
        <f>SUMIF('12N'!$C$3:$C$447,$AH132,'12N'!W$3:W$479)</f>
        <v>0</v>
      </c>
      <c r="RF132">
        <f>SUMIF('12N'!$C$3:$C$447,$AH132,'12N'!X$3:X$479)</f>
        <v>0</v>
      </c>
      <c r="RG132">
        <f>SUMIF('12N'!$C$3:$C$447,$AH132,'12N'!Y$3:Y$479)</f>
        <v>0</v>
      </c>
      <c r="RH132">
        <f>SUMIF('12N'!$C$3:$C$447,$AH132,'12N'!Z$3:Z$479)</f>
        <v>0</v>
      </c>
      <c r="RI132">
        <f>SUMIF('12N'!$C$3:$C$447,$AH132,'12N'!AA$3:AA$479)</f>
        <v>0</v>
      </c>
      <c r="RJ132">
        <f>SUMIF('12N'!$C$3:$C$447,$AH132,'12N'!AB$3:AB$479)</f>
        <v>0</v>
      </c>
      <c r="RK132">
        <f>SUMIF('12N'!$C$3:$C$447,$AH132,'12N'!AC$3:AC$479)</f>
        <v>0</v>
      </c>
      <c r="RL132">
        <f>SUMIF('12N'!$C$3:$C$447,$AH132,'12N'!AD$3:AD$479)</f>
        <v>0</v>
      </c>
      <c r="RM132">
        <f>SUMIF('12N'!$C$3:$C$447,$AH132,'12N'!AE$3:AE$479)</f>
        <v>0</v>
      </c>
      <c r="RN132">
        <f>SUMIF('12N'!$C$3:$C$447,$AH132,'12N'!AF$3:AF$479)</f>
        <v>0</v>
      </c>
      <c r="RO132">
        <f>SUMIF('12N'!$C$3:$C$447,$AH132,'12N'!AG$3:AG$479)</f>
        <v>0</v>
      </c>
      <c r="RP132">
        <f>SUMIF('12N'!$C$3:$C$447,$AH132,'12N'!AH$3:AH$479)</f>
        <v>0</v>
      </c>
      <c r="RQ132">
        <f>SUMIF('12N'!$C$3:$C$447,$AH132,'12N'!AI$3:AI$479)</f>
        <v>0</v>
      </c>
      <c r="RR132">
        <f>SUMIF('12N'!$C$3:$C$447,$AH132,'12N'!AJ$3:AJ$479)</f>
        <v>0</v>
      </c>
      <c r="RS132">
        <f>SUMIF('12N'!$C$3:$C$447,$AH132,'12N'!AK$3:AK$479)</f>
        <v>0</v>
      </c>
      <c r="RT132">
        <f>SUMIF('12N'!$C$3:$C$447,$AH132,'12N'!AL$3:AL$479)</f>
        <v>0</v>
      </c>
      <c r="RU132">
        <f>SUMIF('12N'!$C$3:$C$447,$AH132,'12N'!AM$3:AM$479)</f>
        <v>0</v>
      </c>
      <c r="RV132">
        <f>SUMIF('12N'!$C$3:$C$447,$AH132,'12N'!AN$3:AN$479)</f>
        <v>0</v>
      </c>
      <c r="RW132">
        <f>SUMIF('12N'!$C$3:$C$447,$AH132,'12N'!AO$3:AO$479)</f>
        <v>0</v>
      </c>
      <c r="RX132">
        <f>SUMIF('12N'!$C$3:$C$447,$AH132,'12N'!AP$3:AP$479)</f>
        <v>0</v>
      </c>
      <c r="RY132">
        <f>SUMIF('12N'!$C$3:$C$447,$AH132,'12N'!AQ$3:AQ$479)</f>
        <v>0</v>
      </c>
      <c r="RZ132">
        <f>SUMIF('12N'!$C$3:$C$447,$AH132,'12N'!AR$3:AR$479)</f>
        <v>0</v>
      </c>
      <c r="SA132">
        <f>SUMIF('12N'!$C$3:$C$447,$AH132,'12N'!AS$3:AS$479)</f>
        <v>0</v>
      </c>
      <c r="SB132">
        <f>SUMIF('12N'!$C$3:$C$447,$AH132,'12N'!AT$3:AT$479)</f>
        <v>0</v>
      </c>
      <c r="SC132">
        <f>SUMIF('12N'!$C$3:$C$447,$AH132,'12N'!AU$3:AU$479)</f>
        <v>0</v>
      </c>
      <c r="SD132">
        <f>SUMIF('12N'!$C$3:$C$447,$AH132,'12N'!AV$3:AV$479)</f>
        <v>0</v>
      </c>
      <c r="SE132">
        <f>SUMIF('12N'!$C$3:$C$447,$AH132,'12N'!AW$3:AW$479)</f>
        <v>0</v>
      </c>
      <c r="SF132" s="3512">
        <f>'●23Delivery (Daily)'!EE132</f>
        <v>0</v>
      </c>
      <c r="SG132" s="3512">
        <f>'●23Delivery (Daily)'!EF132</f>
        <v>0</v>
      </c>
      <c r="SH132" s="3512">
        <f>'●23Delivery (Daily)'!EG132</f>
        <v>0</v>
      </c>
      <c r="SI132" s="3512">
        <f>'●23Delivery (Daily)'!EH132</f>
        <v>0</v>
      </c>
      <c r="SJ132" s="3512">
        <f>'●23Delivery (Daily)'!EI132</f>
        <v>0</v>
      </c>
      <c r="SK132" s="3512">
        <f>'●23Delivery (Daily)'!EJ132</f>
        <v>0</v>
      </c>
      <c r="SL132" s="3512">
        <f>'●23Delivery (Daily)'!EK132</f>
        <v>0</v>
      </c>
      <c r="SM132" s="3512">
        <f>'●23Delivery (Daily)'!EL132</f>
        <v>0</v>
      </c>
      <c r="SN132" s="3512">
        <f>'●23Delivery (Daily)'!EM132</f>
        <v>0</v>
      </c>
      <c r="SO132" s="3512">
        <f>'●23Delivery (Daily)'!EN132</f>
        <v>0</v>
      </c>
      <c r="SP132" s="3512">
        <f>'●23Delivery (Daily)'!EO132</f>
        <v>0</v>
      </c>
      <c r="SQ132" s="3512">
        <f>'●23Delivery (Daily)'!EP132</f>
        <v>0</v>
      </c>
      <c r="SR132" s="3512">
        <f>'●23Delivery (Daily)'!EQ132</f>
        <v>0</v>
      </c>
      <c r="SS132" s="3512">
        <f>'●23Delivery (Daily)'!ER132</f>
        <v>0</v>
      </c>
      <c r="ST132" s="3512">
        <f>'●23Delivery (Daily)'!ES132</f>
        <v>0</v>
      </c>
      <c r="SU132" s="3512">
        <f>'●23Delivery (Daily)'!ET132</f>
        <v>0</v>
      </c>
      <c r="SV132" s="3512">
        <f>'●23Delivery (Daily)'!EU132</f>
        <v>0</v>
      </c>
      <c r="SW132" s="3512">
        <f>'●23Delivery (Daily)'!EV132</f>
        <v>0</v>
      </c>
      <c r="SX132" s="3512">
        <f>'●23Delivery (Daily)'!EW132</f>
        <v>0</v>
      </c>
      <c r="SY132" s="3512">
        <f>'●23Delivery (Daily)'!EX132</f>
        <v>0</v>
      </c>
      <c r="SZ132" s="3512">
        <f>'●23Delivery (Daily)'!EY132</f>
        <v>0</v>
      </c>
      <c r="TA132" s="3512">
        <f>'●23Delivery (Daily)'!EZ132</f>
        <v>0</v>
      </c>
      <c r="TB132" s="3512">
        <f>'●23Delivery (Daily)'!FA132</f>
        <v>0</v>
      </c>
      <c r="TC132" s="3512">
        <f>'●23Delivery (Daily)'!FB132</f>
        <v>0</v>
      </c>
      <c r="TD132" s="3512">
        <f>'●23Delivery (Daily)'!FC132</f>
        <v>0</v>
      </c>
      <c r="TE132" s="3512">
        <f>'●23Delivery (Daily)'!FD132</f>
        <v>0</v>
      </c>
      <c r="TF132" s="3512">
        <f>'●23Delivery (Daily)'!FE132</f>
        <v>0</v>
      </c>
      <c r="TG132" s="3512">
        <f>'●23Delivery (Daily)'!FF132</f>
        <v>0</v>
      </c>
      <c r="TH132" s="3512">
        <f>'●23Delivery (Daily)'!FG132</f>
        <v>0</v>
      </c>
      <c r="TI132" s="3512">
        <f>'●23Delivery (Daily)'!FH132</f>
        <v>0</v>
      </c>
      <c r="TJ132" s="3512">
        <f>'●23Delivery (Daily)'!FI132</f>
        <v>0</v>
      </c>
      <c r="TK132" s="3512">
        <f>'●23Delivery (Daily)'!FJ132</f>
        <v>0</v>
      </c>
      <c r="TL132" s="3512">
        <f>'●23Delivery (Daily)'!FK132</f>
        <v>0</v>
      </c>
      <c r="TM132" s="3512">
        <f>'●23Delivery (Daily)'!FL132</f>
        <v>0</v>
      </c>
      <c r="TN132" s="3512">
        <f>'●23Delivery (Daily)'!FM132</f>
        <v>0</v>
      </c>
      <c r="TO132" s="3512">
        <f>'●23Delivery (Daily)'!FN132</f>
        <v>0</v>
      </c>
      <c r="TP132" s="3512">
        <f>'●23Delivery (Daily)'!FO132</f>
        <v>0</v>
      </c>
      <c r="TQ132" s="3512">
        <f>'●23Delivery (Daily)'!FP132</f>
        <v>0</v>
      </c>
      <c r="TR132" s="3512">
        <f>'●23Delivery (Daily)'!FQ132</f>
        <v>0</v>
      </c>
      <c r="TS132" s="3512">
        <f>'●23Delivery (Daily)'!FR132</f>
        <v>0</v>
      </c>
      <c r="TT132" s="3512">
        <f>'●23Delivery (Daily)'!FS132</f>
        <v>0</v>
      </c>
      <c r="TU132" s="3512">
        <f>'●23Delivery (Daily)'!FT132</f>
        <v>0</v>
      </c>
      <c r="TV132" s="3512">
        <f>'●23Delivery (Daily)'!FU132</f>
        <v>0</v>
      </c>
      <c r="TW132" s="3512">
        <f>'●23Delivery (Daily)'!FV132</f>
        <v>0</v>
      </c>
      <c r="TX132" s="3512">
        <f>'●23Delivery (Daily)'!FW132</f>
        <v>0</v>
      </c>
      <c r="TY132" s="3512">
        <f>'●23Delivery (Daily)'!FX132</f>
        <v>0</v>
      </c>
      <c r="TZ132" s="3512">
        <f>'●23Delivery (Daily)'!FY132</f>
        <v>0</v>
      </c>
      <c r="UA132" s="3512">
        <f>'●23Delivery (Daily)'!FZ132</f>
        <v>0</v>
      </c>
      <c r="UB132" s="3512">
        <f>'●23Delivery (Daily)'!GA132</f>
        <v>0</v>
      </c>
      <c r="UC132" s="3512">
        <f>'●23Delivery (Daily)'!GB132</f>
        <v>0</v>
      </c>
      <c r="UD132" s="3512">
        <f>'●23Delivery (Daily)'!GC132</f>
        <v>0</v>
      </c>
      <c r="UE132" s="3512">
        <f>'●23Delivery (Daily)'!GD132</f>
        <v>0</v>
      </c>
      <c r="UF132" s="3512">
        <f>'●23Delivery (Daily)'!GE132</f>
        <v>0</v>
      </c>
      <c r="UG132" s="3512">
        <f>'●23Delivery (Daily)'!GF132</f>
        <v>0</v>
      </c>
      <c r="UH132" s="3512">
        <f>'●23Delivery (Daily)'!GG132</f>
        <v>0</v>
      </c>
      <c r="UI132" s="3512">
        <f>'●23Delivery (Daily)'!GH132</f>
        <v>0</v>
      </c>
      <c r="UJ132" s="3512">
        <f>'●23Delivery (Daily)'!GI132</f>
        <v>0</v>
      </c>
      <c r="UK132" s="3512">
        <f>'●23Delivery (Daily)'!GJ132</f>
        <v>0</v>
      </c>
      <c r="UL132" s="3512">
        <f>'●23Delivery (Daily)'!GK132</f>
        <v>0</v>
      </c>
    </row>
    <row r="133" spans="1:558">
      <c r="A133" s="4"/>
      <c r="B133" s="4"/>
      <c r="C133" s="4"/>
      <c r="D133" s="4"/>
      <c r="E133" s="4"/>
      <c r="F133" s="4"/>
      <c r="G133" s="4">
        <f t="shared" si="24"/>
        <v>41400</v>
      </c>
      <c r="H133" s="4">
        <f t="shared" si="24"/>
        <v>29880</v>
      </c>
      <c r="I133" s="4">
        <f t="shared" si="24"/>
        <v>29160</v>
      </c>
      <c r="J133" s="4">
        <f t="shared" si="27"/>
        <v>60480</v>
      </c>
      <c r="K133" s="4">
        <f t="shared" si="27"/>
        <v>22320</v>
      </c>
      <c r="L133" s="4">
        <f t="shared" si="27"/>
        <v>16560</v>
      </c>
      <c r="M133" s="4">
        <f t="shared" si="27"/>
        <v>51840</v>
      </c>
      <c r="N133" s="4">
        <f t="shared" si="27"/>
        <v>92520</v>
      </c>
      <c r="O133" s="4">
        <f t="shared" si="27"/>
        <v>77100</v>
      </c>
      <c r="P133" s="4">
        <f t="shared" si="27"/>
        <v>90000</v>
      </c>
      <c r="Q133" s="4">
        <f t="shared" si="27"/>
        <v>86400</v>
      </c>
      <c r="R133" s="4">
        <f t="shared" si="27"/>
        <v>68040</v>
      </c>
      <c r="S133" s="4">
        <f t="shared" si="29"/>
        <v>43560</v>
      </c>
      <c r="T133" s="4">
        <f t="shared" si="29"/>
        <v>23040</v>
      </c>
      <c r="U133" s="4">
        <f t="shared" si="29"/>
        <v>0</v>
      </c>
      <c r="V133" s="4">
        <f t="shared" si="29"/>
        <v>0</v>
      </c>
      <c r="W133" s="4">
        <f t="shared" si="29"/>
        <v>0</v>
      </c>
      <c r="X133" s="4"/>
      <c r="Y133" s="4"/>
      <c r="Z133" s="4"/>
      <c r="AA133" s="4" t="str">
        <f t="shared" ref="AA133:AA196" si="30">AM133&amp;$AA$2&amp;AG133</f>
        <v>RL2-1110Packingc-QUEVO</v>
      </c>
      <c r="AB133" s="4" t="str">
        <f t="shared" ref="AB133:AB196" si="31">AM133&amp;AG133</f>
        <v>RL2-1110c-QUEVO</v>
      </c>
      <c r="AC133" s="4" t="s">
        <v>30</v>
      </c>
      <c r="AD133" s="4" t="s">
        <v>615</v>
      </c>
      <c r="AE133" s="4" t="s">
        <v>210</v>
      </c>
      <c r="AF133" s="4" t="str">
        <f t="shared" ref="AF133:AF196" si="32">AM133&amp;AG133</f>
        <v>RL2-1110c-QUEVO</v>
      </c>
      <c r="AG133" s="4" t="s">
        <v>30</v>
      </c>
      <c r="AH133" s="4" t="s">
        <v>799</v>
      </c>
      <c r="AI133" s="4" t="s">
        <v>30</v>
      </c>
      <c r="AJ133" s="4">
        <v>1</v>
      </c>
      <c r="AK133" s="4"/>
      <c r="AL133" s="4"/>
      <c r="AM133" s="426" t="s">
        <v>145</v>
      </c>
      <c r="AN133" s="4" t="s">
        <v>145</v>
      </c>
      <c r="AO133" s="4" t="s">
        <v>145</v>
      </c>
      <c r="AP133" s="4"/>
      <c r="AQ133"/>
      <c r="AR133"/>
      <c r="AS133"/>
      <c r="AT133"/>
      <c r="AU133"/>
      <c r="AV133"/>
      <c r="AW133" s="700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EE133">
        <f>SUMIF('1N'!$C$3:$C$356,$AH133,'1N'!R$3:R$356)+SUMIF('1N'!$C$3:$C$356,$AH133,'1N'!S$3:S$356)</f>
        <v>1080</v>
      </c>
      <c r="EF133">
        <f>SUMIF('1N'!$C$3:$C$356,$AH133,'1N'!T$3:T$356)</f>
        <v>0</v>
      </c>
      <c r="EG133">
        <f>SUMIF('1N'!$C$3:$C$356,$AH133,'1N'!U$3:U$356)</f>
        <v>1440</v>
      </c>
      <c r="EH133">
        <f>SUMIF('1N'!$C$3:$C$356,$AH133,'1N'!V$3:V$356)</f>
        <v>1440</v>
      </c>
      <c r="EI133">
        <f>SUMIF('1N'!$C$3:$C$356,$AH133,'1N'!W$3:W$356)</f>
        <v>1800</v>
      </c>
      <c r="EJ133">
        <f>SUMIF('1N'!$C$3:$C$356,$AH133,'1N'!X$3:X$356)</f>
        <v>1440</v>
      </c>
      <c r="EK133">
        <f>SUMIF('1N'!$C$3:$C$356,$AH133,'1N'!Y$3:Y$356)</f>
        <v>2520</v>
      </c>
      <c r="EL133">
        <f>SUMIF('1N'!$C$3:$C$356,$AH133,'1N'!Z$3:Z$356)</f>
        <v>1080</v>
      </c>
      <c r="EM133">
        <f>SUMIF('1N'!$C$3:$C$356,$AH133,'1N'!AA$3:AA$356)</f>
        <v>0</v>
      </c>
      <c r="EN133">
        <f>SUMIF('1N'!$C$3:$C$356,$AH133,'1N'!AB$3:AB$356)</f>
        <v>1800</v>
      </c>
      <c r="EO133">
        <f>SUMIF('1N'!$C$3:$C$356,$AH133,'1N'!AC$3:AC$356)</f>
        <v>1800</v>
      </c>
      <c r="EP133">
        <f>SUMIF('1N'!$C$3:$C$356,$AH133,'1N'!AD$3:AD$356)</f>
        <v>1800</v>
      </c>
      <c r="EQ133">
        <f>SUMIF('1N'!$C$3:$C$356,$AH133,'1N'!AE$3:AE$356)</f>
        <v>1800</v>
      </c>
      <c r="ER133">
        <f>SUMIF('1N'!$C$3:$C$356,$AH133,'1N'!AF$3:AF$356)</f>
        <v>1440</v>
      </c>
      <c r="ES133">
        <f>SUMIF('1N'!$C$3:$C$356,$AH133,'1N'!AG$3:AG$356)</f>
        <v>1800</v>
      </c>
      <c r="ET133">
        <f>SUMIF('1N'!$C$3:$C$356,$AH133,'1N'!AH$3:AH$356)</f>
        <v>0</v>
      </c>
      <c r="EU133">
        <f>SUMIF('1N'!$C$3:$C$356,$AH133,'1N'!AI$3:AI$356)</f>
        <v>1800</v>
      </c>
      <c r="EV133">
        <f>SUMIF('1N'!$C$3:$C$356,$AH133,'1N'!AJ$3:AJ$356)</f>
        <v>1800</v>
      </c>
      <c r="EW133">
        <f>SUMIF('1N'!$C$3:$C$356,$AH133,'1N'!AK$3:AK$356)</f>
        <v>1800</v>
      </c>
      <c r="EX133">
        <f>SUMIF('1N'!$C$3:$C$356,$AH133,'1N'!AL$3:AL$356)</f>
        <v>1800</v>
      </c>
      <c r="EY133">
        <f>SUMIF('1N'!$C$3:$C$356,$AH133,'1N'!AM$3:AM$356)</f>
        <v>1800</v>
      </c>
      <c r="EZ133">
        <f>SUMIF('1N'!$C$3:$C$356,$AH133,'1N'!AN$3:AN$356)</f>
        <v>1800</v>
      </c>
      <c r="FA133">
        <f>SUMIF('1N'!$C$3:$C$356,$AH133,'1N'!AO$3:AO$356)</f>
        <v>0</v>
      </c>
      <c r="FB133">
        <f>SUMIF('1N'!$C$3:$C$356,$AH133,'1N'!AP$3:AP$356)</f>
        <v>1800</v>
      </c>
      <c r="FC133">
        <f>SUMIF('1N'!$C$3:$C$356,$AH133,'1N'!AQ$3:AQ$356)</f>
        <v>2160</v>
      </c>
      <c r="FD133">
        <f>SUMIF('1N'!$C$3:$C$356,$AH133,'1N'!AR$3:AR$356)</f>
        <v>2160</v>
      </c>
      <c r="FE133">
        <f>SUMIF('1N'!$C$3:$C$356,$AH133,'1N'!AS$3:AS$356)</f>
        <v>1800</v>
      </c>
      <c r="FF133">
        <f>SUMIF('1N'!$C$3:$C$356,$AH133,'1N'!AT$3:AT$356)</f>
        <v>1440</v>
      </c>
      <c r="FG133">
        <f>SUMIF('1N'!$C$3:$C$356,$AH133,'1N'!AU$3:AU$356)</f>
        <v>0</v>
      </c>
      <c r="FH133">
        <f>SUMIF('1N'!$C$3:$C$356,$AH133,'1N'!AV$3:AV$356)</f>
        <v>0</v>
      </c>
      <c r="FI133">
        <f>SUMIF('1N'!$C$3:$C$356,$AH133,'1N'!AW$3:AW$356)</f>
        <v>0</v>
      </c>
      <c r="FJ133" s="3442">
        <f>SUMIF('2N'!$C$3:$C$357,$AH133,'2N'!S$3:S$359)+SUMIF('2N'!$C$3:$C$357,$AH133,'2N'!R$3:R$359)</f>
        <v>1080</v>
      </c>
      <c r="FK133">
        <f>SUMIF('2N'!$C$3:$C$357,$AH133,'2N'!T$3:T$359)</f>
        <v>0</v>
      </c>
      <c r="FL133">
        <f>SUMIF('2N'!$C$3:$C$357,$AH133,'2N'!U$3:U$359)</f>
        <v>0</v>
      </c>
      <c r="FM133">
        <f>SUMIF('2N'!$C$3:$C$357,$AH133,'2N'!V$3:V$359)</f>
        <v>0</v>
      </c>
      <c r="FN133">
        <f>SUMIF('2N'!$C$3:$C$357,$AH133,'2N'!W$3:W$359)</f>
        <v>0</v>
      </c>
      <c r="FO133">
        <f>SUMIF('2N'!$C$3:$C$357,$AH133,'2N'!X$3:X$359)</f>
        <v>0</v>
      </c>
      <c r="FP133">
        <f>SUMIF('2N'!$C$3:$C$357,$AH133,'2N'!Y$3:Y$359)</f>
        <v>1800</v>
      </c>
      <c r="FQ133">
        <f>SUMIF('2N'!$C$3:$C$357,$AH133,'2N'!Z$3:Z$359)</f>
        <v>2520</v>
      </c>
      <c r="FR133">
        <f>SUMIF('2N'!$C$3:$C$357,$AH133,'2N'!AA$3:AA$359)</f>
        <v>2160</v>
      </c>
      <c r="FS133">
        <f>SUMIF('2N'!$C$3:$C$357,$AH133,'2N'!AB$3:AB$359)</f>
        <v>2160</v>
      </c>
      <c r="FT133">
        <f>SUMIF('2N'!$C$3:$C$357,$AH133,'2N'!AC$3:AC$359)</f>
        <v>2160</v>
      </c>
      <c r="FU133">
        <f>SUMIF('2N'!$C$3:$C$357,$AH133,'2N'!AD$3:AD$359)</f>
        <v>0</v>
      </c>
      <c r="FV133">
        <f>SUMIF('2N'!$C$3:$C$357,$AH133,'2N'!AE$3:AE$359)</f>
        <v>0</v>
      </c>
      <c r="FW133">
        <f>SUMIF('2N'!$C$3:$C$357,$AH133,'2N'!AF$3:AF$359)</f>
        <v>2160</v>
      </c>
      <c r="FX133">
        <f>SUMIF('2N'!$C$3:$C$357,$AH133,'2N'!AG$3:AG$359)</f>
        <v>2160</v>
      </c>
      <c r="FY133">
        <f>SUMIF('2N'!$C$3:$C$357,$AH133,'2N'!AH$3:AH$359)</f>
        <v>2160</v>
      </c>
      <c r="FZ133">
        <f>SUMIF('2N'!$C$3:$C$357,$AH133,'2N'!AI$3:AI$359)</f>
        <v>2160</v>
      </c>
      <c r="GA133">
        <f>SUMIF('2N'!$C$3:$C$357,$AH133,'2N'!AJ$3:AJ$359)</f>
        <v>2520</v>
      </c>
      <c r="GB133">
        <f>SUMIF('2N'!$C$3:$C$357,$AH133,'2N'!AK$3:AK$359)</f>
        <v>1440</v>
      </c>
      <c r="GC133">
        <f>SUMIF('2N'!$C$3:$C$357,$AH133,'2N'!AL$3:AL$359)</f>
        <v>0</v>
      </c>
      <c r="GD133">
        <f>SUMIF('2N'!$C$3:$C$357,$AH133,'2N'!AM$3:AM$359)</f>
        <v>2520</v>
      </c>
      <c r="GE133">
        <f>SUMIF('2N'!$C$3:$C$357,$AH133,'2N'!AN$3:AN$359)</f>
        <v>0</v>
      </c>
      <c r="GF133">
        <f>SUMIF('2N'!$C$3:$C$357,$AH133,'2N'!AO$3:AO$359)</f>
        <v>360</v>
      </c>
      <c r="GG133">
        <f>SUMIF('2N'!$C$3:$C$357,$AH133,'2N'!AP$3:AP$359)</f>
        <v>720</v>
      </c>
      <c r="GH133">
        <f>SUMIF('2N'!$C$3:$C$357,$AH133,'2N'!AQ$3:AQ$359)</f>
        <v>720</v>
      </c>
      <c r="GI133">
        <f>SUMIF('2N'!$C$3:$C$357,$AH133,'2N'!AR$3:AR$359)</f>
        <v>1080</v>
      </c>
      <c r="GJ133">
        <f>SUMIF('2N'!$C$3:$C$357,$AH133,'2N'!AS$3:AS$359)</f>
        <v>0</v>
      </c>
      <c r="GK133" s="550">
        <f>SUMIF('2N'!$C$3:$C$357,$AH133,'2N'!AT$3:AT$359)+SUMIF('2N'!$C$3:$C$357,$AH133,'2N'!AU$3:AU$359)+SUMIF('2N'!$C$3:$C$357,$AH133,'2N'!AV$3:AV$359)+SUMIF('2N'!$C$3:$C$357,$AH133,'2N'!AW$3:AW$359)</f>
        <v>0</v>
      </c>
      <c r="GL133">
        <f>SUMIF('3N'!$C$3:$C$374,$AH133,'3N'!S$3:S$407)+SUMIF('3N'!$C$3:$C$374,$AH133,'3N'!R$3:R$407)</f>
        <v>2160</v>
      </c>
      <c r="GM133">
        <f>SUMIF('3N'!$C$3:$C$374,$AH133,'3N'!T$3:T$407)</f>
        <v>1080</v>
      </c>
      <c r="GN133">
        <f>SUMIF('3N'!$C$3:$C$374,$AH133,'3N'!U$3:U$407)</f>
        <v>1080</v>
      </c>
      <c r="GO133">
        <f>SUMIF('3N'!$C$3:$C$374,$AH133,'3N'!V$3:V$407)</f>
        <v>720</v>
      </c>
      <c r="GP133">
        <f>SUMIF('3N'!$C$3:$C$374,$AH133,'3N'!W$3:W$407)</f>
        <v>0</v>
      </c>
      <c r="GQ133">
        <f>SUMIF('3N'!$C$3:$C$374,$AH133,'3N'!X$3:X$407)</f>
        <v>0</v>
      </c>
      <c r="GR133">
        <f>SUMIF('3N'!$C$3:$C$374,$AH133,'3N'!Y$3:Y$407)</f>
        <v>1080</v>
      </c>
      <c r="GS133">
        <f>SUMIF('3N'!$C$3:$C$374,$AH133,'3N'!Z$3:Z$407)</f>
        <v>720</v>
      </c>
      <c r="GT133">
        <f>SUMIF('3N'!$C$3:$C$374,$AH133,'3N'!AA$3:AA$407)</f>
        <v>1080</v>
      </c>
      <c r="GU133">
        <f>SUMIF('3N'!$C$3:$C$374,$AH133,'3N'!AB$3:AB$407)</f>
        <v>1080</v>
      </c>
      <c r="GV133">
        <f>SUMIF('3N'!$C$3:$C$374,$AH133,'3N'!AC$3:AC$407)</f>
        <v>1080</v>
      </c>
      <c r="GW133">
        <f>SUMIF('3N'!$C$3:$C$374,$AH133,'3N'!AD$3:AD$407)</f>
        <v>0</v>
      </c>
      <c r="GX133">
        <f>SUMIF('3N'!$C$3:$C$374,$AH133,'3N'!AE$3:AE$407)</f>
        <v>0</v>
      </c>
      <c r="GY133">
        <f>SUMIF('3N'!$C$3:$C$374,$AH133,'3N'!AF$3:AF$407)</f>
        <v>1080</v>
      </c>
      <c r="GZ133">
        <f>SUMIF('3N'!$C$3:$C$374,$AH133,'3N'!AG$3:AG$407)</f>
        <v>1080</v>
      </c>
      <c r="HA133">
        <f>SUMIF('3N'!$C$3:$C$374,$AH133,'3N'!AH$3:AH$407)</f>
        <v>1440</v>
      </c>
      <c r="HB133">
        <f>SUMIF('3N'!$C$3:$C$374,$AH133,'3N'!AI$3:AI$407)</f>
        <v>1080</v>
      </c>
      <c r="HC133">
        <f>SUMIF('3N'!$C$3:$C$374,$AH133,'3N'!AJ$3:AJ$407)</f>
        <v>2520</v>
      </c>
      <c r="HD133">
        <f>SUMIF('3N'!$C$3:$C$374,$AH133,'3N'!AK$3:AK$407)</f>
        <v>0</v>
      </c>
      <c r="HE133">
        <f>SUMIF('3N'!$C$3:$C$374,$AH133,'3N'!AL$3:AL$407)</f>
        <v>0</v>
      </c>
      <c r="HF133">
        <f>SUMIF('3N'!$C$3:$C$374,$AH133,'3N'!AM$3:AM$407)</f>
        <v>1080</v>
      </c>
      <c r="HG133">
        <f>SUMIF('3N'!$C$3:$C$374,$AH133,'3N'!AN$3:AN$407)</f>
        <v>1080</v>
      </c>
      <c r="HH133">
        <f>SUMIF('3N'!$C$3:$C$374,$AH133,'3N'!AO$3:AO$407)</f>
        <v>1440</v>
      </c>
      <c r="HI133">
        <f>SUMIF('3N'!$C$3:$C$374,$AH133,'3N'!AP$3:AP$407)</f>
        <v>1440</v>
      </c>
      <c r="HJ133">
        <f>SUMIF('3N'!$C$3:$C$374,$AH133,'3N'!AQ$3:AQ$407)</f>
        <v>1440</v>
      </c>
      <c r="HK133">
        <f>SUMIF('3N'!$C$3:$C$374,$AH133,'3N'!AR$3:AR$407)</f>
        <v>360</v>
      </c>
      <c r="HL133">
        <f>SUMIF('3N'!$C$3:$C$374,$AH133,'3N'!AS$3:AS$407)</f>
        <v>0</v>
      </c>
      <c r="HM133">
        <f>SUMIF('3N'!$C$3:$C$374,$AH133,'3N'!AT$3:AT$407)</f>
        <v>1440</v>
      </c>
      <c r="HN133">
        <f>SUMIF('3N'!$C$3:$C$374,$AH133,'3N'!AU$3:AU$407)</f>
        <v>1800</v>
      </c>
      <c r="HO133">
        <f>SUMIF('3N'!$C$3:$C$374,$AH133,'3N'!AV$3:AV$407)</f>
        <v>1800</v>
      </c>
      <c r="HP133">
        <f>SUMIF('3N'!$C$3:$C$374,$AH133,'3N'!AW$3:AW$407)</f>
        <v>0</v>
      </c>
      <c r="HQ133" s="3442">
        <f>SUMIF('4N'!$C$3:$C$378,$AH133,'4N'!R$3:R$411)+SUMIF('4N'!$C$3:$C$378,$AH133,'4N'!S$3:S$411)</f>
        <v>4680</v>
      </c>
      <c r="HR133">
        <f>SUMIF('4N'!$C$3:$C$378,$AH133,'4N'!T$3:T$411)</f>
        <v>1440</v>
      </c>
      <c r="HS133">
        <f>SUMIF('4N'!$C$3:$C$378,$AH133,'4N'!U$3:U$411)</f>
        <v>0</v>
      </c>
      <c r="HT133">
        <f>SUMIF('4N'!$C$3:$C$378,$AH133,'4N'!V$3:V$411)</f>
        <v>2520</v>
      </c>
      <c r="HU133">
        <f>SUMIF('4N'!$C$3:$C$378,$AH133,'4N'!W$3:W$411)</f>
        <v>1800</v>
      </c>
      <c r="HV133">
        <f>SUMIF('4N'!$C$3:$C$378,$AH133,'4N'!X$3:X$411)</f>
        <v>2160</v>
      </c>
      <c r="HW133">
        <f>SUMIF('4N'!$C$3:$C$378,$AH133,'4N'!Y$3:Y$411)</f>
        <v>2160</v>
      </c>
      <c r="HX133">
        <f>SUMIF('4N'!$C$3:$C$378,$AH133,'4N'!Z$3:Z$411)</f>
        <v>2160</v>
      </c>
      <c r="HY133">
        <f>SUMIF('4N'!$C$3:$C$378,$AH133,'4N'!AA$3:AA$411)</f>
        <v>2160</v>
      </c>
      <c r="HZ133">
        <f>SUMIF('4N'!$C$3:$C$378,$AH133,'4N'!AB$3:AB$411)</f>
        <v>0</v>
      </c>
      <c r="IA133">
        <f>SUMIF('4N'!$C$3:$C$378,$AH133,'4N'!AC$3:AC$411)</f>
        <v>0</v>
      </c>
      <c r="IB133">
        <f>SUMIF('4N'!$C$3:$C$378,$AH133,'4N'!AD$3:AD$411)</f>
        <v>2160</v>
      </c>
      <c r="IC133">
        <f>SUMIF('4N'!$C$3:$C$378,$AH133,'4N'!AE$3:AE$411)</f>
        <v>2520</v>
      </c>
      <c r="ID133">
        <f>SUMIF('4N'!$C$3:$C$378,$AH133,'4N'!AF$3:AF$411)</f>
        <v>2520</v>
      </c>
      <c r="IE133">
        <f>SUMIF('4N'!$C$3:$C$378,$AH133,'4N'!AG$3:AG$411)</f>
        <v>2880</v>
      </c>
      <c r="IF133">
        <f>SUMIF('4N'!$C$3:$C$378,$AH133,'4N'!AH$3:AH$411)</f>
        <v>2880</v>
      </c>
      <c r="IG133">
        <f>SUMIF('4N'!$C$3:$C$378,$AH133,'4N'!AI$3:AI$411)</f>
        <v>0</v>
      </c>
      <c r="IH133">
        <f>SUMIF('4N'!$C$3:$C$378,$AH133,'4N'!AJ$3:AJ$411)</f>
        <v>2880</v>
      </c>
      <c r="II133">
        <f>SUMIF('4N'!$C$3:$C$378,$AH133,'4N'!AK$3:AK$411)</f>
        <v>2880</v>
      </c>
      <c r="IJ133">
        <f>SUMIF('4N'!$C$3:$C$378,$AH133,'4N'!AL$3:AL$411)</f>
        <v>3240</v>
      </c>
      <c r="IK133">
        <f>SUMIF('4N'!$C$3:$C$378,$AH133,'4N'!AM$3:AM$411)</f>
        <v>2880</v>
      </c>
      <c r="IL133">
        <f>SUMIF('4N'!$C$3:$C$378,$AH133,'4N'!AN$3:AN$411)</f>
        <v>5760</v>
      </c>
      <c r="IM133">
        <f>SUMIF('4N'!$C$3:$C$378,$AH133,'4N'!AO$3:AO$411)</f>
        <v>0</v>
      </c>
      <c r="IN133">
        <f>SUMIF('4N'!$C$3:$C$378,$AH133,'4N'!AP$3:AP$411)</f>
        <v>0</v>
      </c>
      <c r="IO133">
        <f>SUMIF('4N'!$C$3:$C$378,$AH133,'4N'!AQ$3:AQ$411)</f>
        <v>3600</v>
      </c>
      <c r="IP133">
        <f>SUMIF('4N'!$C$3:$C$378,$AH133,'4N'!AR$3:AR$411)</f>
        <v>3600</v>
      </c>
      <c r="IQ133">
        <f>SUMIF('4N'!$C$3:$C$378,$AH133,'4N'!AS$3:AS$411)</f>
        <v>3600</v>
      </c>
      <c r="IR133">
        <f>SUMIF('4N'!$C$3:$C$378,$AH133,'4N'!AT$3:AT$411)</f>
        <v>0</v>
      </c>
      <c r="IS133">
        <f>SUMIF('4N'!$C$3:$C$378,$AH133,'4N'!AU$3:AU$411)</f>
        <v>0</v>
      </c>
      <c r="IT133" s="3442">
        <f>SUMIF('4N'!$C$3:$C$378,$AH133,'4N'!AV$3:AV$411)+SUMIF('4N'!$C$3:$C$378,$AH133,'4N'!AW$3:AW$411)</f>
        <v>0</v>
      </c>
      <c r="IU133">
        <f>SUMIF('5N'!$C$3:$C$402,$AH133,'5N'!R$3:R$434)+SUMIF('5N'!$C$3:$C$402,$AH133,'5N'!S$3:S$434)</f>
        <v>2880</v>
      </c>
      <c r="IV133">
        <f>SUMIF('5N'!$C$3:$C$402,$AH133,'5N'!T$3:T$434)</f>
        <v>0</v>
      </c>
      <c r="IW133">
        <f>SUMIF('5N'!$C$3:$C$402,$AH133,'5N'!U$3:U$434)</f>
        <v>0</v>
      </c>
      <c r="IX133">
        <f>SUMIF('5N'!$C$3:$C$402,$AH133,'5N'!V$3:V$434)</f>
        <v>2880</v>
      </c>
      <c r="IY133">
        <f>SUMIF('5N'!$C$3:$C$402,$AH133,'5N'!W$3:W$434)</f>
        <v>1800</v>
      </c>
      <c r="IZ133">
        <f>SUMIF('5N'!$C$3:$C$402,$AH133,'5N'!X$3:X$434)</f>
        <v>1440</v>
      </c>
      <c r="JA133">
        <f>SUMIF('5N'!$C$3:$C$402,$AH133,'5N'!Y$3:Y$434)</f>
        <v>1080</v>
      </c>
      <c r="JB133">
        <f>SUMIF('5N'!$C$3:$C$402,$AH133,'5N'!Z$3:Z$434)</f>
        <v>0</v>
      </c>
      <c r="JC133">
        <f>SUMIF('5N'!$C$3:$C$402,$AH133,'5N'!AA$3:AA$434)</f>
        <v>720</v>
      </c>
      <c r="JD133">
        <f>SUMIF('5N'!$C$3:$C$402,$AH133,'5N'!AB$3:AB$434)</f>
        <v>720</v>
      </c>
      <c r="JE133">
        <f>SUMIF('5N'!$C$3:$C$402,$AH133,'5N'!AC$3:AC$434)</f>
        <v>360</v>
      </c>
      <c r="JF133">
        <f>SUMIF('5N'!$C$3:$C$402,$AH133,'5N'!AD$3:AD$434)</f>
        <v>720</v>
      </c>
      <c r="JG133">
        <f>SUMIF('5N'!$C$3:$C$402,$AH133,'5N'!AE$3:AE$434)</f>
        <v>0</v>
      </c>
      <c r="JH133">
        <f>SUMIF('5N'!$C$3:$C$402,$AH133,'5N'!AF$3:AF$434)</f>
        <v>0</v>
      </c>
      <c r="JI133">
        <f>SUMIF('5N'!$C$3:$C$402,$AH133,'5N'!AG$3:AG$434)</f>
        <v>0</v>
      </c>
      <c r="JJ133">
        <f>SUMIF('5N'!$C$3:$C$402,$AH133,'5N'!AH$3:AH$434)</f>
        <v>0</v>
      </c>
      <c r="JK133">
        <f>SUMIF('5N'!$C$3:$C$402,$AH133,'5N'!AI$3:AI$434)</f>
        <v>360</v>
      </c>
      <c r="JL133">
        <f>SUMIF('5N'!$C$3:$C$402,$AH133,'5N'!AJ$3:AJ$434)</f>
        <v>1080</v>
      </c>
      <c r="JM133">
        <f>SUMIF('5N'!$C$3:$C$402,$AH133,'5N'!AK$3:AK$434)</f>
        <v>1080</v>
      </c>
      <c r="JN133">
        <f>SUMIF('5N'!$C$3:$C$402,$AH133,'5N'!AL$3:AL$434)</f>
        <v>0</v>
      </c>
      <c r="JO133">
        <f>SUMIF('5N'!$C$3:$C$402,$AH133,'5N'!AM$3:AM$434)</f>
        <v>0</v>
      </c>
      <c r="JP133">
        <f>SUMIF('5N'!$C$3:$C$402,$AH133,'5N'!AN$3:AN$434)</f>
        <v>0</v>
      </c>
      <c r="JQ133">
        <f>SUMIF('5N'!$C$3:$C$402,$AH133,'5N'!AO$3:AO$434)</f>
        <v>1080</v>
      </c>
      <c r="JR133">
        <f>SUMIF('5N'!$C$3:$C$402,$AH133,'5N'!AP$3:AP$434)</f>
        <v>1080</v>
      </c>
      <c r="JS133">
        <f>SUMIF('5N'!$C$3:$C$402,$AH133,'5N'!AQ$3:AQ$434)</f>
        <v>1080</v>
      </c>
      <c r="JT133">
        <f>SUMIF('5N'!$C$3:$C$402,$AH133,'5N'!AR$3:AR$434)</f>
        <v>1800</v>
      </c>
      <c r="JU133">
        <f>SUMIF('5N'!$C$3:$C$402,$AH133,'5N'!AS$3:AS$434)</f>
        <v>1080</v>
      </c>
      <c r="JV133">
        <f>SUMIF('5N'!$C$3:$C$402,$AH133,'5N'!AT$3:AT$434)</f>
        <v>0</v>
      </c>
      <c r="JW133">
        <f>SUMIF('5N'!$C$3:$C$402,$AH133,'5N'!AU$3:AU$434)</f>
        <v>0</v>
      </c>
      <c r="JX133">
        <f>SUMIF('5N'!$C$3:$C$402,$AH133,'5N'!AV$3:AV$434)</f>
        <v>1080</v>
      </c>
      <c r="JY133">
        <f>SUMIF('5N'!$C$3:$C$402,$AH133,'5N'!AW$3:AW$434)</f>
        <v>0</v>
      </c>
      <c r="JZ133" s="3512">
        <f>SUMIF('6N'!$C$3:$C$420,$AH133,'6N'!S$3:S$452)+SUMIF('6N'!$C$3:$C$420,$AH133,'6N'!R$3:R$452)</f>
        <v>360</v>
      </c>
      <c r="KA133">
        <f>SUMIF('6N'!$C$3:$C$420,$AH133,'6N'!T$3:T$452)</f>
        <v>360</v>
      </c>
      <c r="KB133">
        <f>SUMIF('6N'!$C$3:$C$420,$AH133,'6N'!U$3:U$452)</f>
        <v>1440</v>
      </c>
      <c r="KC133">
        <f>SUMIF('6N'!$C$3:$C$420,$AH133,'6N'!V$3:V$452)</f>
        <v>0</v>
      </c>
      <c r="KD133">
        <f>SUMIF('6N'!$C$3:$C$420,$AH133,'6N'!W$3:W$452)</f>
        <v>0</v>
      </c>
      <c r="KE133">
        <f>SUMIF('6N'!$C$3:$C$420,$AH133,'6N'!X$3:X$452)</f>
        <v>0</v>
      </c>
      <c r="KF133">
        <f>SUMIF('6N'!$C$3:$C$420,$AH133,'6N'!Y$3:Y$452)</f>
        <v>0</v>
      </c>
      <c r="KG133">
        <f>SUMIF('6N'!$C$3:$C$420,$AH133,'6N'!Z$3:Z$452)</f>
        <v>0</v>
      </c>
      <c r="KH133">
        <f>SUMIF('6N'!$C$3:$C$420,$AH133,'6N'!AA$3:AA$452)</f>
        <v>0</v>
      </c>
      <c r="KI133">
        <f>SUMIF('6N'!$C$3:$C$420,$AH133,'6N'!AB$3:AB$452)</f>
        <v>0</v>
      </c>
      <c r="KJ133">
        <f>SUMIF('6N'!$C$3:$C$420,$AH133,'6N'!AC$3:AC$452)</f>
        <v>720</v>
      </c>
      <c r="KK133">
        <f>SUMIF('6N'!$C$3:$C$420,$AH133,'6N'!AD$3:AD$452)</f>
        <v>0</v>
      </c>
      <c r="KL133">
        <f>SUMIF('6N'!$C$3:$C$420,$AH133,'6N'!AE$3:AE$452)</f>
        <v>1800</v>
      </c>
      <c r="KM133">
        <f>SUMIF('6N'!$C$3:$C$420,$AH133,'6N'!AF$3:AF$452)</f>
        <v>1440</v>
      </c>
      <c r="KN133">
        <f>SUMIF('6N'!$C$3:$C$420,$AH133,'6N'!AG$3:AG$452)</f>
        <v>720</v>
      </c>
      <c r="KO133">
        <f>SUMIF('6N'!$C$3:$C$420,$AH133,'6N'!AH$3:AH$452)</f>
        <v>1080</v>
      </c>
      <c r="KP133">
        <f>SUMIF('6N'!$C$3:$C$420,$AH133,'6N'!AI$3:AI$452)</f>
        <v>720</v>
      </c>
      <c r="KQ133">
        <f>SUMIF('6N'!$C$3:$C$420,$AH133,'6N'!AJ$3:AJ$452)</f>
        <v>0</v>
      </c>
      <c r="KR133">
        <f>SUMIF('6N'!$C$3:$C$420,$AH133,'6N'!AK$3:AK$452)</f>
        <v>0</v>
      </c>
      <c r="KS133">
        <f>SUMIF('6N'!$C$3:$C$420,$AH133,'6N'!AL$3:AL$452)</f>
        <v>720</v>
      </c>
      <c r="KT133">
        <f>SUMIF('6N'!$C$3:$C$420,$AH133,'6N'!AM$3:AM$452)</f>
        <v>720</v>
      </c>
      <c r="KU133">
        <f>SUMIF('6N'!$C$3:$C$420,$AH133,'6N'!AN$3:AN$452)</f>
        <v>720</v>
      </c>
      <c r="KV133">
        <f>SUMIF('6N'!$C$3:$C$420,$AH133,'6N'!AO$3:AO$452)</f>
        <v>1080</v>
      </c>
      <c r="KW133">
        <f>SUMIF('6N'!$C$3:$C$420,$AH133,'6N'!AP$3:AP$452)</f>
        <v>1080</v>
      </c>
      <c r="KX133">
        <f>SUMIF('6N'!$C$3:$C$420,$AH133,'6N'!AQ$3:AQ$452)</f>
        <v>0</v>
      </c>
      <c r="KY133">
        <f>SUMIF('6N'!$C$3:$C$420,$AH133,'6N'!AR$3:AR$452)</f>
        <v>0</v>
      </c>
      <c r="KZ133">
        <f>SUMIF('6N'!$C$3:$C$420,$AH133,'6N'!AS$3:AS$452)</f>
        <v>1080</v>
      </c>
      <c r="LA133">
        <f>SUMIF('6N'!$C$3:$C$420,$AH133,'6N'!AT$3:AT$452)</f>
        <v>1080</v>
      </c>
      <c r="LB133">
        <f>SUMIF('6N'!$C$3:$C$420,$AH133,'6N'!AU$3:AU$452)</f>
        <v>1440</v>
      </c>
      <c r="LC133" s="3442">
        <f>SUMIF('6N'!$C$3:$C$420,$AH133,'6N'!AV$3:AV$452)+SUMIF('6N'!$C$3:$C$420,$AH133,'6N'!AW$3:AW$452)</f>
        <v>0</v>
      </c>
      <c r="LD133" s="449">
        <f>SUMIF('7N'!$C$3:$C$420,$AH133,'7N'!S$3:S$452)+SUMIF('7N'!$C$3:$C$420,$AH133,'7N'!R$3:R$452)</f>
        <v>1800</v>
      </c>
      <c r="LE133">
        <f>SUMIF('7N'!$C$3:$C$420,$AH133,'7N'!T$3:T$452)</f>
        <v>0</v>
      </c>
      <c r="LF133">
        <f>SUMIF('7N'!$C$3:$C$420,$AH133,'7N'!U$3:U$452)</f>
        <v>1440</v>
      </c>
      <c r="LG133">
        <f>SUMIF('7N'!$C$3:$C$420,$AH133,'7N'!V$3:V$452)</f>
        <v>1800</v>
      </c>
      <c r="LH133">
        <f>SUMIF('7N'!$C$3:$C$420,$AH133,'7N'!W$3:W$452)</f>
        <v>1800</v>
      </c>
      <c r="LI133">
        <f>SUMIF('7N'!$C$3:$C$420,$AH133,'7N'!X$3:X$452)</f>
        <v>1440</v>
      </c>
      <c r="LJ133">
        <f>SUMIF('7N'!$C$3:$C$420,$AH133,'7N'!Y$3:Y$452)</f>
        <v>1800</v>
      </c>
      <c r="LK133">
        <f>SUMIF('7N'!$C$3:$C$420,$AH133,'7N'!Z$3:Z$452)</f>
        <v>2160</v>
      </c>
      <c r="LL133">
        <f>SUMIF('7N'!$C$3:$C$420,$AH133,'7N'!AA$3:AA$452)</f>
        <v>0</v>
      </c>
      <c r="LM133">
        <f>SUMIF('7N'!$C$3:$C$420,$AH133,'7N'!AB$3:AB$452)</f>
        <v>0</v>
      </c>
      <c r="LN133">
        <f>SUMIF('7N'!$C$3:$C$420,$AH133,'7N'!AC$3:AC$452)</f>
        <v>1440</v>
      </c>
      <c r="LO133">
        <f>SUMIF('7N'!$C$3:$C$420,$AH133,'7N'!AD$3:AD$452)</f>
        <v>1080</v>
      </c>
      <c r="LP133">
        <f>SUMIF('7N'!$C$3:$C$420,$AH133,'7N'!AE$3:AE$452)</f>
        <v>2160</v>
      </c>
      <c r="LQ133">
        <f>SUMIF('7N'!$C$3:$C$420,$AH133,'7N'!AF$3:AF$452)</f>
        <v>2520</v>
      </c>
      <c r="LR133">
        <f>SUMIF('7N'!$C$3:$C$420,$AH133,'7N'!AG$3:AG$452)</f>
        <v>3600</v>
      </c>
      <c r="LS133">
        <f>SUMIF('7N'!$C$3:$C$420,$AH133,'7N'!AH$3:AH$452)</f>
        <v>0</v>
      </c>
      <c r="LT133">
        <f>SUMIF('7N'!$C$3:$C$420,$AH133,'7N'!AI$3:AI$452)</f>
        <v>0</v>
      </c>
      <c r="LU133">
        <f>SUMIF('7N'!$C$3:$C$420,$AH133,'7N'!AJ$3:AJ$452)</f>
        <v>3240</v>
      </c>
      <c r="LV133">
        <f>SUMIF('7N'!$C$3:$C$420,$AH133,'7N'!AK$3:AK$452)</f>
        <v>1440</v>
      </c>
      <c r="LW133">
        <f>SUMIF('7N'!$C$3:$C$420,$AH133,'7N'!AL$3:AL$452)</f>
        <v>2880</v>
      </c>
      <c r="LX133">
        <f>SUMIF('7N'!$C$3:$C$420,$AH133,'7N'!AM$3:AM$452)</f>
        <v>2160</v>
      </c>
      <c r="LY133">
        <f>SUMIF('7N'!$C$3:$C$420,$AH133,'7N'!AN$3:AN$452)</f>
        <v>2520</v>
      </c>
      <c r="LZ133">
        <f>SUMIF('7N'!$C$3:$C$420,$AH133,'7N'!AO$3:AO$452)</f>
        <v>2160</v>
      </c>
      <c r="MA133">
        <f>SUMIF('7N'!$C$3:$C$420,$AH133,'7N'!AP$3:AP$452)</f>
        <v>0</v>
      </c>
      <c r="MB133">
        <f>SUMIF('7N'!$C$3:$C$420,$AH133,'7N'!AQ$3:AQ$452)</f>
        <v>2880</v>
      </c>
      <c r="MC133">
        <f>SUMIF('7N'!$C$3:$C$420,$AH133,'7N'!AR$3:AR$452)</f>
        <v>3240</v>
      </c>
      <c r="MD133">
        <f>SUMIF('7N'!$C$3:$C$420,$AH133,'7N'!AS$3:AS$452)</f>
        <v>3240</v>
      </c>
      <c r="ME133">
        <f>SUMIF('7N'!$C$3:$C$420,$AH133,'7N'!AT$3:AT$452)</f>
        <v>2880</v>
      </c>
      <c r="MF133">
        <f>SUMIF('7N'!$C$3:$C$420,$AH133,'7N'!AU$3:AU$452)</f>
        <v>2160</v>
      </c>
      <c r="MG133">
        <f>SUMIF('7N'!$C$3:$C$420,$AH133,'7N'!AV$3:AV$452)</f>
        <v>0</v>
      </c>
      <c r="MH133">
        <f>SUMIF('7N'!$C$3:$C$420,$AH133,'7N'!AW$3:AW$452)</f>
        <v>0</v>
      </c>
      <c r="MI133" s="3512">
        <f>SUMIF('8N'!$C$3:$C$438,$AH133,'8N'!S$3:S$470)+SUMIF('8N'!$C$3:$C$438,$AH133,'8N'!R$3:R$470)</f>
        <v>3600</v>
      </c>
      <c r="MJ133">
        <f>SUMIF('8N'!$C$3:$C$470,$AH133,'8N'!T$3:T$470)</f>
        <v>3240</v>
      </c>
      <c r="MK133">
        <f>SUMIF('8N'!$C$3:$C$470,$AH133,'8N'!U$3:U$470)</f>
        <v>3600</v>
      </c>
      <c r="ML133">
        <f>SUMIF('8N'!$C$3:$C$470,$AH133,'8N'!V$3:V$470)</f>
        <v>3600</v>
      </c>
      <c r="MM133">
        <f>SUMIF('8N'!$C$3:$C$470,$AH133,'8N'!W$3:W$470)</f>
        <v>3600</v>
      </c>
      <c r="MN133">
        <f>SUMIF('8N'!$C$3:$C$470,$AH133,'8N'!X$3:X$470)</f>
        <v>3960</v>
      </c>
      <c r="MO133">
        <f>SUMIF('8N'!$C$3:$C$470,$AH133,'8N'!Y$3:Y$470)</f>
        <v>720</v>
      </c>
      <c r="MP133">
        <f>SUMIF('8N'!$C$3:$C$470,$AH133,'8N'!Z$3:Z$470)</f>
        <v>3960</v>
      </c>
      <c r="MQ133">
        <f>SUMIF('8N'!$C$3:$C$470,$AH133,'8N'!AA$3:AA$470)</f>
        <v>4320</v>
      </c>
      <c r="MR133">
        <f>SUMIF('8N'!$C$3:$C$470,$AH133,'8N'!AB$3:AB$470)</f>
        <v>3240</v>
      </c>
      <c r="MS133">
        <f>SUMIF('8N'!$C$3:$C$470,$AH133,'8N'!AC$3:AC$470)</f>
        <v>3960</v>
      </c>
      <c r="MT133">
        <f>SUMIF('8N'!$C$3:$C$470,$AH133,'8N'!AD$3:AD$470)</f>
        <v>3600</v>
      </c>
      <c r="MU133">
        <f>SUMIF('8N'!$C$3:$C$470,$AH133,'8N'!AE$3:AE$470)</f>
        <v>0</v>
      </c>
      <c r="MV133">
        <f>SUMIF('8N'!$C$3:$C$470,$AH133,'8N'!AF$3:AF$470)</f>
        <v>0</v>
      </c>
      <c r="MW133">
        <f>SUMIF('8N'!$C$3:$C$470,$AH133,'8N'!AG$3:AG$470)</f>
        <v>3960</v>
      </c>
      <c r="MX133">
        <f>SUMIF('8N'!$C$3:$C$470,$AH133,'8N'!AH$3:AH$470)</f>
        <v>3240</v>
      </c>
      <c r="MY133">
        <f>SUMIF('8N'!$C$3:$C$470,$AH133,'8N'!AI$3:AI$470)</f>
        <v>3960</v>
      </c>
      <c r="MZ133">
        <f>SUMIF('8N'!$C$3:$C$470,$AH133,'8N'!AJ$3:AJ$470)</f>
        <v>4320</v>
      </c>
      <c r="NA133">
        <f>SUMIF('8N'!$C$3:$C$470,$AH133,'8N'!AK$3:AK$470)</f>
        <v>3600</v>
      </c>
      <c r="NB133">
        <f>SUMIF('8N'!$C$3:$C$470,$AH133,'8N'!AL$3:AL$470)</f>
        <v>0</v>
      </c>
      <c r="NC133">
        <f>SUMIF('8N'!$C$3:$C$470,$AH133,'8N'!AM$3:AM$470)</f>
        <v>0</v>
      </c>
      <c r="ND133">
        <f>SUMIF('8N'!$C$3:$C$470,$AH133,'8N'!AN$3:AN$470)</f>
        <v>3600</v>
      </c>
      <c r="NE133">
        <f>SUMIF('8N'!$C$3:$C$470,$AH133,'8N'!AO$3:AO$470)</f>
        <v>3960</v>
      </c>
      <c r="NF133">
        <f>SUMIF('8N'!$C$3:$C$470,$AH133,'8N'!AP$3:AP$470)</f>
        <v>3960</v>
      </c>
      <c r="NG133">
        <f>SUMIF('8N'!$C$3:$C$470,$AH133,'8N'!AQ$3:AQ$470)</f>
        <v>3960</v>
      </c>
      <c r="NH133">
        <f>SUMIF('8N'!$C$3:$C$470,$AH133,'8N'!AR$3:AR$470)</f>
        <v>7560</v>
      </c>
      <c r="NI133">
        <f>SUMIF('8N'!$C$3:$C$470,$AH133,'8N'!AS$3:AS$470)</f>
        <v>0</v>
      </c>
      <c r="NJ133">
        <f>SUMIF('8N'!$C$3:$C$470,$AH133,'8N'!AT$3:AT$470)</f>
        <v>0</v>
      </c>
      <c r="NK133">
        <f>SUMIF('8N'!$C$3:$C$470,$AH133,'8N'!AU$3:AU$470)</f>
        <v>3600</v>
      </c>
      <c r="NL133">
        <f>SUMIF('8N'!$C$3:$C$470,$AH133,'8N'!AV$3:AV$470)</f>
        <v>3960</v>
      </c>
      <c r="NM133">
        <f>SUMIF('8N'!$C$3:$C$470,$AH133,'8N'!AW$3:AW$470)</f>
        <v>1440</v>
      </c>
      <c r="NN133" s="3600">
        <f>SUMIF('9N'!$C$3:$C$478,$AH133,'9N'!S$3:S$481)+SUMIF('9N'!$C$3:$C$478,$AH133,'9N'!R$3:R$481)</f>
        <v>0</v>
      </c>
      <c r="NO133">
        <f>SUMIF('9N'!$C$3:$C$478,$AH133,'9N'!T$3:T$481)</f>
        <v>0</v>
      </c>
      <c r="NP133">
        <f>SUMIF('9N'!$C$3:$C$478,$AH133,'9N'!U$3:U$481)</f>
        <v>0</v>
      </c>
      <c r="NQ133">
        <f>SUMIF('9N'!$C$3:$C$478,$AH133,'9N'!V$3:V$481)</f>
        <v>2520</v>
      </c>
      <c r="NR133">
        <f>SUMIF('9N'!$C$3:$C$478,$AH133,'9N'!W$3:W$481)</f>
        <v>0</v>
      </c>
      <c r="NS133">
        <f>SUMIF('9N'!$C$3:$C$478,$AH133,'9N'!X$3:X$481)</f>
        <v>3600</v>
      </c>
      <c r="NT133">
        <f>SUMIF('9N'!$C$3:$C$478,$AH133,'9N'!Y$3:Y$481)</f>
        <v>3600</v>
      </c>
      <c r="NU133">
        <f>SUMIF('9N'!$C$3:$C$478,$AH133,'9N'!Z$3:Z$481)</f>
        <v>4320</v>
      </c>
      <c r="NV133">
        <f>SUMIF('9N'!$C$3:$C$478,$AH133,'9N'!AA$3:AA$481)</f>
        <v>3600</v>
      </c>
      <c r="NW133">
        <f>SUMIF('9N'!$C$3:$C$478,$AH133,'9N'!AB$3:AB$481)</f>
        <v>5040</v>
      </c>
      <c r="NX133">
        <f>SUMIF('9N'!$C$3:$C$478,$AH133,'9N'!AC$3:AC$481)</f>
        <v>0</v>
      </c>
      <c r="NY133">
        <f>SUMIF('9N'!$C$3:$C$478,$AH133,'9N'!AD$3:AD$481)</f>
        <v>4170</v>
      </c>
      <c r="NZ133">
        <f>SUMIF('9N'!$C$3:$C$478,$AH133,'9N'!AE$3:AE$481)</f>
        <v>4170</v>
      </c>
      <c r="OA133">
        <f>SUMIF('9N'!$C$3:$C$478,$AH133,'9N'!AF$3:AF$481)</f>
        <v>3240</v>
      </c>
      <c r="OB133">
        <f>SUMIF('9N'!$C$3:$C$478,$AH133,'9N'!AG$3:AG$481)</f>
        <v>3240</v>
      </c>
      <c r="OC133">
        <f>SUMIF('9N'!$C$3:$C$478,$AH133,'9N'!AH$3:AH$481)</f>
        <v>3600</v>
      </c>
      <c r="OD133">
        <f>SUMIF('9N'!$C$3:$C$478,$AH133,'9N'!AI$3:AI$481)</f>
        <v>0</v>
      </c>
      <c r="OE133">
        <f>SUMIF('9N'!$C$3:$C$478,$AH133,'9N'!AJ$3:AJ$481)</f>
        <v>0</v>
      </c>
      <c r="OF133">
        <f>SUMIF('9N'!$C$3:$C$478,$AH133,'9N'!AK$3:AK$481)</f>
        <v>3600</v>
      </c>
      <c r="OG133">
        <f>SUMIF('9N'!$C$3:$C$478,$AH133,'9N'!AL$3:AL$481)</f>
        <v>3600</v>
      </c>
      <c r="OH133">
        <f>SUMIF('9N'!$C$3:$C$478,$AH133,'9N'!AM$3:AM$481)</f>
        <v>3600</v>
      </c>
      <c r="OI133">
        <f>SUMIF('9N'!$C$3:$C$478,$AH133,'9N'!AN$3:AN$481)</f>
        <v>5760</v>
      </c>
      <c r="OJ133">
        <f>SUMIF('9N'!$C$3:$C$478,$AH133,'9N'!AO$3:AO$481)</f>
        <v>2520</v>
      </c>
      <c r="OK133">
        <f>SUMIF('9N'!$C$3:$C$478,$AH133,'9N'!AP$3:AP$481)</f>
        <v>0</v>
      </c>
      <c r="OL133">
        <f>SUMIF('9N'!$C$3:$C$478,$AH133,'9N'!AQ$3:AQ$481)</f>
        <v>0</v>
      </c>
      <c r="OM133">
        <f>SUMIF('9N'!$C$3:$C$478,$AH133,'9N'!AR$3:AR$481)</f>
        <v>4320</v>
      </c>
      <c r="ON133">
        <f>SUMIF('9N'!$C$3:$C$478,$AH133,'9N'!AS$3:AS$481)</f>
        <v>3960</v>
      </c>
      <c r="OO133">
        <f>SUMIF('9N'!$C$3:$C$478,$AH133,'9N'!AT$3:AT$481)</f>
        <v>3960</v>
      </c>
      <c r="OP133">
        <f>SUMIF('9N'!$C$3:$C$478,$AH133,'9N'!AU$3:AU$481)</f>
        <v>3960</v>
      </c>
      <c r="OQ133">
        <f>SUMIF('9N'!$C$3:$C$478,$AH133,'9N'!AV$3:AV$481)+SUMIF('9N'!$C$3:$C$478,$AH133,'9N'!AW$3:AW$481)</f>
        <v>720</v>
      </c>
      <c r="OR133" s="3512">
        <f>SUMIF('10N'!$C$3:$C$478,$AH133,'10N'!S$3:S$478)+SUMIF('10N'!$C$3:$C$478,$AH133,'10N'!R$3:R$478)</f>
        <v>0</v>
      </c>
      <c r="OS133" s="3590">
        <f>SUMIF('10N'!$C$3:$C$478,$AH133,'10N'!T$3:T$478)</f>
        <v>3240</v>
      </c>
      <c r="OT133" s="3590">
        <f>SUMIF('10N'!$C$3:$C$478,$AH133,'10N'!U$3:U$478)</f>
        <v>3960</v>
      </c>
      <c r="OU133" s="3590">
        <f>SUMIF('10N'!$C$3:$C$478,$AH133,'10N'!V$3:V$478)</f>
        <v>3960</v>
      </c>
      <c r="OV133" s="3590">
        <f>SUMIF('10N'!$C$3:$C$478,$AH133,'10N'!W$3:W$478)</f>
        <v>3240</v>
      </c>
      <c r="OW133" s="3590">
        <f>SUMIF('10N'!$C$3:$C$478,$AH133,'10N'!X$3:X$478)</f>
        <v>3600</v>
      </c>
      <c r="OX133" s="3590">
        <f>SUMIF('10N'!$C$3:$C$478,$AH133,'10N'!Y$3:Y$478)</f>
        <v>6120</v>
      </c>
      <c r="OY133" s="3590">
        <f>SUMIF('10N'!$C$3:$C$478,$AH133,'10N'!Z$3:Z$478)</f>
        <v>0</v>
      </c>
      <c r="OZ133" s="3590">
        <f>SUMIF('10N'!$C$3:$C$478,$AH133,'10N'!AA$3:AA$478)</f>
        <v>0</v>
      </c>
      <c r="PA133" s="3590">
        <f>SUMIF('10N'!$C$3:$C$478,$AH133,'10N'!AB$3:AB$478)</f>
        <v>3600</v>
      </c>
      <c r="PB133" s="3590">
        <f>SUMIF('10N'!$C$3:$C$478,$AH133,'10N'!AC$3:AC$478)</f>
        <v>3960</v>
      </c>
      <c r="PC133" s="3590">
        <f>SUMIF('10N'!$C$3:$C$478,$AH133,'10N'!AD$3:AD$478)</f>
        <v>3960</v>
      </c>
      <c r="PD133" s="3590">
        <f>SUMIF('10N'!$C$3:$C$478,$AH133,'10N'!AE$3:AE$478)</f>
        <v>3960</v>
      </c>
      <c r="PE133" s="3590">
        <f>SUMIF('10N'!$C$3:$C$478,$AH133,'10N'!AF$3:AF$478)</f>
        <v>3960</v>
      </c>
      <c r="PF133" s="3590">
        <f>SUMIF('10N'!$C$3:$C$478,$AH133,'10N'!AG$3:AG$478)</f>
        <v>3960</v>
      </c>
      <c r="PG133" s="3590">
        <f>SUMIF('10N'!$C$3:$C$478,$AH133,'10N'!AH$3:AH$478)</f>
        <v>0</v>
      </c>
      <c r="PH133" s="3590">
        <f>SUMIF('10N'!$C$3:$C$478,$AH133,'10N'!AI$3:AI$478)</f>
        <v>3960</v>
      </c>
      <c r="PI133" s="3590">
        <f>SUMIF('10N'!$C$3:$C$478,$AH133,'10N'!AJ$3:AJ$478)</f>
        <v>3960</v>
      </c>
      <c r="PJ133" s="3590">
        <f>SUMIF('10N'!$C$3:$C$478,$AH133,'10N'!AK$3:AK$478)</f>
        <v>3960</v>
      </c>
      <c r="PK133" s="3590">
        <f>SUMIF('10N'!$C$3:$C$478,$AH133,'10N'!AL$3:AL$478)</f>
        <v>3960</v>
      </c>
      <c r="PL133" s="3590">
        <f>SUMIF('10N'!$C$3:$C$478,$AH133,'10N'!AM$3:AM$478)</f>
        <v>7920</v>
      </c>
      <c r="PM133" s="3590">
        <f>SUMIF('10N'!$C$3:$C$478,$AH133,'10N'!AN$3:AN$478)</f>
        <v>0</v>
      </c>
      <c r="PN133" s="3590">
        <f>SUMIF('10N'!$C$3:$C$478,$AH133,'10N'!AO$3:AO$478)</f>
        <v>0</v>
      </c>
      <c r="PO133" s="3590">
        <f>SUMIF('10N'!$C$3:$C$478,$AH133,'10N'!AP$3:AP$478)</f>
        <v>3960</v>
      </c>
      <c r="PP133" s="3590">
        <f>SUMIF('10N'!$C$3:$C$478,$AH133,'10N'!AQ$3:AQ$478)</f>
        <v>3600</v>
      </c>
      <c r="PQ133" s="3590">
        <f>SUMIF('10N'!$C$3:$C$478,$AH133,'10N'!AR$3:AR$478)</f>
        <v>3960</v>
      </c>
      <c r="PR133" s="3590">
        <f>SUMIF('10N'!$C$3:$C$478,$AH133,'10N'!AS$3:AS$478)</f>
        <v>4320</v>
      </c>
      <c r="PS133" s="3590">
        <f>SUMIF('10N'!$C$3:$C$478,$AH133,'10N'!AT$3:AT$478)</f>
        <v>2160</v>
      </c>
      <c r="PT133" s="3590">
        <f>SUMIF('10N'!$C$3:$C$478,$AH133,'10N'!AU$3:AU$478)</f>
        <v>0</v>
      </c>
      <c r="PU133" s="3590">
        <f>SUMIF('10N'!$C$3:$C$478,$AH133,'10N'!AV$3:AV$478)</f>
        <v>0</v>
      </c>
      <c r="PV133" s="3590">
        <f>SUMIF('10N'!$C$3:$C$478,$AH133,'10N'!AW$3:AW$478)</f>
        <v>720</v>
      </c>
      <c r="PW133" s="3512">
        <f>SUMIF('11N'!$C$3:$C$449,$AH133,'11N'!S$3:S$483)+SUMIF('11N'!$C$3:$C$449,$AH133,'11N'!R$3:R$483)</f>
        <v>3960</v>
      </c>
      <c r="PX133">
        <f>SUMIF('11N'!$C$3:$C$449,$AH133,'11N'!T$3:T$483)</f>
        <v>3960</v>
      </c>
      <c r="PY133">
        <f>SUMIF('11N'!$C$3:$C$449,$AH133,'11N'!U$3:U$483)</f>
        <v>4320</v>
      </c>
      <c r="PZ133">
        <f>SUMIF('11N'!$C$3:$C$449,$AH133,'11N'!V$3:V$483)</f>
        <v>5040</v>
      </c>
      <c r="QA133">
        <f>SUMIF('11N'!$C$3:$C$449,$AH133,'11N'!W$3:W$483)</f>
        <v>3240</v>
      </c>
      <c r="QB133">
        <f>SUMIF('11N'!$C$3:$C$449,$AH133,'11N'!X$3:X$483)</f>
        <v>0</v>
      </c>
      <c r="QC133">
        <f>SUMIF('11N'!$C$3:$C$449,$AH133,'11N'!Y$3:Y$483)</f>
        <v>3600</v>
      </c>
      <c r="QD133">
        <f>SUMIF('11N'!$C$3:$C$449,$AH133,'11N'!Z$3:Z$483)</f>
        <v>3960</v>
      </c>
      <c r="QE133">
        <f>SUMIF('11N'!$C$3:$C$449,$AH133,'11N'!AA$3:AA$483)</f>
        <v>3240</v>
      </c>
      <c r="QF133">
        <f>SUMIF('11N'!$C$3:$C$449,$AH133,'11N'!AB$3:AB$483)</f>
        <v>3600</v>
      </c>
      <c r="QG133">
        <f>SUMIF('11N'!$C$3:$C$449,$AH133,'11N'!AC$3:AC$483)</f>
        <v>6840</v>
      </c>
      <c r="QH133">
        <f>SUMIF('11N'!$C$3:$C$449,$AH133,'11N'!AD$3:AD$483)</f>
        <v>0</v>
      </c>
      <c r="QI133">
        <f>SUMIF('11N'!$C$3:$C$449,$AH133,'11N'!AE$3:AE$483)</f>
        <v>0</v>
      </c>
      <c r="QJ133">
        <f>SUMIF('11N'!$C$3:$C$449,$AH133,'11N'!AF$3:AF$483)</f>
        <v>3960</v>
      </c>
      <c r="QK133">
        <f>SUMIF('11N'!$C$3:$C$449,$AH133,'11N'!AG$3:AG$483)</f>
        <v>3960</v>
      </c>
      <c r="QL133">
        <f>SUMIF('11N'!$C$3:$C$449,$AH133,'11N'!AH$3:AH$483)</f>
        <v>3600</v>
      </c>
      <c r="QM133">
        <f>SUMIF('11N'!$C$3:$C$449,$AH133,'11N'!AI$3:AI$483)</f>
        <v>1800</v>
      </c>
      <c r="QN133">
        <f>SUMIF('11N'!$C$3:$C$449,$AH133,'11N'!AJ$3:AJ$483)</f>
        <v>0</v>
      </c>
      <c r="QO133">
        <f>SUMIF('11N'!$C$3:$C$449,$AH133,'11N'!AK$3:AK$483)</f>
        <v>0</v>
      </c>
      <c r="QP133">
        <f>SUMIF('11N'!$C$3:$C$449,$AH133,'11N'!AL$3:AL$483)</f>
        <v>0</v>
      </c>
      <c r="QQ133">
        <f>SUMIF('11N'!$C$3:$C$449,$AH133,'11N'!AM$3:AM$483)</f>
        <v>3960</v>
      </c>
      <c r="QR133">
        <f>SUMIF('11N'!$C$3:$C$449,$AH133,'11N'!AN$3:AN$483)</f>
        <v>4320</v>
      </c>
      <c r="QS133">
        <f>SUMIF('11N'!$C$3:$C$449,$AH133,'11N'!AO$3:AO$483)</f>
        <v>3960</v>
      </c>
      <c r="QT133">
        <f>SUMIF('11N'!$C$3:$C$449,$AH133,'11N'!AP$3:AP$483)</f>
        <v>2880</v>
      </c>
      <c r="QU133">
        <f>SUMIF('11N'!$C$3:$C$449,$AH133,'11N'!AQ$3:AQ$483)</f>
        <v>3600</v>
      </c>
      <c r="QV133">
        <f>SUMIF('11N'!$C$3:$C$449,$AH133,'11N'!AR$3:AR$483)</f>
        <v>3960</v>
      </c>
      <c r="QW133">
        <f>SUMIF('11N'!$C$3:$C$449,$AH133,'11N'!AS$3:AS$483)</f>
        <v>0</v>
      </c>
      <c r="QX133">
        <f>SUMIF('11N'!$C$3:$C$449,$AH133,'11N'!AT$3:AT$483)</f>
        <v>4320</v>
      </c>
      <c r="QY133">
        <f>SUMIF('11N'!$C$3:$C$449,$AH133,'11N'!AU$3:AU$483)</f>
        <v>3600</v>
      </c>
      <c r="QZ133">
        <f>SUMIF('11N'!$C$3:$C$449,$AH133,'11N'!AV$3:AV$483)+SUMIF('11N'!$C$3:$C$449,$AH133,'11N'!AW$3:AW$483)</f>
        <v>720</v>
      </c>
      <c r="RA133" s="3512">
        <f>SUMIF('12N'!$C$3:$C$447,$AH133,'12N'!S$3:S$479)+SUMIF('12N'!$C$3:$C$447,$AH133,'12N'!R$3:R$479)</f>
        <v>1440</v>
      </c>
      <c r="RB133">
        <f>SUMIF('12N'!$C$3:$C$447,$AH133,'12N'!T$3:T$479)</f>
        <v>3240</v>
      </c>
      <c r="RC133">
        <f>SUMIF('12N'!$C$3:$C$447,$AH133,'12N'!U$3:U$479)</f>
        <v>0</v>
      </c>
      <c r="RD133">
        <f>SUMIF('12N'!$C$3:$C$447,$AH133,'12N'!V$3:V$479)</f>
        <v>0</v>
      </c>
      <c r="RE133">
        <f>SUMIF('12N'!$C$3:$C$447,$AH133,'12N'!W$3:W$479)</f>
        <v>3960</v>
      </c>
      <c r="RF133">
        <f>SUMIF('12N'!$C$3:$C$447,$AH133,'12N'!X$3:X$479)</f>
        <v>3240</v>
      </c>
      <c r="RG133">
        <f>SUMIF('12N'!$C$3:$C$447,$AH133,'12N'!Y$3:Y$479)</f>
        <v>3240</v>
      </c>
      <c r="RH133">
        <f>SUMIF('12N'!$C$3:$C$447,$AH133,'12N'!Z$3:Z$479)</f>
        <v>3600</v>
      </c>
      <c r="RI133">
        <f>SUMIF('12N'!$C$3:$C$447,$AH133,'12N'!AA$3:AA$479)</f>
        <v>2880</v>
      </c>
      <c r="RJ133">
        <f>SUMIF('12N'!$C$3:$C$447,$AH133,'12N'!AB$3:AB$479)</f>
        <v>1800</v>
      </c>
      <c r="RK133">
        <f>SUMIF('12N'!$C$3:$C$447,$AH133,'12N'!AC$3:AC$479)</f>
        <v>0</v>
      </c>
      <c r="RL133">
        <f>SUMIF('12N'!$C$3:$C$447,$AH133,'12N'!AD$3:AD$479)</f>
        <v>3600</v>
      </c>
      <c r="RM133">
        <f>SUMIF('12N'!$C$3:$C$447,$AH133,'12N'!AE$3:AE$479)</f>
        <v>3240</v>
      </c>
      <c r="RN133">
        <f>SUMIF('12N'!$C$3:$C$447,$AH133,'12N'!AF$3:AF$479)</f>
        <v>3240</v>
      </c>
      <c r="RO133">
        <f>SUMIF('12N'!$C$3:$C$447,$AH133,'12N'!AG$3:AG$479)</f>
        <v>2520</v>
      </c>
      <c r="RP133">
        <f>SUMIF('12N'!$C$3:$C$447,$AH133,'12N'!AH$3:AH$479)</f>
        <v>2880</v>
      </c>
      <c r="RQ133">
        <f>SUMIF('12N'!$C$3:$C$447,$AH133,'12N'!AI$3:AI$479)</f>
        <v>0</v>
      </c>
      <c r="RR133">
        <f>SUMIF('12N'!$C$3:$C$447,$AH133,'12N'!AJ$3:AJ$479)</f>
        <v>0</v>
      </c>
      <c r="RS133">
        <f>SUMIF('12N'!$C$3:$C$447,$AH133,'12N'!AK$3:AK$479)</f>
        <v>2880</v>
      </c>
      <c r="RT133">
        <f>SUMIF('12N'!$C$3:$C$447,$AH133,'12N'!AL$3:AL$479)</f>
        <v>3240</v>
      </c>
      <c r="RU133">
        <f>SUMIF('12N'!$C$3:$C$447,$AH133,'12N'!AM$3:AM$479)</f>
        <v>3240</v>
      </c>
      <c r="RV133">
        <f>SUMIF('12N'!$C$3:$C$447,$AH133,'12N'!AN$3:AN$479)</f>
        <v>5400</v>
      </c>
      <c r="RW133">
        <f>SUMIF('12N'!$C$3:$C$447,$AH133,'12N'!AO$3:AO$479)</f>
        <v>2880</v>
      </c>
      <c r="RX133">
        <f>SUMIF('12N'!$C$3:$C$447,$AH133,'12N'!AP$3:AP$479)</f>
        <v>0</v>
      </c>
      <c r="RY133">
        <f>SUMIF('12N'!$C$3:$C$447,$AH133,'12N'!AQ$3:AQ$479)</f>
        <v>0</v>
      </c>
      <c r="RZ133">
        <f>SUMIF('12N'!$C$3:$C$447,$AH133,'12N'!AR$3:AR$479)</f>
        <v>3240</v>
      </c>
      <c r="SA133">
        <f>SUMIF('12N'!$C$3:$C$447,$AH133,'12N'!AS$3:AS$479)</f>
        <v>2880</v>
      </c>
      <c r="SB133">
        <f>SUMIF('12N'!$C$3:$C$447,$AH133,'12N'!AT$3:AT$479)</f>
        <v>2880</v>
      </c>
      <c r="SC133">
        <f>SUMIF('12N'!$C$3:$C$447,$AH133,'12N'!AU$3:AU$479)</f>
        <v>2520</v>
      </c>
      <c r="SD133">
        <f>SUMIF('12N'!$C$3:$C$447,$AH133,'12N'!AV$3:AV$479)</f>
        <v>0</v>
      </c>
      <c r="SE133">
        <f>SUMIF('12N'!$C$3:$C$447,$AH133,'12N'!AW$3:AW$479)</f>
        <v>0</v>
      </c>
      <c r="SF133" s="3512">
        <f>'●23Delivery (Daily)'!EE133</f>
        <v>0</v>
      </c>
      <c r="SG133" s="3512">
        <f>'●23Delivery (Daily)'!EF133</f>
        <v>0</v>
      </c>
      <c r="SH133" s="3512">
        <f>'●23Delivery (Daily)'!EG133</f>
        <v>2880</v>
      </c>
      <c r="SI133" s="3512">
        <f>'●23Delivery (Daily)'!EH133</f>
        <v>3240</v>
      </c>
      <c r="SJ133" s="3512">
        <f>'●23Delivery (Daily)'!EI133</f>
        <v>2880</v>
      </c>
      <c r="SK133" s="3512">
        <f>'●23Delivery (Daily)'!EJ133</f>
        <v>2880</v>
      </c>
      <c r="SL133" s="3512">
        <f>'●23Delivery (Daily)'!EK133</f>
        <v>2880</v>
      </c>
      <c r="SM133" s="3512">
        <f>'●23Delivery (Daily)'!EL133</f>
        <v>0</v>
      </c>
      <c r="SN133" s="3512">
        <f>'●23Delivery (Daily)'!EM133</f>
        <v>2880</v>
      </c>
      <c r="SO133" s="3512">
        <f>'●23Delivery (Daily)'!EN133</f>
        <v>2880</v>
      </c>
      <c r="SP133" s="3512">
        <f>'●23Delivery (Daily)'!EO133</f>
        <v>2880</v>
      </c>
      <c r="SQ133" s="3512">
        <f>'●23Delivery (Daily)'!EP133</f>
        <v>5400</v>
      </c>
      <c r="SR133" s="3512">
        <f>'●23Delivery (Daily)'!EQ133</f>
        <v>2520</v>
      </c>
      <c r="SS133" s="3512">
        <f>'●23Delivery (Daily)'!ER133</f>
        <v>0</v>
      </c>
      <c r="ST133" s="3512">
        <f>'●23Delivery (Daily)'!ES133</f>
        <v>0</v>
      </c>
      <c r="SU133" s="3512">
        <f>'●23Delivery (Daily)'!ET133</f>
        <v>2520</v>
      </c>
      <c r="SV133" s="3512">
        <f>'●23Delivery (Daily)'!EU133</f>
        <v>2160</v>
      </c>
      <c r="SW133" s="3512">
        <f>'●23Delivery (Daily)'!EV133</f>
        <v>2160</v>
      </c>
      <c r="SX133" s="3512">
        <f>'●23Delivery (Daily)'!EW133</f>
        <v>1800</v>
      </c>
      <c r="SY133" s="3512">
        <f>'●23Delivery (Daily)'!EX133</f>
        <v>0</v>
      </c>
      <c r="SZ133" s="3512">
        <f>'●23Delivery (Daily)'!EY133</f>
        <v>0</v>
      </c>
      <c r="TA133" s="3512">
        <f>'●23Delivery (Daily)'!EZ133</f>
        <v>0</v>
      </c>
      <c r="TB133" s="3512">
        <f>'●23Delivery (Daily)'!FA133</f>
        <v>0</v>
      </c>
      <c r="TC133" s="3512">
        <f>'●23Delivery (Daily)'!FB133</f>
        <v>0</v>
      </c>
      <c r="TD133" s="3512">
        <f>'●23Delivery (Daily)'!FC133</f>
        <v>0</v>
      </c>
      <c r="TE133" s="3512">
        <f>'●23Delivery (Daily)'!FD133</f>
        <v>0</v>
      </c>
      <c r="TF133" s="3512">
        <f>'●23Delivery (Daily)'!FE133</f>
        <v>0</v>
      </c>
      <c r="TG133" s="3512">
        <f>'●23Delivery (Daily)'!FF133</f>
        <v>0</v>
      </c>
      <c r="TH133" s="3512">
        <f>'●23Delivery (Daily)'!FG133</f>
        <v>0</v>
      </c>
      <c r="TI133" s="3512">
        <f>'●23Delivery (Daily)'!FH133</f>
        <v>1800</v>
      </c>
      <c r="TJ133" s="3512">
        <f>'●23Delivery (Daily)'!FI133</f>
        <v>1800</v>
      </c>
      <c r="TK133" s="3512">
        <f>'●23Delivery (Daily)'!FJ133</f>
        <v>1800</v>
      </c>
      <c r="TL133" s="3512">
        <f>'●23Delivery (Daily)'!FK133</f>
        <v>2880</v>
      </c>
      <c r="TM133" s="3512">
        <f>'●23Delivery (Daily)'!FL133</f>
        <v>1440</v>
      </c>
      <c r="TN133" s="3512">
        <f>'●23Delivery (Daily)'!FM133</f>
        <v>0</v>
      </c>
      <c r="TO133" s="3512">
        <f>'●23Delivery (Daily)'!FN133</f>
        <v>0</v>
      </c>
      <c r="TP133" s="3512">
        <f>'●23Delivery (Daily)'!FO133</f>
        <v>1800</v>
      </c>
      <c r="TQ133" s="3512">
        <f>'●23Delivery (Daily)'!FP133</f>
        <v>1440</v>
      </c>
      <c r="TR133" s="3512">
        <f>'●23Delivery (Daily)'!FQ133</f>
        <v>1800</v>
      </c>
      <c r="TS133" s="3512">
        <f>'●23Delivery (Daily)'!FR133</f>
        <v>1080</v>
      </c>
      <c r="TT133" s="3512">
        <f>'●23Delivery (Daily)'!FS133</f>
        <v>1080</v>
      </c>
      <c r="TU133" s="3512">
        <f>'●23Delivery (Daily)'!FT133</f>
        <v>720</v>
      </c>
      <c r="TV133" s="3512">
        <f>'●23Delivery (Daily)'!FU133</f>
        <v>0</v>
      </c>
      <c r="TW133" s="3512">
        <f>'●23Delivery (Daily)'!FV133</f>
        <v>720</v>
      </c>
      <c r="TX133" s="3512">
        <f>'●23Delivery (Daily)'!FW133</f>
        <v>720</v>
      </c>
      <c r="TY133" s="3512">
        <f>'●23Delivery (Daily)'!FX133</f>
        <v>1080</v>
      </c>
      <c r="TZ133" s="3512">
        <f>'●23Delivery (Daily)'!FY133</f>
        <v>720</v>
      </c>
      <c r="UA133" s="3512">
        <f>'●23Delivery (Daily)'!FZ133</f>
        <v>720</v>
      </c>
      <c r="UB133" s="3512">
        <f>'●23Delivery (Daily)'!GA133</f>
        <v>0</v>
      </c>
      <c r="UC133" s="3512">
        <f>'●23Delivery (Daily)'!GB133</f>
        <v>0</v>
      </c>
      <c r="UD133" s="3512">
        <f>'●23Delivery (Daily)'!GC133</f>
        <v>720</v>
      </c>
      <c r="UE133" s="3512">
        <f>'●23Delivery (Daily)'!GD133</f>
        <v>720</v>
      </c>
      <c r="UF133" s="3512">
        <f>'●23Delivery (Daily)'!GE133</f>
        <v>720</v>
      </c>
      <c r="UG133" s="3512">
        <f>'●23Delivery (Daily)'!GF133</f>
        <v>720</v>
      </c>
      <c r="UH133" s="3512">
        <f>'●23Delivery (Daily)'!GG133</f>
        <v>720</v>
      </c>
      <c r="UI133" s="3512">
        <f>'●23Delivery (Daily)'!GH133</f>
        <v>0</v>
      </c>
      <c r="UJ133" s="3512">
        <f>'●23Delivery (Daily)'!GI133</f>
        <v>0</v>
      </c>
      <c r="UK133" s="3512">
        <f>'●23Delivery (Daily)'!GJ133</f>
        <v>720</v>
      </c>
      <c r="UL133" s="3512">
        <f>'●23Delivery (Daily)'!GK133</f>
        <v>720</v>
      </c>
    </row>
    <row r="134" spans="1:558">
      <c r="A134" s="4"/>
      <c r="B134" s="4"/>
      <c r="C134" s="4"/>
      <c r="D134" s="4"/>
      <c r="E134" s="4"/>
      <c r="F134" s="4"/>
      <c r="G134" s="4">
        <f t="shared" si="24"/>
        <v>104050</v>
      </c>
      <c r="H134" s="4">
        <f t="shared" si="24"/>
        <v>73440</v>
      </c>
      <c r="I134" s="4">
        <f t="shared" si="24"/>
        <v>73980</v>
      </c>
      <c r="J134" s="4">
        <f t="shared" si="27"/>
        <v>147960</v>
      </c>
      <c r="K134" s="4">
        <f t="shared" si="27"/>
        <v>59670</v>
      </c>
      <c r="L134" s="4">
        <f t="shared" si="27"/>
        <v>41040</v>
      </c>
      <c r="M134" s="4">
        <f t="shared" si="27"/>
        <v>131490</v>
      </c>
      <c r="N134" s="4">
        <f t="shared" si="27"/>
        <v>230310</v>
      </c>
      <c r="O134" s="4">
        <f t="shared" si="27"/>
        <v>190350</v>
      </c>
      <c r="P134" s="4">
        <f t="shared" si="27"/>
        <v>225450</v>
      </c>
      <c r="Q134" s="4">
        <f t="shared" si="27"/>
        <v>214920</v>
      </c>
      <c r="R134" s="4">
        <f t="shared" si="27"/>
        <v>171720</v>
      </c>
      <c r="S134" s="4">
        <f t="shared" si="29"/>
        <v>108540</v>
      </c>
      <c r="T134" s="4">
        <f t="shared" si="29"/>
        <v>58320</v>
      </c>
      <c r="U134" s="4">
        <f t="shared" si="29"/>
        <v>0</v>
      </c>
      <c r="V134" s="4">
        <f t="shared" si="29"/>
        <v>0</v>
      </c>
      <c r="W134" s="4">
        <f t="shared" si="29"/>
        <v>0</v>
      </c>
      <c r="X134" s="4"/>
      <c r="Y134" s="4"/>
      <c r="Z134" s="4"/>
      <c r="AA134" s="4" t="str">
        <f t="shared" si="30"/>
        <v>RL2-1119Packingc-QUEVO</v>
      </c>
      <c r="AB134" s="4" t="str">
        <f t="shared" si="31"/>
        <v>RL2-1119c-QUEVO</v>
      </c>
      <c r="AC134" s="4" t="s">
        <v>30</v>
      </c>
      <c r="AD134" s="4" t="s">
        <v>616</v>
      </c>
      <c r="AE134" s="4" t="s">
        <v>210</v>
      </c>
      <c r="AF134" s="4" t="str">
        <f t="shared" si="32"/>
        <v>RL2-1119c-QUEVO</v>
      </c>
      <c r="AG134" s="4" t="s">
        <v>30</v>
      </c>
      <c r="AH134" s="4" t="s">
        <v>795</v>
      </c>
      <c r="AI134" s="4" t="s">
        <v>30</v>
      </c>
      <c r="AJ134" s="4">
        <v>1</v>
      </c>
      <c r="AK134" s="4"/>
      <c r="AL134" s="4"/>
      <c r="AM134" s="426" t="s">
        <v>142</v>
      </c>
      <c r="AN134" s="4" t="s">
        <v>142</v>
      </c>
      <c r="AO134" s="4" t="s">
        <v>142</v>
      </c>
      <c r="AP134" s="4"/>
      <c r="AQ134"/>
      <c r="AR134"/>
      <c r="AS134"/>
      <c r="AT134"/>
      <c r="AU134"/>
      <c r="AV134"/>
      <c r="AW134" s="700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EE134">
        <f>SUMIF('1N'!$C$3:$C$356,$AH134,'1N'!R$3:R$356)+SUMIF('1N'!$C$3:$C$356,$AH134,'1N'!S$3:S$356)</f>
        <v>2160</v>
      </c>
      <c r="EF134">
        <f>SUMIF('1N'!$C$3:$C$356,$AH134,'1N'!T$3:T$356)</f>
        <v>0</v>
      </c>
      <c r="EG134">
        <f>SUMIF('1N'!$C$3:$C$356,$AH134,'1N'!U$3:U$356)</f>
        <v>3780</v>
      </c>
      <c r="EH134">
        <f>SUMIF('1N'!$C$3:$C$356,$AH134,'1N'!V$3:V$356)</f>
        <v>3510</v>
      </c>
      <c r="EI134">
        <f>SUMIF('1N'!$C$3:$C$356,$AH134,'1N'!W$3:W$356)</f>
        <v>4860</v>
      </c>
      <c r="EJ134">
        <f>SUMIF('1N'!$C$3:$C$356,$AH134,'1N'!X$3:X$356)</f>
        <v>4590</v>
      </c>
      <c r="EK134">
        <f>SUMIF('1N'!$C$3:$C$356,$AH134,'1N'!Y$3:Y$356)</f>
        <v>7290</v>
      </c>
      <c r="EL134">
        <f>SUMIF('1N'!$C$3:$C$356,$AH134,'1N'!Z$3:Z$356)</f>
        <v>1350</v>
      </c>
      <c r="EM134">
        <f>SUMIF('1N'!$C$3:$C$356,$AH134,'1N'!AA$3:AA$356)</f>
        <v>0</v>
      </c>
      <c r="EN134">
        <f>SUMIF('1N'!$C$3:$C$356,$AH134,'1N'!AB$3:AB$356)</f>
        <v>4590</v>
      </c>
      <c r="EO134">
        <f>SUMIF('1N'!$C$3:$C$356,$AH134,'1N'!AC$3:AC$356)</f>
        <v>4050</v>
      </c>
      <c r="EP134">
        <f>SUMIF('1N'!$C$3:$C$356,$AH134,'1N'!AD$3:AD$356)</f>
        <v>4320</v>
      </c>
      <c r="EQ134">
        <f>SUMIF('1N'!$C$3:$C$356,$AH134,'1N'!AE$3:AE$356)</f>
        <v>4860</v>
      </c>
      <c r="ER134">
        <f>SUMIF('1N'!$C$3:$C$356,$AH134,'1N'!AF$3:AF$356)</f>
        <v>3780</v>
      </c>
      <c r="ES134">
        <f>SUMIF('1N'!$C$3:$C$356,$AH134,'1N'!AG$3:AG$356)</f>
        <v>4050</v>
      </c>
      <c r="ET134">
        <f>SUMIF('1N'!$C$3:$C$356,$AH134,'1N'!AH$3:AH$356)</f>
        <v>0</v>
      </c>
      <c r="EU134">
        <f>SUMIF('1N'!$C$3:$C$356,$AH134,'1N'!AI$3:AI$356)</f>
        <v>4320</v>
      </c>
      <c r="EV134">
        <f>SUMIF('1N'!$C$3:$C$356,$AH134,'1N'!AJ$3:AJ$356)</f>
        <v>4320</v>
      </c>
      <c r="EW134">
        <f>SUMIF('1N'!$C$3:$C$356,$AH134,'1N'!AK$3:AK$356)</f>
        <v>4590</v>
      </c>
      <c r="EX134">
        <f>SUMIF('1N'!$C$3:$C$356,$AH134,'1N'!AL$3:AL$356)</f>
        <v>4320</v>
      </c>
      <c r="EY134">
        <f>SUMIF('1N'!$C$3:$C$356,$AH134,'1N'!AM$3:AM$356)</f>
        <v>4590</v>
      </c>
      <c r="EZ134">
        <f>SUMIF('1N'!$C$3:$C$356,$AH134,'1N'!AN$3:AN$356)</f>
        <v>4590</v>
      </c>
      <c r="FA134">
        <f>SUMIF('1N'!$C$3:$C$356,$AH134,'1N'!AO$3:AO$356)</f>
        <v>0</v>
      </c>
      <c r="FB134">
        <f>SUMIF('1N'!$C$3:$C$356,$AH134,'1N'!AP$3:AP$356)</f>
        <v>5130</v>
      </c>
      <c r="FC134">
        <f>SUMIF('1N'!$C$3:$C$356,$AH134,'1N'!AQ$3:AQ$356)</f>
        <v>4860</v>
      </c>
      <c r="FD134">
        <f>SUMIF('1N'!$C$3:$C$356,$AH134,'1N'!AR$3:AR$356)</f>
        <v>4960</v>
      </c>
      <c r="FE134">
        <f>SUMIF('1N'!$C$3:$C$356,$AH134,'1N'!AS$3:AS$356)</f>
        <v>5130</v>
      </c>
      <c r="FF134">
        <f>SUMIF('1N'!$C$3:$C$356,$AH134,'1N'!AT$3:AT$356)</f>
        <v>4050</v>
      </c>
      <c r="FG134">
        <f>SUMIF('1N'!$C$3:$C$356,$AH134,'1N'!AU$3:AU$356)</f>
        <v>0</v>
      </c>
      <c r="FH134">
        <f>SUMIF('1N'!$C$3:$C$356,$AH134,'1N'!AV$3:AV$356)</f>
        <v>0</v>
      </c>
      <c r="FI134">
        <f>SUMIF('1N'!$C$3:$C$356,$AH134,'1N'!AW$3:AW$356)</f>
        <v>0</v>
      </c>
      <c r="FJ134" s="3442">
        <f>SUMIF('2N'!$C$3:$C$357,$AH134,'2N'!S$3:S$359)+SUMIF('2N'!$C$3:$C$357,$AH134,'2N'!R$3:R$359)</f>
        <v>2970</v>
      </c>
      <c r="FK134">
        <f>SUMIF('2N'!$C$3:$C$357,$AH134,'2N'!T$3:T$359)</f>
        <v>0</v>
      </c>
      <c r="FL134">
        <f>SUMIF('2N'!$C$3:$C$357,$AH134,'2N'!U$3:U$359)</f>
        <v>0</v>
      </c>
      <c r="FM134">
        <f>SUMIF('2N'!$C$3:$C$357,$AH134,'2N'!V$3:V$359)</f>
        <v>0</v>
      </c>
      <c r="FN134">
        <f>SUMIF('2N'!$C$3:$C$357,$AH134,'2N'!W$3:W$359)</f>
        <v>0</v>
      </c>
      <c r="FO134">
        <f>SUMIF('2N'!$C$3:$C$357,$AH134,'2N'!X$3:X$359)</f>
        <v>0</v>
      </c>
      <c r="FP134">
        <f>SUMIF('2N'!$C$3:$C$357,$AH134,'2N'!Y$3:Y$359)</f>
        <v>5130</v>
      </c>
      <c r="FQ134">
        <f>SUMIF('2N'!$C$3:$C$357,$AH134,'2N'!Z$3:Z$359)</f>
        <v>5130</v>
      </c>
      <c r="FR134">
        <f>SUMIF('2N'!$C$3:$C$357,$AH134,'2N'!AA$3:AA$359)</f>
        <v>5400</v>
      </c>
      <c r="FS134">
        <f>SUMIF('2N'!$C$3:$C$357,$AH134,'2N'!AB$3:AB$359)</f>
        <v>5130</v>
      </c>
      <c r="FT134">
        <f>SUMIF('2N'!$C$3:$C$357,$AH134,'2N'!AC$3:AC$359)</f>
        <v>5130</v>
      </c>
      <c r="FU134">
        <f>SUMIF('2N'!$C$3:$C$357,$AH134,'2N'!AD$3:AD$359)</f>
        <v>0</v>
      </c>
      <c r="FV134">
        <f>SUMIF('2N'!$C$3:$C$357,$AH134,'2N'!AE$3:AE$359)</f>
        <v>0</v>
      </c>
      <c r="FW134">
        <f>SUMIF('2N'!$C$3:$C$357,$AH134,'2N'!AF$3:AF$359)</f>
        <v>5670</v>
      </c>
      <c r="FX134">
        <f>SUMIF('2N'!$C$3:$C$357,$AH134,'2N'!AG$3:AG$359)</f>
        <v>5400</v>
      </c>
      <c r="FY134">
        <f>SUMIF('2N'!$C$3:$C$357,$AH134,'2N'!AH$3:AH$359)</f>
        <v>5400</v>
      </c>
      <c r="FZ134">
        <f>SUMIF('2N'!$C$3:$C$357,$AH134,'2N'!AI$3:AI$359)</f>
        <v>5400</v>
      </c>
      <c r="GA134">
        <f>SUMIF('2N'!$C$3:$C$357,$AH134,'2N'!AJ$3:AJ$359)</f>
        <v>4590</v>
      </c>
      <c r="GB134">
        <f>SUMIF('2N'!$C$3:$C$357,$AH134,'2N'!AK$3:AK$359)</f>
        <v>5670</v>
      </c>
      <c r="GC134">
        <f>SUMIF('2N'!$C$3:$C$357,$AH134,'2N'!AL$3:AL$359)</f>
        <v>0</v>
      </c>
      <c r="GD134">
        <f>SUMIF('2N'!$C$3:$C$357,$AH134,'2N'!AM$3:AM$359)</f>
        <v>5940</v>
      </c>
      <c r="GE134">
        <f>SUMIF('2N'!$C$3:$C$357,$AH134,'2N'!AN$3:AN$359)</f>
        <v>0</v>
      </c>
      <c r="GF134">
        <f>SUMIF('2N'!$C$3:$C$357,$AH134,'2N'!AO$3:AO$359)</f>
        <v>810</v>
      </c>
      <c r="GG134">
        <f>SUMIF('2N'!$C$3:$C$357,$AH134,'2N'!AP$3:AP$359)</f>
        <v>1350</v>
      </c>
      <c r="GH134">
        <f>SUMIF('2N'!$C$3:$C$357,$AH134,'2N'!AQ$3:AQ$359)</f>
        <v>1620</v>
      </c>
      <c r="GI134">
        <f>SUMIF('2N'!$C$3:$C$357,$AH134,'2N'!AR$3:AR$359)</f>
        <v>2700</v>
      </c>
      <c r="GJ134">
        <f>SUMIF('2N'!$C$3:$C$357,$AH134,'2N'!AS$3:AS$359)</f>
        <v>0</v>
      </c>
      <c r="GK134" s="550">
        <f>SUMIF('2N'!$C$3:$C$357,$AH134,'2N'!AT$3:AT$359)+SUMIF('2N'!$C$3:$C$357,$AH134,'2N'!AU$3:AU$359)+SUMIF('2N'!$C$3:$C$357,$AH134,'2N'!AV$3:AV$359)+SUMIF('2N'!$C$3:$C$357,$AH134,'2N'!AW$3:AW$359)</f>
        <v>0</v>
      </c>
      <c r="GL134">
        <f>SUMIF('3N'!$C$3:$C$374,$AH134,'3N'!S$3:S$407)+SUMIF('3N'!$C$3:$C$374,$AH134,'3N'!R$3:R$407)</f>
        <v>5400</v>
      </c>
      <c r="GM134">
        <f>SUMIF('3N'!$C$3:$C$374,$AH134,'3N'!T$3:T$407)</f>
        <v>2700</v>
      </c>
      <c r="GN134">
        <f>SUMIF('3N'!$C$3:$C$374,$AH134,'3N'!U$3:U$407)</f>
        <v>2430</v>
      </c>
      <c r="GO134">
        <f>SUMIF('3N'!$C$3:$C$374,$AH134,'3N'!V$3:V$407)</f>
        <v>3780</v>
      </c>
      <c r="GP134">
        <f>SUMIF('3N'!$C$3:$C$374,$AH134,'3N'!W$3:W$407)</f>
        <v>0</v>
      </c>
      <c r="GQ134">
        <f>SUMIF('3N'!$C$3:$C$374,$AH134,'3N'!X$3:X$407)</f>
        <v>0</v>
      </c>
      <c r="GR134">
        <f>SUMIF('3N'!$C$3:$C$374,$AH134,'3N'!Y$3:Y$407)</f>
        <v>2970</v>
      </c>
      <c r="GS134">
        <f>SUMIF('3N'!$C$3:$C$374,$AH134,'3N'!Z$3:Z$407)</f>
        <v>2430</v>
      </c>
      <c r="GT134">
        <f>SUMIF('3N'!$C$3:$C$374,$AH134,'3N'!AA$3:AA$407)</f>
        <v>2970</v>
      </c>
      <c r="GU134">
        <f>SUMIF('3N'!$C$3:$C$374,$AH134,'3N'!AB$3:AB$407)</f>
        <v>2430</v>
      </c>
      <c r="GV134">
        <f>SUMIF('3N'!$C$3:$C$374,$AH134,'3N'!AC$3:AC$407)</f>
        <v>2700</v>
      </c>
      <c r="GW134">
        <f>SUMIF('3N'!$C$3:$C$374,$AH134,'3N'!AD$3:AD$407)</f>
        <v>0</v>
      </c>
      <c r="GX134">
        <f>SUMIF('3N'!$C$3:$C$374,$AH134,'3N'!AE$3:AE$407)</f>
        <v>0</v>
      </c>
      <c r="GY134">
        <f>SUMIF('3N'!$C$3:$C$374,$AH134,'3N'!AF$3:AF$407)</f>
        <v>2700</v>
      </c>
      <c r="GZ134">
        <f>SUMIF('3N'!$C$3:$C$374,$AH134,'3N'!AG$3:AG$407)</f>
        <v>2700</v>
      </c>
      <c r="HA134">
        <f>SUMIF('3N'!$C$3:$C$374,$AH134,'3N'!AH$3:AH$407)</f>
        <v>2430</v>
      </c>
      <c r="HB134">
        <f>SUMIF('3N'!$C$3:$C$374,$AH134,'3N'!AI$3:AI$407)</f>
        <v>2700</v>
      </c>
      <c r="HC134">
        <f>SUMIF('3N'!$C$3:$C$374,$AH134,'3N'!AJ$3:AJ$407)</f>
        <v>5400</v>
      </c>
      <c r="HD134">
        <f>SUMIF('3N'!$C$3:$C$374,$AH134,'3N'!AK$3:AK$407)</f>
        <v>0</v>
      </c>
      <c r="HE134">
        <f>SUMIF('3N'!$C$3:$C$374,$AH134,'3N'!AL$3:AL$407)</f>
        <v>0</v>
      </c>
      <c r="HF134">
        <f>SUMIF('3N'!$C$3:$C$374,$AH134,'3N'!AM$3:AM$407)</f>
        <v>2970</v>
      </c>
      <c r="HG134">
        <f>SUMIF('3N'!$C$3:$C$374,$AH134,'3N'!AN$3:AN$407)</f>
        <v>2970</v>
      </c>
      <c r="HH134">
        <f>SUMIF('3N'!$C$3:$C$374,$AH134,'3N'!AO$3:AO$407)</f>
        <v>2970</v>
      </c>
      <c r="HI134">
        <f>SUMIF('3N'!$C$3:$C$374,$AH134,'3N'!AP$3:AP$407)</f>
        <v>3240</v>
      </c>
      <c r="HJ134">
        <f>SUMIF('3N'!$C$3:$C$374,$AH134,'3N'!AQ$3:AQ$407)</f>
        <v>3510</v>
      </c>
      <c r="HK134">
        <f>SUMIF('3N'!$C$3:$C$374,$AH134,'3N'!AR$3:AR$407)</f>
        <v>1350</v>
      </c>
      <c r="HL134">
        <f>SUMIF('3N'!$C$3:$C$374,$AH134,'3N'!AS$3:AS$407)</f>
        <v>0</v>
      </c>
      <c r="HM134">
        <f>SUMIF('3N'!$C$3:$C$374,$AH134,'3N'!AT$3:AT$407)</f>
        <v>4320</v>
      </c>
      <c r="HN134">
        <f>SUMIF('3N'!$C$3:$C$374,$AH134,'3N'!AU$3:AU$407)</f>
        <v>4320</v>
      </c>
      <c r="HO134">
        <f>SUMIF('3N'!$C$3:$C$374,$AH134,'3N'!AV$3:AV$407)</f>
        <v>4590</v>
      </c>
      <c r="HP134">
        <f>SUMIF('3N'!$C$3:$C$374,$AH134,'3N'!AW$3:AW$407)</f>
        <v>0</v>
      </c>
      <c r="HQ134" s="3442">
        <f>SUMIF('4N'!$C$3:$C$378,$AH134,'4N'!R$3:R$411)+SUMIF('4N'!$C$3:$C$378,$AH134,'4N'!S$3:S$411)</f>
        <v>9990</v>
      </c>
      <c r="HR134">
        <f>SUMIF('4N'!$C$3:$C$378,$AH134,'4N'!T$3:T$411)</f>
        <v>2970</v>
      </c>
      <c r="HS134">
        <f>SUMIF('4N'!$C$3:$C$378,$AH134,'4N'!U$3:U$411)</f>
        <v>0</v>
      </c>
      <c r="HT134">
        <f>SUMIF('4N'!$C$3:$C$378,$AH134,'4N'!V$3:V$411)</f>
        <v>5400</v>
      </c>
      <c r="HU134">
        <f>SUMIF('4N'!$C$3:$C$378,$AH134,'4N'!W$3:W$411)</f>
        <v>5400</v>
      </c>
      <c r="HV134">
        <f>SUMIF('4N'!$C$3:$C$378,$AH134,'4N'!X$3:X$411)</f>
        <v>5130</v>
      </c>
      <c r="HW134">
        <f>SUMIF('4N'!$C$3:$C$378,$AH134,'4N'!Y$3:Y$411)</f>
        <v>5670</v>
      </c>
      <c r="HX134">
        <f>SUMIF('4N'!$C$3:$C$378,$AH134,'4N'!Z$3:Z$411)</f>
        <v>6210</v>
      </c>
      <c r="HY134">
        <f>SUMIF('4N'!$C$3:$C$378,$AH134,'4N'!AA$3:AA$411)</f>
        <v>5940</v>
      </c>
      <c r="HZ134">
        <f>SUMIF('4N'!$C$3:$C$378,$AH134,'4N'!AB$3:AB$411)</f>
        <v>0</v>
      </c>
      <c r="IA134">
        <f>SUMIF('4N'!$C$3:$C$378,$AH134,'4N'!AC$3:AC$411)</f>
        <v>0</v>
      </c>
      <c r="IB134">
        <f>SUMIF('4N'!$C$3:$C$378,$AH134,'4N'!AD$3:AD$411)</f>
        <v>5940</v>
      </c>
      <c r="IC134">
        <f>SUMIF('4N'!$C$3:$C$378,$AH134,'4N'!AE$3:AE$411)</f>
        <v>7020</v>
      </c>
      <c r="ID134">
        <f>SUMIF('4N'!$C$3:$C$378,$AH134,'4N'!AF$3:AF$411)</f>
        <v>7020</v>
      </c>
      <c r="IE134">
        <f>SUMIF('4N'!$C$3:$C$378,$AH134,'4N'!AG$3:AG$411)</f>
        <v>7020</v>
      </c>
      <c r="IF134">
        <f>SUMIF('4N'!$C$3:$C$378,$AH134,'4N'!AH$3:AH$411)</f>
        <v>6480</v>
      </c>
      <c r="IG134">
        <f>SUMIF('4N'!$C$3:$C$378,$AH134,'4N'!AI$3:AI$411)</f>
        <v>0</v>
      </c>
      <c r="IH134">
        <f>SUMIF('4N'!$C$3:$C$378,$AH134,'4N'!AJ$3:AJ$411)</f>
        <v>7020</v>
      </c>
      <c r="II134">
        <f>SUMIF('4N'!$C$3:$C$378,$AH134,'4N'!AK$3:AK$411)</f>
        <v>7560</v>
      </c>
      <c r="IJ134">
        <f>SUMIF('4N'!$C$3:$C$378,$AH134,'4N'!AL$3:AL$411)</f>
        <v>7290</v>
      </c>
      <c r="IK134">
        <f>SUMIF('4N'!$C$3:$C$378,$AH134,'4N'!AM$3:AM$411)</f>
        <v>7290</v>
      </c>
      <c r="IL134">
        <f>SUMIF('4N'!$C$3:$C$378,$AH134,'4N'!AN$3:AN$411)</f>
        <v>14580</v>
      </c>
      <c r="IM134">
        <f>SUMIF('4N'!$C$3:$C$378,$AH134,'4N'!AO$3:AO$411)</f>
        <v>0</v>
      </c>
      <c r="IN134">
        <f>SUMIF('4N'!$C$3:$C$378,$AH134,'4N'!AP$3:AP$411)</f>
        <v>0</v>
      </c>
      <c r="IO134">
        <f>SUMIF('4N'!$C$3:$C$378,$AH134,'4N'!AQ$3:AQ$411)</f>
        <v>8100</v>
      </c>
      <c r="IP134">
        <f>SUMIF('4N'!$C$3:$C$378,$AH134,'4N'!AR$3:AR$411)</f>
        <v>7830</v>
      </c>
      <c r="IQ134">
        <f>SUMIF('4N'!$C$3:$C$378,$AH134,'4N'!AS$3:AS$411)</f>
        <v>8100</v>
      </c>
      <c r="IR134">
        <f>SUMIF('4N'!$C$3:$C$378,$AH134,'4N'!AT$3:AT$411)</f>
        <v>0</v>
      </c>
      <c r="IS134">
        <f>SUMIF('4N'!$C$3:$C$378,$AH134,'4N'!AU$3:AU$411)</f>
        <v>0</v>
      </c>
      <c r="IT134" s="3442">
        <f>SUMIF('4N'!$C$3:$C$378,$AH134,'4N'!AV$3:AV$411)+SUMIF('4N'!$C$3:$C$378,$AH134,'4N'!AW$3:AW$411)</f>
        <v>0</v>
      </c>
      <c r="IU134">
        <f>SUMIF('5N'!$C$3:$C$402,$AH134,'5N'!R$3:R$434)+SUMIF('5N'!$C$3:$C$402,$AH134,'5N'!S$3:S$434)</f>
        <v>7020</v>
      </c>
      <c r="IV134">
        <f>SUMIF('5N'!$C$3:$C$402,$AH134,'5N'!T$3:T$434)</f>
        <v>0</v>
      </c>
      <c r="IW134">
        <f>SUMIF('5N'!$C$3:$C$402,$AH134,'5N'!U$3:U$434)</f>
        <v>0</v>
      </c>
      <c r="IX134">
        <f>SUMIF('5N'!$C$3:$C$402,$AH134,'5N'!V$3:V$434)</f>
        <v>7290</v>
      </c>
      <c r="IY134">
        <f>SUMIF('5N'!$C$3:$C$402,$AH134,'5N'!W$3:W$434)</f>
        <v>3780</v>
      </c>
      <c r="IZ134">
        <f>SUMIF('5N'!$C$3:$C$402,$AH134,'5N'!X$3:X$434)</f>
        <v>3780</v>
      </c>
      <c r="JA134">
        <f>SUMIF('5N'!$C$3:$C$402,$AH134,'5N'!Y$3:Y$434)</f>
        <v>3510</v>
      </c>
      <c r="JB134">
        <f>SUMIF('5N'!$C$3:$C$402,$AH134,'5N'!Z$3:Z$434)</f>
        <v>0</v>
      </c>
      <c r="JC134">
        <f>SUMIF('5N'!$C$3:$C$402,$AH134,'5N'!AA$3:AA$434)</f>
        <v>1890</v>
      </c>
      <c r="JD134">
        <f>SUMIF('5N'!$C$3:$C$402,$AH134,'5N'!AB$3:AB$434)</f>
        <v>1620</v>
      </c>
      <c r="JE134">
        <f>SUMIF('5N'!$C$3:$C$402,$AH134,'5N'!AC$3:AC$434)</f>
        <v>1080</v>
      </c>
      <c r="JF134">
        <f>SUMIF('5N'!$C$3:$C$402,$AH134,'5N'!AD$3:AD$434)</f>
        <v>2160</v>
      </c>
      <c r="JG134">
        <f>SUMIF('5N'!$C$3:$C$402,$AH134,'5N'!AE$3:AE$434)</f>
        <v>0</v>
      </c>
      <c r="JH134">
        <f>SUMIF('5N'!$C$3:$C$402,$AH134,'5N'!AF$3:AF$434)</f>
        <v>0</v>
      </c>
      <c r="JI134">
        <f>SUMIF('5N'!$C$3:$C$402,$AH134,'5N'!AG$3:AG$434)</f>
        <v>0</v>
      </c>
      <c r="JJ134">
        <f>SUMIF('5N'!$C$3:$C$402,$AH134,'5N'!AH$3:AH$434)</f>
        <v>2160</v>
      </c>
      <c r="JK134">
        <f>SUMIF('5N'!$C$3:$C$402,$AH134,'5N'!AI$3:AI$434)</f>
        <v>1620</v>
      </c>
      <c r="JL134">
        <f>SUMIF('5N'!$C$3:$C$402,$AH134,'5N'!AJ$3:AJ$434)</f>
        <v>2160</v>
      </c>
      <c r="JM134">
        <f>SUMIF('5N'!$C$3:$C$402,$AH134,'5N'!AK$3:AK$434)</f>
        <v>2970</v>
      </c>
      <c r="JN134">
        <f>SUMIF('5N'!$C$3:$C$402,$AH134,'5N'!AL$3:AL$434)</f>
        <v>0</v>
      </c>
      <c r="JO134">
        <f>SUMIF('5N'!$C$3:$C$402,$AH134,'5N'!AM$3:AM$434)</f>
        <v>0</v>
      </c>
      <c r="JP134">
        <f>SUMIF('5N'!$C$3:$C$402,$AH134,'5N'!AN$3:AN$434)</f>
        <v>0</v>
      </c>
      <c r="JQ134">
        <f>SUMIF('5N'!$C$3:$C$402,$AH134,'5N'!AO$3:AO$434)</f>
        <v>2970</v>
      </c>
      <c r="JR134">
        <f>SUMIF('5N'!$C$3:$C$402,$AH134,'5N'!AP$3:AP$434)</f>
        <v>2430</v>
      </c>
      <c r="JS134">
        <f>SUMIF('5N'!$C$3:$C$402,$AH134,'5N'!AQ$3:AQ$434)</f>
        <v>2970</v>
      </c>
      <c r="JT134">
        <f>SUMIF('5N'!$C$3:$C$402,$AH134,'5N'!AR$3:AR$434)</f>
        <v>4050</v>
      </c>
      <c r="JU134">
        <f>SUMIF('5N'!$C$3:$C$402,$AH134,'5N'!AS$3:AS$434)</f>
        <v>3240</v>
      </c>
      <c r="JV134">
        <f>SUMIF('5N'!$C$3:$C$402,$AH134,'5N'!AT$3:AT$434)</f>
        <v>0</v>
      </c>
      <c r="JW134">
        <f>SUMIF('5N'!$C$3:$C$402,$AH134,'5N'!AU$3:AU$434)</f>
        <v>0</v>
      </c>
      <c r="JX134">
        <f>SUMIF('5N'!$C$3:$C$402,$AH134,'5N'!AV$3:AV$434)</f>
        <v>2970</v>
      </c>
      <c r="JY134">
        <f>SUMIF('5N'!$C$3:$C$402,$AH134,'5N'!AW$3:AW$434)</f>
        <v>0</v>
      </c>
      <c r="JZ134" s="3512">
        <f>SUMIF('6N'!$C$3:$C$420,$AH134,'6N'!S$3:S$452)+SUMIF('6N'!$C$3:$C$420,$AH134,'6N'!R$3:R$452)</f>
        <v>540</v>
      </c>
      <c r="KA134">
        <f>SUMIF('6N'!$C$3:$C$420,$AH134,'6N'!T$3:T$452)</f>
        <v>540</v>
      </c>
      <c r="KB134">
        <f>SUMIF('6N'!$C$3:$C$420,$AH134,'6N'!U$3:U$452)</f>
        <v>3510</v>
      </c>
      <c r="KC134">
        <f>SUMIF('6N'!$C$3:$C$420,$AH134,'6N'!V$3:V$452)</f>
        <v>0</v>
      </c>
      <c r="KD134">
        <f>SUMIF('6N'!$C$3:$C$420,$AH134,'6N'!W$3:W$452)</f>
        <v>540</v>
      </c>
      <c r="KE134">
        <f>SUMIF('6N'!$C$3:$C$420,$AH134,'6N'!X$3:X$452)</f>
        <v>0</v>
      </c>
      <c r="KF134">
        <f>SUMIF('6N'!$C$3:$C$420,$AH134,'6N'!Y$3:Y$452)</f>
        <v>0</v>
      </c>
      <c r="KG134">
        <f>SUMIF('6N'!$C$3:$C$420,$AH134,'6N'!Z$3:Z$452)</f>
        <v>0</v>
      </c>
      <c r="KH134">
        <f>SUMIF('6N'!$C$3:$C$420,$AH134,'6N'!AA$3:AA$452)</f>
        <v>0</v>
      </c>
      <c r="KI134">
        <f>SUMIF('6N'!$C$3:$C$420,$AH134,'6N'!AB$3:AB$452)</f>
        <v>0</v>
      </c>
      <c r="KJ134">
        <f>SUMIF('6N'!$C$3:$C$420,$AH134,'6N'!AC$3:AC$452)</f>
        <v>2160</v>
      </c>
      <c r="KK134">
        <f>SUMIF('6N'!$C$3:$C$420,$AH134,'6N'!AD$3:AD$452)</f>
        <v>0</v>
      </c>
      <c r="KL134">
        <f>SUMIF('6N'!$C$3:$C$420,$AH134,'6N'!AE$3:AE$452)</f>
        <v>3510</v>
      </c>
      <c r="KM134">
        <f>SUMIF('6N'!$C$3:$C$420,$AH134,'6N'!AF$3:AF$452)</f>
        <v>3240</v>
      </c>
      <c r="KN134">
        <f>SUMIF('6N'!$C$3:$C$420,$AH134,'6N'!AG$3:AG$452)</f>
        <v>2430</v>
      </c>
      <c r="KO134">
        <f>SUMIF('6N'!$C$3:$C$420,$AH134,'6N'!AH$3:AH$452)</f>
        <v>2430</v>
      </c>
      <c r="KP134">
        <f>SUMIF('6N'!$C$3:$C$420,$AH134,'6N'!AI$3:AI$452)</f>
        <v>1620</v>
      </c>
      <c r="KQ134">
        <f>SUMIF('6N'!$C$3:$C$420,$AH134,'6N'!AJ$3:AJ$452)</f>
        <v>0</v>
      </c>
      <c r="KR134">
        <f>SUMIF('6N'!$C$3:$C$420,$AH134,'6N'!AK$3:AK$452)</f>
        <v>0</v>
      </c>
      <c r="KS134">
        <f>SUMIF('6N'!$C$3:$C$420,$AH134,'6N'!AL$3:AL$452)</f>
        <v>2160</v>
      </c>
      <c r="KT134">
        <f>SUMIF('6N'!$C$3:$C$420,$AH134,'6N'!AM$3:AM$452)</f>
        <v>1890</v>
      </c>
      <c r="KU134">
        <f>SUMIF('6N'!$C$3:$C$420,$AH134,'6N'!AN$3:AN$452)</f>
        <v>2430</v>
      </c>
      <c r="KV134">
        <f>SUMIF('6N'!$C$3:$C$420,$AH134,'6N'!AO$3:AO$452)</f>
        <v>2430</v>
      </c>
      <c r="KW134">
        <f>SUMIF('6N'!$C$3:$C$420,$AH134,'6N'!AP$3:AP$452)</f>
        <v>2700</v>
      </c>
      <c r="KX134">
        <f>SUMIF('6N'!$C$3:$C$420,$AH134,'6N'!AQ$3:AQ$452)</f>
        <v>0</v>
      </c>
      <c r="KY134">
        <f>SUMIF('6N'!$C$3:$C$420,$AH134,'6N'!AR$3:AR$452)</f>
        <v>0</v>
      </c>
      <c r="KZ134">
        <f>SUMIF('6N'!$C$3:$C$420,$AH134,'6N'!AS$3:AS$452)</f>
        <v>3240</v>
      </c>
      <c r="LA134">
        <f>SUMIF('6N'!$C$3:$C$420,$AH134,'6N'!AT$3:AT$452)</f>
        <v>2430</v>
      </c>
      <c r="LB134">
        <f>SUMIF('6N'!$C$3:$C$420,$AH134,'6N'!AU$3:AU$452)</f>
        <v>3240</v>
      </c>
      <c r="LC134" s="3442">
        <f>SUMIF('6N'!$C$3:$C$420,$AH134,'6N'!AV$3:AV$452)+SUMIF('6N'!$C$3:$C$420,$AH134,'6N'!AW$3:AW$452)</f>
        <v>0</v>
      </c>
      <c r="LD134" s="449">
        <f>SUMIF('7N'!$C$3:$C$420,$AH134,'7N'!S$3:S$452)+SUMIF('7N'!$C$3:$C$420,$AH134,'7N'!R$3:R$452)</f>
        <v>3780</v>
      </c>
      <c r="LE134">
        <f>SUMIF('7N'!$C$3:$C$420,$AH134,'7N'!T$3:T$452)</f>
        <v>0</v>
      </c>
      <c r="LF134">
        <f>SUMIF('7N'!$C$3:$C$420,$AH134,'7N'!U$3:U$452)</f>
        <v>4860</v>
      </c>
      <c r="LG134">
        <f>SUMIF('7N'!$C$3:$C$420,$AH134,'7N'!V$3:V$452)</f>
        <v>3780</v>
      </c>
      <c r="LH134">
        <f>SUMIF('7N'!$C$3:$C$420,$AH134,'7N'!W$3:W$452)</f>
        <v>3780</v>
      </c>
      <c r="LI134">
        <f>SUMIF('7N'!$C$3:$C$420,$AH134,'7N'!X$3:X$452)</f>
        <v>4860</v>
      </c>
      <c r="LJ134">
        <f>SUMIF('7N'!$C$3:$C$420,$AH134,'7N'!Y$3:Y$452)</f>
        <v>4860</v>
      </c>
      <c r="LK134">
        <f>SUMIF('7N'!$C$3:$C$420,$AH134,'7N'!Z$3:Z$452)</f>
        <v>5130</v>
      </c>
      <c r="LL134">
        <f>SUMIF('7N'!$C$3:$C$420,$AH134,'7N'!AA$3:AA$452)</f>
        <v>0</v>
      </c>
      <c r="LM134">
        <f>SUMIF('7N'!$C$3:$C$420,$AH134,'7N'!AB$3:AB$452)</f>
        <v>0</v>
      </c>
      <c r="LN134">
        <f>SUMIF('7N'!$C$3:$C$420,$AH134,'7N'!AC$3:AC$452)</f>
        <v>4050</v>
      </c>
      <c r="LO134">
        <f>SUMIF('7N'!$C$3:$C$420,$AH134,'7N'!AD$3:AD$452)</f>
        <v>3510</v>
      </c>
      <c r="LP134">
        <f>SUMIF('7N'!$C$3:$C$420,$AH134,'7N'!AE$3:AE$452)</f>
        <v>4320</v>
      </c>
      <c r="LQ134">
        <f>SUMIF('7N'!$C$3:$C$420,$AH134,'7N'!AF$3:AF$452)</f>
        <v>7020</v>
      </c>
      <c r="LR134">
        <f>SUMIF('7N'!$C$3:$C$420,$AH134,'7N'!AG$3:AG$452)</f>
        <v>9720</v>
      </c>
      <c r="LS134">
        <f>SUMIF('7N'!$C$3:$C$420,$AH134,'7N'!AH$3:AH$452)</f>
        <v>0</v>
      </c>
      <c r="LT134">
        <f>SUMIF('7N'!$C$3:$C$420,$AH134,'7N'!AI$3:AI$452)</f>
        <v>0</v>
      </c>
      <c r="LU134">
        <f>SUMIF('7N'!$C$3:$C$420,$AH134,'7N'!AJ$3:AJ$452)</f>
        <v>7560</v>
      </c>
      <c r="LV134">
        <f>SUMIF('7N'!$C$3:$C$420,$AH134,'7N'!AK$3:AK$452)</f>
        <v>5400</v>
      </c>
      <c r="LW134">
        <f>SUMIF('7N'!$C$3:$C$420,$AH134,'7N'!AL$3:AL$452)</f>
        <v>6210</v>
      </c>
      <c r="LX134">
        <f>SUMIF('7N'!$C$3:$C$420,$AH134,'7N'!AM$3:AM$452)</f>
        <v>6480</v>
      </c>
      <c r="LY134">
        <f>SUMIF('7N'!$C$3:$C$420,$AH134,'7N'!AN$3:AN$452)</f>
        <v>6210</v>
      </c>
      <c r="LZ134">
        <f>SUMIF('7N'!$C$3:$C$420,$AH134,'7N'!AO$3:AO$452)</f>
        <v>6480</v>
      </c>
      <c r="MA134">
        <f>SUMIF('7N'!$C$3:$C$420,$AH134,'7N'!AP$3:AP$452)</f>
        <v>0</v>
      </c>
      <c r="MB134">
        <f>SUMIF('7N'!$C$3:$C$420,$AH134,'7N'!AQ$3:AQ$452)</f>
        <v>7290</v>
      </c>
      <c r="MC134">
        <f>SUMIF('7N'!$C$3:$C$420,$AH134,'7N'!AR$3:AR$452)</f>
        <v>7020</v>
      </c>
      <c r="MD134">
        <f>SUMIF('7N'!$C$3:$C$420,$AH134,'7N'!AS$3:AS$452)</f>
        <v>7020</v>
      </c>
      <c r="ME134">
        <f>SUMIF('7N'!$C$3:$C$420,$AH134,'7N'!AT$3:AT$452)</f>
        <v>6750</v>
      </c>
      <c r="MF134">
        <f>SUMIF('7N'!$C$3:$C$420,$AH134,'7N'!AU$3:AU$452)</f>
        <v>5400</v>
      </c>
      <c r="MG134">
        <f>SUMIF('7N'!$C$3:$C$420,$AH134,'7N'!AV$3:AV$452)</f>
        <v>0</v>
      </c>
      <c r="MH134">
        <f>SUMIF('7N'!$C$3:$C$420,$AH134,'7N'!AW$3:AW$452)</f>
        <v>0</v>
      </c>
      <c r="MI134" s="3512">
        <f>SUMIF('8N'!$C$3:$C$438,$AH134,'8N'!S$3:S$470)+SUMIF('8N'!$C$3:$C$438,$AH134,'8N'!R$3:R$470)</f>
        <v>8100</v>
      </c>
      <c r="MJ134">
        <f>SUMIF('8N'!$C$3:$C$470,$AH134,'8N'!T$3:T$470)</f>
        <v>8370</v>
      </c>
      <c r="MK134">
        <f>SUMIF('8N'!$C$3:$C$470,$AH134,'8N'!U$3:U$470)</f>
        <v>8910</v>
      </c>
      <c r="ML134">
        <f>SUMIF('8N'!$C$3:$C$470,$AH134,'8N'!V$3:V$470)</f>
        <v>9450</v>
      </c>
      <c r="MM134">
        <f>SUMIF('8N'!$C$3:$C$470,$AH134,'8N'!W$3:W$470)</f>
        <v>8910</v>
      </c>
      <c r="MN134">
        <f>SUMIF('8N'!$C$3:$C$470,$AH134,'8N'!X$3:X$470)</f>
        <v>9450</v>
      </c>
      <c r="MO134">
        <f>SUMIF('8N'!$C$3:$C$470,$AH134,'8N'!Y$3:Y$470)</f>
        <v>2160</v>
      </c>
      <c r="MP134">
        <f>SUMIF('8N'!$C$3:$C$470,$AH134,'8N'!Z$3:Z$470)</f>
        <v>9180</v>
      </c>
      <c r="MQ134">
        <f>SUMIF('8N'!$C$3:$C$470,$AH134,'8N'!AA$3:AA$470)</f>
        <v>9180</v>
      </c>
      <c r="MR134">
        <f>SUMIF('8N'!$C$3:$C$470,$AH134,'8N'!AB$3:AB$470)</f>
        <v>9450</v>
      </c>
      <c r="MS134">
        <f>SUMIF('8N'!$C$3:$C$470,$AH134,'8N'!AC$3:AC$470)</f>
        <v>10260</v>
      </c>
      <c r="MT134">
        <f>SUMIF('8N'!$C$3:$C$470,$AH134,'8N'!AD$3:AD$470)</f>
        <v>9720</v>
      </c>
      <c r="MU134">
        <f>SUMIF('8N'!$C$3:$C$470,$AH134,'8N'!AE$3:AE$470)</f>
        <v>0</v>
      </c>
      <c r="MV134">
        <f>SUMIF('8N'!$C$3:$C$470,$AH134,'8N'!AF$3:AF$470)</f>
        <v>0</v>
      </c>
      <c r="MW134">
        <f>SUMIF('8N'!$C$3:$C$470,$AH134,'8N'!AG$3:AG$470)</f>
        <v>9180</v>
      </c>
      <c r="MX134">
        <f>SUMIF('8N'!$C$3:$C$470,$AH134,'8N'!AH$3:AH$470)</f>
        <v>8910</v>
      </c>
      <c r="MY134">
        <f>SUMIF('8N'!$C$3:$C$470,$AH134,'8N'!AI$3:AI$470)</f>
        <v>9180</v>
      </c>
      <c r="MZ134">
        <f>SUMIF('8N'!$C$3:$C$470,$AH134,'8N'!AJ$3:AJ$470)</f>
        <v>10260</v>
      </c>
      <c r="NA134">
        <f>SUMIF('8N'!$C$3:$C$470,$AH134,'8N'!AK$3:AK$470)</f>
        <v>9990</v>
      </c>
      <c r="NB134">
        <f>SUMIF('8N'!$C$3:$C$470,$AH134,'8N'!AL$3:AL$470)</f>
        <v>0</v>
      </c>
      <c r="NC134">
        <f>SUMIF('8N'!$C$3:$C$470,$AH134,'8N'!AM$3:AM$470)</f>
        <v>0</v>
      </c>
      <c r="ND134">
        <f>SUMIF('8N'!$C$3:$C$470,$AH134,'8N'!AN$3:AN$470)</f>
        <v>9180</v>
      </c>
      <c r="NE134">
        <f>SUMIF('8N'!$C$3:$C$470,$AH134,'8N'!AO$3:AO$470)</f>
        <v>9720</v>
      </c>
      <c r="NF134">
        <f>SUMIF('8N'!$C$3:$C$470,$AH134,'8N'!AP$3:AP$470)</f>
        <v>9720</v>
      </c>
      <c r="NG134">
        <f>SUMIF('8N'!$C$3:$C$470,$AH134,'8N'!AQ$3:AQ$470)</f>
        <v>9720</v>
      </c>
      <c r="NH134">
        <f>SUMIF('8N'!$C$3:$C$470,$AH134,'8N'!AR$3:AR$470)</f>
        <v>19440</v>
      </c>
      <c r="NI134">
        <f>SUMIF('8N'!$C$3:$C$470,$AH134,'8N'!AS$3:AS$470)</f>
        <v>0</v>
      </c>
      <c r="NJ134">
        <f>SUMIF('8N'!$C$3:$C$470,$AH134,'8N'!AT$3:AT$470)</f>
        <v>0</v>
      </c>
      <c r="NK134">
        <f>SUMIF('8N'!$C$3:$C$470,$AH134,'8N'!AU$3:AU$470)</f>
        <v>10260</v>
      </c>
      <c r="NL134">
        <f>SUMIF('8N'!$C$3:$C$470,$AH134,'8N'!AV$3:AV$470)</f>
        <v>9990</v>
      </c>
      <c r="NM134">
        <f>SUMIF('8N'!$C$3:$C$470,$AH134,'8N'!AW$3:AW$470)</f>
        <v>1620</v>
      </c>
      <c r="NN134" s="3600">
        <f>SUMIF('9N'!$C$3:$C$478,$AH134,'9N'!S$3:S$481)+SUMIF('9N'!$C$3:$C$478,$AH134,'9N'!R$3:R$481)</f>
        <v>0</v>
      </c>
      <c r="NO134">
        <f>SUMIF('9N'!$C$3:$C$478,$AH134,'9N'!T$3:T$481)</f>
        <v>0</v>
      </c>
      <c r="NP134">
        <f>SUMIF('9N'!$C$3:$C$478,$AH134,'9N'!U$3:U$481)</f>
        <v>0</v>
      </c>
      <c r="NQ134">
        <f>SUMIF('9N'!$C$3:$C$478,$AH134,'9N'!V$3:V$481)</f>
        <v>7560</v>
      </c>
      <c r="NR134">
        <f>SUMIF('9N'!$C$3:$C$478,$AH134,'9N'!W$3:W$481)</f>
        <v>0</v>
      </c>
      <c r="NS134">
        <f>SUMIF('9N'!$C$3:$C$478,$AH134,'9N'!X$3:X$481)</f>
        <v>9450</v>
      </c>
      <c r="NT134">
        <f>SUMIF('9N'!$C$3:$C$478,$AH134,'9N'!Y$3:Y$481)</f>
        <v>9720</v>
      </c>
      <c r="NU134">
        <f>SUMIF('9N'!$C$3:$C$478,$AH134,'9N'!Z$3:Z$481)</f>
        <v>10530</v>
      </c>
      <c r="NV134">
        <f>SUMIF('9N'!$C$3:$C$478,$AH134,'9N'!AA$3:AA$481)</f>
        <v>9990</v>
      </c>
      <c r="NW134">
        <f>SUMIF('9N'!$C$3:$C$478,$AH134,'9N'!AB$3:AB$481)</f>
        <v>9720</v>
      </c>
      <c r="NX134">
        <f>SUMIF('9N'!$C$3:$C$478,$AH134,'9N'!AC$3:AC$481)</f>
        <v>0</v>
      </c>
      <c r="NY134">
        <f>SUMIF('9N'!$C$3:$C$478,$AH134,'9N'!AD$3:AD$481)</f>
        <v>9720</v>
      </c>
      <c r="NZ134">
        <f>SUMIF('9N'!$C$3:$C$478,$AH134,'9N'!AE$3:AE$481)</f>
        <v>9990</v>
      </c>
      <c r="OA134">
        <f>SUMIF('9N'!$C$3:$C$478,$AH134,'9N'!AF$3:AF$481)</f>
        <v>8910</v>
      </c>
      <c r="OB134">
        <f>SUMIF('9N'!$C$3:$C$478,$AH134,'9N'!AG$3:AG$481)</f>
        <v>9450</v>
      </c>
      <c r="OC134">
        <f>SUMIF('9N'!$C$3:$C$478,$AH134,'9N'!AH$3:AH$481)</f>
        <v>9450</v>
      </c>
      <c r="OD134">
        <f>SUMIF('9N'!$C$3:$C$478,$AH134,'9N'!AI$3:AI$481)</f>
        <v>0</v>
      </c>
      <c r="OE134">
        <f>SUMIF('9N'!$C$3:$C$478,$AH134,'9N'!AJ$3:AJ$481)</f>
        <v>0</v>
      </c>
      <c r="OF134">
        <f>SUMIF('9N'!$C$3:$C$478,$AH134,'9N'!AK$3:AK$481)</f>
        <v>9450</v>
      </c>
      <c r="OG134">
        <f>SUMIF('9N'!$C$3:$C$478,$AH134,'9N'!AL$3:AL$481)</f>
        <v>9180</v>
      </c>
      <c r="OH134">
        <f>SUMIF('9N'!$C$3:$C$478,$AH134,'9N'!AM$3:AM$481)</f>
        <v>9450</v>
      </c>
      <c r="OI134">
        <f>SUMIF('9N'!$C$3:$C$478,$AH134,'9N'!AN$3:AN$481)</f>
        <v>9720</v>
      </c>
      <c r="OJ134">
        <f>SUMIF('9N'!$C$3:$C$478,$AH134,'9N'!AO$3:AO$481)</f>
        <v>9720</v>
      </c>
      <c r="OK134">
        <f>SUMIF('9N'!$C$3:$C$478,$AH134,'9N'!AP$3:AP$481)</f>
        <v>0</v>
      </c>
      <c r="OL134">
        <f>SUMIF('9N'!$C$3:$C$478,$AH134,'9N'!AQ$3:AQ$481)</f>
        <v>0</v>
      </c>
      <c r="OM134">
        <f>SUMIF('9N'!$C$3:$C$478,$AH134,'9N'!AR$3:AR$481)</f>
        <v>9180</v>
      </c>
      <c r="ON134">
        <f>SUMIF('9N'!$C$3:$C$478,$AH134,'9N'!AS$3:AS$481)</f>
        <v>9180</v>
      </c>
      <c r="OO134">
        <f>SUMIF('9N'!$C$3:$C$478,$AH134,'9N'!AT$3:AT$481)</f>
        <v>9180</v>
      </c>
      <c r="OP134">
        <f>SUMIF('9N'!$C$3:$C$478,$AH134,'9N'!AU$3:AU$481)</f>
        <v>8910</v>
      </c>
      <c r="OQ134">
        <f>SUMIF('9N'!$C$3:$C$478,$AH134,'9N'!AV$3:AV$481)+SUMIF('9N'!$C$3:$C$478,$AH134,'9N'!AW$3:AW$481)</f>
        <v>1890</v>
      </c>
      <c r="OR134" s="3512">
        <f>SUMIF('10N'!$C$3:$C$478,$AH134,'10N'!S$3:S$478)+SUMIF('10N'!$C$3:$C$478,$AH134,'10N'!R$3:R$478)</f>
        <v>0</v>
      </c>
      <c r="OS134" s="3590">
        <f>SUMIF('10N'!$C$3:$C$478,$AH134,'10N'!T$3:T$478)</f>
        <v>7290</v>
      </c>
      <c r="OT134" s="3590">
        <f>SUMIF('10N'!$C$3:$C$478,$AH134,'10N'!U$3:U$478)</f>
        <v>9990</v>
      </c>
      <c r="OU134" s="3590">
        <f>SUMIF('10N'!$C$3:$C$478,$AH134,'10N'!V$3:V$478)</f>
        <v>9720</v>
      </c>
      <c r="OV134" s="3590">
        <f>SUMIF('10N'!$C$3:$C$478,$AH134,'10N'!W$3:W$478)</f>
        <v>10260</v>
      </c>
      <c r="OW134" s="3590">
        <f>SUMIF('10N'!$C$3:$C$478,$AH134,'10N'!X$3:X$478)</f>
        <v>9720</v>
      </c>
      <c r="OX134" s="3590">
        <f>SUMIF('10N'!$C$3:$C$478,$AH134,'10N'!Y$3:Y$478)</f>
        <v>15120</v>
      </c>
      <c r="OY134" s="3590">
        <f>SUMIF('10N'!$C$3:$C$478,$AH134,'10N'!Z$3:Z$478)</f>
        <v>0</v>
      </c>
      <c r="OZ134" s="3590">
        <f>SUMIF('10N'!$C$3:$C$478,$AH134,'10N'!AA$3:AA$478)</f>
        <v>0</v>
      </c>
      <c r="PA134" s="3590">
        <f>SUMIF('10N'!$C$3:$C$478,$AH134,'10N'!AB$3:AB$478)</f>
        <v>9720</v>
      </c>
      <c r="PB134" s="3590">
        <f>SUMIF('10N'!$C$3:$C$478,$AH134,'10N'!AC$3:AC$478)</f>
        <v>9720</v>
      </c>
      <c r="PC134" s="3590">
        <f>SUMIF('10N'!$C$3:$C$478,$AH134,'10N'!AD$3:AD$478)</f>
        <v>9450</v>
      </c>
      <c r="PD134" s="3590">
        <f>SUMIF('10N'!$C$3:$C$478,$AH134,'10N'!AE$3:AE$478)</f>
        <v>9990</v>
      </c>
      <c r="PE134" s="3590">
        <f>SUMIF('10N'!$C$3:$C$478,$AH134,'10N'!AF$3:AF$478)</f>
        <v>9450</v>
      </c>
      <c r="PF134" s="3590">
        <f>SUMIF('10N'!$C$3:$C$478,$AH134,'10N'!AG$3:AG$478)</f>
        <v>9450</v>
      </c>
      <c r="PG134" s="3590">
        <f>SUMIF('10N'!$C$3:$C$478,$AH134,'10N'!AH$3:AH$478)</f>
        <v>0</v>
      </c>
      <c r="PH134" s="3590">
        <f>SUMIF('10N'!$C$3:$C$478,$AH134,'10N'!AI$3:AI$478)</f>
        <v>9990</v>
      </c>
      <c r="PI134" s="3590">
        <f>SUMIF('10N'!$C$3:$C$478,$AH134,'10N'!AJ$3:AJ$478)</f>
        <v>9720</v>
      </c>
      <c r="PJ134" s="3590">
        <f>SUMIF('10N'!$C$3:$C$478,$AH134,'10N'!AK$3:AK$478)</f>
        <v>10260</v>
      </c>
      <c r="PK134" s="3590">
        <f>SUMIF('10N'!$C$3:$C$478,$AH134,'10N'!AL$3:AL$478)</f>
        <v>9720</v>
      </c>
      <c r="PL134" s="3590">
        <f>SUMIF('10N'!$C$3:$C$478,$AH134,'10N'!AM$3:AM$478)</f>
        <v>18900</v>
      </c>
      <c r="PM134" s="3590">
        <f>SUMIF('10N'!$C$3:$C$478,$AH134,'10N'!AN$3:AN$478)</f>
        <v>0</v>
      </c>
      <c r="PN134" s="3590">
        <f>SUMIF('10N'!$C$3:$C$478,$AH134,'10N'!AO$3:AO$478)</f>
        <v>0</v>
      </c>
      <c r="PO134" s="3590">
        <f>SUMIF('10N'!$C$3:$C$478,$AH134,'10N'!AP$3:AP$478)</f>
        <v>10260</v>
      </c>
      <c r="PP134" s="3590">
        <f>SUMIF('10N'!$C$3:$C$478,$AH134,'10N'!AQ$3:AQ$478)</f>
        <v>8370</v>
      </c>
      <c r="PQ134" s="3590">
        <f>SUMIF('10N'!$C$3:$C$478,$AH134,'10N'!AR$3:AR$478)</f>
        <v>10260</v>
      </c>
      <c r="PR134" s="3590">
        <f>SUMIF('10N'!$C$3:$C$478,$AH134,'10N'!AS$3:AS$478)</f>
        <v>10260</v>
      </c>
      <c r="PS134" s="3590">
        <f>SUMIF('10N'!$C$3:$C$478,$AH134,'10N'!AT$3:AT$478)</f>
        <v>6210</v>
      </c>
      <c r="PT134" s="3590">
        <f>SUMIF('10N'!$C$3:$C$478,$AH134,'10N'!AU$3:AU$478)</f>
        <v>0</v>
      </c>
      <c r="PU134" s="3590">
        <f>SUMIF('10N'!$C$3:$C$478,$AH134,'10N'!AV$3:AV$478)</f>
        <v>0</v>
      </c>
      <c r="PV134" s="3590">
        <f>SUMIF('10N'!$C$3:$C$478,$AH134,'10N'!AW$3:AW$478)</f>
        <v>1620</v>
      </c>
      <c r="PW134" s="3512">
        <f>SUMIF('11N'!$C$3:$C$449,$AH134,'11N'!S$3:S$483)+SUMIF('11N'!$C$3:$C$449,$AH134,'11N'!R$3:R$483)</f>
        <v>10260</v>
      </c>
      <c r="PX134">
        <f>SUMIF('11N'!$C$3:$C$449,$AH134,'11N'!T$3:T$483)</f>
        <v>10260</v>
      </c>
      <c r="PY134">
        <f>SUMIF('11N'!$C$3:$C$449,$AH134,'11N'!U$3:U$483)</f>
        <v>10260</v>
      </c>
      <c r="PZ134">
        <f>SUMIF('11N'!$C$3:$C$449,$AH134,'11N'!V$3:V$483)</f>
        <v>12150</v>
      </c>
      <c r="QA134">
        <f>SUMIF('11N'!$C$3:$C$449,$AH134,'11N'!W$3:W$483)</f>
        <v>8370</v>
      </c>
      <c r="QB134">
        <f>SUMIF('11N'!$C$3:$C$449,$AH134,'11N'!X$3:X$483)</f>
        <v>0</v>
      </c>
      <c r="QC134">
        <f>SUMIF('11N'!$C$3:$C$449,$AH134,'11N'!Y$3:Y$483)</f>
        <v>9180</v>
      </c>
      <c r="QD134">
        <f>SUMIF('11N'!$C$3:$C$449,$AH134,'11N'!Z$3:Z$483)</f>
        <v>8370</v>
      </c>
      <c r="QE134">
        <f>SUMIF('11N'!$C$3:$C$449,$AH134,'11N'!AA$3:AA$483)</f>
        <v>8640</v>
      </c>
      <c r="QF134">
        <f>SUMIF('11N'!$C$3:$C$449,$AH134,'11N'!AB$3:AB$483)</f>
        <v>9720</v>
      </c>
      <c r="QG134">
        <f>SUMIF('11N'!$C$3:$C$449,$AH134,'11N'!AC$3:AC$483)</f>
        <v>17820</v>
      </c>
      <c r="QH134">
        <f>SUMIF('11N'!$C$3:$C$449,$AH134,'11N'!AD$3:AD$483)</f>
        <v>0</v>
      </c>
      <c r="QI134">
        <f>SUMIF('11N'!$C$3:$C$449,$AH134,'11N'!AE$3:AE$483)</f>
        <v>0</v>
      </c>
      <c r="QJ134">
        <f>SUMIF('11N'!$C$3:$C$449,$AH134,'11N'!AF$3:AF$483)</f>
        <v>9450</v>
      </c>
      <c r="QK134">
        <f>SUMIF('11N'!$C$3:$C$449,$AH134,'11N'!AG$3:AG$483)</f>
        <v>9450</v>
      </c>
      <c r="QL134">
        <f>SUMIF('11N'!$C$3:$C$449,$AH134,'11N'!AH$3:AH$483)</f>
        <v>8640</v>
      </c>
      <c r="QM134">
        <f>SUMIF('11N'!$C$3:$C$449,$AH134,'11N'!AI$3:AI$483)</f>
        <v>4050</v>
      </c>
      <c r="QN134">
        <f>SUMIF('11N'!$C$3:$C$449,$AH134,'11N'!AJ$3:AJ$483)</f>
        <v>0</v>
      </c>
      <c r="QO134">
        <f>SUMIF('11N'!$C$3:$C$449,$AH134,'11N'!AK$3:AK$483)</f>
        <v>0</v>
      </c>
      <c r="QP134">
        <f>SUMIF('11N'!$C$3:$C$449,$AH134,'11N'!AL$3:AL$483)</f>
        <v>0</v>
      </c>
      <c r="QQ134">
        <f>SUMIF('11N'!$C$3:$C$449,$AH134,'11N'!AM$3:AM$483)</f>
        <v>10260</v>
      </c>
      <c r="QR134">
        <f>SUMIF('11N'!$C$3:$C$449,$AH134,'11N'!AN$3:AN$483)</f>
        <v>9720</v>
      </c>
      <c r="QS134">
        <f>SUMIF('11N'!$C$3:$C$449,$AH134,'11N'!AO$3:AO$483)</f>
        <v>9990</v>
      </c>
      <c r="QT134">
        <f>SUMIF('11N'!$C$3:$C$449,$AH134,'11N'!AP$3:AP$483)</f>
        <v>9990</v>
      </c>
      <c r="QU134">
        <f>SUMIF('11N'!$C$3:$C$449,$AH134,'11N'!AQ$3:AQ$483)</f>
        <v>9180</v>
      </c>
      <c r="QV134">
        <f>SUMIF('11N'!$C$3:$C$449,$AH134,'11N'!AR$3:AR$483)</f>
        <v>9180</v>
      </c>
      <c r="QW134">
        <f>SUMIF('11N'!$C$3:$C$449,$AH134,'11N'!AS$3:AS$483)</f>
        <v>0</v>
      </c>
      <c r="QX134">
        <f>SUMIF('11N'!$C$3:$C$449,$AH134,'11N'!AT$3:AT$483)</f>
        <v>9180</v>
      </c>
      <c r="QY134">
        <f>SUMIF('11N'!$C$3:$C$449,$AH134,'11N'!AU$3:AU$483)</f>
        <v>9180</v>
      </c>
      <c r="QZ134">
        <f>SUMIF('11N'!$C$3:$C$449,$AH134,'11N'!AV$3:AV$483)+SUMIF('11N'!$C$3:$C$449,$AH134,'11N'!AW$3:AW$483)</f>
        <v>1620</v>
      </c>
      <c r="RA134" s="3512">
        <f>SUMIF('12N'!$C$3:$C$447,$AH134,'12N'!S$3:S$479)+SUMIF('12N'!$C$3:$C$447,$AH134,'12N'!R$3:R$479)</f>
        <v>3240</v>
      </c>
      <c r="RB134">
        <f>SUMIF('12N'!$C$3:$C$447,$AH134,'12N'!T$3:T$479)</f>
        <v>8640</v>
      </c>
      <c r="RC134">
        <f>SUMIF('12N'!$C$3:$C$447,$AH134,'12N'!U$3:U$479)</f>
        <v>0</v>
      </c>
      <c r="RD134">
        <f>SUMIF('12N'!$C$3:$C$447,$AH134,'12N'!V$3:V$479)</f>
        <v>0</v>
      </c>
      <c r="RE134">
        <f>SUMIF('12N'!$C$3:$C$447,$AH134,'12N'!W$3:W$479)</f>
        <v>8910</v>
      </c>
      <c r="RF134">
        <f>SUMIF('12N'!$C$3:$C$447,$AH134,'12N'!X$3:X$479)</f>
        <v>8910</v>
      </c>
      <c r="RG134">
        <f>SUMIF('12N'!$C$3:$C$447,$AH134,'12N'!Y$3:Y$479)</f>
        <v>8640</v>
      </c>
      <c r="RH134">
        <f>SUMIF('12N'!$C$3:$C$447,$AH134,'12N'!Z$3:Z$479)</f>
        <v>8640</v>
      </c>
      <c r="RI134">
        <f>SUMIF('12N'!$C$3:$C$447,$AH134,'12N'!AA$3:AA$479)</f>
        <v>8100</v>
      </c>
      <c r="RJ134">
        <f>SUMIF('12N'!$C$3:$C$447,$AH134,'12N'!AB$3:AB$479)</f>
        <v>5130</v>
      </c>
      <c r="RK134">
        <f>SUMIF('12N'!$C$3:$C$447,$AH134,'12N'!AC$3:AC$479)</f>
        <v>0</v>
      </c>
      <c r="RL134">
        <f>SUMIF('12N'!$C$3:$C$447,$AH134,'12N'!AD$3:AD$479)</f>
        <v>8640</v>
      </c>
      <c r="RM134">
        <f>SUMIF('12N'!$C$3:$C$447,$AH134,'12N'!AE$3:AE$479)</f>
        <v>7560</v>
      </c>
      <c r="RN134">
        <f>SUMIF('12N'!$C$3:$C$447,$AH134,'12N'!AF$3:AF$479)</f>
        <v>7830</v>
      </c>
      <c r="RO134">
        <f>SUMIF('12N'!$C$3:$C$447,$AH134,'12N'!AG$3:AG$479)</f>
        <v>8370</v>
      </c>
      <c r="RP134">
        <f>SUMIF('12N'!$C$3:$C$447,$AH134,'12N'!AH$3:AH$479)</f>
        <v>6750</v>
      </c>
      <c r="RQ134">
        <f>SUMIF('12N'!$C$3:$C$447,$AH134,'12N'!AI$3:AI$479)</f>
        <v>0</v>
      </c>
      <c r="RR134">
        <f>SUMIF('12N'!$C$3:$C$447,$AH134,'12N'!AJ$3:AJ$479)</f>
        <v>0</v>
      </c>
      <c r="RS134">
        <f>SUMIF('12N'!$C$3:$C$447,$AH134,'12N'!AK$3:AK$479)</f>
        <v>7020</v>
      </c>
      <c r="RT134">
        <f>SUMIF('12N'!$C$3:$C$447,$AH134,'12N'!AL$3:AL$479)</f>
        <v>7830</v>
      </c>
      <c r="RU134">
        <f>SUMIF('12N'!$C$3:$C$447,$AH134,'12N'!AM$3:AM$479)</f>
        <v>7560</v>
      </c>
      <c r="RV134">
        <f>SUMIF('12N'!$C$3:$C$447,$AH134,'12N'!AN$3:AN$479)</f>
        <v>14310</v>
      </c>
      <c r="RW134">
        <f>SUMIF('12N'!$C$3:$C$447,$AH134,'12N'!AO$3:AO$479)</f>
        <v>7020</v>
      </c>
      <c r="RX134">
        <f>SUMIF('12N'!$C$3:$C$447,$AH134,'12N'!AP$3:AP$479)</f>
        <v>0</v>
      </c>
      <c r="RY134">
        <f>SUMIF('12N'!$C$3:$C$447,$AH134,'12N'!AQ$3:AQ$479)</f>
        <v>0</v>
      </c>
      <c r="RZ134">
        <f>SUMIF('12N'!$C$3:$C$447,$AH134,'12N'!AR$3:AR$479)</f>
        <v>7830</v>
      </c>
      <c r="SA134">
        <f>SUMIF('12N'!$C$3:$C$447,$AH134,'12N'!AS$3:AS$479)</f>
        <v>7020</v>
      </c>
      <c r="SB134">
        <f>SUMIF('12N'!$C$3:$C$447,$AH134,'12N'!AT$3:AT$479)</f>
        <v>7020</v>
      </c>
      <c r="SC134">
        <f>SUMIF('12N'!$C$3:$C$447,$AH134,'12N'!AU$3:AU$479)</f>
        <v>6750</v>
      </c>
      <c r="SD134">
        <f>SUMIF('12N'!$C$3:$C$447,$AH134,'12N'!AV$3:AV$479)</f>
        <v>0</v>
      </c>
      <c r="SE134">
        <f>SUMIF('12N'!$C$3:$C$447,$AH134,'12N'!AW$3:AW$479)</f>
        <v>0</v>
      </c>
      <c r="SF134" s="3512">
        <f>'●23Delivery (Daily)'!EE134</f>
        <v>0</v>
      </c>
      <c r="SG134" s="3512">
        <f>'●23Delivery (Daily)'!EF134</f>
        <v>0</v>
      </c>
      <c r="SH134" s="3512">
        <f>'●23Delivery (Daily)'!EG134</f>
        <v>7290</v>
      </c>
      <c r="SI134" s="3512">
        <f>'●23Delivery (Daily)'!EH134</f>
        <v>7560</v>
      </c>
      <c r="SJ134" s="3512">
        <f>'●23Delivery (Daily)'!EI134</f>
        <v>7830</v>
      </c>
      <c r="SK134" s="3512">
        <f>'●23Delivery (Daily)'!EJ134</f>
        <v>7020</v>
      </c>
      <c r="SL134" s="3512">
        <f>'●23Delivery (Daily)'!EK134</f>
        <v>7290</v>
      </c>
      <c r="SM134" s="3512">
        <f>'●23Delivery (Daily)'!EL134</f>
        <v>0</v>
      </c>
      <c r="SN134" s="3512">
        <f>'●23Delivery (Daily)'!EM134</f>
        <v>7020</v>
      </c>
      <c r="SO134" s="3512">
        <f>'●23Delivery (Daily)'!EN134</f>
        <v>7020</v>
      </c>
      <c r="SP134" s="3512">
        <f>'●23Delivery (Daily)'!EO134</f>
        <v>7020</v>
      </c>
      <c r="SQ134" s="3512">
        <f>'●23Delivery (Daily)'!EP134</f>
        <v>14310</v>
      </c>
      <c r="SR134" s="3512">
        <f>'●23Delivery (Daily)'!EQ134</f>
        <v>6210</v>
      </c>
      <c r="SS134" s="3512">
        <f>'●23Delivery (Daily)'!ER134</f>
        <v>0</v>
      </c>
      <c r="ST134" s="3512">
        <f>'●23Delivery (Daily)'!ES134</f>
        <v>0</v>
      </c>
      <c r="SU134" s="3512">
        <f>'●23Delivery (Daily)'!ET134</f>
        <v>6210</v>
      </c>
      <c r="SV134" s="3512">
        <f>'●23Delivery (Daily)'!EU134</f>
        <v>5400</v>
      </c>
      <c r="SW134" s="3512">
        <f>'●23Delivery (Daily)'!EV134</f>
        <v>5400</v>
      </c>
      <c r="SX134" s="3512">
        <f>'●23Delivery (Daily)'!EW134</f>
        <v>4050</v>
      </c>
      <c r="SY134" s="3512">
        <f>'●23Delivery (Daily)'!EX134</f>
        <v>0</v>
      </c>
      <c r="SZ134" s="3512">
        <f>'●23Delivery (Daily)'!EY134</f>
        <v>0</v>
      </c>
      <c r="TA134" s="3512">
        <f>'●23Delivery (Daily)'!EZ134</f>
        <v>0</v>
      </c>
      <c r="TB134" s="3512">
        <f>'●23Delivery (Daily)'!FA134</f>
        <v>0</v>
      </c>
      <c r="TC134" s="3512">
        <f>'●23Delivery (Daily)'!FB134</f>
        <v>0</v>
      </c>
      <c r="TD134" s="3512">
        <f>'●23Delivery (Daily)'!FC134</f>
        <v>0</v>
      </c>
      <c r="TE134" s="3512">
        <f>'●23Delivery (Daily)'!FD134</f>
        <v>0</v>
      </c>
      <c r="TF134" s="3512">
        <f>'●23Delivery (Daily)'!FE134</f>
        <v>0</v>
      </c>
      <c r="TG134" s="3512">
        <f>'●23Delivery (Daily)'!FF134</f>
        <v>0</v>
      </c>
      <c r="TH134" s="3512">
        <f>'●23Delivery (Daily)'!FG134</f>
        <v>0</v>
      </c>
      <c r="TI134" s="3512">
        <f>'●23Delivery (Daily)'!FH134</f>
        <v>4590</v>
      </c>
      <c r="TJ134" s="3512">
        <f>'●23Delivery (Daily)'!FI134</f>
        <v>4320</v>
      </c>
      <c r="TK134" s="3512">
        <f>'●23Delivery (Daily)'!FJ134</f>
        <v>4860</v>
      </c>
      <c r="TL134" s="3512">
        <f>'●23Delivery (Daily)'!FK134</f>
        <v>7020</v>
      </c>
      <c r="TM134" s="3512">
        <f>'●23Delivery (Daily)'!FL134</f>
        <v>4050</v>
      </c>
      <c r="TN134" s="3512">
        <f>'●23Delivery (Daily)'!FM134</f>
        <v>0</v>
      </c>
      <c r="TO134" s="3512">
        <f>'●23Delivery (Daily)'!FN134</f>
        <v>0</v>
      </c>
      <c r="TP134" s="3512">
        <f>'●23Delivery (Daily)'!FO134</f>
        <v>4050</v>
      </c>
      <c r="TQ134" s="3512">
        <f>'●23Delivery (Daily)'!FP134</f>
        <v>4050</v>
      </c>
      <c r="TR134" s="3512">
        <f>'●23Delivery (Daily)'!FQ134</f>
        <v>3780</v>
      </c>
      <c r="TS134" s="3512">
        <f>'●23Delivery (Daily)'!FR134</f>
        <v>3240</v>
      </c>
      <c r="TT134" s="3512">
        <f>'●23Delivery (Daily)'!FS134</f>
        <v>2430</v>
      </c>
      <c r="TU134" s="3512">
        <f>'●23Delivery (Daily)'!FT134</f>
        <v>1890</v>
      </c>
      <c r="TV134" s="3512">
        <f>'●23Delivery (Daily)'!FU134</f>
        <v>0</v>
      </c>
      <c r="TW134" s="3512">
        <f>'●23Delivery (Daily)'!FV134</f>
        <v>1890</v>
      </c>
      <c r="TX134" s="3512">
        <f>'●23Delivery (Daily)'!FW134</f>
        <v>1890</v>
      </c>
      <c r="TY134" s="3512">
        <f>'●23Delivery (Daily)'!FX134</f>
        <v>2160</v>
      </c>
      <c r="TZ134" s="3512">
        <f>'●23Delivery (Daily)'!FY134</f>
        <v>2160</v>
      </c>
      <c r="UA134" s="3512">
        <f>'●23Delivery (Daily)'!FZ134</f>
        <v>1620</v>
      </c>
      <c r="UB134" s="3512">
        <f>'●23Delivery (Daily)'!GA134</f>
        <v>0</v>
      </c>
      <c r="UC134" s="3512">
        <f>'●23Delivery (Daily)'!GB134</f>
        <v>0</v>
      </c>
      <c r="UD134" s="3512">
        <f>'●23Delivery (Daily)'!GC134</f>
        <v>1890</v>
      </c>
      <c r="UE134" s="3512">
        <f>'●23Delivery (Daily)'!GD134</f>
        <v>1890</v>
      </c>
      <c r="UF134" s="3512">
        <f>'●23Delivery (Daily)'!GE134</f>
        <v>1890</v>
      </c>
      <c r="UG134" s="3512">
        <f>'●23Delivery (Daily)'!GF134</f>
        <v>1890</v>
      </c>
      <c r="UH134" s="3512">
        <f>'●23Delivery (Daily)'!GG134</f>
        <v>1890</v>
      </c>
      <c r="UI134" s="3512">
        <f>'●23Delivery (Daily)'!GH134</f>
        <v>0</v>
      </c>
      <c r="UJ134" s="3512">
        <f>'●23Delivery (Daily)'!GI134</f>
        <v>0</v>
      </c>
      <c r="UK134" s="3512">
        <f>'●23Delivery (Daily)'!GJ134</f>
        <v>1890</v>
      </c>
      <c r="UL134" s="3512">
        <f>'●23Delivery (Daily)'!GK134</f>
        <v>1890</v>
      </c>
    </row>
    <row r="135" spans="1:558">
      <c r="A135" s="4"/>
      <c r="B135" s="4"/>
      <c r="C135" s="4"/>
      <c r="D135" s="4"/>
      <c r="E135" s="4"/>
      <c r="F135" s="4"/>
      <c r="G135" s="4">
        <f t="shared" si="24"/>
        <v>0</v>
      </c>
      <c r="H135" s="4">
        <f t="shared" si="24"/>
        <v>0</v>
      </c>
      <c r="I135" s="4">
        <f t="shared" si="24"/>
        <v>40</v>
      </c>
      <c r="J135" s="4">
        <f t="shared" si="27"/>
        <v>30</v>
      </c>
      <c r="K135" s="4">
        <f t="shared" si="27"/>
        <v>0</v>
      </c>
      <c r="L135" s="4">
        <f t="shared" si="27"/>
        <v>0</v>
      </c>
      <c r="M135" s="4">
        <f t="shared" si="27"/>
        <v>0</v>
      </c>
      <c r="N135" s="4">
        <f t="shared" si="27"/>
        <v>0</v>
      </c>
      <c r="O135" s="4">
        <f t="shared" si="27"/>
        <v>0</v>
      </c>
      <c r="P135" s="4">
        <f t="shared" si="27"/>
        <v>70</v>
      </c>
      <c r="Q135" s="4">
        <f t="shared" si="27"/>
        <v>240</v>
      </c>
      <c r="R135" s="4">
        <f t="shared" si="27"/>
        <v>80</v>
      </c>
      <c r="S135" s="4">
        <f t="shared" si="29"/>
        <v>30</v>
      </c>
      <c r="T135" s="4">
        <f t="shared" si="29"/>
        <v>0</v>
      </c>
      <c r="U135" s="4">
        <f t="shared" si="29"/>
        <v>0</v>
      </c>
      <c r="V135" s="4">
        <f t="shared" si="29"/>
        <v>0</v>
      </c>
      <c r="W135" s="4">
        <f t="shared" si="29"/>
        <v>0</v>
      </c>
      <c r="X135" s="4"/>
      <c r="Y135" s="4"/>
      <c r="Z135" s="4"/>
      <c r="AA135" s="4" t="str">
        <f t="shared" si="30"/>
        <v>RL2-1120Packingc-QUEVO</v>
      </c>
      <c r="AB135" s="4" t="str">
        <f t="shared" si="31"/>
        <v>RL2-1120c-QUEVO</v>
      </c>
      <c r="AC135" s="4" t="s">
        <v>30</v>
      </c>
      <c r="AD135" s="4" t="s">
        <v>659</v>
      </c>
      <c r="AE135" s="4" t="s">
        <v>210</v>
      </c>
      <c r="AF135" s="4" t="str">
        <f t="shared" si="32"/>
        <v>RL2-1120c-QUEVO</v>
      </c>
      <c r="AG135" s="4" t="s">
        <v>30</v>
      </c>
      <c r="AH135" s="4" t="s">
        <v>848</v>
      </c>
      <c r="AI135" s="4" t="s">
        <v>30</v>
      </c>
      <c r="AJ135" s="4">
        <v>1</v>
      </c>
      <c r="AK135" s="4"/>
      <c r="AL135" s="4"/>
      <c r="AM135" s="426" t="s">
        <v>216</v>
      </c>
      <c r="AN135" s="4" t="s">
        <v>216</v>
      </c>
      <c r="AO135" s="4" t="s">
        <v>216</v>
      </c>
      <c r="AP135" s="4"/>
      <c r="AQ135"/>
      <c r="AR135"/>
      <c r="AS135"/>
      <c r="AT135"/>
      <c r="AU135"/>
      <c r="AV135"/>
      <c r="AW135" s="700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EE135">
        <f>SUMIF('1N'!$C$3:$C$356,$AH135,'1N'!R$3:R$356)+SUMIF('1N'!$C$3:$C$356,$AH135,'1N'!S$3:S$356)</f>
        <v>0</v>
      </c>
      <c r="EF135">
        <f>SUMIF('1N'!$C$3:$C$356,$AH135,'1N'!T$3:T$356)</f>
        <v>0</v>
      </c>
      <c r="EG135">
        <f>SUMIF('1N'!$C$3:$C$356,$AH135,'1N'!U$3:U$356)</f>
        <v>0</v>
      </c>
      <c r="EH135">
        <f>SUMIF('1N'!$C$3:$C$356,$AH135,'1N'!V$3:V$356)</f>
        <v>0</v>
      </c>
      <c r="EI135">
        <f>SUMIF('1N'!$C$3:$C$356,$AH135,'1N'!W$3:W$356)</f>
        <v>0</v>
      </c>
      <c r="EJ135">
        <f>SUMIF('1N'!$C$3:$C$356,$AH135,'1N'!X$3:X$356)</f>
        <v>0</v>
      </c>
      <c r="EK135">
        <f>SUMIF('1N'!$C$3:$C$356,$AH135,'1N'!Y$3:Y$356)</f>
        <v>0</v>
      </c>
      <c r="EL135">
        <f>SUMIF('1N'!$C$3:$C$356,$AH135,'1N'!Z$3:Z$356)</f>
        <v>0</v>
      </c>
      <c r="EM135">
        <f>SUMIF('1N'!$C$3:$C$356,$AH135,'1N'!AA$3:AA$356)</f>
        <v>0</v>
      </c>
      <c r="EN135">
        <f>SUMIF('1N'!$C$3:$C$356,$AH135,'1N'!AB$3:AB$356)</f>
        <v>0</v>
      </c>
      <c r="EO135">
        <f>SUMIF('1N'!$C$3:$C$356,$AH135,'1N'!AC$3:AC$356)</f>
        <v>0</v>
      </c>
      <c r="EP135">
        <f>SUMIF('1N'!$C$3:$C$356,$AH135,'1N'!AD$3:AD$356)</f>
        <v>0</v>
      </c>
      <c r="EQ135">
        <f>SUMIF('1N'!$C$3:$C$356,$AH135,'1N'!AE$3:AE$356)</f>
        <v>0</v>
      </c>
      <c r="ER135">
        <f>SUMIF('1N'!$C$3:$C$356,$AH135,'1N'!AF$3:AF$356)</f>
        <v>0</v>
      </c>
      <c r="ES135">
        <f>SUMIF('1N'!$C$3:$C$356,$AH135,'1N'!AG$3:AG$356)</f>
        <v>0</v>
      </c>
      <c r="ET135">
        <f>SUMIF('1N'!$C$3:$C$356,$AH135,'1N'!AH$3:AH$356)</f>
        <v>0</v>
      </c>
      <c r="EU135">
        <f>SUMIF('1N'!$C$3:$C$356,$AH135,'1N'!AI$3:AI$356)</f>
        <v>0</v>
      </c>
      <c r="EV135">
        <f>SUMIF('1N'!$C$3:$C$356,$AH135,'1N'!AJ$3:AJ$356)</f>
        <v>0</v>
      </c>
      <c r="EW135">
        <f>SUMIF('1N'!$C$3:$C$356,$AH135,'1N'!AK$3:AK$356)</f>
        <v>0</v>
      </c>
      <c r="EX135">
        <f>SUMIF('1N'!$C$3:$C$356,$AH135,'1N'!AL$3:AL$356)</f>
        <v>0</v>
      </c>
      <c r="EY135">
        <f>SUMIF('1N'!$C$3:$C$356,$AH135,'1N'!AM$3:AM$356)</f>
        <v>0</v>
      </c>
      <c r="EZ135">
        <f>SUMIF('1N'!$C$3:$C$356,$AH135,'1N'!AN$3:AN$356)</f>
        <v>0</v>
      </c>
      <c r="FA135">
        <f>SUMIF('1N'!$C$3:$C$356,$AH135,'1N'!AO$3:AO$356)</f>
        <v>0</v>
      </c>
      <c r="FB135">
        <f>SUMIF('1N'!$C$3:$C$356,$AH135,'1N'!AP$3:AP$356)</f>
        <v>0</v>
      </c>
      <c r="FC135">
        <f>SUMIF('1N'!$C$3:$C$356,$AH135,'1N'!AQ$3:AQ$356)</f>
        <v>0</v>
      </c>
      <c r="FD135">
        <f>SUMIF('1N'!$C$3:$C$356,$AH135,'1N'!AR$3:AR$356)</f>
        <v>0</v>
      </c>
      <c r="FE135">
        <f>SUMIF('1N'!$C$3:$C$356,$AH135,'1N'!AS$3:AS$356)</f>
        <v>0</v>
      </c>
      <c r="FF135">
        <f>SUMIF('1N'!$C$3:$C$356,$AH135,'1N'!AT$3:AT$356)</f>
        <v>0</v>
      </c>
      <c r="FG135">
        <f>SUMIF('1N'!$C$3:$C$356,$AH135,'1N'!AU$3:AU$356)</f>
        <v>0</v>
      </c>
      <c r="FH135">
        <f>SUMIF('1N'!$C$3:$C$356,$AH135,'1N'!AV$3:AV$356)</f>
        <v>0</v>
      </c>
      <c r="FI135">
        <f>SUMIF('1N'!$C$3:$C$356,$AH135,'1N'!AW$3:AW$356)</f>
        <v>0</v>
      </c>
      <c r="FJ135" s="3442">
        <f>SUMIF('2N'!$C$3:$C$357,$AH135,'2N'!S$3:S$359)+SUMIF('2N'!$C$3:$C$357,$AH135,'2N'!R$3:R$359)</f>
        <v>0</v>
      </c>
      <c r="FK135">
        <f>SUMIF('2N'!$C$3:$C$357,$AH135,'2N'!T$3:T$359)</f>
        <v>0</v>
      </c>
      <c r="FL135">
        <f>SUMIF('2N'!$C$3:$C$357,$AH135,'2N'!U$3:U$359)</f>
        <v>0</v>
      </c>
      <c r="FM135">
        <f>SUMIF('2N'!$C$3:$C$357,$AH135,'2N'!V$3:V$359)</f>
        <v>0</v>
      </c>
      <c r="FN135">
        <f>SUMIF('2N'!$C$3:$C$357,$AH135,'2N'!W$3:W$359)</f>
        <v>0</v>
      </c>
      <c r="FO135">
        <f>SUMIF('2N'!$C$3:$C$357,$AH135,'2N'!X$3:X$359)</f>
        <v>0</v>
      </c>
      <c r="FP135">
        <f>SUMIF('2N'!$C$3:$C$357,$AH135,'2N'!Y$3:Y$359)</f>
        <v>0</v>
      </c>
      <c r="FQ135">
        <f>SUMIF('2N'!$C$3:$C$357,$AH135,'2N'!Z$3:Z$359)</f>
        <v>0</v>
      </c>
      <c r="FR135">
        <f>SUMIF('2N'!$C$3:$C$357,$AH135,'2N'!AA$3:AA$359)</f>
        <v>0</v>
      </c>
      <c r="FS135">
        <f>SUMIF('2N'!$C$3:$C$357,$AH135,'2N'!AB$3:AB$359)</f>
        <v>0</v>
      </c>
      <c r="FT135">
        <f>SUMIF('2N'!$C$3:$C$357,$AH135,'2N'!AC$3:AC$359)</f>
        <v>0</v>
      </c>
      <c r="FU135">
        <f>SUMIF('2N'!$C$3:$C$357,$AH135,'2N'!AD$3:AD$359)</f>
        <v>0</v>
      </c>
      <c r="FV135">
        <f>SUMIF('2N'!$C$3:$C$357,$AH135,'2N'!AE$3:AE$359)</f>
        <v>0</v>
      </c>
      <c r="FW135">
        <f>SUMIF('2N'!$C$3:$C$357,$AH135,'2N'!AF$3:AF$359)</f>
        <v>0</v>
      </c>
      <c r="FX135">
        <f>SUMIF('2N'!$C$3:$C$357,$AH135,'2N'!AG$3:AG$359)</f>
        <v>0</v>
      </c>
      <c r="FY135">
        <f>SUMIF('2N'!$C$3:$C$357,$AH135,'2N'!AH$3:AH$359)</f>
        <v>0</v>
      </c>
      <c r="FZ135">
        <f>SUMIF('2N'!$C$3:$C$357,$AH135,'2N'!AI$3:AI$359)</f>
        <v>0</v>
      </c>
      <c r="GA135">
        <f>SUMIF('2N'!$C$3:$C$357,$AH135,'2N'!AJ$3:AJ$359)</f>
        <v>0</v>
      </c>
      <c r="GB135">
        <f>SUMIF('2N'!$C$3:$C$357,$AH135,'2N'!AK$3:AK$359)</f>
        <v>0</v>
      </c>
      <c r="GC135">
        <f>SUMIF('2N'!$C$3:$C$357,$AH135,'2N'!AL$3:AL$359)</f>
        <v>0</v>
      </c>
      <c r="GD135">
        <f>SUMIF('2N'!$C$3:$C$357,$AH135,'2N'!AM$3:AM$359)</f>
        <v>0</v>
      </c>
      <c r="GE135">
        <f>SUMIF('2N'!$C$3:$C$357,$AH135,'2N'!AN$3:AN$359)</f>
        <v>0</v>
      </c>
      <c r="GF135">
        <f>SUMIF('2N'!$C$3:$C$357,$AH135,'2N'!AO$3:AO$359)</f>
        <v>0</v>
      </c>
      <c r="GG135">
        <f>SUMIF('2N'!$C$3:$C$357,$AH135,'2N'!AP$3:AP$359)</f>
        <v>0</v>
      </c>
      <c r="GH135">
        <f>SUMIF('2N'!$C$3:$C$357,$AH135,'2N'!AQ$3:AQ$359)</f>
        <v>0</v>
      </c>
      <c r="GI135">
        <f>SUMIF('2N'!$C$3:$C$357,$AH135,'2N'!AR$3:AR$359)</f>
        <v>0</v>
      </c>
      <c r="GJ135">
        <f>SUMIF('2N'!$C$3:$C$357,$AH135,'2N'!AS$3:AS$359)</f>
        <v>0</v>
      </c>
      <c r="GK135" s="550">
        <f>SUMIF('2N'!$C$3:$C$357,$AH135,'2N'!AT$3:AT$359)+SUMIF('2N'!$C$3:$C$357,$AH135,'2N'!AU$3:AU$359)+SUMIF('2N'!$C$3:$C$357,$AH135,'2N'!AV$3:AV$359)+SUMIF('2N'!$C$3:$C$357,$AH135,'2N'!AW$3:AW$359)</f>
        <v>0</v>
      </c>
      <c r="GL135">
        <f>SUMIF('3N'!$C$3:$C$374,$AH135,'3N'!S$3:S$407)+SUMIF('3N'!$C$3:$C$374,$AH135,'3N'!R$3:R$407)</f>
        <v>0</v>
      </c>
      <c r="GM135">
        <f>SUMIF('3N'!$C$3:$C$374,$AH135,'3N'!T$3:T$407)</f>
        <v>0</v>
      </c>
      <c r="GN135">
        <f>SUMIF('3N'!$C$3:$C$374,$AH135,'3N'!U$3:U$407)</f>
        <v>0</v>
      </c>
      <c r="GO135">
        <f>SUMIF('3N'!$C$3:$C$374,$AH135,'3N'!V$3:V$407)</f>
        <v>40</v>
      </c>
      <c r="GP135">
        <f>SUMIF('3N'!$C$3:$C$374,$AH135,'3N'!W$3:W$407)</f>
        <v>0</v>
      </c>
      <c r="GQ135">
        <f>SUMIF('3N'!$C$3:$C$374,$AH135,'3N'!X$3:X$407)</f>
        <v>0</v>
      </c>
      <c r="GR135">
        <f>SUMIF('3N'!$C$3:$C$374,$AH135,'3N'!Y$3:Y$407)</f>
        <v>0</v>
      </c>
      <c r="GS135">
        <f>SUMIF('3N'!$C$3:$C$374,$AH135,'3N'!Z$3:Z$407)</f>
        <v>0</v>
      </c>
      <c r="GT135">
        <f>SUMIF('3N'!$C$3:$C$374,$AH135,'3N'!AA$3:AA$407)</f>
        <v>0</v>
      </c>
      <c r="GU135">
        <f>SUMIF('3N'!$C$3:$C$374,$AH135,'3N'!AB$3:AB$407)</f>
        <v>0</v>
      </c>
      <c r="GV135">
        <f>SUMIF('3N'!$C$3:$C$374,$AH135,'3N'!AC$3:AC$407)</f>
        <v>0</v>
      </c>
      <c r="GW135">
        <f>SUMIF('3N'!$C$3:$C$374,$AH135,'3N'!AD$3:AD$407)</f>
        <v>0</v>
      </c>
      <c r="GX135">
        <f>SUMIF('3N'!$C$3:$C$374,$AH135,'3N'!AE$3:AE$407)</f>
        <v>0</v>
      </c>
      <c r="GY135">
        <f>SUMIF('3N'!$C$3:$C$374,$AH135,'3N'!AF$3:AF$407)</f>
        <v>0</v>
      </c>
      <c r="GZ135">
        <f>SUMIF('3N'!$C$3:$C$374,$AH135,'3N'!AG$3:AG$407)</f>
        <v>0</v>
      </c>
      <c r="HA135">
        <f>SUMIF('3N'!$C$3:$C$374,$AH135,'3N'!AH$3:AH$407)</f>
        <v>0</v>
      </c>
      <c r="HB135">
        <f>SUMIF('3N'!$C$3:$C$374,$AH135,'3N'!AI$3:AI$407)</f>
        <v>0</v>
      </c>
      <c r="HC135">
        <f>SUMIF('3N'!$C$3:$C$374,$AH135,'3N'!AJ$3:AJ$407)</f>
        <v>0</v>
      </c>
      <c r="HD135">
        <f>SUMIF('3N'!$C$3:$C$374,$AH135,'3N'!AK$3:AK$407)</f>
        <v>0</v>
      </c>
      <c r="HE135">
        <f>SUMIF('3N'!$C$3:$C$374,$AH135,'3N'!AL$3:AL$407)</f>
        <v>0</v>
      </c>
      <c r="HF135">
        <f>SUMIF('3N'!$C$3:$C$374,$AH135,'3N'!AM$3:AM$407)</f>
        <v>0</v>
      </c>
      <c r="HG135">
        <f>SUMIF('3N'!$C$3:$C$374,$AH135,'3N'!AN$3:AN$407)</f>
        <v>0</v>
      </c>
      <c r="HH135">
        <f>SUMIF('3N'!$C$3:$C$374,$AH135,'3N'!AO$3:AO$407)</f>
        <v>0</v>
      </c>
      <c r="HI135">
        <f>SUMIF('3N'!$C$3:$C$374,$AH135,'3N'!AP$3:AP$407)</f>
        <v>0</v>
      </c>
      <c r="HJ135">
        <f>SUMIF('3N'!$C$3:$C$374,$AH135,'3N'!AQ$3:AQ$407)</f>
        <v>0</v>
      </c>
      <c r="HK135">
        <f>SUMIF('3N'!$C$3:$C$374,$AH135,'3N'!AR$3:AR$407)</f>
        <v>0</v>
      </c>
      <c r="HL135">
        <f>SUMIF('3N'!$C$3:$C$374,$AH135,'3N'!AS$3:AS$407)</f>
        <v>0</v>
      </c>
      <c r="HM135">
        <f>SUMIF('3N'!$C$3:$C$374,$AH135,'3N'!AT$3:AT$407)</f>
        <v>0</v>
      </c>
      <c r="HN135">
        <f>SUMIF('3N'!$C$3:$C$374,$AH135,'3N'!AU$3:AU$407)</f>
        <v>0</v>
      </c>
      <c r="HO135">
        <f>SUMIF('3N'!$C$3:$C$374,$AH135,'3N'!AV$3:AV$407)</f>
        <v>0</v>
      </c>
      <c r="HP135">
        <f>SUMIF('3N'!$C$3:$C$374,$AH135,'3N'!AW$3:AW$407)</f>
        <v>0</v>
      </c>
      <c r="HQ135" s="3442">
        <f>SUMIF('4N'!$C$3:$C$378,$AH135,'4N'!R$3:R$411)+SUMIF('4N'!$C$3:$C$378,$AH135,'4N'!S$3:S$411)</f>
        <v>0</v>
      </c>
      <c r="HR135">
        <f>SUMIF('4N'!$C$3:$C$378,$AH135,'4N'!T$3:T$411)</f>
        <v>0</v>
      </c>
      <c r="HS135">
        <f>SUMIF('4N'!$C$3:$C$378,$AH135,'4N'!U$3:U$411)</f>
        <v>0</v>
      </c>
      <c r="HT135">
        <f>SUMIF('4N'!$C$3:$C$378,$AH135,'4N'!V$3:V$411)</f>
        <v>0</v>
      </c>
      <c r="HU135">
        <f>SUMIF('4N'!$C$3:$C$378,$AH135,'4N'!W$3:W$411)</f>
        <v>30</v>
      </c>
      <c r="HV135">
        <f>SUMIF('4N'!$C$3:$C$378,$AH135,'4N'!X$3:X$411)</f>
        <v>0</v>
      </c>
      <c r="HW135">
        <f>SUMIF('4N'!$C$3:$C$378,$AH135,'4N'!Y$3:Y$411)</f>
        <v>0</v>
      </c>
      <c r="HX135">
        <f>SUMIF('4N'!$C$3:$C$378,$AH135,'4N'!Z$3:Z$411)</f>
        <v>0</v>
      </c>
      <c r="HY135">
        <f>SUMIF('4N'!$C$3:$C$378,$AH135,'4N'!AA$3:AA$411)</f>
        <v>0</v>
      </c>
      <c r="HZ135">
        <f>SUMIF('4N'!$C$3:$C$378,$AH135,'4N'!AB$3:AB$411)</f>
        <v>0</v>
      </c>
      <c r="IA135">
        <f>SUMIF('4N'!$C$3:$C$378,$AH135,'4N'!AC$3:AC$411)</f>
        <v>0</v>
      </c>
      <c r="IB135">
        <f>SUMIF('4N'!$C$3:$C$378,$AH135,'4N'!AD$3:AD$411)</f>
        <v>0</v>
      </c>
      <c r="IC135">
        <f>SUMIF('4N'!$C$3:$C$378,$AH135,'4N'!AE$3:AE$411)</f>
        <v>0</v>
      </c>
      <c r="ID135">
        <f>SUMIF('4N'!$C$3:$C$378,$AH135,'4N'!AF$3:AF$411)</f>
        <v>0</v>
      </c>
      <c r="IE135">
        <f>SUMIF('4N'!$C$3:$C$378,$AH135,'4N'!AG$3:AG$411)</f>
        <v>0</v>
      </c>
      <c r="IF135">
        <f>SUMIF('4N'!$C$3:$C$378,$AH135,'4N'!AH$3:AH$411)</f>
        <v>0</v>
      </c>
      <c r="IG135">
        <f>SUMIF('4N'!$C$3:$C$378,$AH135,'4N'!AI$3:AI$411)</f>
        <v>0</v>
      </c>
      <c r="IH135">
        <f>SUMIF('4N'!$C$3:$C$378,$AH135,'4N'!AJ$3:AJ$411)</f>
        <v>0</v>
      </c>
      <c r="II135">
        <f>SUMIF('4N'!$C$3:$C$378,$AH135,'4N'!AK$3:AK$411)</f>
        <v>0</v>
      </c>
      <c r="IJ135">
        <f>SUMIF('4N'!$C$3:$C$378,$AH135,'4N'!AL$3:AL$411)</f>
        <v>0</v>
      </c>
      <c r="IK135">
        <f>SUMIF('4N'!$C$3:$C$378,$AH135,'4N'!AM$3:AM$411)</f>
        <v>0</v>
      </c>
      <c r="IL135">
        <f>SUMIF('4N'!$C$3:$C$378,$AH135,'4N'!AN$3:AN$411)</f>
        <v>0</v>
      </c>
      <c r="IM135">
        <f>SUMIF('4N'!$C$3:$C$378,$AH135,'4N'!AO$3:AO$411)</f>
        <v>0</v>
      </c>
      <c r="IN135">
        <f>SUMIF('4N'!$C$3:$C$378,$AH135,'4N'!AP$3:AP$411)</f>
        <v>0</v>
      </c>
      <c r="IO135">
        <f>SUMIF('4N'!$C$3:$C$378,$AH135,'4N'!AQ$3:AQ$411)</f>
        <v>0</v>
      </c>
      <c r="IP135">
        <f>SUMIF('4N'!$C$3:$C$378,$AH135,'4N'!AR$3:AR$411)</f>
        <v>0</v>
      </c>
      <c r="IQ135">
        <f>SUMIF('4N'!$C$3:$C$378,$AH135,'4N'!AS$3:AS$411)</f>
        <v>0</v>
      </c>
      <c r="IR135">
        <f>SUMIF('4N'!$C$3:$C$378,$AH135,'4N'!AT$3:AT$411)</f>
        <v>0</v>
      </c>
      <c r="IS135">
        <f>SUMIF('4N'!$C$3:$C$378,$AH135,'4N'!AU$3:AU$411)</f>
        <v>0</v>
      </c>
      <c r="IT135" s="3442">
        <f>SUMIF('4N'!$C$3:$C$378,$AH135,'4N'!AV$3:AV$411)+SUMIF('4N'!$C$3:$C$378,$AH135,'4N'!AW$3:AW$411)</f>
        <v>0</v>
      </c>
      <c r="IU135">
        <f>SUMIF('5N'!$C$3:$C$402,$AH135,'5N'!R$3:R$434)+SUMIF('5N'!$C$3:$C$402,$AH135,'5N'!S$3:S$434)</f>
        <v>0</v>
      </c>
      <c r="IV135">
        <f>SUMIF('5N'!$C$3:$C$402,$AH135,'5N'!T$3:T$434)</f>
        <v>0</v>
      </c>
      <c r="IW135">
        <f>SUMIF('5N'!$C$3:$C$402,$AH135,'5N'!U$3:U$434)</f>
        <v>0</v>
      </c>
      <c r="IX135">
        <f>SUMIF('5N'!$C$3:$C$402,$AH135,'5N'!V$3:V$434)</f>
        <v>0</v>
      </c>
      <c r="IY135">
        <f>SUMIF('5N'!$C$3:$C$402,$AH135,'5N'!W$3:W$434)</f>
        <v>0</v>
      </c>
      <c r="IZ135">
        <f>SUMIF('5N'!$C$3:$C$402,$AH135,'5N'!X$3:X$434)</f>
        <v>0</v>
      </c>
      <c r="JA135">
        <f>SUMIF('5N'!$C$3:$C$402,$AH135,'5N'!Y$3:Y$434)</f>
        <v>0</v>
      </c>
      <c r="JB135">
        <f>SUMIF('5N'!$C$3:$C$402,$AH135,'5N'!Z$3:Z$434)</f>
        <v>0</v>
      </c>
      <c r="JC135">
        <f>SUMIF('5N'!$C$3:$C$402,$AH135,'5N'!AA$3:AA$434)</f>
        <v>0</v>
      </c>
      <c r="JD135">
        <f>SUMIF('5N'!$C$3:$C$402,$AH135,'5N'!AB$3:AB$434)</f>
        <v>0</v>
      </c>
      <c r="JE135">
        <f>SUMIF('5N'!$C$3:$C$402,$AH135,'5N'!AC$3:AC$434)</f>
        <v>0</v>
      </c>
      <c r="JF135">
        <f>SUMIF('5N'!$C$3:$C$402,$AH135,'5N'!AD$3:AD$434)</f>
        <v>0</v>
      </c>
      <c r="JG135">
        <f>SUMIF('5N'!$C$3:$C$402,$AH135,'5N'!AE$3:AE$434)</f>
        <v>0</v>
      </c>
      <c r="JH135">
        <f>SUMIF('5N'!$C$3:$C$402,$AH135,'5N'!AF$3:AF$434)</f>
        <v>0</v>
      </c>
      <c r="JI135">
        <f>SUMIF('5N'!$C$3:$C$402,$AH135,'5N'!AG$3:AG$434)</f>
        <v>0</v>
      </c>
      <c r="JJ135">
        <f>SUMIF('5N'!$C$3:$C$402,$AH135,'5N'!AH$3:AH$434)</f>
        <v>0</v>
      </c>
      <c r="JK135">
        <f>SUMIF('5N'!$C$3:$C$402,$AH135,'5N'!AI$3:AI$434)</f>
        <v>0</v>
      </c>
      <c r="JL135">
        <f>SUMIF('5N'!$C$3:$C$402,$AH135,'5N'!AJ$3:AJ$434)</f>
        <v>0</v>
      </c>
      <c r="JM135">
        <f>SUMIF('5N'!$C$3:$C$402,$AH135,'5N'!AK$3:AK$434)</f>
        <v>0</v>
      </c>
      <c r="JN135">
        <f>SUMIF('5N'!$C$3:$C$402,$AH135,'5N'!AL$3:AL$434)</f>
        <v>0</v>
      </c>
      <c r="JO135">
        <f>SUMIF('5N'!$C$3:$C$402,$AH135,'5N'!AM$3:AM$434)</f>
        <v>0</v>
      </c>
      <c r="JP135">
        <f>SUMIF('5N'!$C$3:$C$402,$AH135,'5N'!AN$3:AN$434)</f>
        <v>0</v>
      </c>
      <c r="JQ135">
        <f>SUMIF('5N'!$C$3:$C$402,$AH135,'5N'!AO$3:AO$434)</f>
        <v>0</v>
      </c>
      <c r="JR135">
        <f>SUMIF('5N'!$C$3:$C$402,$AH135,'5N'!AP$3:AP$434)</f>
        <v>0</v>
      </c>
      <c r="JS135">
        <f>SUMIF('5N'!$C$3:$C$402,$AH135,'5N'!AQ$3:AQ$434)</f>
        <v>0</v>
      </c>
      <c r="JT135">
        <f>SUMIF('5N'!$C$3:$C$402,$AH135,'5N'!AR$3:AR$434)</f>
        <v>0</v>
      </c>
      <c r="JU135">
        <f>SUMIF('5N'!$C$3:$C$402,$AH135,'5N'!AS$3:AS$434)</f>
        <v>0</v>
      </c>
      <c r="JV135">
        <f>SUMIF('5N'!$C$3:$C$402,$AH135,'5N'!AT$3:AT$434)</f>
        <v>0</v>
      </c>
      <c r="JW135">
        <f>SUMIF('5N'!$C$3:$C$402,$AH135,'5N'!AU$3:AU$434)</f>
        <v>0</v>
      </c>
      <c r="JX135">
        <f>SUMIF('5N'!$C$3:$C$402,$AH135,'5N'!AV$3:AV$434)</f>
        <v>0</v>
      </c>
      <c r="JY135">
        <f>SUMIF('5N'!$C$3:$C$402,$AH135,'5N'!AW$3:AW$434)</f>
        <v>0</v>
      </c>
      <c r="JZ135" s="3512">
        <f>SUMIF('6N'!$C$3:$C$420,$AH135,'6N'!S$3:S$452)+SUMIF('6N'!$C$3:$C$420,$AH135,'6N'!R$3:R$452)</f>
        <v>0</v>
      </c>
      <c r="KA135">
        <f>SUMIF('6N'!$C$3:$C$420,$AH135,'6N'!T$3:T$452)</f>
        <v>0</v>
      </c>
      <c r="KB135">
        <f>SUMIF('6N'!$C$3:$C$420,$AH135,'6N'!U$3:U$452)</f>
        <v>0</v>
      </c>
      <c r="KC135">
        <f>SUMIF('6N'!$C$3:$C$420,$AH135,'6N'!V$3:V$452)</f>
        <v>0</v>
      </c>
      <c r="KD135">
        <f>SUMIF('6N'!$C$3:$C$420,$AH135,'6N'!W$3:W$452)</f>
        <v>0</v>
      </c>
      <c r="KE135">
        <f>SUMIF('6N'!$C$3:$C$420,$AH135,'6N'!X$3:X$452)</f>
        <v>0</v>
      </c>
      <c r="KF135">
        <f>SUMIF('6N'!$C$3:$C$420,$AH135,'6N'!Y$3:Y$452)</f>
        <v>0</v>
      </c>
      <c r="KG135">
        <f>SUMIF('6N'!$C$3:$C$420,$AH135,'6N'!Z$3:Z$452)</f>
        <v>0</v>
      </c>
      <c r="KH135">
        <f>SUMIF('6N'!$C$3:$C$420,$AH135,'6N'!AA$3:AA$452)</f>
        <v>0</v>
      </c>
      <c r="KI135">
        <f>SUMIF('6N'!$C$3:$C$420,$AH135,'6N'!AB$3:AB$452)</f>
        <v>0</v>
      </c>
      <c r="KJ135">
        <f>SUMIF('6N'!$C$3:$C$420,$AH135,'6N'!AC$3:AC$452)</f>
        <v>0</v>
      </c>
      <c r="KK135">
        <f>SUMIF('6N'!$C$3:$C$420,$AH135,'6N'!AD$3:AD$452)</f>
        <v>0</v>
      </c>
      <c r="KL135">
        <f>SUMIF('6N'!$C$3:$C$420,$AH135,'6N'!AE$3:AE$452)</f>
        <v>0</v>
      </c>
      <c r="KM135">
        <f>SUMIF('6N'!$C$3:$C$420,$AH135,'6N'!AF$3:AF$452)</f>
        <v>0</v>
      </c>
      <c r="KN135">
        <f>SUMIF('6N'!$C$3:$C$420,$AH135,'6N'!AG$3:AG$452)</f>
        <v>0</v>
      </c>
      <c r="KO135">
        <f>SUMIF('6N'!$C$3:$C$420,$AH135,'6N'!AH$3:AH$452)</f>
        <v>0</v>
      </c>
      <c r="KP135">
        <f>SUMIF('6N'!$C$3:$C$420,$AH135,'6N'!AI$3:AI$452)</f>
        <v>0</v>
      </c>
      <c r="KQ135">
        <f>SUMIF('6N'!$C$3:$C$420,$AH135,'6N'!AJ$3:AJ$452)</f>
        <v>0</v>
      </c>
      <c r="KR135">
        <f>SUMIF('6N'!$C$3:$C$420,$AH135,'6N'!AK$3:AK$452)</f>
        <v>0</v>
      </c>
      <c r="KS135">
        <f>SUMIF('6N'!$C$3:$C$420,$AH135,'6N'!AL$3:AL$452)</f>
        <v>0</v>
      </c>
      <c r="KT135">
        <f>SUMIF('6N'!$C$3:$C$420,$AH135,'6N'!AM$3:AM$452)</f>
        <v>0</v>
      </c>
      <c r="KU135">
        <f>SUMIF('6N'!$C$3:$C$420,$AH135,'6N'!AN$3:AN$452)</f>
        <v>0</v>
      </c>
      <c r="KV135">
        <f>SUMIF('6N'!$C$3:$C$420,$AH135,'6N'!AO$3:AO$452)</f>
        <v>0</v>
      </c>
      <c r="KW135">
        <f>SUMIF('6N'!$C$3:$C$420,$AH135,'6N'!AP$3:AP$452)</f>
        <v>0</v>
      </c>
      <c r="KX135">
        <f>SUMIF('6N'!$C$3:$C$420,$AH135,'6N'!AQ$3:AQ$452)</f>
        <v>0</v>
      </c>
      <c r="KY135">
        <f>SUMIF('6N'!$C$3:$C$420,$AH135,'6N'!AR$3:AR$452)</f>
        <v>0</v>
      </c>
      <c r="KZ135">
        <f>SUMIF('6N'!$C$3:$C$420,$AH135,'6N'!AS$3:AS$452)</f>
        <v>0</v>
      </c>
      <c r="LA135">
        <f>SUMIF('6N'!$C$3:$C$420,$AH135,'6N'!AT$3:AT$452)</f>
        <v>0</v>
      </c>
      <c r="LB135">
        <f>SUMIF('6N'!$C$3:$C$420,$AH135,'6N'!AU$3:AU$452)</f>
        <v>0</v>
      </c>
      <c r="LC135" s="3442">
        <f>SUMIF('6N'!$C$3:$C$420,$AH135,'6N'!AV$3:AV$452)+SUMIF('6N'!$C$3:$C$420,$AH135,'6N'!AW$3:AW$452)</f>
        <v>0</v>
      </c>
      <c r="LD135" s="449">
        <f>SUMIF('7N'!$C$3:$C$420,$AH135,'7N'!S$3:S$452)+SUMIF('7N'!$C$3:$C$420,$AH135,'7N'!R$3:R$452)</f>
        <v>0</v>
      </c>
      <c r="LE135">
        <f>SUMIF('7N'!$C$3:$C$420,$AH135,'7N'!T$3:T$452)</f>
        <v>0</v>
      </c>
      <c r="LF135">
        <f>SUMIF('7N'!$C$3:$C$420,$AH135,'7N'!U$3:U$452)</f>
        <v>0</v>
      </c>
      <c r="LG135">
        <f>SUMIF('7N'!$C$3:$C$420,$AH135,'7N'!V$3:V$452)</f>
        <v>0</v>
      </c>
      <c r="LH135">
        <f>SUMIF('7N'!$C$3:$C$420,$AH135,'7N'!W$3:W$452)</f>
        <v>0</v>
      </c>
      <c r="LI135">
        <f>SUMIF('7N'!$C$3:$C$420,$AH135,'7N'!X$3:X$452)</f>
        <v>0</v>
      </c>
      <c r="LJ135">
        <f>SUMIF('7N'!$C$3:$C$420,$AH135,'7N'!Y$3:Y$452)</f>
        <v>0</v>
      </c>
      <c r="LK135">
        <f>SUMIF('7N'!$C$3:$C$420,$AH135,'7N'!Z$3:Z$452)</f>
        <v>0</v>
      </c>
      <c r="LL135">
        <f>SUMIF('7N'!$C$3:$C$420,$AH135,'7N'!AA$3:AA$452)</f>
        <v>0</v>
      </c>
      <c r="LM135">
        <f>SUMIF('7N'!$C$3:$C$420,$AH135,'7N'!AB$3:AB$452)</f>
        <v>0</v>
      </c>
      <c r="LN135">
        <f>SUMIF('7N'!$C$3:$C$420,$AH135,'7N'!AC$3:AC$452)</f>
        <v>0</v>
      </c>
      <c r="LO135">
        <f>SUMIF('7N'!$C$3:$C$420,$AH135,'7N'!AD$3:AD$452)</f>
        <v>0</v>
      </c>
      <c r="LP135">
        <f>SUMIF('7N'!$C$3:$C$420,$AH135,'7N'!AE$3:AE$452)</f>
        <v>0</v>
      </c>
      <c r="LQ135">
        <f>SUMIF('7N'!$C$3:$C$420,$AH135,'7N'!AF$3:AF$452)</f>
        <v>0</v>
      </c>
      <c r="LR135">
        <f>SUMIF('7N'!$C$3:$C$420,$AH135,'7N'!AG$3:AG$452)</f>
        <v>0</v>
      </c>
      <c r="LS135">
        <f>SUMIF('7N'!$C$3:$C$420,$AH135,'7N'!AH$3:AH$452)</f>
        <v>0</v>
      </c>
      <c r="LT135">
        <f>SUMIF('7N'!$C$3:$C$420,$AH135,'7N'!AI$3:AI$452)</f>
        <v>0</v>
      </c>
      <c r="LU135">
        <f>SUMIF('7N'!$C$3:$C$420,$AH135,'7N'!AJ$3:AJ$452)</f>
        <v>0</v>
      </c>
      <c r="LV135">
        <f>SUMIF('7N'!$C$3:$C$420,$AH135,'7N'!AK$3:AK$452)</f>
        <v>0</v>
      </c>
      <c r="LW135">
        <f>SUMIF('7N'!$C$3:$C$420,$AH135,'7N'!AL$3:AL$452)</f>
        <v>0</v>
      </c>
      <c r="LX135">
        <f>SUMIF('7N'!$C$3:$C$420,$AH135,'7N'!AM$3:AM$452)</f>
        <v>0</v>
      </c>
      <c r="LY135">
        <f>SUMIF('7N'!$C$3:$C$420,$AH135,'7N'!AN$3:AN$452)</f>
        <v>0</v>
      </c>
      <c r="LZ135">
        <f>SUMIF('7N'!$C$3:$C$420,$AH135,'7N'!AO$3:AO$452)</f>
        <v>0</v>
      </c>
      <c r="MA135">
        <f>SUMIF('7N'!$C$3:$C$420,$AH135,'7N'!AP$3:AP$452)</f>
        <v>0</v>
      </c>
      <c r="MB135">
        <f>SUMIF('7N'!$C$3:$C$420,$AH135,'7N'!AQ$3:AQ$452)</f>
        <v>0</v>
      </c>
      <c r="MC135">
        <f>SUMIF('7N'!$C$3:$C$420,$AH135,'7N'!AR$3:AR$452)</f>
        <v>0</v>
      </c>
      <c r="MD135">
        <f>SUMIF('7N'!$C$3:$C$420,$AH135,'7N'!AS$3:AS$452)</f>
        <v>0</v>
      </c>
      <c r="ME135">
        <f>SUMIF('7N'!$C$3:$C$420,$AH135,'7N'!AT$3:AT$452)</f>
        <v>0</v>
      </c>
      <c r="MF135">
        <f>SUMIF('7N'!$C$3:$C$420,$AH135,'7N'!AU$3:AU$452)</f>
        <v>0</v>
      </c>
      <c r="MG135">
        <f>SUMIF('7N'!$C$3:$C$420,$AH135,'7N'!AV$3:AV$452)</f>
        <v>0</v>
      </c>
      <c r="MH135">
        <f>SUMIF('7N'!$C$3:$C$420,$AH135,'7N'!AW$3:AW$452)</f>
        <v>0</v>
      </c>
      <c r="MI135" s="3512">
        <f>SUMIF('8N'!$C$3:$C$438,$AH135,'8N'!S$3:S$470)+SUMIF('8N'!$C$3:$C$438,$AH135,'8N'!R$3:R$470)</f>
        <v>0</v>
      </c>
      <c r="MJ135">
        <f>SUMIF('8N'!$C$3:$C$470,$AH135,'8N'!T$3:T$470)</f>
        <v>0</v>
      </c>
      <c r="MK135">
        <f>SUMIF('8N'!$C$3:$C$470,$AH135,'8N'!U$3:U$470)</f>
        <v>0</v>
      </c>
      <c r="ML135">
        <f>SUMIF('8N'!$C$3:$C$470,$AH135,'8N'!V$3:V$470)</f>
        <v>0</v>
      </c>
      <c r="MM135">
        <f>SUMIF('8N'!$C$3:$C$470,$AH135,'8N'!W$3:W$470)</f>
        <v>0</v>
      </c>
      <c r="MN135">
        <f>SUMIF('8N'!$C$3:$C$470,$AH135,'8N'!X$3:X$470)</f>
        <v>0</v>
      </c>
      <c r="MO135">
        <f>SUMIF('8N'!$C$3:$C$470,$AH135,'8N'!Y$3:Y$470)</f>
        <v>0</v>
      </c>
      <c r="MP135">
        <f>SUMIF('8N'!$C$3:$C$470,$AH135,'8N'!Z$3:Z$470)</f>
        <v>0</v>
      </c>
      <c r="MQ135">
        <f>SUMIF('8N'!$C$3:$C$470,$AH135,'8N'!AA$3:AA$470)</f>
        <v>0</v>
      </c>
      <c r="MR135">
        <f>SUMIF('8N'!$C$3:$C$470,$AH135,'8N'!AB$3:AB$470)</f>
        <v>0</v>
      </c>
      <c r="MS135">
        <f>SUMIF('8N'!$C$3:$C$470,$AH135,'8N'!AC$3:AC$470)</f>
        <v>0</v>
      </c>
      <c r="MT135">
        <f>SUMIF('8N'!$C$3:$C$470,$AH135,'8N'!AD$3:AD$470)</f>
        <v>0</v>
      </c>
      <c r="MU135">
        <f>SUMIF('8N'!$C$3:$C$470,$AH135,'8N'!AE$3:AE$470)</f>
        <v>0</v>
      </c>
      <c r="MV135">
        <f>SUMIF('8N'!$C$3:$C$470,$AH135,'8N'!AF$3:AF$470)</f>
        <v>0</v>
      </c>
      <c r="MW135">
        <f>SUMIF('8N'!$C$3:$C$470,$AH135,'8N'!AG$3:AG$470)</f>
        <v>0</v>
      </c>
      <c r="MX135">
        <f>SUMIF('8N'!$C$3:$C$470,$AH135,'8N'!AH$3:AH$470)</f>
        <v>0</v>
      </c>
      <c r="MY135">
        <f>SUMIF('8N'!$C$3:$C$470,$AH135,'8N'!AI$3:AI$470)</f>
        <v>0</v>
      </c>
      <c r="MZ135">
        <f>SUMIF('8N'!$C$3:$C$470,$AH135,'8N'!AJ$3:AJ$470)</f>
        <v>0</v>
      </c>
      <c r="NA135">
        <f>SUMIF('8N'!$C$3:$C$470,$AH135,'8N'!AK$3:AK$470)</f>
        <v>0</v>
      </c>
      <c r="NB135">
        <f>SUMIF('8N'!$C$3:$C$470,$AH135,'8N'!AL$3:AL$470)</f>
        <v>0</v>
      </c>
      <c r="NC135">
        <f>SUMIF('8N'!$C$3:$C$470,$AH135,'8N'!AM$3:AM$470)</f>
        <v>0</v>
      </c>
      <c r="ND135">
        <f>SUMIF('8N'!$C$3:$C$470,$AH135,'8N'!AN$3:AN$470)</f>
        <v>0</v>
      </c>
      <c r="NE135">
        <f>SUMIF('8N'!$C$3:$C$470,$AH135,'8N'!AO$3:AO$470)</f>
        <v>0</v>
      </c>
      <c r="NF135">
        <f>SUMIF('8N'!$C$3:$C$470,$AH135,'8N'!AP$3:AP$470)</f>
        <v>0</v>
      </c>
      <c r="NG135">
        <f>SUMIF('8N'!$C$3:$C$470,$AH135,'8N'!AQ$3:AQ$470)</f>
        <v>0</v>
      </c>
      <c r="NH135">
        <f>SUMIF('8N'!$C$3:$C$470,$AH135,'8N'!AR$3:AR$470)</f>
        <v>0</v>
      </c>
      <c r="NI135">
        <f>SUMIF('8N'!$C$3:$C$470,$AH135,'8N'!AS$3:AS$470)</f>
        <v>0</v>
      </c>
      <c r="NJ135">
        <f>SUMIF('8N'!$C$3:$C$470,$AH135,'8N'!AT$3:AT$470)</f>
        <v>0</v>
      </c>
      <c r="NK135">
        <f>SUMIF('8N'!$C$3:$C$470,$AH135,'8N'!AU$3:AU$470)</f>
        <v>0</v>
      </c>
      <c r="NL135">
        <f>SUMIF('8N'!$C$3:$C$470,$AH135,'8N'!AV$3:AV$470)</f>
        <v>0</v>
      </c>
      <c r="NM135">
        <f>SUMIF('8N'!$C$3:$C$470,$AH135,'8N'!AW$3:AW$470)</f>
        <v>0</v>
      </c>
      <c r="NN135" s="3600">
        <f>SUMIF('9N'!$C$3:$C$478,$AH135,'9N'!S$3:S$481)+SUMIF('9N'!$C$3:$C$478,$AH135,'9N'!R$3:R$481)</f>
        <v>0</v>
      </c>
      <c r="NO135">
        <f>SUMIF('9N'!$C$3:$C$478,$AH135,'9N'!T$3:T$481)</f>
        <v>0</v>
      </c>
      <c r="NP135">
        <f>SUMIF('9N'!$C$3:$C$478,$AH135,'9N'!U$3:U$481)</f>
        <v>0</v>
      </c>
      <c r="NQ135">
        <f>SUMIF('9N'!$C$3:$C$478,$AH135,'9N'!V$3:V$481)</f>
        <v>0</v>
      </c>
      <c r="NR135">
        <f>SUMIF('9N'!$C$3:$C$478,$AH135,'9N'!W$3:W$481)</f>
        <v>0</v>
      </c>
      <c r="NS135">
        <f>SUMIF('9N'!$C$3:$C$478,$AH135,'9N'!X$3:X$481)</f>
        <v>0</v>
      </c>
      <c r="NT135">
        <f>SUMIF('9N'!$C$3:$C$478,$AH135,'9N'!Y$3:Y$481)</f>
        <v>0</v>
      </c>
      <c r="NU135">
        <f>SUMIF('9N'!$C$3:$C$478,$AH135,'9N'!Z$3:Z$481)</f>
        <v>0</v>
      </c>
      <c r="NV135">
        <f>SUMIF('9N'!$C$3:$C$478,$AH135,'9N'!AA$3:AA$481)</f>
        <v>0</v>
      </c>
      <c r="NW135">
        <f>SUMIF('9N'!$C$3:$C$478,$AH135,'9N'!AB$3:AB$481)</f>
        <v>0</v>
      </c>
      <c r="NX135">
        <f>SUMIF('9N'!$C$3:$C$478,$AH135,'9N'!AC$3:AC$481)</f>
        <v>0</v>
      </c>
      <c r="NY135">
        <f>SUMIF('9N'!$C$3:$C$478,$AH135,'9N'!AD$3:AD$481)</f>
        <v>0</v>
      </c>
      <c r="NZ135">
        <f>SUMIF('9N'!$C$3:$C$478,$AH135,'9N'!AE$3:AE$481)</f>
        <v>0</v>
      </c>
      <c r="OA135">
        <f>SUMIF('9N'!$C$3:$C$478,$AH135,'9N'!AF$3:AF$481)</f>
        <v>0</v>
      </c>
      <c r="OB135">
        <f>SUMIF('9N'!$C$3:$C$478,$AH135,'9N'!AG$3:AG$481)</f>
        <v>0</v>
      </c>
      <c r="OC135">
        <f>SUMIF('9N'!$C$3:$C$478,$AH135,'9N'!AH$3:AH$481)</f>
        <v>0</v>
      </c>
      <c r="OD135">
        <f>SUMIF('9N'!$C$3:$C$478,$AH135,'9N'!AI$3:AI$481)</f>
        <v>0</v>
      </c>
      <c r="OE135">
        <f>SUMIF('9N'!$C$3:$C$478,$AH135,'9N'!AJ$3:AJ$481)</f>
        <v>0</v>
      </c>
      <c r="OF135">
        <f>SUMIF('9N'!$C$3:$C$478,$AH135,'9N'!AK$3:AK$481)</f>
        <v>0</v>
      </c>
      <c r="OG135">
        <f>SUMIF('9N'!$C$3:$C$478,$AH135,'9N'!AL$3:AL$481)</f>
        <v>0</v>
      </c>
      <c r="OH135">
        <f>SUMIF('9N'!$C$3:$C$478,$AH135,'9N'!AM$3:AM$481)</f>
        <v>0</v>
      </c>
      <c r="OI135">
        <f>SUMIF('9N'!$C$3:$C$478,$AH135,'9N'!AN$3:AN$481)</f>
        <v>0</v>
      </c>
      <c r="OJ135">
        <f>SUMIF('9N'!$C$3:$C$478,$AH135,'9N'!AO$3:AO$481)</f>
        <v>0</v>
      </c>
      <c r="OK135">
        <f>SUMIF('9N'!$C$3:$C$478,$AH135,'9N'!AP$3:AP$481)</f>
        <v>0</v>
      </c>
      <c r="OL135">
        <f>SUMIF('9N'!$C$3:$C$478,$AH135,'9N'!AQ$3:AQ$481)</f>
        <v>0</v>
      </c>
      <c r="OM135">
        <f>SUMIF('9N'!$C$3:$C$478,$AH135,'9N'!AR$3:AR$481)</f>
        <v>0</v>
      </c>
      <c r="ON135">
        <f>SUMIF('9N'!$C$3:$C$478,$AH135,'9N'!AS$3:AS$481)</f>
        <v>0</v>
      </c>
      <c r="OO135">
        <f>SUMIF('9N'!$C$3:$C$478,$AH135,'9N'!AT$3:AT$481)</f>
        <v>0</v>
      </c>
      <c r="OP135">
        <f>SUMIF('9N'!$C$3:$C$478,$AH135,'9N'!AU$3:AU$481)</f>
        <v>0</v>
      </c>
      <c r="OQ135">
        <f>SUMIF('9N'!$C$3:$C$478,$AH135,'9N'!AV$3:AV$481)+SUMIF('9N'!$C$3:$C$478,$AH135,'9N'!AW$3:AW$481)</f>
        <v>0</v>
      </c>
      <c r="OR135" s="3512">
        <f>SUMIF('10N'!$C$3:$C$478,$AH135,'10N'!S$3:S$478)+SUMIF('10N'!$C$3:$C$478,$AH135,'10N'!R$3:R$478)</f>
        <v>0</v>
      </c>
      <c r="OS135" s="3590">
        <f>SUMIF('10N'!$C$3:$C$478,$AH135,'10N'!T$3:T$478)</f>
        <v>0</v>
      </c>
      <c r="OT135" s="3590">
        <f>SUMIF('10N'!$C$3:$C$478,$AH135,'10N'!U$3:U$478)</f>
        <v>0</v>
      </c>
      <c r="OU135" s="3590">
        <f>SUMIF('10N'!$C$3:$C$478,$AH135,'10N'!V$3:V$478)</f>
        <v>70</v>
      </c>
      <c r="OV135" s="3590">
        <f>SUMIF('10N'!$C$3:$C$478,$AH135,'10N'!W$3:W$478)</f>
        <v>0</v>
      </c>
      <c r="OW135" s="3590">
        <f>SUMIF('10N'!$C$3:$C$478,$AH135,'10N'!X$3:X$478)</f>
        <v>0</v>
      </c>
      <c r="OX135" s="3590">
        <f>SUMIF('10N'!$C$3:$C$478,$AH135,'10N'!Y$3:Y$478)</f>
        <v>0</v>
      </c>
      <c r="OY135" s="3590">
        <f>SUMIF('10N'!$C$3:$C$478,$AH135,'10N'!Z$3:Z$478)</f>
        <v>0</v>
      </c>
      <c r="OZ135" s="3590">
        <f>SUMIF('10N'!$C$3:$C$478,$AH135,'10N'!AA$3:AA$478)</f>
        <v>0</v>
      </c>
      <c r="PA135" s="3590">
        <f>SUMIF('10N'!$C$3:$C$478,$AH135,'10N'!AB$3:AB$478)</f>
        <v>0</v>
      </c>
      <c r="PB135" s="3590">
        <f>SUMIF('10N'!$C$3:$C$478,$AH135,'10N'!AC$3:AC$478)</f>
        <v>0</v>
      </c>
      <c r="PC135" s="3590">
        <f>SUMIF('10N'!$C$3:$C$478,$AH135,'10N'!AD$3:AD$478)</f>
        <v>0</v>
      </c>
      <c r="PD135" s="3590">
        <f>SUMIF('10N'!$C$3:$C$478,$AH135,'10N'!AE$3:AE$478)</f>
        <v>0</v>
      </c>
      <c r="PE135" s="3590">
        <f>SUMIF('10N'!$C$3:$C$478,$AH135,'10N'!AF$3:AF$478)</f>
        <v>0</v>
      </c>
      <c r="PF135" s="3590">
        <f>SUMIF('10N'!$C$3:$C$478,$AH135,'10N'!AG$3:AG$478)</f>
        <v>0</v>
      </c>
      <c r="PG135" s="3590">
        <f>SUMIF('10N'!$C$3:$C$478,$AH135,'10N'!AH$3:AH$478)</f>
        <v>0</v>
      </c>
      <c r="PH135" s="3590">
        <f>SUMIF('10N'!$C$3:$C$478,$AH135,'10N'!AI$3:AI$478)</f>
        <v>0</v>
      </c>
      <c r="PI135" s="3590">
        <f>SUMIF('10N'!$C$3:$C$478,$AH135,'10N'!AJ$3:AJ$478)</f>
        <v>0</v>
      </c>
      <c r="PJ135" s="3590">
        <f>SUMIF('10N'!$C$3:$C$478,$AH135,'10N'!AK$3:AK$478)</f>
        <v>0</v>
      </c>
      <c r="PK135" s="3590">
        <f>SUMIF('10N'!$C$3:$C$478,$AH135,'10N'!AL$3:AL$478)</f>
        <v>0</v>
      </c>
      <c r="PL135" s="3590">
        <f>SUMIF('10N'!$C$3:$C$478,$AH135,'10N'!AM$3:AM$478)</f>
        <v>0</v>
      </c>
      <c r="PM135" s="3590">
        <f>SUMIF('10N'!$C$3:$C$478,$AH135,'10N'!AN$3:AN$478)</f>
        <v>0</v>
      </c>
      <c r="PN135" s="3590">
        <f>SUMIF('10N'!$C$3:$C$478,$AH135,'10N'!AO$3:AO$478)</f>
        <v>0</v>
      </c>
      <c r="PO135" s="3590">
        <f>SUMIF('10N'!$C$3:$C$478,$AH135,'10N'!AP$3:AP$478)</f>
        <v>0</v>
      </c>
      <c r="PP135" s="3590">
        <f>SUMIF('10N'!$C$3:$C$478,$AH135,'10N'!AQ$3:AQ$478)</f>
        <v>0</v>
      </c>
      <c r="PQ135" s="3590">
        <f>SUMIF('10N'!$C$3:$C$478,$AH135,'10N'!AR$3:AR$478)</f>
        <v>0</v>
      </c>
      <c r="PR135" s="3590">
        <f>SUMIF('10N'!$C$3:$C$478,$AH135,'10N'!AS$3:AS$478)</f>
        <v>0</v>
      </c>
      <c r="PS135" s="3590">
        <f>SUMIF('10N'!$C$3:$C$478,$AH135,'10N'!AT$3:AT$478)</f>
        <v>0</v>
      </c>
      <c r="PT135" s="3590">
        <f>SUMIF('10N'!$C$3:$C$478,$AH135,'10N'!AU$3:AU$478)</f>
        <v>0</v>
      </c>
      <c r="PU135" s="3590">
        <f>SUMIF('10N'!$C$3:$C$478,$AH135,'10N'!AV$3:AV$478)</f>
        <v>0</v>
      </c>
      <c r="PV135" s="3590">
        <f>SUMIF('10N'!$C$3:$C$478,$AH135,'10N'!AW$3:AW$478)</f>
        <v>0</v>
      </c>
      <c r="PW135" s="3512">
        <f>SUMIF('11N'!$C$3:$C$449,$AH135,'11N'!S$3:S$483)+SUMIF('11N'!$C$3:$C$449,$AH135,'11N'!R$3:R$483)</f>
        <v>0</v>
      </c>
      <c r="PX135">
        <f>SUMIF('11N'!$C$3:$C$449,$AH135,'11N'!T$3:T$483)</f>
        <v>0</v>
      </c>
      <c r="PY135">
        <f>SUMIF('11N'!$C$3:$C$449,$AH135,'11N'!U$3:U$483)</f>
        <v>0</v>
      </c>
      <c r="PZ135">
        <f>SUMIF('11N'!$C$3:$C$449,$AH135,'11N'!V$3:V$483)</f>
        <v>0</v>
      </c>
      <c r="QA135">
        <f>SUMIF('11N'!$C$3:$C$449,$AH135,'11N'!W$3:W$483)</f>
        <v>0</v>
      </c>
      <c r="QB135">
        <f>SUMIF('11N'!$C$3:$C$449,$AH135,'11N'!X$3:X$483)</f>
        <v>0</v>
      </c>
      <c r="QC135">
        <f>SUMIF('11N'!$C$3:$C$449,$AH135,'11N'!Y$3:Y$483)</f>
        <v>0</v>
      </c>
      <c r="QD135">
        <f>SUMIF('11N'!$C$3:$C$449,$AH135,'11N'!Z$3:Z$483)</f>
        <v>0</v>
      </c>
      <c r="QE135">
        <f>SUMIF('11N'!$C$3:$C$449,$AH135,'11N'!AA$3:AA$483)</f>
        <v>0</v>
      </c>
      <c r="QF135">
        <f>SUMIF('11N'!$C$3:$C$449,$AH135,'11N'!AB$3:AB$483)</f>
        <v>0</v>
      </c>
      <c r="QG135">
        <f>SUMIF('11N'!$C$3:$C$449,$AH135,'11N'!AC$3:AC$483)</f>
        <v>0</v>
      </c>
      <c r="QH135">
        <f>SUMIF('11N'!$C$3:$C$449,$AH135,'11N'!AD$3:AD$483)</f>
        <v>0</v>
      </c>
      <c r="QI135">
        <f>SUMIF('11N'!$C$3:$C$449,$AH135,'11N'!AE$3:AE$483)</f>
        <v>0</v>
      </c>
      <c r="QJ135">
        <f>SUMIF('11N'!$C$3:$C$449,$AH135,'11N'!AF$3:AF$483)</f>
        <v>0</v>
      </c>
      <c r="QK135">
        <f>SUMIF('11N'!$C$3:$C$449,$AH135,'11N'!AG$3:AG$483)</f>
        <v>0</v>
      </c>
      <c r="QL135">
        <f>SUMIF('11N'!$C$3:$C$449,$AH135,'11N'!AH$3:AH$483)</f>
        <v>0</v>
      </c>
      <c r="QM135">
        <f>SUMIF('11N'!$C$3:$C$449,$AH135,'11N'!AI$3:AI$483)</f>
        <v>0</v>
      </c>
      <c r="QN135">
        <f>SUMIF('11N'!$C$3:$C$449,$AH135,'11N'!AJ$3:AJ$483)</f>
        <v>0</v>
      </c>
      <c r="QO135">
        <f>SUMIF('11N'!$C$3:$C$449,$AH135,'11N'!AK$3:AK$483)</f>
        <v>0</v>
      </c>
      <c r="QP135">
        <f>SUMIF('11N'!$C$3:$C$449,$AH135,'11N'!AL$3:AL$483)</f>
        <v>0</v>
      </c>
      <c r="QQ135">
        <f>SUMIF('11N'!$C$3:$C$449,$AH135,'11N'!AM$3:AM$483)</f>
        <v>0</v>
      </c>
      <c r="QR135">
        <f>SUMIF('11N'!$C$3:$C$449,$AH135,'11N'!AN$3:AN$483)</f>
        <v>230</v>
      </c>
      <c r="QS135">
        <f>SUMIF('11N'!$C$3:$C$449,$AH135,'11N'!AO$3:AO$483)</f>
        <v>0</v>
      </c>
      <c r="QT135">
        <f>SUMIF('11N'!$C$3:$C$449,$AH135,'11N'!AP$3:AP$483)</f>
        <v>0</v>
      </c>
      <c r="QU135">
        <f>SUMIF('11N'!$C$3:$C$449,$AH135,'11N'!AQ$3:AQ$483)</f>
        <v>0</v>
      </c>
      <c r="QV135">
        <f>SUMIF('11N'!$C$3:$C$449,$AH135,'11N'!AR$3:AR$483)</f>
        <v>0</v>
      </c>
      <c r="QW135">
        <f>SUMIF('11N'!$C$3:$C$449,$AH135,'11N'!AS$3:AS$483)</f>
        <v>0</v>
      </c>
      <c r="QX135">
        <f>SUMIF('11N'!$C$3:$C$449,$AH135,'11N'!AT$3:AT$483)</f>
        <v>10</v>
      </c>
      <c r="QY135">
        <f>SUMIF('11N'!$C$3:$C$449,$AH135,'11N'!AU$3:AU$483)</f>
        <v>0</v>
      </c>
      <c r="QZ135">
        <f>SUMIF('11N'!$C$3:$C$449,$AH135,'11N'!AV$3:AV$483)+SUMIF('11N'!$C$3:$C$449,$AH135,'11N'!AW$3:AW$483)</f>
        <v>0</v>
      </c>
      <c r="RA135" s="3512">
        <f>SUMIF('12N'!$C$3:$C$447,$AH135,'12N'!S$3:S$479)+SUMIF('12N'!$C$3:$C$447,$AH135,'12N'!R$3:R$479)</f>
        <v>0</v>
      </c>
      <c r="RB135">
        <f>SUMIF('12N'!$C$3:$C$447,$AH135,'12N'!T$3:T$479)</f>
        <v>0</v>
      </c>
      <c r="RC135">
        <f>SUMIF('12N'!$C$3:$C$447,$AH135,'12N'!U$3:U$479)</f>
        <v>0</v>
      </c>
      <c r="RD135">
        <f>SUMIF('12N'!$C$3:$C$447,$AH135,'12N'!V$3:V$479)</f>
        <v>0</v>
      </c>
      <c r="RE135">
        <f>SUMIF('12N'!$C$3:$C$447,$AH135,'12N'!W$3:W$479)</f>
        <v>0</v>
      </c>
      <c r="RF135">
        <f>SUMIF('12N'!$C$3:$C$447,$AH135,'12N'!X$3:X$479)</f>
        <v>0</v>
      </c>
      <c r="RG135">
        <f>SUMIF('12N'!$C$3:$C$447,$AH135,'12N'!Y$3:Y$479)</f>
        <v>0</v>
      </c>
      <c r="RH135">
        <f>SUMIF('12N'!$C$3:$C$447,$AH135,'12N'!Z$3:Z$479)</f>
        <v>0</v>
      </c>
      <c r="RI135">
        <f>SUMIF('12N'!$C$3:$C$447,$AH135,'12N'!AA$3:AA$479)</f>
        <v>0</v>
      </c>
      <c r="RJ135">
        <f>SUMIF('12N'!$C$3:$C$447,$AH135,'12N'!AB$3:AB$479)</f>
        <v>0</v>
      </c>
      <c r="RK135">
        <f>SUMIF('12N'!$C$3:$C$447,$AH135,'12N'!AC$3:AC$479)</f>
        <v>0</v>
      </c>
      <c r="RL135">
        <f>SUMIF('12N'!$C$3:$C$447,$AH135,'12N'!AD$3:AD$479)</f>
        <v>0</v>
      </c>
      <c r="RM135">
        <f>SUMIF('12N'!$C$3:$C$447,$AH135,'12N'!AE$3:AE$479)</f>
        <v>0</v>
      </c>
      <c r="RN135">
        <f>SUMIF('12N'!$C$3:$C$447,$AH135,'12N'!AF$3:AF$479)</f>
        <v>0</v>
      </c>
      <c r="RO135">
        <f>SUMIF('12N'!$C$3:$C$447,$AH135,'12N'!AG$3:AG$479)</f>
        <v>0</v>
      </c>
      <c r="RP135">
        <f>SUMIF('12N'!$C$3:$C$447,$AH135,'12N'!AH$3:AH$479)</f>
        <v>0</v>
      </c>
      <c r="RQ135">
        <f>SUMIF('12N'!$C$3:$C$447,$AH135,'12N'!AI$3:AI$479)</f>
        <v>0</v>
      </c>
      <c r="RR135">
        <f>SUMIF('12N'!$C$3:$C$447,$AH135,'12N'!AJ$3:AJ$479)</f>
        <v>0</v>
      </c>
      <c r="RS135">
        <f>SUMIF('12N'!$C$3:$C$447,$AH135,'12N'!AK$3:AK$479)</f>
        <v>80</v>
      </c>
      <c r="RT135">
        <f>SUMIF('12N'!$C$3:$C$447,$AH135,'12N'!AL$3:AL$479)</f>
        <v>0</v>
      </c>
      <c r="RU135">
        <f>SUMIF('12N'!$C$3:$C$447,$AH135,'12N'!AM$3:AM$479)</f>
        <v>0</v>
      </c>
      <c r="RV135">
        <f>SUMIF('12N'!$C$3:$C$447,$AH135,'12N'!AN$3:AN$479)</f>
        <v>0</v>
      </c>
      <c r="RW135">
        <f>SUMIF('12N'!$C$3:$C$447,$AH135,'12N'!AO$3:AO$479)</f>
        <v>0</v>
      </c>
      <c r="RX135">
        <f>SUMIF('12N'!$C$3:$C$447,$AH135,'12N'!AP$3:AP$479)</f>
        <v>0</v>
      </c>
      <c r="RY135">
        <f>SUMIF('12N'!$C$3:$C$447,$AH135,'12N'!AQ$3:AQ$479)</f>
        <v>0</v>
      </c>
      <c r="RZ135">
        <f>SUMIF('12N'!$C$3:$C$447,$AH135,'12N'!AR$3:AR$479)</f>
        <v>0</v>
      </c>
      <c r="SA135">
        <f>SUMIF('12N'!$C$3:$C$447,$AH135,'12N'!AS$3:AS$479)</f>
        <v>0</v>
      </c>
      <c r="SB135">
        <f>SUMIF('12N'!$C$3:$C$447,$AH135,'12N'!AT$3:AT$479)</f>
        <v>0</v>
      </c>
      <c r="SC135">
        <f>SUMIF('12N'!$C$3:$C$447,$AH135,'12N'!AU$3:AU$479)</f>
        <v>0</v>
      </c>
      <c r="SD135">
        <f>SUMIF('12N'!$C$3:$C$447,$AH135,'12N'!AV$3:AV$479)</f>
        <v>0</v>
      </c>
      <c r="SE135">
        <f>SUMIF('12N'!$C$3:$C$447,$AH135,'12N'!AW$3:AW$479)</f>
        <v>0</v>
      </c>
      <c r="SF135" s="3512">
        <f>'●23Delivery (Daily)'!EE135</f>
        <v>0</v>
      </c>
      <c r="SG135" s="3512">
        <f>'●23Delivery (Daily)'!EF135</f>
        <v>0</v>
      </c>
      <c r="SH135" s="3512">
        <f>'●23Delivery (Daily)'!EG135</f>
        <v>0</v>
      </c>
      <c r="SI135" s="3512">
        <f>'●23Delivery (Daily)'!EH135</f>
        <v>0</v>
      </c>
      <c r="SJ135" s="3512">
        <f>'●23Delivery (Daily)'!EI135</f>
        <v>0</v>
      </c>
      <c r="SK135" s="3512">
        <f>'●23Delivery (Daily)'!EJ135</f>
        <v>0</v>
      </c>
      <c r="SL135" s="3512">
        <f>'●23Delivery (Daily)'!EK135</f>
        <v>0</v>
      </c>
      <c r="SM135" s="3512">
        <f>'●23Delivery (Daily)'!EL135</f>
        <v>0</v>
      </c>
      <c r="SN135" s="3512">
        <f>'●23Delivery (Daily)'!EM135</f>
        <v>0</v>
      </c>
      <c r="SO135" s="3512">
        <f>'●23Delivery (Daily)'!EN135</f>
        <v>0</v>
      </c>
      <c r="SP135" s="3512">
        <f>'●23Delivery (Daily)'!EO135</f>
        <v>0</v>
      </c>
      <c r="SQ135" s="3512">
        <f>'●23Delivery (Daily)'!EP135</f>
        <v>30</v>
      </c>
      <c r="SR135" s="3512">
        <f>'●23Delivery (Daily)'!EQ135</f>
        <v>0</v>
      </c>
      <c r="SS135" s="3512">
        <f>'●23Delivery (Daily)'!ER135</f>
        <v>0</v>
      </c>
      <c r="ST135" s="3512">
        <f>'●23Delivery (Daily)'!ES135</f>
        <v>0</v>
      </c>
      <c r="SU135" s="3512">
        <f>'●23Delivery (Daily)'!ET135</f>
        <v>0</v>
      </c>
      <c r="SV135" s="3512">
        <f>'●23Delivery (Daily)'!EU135</f>
        <v>0</v>
      </c>
      <c r="SW135" s="3512">
        <f>'●23Delivery (Daily)'!EV135</f>
        <v>0</v>
      </c>
      <c r="SX135" s="3512">
        <f>'●23Delivery (Daily)'!EW135</f>
        <v>0</v>
      </c>
      <c r="SY135" s="3512">
        <f>'●23Delivery (Daily)'!EX135</f>
        <v>0</v>
      </c>
      <c r="SZ135" s="3512">
        <f>'●23Delivery (Daily)'!EY135</f>
        <v>0</v>
      </c>
      <c r="TA135" s="3512">
        <f>'●23Delivery (Daily)'!EZ135</f>
        <v>0</v>
      </c>
      <c r="TB135" s="3512">
        <f>'●23Delivery (Daily)'!FA135</f>
        <v>0</v>
      </c>
      <c r="TC135" s="3512">
        <f>'●23Delivery (Daily)'!FB135</f>
        <v>0</v>
      </c>
      <c r="TD135" s="3512">
        <f>'●23Delivery (Daily)'!FC135</f>
        <v>0</v>
      </c>
      <c r="TE135" s="3512">
        <f>'●23Delivery (Daily)'!FD135</f>
        <v>0</v>
      </c>
      <c r="TF135" s="3512">
        <f>'●23Delivery (Daily)'!FE135</f>
        <v>0</v>
      </c>
      <c r="TG135" s="3512">
        <f>'●23Delivery (Daily)'!FF135</f>
        <v>0</v>
      </c>
      <c r="TH135" s="3512">
        <f>'●23Delivery (Daily)'!FG135</f>
        <v>0</v>
      </c>
      <c r="TI135" s="3512">
        <f>'●23Delivery (Daily)'!FH135</f>
        <v>0</v>
      </c>
      <c r="TJ135" s="3512">
        <f>'●23Delivery (Daily)'!FI135</f>
        <v>0</v>
      </c>
      <c r="TK135" s="3512">
        <f>'●23Delivery (Daily)'!FJ135</f>
        <v>0</v>
      </c>
      <c r="TL135" s="3512">
        <f>'●23Delivery (Daily)'!FK135</f>
        <v>0</v>
      </c>
      <c r="TM135" s="3512">
        <f>'●23Delivery (Daily)'!FL135</f>
        <v>0</v>
      </c>
      <c r="TN135" s="3512">
        <f>'●23Delivery (Daily)'!FM135</f>
        <v>0</v>
      </c>
      <c r="TO135" s="3512">
        <f>'●23Delivery (Daily)'!FN135</f>
        <v>0</v>
      </c>
      <c r="TP135" s="3512">
        <f>'●23Delivery (Daily)'!FO135</f>
        <v>0</v>
      </c>
      <c r="TQ135" s="3512">
        <f>'●23Delivery (Daily)'!FP135</f>
        <v>0</v>
      </c>
      <c r="TR135" s="3512">
        <f>'●23Delivery (Daily)'!FQ135</f>
        <v>0</v>
      </c>
      <c r="TS135" s="3512">
        <f>'●23Delivery (Daily)'!FR135</f>
        <v>0</v>
      </c>
      <c r="TT135" s="3512">
        <f>'●23Delivery (Daily)'!FS135</f>
        <v>0</v>
      </c>
      <c r="TU135" s="3512">
        <f>'●23Delivery (Daily)'!FT135</f>
        <v>0</v>
      </c>
      <c r="TV135" s="3512">
        <f>'●23Delivery (Daily)'!FU135</f>
        <v>0</v>
      </c>
      <c r="TW135" s="3512">
        <f>'●23Delivery (Daily)'!FV135</f>
        <v>0</v>
      </c>
      <c r="TX135" s="3512">
        <f>'●23Delivery (Daily)'!FW135</f>
        <v>0</v>
      </c>
      <c r="TY135" s="3512">
        <f>'●23Delivery (Daily)'!FX135</f>
        <v>0</v>
      </c>
      <c r="TZ135" s="3512">
        <f>'●23Delivery (Daily)'!FY135</f>
        <v>0</v>
      </c>
      <c r="UA135" s="3512">
        <f>'●23Delivery (Daily)'!FZ135</f>
        <v>0</v>
      </c>
      <c r="UB135" s="3512">
        <f>'●23Delivery (Daily)'!GA135</f>
        <v>0</v>
      </c>
      <c r="UC135" s="3512">
        <f>'●23Delivery (Daily)'!GB135</f>
        <v>0</v>
      </c>
      <c r="UD135" s="3512">
        <f>'●23Delivery (Daily)'!GC135</f>
        <v>0</v>
      </c>
      <c r="UE135" s="3512">
        <f>'●23Delivery (Daily)'!GD135</f>
        <v>0</v>
      </c>
      <c r="UF135" s="3512">
        <f>'●23Delivery (Daily)'!GE135</f>
        <v>0</v>
      </c>
      <c r="UG135" s="3512">
        <f>'●23Delivery (Daily)'!GF135</f>
        <v>0</v>
      </c>
      <c r="UH135" s="3512">
        <f>'●23Delivery (Daily)'!GG135</f>
        <v>0</v>
      </c>
      <c r="UI135" s="3512">
        <f>'●23Delivery (Daily)'!GH135</f>
        <v>0</v>
      </c>
      <c r="UJ135" s="3512">
        <f>'●23Delivery (Daily)'!GI135</f>
        <v>0</v>
      </c>
      <c r="UK135" s="3512">
        <f>'●23Delivery (Daily)'!GJ135</f>
        <v>0</v>
      </c>
      <c r="UL135" s="3512">
        <f>'●23Delivery (Daily)'!GK135</f>
        <v>0</v>
      </c>
    </row>
    <row r="136" spans="1:558">
      <c r="A136" s="4"/>
      <c r="B136" s="4"/>
      <c r="C136" s="4"/>
      <c r="D136" s="4"/>
      <c r="E136" s="4"/>
      <c r="F136" s="4"/>
      <c r="G136" s="4">
        <f t="shared" si="24"/>
        <v>1280</v>
      </c>
      <c r="H136" s="4">
        <f t="shared" si="24"/>
        <v>960</v>
      </c>
      <c r="I136" s="4">
        <f t="shared" si="24"/>
        <v>2720</v>
      </c>
      <c r="J136" s="4">
        <f t="shared" si="27"/>
        <v>2400</v>
      </c>
      <c r="K136" s="4">
        <f t="shared" si="27"/>
        <v>0</v>
      </c>
      <c r="L136" s="4">
        <f t="shared" si="27"/>
        <v>0</v>
      </c>
      <c r="M136" s="4">
        <f t="shared" si="27"/>
        <v>320</v>
      </c>
      <c r="N136" s="4">
        <f t="shared" si="27"/>
        <v>0</v>
      </c>
      <c r="O136" s="4">
        <f t="shared" si="27"/>
        <v>320</v>
      </c>
      <c r="P136" s="4">
        <f t="shared" si="27"/>
        <v>0</v>
      </c>
      <c r="Q136" s="4">
        <f t="shared" si="27"/>
        <v>0</v>
      </c>
      <c r="R136" s="4">
        <f t="shared" si="27"/>
        <v>0</v>
      </c>
      <c r="S136" s="4">
        <f t="shared" si="29"/>
        <v>0</v>
      </c>
      <c r="T136" s="4">
        <f t="shared" si="29"/>
        <v>0</v>
      </c>
      <c r="U136" s="4">
        <f t="shared" si="29"/>
        <v>0</v>
      </c>
      <c r="V136" s="4">
        <f t="shared" si="29"/>
        <v>0</v>
      </c>
      <c r="W136" s="4">
        <f t="shared" si="29"/>
        <v>0</v>
      </c>
      <c r="X136" s="4"/>
      <c r="Y136" s="4"/>
      <c r="Z136" s="4"/>
      <c r="AA136" s="4" t="str">
        <f t="shared" si="30"/>
        <v>RL2-1127Packingc-QUEVO</v>
      </c>
      <c r="AB136" s="4" t="str">
        <f t="shared" si="31"/>
        <v>RL2-1127c-QUEVO</v>
      </c>
      <c r="AC136" s="4" t="s">
        <v>30</v>
      </c>
      <c r="AD136" s="4" t="s">
        <v>612</v>
      </c>
      <c r="AE136" s="4" t="s">
        <v>210</v>
      </c>
      <c r="AF136" s="4" t="str">
        <f t="shared" si="32"/>
        <v>RL2-1127c-QUEVO</v>
      </c>
      <c r="AG136" s="4" t="s">
        <v>30</v>
      </c>
      <c r="AH136" s="4" t="s">
        <v>789</v>
      </c>
      <c r="AI136" s="4" t="s">
        <v>30</v>
      </c>
      <c r="AJ136" s="4">
        <v>1</v>
      </c>
      <c r="AK136" s="4"/>
      <c r="AL136" s="4"/>
      <c r="AM136" s="426" t="s">
        <v>134</v>
      </c>
      <c r="AN136" s="4" t="s">
        <v>134</v>
      </c>
      <c r="AO136" s="4" t="s">
        <v>134</v>
      </c>
      <c r="AP136" s="4"/>
      <c r="AQ136"/>
      <c r="AR136"/>
      <c r="AS136"/>
      <c r="AT136"/>
      <c r="AU136"/>
      <c r="AV136"/>
      <c r="AW136" s="700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EE136">
        <f>SUMIF('1N'!$C$3:$C$356,$AH136,'1N'!R$3:R$356)+SUMIF('1N'!$C$3:$C$356,$AH136,'1N'!S$3:S$356)</f>
        <v>160</v>
      </c>
      <c r="EF136">
        <f>SUMIF('1N'!$C$3:$C$356,$AH136,'1N'!T$3:T$356)</f>
        <v>0</v>
      </c>
      <c r="EG136">
        <f>SUMIF('1N'!$C$3:$C$356,$AH136,'1N'!U$3:U$356)</f>
        <v>160</v>
      </c>
      <c r="EH136">
        <f>SUMIF('1N'!$C$3:$C$356,$AH136,'1N'!V$3:V$356)</f>
        <v>0</v>
      </c>
      <c r="EI136">
        <f>SUMIF('1N'!$C$3:$C$356,$AH136,'1N'!W$3:W$356)</f>
        <v>0</v>
      </c>
      <c r="EJ136">
        <f>SUMIF('1N'!$C$3:$C$356,$AH136,'1N'!X$3:X$356)</f>
        <v>320</v>
      </c>
      <c r="EK136">
        <f>SUMIF('1N'!$C$3:$C$356,$AH136,'1N'!Y$3:Y$356)</f>
        <v>0</v>
      </c>
      <c r="EL136">
        <f>SUMIF('1N'!$C$3:$C$356,$AH136,'1N'!Z$3:Z$356)</f>
        <v>160</v>
      </c>
      <c r="EM136">
        <f>SUMIF('1N'!$C$3:$C$356,$AH136,'1N'!AA$3:AA$356)</f>
        <v>0</v>
      </c>
      <c r="EN136">
        <f>SUMIF('1N'!$C$3:$C$356,$AH136,'1N'!AB$3:AB$356)</f>
        <v>0</v>
      </c>
      <c r="EO136">
        <f>SUMIF('1N'!$C$3:$C$356,$AH136,'1N'!AC$3:AC$356)</f>
        <v>160</v>
      </c>
      <c r="EP136">
        <f>SUMIF('1N'!$C$3:$C$356,$AH136,'1N'!AD$3:AD$356)</f>
        <v>0</v>
      </c>
      <c r="EQ136">
        <f>SUMIF('1N'!$C$3:$C$356,$AH136,'1N'!AE$3:AE$356)</f>
        <v>160</v>
      </c>
      <c r="ER136">
        <f>SUMIF('1N'!$C$3:$C$356,$AH136,'1N'!AF$3:AF$356)</f>
        <v>160</v>
      </c>
      <c r="ES136">
        <f>SUMIF('1N'!$C$3:$C$356,$AH136,'1N'!AG$3:AG$356)</f>
        <v>0</v>
      </c>
      <c r="ET136">
        <f>SUMIF('1N'!$C$3:$C$356,$AH136,'1N'!AH$3:AH$356)</f>
        <v>0</v>
      </c>
      <c r="EU136">
        <f>SUMIF('1N'!$C$3:$C$356,$AH136,'1N'!AI$3:AI$356)</f>
        <v>0</v>
      </c>
      <c r="EV136">
        <f>SUMIF('1N'!$C$3:$C$356,$AH136,'1N'!AJ$3:AJ$356)</f>
        <v>0</v>
      </c>
      <c r="EW136">
        <f>SUMIF('1N'!$C$3:$C$356,$AH136,'1N'!AK$3:AK$356)</f>
        <v>0</v>
      </c>
      <c r="EX136">
        <f>SUMIF('1N'!$C$3:$C$356,$AH136,'1N'!AL$3:AL$356)</f>
        <v>0</v>
      </c>
      <c r="EY136">
        <f>SUMIF('1N'!$C$3:$C$356,$AH136,'1N'!AM$3:AM$356)</f>
        <v>0</v>
      </c>
      <c r="EZ136">
        <f>SUMIF('1N'!$C$3:$C$356,$AH136,'1N'!AN$3:AN$356)</f>
        <v>0</v>
      </c>
      <c r="FA136">
        <f>SUMIF('1N'!$C$3:$C$356,$AH136,'1N'!AO$3:AO$356)</f>
        <v>0</v>
      </c>
      <c r="FB136">
        <f>SUMIF('1N'!$C$3:$C$356,$AH136,'1N'!AP$3:AP$356)</f>
        <v>0</v>
      </c>
      <c r="FC136">
        <f>SUMIF('1N'!$C$3:$C$356,$AH136,'1N'!AQ$3:AQ$356)</f>
        <v>0</v>
      </c>
      <c r="FD136">
        <f>SUMIF('1N'!$C$3:$C$356,$AH136,'1N'!AR$3:AR$356)</f>
        <v>0</v>
      </c>
      <c r="FE136">
        <f>SUMIF('1N'!$C$3:$C$356,$AH136,'1N'!AS$3:AS$356)</f>
        <v>0</v>
      </c>
      <c r="FF136">
        <f>SUMIF('1N'!$C$3:$C$356,$AH136,'1N'!AT$3:AT$356)</f>
        <v>0</v>
      </c>
      <c r="FG136">
        <f>SUMIF('1N'!$C$3:$C$356,$AH136,'1N'!AU$3:AU$356)</f>
        <v>0</v>
      </c>
      <c r="FH136">
        <f>SUMIF('1N'!$C$3:$C$356,$AH136,'1N'!AV$3:AV$356)</f>
        <v>0</v>
      </c>
      <c r="FI136">
        <f>SUMIF('1N'!$C$3:$C$356,$AH136,'1N'!AW$3:AW$356)</f>
        <v>0</v>
      </c>
      <c r="FJ136" s="3442">
        <f>SUMIF('2N'!$C$3:$C$357,$AH136,'2N'!S$3:S$359)+SUMIF('2N'!$C$3:$C$357,$AH136,'2N'!R$3:R$359)</f>
        <v>0</v>
      </c>
      <c r="FK136">
        <f>SUMIF('2N'!$C$3:$C$357,$AH136,'2N'!T$3:T$359)</f>
        <v>0</v>
      </c>
      <c r="FL136">
        <f>SUMIF('2N'!$C$3:$C$357,$AH136,'2N'!U$3:U$359)</f>
        <v>0</v>
      </c>
      <c r="FM136">
        <f>SUMIF('2N'!$C$3:$C$357,$AH136,'2N'!V$3:V$359)</f>
        <v>0</v>
      </c>
      <c r="FN136">
        <f>SUMIF('2N'!$C$3:$C$357,$AH136,'2N'!W$3:W$359)</f>
        <v>0</v>
      </c>
      <c r="FO136">
        <f>SUMIF('2N'!$C$3:$C$357,$AH136,'2N'!X$3:X$359)</f>
        <v>0</v>
      </c>
      <c r="FP136">
        <f>SUMIF('2N'!$C$3:$C$357,$AH136,'2N'!Y$3:Y$359)</f>
        <v>0</v>
      </c>
      <c r="FQ136">
        <f>SUMIF('2N'!$C$3:$C$357,$AH136,'2N'!Z$3:Z$359)</f>
        <v>0</v>
      </c>
      <c r="FR136">
        <f>SUMIF('2N'!$C$3:$C$357,$AH136,'2N'!AA$3:AA$359)</f>
        <v>0</v>
      </c>
      <c r="FS136">
        <f>SUMIF('2N'!$C$3:$C$357,$AH136,'2N'!AB$3:AB$359)</f>
        <v>0</v>
      </c>
      <c r="FT136">
        <f>SUMIF('2N'!$C$3:$C$357,$AH136,'2N'!AC$3:AC$359)</f>
        <v>0</v>
      </c>
      <c r="FU136">
        <f>SUMIF('2N'!$C$3:$C$357,$AH136,'2N'!AD$3:AD$359)</f>
        <v>0</v>
      </c>
      <c r="FV136">
        <f>SUMIF('2N'!$C$3:$C$357,$AH136,'2N'!AE$3:AE$359)</f>
        <v>0</v>
      </c>
      <c r="FW136">
        <f>SUMIF('2N'!$C$3:$C$357,$AH136,'2N'!AF$3:AF$359)</f>
        <v>0</v>
      </c>
      <c r="FX136">
        <f>SUMIF('2N'!$C$3:$C$357,$AH136,'2N'!AG$3:AG$359)</f>
        <v>0</v>
      </c>
      <c r="FY136">
        <f>SUMIF('2N'!$C$3:$C$357,$AH136,'2N'!AH$3:AH$359)</f>
        <v>0</v>
      </c>
      <c r="FZ136">
        <f>SUMIF('2N'!$C$3:$C$357,$AH136,'2N'!AI$3:AI$359)</f>
        <v>0</v>
      </c>
      <c r="GA136">
        <f>SUMIF('2N'!$C$3:$C$357,$AH136,'2N'!AJ$3:AJ$359)</f>
        <v>0</v>
      </c>
      <c r="GB136">
        <f>SUMIF('2N'!$C$3:$C$357,$AH136,'2N'!AK$3:AK$359)</f>
        <v>160</v>
      </c>
      <c r="GC136">
        <f>SUMIF('2N'!$C$3:$C$357,$AH136,'2N'!AL$3:AL$359)</f>
        <v>0</v>
      </c>
      <c r="GD136">
        <f>SUMIF('2N'!$C$3:$C$357,$AH136,'2N'!AM$3:AM$359)</f>
        <v>160</v>
      </c>
      <c r="GE136">
        <f>SUMIF('2N'!$C$3:$C$357,$AH136,'2N'!AN$3:AN$359)</f>
        <v>160</v>
      </c>
      <c r="GF136">
        <f>SUMIF('2N'!$C$3:$C$357,$AH136,'2N'!AO$3:AO$359)</f>
        <v>160</v>
      </c>
      <c r="GG136">
        <f>SUMIF('2N'!$C$3:$C$357,$AH136,'2N'!AP$3:AP$359)</f>
        <v>160</v>
      </c>
      <c r="GH136">
        <f>SUMIF('2N'!$C$3:$C$357,$AH136,'2N'!AQ$3:AQ$359)</f>
        <v>0</v>
      </c>
      <c r="GI136">
        <f>SUMIF('2N'!$C$3:$C$357,$AH136,'2N'!AR$3:AR$359)</f>
        <v>160</v>
      </c>
      <c r="GJ136">
        <f>SUMIF('2N'!$C$3:$C$357,$AH136,'2N'!AS$3:AS$359)</f>
        <v>0</v>
      </c>
      <c r="GK136" s="550">
        <f>SUMIF('2N'!$C$3:$C$357,$AH136,'2N'!AT$3:AT$359)+SUMIF('2N'!$C$3:$C$357,$AH136,'2N'!AU$3:AU$359)+SUMIF('2N'!$C$3:$C$357,$AH136,'2N'!AV$3:AV$359)+SUMIF('2N'!$C$3:$C$357,$AH136,'2N'!AW$3:AW$359)</f>
        <v>0</v>
      </c>
      <c r="GL136">
        <f>SUMIF('3N'!$C$3:$C$374,$AH136,'3N'!S$3:S$407)+SUMIF('3N'!$C$3:$C$374,$AH136,'3N'!R$3:R$407)</f>
        <v>160</v>
      </c>
      <c r="GM136">
        <f>SUMIF('3N'!$C$3:$C$374,$AH136,'3N'!T$3:T$407)</f>
        <v>160</v>
      </c>
      <c r="GN136">
        <f>SUMIF('3N'!$C$3:$C$374,$AH136,'3N'!U$3:U$407)</f>
        <v>160</v>
      </c>
      <c r="GO136">
        <f>SUMIF('3N'!$C$3:$C$374,$AH136,'3N'!V$3:V$407)</f>
        <v>160</v>
      </c>
      <c r="GP136">
        <f>SUMIF('3N'!$C$3:$C$374,$AH136,'3N'!W$3:W$407)</f>
        <v>0</v>
      </c>
      <c r="GQ136">
        <f>SUMIF('3N'!$C$3:$C$374,$AH136,'3N'!X$3:X$407)</f>
        <v>0</v>
      </c>
      <c r="GR136">
        <f>SUMIF('3N'!$C$3:$C$374,$AH136,'3N'!Y$3:Y$407)</f>
        <v>160</v>
      </c>
      <c r="GS136">
        <f>SUMIF('3N'!$C$3:$C$374,$AH136,'3N'!Z$3:Z$407)</f>
        <v>160</v>
      </c>
      <c r="GT136">
        <f>SUMIF('3N'!$C$3:$C$374,$AH136,'3N'!AA$3:AA$407)</f>
        <v>0</v>
      </c>
      <c r="GU136">
        <f>SUMIF('3N'!$C$3:$C$374,$AH136,'3N'!AB$3:AB$407)</f>
        <v>160</v>
      </c>
      <c r="GV136">
        <f>SUMIF('3N'!$C$3:$C$374,$AH136,'3N'!AC$3:AC$407)</f>
        <v>160</v>
      </c>
      <c r="GW136">
        <f>SUMIF('3N'!$C$3:$C$374,$AH136,'3N'!AD$3:AD$407)</f>
        <v>0</v>
      </c>
      <c r="GX136">
        <f>SUMIF('3N'!$C$3:$C$374,$AH136,'3N'!AE$3:AE$407)</f>
        <v>0</v>
      </c>
      <c r="GY136">
        <f>SUMIF('3N'!$C$3:$C$374,$AH136,'3N'!AF$3:AF$407)</f>
        <v>160</v>
      </c>
      <c r="GZ136">
        <f>SUMIF('3N'!$C$3:$C$374,$AH136,'3N'!AG$3:AG$407)</f>
        <v>160</v>
      </c>
      <c r="HA136">
        <f>SUMIF('3N'!$C$3:$C$374,$AH136,'3N'!AH$3:AH$407)</f>
        <v>160</v>
      </c>
      <c r="HB136">
        <f>SUMIF('3N'!$C$3:$C$374,$AH136,'3N'!AI$3:AI$407)</f>
        <v>160</v>
      </c>
      <c r="HC136">
        <f>SUMIF('3N'!$C$3:$C$374,$AH136,'3N'!AJ$3:AJ$407)</f>
        <v>320</v>
      </c>
      <c r="HD136">
        <f>SUMIF('3N'!$C$3:$C$374,$AH136,'3N'!AK$3:AK$407)</f>
        <v>0</v>
      </c>
      <c r="HE136">
        <f>SUMIF('3N'!$C$3:$C$374,$AH136,'3N'!AL$3:AL$407)</f>
        <v>0</v>
      </c>
      <c r="HF136">
        <f>SUMIF('3N'!$C$3:$C$374,$AH136,'3N'!AM$3:AM$407)</f>
        <v>160</v>
      </c>
      <c r="HG136">
        <f>SUMIF('3N'!$C$3:$C$374,$AH136,'3N'!AN$3:AN$407)</f>
        <v>0</v>
      </c>
      <c r="HH136">
        <f>SUMIF('3N'!$C$3:$C$374,$AH136,'3N'!AO$3:AO$407)</f>
        <v>0</v>
      </c>
      <c r="HI136">
        <f>SUMIF('3N'!$C$3:$C$374,$AH136,'3N'!AP$3:AP$407)</f>
        <v>0</v>
      </c>
      <c r="HJ136">
        <f>SUMIF('3N'!$C$3:$C$374,$AH136,'3N'!AQ$3:AQ$407)</f>
        <v>0</v>
      </c>
      <c r="HK136">
        <f>SUMIF('3N'!$C$3:$C$374,$AH136,'3N'!AR$3:AR$407)</f>
        <v>0</v>
      </c>
      <c r="HL136">
        <f>SUMIF('3N'!$C$3:$C$374,$AH136,'3N'!AS$3:AS$407)</f>
        <v>0</v>
      </c>
      <c r="HM136">
        <f>SUMIF('3N'!$C$3:$C$374,$AH136,'3N'!AT$3:AT$407)</f>
        <v>160</v>
      </c>
      <c r="HN136">
        <f>SUMIF('3N'!$C$3:$C$374,$AH136,'3N'!AU$3:AU$407)</f>
        <v>160</v>
      </c>
      <c r="HO136">
        <f>SUMIF('3N'!$C$3:$C$374,$AH136,'3N'!AV$3:AV$407)</f>
        <v>0</v>
      </c>
      <c r="HP136">
        <f>SUMIF('3N'!$C$3:$C$374,$AH136,'3N'!AW$3:AW$407)</f>
        <v>0</v>
      </c>
      <c r="HQ136" s="3442">
        <f>SUMIF('4N'!$C$3:$C$378,$AH136,'4N'!R$3:R$411)+SUMIF('4N'!$C$3:$C$378,$AH136,'4N'!S$3:S$411)</f>
        <v>160</v>
      </c>
      <c r="HR136">
        <f>SUMIF('4N'!$C$3:$C$378,$AH136,'4N'!T$3:T$411)</f>
        <v>160</v>
      </c>
      <c r="HS136">
        <f>SUMIF('4N'!$C$3:$C$378,$AH136,'4N'!U$3:U$411)</f>
        <v>0</v>
      </c>
      <c r="HT136">
        <f>SUMIF('4N'!$C$3:$C$378,$AH136,'4N'!V$3:V$411)</f>
        <v>320</v>
      </c>
      <c r="HU136">
        <f>SUMIF('4N'!$C$3:$C$378,$AH136,'4N'!W$3:W$411)</f>
        <v>0</v>
      </c>
      <c r="HV136">
        <f>SUMIF('4N'!$C$3:$C$378,$AH136,'4N'!X$3:X$411)</f>
        <v>0</v>
      </c>
      <c r="HW136">
        <f>SUMIF('4N'!$C$3:$C$378,$AH136,'4N'!Y$3:Y$411)</f>
        <v>320</v>
      </c>
      <c r="HX136">
        <f>SUMIF('4N'!$C$3:$C$378,$AH136,'4N'!Z$3:Z$411)</f>
        <v>160</v>
      </c>
      <c r="HY136">
        <f>SUMIF('4N'!$C$3:$C$378,$AH136,'4N'!AA$3:AA$411)</f>
        <v>160</v>
      </c>
      <c r="HZ136">
        <f>SUMIF('4N'!$C$3:$C$378,$AH136,'4N'!AB$3:AB$411)</f>
        <v>0</v>
      </c>
      <c r="IA136">
        <f>SUMIF('4N'!$C$3:$C$378,$AH136,'4N'!AC$3:AC$411)</f>
        <v>0</v>
      </c>
      <c r="IB136">
        <f>SUMIF('4N'!$C$3:$C$378,$AH136,'4N'!AD$3:AD$411)</f>
        <v>160</v>
      </c>
      <c r="IC136">
        <f>SUMIF('4N'!$C$3:$C$378,$AH136,'4N'!AE$3:AE$411)</f>
        <v>0</v>
      </c>
      <c r="ID136">
        <f>SUMIF('4N'!$C$3:$C$378,$AH136,'4N'!AF$3:AF$411)</f>
        <v>160</v>
      </c>
      <c r="IE136">
        <f>SUMIF('4N'!$C$3:$C$378,$AH136,'4N'!AG$3:AG$411)</f>
        <v>160</v>
      </c>
      <c r="IF136">
        <f>SUMIF('4N'!$C$3:$C$378,$AH136,'4N'!AH$3:AH$411)</f>
        <v>160</v>
      </c>
      <c r="IG136">
        <f>SUMIF('4N'!$C$3:$C$378,$AH136,'4N'!AI$3:AI$411)</f>
        <v>0</v>
      </c>
      <c r="IH136">
        <f>SUMIF('4N'!$C$3:$C$378,$AH136,'4N'!AJ$3:AJ$411)</f>
        <v>160</v>
      </c>
      <c r="II136">
        <f>SUMIF('4N'!$C$3:$C$378,$AH136,'4N'!AK$3:AK$411)</f>
        <v>160</v>
      </c>
      <c r="IJ136">
        <f>SUMIF('4N'!$C$3:$C$378,$AH136,'4N'!AL$3:AL$411)</f>
        <v>160</v>
      </c>
      <c r="IK136">
        <f>SUMIF('4N'!$C$3:$C$378,$AH136,'4N'!AM$3:AM$411)</f>
        <v>0</v>
      </c>
      <c r="IL136">
        <f>SUMIF('4N'!$C$3:$C$378,$AH136,'4N'!AN$3:AN$411)</f>
        <v>0</v>
      </c>
      <c r="IM136">
        <f>SUMIF('4N'!$C$3:$C$378,$AH136,'4N'!AO$3:AO$411)</f>
        <v>0</v>
      </c>
      <c r="IN136">
        <f>SUMIF('4N'!$C$3:$C$378,$AH136,'4N'!AP$3:AP$411)</f>
        <v>0</v>
      </c>
      <c r="IO136">
        <f>SUMIF('4N'!$C$3:$C$378,$AH136,'4N'!AQ$3:AQ$411)</f>
        <v>0</v>
      </c>
      <c r="IP136">
        <f>SUMIF('4N'!$C$3:$C$378,$AH136,'4N'!AR$3:AR$411)</f>
        <v>0</v>
      </c>
      <c r="IQ136">
        <f>SUMIF('4N'!$C$3:$C$378,$AH136,'4N'!AS$3:AS$411)</f>
        <v>0</v>
      </c>
      <c r="IR136">
        <f>SUMIF('4N'!$C$3:$C$378,$AH136,'4N'!AT$3:AT$411)</f>
        <v>0</v>
      </c>
      <c r="IS136">
        <f>SUMIF('4N'!$C$3:$C$378,$AH136,'4N'!AU$3:AU$411)</f>
        <v>0</v>
      </c>
      <c r="IT136" s="3442">
        <f>SUMIF('4N'!$C$3:$C$378,$AH136,'4N'!AV$3:AV$411)+SUMIF('4N'!$C$3:$C$378,$AH136,'4N'!AW$3:AW$411)</f>
        <v>0</v>
      </c>
      <c r="IU136">
        <f>SUMIF('5N'!$C$3:$C$402,$AH136,'5N'!R$3:R$434)+SUMIF('5N'!$C$3:$C$402,$AH136,'5N'!S$3:S$434)</f>
        <v>0</v>
      </c>
      <c r="IV136">
        <f>SUMIF('5N'!$C$3:$C$402,$AH136,'5N'!T$3:T$434)</f>
        <v>0</v>
      </c>
      <c r="IW136">
        <f>SUMIF('5N'!$C$3:$C$402,$AH136,'5N'!U$3:U$434)</f>
        <v>0</v>
      </c>
      <c r="IX136">
        <f>SUMIF('5N'!$C$3:$C$402,$AH136,'5N'!V$3:V$434)</f>
        <v>0</v>
      </c>
      <c r="IY136">
        <f>SUMIF('5N'!$C$3:$C$402,$AH136,'5N'!W$3:W$434)</f>
        <v>0</v>
      </c>
      <c r="IZ136">
        <f>SUMIF('5N'!$C$3:$C$402,$AH136,'5N'!X$3:X$434)</f>
        <v>0</v>
      </c>
      <c r="JA136">
        <f>SUMIF('5N'!$C$3:$C$402,$AH136,'5N'!Y$3:Y$434)</f>
        <v>0</v>
      </c>
      <c r="JB136">
        <f>SUMIF('5N'!$C$3:$C$402,$AH136,'5N'!Z$3:Z$434)</f>
        <v>0</v>
      </c>
      <c r="JC136">
        <f>SUMIF('5N'!$C$3:$C$402,$AH136,'5N'!AA$3:AA$434)</f>
        <v>0</v>
      </c>
      <c r="JD136">
        <f>SUMIF('5N'!$C$3:$C$402,$AH136,'5N'!AB$3:AB$434)</f>
        <v>0</v>
      </c>
      <c r="JE136">
        <f>SUMIF('5N'!$C$3:$C$402,$AH136,'5N'!AC$3:AC$434)</f>
        <v>0</v>
      </c>
      <c r="JF136">
        <f>SUMIF('5N'!$C$3:$C$402,$AH136,'5N'!AD$3:AD$434)</f>
        <v>0</v>
      </c>
      <c r="JG136">
        <f>SUMIF('5N'!$C$3:$C$402,$AH136,'5N'!AE$3:AE$434)</f>
        <v>0</v>
      </c>
      <c r="JH136">
        <f>SUMIF('5N'!$C$3:$C$402,$AH136,'5N'!AF$3:AF$434)</f>
        <v>0</v>
      </c>
      <c r="JI136">
        <f>SUMIF('5N'!$C$3:$C$402,$AH136,'5N'!AG$3:AG$434)</f>
        <v>0</v>
      </c>
      <c r="JJ136">
        <f>SUMIF('5N'!$C$3:$C$402,$AH136,'5N'!AH$3:AH$434)</f>
        <v>0</v>
      </c>
      <c r="JK136">
        <f>SUMIF('5N'!$C$3:$C$402,$AH136,'5N'!AI$3:AI$434)</f>
        <v>0</v>
      </c>
      <c r="JL136">
        <f>SUMIF('5N'!$C$3:$C$402,$AH136,'5N'!AJ$3:AJ$434)</f>
        <v>0</v>
      </c>
      <c r="JM136">
        <f>SUMIF('5N'!$C$3:$C$402,$AH136,'5N'!AK$3:AK$434)</f>
        <v>0</v>
      </c>
      <c r="JN136">
        <f>SUMIF('5N'!$C$3:$C$402,$AH136,'5N'!AL$3:AL$434)</f>
        <v>0</v>
      </c>
      <c r="JO136">
        <f>SUMIF('5N'!$C$3:$C$402,$AH136,'5N'!AM$3:AM$434)</f>
        <v>0</v>
      </c>
      <c r="JP136">
        <f>SUMIF('5N'!$C$3:$C$402,$AH136,'5N'!AN$3:AN$434)</f>
        <v>0</v>
      </c>
      <c r="JQ136">
        <f>SUMIF('5N'!$C$3:$C$402,$AH136,'5N'!AO$3:AO$434)</f>
        <v>0</v>
      </c>
      <c r="JR136">
        <f>SUMIF('5N'!$C$3:$C$402,$AH136,'5N'!AP$3:AP$434)</f>
        <v>0</v>
      </c>
      <c r="JS136">
        <f>SUMIF('5N'!$C$3:$C$402,$AH136,'5N'!AQ$3:AQ$434)</f>
        <v>0</v>
      </c>
      <c r="JT136">
        <f>SUMIF('5N'!$C$3:$C$402,$AH136,'5N'!AR$3:AR$434)</f>
        <v>0</v>
      </c>
      <c r="JU136">
        <f>SUMIF('5N'!$C$3:$C$402,$AH136,'5N'!AS$3:AS$434)</f>
        <v>0</v>
      </c>
      <c r="JV136">
        <f>SUMIF('5N'!$C$3:$C$402,$AH136,'5N'!AT$3:AT$434)</f>
        <v>0</v>
      </c>
      <c r="JW136">
        <f>SUMIF('5N'!$C$3:$C$402,$AH136,'5N'!AU$3:AU$434)</f>
        <v>0</v>
      </c>
      <c r="JX136">
        <f>SUMIF('5N'!$C$3:$C$402,$AH136,'5N'!AV$3:AV$434)</f>
        <v>0</v>
      </c>
      <c r="JY136">
        <f>SUMIF('5N'!$C$3:$C$402,$AH136,'5N'!AW$3:AW$434)</f>
        <v>0</v>
      </c>
      <c r="JZ136" s="3512">
        <f>SUMIF('6N'!$C$3:$C$420,$AH136,'6N'!S$3:S$452)+SUMIF('6N'!$C$3:$C$420,$AH136,'6N'!R$3:R$452)</f>
        <v>0</v>
      </c>
      <c r="KA136">
        <f>SUMIF('6N'!$C$3:$C$420,$AH136,'6N'!T$3:T$452)</f>
        <v>0</v>
      </c>
      <c r="KB136">
        <f>SUMIF('6N'!$C$3:$C$420,$AH136,'6N'!U$3:U$452)</f>
        <v>0</v>
      </c>
      <c r="KC136">
        <f>SUMIF('6N'!$C$3:$C$420,$AH136,'6N'!V$3:V$452)</f>
        <v>0</v>
      </c>
      <c r="KD136">
        <f>SUMIF('6N'!$C$3:$C$420,$AH136,'6N'!W$3:W$452)</f>
        <v>0</v>
      </c>
      <c r="KE136">
        <f>SUMIF('6N'!$C$3:$C$420,$AH136,'6N'!X$3:X$452)</f>
        <v>0</v>
      </c>
      <c r="KF136">
        <f>SUMIF('6N'!$C$3:$C$420,$AH136,'6N'!Y$3:Y$452)</f>
        <v>0</v>
      </c>
      <c r="KG136">
        <f>SUMIF('6N'!$C$3:$C$420,$AH136,'6N'!Z$3:Z$452)</f>
        <v>0</v>
      </c>
      <c r="KH136">
        <f>SUMIF('6N'!$C$3:$C$420,$AH136,'6N'!AA$3:AA$452)</f>
        <v>0</v>
      </c>
      <c r="KI136">
        <f>SUMIF('6N'!$C$3:$C$420,$AH136,'6N'!AB$3:AB$452)</f>
        <v>0</v>
      </c>
      <c r="KJ136">
        <f>SUMIF('6N'!$C$3:$C$420,$AH136,'6N'!AC$3:AC$452)</f>
        <v>0</v>
      </c>
      <c r="KK136">
        <f>SUMIF('6N'!$C$3:$C$420,$AH136,'6N'!AD$3:AD$452)</f>
        <v>0</v>
      </c>
      <c r="KL136">
        <f>SUMIF('6N'!$C$3:$C$420,$AH136,'6N'!AE$3:AE$452)</f>
        <v>0</v>
      </c>
      <c r="KM136">
        <f>SUMIF('6N'!$C$3:$C$420,$AH136,'6N'!AF$3:AF$452)</f>
        <v>0</v>
      </c>
      <c r="KN136">
        <f>SUMIF('6N'!$C$3:$C$420,$AH136,'6N'!AG$3:AG$452)</f>
        <v>0</v>
      </c>
      <c r="KO136">
        <f>SUMIF('6N'!$C$3:$C$420,$AH136,'6N'!AH$3:AH$452)</f>
        <v>0</v>
      </c>
      <c r="KP136">
        <f>SUMIF('6N'!$C$3:$C$420,$AH136,'6N'!AI$3:AI$452)</f>
        <v>0</v>
      </c>
      <c r="KQ136">
        <f>SUMIF('6N'!$C$3:$C$420,$AH136,'6N'!AJ$3:AJ$452)</f>
        <v>0</v>
      </c>
      <c r="KR136">
        <f>SUMIF('6N'!$C$3:$C$420,$AH136,'6N'!AK$3:AK$452)</f>
        <v>0</v>
      </c>
      <c r="KS136">
        <f>SUMIF('6N'!$C$3:$C$420,$AH136,'6N'!AL$3:AL$452)</f>
        <v>0</v>
      </c>
      <c r="KT136">
        <f>SUMIF('6N'!$C$3:$C$420,$AH136,'6N'!AM$3:AM$452)</f>
        <v>0</v>
      </c>
      <c r="KU136">
        <f>SUMIF('6N'!$C$3:$C$420,$AH136,'6N'!AN$3:AN$452)</f>
        <v>0</v>
      </c>
      <c r="KV136">
        <f>SUMIF('6N'!$C$3:$C$420,$AH136,'6N'!AO$3:AO$452)</f>
        <v>0</v>
      </c>
      <c r="KW136">
        <f>SUMIF('6N'!$C$3:$C$420,$AH136,'6N'!AP$3:AP$452)</f>
        <v>0</v>
      </c>
      <c r="KX136">
        <f>SUMIF('6N'!$C$3:$C$420,$AH136,'6N'!AQ$3:AQ$452)</f>
        <v>0</v>
      </c>
      <c r="KY136">
        <f>SUMIF('6N'!$C$3:$C$420,$AH136,'6N'!AR$3:AR$452)</f>
        <v>0</v>
      </c>
      <c r="KZ136">
        <f>SUMIF('6N'!$C$3:$C$420,$AH136,'6N'!AS$3:AS$452)</f>
        <v>0</v>
      </c>
      <c r="LA136">
        <f>SUMIF('6N'!$C$3:$C$420,$AH136,'6N'!AT$3:AT$452)</f>
        <v>0</v>
      </c>
      <c r="LB136">
        <f>SUMIF('6N'!$C$3:$C$420,$AH136,'6N'!AU$3:AU$452)</f>
        <v>0</v>
      </c>
      <c r="LC136" s="3442">
        <f>SUMIF('6N'!$C$3:$C$420,$AH136,'6N'!AV$3:AV$452)+SUMIF('6N'!$C$3:$C$420,$AH136,'6N'!AW$3:AW$452)</f>
        <v>0</v>
      </c>
      <c r="LD136" s="449">
        <f>SUMIF('7N'!$C$3:$C$420,$AH136,'7N'!S$3:S$452)+SUMIF('7N'!$C$3:$C$420,$AH136,'7N'!R$3:R$452)</f>
        <v>0</v>
      </c>
      <c r="LE136">
        <f>SUMIF('7N'!$C$3:$C$420,$AH136,'7N'!T$3:T$452)</f>
        <v>0</v>
      </c>
      <c r="LF136">
        <f>SUMIF('7N'!$C$3:$C$420,$AH136,'7N'!U$3:U$452)</f>
        <v>0</v>
      </c>
      <c r="LG136">
        <f>SUMIF('7N'!$C$3:$C$420,$AH136,'7N'!V$3:V$452)</f>
        <v>0</v>
      </c>
      <c r="LH136">
        <f>SUMIF('7N'!$C$3:$C$420,$AH136,'7N'!W$3:W$452)</f>
        <v>0</v>
      </c>
      <c r="LI136">
        <f>SUMIF('7N'!$C$3:$C$420,$AH136,'7N'!X$3:X$452)</f>
        <v>0</v>
      </c>
      <c r="LJ136">
        <f>SUMIF('7N'!$C$3:$C$420,$AH136,'7N'!Y$3:Y$452)</f>
        <v>160</v>
      </c>
      <c r="LK136">
        <f>SUMIF('7N'!$C$3:$C$420,$AH136,'7N'!Z$3:Z$452)</f>
        <v>0</v>
      </c>
      <c r="LL136">
        <f>SUMIF('7N'!$C$3:$C$420,$AH136,'7N'!AA$3:AA$452)</f>
        <v>0</v>
      </c>
      <c r="LM136">
        <f>SUMIF('7N'!$C$3:$C$420,$AH136,'7N'!AB$3:AB$452)</f>
        <v>0</v>
      </c>
      <c r="LN136">
        <f>SUMIF('7N'!$C$3:$C$420,$AH136,'7N'!AC$3:AC$452)</f>
        <v>0</v>
      </c>
      <c r="LO136">
        <f>SUMIF('7N'!$C$3:$C$420,$AH136,'7N'!AD$3:AD$452)</f>
        <v>0</v>
      </c>
      <c r="LP136">
        <f>SUMIF('7N'!$C$3:$C$420,$AH136,'7N'!AE$3:AE$452)</f>
        <v>0</v>
      </c>
      <c r="LQ136">
        <f>SUMIF('7N'!$C$3:$C$420,$AH136,'7N'!AF$3:AF$452)</f>
        <v>0</v>
      </c>
      <c r="LR136">
        <f>SUMIF('7N'!$C$3:$C$420,$AH136,'7N'!AG$3:AG$452)</f>
        <v>0</v>
      </c>
      <c r="LS136">
        <f>SUMIF('7N'!$C$3:$C$420,$AH136,'7N'!AH$3:AH$452)</f>
        <v>0</v>
      </c>
      <c r="LT136">
        <f>SUMIF('7N'!$C$3:$C$420,$AH136,'7N'!AI$3:AI$452)</f>
        <v>0</v>
      </c>
      <c r="LU136">
        <f>SUMIF('7N'!$C$3:$C$420,$AH136,'7N'!AJ$3:AJ$452)</f>
        <v>0</v>
      </c>
      <c r="LV136">
        <f>SUMIF('7N'!$C$3:$C$420,$AH136,'7N'!AK$3:AK$452)</f>
        <v>0</v>
      </c>
      <c r="LW136">
        <f>SUMIF('7N'!$C$3:$C$420,$AH136,'7N'!AL$3:AL$452)</f>
        <v>160</v>
      </c>
      <c r="LX136">
        <f>SUMIF('7N'!$C$3:$C$420,$AH136,'7N'!AM$3:AM$452)</f>
        <v>0</v>
      </c>
      <c r="LY136">
        <f>SUMIF('7N'!$C$3:$C$420,$AH136,'7N'!AN$3:AN$452)</f>
        <v>0</v>
      </c>
      <c r="LZ136">
        <f>SUMIF('7N'!$C$3:$C$420,$AH136,'7N'!AO$3:AO$452)</f>
        <v>0</v>
      </c>
      <c r="MA136">
        <f>SUMIF('7N'!$C$3:$C$420,$AH136,'7N'!AP$3:AP$452)</f>
        <v>0</v>
      </c>
      <c r="MB136">
        <f>SUMIF('7N'!$C$3:$C$420,$AH136,'7N'!AQ$3:AQ$452)</f>
        <v>0</v>
      </c>
      <c r="MC136">
        <f>SUMIF('7N'!$C$3:$C$420,$AH136,'7N'!AR$3:AR$452)</f>
        <v>0</v>
      </c>
      <c r="MD136">
        <f>SUMIF('7N'!$C$3:$C$420,$AH136,'7N'!AS$3:AS$452)</f>
        <v>0</v>
      </c>
      <c r="ME136">
        <f>SUMIF('7N'!$C$3:$C$420,$AH136,'7N'!AT$3:AT$452)</f>
        <v>0</v>
      </c>
      <c r="MF136">
        <f>SUMIF('7N'!$C$3:$C$420,$AH136,'7N'!AU$3:AU$452)</f>
        <v>0</v>
      </c>
      <c r="MG136">
        <f>SUMIF('7N'!$C$3:$C$420,$AH136,'7N'!AV$3:AV$452)</f>
        <v>0</v>
      </c>
      <c r="MH136">
        <f>SUMIF('7N'!$C$3:$C$420,$AH136,'7N'!AW$3:AW$452)</f>
        <v>0</v>
      </c>
      <c r="MI136" s="3512">
        <f>SUMIF('8N'!$C$3:$C$438,$AH136,'8N'!S$3:S$470)+SUMIF('8N'!$C$3:$C$438,$AH136,'8N'!R$3:R$470)</f>
        <v>0</v>
      </c>
      <c r="MJ136">
        <f>SUMIF('8N'!$C$3:$C$470,$AH136,'8N'!T$3:T$470)</f>
        <v>0</v>
      </c>
      <c r="MK136">
        <f>SUMIF('8N'!$C$3:$C$470,$AH136,'8N'!U$3:U$470)</f>
        <v>0</v>
      </c>
      <c r="ML136">
        <f>SUMIF('8N'!$C$3:$C$470,$AH136,'8N'!V$3:V$470)</f>
        <v>0</v>
      </c>
      <c r="MM136">
        <f>SUMIF('8N'!$C$3:$C$470,$AH136,'8N'!W$3:W$470)</f>
        <v>0</v>
      </c>
      <c r="MN136">
        <f>SUMIF('8N'!$C$3:$C$470,$AH136,'8N'!X$3:X$470)</f>
        <v>0</v>
      </c>
      <c r="MO136">
        <f>SUMIF('8N'!$C$3:$C$470,$AH136,'8N'!Y$3:Y$470)</f>
        <v>0</v>
      </c>
      <c r="MP136">
        <f>SUMIF('8N'!$C$3:$C$470,$AH136,'8N'!Z$3:Z$470)</f>
        <v>0</v>
      </c>
      <c r="MQ136">
        <f>SUMIF('8N'!$C$3:$C$470,$AH136,'8N'!AA$3:AA$470)</f>
        <v>0</v>
      </c>
      <c r="MR136">
        <f>SUMIF('8N'!$C$3:$C$470,$AH136,'8N'!AB$3:AB$470)</f>
        <v>0</v>
      </c>
      <c r="MS136">
        <f>SUMIF('8N'!$C$3:$C$470,$AH136,'8N'!AC$3:AC$470)</f>
        <v>0</v>
      </c>
      <c r="MT136">
        <f>SUMIF('8N'!$C$3:$C$470,$AH136,'8N'!AD$3:AD$470)</f>
        <v>0</v>
      </c>
      <c r="MU136">
        <f>SUMIF('8N'!$C$3:$C$470,$AH136,'8N'!AE$3:AE$470)</f>
        <v>0</v>
      </c>
      <c r="MV136">
        <f>SUMIF('8N'!$C$3:$C$470,$AH136,'8N'!AF$3:AF$470)</f>
        <v>0</v>
      </c>
      <c r="MW136">
        <f>SUMIF('8N'!$C$3:$C$470,$AH136,'8N'!AG$3:AG$470)</f>
        <v>0</v>
      </c>
      <c r="MX136">
        <f>SUMIF('8N'!$C$3:$C$470,$AH136,'8N'!AH$3:AH$470)</f>
        <v>0</v>
      </c>
      <c r="MY136">
        <f>SUMIF('8N'!$C$3:$C$470,$AH136,'8N'!AI$3:AI$470)</f>
        <v>0</v>
      </c>
      <c r="MZ136">
        <f>SUMIF('8N'!$C$3:$C$470,$AH136,'8N'!AJ$3:AJ$470)</f>
        <v>0</v>
      </c>
      <c r="NA136">
        <f>SUMIF('8N'!$C$3:$C$470,$AH136,'8N'!AK$3:AK$470)</f>
        <v>0</v>
      </c>
      <c r="NB136">
        <f>SUMIF('8N'!$C$3:$C$470,$AH136,'8N'!AL$3:AL$470)</f>
        <v>0</v>
      </c>
      <c r="NC136">
        <f>SUMIF('8N'!$C$3:$C$470,$AH136,'8N'!AM$3:AM$470)</f>
        <v>0</v>
      </c>
      <c r="ND136">
        <f>SUMIF('8N'!$C$3:$C$470,$AH136,'8N'!AN$3:AN$470)</f>
        <v>0</v>
      </c>
      <c r="NE136">
        <f>SUMIF('8N'!$C$3:$C$470,$AH136,'8N'!AO$3:AO$470)</f>
        <v>0</v>
      </c>
      <c r="NF136">
        <f>SUMIF('8N'!$C$3:$C$470,$AH136,'8N'!AP$3:AP$470)</f>
        <v>0</v>
      </c>
      <c r="NG136">
        <f>SUMIF('8N'!$C$3:$C$470,$AH136,'8N'!AQ$3:AQ$470)</f>
        <v>0</v>
      </c>
      <c r="NH136">
        <f>SUMIF('8N'!$C$3:$C$470,$AH136,'8N'!AR$3:AR$470)</f>
        <v>0</v>
      </c>
      <c r="NI136">
        <f>SUMIF('8N'!$C$3:$C$470,$AH136,'8N'!AS$3:AS$470)</f>
        <v>0</v>
      </c>
      <c r="NJ136">
        <f>SUMIF('8N'!$C$3:$C$470,$AH136,'8N'!AT$3:AT$470)</f>
        <v>0</v>
      </c>
      <c r="NK136">
        <f>SUMIF('8N'!$C$3:$C$470,$AH136,'8N'!AU$3:AU$470)</f>
        <v>0</v>
      </c>
      <c r="NL136">
        <f>SUMIF('8N'!$C$3:$C$470,$AH136,'8N'!AV$3:AV$470)</f>
        <v>0</v>
      </c>
      <c r="NM136">
        <f>SUMIF('8N'!$C$3:$C$470,$AH136,'8N'!AW$3:AW$470)</f>
        <v>0</v>
      </c>
      <c r="NN136" s="3600">
        <f>SUMIF('9N'!$C$3:$C$478,$AH136,'9N'!S$3:S$481)+SUMIF('9N'!$C$3:$C$478,$AH136,'9N'!R$3:R$481)</f>
        <v>0</v>
      </c>
      <c r="NO136">
        <f>SUMIF('9N'!$C$3:$C$478,$AH136,'9N'!T$3:T$481)</f>
        <v>0</v>
      </c>
      <c r="NP136">
        <f>SUMIF('9N'!$C$3:$C$478,$AH136,'9N'!U$3:U$481)</f>
        <v>0</v>
      </c>
      <c r="NQ136">
        <f>SUMIF('9N'!$C$3:$C$478,$AH136,'9N'!V$3:V$481)</f>
        <v>160</v>
      </c>
      <c r="NR136">
        <f>SUMIF('9N'!$C$3:$C$478,$AH136,'9N'!W$3:W$481)</f>
        <v>0</v>
      </c>
      <c r="NS136">
        <f>SUMIF('9N'!$C$3:$C$478,$AH136,'9N'!X$3:X$481)</f>
        <v>160</v>
      </c>
      <c r="NT136">
        <f>SUMIF('9N'!$C$3:$C$478,$AH136,'9N'!Y$3:Y$481)</f>
        <v>0</v>
      </c>
      <c r="NU136">
        <f>SUMIF('9N'!$C$3:$C$478,$AH136,'9N'!Z$3:Z$481)</f>
        <v>0</v>
      </c>
      <c r="NV136">
        <f>SUMIF('9N'!$C$3:$C$478,$AH136,'9N'!AA$3:AA$481)</f>
        <v>0</v>
      </c>
      <c r="NW136">
        <f>SUMIF('9N'!$C$3:$C$478,$AH136,'9N'!AB$3:AB$481)</f>
        <v>0</v>
      </c>
      <c r="NX136">
        <f>SUMIF('9N'!$C$3:$C$478,$AH136,'9N'!AC$3:AC$481)</f>
        <v>0</v>
      </c>
      <c r="NY136">
        <f>SUMIF('9N'!$C$3:$C$478,$AH136,'9N'!AD$3:AD$481)</f>
        <v>0</v>
      </c>
      <c r="NZ136">
        <f>SUMIF('9N'!$C$3:$C$478,$AH136,'9N'!AE$3:AE$481)</f>
        <v>0</v>
      </c>
      <c r="OA136">
        <f>SUMIF('9N'!$C$3:$C$478,$AH136,'9N'!AF$3:AF$481)</f>
        <v>0</v>
      </c>
      <c r="OB136">
        <f>SUMIF('9N'!$C$3:$C$478,$AH136,'9N'!AG$3:AG$481)</f>
        <v>0</v>
      </c>
      <c r="OC136">
        <f>SUMIF('9N'!$C$3:$C$478,$AH136,'9N'!AH$3:AH$481)</f>
        <v>0</v>
      </c>
      <c r="OD136">
        <f>SUMIF('9N'!$C$3:$C$478,$AH136,'9N'!AI$3:AI$481)</f>
        <v>0</v>
      </c>
      <c r="OE136">
        <f>SUMIF('9N'!$C$3:$C$478,$AH136,'9N'!AJ$3:AJ$481)</f>
        <v>0</v>
      </c>
      <c r="OF136">
        <f>SUMIF('9N'!$C$3:$C$478,$AH136,'9N'!AK$3:AK$481)</f>
        <v>0</v>
      </c>
      <c r="OG136">
        <f>SUMIF('9N'!$C$3:$C$478,$AH136,'9N'!AL$3:AL$481)</f>
        <v>0</v>
      </c>
      <c r="OH136">
        <f>SUMIF('9N'!$C$3:$C$478,$AH136,'9N'!AM$3:AM$481)</f>
        <v>0</v>
      </c>
      <c r="OI136">
        <f>SUMIF('9N'!$C$3:$C$478,$AH136,'9N'!AN$3:AN$481)</f>
        <v>0</v>
      </c>
      <c r="OJ136">
        <f>SUMIF('9N'!$C$3:$C$478,$AH136,'9N'!AO$3:AO$481)</f>
        <v>0</v>
      </c>
      <c r="OK136">
        <f>SUMIF('9N'!$C$3:$C$478,$AH136,'9N'!AP$3:AP$481)</f>
        <v>0</v>
      </c>
      <c r="OL136">
        <f>SUMIF('9N'!$C$3:$C$478,$AH136,'9N'!AQ$3:AQ$481)</f>
        <v>0</v>
      </c>
      <c r="OM136">
        <f>SUMIF('9N'!$C$3:$C$478,$AH136,'9N'!AR$3:AR$481)</f>
        <v>0</v>
      </c>
      <c r="ON136">
        <f>SUMIF('9N'!$C$3:$C$478,$AH136,'9N'!AS$3:AS$481)</f>
        <v>0</v>
      </c>
      <c r="OO136">
        <f>SUMIF('9N'!$C$3:$C$478,$AH136,'9N'!AT$3:AT$481)</f>
        <v>0</v>
      </c>
      <c r="OP136">
        <f>SUMIF('9N'!$C$3:$C$478,$AH136,'9N'!AU$3:AU$481)</f>
        <v>0</v>
      </c>
      <c r="OQ136">
        <f>SUMIF('9N'!$C$3:$C$478,$AH136,'9N'!AV$3:AV$481)+SUMIF('9N'!$C$3:$C$478,$AH136,'9N'!AW$3:AW$481)</f>
        <v>0</v>
      </c>
      <c r="OR136" s="3512">
        <f>SUMIF('10N'!$C$3:$C$478,$AH136,'10N'!S$3:S$478)+SUMIF('10N'!$C$3:$C$478,$AH136,'10N'!R$3:R$478)</f>
        <v>0</v>
      </c>
      <c r="OS136" s="3590">
        <f>SUMIF('10N'!$C$3:$C$478,$AH136,'10N'!T$3:T$478)</f>
        <v>0</v>
      </c>
      <c r="OT136" s="3590">
        <f>SUMIF('10N'!$C$3:$C$478,$AH136,'10N'!U$3:U$478)</f>
        <v>0</v>
      </c>
      <c r="OU136" s="3590">
        <f>SUMIF('10N'!$C$3:$C$478,$AH136,'10N'!V$3:V$478)</f>
        <v>0</v>
      </c>
      <c r="OV136" s="3590">
        <f>SUMIF('10N'!$C$3:$C$478,$AH136,'10N'!W$3:W$478)</f>
        <v>0</v>
      </c>
      <c r="OW136" s="3590">
        <f>SUMIF('10N'!$C$3:$C$478,$AH136,'10N'!X$3:X$478)</f>
        <v>0</v>
      </c>
      <c r="OX136" s="3590">
        <f>SUMIF('10N'!$C$3:$C$478,$AH136,'10N'!Y$3:Y$478)</f>
        <v>0</v>
      </c>
      <c r="OY136" s="3590">
        <f>SUMIF('10N'!$C$3:$C$478,$AH136,'10N'!Z$3:Z$478)</f>
        <v>0</v>
      </c>
      <c r="OZ136" s="3590">
        <f>SUMIF('10N'!$C$3:$C$478,$AH136,'10N'!AA$3:AA$478)</f>
        <v>0</v>
      </c>
      <c r="PA136" s="3590">
        <f>SUMIF('10N'!$C$3:$C$478,$AH136,'10N'!AB$3:AB$478)</f>
        <v>0</v>
      </c>
      <c r="PB136" s="3590">
        <f>SUMIF('10N'!$C$3:$C$478,$AH136,'10N'!AC$3:AC$478)</f>
        <v>0</v>
      </c>
      <c r="PC136" s="3590">
        <f>SUMIF('10N'!$C$3:$C$478,$AH136,'10N'!AD$3:AD$478)</f>
        <v>0</v>
      </c>
      <c r="PD136" s="3590">
        <f>SUMIF('10N'!$C$3:$C$478,$AH136,'10N'!AE$3:AE$478)</f>
        <v>0</v>
      </c>
      <c r="PE136" s="3590">
        <f>SUMIF('10N'!$C$3:$C$478,$AH136,'10N'!AF$3:AF$478)</f>
        <v>0</v>
      </c>
      <c r="PF136" s="3590">
        <f>SUMIF('10N'!$C$3:$C$478,$AH136,'10N'!AG$3:AG$478)</f>
        <v>0</v>
      </c>
      <c r="PG136" s="3590">
        <f>SUMIF('10N'!$C$3:$C$478,$AH136,'10N'!AH$3:AH$478)</f>
        <v>0</v>
      </c>
      <c r="PH136" s="3590">
        <f>SUMIF('10N'!$C$3:$C$478,$AH136,'10N'!AI$3:AI$478)</f>
        <v>0</v>
      </c>
      <c r="PI136" s="3590">
        <f>SUMIF('10N'!$C$3:$C$478,$AH136,'10N'!AJ$3:AJ$478)</f>
        <v>0</v>
      </c>
      <c r="PJ136" s="3590">
        <f>SUMIF('10N'!$C$3:$C$478,$AH136,'10N'!AK$3:AK$478)</f>
        <v>0</v>
      </c>
      <c r="PK136" s="3590">
        <f>SUMIF('10N'!$C$3:$C$478,$AH136,'10N'!AL$3:AL$478)</f>
        <v>0</v>
      </c>
      <c r="PL136" s="3590">
        <f>SUMIF('10N'!$C$3:$C$478,$AH136,'10N'!AM$3:AM$478)</f>
        <v>0</v>
      </c>
      <c r="PM136" s="3590">
        <f>SUMIF('10N'!$C$3:$C$478,$AH136,'10N'!AN$3:AN$478)</f>
        <v>0</v>
      </c>
      <c r="PN136" s="3590">
        <f>SUMIF('10N'!$C$3:$C$478,$AH136,'10N'!AO$3:AO$478)</f>
        <v>0</v>
      </c>
      <c r="PO136" s="3590">
        <f>SUMIF('10N'!$C$3:$C$478,$AH136,'10N'!AP$3:AP$478)</f>
        <v>0</v>
      </c>
      <c r="PP136" s="3590">
        <f>SUMIF('10N'!$C$3:$C$478,$AH136,'10N'!AQ$3:AQ$478)</f>
        <v>0</v>
      </c>
      <c r="PQ136" s="3590">
        <f>SUMIF('10N'!$C$3:$C$478,$AH136,'10N'!AR$3:AR$478)</f>
        <v>0</v>
      </c>
      <c r="PR136" s="3590">
        <f>SUMIF('10N'!$C$3:$C$478,$AH136,'10N'!AS$3:AS$478)</f>
        <v>0</v>
      </c>
      <c r="PS136" s="3590">
        <f>SUMIF('10N'!$C$3:$C$478,$AH136,'10N'!AT$3:AT$478)</f>
        <v>0</v>
      </c>
      <c r="PT136" s="3590">
        <f>SUMIF('10N'!$C$3:$C$478,$AH136,'10N'!AU$3:AU$478)</f>
        <v>0</v>
      </c>
      <c r="PU136" s="3590">
        <f>SUMIF('10N'!$C$3:$C$478,$AH136,'10N'!AV$3:AV$478)</f>
        <v>0</v>
      </c>
      <c r="PV136" s="3590">
        <f>SUMIF('10N'!$C$3:$C$478,$AH136,'10N'!AW$3:AW$478)</f>
        <v>0</v>
      </c>
      <c r="PW136" s="3512">
        <f>SUMIF('11N'!$C$3:$C$449,$AH136,'11N'!S$3:S$483)+SUMIF('11N'!$C$3:$C$449,$AH136,'11N'!R$3:R$483)</f>
        <v>0</v>
      </c>
      <c r="PX136">
        <f>SUMIF('11N'!$C$3:$C$449,$AH136,'11N'!T$3:T$483)</f>
        <v>0</v>
      </c>
      <c r="PY136">
        <f>SUMIF('11N'!$C$3:$C$449,$AH136,'11N'!U$3:U$483)</f>
        <v>0</v>
      </c>
      <c r="PZ136">
        <f>SUMIF('11N'!$C$3:$C$449,$AH136,'11N'!V$3:V$483)</f>
        <v>0</v>
      </c>
      <c r="QA136">
        <f>SUMIF('11N'!$C$3:$C$449,$AH136,'11N'!W$3:W$483)</f>
        <v>0</v>
      </c>
      <c r="QB136">
        <f>SUMIF('11N'!$C$3:$C$449,$AH136,'11N'!X$3:X$483)</f>
        <v>0</v>
      </c>
      <c r="QC136">
        <f>SUMIF('11N'!$C$3:$C$449,$AH136,'11N'!Y$3:Y$483)</f>
        <v>0</v>
      </c>
      <c r="QD136">
        <f>SUMIF('11N'!$C$3:$C$449,$AH136,'11N'!Z$3:Z$483)</f>
        <v>0</v>
      </c>
      <c r="QE136">
        <f>SUMIF('11N'!$C$3:$C$449,$AH136,'11N'!AA$3:AA$483)</f>
        <v>0</v>
      </c>
      <c r="QF136">
        <f>SUMIF('11N'!$C$3:$C$449,$AH136,'11N'!AB$3:AB$483)</f>
        <v>0</v>
      </c>
      <c r="QG136">
        <f>SUMIF('11N'!$C$3:$C$449,$AH136,'11N'!AC$3:AC$483)</f>
        <v>0</v>
      </c>
      <c r="QH136">
        <f>SUMIF('11N'!$C$3:$C$449,$AH136,'11N'!AD$3:AD$483)</f>
        <v>0</v>
      </c>
      <c r="QI136">
        <f>SUMIF('11N'!$C$3:$C$449,$AH136,'11N'!AE$3:AE$483)</f>
        <v>0</v>
      </c>
      <c r="QJ136">
        <f>SUMIF('11N'!$C$3:$C$449,$AH136,'11N'!AF$3:AF$483)</f>
        <v>0</v>
      </c>
      <c r="QK136">
        <f>SUMIF('11N'!$C$3:$C$449,$AH136,'11N'!AG$3:AG$483)</f>
        <v>0</v>
      </c>
      <c r="QL136">
        <f>SUMIF('11N'!$C$3:$C$449,$AH136,'11N'!AH$3:AH$483)</f>
        <v>0</v>
      </c>
      <c r="QM136">
        <f>SUMIF('11N'!$C$3:$C$449,$AH136,'11N'!AI$3:AI$483)</f>
        <v>0</v>
      </c>
      <c r="QN136">
        <f>SUMIF('11N'!$C$3:$C$449,$AH136,'11N'!AJ$3:AJ$483)</f>
        <v>0</v>
      </c>
      <c r="QO136">
        <f>SUMIF('11N'!$C$3:$C$449,$AH136,'11N'!AK$3:AK$483)</f>
        <v>0</v>
      </c>
      <c r="QP136">
        <f>SUMIF('11N'!$C$3:$C$449,$AH136,'11N'!AL$3:AL$483)</f>
        <v>0</v>
      </c>
      <c r="QQ136">
        <f>SUMIF('11N'!$C$3:$C$449,$AH136,'11N'!AM$3:AM$483)</f>
        <v>0</v>
      </c>
      <c r="QR136">
        <f>SUMIF('11N'!$C$3:$C$449,$AH136,'11N'!AN$3:AN$483)</f>
        <v>0</v>
      </c>
      <c r="QS136">
        <f>SUMIF('11N'!$C$3:$C$449,$AH136,'11N'!AO$3:AO$483)</f>
        <v>0</v>
      </c>
      <c r="QT136">
        <f>SUMIF('11N'!$C$3:$C$449,$AH136,'11N'!AP$3:AP$483)</f>
        <v>0</v>
      </c>
      <c r="QU136">
        <f>SUMIF('11N'!$C$3:$C$449,$AH136,'11N'!AQ$3:AQ$483)</f>
        <v>0</v>
      </c>
      <c r="QV136">
        <f>SUMIF('11N'!$C$3:$C$449,$AH136,'11N'!AR$3:AR$483)</f>
        <v>0</v>
      </c>
      <c r="QW136">
        <f>SUMIF('11N'!$C$3:$C$449,$AH136,'11N'!AS$3:AS$483)</f>
        <v>0</v>
      </c>
      <c r="QX136">
        <f>SUMIF('11N'!$C$3:$C$449,$AH136,'11N'!AT$3:AT$483)</f>
        <v>0</v>
      </c>
      <c r="QY136">
        <f>SUMIF('11N'!$C$3:$C$449,$AH136,'11N'!AU$3:AU$483)</f>
        <v>0</v>
      </c>
      <c r="QZ136">
        <f>SUMIF('11N'!$C$3:$C$449,$AH136,'11N'!AV$3:AV$483)+SUMIF('11N'!$C$3:$C$449,$AH136,'11N'!AW$3:AW$483)</f>
        <v>0</v>
      </c>
      <c r="RA136" s="3512">
        <f>SUMIF('12N'!$C$3:$C$447,$AH136,'12N'!S$3:S$479)+SUMIF('12N'!$C$3:$C$447,$AH136,'12N'!R$3:R$479)</f>
        <v>0</v>
      </c>
      <c r="RB136">
        <f>SUMIF('12N'!$C$3:$C$447,$AH136,'12N'!T$3:T$479)</f>
        <v>0</v>
      </c>
      <c r="RC136">
        <f>SUMIF('12N'!$C$3:$C$447,$AH136,'12N'!U$3:U$479)</f>
        <v>0</v>
      </c>
      <c r="RD136">
        <f>SUMIF('12N'!$C$3:$C$447,$AH136,'12N'!V$3:V$479)</f>
        <v>0</v>
      </c>
      <c r="RE136">
        <f>SUMIF('12N'!$C$3:$C$447,$AH136,'12N'!W$3:W$479)</f>
        <v>0</v>
      </c>
      <c r="RF136">
        <f>SUMIF('12N'!$C$3:$C$447,$AH136,'12N'!X$3:X$479)</f>
        <v>0</v>
      </c>
      <c r="RG136">
        <f>SUMIF('12N'!$C$3:$C$447,$AH136,'12N'!Y$3:Y$479)</f>
        <v>0</v>
      </c>
      <c r="RH136">
        <f>SUMIF('12N'!$C$3:$C$447,$AH136,'12N'!Z$3:Z$479)</f>
        <v>0</v>
      </c>
      <c r="RI136">
        <f>SUMIF('12N'!$C$3:$C$447,$AH136,'12N'!AA$3:AA$479)</f>
        <v>0</v>
      </c>
      <c r="RJ136">
        <f>SUMIF('12N'!$C$3:$C$447,$AH136,'12N'!AB$3:AB$479)</f>
        <v>0</v>
      </c>
      <c r="RK136">
        <f>SUMIF('12N'!$C$3:$C$447,$AH136,'12N'!AC$3:AC$479)</f>
        <v>0</v>
      </c>
      <c r="RL136">
        <f>SUMIF('12N'!$C$3:$C$447,$AH136,'12N'!AD$3:AD$479)</f>
        <v>0</v>
      </c>
      <c r="RM136">
        <f>SUMIF('12N'!$C$3:$C$447,$AH136,'12N'!AE$3:AE$479)</f>
        <v>0</v>
      </c>
      <c r="RN136">
        <f>SUMIF('12N'!$C$3:$C$447,$AH136,'12N'!AF$3:AF$479)</f>
        <v>0</v>
      </c>
      <c r="RO136">
        <f>SUMIF('12N'!$C$3:$C$447,$AH136,'12N'!AG$3:AG$479)</f>
        <v>0</v>
      </c>
      <c r="RP136">
        <f>SUMIF('12N'!$C$3:$C$447,$AH136,'12N'!AH$3:AH$479)</f>
        <v>0</v>
      </c>
      <c r="RQ136">
        <f>SUMIF('12N'!$C$3:$C$447,$AH136,'12N'!AI$3:AI$479)</f>
        <v>0</v>
      </c>
      <c r="RR136">
        <f>SUMIF('12N'!$C$3:$C$447,$AH136,'12N'!AJ$3:AJ$479)</f>
        <v>0</v>
      </c>
      <c r="RS136">
        <f>SUMIF('12N'!$C$3:$C$447,$AH136,'12N'!AK$3:AK$479)</f>
        <v>0</v>
      </c>
      <c r="RT136">
        <f>SUMIF('12N'!$C$3:$C$447,$AH136,'12N'!AL$3:AL$479)</f>
        <v>0</v>
      </c>
      <c r="RU136">
        <f>SUMIF('12N'!$C$3:$C$447,$AH136,'12N'!AM$3:AM$479)</f>
        <v>0</v>
      </c>
      <c r="RV136">
        <f>SUMIF('12N'!$C$3:$C$447,$AH136,'12N'!AN$3:AN$479)</f>
        <v>0</v>
      </c>
      <c r="RW136">
        <f>SUMIF('12N'!$C$3:$C$447,$AH136,'12N'!AO$3:AO$479)</f>
        <v>0</v>
      </c>
      <c r="RX136">
        <f>SUMIF('12N'!$C$3:$C$447,$AH136,'12N'!AP$3:AP$479)</f>
        <v>0</v>
      </c>
      <c r="RY136">
        <f>SUMIF('12N'!$C$3:$C$447,$AH136,'12N'!AQ$3:AQ$479)</f>
        <v>0</v>
      </c>
      <c r="RZ136">
        <f>SUMIF('12N'!$C$3:$C$447,$AH136,'12N'!AR$3:AR$479)</f>
        <v>0</v>
      </c>
      <c r="SA136">
        <f>SUMIF('12N'!$C$3:$C$447,$AH136,'12N'!AS$3:AS$479)</f>
        <v>0</v>
      </c>
      <c r="SB136">
        <f>SUMIF('12N'!$C$3:$C$447,$AH136,'12N'!AT$3:AT$479)</f>
        <v>0</v>
      </c>
      <c r="SC136">
        <f>SUMIF('12N'!$C$3:$C$447,$AH136,'12N'!AU$3:AU$479)</f>
        <v>0</v>
      </c>
      <c r="SD136">
        <f>SUMIF('12N'!$C$3:$C$447,$AH136,'12N'!AV$3:AV$479)</f>
        <v>0</v>
      </c>
      <c r="SE136">
        <f>SUMIF('12N'!$C$3:$C$447,$AH136,'12N'!AW$3:AW$479)</f>
        <v>0</v>
      </c>
      <c r="SF136" s="3512">
        <f>'●23Delivery (Daily)'!EE136</f>
        <v>0</v>
      </c>
      <c r="SG136" s="3512">
        <f>'●23Delivery (Daily)'!EF136</f>
        <v>0</v>
      </c>
      <c r="SH136" s="3512">
        <f>'●23Delivery (Daily)'!EG136</f>
        <v>0</v>
      </c>
      <c r="SI136" s="3512">
        <f>'●23Delivery (Daily)'!EH136</f>
        <v>0</v>
      </c>
      <c r="SJ136" s="3512">
        <f>'●23Delivery (Daily)'!EI136</f>
        <v>0</v>
      </c>
      <c r="SK136" s="3512">
        <f>'●23Delivery (Daily)'!EJ136</f>
        <v>0</v>
      </c>
      <c r="SL136" s="3512">
        <f>'●23Delivery (Daily)'!EK136</f>
        <v>0</v>
      </c>
      <c r="SM136" s="3512">
        <f>'●23Delivery (Daily)'!EL136</f>
        <v>0</v>
      </c>
      <c r="SN136" s="3512">
        <f>'●23Delivery (Daily)'!EM136</f>
        <v>0</v>
      </c>
      <c r="SO136" s="3512">
        <f>'●23Delivery (Daily)'!EN136</f>
        <v>0</v>
      </c>
      <c r="SP136" s="3512">
        <f>'●23Delivery (Daily)'!EO136</f>
        <v>0</v>
      </c>
      <c r="SQ136" s="3512">
        <f>'●23Delivery (Daily)'!EP136</f>
        <v>0</v>
      </c>
      <c r="SR136" s="3512">
        <f>'●23Delivery (Daily)'!EQ136</f>
        <v>0</v>
      </c>
      <c r="SS136" s="3512">
        <f>'●23Delivery (Daily)'!ER136</f>
        <v>0</v>
      </c>
      <c r="ST136" s="3512">
        <f>'●23Delivery (Daily)'!ES136</f>
        <v>0</v>
      </c>
      <c r="SU136" s="3512">
        <f>'●23Delivery (Daily)'!ET136</f>
        <v>0</v>
      </c>
      <c r="SV136" s="3512">
        <f>'●23Delivery (Daily)'!EU136</f>
        <v>0</v>
      </c>
      <c r="SW136" s="3512">
        <f>'●23Delivery (Daily)'!EV136</f>
        <v>0</v>
      </c>
      <c r="SX136" s="3512">
        <f>'●23Delivery (Daily)'!EW136</f>
        <v>0</v>
      </c>
      <c r="SY136" s="3512">
        <f>'●23Delivery (Daily)'!EX136</f>
        <v>0</v>
      </c>
      <c r="SZ136" s="3512">
        <f>'●23Delivery (Daily)'!EY136</f>
        <v>0</v>
      </c>
      <c r="TA136" s="3512">
        <f>'●23Delivery (Daily)'!EZ136</f>
        <v>0</v>
      </c>
      <c r="TB136" s="3512">
        <f>'●23Delivery (Daily)'!FA136</f>
        <v>0</v>
      </c>
      <c r="TC136" s="3512">
        <f>'●23Delivery (Daily)'!FB136</f>
        <v>0</v>
      </c>
      <c r="TD136" s="3512">
        <f>'●23Delivery (Daily)'!FC136</f>
        <v>0</v>
      </c>
      <c r="TE136" s="3512">
        <f>'●23Delivery (Daily)'!FD136</f>
        <v>0</v>
      </c>
      <c r="TF136" s="3512">
        <f>'●23Delivery (Daily)'!FE136</f>
        <v>0</v>
      </c>
      <c r="TG136" s="3512">
        <f>'●23Delivery (Daily)'!FF136</f>
        <v>0</v>
      </c>
      <c r="TH136" s="3512">
        <f>'●23Delivery (Daily)'!FG136</f>
        <v>0</v>
      </c>
      <c r="TI136" s="3512">
        <f>'●23Delivery (Daily)'!FH136</f>
        <v>0</v>
      </c>
      <c r="TJ136" s="3512">
        <f>'●23Delivery (Daily)'!FI136</f>
        <v>0</v>
      </c>
      <c r="TK136" s="3512">
        <f>'●23Delivery (Daily)'!FJ136</f>
        <v>0</v>
      </c>
      <c r="TL136" s="3512">
        <f>'●23Delivery (Daily)'!FK136</f>
        <v>0</v>
      </c>
      <c r="TM136" s="3512">
        <f>'●23Delivery (Daily)'!FL136</f>
        <v>0</v>
      </c>
      <c r="TN136" s="3512">
        <f>'●23Delivery (Daily)'!FM136</f>
        <v>0</v>
      </c>
      <c r="TO136" s="3512">
        <f>'●23Delivery (Daily)'!FN136</f>
        <v>0</v>
      </c>
      <c r="TP136" s="3512">
        <f>'●23Delivery (Daily)'!FO136</f>
        <v>0</v>
      </c>
      <c r="TQ136" s="3512">
        <f>'●23Delivery (Daily)'!FP136</f>
        <v>0</v>
      </c>
      <c r="TR136" s="3512">
        <f>'●23Delivery (Daily)'!FQ136</f>
        <v>0</v>
      </c>
      <c r="TS136" s="3512">
        <f>'●23Delivery (Daily)'!FR136</f>
        <v>0</v>
      </c>
      <c r="TT136" s="3512">
        <f>'●23Delivery (Daily)'!FS136</f>
        <v>0</v>
      </c>
      <c r="TU136" s="3512">
        <f>'●23Delivery (Daily)'!FT136</f>
        <v>0</v>
      </c>
      <c r="TV136" s="3512">
        <f>'●23Delivery (Daily)'!FU136</f>
        <v>0</v>
      </c>
      <c r="TW136" s="3512">
        <f>'●23Delivery (Daily)'!FV136</f>
        <v>0</v>
      </c>
      <c r="TX136" s="3512">
        <f>'●23Delivery (Daily)'!FW136</f>
        <v>0</v>
      </c>
      <c r="TY136" s="3512">
        <f>'●23Delivery (Daily)'!FX136</f>
        <v>0</v>
      </c>
      <c r="TZ136" s="3512">
        <f>'●23Delivery (Daily)'!FY136</f>
        <v>0</v>
      </c>
      <c r="UA136" s="3512">
        <f>'●23Delivery (Daily)'!FZ136</f>
        <v>0</v>
      </c>
      <c r="UB136" s="3512">
        <f>'●23Delivery (Daily)'!GA136</f>
        <v>0</v>
      </c>
      <c r="UC136" s="3512">
        <f>'●23Delivery (Daily)'!GB136</f>
        <v>0</v>
      </c>
      <c r="UD136" s="3512">
        <f>'●23Delivery (Daily)'!GC136</f>
        <v>0</v>
      </c>
      <c r="UE136" s="3512">
        <f>'●23Delivery (Daily)'!GD136</f>
        <v>0</v>
      </c>
      <c r="UF136" s="3512">
        <f>'●23Delivery (Daily)'!GE136</f>
        <v>0</v>
      </c>
      <c r="UG136" s="3512">
        <f>'●23Delivery (Daily)'!GF136</f>
        <v>0</v>
      </c>
      <c r="UH136" s="3512">
        <f>'●23Delivery (Daily)'!GG136</f>
        <v>0</v>
      </c>
      <c r="UI136" s="3512">
        <f>'●23Delivery (Daily)'!GH136</f>
        <v>0</v>
      </c>
      <c r="UJ136" s="3512">
        <f>'●23Delivery (Daily)'!GI136</f>
        <v>0</v>
      </c>
      <c r="UK136" s="3512">
        <f>'●23Delivery (Daily)'!GJ136</f>
        <v>0</v>
      </c>
      <c r="UL136" s="3512">
        <f>'●23Delivery (Daily)'!GK136</f>
        <v>0</v>
      </c>
    </row>
    <row r="137" spans="1:558">
      <c r="A137" s="4"/>
      <c r="B137" s="4"/>
      <c r="C137" s="4"/>
      <c r="D137" s="4"/>
      <c r="E137" s="4"/>
      <c r="F137" s="4"/>
      <c r="G137" s="4">
        <f t="shared" si="24"/>
        <v>0</v>
      </c>
      <c r="H137" s="4">
        <f t="shared" si="24"/>
        <v>1080</v>
      </c>
      <c r="I137" s="4">
        <f t="shared" si="24"/>
        <v>720</v>
      </c>
      <c r="J137" s="4">
        <f t="shared" si="27"/>
        <v>3960</v>
      </c>
      <c r="K137" s="4">
        <f t="shared" si="27"/>
        <v>5040</v>
      </c>
      <c r="L137" s="4">
        <f t="shared" si="27"/>
        <v>6120</v>
      </c>
      <c r="M137" s="4">
        <f t="shared" si="27"/>
        <v>4320</v>
      </c>
      <c r="N137" s="4">
        <f t="shared" si="27"/>
        <v>1080</v>
      </c>
      <c r="O137" s="4">
        <f t="shared" si="27"/>
        <v>2880</v>
      </c>
      <c r="P137" s="4">
        <f t="shared" si="27"/>
        <v>0</v>
      </c>
      <c r="Q137" s="4">
        <f t="shared" si="27"/>
        <v>2</v>
      </c>
      <c r="R137" s="4">
        <f t="shared" si="27"/>
        <v>0</v>
      </c>
      <c r="S137" s="4">
        <f t="shared" si="29"/>
        <v>0</v>
      </c>
      <c r="T137" s="4">
        <f t="shared" si="29"/>
        <v>0</v>
      </c>
      <c r="U137" s="4">
        <f t="shared" si="29"/>
        <v>0</v>
      </c>
      <c r="V137" s="4">
        <f t="shared" si="29"/>
        <v>0</v>
      </c>
      <c r="W137" s="4">
        <f t="shared" si="29"/>
        <v>0</v>
      </c>
      <c r="X137" s="4"/>
      <c r="Y137" s="4"/>
      <c r="Z137" s="4"/>
      <c r="AA137" s="4" t="str">
        <f t="shared" si="30"/>
        <v>RL2-1128Packingc-QUEVO</v>
      </c>
      <c r="AB137" s="4" t="str">
        <f t="shared" si="31"/>
        <v>RL2-1128c-QUEVO</v>
      </c>
      <c r="AC137" s="4" t="s">
        <v>30</v>
      </c>
      <c r="AD137" s="4" t="s">
        <v>613</v>
      </c>
      <c r="AE137" s="4" t="s">
        <v>210</v>
      </c>
      <c r="AF137" s="4" t="str">
        <f t="shared" si="32"/>
        <v>RL2-1128c-QUEVO</v>
      </c>
      <c r="AG137" s="4" t="s">
        <v>30</v>
      </c>
      <c r="AH137" s="4" t="s">
        <v>797</v>
      </c>
      <c r="AI137" s="4" t="s">
        <v>30</v>
      </c>
      <c r="AJ137" s="4">
        <v>1</v>
      </c>
      <c r="AK137" s="4"/>
      <c r="AL137" s="4"/>
      <c r="AM137" s="426" t="s">
        <v>143</v>
      </c>
      <c r="AN137" s="4" t="s">
        <v>143</v>
      </c>
      <c r="AO137" s="4" t="s">
        <v>143</v>
      </c>
      <c r="AP137" s="4"/>
      <c r="AQ137"/>
      <c r="AR137"/>
      <c r="AS137"/>
      <c r="AT137"/>
      <c r="AU137"/>
      <c r="AV137"/>
      <c r="AW137" s="700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EE137">
        <f>SUMIF('1N'!$C$3:$C$356,$AH137,'1N'!R$3:R$356)+SUMIF('1N'!$C$3:$C$356,$AH137,'1N'!S$3:S$356)</f>
        <v>0</v>
      </c>
      <c r="EF137">
        <f>SUMIF('1N'!$C$3:$C$356,$AH137,'1N'!T$3:T$356)</f>
        <v>0</v>
      </c>
      <c r="EG137">
        <f>SUMIF('1N'!$C$3:$C$356,$AH137,'1N'!U$3:U$356)</f>
        <v>0</v>
      </c>
      <c r="EH137">
        <f>SUMIF('1N'!$C$3:$C$356,$AH137,'1N'!V$3:V$356)</f>
        <v>0</v>
      </c>
      <c r="EI137">
        <f>SUMIF('1N'!$C$3:$C$356,$AH137,'1N'!W$3:W$356)</f>
        <v>0</v>
      </c>
      <c r="EJ137">
        <f>SUMIF('1N'!$C$3:$C$356,$AH137,'1N'!X$3:X$356)</f>
        <v>0</v>
      </c>
      <c r="EK137">
        <f>SUMIF('1N'!$C$3:$C$356,$AH137,'1N'!Y$3:Y$356)</f>
        <v>0</v>
      </c>
      <c r="EL137">
        <f>SUMIF('1N'!$C$3:$C$356,$AH137,'1N'!Z$3:Z$356)</f>
        <v>0</v>
      </c>
      <c r="EM137">
        <f>SUMIF('1N'!$C$3:$C$356,$AH137,'1N'!AA$3:AA$356)</f>
        <v>0</v>
      </c>
      <c r="EN137">
        <f>SUMIF('1N'!$C$3:$C$356,$AH137,'1N'!AB$3:AB$356)</f>
        <v>0</v>
      </c>
      <c r="EO137">
        <f>SUMIF('1N'!$C$3:$C$356,$AH137,'1N'!AC$3:AC$356)</f>
        <v>0</v>
      </c>
      <c r="EP137">
        <f>SUMIF('1N'!$C$3:$C$356,$AH137,'1N'!AD$3:AD$356)</f>
        <v>0</v>
      </c>
      <c r="EQ137">
        <f>SUMIF('1N'!$C$3:$C$356,$AH137,'1N'!AE$3:AE$356)</f>
        <v>0</v>
      </c>
      <c r="ER137">
        <f>SUMIF('1N'!$C$3:$C$356,$AH137,'1N'!AF$3:AF$356)</f>
        <v>0</v>
      </c>
      <c r="ES137">
        <f>SUMIF('1N'!$C$3:$C$356,$AH137,'1N'!AG$3:AG$356)</f>
        <v>0</v>
      </c>
      <c r="ET137">
        <f>SUMIF('1N'!$C$3:$C$356,$AH137,'1N'!AH$3:AH$356)</f>
        <v>0</v>
      </c>
      <c r="EU137">
        <f>SUMIF('1N'!$C$3:$C$356,$AH137,'1N'!AI$3:AI$356)</f>
        <v>0</v>
      </c>
      <c r="EV137">
        <f>SUMIF('1N'!$C$3:$C$356,$AH137,'1N'!AJ$3:AJ$356)</f>
        <v>0</v>
      </c>
      <c r="EW137">
        <f>SUMIF('1N'!$C$3:$C$356,$AH137,'1N'!AK$3:AK$356)</f>
        <v>0</v>
      </c>
      <c r="EX137">
        <f>SUMIF('1N'!$C$3:$C$356,$AH137,'1N'!AL$3:AL$356)</f>
        <v>0</v>
      </c>
      <c r="EY137">
        <f>SUMIF('1N'!$C$3:$C$356,$AH137,'1N'!AM$3:AM$356)</f>
        <v>0</v>
      </c>
      <c r="EZ137">
        <f>SUMIF('1N'!$C$3:$C$356,$AH137,'1N'!AN$3:AN$356)</f>
        <v>0</v>
      </c>
      <c r="FA137">
        <f>SUMIF('1N'!$C$3:$C$356,$AH137,'1N'!AO$3:AO$356)</f>
        <v>0</v>
      </c>
      <c r="FB137">
        <f>SUMIF('1N'!$C$3:$C$356,$AH137,'1N'!AP$3:AP$356)</f>
        <v>0</v>
      </c>
      <c r="FC137">
        <f>SUMIF('1N'!$C$3:$C$356,$AH137,'1N'!AQ$3:AQ$356)</f>
        <v>0</v>
      </c>
      <c r="FD137">
        <f>SUMIF('1N'!$C$3:$C$356,$AH137,'1N'!AR$3:AR$356)</f>
        <v>0</v>
      </c>
      <c r="FE137">
        <f>SUMIF('1N'!$C$3:$C$356,$AH137,'1N'!AS$3:AS$356)</f>
        <v>0</v>
      </c>
      <c r="FF137">
        <f>SUMIF('1N'!$C$3:$C$356,$AH137,'1N'!AT$3:AT$356)</f>
        <v>0</v>
      </c>
      <c r="FG137">
        <f>SUMIF('1N'!$C$3:$C$356,$AH137,'1N'!AU$3:AU$356)</f>
        <v>0</v>
      </c>
      <c r="FH137">
        <f>SUMIF('1N'!$C$3:$C$356,$AH137,'1N'!AV$3:AV$356)</f>
        <v>0</v>
      </c>
      <c r="FI137">
        <f>SUMIF('1N'!$C$3:$C$356,$AH137,'1N'!AW$3:AW$356)</f>
        <v>0</v>
      </c>
      <c r="FJ137" s="3442">
        <f>SUMIF('2N'!$C$3:$C$357,$AH137,'2N'!S$3:S$359)+SUMIF('2N'!$C$3:$C$357,$AH137,'2N'!R$3:R$359)</f>
        <v>0</v>
      </c>
      <c r="FK137">
        <f>SUMIF('2N'!$C$3:$C$357,$AH137,'2N'!T$3:T$359)</f>
        <v>0</v>
      </c>
      <c r="FL137">
        <f>SUMIF('2N'!$C$3:$C$357,$AH137,'2N'!U$3:U$359)</f>
        <v>0</v>
      </c>
      <c r="FM137">
        <f>SUMIF('2N'!$C$3:$C$357,$AH137,'2N'!V$3:V$359)</f>
        <v>0</v>
      </c>
      <c r="FN137">
        <f>SUMIF('2N'!$C$3:$C$357,$AH137,'2N'!W$3:W$359)</f>
        <v>0</v>
      </c>
      <c r="FO137">
        <f>SUMIF('2N'!$C$3:$C$357,$AH137,'2N'!X$3:X$359)</f>
        <v>0</v>
      </c>
      <c r="FP137">
        <f>SUMIF('2N'!$C$3:$C$357,$AH137,'2N'!Y$3:Y$359)</f>
        <v>0</v>
      </c>
      <c r="FQ137">
        <f>SUMIF('2N'!$C$3:$C$357,$AH137,'2N'!Z$3:Z$359)</f>
        <v>0</v>
      </c>
      <c r="FR137">
        <f>SUMIF('2N'!$C$3:$C$357,$AH137,'2N'!AA$3:AA$359)</f>
        <v>360</v>
      </c>
      <c r="FS137">
        <f>SUMIF('2N'!$C$3:$C$357,$AH137,'2N'!AB$3:AB$359)</f>
        <v>0</v>
      </c>
      <c r="FT137">
        <f>SUMIF('2N'!$C$3:$C$357,$AH137,'2N'!AC$3:AC$359)</f>
        <v>0</v>
      </c>
      <c r="FU137">
        <f>SUMIF('2N'!$C$3:$C$357,$AH137,'2N'!AD$3:AD$359)</f>
        <v>0</v>
      </c>
      <c r="FV137">
        <f>SUMIF('2N'!$C$3:$C$357,$AH137,'2N'!AE$3:AE$359)</f>
        <v>0</v>
      </c>
      <c r="FW137">
        <f>SUMIF('2N'!$C$3:$C$357,$AH137,'2N'!AF$3:AF$359)</f>
        <v>0</v>
      </c>
      <c r="FX137">
        <f>SUMIF('2N'!$C$3:$C$357,$AH137,'2N'!AG$3:AG$359)</f>
        <v>0</v>
      </c>
      <c r="FY137">
        <f>SUMIF('2N'!$C$3:$C$357,$AH137,'2N'!AH$3:AH$359)</f>
        <v>0</v>
      </c>
      <c r="FZ137">
        <f>SUMIF('2N'!$C$3:$C$357,$AH137,'2N'!AI$3:AI$359)</f>
        <v>0</v>
      </c>
      <c r="GA137">
        <f>SUMIF('2N'!$C$3:$C$357,$AH137,'2N'!AJ$3:AJ$359)</f>
        <v>0</v>
      </c>
      <c r="GB137">
        <f>SUMIF('2N'!$C$3:$C$357,$AH137,'2N'!AK$3:AK$359)</f>
        <v>360</v>
      </c>
      <c r="GC137">
        <f>SUMIF('2N'!$C$3:$C$357,$AH137,'2N'!AL$3:AL$359)</f>
        <v>0</v>
      </c>
      <c r="GD137">
        <f>SUMIF('2N'!$C$3:$C$357,$AH137,'2N'!AM$3:AM$359)</f>
        <v>0</v>
      </c>
      <c r="GE137">
        <f>SUMIF('2N'!$C$3:$C$357,$AH137,'2N'!AN$3:AN$359)</f>
        <v>0</v>
      </c>
      <c r="GF137">
        <f>SUMIF('2N'!$C$3:$C$357,$AH137,'2N'!AO$3:AO$359)</f>
        <v>0</v>
      </c>
      <c r="GG137">
        <f>SUMIF('2N'!$C$3:$C$357,$AH137,'2N'!AP$3:AP$359)</f>
        <v>0</v>
      </c>
      <c r="GH137">
        <f>SUMIF('2N'!$C$3:$C$357,$AH137,'2N'!AQ$3:AQ$359)</f>
        <v>360</v>
      </c>
      <c r="GI137">
        <f>SUMIF('2N'!$C$3:$C$357,$AH137,'2N'!AR$3:AR$359)</f>
        <v>0</v>
      </c>
      <c r="GJ137">
        <f>SUMIF('2N'!$C$3:$C$357,$AH137,'2N'!AS$3:AS$359)</f>
        <v>0</v>
      </c>
      <c r="GK137" s="550">
        <f>SUMIF('2N'!$C$3:$C$357,$AH137,'2N'!AT$3:AT$359)+SUMIF('2N'!$C$3:$C$357,$AH137,'2N'!AU$3:AU$359)+SUMIF('2N'!$C$3:$C$357,$AH137,'2N'!AV$3:AV$359)+SUMIF('2N'!$C$3:$C$357,$AH137,'2N'!AW$3:AW$359)</f>
        <v>0</v>
      </c>
      <c r="GL137">
        <f>SUMIF('3N'!$C$3:$C$374,$AH137,'3N'!S$3:S$407)+SUMIF('3N'!$C$3:$C$374,$AH137,'3N'!R$3:R$407)</f>
        <v>0</v>
      </c>
      <c r="GM137">
        <f>SUMIF('3N'!$C$3:$C$374,$AH137,'3N'!T$3:T$407)</f>
        <v>0</v>
      </c>
      <c r="GN137">
        <f>SUMIF('3N'!$C$3:$C$374,$AH137,'3N'!U$3:U$407)</f>
        <v>0</v>
      </c>
      <c r="GO137">
        <f>SUMIF('3N'!$C$3:$C$374,$AH137,'3N'!V$3:V$407)</f>
        <v>0</v>
      </c>
      <c r="GP137">
        <f>SUMIF('3N'!$C$3:$C$374,$AH137,'3N'!W$3:W$407)</f>
        <v>0</v>
      </c>
      <c r="GQ137">
        <f>SUMIF('3N'!$C$3:$C$374,$AH137,'3N'!X$3:X$407)</f>
        <v>0</v>
      </c>
      <c r="GR137">
        <f>SUMIF('3N'!$C$3:$C$374,$AH137,'3N'!Y$3:Y$407)</f>
        <v>0</v>
      </c>
      <c r="GS137">
        <f>SUMIF('3N'!$C$3:$C$374,$AH137,'3N'!Z$3:Z$407)</f>
        <v>0</v>
      </c>
      <c r="GT137">
        <f>SUMIF('3N'!$C$3:$C$374,$AH137,'3N'!AA$3:AA$407)</f>
        <v>0</v>
      </c>
      <c r="GU137">
        <f>SUMIF('3N'!$C$3:$C$374,$AH137,'3N'!AB$3:AB$407)</f>
        <v>0</v>
      </c>
      <c r="GV137">
        <f>SUMIF('3N'!$C$3:$C$374,$AH137,'3N'!AC$3:AC$407)</f>
        <v>0</v>
      </c>
      <c r="GW137">
        <f>SUMIF('3N'!$C$3:$C$374,$AH137,'3N'!AD$3:AD$407)</f>
        <v>0</v>
      </c>
      <c r="GX137">
        <f>SUMIF('3N'!$C$3:$C$374,$AH137,'3N'!AE$3:AE$407)</f>
        <v>0</v>
      </c>
      <c r="GY137">
        <f>SUMIF('3N'!$C$3:$C$374,$AH137,'3N'!AF$3:AF$407)</f>
        <v>0</v>
      </c>
      <c r="GZ137">
        <f>SUMIF('3N'!$C$3:$C$374,$AH137,'3N'!AG$3:AG$407)</f>
        <v>0</v>
      </c>
      <c r="HA137">
        <f>SUMIF('3N'!$C$3:$C$374,$AH137,'3N'!AH$3:AH$407)</f>
        <v>0</v>
      </c>
      <c r="HB137">
        <f>SUMIF('3N'!$C$3:$C$374,$AH137,'3N'!AI$3:AI$407)</f>
        <v>0</v>
      </c>
      <c r="HC137">
        <f>SUMIF('3N'!$C$3:$C$374,$AH137,'3N'!AJ$3:AJ$407)</f>
        <v>0</v>
      </c>
      <c r="HD137">
        <f>SUMIF('3N'!$C$3:$C$374,$AH137,'3N'!AK$3:AK$407)</f>
        <v>0</v>
      </c>
      <c r="HE137">
        <f>SUMIF('3N'!$C$3:$C$374,$AH137,'3N'!AL$3:AL$407)</f>
        <v>0</v>
      </c>
      <c r="HF137">
        <f>SUMIF('3N'!$C$3:$C$374,$AH137,'3N'!AM$3:AM$407)</f>
        <v>0</v>
      </c>
      <c r="HG137">
        <f>SUMIF('3N'!$C$3:$C$374,$AH137,'3N'!AN$3:AN$407)</f>
        <v>0</v>
      </c>
      <c r="HH137">
        <f>SUMIF('3N'!$C$3:$C$374,$AH137,'3N'!AO$3:AO$407)</f>
        <v>360</v>
      </c>
      <c r="HI137">
        <f>SUMIF('3N'!$C$3:$C$374,$AH137,'3N'!AP$3:AP$407)</f>
        <v>0</v>
      </c>
      <c r="HJ137">
        <f>SUMIF('3N'!$C$3:$C$374,$AH137,'3N'!AQ$3:AQ$407)</f>
        <v>0</v>
      </c>
      <c r="HK137">
        <f>SUMIF('3N'!$C$3:$C$374,$AH137,'3N'!AR$3:AR$407)</f>
        <v>0</v>
      </c>
      <c r="HL137">
        <f>SUMIF('3N'!$C$3:$C$374,$AH137,'3N'!AS$3:AS$407)</f>
        <v>0</v>
      </c>
      <c r="HM137">
        <f>SUMIF('3N'!$C$3:$C$374,$AH137,'3N'!AT$3:AT$407)</f>
        <v>360</v>
      </c>
      <c r="HN137">
        <f>SUMIF('3N'!$C$3:$C$374,$AH137,'3N'!AU$3:AU$407)</f>
        <v>0</v>
      </c>
      <c r="HO137">
        <f>SUMIF('3N'!$C$3:$C$374,$AH137,'3N'!AV$3:AV$407)</f>
        <v>0</v>
      </c>
      <c r="HP137">
        <f>SUMIF('3N'!$C$3:$C$374,$AH137,'3N'!AW$3:AW$407)</f>
        <v>0</v>
      </c>
      <c r="HQ137" s="3442">
        <f>SUMIF('4N'!$C$3:$C$378,$AH137,'4N'!R$3:R$411)+SUMIF('4N'!$C$3:$C$378,$AH137,'4N'!S$3:S$411)</f>
        <v>0</v>
      </c>
      <c r="HR137">
        <f>SUMIF('4N'!$C$3:$C$378,$AH137,'4N'!T$3:T$411)</f>
        <v>360</v>
      </c>
      <c r="HS137">
        <f>SUMIF('4N'!$C$3:$C$378,$AH137,'4N'!U$3:U$411)</f>
        <v>0</v>
      </c>
      <c r="HT137">
        <f>SUMIF('4N'!$C$3:$C$378,$AH137,'4N'!V$3:V$411)</f>
        <v>360</v>
      </c>
      <c r="HU137">
        <f>SUMIF('4N'!$C$3:$C$378,$AH137,'4N'!W$3:W$411)</f>
        <v>0</v>
      </c>
      <c r="HV137">
        <f>SUMIF('4N'!$C$3:$C$378,$AH137,'4N'!X$3:X$411)</f>
        <v>0</v>
      </c>
      <c r="HW137">
        <f>SUMIF('4N'!$C$3:$C$378,$AH137,'4N'!Y$3:Y$411)</f>
        <v>360</v>
      </c>
      <c r="HX137">
        <f>SUMIF('4N'!$C$3:$C$378,$AH137,'4N'!Z$3:Z$411)</f>
        <v>0</v>
      </c>
      <c r="HY137">
        <f>SUMIF('4N'!$C$3:$C$378,$AH137,'4N'!AA$3:AA$411)</f>
        <v>0</v>
      </c>
      <c r="HZ137">
        <f>SUMIF('4N'!$C$3:$C$378,$AH137,'4N'!AB$3:AB$411)</f>
        <v>0</v>
      </c>
      <c r="IA137">
        <f>SUMIF('4N'!$C$3:$C$378,$AH137,'4N'!AC$3:AC$411)</f>
        <v>0</v>
      </c>
      <c r="IB137">
        <f>SUMIF('4N'!$C$3:$C$378,$AH137,'4N'!AD$3:AD$411)</f>
        <v>360</v>
      </c>
      <c r="IC137">
        <f>SUMIF('4N'!$C$3:$C$378,$AH137,'4N'!AE$3:AE$411)</f>
        <v>0</v>
      </c>
      <c r="ID137">
        <f>SUMIF('4N'!$C$3:$C$378,$AH137,'4N'!AF$3:AF$411)</f>
        <v>0</v>
      </c>
      <c r="IE137">
        <f>SUMIF('4N'!$C$3:$C$378,$AH137,'4N'!AG$3:AG$411)</f>
        <v>360</v>
      </c>
      <c r="IF137">
        <f>SUMIF('4N'!$C$3:$C$378,$AH137,'4N'!AH$3:AH$411)</f>
        <v>0</v>
      </c>
      <c r="IG137">
        <f>SUMIF('4N'!$C$3:$C$378,$AH137,'4N'!AI$3:AI$411)</f>
        <v>0</v>
      </c>
      <c r="IH137">
        <f>SUMIF('4N'!$C$3:$C$378,$AH137,'4N'!AJ$3:AJ$411)</f>
        <v>0</v>
      </c>
      <c r="II137">
        <f>SUMIF('4N'!$C$3:$C$378,$AH137,'4N'!AK$3:AK$411)</f>
        <v>360</v>
      </c>
      <c r="IJ137">
        <f>SUMIF('4N'!$C$3:$C$378,$AH137,'4N'!AL$3:AL$411)</f>
        <v>720</v>
      </c>
      <c r="IK137">
        <f>SUMIF('4N'!$C$3:$C$378,$AH137,'4N'!AM$3:AM$411)</f>
        <v>360</v>
      </c>
      <c r="IL137">
        <f>SUMIF('4N'!$C$3:$C$378,$AH137,'4N'!AN$3:AN$411)</f>
        <v>360</v>
      </c>
      <c r="IM137">
        <f>SUMIF('4N'!$C$3:$C$378,$AH137,'4N'!AO$3:AO$411)</f>
        <v>0</v>
      </c>
      <c r="IN137">
        <f>SUMIF('4N'!$C$3:$C$378,$AH137,'4N'!AP$3:AP$411)</f>
        <v>0</v>
      </c>
      <c r="IO137">
        <f>SUMIF('4N'!$C$3:$C$378,$AH137,'4N'!AQ$3:AQ$411)</f>
        <v>0</v>
      </c>
      <c r="IP137">
        <f>SUMIF('4N'!$C$3:$C$378,$AH137,'4N'!AR$3:AR$411)</f>
        <v>360</v>
      </c>
      <c r="IQ137">
        <f>SUMIF('4N'!$C$3:$C$378,$AH137,'4N'!AS$3:AS$411)</f>
        <v>0</v>
      </c>
      <c r="IR137">
        <f>SUMIF('4N'!$C$3:$C$378,$AH137,'4N'!AT$3:AT$411)</f>
        <v>0</v>
      </c>
      <c r="IS137">
        <f>SUMIF('4N'!$C$3:$C$378,$AH137,'4N'!AU$3:AU$411)</f>
        <v>0</v>
      </c>
      <c r="IT137" s="3442">
        <f>SUMIF('4N'!$C$3:$C$378,$AH137,'4N'!AV$3:AV$411)+SUMIF('4N'!$C$3:$C$378,$AH137,'4N'!AW$3:AW$411)</f>
        <v>0</v>
      </c>
      <c r="IU137">
        <f>SUMIF('5N'!$C$3:$C$402,$AH137,'5N'!R$3:R$434)+SUMIF('5N'!$C$3:$C$402,$AH137,'5N'!S$3:S$434)</f>
        <v>360</v>
      </c>
      <c r="IV137">
        <f>SUMIF('5N'!$C$3:$C$402,$AH137,'5N'!T$3:T$434)</f>
        <v>0</v>
      </c>
      <c r="IW137">
        <f>SUMIF('5N'!$C$3:$C$402,$AH137,'5N'!U$3:U$434)</f>
        <v>0</v>
      </c>
      <c r="IX137">
        <f>SUMIF('5N'!$C$3:$C$402,$AH137,'5N'!V$3:V$434)</f>
        <v>0</v>
      </c>
      <c r="IY137">
        <f>SUMIF('5N'!$C$3:$C$402,$AH137,'5N'!W$3:W$434)</f>
        <v>360</v>
      </c>
      <c r="IZ137">
        <f>SUMIF('5N'!$C$3:$C$402,$AH137,'5N'!X$3:X$434)</f>
        <v>0</v>
      </c>
      <c r="JA137">
        <f>SUMIF('5N'!$C$3:$C$402,$AH137,'5N'!Y$3:Y$434)</f>
        <v>0</v>
      </c>
      <c r="JB137">
        <f>SUMIF('5N'!$C$3:$C$402,$AH137,'5N'!Z$3:Z$434)</f>
        <v>0</v>
      </c>
      <c r="JC137">
        <f>SUMIF('5N'!$C$3:$C$402,$AH137,'5N'!AA$3:AA$434)</f>
        <v>360</v>
      </c>
      <c r="JD137">
        <f>SUMIF('5N'!$C$3:$C$402,$AH137,'5N'!AB$3:AB$434)</f>
        <v>360</v>
      </c>
      <c r="JE137">
        <f>SUMIF('5N'!$C$3:$C$402,$AH137,'5N'!AC$3:AC$434)</f>
        <v>0</v>
      </c>
      <c r="JF137">
        <f>SUMIF('5N'!$C$3:$C$402,$AH137,'5N'!AD$3:AD$434)</f>
        <v>360</v>
      </c>
      <c r="JG137">
        <f>SUMIF('5N'!$C$3:$C$402,$AH137,'5N'!AE$3:AE$434)</f>
        <v>0</v>
      </c>
      <c r="JH137">
        <f>SUMIF('5N'!$C$3:$C$402,$AH137,'5N'!AF$3:AF$434)</f>
        <v>0</v>
      </c>
      <c r="JI137">
        <f>SUMIF('5N'!$C$3:$C$402,$AH137,'5N'!AG$3:AG$434)</f>
        <v>0</v>
      </c>
      <c r="JJ137">
        <f>SUMIF('5N'!$C$3:$C$402,$AH137,'5N'!AH$3:AH$434)</f>
        <v>360</v>
      </c>
      <c r="JK137">
        <f>SUMIF('5N'!$C$3:$C$402,$AH137,'5N'!AI$3:AI$434)</f>
        <v>0</v>
      </c>
      <c r="JL137">
        <f>SUMIF('5N'!$C$3:$C$402,$AH137,'5N'!AJ$3:AJ$434)</f>
        <v>360</v>
      </c>
      <c r="JM137">
        <f>SUMIF('5N'!$C$3:$C$402,$AH137,'5N'!AK$3:AK$434)</f>
        <v>360</v>
      </c>
      <c r="JN137">
        <f>SUMIF('5N'!$C$3:$C$402,$AH137,'5N'!AL$3:AL$434)</f>
        <v>0</v>
      </c>
      <c r="JO137">
        <f>SUMIF('5N'!$C$3:$C$402,$AH137,'5N'!AM$3:AM$434)</f>
        <v>0</v>
      </c>
      <c r="JP137">
        <f>SUMIF('5N'!$C$3:$C$402,$AH137,'5N'!AN$3:AN$434)</f>
        <v>0</v>
      </c>
      <c r="JQ137">
        <f>SUMIF('5N'!$C$3:$C$402,$AH137,'5N'!AO$3:AO$434)</f>
        <v>360</v>
      </c>
      <c r="JR137">
        <f>SUMIF('5N'!$C$3:$C$402,$AH137,'5N'!AP$3:AP$434)</f>
        <v>360</v>
      </c>
      <c r="JS137">
        <f>SUMIF('5N'!$C$3:$C$402,$AH137,'5N'!AQ$3:AQ$434)</f>
        <v>360</v>
      </c>
      <c r="JT137">
        <f>SUMIF('5N'!$C$3:$C$402,$AH137,'5N'!AR$3:AR$434)</f>
        <v>360</v>
      </c>
      <c r="JU137">
        <f>SUMIF('5N'!$C$3:$C$402,$AH137,'5N'!AS$3:AS$434)</f>
        <v>360</v>
      </c>
      <c r="JV137">
        <f>SUMIF('5N'!$C$3:$C$402,$AH137,'5N'!AT$3:AT$434)</f>
        <v>0</v>
      </c>
      <c r="JW137">
        <f>SUMIF('5N'!$C$3:$C$402,$AH137,'5N'!AU$3:AU$434)</f>
        <v>0</v>
      </c>
      <c r="JX137">
        <f>SUMIF('5N'!$C$3:$C$402,$AH137,'5N'!AV$3:AV$434)</f>
        <v>360</v>
      </c>
      <c r="JY137">
        <f>SUMIF('5N'!$C$3:$C$402,$AH137,'5N'!AW$3:AW$434)</f>
        <v>0</v>
      </c>
      <c r="JZ137" s="3512">
        <f>SUMIF('6N'!$C$3:$C$420,$AH137,'6N'!S$3:S$452)+SUMIF('6N'!$C$3:$C$420,$AH137,'6N'!R$3:R$452)</f>
        <v>0</v>
      </c>
      <c r="KA137">
        <f>SUMIF('6N'!$C$3:$C$420,$AH137,'6N'!T$3:T$452)</f>
        <v>0</v>
      </c>
      <c r="KB137">
        <f>SUMIF('6N'!$C$3:$C$420,$AH137,'6N'!U$3:U$452)</f>
        <v>720</v>
      </c>
      <c r="KC137">
        <f>SUMIF('6N'!$C$3:$C$420,$AH137,'6N'!V$3:V$452)</f>
        <v>0</v>
      </c>
      <c r="KD137">
        <f>SUMIF('6N'!$C$3:$C$420,$AH137,'6N'!W$3:W$452)</f>
        <v>0</v>
      </c>
      <c r="KE137">
        <f>SUMIF('6N'!$C$3:$C$420,$AH137,'6N'!X$3:X$452)</f>
        <v>0</v>
      </c>
      <c r="KF137">
        <f>SUMIF('6N'!$C$3:$C$420,$AH137,'6N'!Y$3:Y$452)</f>
        <v>0</v>
      </c>
      <c r="KG137">
        <f>SUMIF('6N'!$C$3:$C$420,$AH137,'6N'!Z$3:Z$452)</f>
        <v>0</v>
      </c>
      <c r="KH137">
        <f>SUMIF('6N'!$C$3:$C$420,$AH137,'6N'!AA$3:AA$452)</f>
        <v>0</v>
      </c>
      <c r="KI137">
        <f>SUMIF('6N'!$C$3:$C$420,$AH137,'6N'!AB$3:AB$452)</f>
        <v>0</v>
      </c>
      <c r="KJ137">
        <f>SUMIF('6N'!$C$3:$C$420,$AH137,'6N'!AC$3:AC$452)</f>
        <v>360</v>
      </c>
      <c r="KK137">
        <f>SUMIF('6N'!$C$3:$C$420,$AH137,'6N'!AD$3:AD$452)</f>
        <v>0</v>
      </c>
      <c r="KL137">
        <f>SUMIF('6N'!$C$3:$C$420,$AH137,'6N'!AE$3:AE$452)</f>
        <v>720</v>
      </c>
      <c r="KM137">
        <f>SUMIF('6N'!$C$3:$C$420,$AH137,'6N'!AF$3:AF$452)</f>
        <v>720</v>
      </c>
      <c r="KN137">
        <f>SUMIF('6N'!$C$3:$C$420,$AH137,'6N'!AG$3:AG$452)</f>
        <v>360</v>
      </c>
      <c r="KO137">
        <f>SUMIF('6N'!$C$3:$C$420,$AH137,'6N'!AH$3:AH$452)</f>
        <v>360</v>
      </c>
      <c r="KP137">
        <f>SUMIF('6N'!$C$3:$C$420,$AH137,'6N'!AI$3:AI$452)</f>
        <v>360</v>
      </c>
      <c r="KQ137">
        <f>SUMIF('6N'!$C$3:$C$420,$AH137,'6N'!AJ$3:AJ$452)</f>
        <v>0</v>
      </c>
      <c r="KR137">
        <f>SUMIF('6N'!$C$3:$C$420,$AH137,'6N'!AK$3:AK$452)</f>
        <v>0</v>
      </c>
      <c r="KS137">
        <f>SUMIF('6N'!$C$3:$C$420,$AH137,'6N'!AL$3:AL$452)</f>
        <v>360</v>
      </c>
      <c r="KT137">
        <f>SUMIF('6N'!$C$3:$C$420,$AH137,'6N'!AM$3:AM$452)</f>
        <v>360</v>
      </c>
      <c r="KU137">
        <f>SUMIF('6N'!$C$3:$C$420,$AH137,'6N'!AN$3:AN$452)</f>
        <v>360</v>
      </c>
      <c r="KV137">
        <f>SUMIF('6N'!$C$3:$C$420,$AH137,'6N'!AO$3:AO$452)</f>
        <v>360</v>
      </c>
      <c r="KW137">
        <f>SUMIF('6N'!$C$3:$C$420,$AH137,'6N'!AP$3:AP$452)</f>
        <v>360</v>
      </c>
      <c r="KX137">
        <f>SUMIF('6N'!$C$3:$C$420,$AH137,'6N'!AQ$3:AQ$452)</f>
        <v>0</v>
      </c>
      <c r="KY137">
        <f>SUMIF('6N'!$C$3:$C$420,$AH137,'6N'!AR$3:AR$452)</f>
        <v>0</v>
      </c>
      <c r="KZ137">
        <f>SUMIF('6N'!$C$3:$C$420,$AH137,'6N'!AS$3:AS$452)</f>
        <v>360</v>
      </c>
      <c r="LA137">
        <f>SUMIF('6N'!$C$3:$C$420,$AH137,'6N'!AT$3:AT$452)</f>
        <v>0</v>
      </c>
      <c r="LB137">
        <f>SUMIF('6N'!$C$3:$C$420,$AH137,'6N'!AU$3:AU$452)</f>
        <v>360</v>
      </c>
      <c r="LC137" s="3442">
        <f>SUMIF('6N'!$C$3:$C$420,$AH137,'6N'!AV$3:AV$452)+SUMIF('6N'!$C$3:$C$420,$AH137,'6N'!AW$3:AW$452)</f>
        <v>0</v>
      </c>
      <c r="LD137" s="449">
        <f>SUMIF('7N'!$C$3:$C$420,$AH137,'7N'!S$3:S$452)+SUMIF('7N'!$C$3:$C$420,$AH137,'7N'!R$3:R$452)</f>
        <v>360</v>
      </c>
      <c r="LE137">
        <f>SUMIF('7N'!$C$3:$C$420,$AH137,'7N'!T$3:T$452)</f>
        <v>0</v>
      </c>
      <c r="LF137">
        <f>SUMIF('7N'!$C$3:$C$420,$AH137,'7N'!U$3:U$452)</f>
        <v>360</v>
      </c>
      <c r="LG137">
        <f>SUMIF('7N'!$C$3:$C$420,$AH137,'7N'!V$3:V$452)</f>
        <v>360</v>
      </c>
      <c r="LH137">
        <f>SUMIF('7N'!$C$3:$C$420,$AH137,'7N'!W$3:W$452)</f>
        <v>360</v>
      </c>
      <c r="LI137">
        <f>SUMIF('7N'!$C$3:$C$420,$AH137,'7N'!X$3:X$452)</f>
        <v>360</v>
      </c>
      <c r="LJ137">
        <f>SUMIF('7N'!$C$3:$C$420,$AH137,'7N'!Y$3:Y$452)</f>
        <v>360</v>
      </c>
      <c r="LK137">
        <f>SUMIF('7N'!$C$3:$C$420,$AH137,'7N'!Z$3:Z$452)</f>
        <v>360</v>
      </c>
      <c r="LL137">
        <f>SUMIF('7N'!$C$3:$C$420,$AH137,'7N'!AA$3:AA$452)</f>
        <v>0</v>
      </c>
      <c r="LM137">
        <f>SUMIF('7N'!$C$3:$C$420,$AH137,'7N'!AB$3:AB$452)</f>
        <v>0</v>
      </c>
      <c r="LN137">
        <f>SUMIF('7N'!$C$3:$C$420,$AH137,'7N'!AC$3:AC$452)</f>
        <v>0</v>
      </c>
      <c r="LO137">
        <f>SUMIF('7N'!$C$3:$C$420,$AH137,'7N'!AD$3:AD$452)</f>
        <v>0</v>
      </c>
      <c r="LP137">
        <f>SUMIF('7N'!$C$3:$C$420,$AH137,'7N'!AE$3:AE$452)</f>
        <v>0</v>
      </c>
      <c r="LQ137">
        <f>SUMIF('7N'!$C$3:$C$420,$AH137,'7N'!AF$3:AF$452)</f>
        <v>1080</v>
      </c>
      <c r="LR137">
        <f>SUMIF('7N'!$C$3:$C$420,$AH137,'7N'!AG$3:AG$452)</f>
        <v>720</v>
      </c>
      <c r="LS137">
        <f>SUMIF('7N'!$C$3:$C$420,$AH137,'7N'!AH$3:AH$452)</f>
        <v>0</v>
      </c>
      <c r="LT137">
        <f>SUMIF('7N'!$C$3:$C$420,$AH137,'7N'!AI$3:AI$452)</f>
        <v>0</v>
      </c>
      <c r="LU137">
        <f>SUMIF('7N'!$C$3:$C$420,$AH137,'7N'!AJ$3:AJ$452)</f>
        <v>0</v>
      </c>
      <c r="LV137">
        <f>SUMIF('7N'!$C$3:$C$420,$AH137,'7N'!AK$3:AK$452)</f>
        <v>0</v>
      </c>
      <c r="LW137">
        <f>SUMIF('7N'!$C$3:$C$420,$AH137,'7N'!AL$3:AL$452)</f>
        <v>0</v>
      </c>
      <c r="LX137">
        <f>SUMIF('7N'!$C$3:$C$420,$AH137,'7N'!AM$3:AM$452)</f>
        <v>0</v>
      </c>
      <c r="LY137">
        <f>SUMIF('7N'!$C$3:$C$420,$AH137,'7N'!AN$3:AN$452)</f>
        <v>0</v>
      </c>
      <c r="LZ137">
        <f>SUMIF('7N'!$C$3:$C$420,$AH137,'7N'!AO$3:AO$452)</f>
        <v>0</v>
      </c>
      <c r="MA137">
        <f>SUMIF('7N'!$C$3:$C$420,$AH137,'7N'!AP$3:AP$452)</f>
        <v>0</v>
      </c>
      <c r="MB137">
        <f>SUMIF('7N'!$C$3:$C$420,$AH137,'7N'!AQ$3:AQ$452)</f>
        <v>0</v>
      </c>
      <c r="MC137">
        <f>SUMIF('7N'!$C$3:$C$420,$AH137,'7N'!AR$3:AR$452)</f>
        <v>0</v>
      </c>
      <c r="MD137">
        <f>SUMIF('7N'!$C$3:$C$420,$AH137,'7N'!AS$3:AS$452)</f>
        <v>0</v>
      </c>
      <c r="ME137">
        <f>SUMIF('7N'!$C$3:$C$420,$AH137,'7N'!AT$3:AT$452)</f>
        <v>0</v>
      </c>
      <c r="MF137">
        <f>SUMIF('7N'!$C$3:$C$420,$AH137,'7N'!AU$3:AU$452)</f>
        <v>0</v>
      </c>
      <c r="MG137">
        <f>SUMIF('7N'!$C$3:$C$420,$AH137,'7N'!AV$3:AV$452)</f>
        <v>0</v>
      </c>
      <c r="MH137">
        <f>SUMIF('7N'!$C$3:$C$420,$AH137,'7N'!AW$3:AW$452)</f>
        <v>0</v>
      </c>
      <c r="MI137" s="3512">
        <f>SUMIF('8N'!$C$3:$C$438,$AH137,'8N'!S$3:S$470)+SUMIF('8N'!$C$3:$C$438,$AH137,'8N'!R$3:R$470)</f>
        <v>0</v>
      </c>
      <c r="MJ137">
        <f>SUMIF('8N'!$C$3:$C$470,$AH137,'8N'!T$3:T$470)</f>
        <v>0</v>
      </c>
      <c r="MK137">
        <f>SUMIF('8N'!$C$3:$C$470,$AH137,'8N'!U$3:U$470)</f>
        <v>0</v>
      </c>
      <c r="ML137">
        <f>SUMIF('8N'!$C$3:$C$470,$AH137,'8N'!V$3:V$470)</f>
        <v>0</v>
      </c>
      <c r="MM137">
        <f>SUMIF('8N'!$C$3:$C$470,$AH137,'8N'!W$3:W$470)</f>
        <v>0</v>
      </c>
      <c r="MN137">
        <f>SUMIF('8N'!$C$3:$C$470,$AH137,'8N'!X$3:X$470)</f>
        <v>0</v>
      </c>
      <c r="MO137">
        <f>SUMIF('8N'!$C$3:$C$470,$AH137,'8N'!Y$3:Y$470)</f>
        <v>0</v>
      </c>
      <c r="MP137">
        <f>SUMIF('8N'!$C$3:$C$470,$AH137,'8N'!Z$3:Z$470)</f>
        <v>0</v>
      </c>
      <c r="MQ137">
        <f>SUMIF('8N'!$C$3:$C$470,$AH137,'8N'!AA$3:AA$470)</f>
        <v>0</v>
      </c>
      <c r="MR137">
        <f>SUMIF('8N'!$C$3:$C$470,$AH137,'8N'!AB$3:AB$470)</f>
        <v>0</v>
      </c>
      <c r="MS137">
        <f>SUMIF('8N'!$C$3:$C$470,$AH137,'8N'!AC$3:AC$470)</f>
        <v>0</v>
      </c>
      <c r="MT137">
        <f>SUMIF('8N'!$C$3:$C$470,$AH137,'8N'!AD$3:AD$470)</f>
        <v>0</v>
      </c>
      <c r="MU137">
        <f>SUMIF('8N'!$C$3:$C$470,$AH137,'8N'!AE$3:AE$470)</f>
        <v>0</v>
      </c>
      <c r="MV137">
        <f>SUMIF('8N'!$C$3:$C$470,$AH137,'8N'!AF$3:AF$470)</f>
        <v>0</v>
      </c>
      <c r="MW137">
        <f>SUMIF('8N'!$C$3:$C$470,$AH137,'8N'!AG$3:AG$470)</f>
        <v>0</v>
      </c>
      <c r="MX137">
        <f>SUMIF('8N'!$C$3:$C$470,$AH137,'8N'!AH$3:AH$470)</f>
        <v>0</v>
      </c>
      <c r="MY137">
        <f>SUMIF('8N'!$C$3:$C$470,$AH137,'8N'!AI$3:AI$470)</f>
        <v>0</v>
      </c>
      <c r="MZ137">
        <f>SUMIF('8N'!$C$3:$C$470,$AH137,'8N'!AJ$3:AJ$470)</f>
        <v>0</v>
      </c>
      <c r="NA137">
        <f>SUMIF('8N'!$C$3:$C$470,$AH137,'8N'!AK$3:AK$470)</f>
        <v>360</v>
      </c>
      <c r="NB137">
        <f>SUMIF('8N'!$C$3:$C$470,$AH137,'8N'!AL$3:AL$470)</f>
        <v>0</v>
      </c>
      <c r="NC137">
        <f>SUMIF('8N'!$C$3:$C$470,$AH137,'8N'!AM$3:AM$470)</f>
        <v>0</v>
      </c>
      <c r="ND137">
        <f>SUMIF('8N'!$C$3:$C$470,$AH137,'8N'!AN$3:AN$470)</f>
        <v>0</v>
      </c>
      <c r="NE137">
        <f>SUMIF('8N'!$C$3:$C$470,$AH137,'8N'!AO$3:AO$470)</f>
        <v>0</v>
      </c>
      <c r="NF137">
        <f>SUMIF('8N'!$C$3:$C$470,$AH137,'8N'!AP$3:AP$470)</f>
        <v>0</v>
      </c>
      <c r="NG137">
        <f>SUMIF('8N'!$C$3:$C$470,$AH137,'8N'!AQ$3:AQ$470)</f>
        <v>0</v>
      </c>
      <c r="NH137">
        <f>SUMIF('8N'!$C$3:$C$470,$AH137,'8N'!AR$3:AR$470)</f>
        <v>0</v>
      </c>
      <c r="NI137">
        <f>SUMIF('8N'!$C$3:$C$470,$AH137,'8N'!AS$3:AS$470)</f>
        <v>0</v>
      </c>
      <c r="NJ137">
        <f>SUMIF('8N'!$C$3:$C$470,$AH137,'8N'!AT$3:AT$470)</f>
        <v>0</v>
      </c>
      <c r="NK137">
        <f>SUMIF('8N'!$C$3:$C$470,$AH137,'8N'!AU$3:AU$470)</f>
        <v>360</v>
      </c>
      <c r="NL137">
        <f>SUMIF('8N'!$C$3:$C$470,$AH137,'8N'!AV$3:AV$470)</f>
        <v>360</v>
      </c>
      <c r="NM137">
        <f>SUMIF('8N'!$C$3:$C$470,$AH137,'8N'!AW$3:AW$470)</f>
        <v>0</v>
      </c>
      <c r="NN137" s="3600">
        <f>SUMIF('9N'!$C$3:$C$478,$AH137,'9N'!S$3:S$481)+SUMIF('9N'!$C$3:$C$478,$AH137,'9N'!R$3:R$481)</f>
        <v>0</v>
      </c>
      <c r="NO137">
        <f>SUMIF('9N'!$C$3:$C$478,$AH137,'9N'!T$3:T$481)</f>
        <v>0</v>
      </c>
      <c r="NP137">
        <f>SUMIF('9N'!$C$3:$C$478,$AH137,'9N'!U$3:U$481)</f>
        <v>0</v>
      </c>
      <c r="NQ137">
        <f>SUMIF('9N'!$C$3:$C$478,$AH137,'9N'!V$3:V$481)</f>
        <v>360</v>
      </c>
      <c r="NR137">
        <f>SUMIF('9N'!$C$3:$C$478,$AH137,'9N'!W$3:W$481)</f>
        <v>0</v>
      </c>
      <c r="NS137">
        <f>SUMIF('9N'!$C$3:$C$478,$AH137,'9N'!X$3:X$481)</f>
        <v>360</v>
      </c>
      <c r="NT137">
        <f>SUMIF('9N'!$C$3:$C$478,$AH137,'9N'!Y$3:Y$481)</f>
        <v>360</v>
      </c>
      <c r="NU137">
        <f>SUMIF('9N'!$C$3:$C$478,$AH137,'9N'!Z$3:Z$481)</f>
        <v>360</v>
      </c>
      <c r="NV137">
        <f>SUMIF('9N'!$C$3:$C$478,$AH137,'9N'!AA$3:AA$481)</f>
        <v>720</v>
      </c>
      <c r="NW137">
        <f>SUMIF('9N'!$C$3:$C$478,$AH137,'9N'!AB$3:AB$481)</f>
        <v>360</v>
      </c>
      <c r="NX137">
        <f>SUMIF('9N'!$C$3:$C$478,$AH137,'9N'!AC$3:AC$481)</f>
        <v>0</v>
      </c>
      <c r="NY137">
        <f>SUMIF('9N'!$C$3:$C$478,$AH137,'9N'!AD$3:AD$481)</f>
        <v>360</v>
      </c>
      <c r="NZ137">
        <f>SUMIF('9N'!$C$3:$C$478,$AH137,'9N'!AE$3:AE$481)</f>
        <v>0</v>
      </c>
      <c r="OA137">
        <f>SUMIF('9N'!$C$3:$C$478,$AH137,'9N'!AF$3:AF$481)</f>
        <v>0</v>
      </c>
      <c r="OB137">
        <f>SUMIF('9N'!$C$3:$C$478,$AH137,'9N'!AG$3:AG$481)</f>
        <v>0</v>
      </c>
      <c r="OC137">
        <f>SUMIF('9N'!$C$3:$C$478,$AH137,'9N'!AH$3:AH$481)</f>
        <v>0</v>
      </c>
      <c r="OD137">
        <f>SUMIF('9N'!$C$3:$C$478,$AH137,'9N'!AI$3:AI$481)</f>
        <v>0</v>
      </c>
      <c r="OE137">
        <f>SUMIF('9N'!$C$3:$C$478,$AH137,'9N'!AJ$3:AJ$481)</f>
        <v>0</v>
      </c>
      <c r="OF137">
        <f>SUMIF('9N'!$C$3:$C$478,$AH137,'9N'!AK$3:AK$481)</f>
        <v>0</v>
      </c>
      <c r="OG137">
        <f>SUMIF('9N'!$C$3:$C$478,$AH137,'9N'!AL$3:AL$481)</f>
        <v>0</v>
      </c>
      <c r="OH137">
        <f>SUMIF('9N'!$C$3:$C$478,$AH137,'9N'!AM$3:AM$481)</f>
        <v>0</v>
      </c>
      <c r="OI137">
        <f>SUMIF('9N'!$C$3:$C$478,$AH137,'9N'!AN$3:AN$481)</f>
        <v>0</v>
      </c>
      <c r="OJ137">
        <f>SUMIF('9N'!$C$3:$C$478,$AH137,'9N'!AO$3:AO$481)</f>
        <v>0</v>
      </c>
      <c r="OK137">
        <f>SUMIF('9N'!$C$3:$C$478,$AH137,'9N'!AP$3:AP$481)</f>
        <v>0</v>
      </c>
      <c r="OL137">
        <f>SUMIF('9N'!$C$3:$C$478,$AH137,'9N'!AQ$3:AQ$481)</f>
        <v>0</v>
      </c>
      <c r="OM137">
        <f>SUMIF('9N'!$C$3:$C$478,$AH137,'9N'!AR$3:AR$481)</f>
        <v>0</v>
      </c>
      <c r="ON137">
        <f>SUMIF('9N'!$C$3:$C$478,$AH137,'9N'!AS$3:AS$481)</f>
        <v>0</v>
      </c>
      <c r="OO137">
        <f>SUMIF('9N'!$C$3:$C$478,$AH137,'9N'!AT$3:AT$481)</f>
        <v>0</v>
      </c>
      <c r="OP137">
        <f>SUMIF('9N'!$C$3:$C$478,$AH137,'9N'!AU$3:AU$481)</f>
        <v>0</v>
      </c>
      <c r="OQ137">
        <f>SUMIF('9N'!$C$3:$C$478,$AH137,'9N'!AV$3:AV$481)+SUMIF('9N'!$C$3:$C$478,$AH137,'9N'!AW$3:AW$481)</f>
        <v>0</v>
      </c>
      <c r="OR137" s="3512">
        <f>SUMIF('10N'!$C$3:$C$478,$AH137,'10N'!S$3:S$478)+SUMIF('10N'!$C$3:$C$478,$AH137,'10N'!R$3:R$478)</f>
        <v>0</v>
      </c>
      <c r="OS137" s="3590">
        <f>SUMIF('10N'!$C$3:$C$478,$AH137,'10N'!T$3:T$478)</f>
        <v>0</v>
      </c>
      <c r="OT137" s="3590">
        <f>SUMIF('10N'!$C$3:$C$478,$AH137,'10N'!U$3:U$478)</f>
        <v>0</v>
      </c>
      <c r="OU137" s="3590">
        <f>SUMIF('10N'!$C$3:$C$478,$AH137,'10N'!V$3:V$478)</f>
        <v>0</v>
      </c>
      <c r="OV137" s="3590">
        <f>SUMIF('10N'!$C$3:$C$478,$AH137,'10N'!W$3:W$478)</f>
        <v>0</v>
      </c>
      <c r="OW137" s="3590">
        <f>SUMIF('10N'!$C$3:$C$478,$AH137,'10N'!X$3:X$478)</f>
        <v>0</v>
      </c>
      <c r="OX137" s="3590">
        <f>SUMIF('10N'!$C$3:$C$478,$AH137,'10N'!Y$3:Y$478)</f>
        <v>0</v>
      </c>
      <c r="OY137" s="3590">
        <f>SUMIF('10N'!$C$3:$C$478,$AH137,'10N'!Z$3:Z$478)</f>
        <v>0</v>
      </c>
      <c r="OZ137" s="3590">
        <f>SUMIF('10N'!$C$3:$C$478,$AH137,'10N'!AA$3:AA$478)</f>
        <v>0</v>
      </c>
      <c r="PA137" s="3590">
        <f>SUMIF('10N'!$C$3:$C$478,$AH137,'10N'!AB$3:AB$478)</f>
        <v>0</v>
      </c>
      <c r="PB137" s="3590">
        <f>SUMIF('10N'!$C$3:$C$478,$AH137,'10N'!AC$3:AC$478)</f>
        <v>0</v>
      </c>
      <c r="PC137" s="3590">
        <f>SUMIF('10N'!$C$3:$C$478,$AH137,'10N'!AD$3:AD$478)</f>
        <v>0</v>
      </c>
      <c r="PD137" s="3590">
        <f>SUMIF('10N'!$C$3:$C$478,$AH137,'10N'!AE$3:AE$478)</f>
        <v>0</v>
      </c>
      <c r="PE137" s="3590">
        <f>SUMIF('10N'!$C$3:$C$478,$AH137,'10N'!AF$3:AF$478)</f>
        <v>0</v>
      </c>
      <c r="PF137" s="3590">
        <f>SUMIF('10N'!$C$3:$C$478,$AH137,'10N'!AG$3:AG$478)</f>
        <v>0</v>
      </c>
      <c r="PG137" s="3590">
        <f>SUMIF('10N'!$C$3:$C$478,$AH137,'10N'!AH$3:AH$478)</f>
        <v>0</v>
      </c>
      <c r="PH137" s="3590">
        <f>SUMIF('10N'!$C$3:$C$478,$AH137,'10N'!AI$3:AI$478)</f>
        <v>0</v>
      </c>
      <c r="PI137" s="3590">
        <f>SUMIF('10N'!$C$3:$C$478,$AH137,'10N'!AJ$3:AJ$478)</f>
        <v>0</v>
      </c>
      <c r="PJ137" s="3590">
        <f>SUMIF('10N'!$C$3:$C$478,$AH137,'10N'!AK$3:AK$478)</f>
        <v>0</v>
      </c>
      <c r="PK137" s="3590">
        <f>SUMIF('10N'!$C$3:$C$478,$AH137,'10N'!AL$3:AL$478)</f>
        <v>0</v>
      </c>
      <c r="PL137" s="3590">
        <f>SUMIF('10N'!$C$3:$C$478,$AH137,'10N'!AM$3:AM$478)</f>
        <v>0</v>
      </c>
      <c r="PM137" s="3590">
        <f>SUMIF('10N'!$C$3:$C$478,$AH137,'10N'!AN$3:AN$478)</f>
        <v>0</v>
      </c>
      <c r="PN137" s="3590">
        <f>SUMIF('10N'!$C$3:$C$478,$AH137,'10N'!AO$3:AO$478)</f>
        <v>0</v>
      </c>
      <c r="PO137" s="3590">
        <f>SUMIF('10N'!$C$3:$C$478,$AH137,'10N'!AP$3:AP$478)</f>
        <v>0</v>
      </c>
      <c r="PP137" s="3590">
        <f>SUMIF('10N'!$C$3:$C$478,$AH137,'10N'!AQ$3:AQ$478)</f>
        <v>0</v>
      </c>
      <c r="PQ137" s="3590">
        <f>SUMIF('10N'!$C$3:$C$478,$AH137,'10N'!AR$3:AR$478)</f>
        <v>0</v>
      </c>
      <c r="PR137" s="3590">
        <f>SUMIF('10N'!$C$3:$C$478,$AH137,'10N'!AS$3:AS$478)</f>
        <v>0</v>
      </c>
      <c r="PS137" s="3590">
        <f>SUMIF('10N'!$C$3:$C$478,$AH137,'10N'!AT$3:AT$478)</f>
        <v>0</v>
      </c>
      <c r="PT137" s="3590">
        <f>SUMIF('10N'!$C$3:$C$478,$AH137,'10N'!AU$3:AU$478)</f>
        <v>0</v>
      </c>
      <c r="PU137" s="3590">
        <f>SUMIF('10N'!$C$3:$C$478,$AH137,'10N'!AV$3:AV$478)</f>
        <v>0</v>
      </c>
      <c r="PV137" s="3590">
        <f>SUMIF('10N'!$C$3:$C$478,$AH137,'10N'!AW$3:AW$478)</f>
        <v>0</v>
      </c>
      <c r="PW137" s="3512">
        <f>SUMIF('11N'!$C$3:$C$449,$AH137,'11N'!S$3:S$483)+SUMIF('11N'!$C$3:$C$449,$AH137,'11N'!R$3:R$483)</f>
        <v>0</v>
      </c>
      <c r="PX137">
        <f>SUMIF('11N'!$C$3:$C$449,$AH137,'11N'!T$3:T$483)</f>
        <v>0</v>
      </c>
      <c r="PY137">
        <f>SUMIF('11N'!$C$3:$C$449,$AH137,'11N'!U$3:U$483)</f>
        <v>0</v>
      </c>
      <c r="PZ137">
        <f>SUMIF('11N'!$C$3:$C$449,$AH137,'11N'!V$3:V$483)</f>
        <v>0</v>
      </c>
      <c r="QA137">
        <f>SUMIF('11N'!$C$3:$C$449,$AH137,'11N'!W$3:W$483)</f>
        <v>0</v>
      </c>
      <c r="QB137">
        <f>SUMIF('11N'!$C$3:$C$449,$AH137,'11N'!X$3:X$483)</f>
        <v>0</v>
      </c>
      <c r="QC137">
        <f>SUMIF('11N'!$C$3:$C$449,$AH137,'11N'!Y$3:Y$483)</f>
        <v>0</v>
      </c>
      <c r="QD137">
        <f>SUMIF('11N'!$C$3:$C$449,$AH137,'11N'!Z$3:Z$483)</f>
        <v>0</v>
      </c>
      <c r="QE137">
        <f>SUMIF('11N'!$C$3:$C$449,$AH137,'11N'!AA$3:AA$483)</f>
        <v>0</v>
      </c>
      <c r="QF137">
        <f>SUMIF('11N'!$C$3:$C$449,$AH137,'11N'!AB$3:AB$483)</f>
        <v>0</v>
      </c>
      <c r="QG137">
        <f>SUMIF('11N'!$C$3:$C$449,$AH137,'11N'!AC$3:AC$483)</f>
        <v>0</v>
      </c>
      <c r="QH137">
        <f>SUMIF('11N'!$C$3:$C$449,$AH137,'11N'!AD$3:AD$483)</f>
        <v>0</v>
      </c>
      <c r="QI137">
        <f>SUMIF('11N'!$C$3:$C$449,$AH137,'11N'!AE$3:AE$483)</f>
        <v>0</v>
      </c>
      <c r="QJ137">
        <f>SUMIF('11N'!$C$3:$C$449,$AH137,'11N'!AF$3:AF$483)</f>
        <v>0</v>
      </c>
      <c r="QK137">
        <f>SUMIF('11N'!$C$3:$C$449,$AH137,'11N'!AG$3:AG$483)</f>
        <v>0</v>
      </c>
      <c r="QL137">
        <f>SUMIF('11N'!$C$3:$C$449,$AH137,'11N'!AH$3:AH$483)</f>
        <v>0</v>
      </c>
      <c r="QM137">
        <f>SUMIF('11N'!$C$3:$C$449,$AH137,'11N'!AI$3:AI$483)</f>
        <v>0</v>
      </c>
      <c r="QN137">
        <f>SUMIF('11N'!$C$3:$C$449,$AH137,'11N'!AJ$3:AJ$483)</f>
        <v>0</v>
      </c>
      <c r="QO137">
        <f>SUMIF('11N'!$C$3:$C$449,$AH137,'11N'!AK$3:AK$483)</f>
        <v>0</v>
      </c>
      <c r="QP137">
        <f>SUMIF('11N'!$C$3:$C$449,$AH137,'11N'!AL$3:AL$483)</f>
        <v>0</v>
      </c>
      <c r="QQ137">
        <f>SUMIF('11N'!$C$3:$C$449,$AH137,'11N'!AM$3:AM$483)</f>
        <v>2</v>
      </c>
      <c r="QR137">
        <f>SUMIF('11N'!$C$3:$C$449,$AH137,'11N'!AN$3:AN$483)</f>
        <v>0</v>
      </c>
      <c r="QS137">
        <f>SUMIF('11N'!$C$3:$C$449,$AH137,'11N'!AO$3:AO$483)</f>
        <v>0</v>
      </c>
      <c r="QT137">
        <f>SUMIF('11N'!$C$3:$C$449,$AH137,'11N'!AP$3:AP$483)</f>
        <v>0</v>
      </c>
      <c r="QU137">
        <f>SUMIF('11N'!$C$3:$C$449,$AH137,'11N'!AQ$3:AQ$483)</f>
        <v>0</v>
      </c>
      <c r="QV137">
        <f>SUMIF('11N'!$C$3:$C$449,$AH137,'11N'!AR$3:AR$483)</f>
        <v>0</v>
      </c>
      <c r="QW137">
        <f>SUMIF('11N'!$C$3:$C$449,$AH137,'11N'!AS$3:AS$483)</f>
        <v>0</v>
      </c>
      <c r="QX137">
        <f>SUMIF('11N'!$C$3:$C$449,$AH137,'11N'!AT$3:AT$483)</f>
        <v>0</v>
      </c>
      <c r="QY137">
        <f>SUMIF('11N'!$C$3:$C$449,$AH137,'11N'!AU$3:AU$483)</f>
        <v>0</v>
      </c>
      <c r="QZ137">
        <f>SUMIF('11N'!$C$3:$C$449,$AH137,'11N'!AV$3:AV$483)+SUMIF('11N'!$C$3:$C$449,$AH137,'11N'!AW$3:AW$483)</f>
        <v>0</v>
      </c>
      <c r="RA137" s="3512">
        <f>SUMIF('12N'!$C$3:$C$447,$AH137,'12N'!S$3:S$479)+SUMIF('12N'!$C$3:$C$447,$AH137,'12N'!R$3:R$479)</f>
        <v>0</v>
      </c>
      <c r="RB137">
        <f>SUMIF('12N'!$C$3:$C$447,$AH137,'12N'!T$3:T$479)</f>
        <v>0</v>
      </c>
      <c r="RC137">
        <f>SUMIF('12N'!$C$3:$C$447,$AH137,'12N'!U$3:U$479)</f>
        <v>0</v>
      </c>
      <c r="RD137">
        <f>SUMIF('12N'!$C$3:$C$447,$AH137,'12N'!V$3:V$479)</f>
        <v>0</v>
      </c>
      <c r="RE137">
        <f>SUMIF('12N'!$C$3:$C$447,$AH137,'12N'!W$3:W$479)</f>
        <v>0</v>
      </c>
      <c r="RF137">
        <f>SUMIF('12N'!$C$3:$C$447,$AH137,'12N'!X$3:X$479)</f>
        <v>0</v>
      </c>
      <c r="RG137">
        <f>SUMIF('12N'!$C$3:$C$447,$AH137,'12N'!Y$3:Y$479)</f>
        <v>0</v>
      </c>
      <c r="RH137">
        <f>SUMIF('12N'!$C$3:$C$447,$AH137,'12N'!Z$3:Z$479)</f>
        <v>0</v>
      </c>
      <c r="RI137">
        <f>SUMIF('12N'!$C$3:$C$447,$AH137,'12N'!AA$3:AA$479)</f>
        <v>0</v>
      </c>
      <c r="RJ137">
        <f>SUMIF('12N'!$C$3:$C$447,$AH137,'12N'!AB$3:AB$479)</f>
        <v>0</v>
      </c>
      <c r="RK137">
        <f>SUMIF('12N'!$C$3:$C$447,$AH137,'12N'!AC$3:AC$479)</f>
        <v>0</v>
      </c>
      <c r="RL137">
        <f>SUMIF('12N'!$C$3:$C$447,$AH137,'12N'!AD$3:AD$479)</f>
        <v>0</v>
      </c>
      <c r="RM137">
        <f>SUMIF('12N'!$C$3:$C$447,$AH137,'12N'!AE$3:AE$479)</f>
        <v>0</v>
      </c>
      <c r="RN137">
        <f>SUMIF('12N'!$C$3:$C$447,$AH137,'12N'!AF$3:AF$479)</f>
        <v>0</v>
      </c>
      <c r="RO137">
        <f>SUMIF('12N'!$C$3:$C$447,$AH137,'12N'!AG$3:AG$479)</f>
        <v>0</v>
      </c>
      <c r="RP137">
        <f>SUMIF('12N'!$C$3:$C$447,$AH137,'12N'!AH$3:AH$479)</f>
        <v>0</v>
      </c>
      <c r="RQ137">
        <f>SUMIF('12N'!$C$3:$C$447,$AH137,'12N'!AI$3:AI$479)</f>
        <v>0</v>
      </c>
      <c r="RR137">
        <f>SUMIF('12N'!$C$3:$C$447,$AH137,'12N'!AJ$3:AJ$479)</f>
        <v>0</v>
      </c>
      <c r="RS137">
        <f>SUMIF('12N'!$C$3:$C$447,$AH137,'12N'!AK$3:AK$479)</f>
        <v>0</v>
      </c>
      <c r="RT137">
        <f>SUMIF('12N'!$C$3:$C$447,$AH137,'12N'!AL$3:AL$479)</f>
        <v>0</v>
      </c>
      <c r="RU137">
        <f>SUMIF('12N'!$C$3:$C$447,$AH137,'12N'!AM$3:AM$479)</f>
        <v>0</v>
      </c>
      <c r="RV137">
        <f>SUMIF('12N'!$C$3:$C$447,$AH137,'12N'!AN$3:AN$479)</f>
        <v>0</v>
      </c>
      <c r="RW137">
        <f>SUMIF('12N'!$C$3:$C$447,$AH137,'12N'!AO$3:AO$479)</f>
        <v>0</v>
      </c>
      <c r="RX137">
        <f>SUMIF('12N'!$C$3:$C$447,$AH137,'12N'!AP$3:AP$479)</f>
        <v>0</v>
      </c>
      <c r="RY137">
        <f>SUMIF('12N'!$C$3:$C$447,$AH137,'12N'!AQ$3:AQ$479)</f>
        <v>0</v>
      </c>
      <c r="RZ137">
        <f>SUMIF('12N'!$C$3:$C$447,$AH137,'12N'!AR$3:AR$479)</f>
        <v>0</v>
      </c>
      <c r="SA137">
        <f>SUMIF('12N'!$C$3:$C$447,$AH137,'12N'!AS$3:AS$479)</f>
        <v>0</v>
      </c>
      <c r="SB137">
        <f>SUMIF('12N'!$C$3:$C$447,$AH137,'12N'!AT$3:AT$479)</f>
        <v>0</v>
      </c>
      <c r="SC137">
        <f>SUMIF('12N'!$C$3:$C$447,$AH137,'12N'!AU$3:AU$479)</f>
        <v>0</v>
      </c>
      <c r="SD137">
        <f>SUMIF('12N'!$C$3:$C$447,$AH137,'12N'!AV$3:AV$479)</f>
        <v>0</v>
      </c>
      <c r="SE137">
        <f>SUMIF('12N'!$C$3:$C$447,$AH137,'12N'!AW$3:AW$479)</f>
        <v>0</v>
      </c>
      <c r="SF137" s="3512">
        <f>'●23Delivery (Daily)'!EE137</f>
        <v>0</v>
      </c>
      <c r="SG137" s="3512">
        <f>'●23Delivery (Daily)'!EF137</f>
        <v>0</v>
      </c>
      <c r="SH137" s="3512">
        <f>'●23Delivery (Daily)'!EG137</f>
        <v>0</v>
      </c>
      <c r="SI137" s="3512">
        <f>'●23Delivery (Daily)'!EH137</f>
        <v>0</v>
      </c>
      <c r="SJ137" s="3512">
        <f>'●23Delivery (Daily)'!EI137</f>
        <v>0</v>
      </c>
      <c r="SK137" s="3512">
        <f>'●23Delivery (Daily)'!EJ137</f>
        <v>0</v>
      </c>
      <c r="SL137" s="3512">
        <f>'●23Delivery (Daily)'!EK137</f>
        <v>0</v>
      </c>
      <c r="SM137" s="3512">
        <f>'●23Delivery (Daily)'!EL137</f>
        <v>0</v>
      </c>
      <c r="SN137" s="3512">
        <f>'●23Delivery (Daily)'!EM137</f>
        <v>0</v>
      </c>
      <c r="SO137" s="3512">
        <f>'●23Delivery (Daily)'!EN137</f>
        <v>0</v>
      </c>
      <c r="SP137" s="3512">
        <f>'●23Delivery (Daily)'!EO137</f>
        <v>0</v>
      </c>
      <c r="SQ137" s="3512">
        <f>'●23Delivery (Daily)'!EP137</f>
        <v>0</v>
      </c>
      <c r="SR137" s="3512">
        <f>'●23Delivery (Daily)'!EQ137</f>
        <v>0</v>
      </c>
      <c r="SS137" s="3512">
        <f>'●23Delivery (Daily)'!ER137</f>
        <v>0</v>
      </c>
      <c r="ST137" s="3512">
        <f>'●23Delivery (Daily)'!ES137</f>
        <v>0</v>
      </c>
      <c r="SU137" s="3512">
        <f>'●23Delivery (Daily)'!ET137</f>
        <v>0</v>
      </c>
      <c r="SV137" s="3512">
        <f>'●23Delivery (Daily)'!EU137</f>
        <v>0</v>
      </c>
      <c r="SW137" s="3512">
        <f>'●23Delivery (Daily)'!EV137</f>
        <v>0</v>
      </c>
      <c r="SX137" s="3512">
        <f>'●23Delivery (Daily)'!EW137</f>
        <v>0</v>
      </c>
      <c r="SY137" s="3512">
        <f>'●23Delivery (Daily)'!EX137</f>
        <v>0</v>
      </c>
      <c r="SZ137" s="3512">
        <f>'●23Delivery (Daily)'!EY137</f>
        <v>0</v>
      </c>
      <c r="TA137" s="3512">
        <f>'●23Delivery (Daily)'!EZ137</f>
        <v>0</v>
      </c>
      <c r="TB137" s="3512">
        <f>'●23Delivery (Daily)'!FA137</f>
        <v>0</v>
      </c>
      <c r="TC137" s="3512">
        <f>'●23Delivery (Daily)'!FB137</f>
        <v>0</v>
      </c>
      <c r="TD137" s="3512">
        <f>'●23Delivery (Daily)'!FC137</f>
        <v>0</v>
      </c>
      <c r="TE137" s="3512">
        <f>'●23Delivery (Daily)'!FD137</f>
        <v>0</v>
      </c>
      <c r="TF137" s="3512">
        <f>'●23Delivery (Daily)'!FE137</f>
        <v>0</v>
      </c>
      <c r="TG137" s="3512">
        <f>'●23Delivery (Daily)'!FF137</f>
        <v>0</v>
      </c>
      <c r="TH137" s="3512">
        <f>'●23Delivery (Daily)'!FG137</f>
        <v>0</v>
      </c>
      <c r="TI137" s="3512">
        <f>'●23Delivery (Daily)'!FH137</f>
        <v>0</v>
      </c>
      <c r="TJ137" s="3512">
        <f>'●23Delivery (Daily)'!FI137</f>
        <v>0</v>
      </c>
      <c r="TK137" s="3512">
        <f>'●23Delivery (Daily)'!FJ137</f>
        <v>0</v>
      </c>
      <c r="TL137" s="3512">
        <f>'●23Delivery (Daily)'!FK137</f>
        <v>0</v>
      </c>
      <c r="TM137" s="3512">
        <f>'●23Delivery (Daily)'!FL137</f>
        <v>0</v>
      </c>
      <c r="TN137" s="3512">
        <f>'●23Delivery (Daily)'!FM137</f>
        <v>0</v>
      </c>
      <c r="TO137" s="3512">
        <f>'●23Delivery (Daily)'!FN137</f>
        <v>0</v>
      </c>
      <c r="TP137" s="3512">
        <f>'●23Delivery (Daily)'!FO137</f>
        <v>0</v>
      </c>
      <c r="TQ137" s="3512">
        <f>'●23Delivery (Daily)'!FP137</f>
        <v>0</v>
      </c>
      <c r="TR137" s="3512">
        <f>'●23Delivery (Daily)'!FQ137</f>
        <v>0</v>
      </c>
      <c r="TS137" s="3512">
        <f>'●23Delivery (Daily)'!FR137</f>
        <v>0</v>
      </c>
      <c r="TT137" s="3512">
        <f>'●23Delivery (Daily)'!FS137</f>
        <v>0</v>
      </c>
      <c r="TU137" s="3512">
        <f>'●23Delivery (Daily)'!FT137</f>
        <v>0</v>
      </c>
      <c r="TV137" s="3512">
        <f>'●23Delivery (Daily)'!FU137</f>
        <v>0</v>
      </c>
      <c r="TW137" s="3512">
        <f>'●23Delivery (Daily)'!FV137</f>
        <v>0</v>
      </c>
      <c r="TX137" s="3512">
        <f>'●23Delivery (Daily)'!FW137</f>
        <v>0</v>
      </c>
      <c r="TY137" s="3512">
        <f>'●23Delivery (Daily)'!FX137</f>
        <v>0</v>
      </c>
      <c r="TZ137" s="3512">
        <f>'●23Delivery (Daily)'!FY137</f>
        <v>0</v>
      </c>
      <c r="UA137" s="3512">
        <f>'●23Delivery (Daily)'!FZ137</f>
        <v>0</v>
      </c>
      <c r="UB137" s="3512">
        <f>'●23Delivery (Daily)'!GA137</f>
        <v>0</v>
      </c>
      <c r="UC137" s="3512">
        <f>'●23Delivery (Daily)'!GB137</f>
        <v>0</v>
      </c>
      <c r="UD137" s="3512">
        <f>'●23Delivery (Daily)'!GC137</f>
        <v>0</v>
      </c>
      <c r="UE137" s="3512">
        <f>'●23Delivery (Daily)'!GD137</f>
        <v>0</v>
      </c>
      <c r="UF137" s="3512">
        <f>'●23Delivery (Daily)'!GE137</f>
        <v>0</v>
      </c>
      <c r="UG137" s="3512">
        <f>'●23Delivery (Daily)'!GF137</f>
        <v>0</v>
      </c>
      <c r="UH137" s="3512">
        <f>'●23Delivery (Daily)'!GG137</f>
        <v>0</v>
      </c>
      <c r="UI137" s="3512">
        <f>'●23Delivery (Daily)'!GH137</f>
        <v>0</v>
      </c>
      <c r="UJ137" s="3512">
        <f>'●23Delivery (Daily)'!GI137</f>
        <v>0</v>
      </c>
      <c r="UK137" s="3512">
        <f>'●23Delivery (Daily)'!GJ137</f>
        <v>0</v>
      </c>
      <c r="UL137" s="3512">
        <f>'●23Delivery (Daily)'!GK137</f>
        <v>0</v>
      </c>
    </row>
    <row r="138" spans="1:558">
      <c r="A138" s="4"/>
      <c r="B138" s="4"/>
      <c r="C138" s="4"/>
      <c r="D138" s="4"/>
      <c r="E138" s="4"/>
      <c r="F138" s="4"/>
      <c r="G138" s="4">
        <f t="shared" si="24"/>
        <v>20800</v>
      </c>
      <c r="H138" s="4">
        <f t="shared" si="24"/>
        <v>16960</v>
      </c>
      <c r="I138" s="4">
        <f t="shared" si="24"/>
        <v>18880</v>
      </c>
      <c r="J138" s="4">
        <f t="shared" si="27"/>
        <v>32960</v>
      </c>
      <c r="K138" s="4">
        <f t="shared" si="27"/>
        <v>6720</v>
      </c>
      <c r="L138" s="4">
        <f t="shared" si="27"/>
        <v>320</v>
      </c>
      <c r="M138" s="4">
        <f t="shared" si="27"/>
        <v>1280</v>
      </c>
      <c r="N138" s="4">
        <f t="shared" si="27"/>
        <v>16960</v>
      </c>
      <c r="O138" s="4">
        <f t="shared" si="27"/>
        <v>30720</v>
      </c>
      <c r="P138" s="4">
        <f t="shared" si="27"/>
        <v>43200</v>
      </c>
      <c r="Q138" s="4">
        <f t="shared" si="27"/>
        <v>80960</v>
      </c>
      <c r="R138" s="4">
        <f t="shared" si="27"/>
        <v>88000</v>
      </c>
      <c r="S138" s="4">
        <f t="shared" si="29"/>
        <v>28480</v>
      </c>
      <c r="T138" s="4">
        <f t="shared" si="29"/>
        <v>19840</v>
      </c>
      <c r="U138" s="4">
        <f t="shared" si="29"/>
        <v>0</v>
      </c>
      <c r="V138" s="4">
        <f t="shared" si="29"/>
        <v>0</v>
      </c>
      <c r="W138" s="4">
        <f t="shared" si="29"/>
        <v>0</v>
      </c>
      <c r="X138" s="4"/>
      <c r="Y138" s="4"/>
      <c r="Z138" s="4"/>
      <c r="AA138" s="4" t="str">
        <f t="shared" si="30"/>
        <v>RL2-1643Packingc-QUEVO</v>
      </c>
      <c r="AB138" s="4" t="str">
        <f t="shared" si="31"/>
        <v>RL2-1643c-QUEVO</v>
      </c>
      <c r="AC138" s="4" t="s">
        <v>30</v>
      </c>
      <c r="AD138" s="4" t="s">
        <v>637</v>
      </c>
      <c r="AE138" s="4" t="s">
        <v>210</v>
      </c>
      <c r="AF138" s="4" t="str">
        <f t="shared" si="32"/>
        <v>RL2-1643c-QUEVO</v>
      </c>
      <c r="AG138" s="4" t="s">
        <v>30</v>
      </c>
      <c r="AH138" s="4" t="s">
        <v>804</v>
      </c>
      <c r="AI138" s="4" t="s">
        <v>30</v>
      </c>
      <c r="AJ138" s="4">
        <v>1</v>
      </c>
      <c r="AK138" s="4"/>
      <c r="AL138" s="4"/>
      <c r="AM138" s="426" t="s">
        <v>113</v>
      </c>
      <c r="AN138" s="4" t="s">
        <v>113</v>
      </c>
      <c r="AO138" s="4" t="s">
        <v>113</v>
      </c>
      <c r="AP138" s="4"/>
      <c r="AQ138"/>
      <c r="AR138"/>
      <c r="AS138"/>
      <c r="AT138"/>
      <c r="AU138"/>
      <c r="AV138"/>
      <c r="AW138" s="700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EE138">
        <f>SUMIF('1N'!$C$3:$C$356,$AH138,'1N'!R$3:R$356)+SUMIF('1N'!$C$3:$C$356,$AH138,'1N'!S$3:S$356)</f>
        <v>640</v>
      </c>
      <c r="EF138">
        <f>SUMIF('1N'!$C$3:$C$356,$AH138,'1N'!T$3:T$356)</f>
        <v>0</v>
      </c>
      <c r="EG138">
        <f>SUMIF('1N'!$C$3:$C$356,$AH138,'1N'!U$3:U$356)</f>
        <v>960</v>
      </c>
      <c r="EH138">
        <f>SUMIF('1N'!$C$3:$C$356,$AH138,'1N'!V$3:V$356)</f>
        <v>960</v>
      </c>
      <c r="EI138">
        <f>SUMIF('1N'!$C$3:$C$356,$AH138,'1N'!W$3:W$356)</f>
        <v>960</v>
      </c>
      <c r="EJ138">
        <f>SUMIF('1N'!$C$3:$C$356,$AH138,'1N'!X$3:X$356)</f>
        <v>960</v>
      </c>
      <c r="EK138">
        <f>SUMIF('1N'!$C$3:$C$356,$AH138,'1N'!Y$3:Y$356)</f>
        <v>320</v>
      </c>
      <c r="EL138">
        <f>SUMIF('1N'!$C$3:$C$356,$AH138,'1N'!Z$3:Z$356)</f>
        <v>640</v>
      </c>
      <c r="EM138">
        <f>SUMIF('1N'!$C$3:$C$356,$AH138,'1N'!AA$3:AA$356)</f>
        <v>0</v>
      </c>
      <c r="EN138">
        <f>SUMIF('1N'!$C$3:$C$356,$AH138,'1N'!AB$3:AB$356)</f>
        <v>960</v>
      </c>
      <c r="EO138">
        <f>SUMIF('1N'!$C$3:$C$356,$AH138,'1N'!AC$3:AC$356)</f>
        <v>960</v>
      </c>
      <c r="EP138">
        <f>SUMIF('1N'!$C$3:$C$356,$AH138,'1N'!AD$3:AD$356)</f>
        <v>960</v>
      </c>
      <c r="EQ138">
        <f>SUMIF('1N'!$C$3:$C$356,$AH138,'1N'!AE$3:AE$356)</f>
        <v>960</v>
      </c>
      <c r="ER138">
        <f>SUMIF('1N'!$C$3:$C$356,$AH138,'1N'!AF$3:AF$356)</f>
        <v>640</v>
      </c>
      <c r="ES138">
        <f>SUMIF('1N'!$C$3:$C$356,$AH138,'1N'!AG$3:AG$356)</f>
        <v>1280</v>
      </c>
      <c r="ET138">
        <f>SUMIF('1N'!$C$3:$C$356,$AH138,'1N'!AH$3:AH$356)</f>
        <v>0</v>
      </c>
      <c r="EU138">
        <f>SUMIF('1N'!$C$3:$C$356,$AH138,'1N'!AI$3:AI$356)</f>
        <v>1280</v>
      </c>
      <c r="EV138">
        <f>SUMIF('1N'!$C$3:$C$356,$AH138,'1N'!AJ$3:AJ$356)</f>
        <v>1280</v>
      </c>
      <c r="EW138">
        <f>SUMIF('1N'!$C$3:$C$356,$AH138,'1N'!AK$3:AK$356)</f>
        <v>1280</v>
      </c>
      <c r="EX138">
        <f>SUMIF('1N'!$C$3:$C$356,$AH138,'1N'!AL$3:AL$356)</f>
        <v>960</v>
      </c>
      <c r="EY138">
        <f>SUMIF('1N'!$C$3:$C$356,$AH138,'1N'!AM$3:AM$356)</f>
        <v>320</v>
      </c>
      <c r="EZ138">
        <f>SUMIF('1N'!$C$3:$C$356,$AH138,'1N'!AN$3:AN$356)</f>
        <v>640</v>
      </c>
      <c r="FA138">
        <f>SUMIF('1N'!$C$3:$C$356,$AH138,'1N'!AO$3:AO$356)</f>
        <v>0</v>
      </c>
      <c r="FB138">
        <f>SUMIF('1N'!$C$3:$C$356,$AH138,'1N'!AP$3:AP$356)</f>
        <v>960</v>
      </c>
      <c r="FC138">
        <f>SUMIF('1N'!$C$3:$C$356,$AH138,'1N'!AQ$3:AQ$356)</f>
        <v>1280</v>
      </c>
      <c r="FD138">
        <f>SUMIF('1N'!$C$3:$C$356,$AH138,'1N'!AR$3:AR$356)</f>
        <v>1280</v>
      </c>
      <c r="FE138">
        <f>SUMIF('1N'!$C$3:$C$356,$AH138,'1N'!AS$3:AS$356)</f>
        <v>320</v>
      </c>
      <c r="FF138">
        <f>SUMIF('1N'!$C$3:$C$356,$AH138,'1N'!AT$3:AT$356)</f>
        <v>0</v>
      </c>
      <c r="FG138">
        <f>SUMIF('1N'!$C$3:$C$356,$AH138,'1N'!AU$3:AU$356)</f>
        <v>0</v>
      </c>
      <c r="FH138">
        <f>SUMIF('1N'!$C$3:$C$356,$AH138,'1N'!AV$3:AV$356)</f>
        <v>0</v>
      </c>
      <c r="FI138">
        <f>SUMIF('1N'!$C$3:$C$356,$AH138,'1N'!AW$3:AW$356)</f>
        <v>0</v>
      </c>
      <c r="FJ138" s="3442">
        <f>SUMIF('2N'!$C$3:$C$357,$AH138,'2N'!S$3:S$359)+SUMIF('2N'!$C$3:$C$357,$AH138,'2N'!R$3:R$359)</f>
        <v>640</v>
      </c>
      <c r="FK138">
        <f>SUMIF('2N'!$C$3:$C$357,$AH138,'2N'!T$3:T$359)</f>
        <v>0</v>
      </c>
      <c r="FL138">
        <f>SUMIF('2N'!$C$3:$C$357,$AH138,'2N'!U$3:U$359)</f>
        <v>0</v>
      </c>
      <c r="FM138">
        <f>SUMIF('2N'!$C$3:$C$357,$AH138,'2N'!V$3:V$359)</f>
        <v>0</v>
      </c>
      <c r="FN138">
        <f>SUMIF('2N'!$C$3:$C$357,$AH138,'2N'!W$3:W$359)</f>
        <v>0</v>
      </c>
      <c r="FO138">
        <f>SUMIF('2N'!$C$3:$C$357,$AH138,'2N'!X$3:X$359)</f>
        <v>0</v>
      </c>
      <c r="FP138">
        <f>SUMIF('2N'!$C$3:$C$357,$AH138,'2N'!Y$3:Y$359)</f>
        <v>960</v>
      </c>
      <c r="FQ138">
        <f>SUMIF('2N'!$C$3:$C$357,$AH138,'2N'!Z$3:Z$359)</f>
        <v>1280</v>
      </c>
      <c r="FR138">
        <f>SUMIF('2N'!$C$3:$C$357,$AH138,'2N'!AA$3:AA$359)</f>
        <v>960</v>
      </c>
      <c r="FS138">
        <f>SUMIF('2N'!$C$3:$C$357,$AH138,'2N'!AB$3:AB$359)</f>
        <v>960</v>
      </c>
      <c r="FT138">
        <f>SUMIF('2N'!$C$3:$C$357,$AH138,'2N'!AC$3:AC$359)</f>
        <v>960</v>
      </c>
      <c r="FU138">
        <f>SUMIF('2N'!$C$3:$C$357,$AH138,'2N'!AD$3:AD$359)</f>
        <v>0</v>
      </c>
      <c r="FV138">
        <f>SUMIF('2N'!$C$3:$C$357,$AH138,'2N'!AE$3:AE$359)</f>
        <v>0</v>
      </c>
      <c r="FW138">
        <f>SUMIF('2N'!$C$3:$C$357,$AH138,'2N'!AF$3:AF$359)</f>
        <v>960</v>
      </c>
      <c r="FX138">
        <f>SUMIF('2N'!$C$3:$C$357,$AH138,'2N'!AG$3:AG$359)</f>
        <v>960</v>
      </c>
      <c r="FY138">
        <f>SUMIF('2N'!$C$3:$C$357,$AH138,'2N'!AH$3:AH$359)</f>
        <v>960</v>
      </c>
      <c r="FZ138">
        <f>SUMIF('2N'!$C$3:$C$357,$AH138,'2N'!AI$3:AI$359)</f>
        <v>960</v>
      </c>
      <c r="GA138">
        <f>SUMIF('2N'!$C$3:$C$357,$AH138,'2N'!AJ$3:AJ$359)</f>
        <v>320</v>
      </c>
      <c r="GB138">
        <f>SUMIF('2N'!$C$3:$C$357,$AH138,'2N'!AK$3:AK$359)</f>
        <v>640</v>
      </c>
      <c r="GC138">
        <f>SUMIF('2N'!$C$3:$C$357,$AH138,'2N'!AL$3:AL$359)</f>
        <v>0</v>
      </c>
      <c r="GD138">
        <f>SUMIF('2N'!$C$3:$C$357,$AH138,'2N'!AM$3:AM$359)</f>
        <v>960</v>
      </c>
      <c r="GE138">
        <f>SUMIF('2N'!$C$3:$C$357,$AH138,'2N'!AN$3:AN$359)</f>
        <v>1280</v>
      </c>
      <c r="GF138">
        <f>SUMIF('2N'!$C$3:$C$357,$AH138,'2N'!AO$3:AO$359)</f>
        <v>960</v>
      </c>
      <c r="GG138">
        <f>SUMIF('2N'!$C$3:$C$357,$AH138,'2N'!AP$3:AP$359)</f>
        <v>960</v>
      </c>
      <c r="GH138">
        <f>SUMIF('2N'!$C$3:$C$357,$AH138,'2N'!AQ$3:AQ$359)</f>
        <v>960</v>
      </c>
      <c r="GI138">
        <f>SUMIF('2N'!$C$3:$C$357,$AH138,'2N'!AR$3:AR$359)</f>
        <v>960</v>
      </c>
      <c r="GJ138">
        <f>SUMIF('2N'!$C$3:$C$357,$AH138,'2N'!AS$3:AS$359)</f>
        <v>0</v>
      </c>
      <c r="GK138" s="550">
        <f>SUMIF('2N'!$C$3:$C$357,$AH138,'2N'!AT$3:AT$359)+SUMIF('2N'!$C$3:$C$357,$AH138,'2N'!AU$3:AU$359)+SUMIF('2N'!$C$3:$C$357,$AH138,'2N'!AV$3:AV$359)+SUMIF('2N'!$C$3:$C$357,$AH138,'2N'!AW$3:AW$359)</f>
        <v>320</v>
      </c>
      <c r="GL138">
        <f>SUMIF('3N'!$C$3:$C$374,$AH138,'3N'!S$3:S$407)+SUMIF('3N'!$C$3:$C$374,$AH138,'3N'!R$3:R$407)</f>
        <v>960</v>
      </c>
      <c r="GM138">
        <f>SUMIF('3N'!$C$3:$C$374,$AH138,'3N'!T$3:T$407)</f>
        <v>0</v>
      </c>
      <c r="GN138">
        <f>SUMIF('3N'!$C$3:$C$374,$AH138,'3N'!U$3:U$407)</f>
        <v>320</v>
      </c>
      <c r="GO138">
        <f>SUMIF('3N'!$C$3:$C$374,$AH138,'3N'!V$3:V$407)</f>
        <v>640</v>
      </c>
      <c r="GP138">
        <f>SUMIF('3N'!$C$3:$C$374,$AH138,'3N'!W$3:W$407)</f>
        <v>0</v>
      </c>
      <c r="GQ138">
        <f>SUMIF('3N'!$C$3:$C$374,$AH138,'3N'!X$3:X$407)</f>
        <v>0</v>
      </c>
      <c r="GR138">
        <f>SUMIF('3N'!$C$3:$C$374,$AH138,'3N'!Y$3:Y$407)</f>
        <v>640</v>
      </c>
      <c r="GS138">
        <f>SUMIF('3N'!$C$3:$C$374,$AH138,'3N'!Z$3:Z$407)</f>
        <v>320</v>
      </c>
      <c r="GT138">
        <f>SUMIF('3N'!$C$3:$C$374,$AH138,'3N'!AA$3:AA$407)</f>
        <v>640</v>
      </c>
      <c r="GU138">
        <f>SUMIF('3N'!$C$3:$C$374,$AH138,'3N'!AB$3:AB$407)</f>
        <v>640</v>
      </c>
      <c r="GV138">
        <f>SUMIF('3N'!$C$3:$C$374,$AH138,'3N'!AC$3:AC$407)</f>
        <v>640</v>
      </c>
      <c r="GW138">
        <f>SUMIF('3N'!$C$3:$C$374,$AH138,'3N'!AD$3:AD$407)</f>
        <v>0</v>
      </c>
      <c r="GX138">
        <f>SUMIF('3N'!$C$3:$C$374,$AH138,'3N'!AE$3:AE$407)</f>
        <v>0</v>
      </c>
      <c r="GY138">
        <f>SUMIF('3N'!$C$3:$C$374,$AH138,'3N'!AF$3:AF$407)</f>
        <v>960</v>
      </c>
      <c r="GZ138">
        <f>SUMIF('3N'!$C$3:$C$374,$AH138,'3N'!AG$3:AG$407)</f>
        <v>960</v>
      </c>
      <c r="HA138">
        <f>SUMIF('3N'!$C$3:$C$374,$AH138,'3N'!AH$3:AH$407)</f>
        <v>960</v>
      </c>
      <c r="HB138">
        <f>SUMIF('3N'!$C$3:$C$374,$AH138,'3N'!AI$3:AI$407)</f>
        <v>960</v>
      </c>
      <c r="HC138">
        <f>SUMIF('3N'!$C$3:$C$374,$AH138,'3N'!AJ$3:AJ$407)</f>
        <v>1280</v>
      </c>
      <c r="HD138">
        <f>SUMIF('3N'!$C$3:$C$374,$AH138,'3N'!AK$3:AK$407)</f>
        <v>0</v>
      </c>
      <c r="HE138">
        <f>SUMIF('3N'!$C$3:$C$374,$AH138,'3N'!AL$3:AL$407)</f>
        <v>0</v>
      </c>
      <c r="HF138">
        <f>SUMIF('3N'!$C$3:$C$374,$AH138,'3N'!AM$3:AM$407)</f>
        <v>640</v>
      </c>
      <c r="HG138">
        <f>SUMIF('3N'!$C$3:$C$374,$AH138,'3N'!AN$3:AN$407)</f>
        <v>960</v>
      </c>
      <c r="HH138">
        <f>SUMIF('3N'!$C$3:$C$374,$AH138,'3N'!AO$3:AO$407)</f>
        <v>960</v>
      </c>
      <c r="HI138">
        <f>SUMIF('3N'!$C$3:$C$374,$AH138,'3N'!AP$3:AP$407)</f>
        <v>640</v>
      </c>
      <c r="HJ138">
        <f>SUMIF('3N'!$C$3:$C$374,$AH138,'3N'!AQ$3:AQ$407)</f>
        <v>960</v>
      </c>
      <c r="HK138">
        <f>SUMIF('3N'!$C$3:$C$374,$AH138,'3N'!AR$3:AR$407)</f>
        <v>1600</v>
      </c>
      <c r="HL138">
        <f>SUMIF('3N'!$C$3:$C$374,$AH138,'3N'!AS$3:AS$407)</f>
        <v>0</v>
      </c>
      <c r="HM138">
        <f>SUMIF('3N'!$C$3:$C$374,$AH138,'3N'!AT$3:AT$407)</f>
        <v>1280</v>
      </c>
      <c r="HN138">
        <f>SUMIF('3N'!$C$3:$C$374,$AH138,'3N'!AU$3:AU$407)</f>
        <v>960</v>
      </c>
      <c r="HO138">
        <f>SUMIF('3N'!$C$3:$C$374,$AH138,'3N'!AV$3:AV$407)</f>
        <v>640</v>
      </c>
      <c r="HP138">
        <f>SUMIF('3N'!$C$3:$C$374,$AH138,'3N'!AW$3:AW$407)</f>
        <v>320</v>
      </c>
      <c r="HQ138" s="3442">
        <f>SUMIF('4N'!$C$3:$C$378,$AH138,'4N'!R$3:R$411)+SUMIF('4N'!$C$3:$C$378,$AH138,'4N'!S$3:S$411)</f>
        <v>2240</v>
      </c>
      <c r="HR138">
        <f>SUMIF('4N'!$C$3:$C$378,$AH138,'4N'!T$3:T$411)</f>
        <v>640</v>
      </c>
      <c r="HS138">
        <f>SUMIF('4N'!$C$3:$C$378,$AH138,'4N'!U$3:U$411)</f>
        <v>0</v>
      </c>
      <c r="HT138">
        <f>SUMIF('4N'!$C$3:$C$378,$AH138,'4N'!V$3:V$411)</f>
        <v>1920</v>
      </c>
      <c r="HU138">
        <f>SUMIF('4N'!$C$3:$C$378,$AH138,'4N'!W$3:W$411)</f>
        <v>1600</v>
      </c>
      <c r="HV138">
        <f>SUMIF('4N'!$C$3:$C$378,$AH138,'4N'!X$3:X$411)</f>
        <v>1280</v>
      </c>
      <c r="HW138">
        <f>SUMIF('4N'!$C$3:$C$378,$AH138,'4N'!Y$3:Y$411)</f>
        <v>1280</v>
      </c>
      <c r="HX138">
        <f>SUMIF('4N'!$C$3:$C$378,$AH138,'4N'!Z$3:Z$411)</f>
        <v>1600</v>
      </c>
      <c r="HY138">
        <f>SUMIF('4N'!$C$3:$C$378,$AH138,'4N'!AA$3:AA$411)</f>
        <v>1600</v>
      </c>
      <c r="HZ138">
        <f>SUMIF('4N'!$C$3:$C$378,$AH138,'4N'!AB$3:AB$411)</f>
        <v>0</v>
      </c>
      <c r="IA138">
        <f>SUMIF('4N'!$C$3:$C$378,$AH138,'4N'!AC$3:AC$411)</f>
        <v>0</v>
      </c>
      <c r="IB138">
        <f>SUMIF('4N'!$C$3:$C$378,$AH138,'4N'!AD$3:AD$411)</f>
        <v>1600</v>
      </c>
      <c r="IC138">
        <f>SUMIF('4N'!$C$3:$C$378,$AH138,'4N'!AE$3:AE$411)</f>
        <v>1280</v>
      </c>
      <c r="ID138">
        <f>SUMIF('4N'!$C$3:$C$378,$AH138,'4N'!AF$3:AF$411)</f>
        <v>1280</v>
      </c>
      <c r="IE138">
        <f>SUMIF('4N'!$C$3:$C$378,$AH138,'4N'!AG$3:AG$411)</f>
        <v>1920</v>
      </c>
      <c r="IF138">
        <f>SUMIF('4N'!$C$3:$C$378,$AH138,'4N'!AH$3:AH$411)</f>
        <v>1600</v>
      </c>
      <c r="IG138">
        <f>SUMIF('4N'!$C$3:$C$378,$AH138,'4N'!AI$3:AI$411)</f>
        <v>0</v>
      </c>
      <c r="IH138">
        <f>SUMIF('4N'!$C$3:$C$378,$AH138,'4N'!AJ$3:AJ$411)</f>
        <v>1600</v>
      </c>
      <c r="II138">
        <f>SUMIF('4N'!$C$3:$C$378,$AH138,'4N'!AK$3:AK$411)</f>
        <v>1600</v>
      </c>
      <c r="IJ138">
        <f>SUMIF('4N'!$C$3:$C$378,$AH138,'4N'!AL$3:AL$411)</f>
        <v>1600</v>
      </c>
      <c r="IK138">
        <f>SUMIF('4N'!$C$3:$C$378,$AH138,'4N'!AM$3:AM$411)</f>
        <v>1600</v>
      </c>
      <c r="IL138">
        <f>SUMIF('4N'!$C$3:$C$378,$AH138,'4N'!AN$3:AN$411)</f>
        <v>1920</v>
      </c>
      <c r="IM138">
        <f>SUMIF('4N'!$C$3:$C$378,$AH138,'4N'!AO$3:AO$411)</f>
        <v>0</v>
      </c>
      <c r="IN138">
        <f>SUMIF('4N'!$C$3:$C$378,$AH138,'4N'!AP$3:AP$411)</f>
        <v>0</v>
      </c>
      <c r="IO138">
        <f>SUMIF('4N'!$C$3:$C$378,$AH138,'4N'!AQ$3:AQ$411)</f>
        <v>1600</v>
      </c>
      <c r="IP138">
        <f>SUMIF('4N'!$C$3:$C$378,$AH138,'4N'!AR$3:AR$411)</f>
        <v>1600</v>
      </c>
      <c r="IQ138">
        <f>SUMIF('4N'!$C$3:$C$378,$AH138,'4N'!AS$3:AS$411)</f>
        <v>1280</v>
      </c>
      <c r="IR138">
        <f>SUMIF('4N'!$C$3:$C$378,$AH138,'4N'!AT$3:AT$411)</f>
        <v>320</v>
      </c>
      <c r="IS138">
        <f>SUMIF('4N'!$C$3:$C$378,$AH138,'4N'!AU$3:AU$411)</f>
        <v>0</v>
      </c>
      <c r="IT138" s="3442">
        <f>SUMIF('4N'!$C$3:$C$378,$AH138,'4N'!AV$3:AV$411)+SUMIF('4N'!$C$3:$C$378,$AH138,'4N'!AW$3:AW$411)</f>
        <v>0</v>
      </c>
      <c r="IU138">
        <f>SUMIF('5N'!$C$3:$C$402,$AH138,'5N'!R$3:R$434)+SUMIF('5N'!$C$3:$C$402,$AH138,'5N'!S$3:S$434)</f>
        <v>640</v>
      </c>
      <c r="IV138">
        <f>SUMIF('5N'!$C$3:$C$402,$AH138,'5N'!T$3:T$434)</f>
        <v>0</v>
      </c>
      <c r="IW138">
        <f>SUMIF('5N'!$C$3:$C$402,$AH138,'5N'!U$3:U$434)</f>
        <v>0</v>
      </c>
      <c r="IX138">
        <f>SUMIF('5N'!$C$3:$C$402,$AH138,'5N'!V$3:V$434)</f>
        <v>1600</v>
      </c>
      <c r="IY138">
        <f>SUMIF('5N'!$C$3:$C$402,$AH138,'5N'!W$3:W$434)</f>
        <v>1920</v>
      </c>
      <c r="IZ138">
        <f>SUMIF('5N'!$C$3:$C$402,$AH138,'5N'!X$3:X$434)</f>
        <v>1600</v>
      </c>
      <c r="JA138">
        <f>SUMIF('5N'!$C$3:$C$402,$AH138,'5N'!Y$3:Y$434)</f>
        <v>960</v>
      </c>
      <c r="JB138">
        <f>SUMIF('5N'!$C$3:$C$402,$AH138,'5N'!Z$3:Z$434)</f>
        <v>0</v>
      </c>
      <c r="JC138">
        <f>SUMIF('5N'!$C$3:$C$402,$AH138,'5N'!AA$3:AA$434)</f>
        <v>0</v>
      </c>
      <c r="JD138">
        <f>SUMIF('5N'!$C$3:$C$402,$AH138,'5N'!AB$3:AB$434)</f>
        <v>0</v>
      </c>
      <c r="JE138">
        <f>SUMIF('5N'!$C$3:$C$402,$AH138,'5N'!AC$3:AC$434)</f>
        <v>0</v>
      </c>
      <c r="JF138">
        <f>SUMIF('5N'!$C$3:$C$402,$AH138,'5N'!AD$3:AD$434)</f>
        <v>0</v>
      </c>
      <c r="JG138">
        <f>SUMIF('5N'!$C$3:$C$402,$AH138,'5N'!AE$3:AE$434)</f>
        <v>0</v>
      </c>
      <c r="JH138">
        <f>SUMIF('5N'!$C$3:$C$402,$AH138,'5N'!AF$3:AF$434)</f>
        <v>0</v>
      </c>
      <c r="JI138">
        <f>SUMIF('5N'!$C$3:$C$402,$AH138,'5N'!AG$3:AG$434)</f>
        <v>0</v>
      </c>
      <c r="JJ138">
        <f>SUMIF('5N'!$C$3:$C$402,$AH138,'5N'!AH$3:AH$434)</f>
        <v>0</v>
      </c>
      <c r="JK138">
        <f>SUMIF('5N'!$C$3:$C$402,$AH138,'5N'!AI$3:AI$434)</f>
        <v>0</v>
      </c>
      <c r="JL138">
        <f>SUMIF('5N'!$C$3:$C$402,$AH138,'5N'!AJ$3:AJ$434)</f>
        <v>0</v>
      </c>
      <c r="JM138">
        <f>SUMIF('5N'!$C$3:$C$402,$AH138,'5N'!AK$3:AK$434)</f>
        <v>0</v>
      </c>
      <c r="JN138">
        <f>SUMIF('5N'!$C$3:$C$402,$AH138,'5N'!AL$3:AL$434)</f>
        <v>0</v>
      </c>
      <c r="JO138">
        <f>SUMIF('5N'!$C$3:$C$402,$AH138,'5N'!AM$3:AM$434)</f>
        <v>0</v>
      </c>
      <c r="JP138">
        <f>SUMIF('5N'!$C$3:$C$402,$AH138,'5N'!AN$3:AN$434)</f>
        <v>0</v>
      </c>
      <c r="JQ138">
        <f>SUMIF('5N'!$C$3:$C$402,$AH138,'5N'!AO$3:AO$434)</f>
        <v>0</v>
      </c>
      <c r="JR138">
        <f>SUMIF('5N'!$C$3:$C$402,$AH138,'5N'!AP$3:AP$434)</f>
        <v>0</v>
      </c>
      <c r="JS138">
        <f>SUMIF('5N'!$C$3:$C$402,$AH138,'5N'!AQ$3:AQ$434)</f>
        <v>0</v>
      </c>
      <c r="JT138">
        <f>SUMIF('5N'!$C$3:$C$402,$AH138,'5N'!AR$3:AR$434)</f>
        <v>0</v>
      </c>
      <c r="JU138">
        <f>SUMIF('5N'!$C$3:$C$402,$AH138,'5N'!AS$3:AS$434)</f>
        <v>0</v>
      </c>
      <c r="JV138">
        <f>SUMIF('5N'!$C$3:$C$402,$AH138,'5N'!AT$3:AT$434)</f>
        <v>0</v>
      </c>
      <c r="JW138">
        <f>SUMIF('5N'!$C$3:$C$402,$AH138,'5N'!AU$3:AU$434)</f>
        <v>0</v>
      </c>
      <c r="JX138">
        <f>SUMIF('5N'!$C$3:$C$402,$AH138,'5N'!AV$3:AV$434)</f>
        <v>0</v>
      </c>
      <c r="JY138">
        <f>SUMIF('5N'!$C$3:$C$402,$AH138,'5N'!AW$3:AW$434)</f>
        <v>0</v>
      </c>
      <c r="JZ138" s="3512">
        <f>SUMIF('6N'!$C$3:$C$420,$AH138,'6N'!S$3:S$452)+SUMIF('6N'!$C$3:$C$420,$AH138,'6N'!R$3:R$452)</f>
        <v>0</v>
      </c>
      <c r="KA138">
        <f>SUMIF('6N'!$C$3:$C$420,$AH138,'6N'!T$3:T$452)</f>
        <v>0</v>
      </c>
      <c r="KB138">
        <f>SUMIF('6N'!$C$3:$C$420,$AH138,'6N'!U$3:U$452)</f>
        <v>0</v>
      </c>
      <c r="KC138">
        <f>SUMIF('6N'!$C$3:$C$420,$AH138,'6N'!V$3:V$452)</f>
        <v>0</v>
      </c>
      <c r="KD138">
        <f>SUMIF('6N'!$C$3:$C$420,$AH138,'6N'!W$3:W$452)</f>
        <v>0</v>
      </c>
      <c r="KE138">
        <f>SUMIF('6N'!$C$3:$C$420,$AH138,'6N'!X$3:X$452)</f>
        <v>0</v>
      </c>
      <c r="KF138">
        <f>SUMIF('6N'!$C$3:$C$420,$AH138,'6N'!Y$3:Y$452)</f>
        <v>0</v>
      </c>
      <c r="KG138">
        <f>SUMIF('6N'!$C$3:$C$420,$AH138,'6N'!Z$3:Z$452)</f>
        <v>0</v>
      </c>
      <c r="KH138">
        <f>SUMIF('6N'!$C$3:$C$420,$AH138,'6N'!AA$3:AA$452)</f>
        <v>0</v>
      </c>
      <c r="KI138">
        <f>SUMIF('6N'!$C$3:$C$420,$AH138,'6N'!AB$3:AB$452)</f>
        <v>0</v>
      </c>
      <c r="KJ138">
        <f>SUMIF('6N'!$C$3:$C$420,$AH138,'6N'!AC$3:AC$452)</f>
        <v>0</v>
      </c>
      <c r="KK138">
        <f>SUMIF('6N'!$C$3:$C$420,$AH138,'6N'!AD$3:AD$452)</f>
        <v>0</v>
      </c>
      <c r="KL138">
        <f>SUMIF('6N'!$C$3:$C$420,$AH138,'6N'!AE$3:AE$452)</f>
        <v>320</v>
      </c>
      <c r="KM138">
        <f>SUMIF('6N'!$C$3:$C$420,$AH138,'6N'!AF$3:AF$452)</f>
        <v>0</v>
      </c>
      <c r="KN138">
        <f>SUMIF('6N'!$C$3:$C$420,$AH138,'6N'!AG$3:AG$452)</f>
        <v>0</v>
      </c>
      <c r="KO138">
        <f>SUMIF('6N'!$C$3:$C$420,$AH138,'6N'!AH$3:AH$452)</f>
        <v>0</v>
      </c>
      <c r="KP138">
        <f>SUMIF('6N'!$C$3:$C$420,$AH138,'6N'!AI$3:AI$452)</f>
        <v>0</v>
      </c>
      <c r="KQ138">
        <f>SUMIF('6N'!$C$3:$C$420,$AH138,'6N'!AJ$3:AJ$452)</f>
        <v>0</v>
      </c>
      <c r="KR138">
        <f>SUMIF('6N'!$C$3:$C$420,$AH138,'6N'!AK$3:AK$452)</f>
        <v>0</v>
      </c>
      <c r="KS138">
        <f>SUMIF('6N'!$C$3:$C$420,$AH138,'6N'!AL$3:AL$452)</f>
        <v>0</v>
      </c>
      <c r="KT138">
        <f>SUMIF('6N'!$C$3:$C$420,$AH138,'6N'!AM$3:AM$452)</f>
        <v>0</v>
      </c>
      <c r="KU138">
        <f>SUMIF('6N'!$C$3:$C$420,$AH138,'6N'!AN$3:AN$452)</f>
        <v>0</v>
      </c>
      <c r="KV138">
        <f>SUMIF('6N'!$C$3:$C$420,$AH138,'6N'!AO$3:AO$452)</f>
        <v>0</v>
      </c>
      <c r="KW138">
        <f>SUMIF('6N'!$C$3:$C$420,$AH138,'6N'!AP$3:AP$452)</f>
        <v>0</v>
      </c>
      <c r="KX138">
        <f>SUMIF('6N'!$C$3:$C$420,$AH138,'6N'!AQ$3:AQ$452)</f>
        <v>0</v>
      </c>
      <c r="KY138">
        <f>SUMIF('6N'!$C$3:$C$420,$AH138,'6N'!AR$3:AR$452)</f>
        <v>0</v>
      </c>
      <c r="KZ138">
        <f>SUMIF('6N'!$C$3:$C$420,$AH138,'6N'!AS$3:AS$452)</f>
        <v>0</v>
      </c>
      <c r="LA138">
        <f>SUMIF('6N'!$C$3:$C$420,$AH138,'6N'!AT$3:AT$452)</f>
        <v>0</v>
      </c>
      <c r="LB138">
        <f>SUMIF('6N'!$C$3:$C$420,$AH138,'6N'!AU$3:AU$452)</f>
        <v>0</v>
      </c>
      <c r="LC138" s="3442">
        <f>SUMIF('6N'!$C$3:$C$420,$AH138,'6N'!AV$3:AV$452)+SUMIF('6N'!$C$3:$C$420,$AH138,'6N'!AW$3:AW$452)</f>
        <v>0</v>
      </c>
      <c r="LD138" s="449">
        <f>SUMIF('7N'!$C$3:$C$420,$AH138,'7N'!S$3:S$452)+SUMIF('7N'!$C$3:$C$420,$AH138,'7N'!R$3:R$452)</f>
        <v>0</v>
      </c>
      <c r="LE138">
        <f>SUMIF('7N'!$C$3:$C$420,$AH138,'7N'!T$3:T$452)</f>
        <v>0</v>
      </c>
      <c r="LF138">
        <f>SUMIF('7N'!$C$3:$C$420,$AH138,'7N'!U$3:U$452)</f>
        <v>0</v>
      </c>
      <c r="LG138">
        <f>SUMIF('7N'!$C$3:$C$420,$AH138,'7N'!V$3:V$452)</f>
        <v>0</v>
      </c>
      <c r="LH138">
        <f>SUMIF('7N'!$C$3:$C$420,$AH138,'7N'!W$3:W$452)</f>
        <v>0</v>
      </c>
      <c r="LI138">
        <f>SUMIF('7N'!$C$3:$C$420,$AH138,'7N'!X$3:X$452)</f>
        <v>0</v>
      </c>
      <c r="LJ138">
        <f>SUMIF('7N'!$C$3:$C$420,$AH138,'7N'!Y$3:Y$452)</f>
        <v>0</v>
      </c>
      <c r="LK138">
        <f>SUMIF('7N'!$C$3:$C$420,$AH138,'7N'!Z$3:Z$452)</f>
        <v>320</v>
      </c>
      <c r="LL138">
        <f>SUMIF('7N'!$C$3:$C$420,$AH138,'7N'!AA$3:AA$452)</f>
        <v>0</v>
      </c>
      <c r="LM138">
        <f>SUMIF('7N'!$C$3:$C$420,$AH138,'7N'!AB$3:AB$452)</f>
        <v>0</v>
      </c>
      <c r="LN138">
        <f>SUMIF('7N'!$C$3:$C$420,$AH138,'7N'!AC$3:AC$452)</f>
        <v>0</v>
      </c>
      <c r="LO138">
        <f>SUMIF('7N'!$C$3:$C$420,$AH138,'7N'!AD$3:AD$452)</f>
        <v>0</v>
      </c>
      <c r="LP138">
        <f>SUMIF('7N'!$C$3:$C$420,$AH138,'7N'!AE$3:AE$452)</f>
        <v>0</v>
      </c>
      <c r="LQ138">
        <f>SUMIF('7N'!$C$3:$C$420,$AH138,'7N'!AF$3:AF$452)</f>
        <v>320</v>
      </c>
      <c r="LR138">
        <f>SUMIF('7N'!$C$3:$C$420,$AH138,'7N'!AG$3:AG$452)</f>
        <v>0</v>
      </c>
      <c r="LS138">
        <f>SUMIF('7N'!$C$3:$C$420,$AH138,'7N'!AH$3:AH$452)</f>
        <v>0</v>
      </c>
      <c r="LT138">
        <f>SUMIF('7N'!$C$3:$C$420,$AH138,'7N'!AI$3:AI$452)</f>
        <v>0</v>
      </c>
      <c r="LU138">
        <f>SUMIF('7N'!$C$3:$C$420,$AH138,'7N'!AJ$3:AJ$452)</f>
        <v>0</v>
      </c>
      <c r="LV138">
        <f>SUMIF('7N'!$C$3:$C$420,$AH138,'7N'!AK$3:AK$452)</f>
        <v>0</v>
      </c>
      <c r="LW138">
        <f>SUMIF('7N'!$C$3:$C$420,$AH138,'7N'!AL$3:AL$452)</f>
        <v>0</v>
      </c>
      <c r="LX138">
        <f>SUMIF('7N'!$C$3:$C$420,$AH138,'7N'!AM$3:AM$452)</f>
        <v>0</v>
      </c>
      <c r="LY138">
        <f>SUMIF('7N'!$C$3:$C$420,$AH138,'7N'!AN$3:AN$452)</f>
        <v>0</v>
      </c>
      <c r="LZ138">
        <f>SUMIF('7N'!$C$3:$C$420,$AH138,'7N'!AO$3:AO$452)</f>
        <v>0</v>
      </c>
      <c r="MA138">
        <f>SUMIF('7N'!$C$3:$C$420,$AH138,'7N'!AP$3:AP$452)</f>
        <v>0</v>
      </c>
      <c r="MB138">
        <f>SUMIF('7N'!$C$3:$C$420,$AH138,'7N'!AQ$3:AQ$452)</f>
        <v>320</v>
      </c>
      <c r="MC138">
        <f>SUMIF('7N'!$C$3:$C$420,$AH138,'7N'!AR$3:AR$452)</f>
        <v>0</v>
      </c>
      <c r="MD138">
        <f>SUMIF('7N'!$C$3:$C$420,$AH138,'7N'!AS$3:AS$452)</f>
        <v>0</v>
      </c>
      <c r="ME138">
        <f>SUMIF('7N'!$C$3:$C$420,$AH138,'7N'!AT$3:AT$452)</f>
        <v>320</v>
      </c>
      <c r="MF138">
        <f>SUMIF('7N'!$C$3:$C$420,$AH138,'7N'!AU$3:AU$452)</f>
        <v>0</v>
      </c>
      <c r="MG138">
        <f>SUMIF('7N'!$C$3:$C$420,$AH138,'7N'!AV$3:AV$452)</f>
        <v>0</v>
      </c>
      <c r="MH138">
        <f>SUMIF('7N'!$C$3:$C$420,$AH138,'7N'!AW$3:AW$452)</f>
        <v>0</v>
      </c>
      <c r="MI138" s="3512">
        <f>SUMIF('8N'!$C$3:$C$438,$AH138,'8N'!S$3:S$470)+SUMIF('8N'!$C$3:$C$438,$AH138,'8N'!R$3:R$470)</f>
        <v>0</v>
      </c>
      <c r="MJ138">
        <f>SUMIF('8N'!$C$3:$C$470,$AH138,'8N'!T$3:T$470)</f>
        <v>320</v>
      </c>
      <c r="MK138">
        <f>SUMIF('8N'!$C$3:$C$470,$AH138,'8N'!U$3:U$470)</f>
        <v>0</v>
      </c>
      <c r="ML138">
        <f>SUMIF('8N'!$C$3:$C$470,$AH138,'8N'!V$3:V$470)</f>
        <v>0</v>
      </c>
      <c r="MM138">
        <f>SUMIF('8N'!$C$3:$C$470,$AH138,'8N'!W$3:W$470)</f>
        <v>0</v>
      </c>
      <c r="MN138">
        <f>SUMIF('8N'!$C$3:$C$470,$AH138,'8N'!X$3:X$470)</f>
        <v>320</v>
      </c>
      <c r="MO138">
        <f>SUMIF('8N'!$C$3:$C$470,$AH138,'8N'!Y$3:Y$470)</f>
        <v>0</v>
      </c>
      <c r="MP138">
        <f>SUMIF('8N'!$C$3:$C$470,$AH138,'8N'!Z$3:Z$470)</f>
        <v>320</v>
      </c>
      <c r="MQ138">
        <f>SUMIF('8N'!$C$3:$C$470,$AH138,'8N'!AA$3:AA$470)</f>
        <v>320</v>
      </c>
      <c r="MR138">
        <f>SUMIF('8N'!$C$3:$C$470,$AH138,'8N'!AB$3:AB$470)</f>
        <v>320</v>
      </c>
      <c r="MS138">
        <f>SUMIF('8N'!$C$3:$C$470,$AH138,'8N'!AC$3:AC$470)</f>
        <v>320</v>
      </c>
      <c r="MT138">
        <f>SUMIF('8N'!$C$3:$C$470,$AH138,'8N'!AD$3:AD$470)</f>
        <v>640</v>
      </c>
      <c r="MU138">
        <f>SUMIF('8N'!$C$3:$C$470,$AH138,'8N'!AE$3:AE$470)</f>
        <v>0</v>
      </c>
      <c r="MV138">
        <f>SUMIF('8N'!$C$3:$C$470,$AH138,'8N'!AF$3:AF$470)</f>
        <v>0</v>
      </c>
      <c r="MW138">
        <f>SUMIF('8N'!$C$3:$C$470,$AH138,'8N'!AG$3:AG$470)</f>
        <v>960</v>
      </c>
      <c r="MX138">
        <f>SUMIF('8N'!$C$3:$C$470,$AH138,'8N'!AH$3:AH$470)</f>
        <v>640</v>
      </c>
      <c r="MY138">
        <f>SUMIF('8N'!$C$3:$C$470,$AH138,'8N'!AI$3:AI$470)</f>
        <v>960</v>
      </c>
      <c r="MZ138">
        <f>SUMIF('8N'!$C$3:$C$470,$AH138,'8N'!AJ$3:AJ$470)</f>
        <v>960</v>
      </c>
      <c r="NA138">
        <f>SUMIF('8N'!$C$3:$C$470,$AH138,'8N'!AK$3:AK$470)</f>
        <v>960</v>
      </c>
      <c r="NB138">
        <f>SUMIF('8N'!$C$3:$C$470,$AH138,'8N'!AL$3:AL$470)</f>
        <v>0</v>
      </c>
      <c r="NC138">
        <f>SUMIF('8N'!$C$3:$C$470,$AH138,'8N'!AM$3:AM$470)</f>
        <v>0</v>
      </c>
      <c r="ND138">
        <f>SUMIF('8N'!$C$3:$C$470,$AH138,'8N'!AN$3:AN$470)</f>
        <v>960</v>
      </c>
      <c r="NE138">
        <f>SUMIF('8N'!$C$3:$C$470,$AH138,'8N'!AO$3:AO$470)</f>
        <v>960</v>
      </c>
      <c r="NF138">
        <f>SUMIF('8N'!$C$3:$C$470,$AH138,'8N'!AP$3:AP$470)</f>
        <v>1280</v>
      </c>
      <c r="NG138">
        <f>SUMIF('8N'!$C$3:$C$470,$AH138,'8N'!AQ$3:AQ$470)</f>
        <v>1280</v>
      </c>
      <c r="NH138">
        <f>SUMIF('8N'!$C$3:$C$470,$AH138,'8N'!AR$3:AR$470)</f>
        <v>1920</v>
      </c>
      <c r="NI138">
        <f>SUMIF('8N'!$C$3:$C$470,$AH138,'8N'!AS$3:AS$470)</f>
        <v>0</v>
      </c>
      <c r="NJ138">
        <f>SUMIF('8N'!$C$3:$C$470,$AH138,'8N'!AT$3:AT$470)</f>
        <v>0</v>
      </c>
      <c r="NK138">
        <f>SUMIF('8N'!$C$3:$C$470,$AH138,'8N'!AU$3:AU$470)</f>
        <v>1600</v>
      </c>
      <c r="NL138">
        <f>SUMIF('8N'!$C$3:$C$470,$AH138,'8N'!AV$3:AV$470)</f>
        <v>1600</v>
      </c>
      <c r="NM138">
        <f>SUMIF('8N'!$C$3:$C$470,$AH138,'8N'!AW$3:AW$470)</f>
        <v>320</v>
      </c>
      <c r="NN138" s="3600">
        <f>SUMIF('9N'!$C$3:$C$478,$AH138,'9N'!S$3:S$481)+SUMIF('9N'!$C$3:$C$478,$AH138,'9N'!R$3:R$481)</f>
        <v>0</v>
      </c>
      <c r="NO138">
        <f>SUMIF('9N'!$C$3:$C$478,$AH138,'9N'!T$3:T$481)</f>
        <v>0</v>
      </c>
      <c r="NP138">
        <f>SUMIF('9N'!$C$3:$C$478,$AH138,'9N'!U$3:U$481)</f>
        <v>0</v>
      </c>
      <c r="NQ138">
        <f>SUMIF('9N'!$C$3:$C$478,$AH138,'9N'!V$3:V$481)</f>
        <v>640</v>
      </c>
      <c r="NR138">
        <f>SUMIF('9N'!$C$3:$C$478,$AH138,'9N'!W$3:W$481)</f>
        <v>0</v>
      </c>
      <c r="NS138">
        <f>SUMIF('9N'!$C$3:$C$478,$AH138,'9N'!X$3:X$481)</f>
        <v>1600</v>
      </c>
      <c r="NT138">
        <f>SUMIF('9N'!$C$3:$C$478,$AH138,'9N'!Y$3:Y$481)</f>
        <v>1280</v>
      </c>
      <c r="NU138">
        <f>SUMIF('9N'!$C$3:$C$478,$AH138,'9N'!Z$3:Z$481)</f>
        <v>1600</v>
      </c>
      <c r="NV138">
        <f>SUMIF('9N'!$C$3:$C$478,$AH138,'9N'!AA$3:AA$481)</f>
        <v>1920</v>
      </c>
      <c r="NW138">
        <f>SUMIF('9N'!$C$3:$C$478,$AH138,'9N'!AB$3:AB$481)</f>
        <v>1920</v>
      </c>
      <c r="NX138">
        <f>SUMIF('9N'!$C$3:$C$478,$AH138,'9N'!AC$3:AC$481)</f>
        <v>0</v>
      </c>
      <c r="NY138">
        <f>SUMIF('9N'!$C$3:$C$478,$AH138,'9N'!AD$3:AD$481)</f>
        <v>2240</v>
      </c>
      <c r="NZ138">
        <f>SUMIF('9N'!$C$3:$C$478,$AH138,'9N'!AE$3:AE$481)</f>
        <v>1920</v>
      </c>
      <c r="OA138">
        <f>SUMIF('9N'!$C$3:$C$478,$AH138,'9N'!AF$3:AF$481)</f>
        <v>2560</v>
      </c>
      <c r="OB138">
        <f>SUMIF('9N'!$C$3:$C$478,$AH138,'9N'!AG$3:AG$481)</f>
        <v>2240</v>
      </c>
      <c r="OC138">
        <f>SUMIF('9N'!$C$3:$C$478,$AH138,'9N'!AH$3:AH$481)</f>
        <v>3840</v>
      </c>
      <c r="OD138">
        <f>SUMIF('9N'!$C$3:$C$478,$AH138,'9N'!AI$3:AI$481)</f>
        <v>0</v>
      </c>
      <c r="OE138">
        <f>SUMIF('9N'!$C$3:$C$478,$AH138,'9N'!AJ$3:AJ$481)</f>
        <v>0</v>
      </c>
      <c r="OF138">
        <f>SUMIF('9N'!$C$3:$C$478,$AH138,'9N'!AK$3:AK$481)</f>
        <v>640</v>
      </c>
      <c r="OG138">
        <f>SUMIF('9N'!$C$3:$C$478,$AH138,'9N'!AL$3:AL$481)</f>
        <v>320</v>
      </c>
      <c r="OH138">
        <f>SUMIF('9N'!$C$3:$C$478,$AH138,'9N'!AM$3:AM$481)</f>
        <v>960</v>
      </c>
      <c r="OI138">
        <f>SUMIF('9N'!$C$3:$C$478,$AH138,'9N'!AN$3:AN$481)</f>
        <v>960</v>
      </c>
      <c r="OJ138">
        <f>SUMIF('9N'!$C$3:$C$478,$AH138,'9N'!AO$3:AO$481)</f>
        <v>1280</v>
      </c>
      <c r="OK138">
        <f>SUMIF('9N'!$C$3:$C$478,$AH138,'9N'!AP$3:AP$481)</f>
        <v>0</v>
      </c>
      <c r="OL138">
        <f>SUMIF('9N'!$C$3:$C$478,$AH138,'9N'!AQ$3:AQ$481)</f>
        <v>0</v>
      </c>
      <c r="OM138">
        <f>SUMIF('9N'!$C$3:$C$478,$AH138,'9N'!AR$3:AR$481)</f>
        <v>1280</v>
      </c>
      <c r="ON138">
        <f>SUMIF('9N'!$C$3:$C$478,$AH138,'9N'!AS$3:AS$481)</f>
        <v>640</v>
      </c>
      <c r="OO138">
        <f>SUMIF('9N'!$C$3:$C$478,$AH138,'9N'!AT$3:AT$481)</f>
        <v>1280</v>
      </c>
      <c r="OP138">
        <f>SUMIF('9N'!$C$3:$C$478,$AH138,'9N'!AU$3:AU$481)</f>
        <v>1280</v>
      </c>
      <c r="OQ138">
        <f>SUMIF('9N'!$C$3:$C$478,$AH138,'9N'!AV$3:AV$481)+SUMIF('9N'!$C$3:$C$478,$AH138,'9N'!AW$3:AW$481)</f>
        <v>320</v>
      </c>
      <c r="OR138" s="3512">
        <f>SUMIF('10N'!$C$3:$C$478,$AH138,'10N'!S$3:S$478)+SUMIF('10N'!$C$3:$C$478,$AH138,'10N'!R$3:R$478)</f>
        <v>0</v>
      </c>
      <c r="OS138" s="3590">
        <f>SUMIF('10N'!$C$3:$C$478,$AH138,'10N'!T$3:T$478)</f>
        <v>960</v>
      </c>
      <c r="OT138" s="3590">
        <f>SUMIF('10N'!$C$3:$C$478,$AH138,'10N'!U$3:U$478)</f>
        <v>1600</v>
      </c>
      <c r="OU138" s="3590">
        <f>SUMIF('10N'!$C$3:$C$478,$AH138,'10N'!V$3:V$478)</f>
        <v>960</v>
      </c>
      <c r="OV138" s="3590">
        <f>SUMIF('10N'!$C$3:$C$478,$AH138,'10N'!W$3:W$478)</f>
        <v>1280</v>
      </c>
      <c r="OW138" s="3590">
        <f>SUMIF('10N'!$C$3:$C$478,$AH138,'10N'!X$3:X$478)</f>
        <v>1280</v>
      </c>
      <c r="OX138" s="3590">
        <f>SUMIF('10N'!$C$3:$C$478,$AH138,'10N'!Y$3:Y$478)</f>
        <v>960</v>
      </c>
      <c r="OY138" s="3590">
        <f>SUMIF('10N'!$C$3:$C$478,$AH138,'10N'!Z$3:Z$478)</f>
        <v>0</v>
      </c>
      <c r="OZ138" s="3590">
        <f>SUMIF('10N'!$C$3:$C$478,$AH138,'10N'!AA$3:AA$478)</f>
        <v>0</v>
      </c>
      <c r="PA138" s="3590">
        <f>SUMIF('10N'!$C$3:$C$478,$AH138,'10N'!AB$3:AB$478)</f>
        <v>1280</v>
      </c>
      <c r="PB138" s="3590">
        <f>SUMIF('10N'!$C$3:$C$478,$AH138,'10N'!AC$3:AC$478)</f>
        <v>1920</v>
      </c>
      <c r="PC138" s="3590">
        <f>SUMIF('10N'!$C$3:$C$478,$AH138,'10N'!AD$3:AD$478)</f>
        <v>1920</v>
      </c>
      <c r="PD138" s="3590">
        <f>SUMIF('10N'!$C$3:$C$478,$AH138,'10N'!AE$3:AE$478)</f>
        <v>1920</v>
      </c>
      <c r="PE138" s="3590">
        <f>SUMIF('10N'!$C$3:$C$478,$AH138,'10N'!AF$3:AF$478)</f>
        <v>1920</v>
      </c>
      <c r="PF138" s="3590">
        <f>SUMIF('10N'!$C$3:$C$478,$AH138,'10N'!AG$3:AG$478)</f>
        <v>1280</v>
      </c>
      <c r="PG138" s="3590">
        <f>SUMIF('10N'!$C$3:$C$478,$AH138,'10N'!AH$3:AH$478)</f>
        <v>0</v>
      </c>
      <c r="PH138" s="3590">
        <f>SUMIF('10N'!$C$3:$C$478,$AH138,'10N'!AI$3:AI$478)</f>
        <v>2880</v>
      </c>
      <c r="PI138" s="3590">
        <f>SUMIF('10N'!$C$3:$C$478,$AH138,'10N'!AJ$3:AJ$478)</f>
        <v>2240</v>
      </c>
      <c r="PJ138" s="3590">
        <f>SUMIF('10N'!$C$3:$C$478,$AH138,'10N'!AK$3:AK$478)</f>
        <v>1920</v>
      </c>
      <c r="PK138" s="3590">
        <f>SUMIF('10N'!$C$3:$C$478,$AH138,'10N'!AL$3:AL$478)</f>
        <v>2560</v>
      </c>
      <c r="PL138" s="3590">
        <f>SUMIF('10N'!$C$3:$C$478,$AH138,'10N'!AM$3:AM$478)</f>
        <v>4160</v>
      </c>
      <c r="PM138" s="3590">
        <f>SUMIF('10N'!$C$3:$C$478,$AH138,'10N'!AN$3:AN$478)</f>
        <v>0</v>
      </c>
      <c r="PN138" s="3590">
        <f>SUMIF('10N'!$C$3:$C$478,$AH138,'10N'!AO$3:AO$478)</f>
        <v>0</v>
      </c>
      <c r="PO138" s="3590">
        <f>SUMIF('10N'!$C$3:$C$478,$AH138,'10N'!AP$3:AP$478)</f>
        <v>2240</v>
      </c>
      <c r="PP138" s="3590">
        <f>SUMIF('10N'!$C$3:$C$478,$AH138,'10N'!AQ$3:AQ$478)</f>
        <v>1920</v>
      </c>
      <c r="PQ138" s="3590">
        <f>SUMIF('10N'!$C$3:$C$478,$AH138,'10N'!AR$3:AR$478)</f>
        <v>1920</v>
      </c>
      <c r="PR138" s="3590">
        <f>SUMIF('10N'!$C$3:$C$478,$AH138,'10N'!AS$3:AS$478)</f>
        <v>1920</v>
      </c>
      <c r="PS138" s="3590">
        <f>SUMIF('10N'!$C$3:$C$478,$AH138,'10N'!AT$3:AT$478)</f>
        <v>3840</v>
      </c>
      <c r="PT138" s="3590">
        <f>SUMIF('10N'!$C$3:$C$478,$AH138,'10N'!AU$3:AU$478)</f>
        <v>0</v>
      </c>
      <c r="PU138" s="3590">
        <f>SUMIF('10N'!$C$3:$C$478,$AH138,'10N'!AV$3:AV$478)</f>
        <v>0</v>
      </c>
      <c r="PV138" s="3590">
        <f>SUMIF('10N'!$C$3:$C$478,$AH138,'10N'!AW$3:AW$478)</f>
        <v>320</v>
      </c>
      <c r="PW138" s="3512">
        <f>SUMIF('11N'!$C$3:$C$449,$AH138,'11N'!S$3:S$483)+SUMIF('11N'!$C$3:$C$449,$AH138,'11N'!R$3:R$483)</f>
        <v>2240</v>
      </c>
      <c r="PX138">
        <f>SUMIF('11N'!$C$3:$C$449,$AH138,'11N'!T$3:T$483)</f>
        <v>2560</v>
      </c>
      <c r="PY138">
        <f>SUMIF('11N'!$C$3:$C$449,$AH138,'11N'!U$3:U$483)</f>
        <v>3200</v>
      </c>
      <c r="PZ138">
        <f>SUMIF('11N'!$C$3:$C$449,$AH138,'11N'!V$3:V$483)</f>
        <v>5120</v>
      </c>
      <c r="QA138">
        <f>SUMIF('11N'!$C$3:$C$449,$AH138,'11N'!W$3:W$483)</f>
        <v>1600</v>
      </c>
      <c r="QB138">
        <f>SUMIF('11N'!$C$3:$C$449,$AH138,'11N'!X$3:X$483)</f>
        <v>0</v>
      </c>
      <c r="QC138">
        <f>SUMIF('11N'!$C$3:$C$449,$AH138,'11N'!Y$3:Y$483)</f>
        <v>3520</v>
      </c>
      <c r="QD138">
        <f>SUMIF('11N'!$C$3:$C$449,$AH138,'11N'!Z$3:Z$483)</f>
        <v>3200</v>
      </c>
      <c r="QE138">
        <f>SUMIF('11N'!$C$3:$C$449,$AH138,'11N'!AA$3:AA$483)</f>
        <v>3840</v>
      </c>
      <c r="QF138">
        <f>SUMIF('11N'!$C$3:$C$449,$AH138,'11N'!AB$3:AB$483)</f>
        <v>3520</v>
      </c>
      <c r="QG138">
        <f>SUMIF('11N'!$C$3:$C$449,$AH138,'11N'!AC$3:AC$483)</f>
        <v>6720</v>
      </c>
      <c r="QH138">
        <f>SUMIF('11N'!$C$3:$C$449,$AH138,'11N'!AD$3:AD$483)</f>
        <v>0</v>
      </c>
      <c r="QI138">
        <f>SUMIF('11N'!$C$3:$C$449,$AH138,'11N'!AE$3:AE$483)</f>
        <v>0</v>
      </c>
      <c r="QJ138">
        <f>SUMIF('11N'!$C$3:$C$449,$AH138,'11N'!AF$3:AF$483)</f>
        <v>3520</v>
      </c>
      <c r="QK138">
        <f>SUMIF('11N'!$C$3:$C$449,$AH138,'11N'!AG$3:AG$483)</f>
        <v>3840</v>
      </c>
      <c r="QL138">
        <f>SUMIF('11N'!$C$3:$C$449,$AH138,'11N'!AH$3:AH$483)</f>
        <v>3520</v>
      </c>
      <c r="QM138">
        <f>SUMIF('11N'!$C$3:$C$449,$AH138,'11N'!AI$3:AI$483)</f>
        <v>2240</v>
      </c>
      <c r="QN138">
        <f>SUMIF('11N'!$C$3:$C$449,$AH138,'11N'!AJ$3:AJ$483)</f>
        <v>0</v>
      </c>
      <c r="QO138">
        <f>SUMIF('11N'!$C$3:$C$449,$AH138,'11N'!AK$3:AK$483)</f>
        <v>0</v>
      </c>
      <c r="QP138">
        <f>SUMIF('11N'!$C$3:$C$449,$AH138,'11N'!AL$3:AL$483)</f>
        <v>0</v>
      </c>
      <c r="QQ138">
        <f>SUMIF('11N'!$C$3:$C$449,$AH138,'11N'!AM$3:AM$483)</f>
        <v>3840</v>
      </c>
      <c r="QR138">
        <f>SUMIF('11N'!$C$3:$C$449,$AH138,'11N'!AN$3:AN$483)</f>
        <v>3520</v>
      </c>
      <c r="QS138">
        <f>SUMIF('11N'!$C$3:$C$449,$AH138,'11N'!AO$3:AO$483)</f>
        <v>4160</v>
      </c>
      <c r="QT138">
        <f>SUMIF('11N'!$C$3:$C$449,$AH138,'11N'!AP$3:AP$483)</f>
        <v>3840</v>
      </c>
      <c r="QU138">
        <f>SUMIF('11N'!$C$3:$C$449,$AH138,'11N'!AQ$3:AQ$483)</f>
        <v>3840</v>
      </c>
      <c r="QV138">
        <f>SUMIF('11N'!$C$3:$C$449,$AH138,'11N'!AR$3:AR$483)</f>
        <v>4160</v>
      </c>
      <c r="QW138">
        <f>SUMIF('11N'!$C$3:$C$449,$AH138,'11N'!AS$3:AS$483)</f>
        <v>0</v>
      </c>
      <c r="QX138">
        <f>SUMIF('11N'!$C$3:$C$449,$AH138,'11N'!AT$3:AT$483)</f>
        <v>4480</v>
      </c>
      <c r="QY138">
        <f>SUMIF('11N'!$C$3:$C$449,$AH138,'11N'!AU$3:AU$483)</f>
        <v>3840</v>
      </c>
      <c r="QZ138">
        <f>SUMIF('11N'!$C$3:$C$449,$AH138,'11N'!AV$3:AV$483)+SUMIF('11N'!$C$3:$C$449,$AH138,'11N'!AW$3:AW$483)</f>
        <v>640</v>
      </c>
      <c r="RA138" s="3512">
        <f>SUMIF('12N'!$C$3:$C$447,$AH138,'12N'!S$3:S$479)+SUMIF('12N'!$C$3:$C$447,$AH138,'12N'!R$3:R$479)</f>
        <v>3840</v>
      </c>
      <c r="RB138">
        <f>SUMIF('12N'!$C$3:$C$447,$AH138,'12N'!T$3:T$479)</f>
        <v>7680</v>
      </c>
      <c r="RC138">
        <f>SUMIF('12N'!$C$3:$C$447,$AH138,'12N'!U$3:U$479)</f>
        <v>3520</v>
      </c>
      <c r="RD138">
        <f>SUMIF('12N'!$C$3:$C$447,$AH138,'12N'!V$3:V$479)</f>
        <v>0</v>
      </c>
      <c r="RE138">
        <f>SUMIF('12N'!$C$3:$C$447,$AH138,'12N'!W$3:W$479)</f>
        <v>4160</v>
      </c>
      <c r="RF138">
        <f>SUMIF('12N'!$C$3:$C$447,$AH138,'12N'!X$3:X$479)</f>
        <v>3200</v>
      </c>
      <c r="RG138">
        <f>SUMIF('12N'!$C$3:$C$447,$AH138,'12N'!Y$3:Y$479)</f>
        <v>2880</v>
      </c>
      <c r="RH138">
        <f>SUMIF('12N'!$C$3:$C$447,$AH138,'12N'!Z$3:Z$479)</f>
        <v>2880</v>
      </c>
      <c r="RI138">
        <f>SUMIF('12N'!$C$3:$C$447,$AH138,'12N'!AA$3:AA$479)</f>
        <v>3520</v>
      </c>
      <c r="RJ138">
        <f>SUMIF('12N'!$C$3:$C$447,$AH138,'12N'!AB$3:AB$479)</f>
        <v>3520</v>
      </c>
      <c r="RK138">
        <f>SUMIF('12N'!$C$3:$C$447,$AH138,'12N'!AC$3:AC$479)</f>
        <v>0</v>
      </c>
      <c r="RL138">
        <f>SUMIF('12N'!$C$3:$C$447,$AH138,'12N'!AD$3:AD$479)</f>
        <v>3520</v>
      </c>
      <c r="RM138">
        <f>SUMIF('12N'!$C$3:$C$447,$AH138,'12N'!AE$3:AE$479)</f>
        <v>3840</v>
      </c>
      <c r="RN138">
        <f>SUMIF('12N'!$C$3:$C$447,$AH138,'12N'!AF$3:AF$479)</f>
        <v>4160</v>
      </c>
      <c r="RO138">
        <f>SUMIF('12N'!$C$3:$C$447,$AH138,'12N'!AG$3:AG$479)</f>
        <v>4160</v>
      </c>
      <c r="RP138">
        <f>SUMIF('12N'!$C$3:$C$447,$AH138,'12N'!AH$3:AH$479)</f>
        <v>6400</v>
      </c>
      <c r="RQ138">
        <f>SUMIF('12N'!$C$3:$C$447,$AH138,'12N'!AI$3:AI$479)</f>
        <v>0</v>
      </c>
      <c r="RR138">
        <f>SUMIF('12N'!$C$3:$C$447,$AH138,'12N'!AJ$3:AJ$479)</f>
        <v>0</v>
      </c>
      <c r="RS138">
        <f>SUMIF('12N'!$C$3:$C$447,$AH138,'12N'!AK$3:AK$479)</f>
        <v>3520</v>
      </c>
      <c r="RT138">
        <f>SUMIF('12N'!$C$3:$C$447,$AH138,'12N'!AL$3:AL$479)</f>
        <v>3520</v>
      </c>
      <c r="RU138">
        <f>SUMIF('12N'!$C$3:$C$447,$AH138,'12N'!AM$3:AM$479)</f>
        <v>3840</v>
      </c>
      <c r="RV138">
        <f>SUMIF('12N'!$C$3:$C$447,$AH138,'12N'!AN$3:AN$479)</f>
        <v>2880</v>
      </c>
      <c r="RW138">
        <f>SUMIF('12N'!$C$3:$C$447,$AH138,'12N'!AO$3:AO$479)</f>
        <v>2240</v>
      </c>
      <c r="RX138">
        <f>SUMIF('12N'!$C$3:$C$447,$AH138,'12N'!AP$3:AP$479)</f>
        <v>3200</v>
      </c>
      <c r="RY138">
        <f>SUMIF('12N'!$C$3:$C$447,$AH138,'12N'!AQ$3:AQ$479)</f>
        <v>0</v>
      </c>
      <c r="RZ138">
        <f>SUMIF('12N'!$C$3:$C$447,$AH138,'12N'!AR$3:AR$479)</f>
        <v>3200</v>
      </c>
      <c r="SA138">
        <f>SUMIF('12N'!$C$3:$C$447,$AH138,'12N'!AS$3:AS$479)</f>
        <v>3200</v>
      </c>
      <c r="SB138">
        <f>SUMIF('12N'!$C$3:$C$447,$AH138,'12N'!AT$3:AT$479)</f>
        <v>3200</v>
      </c>
      <c r="SC138">
        <f>SUMIF('12N'!$C$3:$C$447,$AH138,'12N'!AU$3:AU$479)</f>
        <v>1920</v>
      </c>
      <c r="SD138">
        <f>SUMIF('12N'!$C$3:$C$447,$AH138,'12N'!AV$3:AV$479)</f>
        <v>0</v>
      </c>
      <c r="SE138">
        <f>SUMIF('12N'!$C$3:$C$447,$AH138,'12N'!AW$3:AW$479)</f>
        <v>0</v>
      </c>
      <c r="SF138" s="3512">
        <f>'●23Delivery (Daily)'!EE138</f>
        <v>0</v>
      </c>
      <c r="SG138" s="3512">
        <f>'●23Delivery (Daily)'!EF138</f>
        <v>0</v>
      </c>
      <c r="SH138" s="3512">
        <f>'●23Delivery (Daily)'!EG138</f>
        <v>2240</v>
      </c>
      <c r="SI138" s="3512">
        <f>'●23Delivery (Daily)'!EH138</f>
        <v>2560</v>
      </c>
      <c r="SJ138" s="3512">
        <f>'●23Delivery (Daily)'!EI138</f>
        <v>1920</v>
      </c>
      <c r="SK138" s="3512">
        <f>'●23Delivery (Daily)'!EJ138</f>
        <v>2240</v>
      </c>
      <c r="SL138" s="3512">
        <f>'●23Delivery (Daily)'!EK138</f>
        <v>1600</v>
      </c>
      <c r="SM138" s="3512">
        <f>'●23Delivery (Daily)'!EL138</f>
        <v>0</v>
      </c>
      <c r="SN138" s="3512">
        <f>'●23Delivery (Daily)'!EM138</f>
        <v>1600</v>
      </c>
      <c r="SO138" s="3512">
        <f>'●23Delivery (Daily)'!EN138</f>
        <v>1600</v>
      </c>
      <c r="SP138" s="3512">
        <f>'●23Delivery (Daily)'!EO138</f>
        <v>1600</v>
      </c>
      <c r="SQ138" s="3512">
        <f>'●23Delivery (Daily)'!EP138</f>
        <v>1600</v>
      </c>
      <c r="SR138" s="3512">
        <f>'●23Delivery (Daily)'!EQ138</f>
        <v>1600</v>
      </c>
      <c r="SS138" s="3512">
        <f>'●23Delivery (Daily)'!ER138</f>
        <v>0</v>
      </c>
      <c r="ST138" s="3512">
        <f>'●23Delivery (Daily)'!ES138</f>
        <v>0</v>
      </c>
      <c r="SU138" s="3512">
        <f>'●23Delivery (Daily)'!ET138</f>
        <v>2240</v>
      </c>
      <c r="SV138" s="3512">
        <f>'●23Delivery (Daily)'!EU138</f>
        <v>960</v>
      </c>
      <c r="SW138" s="3512">
        <f>'●23Delivery (Daily)'!EV138</f>
        <v>1600</v>
      </c>
      <c r="SX138" s="3512">
        <f>'●23Delivery (Daily)'!EW138</f>
        <v>1600</v>
      </c>
      <c r="SY138" s="3512">
        <f>'●23Delivery (Daily)'!EX138</f>
        <v>0</v>
      </c>
      <c r="SZ138" s="3512">
        <f>'●23Delivery (Daily)'!EY138</f>
        <v>0</v>
      </c>
      <c r="TA138" s="3512">
        <f>'●23Delivery (Daily)'!EZ138</f>
        <v>0</v>
      </c>
      <c r="TB138" s="3512">
        <f>'●23Delivery (Daily)'!FA138</f>
        <v>0</v>
      </c>
      <c r="TC138" s="3512">
        <f>'●23Delivery (Daily)'!FB138</f>
        <v>0</v>
      </c>
      <c r="TD138" s="3512">
        <f>'●23Delivery (Daily)'!FC138</f>
        <v>0</v>
      </c>
      <c r="TE138" s="3512">
        <f>'●23Delivery (Daily)'!FD138</f>
        <v>0</v>
      </c>
      <c r="TF138" s="3512">
        <f>'●23Delivery (Daily)'!FE138</f>
        <v>0</v>
      </c>
      <c r="TG138" s="3512">
        <f>'●23Delivery (Daily)'!FF138</f>
        <v>0</v>
      </c>
      <c r="TH138" s="3512">
        <f>'●23Delivery (Daily)'!FG138</f>
        <v>0</v>
      </c>
      <c r="TI138" s="3512">
        <f>'●23Delivery (Daily)'!FH138</f>
        <v>1600</v>
      </c>
      <c r="TJ138" s="3512">
        <f>'●23Delivery (Daily)'!FI138</f>
        <v>1920</v>
      </c>
      <c r="TK138" s="3512">
        <f>'●23Delivery (Daily)'!FJ138</f>
        <v>1920</v>
      </c>
      <c r="TL138" s="3512">
        <f>'●23Delivery (Daily)'!FK138</f>
        <v>1600</v>
      </c>
      <c r="TM138" s="3512">
        <f>'●23Delivery (Daily)'!FL138</f>
        <v>1920</v>
      </c>
      <c r="TN138" s="3512">
        <f>'●23Delivery (Daily)'!FM138</f>
        <v>0</v>
      </c>
      <c r="TO138" s="3512">
        <f>'●23Delivery (Daily)'!FN138</f>
        <v>0</v>
      </c>
      <c r="TP138" s="3512">
        <f>'●23Delivery (Daily)'!FO138</f>
        <v>1600</v>
      </c>
      <c r="TQ138" s="3512">
        <f>'●23Delivery (Daily)'!FP138</f>
        <v>1600</v>
      </c>
      <c r="TR138" s="3512">
        <f>'●23Delivery (Daily)'!FQ138</f>
        <v>1600</v>
      </c>
      <c r="TS138" s="3512">
        <f>'●23Delivery (Daily)'!FR138</f>
        <v>1600</v>
      </c>
      <c r="TT138" s="3512">
        <f>'●23Delivery (Daily)'!FS138</f>
        <v>1600</v>
      </c>
      <c r="TU138" s="3512">
        <f>'●23Delivery (Daily)'!FT138</f>
        <v>320</v>
      </c>
      <c r="TV138" s="3512">
        <f>'●23Delivery (Daily)'!FU138</f>
        <v>0</v>
      </c>
      <c r="TW138" s="3512">
        <f>'●23Delivery (Daily)'!FV138</f>
        <v>640</v>
      </c>
      <c r="TX138" s="3512">
        <f>'●23Delivery (Daily)'!FW138</f>
        <v>320</v>
      </c>
      <c r="TY138" s="3512">
        <f>'●23Delivery (Daily)'!FX138</f>
        <v>640</v>
      </c>
      <c r="TZ138" s="3512">
        <f>'●23Delivery (Daily)'!FY138</f>
        <v>640</v>
      </c>
      <c r="UA138" s="3512">
        <f>'●23Delivery (Daily)'!FZ138</f>
        <v>320</v>
      </c>
      <c r="UB138" s="3512">
        <f>'●23Delivery (Daily)'!GA138</f>
        <v>0</v>
      </c>
      <c r="UC138" s="3512">
        <f>'●23Delivery (Daily)'!GB138</f>
        <v>0</v>
      </c>
      <c r="UD138" s="3512">
        <f>'●23Delivery (Daily)'!GC138</f>
        <v>640</v>
      </c>
      <c r="UE138" s="3512">
        <f>'●23Delivery (Daily)'!GD138</f>
        <v>320</v>
      </c>
      <c r="UF138" s="3512">
        <f>'●23Delivery (Daily)'!GE138</f>
        <v>640</v>
      </c>
      <c r="UG138" s="3512">
        <f>'●23Delivery (Daily)'!GF138</f>
        <v>640</v>
      </c>
      <c r="UH138" s="3512">
        <f>'●23Delivery (Daily)'!GG138</f>
        <v>320</v>
      </c>
      <c r="UI138" s="3512">
        <f>'●23Delivery (Daily)'!GH138</f>
        <v>0</v>
      </c>
      <c r="UJ138" s="3512">
        <f>'●23Delivery (Daily)'!GI138</f>
        <v>0</v>
      </c>
      <c r="UK138" s="3512">
        <f>'●23Delivery (Daily)'!GJ138</f>
        <v>640</v>
      </c>
      <c r="UL138" s="3512">
        <f>'●23Delivery (Daily)'!GK138</f>
        <v>320</v>
      </c>
    </row>
    <row r="139" spans="1:558">
      <c r="A139" s="4"/>
      <c r="B139" s="4"/>
      <c r="C139" s="4"/>
      <c r="D139" s="4"/>
      <c r="E139" s="4"/>
      <c r="F139" s="4"/>
      <c r="G139" s="4">
        <f t="shared" si="24"/>
        <v>0</v>
      </c>
      <c r="H139" s="4">
        <f t="shared" si="24"/>
        <v>0</v>
      </c>
      <c r="I139" s="4">
        <f t="shared" si="24"/>
        <v>0</v>
      </c>
      <c r="J139" s="4">
        <f t="shared" si="27"/>
        <v>0</v>
      </c>
      <c r="K139" s="4">
        <f t="shared" si="27"/>
        <v>0</v>
      </c>
      <c r="L139" s="4">
        <f t="shared" si="27"/>
        <v>0</v>
      </c>
      <c r="M139" s="4">
        <f t="shared" si="27"/>
        <v>0</v>
      </c>
      <c r="N139" s="4">
        <f t="shared" si="27"/>
        <v>0</v>
      </c>
      <c r="O139" s="4">
        <f t="shared" si="27"/>
        <v>0</v>
      </c>
      <c r="P139" s="4">
        <f t="shared" si="27"/>
        <v>0</v>
      </c>
      <c r="Q139" s="4">
        <f t="shared" si="27"/>
        <v>0</v>
      </c>
      <c r="R139" s="4">
        <f t="shared" si="27"/>
        <v>0</v>
      </c>
      <c r="S139" s="4">
        <f t="shared" si="29"/>
        <v>0</v>
      </c>
      <c r="T139" s="4">
        <f t="shared" si="29"/>
        <v>0</v>
      </c>
      <c r="U139" s="4">
        <f t="shared" si="29"/>
        <v>0</v>
      </c>
      <c r="V139" s="4">
        <f t="shared" si="29"/>
        <v>0</v>
      </c>
      <c r="W139" s="4">
        <f t="shared" si="29"/>
        <v>0</v>
      </c>
      <c r="X139" s="4"/>
      <c r="Y139" s="4"/>
      <c r="Z139" s="4"/>
      <c r="AA139" s="4" t="str">
        <f t="shared" si="30"/>
        <v>RL2-1644Packingc-QUEVO</v>
      </c>
      <c r="AB139" s="4" t="str">
        <f t="shared" si="31"/>
        <v>RL2-1644c-QUEVO</v>
      </c>
      <c r="AC139" s="4" t="s">
        <v>30</v>
      </c>
      <c r="AD139" s="4" t="s">
        <v>638</v>
      </c>
      <c r="AE139" s="4" t="s">
        <v>210</v>
      </c>
      <c r="AF139" s="4" t="str">
        <f t="shared" si="32"/>
        <v>RL2-1644c-QUEVO</v>
      </c>
      <c r="AG139" s="4" t="s">
        <v>30</v>
      </c>
      <c r="AH139" s="4" t="s">
        <v>805</v>
      </c>
      <c r="AI139" s="4" t="s">
        <v>30</v>
      </c>
      <c r="AJ139" s="4">
        <v>1</v>
      </c>
      <c r="AK139" s="4"/>
      <c r="AL139" s="4"/>
      <c r="AM139" s="426" t="s">
        <v>114</v>
      </c>
      <c r="AN139" s="4" t="s">
        <v>114</v>
      </c>
      <c r="AO139" s="4" t="s">
        <v>114</v>
      </c>
      <c r="AP139" s="4"/>
      <c r="AQ139"/>
      <c r="AR139"/>
      <c r="AS139"/>
      <c r="AT139"/>
      <c r="AU139"/>
      <c r="AV139"/>
      <c r="AW139" s="700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EE139">
        <f>SUMIF('1N'!$C$3:$C$356,$AH139,'1N'!R$3:R$356)+SUMIF('1N'!$C$3:$C$356,$AH139,'1N'!S$3:S$356)</f>
        <v>0</v>
      </c>
      <c r="EF139">
        <f>SUMIF('1N'!$C$3:$C$356,$AH139,'1N'!T$3:T$356)</f>
        <v>0</v>
      </c>
      <c r="EG139">
        <f>SUMIF('1N'!$C$3:$C$356,$AH139,'1N'!U$3:U$356)</f>
        <v>0</v>
      </c>
      <c r="EH139">
        <f>SUMIF('1N'!$C$3:$C$356,$AH139,'1N'!V$3:V$356)</f>
        <v>0</v>
      </c>
      <c r="EI139">
        <f>SUMIF('1N'!$C$3:$C$356,$AH139,'1N'!W$3:W$356)</f>
        <v>0</v>
      </c>
      <c r="EJ139">
        <f>SUMIF('1N'!$C$3:$C$356,$AH139,'1N'!X$3:X$356)</f>
        <v>0</v>
      </c>
      <c r="EK139">
        <f>SUMIF('1N'!$C$3:$C$356,$AH139,'1N'!Y$3:Y$356)</f>
        <v>0</v>
      </c>
      <c r="EL139">
        <f>SUMIF('1N'!$C$3:$C$356,$AH139,'1N'!Z$3:Z$356)</f>
        <v>0</v>
      </c>
      <c r="EM139">
        <f>SUMIF('1N'!$C$3:$C$356,$AH139,'1N'!AA$3:AA$356)</f>
        <v>0</v>
      </c>
      <c r="EN139">
        <f>SUMIF('1N'!$C$3:$C$356,$AH139,'1N'!AB$3:AB$356)</f>
        <v>0</v>
      </c>
      <c r="EO139">
        <f>SUMIF('1N'!$C$3:$C$356,$AH139,'1N'!AC$3:AC$356)</f>
        <v>0</v>
      </c>
      <c r="EP139">
        <f>SUMIF('1N'!$C$3:$C$356,$AH139,'1N'!AD$3:AD$356)</f>
        <v>0</v>
      </c>
      <c r="EQ139">
        <f>SUMIF('1N'!$C$3:$C$356,$AH139,'1N'!AE$3:AE$356)</f>
        <v>0</v>
      </c>
      <c r="ER139">
        <f>SUMIF('1N'!$C$3:$C$356,$AH139,'1N'!AF$3:AF$356)</f>
        <v>0</v>
      </c>
      <c r="ES139">
        <f>SUMIF('1N'!$C$3:$C$356,$AH139,'1N'!AG$3:AG$356)</f>
        <v>0</v>
      </c>
      <c r="ET139">
        <f>SUMIF('1N'!$C$3:$C$356,$AH139,'1N'!AH$3:AH$356)</f>
        <v>0</v>
      </c>
      <c r="EU139">
        <f>SUMIF('1N'!$C$3:$C$356,$AH139,'1N'!AI$3:AI$356)</f>
        <v>0</v>
      </c>
      <c r="EV139">
        <f>SUMIF('1N'!$C$3:$C$356,$AH139,'1N'!AJ$3:AJ$356)</f>
        <v>0</v>
      </c>
      <c r="EW139">
        <f>SUMIF('1N'!$C$3:$C$356,$AH139,'1N'!AK$3:AK$356)</f>
        <v>0</v>
      </c>
      <c r="EX139">
        <f>SUMIF('1N'!$C$3:$C$356,$AH139,'1N'!AL$3:AL$356)</f>
        <v>0</v>
      </c>
      <c r="EY139">
        <f>SUMIF('1N'!$C$3:$C$356,$AH139,'1N'!AM$3:AM$356)</f>
        <v>0</v>
      </c>
      <c r="EZ139">
        <f>SUMIF('1N'!$C$3:$C$356,$AH139,'1N'!AN$3:AN$356)</f>
        <v>0</v>
      </c>
      <c r="FA139">
        <f>SUMIF('1N'!$C$3:$C$356,$AH139,'1N'!AO$3:AO$356)</f>
        <v>0</v>
      </c>
      <c r="FB139">
        <f>SUMIF('1N'!$C$3:$C$356,$AH139,'1N'!AP$3:AP$356)</f>
        <v>0</v>
      </c>
      <c r="FC139">
        <f>SUMIF('1N'!$C$3:$C$356,$AH139,'1N'!AQ$3:AQ$356)</f>
        <v>0</v>
      </c>
      <c r="FD139">
        <f>SUMIF('1N'!$C$3:$C$356,$AH139,'1N'!AR$3:AR$356)</f>
        <v>0</v>
      </c>
      <c r="FE139">
        <f>SUMIF('1N'!$C$3:$C$356,$AH139,'1N'!AS$3:AS$356)</f>
        <v>0</v>
      </c>
      <c r="FF139">
        <f>SUMIF('1N'!$C$3:$C$356,$AH139,'1N'!AT$3:AT$356)</f>
        <v>0</v>
      </c>
      <c r="FG139">
        <f>SUMIF('1N'!$C$3:$C$356,$AH139,'1N'!AU$3:AU$356)</f>
        <v>0</v>
      </c>
      <c r="FH139">
        <f>SUMIF('1N'!$C$3:$C$356,$AH139,'1N'!AV$3:AV$356)</f>
        <v>0</v>
      </c>
      <c r="FI139">
        <f>SUMIF('1N'!$C$3:$C$356,$AH139,'1N'!AW$3:AW$356)</f>
        <v>0</v>
      </c>
      <c r="FJ139" s="3442">
        <f>SUMIF('2N'!$C$3:$C$357,$AH139,'2N'!S$3:S$359)+SUMIF('2N'!$C$3:$C$357,$AH139,'2N'!R$3:R$359)</f>
        <v>0</v>
      </c>
      <c r="FK139">
        <f>SUMIF('2N'!$C$3:$C$357,$AH139,'2N'!T$3:T$359)</f>
        <v>0</v>
      </c>
      <c r="FL139">
        <f>SUMIF('2N'!$C$3:$C$357,$AH139,'2N'!U$3:U$359)</f>
        <v>0</v>
      </c>
      <c r="FM139">
        <f>SUMIF('2N'!$C$3:$C$357,$AH139,'2N'!V$3:V$359)</f>
        <v>0</v>
      </c>
      <c r="FN139">
        <f>SUMIF('2N'!$C$3:$C$357,$AH139,'2N'!W$3:W$359)</f>
        <v>0</v>
      </c>
      <c r="FO139">
        <f>SUMIF('2N'!$C$3:$C$357,$AH139,'2N'!X$3:X$359)</f>
        <v>0</v>
      </c>
      <c r="FP139">
        <f>SUMIF('2N'!$C$3:$C$357,$AH139,'2N'!Y$3:Y$359)</f>
        <v>0</v>
      </c>
      <c r="FQ139">
        <f>SUMIF('2N'!$C$3:$C$357,$AH139,'2N'!Z$3:Z$359)</f>
        <v>0</v>
      </c>
      <c r="FR139">
        <f>SUMIF('2N'!$C$3:$C$357,$AH139,'2N'!AA$3:AA$359)</f>
        <v>0</v>
      </c>
      <c r="FS139">
        <f>SUMIF('2N'!$C$3:$C$357,$AH139,'2N'!AB$3:AB$359)</f>
        <v>0</v>
      </c>
      <c r="FT139">
        <f>SUMIF('2N'!$C$3:$C$357,$AH139,'2N'!AC$3:AC$359)</f>
        <v>0</v>
      </c>
      <c r="FU139">
        <f>SUMIF('2N'!$C$3:$C$357,$AH139,'2N'!AD$3:AD$359)</f>
        <v>0</v>
      </c>
      <c r="FV139">
        <f>SUMIF('2N'!$C$3:$C$357,$AH139,'2N'!AE$3:AE$359)</f>
        <v>0</v>
      </c>
      <c r="FW139">
        <f>SUMIF('2N'!$C$3:$C$357,$AH139,'2N'!AF$3:AF$359)</f>
        <v>0</v>
      </c>
      <c r="FX139">
        <f>SUMIF('2N'!$C$3:$C$357,$AH139,'2N'!AG$3:AG$359)</f>
        <v>0</v>
      </c>
      <c r="FY139">
        <f>SUMIF('2N'!$C$3:$C$357,$AH139,'2N'!AH$3:AH$359)</f>
        <v>0</v>
      </c>
      <c r="FZ139">
        <f>SUMIF('2N'!$C$3:$C$357,$AH139,'2N'!AI$3:AI$359)</f>
        <v>0</v>
      </c>
      <c r="GA139">
        <f>SUMIF('2N'!$C$3:$C$357,$AH139,'2N'!AJ$3:AJ$359)</f>
        <v>0</v>
      </c>
      <c r="GB139">
        <f>SUMIF('2N'!$C$3:$C$357,$AH139,'2N'!AK$3:AK$359)</f>
        <v>0</v>
      </c>
      <c r="GC139">
        <f>SUMIF('2N'!$C$3:$C$357,$AH139,'2N'!AL$3:AL$359)</f>
        <v>0</v>
      </c>
      <c r="GD139">
        <f>SUMIF('2N'!$C$3:$C$357,$AH139,'2N'!AM$3:AM$359)</f>
        <v>0</v>
      </c>
      <c r="GE139">
        <f>SUMIF('2N'!$C$3:$C$357,$AH139,'2N'!AN$3:AN$359)</f>
        <v>0</v>
      </c>
      <c r="GF139">
        <f>SUMIF('2N'!$C$3:$C$357,$AH139,'2N'!AO$3:AO$359)</f>
        <v>0</v>
      </c>
      <c r="GG139">
        <f>SUMIF('2N'!$C$3:$C$357,$AH139,'2N'!AP$3:AP$359)</f>
        <v>0</v>
      </c>
      <c r="GH139">
        <f>SUMIF('2N'!$C$3:$C$357,$AH139,'2N'!AQ$3:AQ$359)</f>
        <v>0</v>
      </c>
      <c r="GI139">
        <f>SUMIF('2N'!$C$3:$C$357,$AH139,'2N'!AR$3:AR$359)</f>
        <v>0</v>
      </c>
      <c r="GJ139">
        <f>SUMIF('2N'!$C$3:$C$357,$AH139,'2N'!AS$3:AS$359)</f>
        <v>0</v>
      </c>
      <c r="GK139" s="550">
        <f>SUMIF('2N'!$C$3:$C$357,$AH139,'2N'!AT$3:AT$359)+SUMIF('2N'!$C$3:$C$357,$AH139,'2N'!AU$3:AU$359)+SUMIF('2N'!$C$3:$C$357,$AH139,'2N'!AV$3:AV$359)+SUMIF('2N'!$C$3:$C$357,$AH139,'2N'!AW$3:AW$359)</f>
        <v>0</v>
      </c>
      <c r="GL139">
        <f>SUMIF('3N'!$C$3:$C$374,$AH139,'3N'!S$3:S$407)+SUMIF('3N'!$C$3:$C$374,$AH139,'3N'!R$3:R$407)</f>
        <v>0</v>
      </c>
      <c r="GM139">
        <f>SUMIF('3N'!$C$3:$C$374,$AH139,'3N'!T$3:T$407)</f>
        <v>0</v>
      </c>
      <c r="GN139">
        <f>SUMIF('3N'!$C$3:$C$374,$AH139,'3N'!U$3:U$407)</f>
        <v>0</v>
      </c>
      <c r="GO139">
        <f>SUMIF('3N'!$C$3:$C$374,$AH139,'3N'!V$3:V$407)</f>
        <v>0</v>
      </c>
      <c r="GP139">
        <f>SUMIF('3N'!$C$3:$C$374,$AH139,'3N'!W$3:W$407)</f>
        <v>0</v>
      </c>
      <c r="GQ139">
        <f>SUMIF('3N'!$C$3:$C$374,$AH139,'3N'!X$3:X$407)</f>
        <v>0</v>
      </c>
      <c r="GR139">
        <f>SUMIF('3N'!$C$3:$C$374,$AH139,'3N'!Y$3:Y$407)</f>
        <v>0</v>
      </c>
      <c r="GS139">
        <f>SUMIF('3N'!$C$3:$C$374,$AH139,'3N'!Z$3:Z$407)</f>
        <v>0</v>
      </c>
      <c r="GT139">
        <f>SUMIF('3N'!$C$3:$C$374,$AH139,'3N'!AA$3:AA$407)</f>
        <v>0</v>
      </c>
      <c r="GU139">
        <f>SUMIF('3N'!$C$3:$C$374,$AH139,'3N'!AB$3:AB$407)</f>
        <v>0</v>
      </c>
      <c r="GV139">
        <f>SUMIF('3N'!$C$3:$C$374,$AH139,'3N'!AC$3:AC$407)</f>
        <v>0</v>
      </c>
      <c r="GW139">
        <f>SUMIF('3N'!$C$3:$C$374,$AH139,'3N'!AD$3:AD$407)</f>
        <v>0</v>
      </c>
      <c r="GX139">
        <f>SUMIF('3N'!$C$3:$C$374,$AH139,'3N'!AE$3:AE$407)</f>
        <v>0</v>
      </c>
      <c r="GY139">
        <f>SUMIF('3N'!$C$3:$C$374,$AH139,'3N'!AF$3:AF$407)</f>
        <v>0</v>
      </c>
      <c r="GZ139">
        <f>SUMIF('3N'!$C$3:$C$374,$AH139,'3N'!AG$3:AG$407)</f>
        <v>0</v>
      </c>
      <c r="HA139">
        <f>SUMIF('3N'!$C$3:$C$374,$AH139,'3N'!AH$3:AH$407)</f>
        <v>0</v>
      </c>
      <c r="HB139">
        <f>SUMIF('3N'!$C$3:$C$374,$AH139,'3N'!AI$3:AI$407)</f>
        <v>0</v>
      </c>
      <c r="HC139">
        <f>SUMIF('3N'!$C$3:$C$374,$AH139,'3N'!AJ$3:AJ$407)</f>
        <v>0</v>
      </c>
      <c r="HD139">
        <f>SUMIF('3N'!$C$3:$C$374,$AH139,'3N'!AK$3:AK$407)</f>
        <v>0</v>
      </c>
      <c r="HE139">
        <f>SUMIF('3N'!$C$3:$C$374,$AH139,'3N'!AL$3:AL$407)</f>
        <v>0</v>
      </c>
      <c r="HF139">
        <f>SUMIF('3N'!$C$3:$C$374,$AH139,'3N'!AM$3:AM$407)</f>
        <v>0</v>
      </c>
      <c r="HG139">
        <f>SUMIF('3N'!$C$3:$C$374,$AH139,'3N'!AN$3:AN$407)</f>
        <v>0</v>
      </c>
      <c r="HH139">
        <f>SUMIF('3N'!$C$3:$C$374,$AH139,'3N'!AO$3:AO$407)</f>
        <v>0</v>
      </c>
      <c r="HI139">
        <f>SUMIF('3N'!$C$3:$C$374,$AH139,'3N'!AP$3:AP$407)</f>
        <v>0</v>
      </c>
      <c r="HJ139">
        <f>SUMIF('3N'!$C$3:$C$374,$AH139,'3N'!AQ$3:AQ$407)</f>
        <v>0</v>
      </c>
      <c r="HK139">
        <f>SUMIF('3N'!$C$3:$C$374,$AH139,'3N'!AR$3:AR$407)</f>
        <v>0</v>
      </c>
      <c r="HL139">
        <f>SUMIF('3N'!$C$3:$C$374,$AH139,'3N'!AS$3:AS$407)</f>
        <v>0</v>
      </c>
      <c r="HM139">
        <f>SUMIF('3N'!$C$3:$C$374,$AH139,'3N'!AT$3:AT$407)</f>
        <v>0</v>
      </c>
      <c r="HN139">
        <f>SUMIF('3N'!$C$3:$C$374,$AH139,'3N'!AU$3:AU$407)</f>
        <v>0</v>
      </c>
      <c r="HO139">
        <f>SUMIF('3N'!$C$3:$C$374,$AH139,'3N'!AV$3:AV$407)</f>
        <v>0</v>
      </c>
      <c r="HP139">
        <f>SUMIF('3N'!$C$3:$C$374,$AH139,'3N'!AW$3:AW$407)</f>
        <v>0</v>
      </c>
      <c r="HQ139" s="3442">
        <f>SUMIF('4N'!$C$3:$C$378,$AH139,'4N'!R$3:R$411)+SUMIF('4N'!$C$3:$C$378,$AH139,'4N'!S$3:S$411)</f>
        <v>0</v>
      </c>
      <c r="HR139">
        <f>SUMIF('4N'!$C$3:$C$378,$AH139,'4N'!T$3:T$411)</f>
        <v>0</v>
      </c>
      <c r="HS139">
        <f>SUMIF('4N'!$C$3:$C$378,$AH139,'4N'!U$3:U$411)</f>
        <v>0</v>
      </c>
      <c r="HT139">
        <f>SUMIF('4N'!$C$3:$C$378,$AH139,'4N'!V$3:V$411)</f>
        <v>0</v>
      </c>
      <c r="HU139">
        <f>SUMIF('4N'!$C$3:$C$378,$AH139,'4N'!W$3:W$411)</f>
        <v>0</v>
      </c>
      <c r="HV139">
        <f>SUMIF('4N'!$C$3:$C$378,$AH139,'4N'!X$3:X$411)</f>
        <v>0</v>
      </c>
      <c r="HW139">
        <f>SUMIF('4N'!$C$3:$C$378,$AH139,'4N'!Y$3:Y$411)</f>
        <v>0</v>
      </c>
      <c r="HX139">
        <f>SUMIF('4N'!$C$3:$C$378,$AH139,'4N'!Z$3:Z$411)</f>
        <v>0</v>
      </c>
      <c r="HY139">
        <f>SUMIF('4N'!$C$3:$C$378,$AH139,'4N'!AA$3:AA$411)</f>
        <v>0</v>
      </c>
      <c r="HZ139">
        <f>SUMIF('4N'!$C$3:$C$378,$AH139,'4N'!AB$3:AB$411)</f>
        <v>0</v>
      </c>
      <c r="IA139">
        <f>SUMIF('4N'!$C$3:$C$378,$AH139,'4N'!AC$3:AC$411)</f>
        <v>0</v>
      </c>
      <c r="IB139">
        <f>SUMIF('4N'!$C$3:$C$378,$AH139,'4N'!AD$3:AD$411)</f>
        <v>0</v>
      </c>
      <c r="IC139">
        <f>SUMIF('4N'!$C$3:$C$378,$AH139,'4N'!AE$3:AE$411)</f>
        <v>0</v>
      </c>
      <c r="ID139">
        <f>SUMIF('4N'!$C$3:$C$378,$AH139,'4N'!AF$3:AF$411)</f>
        <v>0</v>
      </c>
      <c r="IE139">
        <f>SUMIF('4N'!$C$3:$C$378,$AH139,'4N'!AG$3:AG$411)</f>
        <v>0</v>
      </c>
      <c r="IF139">
        <f>SUMIF('4N'!$C$3:$C$378,$AH139,'4N'!AH$3:AH$411)</f>
        <v>0</v>
      </c>
      <c r="IG139">
        <f>SUMIF('4N'!$C$3:$C$378,$AH139,'4N'!AI$3:AI$411)</f>
        <v>0</v>
      </c>
      <c r="IH139">
        <f>SUMIF('4N'!$C$3:$C$378,$AH139,'4N'!AJ$3:AJ$411)</f>
        <v>0</v>
      </c>
      <c r="II139">
        <f>SUMIF('4N'!$C$3:$C$378,$AH139,'4N'!AK$3:AK$411)</f>
        <v>0</v>
      </c>
      <c r="IJ139">
        <f>SUMIF('4N'!$C$3:$C$378,$AH139,'4N'!AL$3:AL$411)</f>
        <v>0</v>
      </c>
      <c r="IK139">
        <f>SUMIF('4N'!$C$3:$C$378,$AH139,'4N'!AM$3:AM$411)</f>
        <v>0</v>
      </c>
      <c r="IL139">
        <f>SUMIF('4N'!$C$3:$C$378,$AH139,'4N'!AN$3:AN$411)</f>
        <v>0</v>
      </c>
      <c r="IM139">
        <f>SUMIF('4N'!$C$3:$C$378,$AH139,'4N'!AO$3:AO$411)</f>
        <v>0</v>
      </c>
      <c r="IN139">
        <f>SUMIF('4N'!$C$3:$C$378,$AH139,'4N'!AP$3:AP$411)</f>
        <v>0</v>
      </c>
      <c r="IO139">
        <f>SUMIF('4N'!$C$3:$C$378,$AH139,'4N'!AQ$3:AQ$411)</f>
        <v>0</v>
      </c>
      <c r="IP139">
        <f>SUMIF('4N'!$C$3:$C$378,$AH139,'4N'!AR$3:AR$411)</f>
        <v>0</v>
      </c>
      <c r="IQ139">
        <f>SUMIF('4N'!$C$3:$C$378,$AH139,'4N'!AS$3:AS$411)</f>
        <v>0</v>
      </c>
      <c r="IR139">
        <f>SUMIF('4N'!$C$3:$C$378,$AH139,'4N'!AT$3:AT$411)</f>
        <v>0</v>
      </c>
      <c r="IS139">
        <f>SUMIF('4N'!$C$3:$C$378,$AH139,'4N'!AU$3:AU$411)</f>
        <v>0</v>
      </c>
      <c r="IT139" s="3442">
        <f>SUMIF('4N'!$C$3:$C$378,$AH139,'4N'!AV$3:AV$411)+SUMIF('4N'!$C$3:$C$378,$AH139,'4N'!AW$3:AW$411)</f>
        <v>0</v>
      </c>
      <c r="IU139">
        <f>SUMIF('5N'!$C$3:$C$402,$AH139,'5N'!R$3:R$434)+SUMIF('5N'!$C$3:$C$402,$AH139,'5N'!S$3:S$434)</f>
        <v>0</v>
      </c>
      <c r="IV139">
        <f>SUMIF('5N'!$C$3:$C$402,$AH139,'5N'!T$3:T$434)</f>
        <v>0</v>
      </c>
      <c r="IW139">
        <f>SUMIF('5N'!$C$3:$C$402,$AH139,'5N'!U$3:U$434)</f>
        <v>0</v>
      </c>
      <c r="IX139">
        <f>SUMIF('5N'!$C$3:$C$402,$AH139,'5N'!V$3:V$434)</f>
        <v>0</v>
      </c>
      <c r="IY139">
        <f>SUMIF('5N'!$C$3:$C$402,$AH139,'5N'!W$3:W$434)</f>
        <v>0</v>
      </c>
      <c r="IZ139">
        <f>SUMIF('5N'!$C$3:$C$402,$AH139,'5N'!X$3:X$434)</f>
        <v>0</v>
      </c>
      <c r="JA139">
        <f>SUMIF('5N'!$C$3:$C$402,$AH139,'5N'!Y$3:Y$434)</f>
        <v>0</v>
      </c>
      <c r="JB139">
        <f>SUMIF('5N'!$C$3:$C$402,$AH139,'5N'!Z$3:Z$434)</f>
        <v>0</v>
      </c>
      <c r="JC139">
        <f>SUMIF('5N'!$C$3:$C$402,$AH139,'5N'!AA$3:AA$434)</f>
        <v>0</v>
      </c>
      <c r="JD139">
        <f>SUMIF('5N'!$C$3:$C$402,$AH139,'5N'!AB$3:AB$434)</f>
        <v>0</v>
      </c>
      <c r="JE139">
        <f>SUMIF('5N'!$C$3:$C$402,$AH139,'5N'!AC$3:AC$434)</f>
        <v>0</v>
      </c>
      <c r="JF139">
        <f>SUMIF('5N'!$C$3:$C$402,$AH139,'5N'!AD$3:AD$434)</f>
        <v>0</v>
      </c>
      <c r="JG139">
        <f>SUMIF('5N'!$C$3:$C$402,$AH139,'5N'!AE$3:AE$434)</f>
        <v>0</v>
      </c>
      <c r="JH139">
        <f>SUMIF('5N'!$C$3:$C$402,$AH139,'5N'!AF$3:AF$434)</f>
        <v>0</v>
      </c>
      <c r="JI139">
        <f>SUMIF('5N'!$C$3:$C$402,$AH139,'5N'!AG$3:AG$434)</f>
        <v>0</v>
      </c>
      <c r="JJ139">
        <f>SUMIF('5N'!$C$3:$C$402,$AH139,'5N'!AH$3:AH$434)</f>
        <v>0</v>
      </c>
      <c r="JK139">
        <f>SUMIF('5N'!$C$3:$C$402,$AH139,'5N'!AI$3:AI$434)</f>
        <v>0</v>
      </c>
      <c r="JL139">
        <f>SUMIF('5N'!$C$3:$C$402,$AH139,'5N'!AJ$3:AJ$434)</f>
        <v>0</v>
      </c>
      <c r="JM139">
        <f>SUMIF('5N'!$C$3:$C$402,$AH139,'5N'!AK$3:AK$434)</f>
        <v>0</v>
      </c>
      <c r="JN139">
        <f>SUMIF('5N'!$C$3:$C$402,$AH139,'5N'!AL$3:AL$434)</f>
        <v>0</v>
      </c>
      <c r="JO139">
        <f>SUMIF('5N'!$C$3:$C$402,$AH139,'5N'!AM$3:AM$434)</f>
        <v>0</v>
      </c>
      <c r="JP139">
        <f>SUMIF('5N'!$C$3:$C$402,$AH139,'5N'!AN$3:AN$434)</f>
        <v>0</v>
      </c>
      <c r="JQ139">
        <f>SUMIF('5N'!$C$3:$C$402,$AH139,'5N'!AO$3:AO$434)</f>
        <v>0</v>
      </c>
      <c r="JR139">
        <f>SUMIF('5N'!$C$3:$C$402,$AH139,'5N'!AP$3:AP$434)</f>
        <v>0</v>
      </c>
      <c r="JS139">
        <f>SUMIF('5N'!$C$3:$C$402,$AH139,'5N'!AQ$3:AQ$434)</f>
        <v>0</v>
      </c>
      <c r="JT139">
        <f>SUMIF('5N'!$C$3:$C$402,$AH139,'5N'!AR$3:AR$434)</f>
        <v>0</v>
      </c>
      <c r="JU139">
        <f>SUMIF('5N'!$C$3:$C$402,$AH139,'5N'!AS$3:AS$434)</f>
        <v>0</v>
      </c>
      <c r="JV139">
        <f>SUMIF('5N'!$C$3:$C$402,$AH139,'5N'!AT$3:AT$434)</f>
        <v>0</v>
      </c>
      <c r="JW139">
        <f>SUMIF('5N'!$C$3:$C$402,$AH139,'5N'!AU$3:AU$434)</f>
        <v>0</v>
      </c>
      <c r="JX139">
        <f>SUMIF('5N'!$C$3:$C$402,$AH139,'5N'!AV$3:AV$434)</f>
        <v>0</v>
      </c>
      <c r="JY139">
        <f>SUMIF('5N'!$C$3:$C$402,$AH139,'5N'!AW$3:AW$434)</f>
        <v>0</v>
      </c>
      <c r="JZ139" s="3512">
        <f>SUMIF('6N'!$C$3:$C$420,$AH139,'6N'!S$3:S$452)+SUMIF('6N'!$C$3:$C$420,$AH139,'6N'!R$3:R$452)</f>
        <v>0</v>
      </c>
      <c r="KA139">
        <f>SUMIF('6N'!$C$3:$C$420,$AH139,'6N'!T$3:T$452)</f>
        <v>0</v>
      </c>
      <c r="KB139">
        <f>SUMIF('6N'!$C$3:$C$420,$AH139,'6N'!U$3:U$452)</f>
        <v>0</v>
      </c>
      <c r="KC139">
        <f>SUMIF('6N'!$C$3:$C$420,$AH139,'6N'!V$3:V$452)</f>
        <v>0</v>
      </c>
      <c r="KD139">
        <f>SUMIF('6N'!$C$3:$C$420,$AH139,'6N'!W$3:W$452)</f>
        <v>0</v>
      </c>
      <c r="KE139">
        <f>SUMIF('6N'!$C$3:$C$420,$AH139,'6N'!X$3:X$452)</f>
        <v>0</v>
      </c>
      <c r="KF139">
        <f>SUMIF('6N'!$C$3:$C$420,$AH139,'6N'!Y$3:Y$452)</f>
        <v>0</v>
      </c>
      <c r="KG139">
        <f>SUMIF('6N'!$C$3:$C$420,$AH139,'6N'!Z$3:Z$452)</f>
        <v>0</v>
      </c>
      <c r="KH139">
        <f>SUMIF('6N'!$C$3:$C$420,$AH139,'6N'!AA$3:AA$452)</f>
        <v>0</v>
      </c>
      <c r="KI139">
        <f>SUMIF('6N'!$C$3:$C$420,$AH139,'6N'!AB$3:AB$452)</f>
        <v>0</v>
      </c>
      <c r="KJ139">
        <f>SUMIF('6N'!$C$3:$C$420,$AH139,'6N'!AC$3:AC$452)</f>
        <v>0</v>
      </c>
      <c r="KK139">
        <f>SUMIF('6N'!$C$3:$C$420,$AH139,'6N'!AD$3:AD$452)</f>
        <v>0</v>
      </c>
      <c r="KL139">
        <f>SUMIF('6N'!$C$3:$C$420,$AH139,'6N'!AE$3:AE$452)</f>
        <v>0</v>
      </c>
      <c r="KM139">
        <f>SUMIF('6N'!$C$3:$C$420,$AH139,'6N'!AF$3:AF$452)</f>
        <v>0</v>
      </c>
      <c r="KN139">
        <f>SUMIF('6N'!$C$3:$C$420,$AH139,'6N'!AG$3:AG$452)</f>
        <v>0</v>
      </c>
      <c r="KO139">
        <f>SUMIF('6N'!$C$3:$C$420,$AH139,'6N'!AH$3:AH$452)</f>
        <v>0</v>
      </c>
      <c r="KP139">
        <f>SUMIF('6N'!$C$3:$C$420,$AH139,'6N'!AI$3:AI$452)</f>
        <v>0</v>
      </c>
      <c r="KQ139">
        <f>SUMIF('6N'!$C$3:$C$420,$AH139,'6N'!AJ$3:AJ$452)</f>
        <v>0</v>
      </c>
      <c r="KR139">
        <f>SUMIF('6N'!$C$3:$C$420,$AH139,'6N'!AK$3:AK$452)</f>
        <v>0</v>
      </c>
      <c r="KS139">
        <f>SUMIF('6N'!$C$3:$C$420,$AH139,'6N'!AL$3:AL$452)</f>
        <v>0</v>
      </c>
      <c r="KT139">
        <f>SUMIF('6N'!$C$3:$C$420,$AH139,'6N'!AM$3:AM$452)</f>
        <v>0</v>
      </c>
      <c r="KU139">
        <f>SUMIF('6N'!$C$3:$C$420,$AH139,'6N'!AN$3:AN$452)</f>
        <v>0</v>
      </c>
      <c r="KV139">
        <f>SUMIF('6N'!$C$3:$C$420,$AH139,'6N'!AO$3:AO$452)</f>
        <v>0</v>
      </c>
      <c r="KW139">
        <f>SUMIF('6N'!$C$3:$C$420,$AH139,'6N'!AP$3:AP$452)</f>
        <v>0</v>
      </c>
      <c r="KX139">
        <f>SUMIF('6N'!$C$3:$C$420,$AH139,'6N'!AQ$3:AQ$452)</f>
        <v>0</v>
      </c>
      <c r="KY139">
        <f>SUMIF('6N'!$C$3:$C$420,$AH139,'6N'!AR$3:AR$452)</f>
        <v>0</v>
      </c>
      <c r="KZ139">
        <f>SUMIF('6N'!$C$3:$C$420,$AH139,'6N'!AS$3:AS$452)</f>
        <v>0</v>
      </c>
      <c r="LA139">
        <f>SUMIF('6N'!$C$3:$C$420,$AH139,'6N'!AT$3:AT$452)</f>
        <v>0</v>
      </c>
      <c r="LB139">
        <f>SUMIF('6N'!$C$3:$C$420,$AH139,'6N'!AU$3:AU$452)</f>
        <v>0</v>
      </c>
      <c r="LC139" s="3442">
        <f>SUMIF('6N'!$C$3:$C$420,$AH139,'6N'!AV$3:AV$452)+SUMIF('6N'!$C$3:$C$420,$AH139,'6N'!AW$3:AW$452)</f>
        <v>0</v>
      </c>
      <c r="LD139" s="449">
        <f>SUMIF('7N'!$C$3:$C$420,$AH139,'7N'!S$3:S$452)+SUMIF('7N'!$C$3:$C$420,$AH139,'7N'!R$3:R$452)</f>
        <v>0</v>
      </c>
      <c r="LE139">
        <f>SUMIF('7N'!$C$3:$C$420,$AH139,'7N'!T$3:T$452)</f>
        <v>0</v>
      </c>
      <c r="LF139">
        <f>SUMIF('7N'!$C$3:$C$420,$AH139,'7N'!U$3:U$452)</f>
        <v>0</v>
      </c>
      <c r="LG139">
        <f>SUMIF('7N'!$C$3:$C$420,$AH139,'7N'!V$3:V$452)</f>
        <v>0</v>
      </c>
      <c r="LH139">
        <f>SUMIF('7N'!$C$3:$C$420,$AH139,'7N'!W$3:W$452)</f>
        <v>0</v>
      </c>
      <c r="LI139">
        <f>SUMIF('7N'!$C$3:$C$420,$AH139,'7N'!X$3:X$452)</f>
        <v>0</v>
      </c>
      <c r="LJ139">
        <f>SUMIF('7N'!$C$3:$C$420,$AH139,'7N'!Y$3:Y$452)</f>
        <v>0</v>
      </c>
      <c r="LK139">
        <f>SUMIF('7N'!$C$3:$C$420,$AH139,'7N'!Z$3:Z$452)</f>
        <v>0</v>
      </c>
      <c r="LL139">
        <f>SUMIF('7N'!$C$3:$C$420,$AH139,'7N'!AA$3:AA$452)</f>
        <v>0</v>
      </c>
      <c r="LM139">
        <f>SUMIF('7N'!$C$3:$C$420,$AH139,'7N'!AB$3:AB$452)</f>
        <v>0</v>
      </c>
      <c r="LN139">
        <f>SUMIF('7N'!$C$3:$C$420,$AH139,'7N'!AC$3:AC$452)</f>
        <v>0</v>
      </c>
      <c r="LO139">
        <f>SUMIF('7N'!$C$3:$C$420,$AH139,'7N'!AD$3:AD$452)</f>
        <v>0</v>
      </c>
      <c r="LP139">
        <f>SUMIF('7N'!$C$3:$C$420,$AH139,'7N'!AE$3:AE$452)</f>
        <v>0</v>
      </c>
      <c r="LQ139">
        <f>SUMIF('7N'!$C$3:$C$420,$AH139,'7N'!AF$3:AF$452)</f>
        <v>0</v>
      </c>
      <c r="LR139">
        <f>SUMIF('7N'!$C$3:$C$420,$AH139,'7N'!AG$3:AG$452)</f>
        <v>0</v>
      </c>
      <c r="LS139">
        <f>SUMIF('7N'!$C$3:$C$420,$AH139,'7N'!AH$3:AH$452)</f>
        <v>0</v>
      </c>
      <c r="LT139">
        <f>SUMIF('7N'!$C$3:$C$420,$AH139,'7N'!AI$3:AI$452)</f>
        <v>0</v>
      </c>
      <c r="LU139">
        <f>SUMIF('7N'!$C$3:$C$420,$AH139,'7N'!AJ$3:AJ$452)</f>
        <v>0</v>
      </c>
      <c r="LV139">
        <f>SUMIF('7N'!$C$3:$C$420,$AH139,'7N'!AK$3:AK$452)</f>
        <v>0</v>
      </c>
      <c r="LW139">
        <f>SUMIF('7N'!$C$3:$C$420,$AH139,'7N'!AL$3:AL$452)</f>
        <v>0</v>
      </c>
      <c r="LX139">
        <f>SUMIF('7N'!$C$3:$C$420,$AH139,'7N'!AM$3:AM$452)</f>
        <v>0</v>
      </c>
      <c r="LY139">
        <f>SUMIF('7N'!$C$3:$C$420,$AH139,'7N'!AN$3:AN$452)</f>
        <v>0</v>
      </c>
      <c r="LZ139">
        <f>SUMIF('7N'!$C$3:$C$420,$AH139,'7N'!AO$3:AO$452)</f>
        <v>0</v>
      </c>
      <c r="MA139">
        <f>SUMIF('7N'!$C$3:$C$420,$AH139,'7N'!AP$3:AP$452)</f>
        <v>0</v>
      </c>
      <c r="MB139">
        <f>SUMIF('7N'!$C$3:$C$420,$AH139,'7N'!AQ$3:AQ$452)</f>
        <v>0</v>
      </c>
      <c r="MC139">
        <f>SUMIF('7N'!$C$3:$C$420,$AH139,'7N'!AR$3:AR$452)</f>
        <v>0</v>
      </c>
      <c r="MD139">
        <f>SUMIF('7N'!$C$3:$C$420,$AH139,'7N'!AS$3:AS$452)</f>
        <v>0</v>
      </c>
      <c r="ME139">
        <f>SUMIF('7N'!$C$3:$C$420,$AH139,'7N'!AT$3:AT$452)</f>
        <v>0</v>
      </c>
      <c r="MF139">
        <f>SUMIF('7N'!$C$3:$C$420,$AH139,'7N'!AU$3:AU$452)</f>
        <v>0</v>
      </c>
      <c r="MG139">
        <f>SUMIF('7N'!$C$3:$C$420,$AH139,'7N'!AV$3:AV$452)</f>
        <v>0</v>
      </c>
      <c r="MH139">
        <f>SUMIF('7N'!$C$3:$C$420,$AH139,'7N'!AW$3:AW$452)</f>
        <v>0</v>
      </c>
      <c r="MI139" s="3512">
        <f>SUMIF('8N'!$C$3:$C$438,$AH139,'8N'!S$3:S$470)+SUMIF('8N'!$C$3:$C$438,$AH139,'8N'!R$3:R$470)</f>
        <v>0</v>
      </c>
      <c r="MJ139">
        <f>SUMIF('8N'!$C$3:$C$470,$AH139,'8N'!T$3:T$470)</f>
        <v>0</v>
      </c>
      <c r="MK139">
        <f>SUMIF('8N'!$C$3:$C$470,$AH139,'8N'!U$3:U$470)</f>
        <v>0</v>
      </c>
      <c r="ML139">
        <f>SUMIF('8N'!$C$3:$C$470,$AH139,'8N'!V$3:V$470)</f>
        <v>0</v>
      </c>
      <c r="MM139">
        <f>SUMIF('8N'!$C$3:$C$470,$AH139,'8N'!W$3:W$470)</f>
        <v>0</v>
      </c>
      <c r="MN139">
        <f>SUMIF('8N'!$C$3:$C$470,$AH139,'8N'!X$3:X$470)</f>
        <v>0</v>
      </c>
      <c r="MO139">
        <f>SUMIF('8N'!$C$3:$C$470,$AH139,'8N'!Y$3:Y$470)</f>
        <v>0</v>
      </c>
      <c r="MP139">
        <f>SUMIF('8N'!$C$3:$C$470,$AH139,'8N'!Z$3:Z$470)</f>
        <v>0</v>
      </c>
      <c r="MQ139">
        <f>SUMIF('8N'!$C$3:$C$470,$AH139,'8N'!AA$3:AA$470)</f>
        <v>0</v>
      </c>
      <c r="MR139">
        <f>SUMIF('8N'!$C$3:$C$470,$AH139,'8N'!AB$3:AB$470)</f>
        <v>0</v>
      </c>
      <c r="MS139">
        <f>SUMIF('8N'!$C$3:$C$470,$AH139,'8N'!AC$3:AC$470)</f>
        <v>0</v>
      </c>
      <c r="MT139">
        <f>SUMIF('8N'!$C$3:$C$470,$AH139,'8N'!AD$3:AD$470)</f>
        <v>0</v>
      </c>
      <c r="MU139">
        <f>SUMIF('8N'!$C$3:$C$470,$AH139,'8N'!AE$3:AE$470)</f>
        <v>0</v>
      </c>
      <c r="MV139">
        <f>SUMIF('8N'!$C$3:$C$470,$AH139,'8N'!AF$3:AF$470)</f>
        <v>0</v>
      </c>
      <c r="MW139">
        <f>SUMIF('8N'!$C$3:$C$470,$AH139,'8N'!AG$3:AG$470)</f>
        <v>0</v>
      </c>
      <c r="MX139">
        <f>SUMIF('8N'!$C$3:$C$470,$AH139,'8N'!AH$3:AH$470)</f>
        <v>0</v>
      </c>
      <c r="MY139">
        <f>SUMIF('8N'!$C$3:$C$470,$AH139,'8N'!AI$3:AI$470)</f>
        <v>0</v>
      </c>
      <c r="MZ139">
        <f>SUMIF('8N'!$C$3:$C$470,$AH139,'8N'!AJ$3:AJ$470)</f>
        <v>0</v>
      </c>
      <c r="NA139">
        <f>SUMIF('8N'!$C$3:$C$470,$AH139,'8N'!AK$3:AK$470)</f>
        <v>0</v>
      </c>
      <c r="NB139">
        <f>SUMIF('8N'!$C$3:$C$470,$AH139,'8N'!AL$3:AL$470)</f>
        <v>0</v>
      </c>
      <c r="NC139">
        <f>SUMIF('8N'!$C$3:$C$470,$AH139,'8N'!AM$3:AM$470)</f>
        <v>0</v>
      </c>
      <c r="ND139">
        <f>SUMIF('8N'!$C$3:$C$470,$AH139,'8N'!AN$3:AN$470)</f>
        <v>0</v>
      </c>
      <c r="NE139">
        <f>SUMIF('8N'!$C$3:$C$470,$AH139,'8N'!AO$3:AO$470)</f>
        <v>0</v>
      </c>
      <c r="NF139">
        <f>SUMIF('8N'!$C$3:$C$470,$AH139,'8N'!AP$3:AP$470)</f>
        <v>0</v>
      </c>
      <c r="NG139">
        <f>SUMIF('8N'!$C$3:$C$470,$AH139,'8N'!AQ$3:AQ$470)</f>
        <v>0</v>
      </c>
      <c r="NH139">
        <f>SUMIF('8N'!$C$3:$C$470,$AH139,'8N'!AR$3:AR$470)</f>
        <v>0</v>
      </c>
      <c r="NI139">
        <f>SUMIF('8N'!$C$3:$C$470,$AH139,'8N'!AS$3:AS$470)</f>
        <v>0</v>
      </c>
      <c r="NJ139">
        <f>SUMIF('8N'!$C$3:$C$470,$AH139,'8N'!AT$3:AT$470)</f>
        <v>0</v>
      </c>
      <c r="NK139">
        <f>SUMIF('8N'!$C$3:$C$470,$AH139,'8N'!AU$3:AU$470)</f>
        <v>0</v>
      </c>
      <c r="NL139">
        <f>SUMIF('8N'!$C$3:$C$470,$AH139,'8N'!AV$3:AV$470)</f>
        <v>0</v>
      </c>
      <c r="NM139">
        <f>SUMIF('8N'!$C$3:$C$470,$AH139,'8N'!AW$3:AW$470)</f>
        <v>0</v>
      </c>
      <c r="NN139" s="3600">
        <f>SUMIF('9N'!$C$3:$C$478,$AH139,'9N'!S$3:S$481)+SUMIF('9N'!$C$3:$C$478,$AH139,'9N'!R$3:R$481)</f>
        <v>0</v>
      </c>
      <c r="NO139">
        <f>SUMIF('9N'!$C$3:$C$478,$AH139,'9N'!T$3:T$481)</f>
        <v>0</v>
      </c>
      <c r="NP139">
        <f>SUMIF('9N'!$C$3:$C$478,$AH139,'9N'!U$3:U$481)</f>
        <v>0</v>
      </c>
      <c r="NQ139">
        <f>SUMIF('9N'!$C$3:$C$478,$AH139,'9N'!V$3:V$481)</f>
        <v>0</v>
      </c>
      <c r="NR139">
        <f>SUMIF('9N'!$C$3:$C$478,$AH139,'9N'!W$3:W$481)</f>
        <v>0</v>
      </c>
      <c r="NS139">
        <f>SUMIF('9N'!$C$3:$C$478,$AH139,'9N'!X$3:X$481)</f>
        <v>0</v>
      </c>
      <c r="NT139">
        <f>SUMIF('9N'!$C$3:$C$478,$AH139,'9N'!Y$3:Y$481)</f>
        <v>0</v>
      </c>
      <c r="NU139">
        <f>SUMIF('9N'!$C$3:$C$478,$AH139,'9N'!Z$3:Z$481)</f>
        <v>0</v>
      </c>
      <c r="NV139">
        <f>SUMIF('9N'!$C$3:$C$478,$AH139,'9N'!AA$3:AA$481)</f>
        <v>0</v>
      </c>
      <c r="NW139">
        <f>SUMIF('9N'!$C$3:$C$478,$AH139,'9N'!AB$3:AB$481)</f>
        <v>0</v>
      </c>
      <c r="NX139">
        <f>SUMIF('9N'!$C$3:$C$478,$AH139,'9N'!AC$3:AC$481)</f>
        <v>0</v>
      </c>
      <c r="NY139">
        <f>SUMIF('9N'!$C$3:$C$478,$AH139,'9N'!AD$3:AD$481)</f>
        <v>0</v>
      </c>
      <c r="NZ139">
        <f>SUMIF('9N'!$C$3:$C$478,$AH139,'9N'!AE$3:AE$481)</f>
        <v>0</v>
      </c>
      <c r="OA139">
        <f>SUMIF('9N'!$C$3:$C$478,$AH139,'9N'!AF$3:AF$481)</f>
        <v>0</v>
      </c>
      <c r="OB139">
        <f>SUMIF('9N'!$C$3:$C$478,$AH139,'9N'!AG$3:AG$481)</f>
        <v>0</v>
      </c>
      <c r="OC139">
        <f>SUMIF('9N'!$C$3:$C$478,$AH139,'9N'!AH$3:AH$481)</f>
        <v>0</v>
      </c>
      <c r="OD139">
        <f>SUMIF('9N'!$C$3:$C$478,$AH139,'9N'!AI$3:AI$481)</f>
        <v>0</v>
      </c>
      <c r="OE139">
        <f>SUMIF('9N'!$C$3:$C$478,$AH139,'9N'!AJ$3:AJ$481)</f>
        <v>0</v>
      </c>
      <c r="OF139">
        <f>SUMIF('9N'!$C$3:$C$478,$AH139,'9N'!AK$3:AK$481)</f>
        <v>0</v>
      </c>
      <c r="OG139">
        <f>SUMIF('9N'!$C$3:$C$478,$AH139,'9N'!AL$3:AL$481)</f>
        <v>0</v>
      </c>
      <c r="OH139">
        <f>SUMIF('9N'!$C$3:$C$478,$AH139,'9N'!AM$3:AM$481)</f>
        <v>0</v>
      </c>
      <c r="OI139">
        <f>SUMIF('9N'!$C$3:$C$478,$AH139,'9N'!AN$3:AN$481)</f>
        <v>0</v>
      </c>
      <c r="OJ139">
        <f>SUMIF('9N'!$C$3:$C$478,$AH139,'9N'!AO$3:AO$481)</f>
        <v>0</v>
      </c>
      <c r="OK139">
        <f>SUMIF('9N'!$C$3:$C$478,$AH139,'9N'!AP$3:AP$481)</f>
        <v>0</v>
      </c>
      <c r="OL139">
        <f>SUMIF('9N'!$C$3:$C$478,$AH139,'9N'!AQ$3:AQ$481)</f>
        <v>0</v>
      </c>
      <c r="OM139">
        <f>SUMIF('9N'!$C$3:$C$478,$AH139,'9N'!AR$3:AR$481)</f>
        <v>0</v>
      </c>
      <c r="ON139">
        <f>SUMIF('9N'!$C$3:$C$478,$AH139,'9N'!AS$3:AS$481)</f>
        <v>0</v>
      </c>
      <c r="OO139">
        <f>SUMIF('9N'!$C$3:$C$478,$AH139,'9N'!AT$3:AT$481)</f>
        <v>0</v>
      </c>
      <c r="OP139">
        <f>SUMIF('9N'!$C$3:$C$478,$AH139,'9N'!AU$3:AU$481)</f>
        <v>0</v>
      </c>
      <c r="OQ139">
        <f>SUMIF('9N'!$C$3:$C$478,$AH139,'9N'!AV$3:AV$481)+SUMIF('9N'!$C$3:$C$478,$AH139,'9N'!AW$3:AW$481)</f>
        <v>0</v>
      </c>
      <c r="OR139" s="3512">
        <f>SUMIF('10N'!$C$3:$C$478,$AH139,'10N'!S$3:S$478)+SUMIF('10N'!$C$3:$C$478,$AH139,'10N'!R$3:R$478)</f>
        <v>0</v>
      </c>
      <c r="OS139" s="3590">
        <f>SUMIF('10N'!$C$3:$C$478,$AH139,'10N'!T$3:T$478)</f>
        <v>0</v>
      </c>
      <c r="OT139" s="3590">
        <f>SUMIF('10N'!$C$3:$C$478,$AH139,'10N'!U$3:U$478)</f>
        <v>0</v>
      </c>
      <c r="OU139" s="3590">
        <f>SUMIF('10N'!$C$3:$C$478,$AH139,'10N'!V$3:V$478)</f>
        <v>0</v>
      </c>
      <c r="OV139" s="3590">
        <f>SUMIF('10N'!$C$3:$C$478,$AH139,'10N'!W$3:W$478)</f>
        <v>0</v>
      </c>
      <c r="OW139" s="3590">
        <f>SUMIF('10N'!$C$3:$C$478,$AH139,'10N'!X$3:X$478)</f>
        <v>0</v>
      </c>
      <c r="OX139" s="3590">
        <f>SUMIF('10N'!$C$3:$C$478,$AH139,'10N'!Y$3:Y$478)</f>
        <v>0</v>
      </c>
      <c r="OY139" s="3590">
        <f>SUMIF('10N'!$C$3:$C$478,$AH139,'10N'!Z$3:Z$478)</f>
        <v>0</v>
      </c>
      <c r="OZ139" s="3590">
        <f>SUMIF('10N'!$C$3:$C$478,$AH139,'10N'!AA$3:AA$478)</f>
        <v>0</v>
      </c>
      <c r="PA139" s="3590">
        <f>SUMIF('10N'!$C$3:$C$478,$AH139,'10N'!AB$3:AB$478)</f>
        <v>0</v>
      </c>
      <c r="PB139" s="3590">
        <f>SUMIF('10N'!$C$3:$C$478,$AH139,'10N'!AC$3:AC$478)</f>
        <v>0</v>
      </c>
      <c r="PC139" s="3590">
        <f>SUMIF('10N'!$C$3:$C$478,$AH139,'10N'!AD$3:AD$478)</f>
        <v>0</v>
      </c>
      <c r="PD139" s="3590">
        <f>SUMIF('10N'!$C$3:$C$478,$AH139,'10N'!AE$3:AE$478)</f>
        <v>0</v>
      </c>
      <c r="PE139" s="3590">
        <f>SUMIF('10N'!$C$3:$C$478,$AH139,'10N'!AF$3:AF$478)</f>
        <v>0</v>
      </c>
      <c r="PF139" s="3590">
        <f>SUMIF('10N'!$C$3:$C$478,$AH139,'10N'!AG$3:AG$478)</f>
        <v>0</v>
      </c>
      <c r="PG139" s="3590">
        <f>SUMIF('10N'!$C$3:$C$478,$AH139,'10N'!AH$3:AH$478)</f>
        <v>0</v>
      </c>
      <c r="PH139" s="3590">
        <f>SUMIF('10N'!$C$3:$C$478,$AH139,'10N'!AI$3:AI$478)</f>
        <v>0</v>
      </c>
      <c r="PI139" s="3590">
        <f>SUMIF('10N'!$C$3:$C$478,$AH139,'10N'!AJ$3:AJ$478)</f>
        <v>0</v>
      </c>
      <c r="PJ139" s="3590">
        <f>SUMIF('10N'!$C$3:$C$478,$AH139,'10N'!AK$3:AK$478)</f>
        <v>0</v>
      </c>
      <c r="PK139" s="3590">
        <f>SUMIF('10N'!$C$3:$C$478,$AH139,'10N'!AL$3:AL$478)</f>
        <v>0</v>
      </c>
      <c r="PL139" s="3590">
        <f>SUMIF('10N'!$C$3:$C$478,$AH139,'10N'!AM$3:AM$478)</f>
        <v>0</v>
      </c>
      <c r="PM139" s="3590">
        <f>SUMIF('10N'!$C$3:$C$478,$AH139,'10N'!AN$3:AN$478)</f>
        <v>0</v>
      </c>
      <c r="PN139" s="3590">
        <f>SUMIF('10N'!$C$3:$C$478,$AH139,'10N'!AO$3:AO$478)</f>
        <v>0</v>
      </c>
      <c r="PO139" s="3590">
        <f>SUMIF('10N'!$C$3:$C$478,$AH139,'10N'!AP$3:AP$478)</f>
        <v>0</v>
      </c>
      <c r="PP139" s="3590">
        <f>SUMIF('10N'!$C$3:$C$478,$AH139,'10N'!AQ$3:AQ$478)</f>
        <v>0</v>
      </c>
      <c r="PQ139" s="3590">
        <f>SUMIF('10N'!$C$3:$C$478,$AH139,'10N'!AR$3:AR$478)</f>
        <v>0</v>
      </c>
      <c r="PR139" s="3590">
        <f>SUMIF('10N'!$C$3:$C$478,$AH139,'10N'!AS$3:AS$478)</f>
        <v>0</v>
      </c>
      <c r="PS139" s="3590">
        <f>SUMIF('10N'!$C$3:$C$478,$AH139,'10N'!AT$3:AT$478)</f>
        <v>0</v>
      </c>
      <c r="PT139" s="3590">
        <f>SUMIF('10N'!$C$3:$C$478,$AH139,'10N'!AU$3:AU$478)</f>
        <v>0</v>
      </c>
      <c r="PU139" s="3590">
        <f>SUMIF('10N'!$C$3:$C$478,$AH139,'10N'!AV$3:AV$478)</f>
        <v>0</v>
      </c>
      <c r="PV139" s="3590">
        <f>SUMIF('10N'!$C$3:$C$478,$AH139,'10N'!AW$3:AW$478)</f>
        <v>0</v>
      </c>
      <c r="PW139" s="3512">
        <f>SUMIF('11N'!$C$3:$C$449,$AH139,'11N'!S$3:S$483)+SUMIF('11N'!$C$3:$C$449,$AH139,'11N'!R$3:R$483)</f>
        <v>0</v>
      </c>
      <c r="PX139">
        <f>SUMIF('11N'!$C$3:$C$449,$AH139,'11N'!T$3:T$483)</f>
        <v>0</v>
      </c>
      <c r="PY139">
        <f>SUMIF('11N'!$C$3:$C$449,$AH139,'11N'!U$3:U$483)</f>
        <v>0</v>
      </c>
      <c r="PZ139">
        <f>SUMIF('11N'!$C$3:$C$449,$AH139,'11N'!V$3:V$483)</f>
        <v>0</v>
      </c>
      <c r="QA139">
        <f>SUMIF('11N'!$C$3:$C$449,$AH139,'11N'!W$3:W$483)</f>
        <v>0</v>
      </c>
      <c r="QB139">
        <f>SUMIF('11N'!$C$3:$C$449,$AH139,'11N'!X$3:X$483)</f>
        <v>0</v>
      </c>
      <c r="QC139">
        <f>SUMIF('11N'!$C$3:$C$449,$AH139,'11N'!Y$3:Y$483)</f>
        <v>0</v>
      </c>
      <c r="QD139">
        <f>SUMIF('11N'!$C$3:$C$449,$AH139,'11N'!Z$3:Z$483)</f>
        <v>0</v>
      </c>
      <c r="QE139">
        <f>SUMIF('11N'!$C$3:$C$449,$AH139,'11N'!AA$3:AA$483)</f>
        <v>0</v>
      </c>
      <c r="QF139">
        <f>SUMIF('11N'!$C$3:$C$449,$AH139,'11N'!AB$3:AB$483)</f>
        <v>0</v>
      </c>
      <c r="QG139">
        <f>SUMIF('11N'!$C$3:$C$449,$AH139,'11N'!AC$3:AC$483)</f>
        <v>0</v>
      </c>
      <c r="QH139">
        <f>SUMIF('11N'!$C$3:$C$449,$AH139,'11N'!AD$3:AD$483)</f>
        <v>0</v>
      </c>
      <c r="QI139">
        <f>SUMIF('11N'!$C$3:$C$449,$AH139,'11N'!AE$3:AE$483)</f>
        <v>0</v>
      </c>
      <c r="QJ139">
        <f>SUMIF('11N'!$C$3:$C$449,$AH139,'11N'!AF$3:AF$483)</f>
        <v>0</v>
      </c>
      <c r="QK139">
        <f>SUMIF('11N'!$C$3:$C$449,$AH139,'11N'!AG$3:AG$483)</f>
        <v>0</v>
      </c>
      <c r="QL139">
        <f>SUMIF('11N'!$C$3:$C$449,$AH139,'11N'!AH$3:AH$483)</f>
        <v>0</v>
      </c>
      <c r="QM139">
        <f>SUMIF('11N'!$C$3:$C$449,$AH139,'11N'!AI$3:AI$483)</f>
        <v>0</v>
      </c>
      <c r="QN139">
        <f>SUMIF('11N'!$C$3:$C$449,$AH139,'11N'!AJ$3:AJ$483)</f>
        <v>0</v>
      </c>
      <c r="QO139">
        <f>SUMIF('11N'!$C$3:$C$449,$AH139,'11N'!AK$3:AK$483)</f>
        <v>0</v>
      </c>
      <c r="QP139">
        <f>SUMIF('11N'!$C$3:$C$449,$AH139,'11N'!AL$3:AL$483)</f>
        <v>0</v>
      </c>
      <c r="QQ139">
        <f>SUMIF('11N'!$C$3:$C$449,$AH139,'11N'!AM$3:AM$483)</f>
        <v>0</v>
      </c>
      <c r="QR139">
        <f>SUMIF('11N'!$C$3:$C$449,$AH139,'11N'!AN$3:AN$483)</f>
        <v>0</v>
      </c>
      <c r="QS139">
        <f>SUMIF('11N'!$C$3:$C$449,$AH139,'11N'!AO$3:AO$483)</f>
        <v>0</v>
      </c>
      <c r="QT139">
        <f>SUMIF('11N'!$C$3:$C$449,$AH139,'11N'!AP$3:AP$483)</f>
        <v>0</v>
      </c>
      <c r="QU139">
        <f>SUMIF('11N'!$C$3:$C$449,$AH139,'11N'!AQ$3:AQ$483)</f>
        <v>0</v>
      </c>
      <c r="QV139">
        <f>SUMIF('11N'!$C$3:$C$449,$AH139,'11N'!AR$3:AR$483)</f>
        <v>0</v>
      </c>
      <c r="QW139">
        <f>SUMIF('11N'!$C$3:$C$449,$AH139,'11N'!AS$3:AS$483)</f>
        <v>0</v>
      </c>
      <c r="QX139">
        <f>SUMIF('11N'!$C$3:$C$449,$AH139,'11N'!AT$3:AT$483)</f>
        <v>0</v>
      </c>
      <c r="QY139">
        <f>SUMIF('11N'!$C$3:$C$449,$AH139,'11N'!AU$3:AU$483)</f>
        <v>0</v>
      </c>
      <c r="QZ139">
        <f>SUMIF('11N'!$C$3:$C$449,$AH139,'11N'!AV$3:AV$483)+SUMIF('11N'!$C$3:$C$449,$AH139,'11N'!AW$3:AW$483)</f>
        <v>0</v>
      </c>
      <c r="RA139" s="3512">
        <f>SUMIF('12N'!$C$3:$C$447,$AH139,'12N'!S$3:S$479)+SUMIF('12N'!$C$3:$C$447,$AH139,'12N'!R$3:R$479)</f>
        <v>0</v>
      </c>
      <c r="RB139">
        <f>SUMIF('12N'!$C$3:$C$447,$AH139,'12N'!T$3:T$479)</f>
        <v>0</v>
      </c>
      <c r="RC139">
        <f>SUMIF('12N'!$C$3:$C$447,$AH139,'12N'!U$3:U$479)</f>
        <v>0</v>
      </c>
      <c r="RD139">
        <f>SUMIF('12N'!$C$3:$C$447,$AH139,'12N'!V$3:V$479)</f>
        <v>0</v>
      </c>
      <c r="RE139">
        <f>SUMIF('12N'!$C$3:$C$447,$AH139,'12N'!W$3:W$479)</f>
        <v>0</v>
      </c>
      <c r="RF139">
        <f>SUMIF('12N'!$C$3:$C$447,$AH139,'12N'!X$3:X$479)</f>
        <v>0</v>
      </c>
      <c r="RG139">
        <f>SUMIF('12N'!$C$3:$C$447,$AH139,'12N'!Y$3:Y$479)</f>
        <v>0</v>
      </c>
      <c r="RH139">
        <f>SUMIF('12N'!$C$3:$C$447,$AH139,'12N'!Z$3:Z$479)</f>
        <v>0</v>
      </c>
      <c r="RI139">
        <f>SUMIF('12N'!$C$3:$C$447,$AH139,'12N'!AA$3:AA$479)</f>
        <v>0</v>
      </c>
      <c r="RJ139">
        <f>SUMIF('12N'!$C$3:$C$447,$AH139,'12N'!AB$3:AB$479)</f>
        <v>0</v>
      </c>
      <c r="RK139">
        <f>SUMIF('12N'!$C$3:$C$447,$AH139,'12N'!AC$3:AC$479)</f>
        <v>0</v>
      </c>
      <c r="RL139">
        <f>SUMIF('12N'!$C$3:$C$447,$AH139,'12N'!AD$3:AD$479)</f>
        <v>0</v>
      </c>
      <c r="RM139">
        <f>SUMIF('12N'!$C$3:$C$447,$AH139,'12N'!AE$3:AE$479)</f>
        <v>0</v>
      </c>
      <c r="RN139">
        <f>SUMIF('12N'!$C$3:$C$447,$AH139,'12N'!AF$3:AF$479)</f>
        <v>0</v>
      </c>
      <c r="RO139">
        <f>SUMIF('12N'!$C$3:$C$447,$AH139,'12N'!AG$3:AG$479)</f>
        <v>0</v>
      </c>
      <c r="RP139">
        <f>SUMIF('12N'!$C$3:$C$447,$AH139,'12N'!AH$3:AH$479)</f>
        <v>0</v>
      </c>
      <c r="RQ139">
        <f>SUMIF('12N'!$C$3:$C$447,$AH139,'12N'!AI$3:AI$479)</f>
        <v>0</v>
      </c>
      <c r="RR139">
        <f>SUMIF('12N'!$C$3:$C$447,$AH139,'12N'!AJ$3:AJ$479)</f>
        <v>0</v>
      </c>
      <c r="RS139">
        <f>SUMIF('12N'!$C$3:$C$447,$AH139,'12N'!AK$3:AK$479)</f>
        <v>0</v>
      </c>
      <c r="RT139">
        <f>SUMIF('12N'!$C$3:$C$447,$AH139,'12N'!AL$3:AL$479)</f>
        <v>0</v>
      </c>
      <c r="RU139">
        <f>SUMIF('12N'!$C$3:$C$447,$AH139,'12N'!AM$3:AM$479)</f>
        <v>0</v>
      </c>
      <c r="RV139">
        <f>SUMIF('12N'!$C$3:$C$447,$AH139,'12N'!AN$3:AN$479)</f>
        <v>0</v>
      </c>
      <c r="RW139">
        <f>SUMIF('12N'!$C$3:$C$447,$AH139,'12N'!AO$3:AO$479)</f>
        <v>0</v>
      </c>
      <c r="RX139">
        <f>SUMIF('12N'!$C$3:$C$447,$AH139,'12N'!AP$3:AP$479)</f>
        <v>0</v>
      </c>
      <c r="RY139">
        <f>SUMIF('12N'!$C$3:$C$447,$AH139,'12N'!AQ$3:AQ$479)</f>
        <v>0</v>
      </c>
      <c r="RZ139">
        <f>SUMIF('12N'!$C$3:$C$447,$AH139,'12N'!AR$3:AR$479)</f>
        <v>0</v>
      </c>
      <c r="SA139">
        <f>SUMIF('12N'!$C$3:$C$447,$AH139,'12N'!AS$3:AS$479)</f>
        <v>0</v>
      </c>
      <c r="SB139">
        <f>SUMIF('12N'!$C$3:$C$447,$AH139,'12N'!AT$3:AT$479)</f>
        <v>0</v>
      </c>
      <c r="SC139">
        <f>SUMIF('12N'!$C$3:$C$447,$AH139,'12N'!AU$3:AU$479)</f>
        <v>0</v>
      </c>
      <c r="SD139">
        <f>SUMIF('12N'!$C$3:$C$447,$AH139,'12N'!AV$3:AV$479)</f>
        <v>0</v>
      </c>
      <c r="SE139">
        <f>SUMIF('12N'!$C$3:$C$447,$AH139,'12N'!AW$3:AW$479)</f>
        <v>0</v>
      </c>
      <c r="SF139" s="3512">
        <f>'●23Delivery (Daily)'!EE139</f>
        <v>0</v>
      </c>
      <c r="SG139" s="3512">
        <f>'●23Delivery (Daily)'!EF139</f>
        <v>0</v>
      </c>
      <c r="SH139" s="3512">
        <f>'●23Delivery (Daily)'!EG139</f>
        <v>0</v>
      </c>
      <c r="SI139" s="3512">
        <f>'●23Delivery (Daily)'!EH139</f>
        <v>0</v>
      </c>
      <c r="SJ139" s="3512">
        <f>'●23Delivery (Daily)'!EI139</f>
        <v>0</v>
      </c>
      <c r="SK139" s="3512">
        <f>'●23Delivery (Daily)'!EJ139</f>
        <v>0</v>
      </c>
      <c r="SL139" s="3512">
        <f>'●23Delivery (Daily)'!EK139</f>
        <v>0</v>
      </c>
      <c r="SM139" s="3512">
        <f>'●23Delivery (Daily)'!EL139</f>
        <v>0</v>
      </c>
      <c r="SN139" s="3512">
        <f>'●23Delivery (Daily)'!EM139</f>
        <v>0</v>
      </c>
      <c r="SO139" s="3512">
        <f>'●23Delivery (Daily)'!EN139</f>
        <v>0</v>
      </c>
      <c r="SP139" s="3512">
        <f>'●23Delivery (Daily)'!EO139</f>
        <v>0</v>
      </c>
      <c r="SQ139" s="3512">
        <f>'●23Delivery (Daily)'!EP139</f>
        <v>0</v>
      </c>
      <c r="SR139" s="3512">
        <f>'●23Delivery (Daily)'!EQ139</f>
        <v>0</v>
      </c>
      <c r="SS139" s="3512">
        <f>'●23Delivery (Daily)'!ER139</f>
        <v>0</v>
      </c>
      <c r="ST139" s="3512">
        <f>'●23Delivery (Daily)'!ES139</f>
        <v>0</v>
      </c>
      <c r="SU139" s="3512">
        <f>'●23Delivery (Daily)'!ET139</f>
        <v>0</v>
      </c>
      <c r="SV139" s="3512">
        <f>'●23Delivery (Daily)'!EU139</f>
        <v>0</v>
      </c>
      <c r="SW139" s="3512">
        <f>'●23Delivery (Daily)'!EV139</f>
        <v>0</v>
      </c>
      <c r="SX139" s="3512">
        <f>'●23Delivery (Daily)'!EW139</f>
        <v>0</v>
      </c>
      <c r="SY139" s="3512">
        <f>'●23Delivery (Daily)'!EX139</f>
        <v>0</v>
      </c>
      <c r="SZ139" s="3512">
        <f>'●23Delivery (Daily)'!EY139</f>
        <v>0</v>
      </c>
      <c r="TA139" s="3512">
        <f>'●23Delivery (Daily)'!EZ139</f>
        <v>0</v>
      </c>
      <c r="TB139" s="3512">
        <f>'●23Delivery (Daily)'!FA139</f>
        <v>0</v>
      </c>
      <c r="TC139" s="3512">
        <f>'●23Delivery (Daily)'!FB139</f>
        <v>0</v>
      </c>
      <c r="TD139" s="3512">
        <f>'●23Delivery (Daily)'!FC139</f>
        <v>0</v>
      </c>
      <c r="TE139" s="3512">
        <f>'●23Delivery (Daily)'!FD139</f>
        <v>0</v>
      </c>
      <c r="TF139" s="3512">
        <f>'●23Delivery (Daily)'!FE139</f>
        <v>0</v>
      </c>
      <c r="TG139" s="3512">
        <f>'●23Delivery (Daily)'!FF139</f>
        <v>0</v>
      </c>
      <c r="TH139" s="3512">
        <f>'●23Delivery (Daily)'!FG139</f>
        <v>0</v>
      </c>
      <c r="TI139" s="3512">
        <f>'●23Delivery (Daily)'!FH139</f>
        <v>0</v>
      </c>
      <c r="TJ139" s="3512">
        <f>'●23Delivery (Daily)'!FI139</f>
        <v>0</v>
      </c>
      <c r="TK139" s="3512">
        <f>'●23Delivery (Daily)'!FJ139</f>
        <v>0</v>
      </c>
      <c r="TL139" s="3512">
        <f>'●23Delivery (Daily)'!FK139</f>
        <v>0</v>
      </c>
      <c r="TM139" s="3512">
        <f>'●23Delivery (Daily)'!FL139</f>
        <v>0</v>
      </c>
      <c r="TN139" s="3512">
        <f>'●23Delivery (Daily)'!FM139</f>
        <v>0</v>
      </c>
      <c r="TO139" s="3512">
        <f>'●23Delivery (Daily)'!FN139</f>
        <v>0</v>
      </c>
      <c r="TP139" s="3512">
        <f>'●23Delivery (Daily)'!FO139</f>
        <v>0</v>
      </c>
      <c r="TQ139" s="3512">
        <f>'●23Delivery (Daily)'!FP139</f>
        <v>0</v>
      </c>
      <c r="TR139" s="3512">
        <f>'●23Delivery (Daily)'!FQ139</f>
        <v>0</v>
      </c>
      <c r="TS139" s="3512">
        <f>'●23Delivery (Daily)'!FR139</f>
        <v>0</v>
      </c>
      <c r="TT139" s="3512">
        <f>'●23Delivery (Daily)'!FS139</f>
        <v>0</v>
      </c>
      <c r="TU139" s="3512">
        <f>'●23Delivery (Daily)'!FT139</f>
        <v>0</v>
      </c>
      <c r="TV139" s="3512">
        <f>'●23Delivery (Daily)'!FU139</f>
        <v>0</v>
      </c>
      <c r="TW139" s="3512">
        <f>'●23Delivery (Daily)'!FV139</f>
        <v>0</v>
      </c>
      <c r="TX139" s="3512">
        <f>'●23Delivery (Daily)'!FW139</f>
        <v>0</v>
      </c>
      <c r="TY139" s="3512">
        <f>'●23Delivery (Daily)'!FX139</f>
        <v>0</v>
      </c>
      <c r="TZ139" s="3512">
        <f>'●23Delivery (Daily)'!FY139</f>
        <v>0</v>
      </c>
      <c r="UA139" s="3512">
        <f>'●23Delivery (Daily)'!FZ139</f>
        <v>0</v>
      </c>
      <c r="UB139" s="3512">
        <f>'●23Delivery (Daily)'!GA139</f>
        <v>0</v>
      </c>
      <c r="UC139" s="3512">
        <f>'●23Delivery (Daily)'!GB139</f>
        <v>0</v>
      </c>
      <c r="UD139" s="3512">
        <f>'●23Delivery (Daily)'!GC139</f>
        <v>0</v>
      </c>
      <c r="UE139" s="3512">
        <f>'●23Delivery (Daily)'!GD139</f>
        <v>0</v>
      </c>
      <c r="UF139" s="3512">
        <f>'●23Delivery (Daily)'!GE139</f>
        <v>0</v>
      </c>
      <c r="UG139" s="3512">
        <f>'●23Delivery (Daily)'!GF139</f>
        <v>0</v>
      </c>
      <c r="UH139" s="3512">
        <f>'●23Delivery (Daily)'!GG139</f>
        <v>0</v>
      </c>
      <c r="UI139" s="3512">
        <f>'●23Delivery (Daily)'!GH139</f>
        <v>0</v>
      </c>
      <c r="UJ139" s="3512">
        <f>'●23Delivery (Daily)'!GI139</f>
        <v>0</v>
      </c>
      <c r="UK139" s="3512">
        <f>'●23Delivery (Daily)'!GJ139</f>
        <v>0</v>
      </c>
      <c r="UL139" s="3512">
        <f>'●23Delivery (Daily)'!GK139</f>
        <v>0</v>
      </c>
    </row>
    <row r="140" spans="1:558">
      <c r="A140" s="4"/>
      <c r="B140" s="4"/>
      <c r="C140" s="4"/>
      <c r="D140" s="4"/>
      <c r="E140" s="4"/>
      <c r="F140" s="4"/>
      <c r="G140" s="4">
        <f t="shared" si="24"/>
        <v>71090</v>
      </c>
      <c r="H140" s="4">
        <f t="shared" si="24"/>
        <v>62880</v>
      </c>
      <c r="I140" s="4">
        <f t="shared" si="24"/>
        <v>66720</v>
      </c>
      <c r="J140" s="4">
        <f t="shared" si="27"/>
        <v>60000</v>
      </c>
      <c r="K140" s="4">
        <f t="shared" si="27"/>
        <v>33120</v>
      </c>
      <c r="L140" s="4">
        <f t="shared" si="27"/>
        <v>44640</v>
      </c>
      <c r="M140" s="4">
        <f t="shared" si="27"/>
        <v>40800</v>
      </c>
      <c r="N140" s="4">
        <f t="shared" si="27"/>
        <v>47040</v>
      </c>
      <c r="O140" s="4">
        <f t="shared" si="27"/>
        <v>63840</v>
      </c>
      <c r="P140" s="4">
        <f t="shared" si="27"/>
        <v>65760</v>
      </c>
      <c r="Q140" s="4">
        <f t="shared" si="27"/>
        <v>74880</v>
      </c>
      <c r="R140" s="4">
        <f t="shared" si="27"/>
        <v>74880</v>
      </c>
      <c r="S140" s="4">
        <f t="shared" si="29"/>
        <v>36480</v>
      </c>
      <c r="T140" s="4">
        <f t="shared" si="29"/>
        <v>36960</v>
      </c>
      <c r="U140" s="4">
        <f t="shared" si="29"/>
        <v>0</v>
      </c>
      <c r="V140" s="4">
        <f t="shared" si="29"/>
        <v>0</v>
      </c>
      <c r="W140" s="4">
        <f t="shared" si="29"/>
        <v>0</v>
      </c>
      <c r="X140" s="4"/>
      <c r="Y140" s="4"/>
      <c r="Z140" s="4"/>
      <c r="AA140" s="4" t="str">
        <f t="shared" si="30"/>
        <v>RL2-1651Packingc-QUEVO</v>
      </c>
      <c r="AB140" s="4" t="str">
        <f t="shared" si="31"/>
        <v>RL2-1651c-QUEVO</v>
      </c>
      <c r="AC140" s="4" t="s">
        <v>30</v>
      </c>
      <c r="AD140" s="4" t="s">
        <v>634</v>
      </c>
      <c r="AE140" s="4" t="s">
        <v>210</v>
      </c>
      <c r="AF140" s="4" t="str">
        <f t="shared" si="32"/>
        <v>RL2-1651c-QUEVO</v>
      </c>
      <c r="AG140" s="4" t="s">
        <v>30</v>
      </c>
      <c r="AH140" s="4" t="s">
        <v>806</v>
      </c>
      <c r="AI140" s="4" t="s">
        <v>30</v>
      </c>
      <c r="AJ140" s="4">
        <v>1</v>
      </c>
      <c r="AK140" s="4"/>
      <c r="AL140" s="4"/>
      <c r="AM140" s="426" t="s">
        <v>158</v>
      </c>
      <c r="AN140" s="4" t="s">
        <v>158</v>
      </c>
      <c r="AO140" s="4" t="s">
        <v>158</v>
      </c>
      <c r="AP140" s="4"/>
      <c r="AQ140"/>
      <c r="AR140"/>
      <c r="AS140"/>
      <c r="AT140"/>
      <c r="AU140"/>
      <c r="AV140"/>
      <c r="AW140" s="70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EE140">
        <f>SUMIF('1N'!$C$3:$C$356,$AH140,'1N'!R$3:R$356)+SUMIF('1N'!$C$3:$C$356,$AH140,'1N'!S$3:S$356)</f>
        <v>1440</v>
      </c>
      <c r="EF140">
        <f>SUMIF('1N'!$C$3:$C$356,$AH140,'1N'!T$3:T$356)</f>
        <v>0</v>
      </c>
      <c r="EG140">
        <f>SUMIF('1N'!$C$3:$C$356,$AH140,'1N'!U$3:U$356)</f>
        <v>1920</v>
      </c>
      <c r="EH140">
        <f>SUMIF('1N'!$C$3:$C$356,$AH140,'1N'!V$3:V$356)</f>
        <v>2400</v>
      </c>
      <c r="EI140">
        <f>SUMIF('1N'!$C$3:$C$356,$AH140,'1N'!W$3:W$356)</f>
        <v>1440</v>
      </c>
      <c r="EJ140">
        <f>SUMIF('1N'!$C$3:$C$356,$AH140,'1N'!X$3:X$356)</f>
        <v>2400</v>
      </c>
      <c r="EK140">
        <f>SUMIF('1N'!$C$3:$C$356,$AH140,'1N'!Y$3:Y$356)</f>
        <v>3360</v>
      </c>
      <c r="EL140">
        <f>SUMIF('1N'!$C$3:$C$356,$AH140,'1N'!Z$3:Z$356)</f>
        <v>1440</v>
      </c>
      <c r="EM140">
        <f>SUMIF('1N'!$C$3:$C$356,$AH140,'1N'!AA$3:AA$356)</f>
        <v>0</v>
      </c>
      <c r="EN140">
        <f>SUMIF('1N'!$C$3:$C$356,$AH140,'1N'!AB$3:AB$356)</f>
        <v>1920</v>
      </c>
      <c r="EO140">
        <f>SUMIF('1N'!$C$3:$C$356,$AH140,'1N'!AC$3:AC$356)</f>
        <v>3360</v>
      </c>
      <c r="EP140">
        <f>SUMIF('1N'!$C$3:$C$356,$AH140,'1N'!AD$3:AD$356)</f>
        <v>3360</v>
      </c>
      <c r="EQ140">
        <f>SUMIF('1N'!$C$3:$C$356,$AH140,'1N'!AE$3:AE$356)</f>
        <v>2880</v>
      </c>
      <c r="ER140">
        <f>SUMIF('1N'!$C$3:$C$356,$AH140,'1N'!AF$3:AF$356)</f>
        <v>2880</v>
      </c>
      <c r="ES140">
        <f>SUMIF('1N'!$C$3:$C$356,$AH140,'1N'!AG$3:AG$356)</f>
        <v>4320</v>
      </c>
      <c r="ET140">
        <f>SUMIF('1N'!$C$3:$C$356,$AH140,'1N'!AH$3:AH$356)</f>
        <v>0</v>
      </c>
      <c r="EU140">
        <f>SUMIF('1N'!$C$3:$C$356,$AH140,'1N'!AI$3:AI$356)</f>
        <v>4320</v>
      </c>
      <c r="EV140">
        <f>SUMIF('1N'!$C$3:$C$356,$AH140,'1N'!AJ$3:AJ$356)</f>
        <v>4320</v>
      </c>
      <c r="EW140">
        <f>SUMIF('1N'!$C$3:$C$356,$AH140,'1N'!AK$3:AK$356)</f>
        <v>3840</v>
      </c>
      <c r="EX140">
        <f>SUMIF('1N'!$C$3:$C$356,$AH140,'1N'!AL$3:AL$356)</f>
        <v>3840</v>
      </c>
      <c r="EY140">
        <f>SUMIF('1N'!$C$3:$C$356,$AH140,'1N'!AM$3:AM$356)</f>
        <v>4320</v>
      </c>
      <c r="EZ140">
        <f>SUMIF('1N'!$C$3:$C$356,$AH140,'1N'!AN$3:AN$356)</f>
        <v>1440</v>
      </c>
      <c r="FA140">
        <f>SUMIF('1N'!$C$3:$C$356,$AH140,'1N'!AO$3:AO$356)</f>
        <v>0</v>
      </c>
      <c r="FB140">
        <f>SUMIF('1N'!$C$3:$C$356,$AH140,'1N'!AP$3:AP$356)</f>
        <v>4370</v>
      </c>
      <c r="FC140">
        <f>SUMIF('1N'!$C$3:$C$356,$AH140,'1N'!AQ$3:AQ$356)</f>
        <v>3360</v>
      </c>
      <c r="FD140">
        <f>SUMIF('1N'!$C$3:$C$356,$AH140,'1N'!AR$3:AR$356)</f>
        <v>3360</v>
      </c>
      <c r="FE140">
        <f>SUMIF('1N'!$C$3:$C$356,$AH140,'1N'!AS$3:AS$356)</f>
        <v>2400</v>
      </c>
      <c r="FF140">
        <f>SUMIF('1N'!$C$3:$C$356,$AH140,'1N'!AT$3:AT$356)</f>
        <v>2400</v>
      </c>
      <c r="FG140">
        <f>SUMIF('1N'!$C$3:$C$356,$AH140,'1N'!AU$3:AU$356)</f>
        <v>0</v>
      </c>
      <c r="FH140">
        <f>SUMIF('1N'!$C$3:$C$356,$AH140,'1N'!AV$3:AV$356)</f>
        <v>0</v>
      </c>
      <c r="FI140">
        <f>SUMIF('1N'!$C$3:$C$356,$AH140,'1N'!AW$3:AW$356)</f>
        <v>0</v>
      </c>
      <c r="FJ140" s="3442">
        <f>SUMIF('2N'!$C$3:$C$357,$AH140,'2N'!S$3:S$359)+SUMIF('2N'!$C$3:$C$357,$AH140,'2N'!R$3:R$359)</f>
        <v>960</v>
      </c>
      <c r="FK140">
        <f>SUMIF('2N'!$C$3:$C$357,$AH140,'2N'!T$3:T$359)</f>
        <v>0</v>
      </c>
      <c r="FL140">
        <f>SUMIF('2N'!$C$3:$C$357,$AH140,'2N'!U$3:U$359)</f>
        <v>0</v>
      </c>
      <c r="FM140">
        <f>SUMIF('2N'!$C$3:$C$357,$AH140,'2N'!V$3:V$359)</f>
        <v>0</v>
      </c>
      <c r="FN140">
        <f>SUMIF('2N'!$C$3:$C$357,$AH140,'2N'!W$3:W$359)</f>
        <v>0</v>
      </c>
      <c r="FO140">
        <f>SUMIF('2N'!$C$3:$C$357,$AH140,'2N'!X$3:X$359)</f>
        <v>0</v>
      </c>
      <c r="FP140">
        <f>SUMIF('2N'!$C$3:$C$357,$AH140,'2N'!Y$3:Y$359)</f>
        <v>3840</v>
      </c>
      <c r="FQ140">
        <f>SUMIF('2N'!$C$3:$C$357,$AH140,'2N'!Z$3:Z$359)</f>
        <v>2400</v>
      </c>
      <c r="FR140">
        <f>SUMIF('2N'!$C$3:$C$357,$AH140,'2N'!AA$3:AA$359)</f>
        <v>3360</v>
      </c>
      <c r="FS140">
        <f>SUMIF('2N'!$C$3:$C$357,$AH140,'2N'!AB$3:AB$359)</f>
        <v>3360</v>
      </c>
      <c r="FT140">
        <f>SUMIF('2N'!$C$3:$C$357,$AH140,'2N'!AC$3:AC$359)</f>
        <v>5280</v>
      </c>
      <c r="FU140">
        <f>SUMIF('2N'!$C$3:$C$357,$AH140,'2N'!AD$3:AD$359)</f>
        <v>0</v>
      </c>
      <c r="FV140">
        <f>SUMIF('2N'!$C$3:$C$357,$AH140,'2N'!AE$3:AE$359)</f>
        <v>0</v>
      </c>
      <c r="FW140">
        <f>SUMIF('2N'!$C$3:$C$357,$AH140,'2N'!AF$3:AF$359)</f>
        <v>3840</v>
      </c>
      <c r="FX140">
        <f>SUMIF('2N'!$C$3:$C$357,$AH140,'2N'!AG$3:AG$359)</f>
        <v>3840</v>
      </c>
      <c r="FY140">
        <f>SUMIF('2N'!$C$3:$C$357,$AH140,'2N'!AH$3:AH$359)</f>
        <v>4320</v>
      </c>
      <c r="FZ140">
        <f>SUMIF('2N'!$C$3:$C$357,$AH140,'2N'!AI$3:AI$359)</f>
        <v>3840</v>
      </c>
      <c r="GA140">
        <f>SUMIF('2N'!$C$3:$C$357,$AH140,'2N'!AJ$3:AJ$359)</f>
        <v>3360</v>
      </c>
      <c r="GB140">
        <f>SUMIF('2N'!$C$3:$C$357,$AH140,'2N'!AK$3:AK$359)</f>
        <v>1440</v>
      </c>
      <c r="GC140">
        <f>SUMIF('2N'!$C$3:$C$357,$AH140,'2N'!AL$3:AL$359)</f>
        <v>0</v>
      </c>
      <c r="GD140">
        <f>SUMIF('2N'!$C$3:$C$357,$AH140,'2N'!AM$3:AM$359)</f>
        <v>3360</v>
      </c>
      <c r="GE140">
        <f>SUMIF('2N'!$C$3:$C$357,$AH140,'2N'!AN$3:AN$359)</f>
        <v>4800</v>
      </c>
      <c r="GF140">
        <f>SUMIF('2N'!$C$3:$C$357,$AH140,'2N'!AO$3:AO$359)</f>
        <v>4800</v>
      </c>
      <c r="GG140">
        <f>SUMIF('2N'!$C$3:$C$357,$AH140,'2N'!AP$3:AP$359)</f>
        <v>2880</v>
      </c>
      <c r="GH140">
        <f>SUMIF('2N'!$C$3:$C$357,$AH140,'2N'!AQ$3:AQ$359)</f>
        <v>2400</v>
      </c>
      <c r="GI140">
        <f>SUMIF('2N'!$C$3:$C$357,$AH140,'2N'!AR$3:AR$359)</f>
        <v>3840</v>
      </c>
      <c r="GJ140">
        <f>SUMIF('2N'!$C$3:$C$357,$AH140,'2N'!AS$3:AS$359)</f>
        <v>0</v>
      </c>
      <c r="GK140" s="550">
        <f>SUMIF('2N'!$C$3:$C$357,$AH140,'2N'!AT$3:AT$359)+SUMIF('2N'!$C$3:$C$357,$AH140,'2N'!AU$3:AU$359)+SUMIF('2N'!$C$3:$C$357,$AH140,'2N'!AV$3:AV$359)+SUMIF('2N'!$C$3:$C$357,$AH140,'2N'!AW$3:AW$359)</f>
        <v>960</v>
      </c>
      <c r="GL140">
        <f>SUMIF('3N'!$C$3:$C$374,$AH140,'3N'!S$3:S$407)+SUMIF('3N'!$C$3:$C$374,$AH140,'3N'!R$3:R$407)</f>
        <v>3840</v>
      </c>
      <c r="GM140">
        <f>SUMIF('3N'!$C$3:$C$374,$AH140,'3N'!T$3:T$407)</f>
        <v>960</v>
      </c>
      <c r="GN140">
        <f>SUMIF('3N'!$C$3:$C$374,$AH140,'3N'!U$3:U$407)</f>
        <v>960</v>
      </c>
      <c r="GO140">
        <f>SUMIF('3N'!$C$3:$C$374,$AH140,'3N'!V$3:V$407)</f>
        <v>960</v>
      </c>
      <c r="GP140">
        <f>SUMIF('3N'!$C$3:$C$374,$AH140,'3N'!W$3:W$407)</f>
        <v>0</v>
      </c>
      <c r="GQ140">
        <f>SUMIF('3N'!$C$3:$C$374,$AH140,'3N'!X$3:X$407)</f>
        <v>0</v>
      </c>
      <c r="GR140">
        <f>SUMIF('3N'!$C$3:$C$374,$AH140,'3N'!Y$3:Y$407)</f>
        <v>1440</v>
      </c>
      <c r="GS140">
        <f>SUMIF('3N'!$C$3:$C$374,$AH140,'3N'!Z$3:Z$407)</f>
        <v>960</v>
      </c>
      <c r="GT140">
        <f>SUMIF('3N'!$C$3:$C$374,$AH140,'3N'!AA$3:AA$407)</f>
        <v>1920</v>
      </c>
      <c r="GU140">
        <f>SUMIF('3N'!$C$3:$C$374,$AH140,'3N'!AB$3:AB$407)</f>
        <v>1920</v>
      </c>
      <c r="GV140">
        <f>SUMIF('3N'!$C$3:$C$374,$AH140,'3N'!AC$3:AC$407)</f>
        <v>2880</v>
      </c>
      <c r="GW140">
        <f>SUMIF('3N'!$C$3:$C$374,$AH140,'3N'!AD$3:AD$407)</f>
        <v>0</v>
      </c>
      <c r="GX140">
        <f>SUMIF('3N'!$C$3:$C$374,$AH140,'3N'!AE$3:AE$407)</f>
        <v>0</v>
      </c>
      <c r="GY140">
        <f>SUMIF('3N'!$C$3:$C$374,$AH140,'3N'!AF$3:AF$407)</f>
        <v>2880</v>
      </c>
      <c r="GZ140">
        <f>SUMIF('3N'!$C$3:$C$374,$AH140,'3N'!AG$3:AG$407)</f>
        <v>3360</v>
      </c>
      <c r="HA140">
        <f>SUMIF('3N'!$C$3:$C$374,$AH140,'3N'!AH$3:AH$407)</f>
        <v>3360</v>
      </c>
      <c r="HB140">
        <f>SUMIF('3N'!$C$3:$C$374,$AH140,'3N'!AI$3:AI$407)</f>
        <v>3360</v>
      </c>
      <c r="HC140">
        <f>SUMIF('3N'!$C$3:$C$374,$AH140,'3N'!AJ$3:AJ$407)</f>
        <v>5280</v>
      </c>
      <c r="HD140">
        <f>SUMIF('3N'!$C$3:$C$374,$AH140,'3N'!AK$3:AK$407)</f>
        <v>0</v>
      </c>
      <c r="HE140">
        <f>SUMIF('3N'!$C$3:$C$374,$AH140,'3N'!AL$3:AL$407)</f>
        <v>0</v>
      </c>
      <c r="HF140">
        <f>SUMIF('3N'!$C$3:$C$374,$AH140,'3N'!AM$3:AM$407)</f>
        <v>3840</v>
      </c>
      <c r="HG140">
        <f>SUMIF('3N'!$C$3:$C$374,$AH140,'3N'!AN$3:AN$407)</f>
        <v>3840</v>
      </c>
      <c r="HH140">
        <f>SUMIF('3N'!$C$3:$C$374,$AH140,'3N'!AO$3:AO$407)</f>
        <v>2880</v>
      </c>
      <c r="HI140">
        <f>SUMIF('3N'!$C$3:$C$374,$AH140,'3N'!AP$3:AP$407)</f>
        <v>2400</v>
      </c>
      <c r="HJ140">
        <f>SUMIF('3N'!$C$3:$C$374,$AH140,'3N'!AQ$3:AQ$407)</f>
        <v>3360</v>
      </c>
      <c r="HK140">
        <f>SUMIF('3N'!$C$3:$C$374,$AH140,'3N'!AR$3:AR$407)</f>
        <v>3360</v>
      </c>
      <c r="HL140">
        <f>SUMIF('3N'!$C$3:$C$374,$AH140,'3N'!AS$3:AS$407)</f>
        <v>0</v>
      </c>
      <c r="HM140">
        <f>SUMIF('3N'!$C$3:$C$374,$AH140,'3N'!AT$3:AT$407)</f>
        <v>4320</v>
      </c>
      <c r="HN140">
        <f>SUMIF('3N'!$C$3:$C$374,$AH140,'3N'!AU$3:AU$407)</f>
        <v>3840</v>
      </c>
      <c r="HO140">
        <f>SUMIF('3N'!$C$3:$C$374,$AH140,'3N'!AV$3:AV$407)</f>
        <v>3840</v>
      </c>
      <c r="HP140">
        <f>SUMIF('3N'!$C$3:$C$374,$AH140,'3N'!AW$3:AW$407)</f>
        <v>960</v>
      </c>
      <c r="HQ140" s="3442">
        <f>SUMIF('4N'!$C$3:$C$378,$AH140,'4N'!R$3:R$411)+SUMIF('4N'!$C$3:$C$378,$AH140,'4N'!S$3:S$411)</f>
        <v>7200</v>
      </c>
      <c r="HR140">
        <f>SUMIF('4N'!$C$3:$C$378,$AH140,'4N'!T$3:T$411)</f>
        <v>1440</v>
      </c>
      <c r="HS140">
        <f>SUMIF('4N'!$C$3:$C$378,$AH140,'4N'!U$3:U$411)</f>
        <v>0</v>
      </c>
      <c r="HT140">
        <f>SUMIF('4N'!$C$3:$C$378,$AH140,'4N'!V$3:V$411)</f>
        <v>4320</v>
      </c>
      <c r="HU140">
        <f>SUMIF('4N'!$C$3:$C$378,$AH140,'4N'!W$3:W$411)</f>
        <v>3840</v>
      </c>
      <c r="HV140">
        <f>SUMIF('4N'!$C$3:$C$378,$AH140,'4N'!X$3:X$411)</f>
        <v>3840</v>
      </c>
      <c r="HW140">
        <f>SUMIF('4N'!$C$3:$C$378,$AH140,'4N'!Y$3:Y$411)</f>
        <v>3840</v>
      </c>
      <c r="HX140">
        <f>SUMIF('4N'!$C$3:$C$378,$AH140,'4N'!Z$3:Z$411)</f>
        <v>1920</v>
      </c>
      <c r="HY140">
        <f>SUMIF('4N'!$C$3:$C$378,$AH140,'4N'!AA$3:AA$411)</f>
        <v>3840</v>
      </c>
      <c r="HZ140">
        <f>SUMIF('4N'!$C$3:$C$378,$AH140,'4N'!AB$3:AB$411)</f>
        <v>0</v>
      </c>
      <c r="IA140">
        <f>SUMIF('4N'!$C$3:$C$378,$AH140,'4N'!AC$3:AC$411)</f>
        <v>0</v>
      </c>
      <c r="IB140">
        <f>SUMIF('4N'!$C$3:$C$378,$AH140,'4N'!AD$3:AD$411)</f>
        <v>3840</v>
      </c>
      <c r="IC140">
        <f>SUMIF('4N'!$C$3:$C$378,$AH140,'4N'!AE$3:AE$411)</f>
        <v>2400</v>
      </c>
      <c r="ID140">
        <f>SUMIF('4N'!$C$3:$C$378,$AH140,'4N'!AF$3:AF$411)</f>
        <v>3840</v>
      </c>
      <c r="IE140">
        <f>SUMIF('4N'!$C$3:$C$378,$AH140,'4N'!AG$3:AG$411)</f>
        <v>3360</v>
      </c>
      <c r="IF140">
        <f>SUMIF('4N'!$C$3:$C$378,$AH140,'4N'!AH$3:AH$411)</f>
        <v>3360</v>
      </c>
      <c r="IG140">
        <f>SUMIF('4N'!$C$3:$C$378,$AH140,'4N'!AI$3:AI$411)</f>
        <v>0</v>
      </c>
      <c r="IH140">
        <f>SUMIF('4N'!$C$3:$C$378,$AH140,'4N'!AJ$3:AJ$411)</f>
        <v>2880</v>
      </c>
      <c r="II140">
        <f>SUMIF('4N'!$C$3:$C$378,$AH140,'4N'!AK$3:AK$411)</f>
        <v>2880</v>
      </c>
      <c r="IJ140">
        <f>SUMIF('4N'!$C$3:$C$378,$AH140,'4N'!AL$3:AL$411)</f>
        <v>1440</v>
      </c>
      <c r="IK140">
        <f>SUMIF('4N'!$C$3:$C$378,$AH140,'4N'!AM$3:AM$411)</f>
        <v>0</v>
      </c>
      <c r="IL140">
        <f>SUMIF('4N'!$C$3:$C$378,$AH140,'4N'!AN$3:AN$411)</f>
        <v>960</v>
      </c>
      <c r="IM140">
        <f>SUMIF('4N'!$C$3:$C$378,$AH140,'4N'!AO$3:AO$411)</f>
        <v>0</v>
      </c>
      <c r="IN140">
        <f>SUMIF('4N'!$C$3:$C$378,$AH140,'4N'!AP$3:AP$411)</f>
        <v>0</v>
      </c>
      <c r="IO140">
        <f>SUMIF('4N'!$C$3:$C$378,$AH140,'4N'!AQ$3:AQ$411)</f>
        <v>480</v>
      </c>
      <c r="IP140">
        <f>SUMIF('4N'!$C$3:$C$378,$AH140,'4N'!AR$3:AR$411)</f>
        <v>1440</v>
      </c>
      <c r="IQ140">
        <f>SUMIF('4N'!$C$3:$C$378,$AH140,'4N'!AS$3:AS$411)</f>
        <v>2400</v>
      </c>
      <c r="IR140">
        <f>SUMIF('4N'!$C$3:$C$378,$AH140,'4N'!AT$3:AT$411)</f>
        <v>480</v>
      </c>
      <c r="IS140">
        <f>SUMIF('4N'!$C$3:$C$378,$AH140,'4N'!AU$3:AU$411)</f>
        <v>0</v>
      </c>
      <c r="IT140" s="3442">
        <f>SUMIF('4N'!$C$3:$C$378,$AH140,'4N'!AV$3:AV$411)+SUMIF('4N'!$C$3:$C$378,$AH140,'4N'!AW$3:AW$411)</f>
        <v>0</v>
      </c>
      <c r="IU140">
        <f>SUMIF('5N'!$C$3:$C$402,$AH140,'5N'!R$3:R$434)+SUMIF('5N'!$C$3:$C$402,$AH140,'5N'!S$3:S$434)</f>
        <v>1920</v>
      </c>
      <c r="IV140">
        <f>SUMIF('5N'!$C$3:$C$402,$AH140,'5N'!T$3:T$434)</f>
        <v>0</v>
      </c>
      <c r="IW140">
        <f>SUMIF('5N'!$C$3:$C$402,$AH140,'5N'!U$3:U$434)</f>
        <v>0</v>
      </c>
      <c r="IX140">
        <f>SUMIF('5N'!$C$3:$C$402,$AH140,'5N'!V$3:V$434)</f>
        <v>3840</v>
      </c>
      <c r="IY140">
        <f>SUMIF('5N'!$C$3:$C$402,$AH140,'5N'!W$3:W$434)</f>
        <v>5280</v>
      </c>
      <c r="IZ140">
        <f>SUMIF('5N'!$C$3:$C$402,$AH140,'5N'!X$3:X$434)</f>
        <v>4320</v>
      </c>
      <c r="JA140">
        <f>SUMIF('5N'!$C$3:$C$402,$AH140,'5N'!Y$3:Y$434)</f>
        <v>960</v>
      </c>
      <c r="JB140">
        <f>SUMIF('5N'!$C$3:$C$402,$AH140,'5N'!Z$3:Z$434)</f>
        <v>0</v>
      </c>
      <c r="JC140">
        <f>SUMIF('5N'!$C$3:$C$402,$AH140,'5N'!AA$3:AA$434)</f>
        <v>0</v>
      </c>
      <c r="JD140">
        <f>SUMIF('5N'!$C$3:$C$402,$AH140,'5N'!AB$3:AB$434)</f>
        <v>0</v>
      </c>
      <c r="JE140">
        <f>SUMIF('5N'!$C$3:$C$402,$AH140,'5N'!AC$3:AC$434)</f>
        <v>0</v>
      </c>
      <c r="JF140">
        <f>SUMIF('5N'!$C$3:$C$402,$AH140,'5N'!AD$3:AD$434)</f>
        <v>0</v>
      </c>
      <c r="JG140">
        <f>SUMIF('5N'!$C$3:$C$402,$AH140,'5N'!AE$3:AE$434)</f>
        <v>0</v>
      </c>
      <c r="JH140">
        <f>SUMIF('5N'!$C$3:$C$402,$AH140,'5N'!AF$3:AF$434)</f>
        <v>0</v>
      </c>
      <c r="JI140">
        <f>SUMIF('5N'!$C$3:$C$402,$AH140,'5N'!AG$3:AG$434)</f>
        <v>0</v>
      </c>
      <c r="JJ140">
        <f>SUMIF('5N'!$C$3:$C$402,$AH140,'5N'!AH$3:AH$434)</f>
        <v>480</v>
      </c>
      <c r="JK140">
        <f>SUMIF('5N'!$C$3:$C$402,$AH140,'5N'!AI$3:AI$434)</f>
        <v>960</v>
      </c>
      <c r="JL140">
        <f>SUMIF('5N'!$C$3:$C$402,$AH140,'5N'!AJ$3:AJ$434)</f>
        <v>1920</v>
      </c>
      <c r="JM140">
        <f>SUMIF('5N'!$C$3:$C$402,$AH140,'5N'!AK$3:AK$434)</f>
        <v>2400</v>
      </c>
      <c r="JN140">
        <f>SUMIF('5N'!$C$3:$C$402,$AH140,'5N'!AL$3:AL$434)</f>
        <v>0</v>
      </c>
      <c r="JO140">
        <f>SUMIF('5N'!$C$3:$C$402,$AH140,'5N'!AM$3:AM$434)</f>
        <v>0</v>
      </c>
      <c r="JP140">
        <f>SUMIF('5N'!$C$3:$C$402,$AH140,'5N'!AN$3:AN$434)</f>
        <v>0</v>
      </c>
      <c r="JQ140">
        <f>SUMIF('5N'!$C$3:$C$402,$AH140,'5N'!AO$3:AO$434)</f>
        <v>3360</v>
      </c>
      <c r="JR140">
        <f>SUMIF('5N'!$C$3:$C$402,$AH140,'5N'!AP$3:AP$434)</f>
        <v>1440</v>
      </c>
      <c r="JS140">
        <f>SUMIF('5N'!$C$3:$C$402,$AH140,'5N'!AQ$3:AQ$434)</f>
        <v>0</v>
      </c>
      <c r="JT140">
        <f>SUMIF('5N'!$C$3:$C$402,$AH140,'5N'!AR$3:AR$434)</f>
        <v>0</v>
      </c>
      <c r="JU140">
        <f>SUMIF('5N'!$C$3:$C$402,$AH140,'5N'!AS$3:AS$434)</f>
        <v>2400</v>
      </c>
      <c r="JV140">
        <f>SUMIF('5N'!$C$3:$C$402,$AH140,'5N'!AT$3:AT$434)</f>
        <v>0</v>
      </c>
      <c r="JW140">
        <f>SUMIF('5N'!$C$3:$C$402,$AH140,'5N'!AU$3:AU$434)</f>
        <v>0</v>
      </c>
      <c r="JX140">
        <f>SUMIF('5N'!$C$3:$C$402,$AH140,'5N'!AV$3:AV$434)</f>
        <v>3840</v>
      </c>
      <c r="JY140">
        <f>SUMIF('5N'!$C$3:$C$402,$AH140,'5N'!AW$3:AW$434)</f>
        <v>0</v>
      </c>
      <c r="JZ140" s="3512">
        <f>SUMIF('6N'!$C$3:$C$420,$AH140,'6N'!S$3:S$452)+SUMIF('6N'!$C$3:$C$420,$AH140,'6N'!R$3:R$452)</f>
        <v>3360</v>
      </c>
      <c r="KA140">
        <f>SUMIF('6N'!$C$3:$C$420,$AH140,'6N'!T$3:T$452)</f>
        <v>3360</v>
      </c>
      <c r="KB140">
        <f>SUMIF('6N'!$C$3:$C$420,$AH140,'6N'!U$3:U$452)</f>
        <v>4800</v>
      </c>
      <c r="KC140">
        <f>SUMIF('6N'!$C$3:$C$420,$AH140,'6N'!V$3:V$452)</f>
        <v>0</v>
      </c>
      <c r="KD140">
        <f>SUMIF('6N'!$C$3:$C$420,$AH140,'6N'!W$3:W$452)</f>
        <v>2400</v>
      </c>
      <c r="KE140">
        <f>SUMIF('6N'!$C$3:$C$420,$AH140,'6N'!X$3:X$452)</f>
        <v>1440</v>
      </c>
      <c r="KF140">
        <f>SUMIF('6N'!$C$3:$C$420,$AH140,'6N'!Y$3:Y$452)</f>
        <v>480</v>
      </c>
      <c r="KG140">
        <f>SUMIF('6N'!$C$3:$C$420,$AH140,'6N'!Z$3:Z$452)</f>
        <v>480</v>
      </c>
      <c r="KH140">
        <f>SUMIF('6N'!$C$3:$C$420,$AH140,'6N'!AA$3:AA$452)</f>
        <v>480</v>
      </c>
      <c r="KI140">
        <f>SUMIF('6N'!$C$3:$C$420,$AH140,'6N'!AB$3:AB$452)</f>
        <v>960</v>
      </c>
      <c r="KJ140">
        <f>SUMIF('6N'!$C$3:$C$420,$AH140,'6N'!AC$3:AC$452)</f>
        <v>960</v>
      </c>
      <c r="KK140">
        <f>SUMIF('6N'!$C$3:$C$420,$AH140,'6N'!AD$3:AD$452)</f>
        <v>0</v>
      </c>
      <c r="KL140">
        <f>SUMIF('6N'!$C$3:$C$420,$AH140,'6N'!AE$3:AE$452)</f>
        <v>3360</v>
      </c>
      <c r="KM140">
        <f>SUMIF('6N'!$C$3:$C$420,$AH140,'6N'!AF$3:AF$452)</f>
        <v>3360</v>
      </c>
      <c r="KN140">
        <f>SUMIF('6N'!$C$3:$C$420,$AH140,'6N'!AG$3:AG$452)</f>
        <v>2880</v>
      </c>
      <c r="KO140">
        <f>SUMIF('6N'!$C$3:$C$420,$AH140,'6N'!AH$3:AH$452)</f>
        <v>2880</v>
      </c>
      <c r="KP140">
        <f>SUMIF('6N'!$C$3:$C$420,$AH140,'6N'!AI$3:AI$452)</f>
        <v>480</v>
      </c>
      <c r="KQ140">
        <f>SUMIF('6N'!$C$3:$C$420,$AH140,'6N'!AJ$3:AJ$452)</f>
        <v>0</v>
      </c>
      <c r="KR140">
        <f>SUMIF('6N'!$C$3:$C$420,$AH140,'6N'!AK$3:AK$452)</f>
        <v>0</v>
      </c>
      <c r="KS140">
        <f>SUMIF('6N'!$C$3:$C$420,$AH140,'6N'!AL$3:AL$452)</f>
        <v>960</v>
      </c>
      <c r="KT140">
        <f>SUMIF('6N'!$C$3:$C$420,$AH140,'6N'!AM$3:AM$452)</f>
        <v>960</v>
      </c>
      <c r="KU140">
        <f>SUMIF('6N'!$C$3:$C$420,$AH140,'6N'!AN$3:AN$452)</f>
        <v>1440</v>
      </c>
      <c r="KV140">
        <f>SUMIF('6N'!$C$3:$C$420,$AH140,'6N'!AO$3:AO$452)</f>
        <v>1440</v>
      </c>
      <c r="KW140">
        <f>SUMIF('6N'!$C$3:$C$420,$AH140,'6N'!AP$3:AP$452)</f>
        <v>2880</v>
      </c>
      <c r="KX140">
        <f>SUMIF('6N'!$C$3:$C$420,$AH140,'6N'!AQ$3:AQ$452)</f>
        <v>0</v>
      </c>
      <c r="KY140">
        <f>SUMIF('6N'!$C$3:$C$420,$AH140,'6N'!AR$3:AR$452)</f>
        <v>0</v>
      </c>
      <c r="KZ140">
        <f>SUMIF('6N'!$C$3:$C$420,$AH140,'6N'!AS$3:AS$452)</f>
        <v>1440</v>
      </c>
      <c r="LA140">
        <f>SUMIF('6N'!$C$3:$C$420,$AH140,'6N'!AT$3:AT$452)</f>
        <v>1920</v>
      </c>
      <c r="LB140">
        <f>SUMIF('6N'!$C$3:$C$420,$AH140,'6N'!AU$3:AU$452)</f>
        <v>1920</v>
      </c>
      <c r="LC140" s="3442">
        <f>SUMIF('6N'!$C$3:$C$420,$AH140,'6N'!AV$3:AV$452)+SUMIF('6N'!$C$3:$C$420,$AH140,'6N'!AW$3:AW$452)</f>
        <v>0</v>
      </c>
      <c r="LD140" s="449">
        <f>SUMIF('7N'!$C$3:$C$420,$AH140,'7N'!S$3:S$452)+SUMIF('7N'!$C$3:$C$420,$AH140,'7N'!R$3:R$452)</f>
        <v>2400</v>
      </c>
      <c r="LE140">
        <f>SUMIF('7N'!$C$3:$C$420,$AH140,'7N'!T$3:T$452)</f>
        <v>0</v>
      </c>
      <c r="LF140">
        <f>SUMIF('7N'!$C$3:$C$420,$AH140,'7N'!U$3:U$452)</f>
        <v>2400</v>
      </c>
      <c r="LG140">
        <f>SUMIF('7N'!$C$3:$C$420,$AH140,'7N'!V$3:V$452)</f>
        <v>1920</v>
      </c>
      <c r="LH140">
        <f>SUMIF('7N'!$C$3:$C$420,$AH140,'7N'!W$3:W$452)</f>
        <v>1920</v>
      </c>
      <c r="LI140">
        <f>SUMIF('7N'!$C$3:$C$420,$AH140,'7N'!X$3:X$452)</f>
        <v>1920</v>
      </c>
      <c r="LJ140">
        <f>SUMIF('7N'!$C$3:$C$420,$AH140,'7N'!Y$3:Y$452)</f>
        <v>0</v>
      </c>
      <c r="LK140">
        <f>SUMIF('7N'!$C$3:$C$420,$AH140,'7N'!Z$3:Z$452)</f>
        <v>0</v>
      </c>
      <c r="LL140">
        <f>SUMIF('7N'!$C$3:$C$420,$AH140,'7N'!AA$3:AA$452)</f>
        <v>0</v>
      </c>
      <c r="LM140">
        <f>SUMIF('7N'!$C$3:$C$420,$AH140,'7N'!AB$3:AB$452)</f>
        <v>0</v>
      </c>
      <c r="LN140">
        <f>SUMIF('7N'!$C$3:$C$420,$AH140,'7N'!AC$3:AC$452)</f>
        <v>0</v>
      </c>
      <c r="LO140">
        <f>SUMIF('7N'!$C$3:$C$420,$AH140,'7N'!AD$3:AD$452)</f>
        <v>0</v>
      </c>
      <c r="LP140">
        <f>SUMIF('7N'!$C$3:$C$420,$AH140,'7N'!AE$3:AE$452)</f>
        <v>1440</v>
      </c>
      <c r="LQ140">
        <f>SUMIF('7N'!$C$3:$C$420,$AH140,'7N'!AF$3:AF$452)</f>
        <v>1920</v>
      </c>
      <c r="LR140">
        <f>SUMIF('7N'!$C$3:$C$420,$AH140,'7N'!AG$3:AG$452)</f>
        <v>2880</v>
      </c>
      <c r="LS140">
        <f>SUMIF('7N'!$C$3:$C$420,$AH140,'7N'!AH$3:AH$452)</f>
        <v>0</v>
      </c>
      <c r="LT140">
        <f>SUMIF('7N'!$C$3:$C$420,$AH140,'7N'!AI$3:AI$452)</f>
        <v>0</v>
      </c>
      <c r="LU140">
        <f>SUMIF('7N'!$C$3:$C$420,$AH140,'7N'!AJ$3:AJ$452)</f>
        <v>480</v>
      </c>
      <c r="LV140">
        <f>SUMIF('7N'!$C$3:$C$420,$AH140,'7N'!AK$3:AK$452)</f>
        <v>1440</v>
      </c>
      <c r="LW140">
        <f>SUMIF('7N'!$C$3:$C$420,$AH140,'7N'!AL$3:AL$452)</f>
        <v>2400</v>
      </c>
      <c r="LX140">
        <f>SUMIF('7N'!$C$3:$C$420,$AH140,'7N'!AM$3:AM$452)</f>
        <v>2400</v>
      </c>
      <c r="LY140">
        <f>SUMIF('7N'!$C$3:$C$420,$AH140,'7N'!AN$3:AN$452)</f>
        <v>2880</v>
      </c>
      <c r="LZ140">
        <f>SUMIF('7N'!$C$3:$C$420,$AH140,'7N'!AO$3:AO$452)</f>
        <v>2880</v>
      </c>
      <c r="MA140">
        <f>SUMIF('7N'!$C$3:$C$420,$AH140,'7N'!AP$3:AP$452)</f>
        <v>0</v>
      </c>
      <c r="MB140">
        <f>SUMIF('7N'!$C$3:$C$420,$AH140,'7N'!AQ$3:AQ$452)</f>
        <v>2400</v>
      </c>
      <c r="MC140">
        <f>SUMIF('7N'!$C$3:$C$420,$AH140,'7N'!AR$3:AR$452)</f>
        <v>3360</v>
      </c>
      <c r="MD140">
        <f>SUMIF('7N'!$C$3:$C$420,$AH140,'7N'!AS$3:AS$452)</f>
        <v>2880</v>
      </c>
      <c r="ME140">
        <f>SUMIF('7N'!$C$3:$C$420,$AH140,'7N'!AT$3:AT$452)</f>
        <v>2400</v>
      </c>
      <c r="MF140">
        <f>SUMIF('7N'!$C$3:$C$420,$AH140,'7N'!AU$3:AU$452)</f>
        <v>480</v>
      </c>
      <c r="MG140">
        <f>SUMIF('7N'!$C$3:$C$420,$AH140,'7N'!AV$3:AV$452)</f>
        <v>0</v>
      </c>
      <c r="MH140">
        <f>SUMIF('7N'!$C$3:$C$420,$AH140,'7N'!AW$3:AW$452)</f>
        <v>0</v>
      </c>
      <c r="MI140" s="3512">
        <f>SUMIF('8N'!$C$3:$C$438,$AH140,'8N'!S$3:S$470)+SUMIF('8N'!$C$3:$C$438,$AH140,'8N'!R$3:R$470)</f>
        <v>1920</v>
      </c>
      <c r="MJ140">
        <f>SUMIF('8N'!$C$3:$C$470,$AH140,'8N'!T$3:T$470)</f>
        <v>1440</v>
      </c>
      <c r="MK140">
        <f>SUMIF('8N'!$C$3:$C$470,$AH140,'8N'!U$3:U$470)</f>
        <v>480</v>
      </c>
      <c r="ML140">
        <f>SUMIF('8N'!$C$3:$C$470,$AH140,'8N'!V$3:V$470)</f>
        <v>1440</v>
      </c>
      <c r="MM140">
        <f>SUMIF('8N'!$C$3:$C$470,$AH140,'8N'!W$3:W$470)</f>
        <v>1440</v>
      </c>
      <c r="MN140">
        <f>SUMIF('8N'!$C$3:$C$470,$AH140,'8N'!X$3:X$470)</f>
        <v>1440</v>
      </c>
      <c r="MO140">
        <f>SUMIF('8N'!$C$3:$C$470,$AH140,'8N'!Y$3:Y$470)</f>
        <v>1440</v>
      </c>
      <c r="MP140">
        <f>SUMIF('8N'!$C$3:$C$470,$AH140,'8N'!Z$3:Z$470)</f>
        <v>1440</v>
      </c>
      <c r="MQ140">
        <f>SUMIF('8N'!$C$3:$C$470,$AH140,'8N'!AA$3:AA$470)</f>
        <v>1920</v>
      </c>
      <c r="MR140">
        <f>SUMIF('8N'!$C$3:$C$470,$AH140,'8N'!AB$3:AB$470)</f>
        <v>1920</v>
      </c>
      <c r="MS140">
        <f>SUMIF('8N'!$C$3:$C$470,$AH140,'8N'!AC$3:AC$470)</f>
        <v>2880</v>
      </c>
      <c r="MT140">
        <f>SUMIF('8N'!$C$3:$C$470,$AH140,'8N'!AD$3:AD$470)</f>
        <v>2400</v>
      </c>
      <c r="MU140">
        <f>SUMIF('8N'!$C$3:$C$470,$AH140,'8N'!AE$3:AE$470)</f>
        <v>0</v>
      </c>
      <c r="MV140">
        <f>SUMIF('8N'!$C$3:$C$470,$AH140,'8N'!AF$3:AF$470)</f>
        <v>0</v>
      </c>
      <c r="MW140">
        <f>SUMIF('8N'!$C$3:$C$470,$AH140,'8N'!AG$3:AG$470)</f>
        <v>1920</v>
      </c>
      <c r="MX140">
        <f>SUMIF('8N'!$C$3:$C$470,$AH140,'8N'!AH$3:AH$470)</f>
        <v>1440</v>
      </c>
      <c r="MY140">
        <f>SUMIF('8N'!$C$3:$C$470,$AH140,'8N'!AI$3:AI$470)</f>
        <v>1920</v>
      </c>
      <c r="MZ140">
        <f>SUMIF('8N'!$C$3:$C$470,$AH140,'8N'!AJ$3:AJ$470)</f>
        <v>1440</v>
      </c>
      <c r="NA140">
        <f>SUMIF('8N'!$C$3:$C$470,$AH140,'8N'!AK$3:AK$470)</f>
        <v>1920</v>
      </c>
      <c r="NB140">
        <f>SUMIF('8N'!$C$3:$C$470,$AH140,'8N'!AL$3:AL$470)</f>
        <v>0</v>
      </c>
      <c r="NC140">
        <f>SUMIF('8N'!$C$3:$C$470,$AH140,'8N'!AM$3:AM$470)</f>
        <v>0</v>
      </c>
      <c r="ND140">
        <f>SUMIF('8N'!$C$3:$C$470,$AH140,'8N'!AN$3:AN$470)</f>
        <v>2400</v>
      </c>
      <c r="NE140">
        <f>SUMIF('8N'!$C$3:$C$470,$AH140,'8N'!AO$3:AO$470)</f>
        <v>1920</v>
      </c>
      <c r="NF140">
        <f>SUMIF('8N'!$C$3:$C$470,$AH140,'8N'!AP$3:AP$470)</f>
        <v>2880</v>
      </c>
      <c r="NG140">
        <f>SUMIF('8N'!$C$3:$C$470,$AH140,'8N'!AQ$3:AQ$470)</f>
        <v>2880</v>
      </c>
      <c r="NH140">
        <f>SUMIF('8N'!$C$3:$C$470,$AH140,'8N'!AR$3:AR$470)</f>
        <v>3360</v>
      </c>
      <c r="NI140">
        <f>SUMIF('8N'!$C$3:$C$470,$AH140,'8N'!AS$3:AS$470)</f>
        <v>0</v>
      </c>
      <c r="NJ140">
        <f>SUMIF('8N'!$C$3:$C$470,$AH140,'8N'!AT$3:AT$470)</f>
        <v>0</v>
      </c>
      <c r="NK140">
        <f>SUMIF('8N'!$C$3:$C$470,$AH140,'8N'!AU$3:AU$470)</f>
        <v>2400</v>
      </c>
      <c r="NL140">
        <f>SUMIF('8N'!$C$3:$C$470,$AH140,'8N'!AV$3:AV$470)</f>
        <v>1920</v>
      </c>
      <c r="NM140">
        <f>SUMIF('8N'!$C$3:$C$470,$AH140,'8N'!AW$3:AW$470)</f>
        <v>480</v>
      </c>
      <c r="NN140" s="3600">
        <f>SUMIF('9N'!$C$3:$C$478,$AH140,'9N'!S$3:S$481)+SUMIF('9N'!$C$3:$C$478,$AH140,'9N'!R$3:R$481)</f>
        <v>0</v>
      </c>
      <c r="NO140">
        <f>SUMIF('9N'!$C$3:$C$478,$AH140,'9N'!T$3:T$481)</f>
        <v>0</v>
      </c>
      <c r="NP140">
        <f>SUMIF('9N'!$C$3:$C$478,$AH140,'9N'!U$3:U$481)</f>
        <v>0</v>
      </c>
      <c r="NQ140">
        <f>SUMIF('9N'!$C$3:$C$478,$AH140,'9N'!V$3:V$481)</f>
        <v>1440</v>
      </c>
      <c r="NR140">
        <f>SUMIF('9N'!$C$3:$C$478,$AH140,'9N'!W$3:W$481)</f>
        <v>0</v>
      </c>
      <c r="NS140">
        <f>SUMIF('9N'!$C$3:$C$478,$AH140,'9N'!X$3:X$481)</f>
        <v>1920</v>
      </c>
      <c r="NT140">
        <f>SUMIF('9N'!$C$3:$C$478,$AH140,'9N'!Y$3:Y$481)</f>
        <v>1920</v>
      </c>
      <c r="NU140">
        <f>SUMIF('9N'!$C$3:$C$478,$AH140,'9N'!Z$3:Z$481)</f>
        <v>2400</v>
      </c>
      <c r="NV140">
        <f>SUMIF('9N'!$C$3:$C$478,$AH140,'9N'!AA$3:AA$481)</f>
        <v>3360</v>
      </c>
      <c r="NW140">
        <f>SUMIF('9N'!$C$3:$C$478,$AH140,'9N'!AB$3:AB$481)</f>
        <v>3360</v>
      </c>
      <c r="NX140">
        <f>SUMIF('9N'!$C$3:$C$478,$AH140,'9N'!AC$3:AC$481)</f>
        <v>0</v>
      </c>
      <c r="NY140">
        <f>SUMIF('9N'!$C$3:$C$478,$AH140,'9N'!AD$3:AD$481)</f>
        <v>3840</v>
      </c>
      <c r="NZ140">
        <f>SUMIF('9N'!$C$3:$C$478,$AH140,'9N'!AE$3:AE$481)</f>
        <v>3840</v>
      </c>
      <c r="OA140">
        <f>SUMIF('9N'!$C$3:$C$478,$AH140,'9N'!AF$3:AF$481)</f>
        <v>4320</v>
      </c>
      <c r="OB140">
        <f>SUMIF('9N'!$C$3:$C$478,$AH140,'9N'!AG$3:AG$481)</f>
        <v>4320</v>
      </c>
      <c r="OC140">
        <f>SUMIF('9N'!$C$3:$C$478,$AH140,'9N'!AH$3:AH$481)</f>
        <v>7200</v>
      </c>
      <c r="OD140">
        <f>SUMIF('9N'!$C$3:$C$478,$AH140,'9N'!AI$3:AI$481)</f>
        <v>0</v>
      </c>
      <c r="OE140">
        <f>SUMIF('9N'!$C$3:$C$478,$AH140,'9N'!AJ$3:AJ$481)</f>
        <v>0</v>
      </c>
      <c r="OF140">
        <f>SUMIF('9N'!$C$3:$C$478,$AH140,'9N'!AK$3:AK$481)</f>
        <v>2400</v>
      </c>
      <c r="OG140">
        <f>SUMIF('9N'!$C$3:$C$478,$AH140,'9N'!AL$3:AL$481)</f>
        <v>3840</v>
      </c>
      <c r="OH140">
        <f>SUMIF('9N'!$C$3:$C$478,$AH140,'9N'!AM$3:AM$481)</f>
        <v>3360</v>
      </c>
      <c r="OI140">
        <f>SUMIF('9N'!$C$3:$C$478,$AH140,'9N'!AN$3:AN$481)</f>
        <v>2880</v>
      </c>
      <c r="OJ140">
        <f>SUMIF('9N'!$C$3:$C$478,$AH140,'9N'!AO$3:AO$481)</f>
        <v>3840</v>
      </c>
      <c r="OK140">
        <f>SUMIF('9N'!$C$3:$C$478,$AH140,'9N'!AP$3:AP$481)</f>
        <v>0</v>
      </c>
      <c r="OL140">
        <f>SUMIF('9N'!$C$3:$C$478,$AH140,'9N'!AQ$3:AQ$481)</f>
        <v>0</v>
      </c>
      <c r="OM140">
        <f>SUMIF('9N'!$C$3:$C$478,$AH140,'9N'!AR$3:AR$481)</f>
        <v>1920</v>
      </c>
      <c r="ON140">
        <f>SUMIF('9N'!$C$3:$C$478,$AH140,'9N'!AS$3:AS$481)</f>
        <v>1920</v>
      </c>
      <c r="OO140">
        <f>SUMIF('9N'!$C$3:$C$478,$AH140,'9N'!AT$3:AT$481)</f>
        <v>2880</v>
      </c>
      <c r="OP140">
        <f>SUMIF('9N'!$C$3:$C$478,$AH140,'9N'!AU$3:AU$481)</f>
        <v>2400</v>
      </c>
      <c r="OQ140">
        <f>SUMIF('9N'!$C$3:$C$478,$AH140,'9N'!AV$3:AV$481)+SUMIF('9N'!$C$3:$C$478,$AH140,'9N'!AW$3:AW$481)</f>
        <v>480</v>
      </c>
      <c r="OR140" s="3512">
        <f>SUMIF('10N'!$C$3:$C$478,$AH140,'10N'!S$3:S$478)+SUMIF('10N'!$C$3:$C$478,$AH140,'10N'!R$3:R$478)</f>
        <v>0</v>
      </c>
      <c r="OS140" s="3590">
        <f>SUMIF('10N'!$C$3:$C$478,$AH140,'10N'!T$3:T$478)</f>
        <v>1920</v>
      </c>
      <c r="OT140" s="3590">
        <f>SUMIF('10N'!$C$3:$C$478,$AH140,'10N'!U$3:U$478)</f>
        <v>2400</v>
      </c>
      <c r="OU140" s="3590">
        <f>SUMIF('10N'!$C$3:$C$478,$AH140,'10N'!V$3:V$478)</f>
        <v>2400</v>
      </c>
      <c r="OV140" s="3590">
        <f>SUMIF('10N'!$C$3:$C$478,$AH140,'10N'!W$3:W$478)</f>
        <v>3360</v>
      </c>
      <c r="OW140" s="3590">
        <f>SUMIF('10N'!$C$3:$C$478,$AH140,'10N'!X$3:X$478)</f>
        <v>3840</v>
      </c>
      <c r="OX140" s="3590">
        <f>SUMIF('10N'!$C$3:$C$478,$AH140,'10N'!Y$3:Y$478)</f>
        <v>1920</v>
      </c>
      <c r="OY140" s="3590">
        <f>SUMIF('10N'!$C$3:$C$478,$AH140,'10N'!Z$3:Z$478)</f>
        <v>0</v>
      </c>
      <c r="OZ140" s="3590">
        <f>SUMIF('10N'!$C$3:$C$478,$AH140,'10N'!AA$3:AA$478)</f>
        <v>0</v>
      </c>
      <c r="PA140" s="3590">
        <f>SUMIF('10N'!$C$3:$C$478,$AH140,'10N'!AB$3:AB$478)</f>
        <v>2400</v>
      </c>
      <c r="PB140" s="3590">
        <f>SUMIF('10N'!$C$3:$C$478,$AH140,'10N'!AC$3:AC$478)</f>
        <v>2880</v>
      </c>
      <c r="PC140" s="3590">
        <f>SUMIF('10N'!$C$3:$C$478,$AH140,'10N'!AD$3:AD$478)</f>
        <v>2880</v>
      </c>
      <c r="PD140" s="3590">
        <f>SUMIF('10N'!$C$3:$C$478,$AH140,'10N'!AE$3:AE$478)</f>
        <v>2880</v>
      </c>
      <c r="PE140" s="3590">
        <f>SUMIF('10N'!$C$3:$C$478,$AH140,'10N'!AF$3:AF$478)</f>
        <v>2880</v>
      </c>
      <c r="PF140" s="3590">
        <f>SUMIF('10N'!$C$3:$C$478,$AH140,'10N'!AG$3:AG$478)</f>
        <v>1920</v>
      </c>
      <c r="PG140" s="3590">
        <f>SUMIF('10N'!$C$3:$C$478,$AH140,'10N'!AH$3:AH$478)</f>
        <v>0</v>
      </c>
      <c r="PH140" s="3590">
        <f>SUMIF('10N'!$C$3:$C$478,$AH140,'10N'!AI$3:AI$478)</f>
        <v>2400</v>
      </c>
      <c r="PI140" s="3590">
        <f>SUMIF('10N'!$C$3:$C$478,$AH140,'10N'!AJ$3:AJ$478)</f>
        <v>2880</v>
      </c>
      <c r="PJ140" s="3590">
        <f>SUMIF('10N'!$C$3:$C$478,$AH140,'10N'!AK$3:AK$478)</f>
        <v>2400</v>
      </c>
      <c r="PK140" s="3590">
        <f>SUMIF('10N'!$C$3:$C$478,$AH140,'10N'!AL$3:AL$478)</f>
        <v>3360</v>
      </c>
      <c r="PL140" s="3590">
        <f>SUMIF('10N'!$C$3:$C$478,$AH140,'10N'!AM$3:AM$478)</f>
        <v>4800</v>
      </c>
      <c r="PM140" s="3590">
        <f>SUMIF('10N'!$C$3:$C$478,$AH140,'10N'!AN$3:AN$478)</f>
        <v>0</v>
      </c>
      <c r="PN140" s="3590">
        <f>SUMIF('10N'!$C$3:$C$478,$AH140,'10N'!AO$3:AO$478)</f>
        <v>0</v>
      </c>
      <c r="PO140" s="3590">
        <f>SUMIF('10N'!$C$3:$C$478,$AH140,'10N'!AP$3:AP$478)</f>
        <v>2880</v>
      </c>
      <c r="PP140" s="3590">
        <f>SUMIF('10N'!$C$3:$C$478,$AH140,'10N'!AQ$3:AQ$478)</f>
        <v>2880</v>
      </c>
      <c r="PQ140" s="3590">
        <f>SUMIF('10N'!$C$3:$C$478,$AH140,'10N'!AR$3:AR$478)</f>
        <v>3840</v>
      </c>
      <c r="PR140" s="3590">
        <f>SUMIF('10N'!$C$3:$C$478,$AH140,'10N'!AS$3:AS$478)</f>
        <v>3840</v>
      </c>
      <c r="PS140" s="3590">
        <f>SUMIF('10N'!$C$3:$C$478,$AH140,'10N'!AT$3:AT$478)</f>
        <v>3840</v>
      </c>
      <c r="PT140" s="3590">
        <f>SUMIF('10N'!$C$3:$C$478,$AH140,'10N'!AU$3:AU$478)</f>
        <v>0</v>
      </c>
      <c r="PU140" s="3590">
        <f>SUMIF('10N'!$C$3:$C$478,$AH140,'10N'!AV$3:AV$478)</f>
        <v>0</v>
      </c>
      <c r="PV140" s="3590">
        <f>SUMIF('10N'!$C$3:$C$478,$AH140,'10N'!AW$3:AW$478)</f>
        <v>960</v>
      </c>
      <c r="PW140" s="3512">
        <f>SUMIF('11N'!$C$3:$C$449,$AH140,'11N'!S$3:S$483)+SUMIF('11N'!$C$3:$C$449,$AH140,'11N'!R$3:R$483)</f>
        <v>2880</v>
      </c>
      <c r="PX140">
        <f>SUMIF('11N'!$C$3:$C$449,$AH140,'11N'!T$3:T$483)</f>
        <v>1920</v>
      </c>
      <c r="PY140">
        <f>SUMIF('11N'!$C$3:$C$449,$AH140,'11N'!U$3:U$483)</f>
        <v>2400</v>
      </c>
      <c r="PZ140">
        <f>SUMIF('11N'!$C$3:$C$449,$AH140,'11N'!V$3:V$483)</f>
        <v>2880</v>
      </c>
      <c r="QA140">
        <f>SUMIF('11N'!$C$3:$C$449,$AH140,'11N'!W$3:W$483)</f>
        <v>2880</v>
      </c>
      <c r="QB140">
        <f>SUMIF('11N'!$C$3:$C$449,$AH140,'11N'!X$3:X$483)</f>
        <v>0</v>
      </c>
      <c r="QC140">
        <f>SUMIF('11N'!$C$3:$C$449,$AH140,'11N'!Y$3:Y$483)</f>
        <v>4320</v>
      </c>
      <c r="QD140">
        <f>SUMIF('11N'!$C$3:$C$449,$AH140,'11N'!Z$3:Z$483)</f>
        <v>4800</v>
      </c>
      <c r="QE140">
        <f>SUMIF('11N'!$C$3:$C$449,$AH140,'11N'!AA$3:AA$483)</f>
        <v>4320</v>
      </c>
      <c r="QF140">
        <f>SUMIF('11N'!$C$3:$C$449,$AH140,'11N'!AB$3:AB$483)</f>
        <v>2880</v>
      </c>
      <c r="QG140">
        <f>SUMIF('11N'!$C$3:$C$449,$AH140,'11N'!AC$3:AC$483)</f>
        <v>4320</v>
      </c>
      <c r="QH140">
        <f>SUMIF('11N'!$C$3:$C$449,$AH140,'11N'!AD$3:AD$483)</f>
        <v>0</v>
      </c>
      <c r="QI140">
        <f>SUMIF('11N'!$C$3:$C$449,$AH140,'11N'!AE$3:AE$483)</f>
        <v>0</v>
      </c>
      <c r="QJ140">
        <f>SUMIF('11N'!$C$3:$C$449,$AH140,'11N'!AF$3:AF$483)</f>
        <v>4800</v>
      </c>
      <c r="QK140">
        <f>SUMIF('11N'!$C$3:$C$449,$AH140,'11N'!AG$3:AG$483)</f>
        <v>4800</v>
      </c>
      <c r="QL140">
        <f>SUMIF('11N'!$C$3:$C$449,$AH140,'11N'!AH$3:AH$483)</f>
        <v>4800</v>
      </c>
      <c r="QM140">
        <f>SUMIF('11N'!$C$3:$C$449,$AH140,'11N'!AI$3:AI$483)</f>
        <v>2400</v>
      </c>
      <c r="QN140">
        <f>SUMIF('11N'!$C$3:$C$449,$AH140,'11N'!AJ$3:AJ$483)</f>
        <v>0</v>
      </c>
      <c r="QO140">
        <f>SUMIF('11N'!$C$3:$C$449,$AH140,'11N'!AK$3:AK$483)</f>
        <v>0</v>
      </c>
      <c r="QP140">
        <f>SUMIF('11N'!$C$3:$C$449,$AH140,'11N'!AL$3:AL$483)</f>
        <v>0</v>
      </c>
      <c r="QQ140">
        <f>SUMIF('11N'!$C$3:$C$449,$AH140,'11N'!AM$3:AM$483)</f>
        <v>4320</v>
      </c>
      <c r="QR140">
        <f>SUMIF('11N'!$C$3:$C$449,$AH140,'11N'!AN$3:AN$483)</f>
        <v>2880</v>
      </c>
      <c r="QS140">
        <f>SUMIF('11N'!$C$3:$C$449,$AH140,'11N'!AO$3:AO$483)</f>
        <v>2880</v>
      </c>
      <c r="QT140">
        <f>SUMIF('11N'!$C$3:$C$449,$AH140,'11N'!AP$3:AP$483)</f>
        <v>2880</v>
      </c>
      <c r="QU140">
        <f>SUMIF('11N'!$C$3:$C$449,$AH140,'11N'!AQ$3:AQ$483)</f>
        <v>2880</v>
      </c>
      <c r="QV140">
        <f>SUMIF('11N'!$C$3:$C$449,$AH140,'11N'!AR$3:AR$483)</f>
        <v>2880</v>
      </c>
      <c r="QW140">
        <f>SUMIF('11N'!$C$3:$C$449,$AH140,'11N'!AS$3:AS$483)</f>
        <v>0</v>
      </c>
      <c r="QX140">
        <f>SUMIF('11N'!$C$3:$C$449,$AH140,'11N'!AT$3:AT$483)</f>
        <v>3360</v>
      </c>
      <c r="QY140">
        <f>SUMIF('11N'!$C$3:$C$449,$AH140,'11N'!AU$3:AU$483)</f>
        <v>1920</v>
      </c>
      <c r="QZ140">
        <f>SUMIF('11N'!$C$3:$C$449,$AH140,'11N'!AV$3:AV$483)+SUMIF('11N'!$C$3:$C$449,$AH140,'11N'!AW$3:AW$483)</f>
        <v>480</v>
      </c>
      <c r="RA140" s="3512">
        <f>SUMIF('12N'!$C$3:$C$447,$AH140,'12N'!S$3:S$479)+SUMIF('12N'!$C$3:$C$447,$AH140,'12N'!R$3:R$479)</f>
        <v>2400</v>
      </c>
      <c r="RB140">
        <f>SUMIF('12N'!$C$3:$C$447,$AH140,'12N'!T$3:T$479)</f>
        <v>4800</v>
      </c>
      <c r="RC140">
        <f>SUMIF('12N'!$C$3:$C$447,$AH140,'12N'!U$3:U$479)</f>
        <v>1920</v>
      </c>
      <c r="RD140">
        <f>SUMIF('12N'!$C$3:$C$447,$AH140,'12N'!V$3:V$479)</f>
        <v>0</v>
      </c>
      <c r="RE140">
        <f>SUMIF('12N'!$C$3:$C$447,$AH140,'12N'!W$3:W$479)</f>
        <v>1920</v>
      </c>
      <c r="RF140">
        <f>SUMIF('12N'!$C$3:$C$447,$AH140,'12N'!X$3:X$479)</f>
        <v>2880</v>
      </c>
      <c r="RG140">
        <f>SUMIF('12N'!$C$3:$C$447,$AH140,'12N'!Y$3:Y$479)</f>
        <v>1920</v>
      </c>
      <c r="RH140">
        <f>SUMIF('12N'!$C$3:$C$447,$AH140,'12N'!Z$3:Z$479)</f>
        <v>1920</v>
      </c>
      <c r="RI140">
        <f>SUMIF('12N'!$C$3:$C$447,$AH140,'12N'!AA$3:AA$479)</f>
        <v>1920</v>
      </c>
      <c r="RJ140">
        <f>SUMIF('12N'!$C$3:$C$447,$AH140,'12N'!AB$3:AB$479)</f>
        <v>2400</v>
      </c>
      <c r="RK140">
        <f>SUMIF('12N'!$C$3:$C$447,$AH140,'12N'!AC$3:AC$479)</f>
        <v>0</v>
      </c>
      <c r="RL140">
        <f>SUMIF('12N'!$C$3:$C$447,$AH140,'12N'!AD$3:AD$479)</f>
        <v>3840</v>
      </c>
      <c r="RM140">
        <f>SUMIF('12N'!$C$3:$C$447,$AH140,'12N'!AE$3:AE$479)</f>
        <v>3840</v>
      </c>
      <c r="RN140">
        <f>SUMIF('12N'!$C$3:$C$447,$AH140,'12N'!AF$3:AF$479)</f>
        <v>4320</v>
      </c>
      <c r="RO140">
        <f>SUMIF('12N'!$C$3:$C$447,$AH140,'12N'!AG$3:AG$479)</f>
        <v>2880</v>
      </c>
      <c r="RP140">
        <f>SUMIF('12N'!$C$3:$C$447,$AH140,'12N'!AH$3:AH$479)</f>
        <v>3360</v>
      </c>
      <c r="RQ140">
        <f>SUMIF('12N'!$C$3:$C$447,$AH140,'12N'!AI$3:AI$479)</f>
        <v>0</v>
      </c>
      <c r="RR140">
        <f>SUMIF('12N'!$C$3:$C$447,$AH140,'12N'!AJ$3:AJ$479)</f>
        <v>0</v>
      </c>
      <c r="RS140">
        <f>SUMIF('12N'!$C$3:$C$447,$AH140,'12N'!AK$3:AK$479)</f>
        <v>2880</v>
      </c>
      <c r="RT140">
        <f>SUMIF('12N'!$C$3:$C$447,$AH140,'12N'!AL$3:AL$479)</f>
        <v>2880</v>
      </c>
      <c r="RU140">
        <f>SUMIF('12N'!$C$3:$C$447,$AH140,'12N'!AM$3:AM$479)</f>
        <v>2880</v>
      </c>
      <c r="RV140">
        <f>SUMIF('12N'!$C$3:$C$447,$AH140,'12N'!AN$3:AN$479)</f>
        <v>2880</v>
      </c>
      <c r="RW140">
        <f>SUMIF('12N'!$C$3:$C$447,$AH140,'12N'!AO$3:AO$479)</f>
        <v>3360</v>
      </c>
      <c r="RX140">
        <f>SUMIF('12N'!$C$3:$C$447,$AH140,'12N'!AP$3:AP$479)</f>
        <v>7680</v>
      </c>
      <c r="RY140">
        <f>SUMIF('12N'!$C$3:$C$447,$AH140,'12N'!AQ$3:AQ$479)</f>
        <v>0</v>
      </c>
      <c r="RZ140">
        <f>SUMIF('12N'!$C$3:$C$447,$AH140,'12N'!AR$3:AR$479)</f>
        <v>3360</v>
      </c>
      <c r="SA140">
        <f>SUMIF('12N'!$C$3:$C$447,$AH140,'12N'!AS$3:AS$479)</f>
        <v>3360</v>
      </c>
      <c r="SB140">
        <f>SUMIF('12N'!$C$3:$C$447,$AH140,'12N'!AT$3:AT$479)</f>
        <v>3360</v>
      </c>
      <c r="SC140">
        <f>SUMIF('12N'!$C$3:$C$447,$AH140,'12N'!AU$3:AU$479)</f>
        <v>1920</v>
      </c>
      <c r="SD140">
        <f>SUMIF('12N'!$C$3:$C$447,$AH140,'12N'!AV$3:AV$479)</f>
        <v>0</v>
      </c>
      <c r="SE140">
        <f>SUMIF('12N'!$C$3:$C$447,$AH140,'12N'!AW$3:AW$479)</f>
        <v>0</v>
      </c>
      <c r="SF140" s="3512">
        <f>'●23Delivery (Daily)'!EE140</f>
        <v>0</v>
      </c>
      <c r="SG140" s="3512">
        <f>'●23Delivery (Daily)'!EF140</f>
        <v>0</v>
      </c>
      <c r="SH140" s="3512">
        <f>'●23Delivery (Daily)'!EG140</f>
        <v>2400</v>
      </c>
      <c r="SI140" s="3512">
        <f>'●23Delivery (Daily)'!EH140</f>
        <v>2400</v>
      </c>
      <c r="SJ140" s="3512">
        <f>'●23Delivery (Daily)'!EI140</f>
        <v>1920</v>
      </c>
      <c r="SK140" s="3512">
        <f>'●23Delivery (Daily)'!EJ140</f>
        <v>2400</v>
      </c>
      <c r="SL140" s="3512">
        <f>'●23Delivery (Daily)'!EK140</f>
        <v>2880</v>
      </c>
      <c r="SM140" s="3512">
        <f>'●23Delivery (Daily)'!EL140</f>
        <v>0</v>
      </c>
      <c r="SN140" s="3512">
        <f>'●23Delivery (Daily)'!EM140</f>
        <v>2880</v>
      </c>
      <c r="SO140" s="3512">
        <f>'●23Delivery (Daily)'!EN140</f>
        <v>2400</v>
      </c>
      <c r="SP140" s="3512">
        <f>'●23Delivery (Daily)'!EO140</f>
        <v>2400</v>
      </c>
      <c r="SQ140" s="3512">
        <f>'●23Delivery (Daily)'!EP140</f>
        <v>2880</v>
      </c>
      <c r="SR140" s="3512">
        <f>'●23Delivery (Daily)'!EQ140</f>
        <v>2400</v>
      </c>
      <c r="SS140" s="3512">
        <f>'●23Delivery (Daily)'!ER140</f>
        <v>0</v>
      </c>
      <c r="ST140" s="3512">
        <f>'●23Delivery (Daily)'!ES140</f>
        <v>0</v>
      </c>
      <c r="SU140" s="3512">
        <f>'●23Delivery (Daily)'!ET140</f>
        <v>1920</v>
      </c>
      <c r="SV140" s="3512">
        <f>'●23Delivery (Daily)'!EU140</f>
        <v>1920</v>
      </c>
      <c r="SW140" s="3512">
        <f>'●23Delivery (Daily)'!EV140</f>
        <v>1920</v>
      </c>
      <c r="SX140" s="3512">
        <f>'●23Delivery (Daily)'!EW140</f>
        <v>1440</v>
      </c>
      <c r="SY140" s="3512">
        <f>'●23Delivery (Daily)'!EX140</f>
        <v>0</v>
      </c>
      <c r="SZ140" s="3512">
        <f>'●23Delivery (Daily)'!EY140</f>
        <v>0</v>
      </c>
      <c r="TA140" s="3512">
        <f>'●23Delivery (Daily)'!EZ140</f>
        <v>0</v>
      </c>
      <c r="TB140" s="3512">
        <f>'●23Delivery (Daily)'!FA140</f>
        <v>0</v>
      </c>
      <c r="TC140" s="3512">
        <f>'●23Delivery (Daily)'!FB140</f>
        <v>0</v>
      </c>
      <c r="TD140" s="3512">
        <f>'●23Delivery (Daily)'!FC140</f>
        <v>0</v>
      </c>
      <c r="TE140" s="3512">
        <f>'●23Delivery (Daily)'!FD140</f>
        <v>0</v>
      </c>
      <c r="TF140" s="3512">
        <f>'●23Delivery (Daily)'!FE140</f>
        <v>0</v>
      </c>
      <c r="TG140" s="3512">
        <f>'●23Delivery (Daily)'!FF140</f>
        <v>0</v>
      </c>
      <c r="TH140" s="3512">
        <f>'●23Delivery (Daily)'!FG140</f>
        <v>0</v>
      </c>
      <c r="TI140" s="3512">
        <f>'●23Delivery (Daily)'!FH140</f>
        <v>2880</v>
      </c>
      <c r="TJ140" s="3512">
        <f>'●23Delivery (Daily)'!FI140</f>
        <v>1440</v>
      </c>
      <c r="TK140" s="3512">
        <f>'●23Delivery (Daily)'!FJ140</f>
        <v>1440</v>
      </c>
      <c r="TL140" s="3512">
        <f>'●23Delivery (Daily)'!FK140</f>
        <v>2400</v>
      </c>
      <c r="TM140" s="3512">
        <f>'●23Delivery (Daily)'!FL140</f>
        <v>1920</v>
      </c>
      <c r="TN140" s="3512">
        <f>'●23Delivery (Daily)'!FM140</f>
        <v>0</v>
      </c>
      <c r="TO140" s="3512">
        <f>'●23Delivery (Daily)'!FN140</f>
        <v>0</v>
      </c>
      <c r="TP140" s="3512">
        <f>'●23Delivery (Daily)'!FO140</f>
        <v>1920</v>
      </c>
      <c r="TQ140" s="3512">
        <f>'●23Delivery (Daily)'!FP140</f>
        <v>1920</v>
      </c>
      <c r="TR140" s="3512">
        <f>'●23Delivery (Daily)'!FQ140</f>
        <v>1440</v>
      </c>
      <c r="TS140" s="3512">
        <f>'●23Delivery (Daily)'!FR140</f>
        <v>1920</v>
      </c>
      <c r="TT140" s="3512">
        <f>'●23Delivery (Daily)'!FS140</f>
        <v>1920</v>
      </c>
      <c r="TU140" s="3512">
        <f>'●23Delivery (Daily)'!FT140</f>
        <v>1920</v>
      </c>
      <c r="TV140" s="3512">
        <f>'●23Delivery (Daily)'!FU140</f>
        <v>0</v>
      </c>
      <c r="TW140" s="3512">
        <f>'●23Delivery (Daily)'!FV140</f>
        <v>1920</v>
      </c>
      <c r="TX140" s="3512">
        <f>'●23Delivery (Daily)'!FW140</f>
        <v>1920</v>
      </c>
      <c r="TY140" s="3512">
        <f>'●23Delivery (Daily)'!FX140</f>
        <v>1440</v>
      </c>
      <c r="TZ140" s="3512">
        <f>'●23Delivery (Daily)'!FY140</f>
        <v>1920</v>
      </c>
      <c r="UA140" s="3512">
        <f>'●23Delivery (Daily)'!FZ140</f>
        <v>960</v>
      </c>
      <c r="UB140" s="3512">
        <f>'●23Delivery (Daily)'!GA140</f>
        <v>0</v>
      </c>
      <c r="UC140" s="3512">
        <f>'●23Delivery (Daily)'!GB140</f>
        <v>0</v>
      </c>
      <c r="UD140" s="3512">
        <f>'●23Delivery (Daily)'!GC140</f>
        <v>1440</v>
      </c>
      <c r="UE140" s="3512">
        <f>'●23Delivery (Daily)'!GD140</f>
        <v>1920</v>
      </c>
      <c r="UF140" s="3512">
        <f>'●23Delivery (Daily)'!GE140</f>
        <v>2400</v>
      </c>
      <c r="UG140" s="3512">
        <f>'●23Delivery (Daily)'!GF140</f>
        <v>1440</v>
      </c>
      <c r="UH140" s="3512">
        <f>'●23Delivery (Daily)'!GG140</f>
        <v>1920</v>
      </c>
      <c r="UI140" s="3512">
        <f>'●23Delivery (Daily)'!GH140</f>
        <v>0</v>
      </c>
      <c r="UJ140" s="3512">
        <f>'●23Delivery (Daily)'!GI140</f>
        <v>0</v>
      </c>
      <c r="UK140" s="3512">
        <f>'●23Delivery (Daily)'!GJ140</f>
        <v>1440</v>
      </c>
      <c r="UL140" s="3512">
        <f>'●23Delivery (Daily)'!GK140</f>
        <v>1440</v>
      </c>
    </row>
    <row r="141" spans="1:558">
      <c r="A141" s="4"/>
      <c r="B141" s="4"/>
      <c r="C141" s="4"/>
      <c r="D141" s="4"/>
      <c r="E141" s="4"/>
      <c r="F141" s="4"/>
      <c r="G141" s="4">
        <f t="shared" si="24"/>
        <v>12960</v>
      </c>
      <c r="H141" s="4">
        <f t="shared" si="24"/>
        <v>9600</v>
      </c>
      <c r="I141" s="4">
        <f t="shared" si="24"/>
        <v>6240</v>
      </c>
      <c r="J141" s="4">
        <f t="shared" si="27"/>
        <v>16320</v>
      </c>
      <c r="K141" s="4">
        <f t="shared" si="27"/>
        <v>3360</v>
      </c>
      <c r="L141" s="4">
        <f t="shared" si="27"/>
        <v>0</v>
      </c>
      <c r="M141" s="4">
        <f t="shared" si="27"/>
        <v>0</v>
      </c>
      <c r="N141" s="4">
        <f t="shared" si="27"/>
        <v>6240</v>
      </c>
      <c r="O141" s="4">
        <f t="shared" si="27"/>
        <v>11520</v>
      </c>
      <c r="P141" s="4">
        <f t="shared" si="27"/>
        <v>20640</v>
      </c>
      <c r="Q141" s="4">
        <f t="shared" si="27"/>
        <v>36000</v>
      </c>
      <c r="R141" s="4">
        <f t="shared" si="27"/>
        <v>43200</v>
      </c>
      <c r="S141" s="4">
        <f t="shared" si="29"/>
        <v>10560</v>
      </c>
      <c r="T141" s="4">
        <f t="shared" si="29"/>
        <v>9600</v>
      </c>
      <c r="U141" s="4">
        <f t="shared" si="29"/>
        <v>0</v>
      </c>
      <c r="V141" s="4">
        <f t="shared" si="29"/>
        <v>0</v>
      </c>
      <c r="W141" s="4">
        <f t="shared" si="29"/>
        <v>0</v>
      </c>
      <c r="X141" s="4"/>
      <c r="Y141" s="4"/>
      <c r="Z141" s="4"/>
      <c r="AA141" s="4" t="str">
        <f t="shared" si="30"/>
        <v>RL2-1652Packingc-QUEVO</v>
      </c>
      <c r="AB141" s="4" t="str">
        <f t="shared" si="31"/>
        <v>RL2-1652c-QUEVO</v>
      </c>
      <c r="AC141" s="4" t="s">
        <v>30</v>
      </c>
      <c r="AD141" s="4" t="s">
        <v>635</v>
      </c>
      <c r="AE141" s="4" t="s">
        <v>210</v>
      </c>
      <c r="AF141" s="4" t="str">
        <f t="shared" si="32"/>
        <v>RL2-1652c-QUEVO</v>
      </c>
      <c r="AG141" s="4" t="s">
        <v>30</v>
      </c>
      <c r="AH141" s="4" t="s">
        <v>807</v>
      </c>
      <c r="AI141" s="4" t="s">
        <v>30</v>
      </c>
      <c r="AJ141" s="4">
        <v>1</v>
      </c>
      <c r="AK141" s="4"/>
      <c r="AL141" s="4"/>
      <c r="AM141" s="426" t="s">
        <v>159</v>
      </c>
      <c r="AN141" s="4" t="s">
        <v>159</v>
      </c>
      <c r="AO141" s="4" t="s">
        <v>159</v>
      </c>
      <c r="AP141" s="4"/>
      <c r="AQ141"/>
      <c r="AR141"/>
      <c r="AS141"/>
      <c r="AT141"/>
      <c r="AU141"/>
      <c r="AV141"/>
      <c r="AW141" s="700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EE141">
        <f>SUMIF('1N'!$C$3:$C$356,$AH141,'1N'!R$3:R$356)+SUMIF('1N'!$C$3:$C$356,$AH141,'1N'!S$3:S$356)</f>
        <v>960</v>
      </c>
      <c r="EF141">
        <f>SUMIF('1N'!$C$3:$C$356,$AH141,'1N'!T$3:T$356)</f>
        <v>0</v>
      </c>
      <c r="EG141">
        <f>SUMIF('1N'!$C$3:$C$356,$AH141,'1N'!U$3:U$356)</f>
        <v>960</v>
      </c>
      <c r="EH141">
        <f>SUMIF('1N'!$C$3:$C$356,$AH141,'1N'!V$3:V$356)</f>
        <v>480</v>
      </c>
      <c r="EI141">
        <f>SUMIF('1N'!$C$3:$C$356,$AH141,'1N'!W$3:W$356)</f>
        <v>0</v>
      </c>
      <c r="EJ141">
        <f>SUMIF('1N'!$C$3:$C$356,$AH141,'1N'!X$3:X$356)</f>
        <v>960</v>
      </c>
      <c r="EK141">
        <f>SUMIF('1N'!$C$3:$C$356,$AH141,'1N'!Y$3:Y$356)</f>
        <v>0</v>
      </c>
      <c r="EL141">
        <f>SUMIF('1N'!$C$3:$C$356,$AH141,'1N'!Z$3:Z$356)</f>
        <v>0</v>
      </c>
      <c r="EM141">
        <f>SUMIF('1N'!$C$3:$C$356,$AH141,'1N'!AA$3:AA$356)</f>
        <v>0</v>
      </c>
      <c r="EN141">
        <f>SUMIF('1N'!$C$3:$C$356,$AH141,'1N'!AB$3:AB$356)</f>
        <v>960</v>
      </c>
      <c r="EO141">
        <f>SUMIF('1N'!$C$3:$C$356,$AH141,'1N'!AC$3:AC$356)</f>
        <v>480</v>
      </c>
      <c r="EP141">
        <f>SUMIF('1N'!$C$3:$C$356,$AH141,'1N'!AD$3:AD$356)</f>
        <v>480</v>
      </c>
      <c r="EQ141">
        <f>SUMIF('1N'!$C$3:$C$356,$AH141,'1N'!AE$3:AE$356)</f>
        <v>480</v>
      </c>
      <c r="ER141">
        <f>SUMIF('1N'!$C$3:$C$356,$AH141,'1N'!AF$3:AF$356)</f>
        <v>480</v>
      </c>
      <c r="ES141">
        <f>SUMIF('1N'!$C$3:$C$356,$AH141,'1N'!AG$3:AG$356)</f>
        <v>1440</v>
      </c>
      <c r="ET141">
        <f>SUMIF('1N'!$C$3:$C$356,$AH141,'1N'!AH$3:AH$356)</f>
        <v>0</v>
      </c>
      <c r="EU141">
        <f>SUMIF('1N'!$C$3:$C$356,$AH141,'1N'!AI$3:AI$356)</f>
        <v>960</v>
      </c>
      <c r="EV141">
        <f>SUMIF('1N'!$C$3:$C$356,$AH141,'1N'!AJ$3:AJ$356)</f>
        <v>480</v>
      </c>
      <c r="EW141">
        <f>SUMIF('1N'!$C$3:$C$356,$AH141,'1N'!AK$3:AK$356)</f>
        <v>480</v>
      </c>
      <c r="EX141">
        <f>SUMIF('1N'!$C$3:$C$356,$AH141,'1N'!AL$3:AL$356)</f>
        <v>480</v>
      </c>
      <c r="EY141">
        <f>SUMIF('1N'!$C$3:$C$356,$AH141,'1N'!AM$3:AM$356)</f>
        <v>0</v>
      </c>
      <c r="EZ141">
        <f>SUMIF('1N'!$C$3:$C$356,$AH141,'1N'!AN$3:AN$356)</f>
        <v>480</v>
      </c>
      <c r="FA141">
        <f>SUMIF('1N'!$C$3:$C$356,$AH141,'1N'!AO$3:AO$356)</f>
        <v>0</v>
      </c>
      <c r="FB141">
        <f>SUMIF('1N'!$C$3:$C$356,$AH141,'1N'!AP$3:AP$356)</f>
        <v>1440</v>
      </c>
      <c r="FC141">
        <f>SUMIF('1N'!$C$3:$C$356,$AH141,'1N'!AQ$3:AQ$356)</f>
        <v>480</v>
      </c>
      <c r="FD141">
        <f>SUMIF('1N'!$C$3:$C$356,$AH141,'1N'!AR$3:AR$356)</f>
        <v>480</v>
      </c>
      <c r="FE141">
        <f>SUMIF('1N'!$C$3:$C$356,$AH141,'1N'!AS$3:AS$356)</f>
        <v>0</v>
      </c>
      <c r="FF141">
        <f>SUMIF('1N'!$C$3:$C$356,$AH141,'1N'!AT$3:AT$356)</f>
        <v>0</v>
      </c>
      <c r="FG141">
        <f>SUMIF('1N'!$C$3:$C$356,$AH141,'1N'!AU$3:AU$356)</f>
        <v>0</v>
      </c>
      <c r="FH141">
        <f>SUMIF('1N'!$C$3:$C$356,$AH141,'1N'!AV$3:AV$356)</f>
        <v>0</v>
      </c>
      <c r="FI141">
        <f>SUMIF('1N'!$C$3:$C$356,$AH141,'1N'!AW$3:AW$356)</f>
        <v>0</v>
      </c>
      <c r="FJ141" s="3442">
        <f>SUMIF('2N'!$C$3:$C$357,$AH141,'2N'!S$3:S$359)+SUMIF('2N'!$C$3:$C$357,$AH141,'2N'!R$3:R$359)</f>
        <v>0</v>
      </c>
      <c r="FK141">
        <f>SUMIF('2N'!$C$3:$C$357,$AH141,'2N'!T$3:T$359)</f>
        <v>0</v>
      </c>
      <c r="FL141">
        <f>SUMIF('2N'!$C$3:$C$357,$AH141,'2N'!U$3:U$359)</f>
        <v>0</v>
      </c>
      <c r="FM141">
        <f>SUMIF('2N'!$C$3:$C$357,$AH141,'2N'!V$3:V$359)</f>
        <v>0</v>
      </c>
      <c r="FN141">
        <f>SUMIF('2N'!$C$3:$C$357,$AH141,'2N'!W$3:W$359)</f>
        <v>0</v>
      </c>
      <c r="FO141">
        <f>SUMIF('2N'!$C$3:$C$357,$AH141,'2N'!X$3:X$359)</f>
        <v>0</v>
      </c>
      <c r="FP141">
        <f>SUMIF('2N'!$C$3:$C$357,$AH141,'2N'!Y$3:Y$359)</f>
        <v>480</v>
      </c>
      <c r="FQ141">
        <f>SUMIF('2N'!$C$3:$C$357,$AH141,'2N'!Z$3:Z$359)</f>
        <v>0</v>
      </c>
      <c r="FR141">
        <f>SUMIF('2N'!$C$3:$C$357,$AH141,'2N'!AA$3:AA$359)</f>
        <v>960</v>
      </c>
      <c r="FS141">
        <f>SUMIF('2N'!$C$3:$C$357,$AH141,'2N'!AB$3:AB$359)</f>
        <v>960</v>
      </c>
      <c r="FT141">
        <f>SUMIF('2N'!$C$3:$C$357,$AH141,'2N'!AC$3:AC$359)</f>
        <v>960</v>
      </c>
      <c r="FU141">
        <f>SUMIF('2N'!$C$3:$C$357,$AH141,'2N'!AD$3:AD$359)</f>
        <v>0</v>
      </c>
      <c r="FV141">
        <f>SUMIF('2N'!$C$3:$C$357,$AH141,'2N'!AE$3:AE$359)</f>
        <v>0</v>
      </c>
      <c r="FW141">
        <f>SUMIF('2N'!$C$3:$C$357,$AH141,'2N'!AF$3:AF$359)</f>
        <v>960</v>
      </c>
      <c r="FX141">
        <f>SUMIF('2N'!$C$3:$C$357,$AH141,'2N'!AG$3:AG$359)</f>
        <v>480</v>
      </c>
      <c r="FY141">
        <f>SUMIF('2N'!$C$3:$C$357,$AH141,'2N'!AH$3:AH$359)</f>
        <v>480</v>
      </c>
      <c r="FZ141">
        <f>SUMIF('2N'!$C$3:$C$357,$AH141,'2N'!AI$3:AI$359)</f>
        <v>480</v>
      </c>
      <c r="GA141">
        <f>SUMIF('2N'!$C$3:$C$357,$AH141,'2N'!AJ$3:AJ$359)</f>
        <v>480</v>
      </c>
      <c r="GB141">
        <f>SUMIF('2N'!$C$3:$C$357,$AH141,'2N'!AK$3:AK$359)</f>
        <v>0</v>
      </c>
      <c r="GC141">
        <f>SUMIF('2N'!$C$3:$C$357,$AH141,'2N'!AL$3:AL$359)</f>
        <v>0</v>
      </c>
      <c r="GD141">
        <f>SUMIF('2N'!$C$3:$C$357,$AH141,'2N'!AM$3:AM$359)</f>
        <v>960</v>
      </c>
      <c r="GE141">
        <f>SUMIF('2N'!$C$3:$C$357,$AH141,'2N'!AN$3:AN$359)</f>
        <v>960</v>
      </c>
      <c r="GF141">
        <f>SUMIF('2N'!$C$3:$C$357,$AH141,'2N'!AO$3:AO$359)</f>
        <v>480</v>
      </c>
      <c r="GG141">
        <f>SUMIF('2N'!$C$3:$C$357,$AH141,'2N'!AP$3:AP$359)</f>
        <v>480</v>
      </c>
      <c r="GH141">
        <f>SUMIF('2N'!$C$3:$C$357,$AH141,'2N'!AQ$3:AQ$359)</f>
        <v>0</v>
      </c>
      <c r="GI141">
        <f>SUMIF('2N'!$C$3:$C$357,$AH141,'2N'!AR$3:AR$359)</f>
        <v>480</v>
      </c>
      <c r="GJ141">
        <f>SUMIF('2N'!$C$3:$C$357,$AH141,'2N'!AS$3:AS$359)</f>
        <v>0</v>
      </c>
      <c r="GK141" s="550">
        <f>SUMIF('2N'!$C$3:$C$357,$AH141,'2N'!AT$3:AT$359)+SUMIF('2N'!$C$3:$C$357,$AH141,'2N'!AU$3:AU$359)+SUMIF('2N'!$C$3:$C$357,$AH141,'2N'!AV$3:AV$359)+SUMIF('2N'!$C$3:$C$357,$AH141,'2N'!AW$3:AW$359)</f>
        <v>0</v>
      </c>
      <c r="GL141">
        <f>SUMIF('3N'!$C$3:$C$374,$AH141,'3N'!S$3:S$407)+SUMIF('3N'!$C$3:$C$374,$AH141,'3N'!R$3:R$407)</f>
        <v>480</v>
      </c>
      <c r="GM141">
        <f>SUMIF('3N'!$C$3:$C$374,$AH141,'3N'!T$3:T$407)</f>
        <v>0</v>
      </c>
      <c r="GN141">
        <f>SUMIF('3N'!$C$3:$C$374,$AH141,'3N'!U$3:U$407)</f>
        <v>0</v>
      </c>
      <c r="GO141">
        <f>SUMIF('3N'!$C$3:$C$374,$AH141,'3N'!V$3:V$407)</f>
        <v>0</v>
      </c>
      <c r="GP141">
        <f>SUMIF('3N'!$C$3:$C$374,$AH141,'3N'!W$3:W$407)</f>
        <v>0</v>
      </c>
      <c r="GQ141">
        <f>SUMIF('3N'!$C$3:$C$374,$AH141,'3N'!X$3:X$407)</f>
        <v>0</v>
      </c>
      <c r="GR141">
        <f>SUMIF('3N'!$C$3:$C$374,$AH141,'3N'!Y$3:Y$407)</f>
        <v>0</v>
      </c>
      <c r="GS141">
        <f>SUMIF('3N'!$C$3:$C$374,$AH141,'3N'!Z$3:Z$407)</f>
        <v>0</v>
      </c>
      <c r="GT141">
        <f>SUMIF('3N'!$C$3:$C$374,$AH141,'3N'!AA$3:AA$407)</f>
        <v>0</v>
      </c>
      <c r="GU141">
        <f>SUMIF('3N'!$C$3:$C$374,$AH141,'3N'!AB$3:AB$407)</f>
        <v>480</v>
      </c>
      <c r="GV141">
        <f>SUMIF('3N'!$C$3:$C$374,$AH141,'3N'!AC$3:AC$407)</f>
        <v>480</v>
      </c>
      <c r="GW141">
        <f>SUMIF('3N'!$C$3:$C$374,$AH141,'3N'!AD$3:AD$407)</f>
        <v>0</v>
      </c>
      <c r="GX141">
        <f>SUMIF('3N'!$C$3:$C$374,$AH141,'3N'!AE$3:AE$407)</f>
        <v>0</v>
      </c>
      <c r="GY141">
        <f>SUMIF('3N'!$C$3:$C$374,$AH141,'3N'!AF$3:AF$407)</f>
        <v>0</v>
      </c>
      <c r="GZ141">
        <f>SUMIF('3N'!$C$3:$C$374,$AH141,'3N'!AG$3:AG$407)</f>
        <v>0</v>
      </c>
      <c r="HA141">
        <f>SUMIF('3N'!$C$3:$C$374,$AH141,'3N'!AH$3:AH$407)</f>
        <v>0</v>
      </c>
      <c r="HB141">
        <f>SUMIF('3N'!$C$3:$C$374,$AH141,'3N'!AI$3:AI$407)</f>
        <v>0</v>
      </c>
      <c r="HC141">
        <f>SUMIF('3N'!$C$3:$C$374,$AH141,'3N'!AJ$3:AJ$407)</f>
        <v>0</v>
      </c>
      <c r="HD141">
        <f>SUMIF('3N'!$C$3:$C$374,$AH141,'3N'!AK$3:AK$407)</f>
        <v>0</v>
      </c>
      <c r="HE141">
        <f>SUMIF('3N'!$C$3:$C$374,$AH141,'3N'!AL$3:AL$407)</f>
        <v>0</v>
      </c>
      <c r="HF141">
        <f>SUMIF('3N'!$C$3:$C$374,$AH141,'3N'!AM$3:AM$407)</f>
        <v>480</v>
      </c>
      <c r="HG141">
        <f>SUMIF('3N'!$C$3:$C$374,$AH141,'3N'!AN$3:AN$407)</f>
        <v>0</v>
      </c>
      <c r="HH141">
        <f>SUMIF('3N'!$C$3:$C$374,$AH141,'3N'!AO$3:AO$407)</f>
        <v>0</v>
      </c>
      <c r="HI141">
        <f>SUMIF('3N'!$C$3:$C$374,$AH141,'3N'!AP$3:AP$407)</f>
        <v>480</v>
      </c>
      <c r="HJ141">
        <f>SUMIF('3N'!$C$3:$C$374,$AH141,'3N'!AQ$3:AQ$407)</f>
        <v>480</v>
      </c>
      <c r="HK141">
        <f>SUMIF('3N'!$C$3:$C$374,$AH141,'3N'!AR$3:AR$407)</f>
        <v>480</v>
      </c>
      <c r="HL141">
        <f>SUMIF('3N'!$C$3:$C$374,$AH141,'3N'!AS$3:AS$407)</f>
        <v>0</v>
      </c>
      <c r="HM141">
        <f>SUMIF('3N'!$C$3:$C$374,$AH141,'3N'!AT$3:AT$407)</f>
        <v>960</v>
      </c>
      <c r="HN141">
        <f>SUMIF('3N'!$C$3:$C$374,$AH141,'3N'!AU$3:AU$407)</f>
        <v>960</v>
      </c>
      <c r="HO141">
        <f>SUMIF('3N'!$C$3:$C$374,$AH141,'3N'!AV$3:AV$407)</f>
        <v>960</v>
      </c>
      <c r="HP141">
        <f>SUMIF('3N'!$C$3:$C$374,$AH141,'3N'!AW$3:AW$407)</f>
        <v>0</v>
      </c>
      <c r="HQ141" s="3442">
        <f>SUMIF('4N'!$C$3:$C$378,$AH141,'4N'!R$3:R$411)+SUMIF('4N'!$C$3:$C$378,$AH141,'4N'!S$3:S$411)</f>
        <v>480</v>
      </c>
      <c r="HR141">
        <f>SUMIF('4N'!$C$3:$C$378,$AH141,'4N'!T$3:T$411)</f>
        <v>960</v>
      </c>
      <c r="HS141">
        <f>SUMIF('4N'!$C$3:$C$378,$AH141,'4N'!U$3:U$411)</f>
        <v>0</v>
      </c>
      <c r="HT141">
        <f>SUMIF('4N'!$C$3:$C$378,$AH141,'4N'!V$3:V$411)</f>
        <v>960</v>
      </c>
      <c r="HU141">
        <f>SUMIF('4N'!$C$3:$C$378,$AH141,'4N'!W$3:W$411)</f>
        <v>480</v>
      </c>
      <c r="HV141">
        <f>SUMIF('4N'!$C$3:$C$378,$AH141,'4N'!X$3:X$411)</f>
        <v>960</v>
      </c>
      <c r="HW141">
        <f>SUMIF('4N'!$C$3:$C$378,$AH141,'4N'!Y$3:Y$411)</f>
        <v>0</v>
      </c>
      <c r="HX141">
        <f>SUMIF('4N'!$C$3:$C$378,$AH141,'4N'!Z$3:Z$411)</f>
        <v>480</v>
      </c>
      <c r="HY141">
        <f>SUMIF('4N'!$C$3:$C$378,$AH141,'4N'!AA$3:AA$411)</f>
        <v>480</v>
      </c>
      <c r="HZ141">
        <f>SUMIF('4N'!$C$3:$C$378,$AH141,'4N'!AB$3:AB$411)</f>
        <v>0</v>
      </c>
      <c r="IA141">
        <f>SUMIF('4N'!$C$3:$C$378,$AH141,'4N'!AC$3:AC$411)</f>
        <v>0</v>
      </c>
      <c r="IB141">
        <f>SUMIF('4N'!$C$3:$C$378,$AH141,'4N'!AD$3:AD$411)</f>
        <v>960</v>
      </c>
      <c r="IC141">
        <f>SUMIF('4N'!$C$3:$C$378,$AH141,'4N'!AE$3:AE$411)</f>
        <v>960</v>
      </c>
      <c r="ID141">
        <f>SUMIF('4N'!$C$3:$C$378,$AH141,'4N'!AF$3:AF$411)</f>
        <v>960</v>
      </c>
      <c r="IE141">
        <f>SUMIF('4N'!$C$3:$C$378,$AH141,'4N'!AG$3:AG$411)</f>
        <v>480</v>
      </c>
      <c r="IF141">
        <f>SUMIF('4N'!$C$3:$C$378,$AH141,'4N'!AH$3:AH$411)</f>
        <v>960</v>
      </c>
      <c r="IG141">
        <f>SUMIF('4N'!$C$3:$C$378,$AH141,'4N'!AI$3:AI$411)</f>
        <v>0</v>
      </c>
      <c r="IH141">
        <f>SUMIF('4N'!$C$3:$C$378,$AH141,'4N'!AJ$3:AJ$411)</f>
        <v>960</v>
      </c>
      <c r="II141">
        <f>SUMIF('4N'!$C$3:$C$378,$AH141,'4N'!AK$3:AK$411)</f>
        <v>960</v>
      </c>
      <c r="IJ141">
        <f>SUMIF('4N'!$C$3:$C$378,$AH141,'4N'!AL$3:AL$411)</f>
        <v>960</v>
      </c>
      <c r="IK141">
        <f>SUMIF('4N'!$C$3:$C$378,$AH141,'4N'!AM$3:AM$411)</f>
        <v>960</v>
      </c>
      <c r="IL141">
        <f>SUMIF('4N'!$C$3:$C$378,$AH141,'4N'!AN$3:AN$411)</f>
        <v>960</v>
      </c>
      <c r="IM141">
        <f>SUMIF('4N'!$C$3:$C$378,$AH141,'4N'!AO$3:AO$411)</f>
        <v>0</v>
      </c>
      <c r="IN141">
        <f>SUMIF('4N'!$C$3:$C$378,$AH141,'4N'!AP$3:AP$411)</f>
        <v>0</v>
      </c>
      <c r="IO141">
        <f>SUMIF('4N'!$C$3:$C$378,$AH141,'4N'!AQ$3:AQ$411)</f>
        <v>960</v>
      </c>
      <c r="IP141">
        <f>SUMIF('4N'!$C$3:$C$378,$AH141,'4N'!AR$3:AR$411)</f>
        <v>480</v>
      </c>
      <c r="IQ141">
        <f>SUMIF('4N'!$C$3:$C$378,$AH141,'4N'!AS$3:AS$411)</f>
        <v>960</v>
      </c>
      <c r="IR141">
        <f>SUMIF('4N'!$C$3:$C$378,$AH141,'4N'!AT$3:AT$411)</f>
        <v>0</v>
      </c>
      <c r="IS141">
        <f>SUMIF('4N'!$C$3:$C$378,$AH141,'4N'!AU$3:AU$411)</f>
        <v>0</v>
      </c>
      <c r="IT141" s="3442">
        <f>SUMIF('4N'!$C$3:$C$378,$AH141,'4N'!AV$3:AV$411)+SUMIF('4N'!$C$3:$C$378,$AH141,'4N'!AW$3:AW$411)</f>
        <v>0</v>
      </c>
      <c r="IU141">
        <f>SUMIF('5N'!$C$3:$C$402,$AH141,'5N'!R$3:R$434)+SUMIF('5N'!$C$3:$C$402,$AH141,'5N'!S$3:S$434)</f>
        <v>480</v>
      </c>
      <c r="IV141">
        <f>SUMIF('5N'!$C$3:$C$402,$AH141,'5N'!T$3:T$434)</f>
        <v>0</v>
      </c>
      <c r="IW141">
        <f>SUMIF('5N'!$C$3:$C$402,$AH141,'5N'!U$3:U$434)</f>
        <v>0</v>
      </c>
      <c r="IX141">
        <f>SUMIF('5N'!$C$3:$C$402,$AH141,'5N'!V$3:V$434)</f>
        <v>960</v>
      </c>
      <c r="IY141">
        <f>SUMIF('5N'!$C$3:$C$402,$AH141,'5N'!W$3:W$434)</f>
        <v>960</v>
      </c>
      <c r="IZ141">
        <f>SUMIF('5N'!$C$3:$C$402,$AH141,'5N'!X$3:X$434)</f>
        <v>960</v>
      </c>
      <c r="JA141">
        <f>SUMIF('5N'!$C$3:$C$402,$AH141,'5N'!Y$3:Y$434)</f>
        <v>0</v>
      </c>
      <c r="JB141">
        <f>SUMIF('5N'!$C$3:$C$402,$AH141,'5N'!Z$3:Z$434)</f>
        <v>0</v>
      </c>
      <c r="JC141">
        <f>SUMIF('5N'!$C$3:$C$402,$AH141,'5N'!AA$3:AA$434)</f>
        <v>0</v>
      </c>
      <c r="JD141">
        <f>SUMIF('5N'!$C$3:$C$402,$AH141,'5N'!AB$3:AB$434)</f>
        <v>0</v>
      </c>
      <c r="JE141">
        <f>SUMIF('5N'!$C$3:$C$402,$AH141,'5N'!AC$3:AC$434)</f>
        <v>0</v>
      </c>
      <c r="JF141">
        <f>SUMIF('5N'!$C$3:$C$402,$AH141,'5N'!AD$3:AD$434)</f>
        <v>0</v>
      </c>
      <c r="JG141">
        <f>SUMIF('5N'!$C$3:$C$402,$AH141,'5N'!AE$3:AE$434)</f>
        <v>0</v>
      </c>
      <c r="JH141">
        <f>SUMIF('5N'!$C$3:$C$402,$AH141,'5N'!AF$3:AF$434)</f>
        <v>0</v>
      </c>
      <c r="JI141">
        <f>SUMIF('5N'!$C$3:$C$402,$AH141,'5N'!AG$3:AG$434)</f>
        <v>0</v>
      </c>
      <c r="JJ141">
        <f>SUMIF('5N'!$C$3:$C$402,$AH141,'5N'!AH$3:AH$434)</f>
        <v>0</v>
      </c>
      <c r="JK141">
        <f>SUMIF('5N'!$C$3:$C$402,$AH141,'5N'!AI$3:AI$434)</f>
        <v>0</v>
      </c>
      <c r="JL141">
        <f>SUMIF('5N'!$C$3:$C$402,$AH141,'5N'!AJ$3:AJ$434)</f>
        <v>0</v>
      </c>
      <c r="JM141">
        <f>SUMIF('5N'!$C$3:$C$402,$AH141,'5N'!AK$3:AK$434)</f>
        <v>0</v>
      </c>
      <c r="JN141">
        <f>SUMIF('5N'!$C$3:$C$402,$AH141,'5N'!AL$3:AL$434)</f>
        <v>0</v>
      </c>
      <c r="JO141">
        <f>SUMIF('5N'!$C$3:$C$402,$AH141,'5N'!AM$3:AM$434)</f>
        <v>0</v>
      </c>
      <c r="JP141">
        <f>SUMIF('5N'!$C$3:$C$402,$AH141,'5N'!AN$3:AN$434)</f>
        <v>0</v>
      </c>
      <c r="JQ141">
        <f>SUMIF('5N'!$C$3:$C$402,$AH141,'5N'!AO$3:AO$434)</f>
        <v>0</v>
      </c>
      <c r="JR141">
        <f>SUMIF('5N'!$C$3:$C$402,$AH141,'5N'!AP$3:AP$434)</f>
        <v>0</v>
      </c>
      <c r="JS141">
        <f>SUMIF('5N'!$C$3:$C$402,$AH141,'5N'!AQ$3:AQ$434)</f>
        <v>0</v>
      </c>
      <c r="JT141">
        <f>SUMIF('5N'!$C$3:$C$402,$AH141,'5N'!AR$3:AR$434)</f>
        <v>0</v>
      </c>
      <c r="JU141">
        <f>SUMIF('5N'!$C$3:$C$402,$AH141,'5N'!AS$3:AS$434)</f>
        <v>0</v>
      </c>
      <c r="JV141">
        <f>SUMIF('5N'!$C$3:$C$402,$AH141,'5N'!AT$3:AT$434)</f>
        <v>0</v>
      </c>
      <c r="JW141">
        <f>SUMIF('5N'!$C$3:$C$402,$AH141,'5N'!AU$3:AU$434)</f>
        <v>0</v>
      </c>
      <c r="JX141">
        <f>SUMIF('5N'!$C$3:$C$402,$AH141,'5N'!AV$3:AV$434)</f>
        <v>0</v>
      </c>
      <c r="JY141">
        <f>SUMIF('5N'!$C$3:$C$402,$AH141,'5N'!AW$3:AW$434)</f>
        <v>0</v>
      </c>
      <c r="JZ141" s="3512">
        <f>SUMIF('6N'!$C$3:$C$420,$AH141,'6N'!S$3:S$452)+SUMIF('6N'!$C$3:$C$420,$AH141,'6N'!R$3:R$452)</f>
        <v>0</v>
      </c>
      <c r="KA141">
        <f>SUMIF('6N'!$C$3:$C$420,$AH141,'6N'!T$3:T$452)</f>
        <v>0</v>
      </c>
      <c r="KB141">
        <f>SUMIF('6N'!$C$3:$C$420,$AH141,'6N'!U$3:U$452)</f>
        <v>0</v>
      </c>
      <c r="KC141">
        <f>SUMIF('6N'!$C$3:$C$420,$AH141,'6N'!V$3:V$452)</f>
        <v>0</v>
      </c>
      <c r="KD141">
        <f>SUMIF('6N'!$C$3:$C$420,$AH141,'6N'!W$3:W$452)</f>
        <v>0</v>
      </c>
      <c r="KE141">
        <f>SUMIF('6N'!$C$3:$C$420,$AH141,'6N'!X$3:X$452)</f>
        <v>0</v>
      </c>
      <c r="KF141">
        <f>SUMIF('6N'!$C$3:$C$420,$AH141,'6N'!Y$3:Y$452)</f>
        <v>0</v>
      </c>
      <c r="KG141">
        <f>SUMIF('6N'!$C$3:$C$420,$AH141,'6N'!Z$3:Z$452)</f>
        <v>0</v>
      </c>
      <c r="KH141">
        <f>SUMIF('6N'!$C$3:$C$420,$AH141,'6N'!AA$3:AA$452)</f>
        <v>0</v>
      </c>
      <c r="KI141">
        <f>SUMIF('6N'!$C$3:$C$420,$AH141,'6N'!AB$3:AB$452)</f>
        <v>0</v>
      </c>
      <c r="KJ141">
        <f>SUMIF('6N'!$C$3:$C$420,$AH141,'6N'!AC$3:AC$452)</f>
        <v>0</v>
      </c>
      <c r="KK141">
        <f>SUMIF('6N'!$C$3:$C$420,$AH141,'6N'!AD$3:AD$452)</f>
        <v>0</v>
      </c>
      <c r="KL141">
        <f>SUMIF('6N'!$C$3:$C$420,$AH141,'6N'!AE$3:AE$452)</f>
        <v>0</v>
      </c>
      <c r="KM141">
        <f>SUMIF('6N'!$C$3:$C$420,$AH141,'6N'!AF$3:AF$452)</f>
        <v>0</v>
      </c>
      <c r="KN141">
        <f>SUMIF('6N'!$C$3:$C$420,$AH141,'6N'!AG$3:AG$452)</f>
        <v>0</v>
      </c>
      <c r="KO141">
        <f>SUMIF('6N'!$C$3:$C$420,$AH141,'6N'!AH$3:AH$452)</f>
        <v>0</v>
      </c>
      <c r="KP141">
        <f>SUMIF('6N'!$C$3:$C$420,$AH141,'6N'!AI$3:AI$452)</f>
        <v>0</v>
      </c>
      <c r="KQ141">
        <f>SUMIF('6N'!$C$3:$C$420,$AH141,'6N'!AJ$3:AJ$452)</f>
        <v>0</v>
      </c>
      <c r="KR141">
        <f>SUMIF('6N'!$C$3:$C$420,$AH141,'6N'!AK$3:AK$452)</f>
        <v>0</v>
      </c>
      <c r="KS141">
        <f>SUMIF('6N'!$C$3:$C$420,$AH141,'6N'!AL$3:AL$452)</f>
        <v>0</v>
      </c>
      <c r="KT141">
        <f>SUMIF('6N'!$C$3:$C$420,$AH141,'6N'!AM$3:AM$452)</f>
        <v>0</v>
      </c>
      <c r="KU141">
        <f>SUMIF('6N'!$C$3:$C$420,$AH141,'6N'!AN$3:AN$452)</f>
        <v>0</v>
      </c>
      <c r="KV141">
        <f>SUMIF('6N'!$C$3:$C$420,$AH141,'6N'!AO$3:AO$452)</f>
        <v>0</v>
      </c>
      <c r="KW141">
        <f>SUMIF('6N'!$C$3:$C$420,$AH141,'6N'!AP$3:AP$452)</f>
        <v>0</v>
      </c>
      <c r="KX141">
        <f>SUMIF('6N'!$C$3:$C$420,$AH141,'6N'!AQ$3:AQ$452)</f>
        <v>0</v>
      </c>
      <c r="KY141">
        <f>SUMIF('6N'!$C$3:$C$420,$AH141,'6N'!AR$3:AR$452)</f>
        <v>0</v>
      </c>
      <c r="KZ141">
        <f>SUMIF('6N'!$C$3:$C$420,$AH141,'6N'!AS$3:AS$452)</f>
        <v>0</v>
      </c>
      <c r="LA141">
        <f>SUMIF('6N'!$C$3:$C$420,$AH141,'6N'!AT$3:AT$452)</f>
        <v>0</v>
      </c>
      <c r="LB141">
        <f>SUMIF('6N'!$C$3:$C$420,$AH141,'6N'!AU$3:AU$452)</f>
        <v>0</v>
      </c>
      <c r="LC141" s="3442">
        <f>SUMIF('6N'!$C$3:$C$420,$AH141,'6N'!AV$3:AV$452)+SUMIF('6N'!$C$3:$C$420,$AH141,'6N'!AW$3:AW$452)</f>
        <v>0</v>
      </c>
      <c r="LD141" s="449">
        <f>SUMIF('7N'!$C$3:$C$420,$AH141,'7N'!S$3:S$452)+SUMIF('7N'!$C$3:$C$420,$AH141,'7N'!R$3:R$452)</f>
        <v>0</v>
      </c>
      <c r="LE141">
        <f>SUMIF('7N'!$C$3:$C$420,$AH141,'7N'!T$3:T$452)</f>
        <v>0</v>
      </c>
      <c r="LF141">
        <f>SUMIF('7N'!$C$3:$C$420,$AH141,'7N'!U$3:U$452)</f>
        <v>0</v>
      </c>
      <c r="LG141">
        <f>SUMIF('7N'!$C$3:$C$420,$AH141,'7N'!V$3:V$452)</f>
        <v>0</v>
      </c>
      <c r="LH141">
        <f>SUMIF('7N'!$C$3:$C$420,$AH141,'7N'!W$3:W$452)</f>
        <v>0</v>
      </c>
      <c r="LI141">
        <f>SUMIF('7N'!$C$3:$C$420,$AH141,'7N'!X$3:X$452)</f>
        <v>0</v>
      </c>
      <c r="LJ141">
        <f>SUMIF('7N'!$C$3:$C$420,$AH141,'7N'!Y$3:Y$452)</f>
        <v>0</v>
      </c>
      <c r="LK141">
        <f>SUMIF('7N'!$C$3:$C$420,$AH141,'7N'!Z$3:Z$452)</f>
        <v>0</v>
      </c>
      <c r="LL141">
        <f>SUMIF('7N'!$C$3:$C$420,$AH141,'7N'!AA$3:AA$452)</f>
        <v>0</v>
      </c>
      <c r="LM141">
        <f>SUMIF('7N'!$C$3:$C$420,$AH141,'7N'!AB$3:AB$452)</f>
        <v>0</v>
      </c>
      <c r="LN141">
        <f>SUMIF('7N'!$C$3:$C$420,$AH141,'7N'!AC$3:AC$452)</f>
        <v>0</v>
      </c>
      <c r="LO141">
        <f>SUMIF('7N'!$C$3:$C$420,$AH141,'7N'!AD$3:AD$452)</f>
        <v>0</v>
      </c>
      <c r="LP141">
        <f>SUMIF('7N'!$C$3:$C$420,$AH141,'7N'!AE$3:AE$452)</f>
        <v>0</v>
      </c>
      <c r="LQ141">
        <f>SUMIF('7N'!$C$3:$C$420,$AH141,'7N'!AF$3:AF$452)</f>
        <v>0</v>
      </c>
      <c r="LR141">
        <f>SUMIF('7N'!$C$3:$C$420,$AH141,'7N'!AG$3:AG$452)</f>
        <v>0</v>
      </c>
      <c r="LS141">
        <f>SUMIF('7N'!$C$3:$C$420,$AH141,'7N'!AH$3:AH$452)</f>
        <v>0</v>
      </c>
      <c r="LT141">
        <f>SUMIF('7N'!$C$3:$C$420,$AH141,'7N'!AI$3:AI$452)</f>
        <v>0</v>
      </c>
      <c r="LU141">
        <f>SUMIF('7N'!$C$3:$C$420,$AH141,'7N'!AJ$3:AJ$452)</f>
        <v>0</v>
      </c>
      <c r="LV141">
        <f>SUMIF('7N'!$C$3:$C$420,$AH141,'7N'!AK$3:AK$452)</f>
        <v>0</v>
      </c>
      <c r="LW141">
        <f>SUMIF('7N'!$C$3:$C$420,$AH141,'7N'!AL$3:AL$452)</f>
        <v>0</v>
      </c>
      <c r="LX141">
        <f>SUMIF('7N'!$C$3:$C$420,$AH141,'7N'!AM$3:AM$452)</f>
        <v>0</v>
      </c>
      <c r="LY141">
        <f>SUMIF('7N'!$C$3:$C$420,$AH141,'7N'!AN$3:AN$452)</f>
        <v>0</v>
      </c>
      <c r="LZ141">
        <f>SUMIF('7N'!$C$3:$C$420,$AH141,'7N'!AO$3:AO$452)</f>
        <v>0</v>
      </c>
      <c r="MA141">
        <f>SUMIF('7N'!$C$3:$C$420,$AH141,'7N'!AP$3:AP$452)</f>
        <v>0</v>
      </c>
      <c r="MB141">
        <f>SUMIF('7N'!$C$3:$C$420,$AH141,'7N'!AQ$3:AQ$452)</f>
        <v>0</v>
      </c>
      <c r="MC141">
        <f>SUMIF('7N'!$C$3:$C$420,$AH141,'7N'!AR$3:AR$452)</f>
        <v>0</v>
      </c>
      <c r="MD141">
        <f>SUMIF('7N'!$C$3:$C$420,$AH141,'7N'!AS$3:AS$452)</f>
        <v>0</v>
      </c>
      <c r="ME141">
        <f>SUMIF('7N'!$C$3:$C$420,$AH141,'7N'!AT$3:AT$452)</f>
        <v>0</v>
      </c>
      <c r="MF141">
        <f>SUMIF('7N'!$C$3:$C$420,$AH141,'7N'!AU$3:AU$452)</f>
        <v>0</v>
      </c>
      <c r="MG141">
        <f>SUMIF('7N'!$C$3:$C$420,$AH141,'7N'!AV$3:AV$452)</f>
        <v>0</v>
      </c>
      <c r="MH141">
        <f>SUMIF('7N'!$C$3:$C$420,$AH141,'7N'!AW$3:AW$452)</f>
        <v>0</v>
      </c>
      <c r="MI141" s="3512">
        <f>SUMIF('8N'!$C$3:$C$438,$AH141,'8N'!S$3:S$470)+SUMIF('8N'!$C$3:$C$438,$AH141,'8N'!R$3:R$470)</f>
        <v>0</v>
      </c>
      <c r="MJ141">
        <f>SUMIF('8N'!$C$3:$C$470,$AH141,'8N'!T$3:T$470)</f>
        <v>0</v>
      </c>
      <c r="MK141">
        <f>SUMIF('8N'!$C$3:$C$470,$AH141,'8N'!U$3:U$470)</f>
        <v>0</v>
      </c>
      <c r="ML141">
        <f>SUMIF('8N'!$C$3:$C$470,$AH141,'8N'!V$3:V$470)</f>
        <v>0</v>
      </c>
      <c r="MM141">
        <f>SUMIF('8N'!$C$3:$C$470,$AH141,'8N'!W$3:W$470)</f>
        <v>0</v>
      </c>
      <c r="MN141">
        <f>SUMIF('8N'!$C$3:$C$470,$AH141,'8N'!X$3:X$470)</f>
        <v>0</v>
      </c>
      <c r="MO141">
        <f>SUMIF('8N'!$C$3:$C$470,$AH141,'8N'!Y$3:Y$470)</f>
        <v>0</v>
      </c>
      <c r="MP141">
        <f>SUMIF('8N'!$C$3:$C$470,$AH141,'8N'!Z$3:Z$470)</f>
        <v>0</v>
      </c>
      <c r="MQ141">
        <f>SUMIF('8N'!$C$3:$C$470,$AH141,'8N'!AA$3:AA$470)</f>
        <v>0</v>
      </c>
      <c r="MR141">
        <f>SUMIF('8N'!$C$3:$C$470,$AH141,'8N'!AB$3:AB$470)</f>
        <v>0</v>
      </c>
      <c r="MS141">
        <f>SUMIF('8N'!$C$3:$C$470,$AH141,'8N'!AC$3:AC$470)</f>
        <v>0</v>
      </c>
      <c r="MT141">
        <f>SUMIF('8N'!$C$3:$C$470,$AH141,'8N'!AD$3:AD$470)</f>
        <v>0</v>
      </c>
      <c r="MU141">
        <f>SUMIF('8N'!$C$3:$C$470,$AH141,'8N'!AE$3:AE$470)</f>
        <v>0</v>
      </c>
      <c r="MV141">
        <f>SUMIF('8N'!$C$3:$C$470,$AH141,'8N'!AF$3:AF$470)</f>
        <v>0</v>
      </c>
      <c r="MW141">
        <f>SUMIF('8N'!$C$3:$C$470,$AH141,'8N'!AG$3:AG$470)</f>
        <v>0</v>
      </c>
      <c r="MX141">
        <f>SUMIF('8N'!$C$3:$C$470,$AH141,'8N'!AH$3:AH$470)</f>
        <v>480</v>
      </c>
      <c r="MY141">
        <f>SUMIF('8N'!$C$3:$C$470,$AH141,'8N'!AI$3:AI$470)</f>
        <v>0</v>
      </c>
      <c r="MZ141">
        <f>SUMIF('8N'!$C$3:$C$470,$AH141,'8N'!AJ$3:AJ$470)</f>
        <v>480</v>
      </c>
      <c r="NA141">
        <f>SUMIF('8N'!$C$3:$C$470,$AH141,'8N'!AK$3:AK$470)</f>
        <v>960</v>
      </c>
      <c r="NB141">
        <f>SUMIF('8N'!$C$3:$C$470,$AH141,'8N'!AL$3:AL$470)</f>
        <v>0</v>
      </c>
      <c r="NC141">
        <f>SUMIF('8N'!$C$3:$C$470,$AH141,'8N'!AM$3:AM$470)</f>
        <v>0</v>
      </c>
      <c r="ND141">
        <f>SUMIF('8N'!$C$3:$C$470,$AH141,'8N'!AN$3:AN$470)</f>
        <v>0</v>
      </c>
      <c r="NE141">
        <f>SUMIF('8N'!$C$3:$C$470,$AH141,'8N'!AO$3:AO$470)</f>
        <v>480</v>
      </c>
      <c r="NF141">
        <f>SUMIF('8N'!$C$3:$C$470,$AH141,'8N'!AP$3:AP$470)</f>
        <v>480</v>
      </c>
      <c r="NG141">
        <f>SUMIF('8N'!$C$3:$C$470,$AH141,'8N'!AQ$3:AQ$470)</f>
        <v>480</v>
      </c>
      <c r="NH141">
        <f>SUMIF('8N'!$C$3:$C$470,$AH141,'8N'!AR$3:AR$470)</f>
        <v>960</v>
      </c>
      <c r="NI141">
        <f>SUMIF('8N'!$C$3:$C$470,$AH141,'8N'!AS$3:AS$470)</f>
        <v>0</v>
      </c>
      <c r="NJ141">
        <f>SUMIF('8N'!$C$3:$C$470,$AH141,'8N'!AT$3:AT$470)</f>
        <v>0</v>
      </c>
      <c r="NK141">
        <f>SUMIF('8N'!$C$3:$C$470,$AH141,'8N'!AU$3:AU$470)</f>
        <v>1440</v>
      </c>
      <c r="NL141">
        <f>SUMIF('8N'!$C$3:$C$470,$AH141,'8N'!AV$3:AV$470)</f>
        <v>480</v>
      </c>
      <c r="NM141">
        <f>SUMIF('8N'!$C$3:$C$470,$AH141,'8N'!AW$3:AW$470)</f>
        <v>0</v>
      </c>
      <c r="NN141" s="3600">
        <f>SUMIF('9N'!$C$3:$C$478,$AH141,'9N'!S$3:S$481)+SUMIF('9N'!$C$3:$C$478,$AH141,'9N'!R$3:R$481)</f>
        <v>0</v>
      </c>
      <c r="NO141">
        <f>SUMIF('9N'!$C$3:$C$478,$AH141,'9N'!T$3:T$481)</f>
        <v>0</v>
      </c>
      <c r="NP141">
        <f>SUMIF('9N'!$C$3:$C$478,$AH141,'9N'!U$3:U$481)</f>
        <v>0</v>
      </c>
      <c r="NQ141">
        <f>SUMIF('9N'!$C$3:$C$478,$AH141,'9N'!V$3:V$481)</f>
        <v>0</v>
      </c>
      <c r="NR141">
        <f>SUMIF('9N'!$C$3:$C$478,$AH141,'9N'!W$3:W$481)</f>
        <v>0</v>
      </c>
      <c r="NS141">
        <f>SUMIF('9N'!$C$3:$C$478,$AH141,'9N'!X$3:X$481)</f>
        <v>0</v>
      </c>
      <c r="NT141">
        <f>SUMIF('9N'!$C$3:$C$478,$AH141,'9N'!Y$3:Y$481)</f>
        <v>960</v>
      </c>
      <c r="NU141">
        <f>SUMIF('9N'!$C$3:$C$478,$AH141,'9N'!Z$3:Z$481)</f>
        <v>960</v>
      </c>
      <c r="NV141">
        <f>SUMIF('9N'!$C$3:$C$478,$AH141,'9N'!AA$3:AA$481)</f>
        <v>480</v>
      </c>
      <c r="NW141">
        <f>SUMIF('9N'!$C$3:$C$478,$AH141,'9N'!AB$3:AB$481)</f>
        <v>480</v>
      </c>
      <c r="NX141">
        <f>SUMIF('9N'!$C$3:$C$478,$AH141,'9N'!AC$3:AC$481)</f>
        <v>0</v>
      </c>
      <c r="NY141">
        <f>SUMIF('9N'!$C$3:$C$478,$AH141,'9N'!AD$3:AD$481)</f>
        <v>960</v>
      </c>
      <c r="NZ141">
        <f>SUMIF('9N'!$C$3:$C$478,$AH141,'9N'!AE$3:AE$481)</f>
        <v>960</v>
      </c>
      <c r="OA141">
        <f>SUMIF('9N'!$C$3:$C$478,$AH141,'9N'!AF$3:AF$481)</f>
        <v>480</v>
      </c>
      <c r="OB141">
        <f>SUMIF('9N'!$C$3:$C$478,$AH141,'9N'!AG$3:AG$481)</f>
        <v>480</v>
      </c>
      <c r="OC141">
        <f>SUMIF('9N'!$C$3:$C$478,$AH141,'9N'!AH$3:AH$481)</f>
        <v>1440</v>
      </c>
      <c r="OD141">
        <f>SUMIF('9N'!$C$3:$C$478,$AH141,'9N'!AI$3:AI$481)</f>
        <v>0</v>
      </c>
      <c r="OE141">
        <f>SUMIF('9N'!$C$3:$C$478,$AH141,'9N'!AJ$3:AJ$481)</f>
        <v>0</v>
      </c>
      <c r="OF141">
        <f>SUMIF('9N'!$C$3:$C$478,$AH141,'9N'!AK$3:AK$481)</f>
        <v>0</v>
      </c>
      <c r="OG141">
        <f>SUMIF('9N'!$C$3:$C$478,$AH141,'9N'!AL$3:AL$481)</f>
        <v>960</v>
      </c>
      <c r="OH141">
        <f>SUMIF('9N'!$C$3:$C$478,$AH141,'9N'!AM$3:AM$481)</f>
        <v>0</v>
      </c>
      <c r="OI141">
        <f>SUMIF('9N'!$C$3:$C$478,$AH141,'9N'!AN$3:AN$481)</f>
        <v>960</v>
      </c>
      <c r="OJ141">
        <f>SUMIF('9N'!$C$3:$C$478,$AH141,'9N'!AO$3:AO$481)</f>
        <v>480</v>
      </c>
      <c r="OK141">
        <f>SUMIF('9N'!$C$3:$C$478,$AH141,'9N'!AP$3:AP$481)</f>
        <v>0</v>
      </c>
      <c r="OL141">
        <f>SUMIF('9N'!$C$3:$C$478,$AH141,'9N'!AQ$3:AQ$481)</f>
        <v>0</v>
      </c>
      <c r="OM141">
        <f>SUMIF('9N'!$C$3:$C$478,$AH141,'9N'!AR$3:AR$481)</f>
        <v>0</v>
      </c>
      <c r="ON141">
        <f>SUMIF('9N'!$C$3:$C$478,$AH141,'9N'!AS$3:AS$481)</f>
        <v>0</v>
      </c>
      <c r="OO141">
        <f>SUMIF('9N'!$C$3:$C$478,$AH141,'9N'!AT$3:AT$481)</f>
        <v>960</v>
      </c>
      <c r="OP141">
        <f>SUMIF('9N'!$C$3:$C$478,$AH141,'9N'!AU$3:AU$481)</f>
        <v>960</v>
      </c>
      <c r="OQ141">
        <f>SUMIF('9N'!$C$3:$C$478,$AH141,'9N'!AV$3:AV$481)+SUMIF('9N'!$C$3:$C$478,$AH141,'9N'!AW$3:AW$481)</f>
        <v>0</v>
      </c>
      <c r="OR141" s="3512">
        <f>SUMIF('10N'!$C$3:$C$478,$AH141,'10N'!S$3:S$478)+SUMIF('10N'!$C$3:$C$478,$AH141,'10N'!R$3:R$478)</f>
        <v>0</v>
      </c>
      <c r="OS141" s="3590">
        <f>SUMIF('10N'!$C$3:$C$478,$AH141,'10N'!T$3:T$478)</f>
        <v>960</v>
      </c>
      <c r="OT141" s="3590">
        <f>SUMIF('10N'!$C$3:$C$478,$AH141,'10N'!U$3:U$478)</f>
        <v>0</v>
      </c>
      <c r="OU141" s="3590">
        <f>SUMIF('10N'!$C$3:$C$478,$AH141,'10N'!V$3:V$478)</f>
        <v>480</v>
      </c>
      <c r="OV141" s="3590">
        <f>SUMIF('10N'!$C$3:$C$478,$AH141,'10N'!W$3:W$478)</f>
        <v>0</v>
      </c>
      <c r="OW141" s="3590">
        <f>SUMIF('10N'!$C$3:$C$478,$AH141,'10N'!X$3:X$478)</f>
        <v>480</v>
      </c>
      <c r="OX141" s="3590">
        <f>SUMIF('10N'!$C$3:$C$478,$AH141,'10N'!Y$3:Y$478)</f>
        <v>480</v>
      </c>
      <c r="OY141" s="3590">
        <f>SUMIF('10N'!$C$3:$C$478,$AH141,'10N'!Z$3:Z$478)</f>
        <v>0</v>
      </c>
      <c r="OZ141" s="3590">
        <f>SUMIF('10N'!$C$3:$C$478,$AH141,'10N'!AA$3:AA$478)</f>
        <v>0</v>
      </c>
      <c r="PA141" s="3590">
        <f>SUMIF('10N'!$C$3:$C$478,$AH141,'10N'!AB$3:AB$478)</f>
        <v>960</v>
      </c>
      <c r="PB141" s="3590">
        <f>SUMIF('10N'!$C$3:$C$478,$AH141,'10N'!AC$3:AC$478)</f>
        <v>960</v>
      </c>
      <c r="PC141" s="3590">
        <f>SUMIF('10N'!$C$3:$C$478,$AH141,'10N'!AD$3:AD$478)</f>
        <v>960</v>
      </c>
      <c r="PD141" s="3590">
        <f>SUMIF('10N'!$C$3:$C$478,$AH141,'10N'!AE$3:AE$478)</f>
        <v>960</v>
      </c>
      <c r="PE141" s="3590">
        <f>SUMIF('10N'!$C$3:$C$478,$AH141,'10N'!AF$3:AF$478)</f>
        <v>960</v>
      </c>
      <c r="PF141" s="3590">
        <f>SUMIF('10N'!$C$3:$C$478,$AH141,'10N'!AG$3:AG$478)</f>
        <v>480</v>
      </c>
      <c r="PG141" s="3590">
        <f>SUMIF('10N'!$C$3:$C$478,$AH141,'10N'!AH$3:AH$478)</f>
        <v>0</v>
      </c>
      <c r="PH141" s="3590">
        <f>SUMIF('10N'!$C$3:$C$478,$AH141,'10N'!AI$3:AI$478)</f>
        <v>480</v>
      </c>
      <c r="PI141" s="3590">
        <f>SUMIF('10N'!$C$3:$C$478,$AH141,'10N'!AJ$3:AJ$478)</f>
        <v>1440</v>
      </c>
      <c r="PJ141" s="3590">
        <f>SUMIF('10N'!$C$3:$C$478,$AH141,'10N'!AK$3:AK$478)</f>
        <v>480</v>
      </c>
      <c r="PK141" s="3590">
        <f>SUMIF('10N'!$C$3:$C$478,$AH141,'10N'!AL$3:AL$478)</f>
        <v>480</v>
      </c>
      <c r="PL141" s="3590">
        <f>SUMIF('10N'!$C$3:$C$478,$AH141,'10N'!AM$3:AM$478)</f>
        <v>1440</v>
      </c>
      <c r="PM141" s="3590">
        <f>SUMIF('10N'!$C$3:$C$478,$AH141,'10N'!AN$3:AN$478)</f>
        <v>0</v>
      </c>
      <c r="PN141" s="3590">
        <f>SUMIF('10N'!$C$3:$C$478,$AH141,'10N'!AO$3:AO$478)</f>
        <v>0</v>
      </c>
      <c r="PO141" s="3590">
        <f>SUMIF('10N'!$C$3:$C$478,$AH141,'10N'!AP$3:AP$478)</f>
        <v>960</v>
      </c>
      <c r="PP141" s="3590">
        <f>SUMIF('10N'!$C$3:$C$478,$AH141,'10N'!AQ$3:AQ$478)</f>
        <v>1440</v>
      </c>
      <c r="PQ141" s="3590">
        <f>SUMIF('10N'!$C$3:$C$478,$AH141,'10N'!AR$3:AR$478)</f>
        <v>1920</v>
      </c>
      <c r="PR141" s="3590">
        <f>SUMIF('10N'!$C$3:$C$478,$AH141,'10N'!AS$3:AS$478)</f>
        <v>1920</v>
      </c>
      <c r="PS141" s="3590">
        <f>SUMIF('10N'!$C$3:$C$478,$AH141,'10N'!AT$3:AT$478)</f>
        <v>1920</v>
      </c>
      <c r="PT141" s="3590">
        <f>SUMIF('10N'!$C$3:$C$478,$AH141,'10N'!AU$3:AU$478)</f>
        <v>0</v>
      </c>
      <c r="PU141" s="3590">
        <f>SUMIF('10N'!$C$3:$C$478,$AH141,'10N'!AV$3:AV$478)</f>
        <v>0</v>
      </c>
      <c r="PV141" s="3590">
        <f>SUMIF('10N'!$C$3:$C$478,$AH141,'10N'!AW$3:AW$478)</f>
        <v>480</v>
      </c>
      <c r="PW141" s="3512">
        <f>SUMIF('11N'!$C$3:$C$449,$AH141,'11N'!S$3:S$483)+SUMIF('11N'!$C$3:$C$449,$AH141,'11N'!R$3:R$483)</f>
        <v>1440</v>
      </c>
      <c r="PX141">
        <f>SUMIF('11N'!$C$3:$C$449,$AH141,'11N'!T$3:T$483)</f>
        <v>480</v>
      </c>
      <c r="PY141">
        <f>SUMIF('11N'!$C$3:$C$449,$AH141,'11N'!U$3:U$483)</f>
        <v>480</v>
      </c>
      <c r="PZ141">
        <f>SUMIF('11N'!$C$3:$C$449,$AH141,'11N'!V$3:V$483)</f>
        <v>960</v>
      </c>
      <c r="QA141">
        <f>SUMIF('11N'!$C$3:$C$449,$AH141,'11N'!W$3:W$483)</f>
        <v>960</v>
      </c>
      <c r="QB141">
        <f>SUMIF('11N'!$C$3:$C$449,$AH141,'11N'!X$3:X$483)</f>
        <v>0</v>
      </c>
      <c r="QC141">
        <f>SUMIF('11N'!$C$3:$C$449,$AH141,'11N'!Y$3:Y$483)</f>
        <v>2400</v>
      </c>
      <c r="QD141">
        <f>SUMIF('11N'!$C$3:$C$449,$AH141,'11N'!Z$3:Z$483)</f>
        <v>2880</v>
      </c>
      <c r="QE141">
        <f>SUMIF('11N'!$C$3:$C$449,$AH141,'11N'!AA$3:AA$483)</f>
        <v>1920</v>
      </c>
      <c r="QF141">
        <f>SUMIF('11N'!$C$3:$C$449,$AH141,'11N'!AB$3:AB$483)</f>
        <v>960</v>
      </c>
      <c r="QG141">
        <f>SUMIF('11N'!$C$3:$C$449,$AH141,'11N'!AC$3:AC$483)</f>
        <v>2400</v>
      </c>
      <c r="QH141">
        <f>SUMIF('11N'!$C$3:$C$449,$AH141,'11N'!AD$3:AD$483)</f>
        <v>0</v>
      </c>
      <c r="QI141">
        <f>SUMIF('11N'!$C$3:$C$449,$AH141,'11N'!AE$3:AE$483)</f>
        <v>0</v>
      </c>
      <c r="QJ141">
        <f>SUMIF('11N'!$C$3:$C$449,$AH141,'11N'!AF$3:AF$483)</f>
        <v>1920</v>
      </c>
      <c r="QK141">
        <f>SUMIF('11N'!$C$3:$C$449,$AH141,'11N'!AG$3:AG$483)</f>
        <v>1920</v>
      </c>
      <c r="QL141">
        <f>SUMIF('11N'!$C$3:$C$449,$AH141,'11N'!AH$3:AH$483)</f>
        <v>1440</v>
      </c>
      <c r="QM141">
        <f>SUMIF('11N'!$C$3:$C$449,$AH141,'11N'!AI$3:AI$483)</f>
        <v>960</v>
      </c>
      <c r="QN141">
        <f>SUMIF('11N'!$C$3:$C$449,$AH141,'11N'!AJ$3:AJ$483)</f>
        <v>0</v>
      </c>
      <c r="QO141">
        <f>SUMIF('11N'!$C$3:$C$449,$AH141,'11N'!AK$3:AK$483)</f>
        <v>0</v>
      </c>
      <c r="QP141">
        <f>SUMIF('11N'!$C$3:$C$449,$AH141,'11N'!AL$3:AL$483)</f>
        <v>0</v>
      </c>
      <c r="QQ141">
        <f>SUMIF('11N'!$C$3:$C$449,$AH141,'11N'!AM$3:AM$483)</f>
        <v>2880</v>
      </c>
      <c r="QR141">
        <f>SUMIF('11N'!$C$3:$C$449,$AH141,'11N'!AN$3:AN$483)</f>
        <v>1440</v>
      </c>
      <c r="QS141">
        <f>SUMIF('11N'!$C$3:$C$449,$AH141,'11N'!AO$3:AO$483)</f>
        <v>1440</v>
      </c>
      <c r="QT141">
        <f>SUMIF('11N'!$C$3:$C$449,$AH141,'11N'!AP$3:AP$483)</f>
        <v>960</v>
      </c>
      <c r="QU141">
        <f>SUMIF('11N'!$C$3:$C$449,$AH141,'11N'!AQ$3:AQ$483)</f>
        <v>1440</v>
      </c>
      <c r="QV141">
        <f>SUMIF('11N'!$C$3:$C$449,$AH141,'11N'!AR$3:AR$483)</f>
        <v>1440</v>
      </c>
      <c r="QW141">
        <f>SUMIF('11N'!$C$3:$C$449,$AH141,'11N'!AS$3:AS$483)</f>
        <v>0</v>
      </c>
      <c r="QX141">
        <f>SUMIF('11N'!$C$3:$C$449,$AH141,'11N'!AT$3:AT$483)</f>
        <v>2880</v>
      </c>
      <c r="QY141">
        <f>SUMIF('11N'!$C$3:$C$449,$AH141,'11N'!AU$3:AU$483)</f>
        <v>1920</v>
      </c>
      <c r="QZ141">
        <f>SUMIF('11N'!$C$3:$C$449,$AH141,'11N'!AV$3:AV$483)+SUMIF('11N'!$C$3:$C$449,$AH141,'11N'!AW$3:AW$483)</f>
        <v>480</v>
      </c>
      <c r="RA141" s="3512">
        <f>SUMIF('12N'!$C$3:$C$447,$AH141,'12N'!S$3:S$479)+SUMIF('12N'!$C$3:$C$447,$AH141,'12N'!R$3:R$479)</f>
        <v>1440</v>
      </c>
      <c r="RB141">
        <f>SUMIF('12N'!$C$3:$C$447,$AH141,'12N'!T$3:T$479)</f>
        <v>2880</v>
      </c>
      <c r="RC141">
        <f>SUMIF('12N'!$C$3:$C$447,$AH141,'12N'!U$3:U$479)</f>
        <v>960</v>
      </c>
      <c r="RD141">
        <f>SUMIF('12N'!$C$3:$C$447,$AH141,'12N'!V$3:V$479)</f>
        <v>0</v>
      </c>
      <c r="RE141">
        <f>SUMIF('12N'!$C$3:$C$447,$AH141,'12N'!W$3:W$479)</f>
        <v>960</v>
      </c>
      <c r="RF141">
        <f>SUMIF('12N'!$C$3:$C$447,$AH141,'12N'!X$3:X$479)</f>
        <v>2400</v>
      </c>
      <c r="RG141">
        <f>SUMIF('12N'!$C$3:$C$447,$AH141,'12N'!Y$3:Y$479)</f>
        <v>1440</v>
      </c>
      <c r="RH141">
        <f>SUMIF('12N'!$C$3:$C$447,$AH141,'12N'!Z$3:Z$479)</f>
        <v>1440</v>
      </c>
      <c r="RI141">
        <f>SUMIF('12N'!$C$3:$C$447,$AH141,'12N'!AA$3:AA$479)</f>
        <v>960</v>
      </c>
      <c r="RJ141">
        <f>SUMIF('12N'!$C$3:$C$447,$AH141,'12N'!AB$3:AB$479)</f>
        <v>1920</v>
      </c>
      <c r="RK141">
        <f>SUMIF('12N'!$C$3:$C$447,$AH141,'12N'!AC$3:AC$479)</f>
        <v>0</v>
      </c>
      <c r="RL141">
        <f>SUMIF('12N'!$C$3:$C$447,$AH141,'12N'!AD$3:AD$479)</f>
        <v>3360</v>
      </c>
      <c r="RM141">
        <f>SUMIF('12N'!$C$3:$C$447,$AH141,'12N'!AE$3:AE$479)</f>
        <v>2880</v>
      </c>
      <c r="RN141">
        <f>SUMIF('12N'!$C$3:$C$447,$AH141,'12N'!AF$3:AF$479)</f>
        <v>3360</v>
      </c>
      <c r="RO141">
        <f>SUMIF('12N'!$C$3:$C$447,$AH141,'12N'!AG$3:AG$479)</f>
        <v>1920</v>
      </c>
      <c r="RP141">
        <f>SUMIF('12N'!$C$3:$C$447,$AH141,'12N'!AH$3:AH$479)</f>
        <v>1920</v>
      </c>
      <c r="RQ141">
        <f>SUMIF('12N'!$C$3:$C$447,$AH141,'12N'!AI$3:AI$479)</f>
        <v>0</v>
      </c>
      <c r="RR141">
        <f>SUMIF('12N'!$C$3:$C$447,$AH141,'12N'!AJ$3:AJ$479)</f>
        <v>0</v>
      </c>
      <c r="RS141">
        <f>SUMIF('12N'!$C$3:$C$447,$AH141,'12N'!AK$3:AK$479)</f>
        <v>1440</v>
      </c>
      <c r="RT141">
        <f>SUMIF('12N'!$C$3:$C$447,$AH141,'12N'!AL$3:AL$479)</f>
        <v>1440</v>
      </c>
      <c r="RU141">
        <f>SUMIF('12N'!$C$3:$C$447,$AH141,'12N'!AM$3:AM$479)</f>
        <v>1920</v>
      </c>
      <c r="RV141">
        <f>SUMIF('12N'!$C$3:$C$447,$AH141,'12N'!AN$3:AN$479)</f>
        <v>960</v>
      </c>
      <c r="RW141">
        <f>SUMIF('12N'!$C$3:$C$447,$AH141,'12N'!AO$3:AO$479)</f>
        <v>1440</v>
      </c>
      <c r="RX141">
        <f>SUMIF('12N'!$C$3:$C$447,$AH141,'12N'!AP$3:AP$479)</f>
        <v>3360</v>
      </c>
      <c r="RY141">
        <f>SUMIF('12N'!$C$3:$C$447,$AH141,'12N'!AQ$3:AQ$479)</f>
        <v>0</v>
      </c>
      <c r="RZ141">
        <f>SUMIF('12N'!$C$3:$C$447,$AH141,'12N'!AR$3:AR$479)</f>
        <v>960</v>
      </c>
      <c r="SA141">
        <f>SUMIF('12N'!$C$3:$C$447,$AH141,'12N'!AS$3:AS$479)</f>
        <v>1440</v>
      </c>
      <c r="SB141">
        <f>SUMIF('12N'!$C$3:$C$447,$AH141,'12N'!AT$3:AT$479)</f>
        <v>1440</v>
      </c>
      <c r="SC141">
        <f>SUMIF('12N'!$C$3:$C$447,$AH141,'12N'!AU$3:AU$479)</f>
        <v>960</v>
      </c>
      <c r="SD141">
        <f>SUMIF('12N'!$C$3:$C$447,$AH141,'12N'!AV$3:AV$479)</f>
        <v>0</v>
      </c>
      <c r="SE141">
        <f>SUMIF('12N'!$C$3:$C$447,$AH141,'12N'!AW$3:AW$479)</f>
        <v>0</v>
      </c>
      <c r="SF141" s="3512">
        <f>'●23Delivery (Daily)'!EE141</f>
        <v>0</v>
      </c>
      <c r="SG141" s="3512">
        <f>'●23Delivery (Daily)'!EF141</f>
        <v>0</v>
      </c>
      <c r="SH141" s="3512">
        <f>'●23Delivery (Daily)'!EG141</f>
        <v>960</v>
      </c>
      <c r="SI141" s="3512">
        <f>'●23Delivery (Daily)'!EH141</f>
        <v>960</v>
      </c>
      <c r="SJ141" s="3512">
        <f>'●23Delivery (Daily)'!EI141</f>
        <v>480</v>
      </c>
      <c r="SK141" s="3512">
        <f>'●23Delivery (Daily)'!EJ141</f>
        <v>480</v>
      </c>
      <c r="SL141" s="3512">
        <f>'●23Delivery (Daily)'!EK141</f>
        <v>960</v>
      </c>
      <c r="SM141" s="3512">
        <f>'●23Delivery (Daily)'!EL141</f>
        <v>0</v>
      </c>
      <c r="SN141" s="3512">
        <f>'●23Delivery (Daily)'!EM141</f>
        <v>480</v>
      </c>
      <c r="SO141" s="3512">
        <f>'●23Delivery (Daily)'!EN141</f>
        <v>480</v>
      </c>
      <c r="SP141" s="3512">
        <f>'●23Delivery (Daily)'!EO141</f>
        <v>960</v>
      </c>
      <c r="SQ141" s="3512">
        <f>'●23Delivery (Daily)'!EP141</f>
        <v>480</v>
      </c>
      <c r="SR141" s="3512">
        <f>'●23Delivery (Daily)'!EQ141</f>
        <v>960</v>
      </c>
      <c r="SS141" s="3512">
        <f>'●23Delivery (Daily)'!ER141</f>
        <v>0</v>
      </c>
      <c r="ST141" s="3512">
        <f>'●23Delivery (Daily)'!ES141</f>
        <v>0</v>
      </c>
      <c r="SU141" s="3512">
        <f>'●23Delivery (Daily)'!ET141</f>
        <v>480</v>
      </c>
      <c r="SV141" s="3512">
        <f>'●23Delivery (Daily)'!EU141</f>
        <v>480</v>
      </c>
      <c r="SW141" s="3512">
        <f>'●23Delivery (Daily)'!EV141</f>
        <v>480</v>
      </c>
      <c r="SX141" s="3512">
        <f>'●23Delivery (Daily)'!EW141</f>
        <v>960</v>
      </c>
      <c r="SY141" s="3512">
        <f>'●23Delivery (Daily)'!EX141</f>
        <v>0</v>
      </c>
      <c r="SZ141" s="3512">
        <f>'●23Delivery (Daily)'!EY141</f>
        <v>0</v>
      </c>
      <c r="TA141" s="3512">
        <f>'●23Delivery (Daily)'!EZ141</f>
        <v>0</v>
      </c>
      <c r="TB141" s="3512">
        <f>'●23Delivery (Daily)'!FA141</f>
        <v>0</v>
      </c>
      <c r="TC141" s="3512">
        <f>'●23Delivery (Daily)'!FB141</f>
        <v>0</v>
      </c>
      <c r="TD141" s="3512">
        <f>'●23Delivery (Daily)'!FC141</f>
        <v>0</v>
      </c>
      <c r="TE141" s="3512">
        <f>'●23Delivery (Daily)'!FD141</f>
        <v>0</v>
      </c>
      <c r="TF141" s="3512">
        <f>'●23Delivery (Daily)'!FE141</f>
        <v>0</v>
      </c>
      <c r="TG141" s="3512">
        <f>'●23Delivery (Daily)'!FF141</f>
        <v>0</v>
      </c>
      <c r="TH141" s="3512">
        <f>'●23Delivery (Daily)'!FG141</f>
        <v>0</v>
      </c>
      <c r="TI141" s="3512">
        <f>'●23Delivery (Daily)'!FH141</f>
        <v>480</v>
      </c>
      <c r="TJ141" s="3512">
        <f>'●23Delivery (Daily)'!FI141</f>
        <v>480</v>
      </c>
      <c r="TK141" s="3512">
        <f>'●23Delivery (Daily)'!FJ141</f>
        <v>960</v>
      </c>
      <c r="TL141" s="3512">
        <f>'●23Delivery (Daily)'!FK141</f>
        <v>480</v>
      </c>
      <c r="TM141" s="3512">
        <f>'●23Delivery (Daily)'!FL141</f>
        <v>480</v>
      </c>
      <c r="TN141" s="3512">
        <f>'●23Delivery (Daily)'!FM141</f>
        <v>0</v>
      </c>
      <c r="TO141" s="3512">
        <f>'●23Delivery (Daily)'!FN141</f>
        <v>0</v>
      </c>
      <c r="TP141" s="3512">
        <f>'●23Delivery (Daily)'!FO141</f>
        <v>480</v>
      </c>
      <c r="TQ141" s="3512">
        <f>'●23Delivery (Daily)'!FP141</f>
        <v>480</v>
      </c>
      <c r="TR141" s="3512">
        <f>'●23Delivery (Daily)'!FQ141</f>
        <v>960</v>
      </c>
      <c r="TS141" s="3512">
        <f>'●23Delivery (Daily)'!FR141</f>
        <v>480</v>
      </c>
      <c r="TT141" s="3512">
        <f>'●23Delivery (Daily)'!FS141</f>
        <v>480</v>
      </c>
      <c r="TU141" s="3512">
        <f>'●23Delivery (Daily)'!FT141</f>
        <v>480</v>
      </c>
      <c r="TV141" s="3512">
        <f>'●23Delivery (Daily)'!FU141</f>
        <v>0</v>
      </c>
      <c r="TW141" s="3512">
        <f>'●23Delivery (Daily)'!FV141</f>
        <v>480</v>
      </c>
      <c r="TX141" s="3512">
        <f>'●23Delivery (Daily)'!FW141</f>
        <v>0</v>
      </c>
      <c r="TY141" s="3512">
        <f>'●23Delivery (Daily)'!FX141</f>
        <v>480</v>
      </c>
      <c r="TZ141" s="3512">
        <f>'●23Delivery (Daily)'!FY141</f>
        <v>480</v>
      </c>
      <c r="UA141" s="3512">
        <f>'●23Delivery (Daily)'!FZ141</f>
        <v>0</v>
      </c>
      <c r="UB141" s="3512">
        <f>'●23Delivery (Daily)'!GA141</f>
        <v>0</v>
      </c>
      <c r="UC141" s="3512">
        <f>'●23Delivery (Daily)'!GB141</f>
        <v>0</v>
      </c>
      <c r="UD141" s="3512">
        <f>'●23Delivery (Daily)'!GC141</f>
        <v>0</v>
      </c>
      <c r="UE141" s="3512">
        <f>'●23Delivery (Daily)'!GD141</f>
        <v>480</v>
      </c>
      <c r="UF141" s="3512">
        <f>'●23Delivery (Daily)'!GE141</f>
        <v>960</v>
      </c>
      <c r="UG141" s="3512">
        <f>'●23Delivery (Daily)'!GF141</f>
        <v>480</v>
      </c>
      <c r="UH141" s="3512">
        <f>'●23Delivery (Daily)'!GG141</f>
        <v>0</v>
      </c>
      <c r="UI141" s="3512">
        <f>'●23Delivery (Daily)'!GH141</f>
        <v>0</v>
      </c>
      <c r="UJ141" s="3512">
        <f>'●23Delivery (Daily)'!GI141</f>
        <v>0</v>
      </c>
      <c r="UK141" s="3512">
        <f>'●23Delivery (Daily)'!GJ141</f>
        <v>960</v>
      </c>
      <c r="UL141" s="3512">
        <f>'●23Delivery (Daily)'!GK141</f>
        <v>0</v>
      </c>
    </row>
    <row r="142" spans="1:558">
      <c r="A142" s="4"/>
      <c r="B142" s="4"/>
      <c r="C142" s="4"/>
      <c r="D142" s="4"/>
      <c r="E142" s="4"/>
      <c r="F142" s="4"/>
      <c r="G142" s="4">
        <f t="shared" si="24"/>
        <v>61200</v>
      </c>
      <c r="H142" s="4">
        <f t="shared" si="24"/>
        <v>52800</v>
      </c>
      <c r="I142" s="4">
        <f t="shared" si="24"/>
        <v>56400</v>
      </c>
      <c r="J142" s="4">
        <f t="shared" si="27"/>
        <v>50400</v>
      </c>
      <c r="K142" s="4">
        <f t="shared" si="27"/>
        <v>26400</v>
      </c>
      <c r="L142" s="4">
        <f t="shared" si="27"/>
        <v>34800</v>
      </c>
      <c r="M142" s="4">
        <f t="shared" si="27"/>
        <v>33600</v>
      </c>
      <c r="N142" s="4">
        <f t="shared" si="27"/>
        <v>38400</v>
      </c>
      <c r="O142" s="4">
        <f t="shared" si="27"/>
        <v>51600</v>
      </c>
      <c r="P142" s="4">
        <f t="shared" si="27"/>
        <v>57600</v>
      </c>
      <c r="Q142" s="4">
        <f t="shared" si="27"/>
        <v>63600</v>
      </c>
      <c r="R142" s="4">
        <f t="shared" si="27"/>
        <v>63600</v>
      </c>
      <c r="S142" s="4">
        <f t="shared" si="29"/>
        <v>30000</v>
      </c>
      <c r="T142" s="4">
        <f t="shared" si="29"/>
        <v>32400</v>
      </c>
      <c r="U142" s="4">
        <f t="shared" si="29"/>
        <v>0</v>
      </c>
      <c r="V142" s="4">
        <f t="shared" si="29"/>
        <v>0</v>
      </c>
      <c r="W142" s="4">
        <f t="shared" si="29"/>
        <v>0</v>
      </c>
      <c r="X142" s="4"/>
      <c r="Y142" s="4"/>
      <c r="Z142" s="4"/>
      <c r="AA142" s="4" t="str">
        <f t="shared" si="30"/>
        <v>RL2-1653Packingc-QUEVO</v>
      </c>
      <c r="AB142" s="4" t="str">
        <f t="shared" si="31"/>
        <v>RL2-1653c-QUEVO</v>
      </c>
      <c r="AC142" s="4" t="s">
        <v>30</v>
      </c>
      <c r="AD142" s="4" t="s">
        <v>581</v>
      </c>
      <c r="AE142" s="4" t="s">
        <v>210</v>
      </c>
      <c r="AF142" s="4" t="str">
        <f t="shared" si="32"/>
        <v>RL2-1653c-QUEVO</v>
      </c>
      <c r="AG142" s="4" t="s">
        <v>30</v>
      </c>
      <c r="AH142" s="4" t="s">
        <v>769</v>
      </c>
      <c r="AI142" s="4" t="s">
        <v>30</v>
      </c>
      <c r="AJ142" s="4">
        <v>1</v>
      </c>
      <c r="AK142" s="4"/>
      <c r="AL142" s="4"/>
      <c r="AM142" s="426" t="s">
        <v>87</v>
      </c>
      <c r="AN142" s="4" t="s">
        <v>87</v>
      </c>
      <c r="AO142" s="4" t="s">
        <v>87</v>
      </c>
      <c r="AP142" s="4"/>
      <c r="AQ142"/>
      <c r="AR142"/>
      <c r="AS142"/>
      <c r="AT142"/>
      <c r="AU142"/>
      <c r="AV142"/>
      <c r="AW142" s="700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EE142">
        <f>SUMIF('1N'!$C$3:$C$356,$AH142,'1N'!R$3:R$356)+SUMIF('1N'!$C$3:$C$356,$AH142,'1N'!S$3:S$356)</f>
        <v>2400</v>
      </c>
      <c r="EF142">
        <f>SUMIF('1N'!$C$3:$C$356,$AH142,'1N'!T$3:T$356)</f>
        <v>0</v>
      </c>
      <c r="EG142">
        <f>SUMIF('1N'!$C$3:$C$356,$AH142,'1N'!U$3:U$356)</f>
        <v>2400</v>
      </c>
      <c r="EH142">
        <f>SUMIF('1N'!$C$3:$C$356,$AH142,'1N'!V$3:V$356)</f>
        <v>2400</v>
      </c>
      <c r="EI142">
        <f>SUMIF('1N'!$C$3:$C$356,$AH142,'1N'!W$3:W$356)</f>
        <v>2400</v>
      </c>
      <c r="EJ142">
        <f>SUMIF('1N'!$C$3:$C$356,$AH142,'1N'!X$3:X$356)</f>
        <v>2400</v>
      </c>
      <c r="EK142">
        <f>SUMIF('1N'!$C$3:$C$356,$AH142,'1N'!Y$3:Y$356)</f>
        <v>1200</v>
      </c>
      <c r="EL142">
        <f>SUMIF('1N'!$C$3:$C$356,$AH142,'1N'!Z$3:Z$356)</f>
        <v>1200</v>
      </c>
      <c r="EM142">
        <f>SUMIF('1N'!$C$3:$C$356,$AH142,'1N'!AA$3:AA$356)</f>
        <v>0</v>
      </c>
      <c r="EN142">
        <f>SUMIF('1N'!$C$3:$C$356,$AH142,'1N'!AB$3:AB$356)</f>
        <v>3600</v>
      </c>
      <c r="EO142">
        <f>SUMIF('1N'!$C$3:$C$356,$AH142,'1N'!AC$3:AC$356)</f>
        <v>3600</v>
      </c>
      <c r="EP142">
        <f>SUMIF('1N'!$C$3:$C$356,$AH142,'1N'!AD$3:AD$356)</f>
        <v>2400</v>
      </c>
      <c r="EQ142">
        <f>SUMIF('1N'!$C$3:$C$356,$AH142,'1N'!AE$3:AE$356)</f>
        <v>2400</v>
      </c>
      <c r="ER142">
        <f>SUMIF('1N'!$C$3:$C$356,$AH142,'1N'!AF$3:AF$356)</f>
        <v>1200</v>
      </c>
      <c r="ES142">
        <f>SUMIF('1N'!$C$3:$C$356,$AH142,'1N'!AG$3:AG$356)</f>
        <v>3600</v>
      </c>
      <c r="ET142">
        <f>SUMIF('1N'!$C$3:$C$356,$AH142,'1N'!AH$3:AH$356)</f>
        <v>0</v>
      </c>
      <c r="EU142">
        <f>SUMIF('1N'!$C$3:$C$356,$AH142,'1N'!AI$3:AI$356)</f>
        <v>3600</v>
      </c>
      <c r="EV142">
        <f>SUMIF('1N'!$C$3:$C$356,$AH142,'1N'!AJ$3:AJ$356)</f>
        <v>3600</v>
      </c>
      <c r="EW142">
        <f>SUMIF('1N'!$C$3:$C$356,$AH142,'1N'!AK$3:AK$356)</f>
        <v>3600</v>
      </c>
      <c r="EX142">
        <f>SUMIF('1N'!$C$3:$C$356,$AH142,'1N'!AL$3:AL$356)</f>
        <v>3600</v>
      </c>
      <c r="EY142">
        <f>SUMIF('1N'!$C$3:$C$356,$AH142,'1N'!AM$3:AM$356)</f>
        <v>3600</v>
      </c>
      <c r="EZ142">
        <f>SUMIF('1N'!$C$3:$C$356,$AH142,'1N'!AN$3:AN$356)</f>
        <v>1200</v>
      </c>
      <c r="FA142">
        <f>SUMIF('1N'!$C$3:$C$356,$AH142,'1N'!AO$3:AO$356)</f>
        <v>0</v>
      </c>
      <c r="FB142">
        <f>SUMIF('1N'!$C$3:$C$356,$AH142,'1N'!AP$3:AP$356)</f>
        <v>2400</v>
      </c>
      <c r="FC142">
        <f>SUMIF('1N'!$C$3:$C$356,$AH142,'1N'!AQ$3:AQ$356)</f>
        <v>2400</v>
      </c>
      <c r="FD142">
        <f>SUMIF('1N'!$C$3:$C$356,$AH142,'1N'!AR$3:AR$356)</f>
        <v>2400</v>
      </c>
      <c r="FE142">
        <f>SUMIF('1N'!$C$3:$C$356,$AH142,'1N'!AS$3:AS$356)</f>
        <v>1200</v>
      </c>
      <c r="FF142">
        <f>SUMIF('1N'!$C$3:$C$356,$AH142,'1N'!AT$3:AT$356)</f>
        <v>2400</v>
      </c>
      <c r="FG142">
        <f>SUMIF('1N'!$C$3:$C$356,$AH142,'1N'!AU$3:AU$356)</f>
        <v>0</v>
      </c>
      <c r="FH142">
        <f>SUMIF('1N'!$C$3:$C$356,$AH142,'1N'!AV$3:AV$356)</f>
        <v>0</v>
      </c>
      <c r="FI142">
        <f>SUMIF('1N'!$C$3:$C$356,$AH142,'1N'!AW$3:AW$356)</f>
        <v>0</v>
      </c>
      <c r="FJ142" s="3442">
        <f>SUMIF('2N'!$C$3:$C$357,$AH142,'2N'!S$3:S$359)+SUMIF('2N'!$C$3:$C$357,$AH142,'2N'!R$3:R$359)</f>
        <v>1200</v>
      </c>
      <c r="FK142">
        <f>SUMIF('2N'!$C$3:$C$357,$AH142,'2N'!T$3:T$359)</f>
        <v>0</v>
      </c>
      <c r="FL142">
        <f>SUMIF('2N'!$C$3:$C$357,$AH142,'2N'!U$3:U$359)</f>
        <v>0</v>
      </c>
      <c r="FM142">
        <f>SUMIF('2N'!$C$3:$C$357,$AH142,'2N'!V$3:V$359)</f>
        <v>0</v>
      </c>
      <c r="FN142">
        <f>SUMIF('2N'!$C$3:$C$357,$AH142,'2N'!W$3:W$359)</f>
        <v>0</v>
      </c>
      <c r="FO142">
        <f>SUMIF('2N'!$C$3:$C$357,$AH142,'2N'!X$3:X$359)</f>
        <v>0</v>
      </c>
      <c r="FP142">
        <f>SUMIF('2N'!$C$3:$C$357,$AH142,'2N'!Y$3:Y$359)</f>
        <v>3600</v>
      </c>
      <c r="FQ142">
        <f>SUMIF('2N'!$C$3:$C$357,$AH142,'2N'!Z$3:Z$359)</f>
        <v>2400</v>
      </c>
      <c r="FR142">
        <f>SUMIF('2N'!$C$3:$C$357,$AH142,'2N'!AA$3:AA$359)</f>
        <v>3600</v>
      </c>
      <c r="FS142">
        <f>SUMIF('2N'!$C$3:$C$357,$AH142,'2N'!AB$3:AB$359)</f>
        <v>2400</v>
      </c>
      <c r="FT142">
        <f>SUMIF('2N'!$C$3:$C$357,$AH142,'2N'!AC$3:AC$359)</f>
        <v>4800</v>
      </c>
      <c r="FU142">
        <f>SUMIF('2N'!$C$3:$C$357,$AH142,'2N'!AD$3:AD$359)</f>
        <v>0</v>
      </c>
      <c r="FV142">
        <f>SUMIF('2N'!$C$3:$C$357,$AH142,'2N'!AE$3:AE$359)</f>
        <v>0</v>
      </c>
      <c r="FW142">
        <f>SUMIF('2N'!$C$3:$C$357,$AH142,'2N'!AF$3:AF$359)</f>
        <v>3600</v>
      </c>
      <c r="FX142">
        <f>SUMIF('2N'!$C$3:$C$357,$AH142,'2N'!AG$3:AG$359)</f>
        <v>2400</v>
      </c>
      <c r="FY142">
        <f>SUMIF('2N'!$C$3:$C$357,$AH142,'2N'!AH$3:AH$359)</f>
        <v>2400</v>
      </c>
      <c r="FZ142">
        <f>SUMIF('2N'!$C$3:$C$357,$AH142,'2N'!AI$3:AI$359)</f>
        <v>2400</v>
      </c>
      <c r="GA142">
        <f>SUMIF('2N'!$C$3:$C$357,$AH142,'2N'!AJ$3:AJ$359)</f>
        <v>3600</v>
      </c>
      <c r="GB142">
        <f>SUMIF('2N'!$C$3:$C$357,$AH142,'2N'!AK$3:AK$359)</f>
        <v>1200</v>
      </c>
      <c r="GC142">
        <f>SUMIF('2N'!$C$3:$C$357,$AH142,'2N'!AL$3:AL$359)</f>
        <v>0</v>
      </c>
      <c r="GD142">
        <f>SUMIF('2N'!$C$3:$C$357,$AH142,'2N'!AM$3:AM$359)</f>
        <v>3600</v>
      </c>
      <c r="GE142">
        <f>SUMIF('2N'!$C$3:$C$357,$AH142,'2N'!AN$3:AN$359)</f>
        <v>3600</v>
      </c>
      <c r="GF142">
        <f>SUMIF('2N'!$C$3:$C$357,$AH142,'2N'!AO$3:AO$359)</f>
        <v>3600</v>
      </c>
      <c r="GG142">
        <f>SUMIF('2N'!$C$3:$C$357,$AH142,'2N'!AP$3:AP$359)</f>
        <v>2400</v>
      </c>
      <c r="GH142">
        <f>SUMIF('2N'!$C$3:$C$357,$AH142,'2N'!AQ$3:AQ$359)</f>
        <v>2400</v>
      </c>
      <c r="GI142">
        <f>SUMIF('2N'!$C$3:$C$357,$AH142,'2N'!AR$3:AR$359)</f>
        <v>2400</v>
      </c>
      <c r="GJ142">
        <f>SUMIF('2N'!$C$3:$C$357,$AH142,'2N'!AS$3:AS$359)</f>
        <v>0</v>
      </c>
      <c r="GK142" s="550">
        <f>SUMIF('2N'!$C$3:$C$357,$AH142,'2N'!AT$3:AT$359)+SUMIF('2N'!$C$3:$C$357,$AH142,'2N'!AU$3:AU$359)+SUMIF('2N'!$C$3:$C$357,$AH142,'2N'!AV$3:AV$359)+SUMIF('2N'!$C$3:$C$357,$AH142,'2N'!AW$3:AW$359)</f>
        <v>1200</v>
      </c>
      <c r="GL142">
        <f>SUMIF('3N'!$C$3:$C$374,$AH142,'3N'!S$3:S$407)+SUMIF('3N'!$C$3:$C$374,$AH142,'3N'!R$3:R$407)</f>
        <v>2400</v>
      </c>
      <c r="GM142">
        <f>SUMIF('3N'!$C$3:$C$374,$AH142,'3N'!T$3:T$407)</f>
        <v>1200</v>
      </c>
      <c r="GN142">
        <f>SUMIF('3N'!$C$3:$C$374,$AH142,'3N'!U$3:U$407)</f>
        <v>0</v>
      </c>
      <c r="GO142">
        <f>SUMIF('3N'!$C$3:$C$374,$AH142,'3N'!V$3:V$407)</f>
        <v>1200</v>
      </c>
      <c r="GP142">
        <f>SUMIF('3N'!$C$3:$C$374,$AH142,'3N'!W$3:W$407)</f>
        <v>0</v>
      </c>
      <c r="GQ142">
        <f>SUMIF('3N'!$C$3:$C$374,$AH142,'3N'!X$3:X$407)</f>
        <v>0</v>
      </c>
      <c r="GR142">
        <f>SUMIF('3N'!$C$3:$C$374,$AH142,'3N'!Y$3:Y$407)</f>
        <v>1200</v>
      </c>
      <c r="GS142">
        <f>SUMIF('3N'!$C$3:$C$374,$AH142,'3N'!Z$3:Z$407)</f>
        <v>1200</v>
      </c>
      <c r="GT142">
        <f>SUMIF('3N'!$C$3:$C$374,$AH142,'3N'!AA$3:AA$407)</f>
        <v>1200</v>
      </c>
      <c r="GU142">
        <f>SUMIF('3N'!$C$3:$C$374,$AH142,'3N'!AB$3:AB$407)</f>
        <v>1200</v>
      </c>
      <c r="GV142">
        <f>SUMIF('3N'!$C$3:$C$374,$AH142,'3N'!AC$3:AC$407)</f>
        <v>3600</v>
      </c>
      <c r="GW142">
        <f>SUMIF('3N'!$C$3:$C$374,$AH142,'3N'!AD$3:AD$407)</f>
        <v>0</v>
      </c>
      <c r="GX142">
        <f>SUMIF('3N'!$C$3:$C$374,$AH142,'3N'!AE$3:AE$407)</f>
        <v>0</v>
      </c>
      <c r="GY142">
        <f>SUMIF('3N'!$C$3:$C$374,$AH142,'3N'!AF$3:AF$407)</f>
        <v>2400</v>
      </c>
      <c r="GZ142">
        <f>SUMIF('3N'!$C$3:$C$374,$AH142,'3N'!AG$3:AG$407)</f>
        <v>2400</v>
      </c>
      <c r="HA142">
        <f>SUMIF('3N'!$C$3:$C$374,$AH142,'3N'!AH$3:AH$407)</f>
        <v>2400</v>
      </c>
      <c r="HB142">
        <f>SUMIF('3N'!$C$3:$C$374,$AH142,'3N'!AI$3:AI$407)</f>
        <v>3600</v>
      </c>
      <c r="HC142">
        <f>SUMIF('3N'!$C$3:$C$374,$AH142,'3N'!AJ$3:AJ$407)</f>
        <v>4800</v>
      </c>
      <c r="HD142">
        <f>SUMIF('3N'!$C$3:$C$374,$AH142,'3N'!AK$3:AK$407)</f>
        <v>0</v>
      </c>
      <c r="HE142">
        <f>SUMIF('3N'!$C$3:$C$374,$AH142,'3N'!AL$3:AL$407)</f>
        <v>0</v>
      </c>
      <c r="HF142">
        <f>SUMIF('3N'!$C$3:$C$374,$AH142,'3N'!AM$3:AM$407)</f>
        <v>2400</v>
      </c>
      <c r="HG142">
        <f>SUMIF('3N'!$C$3:$C$374,$AH142,'3N'!AN$3:AN$407)</f>
        <v>2400</v>
      </c>
      <c r="HH142">
        <f>SUMIF('3N'!$C$3:$C$374,$AH142,'3N'!AO$3:AO$407)</f>
        <v>2400</v>
      </c>
      <c r="HI142">
        <f>SUMIF('3N'!$C$3:$C$374,$AH142,'3N'!AP$3:AP$407)</f>
        <v>2400</v>
      </c>
      <c r="HJ142">
        <f>SUMIF('3N'!$C$3:$C$374,$AH142,'3N'!AQ$3:AQ$407)</f>
        <v>3600</v>
      </c>
      <c r="HK142">
        <f>SUMIF('3N'!$C$3:$C$374,$AH142,'3N'!AR$3:AR$407)</f>
        <v>3600</v>
      </c>
      <c r="HL142">
        <f>SUMIF('3N'!$C$3:$C$374,$AH142,'3N'!AS$3:AS$407)</f>
        <v>0</v>
      </c>
      <c r="HM142">
        <f>SUMIF('3N'!$C$3:$C$374,$AH142,'3N'!AT$3:AT$407)</f>
        <v>3600</v>
      </c>
      <c r="HN142">
        <f>SUMIF('3N'!$C$3:$C$374,$AH142,'3N'!AU$3:AU$407)</f>
        <v>3600</v>
      </c>
      <c r="HO142">
        <f>SUMIF('3N'!$C$3:$C$374,$AH142,'3N'!AV$3:AV$407)</f>
        <v>2400</v>
      </c>
      <c r="HP142">
        <f>SUMIF('3N'!$C$3:$C$374,$AH142,'3N'!AW$3:AW$407)</f>
        <v>1200</v>
      </c>
      <c r="HQ142" s="3442">
        <f>SUMIF('4N'!$C$3:$C$378,$AH142,'4N'!R$3:R$411)+SUMIF('4N'!$C$3:$C$378,$AH142,'4N'!S$3:S$411)</f>
        <v>6000</v>
      </c>
      <c r="HR142">
        <f>SUMIF('4N'!$C$3:$C$378,$AH142,'4N'!T$3:T$411)</f>
        <v>1200</v>
      </c>
      <c r="HS142">
        <f>SUMIF('4N'!$C$3:$C$378,$AH142,'4N'!U$3:U$411)</f>
        <v>0</v>
      </c>
      <c r="HT142">
        <f>SUMIF('4N'!$C$3:$C$378,$AH142,'4N'!V$3:V$411)</f>
        <v>4800</v>
      </c>
      <c r="HU142">
        <f>SUMIF('4N'!$C$3:$C$378,$AH142,'4N'!W$3:W$411)</f>
        <v>2400</v>
      </c>
      <c r="HV142">
        <f>SUMIF('4N'!$C$3:$C$378,$AH142,'4N'!X$3:X$411)</f>
        <v>2400</v>
      </c>
      <c r="HW142">
        <f>SUMIF('4N'!$C$3:$C$378,$AH142,'4N'!Y$3:Y$411)</f>
        <v>2400</v>
      </c>
      <c r="HX142">
        <f>SUMIF('4N'!$C$3:$C$378,$AH142,'4N'!Z$3:Z$411)</f>
        <v>2400</v>
      </c>
      <c r="HY142">
        <f>SUMIF('4N'!$C$3:$C$378,$AH142,'4N'!AA$3:AA$411)</f>
        <v>3600</v>
      </c>
      <c r="HZ142">
        <f>SUMIF('4N'!$C$3:$C$378,$AH142,'4N'!AB$3:AB$411)</f>
        <v>0</v>
      </c>
      <c r="IA142">
        <f>SUMIF('4N'!$C$3:$C$378,$AH142,'4N'!AC$3:AC$411)</f>
        <v>0</v>
      </c>
      <c r="IB142">
        <f>SUMIF('4N'!$C$3:$C$378,$AH142,'4N'!AD$3:AD$411)</f>
        <v>2400</v>
      </c>
      <c r="IC142">
        <f>SUMIF('4N'!$C$3:$C$378,$AH142,'4N'!AE$3:AE$411)</f>
        <v>2400</v>
      </c>
      <c r="ID142">
        <f>SUMIF('4N'!$C$3:$C$378,$AH142,'4N'!AF$3:AF$411)</f>
        <v>1200</v>
      </c>
      <c r="IE142">
        <f>SUMIF('4N'!$C$3:$C$378,$AH142,'4N'!AG$3:AG$411)</f>
        <v>3600</v>
      </c>
      <c r="IF142">
        <f>SUMIF('4N'!$C$3:$C$378,$AH142,'4N'!AH$3:AH$411)</f>
        <v>3600</v>
      </c>
      <c r="IG142">
        <f>SUMIF('4N'!$C$3:$C$378,$AH142,'4N'!AI$3:AI$411)</f>
        <v>0</v>
      </c>
      <c r="IH142">
        <f>SUMIF('4N'!$C$3:$C$378,$AH142,'4N'!AJ$3:AJ$411)</f>
        <v>3600</v>
      </c>
      <c r="II142">
        <f>SUMIF('4N'!$C$3:$C$378,$AH142,'4N'!AK$3:AK$411)</f>
        <v>2400</v>
      </c>
      <c r="IJ142">
        <f>SUMIF('4N'!$C$3:$C$378,$AH142,'4N'!AL$3:AL$411)</f>
        <v>1200</v>
      </c>
      <c r="IK142">
        <f>SUMIF('4N'!$C$3:$C$378,$AH142,'4N'!AM$3:AM$411)</f>
        <v>0</v>
      </c>
      <c r="IL142">
        <f>SUMIF('4N'!$C$3:$C$378,$AH142,'4N'!AN$3:AN$411)</f>
        <v>0</v>
      </c>
      <c r="IM142">
        <f>SUMIF('4N'!$C$3:$C$378,$AH142,'4N'!AO$3:AO$411)</f>
        <v>0</v>
      </c>
      <c r="IN142">
        <f>SUMIF('4N'!$C$3:$C$378,$AH142,'4N'!AP$3:AP$411)</f>
        <v>0</v>
      </c>
      <c r="IO142">
        <f>SUMIF('4N'!$C$3:$C$378,$AH142,'4N'!AQ$3:AQ$411)</f>
        <v>2400</v>
      </c>
      <c r="IP142">
        <f>SUMIF('4N'!$C$3:$C$378,$AH142,'4N'!AR$3:AR$411)</f>
        <v>1200</v>
      </c>
      <c r="IQ142">
        <f>SUMIF('4N'!$C$3:$C$378,$AH142,'4N'!AS$3:AS$411)</f>
        <v>1200</v>
      </c>
      <c r="IR142">
        <f>SUMIF('4N'!$C$3:$C$378,$AH142,'4N'!AT$3:AT$411)</f>
        <v>0</v>
      </c>
      <c r="IS142">
        <f>SUMIF('4N'!$C$3:$C$378,$AH142,'4N'!AU$3:AU$411)</f>
        <v>0</v>
      </c>
      <c r="IT142" s="3442">
        <f>SUMIF('4N'!$C$3:$C$378,$AH142,'4N'!AV$3:AV$411)+SUMIF('4N'!$C$3:$C$378,$AH142,'4N'!AW$3:AW$411)</f>
        <v>0</v>
      </c>
      <c r="IU142">
        <f>SUMIF('5N'!$C$3:$C$402,$AH142,'5N'!R$3:R$434)+SUMIF('5N'!$C$3:$C$402,$AH142,'5N'!S$3:S$434)</f>
        <v>1200</v>
      </c>
      <c r="IV142">
        <f>SUMIF('5N'!$C$3:$C$402,$AH142,'5N'!T$3:T$434)</f>
        <v>0</v>
      </c>
      <c r="IW142">
        <f>SUMIF('5N'!$C$3:$C$402,$AH142,'5N'!U$3:U$434)</f>
        <v>0</v>
      </c>
      <c r="IX142">
        <f>SUMIF('5N'!$C$3:$C$402,$AH142,'5N'!V$3:V$434)</f>
        <v>4800</v>
      </c>
      <c r="IY142">
        <f>SUMIF('5N'!$C$3:$C$402,$AH142,'5N'!W$3:W$434)</f>
        <v>3600</v>
      </c>
      <c r="IZ142">
        <f>SUMIF('5N'!$C$3:$C$402,$AH142,'5N'!X$3:X$434)</f>
        <v>2400</v>
      </c>
      <c r="JA142">
        <f>SUMIF('5N'!$C$3:$C$402,$AH142,'5N'!Y$3:Y$434)</f>
        <v>0</v>
      </c>
      <c r="JB142">
        <f>SUMIF('5N'!$C$3:$C$402,$AH142,'5N'!Z$3:Z$434)</f>
        <v>0</v>
      </c>
      <c r="JC142">
        <f>SUMIF('5N'!$C$3:$C$402,$AH142,'5N'!AA$3:AA$434)</f>
        <v>0</v>
      </c>
      <c r="JD142">
        <f>SUMIF('5N'!$C$3:$C$402,$AH142,'5N'!AB$3:AB$434)</f>
        <v>0</v>
      </c>
      <c r="JE142">
        <f>SUMIF('5N'!$C$3:$C$402,$AH142,'5N'!AC$3:AC$434)</f>
        <v>0</v>
      </c>
      <c r="JF142">
        <f>SUMIF('5N'!$C$3:$C$402,$AH142,'5N'!AD$3:AD$434)</f>
        <v>0</v>
      </c>
      <c r="JG142">
        <f>SUMIF('5N'!$C$3:$C$402,$AH142,'5N'!AE$3:AE$434)</f>
        <v>0</v>
      </c>
      <c r="JH142">
        <f>SUMIF('5N'!$C$3:$C$402,$AH142,'5N'!AF$3:AF$434)</f>
        <v>0</v>
      </c>
      <c r="JI142">
        <f>SUMIF('5N'!$C$3:$C$402,$AH142,'5N'!AG$3:AG$434)</f>
        <v>0</v>
      </c>
      <c r="JJ142">
        <f>SUMIF('5N'!$C$3:$C$402,$AH142,'5N'!AH$3:AH$434)</f>
        <v>0</v>
      </c>
      <c r="JK142">
        <f>SUMIF('5N'!$C$3:$C$402,$AH142,'5N'!AI$3:AI$434)</f>
        <v>0</v>
      </c>
      <c r="JL142">
        <f>SUMIF('5N'!$C$3:$C$402,$AH142,'5N'!AJ$3:AJ$434)</f>
        <v>2400</v>
      </c>
      <c r="JM142">
        <f>SUMIF('5N'!$C$3:$C$402,$AH142,'5N'!AK$3:AK$434)</f>
        <v>2400</v>
      </c>
      <c r="JN142">
        <f>SUMIF('5N'!$C$3:$C$402,$AH142,'5N'!AL$3:AL$434)</f>
        <v>0</v>
      </c>
      <c r="JO142">
        <f>SUMIF('5N'!$C$3:$C$402,$AH142,'5N'!AM$3:AM$434)</f>
        <v>0</v>
      </c>
      <c r="JP142">
        <f>SUMIF('5N'!$C$3:$C$402,$AH142,'5N'!AN$3:AN$434)</f>
        <v>0</v>
      </c>
      <c r="JQ142">
        <f>SUMIF('5N'!$C$3:$C$402,$AH142,'5N'!AO$3:AO$434)</f>
        <v>2400</v>
      </c>
      <c r="JR142">
        <f>SUMIF('5N'!$C$3:$C$402,$AH142,'5N'!AP$3:AP$434)</f>
        <v>1200</v>
      </c>
      <c r="JS142">
        <f>SUMIF('5N'!$C$3:$C$402,$AH142,'5N'!AQ$3:AQ$434)</f>
        <v>0</v>
      </c>
      <c r="JT142">
        <f>SUMIF('5N'!$C$3:$C$402,$AH142,'5N'!AR$3:AR$434)</f>
        <v>0</v>
      </c>
      <c r="JU142">
        <f>SUMIF('5N'!$C$3:$C$402,$AH142,'5N'!AS$3:AS$434)</f>
        <v>2400</v>
      </c>
      <c r="JV142">
        <f>SUMIF('5N'!$C$3:$C$402,$AH142,'5N'!AT$3:AT$434)</f>
        <v>0</v>
      </c>
      <c r="JW142">
        <f>SUMIF('5N'!$C$3:$C$402,$AH142,'5N'!AU$3:AU$434)</f>
        <v>0</v>
      </c>
      <c r="JX142">
        <f>SUMIF('5N'!$C$3:$C$402,$AH142,'5N'!AV$3:AV$434)</f>
        <v>3600</v>
      </c>
      <c r="JY142">
        <f>SUMIF('5N'!$C$3:$C$402,$AH142,'5N'!AW$3:AW$434)</f>
        <v>0</v>
      </c>
      <c r="JZ142" s="3512">
        <f>SUMIF('6N'!$C$3:$C$420,$AH142,'6N'!S$3:S$452)+SUMIF('6N'!$C$3:$C$420,$AH142,'6N'!R$3:R$452)</f>
        <v>3600</v>
      </c>
      <c r="KA142">
        <f>SUMIF('6N'!$C$3:$C$420,$AH142,'6N'!T$3:T$452)</f>
        <v>2400</v>
      </c>
      <c r="KB142">
        <f>SUMIF('6N'!$C$3:$C$420,$AH142,'6N'!U$3:U$452)</f>
        <v>2400</v>
      </c>
      <c r="KC142">
        <f>SUMIF('6N'!$C$3:$C$420,$AH142,'6N'!V$3:V$452)</f>
        <v>0</v>
      </c>
      <c r="KD142">
        <f>SUMIF('6N'!$C$3:$C$420,$AH142,'6N'!W$3:W$452)</f>
        <v>2400</v>
      </c>
      <c r="KE142">
        <f>SUMIF('6N'!$C$3:$C$420,$AH142,'6N'!X$3:X$452)</f>
        <v>1200</v>
      </c>
      <c r="KF142">
        <f>SUMIF('6N'!$C$3:$C$420,$AH142,'6N'!Y$3:Y$452)</f>
        <v>0</v>
      </c>
      <c r="KG142">
        <f>SUMIF('6N'!$C$3:$C$420,$AH142,'6N'!Z$3:Z$452)</f>
        <v>0</v>
      </c>
      <c r="KH142">
        <f>SUMIF('6N'!$C$3:$C$420,$AH142,'6N'!AA$3:AA$452)</f>
        <v>0</v>
      </c>
      <c r="KI142">
        <f>SUMIF('6N'!$C$3:$C$420,$AH142,'6N'!AB$3:AB$452)</f>
        <v>1200</v>
      </c>
      <c r="KJ142">
        <f>SUMIF('6N'!$C$3:$C$420,$AH142,'6N'!AC$3:AC$452)</f>
        <v>1200</v>
      </c>
      <c r="KK142">
        <f>SUMIF('6N'!$C$3:$C$420,$AH142,'6N'!AD$3:AD$452)</f>
        <v>0</v>
      </c>
      <c r="KL142">
        <f>SUMIF('6N'!$C$3:$C$420,$AH142,'6N'!AE$3:AE$452)</f>
        <v>2400</v>
      </c>
      <c r="KM142">
        <f>SUMIF('6N'!$C$3:$C$420,$AH142,'6N'!AF$3:AF$452)</f>
        <v>2400</v>
      </c>
      <c r="KN142">
        <f>SUMIF('6N'!$C$3:$C$420,$AH142,'6N'!AG$3:AG$452)</f>
        <v>2400</v>
      </c>
      <c r="KO142">
        <f>SUMIF('6N'!$C$3:$C$420,$AH142,'6N'!AH$3:AH$452)</f>
        <v>2400</v>
      </c>
      <c r="KP142">
        <f>SUMIF('6N'!$C$3:$C$420,$AH142,'6N'!AI$3:AI$452)</f>
        <v>0</v>
      </c>
      <c r="KQ142">
        <f>SUMIF('6N'!$C$3:$C$420,$AH142,'6N'!AJ$3:AJ$452)</f>
        <v>0</v>
      </c>
      <c r="KR142">
        <f>SUMIF('6N'!$C$3:$C$420,$AH142,'6N'!AK$3:AK$452)</f>
        <v>0</v>
      </c>
      <c r="KS142">
        <f>SUMIF('6N'!$C$3:$C$420,$AH142,'6N'!AL$3:AL$452)</f>
        <v>1200</v>
      </c>
      <c r="KT142">
        <f>SUMIF('6N'!$C$3:$C$420,$AH142,'6N'!AM$3:AM$452)</f>
        <v>1200</v>
      </c>
      <c r="KU142">
        <f>SUMIF('6N'!$C$3:$C$420,$AH142,'6N'!AN$3:AN$452)</f>
        <v>1200</v>
      </c>
      <c r="KV142">
        <f>SUMIF('6N'!$C$3:$C$420,$AH142,'6N'!AO$3:AO$452)</f>
        <v>1200</v>
      </c>
      <c r="KW142">
        <f>SUMIF('6N'!$C$3:$C$420,$AH142,'6N'!AP$3:AP$452)</f>
        <v>1200</v>
      </c>
      <c r="KX142">
        <f>SUMIF('6N'!$C$3:$C$420,$AH142,'6N'!AQ$3:AQ$452)</f>
        <v>0</v>
      </c>
      <c r="KY142">
        <f>SUMIF('6N'!$C$3:$C$420,$AH142,'6N'!AR$3:AR$452)</f>
        <v>0</v>
      </c>
      <c r="KZ142">
        <f>SUMIF('6N'!$C$3:$C$420,$AH142,'6N'!AS$3:AS$452)</f>
        <v>1200</v>
      </c>
      <c r="LA142">
        <f>SUMIF('6N'!$C$3:$C$420,$AH142,'6N'!AT$3:AT$452)</f>
        <v>2400</v>
      </c>
      <c r="LB142">
        <f>SUMIF('6N'!$C$3:$C$420,$AH142,'6N'!AU$3:AU$452)</f>
        <v>1200</v>
      </c>
      <c r="LC142" s="3442">
        <f>SUMIF('6N'!$C$3:$C$420,$AH142,'6N'!AV$3:AV$452)+SUMIF('6N'!$C$3:$C$420,$AH142,'6N'!AW$3:AW$452)</f>
        <v>0</v>
      </c>
      <c r="LD142" s="449">
        <f>SUMIF('7N'!$C$3:$C$420,$AH142,'7N'!S$3:S$452)+SUMIF('7N'!$C$3:$C$420,$AH142,'7N'!R$3:R$452)</f>
        <v>2400</v>
      </c>
      <c r="LE142">
        <f>SUMIF('7N'!$C$3:$C$420,$AH142,'7N'!T$3:T$452)</f>
        <v>0</v>
      </c>
      <c r="LF142">
        <f>SUMIF('7N'!$C$3:$C$420,$AH142,'7N'!U$3:U$452)</f>
        <v>1200</v>
      </c>
      <c r="LG142">
        <f>SUMIF('7N'!$C$3:$C$420,$AH142,'7N'!V$3:V$452)</f>
        <v>2400</v>
      </c>
      <c r="LH142">
        <f>SUMIF('7N'!$C$3:$C$420,$AH142,'7N'!W$3:W$452)</f>
        <v>1200</v>
      </c>
      <c r="LI142">
        <f>SUMIF('7N'!$C$3:$C$420,$AH142,'7N'!X$3:X$452)</f>
        <v>1200</v>
      </c>
      <c r="LJ142">
        <f>SUMIF('7N'!$C$3:$C$420,$AH142,'7N'!Y$3:Y$452)</f>
        <v>0</v>
      </c>
      <c r="LK142">
        <f>SUMIF('7N'!$C$3:$C$420,$AH142,'7N'!Z$3:Z$452)</f>
        <v>0</v>
      </c>
      <c r="LL142">
        <f>SUMIF('7N'!$C$3:$C$420,$AH142,'7N'!AA$3:AA$452)</f>
        <v>0</v>
      </c>
      <c r="LM142">
        <f>SUMIF('7N'!$C$3:$C$420,$AH142,'7N'!AB$3:AB$452)</f>
        <v>0</v>
      </c>
      <c r="LN142">
        <f>SUMIF('7N'!$C$3:$C$420,$AH142,'7N'!AC$3:AC$452)</f>
        <v>0</v>
      </c>
      <c r="LO142">
        <f>SUMIF('7N'!$C$3:$C$420,$AH142,'7N'!AD$3:AD$452)</f>
        <v>0</v>
      </c>
      <c r="LP142">
        <f>SUMIF('7N'!$C$3:$C$420,$AH142,'7N'!AE$3:AE$452)</f>
        <v>2400</v>
      </c>
      <c r="LQ142">
        <f>SUMIF('7N'!$C$3:$C$420,$AH142,'7N'!AF$3:AF$452)</f>
        <v>0</v>
      </c>
      <c r="LR142">
        <f>SUMIF('7N'!$C$3:$C$420,$AH142,'7N'!AG$3:AG$452)</f>
        <v>2400</v>
      </c>
      <c r="LS142">
        <f>SUMIF('7N'!$C$3:$C$420,$AH142,'7N'!AH$3:AH$452)</f>
        <v>0</v>
      </c>
      <c r="LT142">
        <f>SUMIF('7N'!$C$3:$C$420,$AH142,'7N'!AI$3:AI$452)</f>
        <v>0</v>
      </c>
      <c r="LU142">
        <f>SUMIF('7N'!$C$3:$C$420,$AH142,'7N'!AJ$3:AJ$452)</f>
        <v>1200</v>
      </c>
      <c r="LV142">
        <f>SUMIF('7N'!$C$3:$C$420,$AH142,'7N'!AK$3:AK$452)</f>
        <v>1200</v>
      </c>
      <c r="LW142">
        <f>SUMIF('7N'!$C$3:$C$420,$AH142,'7N'!AL$3:AL$452)</f>
        <v>1200</v>
      </c>
      <c r="LX142">
        <f>SUMIF('7N'!$C$3:$C$420,$AH142,'7N'!AM$3:AM$452)</f>
        <v>3600</v>
      </c>
      <c r="LY142">
        <f>SUMIF('7N'!$C$3:$C$420,$AH142,'7N'!AN$3:AN$452)</f>
        <v>1200</v>
      </c>
      <c r="LZ142">
        <f>SUMIF('7N'!$C$3:$C$420,$AH142,'7N'!AO$3:AO$452)</f>
        <v>2400</v>
      </c>
      <c r="MA142">
        <f>SUMIF('7N'!$C$3:$C$420,$AH142,'7N'!AP$3:AP$452)</f>
        <v>0</v>
      </c>
      <c r="MB142">
        <f>SUMIF('7N'!$C$3:$C$420,$AH142,'7N'!AQ$3:AQ$452)</f>
        <v>2400</v>
      </c>
      <c r="MC142">
        <f>SUMIF('7N'!$C$3:$C$420,$AH142,'7N'!AR$3:AR$452)</f>
        <v>3600</v>
      </c>
      <c r="MD142">
        <f>SUMIF('7N'!$C$3:$C$420,$AH142,'7N'!AS$3:AS$452)</f>
        <v>2400</v>
      </c>
      <c r="ME142">
        <f>SUMIF('7N'!$C$3:$C$420,$AH142,'7N'!AT$3:AT$452)</f>
        <v>1200</v>
      </c>
      <c r="MF142">
        <f>SUMIF('7N'!$C$3:$C$420,$AH142,'7N'!AU$3:AU$452)</f>
        <v>0</v>
      </c>
      <c r="MG142">
        <f>SUMIF('7N'!$C$3:$C$420,$AH142,'7N'!AV$3:AV$452)</f>
        <v>0</v>
      </c>
      <c r="MH142">
        <f>SUMIF('7N'!$C$3:$C$420,$AH142,'7N'!AW$3:AW$452)</f>
        <v>0</v>
      </c>
      <c r="MI142" s="3512">
        <f>SUMIF('8N'!$C$3:$C$438,$AH142,'8N'!S$3:S$470)+SUMIF('8N'!$C$3:$C$438,$AH142,'8N'!R$3:R$470)</f>
        <v>0</v>
      </c>
      <c r="MJ142">
        <f>SUMIF('8N'!$C$3:$C$470,$AH142,'8N'!T$3:T$470)</f>
        <v>1200</v>
      </c>
      <c r="MK142">
        <f>SUMIF('8N'!$C$3:$C$470,$AH142,'8N'!U$3:U$470)</f>
        <v>1200</v>
      </c>
      <c r="ML142">
        <f>SUMIF('8N'!$C$3:$C$470,$AH142,'8N'!V$3:V$470)</f>
        <v>0</v>
      </c>
      <c r="MM142">
        <f>SUMIF('8N'!$C$3:$C$470,$AH142,'8N'!W$3:W$470)</f>
        <v>1200</v>
      </c>
      <c r="MN142">
        <f>SUMIF('8N'!$C$3:$C$470,$AH142,'8N'!X$3:X$470)</f>
        <v>1200</v>
      </c>
      <c r="MO142">
        <f>SUMIF('8N'!$C$3:$C$470,$AH142,'8N'!Y$3:Y$470)</f>
        <v>1200</v>
      </c>
      <c r="MP142">
        <f>SUMIF('8N'!$C$3:$C$470,$AH142,'8N'!Z$3:Z$470)</f>
        <v>1200</v>
      </c>
      <c r="MQ142">
        <f>SUMIF('8N'!$C$3:$C$470,$AH142,'8N'!AA$3:AA$470)</f>
        <v>1200</v>
      </c>
      <c r="MR142">
        <f>SUMIF('8N'!$C$3:$C$470,$AH142,'8N'!AB$3:AB$470)</f>
        <v>1200</v>
      </c>
      <c r="MS142">
        <f>SUMIF('8N'!$C$3:$C$470,$AH142,'8N'!AC$3:AC$470)</f>
        <v>1200</v>
      </c>
      <c r="MT142">
        <f>SUMIF('8N'!$C$3:$C$470,$AH142,'8N'!AD$3:AD$470)</f>
        <v>2400</v>
      </c>
      <c r="MU142">
        <f>SUMIF('8N'!$C$3:$C$470,$AH142,'8N'!AE$3:AE$470)</f>
        <v>0</v>
      </c>
      <c r="MV142">
        <f>SUMIF('8N'!$C$3:$C$470,$AH142,'8N'!AF$3:AF$470)</f>
        <v>0</v>
      </c>
      <c r="MW142">
        <f>SUMIF('8N'!$C$3:$C$470,$AH142,'8N'!AG$3:AG$470)</f>
        <v>2400</v>
      </c>
      <c r="MX142">
        <f>SUMIF('8N'!$C$3:$C$470,$AH142,'8N'!AH$3:AH$470)</f>
        <v>2400</v>
      </c>
      <c r="MY142">
        <f>SUMIF('8N'!$C$3:$C$470,$AH142,'8N'!AI$3:AI$470)</f>
        <v>1200</v>
      </c>
      <c r="MZ142">
        <f>SUMIF('8N'!$C$3:$C$470,$AH142,'8N'!AJ$3:AJ$470)</f>
        <v>2400</v>
      </c>
      <c r="NA142">
        <f>SUMIF('8N'!$C$3:$C$470,$AH142,'8N'!AK$3:AK$470)</f>
        <v>1200</v>
      </c>
      <c r="NB142">
        <f>SUMIF('8N'!$C$3:$C$470,$AH142,'8N'!AL$3:AL$470)</f>
        <v>0</v>
      </c>
      <c r="NC142">
        <f>SUMIF('8N'!$C$3:$C$470,$AH142,'8N'!AM$3:AM$470)</f>
        <v>0</v>
      </c>
      <c r="ND142">
        <f>SUMIF('8N'!$C$3:$C$470,$AH142,'8N'!AN$3:AN$470)</f>
        <v>2400</v>
      </c>
      <c r="NE142">
        <f>SUMIF('8N'!$C$3:$C$470,$AH142,'8N'!AO$3:AO$470)</f>
        <v>1200</v>
      </c>
      <c r="NF142">
        <f>SUMIF('8N'!$C$3:$C$470,$AH142,'8N'!AP$3:AP$470)</f>
        <v>1200</v>
      </c>
      <c r="NG142">
        <f>SUMIF('8N'!$C$3:$C$470,$AH142,'8N'!AQ$3:AQ$470)</f>
        <v>2400</v>
      </c>
      <c r="NH142">
        <f>SUMIF('8N'!$C$3:$C$470,$AH142,'8N'!AR$3:AR$470)</f>
        <v>3600</v>
      </c>
      <c r="NI142">
        <f>SUMIF('8N'!$C$3:$C$470,$AH142,'8N'!AS$3:AS$470)</f>
        <v>0</v>
      </c>
      <c r="NJ142">
        <f>SUMIF('8N'!$C$3:$C$470,$AH142,'8N'!AT$3:AT$470)</f>
        <v>0</v>
      </c>
      <c r="NK142">
        <f>SUMIF('8N'!$C$3:$C$470,$AH142,'8N'!AU$3:AU$470)</f>
        <v>1200</v>
      </c>
      <c r="NL142">
        <f>SUMIF('8N'!$C$3:$C$470,$AH142,'8N'!AV$3:AV$470)</f>
        <v>2400</v>
      </c>
      <c r="NM142">
        <f>SUMIF('8N'!$C$3:$C$470,$AH142,'8N'!AW$3:AW$470)</f>
        <v>1200</v>
      </c>
      <c r="NN142" s="3600">
        <f>SUMIF('9N'!$C$3:$C$478,$AH142,'9N'!S$3:S$481)+SUMIF('9N'!$C$3:$C$478,$AH142,'9N'!R$3:R$481)</f>
        <v>0</v>
      </c>
      <c r="NO142">
        <f>SUMIF('9N'!$C$3:$C$478,$AH142,'9N'!T$3:T$481)</f>
        <v>0</v>
      </c>
      <c r="NP142">
        <f>SUMIF('9N'!$C$3:$C$478,$AH142,'9N'!U$3:U$481)</f>
        <v>0</v>
      </c>
      <c r="NQ142">
        <f>SUMIF('9N'!$C$3:$C$478,$AH142,'9N'!V$3:V$481)</f>
        <v>0</v>
      </c>
      <c r="NR142">
        <f>SUMIF('9N'!$C$3:$C$478,$AH142,'9N'!W$3:W$481)</f>
        <v>0</v>
      </c>
      <c r="NS142">
        <f>SUMIF('9N'!$C$3:$C$478,$AH142,'9N'!X$3:X$481)</f>
        <v>1200</v>
      </c>
      <c r="NT142">
        <f>SUMIF('9N'!$C$3:$C$478,$AH142,'9N'!Y$3:Y$481)</f>
        <v>2400</v>
      </c>
      <c r="NU142">
        <f>SUMIF('9N'!$C$3:$C$478,$AH142,'9N'!Z$3:Z$481)</f>
        <v>2400</v>
      </c>
      <c r="NV142">
        <f>SUMIF('9N'!$C$3:$C$478,$AH142,'9N'!AA$3:AA$481)</f>
        <v>3600</v>
      </c>
      <c r="NW142">
        <f>SUMIF('9N'!$C$3:$C$478,$AH142,'9N'!AB$3:AB$481)</f>
        <v>3600</v>
      </c>
      <c r="NX142">
        <f>SUMIF('9N'!$C$3:$C$478,$AH142,'9N'!AC$3:AC$481)</f>
        <v>0</v>
      </c>
      <c r="NY142">
        <f>SUMIF('9N'!$C$3:$C$478,$AH142,'9N'!AD$3:AD$481)</f>
        <v>2400</v>
      </c>
      <c r="NZ142">
        <f>SUMIF('9N'!$C$3:$C$478,$AH142,'9N'!AE$3:AE$481)</f>
        <v>2400</v>
      </c>
      <c r="OA142">
        <f>SUMIF('9N'!$C$3:$C$478,$AH142,'9N'!AF$3:AF$481)</f>
        <v>2400</v>
      </c>
      <c r="OB142">
        <f>SUMIF('9N'!$C$3:$C$478,$AH142,'9N'!AG$3:AG$481)</f>
        <v>3600</v>
      </c>
      <c r="OC142">
        <f>SUMIF('9N'!$C$3:$C$478,$AH142,'9N'!AH$3:AH$481)</f>
        <v>4800</v>
      </c>
      <c r="OD142">
        <f>SUMIF('9N'!$C$3:$C$478,$AH142,'9N'!AI$3:AI$481)</f>
        <v>0</v>
      </c>
      <c r="OE142">
        <f>SUMIF('9N'!$C$3:$C$478,$AH142,'9N'!AJ$3:AJ$481)</f>
        <v>0</v>
      </c>
      <c r="OF142">
        <f>SUMIF('9N'!$C$3:$C$478,$AH142,'9N'!AK$3:AK$481)</f>
        <v>2400</v>
      </c>
      <c r="OG142">
        <f>SUMIF('9N'!$C$3:$C$478,$AH142,'9N'!AL$3:AL$481)</f>
        <v>3600</v>
      </c>
      <c r="OH142">
        <f>SUMIF('9N'!$C$3:$C$478,$AH142,'9N'!AM$3:AM$481)</f>
        <v>3600</v>
      </c>
      <c r="OI142">
        <f>SUMIF('9N'!$C$3:$C$478,$AH142,'9N'!AN$3:AN$481)</f>
        <v>2400</v>
      </c>
      <c r="OJ142">
        <f>SUMIF('9N'!$C$3:$C$478,$AH142,'9N'!AO$3:AO$481)</f>
        <v>2400</v>
      </c>
      <c r="OK142">
        <f>SUMIF('9N'!$C$3:$C$478,$AH142,'9N'!AP$3:AP$481)</f>
        <v>0</v>
      </c>
      <c r="OL142">
        <f>SUMIF('9N'!$C$3:$C$478,$AH142,'9N'!AQ$3:AQ$481)</f>
        <v>0</v>
      </c>
      <c r="OM142">
        <f>SUMIF('9N'!$C$3:$C$478,$AH142,'9N'!AR$3:AR$481)</f>
        <v>2400</v>
      </c>
      <c r="ON142">
        <f>SUMIF('9N'!$C$3:$C$478,$AH142,'9N'!AS$3:AS$481)</f>
        <v>2400</v>
      </c>
      <c r="OO142">
        <f>SUMIF('9N'!$C$3:$C$478,$AH142,'9N'!AT$3:AT$481)</f>
        <v>1200</v>
      </c>
      <c r="OP142">
        <f>SUMIF('9N'!$C$3:$C$478,$AH142,'9N'!AU$3:AU$481)</f>
        <v>1200</v>
      </c>
      <c r="OQ142">
        <f>SUMIF('9N'!$C$3:$C$478,$AH142,'9N'!AV$3:AV$481)+SUMIF('9N'!$C$3:$C$478,$AH142,'9N'!AW$3:AW$481)</f>
        <v>1200</v>
      </c>
      <c r="OR142" s="3512">
        <f>SUMIF('10N'!$C$3:$C$478,$AH142,'10N'!S$3:S$478)+SUMIF('10N'!$C$3:$C$478,$AH142,'10N'!R$3:R$478)</f>
        <v>0</v>
      </c>
      <c r="OS142" s="3590">
        <f>SUMIF('10N'!$C$3:$C$478,$AH142,'10N'!T$3:T$478)</f>
        <v>2400</v>
      </c>
      <c r="OT142" s="3590">
        <f>SUMIF('10N'!$C$3:$C$478,$AH142,'10N'!U$3:U$478)</f>
        <v>2400</v>
      </c>
      <c r="OU142" s="3590">
        <f>SUMIF('10N'!$C$3:$C$478,$AH142,'10N'!V$3:V$478)</f>
        <v>1200</v>
      </c>
      <c r="OV142" s="3590">
        <f>SUMIF('10N'!$C$3:$C$478,$AH142,'10N'!W$3:W$478)</f>
        <v>2400</v>
      </c>
      <c r="OW142" s="3590">
        <f>SUMIF('10N'!$C$3:$C$478,$AH142,'10N'!X$3:X$478)</f>
        <v>2400</v>
      </c>
      <c r="OX142" s="3590">
        <f>SUMIF('10N'!$C$3:$C$478,$AH142,'10N'!Y$3:Y$478)</f>
        <v>3600</v>
      </c>
      <c r="OY142" s="3590">
        <f>SUMIF('10N'!$C$3:$C$478,$AH142,'10N'!Z$3:Z$478)</f>
        <v>0</v>
      </c>
      <c r="OZ142" s="3590">
        <f>SUMIF('10N'!$C$3:$C$478,$AH142,'10N'!AA$3:AA$478)</f>
        <v>0</v>
      </c>
      <c r="PA142" s="3590">
        <f>SUMIF('10N'!$C$3:$C$478,$AH142,'10N'!AB$3:AB$478)</f>
        <v>1200</v>
      </c>
      <c r="PB142" s="3590">
        <f>SUMIF('10N'!$C$3:$C$478,$AH142,'10N'!AC$3:AC$478)</f>
        <v>2400</v>
      </c>
      <c r="PC142" s="3590">
        <f>SUMIF('10N'!$C$3:$C$478,$AH142,'10N'!AD$3:AD$478)</f>
        <v>3600</v>
      </c>
      <c r="PD142" s="3590">
        <f>SUMIF('10N'!$C$3:$C$478,$AH142,'10N'!AE$3:AE$478)</f>
        <v>2400</v>
      </c>
      <c r="PE142" s="3590">
        <f>SUMIF('10N'!$C$3:$C$478,$AH142,'10N'!AF$3:AF$478)</f>
        <v>2400</v>
      </c>
      <c r="PF142" s="3590">
        <f>SUMIF('10N'!$C$3:$C$478,$AH142,'10N'!AG$3:AG$478)</f>
        <v>2400</v>
      </c>
      <c r="PG142" s="3590">
        <f>SUMIF('10N'!$C$3:$C$478,$AH142,'10N'!AH$3:AH$478)</f>
        <v>0</v>
      </c>
      <c r="PH142" s="3590">
        <f>SUMIF('10N'!$C$3:$C$478,$AH142,'10N'!AI$3:AI$478)</f>
        <v>1200</v>
      </c>
      <c r="PI142" s="3590">
        <f>SUMIF('10N'!$C$3:$C$478,$AH142,'10N'!AJ$3:AJ$478)</f>
        <v>2400</v>
      </c>
      <c r="PJ142" s="3590">
        <f>SUMIF('10N'!$C$3:$C$478,$AH142,'10N'!AK$3:AK$478)</f>
        <v>1200</v>
      </c>
      <c r="PK142" s="3590">
        <f>SUMIF('10N'!$C$3:$C$478,$AH142,'10N'!AL$3:AL$478)</f>
        <v>2400</v>
      </c>
      <c r="PL142" s="3590">
        <f>SUMIF('10N'!$C$3:$C$478,$AH142,'10N'!AM$3:AM$478)</f>
        <v>6000</v>
      </c>
      <c r="PM142" s="3590">
        <f>SUMIF('10N'!$C$3:$C$478,$AH142,'10N'!AN$3:AN$478)</f>
        <v>0</v>
      </c>
      <c r="PN142" s="3590">
        <f>SUMIF('10N'!$C$3:$C$478,$AH142,'10N'!AO$3:AO$478)</f>
        <v>0</v>
      </c>
      <c r="PO142" s="3590">
        <f>SUMIF('10N'!$C$3:$C$478,$AH142,'10N'!AP$3:AP$478)</f>
        <v>0</v>
      </c>
      <c r="PP142" s="3590">
        <f>SUMIF('10N'!$C$3:$C$478,$AH142,'10N'!AQ$3:AQ$478)</f>
        <v>3600</v>
      </c>
      <c r="PQ142" s="3590">
        <f>SUMIF('10N'!$C$3:$C$478,$AH142,'10N'!AR$3:AR$478)</f>
        <v>3600</v>
      </c>
      <c r="PR142" s="3590">
        <f>SUMIF('10N'!$C$3:$C$478,$AH142,'10N'!AS$3:AS$478)</f>
        <v>4800</v>
      </c>
      <c r="PS142" s="3590">
        <f>SUMIF('10N'!$C$3:$C$478,$AH142,'10N'!AT$3:AT$478)</f>
        <v>3600</v>
      </c>
      <c r="PT142" s="3590">
        <f>SUMIF('10N'!$C$3:$C$478,$AH142,'10N'!AU$3:AU$478)</f>
        <v>0</v>
      </c>
      <c r="PU142" s="3590">
        <f>SUMIF('10N'!$C$3:$C$478,$AH142,'10N'!AV$3:AV$478)</f>
        <v>0</v>
      </c>
      <c r="PV142" s="3590">
        <f>SUMIF('10N'!$C$3:$C$478,$AH142,'10N'!AW$3:AW$478)</f>
        <v>0</v>
      </c>
      <c r="PW142" s="3512">
        <f>SUMIF('11N'!$C$3:$C$449,$AH142,'11N'!S$3:S$483)+SUMIF('11N'!$C$3:$C$449,$AH142,'11N'!R$3:R$483)</f>
        <v>1200</v>
      </c>
      <c r="PX142">
        <f>SUMIF('11N'!$C$3:$C$449,$AH142,'11N'!T$3:T$483)</f>
        <v>1200</v>
      </c>
      <c r="PY142">
        <f>SUMIF('11N'!$C$3:$C$449,$AH142,'11N'!U$3:U$483)</f>
        <v>2400</v>
      </c>
      <c r="PZ142">
        <f>SUMIF('11N'!$C$3:$C$449,$AH142,'11N'!V$3:V$483)</f>
        <v>2400</v>
      </c>
      <c r="QA142">
        <f>SUMIF('11N'!$C$3:$C$449,$AH142,'11N'!W$3:W$483)</f>
        <v>3600</v>
      </c>
      <c r="QB142">
        <f>SUMIF('11N'!$C$3:$C$449,$AH142,'11N'!X$3:X$483)</f>
        <v>0</v>
      </c>
      <c r="QC142">
        <f>SUMIF('11N'!$C$3:$C$449,$AH142,'11N'!Y$3:Y$483)</f>
        <v>4800</v>
      </c>
      <c r="QD142">
        <f>SUMIF('11N'!$C$3:$C$449,$AH142,'11N'!Z$3:Z$483)</f>
        <v>3600</v>
      </c>
      <c r="QE142">
        <f>SUMIF('11N'!$C$3:$C$449,$AH142,'11N'!AA$3:AA$483)</f>
        <v>3600</v>
      </c>
      <c r="QF142">
        <f>SUMIF('11N'!$C$3:$C$449,$AH142,'11N'!AB$3:AB$483)</f>
        <v>2400</v>
      </c>
      <c r="QG142">
        <f>SUMIF('11N'!$C$3:$C$449,$AH142,'11N'!AC$3:AC$483)</f>
        <v>3600</v>
      </c>
      <c r="QH142">
        <f>SUMIF('11N'!$C$3:$C$449,$AH142,'11N'!AD$3:AD$483)</f>
        <v>0</v>
      </c>
      <c r="QI142">
        <f>SUMIF('11N'!$C$3:$C$449,$AH142,'11N'!AE$3:AE$483)</f>
        <v>0</v>
      </c>
      <c r="QJ142">
        <f>SUMIF('11N'!$C$3:$C$449,$AH142,'11N'!AF$3:AF$483)</f>
        <v>4800</v>
      </c>
      <c r="QK142">
        <f>SUMIF('11N'!$C$3:$C$449,$AH142,'11N'!AG$3:AG$483)</f>
        <v>2400</v>
      </c>
      <c r="QL142">
        <f>SUMIF('11N'!$C$3:$C$449,$AH142,'11N'!AH$3:AH$483)</f>
        <v>4800</v>
      </c>
      <c r="QM142">
        <f>SUMIF('11N'!$C$3:$C$449,$AH142,'11N'!AI$3:AI$483)</f>
        <v>3600</v>
      </c>
      <c r="QN142">
        <f>SUMIF('11N'!$C$3:$C$449,$AH142,'11N'!AJ$3:AJ$483)</f>
        <v>0</v>
      </c>
      <c r="QO142">
        <f>SUMIF('11N'!$C$3:$C$449,$AH142,'11N'!AK$3:AK$483)</f>
        <v>0</v>
      </c>
      <c r="QP142">
        <f>SUMIF('11N'!$C$3:$C$449,$AH142,'11N'!AL$3:AL$483)</f>
        <v>0</v>
      </c>
      <c r="QQ142">
        <f>SUMIF('11N'!$C$3:$C$449,$AH142,'11N'!AM$3:AM$483)</f>
        <v>3600</v>
      </c>
      <c r="QR142">
        <f>SUMIF('11N'!$C$3:$C$449,$AH142,'11N'!AN$3:AN$483)</f>
        <v>1200</v>
      </c>
      <c r="QS142">
        <f>SUMIF('11N'!$C$3:$C$449,$AH142,'11N'!AO$3:AO$483)</f>
        <v>2400</v>
      </c>
      <c r="QT142">
        <f>SUMIF('11N'!$C$3:$C$449,$AH142,'11N'!AP$3:AP$483)</f>
        <v>2400</v>
      </c>
      <c r="QU142">
        <f>SUMIF('11N'!$C$3:$C$449,$AH142,'11N'!AQ$3:AQ$483)</f>
        <v>2400</v>
      </c>
      <c r="QV142">
        <f>SUMIF('11N'!$C$3:$C$449,$AH142,'11N'!AR$3:AR$483)</f>
        <v>2400</v>
      </c>
      <c r="QW142">
        <f>SUMIF('11N'!$C$3:$C$449,$AH142,'11N'!AS$3:AS$483)</f>
        <v>0</v>
      </c>
      <c r="QX142">
        <f>SUMIF('11N'!$C$3:$C$449,$AH142,'11N'!AT$3:AT$483)</f>
        <v>2400</v>
      </c>
      <c r="QY142">
        <f>SUMIF('11N'!$C$3:$C$449,$AH142,'11N'!AU$3:AU$483)</f>
        <v>2400</v>
      </c>
      <c r="QZ142">
        <f>SUMIF('11N'!$C$3:$C$449,$AH142,'11N'!AV$3:AV$483)+SUMIF('11N'!$C$3:$C$449,$AH142,'11N'!AW$3:AW$483)</f>
        <v>0</v>
      </c>
      <c r="RA142" s="3512">
        <f>SUMIF('12N'!$C$3:$C$447,$AH142,'12N'!S$3:S$479)+SUMIF('12N'!$C$3:$C$447,$AH142,'12N'!R$3:R$479)</f>
        <v>2400</v>
      </c>
      <c r="RB142">
        <f>SUMIF('12N'!$C$3:$C$447,$AH142,'12N'!T$3:T$479)</f>
        <v>3600</v>
      </c>
      <c r="RC142">
        <f>SUMIF('12N'!$C$3:$C$447,$AH142,'12N'!U$3:U$479)</f>
        <v>2400</v>
      </c>
      <c r="RD142">
        <f>SUMIF('12N'!$C$3:$C$447,$AH142,'12N'!V$3:V$479)</f>
        <v>0</v>
      </c>
      <c r="RE142">
        <f>SUMIF('12N'!$C$3:$C$447,$AH142,'12N'!W$3:W$479)</f>
        <v>1200</v>
      </c>
      <c r="RF142">
        <f>SUMIF('12N'!$C$3:$C$447,$AH142,'12N'!X$3:X$479)</f>
        <v>2400</v>
      </c>
      <c r="RG142">
        <f>SUMIF('12N'!$C$3:$C$447,$AH142,'12N'!Y$3:Y$479)</f>
        <v>1200</v>
      </c>
      <c r="RH142">
        <f>SUMIF('12N'!$C$3:$C$447,$AH142,'12N'!Z$3:Z$479)</f>
        <v>3600</v>
      </c>
      <c r="RI142">
        <f>SUMIF('12N'!$C$3:$C$447,$AH142,'12N'!AA$3:AA$479)</f>
        <v>2400</v>
      </c>
      <c r="RJ142">
        <f>SUMIF('12N'!$C$3:$C$447,$AH142,'12N'!AB$3:AB$479)</f>
        <v>2400</v>
      </c>
      <c r="RK142">
        <f>SUMIF('12N'!$C$3:$C$447,$AH142,'12N'!AC$3:AC$479)</f>
        <v>0</v>
      </c>
      <c r="RL142">
        <f>SUMIF('12N'!$C$3:$C$447,$AH142,'12N'!AD$3:AD$479)</f>
        <v>2400</v>
      </c>
      <c r="RM142">
        <f>SUMIF('12N'!$C$3:$C$447,$AH142,'12N'!AE$3:AE$479)</f>
        <v>3600</v>
      </c>
      <c r="RN142">
        <f>SUMIF('12N'!$C$3:$C$447,$AH142,'12N'!AF$3:AF$479)</f>
        <v>3600</v>
      </c>
      <c r="RO142">
        <f>SUMIF('12N'!$C$3:$C$447,$AH142,'12N'!AG$3:AG$479)</f>
        <v>2400</v>
      </c>
      <c r="RP142">
        <f>SUMIF('12N'!$C$3:$C$447,$AH142,'12N'!AH$3:AH$479)</f>
        <v>3600</v>
      </c>
      <c r="RQ142">
        <f>SUMIF('12N'!$C$3:$C$447,$AH142,'12N'!AI$3:AI$479)</f>
        <v>0</v>
      </c>
      <c r="RR142">
        <f>SUMIF('12N'!$C$3:$C$447,$AH142,'12N'!AJ$3:AJ$479)</f>
        <v>0</v>
      </c>
      <c r="RS142">
        <f>SUMIF('12N'!$C$3:$C$447,$AH142,'12N'!AK$3:AK$479)</f>
        <v>3600</v>
      </c>
      <c r="RT142">
        <f>SUMIF('12N'!$C$3:$C$447,$AH142,'12N'!AL$3:AL$479)</f>
        <v>2400</v>
      </c>
      <c r="RU142">
        <f>SUMIF('12N'!$C$3:$C$447,$AH142,'12N'!AM$3:AM$479)</f>
        <v>3600</v>
      </c>
      <c r="RV142">
        <f>SUMIF('12N'!$C$3:$C$447,$AH142,'12N'!AN$3:AN$479)</f>
        <v>2400</v>
      </c>
      <c r="RW142">
        <f>SUMIF('12N'!$C$3:$C$447,$AH142,'12N'!AO$3:AO$479)</f>
        <v>2400</v>
      </c>
      <c r="RX142">
        <f>SUMIF('12N'!$C$3:$C$447,$AH142,'12N'!AP$3:AP$479)</f>
        <v>0</v>
      </c>
      <c r="RY142">
        <f>SUMIF('12N'!$C$3:$C$447,$AH142,'12N'!AQ$3:AQ$479)</f>
        <v>0</v>
      </c>
      <c r="RZ142">
        <f>SUMIF('12N'!$C$3:$C$447,$AH142,'12N'!AR$3:AR$479)</f>
        <v>3600</v>
      </c>
      <c r="SA142">
        <f>SUMIF('12N'!$C$3:$C$447,$AH142,'12N'!AS$3:AS$479)</f>
        <v>3600</v>
      </c>
      <c r="SB142">
        <f>SUMIF('12N'!$C$3:$C$447,$AH142,'12N'!AT$3:AT$479)</f>
        <v>2400</v>
      </c>
      <c r="SC142">
        <f>SUMIF('12N'!$C$3:$C$447,$AH142,'12N'!AU$3:AU$479)</f>
        <v>2400</v>
      </c>
      <c r="SD142">
        <f>SUMIF('12N'!$C$3:$C$447,$AH142,'12N'!AV$3:AV$479)</f>
        <v>0</v>
      </c>
      <c r="SE142">
        <f>SUMIF('12N'!$C$3:$C$447,$AH142,'12N'!AW$3:AW$479)</f>
        <v>0</v>
      </c>
      <c r="SF142" s="3512">
        <f>'●23Delivery (Daily)'!EE142</f>
        <v>0</v>
      </c>
      <c r="SG142" s="3512">
        <f>'●23Delivery (Daily)'!EF142</f>
        <v>0</v>
      </c>
      <c r="SH142" s="3512">
        <f>'●23Delivery (Daily)'!EG142</f>
        <v>1200</v>
      </c>
      <c r="SI142" s="3512">
        <f>'●23Delivery (Daily)'!EH142</f>
        <v>2400</v>
      </c>
      <c r="SJ142" s="3512">
        <f>'●23Delivery (Daily)'!EI142</f>
        <v>2400</v>
      </c>
      <c r="SK142" s="3512">
        <f>'●23Delivery (Daily)'!EJ142</f>
        <v>1200</v>
      </c>
      <c r="SL142" s="3512">
        <f>'●23Delivery (Daily)'!EK142</f>
        <v>2400</v>
      </c>
      <c r="SM142" s="3512">
        <f>'●23Delivery (Daily)'!EL142</f>
        <v>0</v>
      </c>
      <c r="SN142" s="3512">
        <f>'●23Delivery (Daily)'!EM142</f>
        <v>2400</v>
      </c>
      <c r="SO142" s="3512">
        <f>'●23Delivery (Daily)'!EN142</f>
        <v>2400</v>
      </c>
      <c r="SP142" s="3512">
        <f>'●23Delivery (Daily)'!EO142</f>
        <v>2400</v>
      </c>
      <c r="SQ142" s="3512">
        <f>'●23Delivery (Daily)'!EP142</f>
        <v>2400</v>
      </c>
      <c r="SR142" s="3512">
        <f>'●23Delivery (Daily)'!EQ142</f>
        <v>1200</v>
      </c>
      <c r="SS142" s="3512">
        <f>'●23Delivery (Daily)'!ER142</f>
        <v>0</v>
      </c>
      <c r="ST142" s="3512">
        <f>'●23Delivery (Daily)'!ES142</f>
        <v>0</v>
      </c>
      <c r="SU142" s="3512">
        <f>'●23Delivery (Daily)'!ET142</f>
        <v>1200</v>
      </c>
      <c r="SV142" s="3512">
        <f>'●23Delivery (Daily)'!EU142</f>
        <v>2400</v>
      </c>
      <c r="SW142" s="3512">
        <f>'●23Delivery (Daily)'!EV142</f>
        <v>1200</v>
      </c>
      <c r="SX142" s="3512">
        <f>'●23Delivery (Daily)'!EW142</f>
        <v>2400</v>
      </c>
      <c r="SY142" s="3512">
        <f>'●23Delivery (Daily)'!EX142</f>
        <v>0</v>
      </c>
      <c r="SZ142" s="3512">
        <f>'●23Delivery (Daily)'!EY142</f>
        <v>0</v>
      </c>
      <c r="TA142" s="3512">
        <f>'●23Delivery (Daily)'!EZ142</f>
        <v>0</v>
      </c>
      <c r="TB142" s="3512">
        <f>'●23Delivery (Daily)'!FA142</f>
        <v>0</v>
      </c>
      <c r="TC142" s="3512">
        <f>'●23Delivery (Daily)'!FB142</f>
        <v>0</v>
      </c>
      <c r="TD142" s="3512">
        <f>'●23Delivery (Daily)'!FC142</f>
        <v>0</v>
      </c>
      <c r="TE142" s="3512">
        <f>'●23Delivery (Daily)'!FD142</f>
        <v>0</v>
      </c>
      <c r="TF142" s="3512">
        <f>'●23Delivery (Daily)'!FE142</f>
        <v>0</v>
      </c>
      <c r="TG142" s="3512">
        <f>'●23Delivery (Daily)'!FF142</f>
        <v>0</v>
      </c>
      <c r="TH142" s="3512">
        <f>'●23Delivery (Daily)'!FG142</f>
        <v>0</v>
      </c>
      <c r="TI142" s="3512">
        <f>'●23Delivery (Daily)'!FH142</f>
        <v>1200</v>
      </c>
      <c r="TJ142" s="3512">
        <f>'●23Delivery (Daily)'!FI142</f>
        <v>1200</v>
      </c>
      <c r="TK142" s="3512">
        <f>'●23Delivery (Daily)'!FJ142</f>
        <v>2400</v>
      </c>
      <c r="TL142" s="3512">
        <f>'●23Delivery (Daily)'!FK142</f>
        <v>1200</v>
      </c>
      <c r="TM142" s="3512">
        <f>'●23Delivery (Daily)'!FL142</f>
        <v>2400</v>
      </c>
      <c r="TN142" s="3512">
        <f>'●23Delivery (Daily)'!FM142</f>
        <v>0</v>
      </c>
      <c r="TO142" s="3512">
        <f>'●23Delivery (Daily)'!FN142</f>
        <v>0</v>
      </c>
      <c r="TP142" s="3512">
        <f>'●23Delivery (Daily)'!FO142</f>
        <v>1200</v>
      </c>
      <c r="TQ142" s="3512">
        <f>'●23Delivery (Daily)'!FP142</f>
        <v>1200</v>
      </c>
      <c r="TR142" s="3512">
        <f>'●23Delivery (Daily)'!FQ142</f>
        <v>1200</v>
      </c>
      <c r="TS142" s="3512">
        <f>'●23Delivery (Daily)'!FR142</f>
        <v>2400</v>
      </c>
      <c r="TT142" s="3512">
        <f>'●23Delivery (Daily)'!FS142</f>
        <v>1200</v>
      </c>
      <c r="TU142" s="3512">
        <f>'●23Delivery (Daily)'!FT142</f>
        <v>1200</v>
      </c>
      <c r="TV142" s="3512">
        <f>'●23Delivery (Daily)'!FU142</f>
        <v>0</v>
      </c>
      <c r="TW142" s="3512">
        <f>'●23Delivery (Daily)'!FV142</f>
        <v>2400</v>
      </c>
      <c r="TX142" s="3512">
        <f>'●23Delivery (Daily)'!FW142</f>
        <v>1200</v>
      </c>
      <c r="TY142" s="3512">
        <f>'●23Delivery (Daily)'!FX142</f>
        <v>1200</v>
      </c>
      <c r="TZ142" s="3512">
        <f>'●23Delivery (Daily)'!FY142</f>
        <v>1200</v>
      </c>
      <c r="UA142" s="3512">
        <f>'●23Delivery (Daily)'!FZ142</f>
        <v>2400</v>
      </c>
      <c r="UB142" s="3512">
        <f>'●23Delivery (Daily)'!GA142</f>
        <v>0</v>
      </c>
      <c r="UC142" s="3512">
        <f>'●23Delivery (Daily)'!GB142</f>
        <v>0</v>
      </c>
      <c r="UD142" s="3512">
        <f>'●23Delivery (Daily)'!GC142</f>
        <v>0</v>
      </c>
      <c r="UE142" s="3512">
        <f>'●23Delivery (Daily)'!GD142</f>
        <v>1200</v>
      </c>
      <c r="UF142" s="3512">
        <f>'●23Delivery (Daily)'!GE142</f>
        <v>2400</v>
      </c>
      <c r="UG142" s="3512">
        <f>'●23Delivery (Daily)'!GF142</f>
        <v>1200</v>
      </c>
      <c r="UH142" s="3512">
        <f>'●23Delivery (Daily)'!GG142</f>
        <v>2400</v>
      </c>
      <c r="UI142" s="3512">
        <f>'●23Delivery (Daily)'!GH142</f>
        <v>0</v>
      </c>
      <c r="UJ142" s="3512">
        <f>'●23Delivery (Daily)'!GI142</f>
        <v>0</v>
      </c>
      <c r="UK142" s="3512">
        <f>'●23Delivery (Daily)'!GJ142</f>
        <v>1200</v>
      </c>
      <c r="UL142" s="3512">
        <f>'●23Delivery (Daily)'!GK142</f>
        <v>1200</v>
      </c>
    </row>
    <row r="143" spans="1:558">
      <c r="A143" s="4"/>
      <c r="B143" s="4"/>
      <c r="C143" s="4"/>
      <c r="D143" s="4"/>
      <c r="E143" s="4"/>
      <c r="F143" s="4"/>
      <c r="G143" s="4">
        <f t="shared" si="24"/>
        <v>12600</v>
      </c>
      <c r="H143" s="4">
        <f t="shared" si="24"/>
        <v>9900</v>
      </c>
      <c r="I143" s="4">
        <f t="shared" si="24"/>
        <v>8100</v>
      </c>
      <c r="J143" s="4">
        <f t="shared" si="27"/>
        <v>21150</v>
      </c>
      <c r="K143" s="4">
        <f t="shared" si="27"/>
        <v>5850</v>
      </c>
      <c r="L143" s="4">
        <f t="shared" si="27"/>
        <v>0</v>
      </c>
      <c r="M143" s="4">
        <f t="shared" si="27"/>
        <v>0</v>
      </c>
      <c r="N143" s="4">
        <f t="shared" si="27"/>
        <v>6750</v>
      </c>
      <c r="O143" s="4">
        <f t="shared" si="27"/>
        <v>15750</v>
      </c>
      <c r="P143" s="4">
        <f t="shared" si="27"/>
        <v>20250</v>
      </c>
      <c r="Q143" s="4">
        <f t="shared" si="27"/>
        <v>39150</v>
      </c>
      <c r="R143" s="4">
        <f t="shared" si="27"/>
        <v>53550</v>
      </c>
      <c r="S143" s="4">
        <f t="shared" si="29"/>
        <v>15750</v>
      </c>
      <c r="T143" s="4">
        <f t="shared" si="29"/>
        <v>18900</v>
      </c>
      <c r="U143" s="4">
        <f t="shared" si="29"/>
        <v>0</v>
      </c>
      <c r="V143" s="4">
        <f t="shared" si="29"/>
        <v>0</v>
      </c>
      <c r="W143" s="4">
        <f t="shared" si="29"/>
        <v>0</v>
      </c>
      <c r="X143" s="4"/>
      <c r="Y143" s="4"/>
      <c r="Z143" s="4"/>
      <c r="AA143" s="4" t="str">
        <f t="shared" si="30"/>
        <v>RL2-1654Packingc-QUEVO</v>
      </c>
      <c r="AB143" s="4" t="str">
        <f t="shared" si="31"/>
        <v>RL2-1654c-QUEVO</v>
      </c>
      <c r="AC143" s="4" t="s">
        <v>30</v>
      </c>
      <c r="AD143" s="4" t="s">
        <v>582</v>
      </c>
      <c r="AE143" s="4" t="s">
        <v>210</v>
      </c>
      <c r="AF143" s="4" t="str">
        <f t="shared" si="32"/>
        <v>RL2-1654c-QUEVO</v>
      </c>
      <c r="AG143" s="4" t="s">
        <v>30</v>
      </c>
      <c r="AH143" s="4" t="s">
        <v>771</v>
      </c>
      <c r="AI143" s="4" t="s">
        <v>30</v>
      </c>
      <c r="AJ143" s="4">
        <v>1</v>
      </c>
      <c r="AK143" s="4"/>
      <c r="AL143" s="4"/>
      <c r="AM143" s="426" t="s">
        <v>89</v>
      </c>
      <c r="AN143" s="4" t="s">
        <v>89</v>
      </c>
      <c r="AO143" s="4" t="s">
        <v>89</v>
      </c>
      <c r="AP143" s="4"/>
      <c r="AQ143"/>
      <c r="AR143"/>
      <c r="AS143"/>
      <c r="AT143"/>
      <c r="AU143"/>
      <c r="AV143"/>
      <c r="AW143" s="700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EE143">
        <f>SUMIF('1N'!$C$3:$C$356,$AH143,'1N'!R$3:R$356)+SUMIF('1N'!$C$3:$C$356,$AH143,'1N'!S$3:S$356)</f>
        <v>900</v>
      </c>
      <c r="EF143">
        <f>SUMIF('1N'!$C$3:$C$356,$AH143,'1N'!T$3:T$356)</f>
        <v>0</v>
      </c>
      <c r="EG143">
        <f>SUMIF('1N'!$C$3:$C$356,$AH143,'1N'!U$3:U$356)</f>
        <v>900</v>
      </c>
      <c r="EH143">
        <f>SUMIF('1N'!$C$3:$C$356,$AH143,'1N'!V$3:V$356)</f>
        <v>450</v>
      </c>
      <c r="EI143">
        <f>SUMIF('1N'!$C$3:$C$356,$AH143,'1N'!W$3:W$356)</f>
        <v>450</v>
      </c>
      <c r="EJ143">
        <f>SUMIF('1N'!$C$3:$C$356,$AH143,'1N'!X$3:X$356)</f>
        <v>450</v>
      </c>
      <c r="EK143">
        <f>SUMIF('1N'!$C$3:$C$356,$AH143,'1N'!Y$3:Y$356)</f>
        <v>0</v>
      </c>
      <c r="EL143">
        <f>SUMIF('1N'!$C$3:$C$356,$AH143,'1N'!Z$3:Z$356)</f>
        <v>0</v>
      </c>
      <c r="EM143">
        <f>SUMIF('1N'!$C$3:$C$356,$AH143,'1N'!AA$3:AA$356)</f>
        <v>0</v>
      </c>
      <c r="EN143">
        <f>SUMIF('1N'!$C$3:$C$356,$AH143,'1N'!AB$3:AB$356)</f>
        <v>900</v>
      </c>
      <c r="EO143">
        <f>SUMIF('1N'!$C$3:$C$356,$AH143,'1N'!AC$3:AC$356)</f>
        <v>900</v>
      </c>
      <c r="EP143">
        <f>SUMIF('1N'!$C$3:$C$356,$AH143,'1N'!AD$3:AD$356)</f>
        <v>0</v>
      </c>
      <c r="EQ143">
        <f>SUMIF('1N'!$C$3:$C$356,$AH143,'1N'!AE$3:AE$356)</f>
        <v>450</v>
      </c>
      <c r="ER143">
        <f>SUMIF('1N'!$C$3:$C$356,$AH143,'1N'!AF$3:AF$356)</f>
        <v>900</v>
      </c>
      <c r="ES143">
        <f>SUMIF('1N'!$C$3:$C$356,$AH143,'1N'!AG$3:AG$356)</f>
        <v>1350</v>
      </c>
      <c r="ET143">
        <f>SUMIF('1N'!$C$3:$C$356,$AH143,'1N'!AH$3:AH$356)</f>
        <v>0</v>
      </c>
      <c r="EU143">
        <f>SUMIF('1N'!$C$3:$C$356,$AH143,'1N'!AI$3:AI$356)</f>
        <v>900</v>
      </c>
      <c r="EV143">
        <f>SUMIF('1N'!$C$3:$C$356,$AH143,'1N'!AJ$3:AJ$356)</f>
        <v>450</v>
      </c>
      <c r="EW143">
        <f>SUMIF('1N'!$C$3:$C$356,$AH143,'1N'!AK$3:AK$356)</f>
        <v>450</v>
      </c>
      <c r="EX143">
        <f>SUMIF('1N'!$C$3:$C$356,$AH143,'1N'!AL$3:AL$356)</f>
        <v>450</v>
      </c>
      <c r="EY143">
        <f>SUMIF('1N'!$C$3:$C$356,$AH143,'1N'!AM$3:AM$356)</f>
        <v>0</v>
      </c>
      <c r="EZ143">
        <f>SUMIF('1N'!$C$3:$C$356,$AH143,'1N'!AN$3:AN$356)</f>
        <v>450</v>
      </c>
      <c r="FA143">
        <f>SUMIF('1N'!$C$3:$C$356,$AH143,'1N'!AO$3:AO$356)</f>
        <v>0</v>
      </c>
      <c r="FB143">
        <f>SUMIF('1N'!$C$3:$C$356,$AH143,'1N'!AP$3:AP$356)</f>
        <v>900</v>
      </c>
      <c r="FC143">
        <f>SUMIF('1N'!$C$3:$C$356,$AH143,'1N'!AQ$3:AQ$356)</f>
        <v>900</v>
      </c>
      <c r="FD143">
        <f>SUMIF('1N'!$C$3:$C$356,$AH143,'1N'!AR$3:AR$356)</f>
        <v>450</v>
      </c>
      <c r="FE143">
        <f>SUMIF('1N'!$C$3:$C$356,$AH143,'1N'!AS$3:AS$356)</f>
        <v>0</v>
      </c>
      <c r="FF143">
        <f>SUMIF('1N'!$C$3:$C$356,$AH143,'1N'!AT$3:AT$356)</f>
        <v>0</v>
      </c>
      <c r="FG143">
        <f>SUMIF('1N'!$C$3:$C$356,$AH143,'1N'!AU$3:AU$356)</f>
        <v>0</v>
      </c>
      <c r="FH143">
        <f>SUMIF('1N'!$C$3:$C$356,$AH143,'1N'!AV$3:AV$356)</f>
        <v>0</v>
      </c>
      <c r="FI143">
        <f>SUMIF('1N'!$C$3:$C$356,$AH143,'1N'!AW$3:AW$356)</f>
        <v>0</v>
      </c>
      <c r="FJ143" s="3442">
        <f>SUMIF('2N'!$C$3:$C$357,$AH143,'2N'!S$3:S$359)+SUMIF('2N'!$C$3:$C$357,$AH143,'2N'!R$3:R$359)</f>
        <v>0</v>
      </c>
      <c r="FK143">
        <f>SUMIF('2N'!$C$3:$C$357,$AH143,'2N'!T$3:T$359)</f>
        <v>0</v>
      </c>
      <c r="FL143">
        <f>SUMIF('2N'!$C$3:$C$357,$AH143,'2N'!U$3:U$359)</f>
        <v>0</v>
      </c>
      <c r="FM143">
        <f>SUMIF('2N'!$C$3:$C$357,$AH143,'2N'!V$3:V$359)</f>
        <v>0</v>
      </c>
      <c r="FN143">
        <f>SUMIF('2N'!$C$3:$C$357,$AH143,'2N'!W$3:W$359)</f>
        <v>0</v>
      </c>
      <c r="FO143">
        <f>SUMIF('2N'!$C$3:$C$357,$AH143,'2N'!X$3:X$359)</f>
        <v>0</v>
      </c>
      <c r="FP143">
        <f>SUMIF('2N'!$C$3:$C$357,$AH143,'2N'!Y$3:Y$359)</f>
        <v>900</v>
      </c>
      <c r="FQ143">
        <f>SUMIF('2N'!$C$3:$C$357,$AH143,'2N'!Z$3:Z$359)</f>
        <v>0</v>
      </c>
      <c r="FR143">
        <f>SUMIF('2N'!$C$3:$C$357,$AH143,'2N'!AA$3:AA$359)</f>
        <v>900</v>
      </c>
      <c r="FS143">
        <f>SUMIF('2N'!$C$3:$C$357,$AH143,'2N'!AB$3:AB$359)</f>
        <v>900</v>
      </c>
      <c r="FT143">
        <f>SUMIF('2N'!$C$3:$C$357,$AH143,'2N'!AC$3:AC$359)</f>
        <v>900</v>
      </c>
      <c r="FU143">
        <f>SUMIF('2N'!$C$3:$C$357,$AH143,'2N'!AD$3:AD$359)</f>
        <v>0</v>
      </c>
      <c r="FV143">
        <f>SUMIF('2N'!$C$3:$C$357,$AH143,'2N'!AE$3:AE$359)</f>
        <v>0</v>
      </c>
      <c r="FW143">
        <f>SUMIF('2N'!$C$3:$C$357,$AH143,'2N'!AF$3:AF$359)</f>
        <v>900</v>
      </c>
      <c r="FX143">
        <f>SUMIF('2N'!$C$3:$C$357,$AH143,'2N'!AG$3:AG$359)</f>
        <v>450</v>
      </c>
      <c r="FY143">
        <f>SUMIF('2N'!$C$3:$C$357,$AH143,'2N'!AH$3:AH$359)</f>
        <v>900</v>
      </c>
      <c r="FZ143">
        <f>SUMIF('2N'!$C$3:$C$357,$AH143,'2N'!AI$3:AI$359)</f>
        <v>450</v>
      </c>
      <c r="GA143">
        <f>SUMIF('2N'!$C$3:$C$357,$AH143,'2N'!AJ$3:AJ$359)</f>
        <v>450</v>
      </c>
      <c r="GB143">
        <f>SUMIF('2N'!$C$3:$C$357,$AH143,'2N'!AK$3:AK$359)</f>
        <v>900</v>
      </c>
      <c r="GC143">
        <f>SUMIF('2N'!$C$3:$C$357,$AH143,'2N'!AL$3:AL$359)</f>
        <v>0</v>
      </c>
      <c r="GD143">
        <f>SUMIF('2N'!$C$3:$C$357,$AH143,'2N'!AM$3:AM$359)</f>
        <v>900</v>
      </c>
      <c r="GE143">
        <f>SUMIF('2N'!$C$3:$C$357,$AH143,'2N'!AN$3:AN$359)</f>
        <v>450</v>
      </c>
      <c r="GF143">
        <f>SUMIF('2N'!$C$3:$C$357,$AH143,'2N'!AO$3:AO$359)</f>
        <v>450</v>
      </c>
      <c r="GG143">
        <f>SUMIF('2N'!$C$3:$C$357,$AH143,'2N'!AP$3:AP$359)</f>
        <v>0</v>
      </c>
      <c r="GH143">
        <f>SUMIF('2N'!$C$3:$C$357,$AH143,'2N'!AQ$3:AQ$359)</f>
        <v>0</v>
      </c>
      <c r="GI143">
        <f>SUMIF('2N'!$C$3:$C$357,$AH143,'2N'!AR$3:AR$359)</f>
        <v>450</v>
      </c>
      <c r="GJ143">
        <f>SUMIF('2N'!$C$3:$C$357,$AH143,'2N'!AS$3:AS$359)</f>
        <v>0</v>
      </c>
      <c r="GK143" s="550">
        <f>SUMIF('2N'!$C$3:$C$357,$AH143,'2N'!AT$3:AT$359)+SUMIF('2N'!$C$3:$C$357,$AH143,'2N'!AU$3:AU$359)+SUMIF('2N'!$C$3:$C$357,$AH143,'2N'!AV$3:AV$359)+SUMIF('2N'!$C$3:$C$357,$AH143,'2N'!AW$3:AW$359)</f>
        <v>0</v>
      </c>
      <c r="GL143">
        <f>SUMIF('3N'!$C$3:$C$374,$AH143,'3N'!S$3:S$407)+SUMIF('3N'!$C$3:$C$374,$AH143,'3N'!R$3:R$407)</f>
        <v>450</v>
      </c>
      <c r="GM143">
        <f>SUMIF('3N'!$C$3:$C$374,$AH143,'3N'!T$3:T$407)</f>
        <v>0</v>
      </c>
      <c r="GN143">
        <f>SUMIF('3N'!$C$3:$C$374,$AH143,'3N'!U$3:U$407)</f>
        <v>0</v>
      </c>
      <c r="GO143">
        <f>SUMIF('3N'!$C$3:$C$374,$AH143,'3N'!V$3:V$407)</f>
        <v>0</v>
      </c>
      <c r="GP143">
        <f>SUMIF('3N'!$C$3:$C$374,$AH143,'3N'!W$3:W$407)</f>
        <v>0</v>
      </c>
      <c r="GQ143">
        <f>SUMIF('3N'!$C$3:$C$374,$AH143,'3N'!X$3:X$407)</f>
        <v>0</v>
      </c>
      <c r="GR143">
        <f>SUMIF('3N'!$C$3:$C$374,$AH143,'3N'!Y$3:Y$407)</f>
        <v>0</v>
      </c>
      <c r="GS143">
        <f>SUMIF('3N'!$C$3:$C$374,$AH143,'3N'!Z$3:Z$407)</f>
        <v>0</v>
      </c>
      <c r="GT143">
        <f>SUMIF('3N'!$C$3:$C$374,$AH143,'3N'!AA$3:AA$407)</f>
        <v>0</v>
      </c>
      <c r="GU143">
        <f>SUMIF('3N'!$C$3:$C$374,$AH143,'3N'!AB$3:AB$407)</f>
        <v>0</v>
      </c>
      <c r="GV143">
        <f>SUMIF('3N'!$C$3:$C$374,$AH143,'3N'!AC$3:AC$407)</f>
        <v>450</v>
      </c>
      <c r="GW143">
        <f>SUMIF('3N'!$C$3:$C$374,$AH143,'3N'!AD$3:AD$407)</f>
        <v>0</v>
      </c>
      <c r="GX143">
        <f>SUMIF('3N'!$C$3:$C$374,$AH143,'3N'!AE$3:AE$407)</f>
        <v>0</v>
      </c>
      <c r="GY143">
        <f>SUMIF('3N'!$C$3:$C$374,$AH143,'3N'!AF$3:AF$407)</f>
        <v>450</v>
      </c>
      <c r="GZ143">
        <f>SUMIF('3N'!$C$3:$C$374,$AH143,'3N'!AG$3:AG$407)</f>
        <v>0</v>
      </c>
      <c r="HA143">
        <f>SUMIF('3N'!$C$3:$C$374,$AH143,'3N'!AH$3:AH$407)</f>
        <v>450</v>
      </c>
      <c r="HB143">
        <f>SUMIF('3N'!$C$3:$C$374,$AH143,'3N'!AI$3:AI$407)</f>
        <v>900</v>
      </c>
      <c r="HC143">
        <f>SUMIF('3N'!$C$3:$C$374,$AH143,'3N'!AJ$3:AJ$407)</f>
        <v>900</v>
      </c>
      <c r="HD143">
        <f>SUMIF('3N'!$C$3:$C$374,$AH143,'3N'!AK$3:AK$407)</f>
        <v>0</v>
      </c>
      <c r="HE143">
        <f>SUMIF('3N'!$C$3:$C$374,$AH143,'3N'!AL$3:AL$407)</f>
        <v>0</v>
      </c>
      <c r="HF143">
        <f>SUMIF('3N'!$C$3:$C$374,$AH143,'3N'!AM$3:AM$407)</f>
        <v>900</v>
      </c>
      <c r="HG143">
        <f>SUMIF('3N'!$C$3:$C$374,$AH143,'3N'!AN$3:AN$407)</f>
        <v>450</v>
      </c>
      <c r="HH143">
        <f>SUMIF('3N'!$C$3:$C$374,$AH143,'3N'!AO$3:AO$407)</f>
        <v>450</v>
      </c>
      <c r="HI143">
        <f>SUMIF('3N'!$C$3:$C$374,$AH143,'3N'!AP$3:AP$407)</f>
        <v>450</v>
      </c>
      <c r="HJ143">
        <f>SUMIF('3N'!$C$3:$C$374,$AH143,'3N'!AQ$3:AQ$407)</f>
        <v>450</v>
      </c>
      <c r="HK143">
        <f>SUMIF('3N'!$C$3:$C$374,$AH143,'3N'!AR$3:AR$407)</f>
        <v>450</v>
      </c>
      <c r="HL143">
        <f>SUMIF('3N'!$C$3:$C$374,$AH143,'3N'!AS$3:AS$407)</f>
        <v>0</v>
      </c>
      <c r="HM143">
        <f>SUMIF('3N'!$C$3:$C$374,$AH143,'3N'!AT$3:AT$407)</f>
        <v>450</v>
      </c>
      <c r="HN143">
        <f>SUMIF('3N'!$C$3:$C$374,$AH143,'3N'!AU$3:AU$407)</f>
        <v>450</v>
      </c>
      <c r="HO143">
        <f>SUMIF('3N'!$C$3:$C$374,$AH143,'3N'!AV$3:AV$407)</f>
        <v>450</v>
      </c>
      <c r="HP143">
        <f>SUMIF('3N'!$C$3:$C$374,$AH143,'3N'!AW$3:AW$407)</f>
        <v>0</v>
      </c>
      <c r="HQ143" s="3442">
        <f>SUMIF('4N'!$C$3:$C$378,$AH143,'4N'!R$3:R$411)+SUMIF('4N'!$C$3:$C$378,$AH143,'4N'!S$3:S$411)</f>
        <v>2250</v>
      </c>
      <c r="HR143">
        <f>SUMIF('4N'!$C$3:$C$378,$AH143,'4N'!T$3:T$411)</f>
        <v>900</v>
      </c>
      <c r="HS143">
        <f>SUMIF('4N'!$C$3:$C$378,$AH143,'4N'!U$3:U$411)</f>
        <v>0</v>
      </c>
      <c r="HT143">
        <f>SUMIF('4N'!$C$3:$C$378,$AH143,'4N'!V$3:V$411)</f>
        <v>450</v>
      </c>
      <c r="HU143">
        <f>SUMIF('4N'!$C$3:$C$378,$AH143,'4N'!W$3:W$411)</f>
        <v>450</v>
      </c>
      <c r="HV143">
        <f>SUMIF('4N'!$C$3:$C$378,$AH143,'4N'!X$3:X$411)</f>
        <v>900</v>
      </c>
      <c r="HW143">
        <f>SUMIF('4N'!$C$3:$C$378,$AH143,'4N'!Y$3:Y$411)</f>
        <v>450</v>
      </c>
      <c r="HX143">
        <f>SUMIF('4N'!$C$3:$C$378,$AH143,'4N'!Z$3:Z$411)</f>
        <v>900</v>
      </c>
      <c r="HY143">
        <f>SUMIF('4N'!$C$3:$C$378,$AH143,'4N'!AA$3:AA$411)</f>
        <v>900</v>
      </c>
      <c r="HZ143">
        <f>SUMIF('4N'!$C$3:$C$378,$AH143,'4N'!AB$3:AB$411)</f>
        <v>0</v>
      </c>
      <c r="IA143">
        <f>SUMIF('4N'!$C$3:$C$378,$AH143,'4N'!AC$3:AC$411)</f>
        <v>0</v>
      </c>
      <c r="IB143">
        <f>SUMIF('4N'!$C$3:$C$378,$AH143,'4N'!AD$3:AD$411)</f>
        <v>900</v>
      </c>
      <c r="IC143">
        <f>SUMIF('4N'!$C$3:$C$378,$AH143,'4N'!AE$3:AE$411)</f>
        <v>900</v>
      </c>
      <c r="ID143">
        <f>SUMIF('4N'!$C$3:$C$378,$AH143,'4N'!AF$3:AF$411)</f>
        <v>900</v>
      </c>
      <c r="IE143">
        <f>SUMIF('4N'!$C$3:$C$378,$AH143,'4N'!AG$3:AG$411)</f>
        <v>900</v>
      </c>
      <c r="IF143">
        <f>SUMIF('4N'!$C$3:$C$378,$AH143,'4N'!AH$3:AH$411)</f>
        <v>450</v>
      </c>
      <c r="IG143">
        <f>SUMIF('4N'!$C$3:$C$378,$AH143,'4N'!AI$3:AI$411)</f>
        <v>0</v>
      </c>
      <c r="IH143">
        <f>SUMIF('4N'!$C$3:$C$378,$AH143,'4N'!AJ$3:AJ$411)</f>
        <v>1350</v>
      </c>
      <c r="II143">
        <f>SUMIF('4N'!$C$3:$C$378,$AH143,'4N'!AK$3:AK$411)</f>
        <v>1350</v>
      </c>
      <c r="IJ143">
        <f>SUMIF('4N'!$C$3:$C$378,$AH143,'4N'!AL$3:AL$411)</f>
        <v>1350</v>
      </c>
      <c r="IK143">
        <f>SUMIF('4N'!$C$3:$C$378,$AH143,'4N'!AM$3:AM$411)</f>
        <v>1350</v>
      </c>
      <c r="IL143">
        <f>SUMIF('4N'!$C$3:$C$378,$AH143,'4N'!AN$3:AN$411)</f>
        <v>1350</v>
      </c>
      <c r="IM143">
        <f>SUMIF('4N'!$C$3:$C$378,$AH143,'4N'!AO$3:AO$411)</f>
        <v>0</v>
      </c>
      <c r="IN143">
        <f>SUMIF('4N'!$C$3:$C$378,$AH143,'4N'!AP$3:AP$411)</f>
        <v>0</v>
      </c>
      <c r="IO143">
        <f>SUMIF('4N'!$C$3:$C$378,$AH143,'4N'!AQ$3:AQ$411)</f>
        <v>1350</v>
      </c>
      <c r="IP143">
        <f>SUMIF('4N'!$C$3:$C$378,$AH143,'4N'!AR$3:AR$411)</f>
        <v>450</v>
      </c>
      <c r="IQ143">
        <f>SUMIF('4N'!$C$3:$C$378,$AH143,'4N'!AS$3:AS$411)</f>
        <v>1350</v>
      </c>
      <c r="IR143">
        <f>SUMIF('4N'!$C$3:$C$378,$AH143,'4N'!AT$3:AT$411)</f>
        <v>0</v>
      </c>
      <c r="IS143">
        <f>SUMIF('4N'!$C$3:$C$378,$AH143,'4N'!AU$3:AU$411)</f>
        <v>0</v>
      </c>
      <c r="IT143" s="3442">
        <f>SUMIF('4N'!$C$3:$C$378,$AH143,'4N'!AV$3:AV$411)+SUMIF('4N'!$C$3:$C$378,$AH143,'4N'!AW$3:AW$411)</f>
        <v>0</v>
      </c>
      <c r="IU143">
        <f>SUMIF('5N'!$C$3:$C$402,$AH143,'5N'!R$3:R$434)+SUMIF('5N'!$C$3:$C$402,$AH143,'5N'!S$3:S$434)</f>
        <v>450</v>
      </c>
      <c r="IV143">
        <f>SUMIF('5N'!$C$3:$C$402,$AH143,'5N'!T$3:T$434)</f>
        <v>0</v>
      </c>
      <c r="IW143">
        <f>SUMIF('5N'!$C$3:$C$402,$AH143,'5N'!U$3:U$434)</f>
        <v>0</v>
      </c>
      <c r="IX143">
        <f>SUMIF('5N'!$C$3:$C$402,$AH143,'5N'!V$3:V$434)</f>
        <v>1800</v>
      </c>
      <c r="IY143">
        <f>SUMIF('5N'!$C$3:$C$402,$AH143,'5N'!W$3:W$434)</f>
        <v>2250</v>
      </c>
      <c r="IZ143">
        <f>SUMIF('5N'!$C$3:$C$402,$AH143,'5N'!X$3:X$434)</f>
        <v>900</v>
      </c>
      <c r="JA143">
        <f>SUMIF('5N'!$C$3:$C$402,$AH143,'5N'!Y$3:Y$434)</f>
        <v>0</v>
      </c>
      <c r="JB143">
        <f>SUMIF('5N'!$C$3:$C$402,$AH143,'5N'!Z$3:Z$434)</f>
        <v>0</v>
      </c>
      <c r="JC143">
        <f>SUMIF('5N'!$C$3:$C$402,$AH143,'5N'!AA$3:AA$434)</f>
        <v>0</v>
      </c>
      <c r="JD143">
        <f>SUMIF('5N'!$C$3:$C$402,$AH143,'5N'!AB$3:AB$434)</f>
        <v>0</v>
      </c>
      <c r="JE143">
        <f>SUMIF('5N'!$C$3:$C$402,$AH143,'5N'!AC$3:AC$434)</f>
        <v>0</v>
      </c>
      <c r="JF143">
        <f>SUMIF('5N'!$C$3:$C$402,$AH143,'5N'!AD$3:AD$434)</f>
        <v>0</v>
      </c>
      <c r="JG143">
        <f>SUMIF('5N'!$C$3:$C$402,$AH143,'5N'!AE$3:AE$434)</f>
        <v>0</v>
      </c>
      <c r="JH143">
        <f>SUMIF('5N'!$C$3:$C$402,$AH143,'5N'!AF$3:AF$434)</f>
        <v>0</v>
      </c>
      <c r="JI143">
        <f>SUMIF('5N'!$C$3:$C$402,$AH143,'5N'!AG$3:AG$434)</f>
        <v>0</v>
      </c>
      <c r="JJ143">
        <f>SUMIF('5N'!$C$3:$C$402,$AH143,'5N'!AH$3:AH$434)</f>
        <v>0</v>
      </c>
      <c r="JK143">
        <f>SUMIF('5N'!$C$3:$C$402,$AH143,'5N'!AI$3:AI$434)</f>
        <v>0</v>
      </c>
      <c r="JL143">
        <f>SUMIF('5N'!$C$3:$C$402,$AH143,'5N'!AJ$3:AJ$434)</f>
        <v>0</v>
      </c>
      <c r="JM143">
        <f>SUMIF('5N'!$C$3:$C$402,$AH143,'5N'!AK$3:AK$434)</f>
        <v>450</v>
      </c>
      <c r="JN143">
        <f>SUMIF('5N'!$C$3:$C$402,$AH143,'5N'!AL$3:AL$434)</f>
        <v>0</v>
      </c>
      <c r="JO143">
        <f>SUMIF('5N'!$C$3:$C$402,$AH143,'5N'!AM$3:AM$434)</f>
        <v>0</v>
      </c>
      <c r="JP143">
        <f>SUMIF('5N'!$C$3:$C$402,$AH143,'5N'!AN$3:AN$434)</f>
        <v>0</v>
      </c>
      <c r="JQ143">
        <f>SUMIF('5N'!$C$3:$C$402,$AH143,'5N'!AO$3:AO$434)</f>
        <v>0</v>
      </c>
      <c r="JR143">
        <f>SUMIF('5N'!$C$3:$C$402,$AH143,'5N'!AP$3:AP$434)</f>
        <v>0</v>
      </c>
      <c r="JS143">
        <f>SUMIF('5N'!$C$3:$C$402,$AH143,'5N'!AQ$3:AQ$434)</f>
        <v>0</v>
      </c>
      <c r="JT143">
        <f>SUMIF('5N'!$C$3:$C$402,$AH143,'5N'!AR$3:AR$434)</f>
        <v>0</v>
      </c>
      <c r="JU143">
        <f>SUMIF('5N'!$C$3:$C$402,$AH143,'5N'!AS$3:AS$434)</f>
        <v>0</v>
      </c>
      <c r="JV143">
        <f>SUMIF('5N'!$C$3:$C$402,$AH143,'5N'!AT$3:AT$434)</f>
        <v>0</v>
      </c>
      <c r="JW143">
        <f>SUMIF('5N'!$C$3:$C$402,$AH143,'5N'!AU$3:AU$434)</f>
        <v>0</v>
      </c>
      <c r="JX143">
        <f>SUMIF('5N'!$C$3:$C$402,$AH143,'5N'!AV$3:AV$434)</f>
        <v>0</v>
      </c>
      <c r="JY143">
        <f>SUMIF('5N'!$C$3:$C$402,$AH143,'5N'!AW$3:AW$434)</f>
        <v>0</v>
      </c>
      <c r="JZ143" s="3512">
        <f>SUMIF('6N'!$C$3:$C$420,$AH143,'6N'!S$3:S$452)+SUMIF('6N'!$C$3:$C$420,$AH143,'6N'!R$3:R$452)</f>
        <v>0</v>
      </c>
      <c r="KA143">
        <f>SUMIF('6N'!$C$3:$C$420,$AH143,'6N'!T$3:T$452)</f>
        <v>0</v>
      </c>
      <c r="KB143">
        <f>SUMIF('6N'!$C$3:$C$420,$AH143,'6N'!U$3:U$452)</f>
        <v>0</v>
      </c>
      <c r="KC143">
        <f>SUMIF('6N'!$C$3:$C$420,$AH143,'6N'!V$3:V$452)</f>
        <v>0</v>
      </c>
      <c r="KD143">
        <f>SUMIF('6N'!$C$3:$C$420,$AH143,'6N'!W$3:W$452)</f>
        <v>0</v>
      </c>
      <c r="KE143">
        <f>SUMIF('6N'!$C$3:$C$420,$AH143,'6N'!X$3:X$452)</f>
        <v>0</v>
      </c>
      <c r="KF143">
        <f>SUMIF('6N'!$C$3:$C$420,$AH143,'6N'!Y$3:Y$452)</f>
        <v>0</v>
      </c>
      <c r="KG143">
        <f>SUMIF('6N'!$C$3:$C$420,$AH143,'6N'!Z$3:Z$452)</f>
        <v>0</v>
      </c>
      <c r="KH143">
        <f>SUMIF('6N'!$C$3:$C$420,$AH143,'6N'!AA$3:AA$452)</f>
        <v>0</v>
      </c>
      <c r="KI143">
        <f>SUMIF('6N'!$C$3:$C$420,$AH143,'6N'!AB$3:AB$452)</f>
        <v>0</v>
      </c>
      <c r="KJ143">
        <f>SUMIF('6N'!$C$3:$C$420,$AH143,'6N'!AC$3:AC$452)</f>
        <v>0</v>
      </c>
      <c r="KK143">
        <f>SUMIF('6N'!$C$3:$C$420,$AH143,'6N'!AD$3:AD$452)</f>
        <v>0</v>
      </c>
      <c r="KL143">
        <f>SUMIF('6N'!$C$3:$C$420,$AH143,'6N'!AE$3:AE$452)</f>
        <v>0</v>
      </c>
      <c r="KM143">
        <f>SUMIF('6N'!$C$3:$C$420,$AH143,'6N'!AF$3:AF$452)</f>
        <v>0</v>
      </c>
      <c r="KN143">
        <f>SUMIF('6N'!$C$3:$C$420,$AH143,'6N'!AG$3:AG$452)</f>
        <v>0</v>
      </c>
      <c r="KO143">
        <f>SUMIF('6N'!$C$3:$C$420,$AH143,'6N'!AH$3:AH$452)</f>
        <v>0</v>
      </c>
      <c r="KP143">
        <f>SUMIF('6N'!$C$3:$C$420,$AH143,'6N'!AI$3:AI$452)</f>
        <v>0</v>
      </c>
      <c r="KQ143">
        <f>SUMIF('6N'!$C$3:$C$420,$AH143,'6N'!AJ$3:AJ$452)</f>
        <v>0</v>
      </c>
      <c r="KR143">
        <f>SUMIF('6N'!$C$3:$C$420,$AH143,'6N'!AK$3:AK$452)</f>
        <v>0</v>
      </c>
      <c r="KS143">
        <f>SUMIF('6N'!$C$3:$C$420,$AH143,'6N'!AL$3:AL$452)</f>
        <v>0</v>
      </c>
      <c r="KT143">
        <f>SUMIF('6N'!$C$3:$C$420,$AH143,'6N'!AM$3:AM$452)</f>
        <v>0</v>
      </c>
      <c r="KU143">
        <f>SUMIF('6N'!$C$3:$C$420,$AH143,'6N'!AN$3:AN$452)</f>
        <v>0</v>
      </c>
      <c r="KV143">
        <f>SUMIF('6N'!$C$3:$C$420,$AH143,'6N'!AO$3:AO$452)</f>
        <v>0</v>
      </c>
      <c r="KW143">
        <f>SUMIF('6N'!$C$3:$C$420,$AH143,'6N'!AP$3:AP$452)</f>
        <v>0</v>
      </c>
      <c r="KX143">
        <f>SUMIF('6N'!$C$3:$C$420,$AH143,'6N'!AQ$3:AQ$452)</f>
        <v>0</v>
      </c>
      <c r="KY143">
        <f>SUMIF('6N'!$C$3:$C$420,$AH143,'6N'!AR$3:AR$452)</f>
        <v>0</v>
      </c>
      <c r="KZ143">
        <f>SUMIF('6N'!$C$3:$C$420,$AH143,'6N'!AS$3:AS$452)</f>
        <v>0</v>
      </c>
      <c r="LA143">
        <f>SUMIF('6N'!$C$3:$C$420,$AH143,'6N'!AT$3:AT$452)</f>
        <v>0</v>
      </c>
      <c r="LB143">
        <f>SUMIF('6N'!$C$3:$C$420,$AH143,'6N'!AU$3:AU$452)</f>
        <v>0</v>
      </c>
      <c r="LC143" s="3442">
        <f>SUMIF('6N'!$C$3:$C$420,$AH143,'6N'!AV$3:AV$452)+SUMIF('6N'!$C$3:$C$420,$AH143,'6N'!AW$3:AW$452)</f>
        <v>0</v>
      </c>
      <c r="LD143" s="449">
        <f>SUMIF('7N'!$C$3:$C$420,$AH143,'7N'!S$3:S$452)+SUMIF('7N'!$C$3:$C$420,$AH143,'7N'!R$3:R$452)</f>
        <v>0</v>
      </c>
      <c r="LE143">
        <f>SUMIF('7N'!$C$3:$C$420,$AH143,'7N'!T$3:T$452)</f>
        <v>0</v>
      </c>
      <c r="LF143">
        <f>SUMIF('7N'!$C$3:$C$420,$AH143,'7N'!U$3:U$452)</f>
        <v>0</v>
      </c>
      <c r="LG143">
        <f>SUMIF('7N'!$C$3:$C$420,$AH143,'7N'!V$3:V$452)</f>
        <v>0</v>
      </c>
      <c r="LH143">
        <f>SUMIF('7N'!$C$3:$C$420,$AH143,'7N'!W$3:W$452)</f>
        <v>0</v>
      </c>
      <c r="LI143">
        <f>SUMIF('7N'!$C$3:$C$420,$AH143,'7N'!X$3:X$452)</f>
        <v>0</v>
      </c>
      <c r="LJ143">
        <f>SUMIF('7N'!$C$3:$C$420,$AH143,'7N'!Y$3:Y$452)</f>
        <v>0</v>
      </c>
      <c r="LK143">
        <f>SUMIF('7N'!$C$3:$C$420,$AH143,'7N'!Z$3:Z$452)</f>
        <v>0</v>
      </c>
      <c r="LL143">
        <f>SUMIF('7N'!$C$3:$C$420,$AH143,'7N'!AA$3:AA$452)</f>
        <v>0</v>
      </c>
      <c r="LM143">
        <f>SUMIF('7N'!$C$3:$C$420,$AH143,'7N'!AB$3:AB$452)</f>
        <v>0</v>
      </c>
      <c r="LN143">
        <f>SUMIF('7N'!$C$3:$C$420,$AH143,'7N'!AC$3:AC$452)</f>
        <v>0</v>
      </c>
      <c r="LO143">
        <f>SUMIF('7N'!$C$3:$C$420,$AH143,'7N'!AD$3:AD$452)</f>
        <v>0</v>
      </c>
      <c r="LP143">
        <f>SUMIF('7N'!$C$3:$C$420,$AH143,'7N'!AE$3:AE$452)</f>
        <v>0</v>
      </c>
      <c r="LQ143">
        <f>SUMIF('7N'!$C$3:$C$420,$AH143,'7N'!AF$3:AF$452)</f>
        <v>0</v>
      </c>
      <c r="LR143">
        <f>SUMIF('7N'!$C$3:$C$420,$AH143,'7N'!AG$3:AG$452)</f>
        <v>0</v>
      </c>
      <c r="LS143">
        <f>SUMIF('7N'!$C$3:$C$420,$AH143,'7N'!AH$3:AH$452)</f>
        <v>0</v>
      </c>
      <c r="LT143">
        <f>SUMIF('7N'!$C$3:$C$420,$AH143,'7N'!AI$3:AI$452)</f>
        <v>0</v>
      </c>
      <c r="LU143">
        <f>SUMIF('7N'!$C$3:$C$420,$AH143,'7N'!AJ$3:AJ$452)</f>
        <v>0</v>
      </c>
      <c r="LV143">
        <f>SUMIF('7N'!$C$3:$C$420,$AH143,'7N'!AK$3:AK$452)</f>
        <v>0</v>
      </c>
      <c r="LW143">
        <f>SUMIF('7N'!$C$3:$C$420,$AH143,'7N'!AL$3:AL$452)</f>
        <v>0</v>
      </c>
      <c r="LX143">
        <f>SUMIF('7N'!$C$3:$C$420,$AH143,'7N'!AM$3:AM$452)</f>
        <v>0</v>
      </c>
      <c r="LY143">
        <f>SUMIF('7N'!$C$3:$C$420,$AH143,'7N'!AN$3:AN$452)</f>
        <v>0</v>
      </c>
      <c r="LZ143">
        <f>SUMIF('7N'!$C$3:$C$420,$AH143,'7N'!AO$3:AO$452)</f>
        <v>0</v>
      </c>
      <c r="MA143">
        <f>SUMIF('7N'!$C$3:$C$420,$AH143,'7N'!AP$3:AP$452)</f>
        <v>0</v>
      </c>
      <c r="MB143">
        <f>SUMIF('7N'!$C$3:$C$420,$AH143,'7N'!AQ$3:AQ$452)</f>
        <v>0</v>
      </c>
      <c r="MC143">
        <f>SUMIF('7N'!$C$3:$C$420,$AH143,'7N'!AR$3:AR$452)</f>
        <v>0</v>
      </c>
      <c r="MD143">
        <f>SUMIF('7N'!$C$3:$C$420,$AH143,'7N'!AS$3:AS$452)</f>
        <v>0</v>
      </c>
      <c r="ME143">
        <f>SUMIF('7N'!$C$3:$C$420,$AH143,'7N'!AT$3:AT$452)</f>
        <v>0</v>
      </c>
      <c r="MF143">
        <f>SUMIF('7N'!$C$3:$C$420,$AH143,'7N'!AU$3:AU$452)</f>
        <v>0</v>
      </c>
      <c r="MG143">
        <f>SUMIF('7N'!$C$3:$C$420,$AH143,'7N'!AV$3:AV$452)</f>
        <v>0</v>
      </c>
      <c r="MH143">
        <f>SUMIF('7N'!$C$3:$C$420,$AH143,'7N'!AW$3:AW$452)</f>
        <v>0</v>
      </c>
      <c r="MI143" s="3512">
        <f>SUMIF('8N'!$C$3:$C$438,$AH143,'8N'!S$3:S$470)+SUMIF('8N'!$C$3:$C$438,$AH143,'8N'!R$3:R$470)</f>
        <v>0</v>
      </c>
      <c r="MJ143">
        <f>SUMIF('8N'!$C$3:$C$470,$AH143,'8N'!T$3:T$470)</f>
        <v>0</v>
      </c>
      <c r="MK143">
        <f>SUMIF('8N'!$C$3:$C$470,$AH143,'8N'!U$3:U$470)</f>
        <v>0</v>
      </c>
      <c r="ML143">
        <f>SUMIF('8N'!$C$3:$C$470,$AH143,'8N'!V$3:V$470)</f>
        <v>0</v>
      </c>
      <c r="MM143">
        <f>SUMIF('8N'!$C$3:$C$470,$AH143,'8N'!W$3:W$470)</f>
        <v>0</v>
      </c>
      <c r="MN143">
        <f>SUMIF('8N'!$C$3:$C$470,$AH143,'8N'!X$3:X$470)</f>
        <v>0</v>
      </c>
      <c r="MO143">
        <f>SUMIF('8N'!$C$3:$C$470,$AH143,'8N'!Y$3:Y$470)</f>
        <v>0</v>
      </c>
      <c r="MP143">
        <f>SUMIF('8N'!$C$3:$C$470,$AH143,'8N'!Z$3:Z$470)</f>
        <v>0</v>
      </c>
      <c r="MQ143">
        <f>SUMIF('8N'!$C$3:$C$470,$AH143,'8N'!AA$3:AA$470)</f>
        <v>0</v>
      </c>
      <c r="MR143">
        <f>SUMIF('8N'!$C$3:$C$470,$AH143,'8N'!AB$3:AB$470)</f>
        <v>0</v>
      </c>
      <c r="MS143">
        <f>SUMIF('8N'!$C$3:$C$470,$AH143,'8N'!AC$3:AC$470)</f>
        <v>0</v>
      </c>
      <c r="MT143">
        <f>SUMIF('8N'!$C$3:$C$470,$AH143,'8N'!AD$3:AD$470)</f>
        <v>450</v>
      </c>
      <c r="MU143">
        <f>SUMIF('8N'!$C$3:$C$470,$AH143,'8N'!AE$3:AE$470)</f>
        <v>0</v>
      </c>
      <c r="MV143">
        <f>SUMIF('8N'!$C$3:$C$470,$AH143,'8N'!AF$3:AF$470)</f>
        <v>0</v>
      </c>
      <c r="MW143">
        <f>SUMIF('8N'!$C$3:$C$470,$AH143,'8N'!AG$3:AG$470)</f>
        <v>450</v>
      </c>
      <c r="MX143">
        <f>SUMIF('8N'!$C$3:$C$470,$AH143,'8N'!AH$3:AH$470)</f>
        <v>0</v>
      </c>
      <c r="MY143">
        <f>SUMIF('8N'!$C$3:$C$470,$AH143,'8N'!AI$3:AI$470)</f>
        <v>0</v>
      </c>
      <c r="MZ143">
        <f>SUMIF('8N'!$C$3:$C$470,$AH143,'8N'!AJ$3:AJ$470)</f>
        <v>450</v>
      </c>
      <c r="NA143">
        <f>SUMIF('8N'!$C$3:$C$470,$AH143,'8N'!AK$3:AK$470)</f>
        <v>900</v>
      </c>
      <c r="NB143">
        <f>SUMIF('8N'!$C$3:$C$470,$AH143,'8N'!AL$3:AL$470)</f>
        <v>0</v>
      </c>
      <c r="NC143">
        <f>SUMIF('8N'!$C$3:$C$470,$AH143,'8N'!AM$3:AM$470)</f>
        <v>0</v>
      </c>
      <c r="ND143">
        <f>SUMIF('8N'!$C$3:$C$470,$AH143,'8N'!AN$3:AN$470)</f>
        <v>450</v>
      </c>
      <c r="NE143">
        <f>SUMIF('8N'!$C$3:$C$470,$AH143,'8N'!AO$3:AO$470)</f>
        <v>450</v>
      </c>
      <c r="NF143">
        <f>SUMIF('8N'!$C$3:$C$470,$AH143,'8N'!AP$3:AP$470)</f>
        <v>450</v>
      </c>
      <c r="NG143">
        <f>SUMIF('8N'!$C$3:$C$470,$AH143,'8N'!AQ$3:AQ$470)</f>
        <v>450</v>
      </c>
      <c r="NH143">
        <f>SUMIF('8N'!$C$3:$C$470,$AH143,'8N'!AR$3:AR$470)</f>
        <v>450</v>
      </c>
      <c r="NI143">
        <f>SUMIF('8N'!$C$3:$C$470,$AH143,'8N'!AS$3:AS$470)</f>
        <v>0</v>
      </c>
      <c r="NJ143">
        <f>SUMIF('8N'!$C$3:$C$470,$AH143,'8N'!AT$3:AT$470)</f>
        <v>0</v>
      </c>
      <c r="NK143">
        <f>SUMIF('8N'!$C$3:$C$470,$AH143,'8N'!AU$3:AU$470)</f>
        <v>1350</v>
      </c>
      <c r="NL143">
        <f>SUMIF('8N'!$C$3:$C$470,$AH143,'8N'!AV$3:AV$470)</f>
        <v>900</v>
      </c>
      <c r="NM143">
        <f>SUMIF('8N'!$C$3:$C$470,$AH143,'8N'!AW$3:AW$470)</f>
        <v>0</v>
      </c>
      <c r="NN143" s="3600">
        <f>SUMIF('9N'!$C$3:$C$478,$AH143,'9N'!S$3:S$481)+SUMIF('9N'!$C$3:$C$478,$AH143,'9N'!R$3:R$481)</f>
        <v>0</v>
      </c>
      <c r="NO143">
        <f>SUMIF('9N'!$C$3:$C$478,$AH143,'9N'!T$3:T$481)</f>
        <v>0</v>
      </c>
      <c r="NP143">
        <f>SUMIF('9N'!$C$3:$C$478,$AH143,'9N'!U$3:U$481)</f>
        <v>0</v>
      </c>
      <c r="NQ143">
        <f>SUMIF('9N'!$C$3:$C$478,$AH143,'9N'!V$3:V$481)</f>
        <v>900</v>
      </c>
      <c r="NR143">
        <f>SUMIF('9N'!$C$3:$C$478,$AH143,'9N'!W$3:W$481)</f>
        <v>0</v>
      </c>
      <c r="NS143">
        <f>SUMIF('9N'!$C$3:$C$478,$AH143,'9N'!X$3:X$481)</f>
        <v>450</v>
      </c>
      <c r="NT143">
        <f>SUMIF('9N'!$C$3:$C$478,$AH143,'9N'!Y$3:Y$481)</f>
        <v>1350</v>
      </c>
      <c r="NU143">
        <f>SUMIF('9N'!$C$3:$C$478,$AH143,'9N'!Z$3:Z$481)</f>
        <v>450</v>
      </c>
      <c r="NV143">
        <f>SUMIF('9N'!$C$3:$C$478,$AH143,'9N'!AA$3:AA$481)</f>
        <v>900</v>
      </c>
      <c r="NW143">
        <f>SUMIF('9N'!$C$3:$C$478,$AH143,'9N'!AB$3:AB$481)</f>
        <v>450</v>
      </c>
      <c r="NX143">
        <f>SUMIF('9N'!$C$3:$C$478,$AH143,'9N'!AC$3:AC$481)</f>
        <v>0</v>
      </c>
      <c r="NY143">
        <f>SUMIF('9N'!$C$3:$C$478,$AH143,'9N'!AD$3:AD$481)</f>
        <v>1350</v>
      </c>
      <c r="NZ143">
        <f>SUMIF('9N'!$C$3:$C$478,$AH143,'9N'!AE$3:AE$481)</f>
        <v>900</v>
      </c>
      <c r="OA143">
        <f>SUMIF('9N'!$C$3:$C$478,$AH143,'9N'!AF$3:AF$481)</f>
        <v>900</v>
      </c>
      <c r="OB143">
        <f>SUMIF('9N'!$C$3:$C$478,$AH143,'9N'!AG$3:AG$481)</f>
        <v>900</v>
      </c>
      <c r="OC143">
        <f>SUMIF('9N'!$C$3:$C$478,$AH143,'9N'!AH$3:AH$481)</f>
        <v>2250</v>
      </c>
      <c r="OD143">
        <f>SUMIF('9N'!$C$3:$C$478,$AH143,'9N'!AI$3:AI$481)</f>
        <v>0</v>
      </c>
      <c r="OE143">
        <f>SUMIF('9N'!$C$3:$C$478,$AH143,'9N'!AJ$3:AJ$481)</f>
        <v>0</v>
      </c>
      <c r="OF143">
        <f>SUMIF('9N'!$C$3:$C$478,$AH143,'9N'!AK$3:AK$481)</f>
        <v>0</v>
      </c>
      <c r="OG143">
        <f>SUMIF('9N'!$C$3:$C$478,$AH143,'9N'!AL$3:AL$481)</f>
        <v>900</v>
      </c>
      <c r="OH143">
        <f>SUMIF('9N'!$C$3:$C$478,$AH143,'9N'!AM$3:AM$481)</f>
        <v>450</v>
      </c>
      <c r="OI143">
        <f>SUMIF('9N'!$C$3:$C$478,$AH143,'9N'!AN$3:AN$481)</f>
        <v>900</v>
      </c>
      <c r="OJ143">
        <f>SUMIF('9N'!$C$3:$C$478,$AH143,'9N'!AO$3:AO$481)</f>
        <v>450</v>
      </c>
      <c r="OK143">
        <f>SUMIF('9N'!$C$3:$C$478,$AH143,'9N'!AP$3:AP$481)</f>
        <v>0</v>
      </c>
      <c r="OL143">
        <f>SUMIF('9N'!$C$3:$C$478,$AH143,'9N'!AQ$3:AQ$481)</f>
        <v>0</v>
      </c>
      <c r="OM143">
        <f>SUMIF('9N'!$C$3:$C$478,$AH143,'9N'!AR$3:AR$481)</f>
        <v>450</v>
      </c>
      <c r="ON143">
        <f>SUMIF('9N'!$C$3:$C$478,$AH143,'9N'!AS$3:AS$481)</f>
        <v>900</v>
      </c>
      <c r="OO143">
        <f>SUMIF('9N'!$C$3:$C$478,$AH143,'9N'!AT$3:AT$481)</f>
        <v>0</v>
      </c>
      <c r="OP143">
        <f>SUMIF('9N'!$C$3:$C$478,$AH143,'9N'!AU$3:AU$481)</f>
        <v>900</v>
      </c>
      <c r="OQ143">
        <f>SUMIF('9N'!$C$3:$C$478,$AH143,'9N'!AV$3:AV$481)+SUMIF('9N'!$C$3:$C$478,$AH143,'9N'!AW$3:AW$481)</f>
        <v>0</v>
      </c>
      <c r="OR143" s="3512">
        <f>SUMIF('10N'!$C$3:$C$478,$AH143,'10N'!S$3:S$478)+SUMIF('10N'!$C$3:$C$478,$AH143,'10N'!R$3:R$478)</f>
        <v>0</v>
      </c>
      <c r="OS143" s="3590">
        <f>SUMIF('10N'!$C$3:$C$478,$AH143,'10N'!T$3:T$478)</f>
        <v>900</v>
      </c>
      <c r="OT143" s="3590">
        <f>SUMIF('10N'!$C$3:$C$478,$AH143,'10N'!U$3:U$478)</f>
        <v>450</v>
      </c>
      <c r="OU143" s="3590">
        <f>SUMIF('10N'!$C$3:$C$478,$AH143,'10N'!V$3:V$478)</f>
        <v>450</v>
      </c>
      <c r="OV143" s="3590">
        <f>SUMIF('10N'!$C$3:$C$478,$AH143,'10N'!W$3:W$478)</f>
        <v>450</v>
      </c>
      <c r="OW143" s="3590">
        <f>SUMIF('10N'!$C$3:$C$478,$AH143,'10N'!X$3:X$478)</f>
        <v>450</v>
      </c>
      <c r="OX143" s="3590">
        <f>SUMIF('10N'!$C$3:$C$478,$AH143,'10N'!Y$3:Y$478)</f>
        <v>900</v>
      </c>
      <c r="OY143" s="3590">
        <f>SUMIF('10N'!$C$3:$C$478,$AH143,'10N'!Z$3:Z$478)</f>
        <v>0</v>
      </c>
      <c r="OZ143" s="3590">
        <f>SUMIF('10N'!$C$3:$C$478,$AH143,'10N'!AA$3:AA$478)</f>
        <v>0</v>
      </c>
      <c r="PA143" s="3590">
        <f>SUMIF('10N'!$C$3:$C$478,$AH143,'10N'!AB$3:AB$478)</f>
        <v>900</v>
      </c>
      <c r="PB143" s="3590">
        <f>SUMIF('10N'!$C$3:$C$478,$AH143,'10N'!AC$3:AC$478)</f>
        <v>1350</v>
      </c>
      <c r="PC143" s="3590">
        <f>SUMIF('10N'!$C$3:$C$478,$AH143,'10N'!AD$3:AD$478)</f>
        <v>900</v>
      </c>
      <c r="PD143" s="3590">
        <f>SUMIF('10N'!$C$3:$C$478,$AH143,'10N'!AE$3:AE$478)</f>
        <v>900</v>
      </c>
      <c r="PE143" s="3590">
        <f>SUMIF('10N'!$C$3:$C$478,$AH143,'10N'!AF$3:AF$478)</f>
        <v>900</v>
      </c>
      <c r="PF143" s="3590">
        <f>SUMIF('10N'!$C$3:$C$478,$AH143,'10N'!AG$3:AG$478)</f>
        <v>450</v>
      </c>
      <c r="PG143" s="3590">
        <f>SUMIF('10N'!$C$3:$C$478,$AH143,'10N'!AH$3:AH$478)</f>
        <v>0</v>
      </c>
      <c r="PH143" s="3590">
        <f>SUMIF('10N'!$C$3:$C$478,$AH143,'10N'!AI$3:AI$478)</f>
        <v>0</v>
      </c>
      <c r="PI143" s="3590">
        <f>SUMIF('10N'!$C$3:$C$478,$AH143,'10N'!AJ$3:AJ$478)</f>
        <v>450</v>
      </c>
      <c r="PJ143" s="3590">
        <f>SUMIF('10N'!$C$3:$C$478,$AH143,'10N'!AK$3:AK$478)</f>
        <v>900</v>
      </c>
      <c r="PK143" s="3590">
        <f>SUMIF('10N'!$C$3:$C$478,$AH143,'10N'!AL$3:AL$478)</f>
        <v>450</v>
      </c>
      <c r="PL143" s="3590">
        <f>SUMIF('10N'!$C$3:$C$478,$AH143,'10N'!AM$3:AM$478)</f>
        <v>1350</v>
      </c>
      <c r="PM143" s="3590">
        <f>SUMIF('10N'!$C$3:$C$478,$AH143,'10N'!AN$3:AN$478)</f>
        <v>0</v>
      </c>
      <c r="PN143" s="3590">
        <f>SUMIF('10N'!$C$3:$C$478,$AH143,'10N'!AO$3:AO$478)</f>
        <v>0</v>
      </c>
      <c r="PO143" s="3590">
        <f>SUMIF('10N'!$C$3:$C$478,$AH143,'10N'!AP$3:AP$478)</f>
        <v>2250</v>
      </c>
      <c r="PP143" s="3590">
        <f>SUMIF('10N'!$C$3:$C$478,$AH143,'10N'!AQ$3:AQ$478)</f>
        <v>1350</v>
      </c>
      <c r="PQ143" s="3590">
        <f>SUMIF('10N'!$C$3:$C$478,$AH143,'10N'!AR$3:AR$478)</f>
        <v>1800</v>
      </c>
      <c r="PR143" s="3590">
        <f>SUMIF('10N'!$C$3:$C$478,$AH143,'10N'!AS$3:AS$478)</f>
        <v>0</v>
      </c>
      <c r="PS143" s="3590">
        <f>SUMIF('10N'!$C$3:$C$478,$AH143,'10N'!AT$3:AT$478)</f>
        <v>2250</v>
      </c>
      <c r="PT143" s="3590">
        <f>SUMIF('10N'!$C$3:$C$478,$AH143,'10N'!AU$3:AU$478)</f>
        <v>0</v>
      </c>
      <c r="PU143" s="3590">
        <f>SUMIF('10N'!$C$3:$C$478,$AH143,'10N'!AV$3:AV$478)</f>
        <v>0</v>
      </c>
      <c r="PV143" s="3590">
        <f>SUMIF('10N'!$C$3:$C$478,$AH143,'10N'!AW$3:AW$478)</f>
        <v>450</v>
      </c>
      <c r="PW143" s="3512">
        <f>SUMIF('11N'!$C$3:$C$449,$AH143,'11N'!S$3:S$483)+SUMIF('11N'!$C$3:$C$449,$AH143,'11N'!R$3:R$483)</f>
        <v>1350</v>
      </c>
      <c r="PX143">
        <f>SUMIF('11N'!$C$3:$C$449,$AH143,'11N'!T$3:T$483)</f>
        <v>450</v>
      </c>
      <c r="PY143">
        <f>SUMIF('11N'!$C$3:$C$449,$AH143,'11N'!U$3:U$483)</f>
        <v>450</v>
      </c>
      <c r="PZ143">
        <f>SUMIF('11N'!$C$3:$C$449,$AH143,'11N'!V$3:V$483)</f>
        <v>1350</v>
      </c>
      <c r="QA143">
        <f>SUMIF('11N'!$C$3:$C$449,$AH143,'11N'!W$3:W$483)</f>
        <v>1350</v>
      </c>
      <c r="QB143">
        <f>SUMIF('11N'!$C$3:$C$449,$AH143,'11N'!X$3:X$483)</f>
        <v>0</v>
      </c>
      <c r="QC143">
        <f>SUMIF('11N'!$C$3:$C$449,$AH143,'11N'!Y$3:Y$483)</f>
        <v>2700</v>
      </c>
      <c r="QD143">
        <f>SUMIF('11N'!$C$3:$C$449,$AH143,'11N'!Z$3:Z$483)</f>
        <v>2250</v>
      </c>
      <c r="QE143">
        <f>SUMIF('11N'!$C$3:$C$449,$AH143,'11N'!AA$3:AA$483)</f>
        <v>2250</v>
      </c>
      <c r="QF143">
        <f>SUMIF('11N'!$C$3:$C$449,$AH143,'11N'!AB$3:AB$483)</f>
        <v>1350</v>
      </c>
      <c r="QG143">
        <f>SUMIF('11N'!$C$3:$C$449,$AH143,'11N'!AC$3:AC$483)</f>
        <v>3150</v>
      </c>
      <c r="QH143">
        <f>SUMIF('11N'!$C$3:$C$449,$AH143,'11N'!AD$3:AD$483)</f>
        <v>0</v>
      </c>
      <c r="QI143">
        <f>SUMIF('11N'!$C$3:$C$449,$AH143,'11N'!AE$3:AE$483)</f>
        <v>0</v>
      </c>
      <c r="QJ143">
        <f>SUMIF('11N'!$C$3:$C$449,$AH143,'11N'!AF$3:AF$483)</f>
        <v>2700</v>
      </c>
      <c r="QK143">
        <f>SUMIF('11N'!$C$3:$C$449,$AH143,'11N'!AG$3:AG$483)</f>
        <v>1350</v>
      </c>
      <c r="QL143">
        <f>SUMIF('11N'!$C$3:$C$449,$AH143,'11N'!AH$3:AH$483)</f>
        <v>1800</v>
      </c>
      <c r="QM143">
        <f>SUMIF('11N'!$C$3:$C$449,$AH143,'11N'!AI$3:AI$483)</f>
        <v>1350</v>
      </c>
      <c r="QN143">
        <f>SUMIF('11N'!$C$3:$C$449,$AH143,'11N'!AJ$3:AJ$483)</f>
        <v>0</v>
      </c>
      <c r="QO143">
        <f>SUMIF('11N'!$C$3:$C$449,$AH143,'11N'!AK$3:AK$483)</f>
        <v>0</v>
      </c>
      <c r="QP143">
        <f>SUMIF('11N'!$C$3:$C$449,$AH143,'11N'!AL$3:AL$483)</f>
        <v>0</v>
      </c>
      <c r="QQ143">
        <f>SUMIF('11N'!$C$3:$C$449,$AH143,'11N'!AM$3:AM$483)</f>
        <v>3150</v>
      </c>
      <c r="QR143">
        <f>SUMIF('11N'!$C$3:$C$449,$AH143,'11N'!AN$3:AN$483)</f>
        <v>1800</v>
      </c>
      <c r="QS143">
        <f>SUMIF('11N'!$C$3:$C$449,$AH143,'11N'!AO$3:AO$483)</f>
        <v>900</v>
      </c>
      <c r="QT143">
        <f>SUMIF('11N'!$C$3:$C$449,$AH143,'11N'!AP$3:AP$483)</f>
        <v>900</v>
      </c>
      <c r="QU143">
        <f>SUMIF('11N'!$C$3:$C$449,$AH143,'11N'!AQ$3:AQ$483)</f>
        <v>1350</v>
      </c>
      <c r="QV143">
        <f>SUMIF('11N'!$C$3:$C$449,$AH143,'11N'!AR$3:AR$483)</f>
        <v>1800</v>
      </c>
      <c r="QW143">
        <f>SUMIF('11N'!$C$3:$C$449,$AH143,'11N'!AS$3:AS$483)</f>
        <v>0</v>
      </c>
      <c r="QX143">
        <f>SUMIF('11N'!$C$3:$C$449,$AH143,'11N'!AT$3:AT$483)</f>
        <v>2700</v>
      </c>
      <c r="QY143">
        <f>SUMIF('11N'!$C$3:$C$449,$AH143,'11N'!AU$3:AU$483)</f>
        <v>2250</v>
      </c>
      <c r="QZ143">
        <f>SUMIF('11N'!$C$3:$C$449,$AH143,'11N'!AV$3:AV$483)+SUMIF('11N'!$C$3:$C$449,$AH143,'11N'!AW$3:AW$483)</f>
        <v>450</v>
      </c>
      <c r="RA143" s="3512">
        <f>SUMIF('12N'!$C$3:$C$447,$AH143,'12N'!S$3:S$479)+SUMIF('12N'!$C$3:$C$447,$AH143,'12N'!R$3:R$479)</f>
        <v>2250</v>
      </c>
      <c r="RB143">
        <f>SUMIF('12N'!$C$3:$C$447,$AH143,'12N'!T$3:T$479)</f>
        <v>3150</v>
      </c>
      <c r="RC143">
        <f>SUMIF('12N'!$C$3:$C$447,$AH143,'12N'!U$3:U$479)</f>
        <v>2250</v>
      </c>
      <c r="RD143">
        <f>SUMIF('12N'!$C$3:$C$447,$AH143,'12N'!V$3:V$479)</f>
        <v>0</v>
      </c>
      <c r="RE143">
        <f>SUMIF('12N'!$C$3:$C$447,$AH143,'12N'!W$3:W$479)</f>
        <v>1800</v>
      </c>
      <c r="RF143">
        <f>SUMIF('12N'!$C$3:$C$447,$AH143,'12N'!X$3:X$479)</f>
        <v>1350</v>
      </c>
      <c r="RG143">
        <f>SUMIF('12N'!$C$3:$C$447,$AH143,'12N'!Y$3:Y$479)</f>
        <v>900</v>
      </c>
      <c r="RH143">
        <f>SUMIF('12N'!$C$3:$C$447,$AH143,'12N'!Z$3:Z$479)</f>
        <v>1350</v>
      </c>
      <c r="RI143">
        <f>SUMIF('12N'!$C$3:$C$447,$AH143,'12N'!AA$3:AA$479)</f>
        <v>900</v>
      </c>
      <c r="RJ143">
        <f>SUMIF('12N'!$C$3:$C$447,$AH143,'12N'!AB$3:AB$479)</f>
        <v>2700</v>
      </c>
      <c r="RK143">
        <f>SUMIF('12N'!$C$3:$C$447,$AH143,'12N'!AC$3:AC$479)</f>
        <v>0</v>
      </c>
      <c r="RL143">
        <f>SUMIF('12N'!$C$3:$C$447,$AH143,'12N'!AD$3:AD$479)</f>
        <v>3150</v>
      </c>
      <c r="RM143">
        <f>SUMIF('12N'!$C$3:$C$447,$AH143,'12N'!AE$3:AE$479)</f>
        <v>2700</v>
      </c>
      <c r="RN143">
        <f>SUMIF('12N'!$C$3:$C$447,$AH143,'12N'!AF$3:AF$479)</f>
        <v>2250</v>
      </c>
      <c r="RO143">
        <f>SUMIF('12N'!$C$3:$C$447,$AH143,'12N'!AG$3:AG$479)</f>
        <v>1350</v>
      </c>
      <c r="RP143">
        <f>SUMIF('12N'!$C$3:$C$447,$AH143,'12N'!AH$3:AH$479)</f>
        <v>1800</v>
      </c>
      <c r="RQ143">
        <f>SUMIF('12N'!$C$3:$C$447,$AH143,'12N'!AI$3:AI$479)</f>
        <v>0</v>
      </c>
      <c r="RR143">
        <f>SUMIF('12N'!$C$3:$C$447,$AH143,'12N'!AJ$3:AJ$479)</f>
        <v>0</v>
      </c>
      <c r="RS143">
        <f>SUMIF('12N'!$C$3:$C$447,$AH143,'12N'!AK$3:AK$479)</f>
        <v>1350</v>
      </c>
      <c r="RT143">
        <f>SUMIF('12N'!$C$3:$C$447,$AH143,'12N'!AL$3:AL$479)</f>
        <v>1350</v>
      </c>
      <c r="RU143">
        <f>SUMIF('12N'!$C$3:$C$447,$AH143,'12N'!AM$3:AM$479)</f>
        <v>1800</v>
      </c>
      <c r="RV143">
        <f>SUMIF('12N'!$C$3:$C$447,$AH143,'12N'!AN$3:AN$479)</f>
        <v>1350</v>
      </c>
      <c r="RW143">
        <f>SUMIF('12N'!$C$3:$C$447,$AH143,'12N'!AO$3:AO$479)</f>
        <v>1800</v>
      </c>
      <c r="RX143">
        <f>SUMIF('12N'!$C$3:$C$447,$AH143,'12N'!AP$3:AP$479)</f>
        <v>12150</v>
      </c>
      <c r="RY143">
        <f>SUMIF('12N'!$C$3:$C$447,$AH143,'12N'!AQ$3:AQ$479)</f>
        <v>0</v>
      </c>
      <c r="RZ143">
        <f>SUMIF('12N'!$C$3:$C$447,$AH143,'12N'!AR$3:AR$479)</f>
        <v>1350</v>
      </c>
      <c r="SA143">
        <f>SUMIF('12N'!$C$3:$C$447,$AH143,'12N'!AS$3:AS$479)</f>
        <v>1800</v>
      </c>
      <c r="SB143">
        <f>SUMIF('12N'!$C$3:$C$447,$AH143,'12N'!AT$3:AT$479)</f>
        <v>1800</v>
      </c>
      <c r="SC143">
        <f>SUMIF('12N'!$C$3:$C$447,$AH143,'12N'!AU$3:AU$479)</f>
        <v>900</v>
      </c>
      <c r="SD143">
        <f>SUMIF('12N'!$C$3:$C$447,$AH143,'12N'!AV$3:AV$479)</f>
        <v>0</v>
      </c>
      <c r="SE143">
        <f>SUMIF('12N'!$C$3:$C$447,$AH143,'12N'!AW$3:AW$479)</f>
        <v>0</v>
      </c>
      <c r="SF143" s="3512">
        <f>'●23Delivery (Daily)'!EE143</f>
        <v>0</v>
      </c>
      <c r="SG143" s="3512">
        <f>'●23Delivery (Daily)'!EF143</f>
        <v>0</v>
      </c>
      <c r="SH143" s="3512">
        <f>'●23Delivery (Daily)'!EG143</f>
        <v>1350</v>
      </c>
      <c r="SI143" s="3512">
        <f>'●23Delivery (Daily)'!EH143</f>
        <v>1350</v>
      </c>
      <c r="SJ143" s="3512">
        <f>'●23Delivery (Daily)'!EI143</f>
        <v>450</v>
      </c>
      <c r="SK143" s="3512">
        <f>'●23Delivery (Daily)'!EJ143</f>
        <v>450</v>
      </c>
      <c r="SL143" s="3512">
        <f>'●23Delivery (Daily)'!EK143</f>
        <v>1350</v>
      </c>
      <c r="SM143" s="3512">
        <f>'●23Delivery (Daily)'!EL143</f>
        <v>0</v>
      </c>
      <c r="SN143" s="3512">
        <f>'●23Delivery (Daily)'!EM143</f>
        <v>1350</v>
      </c>
      <c r="SO143" s="3512">
        <f>'●23Delivery (Daily)'!EN143</f>
        <v>1350</v>
      </c>
      <c r="SP143" s="3512">
        <f>'●23Delivery (Daily)'!EO143</f>
        <v>900</v>
      </c>
      <c r="SQ143" s="3512">
        <f>'●23Delivery (Daily)'!EP143</f>
        <v>1350</v>
      </c>
      <c r="SR143" s="3512">
        <f>'●23Delivery (Daily)'!EQ143</f>
        <v>900</v>
      </c>
      <c r="SS143" s="3512">
        <f>'●23Delivery (Daily)'!ER143</f>
        <v>0</v>
      </c>
      <c r="ST143" s="3512">
        <f>'●23Delivery (Daily)'!ES143</f>
        <v>0</v>
      </c>
      <c r="SU143" s="3512">
        <f>'●23Delivery (Daily)'!ET143</f>
        <v>900</v>
      </c>
      <c r="SV143" s="3512">
        <f>'●23Delivery (Daily)'!EU143</f>
        <v>900</v>
      </c>
      <c r="SW143" s="3512">
        <f>'●23Delivery (Daily)'!EV143</f>
        <v>450</v>
      </c>
      <c r="SX143" s="3512">
        <f>'●23Delivery (Daily)'!EW143</f>
        <v>1350</v>
      </c>
      <c r="SY143" s="3512">
        <f>'●23Delivery (Daily)'!EX143</f>
        <v>0</v>
      </c>
      <c r="SZ143" s="3512">
        <f>'●23Delivery (Daily)'!EY143</f>
        <v>0</v>
      </c>
      <c r="TA143" s="3512">
        <f>'●23Delivery (Daily)'!EZ143</f>
        <v>0</v>
      </c>
      <c r="TB143" s="3512">
        <f>'●23Delivery (Daily)'!FA143</f>
        <v>0</v>
      </c>
      <c r="TC143" s="3512">
        <f>'●23Delivery (Daily)'!FB143</f>
        <v>0</v>
      </c>
      <c r="TD143" s="3512">
        <f>'●23Delivery (Daily)'!FC143</f>
        <v>0</v>
      </c>
      <c r="TE143" s="3512">
        <f>'●23Delivery (Daily)'!FD143</f>
        <v>0</v>
      </c>
      <c r="TF143" s="3512">
        <f>'●23Delivery (Daily)'!FE143</f>
        <v>0</v>
      </c>
      <c r="TG143" s="3512">
        <f>'●23Delivery (Daily)'!FF143</f>
        <v>0</v>
      </c>
      <c r="TH143" s="3512">
        <f>'●23Delivery (Daily)'!FG143</f>
        <v>0</v>
      </c>
      <c r="TI143" s="3512">
        <f>'●23Delivery (Daily)'!FH143</f>
        <v>900</v>
      </c>
      <c r="TJ143" s="3512">
        <f>'●23Delivery (Daily)'!FI143</f>
        <v>450</v>
      </c>
      <c r="TK143" s="3512">
        <f>'●23Delivery (Daily)'!FJ143</f>
        <v>1350</v>
      </c>
      <c r="TL143" s="3512">
        <f>'●23Delivery (Daily)'!FK143</f>
        <v>1350</v>
      </c>
      <c r="TM143" s="3512">
        <f>'●23Delivery (Daily)'!FL143</f>
        <v>1350</v>
      </c>
      <c r="TN143" s="3512">
        <f>'●23Delivery (Daily)'!FM143</f>
        <v>0</v>
      </c>
      <c r="TO143" s="3512">
        <f>'●23Delivery (Daily)'!FN143</f>
        <v>0</v>
      </c>
      <c r="TP143" s="3512">
        <f>'●23Delivery (Daily)'!FO143</f>
        <v>900</v>
      </c>
      <c r="TQ143" s="3512">
        <f>'●23Delivery (Daily)'!FP143</f>
        <v>900</v>
      </c>
      <c r="TR143" s="3512">
        <f>'●23Delivery (Daily)'!FQ143</f>
        <v>900</v>
      </c>
      <c r="TS143" s="3512">
        <f>'●23Delivery (Daily)'!FR143</f>
        <v>1350</v>
      </c>
      <c r="TT143" s="3512">
        <f>'●23Delivery (Daily)'!FS143</f>
        <v>1350</v>
      </c>
      <c r="TU143" s="3512">
        <f>'●23Delivery (Daily)'!FT143</f>
        <v>450</v>
      </c>
      <c r="TV143" s="3512">
        <f>'●23Delivery (Daily)'!FU143</f>
        <v>0</v>
      </c>
      <c r="TW143" s="3512">
        <f>'●23Delivery (Daily)'!FV143</f>
        <v>1350</v>
      </c>
      <c r="TX143" s="3512">
        <f>'●23Delivery (Daily)'!FW143</f>
        <v>0</v>
      </c>
      <c r="TY143" s="3512">
        <f>'●23Delivery (Daily)'!FX143</f>
        <v>900</v>
      </c>
      <c r="TZ143" s="3512">
        <f>'●23Delivery (Daily)'!FY143</f>
        <v>1350</v>
      </c>
      <c r="UA143" s="3512">
        <f>'●23Delivery (Daily)'!FZ143</f>
        <v>450</v>
      </c>
      <c r="UB143" s="3512">
        <f>'●23Delivery (Daily)'!GA143</f>
        <v>0</v>
      </c>
      <c r="UC143" s="3512">
        <f>'●23Delivery (Daily)'!GB143</f>
        <v>0</v>
      </c>
      <c r="UD143" s="3512">
        <f>'●23Delivery (Daily)'!GC143</f>
        <v>900</v>
      </c>
      <c r="UE143" s="3512">
        <f>'●23Delivery (Daily)'!GD143</f>
        <v>900</v>
      </c>
      <c r="UF143" s="3512">
        <f>'●23Delivery (Daily)'!GE143</f>
        <v>900</v>
      </c>
      <c r="UG143" s="3512">
        <f>'●23Delivery (Daily)'!GF143</f>
        <v>900</v>
      </c>
      <c r="UH143" s="3512">
        <f>'●23Delivery (Daily)'!GG143</f>
        <v>900</v>
      </c>
      <c r="UI143" s="3512">
        <f>'●23Delivery (Daily)'!GH143</f>
        <v>0</v>
      </c>
      <c r="UJ143" s="3512">
        <f>'●23Delivery (Daily)'!GI143</f>
        <v>0</v>
      </c>
      <c r="UK143" s="3512">
        <f>'●23Delivery (Daily)'!GJ143</f>
        <v>0</v>
      </c>
      <c r="UL143" s="3512">
        <f>'●23Delivery (Daily)'!GK143</f>
        <v>450</v>
      </c>
    </row>
    <row r="144" spans="1:558">
      <c r="A144" s="4"/>
      <c r="B144" s="4"/>
      <c r="C144" s="4"/>
      <c r="D144" s="4"/>
      <c r="E144" s="4"/>
      <c r="F144" s="4"/>
      <c r="G144" s="4">
        <f t="shared" si="24"/>
        <v>30000</v>
      </c>
      <c r="H144" s="4">
        <f t="shared" si="24"/>
        <v>24000</v>
      </c>
      <c r="I144" s="4">
        <f t="shared" si="24"/>
        <v>24000</v>
      </c>
      <c r="J144" s="4">
        <f t="shared" si="27"/>
        <v>48000</v>
      </c>
      <c r="K144" s="4">
        <f t="shared" si="27"/>
        <v>12000</v>
      </c>
      <c r="L144" s="4">
        <f t="shared" si="27"/>
        <v>0</v>
      </c>
      <c r="M144" s="4">
        <f t="shared" si="27"/>
        <v>0</v>
      </c>
      <c r="N144" s="4">
        <f t="shared" si="27"/>
        <v>18000</v>
      </c>
      <c r="O144" s="4">
        <f t="shared" si="27"/>
        <v>36000</v>
      </c>
      <c r="P144" s="4">
        <f t="shared" si="27"/>
        <v>60000</v>
      </c>
      <c r="Q144" s="4">
        <f t="shared" si="27"/>
        <v>108000</v>
      </c>
      <c r="R144" s="4">
        <f t="shared" si="27"/>
        <v>114000</v>
      </c>
      <c r="S144" s="4">
        <f t="shared" si="29"/>
        <v>42000</v>
      </c>
      <c r="T144" s="4">
        <f t="shared" si="29"/>
        <v>48000</v>
      </c>
      <c r="U144" s="4">
        <f t="shared" si="29"/>
        <v>0</v>
      </c>
      <c r="V144" s="4">
        <f t="shared" si="29"/>
        <v>0</v>
      </c>
      <c r="W144" s="4">
        <f t="shared" si="29"/>
        <v>0</v>
      </c>
      <c r="X144" s="4"/>
      <c r="Y144" s="4"/>
      <c r="Z144" s="4"/>
      <c r="AA144" s="4" t="str">
        <f t="shared" si="30"/>
        <v>RL2-1655Packingc-QUEVO</v>
      </c>
      <c r="AB144" s="4" t="str">
        <f t="shared" si="31"/>
        <v>RL2-1655c-QUEVO</v>
      </c>
      <c r="AC144" s="4" t="s">
        <v>30</v>
      </c>
      <c r="AD144" s="4" t="s">
        <v>583</v>
      </c>
      <c r="AE144" s="4" t="s">
        <v>210</v>
      </c>
      <c r="AF144" s="4" t="str">
        <f t="shared" si="32"/>
        <v>RL2-1655c-QUEVO</v>
      </c>
      <c r="AG144" s="4" t="s">
        <v>30</v>
      </c>
      <c r="AH144" s="4" t="s">
        <v>773</v>
      </c>
      <c r="AI144" s="4" t="s">
        <v>30</v>
      </c>
      <c r="AJ144" s="4">
        <v>1</v>
      </c>
      <c r="AK144" s="4"/>
      <c r="AL144" s="4"/>
      <c r="AM144" s="426" t="s">
        <v>90</v>
      </c>
      <c r="AN144" s="4" t="s">
        <v>90</v>
      </c>
      <c r="AO144" s="4" t="s">
        <v>90</v>
      </c>
      <c r="AP144" s="4"/>
      <c r="AQ144"/>
      <c r="AR144"/>
      <c r="AS144"/>
      <c r="AT144"/>
      <c r="AU144"/>
      <c r="AV144"/>
      <c r="AW144" s="700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EE144">
        <f>SUMIF('1N'!$C$3:$C$356,$AH144,'1N'!R$3:R$356)+SUMIF('1N'!$C$3:$C$356,$AH144,'1N'!S$3:S$356)</f>
        <v>0</v>
      </c>
      <c r="EF144">
        <f>SUMIF('1N'!$C$3:$C$356,$AH144,'1N'!T$3:T$356)</f>
        <v>0</v>
      </c>
      <c r="EG144">
        <f>SUMIF('1N'!$C$3:$C$356,$AH144,'1N'!U$3:U$356)</f>
        <v>0</v>
      </c>
      <c r="EH144">
        <f>SUMIF('1N'!$C$3:$C$356,$AH144,'1N'!V$3:V$356)</f>
        <v>0</v>
      </c>
      <c r="EI144">
        <f>SUMIF('1N'!$C$3:$C$356,$AH144,'1N'!W$3:W$356)</f>
        <v>0</v>
      </c>
      <c r="EJ144">
        <f>SUMIF('1N'!$C$3:$C$356,$AH144,'1N'!X$3:X$356)</f>
        <v>0</v>
      </c>
      <c r="EK144">
        <f>SUMIF('1N'!$C$3:$C$356,$AH144,'1N'!Y$3:Y$356)</f>
        <v>0</v>
      </c>
      <c r="EL144">
        <f>SUMIF('1N'!$C$3:$C$356,$AH144,'1N'!Z$3:Z$356)</f>
        <v>6000</v>
      </c>
      <c r="EM144">
        <f>SUMIF('1N'!$C$3:$C$356,$AH144,'1N'!AA$3:AA$356)</f>
        <v>0</v>
      </c>
      <c r="EN144">
        <f>SUMIF('1N'!$C$3:$C$356,$AH144,'1N'!AB$3:AB$356)</f>
        <v>0</v>
      </c>
      <c r="EO144">
        <f>SUMIF('1N'!$C$3:$C$356,$AH144,'1N'!AC$3:AC$356)</f>
        <v>0</v>
      </c>
      <c r="EP144">
        <f>SUMIF('1N'!$C$3:$C$356,$AH144,'1N'!AD$3:AD$356)</f>
        <v>0</v>
      </c>
      <c r="EQ144">
        <f>SUMIF('1N'!$C$3:$C$356,$AH144,'1N'!AE$3:AE$356)</f>
        <v>6000</v>
      </c>
      <c r="ER144">
        <f>SUMIF('1N'!$C$3:$C$356,$AH144,'1N'!AF$3:AF$356)</f>
        <v>0</v>
      </c>
      <c r="ES144">
        <f>SUMIF('1N'!$C$3:$C$356,$AH144,'1N'!AG$3:AG$356)</f>
        <v>6000</v>
      </c>
      <c r="ET144">
        <f>SUMIF('1N'!$C$3:$C$356,$AH144,'1N'!AH$3:AH$356)</f>
        <v>0</v>
      </c>
      <c r="EU144">
        <f>SUMIF('1N'!$C$3:$C$356,$AH144,'1N'!AI$3:AI$356)</f>
        <v>0</v>
      </c>
      <c r="EV144">
        <f>SUMIF('1N'!$C$3:$C$356,$AH144,'1N'!AJ$3:AJ$356)</f>
        <v>0</v>
      </c>
      <c r="EW144">
        <f>SUMIF('1N'!$C$3:$C$356,$AH144,'1N'!AK$3:AK$356)</f>
        <v>0</v>
      </c>
      <c r="EX144">
        <f>SUMIF('1N'!$C$3:$C$356,$AH144,'1N'!AL$3:AL$356)</f>
        <v>0</v>
      </c>
      <c r="EY144">
        <f>SUMIF('1N'!$C$3:$C$356,$AH144,'1N'!AM$3:AM$356)</f>
        <v>0</v>
      </c>
      <c r="EZ144">
        <f>SUMIF('1N'!$C$3:$C$356,$AH144,'1N'!AN$3:AN$356)</f>
        <v>6000</v>
      </c>
      <c r="FA144">
        <f>SUMIF('1N'!$C$3:$C$356,$AH144,'1N'!AO$3:AO$356)</f>
        <v>0</v>
      </c>
      <c r="FB144">
        <f>SUMIF('1N'!$C$3:$C$356,$AH144,'1N'!AP$3:AP$356)</f>
        <v>0</v>
      </c>
      <c r="FC144">
        <f>SUMIF('1N'!$C$3:$C$356,$AH144,'1N'!AQ$3:AQ$356)</f>
        <v>6000</v>
      </c>
      <c r="FD144">
        <f>SUMIF('1N'!$C$3:$C$356,$AH144,'1N'!AR$3:AR$356)</f>
        <v>0</v>
      </c>
      <c r="FE144">
        <f>SUMIF('1N'!$C$3:$C$356,$AH144,'1N'!AS$3:AS$356)</f>
        <v>0</v>
      </c>
      <c r="FF144">
        <f>SUMIF('1N'!$C$3:$C$356,$AH144,'1N'!AT$3:AT$356)</f>
        <v>0</v>
      </c>
      <c r="FG144">
        <f>SUMIF('1N'!$C$3:$C$356,$AH144,'1N'!AU$3:AU$356)</f>
        <v>0</v>
      </c>
      <c r="FH144">
        <f>SUMIF('1N'!$C$3:$C$356,$AH144,'1N'!AV$3:AV$356)</f>
        <v>0</v>
      </c>
      <c r="FI144">
        <f>SUMIF('1N'!$C$3:$C$356,$AH144,'1N'!AW$3:AW$356)</f>
        <v>0</v>
      </c>
      <c r="FJ144" s="3442">
        <f>SUMIF('2N'!$C$3:$C$357,$AH144,'2N'!S$3:S$359)+SUMIF('2N'!$C$3:$C$357,$AH144,'2N'!R$3:R$359)</f>
        <v>0</v>
      </c>
      <c r="FK144">
        <f>SUMIF('2N'!$C$3:$C$357,$AH144,'2N'!T$3:T$359)</f>
        <v>0</v>
      </c>
      <c r="FL144">
        <f>SUMIF('2N'!$C$3:$C$357,$AH144,'2N'!U$3:U$359)</f>
        <v>0</v>
      </c>
      <c r="FM144">
        <f>SUMIF('2N'!$C$3:$C$357,$AH144,'2N'!V$3:V$359)</f>
        <v>0</v>
      </c>
      <c r="FN144">
        <f>SUMIF('2N'!$C$3:$C$357,$AH144,'2N'!W$3:W$359)</f>
        <v>0</v>
      </c>
      <c r="FO144">
        <f>SUMIF('2N'!$C$3:$C$357,$AH144,'2N'!X$3:X$359)</f>
        <v>0</v>
      </c>
      <c r="FP144">
        <f>SUMIF('2N'!$C$3:$C$357,$AH144,'2N'!Y$3:Y$359)</f>
        <v>0</v>
      </c>
      <c r="FQ144">
        <f>SUMIF('2N'!$C$3:$C$357,$AH144,'2N'!Z$3:Z$359)</f>
        <v>0</v>
      </c>
      <c r="FR144">
        <f>SUMIF('2N'!$C$3:$C$357,$AH144,'2N'!AA$3:AA$359)</f>
        <v>6000</v>
      </c>
      <c r="FS144">
        <f>SUMIF('2N'!$C$3:$C$357,$AH144,'2N'!AB$3:AB$359)</f>
        <v>0</v>
      </c>
      <c r="FT144">
        <f>SUMIF('2N'!$C$3:$C$357,$AH144,'2N'!AC$3:AC$359)</f>
        <v>0</v>
      </c>
      <c r="FU144">
        <f>SUMIF('2N'!$C$3:$C$357,$AH144,'2N'!AD$3:AD$359)</f>
        <v>0</v>
      </c>
      <c r="FV144">
        <f>SUMIF('2N'!$C$3:$C$357,$AH144,'2N'!AE$3:AE$359)</f>
        <v>0</v>
      </c>
      <c r="FW144">
        <f>SUMIF('2N'!$C$3:$C$357,$AH144,'2N'!AF$3:AF$359)</f>
        <v>0</v>
      </c>
      <c r="FX144">
        <f>SUMIF('2N'!$C$3:$C$357,$AH144,'2N'!AG$3:AG$359)</f>
        <v>0</v>
      </c>
      <c r="FY144">
        <f>SUMIF('2N'!$C$3:$C$357,$AH144,'2N'!AH$3:AH$359)</f>
        <v>0</v>
      </c>
      <c r="FZ144">
        <f>SUMIF('2N'!$C$3:$C$357,$AH144,'2N'!AI$3:AI$359)</f>
        <v>12000</v>
      </c>
      <c r="GA144">
        <f>SUMIF('2N'!$C$3:$C$357,$AH144,'2N'!AJ$3:AJ$359)</f>
        <v>0</v>
      </c>
      <c r="GB144">
        <f>SUMIF('2N'!$C$3:$C$357,$AH144,'2N'!AK$3:AK$359)</f>
        <v>0</v>
      </c>
      <c r="GC144">
        <f>SUMIF('2N'!$C$3:$C$357,$AH144,'2N'!AL$3:AL$359)</f>
        <v>0</v>
      </c>
      <c r="GD144">
        <f>SUMIF('2N'!$C$3:$C$357,$AH144,'2N'!AM$3:AM$359)</f>
        <v>0</v>
      </c>
      <c r="GE144">
        <f>SUMIF('2N'!$C$3:$C$357,$AH144,'2N'!AN$3:AN$359)</f>
        <v>0</v>
      </c>
      <c r="GF144">
        <f>SUMIF('2N'!$C$3:$C$357,$AH144,'2N'!AO$3:AO$359)</f>
        <v>0</v>
      </c>
      <c r="GG144">
        <f>SUMIF('2N'!$C$3:$C$357,$AH144,'2N'!AP$3:AP$359)</f>
        <v>0</v>
      </c>
      <c r="GH144">
        <f>SUMIF('2N'!$C$3:$C$357,$AH144,'2N'!AQ$3:AQ$359)</f>
        <v>6000</v>
      </c>
      <c r="GI144">
        <f>SUMIF('2N'!$C$3:$C$357,$AH144,'2N'!AR$3:AR$359)</f>
        <v>0</v>
      </c>
      <c r="GJ144">
        <f>SUMIF('2N'!$C$3:$C$357,$AH144,'2N'!AS$3:AS$359)</f>
        <v>0</v>
      </c>
      <c r="GK144" s="550">
        <f>SUMIF('2N'!$C$3:$C$357,$AH144,'2N'!AT$3:AT$359)+SUMIF('2N'!$C$3:$C$357,$AH144,'2N'!AU$3:AU$359)+SUMIF('2N'!$C$3:$C$357,$AH144,'2N'!AV$3:AV$359)+SUMIF('2N'!$C$3:$C$357,$AH144,'2N'!AW$3:AW$359)</f>
        <v>0</v>
      </c>
      <c r="GL144">
        <f>SUMIF('3N'!$C$3:$C$374,$AH144,'3N'!S$3:S$407)+SUMIF('3N'!$C$3:$C$374,$AH144,'3N'!R$3:R$407)</f>
        <v>0</v>
      </c>
      <c r="GM144">
        <f>SUMIF('3N'!$C$3:$C$374,$AH144,'3N'!T$3:T$407)</f>
        <v>0</v>
      </c>
      <c r="GN144">
        <f>SUMIF('3N'!$C$3:$C$374,$AH144,'3N'!U$3:U$407)</f>
        <v>0</v>
      </c>
      <c r="GO144">
        <f>SUMIF('3N'!$C$3:$C$374,$AH144,'3N'!V$3:V$407)</f>
        <v>0</v>
      </c>
      <c r="GP144">
        <f>SUMIF('3N'!$C$3:$C$374,$AH144,'3N'!W$3:W$407)</f>
        <v>0</v>
      </c>
      <c r="GQ144">
        <f>SUMIF('3N'!$C$3:$C$374,$AH144,'3N'!X$3:X$407)</f>
        <v>0</v>
      </c>
      <c r="GR144">
        <f>SUMIF('3N'!$C$3:$C$374,$AH144,'3N'!Y$3:Y$407)</f>
        <v>0</v>
      </c>
      <c r="GS144">
        <f>SUMIF('3N'!$C$3:$C$374,$AH144,'3N'!Z$3:Z$407)</f>
        <v>0</v>
      </c>
      <c r="GT144">
        <f>SUMIF('3N'!$C$3:$C$374,$AH144,'3N'!AA$3:AA$407)</f>
        <v>0</v>
      </c>
      <c r="GU144">
        <f>SUMIF('3N'!$C$3:$C$374,$AH144,'3N'!AB$3:AB$407)</f>
        <v>0</v>
      </c>
      <c r="GV144">
        <f>SUMIF('3N'!$C$3:$C$374,$AH144,'3N'!AC$3:AC$407)</f>
        <v>0</v>
      </c>
      <c r="GW144">
        <f>SUMIF('3N'!$C$3:$C$374,$AH144,'3N'!AD$3:AD$407)</f>
        <v>0</v>
      </c>
      <c r="GX144">
        <f>SUMIF('3N'!$C$3:$C$374,$AH144,'3N'!AE$3:AE$407)</f>
        <v>0</v>
      </c>
      <c r="GY144">
        <f>SUMIF('3N'!$C$3:$C$374,$AH144,'3N'!AF$3:AF$407)</f>
        <v>0</v>
      </c>
      <c r="GZ144">
        <f>SUMIF('3N'!$C$3:$C$374,$AH144,'3N'!AG$3:AG$407)</f>
        <v>0</v>
      </c>
      <c r="HA144">
        <f>SUMIF('3N'!$C$3:$C$374,$AH144,'3N'!AH$3:AH$407)</f>
        <v>0</v>
      </c>
      <c r="HB144">
        <f>SUMIF('3N'!$C$3:$C$374,$AH144,'3N'!AI$3:AI$407)</f>
        <v>0</v>
      </c>
      <c r="HC144">
        <f>SUMIF('3N'!$C$3:$C$374,$AH144,'3N'!AJ$3:AJ$407)</f>
        <v>12000</v>
      </c>
      <c r="HD144">
        <f>SUMIF('3N'!$C$3:$C$374,$AH144,'3N'!AK$3:AK$407)</f>
        <v>0</v>
      </c>
      <c r="HE144">
        <f>SUMIF('3N'!$C$3:$C$374,$AH144,'3N'!AL$3:AL$407)</f>
        <v>0</v>
      </c>
      <c r="HF144">
        <f>SUMIF('3N'!$C$3:$C$374,$AH144,'3N'!AM$3:AM$407)</f>
        <v>0</v>
      </c>
      <c r="HG144">
        <f>SUMIF('3N'!$C$3:$C$374,$AH144,'3N'!AN$3:AN$407)</f>
        <v>0</v>
      </c>
      <c r="HH144">
        <f>SUMIF('3N'!$C$3:$C$374,$AH144,'3N'!AO$3:AO$407)</f>
        <v>0</v>
      </c>
      <c r="HI144">
        <f>SUMIF('3N'!$C$3:$C$374,$AH144,'3N'!AP$3:AP$407)</f>
        <v>0</v>
      </c>
      <c r="HJ144">
        <f>SUMIF('3N'!$C$3:$C$374,$AH144,'3N'!AQ$3:AQ$407)</f>
        <v>0</v>
      </c>
      <c r="HK144">
        <f>SUMIF('3N'!$C$3:$C$374,$AH144,'3N'!AR$3:AR$407)</f>
        <v>6000</v>
      </c>
      <c r="HL144">
        <f>SUMIF('3N'!$C$3:$C$374,$AH144,'3N'!AS$3:AS$407)</f>
        <v>0</v>
      </c>
      <c r="HM144">
        <f>SUMIF('3N'!$C$3:$C$374,$AH144,'3N'!AT$3:AT$407)</f>
        <v>0</v>
      </c>
      <c r="HN144">
        <f>SUMIF('3N'!$C$3:$C$374,$AH144,'3N'!AU$3:AU$407)</f>
        <v>0</v>
      </c>
      <c r="HO144">
        <f>SUMIF('3N'!$C$3:$C$374,$AH144,'3N'!AV$3:AV$407)</f>
        <v>6000</v>
      </c>
      <c r="HP144">
        <f>SUMIF('3N'!$C$3:$C$374,$AH144,'3N'!AW$3:AW$407)</f>
        <v>0</v>
      </c>
      <c r="HQ144" s="3442">
        <f>SUMIF('4N'!$C$3:$C$378,$AH144,'4N'!R$3:R$411)+SUMIF('4N'!$C$3:$C$378,$AH144,'4N'!S$3:S$411)</f>
        <v>0</v>
      </c>
      <c r="HR144">
        <f>SUMIF('4N'!$C$3:$C$378,$AH144,'4N'!T$3:T$411)</f>
        <v>0</v>
      </c>
      <c r="HS144">
        <f>SUMIF('4N'!$C$3:$C$378,$AH144,'4N'!U$3:U$411)</f>
        <v>0</v>
      </c>
      <c r="HT144">
        <f>SUMIF('4N'!$C$3:$C$378,$AH144,'4N'!V$3:V$411)</f>
        <v>6000</v>
      </c>
      <c r="HU144">
        <f>SUMIF('4N'!$C$3:$C$378,$AH144,'4N'!W$3:W$411)</f>
        <v>0</v>
      </c>
      <c r="HV144">
        <f>SUMIF('4N'!$C$3:$C$378,$AH144,'4N'!X$3:X$411)</f>
        <v>0</v>
      </c>
      <c r="HW144">
        <f>SUMIF('4N'!$C$3:$C$378,$AH144,'4N'!Y$3:Y$411)</f>
        <v>0</v>
      </c>
      <c r="HX144">
        <f>SUMIF('4N'!$C$3:$C$378,$AH144,'4N'!Z$3:Z$411)</f>
        <v>6000</v>
      </c>
      <c r="HY144">
        <f>SUMIF('4N'!$C$3:$C$378,$AH144,'4N'!AA$3:AA$411)</f>
        <v>0</v>
      </c>
      <c r="HZ144">
        <f>SUMIF('4N'!$C$3:$C$378,$AH144,'4N'!AB$3:AB$411)</f>
        <v>0</v>
      </c>
      <c r="IA144">
        <f>SUMIF('4N'!$C$3:$C$378,$AH144,'4N'!AC$3:AC$411)</f>
        <v>0</v>
      </c>
      <c r="IB144">
        <f>SUMIF('4N'!$C$3:$C$378,$AH144,'4N'!AD$3:AD$411)</f>
        <v>6000</v>
      </c>
      <c r="IC144">
        <f>SUMIF('4N'!$C$3:$C$378,$AH144,'4N'!AE$3:AE$411)</f>
        <v>0</v>
      </c>
      <c r="ID144">
        <f>SUMIF('4N'!$C$3:$C$378,$AH144,'4N'!AF$3:AF$411)</f>
        <v>6000</v>
      </c>
      <c r="IE144">
        <f>SUMIF('4N'!$C$3:$C$378,$AH144,'4N'!AG$3:AG$411)</f>
        <v>0</v>
      </c>
      <c r="IF144">
        <f>SUMIF('4N'!$C$3:$C$378,$AH144,'4N'!AH$3:AH$411)</f>
        <v>0</v>
      </c>
      <c r="IG144">
        <f>SUMIF('4N'!$C$3:$C$378,$AH144,'4N'!AI$3:AI$411)</f>
        <v>0</v>
      </c>
      <c r="IH144">
        <f>SUMIF('4N'!$C$3:$C$378,$AH144,'4N'!AJ$3:AJ$411)</f>
        <v>6000</v>
      </c>
      <c r="II144">
        <f>SUMIF('4N'!$C$3:$C$378,$AH144,'4N'!AK$3:AK$411)</f>
        <v>0</v>
      </c>
      <c r="IJ144">
        <f>SUMIF('4N'!$C$3:$C$378,$AH144,'4N'!AL$3:AL$411)</f>
        <v>6000</v>
      </c>
      <c r="IK144">
        <f>SUMIF('4N'!$C$3:$C$378,$AH144,'4N'!AM$3:AM$411)</f>
        <v>0</v>
      </c>
      <c r="IL144">
        <f>SUMIF('4N'!$C$3:$C$378,$AH144,'4N'!AN$3:AN$411)</f>
        <v>6000</v>
      </c>
      <c r="IM144">
        <f>SUMIF('4N'!$C$3:$C$378,$AH144,'4N'!AO$3:AO$411)</f>
        <v>0</v>
      </c>
      <c r="IN144">
        <f>SUMIF('4N'!$C$3:$C$378,$AH144,'4N'!AP$3:AP$411)</f>
        <v>0</v>
      </c>
      <c r="IO144">
        <f>SUMIF('4N'!$C$3:$C$378,$AH144,'4N'!AQ$3:AQ$411)</f>
        <v>6000</v>
      </c>
      <c r="IP144">
        <f>SUMIF('4N'!$C$3:$C$378,$AH144,'4N'!AR$3:AR$411)</f>
        <v>0</v>
      </c>
      <c r="IQ144">
        <f>SUMIF('4N'!$C$3:$C$378,$AH144,'4N'!AS$3:AS$411)</f>
        <v>0</v>
      </c>
      <c r="IR144">
        <f>SUMIF('4N'!$C$3:$C$378,$AH144,'4N'!AT$3:AT$411)</f>
        <v>0</v>
      </c>
      <c r="IS144">
        <f>SUMIF('4N'!$C$3:$C$378,$AH144,'4N'!AU$3:AU$411)</f>
        <v>0</v>
      </c>
      <c r="IT144" s="3442">
        <f>SUMIF('4N'!$C$3:$C$378,$AH144,'4N'!AV$3:AV$411)+SUMIF('4N'!$C$3:$C$378,$AH144,'4N'!AW$3:AW$411)</f>
        <v>0</v>
      </c>
      <c r="IU144">
        <f>SUMIF('5N'!$C$3:$C$402,$AH144,'5N'!R$3:R$434)+SUMIF('5N'!$C$3:$C$402,$AH144,'5N'!S$3:S$434)</f>
        <v>0</v>
      </c>
      <c r="IV144">
        <f>SUMIF('5N'!$C$3:$C$402,$AH144,'5N'!T$3:T$434)</f>
        <v>0</v>
      </c>
      <c r="IW144">
        <f>SUMIF('5N'!$C$3:$C$402,$AH144,'5N'!U$3:U$434)</f>
        <v>0</v>
      </c>
      <c r="IX144">
        <f>SUMIF('5N'!$C$3:$C$402,$AH144,'5N'!V$3:V$434)</f>
        <v>6000</v>
      </c>
      <c r="IY144">
        <f>SUMIF('5N'!$C$3:$C$402,$AH144,'5N'!W$3:W$434)</f>
        <v>6000</v>
      </c>
      <c r="IZ144">
        <f>SUMIF('5N'!$C$3:$C$402,$AH144,'5N'!X$3:X$434)</f>
        <v>0</v>
      </c>
      <c r="JA144">
        <f>SUMIF('5N'!$C$3:$C$402,$AH144,'5N'!Y$3:Y$434)</f>
        <v>0</v>
      </c>
      <c r="JB144">
        <f>SUMIF('5N'!$C$3:$C$402,$AH144,'5N'!Z$3:Z$434)</f>
        <v>0</v>
      </c>
      <c r="JC144">
        <f>SUMIF('5N'!$C$3:$C$402,$AH144,'5N'!AA$3:AA$434)</f>
        <v>0</v>
      </c>
      <c r="JD144">
        <f>SUMIF('5N'!$C$3:$C$402,$AH144,'5N'!AB$3:AB$434)</f>
        <v>0</v>
      </c>
      <c r="JE144">
        <f>SUMIF('5N'!$C$3:$C$402,$AH144,'5N'!AC$3:AC$434)</f>
        <v>0</v>
      </c>
      <c r="JF144">
        <f>SUMIF('5N'!$C$3:$C$402,$AH144,'5N'!AD$3:AD$434)</f>
        <v>0</v>
      </c>
      <c r="JG144">
        <f>SUMIF('5N'!$C$3:$C$402,$AH144,'5N'!AE$3:AE$434)</f>
        <v>0</v>
      </c>
      <c r="JH144">
        <f>SUMIF('5N'!$C$3:$C$402,$AH144,'5N'!AF$3:AF$434)</f>
        <v>0</v>
      </c>
      <c r="JI144">
        <f>SUMIF('5N'!$C$3:$C$402,$AH144,'5N'!AG$3:AG$434)</f>
        <v>0</v>
      </c>
      <c r="JJ144">
        <f>SUMIF('5N'!$C$3:$C$402,$AH144,'5N'!AH$3:AH$434)</f>
        <v>0</v>
      </c>
      <c r="JK144">
        <f>SUMIF('5N'!$C$3:$C$402,$AH144,'5N'!AI$3:AI$434)</f>
        <v>0</v>
      </c>
      <c r="JL144">
        <f>SUMIF('5N'!$C$3:$C$402,$AH144,'5N'!AJ$3:AJ$434)</f>
        <v>0</v>
      </c>
      <c r="JM144">
        <f>SUMIF('5N'!$C$3:$C$402,$AH144,'5N'!AK$3:AK$434)</f>
        <v>0</v>
      </c>
      <c r="JN144">
        <f>SUMIF('5N'!$C$3:$C$402,$AH144,'5N'!AL$3:AL$434)</f>
        <v>0</v>
      </c>
      <c r="JO144">
        <f>SUMIF('5N'!$C$3:$C$402,$AH144,'5N'!AM$3:AM$434)</f>
        <v>0</v>
      </c>
      <c r="JP144">
        <f>SUMIF('5N'!$C$3:$C$402,$AH144,'5N'!AN$3:AN$434)</f>
        <v>0</v>
      </c>
      <c r="JQ144">
        <f>SUMIF('5N'!$C$3:$C$402,$AH144,'5N'!AO$3:AO$434)</f>
        <v>0</v>
      </c>
      <c r="JR144">
        <f>SUMIF('5N'!$C$3:$C$402,$AH144,'5N'!AP$3:AP$434)</f>
        <v>0</v>
      </c>
      <c r="JS144">
        <f>SUMIF('5N'!$C$3:$C$402,$AH144,'5N'!AQ$3:AQ$434)</f>
        <v>0</v>
      </c>
      <c r="JT144">
        <f>SUMIF('5N'!$C$3:$C$402,$AH144,'5N'!AR$3:AR$434)</f>
        <v>0</v>
      </c>
      <c r="JU144">
        <f>SUMIF('5N'!$C$3:$C$402,$AH144,'5N'!AS$3:AS$434)</f>
        <v>0</v>
      </c>
      <c r="JV144">
        <f>SUMIF('5N'!$C$3:$C$402,$AH144,'5N'!AT$3:AT$434)</f>
        <v>0</v>
      </c>
      <c r="JW144">
        <f>SUMIF('5N'!$C$3:$C$402,$AH144,'5N'!AU$3:AU$434)</f>
        <v>0</v>
      </c>
      <c r="JX144">
        <f>SUMIF('5N'!$C$3:$C$402,$AH144,'5N'!AV$3:AV$434)</f>
        <v>0</v>
      </c>
      <c r="JY144">
        <f>SUMIF('5N'!$C$3:$C$402,$AH144,'5N'!AW$3:AW$434)</f>
        <v>0</v>
      </c>
      <c r="JZ144" s="3512">
        <f>SUMIF('6N'!$C$3:$C$420,$AH144,'6N'!S$3:S$452)+SUMIF('6N'!$C$3:$C$420,$AH144,'6N'!R$3:R$452)</f>
        <v>0</v>
      </c>
      <c r="KA144">
        <f>SUMIF('6N'!$C$3:$C$420,$AH144,'6N'!T$3:T$452)</f>
        <v>0</v>
      </c>
      <c r="KB144">
        <f>SUMIF('6N'!$C$3:$C$420,$AH144,'6N'!U$3:U$452)</f>
        <v>0</v>
      </c>
      <c r="KC144">
        <f>SUMIF('6N'!$C$3:$C$420,$AH144,'6N'!V$3:V$452)</f>
        <v>0</v>
      </c>
      <c r="KD144">
        <f>SUMIF('6N'!$C$3:$C$420,$AH144,'6N'!W$3:W$452)</f>
        <v>0</v>
      </c>
      <c r="KE144">
        <f>SUMIF('6N'!$C$3:$C$420,$AH144,'6N'!X$3:X$452)</f>
        <v>0</v>
      </c>
      <c r="KF144">
        <f>SUMIF('6N'!$C$3:$C$420,$AH144,'6N'!Y$3:Y$452)</f>
        <v>0</v>
      </c>
      <c r="KG144">
        <f>SUMIF('6N'!$C$3:$C$420,$AH144,'6N'!Z$3:Z$452)</f>
        <v>0</v>
      </c>
      <c r="KH144">
        <f>SUMIF('6N'!$C$3:$C$420,$AH144,'6N'!AA$3:AA$452)</f>
        <v>0</v>
      </c>
      <c r="KI144">
        <f>SUMIF('6N'!$C$3:$C$420,$AH144,'6N'!AB$3:AB$452)</f>
        <v>0</v>
      </c>
      <c r="KJ144">
        <f>SUMIF('6N'!$C$3:$C$420,$AH144,'6N'!AC$3:AC$452)</f>
        <v>0</v>
      </c>
      <c r="KK144">
        <f>SUMIF('6N'!$C$3:$C$420,$AH144,'6N'!AD$3:AD$452)</f>
        <v>0</v>
      </c>
      <c r="KL144">
        <f>SUMIF('6N'!$C$3:$C$420,$AH144,'6N'!AE$3:AE$452)</f>
        <v>0</v>
      </c>
      <c r="KM144">
        <f>SUMIF('6N'!$C$3:$C$420,$AH144,'6N'!AF$3:AF$452)</f>
        <v>0</v>
      </c>
      <c r="KN144">
        <f>SUMIF('6N'!$C$3:$C$420,$AH144,'6N'!AG$3:AG$452)</f>
        <v>0</v>
      </c>
      <c r="KO144">
        <f>SUMIF('6N'!$C$3:$C$420,$AH144,'6N'!AH$3:AH$452)</f>
        <v>0</v>
      </c>
      <c r="KP144">
        <f>SUMIF('6N'!$C$3:$C$420,$AH144,'6N'!AI$3:AI$452)</f>
        <v>0</v>
      </c>
      <c r="KQ144">
        <f>SUMIF('6N'!$C$3:$C$420,$AH144,'6N'!AJ$3:AJ$452)</f>
        <v>0</v>
      </c>
      <c r="KR144">
        <f>SUMIF('6N'!$C$3:$C$420,$AH144,'6N'!AK$3:AK$452)</f>
        <v>0</v>
      </c>
      <c r="KS144">
        <f>SUMIF('6N'!$C$3:$C$420,$AH144,'6N'!AL$3:AL$452)</f>
        <v>0</v>
      </c>
      <c r="KT144">
        <f>SUMIF('6N'!$C$3:$C$420,$AH144,'6N'!AM$3:AM$452)</f>
        <v>0</v>
      </c>
      <c r="KU144">
        <f>SUMIF('6N'!$C$3:$C$420,$AH144,'6N'!AN$3:AN$452)</f>
        <v>0</v>
      </c>
      <c r="KV144">
        <f>SUMIF('6N'!$C$3:$C$420,$AH144,'6N'!AO$3:AO$452)</f>
        <v>0</v>
      </c>
      <c r="KW144">
        <f>SUMIF('6N'!$C$3:$C$420,$AH144,'6N'!AP$3:AP$452)</f>
        <v>0</v>
      </c>
      <c r="KX144">
        <f>SUMIF('6N'!$C$3:$C$420,$AH144,'6N'!AQ$3:AQ$452)</f>
        <v>0</v>
      </c>
      <c r="KY144">
        <f>SUMIF('6N'!$C$3:$C$420,$AH144,'6N'!AR$3:AR$452)</f>
        <v>0</v>
      </c>
      <c r="KZ144">
        <f>SUMIF('6N'!$C$3:$C$420,$AH144,'6N'!AS$3:AS$452)</f>
        <v>0</v>
      </c>
      <c r="LA144">
        <f>SUMIF('6N'!$C$3:$C$420,$AH144,'6N'!AT$3:AT$452)</f>
        <v>0</v>
      </c>
      <c r="LB144">
        <f>SUMIF('6N'!$C$3:$C$420,$AH144,'6N'!AU$3:AU$452)</f>
        <v>0</v>
      </c>
      <c r="LC144" s="3442">
        <f>SUMIF('6N'!$C$3:$C$420,$AH144,'6N'!AV$3:AV$452)+SUMIF('6N'!$C$3:$C$420,$AH144,'6N'!AW$3:AW$452)</f>
        <v>0</v>
      </c>
      <c r="LD144" s="449">
        <f>SUMIF('7N'!$C$3:$C$420,$AH144,'7N'!S$3:S$452)+SUMIF('7N'!$C$3:$C$420,$AH144,'7N'!R$3:R$452)</f>
        <v>0</v>
      </c>
      <c r="LE144">
        <f>SUMIF('7N'!$C$3:$C$420,$AH144,'7N'!T$3:T$452)</f>
        <v>0</v>
      </c>
      <c r="LF144">
        <f>SUMIF('7N'!$C$3:$C$420,$AH144,'7N'!U$3:U$452)</f>
        <v>0</v>
      </c>
      <c r="LG144">
        <f>SUMIF('7N'!$C$3:$C$420,$AH144,'7N'!V$3:V$452)</f>
        <v>0</v>
      </c>
      <c r="LH144">
        <f>SUMIF('7N'!$C$3:$C$420,$AH144,'7N'!W$3:W$452)</f>
        <v>0</v>
      </c>
      <c r="LI144">
        <f>SUMIF('7N'!$C$3:$C$420,$AH144,'7N'!X$3:X$452)</f>
        <v>0</v>
      </c>
      <c r="LJ144">
        <f>SUMIF('7N'!$C$3:$C$420,$AH144,'7N'!Y$3:Y$452)</f>
        <v>0</v>
      </c>
      <c r="LK144">
        <f>SUMIF('7N'!$C$3:$C$420,$AH144,'7N'!Z$3:Z$452)</f>
        <v>0</v>
      </c>
      <c r="LL144">
        <f>SUMIF('7N'!$C$3:$C$420,$AH144,'7N'!AA$3:AA$452)</f>
        <v>0</v>
      </c>
      <c r="LM144">
        <f>SUMIF('7N'!$C$3:$C$420,$AH144,'7N'!AB$3:AB$452)</f>
        <v>0</v>
      </c>
      <c r="LN144">
        <f>SUMIF('7N'!$C$3:$C$420,$AH144,'7N'!AC$3:AC$452)</f>
        <v>0</v>
      </c>
      <c r="LO144">
        <f>SUMIF('7N'!$C$3:$C$420,$AH144,'7N'!AD$3:AD$452)</f>
        <v>0</v>
      </c>
      <c r="LP144">
        <f>SUMIF('7N'!$C$3:$C$420,$AH144,'7N'!AE$3:AE$452)</f>
        <v>0</v>
      </c>
      <c r="LQ144">
        <f>SUMIF('7N'!$C$3:$C$420,$AH144,'7N'!AF$3:AF$452)</f>
        <v>0</v>
      </c>
      <c r="LR144">
        <f>SUMIF('7N'!$C$3:$C$420,$AH144,'7N'!AG$3:AG$452)</f>
        <v>0</v>
      </c>
      <c r="LS144">
        <f>SUMIF('7N'!$C$3:$C$420,$AH144,'7N'!AH$3:AH$452)</f>
        <v>0</v>
      </c>
      <c r="LT144">
        <f>SUMIF('7N'!$C$3:$C$420,$AH144,'7N'!AI$3:AI$452)</f>
        <v>0</v>
      </c>
      <c r="LU144">
        <f>SUMIF('7N'!$C$3:$C$420,$AH144,'7N'!AJ$3:AJ$452)</f>
        <v>0</v>
      </c>
      <c r="LV144">
        <f>SUMIF('7N'!$C$3:$C$420,$AH144,'7N'!AK$3:AK$452)</f>
        <v>0</v>
      </c>
      <c r="LW144">
        <f>SUMIF('7N'!$C$3:$C$420,$AH144,'7N'!AL$3:AL$452)</f>
        <v>0</v>
      </c>
      <c r="LX144">
        <f>SUMIF('7N'!$C$3:$C$420,$AH144,'7N'!AM$3:AM$452)</f>
        <v>0</v>
      </c>
      <c r="LY144">
        <f>SUMIF('7N'!$C$3:$C$420,$AH144,'7N'!AN$3:AN$452)</f>
        <v>0</v>
      </c>
      <c r="LZ144">
        <f>SUMIF('7N'!$C$3:$C$420,$AH144,'7N'!AO$3:AO$452)</f>
        <v>0</v>
      </c>
      <c r="MA144">
        <f>SUMIF('7N'!$C$3:$C$420,$AH144,'7N'!AP$3:AP$452)</f>
        <v>0</v>
      </c>
      <c r="MB144">
        <f>SUMIF('7N'!$C$3:$C$420,$AH144,'7N'!AQ$3:AQ$452)</f>
        <v>0</v>
      </c>
      <c r="MC144">
        <f>SUMIF('7N'!$C$3:$C$420,$AH144,'7N'!AR$3:AR$452)</f>
        <v>0</v>
      </c>
      <c r="MD144">
        <f>SUMIF('7N'!$C$3:$C$420,$AH144,'7N'!AS$3:AS$452)</f>
        <v>0</v>
      </c>
      <c r="ME144">
        <f>SUMIF('7N'!$C$3:$C$420,$AH144,'7N'!AT$3:AT$452)</f>
        <v>0</v>
      </c>
      <c r="MF144">
        <f>SUMIF('7N'!$C$3:$C$420,$AH144,'7N'!AU$3:AU$452)</f>
        <v>0</v>
      </c>
      <c r="MG144">
        <f>SUMIF('7N'!$C$3:$C$420,$AH144,'7N'!AV$3:AV$452)</f>
        <v>0</v>
      </c>
      <c r="MH144">
        <f>SUMIF('7N'!$C$3:$C$420,$AH144,'7N'!AW$3:AW$452)</f>
        <v>0</v>
      </c>
      <c r="MI144" s="3512">
        <f>SUMIF('8N'!$C$3:$C$438,$AH144,'8N'!S$3:S$470)+SUMIF('8N'!$C$3:$C$438,$AH144,'8N'!R$3:R$470)</f>
        <v>0</v>
      </c>
      <c r="MJ144">
        <f>SUMIF('8N'!$C$3:$C$470,$AH144,'8N'!T$3:T$470)</f>
        <v>0</v>
      </c>
      <c r="MK144">
        <f>SUMIF('8N'!$C$3:$C$470,$AH144,'8N'!U$3:U$470)</f>
        <v>0</v>
      </c>
      <c r="ML144">
        <f>SUMIF('8N'!$C$3:$C$470,$AH144,'8N'!V$3:V$470)</f>
        <v>0</v>
      </c>
      <c r="MM144">
        <f>SUMIF('8N'!$C$3:$C$470,$AH144,'8N'!W$3:W$470)</f>
        <v>0</v>
      </c>
      <c r="MN144">
        <f>SUMIF('8N'!$C$3:$C$470,$AH144,'8N'!X$3:X$470)</f>
        <v>0</v>
      </c>
      <c r="MO144">
        <f>SUMIF('8N'!$C$3:$C$470,$AH144,'8N'!Y$3:Y$470)</f>
        <v>0</v>
      </c>
      <c r="MP144">
        <f>SUMIF('8N'!$C$3:$C$470,$AH144,'8N'!Z$3:Z$470)</f>
        <v>0</v>
      </c>
      <c r="MQ144">
        <f>SUMIF('8N'!$C$3:$C$470,$AH144,'8N'!AA$3:AA$470)</f>
        <v>0</v>
      </c>
      <c r="MR144">
        <f>SUMIF('8N'!$C$3:$C$470,$AH144,'8N'!AB$3:AB$470)</f>
        <v>0</v>
      </c>
      <c r="MS144">
        <f>SUMIF('8N'!$C$3:$C$470,$AH144,'8N'!AC$3:AC$470)</f>
        <v>0</v>
      </c>
      <c r="MT144">
        <f>SUMIF('8N'!$C$3:$C$470,$AH144,'8N'!AD$3:AD$470)</f>
        <v>0</v>
      </c>
      <c r="MU144">
        <f>SUMIF('8N'!$C$3:$C$470,$AH144,'8N'!AE$3:AE$470)</f>
        <v>0</v>
      </c>
      <c r="MV144">
        <f>SUMIF('8N'!$C$3:$C$470,$AH144,'8N'!AF$3:AF$470)</f>
        <v>0</v>
      </c>
      <c r="MW144">
        <f>SUMIF('8N'!$C$3:$C$470,$AH144,'8N'!AG$3:AG$470)</f>
        <v>6000</v>
      </c>
      <c r="MX144">
        <f>SUMIF('8N'!$C$3:$C$470,$AH144,'8N'!AH$3:AH$470)</f>
        <v>0</v>
      </c>
      <c r="MY144">
        <f>SUMIF('8N'!$C$3:$C$470,$AH144,'8N'!AI$3:AI$470)</f>
        <v>0</v>
      </c>
      <c r="MZ144">
        <f>SUMIF('8N'!$C$3:$C$470,$AH144,'8N'!AJ$3:AJ$470)</f>
        <v>0</v>
      </c>
      <c r="NA144">
        <f>SUMIF('8N'!$C$3:$C$470,$AH144,'8N'!AK$3:AK$470)</f>
        <v>0</v>
      </c>
      <c r="NB144">
        <f>SUMIF('8N'!$C$3:$C$470,$AH144,'8N'!AL$3:AL$470)</f>
        <v>0</v>
      </c>
      <c r="NC144">
        <f>SUMIF('8N'!$C$3:$C$470,$AH144,'8N'!AM$3:AM$470)</f>
        <v>0</v>
      </c>
      <c r="ND144">
        <f>SUMIF('8N'!$C$3:$C$470,$AH144,'8N'!AN$3:AN$470)</f>
        <v>0</v>
      </c>
      <c r="NE144">
        <f>SUMIF('8N'!$C$3:$C$470,$AH144,'8N'!AO$3:AO$470)</f>
        <v>6000</v>
      </c>
      <c r="NF144">
        <f>SUMIF('8N'!$C$3:$C$470,$AH144,'8N'!AP$3:AP$470)</f>
        <v>0</v>
      </c>
      <c r="NG144">
        <f>SUMIF('8N'!$C$3:$C$470,$AH144,'8N'!AQ$3:AQ$470)</f>
        <v>0</v>
      </c>
      <c r="NH144">
        <f>SUMIF('8N'!$C$3:$C$470,$AH144,'8N'!AR$3:AR$470)</f>
        <v>0</v>
      </c>
      <c r="NI144">
        <f>SUMIF('8N'!$C$3:$C$470,$AH144,'8N'!AS$3:AS$470)</f>
        <v>0</v>
      </c>
      <c r="NJ144">
        <f>SUMIF('8N'!$C$3:$C$470,$AH144,'8N'!AT$3:AT$470)</f>
        <v>0</v>
      </c>
      <c r="NK144">
        <f>SUMIF('8N'!$C$3:$C$470,$AH144,'8N'!AU$3:AU$470)</f>
        <v>6000</v>
      </c>
      <c r="NL144">
        <f>SUMIF('8N'!$C$3:$C$470,$AH144,'8N'!AV$3:AV$470)</f>
        <v>0</v>
      </c>
      <c r="NM144">
        <f>SUMIF('8N'!$C$3:$C$470,$AH144,'8N'!AW$3:AW$470)</f>
        <v>0</v>
      </c>
      <c r="NN144" s="3600">
        <f>SUMIF('9N'!$C$3:$C$478,$AH144,'9N'!S$3:S$481)+SUMIF('9N'!$C$3:$C$478,$AH144,'9N'!R$3:R$481)</f>
        <v>0</v>
      </c>
      <c r="NO144">
        <f>SUMIF('9N'!$C$3:$C$478,$AH144,'9N'!T$3:T$481)</f>
        <v>0</v>
      </c>
      <c r="NP144">
        <f>SUMIF('9N'!$C$3:$C$478,$AH144,'9N'!U$3:U$481)</f>
        <v>0</v>
      </c>
      <c r="NQ144">
        <f>SUMIF('9N'!$C$3:$C$478,$AH144,'9N'!V$3:V$481)</f>
        <v>0</v>
      </c>
      <c r="NR144">
        <f>SUMIF('9N'!$C$3:$C$478,$AH144,'9N'!W$3:W$481)</f>
        <v>0</v>
      </c>
      <c r="NS144">
        <f>SUMIF('9N'!$C$3:$C$478,$AH144,'9N'!X$3:X$481)</f>
        <v>6000</v>
      </c>
      <c r="NT144">
        <f>SUMIF('9N'!$C$3:$C$478,$AH144,'9N'!Y$3:Y$481)</f>
        <v>0</v>
      </c>
      <c r="NU144">
        <f>SUMIF('9N'!$C$3:$C$478,$AH144,'9N'!Z$3:Z$481)</f>
        <v>0</v>
      </c>
      <c r="NV144">
        <f>SUMIF('9N'!$C$3:$C$478,$AH144,'9N'!AA$3:AA$481)</f>
        <v>6000</v>
      </c>
      <c r="NW144">
        <f>SUMIF('9N'!$C$3:$C$478,$AH144,'9N'!AB$3:AB$481)</f>
        <v>6000</v>
      </c>
      <c r="NX144">
        <f>SUMIF('9N'!$C$3:$C$478,$AH144,'9N'!AC$3:AC$481)</f>
        <v>0</v>
      </c>
      <c r="NY144">
        <f>SUMIF('9N'!$C$3:$C$478,$AH144,'9N'!AD$3:AD$481)</f>
        <v>0</v>
      </c>
      <c r="NZ144">
        <f>SUMIF('9N'!$C$3:$C$478,$AH144,'9N'!AE$3:AE$481)</f>
        <v>0</v>
      </c>
      <c r="OA144">
        <f>SUMIF('9N'!$C$3:$C$478,$AH144,'9N'!AF$3:AF$481)</f>
        <v>6000</v>
      </c>
      <c r="OB144">
        <f>SUMIF('9N'!$C$3:$C$478,$AH144,'9N'!AG$3:AG$481)</f>
        <v>0</v>
      </c>
      <c r="OC144">
        <f>SUMIF('9N'!$C$3:$C$478,$AH144,'9N'!AH$3:AH$481)</f>
        <v>6000</v>
      </c>
      <c r="OD144">
        <f>SUMIF('9N'!$C$3:$C$478,$AH144,'9N'!AI$3:AI$481)</f>
        <v>0</v>
      </c>
      <c r="OE144">
        <f>SUMIF('9N'!$C$3:$C$478,$AH144,'9N'!AJ$3:AJ$481)</f>
        <v>0</v>
      </c>
      <c r="OF144">
        <f>SUMIF('9N'!$C$3:$C$478,$AH144,'9N'!AK$3:AK$481)</f>
        <v>0</v>
      </c>
      <c r="OG144">
        <f>SUMIF('9N'!$C$3:$C$478,$AH144,'9N'!AL$3:AL$481)</f>
        <v>0</v>
      </c>
      <c r="OH144">
        <f>SUMIF('9N'!$C$3:$C$478,$AH144,'9N'!AM$3:AM$481)</f>
        <v>0</v>
      </c>
      <c r="OI144">
        <f>SUMIF('9N'!$C$3:$C$478,$AH144,'9N'!AN$3:AN$481)</f>
        <v>0</v>
      </c>
      <c r="OJ144">
        <f>SUMIF('9N'!$C$3:$C$478,$AH144,'9N'!AO$3:AO$481)</f>
        <v>0</v>
      </c>
      <c r="OK144">
        <f>SUMIF('9N'!$C$3:$C$478,$AH144,'9N'!AP$3:AP$481)</f>
        <v>0</v>
      </c>
      <c r="OL144">
        <f>SUMIF('9N'!$C$3:$C$478,$AH144,'9N'!AQ$3:AQ$481)</f>
        <v>0</v>
      </c>
      <c r="OM144">
        <f>SUMIF('9N'!$C$3:$C$478,$AH144,'9N'!AR$3:AR$481)</f>
        <v>0</v>
      </c>
      <c r="ON144">
        <f>SUMIF('9N'!$C$3:$C$478,$AH144,'9N'!AS$3:AS$481)</f>
        <v>6000</v>
      </c>
      <c r="OO144">
        <f>SUMIF('9N'!$C$3:$C$478,$AH144,'9N'!AT$3:AT$481)</f>
        <v>0</v>
      </c>
      <c r="OP144">
        <f>SUMIF('9N'!$C$3:$C$478,$AH144,'9N'!AU$3:AU$481)</f>
        <v>0</v>
      </c>
      <c r="OQ144">
        <f>SUMIF('9N'!$C$3:$C$478,$AH144,'9N'!AV$3:AV$481)+SUMIF('9N'!$C$3:$C$478,$AH144,'9N'!AW$3:AW$481)</f>
        <v>0</v>
      </c>
      <c r="OR144" s="3512">
        <f>SUMIF('10N'!$C$3:$C$478,$AH144,'10N'!S$3:S$478)+SUMIF('10N'!$C$3:$C$478,$AH144,'10N'!R$3:R$478)</f>
        <v>0</v>
      </c>
      <c r="OS144" s="3590">
        <f>SUMIF('10N'!$C$3:$C$478,$AH144,'10N'!T$3:T$478)</f>
        <v>0</v>
      </c>
      <c r="OT144" s="3590">
        <f>SUMIF('10N'!$C$3:$C$478,$AH144,'10N'!U$3:U$478)</f>
        <v>0</v>
      </c>
      <c r="OU144" s="3590">
        <f>SUMIF('10N'!$C$3:$C$478,$AH144,'10N'!V$3:V$478)</f>
        <v>6000</v>
      </c>
      <c r="OV144" s="3590">
        <f>SUMIF('10N'!$C$3:$C$478,$AH144,'10N'!W$3:W$478)</f>
        <v>0</v>
      </c>
      <c r="OW144" s="3590">
        <f>SUMIF('10N'!$C$3:$C$478,$AH144,'10N'!X$3:X$478)</f>
        <v>0</v>
      </c>
      <c r="OX144" s="3590">
        <f>SUMIF('10N'!$C$3:$C$478,$AH144,'10N'!Y$3:Y$478)</f>
        <v>0</v>
      </c>
      <c r="OY144" s="3590">
        <f>SUMIF('10N'!$C$3:$C$478,$AH144,'10N'!Z$3:Z$478)</f>
        <v>0</v>
      </c>
      <c r="OZ144" s="3590">
        <f>SUMIF('10N'!$C$3:$C$478,$AH144,'10N'!AA$3:AA$478)</f>
        <v>0</v>
      </c>
      <c r="PA144" s="3590">
        <f>SUMIF('10N'!$C$3:$C$478,$AH144,'10N'!AB$3:AB$478)</f>
        <v>6000</v>
      </c>
      <c r="PB144" s="3590">
        <f>SUMIF('10N'!$C$3:$C$478,$AH144,'10N'!AC$3:AC$478)</f>
        <v>0</v>
      </c>
      <c r="PC144" s="3590">
        <f>SUMIF('10N'!$C$3:$C$478,$AH144,'10N'!AD$3:AD$478)</f>
        <v>6000</v>
      </c>
      <c r="PD144" s="3590">
        <f>SUMIF('10N'!$C$3:$C$478,$AH144,'10N'!AE$3:AE$478)</f>
        <v>0</v>
      </c>
      <c r="PE144" s="3590">
        <f>SUMIF('10N'!$C$3:$C$478,$AH144,'10N'!AF$3:AF$478)</f>
        <v>0</v>
      </c>
      <c r="PF144" s="3590">
        <f>SUMIF('10N'!$C$3:$C$478,$AH144,'10N'!AG$3:AG$478)</f>
        <v>0</v>
      </c>
      <c r="PG144" s="3590">
        <f>SUMIF('10N'!$C$3:$C$478,$AH144,'10N'!AH$3:AH$478)</f>
        <v>0</v>
      </c>
      <c r="PH144" s="3590">
        <f>SUMIF('10N'!$C$3:$C$478,$AH144,'10N'!AI$3:AI$478)</f>
        <v>6000</v>
      </c>
      <c r="PI144" s="3590">
        <f>SUMIF('10N'!$C$3:$C$478,$AH144,'10N'!AJ$3:AJ$478)</f>
        <v>6000</v>
      </c>
      <c r="PJ144" s="3590">
        <f>SUMIF('10N'!$C$3:$C$478,$AH144,'10N'!AK$3:AK$478)</f>
        <v>0</v>
      </c>
      <c r="PK144" s="3590">
        <f>SUMIF('10N'!$C$3:$C$478,$AH144,'10N'!AL$3:AL$478)</f>
        <v>6000</v>
      </c>
      <c r="PL144" s="3590">
        <f>SUMIF('10N'!$C$3:$C$478,$AH144,'10N'!AM$3:AM$478)</f>
        <v>6000</v>
      </c>
      <c r="PM144" s="3590">
        <f>SUMIF('10N'!$C$3:$C$478,$AH144,'10N'!AN$3:AN$478)</f>
        <v>0</v>
      </c>
      <c r="PN144" s="3590">
        <f>SUMIF('10N'!$C$3:$C$478,$AH144,'10N'!AO$3:AO$478)</f>
        <v>0</v>
      </c>
      <c r="PO144" s="3590">
        <f>SUMIF('10N'!$C$3:$C$478,$AH144,'10N'!AP$3:AP$478)</f>
        <v>0</v>
      </c>
      <c r="PP144" s="3590">
        <f>SUMIF('10N'!$C$3:$C$478,$AH144,'10N'!AQ$3:AQ$478)</f>
        <v>6000</v>
      </c>
      <c r="PQ144" s="3590">
        <f>SUMIF('10N'!$C$3:$C$478,$AH144,'10N'!AR$3:AR$478)</f>
        <v>6000</v>
      </c>
      <c r="PR144" s="3590">
        <f>SUMIF('10N'!$C$3:$C$478,$AH144,'10N'!AS$3:AS$478)</f>
        <v>0</v>
      </c>
      <c r="PS144" s="3590">
        <f>SUMIF('10N'!$C$3:$C$478,$AH144,'10N'!AT$3:AT$478)</f>
        <v>6000</v>
      </c>
      <c r="PT144" s="3590">
        <f>SUMIF('10N'!$C$3:$C$478,$AH144,'10N'!AU$3:AU$478)</f>
        <v>0</v>
      </c>
      <c r="PU144" s="3590">
        <f>SUMIF('10N'!$C$3:$C$478,$AH144,'10N'!AV$3:AV$478)</f>
        <v>0</v>
      </c>
      <c r="PV144" s="3590">
        <f>SUMIF('10N'!$C$3:$C$478,$AH144,'10N'!AW$3:AW$478)</f>
        <v>0</v>
      </c>
      <c r="PW144" s="3512">
        <f>SUMIF('11N'!$C$3:$C$449,$AH144,'11N'!S$3:S$483)+SUMIF('11N'!$C$3:$C$449,$AH144,'11N'!R$3:R$483)</f>
        <v>0</v>
      </c>
      <c r="PX144">
        <f>SUMIF('11N'!$C$3:$C$449,$AH144,'11N'!T$3:T$483)</f>
        <v>6000</v>
      </c>
      <c r="PY144">
        <f>SUMIF('11N'!$C$3:$C$449,$AH144,'11N'!U$3:U$483)</f>
        <v>0</v>
      </c>
      <c r="PZ144">
        <f>SUMIF('11N'!$C$3:$C$449,$AH144,'11N'!V$3:V$483)</f>
        <v>12000</v>
      </c>
      <c r="QA144">
        <f>SUMIF('11N'!$C$3:$C$449,$AH144,'11N'!W$3:W$483)</f>
        <v>6000</v>
      </c>
      <c r="QB144">
        <f>SUMIF('11N'!$C$3:$C$449,$AH144,'11N'!X$3:X$483)</f>
        <v>0</v>
      </c>
      <c r="QC144">
        <f>SUMIF('11N'!$C$3:$C$449,$AH144,'11N'!Y$3:Y$483)</f>
        <v>0</v>
      </c>
      <c r="QD144">
        <f>SUMIF('11N'!$C$3:$C$449,$AH144,'11N'!Z$3:Z$483)</f>
        <v>6000</v>
      </c>
      <c r="QE144">
        <f>SUMIF('11N'!$C$3:$C$449,$AH144,'11N'!AA$3:AA$483)</f>
        <v>6000</v>
      </c>
      <c r="QF144">
        <f>SUMIF('11N'!$C$3:$C$449,$AH144,'11N'!AB$3:AB$483)</f>
        <v>6000</v>
      </c>
      <c r="QG144">
        <f>SUMIF('11N'!$C$3:$C$449,$AH144,'11N'!AC$3:AC$483)</f>
        <v>6000</v>
      </c>
      <c r="QH144">
        <f>SUMIF('11N'!$C$3:$C$449,$AH144,'11N'!AD$3:AD$483)</f>
        <v>0</v>
      </c>
      <c r="QI144">
        <f>SUMIF('11N'!$C$3:$C$449,$AH144,'11N'!AE$3:AE$483)</f>
        <v>0</v>
      </c>
      <c r="QJ144">
        <f>SUMIF('11N'!$C$3:$C$449,$AH144,'11N'!AF$3:AF$483)</f>
        <v>6000</v>
      </c>
      <c r="QK144">
        <f>SUMIF('11N'!$C$3:$C$449,$AH144,'11N'!AG$3:AG$483)</f>
        <v>6000</v>
      </c>
      <c r="QL144">
        <f>SUMIF('11N'!$C$3:$C$449,$AH144,'11N'!AH$3:AH$483)</f>
        <v>0</v>
      </c>
      <c r="QM144">
        <f>SUMIF('11N'!$C$3:$C$449,$AH144,'11N'!AI$3:AI$483)</f>
        <v>6000</v>
      </c>
      <c r="QN144">
        <f>SUMIF('11N'!$C$3:$C$449,$AH144,'11N'!AJ$3:AJ$483)</f>
        <v>0</v>
      </c>
      <c r="QO144">
        <f>SUMIF('11N'!$C$3:$C$449,$AH144,'11N'!AK$3:AK$483)</f>
        <v>0</v>
      </c>
      <c r="QP144">
        <f>SUMIF('11N'!$C$3:$C$449,$AH144,'11N'!AL$3:AL$483)</f>
        <v>0</v>
      </c>
      <c r="QQ144">
        <f>SUMIF('11N'!$C$3:$C$449,$AH144,'11N'!AM$3:AM$483)</f>
        <v>6000</v>
      </c>
      <c r="QR144">
        <f>SUMIF('11N'!$C$3:$C$449,$AH144,'11N'!AN$3:AN$483)</f>
        <v>6000</v>
      </c>
      <c r="QS144">
        <f>SUMIF('11N'!$C$3:$C$449,$AH144,'11N'!AO$3:AO$483)</f>
        <v>0</v>
      </c>
      <c r="QT144">
        <f>SUMIF('11N'!$C$3:$C$449,$AH144,'11N'!AP$3:AP$483)</f>
        <v>6000</v>
      </c>
      <c r="QU144">
        <f>SUMIF('11N'!$C$3:$C$449,$AH144,'11N'!AQ$3:AQ$483)</f>
        <v>6000</v>
      </c>
      <c r="QV144">
        <f>SUMIF('11N'!$C$3:$C$449,$AH144,'11N'!AR$3:AR$483)</f>
        <v>0</v>
      </c>
      <c r="QW144">
        <f>SUMIF('11N'!$C$3:$C$449,$AH144,'11N'!AS$3:AS$483)</f>
        <v>0</v>
      </c>
      <c r="QX144">
        <f>SUMIF('11N'!$C$3:$C$449,$AH144,'11N'!AT$3:AT$483)</f>
        <v>12000</v>
      </c>
      <c r="QY144">
        <f>SUMIF('11N'!$C$3:$C$449,$AH144,'11N'!AU$3:AU$483)</f>
        <v>6000</v>
      </c>
      <c r="QZ144">
        <f>SUMIF('11N'!$C$3:$C$449,$AH144,'11N'!AV$3:AV$483)+SUMIF('11N'!$C$3:$C$449,$AH144,'11N'!AW$3:AW$483)</f>
        <v>0</v>
      </c>
      <c r="RA144" s="3512">
        <f>SUMIF('12N'!$C$3:$C$447,$AH144,'12N'!S$3:S$479)+SUMIF('12N'!$C$3:$C$447,$AH144,'12N'!R$3:R$479)</f>
        <v>6000</v>
      </c>
      <c r="RB144">
        <f>SUMIF('12N'!$C$3:$C$447,$AH144,'12N'!T$3:T$479)</f>
        <v>6000</v>
      </c>
      <c r="RC144">
        <f>SUMIF('12N'!$C$3:$C$447,$AH144,'12N'!U$3:U$479)</f>
        <v>0</v>
      </c>
      <c r="RD144">
        <f>SUMIF('12N'!$C$3:$C$447,$AH144,'12N'!V$3:V$479)</f>
        <v>0</v>
      </c>
      <c r="RE144">
        <f>SUMIF('12N'!$C$3:$C$447,$AH144,'12N'!W$3:W$479)</f>
        <v>6000</v>
      </c>
      <c r="RF144">
        <f>SUMIF('12N'!$C$3:$C$447,$AH144,'12N'!X$3:X$479)</f>
        <v>0</v>
      </c>
      <c r="RG144">
        <f>SUMIF('12N'!$C$3:$C$447,$AH144,'12N'!Y$3:Y$479)</f>
        <v>6000</v>
      </c>
      <c r="RH144">
        <f>SUMIF('12N'!$C$3:$C$447,$AH144,'12N'!Z$3:Z$479)</f>
        <v>0</v>
      </c>
      <c r="RI144">
        <f>SUMIF('12N'!$C$3:$C$447,$AH144,'12N'!AA$3:AA$479)</f>
        <v>6000</v>
      </c>
      <c r="RJ144">
        <f>SUMIF('12N'!$C$3:$C$447,$AH144,'12N'!AB$3:AB$479)</f>
        <v>6000</v>
      </c>
      <c r="RK144">
        <f>SUMIF('12N'!$C$3:$C$447,$AH144,'12N'!AC$3:AC$479)</f>
        <v>0</v>
      </c>
      <c r="RL144">
        <f>SUMIF('12N'!$C$3:$C$447,$AH144,'12N'!AD$3:AD$479)</f>
        <v>12000</v>
      </c>
      <c r="RM144">
        <f>SUMIF('12N'!$C$3:$C$447,$AH144,'12N'!AE$3:AE$479)</f>
        <v>0</v>
      </c>
      <c r="RN144">
        <f>SUMIF('12N'!$C$3:$C$447,$AH144,'12N'!AF$3:AF$479)</f>
        <v>12000</v>
      </c>
      <c r="RO144">
        <f>SUMIF('12N'!$C$3:$C$447,$AH144,'12N'!AG$3:AG$479)</f>
        <v>6000</v>
      </c>
      <c r="RP144">
        <f>SUMIF('12N'!$C$3:$C$447,$AH144,'12N'!AH$3:AH$479)</f>
        <v>6000</v>
      </c>
      <c r="RQ144">
        <f>SUMIF('12N'!$C$3:$C$447,$AH144,'12N'!AI$3:AI$479)</f>
        <v>0</v>
      </c>
      <c r="RR144">
        <f>SUMIF('12N'!$C$3:$C$447,$AH144,'12N'!AJ$3:AJ$479)</f>
        <v>0</v>
      </c>
      <c r="RS144">
        <f>SUMIF('12N'!$C$3:$C$447,$AH144,'12N'!AK$3:AK$479)</f>
        <v>6000</v>
      </c>
      <c r="RT144">
        <f>SUMIF('12N'!$C$3:$C$447,$AH144,'12N'!AL$3:AL$479)</f>
        <v>0</v>
      </c>
      <c r="RU144">
        <f>SUMIF('12N'!$C$3:$C$447,$AH144,'12N'!AM$3:AM$479)</f>
        <v>6000</v>
      </c>
      <c r="RV144">
        <f>SUMIF('12N'!$C$3:$C$447,$AH144,'12N'!AN$3:AN$479)</f>
        <v>6000</v>
      </c>
      <c r="RW144">
        <f>SUMIF('12N'!$C$3:$C$447,$AH144,'12N'!AO$3:AO$479)</f>
        <v>0</v>
      </c>
      <c r="RX144">
        <f>SUMIF('12N'!$C$3:$C$447,$AH144,'12N'!AP$3:AP$479)</f>
        <v>0</v>
      </c>
      <c r="RY144">
        <f>SUMIF('12N'!$C$3:$C$447,$AH144,'12N'!AQ$3:AQ$479)</f>
        <v>0</v>
      </c>
      <c r="RZ144">
        <f>SUMIF('12N'!$C$3:$C$447,$AH144,'12N'!AR$3:AR$479)</f>
        <v>12000</v>
      </c>
      <c r="SA144">
        <f>SUMIF('12N'!$C$3:$C$447,$AH144,'12N'!AS$3:AS$479)</f>
        <v>6000</v>
      </c>
      <c r="SB144">
        <f>SUMIF('12N'!$C$3:$C$447,$AH144,'12N'!AT$3:AT$479)</f>
        <v>0</v>
      </c>
      <c r="SC144">
        <f>SUMIF('12N'!$C$3:$C$447,$AH144,'12N'!AU$3:AU$479)</f>
        <v>6000</v>
      </c>
      <c r="SD144">
        <f>SUMIF('12N'!$C$3:$C$447,$AH144,'12N'!AV$3:AV$479)</f>
        <v>0</v>
      </c>
      <c r="SE144">
        <f>SUMIF('12N'!$C$3:$C$447,$AH144,'12N'!AW$3:AW$479)</f>
        <v>0</v>
      </c>
      <c r="SF144" s="3512">
        <f>'●23Delivery (Daily)'!EE144</f>
        <v>0</v>
      </c>
      <c r="SG144" s="3512">
        <f>'●23Delivery (Daily)'!EF144</f>
        <v>0</v>
      </c>
      <c r="SH144" s="3512">
        <f>'●23Delivery (Daily)'!EG144</f>
        <v>0</v>
      </c>
      <c r="SI144" s="3512">
        <f>'●23Delivery (Daily)'!EH144</f>
        <v>6000</v>
      </c>
      <c r="SJ144" s="3512">
        <f>'●23Delivery (Daily)'!EI144</f>
        <v>0</v>
      </c>
      <c r="SK144" s="3512">
        <f>'●23Delivery (Daily)'!EJ144</f>
        <v>0</v>
      </c>
      <c r="SL144" s="3512">
        <f>'●23Delivery (Daily)'!EK144</f>
        <v>12000</v>
      </c>
      <c r="SM144" s="3512">
        <f>'●23Delivery (Daily)'!EL144</f>
        <v>0</v>
      </c>
      <c r="SN144" s="3512">
        <f>'●23Delivery (Daily)'!EM144</f>
        <v>0</v>
      </c>
      <c r="SO144" s="3512">
        <f>'●23Delivery (Daily)'!EN144</f>
        <v>6000</v>
      </c>
      <c r="SP144" s="3512">
        <f>'●23Delivery (Daily)'!EO144</f>
        <v>0</v>
      </c>
      <c r="SQ144" s="3512">
        <f>'●23Delivery (Daily)'!EP144</f>
        <v>0</v>
      </c>
      <c r="SR144" s="3512">
        <f>'●23Delivery (Daily)'!EQ144</f>
        <v>6000</v>
      </c>
      <c r="SS144" s="3512">
        <f>'●23Delivery (Daily)'!ER144</f>
        <v>0</v>
      </c>
      <c r="ST144" s="3512">
        <f>'●23Delivery (Daily)'!ES144</f>
        <v>0</v>
      </c>
      <c r="SU144" s="3512">
        <f>'●23Delivery (Daily)'!ET144</f>
        <v>0</v>
      </c>
      <c r="SV144" s="3512">
        <f>'●23Delivery (Daily)'!EU144</f>
        <v>0</v>
      </c>
      <c r="SW144" s="3512">
        <f>'●23Delivery (Daily)'!EV144</f>
        <v>0</v>
      </c>
      <c r="SX144" s="3512">
        <f>'●23Delivery (Daily)'!EW144</f>
        <v>12000</v>
      </c>
      <c r="SY144" s="3512">
        <f>'●23Delivery (Daily)'!EX144</f>
        <v>0</v>
      </c>
      <c r="SZ144" s="3512">
        <f>'●23Delivery (Daily)'!EY144</f>
        <v>0</v>
      </c>
      <c r="TA144" s="3512">
        <f>'●23Delivery (Daily)'!EZ144</f>
        <v>0</v>
      </c>
      <c r="TB144" s="3512">
        <f>'●23Delivery (Daily)'!FA144</f>
        <v>0</v>
      </c>
      <c r="TC144" s="3512">
        <f>'●23Delivery (Daily)'!FB144</f>
        <v>0</v>
      </c>
      <c r="TD144" s="3512">
        <f>'●23Delivery (Daily)'!FC144</f>
        <v>0</v>
      </c>
      <c r="TE144" s="3512">
        <f>'●23Delivery (Daily)'!FD144</f>
        <v>0</v>
      </c>
      <c r="TF144" s="3512">
        <f>'●23Delivery (Daily)'!FE144</f>
        <v>0</v>
      </c>
      <c r="TG144" s="3512">
        <f>'●23Delivery (Daily)'!FF144</f>
        <v>0</v>
      </c>
      <c r="TH144" s="3512">
        <f>'●23Delivery (Daily)'!FG144</f>
        <v>0</v>
      </c>
      <c r="TI144" s="3512">
        <f>'●23Delivery (Daily)'!FH144</f>
        <v>0</v>
      </c>
      <c r="TJ144" s="3512">
        <f>'●23Delivery (Daily)'!FI144</f>
        <v>0</v>
      </c>
      <c r="TK144" s="3512">
        <f>'●23Delivery (Daily)'!FJ144</f>
        <v>6000</v>
      </c>
      <c r="TL144" s="3512">
        <f>'●23Delivery (Daily)'!FK144</f>
        <v>0</v>
      </c>
      <c r="TM144" s="3512">
        <f>'●23Delivery (Daily)'!FL144</f>
        <v>0</v>
      </c>
      <c r="TN144" s="3512">
        <f>'●23Delivery (Daily)'!FM144</f>
        <v>0</v>
      </c>
      <c r="TO144" s="3512">
        <f>'●23Delivery (Daily)'!FN144</f>
        <v>0</v>
      </c>
      <c r="TP144" s="3512">
        <f>'●23Delivery (Daily)'!FO144</f>
        <v>6000</v>
      </c>
      <c r="TQ144" s="3512">
        <f>'●23Delivery (Daily)'!FP144</f>
        <v>0</v>
      </c>
      <c r="TR144" s="3512">
        <f>'●23Delivery (Daily)'!FQ144</f>
        <v>0</v>
      </c>
      <c r="TS144" s="3512">
        <f>'●23Delivery (Daily)'!FR144</f>
        <v>12000</v>
      </c>
      <c r="TT144" s="3512">
        <f>'●23Delivery (Daily)'!FS144</f>
        <v>0</v>
      </c>
      <c r="TU144" s="3512">
        <f>'●23Delivery (Daily)'!FT144</f>
        <v>0</v>
      </c>
      <c r="TV144" s="3512">
        <f>'●23Delivery (Daily)'!FU144</f>
        <v>0</v>
      </c>
      <c r="TW144" s="3512">
        <f>'●23Delivery (Daily)'!FV144</f>
        <v>0</v>
      </c>
      <c r="TX144" s="3512">
        <f>'●23Delivery (Daily)'!FW144</f>
        <v>0</v>
      </c>
      <c r="TY144" s="3512">
        <f>'●23Delivery (Daily)'!FX144</f>
        <v>6000</v>
      </c>
      <c r="TZ144" s="3512">
        <f>'●23Delivery (Daily)'!FY144</f>
        <v>6000</v>
      </c>
      <c r="UA144" s="3512">
        <f>'●23Delivery (Daily)'!FZ144</f>
        <v>0</v>
      </c>
      <c r="UB144" s="3512">
        <f>'●23Delivery (Daily)'!GA144</f>
        <v>0</v>
      </c>
      <c r="UC144" s="3512">
        <f>'●23Delivery (Daily)'!GB144</f>
        <v>0</v>
      </c>
      <c r="UD144" s="3512">
        <f>'●23Delivery (Daily)'!GC144</f>
        <v>0</v>
      </c>
      <c r="UE144" s="3512">
        <f>'●23Delivery (Daily)'!GD144</f>
        <v>0</v>
      </c>
      <c r="UF144" s="3512">
        <f>'●23Delivery (Daily)'!GE144</f>
        <v>6000</v>
      </c>
      <c r="UG144" s="3512">
        <f>'●23Delivery (Daily)'!GF144</f>
        <v>0</v>
      </c>
      <c r="UH144" s="3512">
        <f>'●23Delivery (Daily)'!GG144</f>
        <v>0</v>
      </c>
      <c r="UI144" s="3512">
        <f>'●23Delivery (Daily)'!GH144</f>
        <v>0</v>
      </c>
      <c r="UJ144" s="3512">
        <f>'●23Delivery (Daily)'!GI144</f>
        <v>0</v>
      </c>
      <c r="UK144" s="3512">
        <f>'●23Delivery (Daily)'!GJ144</f>
        <v>6000</v>
      </c>
      <c r="UL144" s="3512">
        <f>'●23Delivery (Daily)'!GK144</f>
        <v>0</v>
      </c>
    </row>
    <row r="145" spans="1:558">
      <c r="A145" s="4"/>
      <c r="B145" s="4"/>
      <c r="C145" s="4"/>
      <c r="D145" s="4"/>
      <c r="E145" s="4"/>
      <c r="F145" s="4"/>
      <c r="G145" s="4">
        <f t="shared" si="24"/>
        <v>0</v>
      </c>
      <c r="H145" s="4">
        <f t="shared" si="24"/>
        <v>0</v>
      </c>
      <c r="I145" s="4">
        <f t="shared" si="24"/>
        <v>0</v>
      </c>
      <c r="J145" s="4">
        <f t="shared" si="27"/>
        <v>0</v>
      </c>
      <c r="K145" s="4">
        <f t="shared" si="27"/>
        <v>0</v>
      </c>
      <c r="L145" s="4">
        <f t="shared" si="27"/>
        <v>0</v>
      </c>
      <c r="M145" s="4">
        <f t="shared" si="27"/>
        <v>0</v>
      </c>
      <c r="N145" s="4">
        <f t="shared" si="27"/>
        <v>511</v>
      </c>
      <c r="O145" s="4">
        <f t="shared" si="27"/>
        <v>0</v>
      </c>
      <c r="P145" s="4">
        <f t="shared" si="27"/>
        <v>318</v>
      </c>
      <c r="Q145" s="4">
        <f t="shared" si="27"/>
        <v>25</v>
      </c>
      <c r="R145" s="4">
        <f t="shared" si="27"/>
        <v>0</v>
      </c>
      <c r="S145" s="4">
        <f t="shared" si="29"/>
        <v>0</v>
      </c>
      <c r="T145" s="4">
        <f t="shared" si="29"/>
        <v>0</v>
      </c>
      <c r="U145" s="4">
        <f t="shared" si="29"/>
        <v>0</v>
      </c>
      <c r="V145" s="4">
        <f t="shared" si="29"/>
        <v>0</v>
      </c>
      <c r="W145" s="4">
        <f t="shared" si="29"/>
        <v>0</v>
      </c>
      <c r="X145" s="4"/>
      <c r="Y145" s="4"/>
      <c r="Z145" s="4"/>
      <c r="AA145" s="4" t="str">
        <f t="shared" si="30"/>
        <v>RL2-2263Packingc-QUEVO</v>
      </c>
      <c r="AB145" s="4" t="str">
        <f t="shared" si="31"/>
        <v>RL2-2263c-QUEVO</v>
      </c>
      <c r="AC145" s="4" t="s">
        <v>30</v>
      </c>
      <c r="AD145" s="4" t="s">
        <v>608</v>
      </c>
      <c r="AE145" s="4" t="s">
        <v>210</v>
      </c>
      <c r="AF145" s="4" t="str">
        <f t="shared" si="32"/>
        <v>RL2-2263c-QUEVO</v>
      </c>
      <c r="AG145" s="4" t="s">
        <v>30</v>
      </c>
      <c r="AH145" s="4" t="s">
        <v>1151</v>
      </c>
      <c r="AI145" s="4" t="s">
        <v>30</v>
      </c>
      <c r="AJ145" s="4">
        <v>1</v>
      </c>
      <c r="AK145" s="4"/>
      <c r="AL145" s="4"/>
      <c r="AM145" s="426" t="s">
        <v>135</v>
      </c>
      <c r="AN145" s="4" t="s">
        <v>135</v>
      </c>
      <c r="AO145" s="4" t="s">
        <v>135</v>
      </c>
      <c r="AP145" s="4"/>
      <c r="AQ145"/>
      <c r="AR145"/>
      <c r="AS145"/>
      <c r="AT145"/>
      <c r="AU145"/>
      <c r="AV145"/>
      <c r="AW145" s="700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EE145">
        <f>SUMIF('1N'!$C$3:$C$356,$AH145,'1N'!R$3:R$356)+SUMIF('1N'!$C$3:$C$356,$AH145,'1N'!S$3:S$356)</f>
        <v>0</v>
      </c>
      <c r="EF145">
        <f>SUMIF('1N'!$C$3:$C$356,$AH145,'1N'!T$3:T$356)</f>
        <v>0</v>
      </c>
      <c r="EG145">
        <f>SUMIF('1N'!$C$3:$C$356,$AH145,'1N'!U$3:U$356)</f>
        <v>0</v>
      </c>
      <c r="EH145">
        <f>SUMIF('1N'!$C$3:$C$356,$AH145,'1N'!V$3:V$356)</f>
        <v>0</v>
      </c>
      <c r="EI145">
        <f>SUMIF('1N'!$C$3:$C$356,$AH145,'1N'!W$3:W$356)</f>
        <v>0</v>
      </c>
      <c r="EJ145">
        <f>SUMIF('1N'!$C$3:$C$356,$AH145,'1N'!X$3:X$356)</f>
        <v>0</v>
      </c>
      <c r="EK145">
        <f>SUMIF('1N'!$C$3:$C$356,$AH145,'1N'!Y$3:Y$356)</f>
        <v>0</v>
      </c>
      <c r="EL145">
        <f>SUMIF('1N'!$C$3:$C$356,$AH145,'1N'!Z$3:Z$356)</f>
        <v>0</v>
      </c>
      <c r="EM145">
        <f>SUMIF('1N'!$C$3:$C$356,$AH145,'1N'!AA$3:AA$356)</f>
        <v>0</v>
      </c>
      <c r="EN145">
        <f>SUMIF('1N'!$C$3:$C$356,$AH145,'1N'!AB$3:AB$356)</f>
        <v>0</v>
      </c>
      <c r="EO145">
        <f>SUMIF('1N'!$C$3:$C$356,$AH145,'1N'!AC$3:AC$356)</f>
        <v>0</v>
      </c>
      <c r="EP145">
        <f>SUMIF('1N'!$C$3:$C$356,$AH145,'1N'!AD$3:AD$356)</f>
        <v>0</v>
      </c>
      <c r="EQ145">
        <f>SUMIF('1N'!$C$3:$C$356,$AH145,'1N'!AE$3:AE$356)</f>
        <v>0</v>
      </c>
      <c r="ER145">
        <f>SUMIF('1N'!$C$3:$C$356,$AH145,'1N'!AF$3:AF$356)</f>
        <v>0</v>
      </c>
      <c r="ES145">
        <f>SUMIF('1N'!$C$3:$C$356,$AH145,'1N'!AG$3:AG$356)</f>
        <v>0</v>
      </c>
      <c r="ET145">
        <f>SUMIF('1N'!$C$3:$C$356,$AH145,'1N'!AH$3:AH$356)</f>
        <v>0</v>
      </c>
      <c r="EU145">
        <f>SUMIF('1N'!$C$3:$C$356,$AH145,'1N'!AI$3:AI$356)</f>
        <v>0</v>
      </c>
      <c r="EV145">
        <f>SUMIF('1N'!$C$3:$C$356,$AH145,'1N'!AJ$3:AJ$356)</f>
        <v>0</v>
      </c>
      <c r="EW145">
        <f>SUMIF('1N'!$C$3:$C$356,$AH145,'1N'!AK$3:AK$356)</f>
        <v>0</v>
      </c>
      <c r="EX145">
        <f>SUMIF('1N'!$C$3:$C$356,$AH145,'1N'!AL$3:AL$356)</f>
        <v>0</v>
      </c>
      <c r="EY145">
        <f>SUMIF('1N'!$C$3:$C$356,$AH145,'1N'!AM$3:AM$356)</f>
        <v>0</v>
      </c>
      <c r="EZ145">
        <f>SUMIF('1N'!$C$3:$C$356,$AH145,'1N'!AN$3:AN$356)</f>
        <v>0</v>
      </c>
      <c r="FA145">
        <f>SUMIF('1N'!$C$3:$C$356,$AH145,'1N'!AO$3:AO$356)</f>
        <v>0</v>
      </c>
      <c r="FB145">
        <f>SUMIF('1N'!$C$3:$C$356,$AH145,'1N'!AP$3:AP$356)</f>
        <v>0</v>
      </c>
      <c r="FC145">
        <f>SUMIF('1N'!$C$3:$C$356,$AH145,'1N'!AQ$3:AQ$356)</f>
        <v>0</v>
      </c>
      <c r="FD145">
        <f>SUMIF('1N'!$C$3:$C$356,$AH145,'1N'!AR$3:AR$356)</f>
        <v>0</v>
      </c>
      <c r="FE145">
        <f>SUMIF('1N'!$C$3:$C$356,$AH145,'1N'!AS$3:AS$356)</f>
        <v>0</v>
      </c>
      <c r="FF145">
        <f>SUMIF('1N'!$C$3:$C$356,$AH145,'1N'!AT$3:AT$356)</f>
        <v>0</v>
      </c>
      <c r="FG145">
        <f>SUMIF('1N'!$C$3:$C$356,$AH145,'1N'!AU$3:AU$356)</f>
        <v>0</v>
      </c>
      <c r="FH145">
        <f>SUMIF('1N'!$C$3:$C$356,$AH145,'1N'!AV$3:AV$356)</f>
        <v>0</v>
      </c>
      <c r="FI145">
        <f>SUMIF('1N'!$C$3:$C$356,$AH145,'1N'!AW$3:AW$356)</f>
        <v>0</v>
      </c>
      <c r="FJ145" s="3442">
        <f>SUMIF('2N'!$C$3:$C$357,$AH145,'2N'!S$3:S$359)+SUMIF('2N'!$C$3:$C$357,$AH145,'2N'!R$3:R$359)</f>
        <v>0</v>
      </c>
      <c r="FK145">
        <f>SUMIF('2N'!$C$3:$C$357,$AH145,'2N'!T$3:T$359)</f>
        <v>0</v>
      </c>
      <c r="FL145">
        <f>SUMIF('2N'!$C$3:$C$357,$AH145,'2N'!U$3:U$359)</f>
        <v>0</v>
      </c>
      <c r="FM145">
        <f>SUMIF('2N'!$C$3:$C$357,$AH145,'2N'!V$3:V$359)</f>
        <v>0</v>
      </c>
      <c r="FN145">
        <f>SUMIF('2N'!$C$3:$C$357,$AH145,'2N'!W$3:W$359)</f>
        <v>0</v>
      </c>
      <c r="FO145">
        <f>SUMIF('2N'!$C$3:$C$357,$AH145,'2N'!X$3:X$359)</f>
        <v>0</v>
      </c>
      <c r="FP145">
        <f>SUMIF('2N'!$C$3:$C$357,$AH145,'2N'!Y$3:Y$359)</f>
        <v>0</v>
      </c>
      <c r="FQ145">
        <f>SUMIF('2N'!$C$3:$C$357,$AH145,'2N'!Z$3:Z$359)</f>
        <v>0</v>
      </c>
      <c r="FR145">
        <f>SUMIF('2N'!$C$3:$C$357,$AH145,'2N'!AA$3:AA$359)</f>
        <v>0</v>
      </c>
      <c r="FS145">
        <f>SUMIF('2N'!$C$3:$C$357,$AH145,'2N'!AB$3:AB$359)</f>
        <v>0</v>
      </c>
      <c r="FT145">
        <f>SUMIF('2N'!$C$3:$C$357,$AH145,'2N'!AC$3:AC$359)</f>
        <v>0</v>
      </c>
      <c r="FU145">
        <f>SUMIF('2N'!$C$3:$C$357,$AH145,'2N'!AD$3:AD$359)</f>
        <v>0</v>
      </c>
      <c r="FV145">
        <f>SUMIF('2N'!$C$3:$C$357,$AH145,'2N'!AE$3:AE$359)</f>
        <v>0</v>
      </c>
      <c r="FW145">
        <f>SUMIF('2N'!$C$3:$C$357,$AH145,'2N'!AF$3:AF$359)</f>
        <v>0</v>
      </c>
      <c r="FX145">
        <f>SUMIF('2N'!$C$3:$C$357,$AH145,'2N'!AG$3:AG$359)</f>
        <v>0</v>
      </c>
      <c r="FY145">
        <f>SUMIF('2N'!$C$3:$C$357,$AH145,'2N'!AH$3:AH$359)</f>
        <v>0</v>
      </c>
      <c r="FZ145">
        <f>SUMIF('2N'!$C$3:$C$357,$AH145,'2N'!AI$3:AI$359)</f>
        <v>0</v>
      </c>
      <c r="GA145">
        <f>SUMIF('2N'!$C$3:$C$357,$AH145,'2N'!AJ$3:AJ$359)</f>
        <v>0</v>
      </c>
      <c r="GB145">
        <f>SUMIF('2N'!$C$3:$C$357,$AH145,'2N'!AK$3:AK$359)</f>
        <v>0</v>
      </c>
      <c r="GC145">
        <f>SUMIF('2N'!$C$3:$C$357,$AH145,'2N'!AL$3:AL$359)</f>
        <v>0</v>
      </c>
      <c r="GD145">
        <f>SUMIF('2N'!$C$3:$C$357,$AH145,'2N'!AM$3:AM$359)</f>
        <v>0</v>
      </c>
      <c r="GE145">
        <f>SUMIF('2N'!$C$3:$C$357,$AH145,'2N'!AN$3:AN$359)</f>
        <v>0</v>
      </c>
      <c r="GF145">
        <f>SUMIF('2N'!$C$3:$C$357,$AH145,'2N'!AO$3:AO$359)</f>
        <v>0</v>
      </c>
      <c r="GG145">
        <f>SUMIF('2N'!$C$3:$C$357,$AH145,'2N'!AP$3:AP$359)</f>
        <v>0</v>
      </c>
      <c r="GH145">
        <f>SUMIF('2N'!$C$3:$C$357,$AH145,'2N'!AQ$3:AQ$359)</f>
        <v>0</v>
      </c>
      <c r="GI145">
        <f>SUMIF('2N'!$C$3:$C$357,$AH145,'2N'!AR$3:AR$359)</f>
        <v>0</v>
      </c>
      <c r="GJ145">
        <f>SUMIF('2N'!$C$3:$C$357,$AH145,'2N'!AS$3:AS$359)</f>
        <v>0</v>
      </c>
      <c r="GK145" s="550">
        <f>SUMIF('2N'!$C$3:$C$357,$AH145,'2N'!AT$3:AT$359)+SUMIF('2N'!$C$3:$C$357,$AH145,'2N'!AU$3:AU$359)+SUMIF('2N'!$C$3:$C$357,$AH145,'2N'!AV$3:AV$359)+SUMIF('2N'!$C$3:$C$357,$AH145,'2N'!AW$3:AW$359)</f>
        <v>0</v>
      </c>
      <c r="GL145">
        <f>SUMIF('3N'!$C$3:$C$374,$AH145,'3N'!S$3:S$407)+SUMIF('3N'!$C$3:$C$374,$AH145,'3N'!R$3:R$407)</f>
        <v>0</v>
      </c>
      <c r="GM145">
        <f>SUMIF('3N'!$C$3:$C$374,$AH145,'3N'!T$3:T$407)</f>
        <v>0</v>
      </c>
      <c r="GN145">
        <f>SUMIF('3N'!$C$3:$C$374,$AH145,'3N'!U$3:U$407)</f>
        <v>0</v>
      </c>
      <c r="GO145">
        <f>SUMIF('3N'!$C$3:$C$374,$AH145,'3N'!V$3:V$407)</f>
        <v>0</v>
      </c>
      <c r="GP145">
        <f>SUMIF('3N'!$C$3:$C$374,$AH145,'3N'!W$3:W$407)</f>
        <v>0</v>
      </c>
      <c r="GQ145">
        <f>SUMIF('3N'!$C$3:$C$374,$AH145,'3N'!X$3:X$407)</f>
        <v>0</v>
      </c>
      <c r="GR145">
        <f>SUMIF('3N'!$C$3:$C$374,$AH145,'3N'!Y$3:Y$407)</f>
        <v>0</v>
      </c>
      <c r="GS145">
        <f>SUMIF('3N'!$C$3:$C$374,$AH145,'3N'!Z$3:Z$407)</f>
        <v>0</v>
      </c>
      <c r="GT145">
        <f>SUMIF('3N'!$C$3:$C$374,$AH145,'3N'!AA$3:AA$407)</f>
        <v>0</v>
      </c>
      <c r="GU145">
        <f>SUMIF('3N'!$C$3:$C$374,$AH145,'3N'!AB$3:AB$407)</f>
        <v>0</v>
      </c>
      <c r="GV145">
        <f>SUMIF('3N'!$C$3:$C$374,$AH145,'3N'!AC$3:AC$407)</f>
        <v>0</v>
      </c>
      <c r="GW145">
        <f>SUMIF('3N'!$C$3:$C$374,$AH145,'3N'!AD$3:AD$407)</f>
        <v>0</v>
      </c>
      <c r="GX145">
        <f>SUMIF('3N'!$C$3:$C$374,$AH145,'3N'!AE$3:AE$407)</f>
        <v>0</v>
      </c>
      <c r="GY145">
        <f>SUMIF('3N'!$C$3:$C$374,$AH145,'3N'!AF$3:AF$407)</f>
        <v>0</v>
      </c>
      <c r="GZ145">
        <f>SUMIF('3N'!$C$3:$C$374,$AH145,'3N'!AG$3:AG$407)</f>
        <v>0</v>
      </c>
      <c r="HA145">
        <f>SUMIF('3N'!$C$3:$C$374,$AH145,'3N'!AH$3:AH$407)</f>
        <v>0</v>
      </c>
      <c r="HB145">
        <f>SUMIF('3N'!$C$3:$C$374,$AH145,'3N'!AI$3:AI$407)</f>
        <v>0</v>
      </c>
      <c r="HC145">
        <f>SUMIF('3N'!$C$3:$C$374,$AH145,'3N'!AJ$3:AJ$407)</f>
        <v>0</v>
      </c>
      <c r="HD145">
        <f>SUMIF('3N'!$C$3:$C$374,$AH145,'3N'!AK$3:AK$407)</f>
        <v>0</v>
      </c>
      <c r="HE145">
        <f>SUMIF('3N'!$C$3:$C$374,$AH145,'3N'!AL$3:AL$407)</f>
        <v>0</v>
      </c>
      <c r="HF145">
        <f>SUMIF('3N'!$C$3:$C$374,$AH145,'3N'!AM$3:AM$407)</f>
        <v>0</v>
      </c>
      <c r="HG145">
        <f>SUMIF('3N'!$C$3:$C$374,$AH145,'3N'!AN$3:AN$407)</f>
        <v>0</v>
      </c>
      <c r="HH145">
        <f>SUMIF('3N'!$C$3:$C$374,$AH145,'3N'!AO$3:AO$407)</f>
        <v>0</v>
      </c>
      <c r="HI145">
        <f>SUMIF('3N'!$C$3:$C$374,$AH145,'3N'!AP$3:AP$407)</f>
        <v>0</v>
      </c>
      <c r="HJ145">
        <f>SUMIF('3N'!$C$3:$C$374,$AH145,'3N'!AQ$3:AQ$407)</f>
        <v>0</v>
      </c>
      <c r="HK145">
        <f>SUMIF('3N'!$C$3:$C$374,$AH145,'3N'!AR$3:AR$407)</f>
        <v>0</v>
      </c>
      <c r="HL145">
        <f>SUMIF('3N'!$C$3:$C$374,$AH145,'3N'!AS$3:AS$407)</f>
        <v>0</v>
      </c>
      <c r="HM145">
        <f>SUMIF('3N'!$C$3:$C$374,$AH145,'3N'!AT$3:AT$407)</f>
        <v>0</v>
      </c>
      <c r="HN145">
        <f>SUMIF('3N'!$C$3:$C$374,$AH145,'3N'!AU$3:AU$407)</f>
        <v>0</v>
      </c>
      <c r="HO145">
        <f>SUMIF('3N'!$C$3:$C$374,$AH145,'3N'!AV$3:AV$407)</f>
        <v>0</v>
      </c>
      <c r="HP145">
        <f>SUMIF('3N'!$C$3:$C$374,$AH145,'3N'!AW$3:AW$407)</f>
        <v>0</v>
      </c>
      <c r="HQ145" s="3442">
        <f>SUMIF('4N'!$C$3:$C$378,$AH145,'4N'!R$3:R$411)+SUMIF('4N'!$C$3:$C$378,$AH145,'4N'!S$3:S$411)</f>
        <v>0</v>
      </c>
      <c r="HR145">
        <f>SUMIF('4N'!$C$3:$C$378,$AH145,'4N'!T$3:T$411)</f>
        <v>0</v>
      </c>
      <c r="HS145">
        <f>SUMIF('4N'!$C$3:$C$378,$AH145,'4N'!U$3:U$411)</f>
        <v>0</v>
      </c>
      <c r="HT145">
        <f>SUMIF('4N'!$C$3:$C$378,$AH145,'4N'!V$3:V$411)</f>
        <v>0</v>
      </c>
      <c r="HU145">
        <f>SUMIF('4N'!$C$3:$C$378,$AH145,'4N'!W$3:W$411)</f>
        <v>0</v>
      </c>
      <c r="HV145">
        <f>SUMIF('4N'!$C$3:$C$378,$AH145,'4N'!X$3:X$411)</f>
        <v>0</v>
      </c>
      <c r="HW145">
        <f>SUMIF('4N'!$C$3:$C$378,$AH145,'4N'!Y$3:Y$411)</f>
        <v>0</v>
      </c>
      <c r="HX145">
        <f>SUMIF('4N'!$C$3:$C$378,$AH145,'4N'!Z$3:Z$411)</f>
        <v>0</v>
      </c>
      <c r="HY145">
        <f>SUMIF('4N'!$C$3:$C$378,$AH145,'4N'!AA$3:AA$411)</f>
        <v>0</v>
      </c>
      <c r="HZ145">
        <f>SUMIF('4N'!$C$3:$C$378,$AH145,'4N'!AB$3:AB$411)</f>
        <v>0</v>
      </c>
      <c r="IA145">
        <f>SUMIF('4N'!$C$3:$C$378,$AH145,'4N'!AC$3:AC$411)</f>
        <v>0</v>
      </c>
      <c r="IB145">
        <f>SUMIF('4N'!$C$3:$C$378,$AH145,'4N'!AD$3:AD$411)</f>
        <v>0</v>
      </c>
      <c r="IC145">
        <f>SUMIF('4N'!$C$3:$C$378,$AH145,'4N'!AE$3:AE$411)</f>
        <v>0</v>
      </c>
      <c r="ID145">
        <f>SUMIF('4N'!$C$3:$C$378,$AH145,'4N'!AF$3:AF$411)</f>
        <v>0</v>
      </c>
      <c r="IE145">
        <f>SUMIF('4N'!$C$3:$C$378,$AH145,'4N'!AG$3:AG$411)</f>
        <v>0</v>
      </c>
      <c r="IF145">
        <f>SUMIF('4N'!$C$3:$C$378,$AH145,'4N'!AH$3:AH$411)</f>
        <v>0</v>
      </c>
      <c r="IG145">
        <f>SUMIF('4N'!$C$3:$C$378,$AH145,'4N'!AI$3:AI$411)</f>
        <v>0</v>
      </c>
      <c r="IH145">
        <f>SUMIF('4N'!$C$3:$C$378,$AH145,'4N'!AJ$3:AJ$411)</f>
        <v>0</v>
      </c>
      <c r="II145">
        <f>SUMIF('4N'!$C$3:$C$378,$AH145,'4N'!AK$3:AK$411)</f>
        <v>0</v>
      </c>
      <c r="IJ145">
        <f>SUMIF('4N'!$C$3:$C$378,$AH145,'4N'!AL$3:AL$411)</f>
        <v>0</v>
      </c>
      <c r="IK145">
        <f>SUMIF('4N'!$C$3:$C$378,$AH145,'4N'!AM$3:AM$411)</f>
        <v>0</v>
      </c>
      <c r="IL145">
        <f>SUMIF('4N'!$C$3:$C$378,$AH145,'4N'!AN$3:AN$411)</f>
        <v>0</v>
      </c>
      <c r="IM145">
        <f>SUMIF('4N'!$C$3:$C$378,$AH145,'4N'!AO$3:AO$411)</f>
        <v>0</v>
      </c>
      <c r="IN145">
        <f>SUMIF('4N'!$C$3:$C$378,$AH145,'4N'!AP$3:AP$411)</f>
        <v>0</v>
      </c>
      <c r="IO145">
        <f>SUMIF('4N'!$C$3:$C$378,$AH145,'4N'!AQ$3:AQ$411)</f>
        <v>0</v>
      </c>
      <c r="IP145">
        <f>SUMIF('4N'!$C$3:$C$378,$AH145,'4N'!AR$3:AR$411)</f>
        <v>0</v>
      </c>
      <c r="IQ145">
        <f>SUMIF('4N'!$C$3:$C$378,$AH145,'4N'!AS$3:AS$411)</f>
        <v>0</v>
      </c>
      <c r="IR145">
        <f>SUMIF('4N'!$C$3:$C$378,$AH145,'4N'!AT$3:AT$411)</f>
        <v>0</v>
      </c>
      <c r="IS145">
        <f>SUMIF('4N'!$C$3:$C$378,$AH145,'4N'!AU$3:AU$411)</f>
        <v>0</v>
      </c>
      <c r="IT145" s="3442">
        <f>SUMIF('4N'!$C$3:$C$378,$AH145,'4N'!AV$3:AV$411)+SUMIF('4N'!$C$3:$C$378,$AH145,'4N'!AW$3:AW$411)</f>
        <v>0</v>
      </c>
      <c r="IU145">
        <f>SUMIF('5N'!$C$3:$C$402,$AH145,'5N'!R$3:R$434)+SUMIF('5N'!$C$3:$C$402,$AH145,'5N'!S$3:S$434)</f>
        <v>0</v>
      </c>
      <c r="IV145">
        <f>SUMIF('5N'!$C$3:$C$402,$AH145,'5N'!T$3:T$434)</f>
        <v>0</v>
      </c>
      <c r="IW145">
        <f>SUMIF('5N'!$C$3:$C$402,$AH145,'5N'!U$3:U$434)</f>
        <v>0</v>
      </c>
      <c r="IX145">
        <f>SUMIF('5N'!$C$3:$C$402,$AH145,'5N'!V$3:V$434)</f>
        <v>0</v>
      </c>
      <c r="IY145">
        <f>SUMIF('5N'!$C$3:$C$402,$AH145,'5N'!W$3:W$434)</f>
        <v>0</v>
      </c>
      <c r="IZ145">
        <f>SUMIF('5N'!$C$3:$C$402,$AH145,'5N'!X$3:X$434)</f>
        <v>0</v>
      </c>
      <c r="JA145">
        <f>SUMIF('5N'!$C$3:$C$402,$AH145,'5N'!Y$3:Y$434)</f>
        <v>0</v>
      </c>
      <c r="JB145">
        <f>SUMIF('5N'!$C$3:$C$402,$AH145,'5N'!Z$3:Z$434)</f>
        <v>0</v>
      </c>
      <c r="JC145">
        <f>SUMIF('5N'!$C$3:$C$402,$AH145,'5N'!AA$3:AA$434)</f>
        <v>0</v>
      </c>
      <c r="JD145">
        <f>SUMIF('5N'!$C$3:$C$402,$AH145,'5N'!AB$3:AB$434)</f>
        <v>0</v>
      </c>
      <c r="JE145">
        <f>SUMIF('5N'!$C$3:$C$402,$AH145,'5N'!AC$3:AC$434)</f>
        <v>0</v>
      </c>
      <c r="JF145">
        <f>SUMIF('5N'!$C$3:$C$402,$AH145,'5N'!AD$3:AD$434)</f>
        <v>0</v>
      </c>
      <c r="JG145">
        <f>SUMIF('5N'!$C$3:$C$402,$AH145,'5N'!AE$3:AE$434)</f>
        <v>0</v>
      </c>
      <c r="JH145">
        <f>SUMIF('5N'!$C$3:$C$402,$AH145,'5N'!AF$3:AF$434)</f>
        <v>0</v>
      </c>
      <c r="JI145">
        <f>SUMIF('5N'!$C$3:$C$402,$AH145,'5N'!AG$3:AG$434)</f>
        <v>0</v>
      </c>
      <c r="JJ145">
        <f>SUMIF('5N'!$C$3:$C$402,$AH145,'5N'!AH$3:AH$434)</f>
        <v>0</v>
      </c>
      <c r="JK145">
        <f>SUMIF('5N'!$C$3:$C$402,$AH145,'5N'!AI$3:AI$434)</f>
        <v>0</v>
      </c>
      <c r="JL145">
        <f>SUMIF('5N'!$C$3:$C$402,$AH145,'5N'!AJ$3:AJ$434)</f>
        <v>0</v>
      </c>
      <c r="JM145">
        <f>SUMIF('5N'!$C$3:$C$402,$AH145,'5N'!AK$3:AK$434)</f>
        <v>0</v>
      </c>
      <c r="JN145">
        <f>SUMIF('5N'!$C$3:$C$402,$AH145,'5N'!AL$3:AL$434)</f>
        <v>0</v>
      </c>
      <c r="JO145">
        <f>SUMIF('5N'!$C$3:$C$402,$AH145,'5N'!AM$3:AM$434)</f>
        <v>0</v>
      </c>
      <c r="JP145">
        <f>SUMIF('5N'!$C$3:$C$402,$AH145,'5N'!AN$3:AN$434)</f>
        <v>0</v>
      </c>
      <c r="JQ145">
        <f>SUMIF('5N'!$C$3:$C$402,$AH145,'5N'!AO$3:AO$434)</f>
        <v>0</v>
      </c>
      <c r="JR145">
        <f>SUMIF('5N'!$C$3:$C$402,$AH145,'5N'!AP$3:AP$434)</f>
        <v>0</v>
      </c>
      <c r="JS145">
        <f>SUMIF('5N'!$C$3:$C$402,$AH145,'5N'!AQ$3:AQ$434)</f>
        <v>0</v>
      </c>
      <c r="JT145">
        <f>SUMIF('5N'!$C$3:$C$402,$AH145,'5N'!AR$3:AR$434)</f>
        <v>0</v>
      </c>
      <c r="JU145">
        <f>SUMIF('5N'!$C$3:$C$402,$AH145,'5N'!AS$3:AS$434)</f>
        <v>0</v>
      </c>
      <c r="JV145">
        <f>SUMIF('5N'!$C$3:$C$402,$AH145,'5N'!AT$3:AT$434)</f>
        <v>0</v>
      </c>
      <c r="JW145">
        <f>SUMIF('5N'!$C$3:$C$402,$AH145,'5N'!AU$3:AU$434)</f>
        <v>0</v>
      </c>
      <c r="JX145">
        <f>SUMIF('5N'!$C$3:$C$402,$AH145,'5N'!AV$3:AV$434)</f>
        <v>0</v>
      </c>
      <c r="JY145">
        <f>SUMIF('5N'!$C$3:$C$402,$AH145,'5N'!AW$3:AW$434)</f>
        <v>0</v>
      </c>
      <c r="JZ145" s="3512">
        <f>SUMIF('6N'!$C$3:$C$420,$AH145,'6N'!S$3:S$452)+SUMIF('6N'!$C$3:$C$420,$AH145,'6N'!R$3:R$452)</f>
        <v>0</v>
      </c>
      <c r="KA145">
        <f>SUMIF('6N'!$C$3:$C$420,$AH145,'6N'!T$3:T$452)</f>
        <v>0</v>
      </c>
      <c r="KB145">
        <f>SUMIF('6N'!$C$3:$C$420,$AH145,'6N'!U$3:U$452)</f>
        <v>0</v>
      </c>
      <c r="KC145">
        <f>SUMIF('6N'!$C$3:$C$420,$AH145,'6N'!V$3:V$452)</f>
        <v>0</v>
      </c>
      <c r="KD145">
        <f>SUMIF('6N'!$C$3:$C$420,$AH145,'6N'!W$3:W$452)</f>
        <v>0</v>
      </c>
      <c r="KE145">
        <f>SUMIF('6N'!$C$3:$C$420,$AH145,'6N'!X$3:X$452)</f>
        <v>0</v>
      </c>
      <c r="KF145">
        <f>SUMIF('6N'!$C$3:$C$420,$AH145,'6N'!Y$3:Y$452)</f>
        <v>0</v>
      </c>
      <c r="KG145">
        <f>SUMIF('6N'!$C$3:$C$420,$AH145,'6N'!Z$3:Z$452)</f>
        <v>0</v>
      </c>
      <c r="KH145">
        <f>SUMIF('6N'!$C$3:$C$420,$AH145,'6N'!AA$3:AA$452)</f>
        <v>0</v>
      </c>
      <c r="KI145">
        <f>SUMIF('6N'!$C$3:$C$420,$AH145,'6N'!AB$3:AB$452)</f>
        <v>0</v>
      </c>
      <c r="KJ145">
        <f>SUMIF('6N'!$C$3:$C$420,$AH145,'6N'!AC$3:AC$452)</f>
        <v>0</v>
      </c>
      <c r="KK145">
        <f>SUMIF('6N'!$C$3:$C$420,$AH145,'6N'!AD$3:AD$452)</f>
        <v>0</v>
      </c>
      <c r="KL145">
        <f>SUMIF('6N'!$C$3:$C$420,$AH145,'6N'!AE$3:AE$452)</f>
        <v>0</v>
      </c>
      <c r="KM145">
        <f>SUMIF('6N'!$C$3:$C$420,$AH145,'6N'!AF$3:AF$452)</f>
        <v>0</v>
      </c>
      <c r="KN145">
        <f>SUMIF('6N'!$C$3:$C$420,$AH145,'6N'!AG$3:AG$452)</f>
        <v>0</v>
      </c>
      <c r="KO145">
        <f>SUMIF('6N'!$C$3:$C$420,$AH145,'6N'!AH$3:AH$452)</f>
        <v>0</v>
      </c>
      <c r="KP145">
        <f>SUMIF('6N'!$C$3:$C$420,$AH145,'6N'!AI$3:AI$452)</f>
        <v>0</v>
      </c>
      <c r="KQ145">
        <f>SUMIF('6N'!$C$3:$C$420,$AH145,'6N'!AJ$3:AJ$452)</f>
        <v>0</v>
      </c>
      <c r="KR145">
        <f>SUMIF('6N'!$C$3:$C$420,$AH145,'6N'!AK$3:AK$452)</f>
        <v>0</v>
      </c>
      <c r="KS145">
        <f>SUMIF('6N'!$C$3:$C$420,$AH145,'6N'!AL$3:AL$452)</f>
        <v>0</v>
      </c>
      <c r="KT145">
        <f>SUMIF('6N'!$C$3:$C$420,$AH145,'6N'!AM$3:AM$452)</f>
        <v>0</v>
      </c>
      <c r="KU145">
        <f>SUMIF('6N'!$C$3:$C$420,$AH145,'6N'!AN$3:AN$452)</f>
        <v>0</v>
      </c>
      <c r="KV145">
        <f>SUMIF('6N'!$C$3:$C$420,$AH145,'6N'!AO$3:AO$452)</f>
        <v>0</v>
      </c>
      <c r="KW145">
        <f>SUMIF('6N'!$C$3:$C$420,$AH145,'6N'!AP$3:AP$452)</f>
        <v>0</v>
      </c>
      <c r="KX145">
        <f>SUMIF('6N'!$C$3:$C$420,$AH145,'6N'!AQ$3:AQ$452)</f>
        <v>0</v>
      </c>
      <c r="KY145">
        <f>SUMIF('6N'!$C$3:$C$420,$AH145,'6N'!AR$3:AR$452)</f>
        <v>0</v>
      </c>
      <c r="KZ145">
        <f>SUMIF('6N'!$C$3:$C$420,$AH145,'6N'!AS$3:AS$452)</f>
        <v>0</v>
      </c>
      <c r="LA145">
        <f>SUMIF('6N'!$C$3:$C$420,$AH145,'6N'!AT$3:AT$452)</f>
        <v>0</v>
      </c>
      <c r="LB145">
        <f>SUMIF('6N'!$C$3:$C$420,$AH145,'6N'!AU$3:AU$452)</f>
        <v>0</v>
      </c>
      <c r="LC145" s="3442">
        <f>SUMIF('6N'!$C$3:$C$420,$AH145,'6N'!AV$3:AV$452)+SUMIF('6N'!$C$3:$C$420,$AH145,'6N'!AW$3:AW$452)</f>
        <v>0</v>
      </c>
      <c r="LD145" s="449">
        <f>SUMIF('7N'!$C$3:$C$420,$AH145,'7N'!S$3:S$452)+SUMIF('7N'!$C$3:$C$420,$AH145,'7N'!R$3:R$452)</f>
        <v>0</v>
      </c>
      <c r="LE145">
        <f>SUMIF('7N'!$C$3:$C$420,$AH145,'7N'!T$3:T$452)</f>
        <v>0</v>
      </c>
      <c r="LF145">
        <f>SUMIF('7N'!$C$3:$C$420,$AH145,'7N'!U$3:U$452)</f>
        <v>0</v>
      </c>
      <c r="LG145">
        <f>SUMIF('7N'!$C$3:$C$420,$AH145,'7N'!V$3:V$452)</f>
        <v>0</v>
      </c>
      <c r="LH145">
        <f>SUMIF('7N'!$C$3:$C$420,$AH145,'7N'!W$3:W$452)</f>
        <v>0</v>
      </c>
      <c r="LI145">
        <f>SUMIF('7N'!$C$3:$C$420,$AH145,'7N'!X$3:X$452)</f>
        <v>0</v>
      </c>
      <c r="LJ145">
        <f>SUMIF('7N'!$C$3:$C$420,$AH145,'7N'!Y$3:Y$452)</f>
        <v>0</v>
      </c>
      <c r="LK145">
        <f>SUMIF('7N'!$C$3:$C$420,$AH145,'7N'!Z$3:Z$452)</f>
        <v>0</v>
      </c>
      <c r="LL145">
        <f>SUMIF('7N'!$C$3:$C$420,$AH145,'7N'!AA$3:AA$452)</f>
        <v>0</v>
      </c>
      <c r="LM145">
        <f>SUMIF('7N'!$C$3:$C$420,$AH145,'7N'!AB$3:AB$452)</f>
        <v>0</v>
      </c>
      <c r="LN145">
        <f>SUMIF('7N'!$C$3:$C$420,$AH145,'7N'!AC$3:AC$452)</f>
        <v>0</v>
      </c>
      <c r="LO145">
        <f>SUMIF('7N'!$C$3:$C$420,$AH145,'7N'!AD$3:AD$452)</f>
        <v>0</v>
      </c>
      <c r="LP145">
        <f>SUMIF('7N'!$C$3:$C$420,$AH145,'7N'!AE$3:AE$452)</f>
        <v>0</v>
      </c>
      <c r="LQ145">
        <f>SUMIF('7N'!$C$3:$C$420,$AH145,'7N'!AF$3:AF$452)</f>
        <v>0</v>
      </c>
      <c r="LR145">
        <f>SUMIF('7N'!$C$3:$C$420,$AH145,'7N'!AG$3:AG$452)</f>
        <v>0</v>
      </c>
      <c r="LS145">
        <f>SUMIF('7N'!$C$3:$C$420,$AH145,'7N'!AH$3:AH$452)</f>
        <v>0</v>
      </c>
      <c r="LT145">
        <f>SUMIF('7N'!$C$3:$C$420,$AH145,'7N'!AI$3:AI$452)</f>
        <v>0</v>
      </c>
      <c r="LU145">
        <f>SUMIF('7N'!$C$3:$C$420,$AH145,'7N'!AJ$3:AJ$452)</f>
        <v>0</v>
      </c>
      <c r="LV145">
        <f>SUMIF('7N'!$C$3:$C$420,$AH145,'7N'!AK$3:AK$452)</f>
        <v>0</v>
      </c>
      <c r="LW145">
        <f>SUMIF('7N'!$C$3:$C$420,$AH145,'7N'!AL$3:AL$452)</f>
        <v>0</v>
      </c>
      <c r="LX145">
        <f>SUMIF('7N'!$C$3:$C$420,$AH145,'7N'!AM$3:AM$452)</f>
        <v>0</v>
      </c>
      <c r="LY145">
        <f>SUMIF('7N'!$C$3:$C$420,$AH145,'7N'!AN$3:AN$452)</f>
        <v>0</v>
      </c>
      <c r="LZ145">
        <f>SUMIF('7N'!$C$3:$C$420,$AH145,'7N'!AO$3:AO$452)</f>
        <v>0</v>
      </c>
      <c r="MA145">
        <f>SUMIF('7N'!$C$3:$C$420,$AH145,'7N'!AP$3:AP$452)</f>
        <v>0</v>
      </c>
      <c r="MB145">
        <f>SUMIF('7N'!$C$3:$C$420,$AH145,'7N'!AQ$3:AQ$452)</f>
        <v>0</v>
      </c>
      <c r="MC145">
        <f>SUMIF('7N'!$C$3:$C$420,$AH145,'7N'!AR$3:AR$452)</f>
        <v>0</v>
      </c>
      <c r="MD145">
        <f>SUMIF('7N'!$C$3:$C$420,$AH145,'7N'!AS$3:AS$452)</f>
        <v>0</v>
      </c>
      <c r="ME145">
        <f>SUMIF('7N'!$C$3:$C$420,$AH145,'7N'!AT$3:AT$452)</f>
        <v>0</v>
      </c>
      <c r="MF145">
        <f>SUMIF('7N'!$C$3:$C$420,$AH145,'7N'!AU$3:AU$452)</f>
        <v>0</v>
      </c>
      <c r="MG145">
        <f>SUMIF('7N'!$C$3:$C$420,$AH145,'7N'!AV$3:AV$452)</f>
        <v>0</v>
      </c>
      <c r="MH145">
        <f>SUMIF('7N'!$C$3:$C$420,$AH145,'7N'!AW$3:AW$452)</f>
        <v>0</v>
      </c>
      <c r="MI145" s="3512">
        <f>SUMIF('8N'!$C$3:$C$438,$AH145,'8N'!S$3:S$470)+SUMIF('8N'!$C$3:$C$438,$AH145,'8N'!R$3:R$470)</f>
        <v>0</v>
      </c>
      <c r="MJ145">
        <f>SUMIF('8N'!$C$3:$C$470,$AH145,'8N'!T$3:T$470)</f>
        <v>0</v>
      </c>
      <c r="MK145">
        <f>SUMIF('8N'!$C$3:$C$470,$AH145,'8N'!U$3:U$470)</f>
        <v>0</v>
      </c>
      <c r="ML145">
        <f>SUMIF('8N'!$C$3:$C$470,$AH145,'8N'!V$3:V$470)</f>
        <v>0</v>
      </c>
      <c r="MM145">
        <f>SUMIF('8N'!$C$3:$C$470,$AH145,'8N'!W$3:W$470)</f>
        <v>0</v>
      </c>
      <c r="MN145">
        <f>SUMIF('8N'!$C$3:$C$470,$AH145,'8N'!X$3:X$470)</f>
        <v>0</v>
      </c>
      <c r="MO145">
        <f>SUMIF('8N'!$C$3:$C$470,$AH145,'8N'!Y$3:Y$470)</f>
        <v>0</v>
      </c>
      <c r="MP145">
        <f>SUMIF('8N'!$C$3:$C$470,$AH145,'8N'!Z$3:Z$470)</f>
        <v>0</v>
      </c>
      <c r="MQ145">
        <f>SUMIF('8N'!$C$3:$C$470,$AH145,'8N'!AA$3:AA$470)</f>
        <v>0</v>
      </c>
      <c r="MR145">
        <f>SUMIF('8N'!$C$3:$C$470,$AH145,'8N'!AB$3:AB$470)</f>
        <v>511</v>
      </c>
      <c r="MS145">
        <f>SUMIF('8N'!$C$3:$C$470,$AH145,'8N'!AC$3:AC$470)</f>
        <v>0</v>
      </c>
      <c r="MT145">
        <f>SUMIF('8N'!$C$3:$C$470,$AH145,'8N'!AD$3:AD$470)</f>
        <v>0</v>
      </c>
      <c r="MU145">
        <f>SUMIF('8N'!$C$3:$C$470,$AH145,'8N'!AE$3:AE$470)</f>
        <v>0</v>
      </c>
      <c r="MV145">
        <f>SUMIF('8N'!$C$3:$C$470,$AH145,'8N'!AF$3:AF$470)</f>
        <v>0</v>
      </c>
      <c r="MW145">
        <f>SUMIF('8N'!$C$3:$C$470,$AH145,'8N'!AG$3:AG$470)</f>
        <v>0</v>
      </c>
      <c r="MX145">
        <f>SUMIF('8N'!$C$3:$C$470,$AH145,'8N'!AH$3:AH$470)</f>
        <v>0</v>
      </c>
      <c r="MY145">
        <f>SUMIF('8N'!$C$3:$C$470,$AH145,'8N'!AI$3:AI$470)</f>
        <v>0</v>
      </c>
      <c r="MZ145">
        <f>SUMIF('8N'!$C$3:$C$470,$AH145,'8N'!AJ$3:AJ$470)</f>
        <v>0</v>
      </c>
      <c r="NA145">
        <f>SUMIF('8N'!$C$3:$C$470,$AH145,'8N'!AK$3:AK$470)</f>
        <v>0</v>
      </c>
      <c r="NB145">
        <f>SUMIF('8N'!$C$3:$C$470,$AH145,'8N'!AL$3:AL$470)</f>
        <v>0</v>
      </c>
      <c r="NC145">
        <f>SUMIF('8N'!$C$3:$C$470,$AH145,'8N'!AM$3:AM$470)</f>
        <v>0</v>
      </c>
      <c r="ND145">
        <f>SUMIF('8N'!$C$3:$C$470,$AH145,'8N'!AN$3:AN$470)</f>
        <v>0</v>
      </c>
      <c r="NE145">
        <f>SUMIF('8N'!$C$3:$C$470,$AH145,'8N'!AO$3:AO$470)</f>
        <v>0</v>
      </c>
      <c r="NF145">
        <f>SUMIF('8N'!$C$3:$C$470,$AH145,'8N'!AP$3:AP$470)</f>
        <v>0</v>
      </c>
      <c r="NG145">
        <f>SUMIF('8N'!$C$3:$C$470,$AH145,'8N'!AQ$3:AQ$470)</f>
        <v>0</v>
      </c>
      <c r="NH145">
        <f>SUMIF('8N'!$C$3:$C$470,$AH145,'8N'!AR$3:AR$470)</f>
        <v>0</v>
      </c>
      <c r="NI145">
        <f>SUMIF('8N'!$C$3:$C$470,$AH145,'8N'!AS$3:AS$470)</f>
        <v>0</v>
      </c>
      <c r="NJ145">
        <f>SUMIF('8N'!$C$3:$C$470,$AH145,'8N'!AT$3:AT$470)</f>
        <v>0</v>
      </c>
      <c r="NK145">
        <f>SUMIF('8N'!$C$3:$C$470,$AH145,'8N'!AU$3:AU$470)</f>
        <v>0</v>
      </c>
      <c r="NL145">
        <f>SUMIF('8N'!$C$3:$C$470,$AH145,'8N'!AV$3:AV$470)</f>
        <v>0</v>
      </c>
      <c r="NM145">
        <f>SUMIF('8N'!$C$3:$C$470,$AH145,'8N'!AW$3:AW$470)</f>
        <v>0</v>
      </c>
      <c r="NN145" s="3600">
        <f>SUMIF('9N'!$C$3:$C$478,$AH145,'9N'!S$3:S$481)+SUMIF('9N'!$C$3:$C$478,$AH145,'9N'!R$3:R$481)</f>
        <v>0</v>
      </c>
      <c r="NO145">
        <f>SUMIF('9N'!$C$3:$C$478,$AH145,'9N'!T$3:T$481)</f>
        <v>0</v>
      </c>
      <c r="NP145">
        <f>SUMIF('9N'!$C$3:$C$478,$AH145,'9N'!U$3:U$481)</f>
        <v>0</v>
      </c>
      <c r="NQ145">
        <f>SUMIF('9N'!$C$3:$C$478,$AH145,'9N'!V$3:V$481)</f>
        <v>0</v>
      </c>
      <c r="NR145">
        <f>SUMIF('9N'!$C$3:$C$478,$AH145,'9N'!W$3:W$481)</f>
        <v>0</v>
      </c>
      <c r="NS145">
        <f>SUMIF('9N'!$C$3:$C$478,$AH145,'9N'!X$3:X$481)</f>
        <v>0</v>
      </c>
      <c r="NT145">
        <f>SUMIF('9N'!$C$3:$C$478,$AH145,'9N'!Y$3:Y$481)</f>
        <v>0</v>
      </c>
      <c r="NU145">
        <f>SUMIF('9N'!$C$3:$C$478,$AH145,'9N'!Z$3:Z$481)</f>
        <v>0</v>
      </c>
      <c r="NV145">
        <f>SUMIF('9N'!$C$3:$C$478,$AH145,'9N'!AA$3:AA$481)</f>
        <v>0</v>
      </c>
      <c r="NW145">
        <f>SUMIF('9N'!$C$3:$C$478,$AH145,'9N'!AB$3:AB$481)</f>
        <v>0</v>
      </c>
      <c r="NX145">
        <f>SUMIF('9N'!$C$3:$C$478,$AH145,'9N'!AC$3:AC$481)</f>
        <v>0</v>
      </c>
      <c r="NY145">
        <f>SUMIF('9N'!$C$3:$C$478,$AH145,'9N'!AD$3:AD$481)</f>
        <v>0</v>
      </c>
      <c r="NZ145">
        <f>SUMIF('9N'!$C$3:$C$478,$AH145,'9N'!AE$3:AE$481)</f>
        <v>0</v>
      </c>
      <c r="OA145">
        <f>SUMIF('9N'!$C$3:$C$478,$AH145,'9N'!AF$3:AF$481)</f>
        <v>0</v>
      </c>
      <c r="OB145">
        <f>SUMIF('9N'!$C$3:$C$478,$AH145,'9N'!AG$3:AG$481)</f>
        <v>0</v>
      </c>
      <c r="OC145">
        <f>SUMIF('9N'!$C$3:$C$478,$AH145,'9N'!AH$3:AH$481)</f>
        <v>0</v>
      </c>
      <c r="OD145">
        <f>SUMIF('9N'!$C$3:$C$478,$AH145,'9N'!AI$3:AI$481)</f>
        <v>0</v>
      </c>
      <c r="OE145">
        <f>SUMIF('9N'!$C$3:$C$478,$AH145,'9N'!AJ$3:AJ$481)</f>
        <v>0</v>
      </c>
      <c r="OF145">
        <f>SUMIF('9N'!$C$3:$C$478,$AH145,'9N'!AK$3:AK$481)</f>
        <v>0</v>
      </c>
      <c r="OG145">
        <f>SUMIF('9N'!$C$3:$C$478,$AH145,'9N'!AL$3:AL$481)</f>
        <v>0</v>
      </c>
      <c r="OH145">
        <f>SUMIF('9N'!$C$3:$C$478,$AH145,'9N'!AM$3:AM$481)</f>
        <v>0</v>
      </c>
      <c r="OI145">
        <f>SUMIF('9N'!$C$3:$C$478,$AH145,'9N'!AN$3:AN$481)</f>
        <v>0</v>
      </c>
      <c r="OJ145">
        <f>SUMIF('9N'!$C$3:$C$478,$AH145,'9N'!AO$3:AO$481)</f>
        <v>0</v>
      </c>
      <c r="OK145">
        <f>SUMIF('9N'!$C$3:$C$478,$AH145,'9N'!AP$3:AP$481)</f>
        <v>0</v>
      </c>
      <c r="OL145">
        <f>SUMIF('9N'!$C$3:$C$478,$AH145,'9N'!AQ$3:AQ$481)</f>
        <v>0</v>
      </c>
      <c r="OM145">
        <f>SUMIF('9N'!$C$3:$C$478,$AH145,'9N'!AR$3:AR$481)</f>
        <v>0</v>
      </c>
      <c r="ON145">
        <f>SUMIF('9N'!$C$3:$C$478,$AH145,'9N'!AS$3:AS$481)</f>
        <v>0</v>
      </c>
      <c r="OO145">
        <f>SUMIF('9N'!$C$3:$C$478,$AH145,'9N'!AT$3:AT$481)</f>
        <v>0</v>
      </c>
      <c r="OP145">
        <f>SUMIF('9N'!$C$3:$C$478,$AH145,'9N'!AU$3:AU$481)</f>
        <v>0</v>
      </c>
      <c r="OQ145">
        <f>SUMIF('9N'!$C$3:$C$478,$AH145,'9N'!AV$3:AV$481)+SUMIF('9N'!$C$3:$C$478,$AH145,'9N'!AW$3:AW$481)</f>
        <v>0</v>
      </c>
      <c r="OR145" s="3512">
        <f>SUMIF('10N'!$C$3:$C$478,$AH145,'10N'!S$3:S$478)+SUMIF('10N'!$C$3:$C$478,$AH145,'10N'!R$3:R$478)</f>
        <v>0</v>
      </c>
      <c r="OS145" s="3590">
        <f>SUMIF('10N'!$C$3:$C$478,$AH145,'10N'!T$3:T$478)</f>
        <v>0</v>
      </c>
      <c r="OT145" s="3590">
        <f>SUMIF('10N'!$C$3:$C$478,$AH145,'10N'!U$3:U$478)</f>
        <v>0</v>
      </c>
      <c r="OU145" s="3590">
        <f>SUMIF('10N'!$C$3:$C$478,$AH145,'10N'!V$3:V$478)</f>
        <v>0</v>
      </c>
      <c r="OV145" s="3590">
        <f>SUMIF('10N'!$C$3:$C$478,$AH145,'10N'!W$3:W$478)</f>
        <v>0</v>
      </c>
      <c r="OW145" s="3590">
        <f>SUMIF('10N'!$C$3:$C$478,$AH145,'10N'!X$3:X$478)</f>
        <v>0</v>
      </c>
      <c r="OX145" s="3590">
        <f>SUMIF('10N'!$C$3:$C$478,$AH145,'10N'!Y$3:Y$478)</f>
        <v>0</v>
      </c>
      <c r="OY145" s="3590">
        <f>SUMIF('10N'!$C$3:$C$478,$AH145,'10N'!Z$3:Z$478)</f>
        <v>0</v>
      </c>
      <c r="OZ145" s="3590">
        <f>SUMIF('10N'!$C$3:$C$478,$AH145,'10N'!AA$3:AA$478)</f>
        <v>0</v>
      </c>
      <c r="PA145" s="3590">
        <f>SUMIF('10N'!$C$3:$C$478,$AH145,'10N'!AB$3:AB$478)</f>
        <v>0</v>
      </c>
      <c r="PB145" s="3590">
        <f>SUMIF('10N'!$C$3:$C$478,$AH145,'10N'!AC$3:AC$478)</f>
        <v>0</v>
      </c>
      <c r="PC145" s="3590">
        <f>SUMIF('10N'!$C$3:$C$478,$AH145,'10N'!AD$3:AD$478)</f>
        <v>0</v>
      </c>
      <c r="PD145" s="3590">
        <f>SUMIF('10N'!$C$3:$C$478,$AH145,'10N'!AE$3:AE$478)</f>
        <v>0</v>
      </c>
      <c r="PE145" s="3590">
        <f>SUMIF('10N'!$C$3:$C$478,$AH145,'10N'!AF$3:AF$478)</f>
        <v>0</v>
      </c>
      <c r="PF145" s="3590">
        <f>SUMIF('10N'!$C$3:$C$478,$AH145,'10N'!AG$3:AG$478)</f>
        <v>0</v>
      </c>
      <c r="PG145" s="3590">
        <f>SUMIF('10N'!$C$3:$C$478,$AH145,'10N'!AH$3:AH$478)</f>
        <v>0</v>
      </c>
      <c r="PH145" s="3590">
        <f>SUMIF('10N'!$C$3:$C$478,$AH145,'10N'!AI$3:AI$478)</f>
        <v>0</v>
      </c>
      <c r="PI145" s="3590">
        <f>SUMIF('10N'!$C$3:$C$478,$AH145,'10N'!AJ$3:AJ$478)</f>
        <v>0</v>
      </c>
      <c r="PJ145" s="3590">
        <f>SUMIF('10N'!$C$3:$C$478,$AH145,'10N'!AK$3:AK$478)</f>
        <v>318</v>
      </c>
      <c r="PK145" s="3590">
        <f>SUMIF('10N'!$C$3:$C$478,$AH145,'10N'!AL$3:AL$478)</f>
        <v>0</v>
      </c>
      <c r="PL145" s="3590">
        <f>SUMIF('10N'!$C$3:$C$478,$AH145,'10N'!AM$3:AM$478)</f>
        <v>0</v>
      </c>
      <c r="PM145" s="3590">
        <f>SUMIF('10N'!$C$3:$C$478,$AH145,'10N'!AN$3:AN$478)</f>
        <v>0</v>
      </c>
      <c r="PN145" s="3590">
        <f>SUMIF('10N'!$C$3:$C$478,$AH145,'10N'!AO$3:AO$478)</f>
        <v>0</v>
      </c>
      <c r="PO145" s="3590">
        <f>SUMIF('10N'!$C$3:$C$478,$AH145,'10N'!AP$3:AP$478)</f>
        <v>0</v>
      </c>
      <c r="PP145" s="3590">
        <f>SUMIF('10N'!$C$3:$C$478,$AH145,'10N'!AQ$3:AQ$478)</f>
        <v>0</v>
      </c>
      <c r="PQ145" s="3590">
        <f>SUMIF('10N'!$C$3:$C$478,$AH145,'10N'!AR$3:AR$478)</f>
        <v>0</v>
      </c>
      <c r="PR145" s="3590">
        <f>SUMIF('10N'!$C$3:$C$478,$AH145,'10N'!AS$3:AS$478)</f>
        <v>0</v>
      </c>
      <c r="PS145" s="3590">
        <f>SUMIF('10N'!$C$3:$C$478,$AH145,'10N'!AT$3:AT$478)</f>
        <v>0</v>
      </c>
      <c r="PT145" s="3590">
        <f>SUMIF('10N'!$C$3:$C$478,$AH145,'10N'!AU$3:AU$478)</f>
        <v>0</v>
      </c>
      <c r="PU145" s="3590">
        <f>SUMIF('10N'!$C$3:$C$478,$AH145,'10N'!AV$3:AV$478)</f>
        <v>0</v>
      </c>
      <c r="PV145" s="3590">
        <f>SUMIF('10N'!$C$3:$C$478,$AH145,'10N'!AW$3:AW$478)</f>
        <v>0</v>
      </c>
      <c r="PW145" s="3512">
        <f>SUMIF('11N'!$C$3:$C$449,$AH145,'11N'!S$3:S$483)+SUMIF('11N'!$C$3:$C$449,$AH145,'11N'!R$3:R$483)</f>
        <v>0</v>
      </c>
      <c r="PX145">
        <f>SUMIF('11N'!$C$3:$C$449,$AH145,'11N'!T$3:T$483)</f>
        <v>0</v>
      </c>
      <c r="PY145">
        <f>SUMIF('11N'!$C$3:$C$449,$AH145,'11N'!U$3:U$483)</f>
        <v>0</v>
      </c>
      <c r="PZ145">
        <f>SUMIF('11N'!$C$3:$C$449,$AH145,'11N'!V$3:V$483)</f>
        <v>0</v>
      </c>
      <c r="QA145">
        <f>SUMIF('11N'!$C$3:$C$449,$AH145,'11N'!W$3:W$483)</f>
        <v>0</v>
      </c>
      <c r="QB145">
        <f>SUMIF('11N'!$C$3:$C$449,$AH145,'11N'!X$3:X$483)</f>
        <v>0</v>
      </c>
      <c r="QC145">
        <f>SUMIF('11N'!$C$3:$C$449,$AH145,'11N'!Y$3:Y$483)</f>
        <v>0</v>
      </c>
      <c r="QD145">
        <f>SUMIF('11N'!$C$3:$C$449,$AH145,'11N'!Z$3:Z$483)</f>
        <v>0</v>
      </c>
      <c r="QE145">
        <f>SUMIF('11N'!$C$3:$C$449,$AH145,'11N'!AA$3:AA$483)</f>
        <v>0</v>
      </c>
      <c r="QF145">
        <f>SUMIF('11N'!$C$3:$C$449,$AH145,'11N'!AB$3:AB$483)</f>
        <v>0</v>
      </c>
      <c r="QG145">
        <f>SUMIF('11N'!$C$3:$C$449,$AH145,'11N'!AC$3:AC$483)</f>
        <v>0</v>
      </c>
      <c r="QH145">
        <f>SUMIF('11N'!$C$3:$C$449,$AH145,'11N'!AD$3:AD$483)</f>
        <v>0</v>
      </c>
      <c r="QI145">
        <f>SUMIF('11N'!$C$3:$C$449,$AH145,'11N'!AE$3:AE$483)</f>
        <v>0</v>
      </c>
      <c r="QJ145">
        <f>SUMIF('11N'!$C$3:$C$449,$AH145,'11N'!AF$3:AF$483)</f>
        <v>0</v>
      </c>
      <c r="QK145">
        <f>SUMIF('11N'!$C$3:$C$449,$AH145,'11N'!AG$3:AG$483)</f>
        <v>0</v>
      </c>
      <c r="QL145">
        <f>SUMIF('11N'!$C$3:$C$449,$AH145,'11N'!AH$3:AH$483)</f>
        <v>0</v>
      </c>
      <c r="QM145">
        <f>SUMIF('11N'!$C$3:$C$449,$AH145,'11N'!AI$3:AI$483)</f>
        <v>25</v>
      </c>
      <c r="QN145">
        <f>SUMIF('11N'!$C$3:$C$449,$AH145,'11N'!AJ$3:AJ$483)</f>
        <v>0</v>
      </c>
      <c r="QO145">
        <f>SUMIF('11N'!$C$3:$C$449,$AH145,'11N'!AK$3:AK$483)</f>
        <v>0</v>
      </c>
      <c r="QP145">
        <f>SUMIF('11N'!$C$3:$C$449,$AH145,'11N'!AL$3:AL$483)</f>
        <v>0</v>
      </c>
      <c r="QQ145">
        <f>SUMIF('11N'!$C$3:$C$449,$AH145,'11N'!AM$3:AM$483)</f>
        <v>0</v>
      </c>
      <c r="QR145">
        <f>SUMIF('11N'!$C$3:$C$449,$AH145,'11N'!AN$3:AN$483)</f>
        <v>0</v>
      </c>
      <c r="QS145">
        <f>SUMIF('11N'!$C$3:$C$449,$AH145,'11N'!AO$3:AO$483)</f>
        <v>0</v>
      </c>
      <c r="QT145">
        <f>SUMIF('11N'!$C$3:$C$449,$AH145,'11N'!AP$3:AP$483)</f>
        <v>0</v>
      </c>
      <c r="QU145">
        <f>SUMIF('11N'!$C$3:$C$449,$AH145,'11N'!AQ$3:AQ$483)</f>
        <v>0</v>
      </c>
      <c r="QV145">
        <f>SUMIF('11N'!$C$3:$C$449,$AH145,'11N'!AR$3:AR$483)</f>
        <v>0</v>
      </c>
      <c r="QW145">
        <f>SUMIF('11N'!$C$3:$C$449,$AH145,'11N'!AS$3:AS$483)</f>
        <v>0</v>
      </c>
      <c r="QX145">
        <f>SUMIF('11N'!$C$3:$C$449,$AH145,'11N'!AT$3:AT$483)</f>
        <v>0</v>
      </c>
      <c r="QY145">
        <f>SUMIF('11N'!$C$3:$C$449,$AH145,'11N'!AU$3:AU$483)</f>
        <v>0</v>
      </c>
      <c r="QZ145">
        <f>SUMIF('11N'!$C$3:$C$449,$AH145,'11N'!AV$3:AV$483)+SUMIF('11N'!$C$3:$C$449,$AH145,'11N'!AW$3:AW$483)</f>
        <v>0</v>
      </c>
      <c r="RA145" s="3512">
        <f>SUMIF('12N'!$C$3:$C$447,$AH145,'12N'!S$3:S$479)+SUMIF('12N'!$C$3:$C$447,$AH145,'12N'!R$3:R$479)</f>
        <v>0</v>
      </c>
      <c r="RB145">
        <f>SUMIF('12N'!$C$3:$C$447,$AH145,'12N'!T$3:T$479)</f>
        <v>0</v>
      </c>
      <c r="RC145">
        <f>SUMIF('12N'!$C$3:$C$447,$AH145,'12N'!U$3:U$479)</f>
        <v>0</v>
      </c>
      <c r="RD145">
        <f>SUMIF('12N'!$C$3:$C$447,$AH145,'12N'!V$3:V$479)</f>
        <v>0</v>
      </c>
      <c r="RE145">
        <f>SUMIF('12N'!$C$3:$C$447,$AH145,'12N'!W$3:W$479)</f>
        <v>0</v>
      </c>
      <c r="RF145">
        <f>SUMIF('12N'!$C$3:$C$447,$AH145,'12N'!X$3:X$479)</f>
        <v>0</v>
      </c>
      <c r="RG145">
        <f>SUMIF('12N'!$C$3:$C$447,$AH145,'12N'!Y$3:Y$479)</f>
        <v>0</v>
      </c>
      <c r="RH145">
        <f>SUMIF('12N'!$C$3:$C$447,$AH145,'12N'!Z$3:Z$479)</f>
        <v>0</v>
      </c>
      <c r="RI145">
        <f>SUMIF('12N'!$C$3:$C$447,$AH145,'12N'!AA$3:AA$479)</f>
        <v>0</v>
      </c>
      <c r="RJ145">
        <f>SUMIF('12N'!$C$3:$C$447,$AH145,'12N'!AB$3:AB$479)</f>
        <v>0</v>
      </c>
      <c r="RK145">
        <f>SUMIF('12N'!$C$3:$C$447,$AH145,'12N'!AC$3:AC$479)</f>
        <v>0</v>
      </c>
      <c r="RL145">
        <f>SUMIF('12N'!$C$3:$C$447,$AH145,'12N'!AD$3:AD$479)</f>
        <v>0</v>
      </c>
      <c r="RM145">
        <f>SUMIF('12N'!$C$3:$C$447,$AH145,'12N'!AE$3:AE$479)</f>
        <v>0</v>
      </c>
      <c r="RN145">
        <f>SUMIF('12N'!$C$3:$C$447,$AH145,'12N'!AF$3:AF$479)</f>
        <v>0</v>
      </c>
      <c r="RO145">
        <f>SUMIF('12N'!$C$3:$C$447,$AH145,'12N'!AG$3:AG$479)</f>
        <v>0</v>
      </c>
      <c r="RP145">
        <f>SUMIF('12N'!$C$3:$C$447,$AH145,'12N'!AH$3:AH$479)</f>
        <v>0</v>
      </c>
      <c r="RQ145">
        <f>SUMIF('12N'!$C$3:$C$447,$AH145,'12N'!AI$3:AI$479)</f>
        <v>0</v>
      </c>
      <c r="RR145">
        <f>SUMIF('12N'!$C$3:$C$447,$AH145,'12N'!AJ$3:AJ$479)</f>
        <v>0</v>
      </c>
      <c r="RS145">
        <f>SUMIF('12N'!$C$3:$C$447,$AH145,'12N'!AK$3:AK$479)</f>
        <v>0</v>
      </c>
      <c r="RT145">
        <f>SUMIF('12N'!$C$3:$C$447,$AH145,'12N'!AL$3:AL$479)</f>
        <v>0</v>
      </c>
      <c r="RU145">
        <f>SUMIF('12N'!$C$3:$C$447,$AH145,'12N'!AM$3:AM$479)</f>
        <v>0</v>
      </c>
      <c r="RV145">
        <f>SUMIF('12N'!$C$3:$C$447,$AH145,'12N'!AN$3:AN$479)</f>
        <v>0</v>
      </c>
      <c r="RW145">
        <f>SUMIF('12N'!$C$3:$C$447,$AH145,'12N'!AO$3:AO$479)</f>
        <v>0</v>
      </c>
      <c r="RX145">
        <f>SUMIF('12N'!$C$3:$C$447,$AH145,'12N'!AP$3:AP$479)</f>
        <v>0</v>
      </c>
      <c r="RY145">
        <f>SUMIF('12N'!$C$3:$C$447,$AH145,'12N'!AQ$3:AQ$479)</f>
        <v>0</v>
      </c>
      <c r="RZ145">
        <f>SUMIF('12N'!$C$3:$C$447,$AH145,'12N'!AR$3:AR$479)</f>
        <v>0</v>
      </c>
      <c r="SA145">
        <f>SUMIF('12N'!$C$3:$C$447,$AH145,'12N'!AS$3:AS$479)</f>
        <v>0</v>
      </c>
      <c r="SB145">
        <f>SUMIF('12N'!$C$3:$C$447,$AH145,'12N'!AT$3:AT$479)</f>
        <v>0</v>
      </c>
      <c r="SC145">
        <f>SUMIF('12N'!$C$3:$C$447,$AH145,'12N'!AU$3:AU$479)</f>
        <v>0</v>
      </c>
      <c r="SD145">
        <f>SUMIF('12N'!$C$3:$C$447,$AH145,'12N'!AV$3:AV$479)</f>
        <v>0</v>
      </c>
      <c r="SE145">
        <f>SUMIF('12N'!$C$3:$C$447,$AH145,'12N'!AW$3:AW$479)</f>
        <v>0</v>
      </c>
      <c r="SF145" s="3512">
        <f>'●23Delivery (Daily)'!EE145</f>
        <v>0</v>
      </c>
      <c r="SG145" s="3512">
        <f>'●23Delivery (Daily)'!EF145</f>
        <v>0</v>
      </c>
      <c r="SH145" s="3512">
        <f>'●23Delivery (Daily)'!EG145</f>
        <v>0</v>
      </c>
      <c r="SI145" s="3512">
        <f>'●23Delivery (Daily)'!EH145</f>
        <v>0</v>
      </c>
      <c r="SJ145" s="3512">
        <f>'●23Delivery (Daily)'!EI145</f>
        <v>0</v>
      </c>
      <c r="SK145" s="3512">
        <f>'●23Delivery (Daily)'!EJ145</f>
        <v>0</v>
      </c>
      <c r="SL145" s="3512">
        <f>'●23Delivery (Daily)'!EK145</f>
        <v>0</v>
      </c>
      <c r="SM145" s="3512">
        <f>'●23Delivery (Daily)'!EL145</f>
        <v>0</v>
      </c>
      <c r="SN145" s="3512">
        <f>'●23Delivery (Daily)'!EM145</f>
        <v>0</v>
      </c>
      <c r="SO145" s="3512">
        <f>'●23Delivery (Daily)'!EN145</f>
        <v>0</v>
      </c>
      <c r="SP145" s="3512">
        <f>'●23Delivery (Daily)'!EO145</f>
        <v>0</v>
      </c>
      <c r="SQ145" s="3512">
        <f>'●23Delivery (Daily)'!EP145</f>
        <v>0</v>
      </c>
      <c r="SR145" s="3512">
        <f>'●23Delivery (Daily)'!EQ145</f>
        <v>0</v>
      </c>
      <c r="SS145" s="3512">
        <f>'●23Delivery (Daily)'!ER145</f>
        <v>0</v>
      </c>
      <c r="ST145" s="3512">
        <f>'●23Delivery (Daily)'!ES145</f>
        <v>0</v>
      </c>
      <c r="SU145" s="3512">
        <f>'●23Delivery (Daily)'!ET145</f>
        <v>0</v>
      </c>
      <c r="SV145" s="3512">
        <f>'●23Delivery (Daily)'!EU145</f>
        <v>0</v>
      </c>
      <c r="SW145" s="3512">
        <f>'●23Delivery (Daily)'!EV145</f>
        <v>0</v>
      </c>
      <c r="SX145" s="3512">
        <f>'●23Delivery (Daily)'!EW145</f>
        <v>0</v>
      </c>
      <c r="SY145" s="3512">
        <f>'●23Delivery (Daily)'!EX145</f>
        <v>0</v>
      </c>
      <c r="SZ145" s="3512">
        <f>'●23Delivery (Daily)'!EY145</f>
        <v>0</v>
      </c>
      <c r="TA145" s="3512">
        <f>'●23Delivery (Daily)'!EZ145</f>
        <v>0</v>
      </c>
      <c r="TB145" s="3512">
        <f>'●23Delivery (Daily)'!FA145</f>
        <v>0</v>
      </c>
      <c r="TC145" s="3512">
        <f>'●23Delivery (Daily)'!FB145</f>
        <v>0</v>
      </c>
      <c r="TD145" s="3512">
        <f>'●23Delivery (Daily)'!FC145</f>
        <v>0</v>
      </c>
      <c r="TE145" s="3512">
        <f>'●23Delivery (Daily)'!FD145</f>
        <v>0</v>
      </c>
      <c r="TF145" s="3512">
        <f>'●23Delivery (Daily)'!FE145</f>
        <v>0</v>
      </c>
      <c r="TG145" s="3512">
        <f>'●23Delivery (Daily)'!FF145</f>
        <v>0</v>
      </c>
      <c r="TH145" s="3512">
        <f>'●23Delivery (Daily)'!FG145</f>
        <v>0</v>
      </c>
      <c r="TI145" s="3512">
        <f>'●23Delivery (Daily)'!FH145</f>
        <v>0</v>
      </c>
      <c r="TJ145" s="3512">
        <f>'●23Delivery (Daily)'!FI145</f>
        <v>0</v>
      </c>
      <c r="TK145" s="3512">
        <f>'●23Delivery (Daily)'!FJ145</f>
        <v>0</v>
      </c>
      <c r="TL145" s="3512">
        <f>'●23Delivery (Daily)'!FK145</f>
        <v>0</v>
      </c>
      <c r="TM145" s="3512">
        <f>'●23Delivery (Daily)'!FL145</f>
        <v>0</v>
      </c>
      <c r="TN145" s="3512">
        <f>'●23Delivery (Daily)'!FM145</f>
        <v>0</v>
      </c>
      <c r="TO145" s="3512">
        <f>'●23Delivery (Daily)'!FN145</f>
        <v>0</v>
      </c>
      <c r="TP145" s="3512">
        <f>'●23Delivery (Daily)'!FO145</f>
        <v>0</v>
      </c>
      <c r="TQ145" s="3512">
        <f>'●23Delivery (Daily)'!FP145</f>
        <v>0</v>
      </c>
      <c r="TR145" s="3512">
        <f>'●23Delivery (Daily)'!FQ145</f>
        <v>0</v>
      </c>
      <c r="TS145" s="3512">
        <f>'●23Delivery (Daily)'!FR145</f>
        <v>0</v>
      </c>
      <c r="TT145" s="3512">
        <f>'●23Delivery (Daily)'!FS145</f>
        <v>0</v>
      </c>
      <c r="TU145" s="3512">
        <f>'●23Delivery (Daily)'!FT145</f>
        <v>0</v>
      </c>
      <c r="TV145" s="3512">
        <f>'●23Delivery (Daily)'!FU145</f>
        <v>0</v>
      </c>
      <c r="TW145" s="3512">
        <f>'●23Delivery (Daily)'!FV145</f>
        <v>0</v>
      </c>
      <c r="TX145" s="3512">
        <f>'●23Delivery (Daily)'!FW145</f>
        <v>0</v>
      </c>
      <c r="TY145" s="3512">
        <f>'●23Delivery (Daily)'!FX145</f>
        <v>0</v>
      </c>
      <c r="TZ145" s="3512">
        <f>'●23Delivery (Daily)'!FY145</f>
        <v>0</v>
      </c>
      <c r="UA145" s="3512">
        <f>'●23Delivery (Daily)'!FZ145</f>
        <v>0</v>
      </c>
      <c r="UB145" s="3512">
        <f>'●23Delivery (Daily)'!GA145</f>
        <v>0</v>
      </c>
      <c r="UC145" s="3512">
        <f>'●23Delivery (Daily)'!GB145</f>
        <v>0</v>
      </c>
      <c r="UD145" s="3512">
        <f>'●23Delivery (Daily)'!GC145</f>
        <v>0</v>
      </c>
      <c r="UE145" s="3512">
        <f>'●23Delivery (Daily)'!GD145</f>
        <v>0</v>
      </c>
      <c r="UF145" s="3512">
        <f>'●23Delivery (Daily)'!GE145</f>
        <v>0</v>
      </c>
      <c r="UG145" s="3512">
        <f>'●23Delivery (Daily)'!GF145</f>
        <v>0</v>
      </c>
      <c r="UH145" s="3512">
        <f>'●23Delivery (Daily)'!GG145</f>
        <v>0</v>
      </c>
      <c r="UI145" s="3512">
        <f>'●23Delivery (Daily)'!GH145</f>
        <v>0</v>
      </c>
      <c r="UJ145" s="3512">
        <f>'●23Delivery (Daily)'!GI145</f>
        <v>0</v>
      </c>
      <c r="UK145" s="3512">
        <f>'●23Delivery (Daily)'!GJ145</f>
        <v>0</v>
      </c>
      <c r="UL145" s="3512">
        <f>'●23Delivery (Daily)'!GK145</f>
        <v>0</v>
      </c>
    </row>
    <row r="146" spans="1:558">
      <c r="A146" s="4"/>
      <c r="B146" s="4"/>
      <c r="C146" s="4"/>
      <c r="D146" s="4"/>
      <c r="E146" s="4"/>
      <c r="F146" s="4"/>
      <c r="G146" s="4">
        <f t="shared" si="24"/>
        <v>63600</v>
      </c>
      <c r="H146" s="4">
        <f t="shared" si="24"/>
        <v>31200</v>
      </c>
      <c r="I146" s="4">
        <f t="shared" si="24"/>
        <v>49200</v>
      </c>
      <c r="J146" s="4">
        <f t="shared" si="27"/>
        <v>51200</v>
      </c>
      <c r="K146" s="4">
        <f t="shared" si="27"/>
        <v>51600</v>
      </c>
      <c r="L146" s="4">
        <f t="shared" si="27"/>
        <v>32000</v>
      </c>
      <c r="M146" s="4">
        <f t="shared" si="27"/>
        <v>29200</v>
      </c>
      <c r="N146" s="4">
        <f t="shared" si="27"/>
        <v>25600</v>
      </c>
      <c r="O146" s="4">
        <f t="shared" si="27"/>
        <v>30000</v>
      </c>
      <c r="P146" s="4">
        <f t="shared" si="27"/>
        <v>13600</v>
      </c>
      <c r="Q146" s="4">
        <f t="shared" si="27"/>
        <v>12400</v>
      </c>
      <c r="R146" s="4">
        <f t="shared" si="27"/>
        <v>10800</v>
      </c>
      <c r="S146" s="4">
        <f t="shared" si="29"/>
        <v>9200</v>
      </c>
      <c r="T146" s="4">
        <f t="shared" si="29"/>
        <v>11200</v>
      </c>
      <c r="U146" s="4">
        <f t="shared" si="29"/>
        <v>0</v>
      </c>
      <c r="V146" s="4">
        <f t="shared" si="29"/>
        <v>0</v>
      </c>
      <c r="W146" s="4">
        <f t="shared" si="29"/>
        <v>0</v>
      </c>
      <c r="X146" s="4"/>
      <c r="Y146" s="4"/>
      <c r="Z146" s="4"/>
      <c r="AA146" s="4" t="str">
        <f t="shared" si="30"/>
        <v>RL2-2582Packingc-QUEVO</v>
      </c>
      <c r="AB146" s="4" t="str">
        <f t="shared" si="31"/>
        <v>RL2-2582c-QUEVO</v>
      </c>
      <c r="AC146" s="4" t="s">
        <v>30</v>
      </c>
      <c r="AD146" s="4" t="s">
        <v>639</v>
      </c>
      <c r="AE146" s="4" t="s">
        <v>210</v>
      </c>
      <c r="AF146" s="4" t="str">
        <f t="shared" si="32"/>
        <v>RL2-2582c-QUEVO</v>
      </c>
      <c r="AG146" s="4" t="s">
        <v>30</v>
      </c>
      <c r="AH146" s="4" t="s">
        <v>803</v>
      </c>
      <c r="AI146" s="4" t="s">
        <v>30</v>
      </c>
      <c r="AJ146" s="4">
        <v>1</v>
      </c>
      <c r="AK146" s="4"/>
      <c r="AL146" s="4"/>
      <c r="AM146" s="426" t="s">
        <v>112</v>
      </c>
      <c r="AN146" s="4" t="s">
        <v>112</v>
      </c>
      <c r="AO146" s="4" t="s">
        <v>112</v>
      </c>
      <c r="AP146" s="4"/>
      <c r="AQ146"/>
      <c r="AR146"/>
      <c r="AS146"/>
      <c r="AT146"/>
      <c r="AU146"/>
      <c r="AV146"/>
      <c r="AW146" s="700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EE146">
        <f>SUMIF('1N'!$C$3:$C$356,$AH146,'1N'!R$3:R$356)+SUMIF('1N'!$C$3:$C$356,$AH146,'1N'!S$3:S$356)</f>
        <v>0</v>
      </c>
      <c r="EF146">
        <f>SUMIF('1N'!$C$3:$C$356,$AH146,'1N'!T$3:T$356)</f>
        <v>0</v>
      </c>
      <c r="EG146">
        <f>SUMIF('1N'!$C$3:$C$356,$AH146,'1N'!U$3:U$356)</f>
        <v>2400</v>
      </c>
      <c r="EH146">
        <f>SUMIF('1N'!$C$3:$C$356,$AH146,'1N'!V$3:V$356)</f>
        <v>4800</v>
      </c>
      <c r="EI146">
        <f>SUMIF('1N'!$C$3:$C$356,$AH146,'1N'!W$3:W$356)</f>
        <v>1200</v>
      </c>
      <c r="EJ146">
        <f>SUMIF('1N'!$C$3:$C$356,$AH146,'1N'!X$3:X$356)</f>
        <v>0</v>
      </c>
      <c r="EK146">
        <f>SUMIF('1N'!$C$3:$C$356,$AH146,'1N'!Y$3:Y$356)</f>
        <v>0</v>
      </c>
      <c r="EL146">
        <f>SUMIF('1N'!$C$3:$C$356,$AH146,'1N'!Z$3:Z$356)</f>
        <v>2000</v>
      </c>
      <c r="EM146">
        <f>SUMIF('1N'!$C$3:$C$356,$AH146,'1N'!AA$3:AA$356)</f>
        <v>0</v>
      </c>
      <c r="EN146">
        <f>SUMIF('1N'!$C$3:$C$356,$AH146,'1N'!AB$3:AB$356)</f>
        <v>1200</v>
      </c>
      <c r="EO146">
        <f>SUMIF('1N'!$C$3:$C$356,$AH146,'1N'!AC$3:AC$356)</f>
        <v>1600</v>
      </c>
      <c r="EP146">
        <f>SUMIF('1N'!$C$3:$C$356,$AH146,'1N'!AD$3:AD$356)</f>
        <v>1200</v>
      </c>
      <c r="EQ146">
        <f>SUMIF('1N'!$C$3:$C$356,$AH146,'1N'!AE$3:AE$356)</f>
        <v>8000</v>
      </c>
      <c r="ER146">
        <f>SUMIF('1N'!$C$3:$C$356,$AH146,'1N'!AF$3:AF$356)</f>
        <v>8800</v>
      </c>
      <c r="ES146">
        <f>SUMIF('1N'!$C$3:$C$356,$AH146,'1N'!AG$3:AG$356)</f>
        <v>2400</v>
      </c>
      <c r="ET146">
        <f>SUMIF('1N'!$C$3:$C$356,$AH146,'1N'!AH$3:AH$356)</f>
        <v>0</v>
      </c>
      <c r="EU146">
        <f>SUMIF('1N'!$C$3:$C$356,$AH146,'1N'!AI$3:AI$356)</f>
        <v>0</v>
      </c>
      <c r="EV146">
        <f>SUMIF('1N'!$C$3:$C$356,$AH146,'1N'!AJ$3:AJ$356)</f>
        <v>1200</v>
      </c>
      <c r="EW146">
        <f>SUMIF('1N'!$C$3:$C$356,$AH146,'1N'!AK$3:AK$356)</f>
        <v>1200</v>
      </c>
      <c r="EX146">
        <f>SUMIF('1N'!$C$3:$C$356,$AH146,'1N'!AL$3:AL$356)</f>
        <v>0</v>
      </c>
      <c r="EY146">
        <f>SUMIF('1N'!$C$3:$C$356,$AH146,'1N'!AM$3:AM$356)</f>
        <v>0</v>
      </c>
      <c r="EZ146">
        <f>SUMIF('1N'!$C$3:$C$356,$AH146,'1N'!AN$3:AN$356)</f>
        <v>2400</v>
      </c>
      <c r="FA146">
        <f>SUMIF('1N'!$C$3:$C$356,$AH146,'1N'!AO$3:AO$356)</f>
        <v>0</v>
      </c>
      <c r="FB146">
        <f>SUMIF('1N'!$C$3:$C$356,$AH146,'1N'!AP$3:AP$356)</f>
        <v>6800</v>
      </c>
      <c r="FC146">
        <f>SUMIF('1N'!$C$3:$C$356,$AH146,'1N'!AQ$3:AQ$356)</f>
        <v>4400</v>
      </c>
      <c r="FD146">
        <f>SUMIF('1N'!$C$3:$C$356,$AH146,'1N'!AR$3:AR$356)</f>
        <v>5200</v>
      </c>
      <c r="FE146">
        <f>SUMIF('1N'!$C$3:$C$356,$AH146,'1N'!AS$3:AS$356)</f>
        <v>7600</v>
      </c>
      <c r="FF146">
        <f>SUMIF('1N'!$C$3:$C$356,$AH146,'1N'!AT$3:AT$356)</f>
        <v>1200</v>
      </c>
      <c r="FG146">
        <f>SUMIF('1N'!$C$3:$C$356,$AH146,'1N'!AU$3:AU$356)</f>
        <v>0</v>
      </c>
      <c r="FH146">
        <f>SUMIF('1N'!$C$3:$C$356,$AH146,'1N'!AV$3:AV$356)</f>
        <v>0</v>
      </c>
      <c r="FI146">
        <f>SUMIF('1N'!$C$3:$C$356,$AH146,'1N'!AW$3:AW$356)</f>
        <v>0</v>
      </c>
      <c r="FJ146" s="3442">
        <f>SUMIF('2N'!$C$3:$C$357,$AH146,'2N'!S$3:S$359)+SUMIF('2N'!$C$3:$C$357,$AH146,'2N'!R$3:R$359)</f>
        <v>2000</v>
      </c>
      <c r="FK146">
        <f>SUMIF('2N'!$C$3:$C$357,$AH146,'2N'!T$3:T$359)</f>
        <v>0</v>
      </c>
      <c r="FL146">
        <f>SUMIF('2N'!$C$3:$C$357,$AH146,'2N'!U$3:U$359)</f>
        <v>0</v>
      </c>
      <c r="FM146">
        <f>SUMIF('2N'!$C$3:$C$357,$AH146,'2N'!V$3:V$359)</f>
        <v>0</v>
      </c>
      <c r="FN146">
        <f>SUMIF('2N'!$C$3:$C$357,$AH146,'2N'!W$3:W$359)</f>
        <v>0</v>
      </c>
      <c r="FO146">
        <f>SUMIF('2N'!$C$3:$C$357,$AH146,'2N'!X$3:X$359)</f>
        <v>0</v>
      </c>
      <c r="FP146">
        <f>SUMIF('2N'!$C$3:$C$357,$AH146,'2N'!Y$3:Y$359)</f>
        <v>3600</v>
      </c>
      <c r="FQ146">
        <f>SUMIF('2N'!$C$3:$C$357,$AH146,'2N'!Z$3:Z$359)</f>
        <v>0</v>
      </c>
      <c r="FR146">
        <f>SUMIF('2N'!$C$3:$C$357,$AH146,'2N'!AA$3:AA$359)</f>
        <v>0</v>
      </c>
      <c r="FS146">
        <f>SUMIF('2N'!$C$3:$C$357,$AH146,'2N'!AB$3:AB$359)</f>
        <v>0</v>
      </c>
      <c r="FT146">
        <f>SUMIF('2N'!$C$3:$C$357,$AH146,'2N'!AC$3:AC$359)</f>
        <v>0</v>
      </c>
      <c r="FU146">
        <f>SUMIF('2N'!$C$3:$C$357,$AH146,'2N'!AD$3:AD$359)</f>
        <v>0</v>
      </c>
      <c r="FV146">
        <f>SUMIF('2N'!$C$3:$C$357,$AH146,'2N'!AE$3:AE$359)</f>
        <v>0</v>
      </c>
      <c r="FW146">
        <f>SUMIF('2N'!$C$3:$C$357,$AH146,'2N'!AF$3:AF$359)</f>
        <v>1600</v>
      </c>
      <c r="FX146">
        <f>SUMIF('2N'!$C$3:$C$357,$AH146,'2N'!AG$3:AG$359)</f>
        <v>2800</v>
      </c>
      <c r="FY146">
        <f>SUMIF('2N'!$C$3:$C$357,$AH146,'2N'!AH$3:AH$359)</f>
        <v>3600</v>
      </c>
      <c r="FZ146">
        <f>SUMIF('2N'!$C$3:$C$357,$AH146,'2N'!AI$3:AI$359)</f>
        <v>2000</v>
      </c>
      <c r="GA146">
        <f>SUMIF('2N'!$C$3:$C$357,$AH146,'2N'!AJ$3:AJ$359)</f>
        <v>3200</v>
      </c>
      <c r="GB146">
        <f>SUMIF('2N'!$C$3:$C$357,$AH146,'2N'!AK$3:AK$359)</f>
        <v>5200</v>
      </c>
      <c r="GC146">
        <f>SUMIF('2N'!$C$3:$C$357,$AH146,'2N'!AL$3:AL$359)</f>
        <v>0</v>
      </c>
      <c r="GD146">
        <f>SUMIF('2N'!$C$3:$C$357,$AH146,'2N'!AM$3:AM$359)</f>
        <v>2000</v>
      </c>
      <c r="GE146">
        <f>SUMIF('2N'!$C$3:$C$357,$AH146,'2N'!AN$3:AN$359)</f>
        <v>1200</v>
      </c>
      <c r="GF146">
        <f>SUMIF('2N'!$C$3:$C$357,$AH146,'2N'!AO$3:AO$359)</f>
        <v>800</v>
      </c>
      <c r="GG146">
        <f>SUMIF('2N'!$C$3:$C$357,$AH146,'2N'!AP$3:AP$359)</f>
        <v>1200</v>
      </c>
      <c r="GH146">
        <f>SUMIF('2N'!$C$3:$C$357,$AH146,'2N'!AQ$3:AQ$359)</f>
        <v>1200</v>
      </c>
      <c r="GI146">
        <f>SUMIF('2N'!$C$3:$C$357,$AH146,'2N'!AR$3:AR$359)</f>
        <v>0</v>
      </c>
      <c r="GJ146">
        <f>SUMIF('2N'!$C$3:$C$357,$AH146,'2N'!AS$3:AS$359)</f>
        <v>0</v>
      </c>
      <c r="GK146" s="550">
        <f>SUMIF('2N'!$C$3:$C$357,$AH146,'2N'!AT$3:AT$359)+SUMIF('2N'!$C$3:$C$357,$AH146,'2N'!AU$3:AU$359)+SUMIF('2N'!$C$3:$C$357,$AH146,'2N'!AV$3:AV$359)+SUMIF('2N'!$C$3:$C$357,$AH146,'2N'!AW$3:AW$359)</f>
        <v>800</v>
      </c>
      <c r="GL146">
        <f>SUMIF('3N'!$C$3:$C$374,$AH146,'3N'!S$3:S$407)+SUMIF('3N'!$C$3:$C$374,$AH146,'3N'!R$3:R$407)</f>
        <v>3600</v>
      </c>
      <c r="GM146">
        <f>SUMIF('3N'!$C$3:$C$374,$AH146,'3N'!T$3:T$407)</f>
        <v>2000</v>
      </c>
      <c r="GN146">
        <f>SUMIF('3N'!$C$3:$C$374,$AH146,'3N'!U$3:U$407)</f>
        <v>1200</v>
      </c>
      <c r="GO146">
        <f>SUMIF('3N'!$C$3:$C$374,$AH146,'3N'!V$3:V$407)</f>
        <v>0</v>
      </c>
      <c r="GP146">
        <f>SUMIF('3N'!$C$3:$C$374,$AH146,'3N'!W$3:W$407)</f>
        <v>0</v>
      </c>
      <c r="GQ146">
        <f>SUMIF('3N'!$C$3:$C$374,$AH146,'3N'!X$3:X$407)</f>
        <v>0</v>
      </c>
      <c r="GR146">
        <f>SUMIF('3N'!$C$3:$C$374,$AH146,'3N'!Y$3:Y$407)</f>
        <v>0</v>
      </c>
      <c r="GS146">
        <f>SUMIF('3N'!$C$3:$C$374,$AH146,'3N'!Z$3:Z$407)</f>
        <v>0</v>
      </c>
      <c r="GT146">
        <f>SUMIF('3N'!$C$3:$C$374,$AH146,'3N'!AA$3:AA$407)</f>
        <v>2000</v>
      </c>
      <c r="GU146">
        <f>SUMIF('3N'!$C$3:$C$374,$AH146,'3N'!AB$3:AB$407)</f>
        <v>3200</v>
      </c>
      <c r="GV146">
        <f>SUMIF('3N'!$C$3:$C$374,$AH146,'3N'!AC$3:AC$407)</f>
        <v>4400</v>
      </c>
      <c r="GW146">
        <f>SUMIF('3N'!$C$3:$C$374,$AH146,'3N'!AD$3:AD$407)</f>
        <v>0</v>
      </c>
      <c r="GX146">
        <f>SUMIF('3N'!$C$3:$C$374,$AH146,'3N'!AE$3:AE$407)</f>
        <v>0</v>
      </c>
      <c r="GY146">
        <f>SUMIF('3N'!$C$3:$C$374,$AH146,'3N'!AF$3:AF$407)</f>
        <v>3600</v>
      </c>
      <c r="GZ146">
        <f>SUMIF('3N'!$C$3:$C$374,$AH146,'3N'!AG$3:AG$407)</f>
        <v>3600</v>
      </c>
      <c r="HA146">
        <f>SUMIF('3N'!$C$3:$C$374,$AH146,'3N'!AH$3:AH$407)</f>
        <v>2800</v>
      </c>
      <c r="HB146">
        <f>SUMIF('3N'!$C$3:$C$374,$AH146,'3N'!AI$3:AI$407)</f>
        <v>800</v>
      </c>
      <c r="HC146">
        <f>SUMIF('3N'!$C$3:$C$374,$AH146,'3N'!AJ$3:AJ$407)</f>
        <v>2800</v>
      </c>
      <c r="HD146">
        <f>SUMIF('3N'!$C$3:$C$374,$AH146,'3N'!AK$3:AK$407)</f>
        <v>0</v>
      </c>
      <c r="HE146">
        <f>SUMIF('3N'!$C$3:$C$374,$AH146,'3N'!AL$3:AL$407)</f>
        <v>0</v>
      </c>
      <c r="HF146">
        <f>SUMIF('3N'!$C$3:$C$374,$AH146,'3N'!AM$3:AM$407)</f>
        <v>2000</v>
      </c>
      <c r="HG146">
        <f>SUMIF('3N'!$C$3:$C$374,$AH146,'3N'!AN$3:AN$407)</f>
        <v>2000</v>
      </c>
      <c r="HH146">
        <f>SUMIF('3N'!$C$3:$C$374,$AH146,'3N'!AO$3:AO$407)</f>
        <v>1200</v>
      </c>
      <c r="HI146">
        <f>SUMIF('3N'!$C$3:$C$374,$AH146,'3N'!AP$3:AP$407)</f>
        <v>2000</v>
      </c>
      <c r="HJ146">
        <f>SUMIF('3N'!$C$3:$C$374,$AH146,'3N'!AQ$3:AQ$407)</f>
        <v>2800</v>
      </c>
      <c r="HK146">
        <f>SUMIF('3N'!$C$3:$C$374,$AH146,'3N'!AR$3:AR$407)</f>
        <v>2800</v>
      </c>
      <c r="HL146">
        <f>SUMIF('3N'!$C$3:$C$374,$AH146,'3N'!AS$3:AS$407)</f>
        <v>0</v>
      </c>
      <c r="HM146">
        <f>SUMIF('3N'!$C$3:$C$374,$AH146,'3N'!AT$3:AT$407)</f>
        <v>2800</v>
      </c>
      <c r="HN146">
        <f>SUMIF('3N'!$C$3:$C$374,$AH146,'3N'!AU$3:AU$407)</f>
        <v>2000</v>
      </c>
      <c r="HO146">
        <f>SUMIF('3N'!$C$3:$C$374,$AH146,'3N'!AV$3:AV$407)</f>
        <v>1600</v>
      </c>
      <c r="HP146">
        <f>SUMIF('3N'!$C$3:$C$374,$AH146,'3N'!AW$3:AW$407)</f>
        <v>0</v>
      </c>
      <c r="HQ146" s="3442">
        <f>SUMIF('4N'!$C$3:$C$378,$AH146,'4N'!R$3:R$411)+SUMIF('4N'!$C$3:$C$378,$AH146,'4N'!S$3:S$411)</f>
        <v>1600</v>
      </c>
      <c r="HR146">
        <f>SUMIF('4N'!$C$3:$C$378,$AH146,'4N'!T$3:T$411)</f>
        <v>0</v>
      </c>
      <c r="HS146">
        <f>SUMIF('4N'!$C$3:$C$378,$AH146,'4N'!U$3:U$411)</f>
        <v>0</v>
      </c>
      <c r="HT146">
        <f>SUMIF('4N'!$C$3:$C$378,$AH146,'4N'!V$3:V$411)</f>
        <v>1600</v>
      </c>
      <c r="HU146">
        <f>SUMIF('4N'!$C$3:$C$378,$AH146,'4N'!W$3:W$411)</f>
        <v>800</v>
      </c>
      <c r="HV146">
        <f>SUMIF('4N'!$C$3:$C$378,$AH146,'4N'!X$3:X$411)</f>
        <v>6400</v>
      </c>
      <c r="HW146">
        <f>SUMIF('4N'!$C$3:$C$378,$AH146,'4N'!Y$3:Y$411)</f>
        <v>4400</v>
      </c>
      <c r="HX146">
        <f>SUMIF('4N'!$C$3:$C$378,$AH146,'4N'!Z$3:Z$411)</f>
        <v>3200</v>
      </c>
      <c r="HY146">
        <f>SUMIF('4N'!$C$3:$C$378,$AH146,'4N'!AA$3:AA$411)</f>
        <v>2000</v>
      </c>
      <c r="HZ146">
        <f>SUMIF('4N'!$C$3:$C$378,$AH146,'4N'!AB$3:AB$411)</f>
        <v>0</v>
      </c>
      <c r="IA146">
        <f>SUMIF('4N'!$C$3:$C$378,$AH146,'4N'!AC$3:AC$411)</f>
        <v>0</v>
      </c>
      <c r="IB146">
        <f>SUMIF('4N'!$C$3:$C$378,$AH146,'4N'!AD$3:AD$411)</f>
        <v>3600</v>
      </c>
      <c r="IC146">
        <f>SUMIF('4N'!$C$3:$C$378,$AH146,'4N'!AE$3:AE$411)</f>
        <v>800</v>
      </c>
      <c r="ID146">
        <f>SUMIF('4N'!$C$3:$C$378,$AH146,'4N'!AF$3:AF$411)</f>
        <v>1200</v>
      </c>
      <c r="IE146">
        <f>SUMIF('4N'!$C$3:$C$378,$AH146,'4N'!AG$3:AG$411)</f>
        <v>800</v>
      </c>
      <c r="IF146">
        <f>SUMIF('4N'!$C$3:$C$378,$AH146,'4N'!AH$3:AH$411)</f>
        <v>1200</v>
      </c>
      <c r="IG146">
        <f>SUMIF('4N'!$C$3:$C$378,$AH146,'4N'!AI$3:AI$411)</f>
        <v>0</v>
      </c>
      <c r="IH146">
        <f>SUMIF('4N'!$C$3:$C$378,$AH146,'4N'!AJ$3:AJ$411)</f>
        <v>2800</v>
      </c>
      <c r="II146">
        <f>SUMIF('4N'!$C$3:$C$378,$AH146,'4N'!AK$3:AK$411)</f>
        <v>3200</v>
      </c>
      <c r="IJ146">
        <f>SUMIF('4N'!$C$3:$C$378,$AH146,'4N'!AL$3:AL$411)</f>
        <v>3200</v>
      </c>
      <c r="IK146">
        <f>SUMIF('4N'!$C$3:$C$378,$AH146,'4N'!AM$3:AM$411)</f>
        <v>1600</v>
      </c>
      <c r="IL146">
        <f>SUMIF('4N'!$C$3:$C$378,$AH146,'4N'!AN$3:AN$411)</f>
        <v>3600</v>
      </c>
      <c r="IM146">
        <f>SUMIF('4N'!$C$3:$C$378,$AH146,'4N'!AO$3:AO$411)</f>
        <v>0</v>
      </c>
      <c r="IN146">
        <f>SUMIF('4N'!$C$3:$C$378,$AH146,'4N'!AP$3:AP$411)</f>
        <v>0</v>
      </c>
      <c r="IO146">
        <f>SUMIF('4N'!$C$3:$C$378,$AH146,'4N'!AQ$3:AQ$411)</f>
        <v>2800</v>
      </c>
      <c r="IP146">
        <f>SUMIF('4N'!$C$3:$C$378,$AH146,'4N'!AR$3:AR$411)</f>
        <v>2400</v>
      </c>
      <c r="IQ146">
        <f>SUMIF('4N'!$C$3:$C$378,$AH146,'4N'!AS$3:AS$411)</f>
        <v>2800</v>
      </c>
      <c r="IR146">
        <f>SUMIF('4N'!$C$3:$C$378,$AH146,'4N'!AT$3:AT$411)</f>
        <v>1200</v>
      </c>
      <c r="IS146">
        <f>SUMIF('4N'!$C$3:$C$378,$AH146,'4N'!AU$3:AU$411)</f>
        <v>0</v>
      </c>
      <c r="IT146" s="3442">
        <f>SUMIF('4N'!$C$3:$C$378,$AH146,'4N'!AV$3:AV$411)+SUMIF('4N'!$C$3:$C$378,$AH146,'4N'!AW$3:AW$411)</f>
        <v>0</v>
      </c>
      <c r="IU146">
        <f>SUMIF('5N'!$C$3:$C$402,$AH146,'5N'!R$3:R$434)+SUMIF('5N'!$C$3:$C$402,$AH146,'5N'!S$3:S$434)</f>
        <v>0</v>
      </c>
      <c r="IV146">
        <f>SUMIF('5N'!$C$3:$C$402,$AH146,'5N'!T$3:T$434)</f>
        <v>0</v>
      </c>
      <c r="IW146">
        <f>SUMIF('5N'!$C$3:$C$402,$AH146,'5N'!U$3:U$434)</f>
        <v>0</v>
      </c>
      <c r="IX146">
        <f>SUMIF('5N'!$C$3:$C$402,$AH146,'5N'!V$3:V$434)</f>
        <v>0</v>
      </c>
      <c r="IY146">
        <f>SUMIF('5N'!$C$3:$C$402,$AH146,'5N'!W$3:W$434)</f>
        <v>5200</v>
      </c>
      <c r="IZ146">
        <f>SUMIF('5N'!$C$3:$C$402,$AH146,'5N'!X$3:X$434)</f>
        <v>2800</v>
      </c>
      <c r="JA146">
        <f>SUMIF('5N'!$C$3:$C$402,$AH146,'5N'!Y$3:Y$434)</f>
        <v>2000</v>
      </c>
      <c r="JB146">
        <f>SUMIF('5N'!$C$3:$C$402,$AH146,'5N'!Z$3:Z$434)</f>
        <v>0</v>
      </c>
      <c r="JC146">
        <f>SUMIF('5N'!$C$3:$C$402,$AH146,'5N'!AA$3:AA$434)</f>
        <v>2800</v>
      </c>
      <c r="JD146">
        <f>SUMIF('5N'!$C$3:$C$402,$AH146,'5N'!AB$3:AB$434)</f>
        <v>4400</v>
      </c>
      <c r="JE146">
        <f>SUMIF('5N'!$C$3:$C$402,$AH146,'5N'!AC$3:AC$434)</f>
        <v>2000</v>
      </c>
      <c r="JF146">
        <f>SUMIF('5N'!$C$3:$C$402,$AH146,'5N'!AD$3:AD$434)</f>
        <v>2800</v>
      </c>
      <c r="JG146">
        <f>SUMIF('5N'!$C$3:$C$402,$AH146,'5N'!AE$3:AE$434)</f>
        <v>0</v>
      </c>
      <c r="JH146">
        <f>SUMIF('5N'!$C$3:$C$402,$AH146,'5N'!AF$3:AF$434)</f>
        <v>0</v>
      </c>
      <c r="JI146">
        <f>SUMIF('5N'!$C$3:$C$402,$AH146,'5N'!AG$3:AG$434)</f>
        <v>0</v>
      </c>
      <c r="JJ146">
        <f>SUMIF('5N'!$C$3:$C$402,$AH146,'5N'!AH$3:AH$434)</f>
        <v>2000</v>
      </c>
      <c r="JK146">
        <f>SUMIF('5N'!$C$3:$C$402,$AH146,'5N'!AI$3:AI$434)</f>
        <v>0</v>
      </c>
      <c r="JL146">
        <f>SUMIF('5N'!$C$3:$C$402,$AH146,'5N'!AJ$3:AJ$434)</f>
        <v>800</v>
      </c>
      <c r="JM146">
        <f>SUMIF('5N'!$C$3:$C$402,$AH146,'5N'!AK$3:AK$434)</f>
        <v>0</v>
      </c>
      <c r="JN146">
        <f>SUMIF('5N'!$C$3:$C$402,$AH146,'5N'!AL$3:AL$434)</f>
        <v>0</v>
      </c>
      <c r="JO146">
        <f>SUMIF('5N'!$C$3:$C$402,$AH146,'5N'!AM$3:AM$434)</f>
        <v>0</v>
      </c>
      <c r="JP146">
        <f>SUMIF('5N'!$C$3:$C$402,$AH146,'5N'!AN$3:AN$434)</f>
        <v>0</v>
      </c>
      <c r="JQ146">
        <f>SUMIF('5N'!$C$3:$C$402,$AH146,'5N'!AO$3:AO$434)</f>
        <v>0</v>
      </c>
      <c r="JR146">
        <f>SUMIF('5N'!$C$3:$C$402,$AH146,'5N'!AP$3:AP$434)</f>
        <v>6000</v>
      </c>
      <c r="JS146">
        <f>SUMIF('5N'!$C$3:$C$402,$AH146,'5N'!AQ$3:AQ$434)</f>
        <v>4800</v>
      </c>
      <c r="JT146">
        <f>SUMIF('5N'!$C$3:$C$402,$AH146,'5N'!AR$3:AR$434)</f>
        <v>0</v>
      </c>
      <c r="JU146">
        <f>SUMIF('5N'!$C$3:$C$402,$AH146,'5N'!AS$3:AS$434)</f>
        <v>6400</v>
      </c>
      <c r="JV146">
        <f>SUMIF('5N'!$C$3:$C$402,$AH146,'5N'!AT$3:AT$434)</f>
        <v>0</v>
      </c>
      <c r="JW146">
        <f>SUMIF('5N'!$C$3:$C$402,$AH146,'5N'!AU$3:AU$434)</f>
        <v>0</v>
      </c>
      <c r="JX146">
        <f>SUMIF('5N'!$C$3:$C$402,$AH146,'5N'!AV$3:AV$434)</f>
        <v>6400</v>
      </c>
      <c r="JY146">
        <f>SUMIF('5N'!$C$3:$C$402,$AH146,'5N'!AW$3:AW$434)</f>
        <v>3200</v>
      </c>
      <c r="JZ146" s="3512">
        <f>SUMIF('6N'!$C$3:$C$420,$AH146,'6N'!S$3:S$452)+SUMIF('6N'!$C$3:$C$420,$AH146,'6N'!R$3:R$452)</f>
        <v>0</v>
      </c>
      <c r="KA146">
        <f>SUMIF('6N'!$C$3:$C$420,$AH146,'6N'!T$3:T$452)</f>
        <v>0</v>
      </c>
      <c r="KB146">
        <f>SUMIF('6N'!$C$3:$C$420,$AH146,'6N'!U$3:U$452)</f>
        <v>1200</v>
      </c>
      <c r="KC146">
        <f>SUMIF('6N'!$C$3:$C$420,$AH146,'6N'!V$3:V$452)</f>
        <v>0</v>
      </c>
      <c r="KD146">
        <f>SUMIF('6N'!$C$3:$C$420,$AH146,'6N'!W$3:W$452)</f>
        <v>0</v>
      </c>
      <c r="KE146">
        <f>SUMIF('6N'!$C$3:$C$420,$AH146,'6N'!X$3:X$452)</f>
        <v>800</v>
      </c>
      <c r="KF146">
        <f>SUMIF('6N'!$C$3:$C$420,$AH146,'6N'!Y$3:Y$452)</f>
        <v>0</v>
      </c>
      <c r="KG146">
        <f>SUMIF('6N'!$C$3:$C$420,$AH146,'6N'!Z$3:Z$452)</f>
        <v>0</v>
      </c>
      <c r="KH146">
        <f>SUMIF('6N'!$C$3:$C$420,$AH146,'6N'!AA$3:AA$452)</f>
        <v>1200</v>
      </c>
      <c r="KI146">
        <f>SUMIF('6N'!$C$3:$C$420,$AH146,'6N'!AB$3:AB$452)</f>
        <v>1200</v>
      </c>
      <c r="KJ146">
        <f>SUMIF('6N'!$C$3:$C$420,$AH146,'6N'!AC$3:AC$452)</f>
        <v>3200</v>
      </c>
      <c r="KK146">
        <f>SUMIF('6N'!$C$3:$C$420,$AH146,'6N'!AD$3:AD$452)</f>
        <v>0</v>
      </c>
      <c r="KL146">
        <f>SUMIF('6N'!$C$3:$C$420,$AH146,'6N'!AE$3:AE$452)</f>
        <v>8400</v>
      </c>
      <c r="KM146">
        <f>SUMIF('6N'!$C$3:$C$420,$AH146,'6N'!AF$3:AF$452)</f>
        <v>3200</v>
      </c>
      <c r="KN146">
        <f>SUMIF('6N'!$C$3:$C$420,$AH146,'6N'!AG$3:AG$452)</f>
        <v>1200</v>
      </c>
      <c r="KO146">
        <f>SUMIF('6N'!$C$3:$C$420,$AH146,'6N'!AH$3:AH$452)</f>
        <v>1200</v>
      </c>
      <c r="KP146">
        <f>SUMIF('6N'!$C$3:$C$420,$AH146,'6N'!AI$3:AI$452)</f>
        <v>1200</v>
      </c>
      <c r="KQ146">
        <f>SUMIF('6N'!$C$3:$C$420,$AH146,'6N'!AJ$3:AJ$452)</f>
        <v>0</v>
      </c>
      <c r="KR146">
        <f>SUMIF('6N'!$C$3:$C$420,$AH146,'6N'!AK$3:AK$452)</f>
        <v>0</v>
      </c>
      <c r="KS146">
        <f>SUMIF('6N'!$C$3:$C$420,$AH146,'6N'!AL$3:AL$452)</f>
        <v>0</v>
      </c>
      <c r="KT146">
        <f>SUMIF('6N'!$C$3:$C$420,$AH146,'6N'!AM$3:AM$452)</f>
        <v>0</v>
      </c>
      <c r="KU146">
        <f>SUMIF('6N'!$C$3:$C$420,$AH146,'6N'!AN$3:AN$452)</f>
        <v>0</v>
      </c>
      <c r="KV146">
        <f>SUMIF('6N'!$C$3:$C$420,$AH146,'6N'!AO$3:AO$452)</f>
        <v>5200</v>
      </c>
      <c r="KW146">
        <f>SUMIF('6N'!$C$3:$C$420,$AH146,'6N'!AP$3:AP$452)</f>
        <v>2800</v>
      </c>
      <c r="KX146">
        <f>SUMIF('6N'!$C$3:$C$420,$AH146,'6N'!AQ$3:AQ$452)</f>
        <v>0</v>
      </c>
      <c r="KY146">
        <f>SUMIF('6N'!$C$3:$C$420,$AH146,'6N'!AR$3:AR$452)</f>
        <v>0</v>
      </c>
      <c r="KZ146">
        <f>SUMIF('6N'!$C$3:$C$420,$AH146,'6N'!AS$3:AS$452)</f>
        <v>0</v>
      </c>
      <c r="LA146">
        <f>SUMIF('6N'!$C$3:$C$420,$AH146,'6N'!AT$3:AT$452)</f>
        <v>0</v>
      </c>
      <c r="LB146">
        <f>SUMIF('6N'!$C$3:$C$420,$AH146,'6N'!AU$3:AU$452)</f>
        <v>1200</v>
      </c>
      <c r="LC146" s="3442">
        <f>SUMIF('6N'!$C$3:$C$420,$AH146,'6N'!AV$3:AV$452)+SUMIF('6N'!$C$3:$C$420,$AH146,'6N'!AW$3:AW$452)</f>
        <v>0</v>
      </c>
      <c r="LD146" s="449">
        <f>SUMIF('7N'!$C$3:$C$420,$AH146,'7N'!S$3:S$452)+SUMIF('7N'!$C$3:$C$420,$AH146,'7N'!R$3:R$452)</f>
        <v>2000</v>
      </c>
      <c r="LE146">
        <f>SUMIF('7N'!$C$3:$C$420,$AH146,'7N'!T$3:T$452)</f>
        <v>0</v>
      </c>
      <c r="LF146">
        <f>SUMIF('7N'!$C$3:$C$420,$AH146,'7N'!U$3:U$452)</f>
        <v>1600</v>
      </c>
      <c r="LG146">
        <f>SUMIF('7N'!$C$3:$C$420,$AH146,'7N'!V$3:V$452)</f>
        <v>1200</v>
      </c>
      <c r="LH146">
        <f>SUMIF('7N'!$C$3:$C$420,$AH146,'7N'!W$3:W$452)</f>
        <v>800</v>
      </c>
      <c r="LI146">
        <f>SUMIF('7N'!$C$3:$C$420,$AH146,'7N'!X$3:X$452)</f>
        <v>800</v>
      </c>
      <c r="LJ146">
        <f>SUMIF('7N'!$C$3:$C$420,$AH146,'7N'!Y$3:Y$452)</f>
        <v>0</v>
      </c>
      <c r="LK146">
        <f>SUMIF('7N'!$C$3:$C$420,$AH146,'7N'!Z$3:Z$452)</f>
        <v>3200</v>
      </c>
      <c r="LL146">
        <f>SUMIF('7N'!$C$3:$C$420,$AH146,'7N'!AA$3:AA$452)</f>
        <v>0</v>
      </c>
      <c r="LM146">
        <f>SUMIF('7N'!$C$3:$C$420,$AH146,'7N'!AB$3:AB$452)</f>
        <v>0</v>
      </c>
      <c r="LN146">
        <f>SUMIF('7N'!$C$3:$C$420,$AH146,'7N'!AC$3:AC$452)</f>
        <v>2800</v>
      </c>
      <c r="LO146">
        <f>SUMIF('7N'!$C$3:$C$420,$AH146,'7N'!AD$3:AD$452)</f>
        <v>4000</v>
      </c>
      <c r="LP146">
        <f>SUMIF('7N'!$C$3:$C$420,$AH146,'7N'!AE$3:AE$452)</f>
        <v>0</v>
      </c>
      <c r="LQ146">
        <f>SUMIF('7N'!$C$3:$C$420,$AH146,'7N'!AF$3:AF$452)</f>
        <v>0</v>
      </c>
      <c r="LR146">
        <f>SUMIF('7N'!$C$3:$C$420,$AH146,'7N'!AG$3:AG$452)</f>
        <v>1200</v>
      </c>
      <c r="LS146">
        <f>SUMIF('7N'!$C$3:$C$420,$AH146,'7N'!AH$3:AH$452)</f>
        <v>0</v>
      </c>
      <c r="LT146">
        <f>SUMIF('7N'!$C$3:$C$420,$AH146,'7N'!AI$3:AI$452)</f>
        <v>0</v>
      </c>
      <c r="LU146">
        <f>SUMIF('7N'!$C$3:$C$420,$AH146,'7N'!AJ$3:AJ$452)</f>
        <v>1600</v>
      </c>
      <c r="LV146">
        <f>SUMIF('7N'!$C$3:$C$420,$AH146,'7N'!AK$3:AK$452)</f>
        <v>800</v>
      </c>
      <c r="LW146">
        <f>SUMIF('7N'!$C$3:$C$420,$AH146,'7N'!AL$3:AL$452)</f>
        <v>800</v>
      </c>
      <c r="LX146">
        <f>SUMIF('7N'!$C$3:$C$420,$AH146,'7N'!AM$3:AM$452)</f>
        <v>800</v>
      </c>
      <c r="LY146">
        <f>SUMIF('7N'!$C$3:$C$420,$AH146,'7N'!AN$3:AN$452)</f>
        <v>800</v>
      </c>
      <c r="LZ146">
        <f>SUMIF('7N'!$C$3:$C$420,$AH146,'7N'!AO$3:AO$452)</f>
        <v>2000</v>
      </c>
      <c r="MA146">
        <f>SUMIF('7N'!$C$3:$C$420,$AH146,'7N'!AP$3:AP$452)</f>
        <v>0</v>
      </c>
      <c r="MB146">
        <f>SUMIF('7N'!$C$3:$C$420,$AH146,'7N'!AQ$3:AQ$452)</f>
        <v>2400</v>
      </c>
      <c r="MC146">
        <f>SUMIF('7N'!$C$3:$C$420,$AH146,'7N'!AR$3:AR$452)</f>
        <v>1200</v>
      </c>
      <c r="MD146">
        <f>SUMIF('7N'!$C$3:$C$420,$AH146,'7N'!AS$3:AS$452)</f>
        <v>400</v>
      </c>
      <c r="ME146">
        <f>SUMIF('7N'!$C$3:$C$420,$AH146,'7N'!AT$3:AT$452)</f>
        <v>800</v>
      </c>
      <c r="MF146">
        <f>SUMIF('7N'!$C$3:$C$420,$AH146,'7N'!AU$3:AU$452)</f>
        <v>0</v>
      </c>
      <c r="MG146">
        <f>SUMIF('7N'!$C$3:$C$420,$AH146,'7N'!AV$3:AV$452)</f>
        <v>0</v>
      </c>
      <c r="MH146">
        <f>SUMIF('7N'!$C$3:$C$420,$AH146,'7N'!AW$3:AW$452)</f>
        <v>0</v>
      </c>
      <c r="MI146" s="3512">
        <f>SUMIF('8N'!$C$3:$C$438,$AH146,'8N'!S$3:S$470)+SUMIF('8N'!$C$3:$C$438,$AH146,'8N'!R$3:R$470)</f>
        <v>400</v>
      </c>
      <c r="MJ146">
        <f>SUMIF('8N'!$C$3:$C$470,$AH146,'8N'!T$3:T$470)</f>
        <v>1600</v>
      </c>
      <c r="MK146">
        <f>SUMIF('8N'!$C$3:$C$470,$AH146,'8N'!U$3:U$470)</f>
        <v>1200</v>
      </c>
      <c r="ML146">
        <f>SUMIF('8N'!$C$3:$C$470,$AH146,'8N'!V$3:V$470)</f>
        <v>800</v>
      </c>
      <c r="MM146">
        <f>SUMIF('8N'!$C$3:$C$470,$AH146,'8N'!W$3:W$470)</f>
        <v>800</v>
      </c>
      <c r="MN146">
        <f>SUMIF('8N'!$C$3:$C$470,$AH146,'8N'!X$3:X$470)</f>
        <v>800</v>
      </c>
      <c r="MO146">
        <f>SUMIF('8N'!$C$3:$C$470,$AH146,'8N'!Y$3:Y$470)</f>
        <v>800</v>
      </c>
      <c r="MP146">
        <f>SUMIF('8N'!$C$3:$C$470,$AH146,'8N'!Z$3:Z$470)</f>
        <v>400</v>
      </c>
      <c r="MQ146">
        <f>SUMIF('8N'!$C$3:$C$470,$AH146,'8N'!AA$3:AA$470)</f>
        <v>0</v>
      </c>
      <c r="MR146">
        <f>SUMIF('8N'!$C$3:$C$470,$AH146,'8N'!AB$3:AB$470)</f>
        <v>800</v>
      </c>
      <c r="MS146">
        <f>SUMIF('8N'!$C$3:$C$470,$AH146,'8N'!AC$3:AC$470)</f>
        <v>2000</v>
      </c>
      <c r="MT146">
        <f>SUMIF('8N'!$C$3:$C$470,$AH146,'8N'!AD$3:AD$470)</f>
        <v>0</v>
      </c>
      <c r="MU146">
        <f>SUMIF('8N'!$C$3:$C$470,$AH146,'8N'!AE$3:AE$470)</f>
        <v>0</v>
      </c>
      <c r="MV146">
        <f>SUMIF('8N'!$C$3:$C$470,$AH146,'8N'!AF$3:AF$470)</f>
        <v>0</v>
      </c>
      <c r="MW146">
        <f>SUMIF('8N'!$C$3:$C$470,$AH146,'8N'!AG$3:AG$470)</f>
        <v>800</v>
      </c>
      <c r="MX146">
        <f>SUMIF('8N'!$C$3:$C$470,$AH146,'8N'!AH$3:AH$470)</f>
        <v>800</v>
      </c>
      <c r="MY146">
        <f>SUMIF('8N'!$C$3:$C$470,$AH146,'8N'!AI$3:AI$470)</f>
        <v>800</v>
      </c>
      <c r="MZ146">
        <f>SUMIF('8N'!$C$3:$C$470,$AH146,'8N'!AJ$3:AJ$470)</f>
        <v>1600</v>
      </c>
      <c r="NA146">
        <f>SUMIF('8N'!$C$3:$C$470,$AH146,'8N'!AK$3:AK$470)</f>
        <v>1600</v>
      </c>
      <c r="NB146">
        <f>SUMIF('8N'!$C$3:$C$470,$AH146,'8N'!AL$3:AL$470)</f>
        <v>0</v>
      </c>
      <c r="NC146">
        <f>SUMIF('8N'!$C$3:$C$470,$AH146,'8N'!AM$3:AM$470)</f>
        <v>0</v>
      </c>
      <c r="ND146">
        <f>SUMIF('8N'!$C$3:$C$470,$AH146,'8N'!AN$3:AN$470)</f>
        <v>1200</v>
      </c>
      <c r="NE146">
        <f>SUMIF('8N'!$C$3:$C$470,$AH146,'8N'!AO$3:AO$470)</f>
        <v>1200</v>
      </c>
      <c r="NF146">
        <f>SUMIF('8N'!$C$3:$C$470,$AH146,'8N'!AP$3:AP$470)</f>
        <v>1200</v>
      </c>
      <c r="NG146">
        <f>SUMIF('8N'!$C$3:$C$470,$AH146,'8N'!AQ$3:AQ$470)</f>
        <v>1200</v>
      </c>
      <c r="NH146">
        <f>SUMIF('8N'!$C$3:$C$470,$AH146,'8N'!AR$3:AR$470)</f>
        <v>2000</v>
      </c>
      <c r="NI146">
        <f>SUMIF('8N'!$C$3:$C$470,$AH146,'8N'!AS$3:AS$470)</f>
        <v>0</v>
      </c>
      <c r="NJ146">
        <f>SUMIF('8N'!$C$3:$C$470,$AH146,'8N'!AT$3:AT$470)</f>
        <v>0</v>
      </c>
      <c r="NK146">
        <f>SUMIF('8N'!$C$3:$C$470,$AH146,'8N'!AU$3:AU$470)</f>
        <v>2000</v>
      </c>
      <c r="NL146">
        <f>SUMIF('8N'!$C$3:$C$470,$AH146,'8N'!AV$3:AV$470)</f>
        <v>1600</v>
      </c>
      <c r="NM146">
        <f>SUMIF('8N'!$C$3:$C$470,$AH146,'8N'!AW$3:AW$470)</f>
        <v>0</v>
      </c>
      <c r="NN146" s="3600">
        <f>SUMIF('9N'!$C$3:$C$478,$AH146,'9N'!S$3:S$481)+SUMIF('9N'!$C$3:$C$478,$AH146,'9N'!R$3:R$481)</f>
        <v>0</v>
      </c>
      <c r="NO146">
        <f>SUMIF('9N'!$C$3:$C$478,$AH146,'9N'!T$3:T$481)</f>
        <v>0</v>
      </c>
      <c r="NP146">
        <f>SUMIF('9N'!$C$3:$C$478,$AH146,'9N'!U$3:U$481)</f>
        <v>0</v>
      </c>
      <c r="NQ146">
        <f>SUMIF('9N'!$C$3:$C$478,$AH146,'9N'!V$3:V$481)</f>
        <v>0</v>
      </c>
      <c r="NR146">
        <f>SUMIF('9N'!$C$3:$C$478,$AH146,'9N'!W$3:W$481)</f>
        <v>0</v>
      </c>
      <c r="NS146">
        <f>SUMIF('9N'!$C$3:$C$478,$AH146,'9N'!X$3:X$481)</f>
        <v>2400</v>
      </c>
      <c r="NT146">
        <f>SUMIF('9N'!$C$3:$C$478,$AH146,'9N'!Y$3:Y$481)</f>
        <v>800</v>
      </c>
      <c r="NU146">
        <f>SUMIF('9N'!$C$3:$C$478,$AH146,'9N'!Z$3:Z$481)</f>
        <v>1200</v>
      </c>
      <c r="NV146">
        <f>SUMIF('9N'!$C$3:$C$478,$AH146,'9N'!AA$3:AA$481)</f>
        <v>2400</v>
      </c>
      <c r="NW146">
        <f>SUMIF('9N'!$C$3:$C$478,$AH146,'9N'!AB$3:AB$481)</f>
        <v>1600</v>
      </c>
      <c r="NX146">
        <f>SUMIF('9N'!$C$3:$C$478,$AH146,'9N'!AC$3:AC$481)</f>
        <v>0</v>
      </c>
      <c r="NY146">
        <f>SUMIF('9N'!$C$3:$C$478,$AH146,'9N'!AD$3:AD$481)</f>
        <v>1200</v>
      </c>
      <c r="NZ146">
        <f>SUMIF('9N'!$C$3:$C$478,$AH146,'9N'!AE$3:AE$481)</f>
        <v>1200</v>
      </c>
      <c r="OA146">
        <f>SUMIF('9N'!$C$3:$C$478,$AH146,'9N'!AF$3:AF$481)</f>
        <v>2000</v>
      </c>
      <c r="OB146">
        <f>SUMIF('9N'!$C$3:$C$478,$AH146,'9N'!AG$3:AG$481)</f>
        <v>1200</v>
      </c>
      <c r="OC146">
        <f>SUMIF('9N'!$C$3:$C$478,$AH146,'9N'!AH$3:AH$481)</f>
        <v>2000</v>
      </c>
      <c r="OD146">
        <f>SUMIF('9N'!$C$3:$C$478,$AH146,'9N'!AI$3:AI$481)</f>
        <v>0</v>
      </c>
      <c r="OE146">
        <f>SUMIF('9N'!$C$3:$C$478,$AH146,'9N'!AJ$3:AJ$481)</f>
        <v>0</v>
      </c>
      <c r="OF146">
        <f>SUMIF('9N'!$C$3:$C$478,$AH146,'9N'!AK$3:AK$481)</f>
        <v>2000</v>
      </c>
      <c r="OG146">
        <f>SUMIF('9N'!$C$3:$C$478,$AH146,'9N'!AL$3:AL$481)</f>
        <v>1200</v>
      </c>
      <c r="OH146">
        <f>SUMIF('9N'!$C$3:$C$478,$AH146,'9N'!AM$3:AM$481)</f>
        <v>2000</v>
      </c>
      <c r="OI146">
        <f>SUMIF('9N'!$C$3:$C$478,$AH146,'9N'!AN$3:AN$481)</f>
        <v>1600</v>
      </c>
      <c r="OJ146">
        <f>SUMIF('9N'!$C$3:$C$478,$AH146,'9N'!AO$3:AO$481)</f>
        <v>800</v>
      </c>
      <c r="OK146">
        <f>SUMIF('9N'!$C$3:$C$478,$AH146,'9N'!AP$3:AP$481)</f>
        <v>0</v>
      </c>
      <c r="OL146">
        <f>SUMIF('9N'!$C$3:$C$478,$AH146,'9N'!AQ$3:AQ$481)</f>
        <v>0</v>
      </c>
      <c r="OM146">
        <f>SUMIF('9N'!$C$3:$C$478,$AH146,'9N'!AR$3:AR$481)</f>
        <v>0</v>
      </c>
      <c r="ON146">
        <f>SUMIF('9N'!$C$3:$C$478,$AH146,'9N'!AS$3:AS$481)</f>
        <v>1600</v>
      </c>
      <c r="OO146">
        <f>SUMIF('9N'!$C$3:$C$478,$AH146,'9N'!AT$3:AT$481)</f>
        <v>2000</v>
      </c>
      <c r="OP146">
        <f>SUMIF('9N'!$C$3:$C$478,$AH146,'9N'!AU$3:AU$481)</f>
        <v>2800</v>
      </c>
      <c r="OQ146">
        <f>SUMIF('9N'!$C$3:$C$478,$AH146,'9N'!AV$3:AV$481)+SUMIF('9N'!$C$3:$C$478,$AH146,'9N'!AW$3:AW$481)</f>
        <v>0</v>
      </c>
      <c r="OR146" s="3512">
        <f>SUMIF('10N'!$C$3:$C$478,$AH146,'10N'!S$3:S$478)+SUMIF('10N'!$C$3:$C$478,$AH146,'10N'!R$3:R$478)</f>
        <v>0</v>
      </c>
      <c r="OS146" s="3590">
        <f>SUMIF('10N'!$C$3:$C$478,$AH146,'10N'!T$3:T$478)</f>
        <v>1200</v>
      </c>
      <c r="OT146" s="3590">
        <f>SUMIF('10N'!$C$3:$C$478,$AH146,'10N'!U$3:U$478)</f>
        <v>1200</v>
      </c>
      <c r="OU146" s="3590">
        <f>SUMIF('10N'!$C$3:$C$478,$AH146,'10N'!V$3:V$478)</f>
        <v>800</v>
      </c>
      <c r="OV146" s="3590">
        <f>SUMIF('10N'!$C$3:$C$478,$AH146,'10N'!W$3:W$478)</f>
        <v>0</v>
      </c>
      <c r="OW146" s="3590">
        <f>SUMIF('10N'!$C$3:$C$478,$AH146,'10N'!X$3:X$478)</f>
        <v>800</v>
      </c>
      <c r="OX146" s="3590">
        <f>SUMIF('10N'!$C$3:$C$478,$AH146,'10N'!Y$3:Y$478)</f>
        <v>400</v>
      </c>
      <c r="OY146" s="3590">
        <f>SUMIF('10N'!$C$3:$C$478,$AH146,'10N'!Z$3:Z$478)</f>
        <v>0</v>
      </c>
      <c r="OZ146" s="3590">
        <f>SUMIF('10N'!$C$3:$C$478,$AH146,'10N'!AA$3:AA$478)</f>
        <v>0</v>
      </c>
      <c r="PA146" s="3590">
        <f>SUMIF('10N'!$C$3:$C$478,$AH146,'10N'!AB$3:AB$478)</f>
        <v>800</v>
      </c>
      <c r="PB146" s="3590">
        <f>SUMIF('10N'!$C$3:$C$478,$AH146,'10N'!AC$3:AC$478)</f>
        <v>800</v>
      </c>
      <c r="PC146" s="3590">
        <f>SUMIF('10N'!$C$3:$C$478,$AH146,'10N'!AD$3:AD$478)</f>
        <v>400</v>
      </c>
      <c r="PD146" s="3590">
        <f>SUMIF('10N'!$C$3:$C$478,$AH146,'10N'!AE$3:AE$478)</f>
        <v>800</v>
      </c>
      <c r="PE146" s="3590">
        <f>SUMIF('10N'!$C$3:$C$478,$AH146,'10N'!AF$3:AF$478)</f>
        <v>800</v>
      </c>
      <c r="PF146" s="3590">
        <f>SUMIF('10N'!$C$3:$C$478,$AH146,'10N'!AG$3:AG$478)</f>
        <v>0</v>
      </c>
      <c r="PG146" s="3590">
        <f>SUMIF('10N'!$C$3:$C$478,$AH146,'10N'!AH$3:AH$478)</f>
        <v>0</v>
      </c>
      <c r="PH146" s="3590">
        <f>SUMIF('10N'!$C$3:$C$478,$AH146,'10N'!AI$3:AI$478)</f>
        <v>800</v>
      </c>
      <c r="PI146" s="3590">
        <f>SUMIF('10N'!$C$3:$C$478,$AH146,'10N'!AJ$3:AJ$478)</f>
        <v>400</v>
      </c>
      <c r="PJ146" s="3590">
        <f>SUMIF('10N'!$C$3:$C$478,$AH146,'10N'!AK$3:AK$478)</f>
        <v>800</v>
      </c>
      <c r="PK146" s="3590">
        <f>SUMIF('10N'!$C$3:$C$478,$AH146,'10N'!AL$3:AL$478)</f>
        <v>400</v>
      </c>
      <c r="PL146" s="3590">
        <f>SUMIF('10N'!$C$3:$C$478,$AH146,'10N'!AM$3:AM$478)</f>
        <v>800</v>
      </c>
      <c r="PM146" s="3590">
        <f>SUMIF('10N'!$C$3:$C$478,$AH146,'10N'!AN$3:AN$478)</f>
        <v>0</v>
      </c>
      <c r="PN146" s="3590">
        <f>SUMIF('10N'!$C$3:$C$478,$AH146,'10N'!AO$3:AO$478)</f>
        <v>0</v>
      </c>
      <c r="PO146" s="3590">
        <f>SUMIF('10N'!$C$3:$C$478,$AH146,'10N'!AP$3:AP$478)</f>
        <v>400</v>
      </c>
      <c r="PP146" s="3590">
        <f>SUMIF('10N'!$C$3:$C$478,$AH146,'10N'!AQ$3:AQ$478)</f>
        <v>400</v>
      </c>
      <c r="PQ146" s="3590">
        <f>SUMIF('10N'!$C$3:$C$478,$AH146,'10N'!AR$3:AR$478)</f>
        <v>400</v>
      </c>
      <c r="PR146" s="3590">
        <f>SUMIF('10N'!$C$3:$C$478,$AH146,'10N'!AS$3:AS$478)</f>
        <v>400</v>
      </c>
      <c r="PS146" s="3590">
        <f>SUMIF('10N'!$C$3:$C$478,$AH146,'10N'!AT$3:AT$478)</f>
        <v>800</v>
      </c>
      <c r="PT146" s="3590">
        <f>SUMIF('10N'!$C$3:$C$478,$AH146,'10N'!AU$3:AU$478)</f>
        <v>0</v>
      </c>
      <c r="PU146" s="3590">
        <f>SUMIF('10N'!$C$3:$C$478,$AH146,'10N'!AV$3:AV$478)</f>
        <v>0</v>
      </c>
      <c r="PV146" s="3590">
        <f>SUMIF('10N'!$C$3:$C$478,$AH146,'10N'!AW$3:AW$478)</f>
        <v>0</v>
      </c>
      <c r="PW146" s="3512">
        <f>SUMIF('11N'!$C$3:$C$449,$AH146,'11N'!S$3:S$483)+SUMIF('11N'!$C$3:$C$449,$AH146,'11N'!R$3:R$483)</f>
        <v>800</v>
      </c>
      <c r="PX146">
        <f>SUMIF('11N'!$C$3:$C$449,$AH146,'11N'!T$3:T$483)</f>
        <v>400</v>
      </c>
      <c r="PY146">
        <f>SUMIF('11N'!$C$3:$C$449,$AH146,'11N'!U$3:U$483)</f>
        <v>400</v>
      </c>
      <c r="PZ146">
        <f>SUMIF('11N'!$C$3:$C$449,$AH146,'11N'!V$3:V$483)</f>
        <v>400</v>
      </c>
      <c r="QA146">
        <f>SUMIF('11N'!$C$3:$C$449,$AH146,'11N'!W$3:W$483)</f>
        <v>400</v>
      </c>
      <c r="QB146">
        <f>SUMIF('11N'!$C$3:$C$449,$AH146,'11N'!X$3:X$483)</f>
        <v>0</v>
      </c>
      <c r="QC146">
        <f>SUMIF('11N'!$C$3:$C$449,$AH146,'11N'!Y$3:Y$483)</f>
        <v>1200</v>
      </c>
      <c r="QD146">
        <f>SUMIF('11N'!$C$3:$C$449,$AH146,'11N'!Z$3:Z$483)</f>
        <v>1200</v>
      </c>
      <c r="QE146">
        <f>SUMIF('11N'!$C$3:$C$449,$AH146,'11N'!AA$3:AA$483)</f>
        <v>800</v>
      </c>
      <c r="QF146">
        <f>SUMIF('11N'!$C$3:$C$449,$AH146,'11N'!AB$3:AB$483)</f>
        <v>400</v>
      </c>
      <c r="QG146">
        <f>SUMIF('11N'!$C$3:$C$449,$AH146,'11N'!AC$3:AC$483)</f>
        <v>800</v>
      </c>
      <c r="QH146">
        <f>SUMIF('11N'!$C$3:$C$449,$AH146,'11N'!AD$3:AD$483)</f>
        <v>0</v>
      </c>
      <c r="QI146">
        <f>SUMIF('11N'!$C$3:$C$449,$AH146,'11N'!AE$3:AE$483)</f>
        <v>0</v>
      </c>
      <c r="QJ146">
        <f>SUMIF('11N'!$C$3:$C$449,$AH146,'11N'!AF$3:AF$483)</f>
        <v>800</v>
      </c>
      <c r="QK146">
        <f>SUMIF('11N'!$C$3:$C$449,$AH146,'11N'!AG$3:AG$483)</f>
        <v>400</v>
      </c>
      <c r="QL146">
        <f>SUMIF('11N'!$C$3:$C$449,$AH146,'11N'!AH$3:AH$483)</f>
        <v>400</v>
      </c>
      <c r="QM146">
        <f>SUMIF('11N'!$C$3:$C$449,$AH146,'11N'!AI$3:AI$483)</f>
        <v>400</v>
      </c>
      <c r="QN146">
        <f>SUMIF('11N'!$C$3:$C$449,$AH146,'11N'!AJ$3:AJ$483)</f>
        <v>0</v>
      </c>
      <c r="QO146">
        <f>SUMIF('11N'!$C$3:$C$449,$AH146,'11N'!AK$3:AK$483)</f>
        <v>0</v>
      </c>
      <c r="QP146">
        <f>SUMIF('11N'!$C$3:$C$449,$AH146,'11N'!AL$3:AL$483)</f>
        <v>0</v>
      </c>
      <c r="QQ146">
        <f>SUMIF('11N'!$C$3:$C$449,$AH146,'11N'!AM$3:AM$483)</f>
        <v>800</v>
      </c>
      <c r="QR146">
        <f>SUMIF('11N'!$C$3:$C$449,$AH146,'11N'!AN$3:AN$483)</f>
        <v>800</v>
      </c>
      <c r="QS146">
        <f>SUMIF('11N'!$C$3:$C$449,$AH146,'11N'!AO$3:AO$483)</f>
        <v>0</v>
      </c>
      <c r="QT146">
        <f>SUMIF('11N'!$C$3:$C$449,$AH146,'11N'!AP$3:AP$483)</f>
        <v>0</v>
      </c>
      <c r="QU146">
        <f>SUMIF('11N'!$C$3:$C$449,$AH146,'11N'!AQ$3:AQ$483)</f>
        <v>400</v>
      </c>
      <c r="QV146">
        <f>SUMIF('11N'!$C$3:$C$449,$AH146,'11N'!AR$3:AR$483)</f>
        <v>400</v>
      </c>
      <c r="QW146">
        <f>SUMIF('11N'!$C$3:$C$449,$AH146,'11N'!AS$3:AS$483)</f>
        <v>0</v>
      </c>
      <c r="QX146">
        <f>SUMIF('11N'!$C$3:$C$449,$AH146,'11N'!AT$3:AT$483)</f>
        <v>800</v>
      </c>
      <c r="QY146">
        <f>SUMIF('11N'!$C$3:$C$449,$AH146,'11N'!AU$3:AU$483)</f>
        <v>400</v>
      </c>
      <c r="QZ146">
        <f>SUMIF('11N'!$C$3:$C$449,$AH146,'11N'!AV$3:AV$483)+SUMIF('11N'!$C$3:$C$449,$AH146,'11N'!AW$3:AW$483)</f>
        <v>0</v>
      </c>
      <c r="RA146" s="3512">
        <f>SUMIF('12N'!$C$3:$C$447,$AH146,'12N'!S$3:S$479)+SUMIF('12N'!$C$3:$C$447,$AH146,'12N'!R$3:R$479)</f>
        <v>0</v>
      </c>
      <c r="RB146">
        <f>SUMIF('12N'!$C$3:$C$447,$AH146,'12N'!T$3:T$479)</f>
        <v>400</v>
      </c>
      <c r="RC146">
        <f>SUMIF('12N'!$C$3:$C$447,$AH146,'12N'!U$3:U$479)</f>
        <v>800</v>
      </c>
      <c r="RD146">
        <f>SUMIF('12N'!$C$3:$C$447,$AH146,'12N'!V$3:V$479)</f>
        <v>0</v>
      </c>
      <c r="RE146">
        <f>SUMIF('12N'!$C$3:$C$447,$AH146,'12N'!W$3:W$479)</f>
        <v>400</v>
      </c>
      <c r="RF146">
        <f>SUMIF('12N'!$C$3:$C$447,$AH146,'12N'!X$3:X$479)</f>
        <v>400</v>
      </c>
      <c r="RG146">
        <f>SUMIF('12N'!$C$3:$C$447,$AH146,'12N'!Y$3:Y$479)</f>
        <v>400</v>
      </c>
      <c r="RH146">
        <f>SUMIF('12N'!$C$3:$C$447,$AH146,'12N'!Z$3:Z$479)</f>
        <v>400</v>
      </c>
      <c r="RI146">
        <f>SUMIF('12N'!$C$3:$C$447,$AH146,'12N'!AA$3:AA$479)</f>
        <v>800</v>
      </c>
      <c r="RJ146">
        <f>SUMIF('12N'!$C$3:$C$447,$AH146,'12N'!AB$3:AB$479)</f>
        <v>400</v>
      </c>
      <c r="RK146">
        <f>SUMIF('12N'!$C$3:$C$447,$AH146,'12N'!AC$3:AC$479)</f>
        <v>0</v>
      </c>
      <c r="RL146">
        <f>SUMIF('12N'!$C$3:$C$447,$AH146,'12N'!AD$3:AD$479)</f>
        <v>400</v>
      </c>
      <c r="RM146">
        <f>SUMIF('12N'!$C$3:$C$447,$AH146,'12N'!AE$3:AE$479)</f>
        <v>400</v>
      </c>
      <c r="RN146">
        <f>SUMIF('12N'!$C$3:$C$447,$AH146,'12N'!AF$3:AF$479)</f>
        <v>400</v>
      </c>
      <c r="RO146">
        <f>SUMIF('12N'!$C$3:$C$447,$AH146,'12N'!AG$3:AG$479)</f>
        <v>400</v>
      </c>
      <c r="RP146">
        <f>SUMIF('12N'!$C$3:$C$447,$AH146,'12N'!AH$3:AH$479)</f>
        <v>800</v>
      </c>
      <c r="RQ146">
        <f>SUMIF('12N'!$C$3:$C$447,$AH146,'12N'!AI$3:AI$479)</f>
        <v>0</v>
      </c>
      <c r="RR146">
        <f>SUMIF('12N'!$C$3:$C$447,$AH146,'12N'!AJ$3:AJ$479)</f>
        <v>0</v>
      </c>
      <c r="RS146">
        <f>SUMIF('12N'!$C$3:$C$447,$AH146,'12N'!AK$3:AK$479)</f>
        <v>400</v>
      </c>
      <c r="RT146">
        <f>SUMIF('12N'!$C$3:$C$447,$AH146,'12N'!AL$3:AL$479)</f>
        <v>400</v>
      </c>
      <c r="RU146">
        <f>SUMIF('12N'!$C$3:$C$447,$AH146,'12N'!AM$3:AM$479)</f>
        <v>400</v>
      </c>
      <c r="RV146">
        <f>SUMIF('12N'!$C$3:$C$447,$AH146,'12N'!AN$3:AN$479)</f>
        <v>400</v>
      </c>
      <c r="RW146">
        <f>SUMIF('12N'!$C$3:$C$447,$AH146,'12N'!AO$3:AO$479)</f>
        <v>800</v>
      </c>
      <c r="RX146">
        <f>SUMIF('12N'!$C$3:$C$447,$AH146,'12N'!AP$3:AP$479)</f>
        <v>0</v>
      </c>
      <c r="RY146">
        <f>SUMIF('12N'!$C$3:$C$447,$AH146,'12N'!AQ$3:AQ$479)</f>
        <v>0</v>
      </c>
      <c r="RZ146">
        <f>SUMIF('12N'!$C$3:$C$447,$AH146,'12N'!AR$3:AR$479)</f>
        <v>400</v>
      </c>
      <c r="SA146">
        <f>SUMIF('12N'!$C$3:$C$447,$AH146,'12N'!AS$3:AS$479)</f>
        <v>400</v>
      </c>
      <c r="SB146">
        <f>SUMIF('12N'!$C$3:$C$447,$AH146,'12N'!AT$3:AT$479)</f>
        <v>800</v>
      </c>
      <c r="SC146">
        <f>SUMIF('12N'!$C$3:$C$447,$AH146,'12N'!AU$3:AU$479)</f>
        <v>400</v>
      </c>
      <c r="SD146">
        <f>SUMIF('12N'!$C$3:$C$447,$AH146,'12N'!AV$3:AV$479)</f>
        <v>0</v>
      </c>
      <c r="SE146">
        <f>SUMIF('12N'!$C$3:$C$447,$AH146,'12N'!AW$3:AW$479)</f>
        <v>0</v>
      </c>
      <c r="SF146" s="3512">
        <f>'●23Delivery (Daily)'!EE146</f>
        <v>0</v>
      </c>
      <c r="SG146" s="3512">
        <f>'●23Delivery (Daily)'!EF146</f>
        <v>0</v>
      </c>
      <c r="SH146" s="3512">
        <f>'●23Delivery (Daily)'!EG146</f>
        <v>800</v>
      </c>
      <c r="SI146" s="3512">
        <f>'●23Delivery (Daily)'!EH146</f>
        <v>800</v>
      </c>
      <c r="SJ146" s="3512">
        <f>'●23Delivery (Daily)'!EI146</f>
        <v>400</v>
      </c>
      <c r="SK146" s="3512">
        <f>'●23Delivery (Daily)'!EJ146</f>
        <v>400</v>
      </c>
      <c r="SL146" s="3512">
        <f>'●23Delivery (Daily)'!EK146</f>
        <v>400</v>
      </c>
      <c r="SM146" s="3512">
        <f>'●23Delivery (Daily)'!EL146</f>
        <v>0</v>
      </c>
      <c r="SN146" s="3512">
        <f>'●23Delivery (Daily)'!EM146</f>
        <v>800</v>
      </c>
      <c r="SO146" s="3512">
        <f>'●23Delivery (Daily)'!EN146</f>
        <v>400</v>
      </c>
      <c r="SP146" s="3512">
        <f>'●23Delivery (Daily)'!EO146</f>
        <v>1200</v>
      </c>
      <c r="SQ146" s="3512">
        <f>'●23Delivery (Daily)'!EP146</f>
        <v>400</v>
      </c>
      <c r="SR146" s="3512">
        <f>'●23Delivery (Daily)'!EQ146</f>
        <v>800</v>
      </c>
      <c r="SS146" s="3512">
        <f>'●23Delivery (Daily)'!ER146</f>
        <v>0</v>
      </c>
      <c r="ST146" s="3512">
        <f>'●23Delivery (Daily)'!ES146</f>
        <v>0</v>
      </c>
      <c r="SU146" s="3512">
        <f>'●23Delivery (Daily)'!ET146</f>
        <v>400</v>
      </c>
      <c r="SV146" s="3512">
        <f>'●23Delivery (Daily)'!EU146</f>
        <v>400</v>
      </c>
      <c r="SW146" s="3512">
        <f>'●23Delivery (Daily)'!EV146</f>
        <v>800</v>
      </c>
      <c r="SX146" s="3512">
        <f>'●23Delivery (Daily)'!EW146</f>
        <v>400</v>
      </c>
      <c r="SY146" s="3512">
        <f>'●23Delivery (Daily)'!EX146</f>
        <v>0</v>
      </c>
      <c r="SZ146" s="3512">
        <f>'●23Delivery (Daily)'!EY146</f>
        <v>0</v>
      </c>
      <c r="TA146" s="3512">
        <f>'●23Delivery (Daily)'!EZ146</f>
        <v>0</v>
      </c>
      <c r="TB146" s="3512">
        <f>'●23Delivery (Daily)'!FA146</f>
        <v>0</v>
      </c>
      <c r="TC146" s="3512">
        <f>'●23Delivery (Daily)'!FB146</f>
        <v>0</v>
      </c>
      <c r="TD146" s="3512">
        <f>'●23Delivery (Daily)'!FC146</f>
        <v>0</v>
      </c>
      <c r="TE146" s="3512">
        <f>'●23Delivery (Daily)'!FD146</f>
        <v>0</v>
      </c>
      <c r="TF146" s="3512">
        <f>'●23Delivery (Daily)'!FE146</f>
        <v>0</v>
      </c>
      <c r="TG146" s="3512">
        <f>'●23Delivery (Daily)'!FF146</f>
        <v>0</v>
      </c>
      <c r="TH146" s="3512">
        <f>'●23Delivery (Daily)'!FG146</f>
        <v>0</v>
      </c>
      <c r="TI146" s="3512">
        <f>'●23Delivery (Daily)'!FH146</f>
        <v>400</v>
      </c>
      <c r="TJ146" s="3512">
        <f>'●23Delivery (Daily)'!FI146</f>
        <v>400</v>
      </c>
      <c r="TK146" s="3512">
        <f>'●23Delivery (Daily)'!FJ146</f>
        <v>800</v>
      </c>
      <c r="TL146" s="3512">
        <f>'●23Delivery (Daily)'!FK146</f>
        <v>400</v>
      </c>
      <c r="TM146" s="3512">
        <f>'●23Delivery (Daily)'!FL146</f>
        <v>800</v>
      </c>
      <c r="TN146" s="3512">
        <f>'●23Delivery (Daily)'!FM146</f>
        <v>0</v>
      </c>
      <c r="TO146" s="3512">
        <f>'●23Delivery (Daily)'!FN146</f>
        <v>0</v>
      </c>
      <c r="TP146" s="3512">
        <f>'●23Delivery (Daily)'!FO146</f>
        <v>400</v>
      </c>
      <c r="TQ146" s="3512">
        <f>'●23Delivery (Daily)'!FP146</f>
        <v>800</v>
      </c>
      <c r="TR146" s="3512">
        <f>'●23Delivery (Daily)'!FQ146</f>
        <v>800</v>
      </c>
      <c r="TS146" s="3512">
        <f>'●23Delivery (Daily)'!FR146</f>
        <v>400</v>
      </c>
      <c r="TT146" s="3512">
        <f>'●23Delivery (Daily)'!FS146</f>
        <v>400</v>
      </c>
      <c r="TU146" s="3512">
        <f>'●23Delivery (Daily)'!FT146</f>
        <v>400</v>
      </c>
      <c r="TV146" s="3512">
        <f>'●23Delivery (Daily)'!FU146</f>
        <v>0</v>
      </c>
      <c r="TW146" s="3512">
        <f>'●23Delivery (Daily)'!FV146</f>
        <v>800</v>
      </c>
      <c r="TX146" s="3512">
        <f>'●23Delivery (Daily)'!FW146</f>
        <v>400</v>
      </c>
      <c r="TY146" s="3512">
        <f>'●23Delivery (Daily)'!FX146</f>
        <v>400</v>
      </c>
      <c r="TZ146" s="3512">
        <f>'●23Delivery (Daily)'!FY146</f>
        <v>400</v>
      </c>
      <c r="UA146" s="3512">
        <f>'●23Delivery (Daily)'!FZ146</f>
        <v>400</v>
      </c>
      <c r="UB146" s="3512">
        <f>'●23Delivery (Daily)'!GA146</f>
        <v>0</v>
      </c>
      <c r="UC146" s="3512">
        <f>'●23Delivery (Daily)'!GB146</f>
        <v>0</v>
      </c>
      <c r="UD146" s="3512">
        <f>'●23Delivery (Daily)'!GC146</f>
        <v>400</v>
      </c>
      <c r="UE146" s="3512">
        <f>'●23Delivery (Daily)'!GD146</f>
        <v>800</v>
      </c>
      <c r="UF146" s="3512">
        <f>'●23Delivery (Daily)'!GE146</f>
        <v>800</v>
      </c>
      <c r="UG146" s="3512">
        <f>'●23Delivery (Daily)'!GF146</f>
        <v>400</v>
      </c>
      <c r="UH146" s="3512">
        <f>'●23Delivery (Daily)'!GG146</f>
        <v>0</v>
      </c>
      <c r="UI146" s="3512">
        <f>'●23Delivery (Daily)'!GH146</f>
        <v>0</v>
      </c>
      <c r="UJ146" s="3512">
        <f>'●23Delivery (Daily)'!GI146</f>
        <v>0</v>
      </c>
      <c r="UK146" s="3512">
        <f>'●23Delivery (Daily)'!GJ146</f>
        <v>400</v>
      </c>
      <c r="UL146" s="3512">
        <f>'●23Delivery (Daily)'!GK146</f>
        <v>800</v>
      </c>
    </row>
    <row r="147" spans="1:558">
      <c r="A147" s="4"/>
      <c r="B147" s="4"/>
      <c r="C147" s="4"/>
      <c r="D147" s="4"/>
      <c r="E147" s="4"/>
      <c r="F147" s="4"/>
      <c r="G147" s="4">
        <f t="shared" ref="G147:I176" si="33">SUMIF($AP$1:$SM$1,G$1,$AP147:$SM147)</f>
        <v>0</v>
      </c>
      <c r="H147" s="4">
        <f t="shared" si="33"/>
        <v>0</v>
      </c>
      <c r="I147" s="4">
        <f t="shared" si="33"/>
        <v>0</v>
      </c>
      <c r="J147" s="4">
        <f t="shared" si="27"/>
        <v>0</v>
      </c>
      <c r="K147" s="4">
        <f t="shared" si="27"/>
        <v>0</v>
      </c>
      <c r="L147" s="4">
        <f t="shared" si="27"/>
        <v>0</v>
      </c>
      <c r="M147" s="4">
        <f t="shared" si="27"/>
        <v>0</v>
      </c>
      <c r="N147" s="4">
        <f t="shared" si="27"/>
        <v>0</v>
      </c>
      <c r="O147" s="4">
        <f t="shared" si="27"/>
        <v>0</v>
      </c>
      <c r="P147" s="4">
        <f t="shared" si="27"/>
        <v>0</v>
      </c>
      <c r="Q147" s="4">
        <f t="shared" si="27"/>
        <v>0</v>
      </c>
      <c r="R147" s="4">
        <f t="shared" si="27"/>
        <v>0</v>
      </c>
      <c r="S147" s="4">
        <f t="shared" si="29"/>
        <v>0</v>
      </c>
      <c r="T147" s="4">
        <f t="shared" si="29"/>
        <v>0</v>
      </c>
      <c r="U147" s="4">
        <f t="shared" si="29"/>
        <v>0</v>
      </c>
      <c r="V147" s="4">
        <f t="shared" si="29"/>
        <v>0</v>
      </c>
      <c r="W147" s="4">
        <f t="shared" si="29"/>
        <v>0</v>
      </c>
      <c r="X147" s="4"/>
      <c r="Y147" s="4"/>
      <c r="Z147" s="4"/>
      <c r="AA147" s="4" t="str">
        <f t="shared" si="30"/>
        <v>RL2-2583Packingc-QUEVO</v>
      </c>
      <c r="AB147" s="4" t="str">
        <f t="shared" si="31"/>
        <v>RL2-2583c-QUEVO</v>
      </c>
      <c r="AC147" s="4" t="s">
        <v>30</v>
      </c>
      <c r="AD147" s="4" t="s">
        <v>590</v>
      </c>
      <c r="AE147" s="4" t="s">
        <v>210</v>
      </c>
      <c r="AF147" s="4" t="str">
        <f t="shared" si="32"/>
        <v>RL2-2583c-QUEVO</v>
      </c>
      <c r="AG147" s="4" t="s">
        <v>30</v>
      </c>
      <c r="AH147" s="4" t="s">
        <v>1152</v>
      </c>
      <c r="AI147" s="4" t="s">
        <v>30</v>
      </c>
      <c r="AJ147" s="4">
        <v>1</v>
      </c>
      <c r="AK147" s="4"/>
      <c r="AL147" s="4"/>
      <c r="AM147" s="426" t="s">
        <v>123</v>
      </c>
      <c r="AN147" s="4" t="s">
        <v>123</v>
      </c>
      <c r="AO147" s="4" t="s">
        <v>123</v>
      </c>
      <c r="AP147" s="4"/>
      <c r="AQ147"/>
      <c r="AR147"/>
      <c r="AS147"/>
      <c r="AT147"/>
      <c r="AU147"/>
      <c r="AV147"/>
      <c r="AW147" s="700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EE147">
        <f>SUMIF('1N'!$C$3:$C$356,$AH147,'1N'!R$3:R$356)+SUMIF('1N'!$C$3:$C$356,$AH147,'1N'!S$3:S$356)</f>
        <v>0</v>
      </c>
      <c r="EF147">
        <f>SUMIF('1N'!$C$3:$C$356,$AH147,'1N'!T$3:T$356)</f>
        <v>0</v>
      </c>
      <c r="EG147">
        <f>SUMIF('1N'!$C$3:$C$356,$AH147,'1N'!U$3:U$356)</f>
        <v>0</v>
      </c>
      <c r="EH147">
        <f>SUMIF('1N'!$C$3:$C$356,$AH147,'1N'!V$3:V$356)</f>
        <v>0</v>
      </c>
      <c r="EI147">
        <f>SUMIF('1N'!$C$3:$C$356,$AH147,'1N'!W$3:W$356)</f>
        <v>0</v>
      </c>
      <c r="EJ147">
        <f>SUMIF('1N'!$C$3:$C$356,$AH147,'1N'!X$3:X$356)</f>
        <v>0</v>
      </c>
      <c r="EK147">
        <f>SUMIF('1N'!$C$3:$C$356,$AH147,'1N'!Y$3:Y$356)</f>
        <v>0</v>
      </c>
      <c r="EL147">
        <f>SUMIF('1N'!$C$3:$C$356,$AH147,'1N'!Z$3:Z$356)</f>
        <v>0</v>
      </c>
      <c r="EM147">
        <f>SUMIF('1N'!$C$3:$C$356,$AH147,'1N'!AA$3:AA$356)</f>
        <v>0</v>
      </c>
      <c r="EN147">
        <f>SUMIF('1N'!$C$3:$C$356,$AH147,'1N'!AB$3:AB$356)</f>
        <v>0</v>
      </c>
      <c r="EO147">
        <f>SUMIF('1N'!$C$3:$C$356,$AH147,'1N'!AC$3:AC$356)</f>
        <v>0</v>
      </c>
      <c r="EP147">
        <f>SUMIF('1N'!$C$3:$C$356,$AH147,'1N'!AD$3:AD$356)</f>
        <v>0</v>
      </c>
      <c r="EQ147">
        <f>SUMIF('1N'!$C$3:$C$356,$AH147,'1N'!AE$3:AE$356)</f>
        <v>0</v>
      </c>
      <c r="ER147">
        <f>SUMIF('1N'!$C$3:$C$356,$AH147,'1N'!AF$3:AF$356)</f>
        <v>0</v>
      </c>
      <c r="ES147">
        <f>SUMIF('1N'!$C$3:$C$356,$AH147,'1N'!AG$3:AG$356)</f>
        <v>0</v>
      </c>
      <c r="ET147">
        <f>SUMIF('1N'!$C$3:$C$356,$AH147,'1N'!AH$3:AH$356)</f>
        <v>0</v>
      </c>
      <c r="EU147">
        <f>SUMIF('1N'!$C$3:$C$356,$AH147,'1N'!AI$3:AI$356)</f>
        <v>0</v>
      </c>
      <c r="EV147">
        <f>SUMIF('1N'!$C$3:$C$356,$AH147,'1N'!AJ$3:AJ$356)</f>
        <v>0</v>
      </c>
      <c r="EW147">
        <f>SUMIF('1N'!$C$3:$C$356,$AH147,'1N'!AK$3:AK$356)</f>
        <v>0</v>
      </c>
      <c r="EX147">
        <f>SUMIF('1N'!$C$3:$C$356,$AH147,'1N'!AL$3:AL$356)</f>
        <v>0</v>
      </c>
      <c r="EY147">
        <f>SUMIF('1N'!$C$3:$C$356,$AH147,'1N'!AM$3:AM$356)</f>
        <v>0</v>
      </c>
      <c r="EZ147">
        <f>SUMIF('1N'!$C$3:$C$356,$AH147,'1N'!AN$3:AN$356)</f>
        <v>0</v>
      </c>
      <c r="FA147">
        <f>SUMIF('1N'!$C$3:$C$356,$AH147,'1N'!AO$3:AO$356)</f>
        <v>0</v>
      </c>
      <c r="FB147">
        <f>SUMIF('1N'!$C$3:$C$356,$AH147,'1N'!AP$3:AP$356)</f>
        <v>0</v>
      </c>
      <c r="FC147">
        <f>SUMIF('1N'!$C$3:$C$356,$AH147,'1N'!AQ$3:AQ$356)</f>
        <v>0</v>
      </c>
      <c r="FD147">
        <f>SUMIF('1N'!$C$3:$C$356,$AH147,'1N'!AR$3:AR$356)</f>
        <v>0</v>
      </c>
      <c r="FE147">
        <f>SUMIF('1N'!$C$3:$C$356,$AH147,'1N'!AS$3:AS$356)</f>
        <v>0</v>
      </c>
      <c r="FF147">
        <f>SUMIF('1N'!$C$3:$C$356,$AH147,'1N'!AT$3:AT$356)</f>
        <v>0</v>
      </c>
      <c r="FG147">
        <f>SUMIF('1N'!$C$3:$C$356,$AH147,'1N'!AU$3:AU$356)</f>
        <v>0</v>
      </c>
      <c r="FH147">
        <f>SUMIF('1N'!$C$3:$C$356,$AH147,'1N'!AV$3:AV$356)</f>
        <v>0</v>
      </c>
      <c r="FI147">
        <f>SUMIF('1N'!$C$3:$C$356,$AH147,'1N'!AW$3:AW$356)</f>
        <v>0</v>
      </c>
      <c r="FJ147" s="3442">
        <f>SUMIF('2N'!$C$3:$C$357,$AH147,'2N'!S$3:S$359)+SUMIF('2N'!$C$3:$C$357,$AH147,'2N'!R$3:R$359)</f>
        <v>0</v>
      </c>
      <c r="FK147">
        <f>SUMIF('2N'!$C$3:$C$357,$AH147,'2N'!T$3:T$359)</f>
        <v>0</v>
      </c>
      <c r="FL147">
        <f>SUMIF('2N'!$C$3:$C$357,$AH147,'2N'!U$3:U$359)</f>
        <v>0</v>
      </c>
      <c r="FM147">
        <f>SUMIF('2N'!$C$3:$C$357,$AH147,'2N'!V$3:V$359)</f>
        <v>0</v>
      </c>
      <c r="FN147">
        <f>SUMIF('2N'!$C$3:$C$357,$AH147,'2N'!W$3:W$359)</f>
        <v>0</v>
      </c>
      <c r="FO147">
        <f>SUMIF('2N'!$C$3:$C$357,$AH147,'2N'!X$3:X$359)</f>
        <v>0</v>
      </c>
      <c r="FP147">
        <f>SUMIF('2N'!$C$3:$C$357,$AH147,'2N'!Y$3:Y$359)</f>
        <v>0</v>
      </c>
      <c r="FQ147">
        <f>SUMIF('2N'!$C$3:$C$357,$AH147,'2N'!Z$3:Z$359)</f>
        <v>0</v>
      </c>
      <c r="FR147">
        <f>SUMIF('2N'!$C$3:$C$357,$AH147,'2N'!AA$3:AA$359)</f>
        <v>0</v>
      </c>
      <c r="FS147">
        <f>SUMIF('2N'!$C$3:$C$357,$AH147,'2N'!AB$3:AB$359)</f>
        <v>0</v>
      </c>
      <c r="FT147">
        <f>SUMIF('2N'!$C$3:$C$357,$AH147,'2N'!AC$3:AC$359)</f>
        <v>0</v>
      </c>
      <c r="FU147">
        <f>SUMIF('2N'!$C$3:$C$357,$AH147,'2N'!AD$3:AD$359)</f>
        <v>0</v>
      </c>
      <c r="FV147">
        <f>SUMIF('2N'!$C$3:$C$357,$AH147,'2N'!AE$3:AE$359)</f>
        <v>0</v>
      </c>
      <c r="FW147">
        <f>SUMIF('2N'!$C$3:$C$357,$AH147,'2N'!AF$3:AF$359)</f>
        <v>0</v>
      </c>
      <c r="FX147">
        <f>SUMIF('2N'!$C$3:$C$357,$AH147,'2N'!AG$3:AG$359)</f>
        <v>0</v>
      </c>
      <c r="FY147">
        <f>SUMIF('2N'!$C$3:$C$357,$AH147,'2N'!AH$3:AH$359)</f>
        <v>0</v>
      </c>
      <c r="FZ147">
        <f>SUMIF('2N'!$C$3:$C$357,$AH147,'2N'!AI$3:AI$359)</f>
        <v>0</v>
      </c>
      <c r="GA147">
        <f>SUMIF('2N'!$C$3:$C$357,$AH147,'2N'!AJ$3:AJ$359)</f>
        <v>0</v>
      </c>
      <c r="GB147">
        <f>SUMIF('2N'!$C$3:$C$357,$AH147,'2N'!AK$3:AK$359)</f>
        <v>0</v>
      </c>
      <c r="GC147">
        <f>SUMIF('2N'!$C$3:$C$357,$AH147,'2N'!AL$3:AL$359)</f>
        <v>0</v>
      </c>
      <c r="GD147">
        <f>SUMIF('2N'!$C$3:$C$357,$AH147,'2N'!AM$3:AM$359)</f>
        <v>0</v>
      </c>
      <c r="GE147">
        <f>SUMIF('2N'!$C$3:$C$357,$AH147,'2N'!AN$3:AN$359)</f>
        <v>0</v>
      </c>
      <c r="GF147">
        <f>SUMIF('2N'!$C$3:$C$357,$AH147,'2N'!AO$3:AO$359)</f>
        <v>0</v>
      </c>
      <c r="GG147">
        <f>SUMIF('2N'!$C$3:$C$357,$AH147,'2N'!AP$3:AP$359)</f>
        <v>0</v>
      </c>
      <c r="GH147">
        <f>SUMIF('2N'!$C$3:$C$357,$AH147,'2N'!AQ$3:AQ$359)</f>
        <v>0</v>
      </c>
      <c r="GI147">
        <f>SUMIF('2N'!$C$3:$C$357,$AH147,'2N'!AR$3:AR$359)</f>
        <v>0</v>
      </c>
      <c r="GJ147">
        <f>SUMIF('2N'!$C$3:$C$357,$AH147,'2N'!AS$3:AS$359)</f>
        <v>0</v>
      </c>
      <c r="GK147" s="550">
        <f>SUMIF('2N'!$C$3:$C$357,$AH147,'2N'!AT$3:AT$359)+SUMIF('2N'!$C$3:$C$357,$AH147,'2N'!AU$3:AU$359)+SUMIF('2N'!$C$3:$C$357,$AH147,'2N'!AV$3:AV$359)+SUMIF('2N'!$C$3:$C$357,$AH147,'2N'!AW$3:AW$359)</f>
        <v>0</v>
      </c>
      <c r="GL147">
        <f>SUMIF('3N'!$C$3:$C$374,$AH147,'3N'!S$3:S$407)+SUMIF('3N'!$C$3:$C$374,$AH147,'3N'!R$3:R$407)</f>
        <v>0</v>
      </c>
      <c r="GM147">
        <f>SUMIF('3N'!$C$3:$C$374,$AH147,'3N'!T$3:T$407)</f>
        <v>0</v>
      </c>
      <c r="GN147">
        <f>SUMIF('3N'!$C$3:$C$374,$AH147,'3N'!U$3:U$407)</f>
        <v>0</v>
      </c>
      <c r="GO147">
        <f>SUMIF('3N'!$C$3:$C$374,$AH147,'3N'!V$3:V$407)</f>
        <v>0</v>
      </c>
      <c r="GP147">
        <f>SUMIF('3N'!$C$3:$C$374,$AH147,'3N'!W$3:W$407)</f>
        <v>0</v>
      </c>
      <c r="GQ147">
        <f>SUMIF('3N'!$C$3:$C$374,$AH147,'3N'!X$3:X$407)</f>
        <v>0</v>
      </c>
      <c r="GR147">
        <f>SUMIF('3N'!$C$3:$C$374,$AH147,'3N'!Y$3:Y$407)</f>
        <v>0</v>
      </c>
      <c r="GS147">
        <f>SUMIF('3N'!$C$3:$C$374,$AH147,'3N'!Z$3:Z$407)</f>
        <v>0</v>
      </c>
      <c r="GT147">
        <f>SUMIF('3N'!$C$3:$C$374,$AH147,'3N'!AA$3:AA$407)</f>
        <v>0</v>
      </c>
      <c r="GU147">
        <f>SUMIF('3N'!$C$3:$C$374,$AH147,'3N'!AB$3:AB$407)</f>
        <v>0</v>
      </c>
      <c r="GV147">
        <f>SUMIF('3N'!$C$3:$C$374,$AH147,'3N'!AC$3:AC$407)</f>
        <v>0</v>
      </c>
      <c r="GW147">
        <f>SUMIF('3N'!$C$3:$C$374,$AH147,'3N'!AD$3:AD$407)</f>
        <v>0</v>
      </c>
      <c r="GX147">
        <f>SUMIF('3N'!$C$3:$C$374,$AH147,'3N'!AE$3:AE$407)</f>
        <v>0</v>
      </c>
      <c r="GY147">
        <f>SUMIF('3N'!$C$3:$C$374,$AH147,'3N'!AF$3:AF$407)</f>
        <v>0</v>
      </c>
      <c r="GZ147">
        <f>SUMIF('3N'!$C$3:$C$374,$AH147,'3N'!AG$3:AG$407)</f>
        <v>0</v>
      </c>
      <c r="HA147">
        <f>SUMIF('3N'!$C$3:$C$374,$AH147,'3N'!AH$3:AH$407)</f>
        <v>0</v>
      </c>
      <c r="HB147">
        <f>SUMIF('3N'!$C$3:$C$374,$AH147,'3N'!AI$3:AI$407)</f>
        <v>0</v>
      </c>
      <c r="HC147">
        <f>SUMIF('3N'!$C$3:$C$374,$AH147,'3N'!AJ$3:AJ$407)</f>
        <v>0</v>
      </c>
      <c r="HD147">
        <f>SUMIF('3N'!$C$3:$C$374,$AH147,'3N'!AK$3:AK$407)</f>
        <v>0</v>
      </c>
      <c r="HE147">
        <f>SUMIF('3N'!$C$3:$C$374,$AH147,'3N'!AL$3:AL$407)</f>
        <v>0</v>
      </c>
      <c r="HF147">
        <f>SUMIF('3N'!$C$3:$C$374,$AH147,'3N'!AM$3:AM$407)</f>
        <v>0</v>
      </c>
      <c r="HG147">
        <f>SUMIF('3N'!$C$3:$C$374,$AH147,'3N'!AN$3:AN$407)</f>
        <v>0</v>
      </c>
      <c r="HH147">
        <f>SUMIF('3N'!$C$3:$C$374,$AH147,'3N'!AO$3:AO$407)</f>
        <v>0</v>
      </c>
      <c r="HI147">
        <f>SUMIF('3N'!$C$3:$C$374,$AH147,'3N'!AP$3:AP$407)</f>
        <v>0</v>
      </c>
      <c r="HJ147">
        <f>SUMIF('3N'!$C$3:$C$374,$AH147,'3N'!AQ$3:AQ$407)</f>
        <v>0</v>
      </c>
      <c r="HK147">
        <f>SUMIF('3N'!$C$3:$C$374,$AH147,'3N'!AR$3:AR$407)</f>
        <v>0</v>
      </c>
      <c r="HL147">
        <f>SUMIF('3N'!$C$3:$C$374,$AH147,'3N'!AS$3:AS$407)</f>
        <v>0</v>
      </c>
      <c r="HM147">
        <f>SUMIF('3N'!$C$3:$C$374,$AH147,'3N'!AT$3:AT$407)</f>
        <v>0</v>
      </c>
      <c r="HN147">
        <f>SUMIF('3N'!$C$3:$C$374,$AH147,'3N'!AU$3:AU$407)</f>
        <v>0</v>
      </c>
      <c r="HO147">
        <f>SUMIF('3N'!$C$3:$C$374,$AH147,'3N'!AV$3:AV$407)</f>
        <v>0</v>
      </c>
      <c r="HP147">
        <f>SUMIF('3N'!$C$3:$C$374,$AH147,'3N'!AW$3:AW$407)</f>
        <v>0</v>
      </c>
      <c r="HQ147" s="3442">
        <f>SUMIF('4N'!$C$3:$C$378,$AH147,'4N'!R$3:R$411)+SUMIF('4N'!$C$3:$C$378,$AH147,'4N'!S$3:S$411)</f>
        <v>0</v>
      </c>
      <c r="HR147">
        <f>SUMIF('4N'!$C$3:$C$378,$AH147,'4N'!T$3:T$411)</f>
        <v>0</v>
      </c>
      <c r="HS147">
        <f>SUMIF('4N'!$C$3:$C$378,$AH147,'4N'!U$3:U$411)</f>
        <v>0</v>
      </c>
      <c r="HT147">
        <f>SUMIF('4N'!$C$3:$C$378,$AH147,'4N'!V$3:V$411)</f>
        <v>0</v>
      </c>
      <c r="HU147">
        <f>SUMIF('4N'!$C$3:$C$378,$AH147,'4N'!W$3:W$411)</f>
        <v>0</v>
      </c>
      <c r="HV147">
        <f>SUMIF('4N'!$C$3:$C$378,$AH147,'4N'!X$3:X$411)</f>
        <v>0</v>
      </c>
      <c r="HW147">
        <f>SUMIF('4N'!$C$3:$C$378,$AH147,'4N'!Y$3:Y$411)</f>
        <v>0</v>
      </c>
      <c r="HX147">
        <f>SUMIF('4N'!$C$3:$C$378,$AH147,'4N'!Z$3:Z$411)</f>
        <v>0</v>
      </c>
      <c r="HY147">
        <f>SUMIF('4N'!$C$3:$C$378,$AH147,'4N'!AA$3:AA$411)</f>
        <v>0</v>
      </c>
      <c r="HZ147">
        <f>SUMIF('4N'!$C$3:$C$378,$AH147,'4N'!AB$3:AB$411)</f>
        <v>0</v>
      </c>
      <c r="IA147">
        <f>SUMIF('4N'!$C$3:$C$378,$AH147,'4N'!AC$3:AC$411)</f>
        <v>0</v>
      </c>
      <c r="IB147">
        <f>SUMIF('4N'!$C$3:$C$378,$AH147,'4N'!AD$3:AD$411)</f>
        <v>0</v>
      </c>
      <c r="IC147">
        <f>SUMIF('4N'!$C$3:$C$378,$AH147,'4N'!AE$3:AE$411)</f>
        <v>0</v>
      </c>
      <c r="ID147">
        <f>SUMIF('4N'!$C$3:$C$378,$AH147,'4N'!AF$3:AF$411)</f>
        <v>0</v>
      </c>
      <c r="IE147">
        <f>SUMIF('4N'!$C$3:$C$378,$AH147,'4N'!AG$3:AG$411)</f>
        <v>0</v>
      </c>
      <c r="IF147">
        <f>SUMIF('4N'!$C$3:$C$378,$AH147,'4N'!AH$3:AH$411)</f>
        <v>0</v>
      </c>
      <c r="IG147">
        <f>SUMIF('4N'!$C$3:$C$378,$AH147,'4N'!AI$3:AI$411)</f>
        <v>0</v>
      </c>
      <c r="IH147">
        <f>SUMIF('4N'!$C$3:$C$378,$AH147,'4N'!AJ$3:AJ$411)</f>
        <v>0</v>
      </c>
      <c r="II147">
        <f>SUMIF('4N'!$C$3:$C$378,$AH147,'4N'!AK$3:AK$411)</f>
        <v>0</v>
      </c>
      <c r="IJ147">
        <f>SUMIF('4N'!$C$3:$C$378,$AH147,'4N'!AL$3:AL$411)</f>
        <v>0</v>
      </c>
      <c r="IK147">
        <f>SUMIF('4N'!$C$3:$C$378,$AH147,'4N'!AM$3:AM$411)</f>
        <v>0</v>
      </c>
      <c r="IL147">
        <f>SUMIF('4N'!$C$3:$C$378,$AH147,'4N'!AN$3:AN$411)</f>
        <v>0</v>
      </c>
      <c r="IM147">
        <f>SUMIF('4N'!$C$3:$C$378,$AH147,'4N'!AO$3:AO$411)</f>
        <v>0</v>
      </c>
      <c r="IN147">
        <f>SUMIF('4N'!$C$3:$C$378,$AH147,'4N'!AP$3:AP$411)</f>
        <v>0</v>
      </c>
      <c r="IO147">
        <f>SUMIF('4N'!$C$3:$C$378,$AH147,'4N'!AQ$3:AQ$411)</f>
        <v>0</v>
      </c>
      <c r="IP147">
        <f>SUMIF('4N'!$C$3:$C$378,$AH147,'4N'!AR$3:AR$411)</f>
        <v>0</v>
      </c>
      <c r="IQ147">
        <f>SUMIF('4N'!$C$3:$C$378,$AH147,'4N'!AS$3:AS$411)</f>
        <v>0</v>
      </c>
      <c r="IR147">
        <f>SUMIF('4N'!$C$3:$C$378,$AH147,'4N'!AT$3:AT$411)</f>
        <v>0</v>
      </c>
      <c r="IS147">
        <f>SUMIF('4N'!$C$3:$C$378,$AH147,'4N'!AU$3:AU$411)</f>
        <v>0</v>
      </c>
      <c r="IT147" s="3442">
        <f>SUMIF('4N'!$C$3:$C$378,$AH147,'4N'!AV$3:AV$411)+SUMIF('4N'!$C$3:$C$378,$AH147,'4N'!AW$3:AW$411)</f>
        <v>0</v>
      </c>
      <c r="IU147">
        <f>SUMIF('5N'!$C$3:$C$402,$AH147,'5N'!R$3:R$434)+SUMIF('5N'!$C$3:$C$402,$AH147,'5N'!S$3:S$434)</f>
        <v>0</v>
      </c>
      <c r="IV147">
        <f>SUMIF('5N'!$C$3:$C$402,$AH147,'5N'!T$3:T$434)</f>
        <v>0</v>
      </c>
      <c r="IW147">
        <f>SUMIF('5N'!$C$3:$C$402,$AH147,'5N'!U$3:U$434)</f>
        <v>0</v>
      </c>
      <c r="IX147">
        <f>SUMIF('5N'!$C$3:$C$402,$AH147,'5N'!V$3:V$434)</f>
        <v>0</v>
      </c>
      <c r="IY147">
        <f>SUMIF('5N'!$C$3:$C$402,$AH147,'5N'!W$3:W$434)</f>
        <v>0</v>
      </c>
      <c r="IZ147">
        <f>SUMIF('5N'!$C$3:$C$402,$AH147,'5N'!X$3:X$434)</f>
        <v>0</v>
      </c>
      <c r="JA147">
        <f>SUMIF('5N'!$C$3:$C$402,$AH147,'5N'!Y$3:Y$434)</f>
        <v>0</v>
      </c>
      <c r="JB147">
        <f>SUMIF('5N'!$C$3:$C$402,$AH147,'5N'!Z$3:Z$434)</f>
        <v>0</v>
      </c>
      <c r="JC147">
        <f>SUMIF('5N'!$C$3:$C$402,$AH147,'5N'!AA$3:AA$434)</f>
        <v>0</v>
      </c>
      <c r="JD147">
        <f>SUMIF('5N'!$C$3:$C$402,$AH147,'5N'!AB$3:AB$434)</f>
        <v>0</v>
      </c>
      <c r="JE147">
        <f>SUMIF('5N'!$C$3:$C$402,$AH147,'5N'!AC$3:AC$434)</f>
        <v>0</v>
      </c>
      <c r="JF147">
        <f>SUMIF('5N'!$C$3:$C$402,$AH147,'5N'!AD$3:AD$434)</f>
        <v>0</v>
      </c>
      <c r="JG147">
        <f>SUMIF('5N'!$C$3:$C$402,$AH147,'5N'!AE$3:AE$434)</f>
        <v>0</v>
      </c>
      <c r="JH147">
        <f>SUMIF('5N'!$C$3:$C$402,$AH147,'5N'!AF$3:AF$434)</f>
        <v>0</v>
      </c>
      <c r="JI147">
        <f>SUMIF('5N'!$C$3:$C$402,$AH147,'5N'!AG$3:AG$434)</f>
        <v>0</v>
      </c>
      <c r="JJ147">
        <f>SUMIF('5N'!$C$3:$C$402,$AH147,'5N'!AH$3:AH$434)</f>
        <v>0</v>
      </c>
      <c r="JK147">
        <f>SUMIF('5N'!$C$3:$C$402,$AH147,'5N'!AI$3:AI$434)</f>
        <v>0</v>
      </c>
      <c r="JL147">
        <f>SUMIF('5N'!$C$3:$C$402,$AH147,'5N'!AJ$3:AJ$434)</f>
        <v>0</v>
      </c>
      <c r="JM147">
        <f>SUMIF('5N'!$C$3:$C$402,$AH147,'5N'!AK$3:AK$434)</f>
        <v>0</v>
      </c>
      <c r="JN147">
        <f>SUMIF('5N'!$C$3:$C$402,$AH147,'5N'!AL$3:AL$434)</f>
        <v>0</v>
      </c>
      <c r="JO147">
        <f>SUMIF('5N'!$C$3:$C$402,$AH147,'5N'!AM$3:AM$434)</f>
        <v>0</v>
      </c>
      <c r="JP147">
        <f>SUMIF('5N'!$C$3:$C$402,$AH147,'5N'!AN$3:AN$434)</f>
        <v>0</v>
      </c>
      <c r="JQ147">
        <f>SUMIF('5N'!$C$3:$C$402,$AH147,'5N'!AO$3:AO$434)</f>
        <v>0</v>
      </c>
      <c r="JR147">
        <f>SUMIF('5N'!$C$3:$C$402,$AH147,'5N'!AP$3:AP$434)</f>
        <v>0</v>
      </c>
      <c r="JS147">
        <f>SUMIF('5N'!$C$3:$C$402,$AH147,'5N'!AQ$3:AQ$434)</f>
        <v>0</v>
      </c>
      <c r="JT147">
        <f>SUMIF('5N'!$C$3:$C$402,$AH147,'5N'!AR$3:AR$434)</f>
        <v>0</v>
      </c>
      <c r="JU147">
        <f>SUMIF('5N'!$C$3:$C$402,$AH147,'5N'!AS$3:AS$434)</f>
        <v>0</v>
      </c>
      <c r="JV147">
        <f>SUMIF('5N'!$C$3:$C$402,$AH147,'5N'!AT$3:AT$434)</f>
        <v>0</v>
      </c>
      <c r="JW147">
        <f>SUMIF('5N'!$C$3:$C$402,$AH147,'5N'!AU$3:AU$434)</f>
        <v>0</v>
      </c>
      <c r="JX147">
        <f>SUMIF('5N'!$C$3:$C$402,$AH147,'5N'!AV$3:AV$434)</f>
        <v>0</v>
      </c>
      <c r="JY147">
        <f>SUMIF('5N'!$C$3:$C$402,$AH147,'5N'!AW$3:AW$434)</f>
        <v>0</v>
      </c>
      <c r="JZ147" s="3512">
        <f>SUMIF('6N'!$C$3:$C$420,$AH147,'6N'!S$3:S$452)+SUMIF('6N'!$C$3:$C$420,$AH147,'6N'!R$3:R$452)</f>
        <v>0</v>
      </c>
      <c r="KA147">
        <f>SUMIF('6N'!$C$3:$C$420,$AH147,'6N'!T$3:T$452)</f>
        <v>0</v>
      </c>
      <c r="KB147">
        <f>SUMIF('6N'!$C$3:$C$420,$AH147,'6N'!U$3:U$452)</f>
        <v>0</v>
      </c>
      <c r="KC147">
        <f>SUMIF('6N'!$C$3:$C$420,$AH147,'6N'!V$3:V$452)</f>
        <v>0</v>
      </c>
      <c r="KD147">
        <f>SUMIF('6N'!$C$3:$C$420,$AH147,'6N'!W$3:W$452)</f>
        <v>0</v>
      </c>
      <c r="KE147">
        <f>SUMIF('6N'!$C$3:$C$420,$AH147,'6N'!X$3:X$452)</f>
        <v>0</v>
      </c>
      <c r="KF147">
        <f>SUMIF('6N'!$C$3:$C$420,$AH147,'6N'!Y$3:Y$452)</f>
        <v>0</v>
      </c>
      <c r="KG147">
        <f>SUMIF('6N'!$C$3:$C$420,$AH147,'6N'!Z$3:Z$452)</f>
        <v>0</v>
      </c>
      <c r="KH147">
        <f>SUMIF('6N'!$C$3:$C$420,$AH147,'6N'!AA$3:AA$452)</f>
        <v>0</v>
      </c>
      <c r="KI147">
        <f>SUMIF('6N'!$C$3:$C$420,$AH147,'6N'!AB$3:AB$452)</f>
        <v>0</v>
      </c>
      <c r="KJ147">
        <f>SUMIF('6N'!$C$3:$C$420,$AH147,'6N'!AC$3:AC$452)</f>
        <v>0</v>
      </c>
      <c r="KK147">
        <f>SUMIF('6N'!$C$3:$C$420,$AH147,'6N'!AD$3:AD$452)</f>
        <v>0</v>
      </c>
      <c r="KL147">
        <f>SUMIF('6N'!$C$3:$C$420,$AH147,'6N'!AE$3:AE$452)</f>
        <v>0</v>
      </c>
      <c r="KM147">
        <f>SUMIF('6N'!$C$3:$C$420,$AH147,'6N'!AF$3:AF$452)</f>
        <v>0</v>
      </c>
      <c r="KN147">
        <f>SUMIF('6N'!$C$3:$C$420,$AH147,'6N'!AG$3:AG$452)</f>
        <v>0</v>
      </c>
      <c r="KO147">
        <f>SUMIF('6N'!$C$3:$C$420,$AH147,'6N'!AH$3:AH$452)</f>
        <v>0</v>
      </c>
      <c r="KP147">
        <f>SUMIF('6N'!$C$3:$C$420,$AH147,'6N'!AI$3:AI$452)</f>
        <v>0</v>
      </c>
      <c r="KQ147">
        <f>SUMIF('6N'!$C$3:$C$420,$AH147,'6N'!AJ$3:AJ$452)</f>
        <v>0</v>
      </c>
      <c r="KR147">
        <f>SUMIF('6N'!$C$3:$C$420,$AH147,'6N'!AK$3:AK$452)</f>
        <v>0</v>
      </c>
      <c r="KS147">
        <f>SUMIF('6N'!$C$3:$C$420,$AH147,'6N'!AL$3:AL$452)</f>
        <v>0</v>
      </c>
      <c r="KT147">
        <f>SUMIF('6N'!$C$3:$C$420,$AH147,'6N'!AM$3:AM$452)</f>
        <v>0</v>
      </c>
      <c r="KU147">
        <f>SUMIF('6N'!$C$3:$C$420,$AH147,'6N'!AN$3:AN$452)</f>
        <v>0</v>
      </c>
      <c r="KV147">
        <f>SUMIF('6N'!$C$3:$C$420,$AH147,'6N'!AO$3:AO$452)</f>
        <v>0</v>
      </c>
      <c r="KW147">
        <f>SUMIF('6N'!$C$3:$C$420,$AH147,'6N'!AP$3:AP$452)</f>
        <v>0</v>
      </c>
      <c r="KX147">
        <f>SUMIF('6N'!$C$3:$C$420,$AH147,'6N'!AQ$3:AQ$452)</f>
        <v>0</v>
      </c>
      <c r="KY147">
        <f>SUMIF('6N'!$C$3:$C$420,$AH147,'6N'!AR$3:AR$452)</f>
        <v>0</v>
      </c>
      <c r="KZ147">
        <f>SUMIF('6N'!$C$3:$C$420,$AH147,'6N'!AS$3:AS$452)</f>
        <v>0</v>
      </c>
      <c r="LA147">
        <f>SUMIF('6N'!$C$3:$C$420,$AH147,'6N'!AT$3:AT$452)</f>
        <v>0</v>
      </c>
      <c r="LB147">
        <f>SUMIF('6N'!$C$3:$C$420,$AH147,'6N'!AU$3:AU$452)</f>
        <v>0</v>
      </c>
      <c r="LC147" s="3442">
        <f>SUMIF('6N'!$C$3:$C$420,$AH147,'6N'!AV$3:AV$452)+SUMIF('6N'!$C$3:$C$420,$AH147,'6N'!AW$3:AW$452)</f>
        <v>0</v>
      </c>
      <c r="LD147" s="449">
        <f>SUMIF('7N'!$C$3:$C$420,$AH147,'7N'!S$3:S$452)+SUMIF('7N'!$C$3:$C$420,$AH147,'7N'!R$3:R$452)</f>
        <v>0</v>
      </c>
      <c r="LE147">
        <f>SUMIF('7N'!$C$3:$C$420,$AH147,'7N'!T$3:T$452)</f>
        <v>0</v>
      </c>
      <c r="LF147">
        <f>SUMIF('7N'!$C$3:$C$420,$AH147,'7N'!U$3:U$452)</f>
        <v>0</v>
      </c>
      <c r="LG147">
        <f>SUMIF('7N'!$C$3:$C$420,$AH147,'7N'!V$3:V$452)</f>
        <v>0</v>
      </c>
      <c r="LH147">
        <f>SUMIF('7N'!$C$3:$C$420,$AH147,'7N'!W$3:W$452)</f>
        <v>0</v>
      </c>
      <c r="LI147">
        <f>SUMIF('7N'!$C$3:$C$420,$AH147,'7N'!X$3:X$452)</f>
        <v>0</v>
      </c>
      <c r="LJ147">
        <f>SUMIF('7N'!$C$3:$C$420,$AH147,'7N'!Y$3:Y$452)</f>
        <v>0</v>
      </c>
      <c r="LK147">
        <f>SUMIF('7N'!$C$3:$C$420,$AH147,'7N'!Z$3:Z$452)</f>
        <v>0</v>
      </c>
      <c r="LL147">
        <f>SUMIF('7N'!$C$3:$C$420,$AH147,'7N'!AA$3:AA$452)</f>
        <v>0</v>
      </c>
      <c r="LM147">
        <f>SUMIF('7N'!$C$3:$C$420,$AH147,'7N'!AB$3:AB$452)</f>
        <v>0</v>
      </c>
      <c r="LN147">
        <f>SUMIF('7N'!$C$3:$C$420,$AH147,'7N'!AC$3:AC$452)</f>
        <v>0</v>
      </c>
      <c r="LO147">
        <f>SUMIF('7N'!$C$3:$C$420,$AH147,'7N'!AD$3:AD$452)</f>
        <v>0</v>
      </c>
      <c r="LP147">
        <f>SUMIF('7N'!$C$3:$C$420,$AH147,'7N'!AE$3:AE$452)</f>
        <v>0</v>
      </c>
      <c r="LQ147">
        <f>SUMIF('7N'!$C$3:$C$420,$AH147,'7N'!AF$3:AF$452)</f>
        <v>0</v>
      </c>
      <c r="LR147">
        <f>SUMIF('7N'!$C$3:$C$420,$AH147,'7N'!AG$3:AG$452)</f>
        <v>0</v>
      </c>
      <c r="LS147">
        <f>SUMIF('7N'!$C$3:$C$420,$AH147,'7N'!AH$3:AH$452)</f>
        <v>0</v>
      </c>
      <c r="LT147">
        <f>SUMIF('7N'!$C$3:$C$420,$AH147,'7N'!AI$3:AI$452)</f>
        <v>0</v>
      </c>
      <c r="LU147">
        <f>SUMIF('7N'!$C$3:$C$420,$AH147,'7N'!AJ$3:AJ$452)</f>
        <v>0</v>
      </c>
      <c r="LV147">
        <f>SUMIF('7N'!$C$3:$C$420,$AH147,'7N'!AK$3:AK$452)</f>
        <v>0</v>
      </c>
      <c r="LW147">
        <f>SUMIF('7N'!$C$3:$C$420,$AH147,'7N'!AL$3:AL$452)</f>
        <v>0</v>
      </c>
      <c r="LX147">
        <f>SUMIF('7N'!$C$3:$C$420,$AH147,'7N'!AM$3:AM$452)</f>
        <v>0</v>
      </c>
      <c r="LY147">
        <f>SUMIF('7N'!$C$3:$C$420,$AH147,'7N'!AN$3:AN$452)</f>
        <v>0</v>
      </c>
      <c r="LZ147">
        <f>SUMIF('7N'!$C$3:$C$420,$AH147,'7N'!AO$3:AO$452)</f>
        <v>0</v>
      </c>
      <c r="MA147">
        <f>SUMIF('7N'!$C$3:$C$420,$AH147,'7N'!AP$3:AP$452)</f>
        <v>0</v>
      </c>
      <c r="MB147">
        <f>SUMIF('7N'!$C$3:$C$420,$AH147,'7N'!AQ$3:AQ$452)</f>
        <v>0</v>
      </c>
      <c r="MC147">
        <f>SUMIF('7N'!$C$3:$C$420,$AH147,'7N'!AR$3:AR$452)</f>
        <v>0</v>
      </c>
      <c r="MD147">
        <f>SUMIF('7N'!$C$3:$C$420,$AH147,'7N'!AS$3:AS$452)</f>
        <v>0</v>
      </c>
      <c r="ME147">
        <f>SUMIF('7N'!$C$3:$C$420,$AH147,'7N'!AT$3:AT$452)</f>
        <v>0</v>
      </c>
      <c r="MF147">
        <f>SUMIF('7N'!$C$3:$C$420,$AH147,'7N'!AU$3:AU$452)</f>
        <v>0</v>
      </c>
      <c r="MG147">
        <f>SUMIF('7N'!$C$3:$C$420,$AH147,'7N'!AV$3:AV$452)</f>
        <v>0</v>
      </c>
      <c r="MH147">
        <f>SUMIF('7N'!$C$3:$C$420,$AH147,'7N'!AW$3:AW$452)</f>
        <v>0</v>
      </c>
      <c r="MI147" s="3512">
        <f>SUMIF('8N'!$C$3:$C$438,$AH147,'8N'!S$3:S$470)+SUMIF('8N'!$C$3:$C$438,$AH147,'8N'!R$3:R$470)</f>
        <v>0</v>
      </c>
      <c r="MJ147">
        <f>SUMIF('8N'!$C$3:$C$470,$AH147,'8N'!T$3:T$470)</f>
        <v>0</v>
      </c>
      <c r="MK147">
        <f>SUMIF('8N'!$C$3:$C$470,$AH147,'8N'!U$3:U$470)</f>
        <v>0</v>
      </c>
      <c r="ML147">
        <f>SUMIF('8N'!$C$3:$C$470,$AH147,'8N'!V$3:V$470)</f>
        <v>0</v>
      </c>
      <c r="MM147">
        <f>SUMIF('8N'!$C$3:$C$470,$AH147,'8N'!W$3:W$470)</f>
        <v>0</v>
      </c>
      <c r="MN147">
        <f>SUMIF('8N'!$C$3:$C$470,$AH147,'8N'!X$3:X$470)</f>
        <v>0</v>
      </c>
      <c r="MO147">
        <f>SUMIF('8N'!$C$3:$C$470,$AH147,'8N'!Y$3:Y$470)</f>
        <v>0</v>
      </c>
      <c r="MP147">
        <f>SUMIF('8N'!$C$3:$C$470,$AH147,'8N'!Z$3:Z$470)</f>
        <v>0</v>
      </c>
      <c r="MQ147">
        <f>SUMIF('8N'!$C$3:$C$470,$AH147,'8N'!AA$3:AA$470)</f>
        <v>0</v>
      </c>
      <c r="MR147">
        <f>SUMIF('8N'!$C$3:$C$470,$AH147,'8N'!AB$3:AB$470)</f>
        <v>0</v>
      </c>
      <c r="MS147">
        <f>SUMIF('8N'!$C$3:$C$470,$AH147,'8N'!AC$3:AC$470)</f>
        <v>0</v>
      </c>
      <c r="MT147">
        <f>SUMIF('8N'!$C$3:$C$470,$AH147,'8N'!AD$3:AD$470)</f>
        <v>0</v>
      </c>
      <c r="MU147">
        <f>SUMIF('8N'!$C$3:$C$470,$AH147,'8N'!AE$3:AE$470)</f>
        <v>0</v>
      </c>
      <c r="MV147">
        <f>SUMIF('8N'!$C$3:$C$470,$AH147,'8N'!AF$3:AF$470)</f>
        <v>0</v>
      </c>
      <c r="MW147">
        <f>SUMIF('8N'!$C$3:$C$470,$AH147,'8N'!AG$3:AG$470)</f>
        <v>0</v>
      </c>
      <c r="MX147">
        <f>SUMIF('8N'!$C$3:$C$470,$AH147,'8N'!AH$3:AH$470)</f>
        <v>0</v>
      </c>
      <c r="MY147">
        <f>SUMIF('8N'!$C$3:$C$470,$AH147,'8N'!AI$3:AI$470)</f>
        <v>0</v>
      </c>
      <c r="MZ147">
        <f>SUMIF('8N'!$C$3:$C$470,$AH147,'8N'!AJ$3:AJ$470)</f>
        <v>0</v>
      </c>
      <c r="NA147">
        <f>SUMIF('8N'!$C$3:$C$470,$AH147,'8N'!AK$3:AK$470)</f>
        <v>0</v>
      </c>
      <c r="NB147">
        <f>SUMIF('8N'!$C$3:$C$470,$AH147,'8N'!AL$3:AL$470)</f>
        <v>0</v>
      </c>
      <c r="NC147">
        <f>SUMIF('8N'!$C$3:$C$470,$AH147,'8N'!AM$3:AM$470)</f>
        <v>0</v>
      </c>
      <c r="ND147">
        <f>SUMIF('8N'!$C$3:$C$470,$AH147,'8N'!AN$3:AN$470)</f>
        <v>0</v>
      </c>
      <c r="NE147">
        <f>SUMIF('8N'!$C$3:$C$470,$AH147,'8N'!AO$3:AO$470)</f>
        <v>0</v>
      </c>
      <c r="NF147">
        <f>SUMIF('8N'!$C$3:$C$470,$AH147,'8N'!AP$3:AP$470)</f>
        <v>0</v>
      </c>
      <c r="NG147">
        <f>SUMIF('8N'!$C$3:$C$470,$AH147,'8N'!AQ$3:AQ$470)</f>
        <v>0</v>
      </c>
      <c r="NH147">
        <f>SUMIF('8N'!$C$3:$C$470,$AH147,'8N'!AR$3:AR$470)</f>
        <v>0</v>
      </c>
      <c r="NI147">
        <f>SUMIF('8N'!$C$3:$C$470,$AH147,'8N'!AS$3:AS$470)</f>
        <v>0</v>
      </c>
      <c r="NJ147">
        <f>SUMIF('8N'!$C$3:$C$470,$AH147,'8N'!AT$3:AT$470)</f>
        <v>0</v>
      </c>
      <c r="NK147">
        <f>SUMIF('8N'!$C$3:$C$470,$AH147,'8N'!AU$3:AU$470)</f>
        <v>0</v>
      </c>
      <c r="NL147">
        <f>SUMIF('8N'!$C$3:$C$470,$AH147,'8N'!AV$3:AV$470)</f>
        <v>0</v>
      </c>
      <c r="NM147">
        <f>SUMIF('8N'!$C$3:$C$470,$AH147,'8N'!AW$3:AW$470)</f>
        <v>0</v>
      </c>
      <c r="NN147" s="3600">
        <f>SUMIF('9N'!$C$3:$C$478,$AH147,'9N'!S$3:S$481)+SUMIF('9N'!$C$3:$C$478,$AH147,'9N'!R$3:R$481)</f>
        <v>0</v>
      </c>
      <c r="NO147">
        <f>SUMIF('9N'!$C$3:$C$478,$AH147,'9N'!T$3:T$481)</f>
        <v>0</v>
      </c>
      <c r="NP147">
        <f>SUMIF('9N'!$C$3:$C$478,$AH147,'9N'!U$3:U$481)</f>
        <v>0</v>
      </c>
      <c r="NQ147">
        <f>SUMIF('9N'!$C$3:$C$478,$AH147,'9N'!V$3:V$481)</f>
        <v>0</v>
      </c>
      <c r="NR147">
        <f>SUMIF('9N'!$C$3:$C$478,$AH147,'9N'!W$3:W$481)</f>
        <v>0</v>
      </c>
      <c r="NS147">
        <f>SUMIF('9N'!$C$3:$C$478,$AH147,'9N'!X$3:X$481)</f>
        <v>0</v>
      </c>
      <c r="NT147">
        <f>SUMIF('9N'!$C$3:$C$478,$AH147,'9N'!Y$3:Y$481)</f>
        <v>0</v>
      </c>
      <c r="NU147">
        <f>SUMIF('9N'!$C$3:$C$478,$AH147,'9N'!Z$3:Z$481)</f>
        <v>0</v>
      </c>
      <c r="NV147">
        <f>SUMIF('9N'!$C$3:$C$478,$AH147,'9N'!AA$3:AA$481)</f>
        <v>0</v>
      </c>
      <c r="NW147">
        <f>SUMIF('9N'!$C$3:$C$478,$AH147,'9N'!AB$3:AB$481)</f>
        <v>0</v>
      </c>
      <c r="NX147">
        <f>SUMIF('9N'!$C$3:$C$478,$AH147,'9N'!AC$3:AC$481)</f>
        <v>0</v>
      </c>
      <c r="NY147">
        <f>SUMIF('9N'!$C$3:$C$478,$AH147,'9N'!AD$3:AD$481)</f>
        <v>0</v>
      </c>
      <c r="NZ147">
        <f>SUMIF('9N'!$C$3:$C$478,$AH147,'9N'!AE$3:AE$481)</f>
        <v>0</v>
      </c>
      <c r="OA147">
        <f>SUMIF('9N'!$C$3:$C$478,$AH147,'9N'!AF$3:AF$481)</f>
        <v>0</v>
      </c>
      <c r="OB147">
        <f>SUMIF('9N'!$C$3:$C$478,$AH147,'9N'!AG$3:AG$481)</f>
        <v>0</v>
      </c>
      <c r="OC147">
        <f>SUMIF('9N'!$C$3:$C$478,$AH147,'9N'!AH$3:AH$481)</f>
        <v>0</v>
      </c>
      <c r="OD147">
        <f>SUMIF('9N'!$C$3:$C$478,$AH147,'9N'!AI$3:AI$481)</f>
        <v>0</v>
      </c>
      <c r="OE147">
        <f>SUMIF('9N'!$C$3:$C$478,$AH147,'9N'!AJ$3:AJ$481)</f>
        <v>0</v>
      </c>
      <c r="OF147">
        <f>SUMIF('9N'!$C$3:$C$478,$AH147,'9N'!AK$3:AK$481)</f>
        <v>0</v>
      </c>
      <c r="OG147">
        <f>SUMIF('9N'!$C$3:$C$478,$AH147,'9N'!AL$3:AL$481)</f>
        <v>0</v>
      </c>
      <c r="OH147">
        <f>SUMIF('9N'!$C$3:$C$478,$AH147,'9N'!AM$3:AM$481)</f>
        <v>0</v>
      </c>
      <c r="OI147">
        <f>SUMIF('9N'!$C$3:$C$478,$AH147,'9N'!AN$3:AN$481)</f>
        <v>0</v>
      </c>
      <c r="OJ147">
        <f>SUMIF('9N'!$C$3:$C$478,$AH147,'9N'!AO$3:AO$481)</f>
        <v>0</v>
      </c>
      <c r="OK147">
        <f>SUMIF('9N'!$C$3:$C$478,$AH147,'9N'!AP$3:AP$481)</f>
        <v>0</v>
      </c>
      <c r="OL147">
        <f>SUMIF('9N'!$C$3:$C$478,$AH147,'9N'!AQ$3:AQ$481)</f>
        <v>0</v>
      </c>
      <c r="OM147">
        <f>SUMIF('9N'!$C$3:$C$478,$AH147,'9N'!AR$3:AR$481)</f>
        <v>0</v>
      </c>
      <c r="ON147">
        <f>SUMIF('9N'!$C$3:$C$478,$AH147,'9N'!AS$3:AS$481)</f>
        <v>0</v>
      </c>
      <c r="OO147">
        <f>SUMIF('9N'!$C$3:$C$478,$AH147,'9N'!AT$3:AT$481)</f>
        <v>0</v>
      </c>
      <c r="OP147">
        <f>SUMIF('9N'!$C$3:$C$478,$AH147,'9N'!AU$3:AU$481)</f>
        <v>0</v>
      </c>
      <c r="OQ147">
        <f>SUMIF('9N'!$C$3:$C$478,$AH147,'9N'!AV$3:AV$481)+SUMIF('9N'!$C$3:$C$478,$AH147,'9N'!AW$3:AW$481)</f>
        <v>0</v>
      </c>
      <c r="OR147" s="3512">
        <f>SUMIF('10N'!$C$3:$C$478,$AH147,'10N'!S$3:S$478)+SUMIF('10N'!$C$3:$C$478,$AH147,'10N'!R$3:R$478)</f>
        <v>0</v>
      </c>
      <c r="OS147" s="3590">
        <f>SUMIF('10N'!$C$3:$C$478,$AH147,'10N'!T$3:T$478)</f>
        <v>0</v>
      </c>
      <c r="OT147" s="3590">
        <f>SUMIF('10N'!$C$3:$C$478,$AH147,'10N'!U$3:U$478)</f>
        <v>0</v>
      </c>
      <c r="OU147" s="3590">
        <f>SUMIF('10N'!$C$3:$C$478,$AH147,'10N'!V$3:V$478)</f>
        <v>0</v>
      </c>
      <c r="OV147" s="3590">
        <f>SUMIF('10N'!$C$3:$C$478,$AH147,'10N'!W$3:W$478)</f>
        <v>0</v>
      </c>
      <c r="OW147" s="3590">
        <f>SUMIF('10N'!$C$3:$C$478,$AH147,'10N'!X$3:X$478)</f>
        <v>0</v>
      </c>
      <c r="OX147" s="3590">
        <f>SUMIF('10N'!$C$3:$C$478,$AH147,'10N'!Y$3:Y$478)</f>
        <v>0</v>
      </c>
      <c r="OY147" s="3590">
        <f>SUMIF('10N'!$C$3:$C$478,$AH147,'10N'!Z$3:Z$478)</f>
        <v>0</v>
      </c>
      <c r="OZ147" s="3590">
        <f>SUMIF('10N'!$C$3:$C$478,$AH147,'10N'!AA$3:AA$478)</f>
        <v>0</v>
      </c>
      <c r="PA147" s="3590">
        <f>SUMIF('10N'!$C$3:$C$478,$AH147,'10N'!AB$3:AB$478)</f>
        <v>0</v>
      </c>
      <c r="PB147" s="3590">
        <f>SUMIF('10N'!$C$3:$C$478,$AH147,'10N'!AC$3:AC$478)</f>
        <v>0</v>
      </c>
      <c r="PC147" s="3590">
        <f>SUMIF('10N'!$C$3:$C$478,$AH147,'10N'!AD$3:AD$478)</f>
        <v>0</v>
      </c>
      <c r="PD147" s="3590">
        <f>SUMIF('10N'!$C$3:$C$478,$AH147,'10N'!AE$3:AE$478)</f>
        <v>0</v>
      </c>
      <c r="PE147" s="3590">
        <f>SUMIF('10N'!$C$3:$C$478,$AH147,'10N'!AF$3:AF$478)</f>
        <v>0</v>
      </c>
      <c r="PF147" s="3590">
        <f>SUMIF('10N'!$C$3:$C$478,$AH147,'10N'!AG$3:AG$478)</f>
        <v>0</v>
      </c>
      <c r="PG147" s="3590">
        <f>SUMIF('10N'!$C$3:$C$478,$AH147,'10N'!AH$3:AH$478)</f>
        <v>0</v>
      </c>
      <c r="PH147" s="3590">
        <f>SUMIF('10N'!$C$3:$C$478,$AH147,'10N'!AI$3:AI$478)</f>
        <v>0</v>
      </c>
      <c r="PI147" s="3590">
        <f>SUMIF('10N'!$C$3:$C$478,$AH147,'10N'!AJ$3:AJ$478)</f>
        <v>0</v>
      </c>
      <c r="PJ147" s="3590">
        <f>SUMIF('10N'!$C$3:$C$478,$AH147,'10N'!AK$3:AK$478)</f>
        <v>0</v>
      </c>
      <c r="PK147" s="3590">
        <f>SUMIF('10N'!$C$3:$C$478,$AH147,'10N'!AL$3:AL$478)</f>
        <v>0</v>
      </c>
      <c r="PL147" s="3590">
        <f>SUMIF('10N'!$C$3:$C$478,$AH147,'10N'!AM$3:AM$478)</f>
        <v>0</v>
      </c>
      <c r="PM147" s="3590">
        <f>SUMIF('10N'!$C$3:$C$478,$AH147,'10N'!AN$3:AN$478)</f>
        <v>0</v>
      </c>
      <c r="PN147" s="3590">
        <f>SUMIF('10N'!$C$3:$C$478,$AH147,'10N'!AO$3:AO$478)</f>
        <v>0</v>
      </c>
      <c r="PO147" s="3590">
        <f>SUMIF('10N'!$C$3:$C$478,$AH147,'10N'!AP$3:AP$478)</f>
        <v>0</v>
      </c>
      <c r="PP147" s="3590">
        <f>SUMIF('10N'!$C$3:$C$478,$AH147,'10N'!AQ$3:AQ$478)</f>
        <v>0</v>
      </c>
      <c r="PQ147" s="3590">
        <f>SUMIF('10N'!$C$3:$C$478,$AH147,'10N'!AR$3:AR$478)</f>
        <v>0</v>
      </c>
      <c r="PR147" s="3590">
        <f>SUMIF('10N'!$C$3:$C$478,$AH147,'10N'!AS$3:AS$478)</f>
        <v>0</v>
      </c>
      <c r="PS147" s="3590">
        <f>SUMIF('10N'!$C$3:$C$478,$AH147,'10N'!AT$3:AT$478)</f>
        <v>0</v>
      </c>
      <c r="PT147" s="3590">
        <f>SUMIF('10N'!$C$3:$C$478,$AH147,'10N'!AU$3:AU$478)</f>
        <v>0</v>
      </c>
      <c r="PU147" s="3590">
        <f>SUMIF('10N'!$C$3:$C$478,$AH147,'10N'!AV$3:AV$478)</f>
        <v>0</v>
      </c>
      <c r="PV147" s="3590">
        <f>SUMIF('10N'!$C$3:$C$478,$AH147,'10N'!AW$3:AW$478)</f>
        <v>0</v>
      </c>
      <c r="PW147" s="3512">
        <f>SUMIF('11N'!$C$3:$C$449,$AH147,'11N'!S$3:S$483)+SUMIF('11N'!$C$3:$C$449,$AH147,'11N'!R$3:R$483)</f>
        <v>0</v>
      </c>
      <c r="PX147">
        <f>SUMIF('11N'!$C$3:$C$449,$AH147,'11N'!T$3:T$483)</f>
        <v>0</v>
      </c>
      <c r="PY147">
        <f>SUMIF('11N'!$C$3:$C$449,$AH147,'11N'!U$3:U$483)</f>
        <v>0</v>
      </c>
      <c r="PZ147">
        <f>SUMIF('11N'!$C$3:$C$449,$AH147,'11N'!V$3:V$483)</f>
        <v>0</v>
      </c>
      <c r="QA147">
        <f>SUMIF('11N'!$C$3:$C$449,$AH147,'11N'!W$3:W$483)</f>
        <v>0</v>
      </c>
      <c r="QB147">
        <f>SUMIF('11N'!$C$3:$C$449,$AH147,'11N'!X$3:X$483)</f>
        <v>0</v>
      </c>
      <c r="QC147">
        <f>SUMIF('11N'!$C$3:$C$449,$AH147,'11N'!Y$3:Y$483)</f>
        <v>0</v>
      </c>
      <c r="QD147">
        <f>SUMIF('11N'!$C$3:$C$449,$AH147,'11N'!Z$3:Z$483)</f>
        <v>0</v>
      </c>
      <c r="QE147">
        <f>SUMIF('11N'!$C$3:$C$449,$AH147,'11N'!AA$3:AA$483)</f>
        <v>0</v>
      </c>
      <c r="QF147">
        <f>SUMIF('11N'!$C$3:$C$449,$AH147,'11N'!AB$3:AB$483)</f>
        <v>0</v>
      </c>
      <c r="QG147">
        <f>SUMIF('11N'!$C$3:$C$449,$AH147,'11N'!AC$3:AC$483)</f>
        <v>0</v>
      </c>
      <c r="QH147">
        <f>SUMIF('11N'!$C$3:$C$449,$AH147,'11N'!AD$3:AD$483)</f>
        <v>0</v>
      </c>
      <c r="QI147">
        <f>SUMIF('11N'!$C$3:$C$449,$AH147,'11N'!AE$3:AE$483)</f>
        <v>0</v>
      </c>
      <c r="QJ147">
        <f>SUMIF('11N'!$C$3:$C$449,$AH147,'11N'!AF$3:AF$483)</f>
        <v>0</v>
      </c>
      <c r="QK147">
        <f>SUMIF('11N'!$C$3:$C$449,$AH147,'11N'!AG$3:AG$483)</f>
        <v>0</v>
      </c>
      <c r="QL147">
        <f>SUMIF('11N'!$C$3:$C$449,$AH147,'11N'!AH$3:AH$483)</f>
        <v>0</v>
      </c>
      <c r="QM147">
        <f>SUMIF('11N'!$C$3:$C$449,$AH147,'11N'!AI$3:AI$483)</f>
        <v>0</v>
      </c>
      <c r="QN147">
        <f>SUMIF('11N'!$C$3:$C$449,$AH147,'11N'!AJ$3:AJ$483)</f>
        <v>0</v>
      </c>
      <c r="QO147">
        <f>SUMIF('11N'!$C$3:$C$449,$AH147,'11N'!AK$3:AK$483)</f>
        <v>0</v>
      </c>
      <c r="QP147">
        <f>SUMIF('11N'!$C$3:$C$449,$AH147,'11N'!AL$3:AL$483)</f>
        <v>0</v>
      </c>
      <c r="QQ147">
        <f>SUMIF('11N'!$C$3:$C$449,$AH147,'11N'!AM$3:AM$483)</f>
        <v>0</v>
      </c>
      <c r="QR147">
        <f>SUMIF('11N'!$C$3:$C$449,$AH147,'11N'!AN$3:AN$483)</f>
        <v>0</v>
      </c>
      <c r="QS147">
        <f>SUMIF('11N'!$C$3:$C$449,$AH147,'11N'!AO$3:AO$483)</f>
        <v>0</v>
      </c>
      <c r="QT147">
        <f>SUMIF('11N'!$C$3:$C$449,$AH147,'11N'!AP$3:AP$483)</f>
        <v>0</v>
      </c>
      <c r="QU147">
        <f>SUMIF('11N'!$C$3:$C$449,$AH147,'11N'!AQ$3:AQ$483)</f>
        <v>0</v>
      </c>
      <c r="QV147">
        <f>SUMIF('11N'!$C$3:$C$449,$AH147,'11N'!AR$3:AR$483)</f>
        <v>0</v>
      </c>
      <c r="QW147">
        <f>SUMIF('11N'!$C$3:$C$449,$AH147,'11N'!AS$3:AS$483)</f>
        <v>0</v>
      </c>
      <c r="QX147">
        <f>SUMIF('11N'!$C$3:$C$449,$AH147,'11N'!AT$3:AT$483)</f>
        <v>0</v>
      </c>
      <c r="QY147">
        <f>SUMIF('11N'!$C$3:$C$449,$AH147,'11N'!AU$3:AU$483)</f>
        <v>0</v>
      </c>
      <c r="QZ147">
        <f>SUMIF('11N'!$C$3:$C$449,$AH147,'11N'!AV$3:AV$483)+SUMIF('11N'!$C$3:$C$449,$AH147,'11N'!AW$3:AW$483)</f>
        <v>0</v>
      </c>
      <c r="RA147" s="3512">
        <f>SUMIF('12N'!$C$3:$C$447,$AH147,'12N'!S$3:S$479)+SUMIF('12N'!$C$3:$C$447,$AH147,'12N'!R$3:R$479)</f>
        <v>0</v>
      </c>
      <c r="RB147">
        <f>SUMIF('12N'!$C$3:$C$447,$AH147,'12N'!T$3:T$479)</f>
        <v>0</v>
      </c>
      <c r="RC147">
        <f>SUMIF('12N'!$C$3:$C$447,$AH147,'12N'!U$3:U$479)</f>
        <v>0</v>
      </c>
      <c r="RD147">
        <f>SUMIF('12N'!$C$3:$C$447,$AH147,'12N'!V$3:V$479)</f>
        <v>0</v>
      </c>
      <c r="RE147">
        <f>SUMIF('12N'!$C$3:$C$447,$AH147,'12N'!W$3:W$479)</f>
        <v>0</v>
      </c>
      <c r="RF147">
        <f>SUMIF('12N'!$C$3:$C$447,$AH147,'12N'!X$3:X$479)</f>
        <v>0</v>
      </c>
      <c r="RG147">
        <f>SUMIF('12N'!$C$3:$C$447,$AH147,'12N'!Y$3:Y$479)</f>
        <v>0</v>
      </c>
      <c r="RH147">
        <f>SUMIF('12N'!$C$3:$C$447,$AH147,'12N'!Z$3:Z$479)</f>
        <v>0</v>
      </c>
      <c r="RI147">
        <f>SUMIF('12N'!$C$3:$C$447,$AH147,'12N'!AA$3:AA$479)</f>
        <v>0</v>
      </c>
      <c r="RJ147">
        <f>SUMIF('12N'!$C$3:$C$447,$AH147,'12N'!AB$3:AB$479)</f>
        <v>0</v>
      </c>
      <c r="RK147">
        <f>SUMIF('12N'!$C$3:$C$447,$AH147,'12N'!AC$3:AC$479)</f>
        <v>0</v>
      </c>
      <c r="RL147">
        <f>SUMIF('12N'!$C$3:$C$447,$AH147,'12N'!AD$3:AD$479)</f>
        <v>0</v>
      </c>
      <c r="RM147">
        <f>SUMIF('12N'!$C$3:$C$447,$AH147,'12N'!AE$3:AE$479)</f>
        <v>0</v>
      </c>
      <c r="RN147">
        <f>SUMIF('12N'!$C$3:$C$447,$AH147,'12N'!AF$3:AF$479)</f>
        <v>0</v>
      </c>
      <c r="RO147">
        <f>SUMIF('12N'!$C$3:$C$447,$AH147,'12N'!AG$3:AG$479)</f>
        <v>0</v>
      </c>
      <c r="RP147">
        <f>SUMIF('12N'!$C$3:$C$447,$AH147,'12N'!AH$3:AH$479)</f>
        <v>0</v>
      </c>
      <c r="RQ147">
        <f>SUMIF('12N'!$C$3:$C$447,$AH147,'12N'!AI$3:AI$479)</f>
        <v>0</v>
      </c>
      <c r="RR147">
        <f>SUMIF('12N'!$C$3:$C$447,$AH147,'12N'!AJ$3:AJ$479)</f>
        <v>0</v>
      </c>
      <c r="RS147">
        <f>SUMIF('12N'!$C$3:$C$447,$AH147,'12N'!AK$3:AK$479)</f>
        <v>0</v>
      </c>
      <c r="RT147">
        <f>SUMIF('12N'!$C$3:$C$447,$AH147,'12N'!AL$3:AL$479)</f>
        <v>0</v>
      </c>
      <c r="RU147">
        <f>SUMIF('12N'!$C$3:$C$447,$AH147,'12N'!AM$3:AM$479)</f>
        <v>0</v>
      </c>
      <c r="RV147">
        <f>SUMIF('12N'!$C$3:$C$447,$AH147,'12N'!AN$3:AN$479)</f>
        <v>0</v>
      </c>
      <c r="RW147">
        <f>SUMIF('12N'!$C$3:$C$447,$AH147,'12N'!AO$3:AO$479)</f>
        <v>0</v>
      </c>
      <c r="RX147">
        <f>SUMIF('12N'!$C$3:$C$447,$AH147,'12N'!AP$3:AP$479)</f>
        <v>0</v>
      </c>
      <c r="RY147">
        <f>SUMIF('12N'!$C$3:$C$447,$AH147,'12N'!AQ$3:AQ$479)</f>
        <v>0</v>
      </c>
      <c r="RZ147">
        <f>SUMIF('12N'!$C$3:$C$447,$AH147,'12N'!AR$3:AR$479)</f>
        <v>0</v>
      </c>
      <c r="SA147">
        <f>SUMIF('12N'!$C$3:$C$447,$AH147,'12N'!AS$3:AS$479)</f>
        <v>0</v>
      </c>
      <c r="SB147">
        <f>SUMIF('12N'!$C$3:$C$447,$AH147,'12N'!AT$3:AT$479)</f>
        <v>0</v>
      </c>
      <c r="SC147">
        <f>SUMIF('12N'!$C$3:$C$447,$AH147,'12N'!AU$3:AU$479)</f>
        <v>0</v>
      </c>
      <c r="SD147">
        <f>SUMIF('12N'!$C$3:$C$447,$AH147,'12N'!AV$3:AV$479)</f>
        <v>0</v>
      </c>
      <c r="SE147">
        <f>SUMIF('12N'!$C$3:$C$447,$AH147,'12N'!AW$3:AW$479)</f>
        <v>0</v>
      </c>
      <c r="SF147" s="3512">
        <f>'●23Delivery (Daily)'!EE147</f>
        <v>0</v>
      </c>
      <c r="SG147" s="3512">
        <f>'●23Delivery (Daily)'!EF147</f>
        <v>0</v>
      </c>
      <c r="SH147" s="3512">
        <f>'●23Delivery (Daily)'!EG147</f>
        <v>0</v>
      </c>
      <c r="SI147" s="3512">
        <f>'●23Delivery (Daily)'!EH147</f>
        <v>0</v>
      </c>
      <c r="SJ147" s="3512">
        <f>'●23Delivery (Daily)'!EI147</f>
        <v>0</v>
      </c>
      <c r="SK147" s="3512">
        <f>'●23Delivery (Daily)'!EJ147</f>
        <v>0</v>
      </c>
      <c r="SL147" s="3512">
        <f>'●23Delivery (Daily)'!EK147</f>
        <v>0</v>
      </c>
      <c r="SM147" s="3512">
        <f>'●23Delivery (Daily)'!EL147</f>
        <v>0</v>
      </c>
      <c r="SN147" s="3512">
        <f>'●23Delivery (Daily)'!EM147</f>
        <v>0</v>
      </c>
      <c r="SO147" s="3512">
        <f>'●23Delivery (Daily)'!EN147</f>
        <v>0</v>
      </c>
      <c r="SP147" s="3512">
        <f>'●23Delivery (Daily)'!EO147</f>
        <v>0</v>
      </c>
      <c r="SQ147" s="3512">
        <f>'●23Delivery (Daily)'!EP147</f>
        <v>0</v>
      </c>
      <c r="SR147" s="3512">
        <f>'●23Delivery (Daily)'!EQ147</f>
        <v>0</v>
      </c>
      <c r="SS147" s="3512">
        <f>'●23Delivery (Daily)'!ER147</f>
        <v>0</v>
      </c>
      <c r="ST147" s="3512">
        <f>'●23Delivery (Daily)'!ES147</f>
        <v>0</v>
      </c>
      <c r="SU147" s="3512">
        <f>'●23Delivery (Daily)'!ET147</f>
        <v>0</v>
      </c>
      <c r="SV147" s="3512">
        <f>'●23Delivery (Daily)'!EU147</f>
        <v>0</v>
      </c>
      <c r="SW147" s="3512">
        <f>'●23Delivery (Daily)'!EV147</f>
        <v>0</v>
      </c>
      <c r="SX147" s="3512">
        <f>'●23Delivery (Daily)'!EW147</f>
        <v>0</v>
      </c>
      <c r="SY147" s="3512">
        <f>'●23Delivery (Daily)'!EX147</f>
        <v>0</v>
      </c>
      <c r="SZ147" s="3512">
        <f>'●23Delivery (Daily)'!EY147</f>
        <v>0</v>
      </c>
      <c r="TA147" s="3512">
        <f>'●23Delivery (Daily)'!EZ147</f>
        <v>0</v>
      </c>
      <c r="TB147" s="3512">
        <f>'●23Delivery (Daily)'!FA147</f>
        <v>0</v>
      </c>
      <c r="TC147" s="3512">
        <f>'●23Delivery (Daily)'!FB147</f>
        <v>0</v>
      </c>
      <c r="TD147" s="3512">
        <f>'●23Delivery (Daily)'!FC147</f>
        <v>0</v>
      </c>
      <c r="TE147" s="3512">
        <f>'●23Delivery (Daily)'!FD147</f>
        <v>0</v>
      </c>
      <c r="TF147" s="3512">
        <f>'●23Delivery (Daily)'!FE147</f>
        <v>0</v>
      </c>
      <c r="TG147" s="3512">
        <f>'●23Delivery (Daily)'!FF147</f>
        <v>0</v>
      </c>
      <c r="TH147" s="3512">
        <f>'●23Delivery (Daily)'!FG147</f>
        <v>0</v>
      </c>
      <c r="TI147" s="3512">
        <f>'●23Delivery (Daily)'!FH147</f>
        <v>0</v>
      </c>
      <c r="TJ147" s="3512">
        <f>'●23Delivery (Daily)'!FI147</f>
        <v>0</v>
      </c>
      <c r="TK147" s="3512">
        <f>'●23Delivery (Daily)'!FJ147</f>
        <v>0</v>
      </c>
      <c r="TL147" s="3512">
        <f>'●23Delivery (Daily)'!FK147</f>
        <v>0</v>
      </c>
      <c r="TM147" s="3512">
        <f>'●23Delivery (Daily)'!FL147</f>
        <v>0</v>
      </c>
      <c r="TN147" s="3512">
        <f>'●23Delivery (Daily)'!FM147</f>
        <v>0</v>
      </c>
      <c r="TO147" s="3512">
        <f>'●23Delivery (Daily)'!FN147</f>
        <v>0</v>
      </c>
      <c r="TP147" s="3512">
        <f>'●23Delivery (Daily)'!FO147</f>
        <v>0</v>
      </c>
      <c r="TQ147" s="3512">
        <f>'●23Delivery (Daily)'!FP147</f>
        <v>0</v>
      </c>
      <c r="TR147" s="3512">
        <f>'●23Delivery (Daily)'!FQ147</f>
        <v>0</v>
      </c>
      <c r="TS147" s="3512">
        <f>'●23Delivery (Daily)'!FR147</f>
        <v>0</v>
      </c>
      <c r="TT147" s="3512">
        <f>'●23Delivery (Daily)'!FS147</f>
        <v>0</v>
      </c>
      <c r="TU147" s="3512">
        <f>'●23Delivery (Daily)'!FT147</f>
        <v>0</v>
      </c>
      <c r="TV147" s="3512">
        <f>'●23Delivery (Daily)'!FU147</f>
        <v>0</v>
      </c>
      <c r="TW147" s="3512">
        <f>'●23Delivery (Daily)'!FV147</f>
        <v>0</v>
      </c>
      <c r="TX147" s="3512">
        <f>'●23Delivery (Daily)'!FW147</f>
        <v>0</v>
      </c>
      <c r="TY147" s="3512">
        <f>'●23Delivery (Daily)'!FX147</f>
        <v>0</v>
      </c>
      <c r="TZ147" s="3512">
        <f>'●23Delivery (Daily)'!FY147</f>
        <v>0</v>
      </c>
      <c r="UA147" s="3512">
        <f>'●23Delivery (Daily)'!FZ147</f>
        <v>0</v>
      </c>
      <c r="UB147" s="3512">
        <f>'●23Delivery (Daily)'!GA147</f>
        <v>0</v>
      </c>
      <c r="UC147" s="3512">
        <f>'●23Delivery (Daily)'!GB147</f>
        <v>0</v>
      </c>
      <c r="UD147" s="3512">
        <f>'●23Delivery (Daily)'!GC147</f>
        <v>0</v>
      </c>
      <c r="UE147" s="3512">
        <f>'●23Delivery (Daily)'!GD147</f>
        <v>0</v>
      </c>
      <c r="UF147" s="3512">
        <f>'●23Delivery (Daily)'!GE147</f>
        <v>0</v>
      </c>
      <c r="UG147" s="3512">
        <f>'●23Delivery (Daily)'!GF147</f>
        <v>0</v>
      </c>
      <c r="UH147" s="3512">
        <f>'●23Delivery (Daily)'!GG147</f>
        <v>0</v>
      </c>
      <c r="UI147" s="3512">
        <f>'●23Delivery (Daily)'!GH147</f>
        <v>0</v>
      </c>
      <c r="UJ147" s="3512">
        <f>'●23Delivery (Daily)'!GI147</f>
        <v>0</v>
      </c>
      <c r="UK147" s="3512">
        <f>'●23Delivery (Daily)'!GJ147</f>
        <v>0</v>
      </c>
      <c r="UL147" s="3512">
        <f>'●23Delivery (Daily)'!GK147</f>
        <v>0</v>
      </c>
    </row>
    <row r="148" spans="1:558">
      <c r="A148" s="4"/>
      <c r="B148" s="4"/>
      <c r="C148" s="4"/>
      <c r="D148" s="4"/>
      <c r="E148" s="4"/>
      <c r="F148" s="4"/>
      <c r="G148" s="4">
        <f t="shared" si="33"/>
        <v>0</v>
      </c>
      <c r="H148" s="4">
        <f t="shared" si="33"/>
        <v>0</v>
      </c>
      <c r="I148" s="4">
        <f t="shared" si="33"/>
        <v>0</v>
      </c>
      <c r="J148" s="4">
        <f t="shared" si="27"/>
        <v>0</v>
      </c>
      <c r="K148" s="4">
        <f t="shared" si="27"/>
        <v>0</v>
      </c>
      <c r="L148" s="4">
        <f t="shared" si="27"/>
        <v>0</v>
      </c>
      <c r="M148" s="4">
        <f t="shared" si="27"/>
        <v>0</v>
      </c>
      <c r="N148" s="4">
        <f t="shared" si="27"/>
        <v>0</v>
      </c>
      <c r="O148" s="4">
        <f t="shared" si="27"/>
        <v>0</v>
      </c>
      <c r="P148" s="4">
        <f t="shared" ref="J148:R176" si="34">SUMIF($AP$1:$SM$1,P$1,$AP148:$SM148)</f>
        <v>0</v>
      </c>
      <c r="Q148" s="4">
        <f t="shared" si="34"/>
        <v>0</v>
      </c>
      <c r="R148" s="4">
        <f t="shared" si="34"/>
        <v>0</v>
      </c>
      <c r="S148" s="4">
        <f t="shared" si="29"/>
        <v>0</v>
      </c>
      <c r="T148" s="4">
        <f t="shared" si="29"/>
        <v>0</v>
      </c>
      <c r="U148" s="4">
        <f t="shared" si="29"/>
        <v>0</v>
      </c>
      <c r="V148" s="4">
        <f t="shared" si="29"/>
        <v>0</v>
      </c>
      <c r="W148" s="4">
        <f t="shared" si="29"/>
        <v>0</v>
      </c>
      <c r="X148" s="4"/>
      <c r="Y148" s="4"/>
      <c r="Z148" s="4"/>
      <c r="AA148" s="4" t="str">
        <f t="shared" si="30"/>
        <v>RL2-5005Packingc-QUEVO</v>
      </c>
      <c r="AB148" s="4" t="str">
        <f t="shared" si="31"/>
        <v>RL2-5005c-QUEVO</v>
      </c>
      <c r="AC148" s="4" t="s">
        <v>30</v>
      </c>
      <c r="AD148" s="4" t="s">
        <v>640</v>
      </c>
      <c r="AE148" s="4" t="s">
        <v>210</v>
      </c>
      <c r="AF148" s="4" t="str">
        <f t="shared" si="32"/>
        <v>RL2-5005c-QUEVO</v>
      </c>
      <c r="AG148" s="4" t="s">
        <v>30</v>
      </c>
      <c r="AH148" s="4" t="s">
        <v>1153</v>
      </c>
      <c r="AI148" s="4" t="s">
        <v>30</v>
      </c>
      <c r="AJ148" s="4">
        <v>1</v>
      </c>
      <c r="AK148" s="4"/>
      <c r="AL148" s="4"/>
      <c r="AM148" s="426" t="s">
        <v>126</v>
      </c>
      <c r="AN148" s="4" t="s">
        <v>126</v>
      </c>
      <c r="AO148" s="4" t="s">
        <v>126</v>
      </c>
      <c r="AP148" s="4"/>
      <c r="AQ148"/>
      <c r="AR148"/>
      <c r="AS148"/>
      <c r="AT148"/>
      <c r="AU148"/>
      <c r="AV148"/>
      <c r="AW148" s="700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EE148">
        <f>SUMIF('1N'!$C$3:$C$356,$AH148,'1N'!R$3:R$356)+SUMIF('1N'!$C$3:$C$356,$AH148,'1N'!S$3:S$356)</f>
        <v>0</v>
      </c>
      <c r="EF148">
        <f>SUMIF('1N'!$C$3:$C$356,$AH148,'1N'!T$3:T$356)</f>
        <v>0</v>
      </c>
      <c r="EG148">
        <f>SUMIF('1N'!$C$3:$C$356,$AH148,'1N'!U$3:U$356)</f>
        <v>0</v>
      </c>
      <c r="EH148">
        <f>SUMIF('1N'!$C$3:$C$356,$AH148,'1N'!V$3:V$356)</f>
        <v>0</v>
      </c>
      <c r="EI148">
        <f>SUMIF('1N'!$C$3:$C$356,$AH148,'1N'!W$3:W$356)</f>
        <v>0</v>
      </c>
      <c r="EJ148">
        <f>SUMIF('1N'!$C$3:$C$356,$AH148,'1N'!X$3:X$356)</f>
        <v>0</v>
      </c>
      <c r="EK148">
        <f>SUMIF('1N'!$C$3:$C$356,$AH148,'1N'!Y$3:Y$356)</f>
        <v>0</v>
      </c>
      <c r="EL148">
        <f>SUMIF('1N'!$C$3:$C$356,$AH148,'1N'!Z$3:Z$356)</f>
        <v>0</v>
      </c>
      <c r="EM148">
        <f>SUMIF('1N'!$C$3:$C$356,$AH148,'1N'!AA$3:AA$356)</f>
        <v>0</v>
      </c>
      <c r="EN148">
        <f>SUMIF('1N'!$C$3:$C$356,$AH148,'1N'!AB$3:AB$356)</f>
        <v>0</v>
      </c>
      <c r="EO148">
        <f>SUMIF('1N'!$C$3:$C$356,$AH148,'1N'!AC$3:AC$356)</f>
        <v>0</v>
      </c>
      <c r="EP148">
        <f>SUMIF('1N'!$C$3:$C$356,$AH148,'1N'!AD$3:AD$356)</f>
        <v>0</v>
      </c>
      <c r="EQ148">
        <f>SUMIF('1N'!$C$3:$C$356,$AH148,'1N'!AE$3:AE$356)</f>
        <v>0</v>
      </c>
      <c r="ER148">
        <f>SUMIF('1N'!$C$3:$C$356,$AH148,'1N'!AF$3:AF$356)</f>
        <v>0</v>
      </c>
      <c r="ES148">
        <f>SUMIF('1N'!$C$3:$C$356,$AH148,'1N'!AG$3:AG$356)</f>
        <v>0</v>
      </c>
      <c r="ET148">
        <f>SUMIF('1N'!$C$3:$C$356,$AH148,'1N'!AH$3:AH$356)</f>
        <v>0</v>
      </c>
      <c r="EU148">
        <f>SUMIF('1N'!$C$3:$C$356,$AH148,'1N'!AI$3:AI$356)</f>
        <v>0</v>
      </c>
      <c r="EV148">
        <f>SUMIF('1N'!$C$3:$C$356,$AH148,'1N'!AJ$3:AJ$356)</f>
        <v>0</v>
      </c>
      <c r="EW148">
        <f>SUMIF('1N'!$C$3:$C$356,$AH148,'1N'!AK$3:AK$356)</f>
        <v>0</v>
      </c>
      <c r="EX148">
        <f>SUMIF('1N'!$C$3:$C$356,$AH148,'1N'!AL$3:AL$356)</f>
        <v>0</v>
      </c>
      <c r="EY148">
        <f>SUMIF('1N'!$C$3:$C$356,$AH148,'1N'!AM$3:AM$356)</f>
        <v>0</v>
      </c>
      <c r="EZ148">
        <f>SUMIF('1N'!$C$3:$C$356,$AH148,'1N'!AN$3:AN$356)</f>
        <v>0</v>
      </c>
      <c r="FA148">
        <f>SUMIF('1N'!$C$3:$C$356,$AH148,'1N'!AO$3:AO$356)</f>
        <v>0</v>
      </c>
      <c r="FB148">
        <f>SUMIF('1N'!$C$3:$C$356,$AH148,'1N'!AP$3:AP$356)</f>
        <v>0</v>
      </c>
      <c r="FC148">
        <f>SUMIF('1N'!$C$3:$C$356,$AH148,'1N'!AQ$3:AQ$356)</f>
        <v>0</v>
      </c>
      <c r="FD148">
        <f>SUMIF('1N'!$C$3:$C$356,$AH148,'1N'!AR$3:AR$356)</f>
        <v>0</v>
      </c>
      <c r="FE148">
        <f>SUMIF('1N'!$C$3:$C$356,$AH148,'1N'!AS$3:AS$356)</f>
        <v>0</v>
      </c>
      <c r="FF148">
        <f>SUMIF('1N'!$C$3:$C$356,$AH148,'1N'!AT$3:AT$356)</f>
        <v>0</v>
      </c>
      <c r="FG148">
        <f>SUMIF('1N'!$C$3:$C$356,$AH148,'1N'!AU$3:AU$356)</f>
        <v>0</v>
      </c>
      <c r="FH148">
        <f>SUMIF('1N'!$C$3:$C$356,$AH148,'1N'!AV$3:AV$356)</f>
        <v>0</v>
      </c>
      <c r="FI148">
        <f>SUMIF('1N'!$C$3:$C$356,$AH148,'1N'!AW$3:AW$356)</f>
        <v>0</v>
      </c>
      <c r="FJ148" s="3442">
        <f>SUMIF('2N'!$C$3:$C$357,$AH148,'2N'!S$3:S$359)+SUMIF('2N'!$C$3:$C$357,$AH148,'2N'!R$3:R$359)</f>
        <v>0</v>
      </c>
      <c r="FK148">
        <f>SUMIF('2N'!$C$3:$C$357,$AH148,'2N'!T$3:T$359)</f>
        <v>0</v>
      </c>
      <c r="FL148">
        <f>SUMIF('2N'!$C$3:$C$357,$AH148,'2N'!U$3:U$359)</f>
        <v>0</v>
      </c>
      <c r="FM148">
        <f>SUMIF('2N'!$C$3:$C$357,$AH148,'2N'!V$3:V$359)</f>
        <v>0</v>
      </c>
      <c r="FN148">
        <f>SUMIF('2N'!$C$3:$C$357,$AH148,'2N'!W$3:W$359)</f>
        <v>0</v>
      </c>
      <c r="FO148">
        <f>SUMIF('2N'!$C$3:$C$357,$AH148,'2N'!X$3:X$359)</f>
        <v>0</v>
      </c>
      <c r="FP148">
        <f>SUMIF('2N'!$C$3:$C$357,$AH148,'2N'!Y$3:Y$359)</f>
        <v>0</v>
      </c>
      <c r="FQ148">
        <f>SUMIF('2N'!$C$3:$C$357,$AH148,'2N'!Z$3:Z$359)</f>
        <v>0</v>
      </c>
      <c r="FR148">
        <f>SUMIF('2N'!$C$3:$C$357,$AH148,'2N'!AA$3:AA$359)</f>
        <v>0</v>
      </c>
      <c r="FS148">
        <f>SUMIF('2N'!$C$3:$C$357,$AH148,'2N'!AB$3:AB$359)</f>
        <v>0</v>
      </c>
      <c r="FT148">
        <f>SUMIF('2N'!$C$3:$C$357,$AH148,'2N'!AC$3:AC$359)</f>
        <v>0</v>
      </c>
      <c r="FU148">
        <f>SUMIF('2N'!$C$3:$C$357,$AH148,'2N'!AD$3:AD$359)</f>
        <v>0</v>
      </c>
      <c r="FV148">
        <f>SUMIF('2N'!$C$3:$C$357,$AH148,'2N'!AE$3:AE$359)</f>
        <v>0</v>
      </c>
      <c r="FW148">
        <f>SUMIF('2N'!$C$3:$C$357,$AH148,'2N'!AF$3:AF$359)</f>
        <v>0</v>
      </c>
      <c r="FX148">
        <f>SUMIF('2N'!$C$3:$C$357,$AH148,'2N'!AG$3:AG$359)</f>
        <v>0</v>
      </c>
      <c r="FY148">
        <f>SUMIF('2N'!$C$3:$C$357,$AH148,'2N'!AH$3:AH$359)</f>
        <v>0</v>
      </c>
      <c r="FZ148">
        <f>SUMIF('2N'!$C$3:$C$357,$AH148,'2N'!AI$3:AI$359)</f>
        <v>0</v>
      </c>
      <c r="GA148">
        <f>SUMIF('2N'!$C$3:$C$357,$AH148,'2N'!AJ$3:AJ$359)</f>
        <v>0</v>
      </c>
      <c r="GB148">
        <f>SUMIF('2N'!$C$3:$C$357,$AH148,'2N'!AK$3:AK$359)</f>
        <v>0</v>
      </c>
      <c r="GC148">
        <f>SUMIF('2N'!$C$3:$C$357,$AH148,'2N'!AL$3:AL$359)</f>
        <v>0</v>
      </c>
      <c r="GD148">
        <f>SUMIF('2N'!$C$3:$C$357,$AH148,'2N'!AM$3:AM$359)</f>
        <v>0</v>
      </c>
      <c r="GE148">
        <f>SUMIF('2N'!$C$3:$C$357,$AH148,'2N'!AN$3:AN$359)</f>
        <v>0</v>
      </c>
      <c r="GF148">
        <f>SUMIF('2N'!$C$3:$C$357,$AH148,'2N'!AO$3:AO$359)</f>
        <v>0</v>
      </c>
      <c r="GG148">
        <f>SUMIF('2N'!$C$3:$C$357,$AH148,'2N'!AP$3:AP$359)</f>
        <v>0</v>
      </c>
      <c r="GH148">
        <f>SUMIF('2N'!$C$3:$C$357,$AH148,'2N'!AQ$3:AQ$359)</f>
        <v>0</v>
      </c>
      <c r="GI148">
        <f>SUMIF('2N'!$C$3:$C$357,$AH148,'2N'!AR$3:AR$359)</f>
        <v>0</v>
      </c>
      <c r="GJ148">
        <f>SUMIF('2N'!$C$3:$C$357,$AH148,'2N'!AS$3:AS$359)</f>
        <v>0</v>
      </c>
      <c r="GK148" s="550">
        <f>SUMIF('2N'!$C$3:$C$357,$AH148,'2N'!AT$3:AT$359)+SUMIF('2N'!$C$3:$C$357,$AH148,'2N'!AU$3:AU$359)+SUMIF('2N'!$C$3:$C$357,$AH148,'2N'!AV$3:AV$359)+SUMIF('2N'!$C$3:$C$357,$AH148,'2N'!AW$3:AW$359)</f>
        <v>0</v>
      </c>
      <c r="GL148">
        <f>SUMIF('3N'!$C$3:$C$374,$AH148,'3N'!S$3:S$407)+SUMIF('3N'!$C$3:$C$374,$AH148,'3N'!R$3:R$407)</f>
        <v>0</v>
      </c>
      <c r="GM148">
        <f>SUMIF('3N'!$C$3:$C$374,$AH148,'3N'!T$3:T$407)</f>
        <v>0</v>
      </c>
      <c r="GN148">
        <f>SUMIF('3N'!$C$3:$C$374,$AH148,'3N'!U$3:U$407)</f>
        <v>0</v>
      </c>
      <c r="GO148">
        <f>SUMIF('3N'!$C$3:$C$374,$AH148,'3N'!V$3:V$407)</f>
        <v>0</v>
      </c>
      <c r="GP148">
        <f>SUMIF('3N'!$C$3:$C$374,$AH148,'3N'!W$3:W$407)</f>
        <v>0</v>
      </c>
      <c r="GQ148">
        <f>SUMIF('3N'!$C$3:$C$374,$AH148,'3N'!X$3:X$407)</f>
        <v>0</v>
      </c>
      <c r="GR148">
        <f>SUMIF('3N'!$C$3:$C$374,$AH148,'3N'!Y$3:Y$407)</f>
        <v>0</v>
      </c>
      <c r="GS148">
        <f>SUMIF('3N'!$C$3:$C$374,$AH148,'3N'!Z$3:Z$407)</f>
        <v>0</v>
      </c>
      <c r="GT148">
        <f>SUMIF('3N'!$C$3:$C$374,$AH148,'3N'!AA$3:AA$407)</f>
        <v>0</v>
      </c>
      <c r="GU148">
        <f>SUMIF('3N'!$C$3:$C$374,$AH148,'3N'!AB$3:AB$407)</f>
        <v>0</v>
      </c>
      <c r="GV148">
        <f>SUMIF('3N'!$C$3:$C$374,$AH148,'3N'!AC$3:AC$407)</f>
        <v>0</v>
      </c>
      <c r="GW148">
        <f>SUMIF('3N'!$C$3:$C$374,$AH148,'3N'!AD$3:AD$407)</f>
        <v>0</v>
      </c>
      <c r="GX148">
        <f>SUMIF('3N'!$C$3:$C$374,$AH148,'3N'!AE$3:AE$407)</f>
        <v>0</v>
      </c>
      <c r="GY148">
        <f>SUMIF('3N'!$C$3:$C$374,$AH148,'3N'!AF$3:AF$407)</f>
        <v>0</v>
      </c>
      <c r="GZ148">
        <f>SUMIF('3N'!$C$3:$C$374,$AH148,'3N'!AG$3:AG$407)</f>
        <v>0</v>
      </c>
      <c r="HA148">
        <f>SUMIF('3N'!$C$3:$C$374,$AH148,'3N'!AH$3:AH$407)</f>
        <v>0</v>
      </c>
      <c r="HB148">
        <f>SUMIF('3N'!$C$3:$C$374,$AH148,'3N'!AI$3:AI$407)</f>
        <v>0</v>
      </c>
      <c r="HC148">
        <f>SUMIF('3N'!$C$3:$C$374,$AH148,'3N'!AJ$3:AJ$407)</f>
        <v>0</v>
      </c>
      <c r="HD148">
        <f>SUMIF('3N'!$C$3:$C$374,$AH148,'3N'!AK$3:AK$407)</f>
        <v>0</v>
      </c>
      <c r="HE148">
        <f>SUMIF('3N'!$C$3:$C$374,$AH148,'3N'!AL$3:AL$407)</f>
        <v>0</v>
      </c>
      <c r="HF148">
        <f>SUMIF('3N'!$C$3:$C$374,$AH148,'3N'!AM$3:AM$407)</f>
        <v>0</v>
      </c>
      <c r="HG148">
        <f>SUMIF('3N'!$C$3:$C$374,$AH148,'3N'!AN$3:AN$407)</f>
        <v>0</v>
      </c>
      <c r="HH148">
        <f>SUMIF('3N'!$C$3:$C$374,$AH148,'3N'!AO$3:AO$407)</f>
        <v>0</v>
      </c>
      <c r="HI148">
        <f>SUMIF('3N'!$C$3:$C$374,$AH148,'3N'!AP$3:AP$407)</f>
        <v>0</v>
      </c>
      <c r="HJ148">
        <f>SUMIF('3N'!$C$3:$C$374,$AH148,'3N'!AQ$3:AQ$407)</f>
        <v>0</v>
      </c>
      <c r="HK148">
        <f>SUMIF('3N'!$C$3:$C$374,$AH148,'3N'!AR$3:AR$407)</f>
        <v>0</v>
      </c>
      <c r="HL148">
        <f>SUMIF('3N'!$C$3:$C$374,$AH148,'3N'!AS$3:AS$407)</f>
        <v>0</v>
      </c>
      <c r="HM148">
        <f>SUMIF('3N'!$C$3:$C$374,$AH148,'3N'!AT$3:AT$407)</f>
        <v>0</v>
      </c>
      <c r="HN148">
        <f>SUMIF('3N'!$C$3:$C$374,$AH148,'3N'!AU$3:AU$407)</f>
        <v>0</v>
      </c>
      <c r="HO148">
        <f>SUMIF('3N'!$C$3:$C$374,$AH148,'3N'!AV$3:AV$407)</f>
        <v>0</v>
      </c>
      <c r="HP148">
        <f>SUMIF('3N'!$C$3:$C$374,$AH148,'3N'!AW$3:AW$407)</f>
        <v>0</v>
      </c>
      <c r="HQ148" s="3442">
        <f>SUMIF('4N'!$C$3:$C$378,$AH148,'4N'!R$3:R$411)+SUMIF('4N'!$C$3:$C$378,$AH148,'4N'!S$3:S$411)</f>
        <v>0</v>
      </c>
      <c r="HR148">
        <f>SUMIF('4N'!$C$3:$C$378,$AH148,'4N'!T$3:T$411)</f>
        <v>0</v>
      </c>
      <c r="HS148">
        <f>SUMIF('4N'!$C$3:$C$378,$AH148,'4N'!U$3:U$411)</f>
        <v>0</v>
      </c>
      <c r="HT148">
        <f>SUMIF('4N'!$C$3:$C$378,$AH148,'4N'!V$3:V$411)</f>
        <v>0</v>
      </c>
      <c r="HU148">
        <f>SUMIF('4N'!$C$3:$C$378,$AH148,'4N'!W$3:W$411)</f>
        <v>0</v>
      </c>
      <c r="HV148">
        <f>SUMIF('4N'!$C$3:$C$378,$AH148,'4N'!X$3:X$411)</f>
        <v>0</v>
      </c>
      <c r="HW148">
        <f>SUMIF('4N'!$C$3:$C$378,$AH148,'4N'!Y$3:Y$411)</f>
        <v>0</v>
      </c>
      <c r="HX148">
        <f>SUMIF('4N'!$C$3:$C$378,$AH148,'4N'!Z$3:Z$411)</f>
        <v>0</v>
      </c>
      <c r="HY148">
        <f>SUMIF('4N'!$C$3:$C$378,$AH148,'4N'!AA$3:AA$411)</f>
        <v>0</v>
      </c>
      <c r="HZ148">
        <f>SUMIF('4N'!$C$3:$C$378,$AH148,'4N'!AB$3:AB$411)</f>
        <v>0</v>
      </c>
      <c r="IA148">
        <f>SUMIF('4N'!$C$3:$C$378,$AH148,'4N'!AC$3:AC$411)</f>
        <v>0</v>
      </c>
      <c r="IB148">
        <f>SUMIF('4N'!$C$3:$C$378,$AH148,'4N'!AD$3:AD$411)</f>
        <v>0</v>
      </c>
      <c r="IC148">
        <f>SUMIF('4N'!$C$3:$C$378,$AH148,'4N'!AE$3:AE$411)</f>
        <v>0</v>
      </c>
      <c r="ID148">
        <f>SUMIF('4N'!$C$3:$C$378,$AH148,'4N'!AF$3:AF$411)</f>
        <v>0</v>
      </c>
      <c r="IE148">
        <f>SUMIF('4N'!$C$3:$C$378,$AH148,'4N'!AG$3:AG$411)</f>
        <v>0</v>
      </c>
      <c r="IF148">
        <f>SUMIF('4N'!$C$3:$C$378,$AH148,'4N'!AH$3:AH$411)</f>
        <v>0</v>
      </c>
      <c r="IG148">
        <f>SUMIF('4N'!$C$3:$C$378,$AH148,'4N'!AI$3:AI$411)</f>
        <v>0</v>
      </c>
      <c r="IH148">
        <f>SUMIF('4N'!$C$3:$C$378,$AH148,'4N'!AJ$3:AJ$411)</f>
        <v>0</v>
      </c>
      <c r="II148">
        <f>SUMIF('4N'!$C$3:$C$378,$AH148,'4N'!AK$3:AK$411)</f>
        <v>0</v>
      </c>
      <c r="IJ148">
        <f>SUMIF('4N'!$C$3:$C$378,$AH148,'4N'!AL$3:AL$411)</f>
        <v>0</v>
      </c>
      <c r="IK148">
        <f>SUMIF('4N'!$C$3:$C$378,$AH148,'4N'!AM$3:AM$411)</f>
        <v>0</v>
      </c>
      <c r="IL148">
        <f>SUMIF('4N'!$C$3:$C$378,$AH148,'4N'!AN$3:AN$411)</f>
        <v>0</v>
      </c>
      <c r="IM148">
        <f>SUMIF('4N'!$C$3:$C$378,$AH148,'4N'!AO$3:AO$411)</f>
        <v>0</v>
      </c>
      <c r="IN148">
        <f>SUMIF('4N'!$C$3:$C$378,$AH148,'4N'!AP$3:AP$411)</f>
        <v>0</v>
      </c>
      <c r="IO148">
        <f>SUMIF('4N'!$C$3:$C$378,$AH148,'4N'!AQ$3:AQ$411)</f>
        <v>0</v>
      </c>
      <c r="IP148">
        <f>SUMIF('4N'!$C$3:$C$378,$AH148,'4N'!AR$3:AR$411)</f>
        <v>0</v>
      </c>
      <c r="IQ148">
        <f>SUMIF('4N'!$C$3:$C$378,$AH148,'4N'!AS$3:AS$411)</f>
        <v>0</v>
      </c>
      <c r="IR148">
        <f>SUMIF('4N'!$C$3:$C$378,$AH148,'4N'!AT$3:AT$411)</f>
        <v>0</v>
      </c>
      <c r="IS148">
        <f>SUMIF('4N'!$C$3:$C$378,$AH148,'4N'!AU$3:AU$411)</f>
        <v>0</v>
      </c>
      <c r="IT148" s="3442">
        <f>SUMIF('4N'!$C$3:$C$378,$AH148,'4N'!AV$3:AV$411)+SUMIF('4N'!$C$3:$C$378,$AH148,'4N'!AW$3:AW$411)</f>
        <v>0</v>
      </c>
      <c r="IU148">
        <f>SUMIF('5N'!$C$3:$C$402,$AH148,'5N'!R$3:R$434)+SUMIF('5N'!$C$3:$C$402,$AH148,'5N'!S$3:S$434)</f>
        <v>0</v>
      </c>
      <c r="IV148">
        <f>SUMIF('5N'!$C$3:$C$402,$AH148,'5N'!T$3:T$434)</f>
        <v>0</v>
      </c>
      <c r="IW148">
        <f>SUMIF('5N'!$C$3:$C$402,$AH148,'5N'!U$3:U$434)</f>
        <v>0</v>
      </c>
      <c r="IX148">
        <f>SUMIF('5N'!$C$3:$C$402,$AH148,'5N'!V$3:V$434)</f>
        <v>0</v>
      </c>
      <c r="IY148">
        <f>SUMIF('5N'!$C$3:$C$402,$AH148,'5N'!W$3:W$434)</f>
        <v>0</v>
      </c>
      <c r="IZ148">
        <f>SUMIF('5N'!$C$3:$C$402,$AH148,'5N'!X$3:X$434)</f>
        <v>0</v>
      </c>
      <c r="JA148">
        <f>SUMIF('5N'!$C$3:$C$402,$AH148,'5N'!Y$3:Y$434)</f>
        <v>0</v>
      </c>
      <c r="JB148">
        <f>SUMIF('5N'!$C$3:$C$402,$AH148,'5N'!Z$3:Z$434)</f>
        <v>0</v>
      </c>
      <c r="JC148">
        <f>SUMIF('5N'!$C$3:$C$402,$AH148,'5N'!AA$3:AA$434)</f>
        <v>0</v>
      </c>
      <c r="JD148">
        <f>SUMIF('5N'!$C$3:$C$402,$AH148,'5N'!AB$3:AB$434)</f>
        <v>0</v>
      </c>
      <c r="JE148">
        <f>SUMIF('5N'!$C$3:$C$402,$AH148,'5N'!AC$3:AC$434)</f>
        <v>0</v>
      </c>
      <c r="JF148">
        <f>SUMIF('5N'!$C$3:$C$402,$AH148,'5N'!AD$3:AD$434)</f>
        <v>0</v>
      </c>
      <c r="JG148">
        <f>SUMIF('5N'!$C$3:$C$402,$AH148,'5N'!AE$3:AE$434)</f>
        <v>0</v>
      </c>
      <c r="JH148">
        <f>SUMIF('5N'!$C$3:$C$402,$AH148,'5N'!AF$3:AF$434)</f>
        <v>0</v>
      </c>
      <c r="JI148">
        <f>SUMIF('5N'!$C$3:$C$402,$AH148,'5N'!AG$3:AG$434)</f>
        <v>0</v>
      </c>
      <c r="JJ148">
        <f>SUMIF('5N'!$C$3:$C$402,$AH148,'5N'!AH$3:AH$434)</f>
        <v>0</v>
      </c>
      <c r="JK148">
        <f>SUMIF('5N'!$C$3:$C$402,$AH148,'5N'!AI$3:AI$434)</f>
        <v>0</v>
      </c>
      <c r="JL148">
        <f>SUMIF('5N'!$C$3:$C$402,$AH148,'5N'!AJ$3:AJ$434)</f>
        <v>0</v>
      </c>
      <c r="JM148">
        <f>SUMIF('5N'!$C$3:$C$402,$AH148,'5N'!AK$3:AK$434)</f>
        <v>0</v>
      </c>
      <c r="JN148">
        <f>SUMIF('5N'!$C$3:$C$402,$AH148,'5N'!AL$3:AL$434)</f>
        <v>0</v>
      </c>
      <c r="JO148">
        <f>SUMIF('5N'!$C$3:$C$402,$AH148,'5N'!AM$3:AM$434)</f>
        <v>0</v>
      </c>
      <c r="JP148">
        <f>SUMIF('5N'!$C$3:$C$402,$AH148,'5N'!AN$3:AN$434)</f>
        <v>0</v>
      </c>
      <c r="JQ148">
        <f>SUMIF('5N'!$C$3:$C$402,$AH148,'5N'!AO$3:AO$434)</f>
        <v>0</v>
      </c>
      <c r="JR148">
        <f>SUMIF('5N'!$C$3:$C$402,$AH148,'5N'!AP$3:AP$434)</f>
        <v>0</v>
      </c>
      <c r="JS148">
        <f>SUMIF('5N'!$C$3:$C$402,$AH148,'5N'!AQ$3:AQ$434)</f>
        <v>0</v>
      </c>
      <c r="JT148">
        <f>SUMIF('5N'!$C$3:$C$402,$AH148,'5N'!AR$3:AR$434)</f>
        <v>0</v>
      </c>
      <c r="JU148">
        <f>SUMIF('5N'!$C$3:$C$402,$AH148,'5N'!AS$3:AS$434)</f>
        <v>0</v>
      </c>
      <c r="JV148">
        <f>SUMIF('5N'!$C$3:$C$402,$AH148,'5N'!AT$3:AT$434)</f>
        <v>0</v>
      </c>
      <c r="JW148">
        <f>SUMIF('5N'!$C$3:$C$402,$AH148,'5N'!AU$3:AU$434)</f>
        <v>0</v>
      </c>
      <c r="JX148">
        <f>SUMIF('5N'!$C$3:$C$402,$AH148,'5N'!AV$3:AV$434)</f>
        <v>0</v>
      </c>
      <c r="JY148">
        <f>SUMIF('5N'!$C$3:$C$402,$AH148,'5N'!AW$3:AW$434)</f>
        <v>0</v>
      </c>
      <c r="JZ148" s="3512">
        <f>SUMIF('6N'!$C$3:$C$420,$AH148,'6N'!S$3:S$452)+SUMIF('6N'!$C$3:$C$420,$AH148,'6N'!R$3:R$452)</f>
        <v>0</v>
      </c>
      <c r="KA148">
        <f>SUMIF('6N'!$C$3:$C$420,$AH148,'6N'!T$3:T$452)</f>
        <v>0</v>
      </c>
      <c r="KB148">
        <f>SUMIF('6N'!$C$3:$C$420,$AH148,'6N'!U$3:U$452)</f>
        <v>0</v>
      </c>
      <c r="KC148">
        <f>SUMIF('6N'!$C$3:$C$420,$AH148,'6N'!V$3:V$452)</f>
        <v>0</v>
      </c>
      <c r="KD148">
        <f>SUMIF('6N'!$C$3:$C$420,$AH148,'6N'!W$3:W$452)</f>
        <v>0</v>
      </c>
      <c r="KE148">
        <f>SUMIF('6N'!$C$3:$C$420,$AH148,'6N'!X$3:X$452)</f>
        <v>0</v>
      </c>
      <c r="KF148">
        <f>SUMIF('6N'!$C$3:$C$420,$AH148,'6N'!Y$3:Y$452)</f>
        <v>0</v>
      </c>
      <c r="KG148">
        <f>SUMIF('6N'!$C$3:$C$420,$AH148,'6N'!Z$3:Z$452)</f>
        <v>0</v>
      </c>
      <c r="KH148">
        <f>SUMIF('6N'!$C$3:$C$420,$AH148,'6N'!AA$3:AA$452)</f>
        <v>0</v>
      </c>
      <c r="KI148">
        <f>SUMIF('6N'!$C$3:$C$420,$AH148,'6N'!AB$3:AB$452)</f>
        <v>0</v>
      </c>
      <c r="KJ148">
        <f>SUMIF('6N'!$C$3:$C$420,$AH148,'6N'!AC$3:AC$452)</f>
        <v>0</v>
      </c>
      <c r="KK148">
        <f>SUMIF('6N'!$C$3:$C$420,$AH148,'6N'!AD$3:AD$452)</f>
        <v>0</v>
      </c>
      <c r="KL148">
        <f>SUMIF('6N'!$C$3:$C$420,$AH148,'6N'!AE$3:AE$452)</f>
        <v>0</v>
      </c>
      <c r="KM148">
        <f>SUMIF('6N'!$C$3:$C$420,$AH148,'6N'!AF$3:AF$452)</f>
        <v>0</v>
      </c>
      <c r="KN148">
        <f>SUMIF('6N'!$C$3:$C$420,$AH148,'6N'!AG$3:AG$452)</f>
        <v>0</v>
      </c>
      <c r="KO148">
        <f>SUMIF('6N'!$C$3:$C$420,$AH148,'6N'!AH$3:AH$452)</f>
        <v>0</v>
      </c>
      <c r="KP148">
        <f>SUMIF('6N'!$C$3:$C$420,$AH148,'6N'!AI$3:AI$452)</f>
        <v>0</v>
      </c>
      <c r="KQ148">
        <f>SUMIF('6N'!$C$3:$C$420,$AH148,'6N'!AJ$3:AJ$452)</f>
        <v>0</v>
      </c>
      <c r="KR148">
        <f>SUMIF('6N'!$C$3:$C$420,$AH148,'6N'!AK$3:AK$452)</f>
        <v>0</v>
      </c>
      <c r="KS148">
        <f>SUMIF('6N'!$C$3:$C$420,$AH148,'6N'!AL$3:AL$452)</f>
        <v>0</v>
      </c>
      <c r="KT148">
        <f>SUMIF('6N'!$C$3:$C$420,$AH148,'6N'!AM$3:AM$452)</f>
        <v>0</v>
      </c>
      <c r="KU148">
        <f>SUMIF('6N'!$C$3:$C$420,$AH148,'6N'!AN$3:AN$452)</f>
        <v>0</v>
      </c>
      <c r="KV148">
        <f>SUMIF('6N'!$C$3:$C$420,$AH148,'6N'!AO$3:AO$452)</f>
        <v>0</v>
      </c>
      <c r="KW148">
        <f>SUMIF('6N'!$C$3:$C$420,$AH148,'6N'!AP$3:AP$452)</f>
        <v>0</v>
      </c>
      <c r="KX148">
        <f>SUMIF('6N'!$C$3:$C$420,$AH148,'6N'!AQ$3:AQ$452)</f>
        <v>0</v>
      </c>
      <c r="KY148">
        <f>SUMIF('6N'!$C$3:$C$420,$AH148,'6N'!AR$3:AR$452)</f>
        <v>0</v>
      </c>
      <c r="KZ148">
        <f>SUMIF('6N'!$C$3:$C$420,$AH148,'6N'!AS$3:AS$452)</f>
        <v>0</v>
      </c>
      <c r="LA148">
        <f>SUMIF('6N'!$C$3:$C$420,$AH148,'6N'!AT$3:AT$452)</f>
        <v>0</v>
      </c>
      <c r="LB148">
        <f>SUMIF('6N'!$C$3:$C$420,$AH148,'6N'!AU$3:AU$452)</f>
        <v>0</v>
      </c>
      <c r="LC148" s="3442">
        <f>SUMIF('6N'!$C$3:$C$420,$AH148,'6N'!AV$3:AV$452)+SUMIF('6N'!$C$3:$C$420,$AH148,'6N'!AW$3:AW$452)</f>
        <v>0</v>
      </c>
      <c r="LD148" s="449">
        <f>SUMIF('7N'!$C$3:$C$420,$AH148,'7N'!S$3:S$452)+SUMIF('7N'!$C$3:$C$420,$AH148,'7N'!R$3:R$452)</f>
        <v>0</v>
      </c>
      <c r="LE148">
        <f>SUMIF('7N'!$C$3:$C$420,$AH148,'7N'!T$3:T$452)</f>
        <v>0</v>
      </c>
      <c r="LF148">
        <f>SUMIF('7N'!$C$3:$C$420,$AH148,'7N'!U$3:U$452)</f>
        <v>0</v>
      </c>
      <c r="LG148">
        <f>SUMIF('7N'!$C$3:$C$420,$AH148,'7N'!V$3:V$452)</f>
        <v>0</v>
      </c>
      <c r="LH148">
        <f>SUMIF('7N'!$C$3:$C$420,$AH148,'7N'!W$3:W$452)</f>
        <v>0</v>
      </c>
      <c r="LI148">
        <f>SUMIF('7N'!$C$3:$C$420,$AH148,'7N'!X$3:X$452)</f>
        <v>0</v>
      </c>
      <c r="LJ148">
        <f>SUMIF('7N'!$C$3:$C$420,$AH148,'7N'!Y$3:Y$452)</f>
        <v>0</v>
      </c>
      <c r="LK148">
        <f>SUMIF('7N'!$C$3:$C$420,$AH148,'7N'!Z$3:Z$452)</f>
        <v>0</v>
      </c>
      <c r="LL148">
        <f>SUMIF('7N'!$C$3:$C$420,$AH148,'7N'!AA$3:AA$452)</f>
        <v>0</v>
      </c>
      <c r="LM148">
        <f>SUMIF('7N'!$C$3:$C$420,$AH148,'7N'!AB$3:AB$452)</f>
        <v>0</v>
      </c>
      <c r="LN148">
        <f>SUMIF('7N'!$C$3:$C$420,$AH148,'7N'!AC$3:AC$452)</f>
        <v>0</v>
      </c>
      <c r="LO148">
        <f>SUMIF('7N'!$C$3:$C$420,$AH148,'7N'!AD$3:AD$452)</f>
        <v>0</v>
      </c>
      <c r="LP148">
        <f>SUMIF('7N'!$C$3:$C$420,$AH148,'7N'!AE$3:AE$452)</f>
        <v>0</v>
      </c>
      <c r="LQ148">
        <f>SUMIF('7N'!$C$3:$C$420,$AH148,'7N'!AF$3:AF$452)</f>
        <v>0</v>
      </c>
      <c r="LR148">
        <f>SUMIF('7N'!$C$3:$C$420,$AH148,'7N'!AG$3:AG$452)</f>
        <v>0</v>
      </c>
      <c r="LS148">
        <f>SUMIF('7N'!$C$3:$C$420,$AH148,'7N'!AH$3:AH$452)</f>
        <v>0</v>
      </c>
      <c r="LT148">
        <f>SUMIF('7N'!$C$3:$C$420,$AH148,'7N'!AI$3:AI$452)</f>
        <v>0</v>
      </c>
      <c r="LU148">
        <f>SUMIF('7N'!$C$3:$C$420,$AH148,'7N'!AJ$3:AJ$452)</f>
        <v>0</v>
      </c>
      <c r="LV148">
        <f>SUMIF('7N'!$C$3:$C$420,$AH148,'7N'!AK$3:AK$452)</f>
        <v>0</v>
      </c>
      <c r="LW148">
        <f>SUMIF('7N'!$C$3:$C$420,$AH148,'7N'!AL$3:AL$452)</f>
        <v>0</v>
      </c>
      <c r="LX148">
        <f>SUMIF('7N'!$C$3:$C$420,$AH148,'7N'!AM$3:AM$452)</f>
        <v>0</v>
      </c>
      <c r="LY148">
        <f>SUMIF('7N'!$C$3:$C$420,$AH148,'7N'!AN$3:AN$452)</f>
        <v>0</v>
      </c>
      <c r="LZ148">
        <f>SUMIF('7N'!$C$3:$C$420,$AH148,'7N'!AO$3:AO$452)</f>
        <v>0</v>
      </c>
      <c r="MA148">
        <f>SUMIF('7N'!$C$3:$C$420,$AH148,'7N'!AP$3:AP$452)</f>
        <v>0</v>
      </c>
      <c r="MB148">
        <f>SUMIF('7N'!$C$3:$C$420,$AH148,'7N'!AQ$3:AQ$452)</f>
        <v>0</v>
      </c>
      <c r="MC148">
        <f>SUMIF('7N'!$C$3:$C$420,$AH148,'7N'!AR$3:AR$452)</f>
        <v>0</v>
      </c>
      <c r="MD148">
        <f>SUMIF('7N'!$C$3:$C$420,$AH148,'7N'!AS$3:AS$452)</f>
        <v>0</v>
      </c>
      <c r="ME148">
        <f>SUMIF('7N'!$C$3:$C$420,$AH148,'7N'!AT$3:AT$452)</f>
        <v>0</v>
      </c>
      <c r="MF148">
        <f>SUMIF('7N'!$C$3:$C$420,$AH148,'7N'!AU$3:AU$452)</f>
        <v>0</v>
      </c>
      <c r="MG148">
        <f>SUMIF('7N'!$C$3:$C$420,$AH148,'7N'!AV$3:AV$452)</f>
        <v>0</v>
      </c>
      <c r="MH148">
        <f>SUMIF('7N'!$C$3:$C$420,$AH148,'7N'!AW$3:AW$452)</f>
        <v>0</v>
      </c>
      <c r="MI148" s="3512">
        <f>SUMIF('8N'!$C$3:$C$438,$AH148,'8N'!S$3:S$470)+SUMIF('8N'!$C$3:$C$438,$AH148,'8N'!R$3:R$470)</f>
        <v>0</v>
      </c>
      <c r="MJ148">
        <f>SUMIF('8N'!$C$3:$C$470,$AH148,'8N'!T$3:T$470)</f>
        <v>0</v>
      </c>
      <c r="MK148">
        <f>SUMIF('8N'!$C$3:$C$470,$AH148,'8N'!U$3:U$470)</f>
        <v>0</v>
      </c>
      <c r="ML148">
        <f>SUMIF('8N'!$C$3:$C$470,$AH148,'8N'!V$3:V$470)</f>
        <v>0</v>
      </c>
      <c r="MM148">
        <f>SUMIF('8N'!$C$3:$C$470,$AH148,'8N'!W$3:W$470)</f>
        <v>0</v>
      </c>
      <c r="MN148">
        <f>SUMIF('8N'!$C$3:$C$470,$AH148,'8N'!X$3:X$470)</f>
        <v>0</v>
      </c>
      <c r="MO148">
        <f>SUMIF('8N'!$C$3:$C$470,$AH148,'8N'!Y$3:Y$470)</f>
        <v>0</v>
      </c>
      <c r="MP148">
        <f>SUMIF('8N'!$C$3:$C$470,$AH148,'8N'!Z$3:Z$470)</f>
        <v>0</v>
      </c>
      <c r="MQ148">
        <f>SUMIF('8N'!$C$3:$C$470,$AH148,'8N'!AA$3:AA$470)</f>
        <v>0</v>
      </c>
      <c r="MR148">
        <f>SUMIF('8N'!$C$3:$C$470,$AH148,'8N'!AB$3:AB$470)</f>
        <v>0</v>
      </c>
      <c r="MS148">
        <f>SUMIF('8N'!$C$3:$C$470,$AH148,'8N'!AC$3:AC$470)</f>
        <v>0</v>
      </c>
      <c r="MT148">
        <f>SUMIF('8N'!$C$3:$C$470,$AH148,'8N'!AD$3:AD$470)</f>
        <v>0</v>
      </c>
      <c r="MU148">
        <f>SUMIF('8N'!$C$3:$C$470,$AH148,'8N'!AE$3:AE$470)</f>
        <v>0</v>
      </c>
      <c r="MV148">
        <f>SUMIF('8N'!$C$3:$C$470,$AH148,'8N'!AF$3:AF$470)</f>
        <v>0</v>
      </c>
      <c r="MW148">
        <f>SUMIF('8N'!$C$3:$C$470,$AH148,'8N'!AG$3:AG$470)</f>
        <v>0</v>
      </c>
      <c r="MX148">
        <f>SUMIF('8N'!$C$3:$C$470,$AH148,'8N'!AH$3:AH$470)</f>
        <v>0</v>
      </c>
      <c r="MY148">
        <f>SUMIF('8N'!$C$3:$C$470,$AH148,'8N'!AI$3:AI$470)</f>
        <v>0</v>
      </c>
      <c r="MZ148">
        <f>SUMIF('8N'!$C$3:$C$470,$AH148,'8N'!AJ$3:AJ$470)</f>
        <v>0</v>
      </c>
      <c r="NA148">
        <f>SUMIF('8N'!$C$3:$C$470,$AH148,'8N'!AK$3:AK$470)</f>
        <v>0</v>
      </c>
      <c r="NB148">
        <f>SUMIF('8N'!$C$3:$C$470,$AH148,'8N'!AL$3:AL$470)</f>
        <v>0</v>
      </c>
      <c r="NC148">
        <f>SUMIF('8N'!$C$3:$C$470,$AH148,'8N'!AM$3:AM$470)</f>
        <v>0</v>
      </c>
      <c r="ND148">
        <f>SUMIF('8N'!$C$3:$C$470,$AH148,'8N'!AN$3:AN$470)</f>
        <v>0</v>
      </c>
      <c r="NE148">
        <f>SUMIF('8N'!$C$3:$C$470,$AH148,'8N'!AO$3:AO$470)</f>
        <v>0</v>
      </c>
      <c r="NF148">
        <f>SUMIF('8N'!$C$3:$C$470,$AH148,'8N'!AP$3:AP$470)</f>
        <v>0</v>
      </c>
      <c r="NG148">
        <f>SUMIF('8N'!$C$3:$C$470,$AH148,'8N'!AQ$3:AQ$470)</f>
        <v>0</v>
      </c>
      <c r="NH148">
        <f>SUMIF('8N'!$C$3:$C$470,$AH148,'8N'!AR$3:AR$470)</f>
        <v>0</v>
      </c>
      <c r="NI148">
        <f>SUMIF('8N'!$C$3:$C$470,$AH148,'8N'!AS$3:AS$470)</f>
        <v>0</v>
      </c>
      <c r="NJ148">
        <f>SUMIF('8N'!$C$3:$C$470,$AH148,'8N'!AT$3:AT$470)</f>
        <v>0</v>
      </c>
      <c r="NK148">
        <f>SUMIF('8N'!$C$3:$C$470,$AH148,'8N'!AU$3:AU$470)</f>
        <v>0</v>
      </c>
      <c r="NL148">
        <f>SUMIF('8N'!$C$3:$C$470,$AH148,'8N'!AV$3:AV$470)</f>
        <v>0</v>
      </c>
      <c r="NM148">
        <f>SUMIF('8N'!$C$3:$C$470,$AH148,'8N'!AW$3:AW$470)</f>
        <v>0</v>
      </c>
      <c r="NN148" s="3600">
        <f>SUMIF('9N'!$C$3:$C$478,$AH148,'9N'!S$3:S$481)+SUMIF('9N'!$C$3:$C$478,$AH148,'9N'!R$3:R$481)</f>
        <v>0</v>
      </c>
      <c r="NO148">
        <f>SUMIF('9N'!$C$3:$C$478,$AH148,'9N'!T$3:T$481)</f>
        <v>0</v>
      </c>
      <c r="NP148">
        <f>SUMIF('9N'!$C$3:$C$478,$AH148,'9N'!U$3:U$481)</f>
        <v>0</v>
      </c>
      <c r="NQ148">
        <f>SUMIF('9N'!$C$3:$C$478,$AH148,'9N'!V$3:V$481)</f>
        <v>0</v>
      </c>
      <c r="NR148">
        <f>SUMIF('9N'!$C$3:$C$478,$AH148,'9N'!W$3:W$481)</f>
        <v>0</v>
      </c>
      <c r="NS148">
        <f>SUMIF('9N'!$C$3:$C$478,$AH148,'9N'!X$3:X$481)</f>
        <v>0</v>
      </c>
      <c r="NT148">
        <f>SUMIF('9N'!$C$3:$C$478,$AH148,'9N'!Y$3:Y$481)</f>
        <v>0</v>
      </c>
      <c r="NU148">
        <f>SUMIF('9N'!$C$3:$C$478,$AH148,'9N'!Z$3:Z$481)</f>
        <v>0</v>
      </c>
      <c r="NV148">
        <f>SUMIF('9N'!$C$3:$C$478,$AH148,'9N'!AA$3:AA$481)</f>
        <v>0</v>
      </c>
      <c r="NW148">
        <f>SUMIF('9N'!$C$3:$C$478,$AH148,'9N'!AB$3:AB$481)</f>
        <v>0</v>
      </c>
      <c r="NX148">
        <f>SUMIF('9N'!$C$3:$C$478,$AH148,'9N'!AC$3:AC$481)</f>
        <v>0</v>
      </c>
      <c r="NY148">
        <f>SUMIF('9N'!$C$3:$C$478,$AH148,'9N'!AD$3:AD$481)</f>
        <v>0</v>
      </c>
      <c r="NZ148">
        <f>SUMIF('9N'!$C$3:$C$478,$AH148,'9N'!AE$3:AE$481)</f>
        <v>0</v>
      </c>
      <c r="OA148">
        <f>SUMIF('9N'!$C$3:$C$478,$AH148,'9N'!AF$3:AF$481)</f>
        <v>0</v>
      </c>
      <c r="OB148">
        <f>SUMIF('9N'!$C$3:$C$478,$AH148,'9N'!AG$3:AG$481)</f>
        <v>0</v>
      </c>
      <c r="OC148">
        <f>SUMIF('9N'!$C$3:$C$478,$AH148,'9N'!AH$3:AH$481)</f>
        <v>0</v>
      </c>
      <c r="OD148">
        <f>SUMIF('9N'!$C$3:$C$478,$AH148,'9N'!AI$3:AI$481)</f>
        <v>0</v>
      </c>
      <c r="OE148">
        <f>SUMIF('9N'!$C$3:$C$478,$AH148,'9N'!AJ$3:AJ$481)</f>
        <v>0</v>
      </c>
      <c r="OF148">
        <f>SUMIF('9N'!$C$3:$C$478,$AH148,'9N'!AK$3:AK$481)</f>
        <v>0</v>
      </c>
      <c r="OG148">
        <f>SUMIF('9N'!$C$3:$C$478,$AH148,'9N'!AL$3:AL$481)</f>
        <v>0</v>
      </c>
      <c r="OH148">
        <f>SUMIF('9N'!$C$3:$C$478,$AH148,'9N'!AM$3:AM$481)</f>
        <v>0</v>
      </c>
      <c r="OI148">
        <f>SUMIF('9N'!$C$3:$C$478,$AH148,'9N'!AN$3:AN$481)</f>
        <v>0</v>
      </c>
      <c r="OJ148">
        <f>SUMIF('9N'!$C$3:$C$478,$AH148,'9N'!AO$3:AO$481)</f>
        <v>0</v>
      </c>
      <c r="OK148">
        <f>SUMIF('9N'!$C$3:$C$478,$AH148,'9N'!AP$3:AP$481)</f>
        <v>0</v>
      </c>
      <c r="OL148">
        <f>SUMIF('9N'!$C$3:$C$478,$AH148,'9N'!AQ$3:AQ$481)</f>
        <v>0</v>
      </c>
      <c r="OM148">
        <f>SUMIF('9N'!$C$3:$C$478,$AH148,'9N'!AR$3:AR$481)</f>
        <v>0</v>
      </c>
      <c r="ON148">
        <f>SUMIF('9N'!$C$3:$C$478,$AH148,'9N'!AS$3:AS$481)</f>
        <v>0</v>
      </c>
      <c r="OO148">
        <f>SUMIF('9N'!$C$3:$C$478,$AH148,'9N'!AT$3:AT$481)</f>
        <v>0</v>
      </c>
      <c r="OP148">
        <f>SUMIF('9N'!$C$3:$C$478,$AH148,'9N'!AU$3:AU$481)</f>
        <v>0</v>
      </c>
      <c r="OQ148">
        <f>SUMIF('9N'!$C$3:$C$478,$AH148,'9N'!AV$3:AV$481)+SUMIF('9N'!$C$3:$C$478,$AH148,'9N'!AW$3:AW$481)</f>
        <v>0</v>
      </c>
      <c r="OR148" s="3512">
        <f>SUMIF('10N'!$C$3:$C$478,$AH148,'10N'!S$3:S$478)+SUMIF('10N'!$C$3:$C$478,$AH148,'10N'!R$3:R$478)</f>
        <v>0</v>
      </c>
      <c r="OS148" s="3590">
        <f>SUMIF('10N'!$C$3:$C$478,$AH148,'10N'!T$3:T$478)</f>
        <v>0</v>
      </c>
      <c r="OT148" s="3590">
        <f>SUMIF('10N'!$C$3:$C$478,$AH148,'10N'!U$3:U$478)</f>
        <v>0</v>
      </c>
      <c r="OU148" s="3590">
        <f>SUMIF('10N'!$C$3:$C$478,$AH148,'10N'!V$3:V$478)</f>
        <v>0</v>
      </c>
      <c r="OV148" s="3590">
        <f>SUMIF('10N'!$C$3:$C$478,$AH148,'10N'!W$3:W$478)</f>
        <v>0</v>
      </c>
      <c r="OW148" s="3590">
        <f>SUMIF('10N'!$C$3:$C$478,$AH148,'10N'!X$3:X$478)</f>
        <v>0</v>
      </c>
      <c r="OX148" s="3590">
        <f>SUMIF('10N'!$C$3:$C$478,$AH148,'10N'!Y$3:Y$478)</f>
        <v>0</v>
      </c>
      <c r="OY148" s="3590">
        <f>SUMIF('10N'!$C$3:$C$478,$AH148,'10N'!Z$3:Z$478)</f>
        <v>0</v>
      </c>
      <c r="OZ148" s="3590">
        <f>SUMIF('10N'!$C$3:$C$478,$AH148,'10N'!AA$3:AA$478)</f>
        <v>0</v>
      </c>
      <c r="PA148" s="3590">
        <f>SUMIF('10N'!$C$3:$C$478,$AH148,'10N'!AB$3:AB$478)</f>
        <v>0</v>
      </c>
      <c r="PB148" s="3590">
        <f>SUMIF('10N'!$C$3:$C$478,$AH148,'10N'!AC$3:AC$478)</f>
        <v>0</v>
      </c>
      <c r="PC148" s="3590">
        <f>SUMIF('10N'!$C$3:$C$478,$AH148,'10N'!AD$3:AD$478)</f>
        <v>0</v>
      </c>
      <c r="PD148" s="3590">
        <f>SUMIF('10N'!$C$3:$C$478,$AH148,'10N'!AE$3:AE$478)</f>
        <v>0</v>
      </c>
      <c r="PE148" s="3590">
        <f>SUMIF('10N'!$C$3:$C$478,$AH148,'10N'!AF$3:AF$478)</f>
        <v>0</v>
      </c>
      <c r="PF148" s="3590">
        <f>SUMIF('10N'!$C$3:$C$478,$AH148,'10N'!AG$3:AG$478)</f>
        <v>0</v>
      </c>
      <c r="PG148" s="3590">
        <f>SUMIF('10N'!$C$3:$C$478,$AH148,'10N'!AH$3:AH$478)</f>
        <v>0</v>
      </c>
      <c r="PH148" s="3590">
        <f>SUMIF('10N'!$C$3:$C$478,$AH148,'10N'!AI$3:AI$478)</f>
        <v>0</v>
      </c>
      <c r="PI148" s="3590">
        <f>SUMIF('10N'!$C$3:$C$478,$AH148,'10N'!AJ$3:AJ$478)</f>
        <v>0</v>
      </c>
      <c r="PJ148" s="3590">
        <f>SUMIF('10N'!$C$3:$C$478,$AH148,'10N'!AK$3:AK$478)</f>
        <v>0</v>
      </c>
      <c r="PK148" s="3590">
        <f>SUMIF('10N'!$C$3:$C$478,$AH148,'10N'!AL$3:AL$478)</f>
        <v>0</v>
      </c>
      <c r="PL148" s="3590">
        <f>SUMIF('10N'!$C$3:$C$478,$AH148,'10N'!AM$3:AM$478)</f>
        <v>0</v>
      </c>
      <c r="PM148" s="3590">
        <f>SUMIF('10N'!$C$3:$C$478,$AH148,'10N'!AN$3:AN$478)</f>
        <v>0</v>
      </c>
      <c r="PN148" s="3590">
        <f>SUMIF('10N'!$C$3:$C$478,$AH148,'10N'!AO$3:AO$478)</f>
        <v>0</v>
      </c>
      <c r="PO148" s="3590">
        <f>SUMIF('10N'!$C$3:$C$478,$AH148,'10N'!AP$3:AP$478)</f>
        <v>0</v>
      </c>
      <c r="PP148" s="3590">
        <f>SUMIF('10N'!$C$3:$C$478,$AH148,'10N'!AQ$3:AQ$478)</f>
        <v>0</v>
      </c>
      <c r="PQ148" s="3590">
        <f>SUMIF('10N'!$C$3:$C$478,$AH148,'10N'!AR$3:AR$478)</f>
        <v>0</v>
      </c>
      <c r="PR148" s="3590">
        <f>SUMIF('10N'!$C$3:$C$478,$AH148,'10N'!AS$3:AS$478)</f>
        <v>0</v>
      </c>
      <c r="PS148" s="3590">
        <f>SUMIF('10N'!$C$3:$C$478,$AH148,'10N'!AT$3:AT$478)</f>
        <v>0</v>
      </c>
      <c r="PT148" s="3590">
        <f>SUMIF('10N'!$C$3:$C$478,$AH148,'10N'!AU$3:AU$478)</f>
        <v>0</v>
      </c>
      <c r="PU148" s="3590">
        <f>SUMIF('10N'!$C$3:$C$478,$AH148,'10N'!AV$3:AV$478)</f>
        <v>0</v>
      </c>
      <c r="PV148" s="3590">
        <f>SUMIF('10N'!$C$3:$C$478,$AH148,'10N'!AW$3:AW$478)</f>
        <v>0</v>
      </c>
      <c r="PW148" s="3512">
        <f>SUMIF('11N'!$C$3:$C$449,$AH148,'11N'!S$3:S$483)+SUMIF('11N'!$C$3:$C$449,$AH148,'11N'!R$3:R$483)</f>
        <v>0</v>
      </c>
      <c r="PX148">
        <f>SUMIF('11N'!$C$3:$C$449,$AH148,'11N'!T$3:T$483)</f>
        <v>0</v>
      </c>
      <c r="PY148">
        <f>SUMIF('11N'!$C$3:$C$449,$AH148,'11N'!U$3:U$483)</f>
        <v>0</v>
      </c>
      <c r="PZ148">
        <f>SUMIF('11N'!$C$3:$C$449,$AH148,'11N'!V$3:V$483)</f>
        <v>0</v>
      </c>
      <c r="QA148">
        <f>SUMIF('11N'!$C$3:$C$449,$AH148,'11N'!W$3:W$483)</f>
        <v>0</v>
      </c>
      <c r="QB148">
        <f>SUMIF('11N'!$C$3:$C$449,$AH148,'11N'!X$3:X$483)</f>
        <v>0</v>
      </c>
      <c r="QC148">
        <f>SUMIF('11N'!$C$3:$C$449,$AH148,'11N'!Y$3:Y$483)</f>
        <v>0</v>
      </c>
      <c r="QD148">
        <f>SUMIF('11N'!$C$3:$C$449,$AH148,'11N'!Z$3:Z$483)</f>
        <v>0</v>
      </c>
      <c r="QE148">
        <f>SUMIF('11N'!$C$3:$C$449,$AH148,'11N'!AA$3:AA$483)</f>
        <v>0</v>
      </c>
      <c r="QF148">
        <f>SUMIF('11N'!$C$3:$C$449,$AH148,'11N'!AB$3:AB$483)</f>
        <v>0</v>
      </c>
      <c r="QG148">
        <f>SUMIF('11N'!$C$3:$C$449,$AH148,'11N'!AC$3:AC$483)</f>
        <v>0</v>
      </c>
      <c r="QH148">
        <f>SUMIF('11N'!$C$3:$C$449,$AH148,'11N'!AD$3:AD$483)</f>
        <v>0</v>
      </c>
      <c r="QI148">
        <f>SUMIF('11N'!$C$3:$C$449,$AH148,'11N'!AE$3:AE$483)</f>
        <v>0</v>
      </c>
      <c r="QJ148">
        <f>SUMIF('11N'!$C$3:$C$449,$AH148,'11N'!AF$3:AF$483)</f>
        <v>0</v>
      </c>
      <c r="QK148">
        <f>SUMIF('11N'!$C$3:$C$449,$AH148,'11N'!AG$3:AG$483)</f>
        <v>0</v>
      </c>
      <c r="QL148">
        <f>SUMIF('11N'!$C$3:$C$449,$AH148,'11N'!AH$3:AH$483)</f>
        <v>0</v>
      </c>
      <c r="QM148">
        <f>SUMIF('11N'!$C$3:$C$449,$AH148,'11N'!AI$3:AI$483)</f>
        <v>0</v>
      </c>
      <c r="QN148">
        <f>SUMIF('11N'!$C$3:$C$449,$AH148,'11N'!AJ$3:AJ$483)</f>
        <v>0</v>
      </c>
      <c r="QO148">
        <f>SUMIF('11N'!$C$3:$C$449,$AH148,'11N'!AK$3:AK$483)</f>
        <v>0</v>
      </c>
      <c r="QP148">
        <f>SUMIF('11N'!$C$3:$C$449,$AH148,'11N'!AL$3:AL$483)</f>
        <v>0</v>
      </c>
      <c r="QQ148">
        <f>SUMIF('11N'!$C$3:$C$449,$AH148,'11N'!AM$3:AM$483)</f>
        <v>0</v>
      </c>
      <c r="QR148">
        <f>SUMIF('11N'!$C$3:$C$449,$AH148,'11N'!AN$3:AN$483)</f>
        <v>0</v>
      </c>
      <c r="QS148">
        <f>SUMIF('11N'!$C$3:$C$449,$AH148,'11N'!AO$3:AO$483)</f>
        <v>0</v>
      </c>
      <c r="QT148">
        <f>SUMIF('11N'!$C$3:$C$449,$AH148,'11N'!AP$3:AP$483)</f>
        <v>0</v>
      </c>
      <c r="QU148">
        <f>SUMIF('11N'!$C$3:$C$449,$AH148,'11N'!AQ$3:AQ$483)</f>
        <v>0</v>
      </c>
      <c r="QV148">
        <f>SUMIF('11N'!$C$3:$C$449,$AH148,'11N'!AR$3:AR$483)</f>
        <v>0</v>
      </c>
      <c r="QW148">
        <f>SUMIF('11N'!$C$3:$C$449,$AH148,'11N'!AS$3:AS$483)</f>
        <v>0</v>
      </c>
      <c r="QX148">
        <f>SUMIF('11N'!$C$3:$C$449,$AH148,'11N'!AT$3:AT$483)</f>
        <v>0</v>
      </c>
      <c r="QY148">
        <f>SUMIF('11N'!$C$3:$C$449,$AH148,'11N'!AU$3:AU$483)</f>
        <v>0</v>
      </c>
      <c r="QZ148">
        <f>SUMIF('11N'!$C$3:$C$449,$AH148,'11N'!AV$3:AV$483)+SUMIF('11N'!$C$3:$C$449,$AH148,'11N'!AW$3:AW$483)</f>
        <v>0</v>
      </c>
      <c r="RA148" s="3512">
        <f>SUMIF('12N'!$C$3:$C$447,$AH148,'12N'!S$3:S$479)+SUMIF('12N'!$C$3:$C$447,$AH148,'12N'!R$3:R$479)</f>
        <v>0</v>
      </c>
      <c r="RB148">
        <f>SUMIF('12N'!$C$3:$C$447,$AH148,'12N'!T$3:T$479)</f>
        <v>0</v>
      </c>
      <c r="RC148">
        <f>SUMIF('12N'!$C$3:$C$447,$AH148,'12N'!U$3:U$479)</f>
        <v>0</v>
      </c>
      <c r="RD148">
        <f>SUMIF('12N'!$C$3:$C$447,$AH148,'12N'!V$3:V$479)</f>
        <v>0</v>
      </c>
      <c r="RE148">
        <f>SUMIF('12N'!$C$3:$C$447,$AH148,'12N'!W$3:W$479)</f>
        <v>0</v>
      </c>
      <c r="RF148">
        <f>SUMIF('12N'!$C$3:$C$447,$AH148,'12N'!X$3:X$479)</f>
        <v>0</v>
      </c>
      <c r="RG148">
        <f>SUMIF('12N'!$C$3:$C$447,$AH148,'12N'!Y$3:Y$479)</f>
        <v>0</v>
      </c>
      <c r="RH148">
        <f>SUMIF('12N'!$C$3:$C$447,$AH148,'12N'!Z$3:Z$479)</f>
        <v>0</v>
      </c>
      <c r="RI148">
        <f>SUMIF('12N'!$C$3:$C$447,$AH148,'12N'!AA$3:AA$479)</f>
        <v>0</v>
      </c>
      <c r="RJ148">
        <f>SUMIF('12N'!$C$3:$C$447,$AH148,'12N'!AB$3:AB$479)</f>
        <v>0</v>
      </c>
      <c r="RK148">
        <f>SUMIF('12N'!$C$3:$C$447,$AH148,'12N'!AC$3:AC$479)</f>
        <v>0</v>
      </c>
      <c r="RL148">
        <f>SUMIF('12N'!$C$3:$C$447,$AH148,'12N'!AD$3:AD$479)</f>
        <v>0</v>
      </c>
      <c r="RM148">
        <f>SUMIF('12N'!$C$3:$C$447,$AH148,'12N'!AE$3:AE$479)</f>
        <v>0</v>
      </c>
      <c r="RN148">
        <f>SUMIF('12N'!$C$3:$C$447,$AH148,'12N'!AF$3:AF$479)</f>
        <v>0</v>
      </c>
      <c r="RO148">
        <f>SUMIF('12N'!$C$3:$C$447,$AH148,'12N'!AG$3:AG$479)</f>
        <v>0</v>
      </c>
      <c r="RP148">
        <f>SUMIF('12N'!$C$3:$C$447,$AH148,'12N'!AH$3:AH$479)</f>
        <v>0</v>
      </c>
      <c r="RQ148">
        <f>SUMIF('12N'!$C$3:$C$447,$AH148,'12N'!AI$3:AI$479)</f>
        <v>0</v>
      </c>
      <c r="RR148">
        <f>SUMIF('12N'!$C$3:$C$447,$AH148,'12N'!AJ$3:AJ$479)</f>
        <v>0</v>
      </c>
      <c r="RS148">
        <f>SUMIF('12N'!$C$3:$C$447,$AH148,'12N'!AK$3:AK$479)</f>
        <v>0</v>
      </c>
      <c r="RT148">
        <f>SUMIF('12N'!$C$3:$C$447,$AH148,'12N'!AL$3:AL$479)</f>
        <v>0</v>
      </c>
      <c r="RU148">
        <f>SUMIF('12N'!$C$3:$C$447,$AH148,'12N'!AM$3:AM$479)</f>
        <v>0</v>
      </c>
      <c r="RV148">
        <f>SUMIF('12N'!$C$3:$C$447,$AH148,'12N'!AN$3:AN$479)</f>
        <v>0</v>
      </c>
      <c r="RW148">
        <f>SUMIF('12N'!$C$3:$C$447,$AH148,'12N'!AO$3:AO$479)</f>
        <v>0</v>
      </c>
      <c r="RX148">
        <f>SUMIF('12N'!$C$3:$C$447,$AH148,'12N'!AP$3:AP$479)</f>
        <v>0</v>
      </c>
      <c r="RY148">
        <f>SUMIF('12N'!$C$3:$C$447,$AH148,'12N'!AQ$3:AQ$479)</f>
        <v>0</v>
      </c>
      <c r="RZ148">
        <f>SUMIF('12N'!$C$3:$C$447,$AH148,'12N'!AR$3:AR$479)</f>
        <v>0</v>
      </c>
      <c r="SA148">
        <f>SUMIF('12N'!$C$3:$C$447,$AH148,'12N'!AS$3:AS$479)</f>
        <v>0</v>
      </c>
      <c r="SB148">
        <f>SUMIF('12N'!$C$3:$C$447,$AH148,'12N'!AT$3:AT$479)</f>
        <v>0</v>
      </c>
      <c r="SC148">
        <f>SUMIF('12N'!$C$3:$C$447,$AH148,'12N'!AU$3:AU$479)</f>
        <v>0</v>
      </c>
      <c r="SD148">
        <f>SUMIF('12N'!$C$3:$C$447,$AH148,'12N'!AV$3:AV$479)</f>
        <v>0</v>
      </c>
      <c r="SE148">
        <f>SUMIF('12N'!$C$3:$C$447,$AH148,'12N'!AW$3:AW$479)</f>
        <v>0</v>
      </c>
      <c r="SF148" s="3512">
        <f>'●23Delivery (Daily)'!EE148</f>
        <v>0</v>
      </c>
      <c r="SG148" s="3512">
        <f>'●23Delivery (Daily)'!EF148</f>
        <v>0</v>
      </c>
      <c r="SH148" s="3512">
        <f>'●23Delivery (Daily)'!EG148</f>
        <v>0</v>
      </c>
      <c r="SI148" s="3512">
        <f>'●23Delivery (Daily)'!EH148</f>
        <v>0</v>
      </c>
      <c r="SJ148" s="3512">
        <f>'●23Delivery (Daily)'!EI148</f>
        <v>0</v>
      </c>
      <c r="SK148" s="3512">
        <f>'●23Delivery (Daily)'!EJ148</f>
        <v>0</v>
      </c>
      <c r="SL148" s="3512">
        <f>'●23Delivery (Daily)'!EK148</f>
        <v>0</v>
      </c>
      <c r="SM148" s="3512">
        <f>'●23Delivery (Daily)'!EL148</f>
        <v>0</v>
      </c>
      <c r="SN148" s="3512">
        <f>'●23Delivery (Daily)'!EM148</f>
        <v>0</v>
      </c>
      <c r="SO148" s="3512">
        <f>'●23Delivery (Daily)'!EN148</f>
        <v>0</v>
      </c>
      <c r="SP148" s="3512">
        <f>'●23Delivery (Daily)'!EO148</f>
        <v>0</v>
      </c>
      <c r="SQ148" s="3512">
        <f>'●23Delivery (Daily)'!EP148</f>
        <v>0</v>
      </c>
      <c r="SR148" s="3512">
        <f>'●23Delivery (Daily)'!EQ148</f>
        <v>0</v>
      </c>
      <c r="SS148" s="3512">
        <f>'●23Delivery (Daily)'!ER148</f>
        <v>0</v>
      </c>
      <c r="ST148" s="3512">
        <f>'●23Delivery (Daily)'!ES148</f>
        <v>0</v>
      </c>
      <c r="SU148" s="3512">
        <f>'●23Delivery (Daily)'!ET148</f>
        <v>0</v>
      </c>
      <c r="SV148" s="3512">
        <f>'●23Delivery (Daily)'!EU148</f>
        <v>0</v>
      </c>
      <c r="SW148" s="3512">
        <f>'●23Delivery (Daily)'!EV148</f>
        <v>0</v>
      </c>
      <c r="SX148" s="3512">
        <f>'●23Delivery (Daily)'!EW148</f>
        <v>0</v>
      </c>
      <c r="SY148" s="3512">
        <f>'●23Delivery (Daily)'!EX148</f>
        <v>0</v>
      </c>
      <c r="SZ148" s="3512">
        <f>'●23Delivery (Daily)'!EY148</f>
        <v>0</v>
      </c>
      <c r="TA148" s="3512">
        <f>'●23Delivery (Daily)'!EZ148</f>
        <v>0</v>
      </c>
      <c r="TB148" s="3512">
        <f>'●23Delivery (Daily)'!FA148</f>
        <v>0</v>
      </c>
      <c r="TC148" s="3512">
        <f>'●23Delivery (Daily)'!FB148</f>
        <v>0</v>
      </c>
      <c r="TD148" s="3512">
        <f>'●23Delivery (Daily)'!FC148</f>
        <v>0</v>
      </c>
      <c r="TE148" s="3512">
        <f>'●23Delivery (Daily)'!FD148</f>
        <v>0</v>
      </c>
      <c r="TF148" s="3512">
        <f>'●23Delivery (Daily)'!FE148</f>
        <v>0</v>
      </c>
      <c r="TG148" s="3512">
        <f>'●23Delivery (Daily)'!FF148</f>
        <v>0</v>
      </c>
      <c r="TH148" s="3512">
        <f>'●23Delivery (Daily)'!FG148</f>
        <v>0</v>
      </c>
      <c r="TI148" s="3512">
        <f>'●23Delivery (Daily)'!FH148</f>
        <v>0</v>
      </c>
      <c r="TJ148" s="3512">
        <f>'●23Delivery (Daily)'!FI148</f>
        <v>0</v>
      </c>
      <c r="TK148" s="3512">
        <f>'●23Delivery (Daily)'!FJ148</f>
        <v>0</v>
      </c>
      <c r="TL148" s="3512">
        <f>'●23Delivery (Daily)'!FK148</f>
        <v>0</v>
      </c>
      <c r="TM148" s="3512">
        <f>'●23Delivery (Daily)'!FL148</f>
        <v>0</v>
      </c>
      <c r="TN148" s="3512">
        <f>'●23Delivery (Daily)'!FM148</f>
        <v>0</v>
      </c>
      <c r="TO148" s="3512">
        <f>'●23Delivery (Daily)'!FN148</f>
        <v>0</v>
      </c>
      <c r="TP148" s="3512">
        <f>'●23Delivery (Daily)'!FO148</f>
        <v>0</v>
      </c>
      <c r="TQ148" s="3512">
        <f>'●23Delivery (Daily)'!FP148</f>
        <v>0</v>
      </c>
      <c r="TR148" s="3512">
        <f>'●23Delivery (Daily)'!FQ148</f>
        <v>0</v>
      </c>
      <c r="TS148" s="3512">
        <f>'●23Delivery (Daily)'!FR148</f>
        <v>0</v>
      </c>
      <c r="TT148" s="3512">
        <f>'●23Delivery (Daily)'!FS148</f>
        <v>0</v>
      </c>
      <c r="TU148" s="3512">
        <f>'●23Delivery (Daily)'!FT148</f>
        <v>0</v>
      </c>
      <c r="TV148" s="3512">
        <f>'●23Delivery (Daily)'!FU148</f>
        <v>0</v>
      </c>
      <c r="TW148" s="3512">
        <f>'●23Delivery (Daily)'!FV148</f>
        <v>0</v>
      </c>
      <c r="TX148" s="3512">
        <f>'●23Delivery (Daily)'!FW148</f>
        <v>0</v>
      </c>
      <c r="TY148" s="3512">
        <f>'●23Delivery (Daily)'!FX148</f>
        <v>0</v>
      </c>
      <c r="TZ148" s="3512">
        <f>'●23Delivery (Daily)'!FY148</f>
        <v>0</v>
      </c>
      <c r="UA148" s="3512">
        <f>'●23Delivery (Daily)'!FZ148</f>
        <v>0</v>
      </c>
      <c r="UB148" s="3512">
        <f>'●23Delivery (Daily)'!GA148</f>
        <v>0</v>
      </c>
      <c r="UC148" s="3512">
        <f>'●23Delivery (Daily)'!GB148</f>
        <v>0</v>
      </c>
      <c r="UD148" s="3512">
        <f>'●23Delivery (Daily)'!GC148</f>
        <v>0</v>
      </c>
      <c r="UE148" s="3512">
        <f>'●23Delivery (Daily)'!GD148</f>
        <v>0</v>
      </c>
      <c r="UF148" s="3512">
        <f>'●23Delivery (Daily)'!GE148</f>
        <v>0</v>
      </c>
      <c r="UG148" s="3512">
        <f>'●23Delivery (Daily)'!GF148</f>
        <v>0</v>
      </c>
      <c r="UH148" s="3512">
        <f>'●23Delivery (Daily)'!GG148</f>
        <v>0</v>
      </c>
      <c r="UI148" s="3512">
        <f>'●23Delivery (Daily)'!GH148</f>
        <v>0</v>
      </c>
      <c r="UJ148" s="3512">
        <f>'●23Delivery (Daily)'!GI148</f>
        <v>0</v>
      </c>
      <c r="UK148" s="3512">
        <f>'●23Delivery (Daily)'!GJ148</f>
        <v>0</v>
      </c>
      <c r="UL148" s="3512">
        <f>'●23Delivery (Daily)'!GK148</f>
        <v>0</v>
      </c>
    </row>
    <row r="149" spans="1:558">
      <c r="A149" s="4"/>
      <c r="B149" s="4"/>
      <c r="C149" s="4"/>
      <c r="D149" s="4"/>
      <c r="E149" s="4"/>
      <c r="F149" s="4"/>
      <c r="G149" s="4">
        <f t="shared" si="33"/>
        <v>0</v>
      </c>
      <c r="H149" s="4">
        <f t="shared" si="33"/>
        <v>0</v>
      </c>
      <c r="I149" s="4">
        <f t="shared" si="33"/>
        <v>0</v>
      </c>
      <c r="J149" s="4">
        <f t="shared" si="34"/>
        <v>0</v>
      </c>
      <c r="K149" s="4">
        <f t="shared" si="34"/>
        <v>0</v>
      </c>
      <c r="L149" s="4">
        <f t="shared" si="34"/>
        <v>0</v>
      </c>
      <c r="M149" s="4">
        <f t="shared" si="34"/>
        <v>0</v>
      </c>
      <c r="N149" s="4">
        <f t="shared" si="34"/>
        <v>0</v>
      </c>
      <c r="O149" s="4">
        <f t="shared" si="34"/>
        <v>0</v>
      </c>
      <c r="P149" s="4">
        <f t="shared" si="34"/>
        <v>0</v>
      </c>
      <c r="Q149" s="4">
        <f t="shared" si="34"/>
        <v>0</v>
      </c>
      <c r="R149" s="4">
        <f t="shared" si="34"/>
        <v>0</v>
      </c>
      <c r="S149" s="4">
        <f t="shared" si="29"/>
        <v>0</v>
      </c>
      <c r="T149" s="4">
        <f t="shared" si="29"/>
        <v>0</v>
      </c>
      <c r="U149" s="4">
        <f t="shared" si="29"/>
        <v>0</v>
      </c>
      <c r="V149" s="4">
        <f t="shared" si="29"/>
        <v>0</v>
      </c>
      <c r="W149" s="4">
        <f t="shared" si="29"/>
        <v>0</v>
      </c>
      <c r="X149" s="4"/>
      <c r="Y149" s="4"/>
      <c r="Z149" s="4"/>
      <c r="AA149" s="4" t="str">
        <f t="shared" si="30"/>
        <v>RL2-5010Packingc-QUEVO</v>
      </c>
      <c r="AB149" s="4" t="str">
        <f t="shared" si="31"/>
        <v>RL2-5010c-QUEVO</v>
      </c>
      <c r="AC149" s="4" t="s">
        <v>30</v>
      </c>
      <c r="AD149" s="4" t="s">
        <v>665</v>
      </c>
      <c r="AE149" s="4" t="s">
        <v>210</v>
      </c>
      <c r="AF149" s="4" t="str">
        <f t="shared" si="32"/>
        <v>RL2-5010c-QUEVO</v>
      </c>
      <c r="AG149" s="4" t="s">
        <v>30</v>
      </c>
      <c r="AH149" s="4" t="s">
        <v>1154</v>
      </c>
      <c r="AI149" s="4" t="s">
        <v>30</v>
      </c>
      <c r="AJ149" s="4">
        <v>1</v>
      </c>
      <c r="AK149" s="4"/>
      <c r="AL149" s="4"/>
      <c r="AM149" s="426" t="s">
        <v>214</v>
      </c>
      <c r="AN149" s="4" t="s">
        <v>214</v>
      </c>
      <c r="AO149" s="4" t="s">
        <v>214</v>
      </c>
      <c r="AP149" s="4"/>
      <c r="AQ149"/>
      <c r="AR149"/>
      <c r="AS149"/>
      <c r="AT149"/>
      <c r="AU149"/>
      <c r="AV149"/>
      <c r="AW149" s="700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EE149">
        <f>SUMIF('1N'!$C$3:$C$356,$AH149,'1N'!R$3:R$356)+SUMIF('1N'!$C$3:$C$356,$AH149,'1N'!S$3:S$356)</f>
        <v>0</v>
      </c>
      <c r="EF149">
        <f>SUMIF('1N'!$C$3:$C$356,$AH149,'1N'!T$3:T$356)</f>
        <v>0</v>
      </c>
      <c r="EG149">
        <f>SUMIF('1N'!$C$3:$C$356,$AH149,'1N'!U$3:U$356)</f>
        <v>0</v>
      </c>
      <c r="EH149">
        <f>SUMIF('1N'!$C$3:$C$356,$AH149,'1N'!V$3:V$356)</f>
        <v>0</v>
      </c>
      <c r="EI149">
        <f>SUMIF('1N'!$C$3:$C$356,$AH149,'1N'!W$3:W$356)</f>
        <v>0</v>
      </c>
      <c r="EJ149">
        <f>SUMIF('1N'!$C$3:$C$356,$AH149,'1N'!X$3:X$356)</f>
        <v>0</v>
      </c>
      <c r="EK149">
        <f>SUMIF('1N'!$C$3:$C$356,$AH149,'1N'!Y$3:Y$356)</f>
        <v>0</v>
      </c>
      <c r="EL149">
        <f>SUMIF('1N'!$C$3:$C$356,$AH149,'1N'!Z$3:Z$356)</f>
        <v>0</v>
      </c>
      <c r="EM149">
        <f>SUMIF('1N'!$C$3:$C$356,$AH149,'1N'!AA$3:AA$356)</f>
        <v>0</v>
      </c>
      <c r="EN149">
        <f>SUMIF('1N'!$C$3:$C$356,$AH149,'1N'!AB$3:AB$356)</f>
        <v>0</v>
      </c>
      <c r="EO149">
        <f>SUMIF('1N'!$C$3:$C$356,$AH149,'1N'!AC$3:AC$356)</f>
        <v>0</v>
      </c>
      <c r="EP149">
        <f>SUMIF('1N'!$C$3:$C$356,$AH149,'1N'!AD$3:AD$356)</f>
        <v>0</v>
      </c>
      <c r="EQ149">
        <f>SUMIF('1N'!$C$3:$C$356,$AH149,'1N'!AE$3:AE$356)</f>
        <v>0</v>
      </c>
      <c r="ER149">
        <f>SUMIF('1N'!$C$3:$C$356,$AH149,'1N'!AF$3:AF$356)</f>
        <v>0</v>
      </c>
      <c r="ES149">
        <f>SUMIF('1N'!$C$3:$C$356,$AH149,'1N'!AG$3:AG$356)</f>
        <v>0</v>
      </c>
      <c r="ET149">
        <f>SUMIF('1N'!$C$3:$C$356,$AH149,'1N'!AH$3:AH$356)</f>
        <v>0</v>
      </c>
      <c r="EU149">
        <f>SUMIF('1N'!$C$3:$C$356,$AH149,'1N'!AI$3:AI$356)</f>
        <v>0</v>
      </c>
      <c r="EV149">
        <f>SUMIF('1N'!$C$3:$C$356,$AH149,'1N'!AJ$3:AJ$356)</f>
        <v>0</v>
      </c>
      <c r="EW149">
        <f>SUMIF('1N'!$C$3:$C$356,$AH149,'1N'!AK$3:AK$356)</f>
        <v>0</v>
      </c>
      <c r="EX149">
        <f>SUMIF('1N'!$C$3:$C$356,$AH149,'1N'!AL$3:AL$356)</f>
        <v>0</v>
      </c>
      <c r="EY149">
        <f>SUMIF('1N'!$C$3:$C$356,$AH149,'1N'!AM$3:AM$356)</f>
        <v>0</v>
      </c>
      <c r="EZ149">
        <f>SUMIF('1N'!$C$3:$C$356,$AH149,'1N'!AN$3:AN$356)</f>
        <v>0</v>
      </c>
      <c r="FA149">
        <f>SUMIF('1N'!$C$3:$C$356,$AH149,'1N'!AO$3:AO$356)</f>
        <v>0</v>
      </c>
      <c r="FB149">
        <f>SUMIF('1N'!$C$3:$C$356,$AH149,'1N'!AP$3:AP$356)</f>
        <v>0</v>
      </c>
      <c r="FC149">
        <f>SUMIF('1N'!$C$3:$C$356,$AH149,'1N'!AQ$3:AQ$356)</f>
        <v>0</v>
      </c>
      <c r="FD149">
        <f>SUMIF('1N'!$C$3:$C$356,$AH149,'1N'!AR$3:AR$356)</f>
        <v>0</v>
      </c>
      <c r="FE149">
        <f>SUMIF('1N'!$C$3:$C$356,$AH149,'1N'!AS$3:AS$356)</f>
        <v>0</v>
      </c>
      <c r="FF149">
        <f>SUMIF('1N'!$C$3:$C$356,$AH149,'1N'!AT$3:AT$356)</f>
        <v>0</v>
      </c>
      <c r="FG149">
        <f>SUMIF('1N'!$C$3:$C$356,$AH149,'1N'!AU$3:AU$356)</f>
        <v>0</v>
      </c>
      <c r="FH149">
        <f>SUMIF('1N'!$C$3:$C$356,$AH149,'1N'!AV$3:AV$356)</f>
        <v>0</v>
      </c>
      <c r="FI149">
        <f>SUMIF('1N'!$C$3:$C$356,$AH149,'1N'!AW$3:AW$356)</f>
        <v>0</v>
      </c>
      <c r="FJ149" s="3442">
        <f>SUMIF('2N'!$C$3:$C$357,$AH149,'2N'!S$3:S$359)+SUMIF('2N'!$C$3:$C$357,$AH149,'2N'!R$3:R$359)</f>
        <v>0</v>
      </c>
      <c r="FK149">
        <f>SUMIF('2N'!$C$3:$C$357,$AH149,'2N'!T$3:T$359)</f>
        <v>0</v>
      </c>
      <c r="FL149">
        <f>SUMIF('2N'!$C$3:$C$357,$AH149,'2N'!U$3:U$359)</f>
        <v>0</v>
      </c>
      <c r="FM149">
        <f>SUMIF('2N'!$C$3:$C$357,$AH149,'2N'!V$3:V$359)</f>
        <v>0</v>
      </c>
      <c r="FN149">
        <f>SUMIF('2N'!$C$3:$C$357,$AH149,'2N'!W$3:W$359)</f>
        <v>0</v>
      </c>
      <c r="FO149">
        <f>SUMIF('2N'!$C$3:$C$357,$AH149,'2N'!X$3:X$359)</f>
        <v>0</v>
      </c>
      <c r="FP149">
        <f>SUMIF('2N'!$C$3:$C$357,$AH149,'2N'!Y$3:Y$359)</f>
        <v>0</v>
      </c>
      <c r="FQ149">
        <f>SUMIF('2N'!$C$3:$C$357,$AH149,'2N'!Z$3:Z$359)</f>
        <v>0</v>
      </c>
      <c r="FR149">
        <f>SUMIF('2N'!$C$3:$C$357,$AH149,'2N'!AA$3:AA$359)</f>
        <v>0</v>
      </c>
      <c r="FS149">
        <f>SUMIF('2N'!$C$3:$C$357,$AH149,'2N'!AB$3:AB$359)</f>
        <v>0</v>
      </c>
      <c r="FT149">
        <f>SUMIF('2N'!$C$3:$C$357,$AH149,'2N'!AC$3:AC$359)</f>
        <v>0</v>
      </c>
      <c r="FU149">
        <f>SUMIF('2N'!$C$3:$C$357,$AH149,'2N'!AD$3:AD$359)</f>
        <v>0</v>
      </c>
      <c r="FV149">
        <f>SUMIF('2N'!$C$3:$C$357,$AH149,'2N'!AE$3:AE$359)</f>
        <v>0</v>
      </c>
      <c r="FW149">
        <f>SUMIF('2N'!$C$3:$C$357,$AH149,'2N'!AF$3:AF$359)</f>
        <v>0</v>
      </c>
      <c r="FX149">
        <f>SUMIF('2N'!$C$3:$C$357,$AH149,'2N'!AG$3:AG$359)</f>
        <v>0</v>
      </c>
      <c r="FY149">
        <f>SUMIF('2N'!$C$3:$C$357,$AH149,'2N'!AH$3:AH$359)</f>
        <v>0</v>
      </c>
      <c r="FZ149">
        <f>SUMIF('2N'!$C$3:$C$357,$AH149,'2N'!AI$3:AI$359)</f>
        <v>0</v>
      </c>
      <c r="GA149">
        <f>SUMIF('2N'!$C$3:$C$357,$AH149,'2N'!AJ$3:AJ$359)</f>
        <v>0</v>
      </c>
      <c r="GB149">
        <f>SUMIF('2N'!$C$3:$C$357,$AH149,'2N'!AK$3:AK$359)</f>
        <v>0</v>
      </c>
      <c r="GC149">
        <f>SUMIF('2N'!$C$3:$C$357,$AH149,'2N'!AL$3:AL$359)</f>
        <v>0</v>
      </c>
      <c r="GD149">
        <f>SUMIF('2N'!$C$3:$C$357,$AH149,'2N'!AM$3:AM$359)</f>
        <v>0</v>
      </c>
      <c r="GE149">
        <f>SUMIF('2N'!$C$3:$C$357,$AH149,'2N'!AN$3:AN$359)</f>
        <v>0</v>
      </c>
      <c r="GF149">
        <f>SUMIF('2N'!$C$3:$C$357,$AH149,'2N'!AO$3:AO$359)</f>
        <v>0</v>
      </c>
      <c r="GG149">
        <f>SUMIF('2N'!$C$3:$C$357,$AH149,'2N'!AP$3:AP$359)</f>
        <v>0</v>
      </c>
      <c r="GH149">
        <f>SUMIF('2N'!$C$3:$C$357,$AH149,'2N'!AQ$3:AQ$359)</f>
        <v>0</v>
      </c>
      <c r="GI149">
        <f>SUMIF('2N'!$C$3:$C$357,$AH149,'2N'!AR$3:AR$359)</f>
        <v>0</v>
      </c>
      <c r="GJ149">
        <f>SUMIF('2N'!$C$3:$C$357,$AH149,'2N'!AS$3:AS$359)</f>
        <v>0</v>
      </c>
      <c r="GK149" s="550">
        <f>SUMIF('2N'!$C$3:$C$357,$AH149,'2N'!AT$3:AT$359)+SUMIF('2N'!$C$3:$C$357,$AH149,'2N'!AU$3:AU$359)+SUMIF('2N'!$C$3:$C$357,$AH149,'2N'!AV$3:AV$359)+SUMIF('2N'!$C$3:$C$357,$AH149,'2N'!AW$3:AW$359)</f>
        <v>0</v>
      </c>
      <c r="GL149">
        <f>SUMIF('3N'!$C$3:$C$374,$AH149,'3N'!S$3:S$407)+SUMIF('3N'!$C$3:$C$374,$AH149,'3N'!R$3:R$407)</f>
        <v>0</v>
      </c>
      <c r="GM149">
        <f>SUMIF('3N'!$C$3:$C$374,$AH149,'3N'!T$3:T$407)</f>
        <v>0</v>
      </c>
      <c r="GN149">
        <f>SUMIF('3N'!$C$3:$C$374,$AH149,'3N'!U$3:U$407)</f>
        <v>0</v>
      </c>
      <c r="GO149">
        <f>SUMIF('3N'!$C$3:$C$374,$AH149,'3N'!V$3:V$407)</f>
        <v>0</v>
      </c>
      <c r="GP149">
        <f>SUMIF('3N'!$C$3:$C$374,$AH149,'3N'!W$3:W$407)</f>
        <v>0</v>
      </c>
      <c r="GQ149">
        <f>SUMIF('3N'!$C$3:$C$374,$AH149,'3N'!X$3:X$407)</f>
        <v>0</v>
      </c>
      <c r="GR149">
        <f>SUMIF('3N'!$C$3:$C$374,$AH149,'3N'!Y$3:Y$407)</f>
        <v>0</v>
      </c>
      <c r="GS149">
        <f>SUMIF('3N'!$C$3:$C$374,$AH149,'3N'!Z$3:Z$407)</f>
        <v>0</v>
      </c>
      <c r="GT149">
        <f>SUMIF('3N'!$C$3:$C$374,$AH149,'3N'!AA$3:AA$407)</f>
        <v>0</v>
      </c>
      <c r="GU149">
        <f>SUMIF('3N'!$C$3:$C$374,$AH149,'3N'!AB$3:AB$407)</f>
        <v>0</v>
      </c>
      <c r="GV149">
        <f>SUMIF('3N'!$C$3:$C$374,$AH149,'3N'!AC$3:AC$407)</f>
        <v>0</v>
      </c>
      <c r="GW149">
        <f>SUMIF('3N'!$C$3:$C$374,$AH149,'3N'!AD$3:AD$407)</f>
        <v>0</v>
      </c>
      <c r="GX149">
        <f>SUMIF('3N'!$C$3:$C$374,$AH149,'3N'!AE$3:AE$407)</f>
        <v>0</v>
      </c>
      <c r="GY149">
        <f>SUMIF('3N'!$C$3:$C$374,$AH149,'3N'!AF$3:AF$407)</f>
        <v>0</v>
      </c>
      <c r="GZ149">
        <f>SUMIF('3N'!$C$3:$C$374,$AH149,'3N'!AG$3:AG$407)</f>
        <v>0</v>
      </c>
      <c r="HA149">
        <f>SUMIF('3N'!$C$3:$C$374,$AH149,'3N'!AH$3:AH$407)</f>
        <v>0</v>
      </c>
      <c r="HB149">
        <f>SUMIF('3N'!$C$3:$C$374,$AH149,'3N'!AI$3:AI$407)</f>
        <v>0</v>
      </c>
      <c r="HC149">
        <f>SUMIF('3N'!$C$3:$C$374,$AH149,'3N'!AJ$3:AJ$407)</f>
        <v>0</v>
      </c>
      <c r="HD149">
        <f>SUMIF('3N'!$C$3:$C$374,$AH149,'3N'!AK$3:AK$407)</f>
        <v>0</v>
      </c>
      <c r="HE149">
        <f>SUMIF('3N'!$C$3:$C$374,$AH149,'3N'!AL$3:AL$407)</f>
        <v>0</v>
      </c>
      <c r="HF149">
        <f>SUMIF('3N'!$C$3:$C$374,$AH149,'3N'!AM$3:AM$407)</f>
        <v>0</v>
      </c>
      <c r="HG149">
        <f>SUMIF('3N'!$C$3:$C$374,$AH149,'3N'!AN$3:AN$407)</f>
        <v>0</v>
      </c>
      <c r="HH149">
        <f>SUMIF('3N'!$C$3:$C$374,$AH149,'3N'!AO$3:AO$407)</f>
        <v>0</v>
      </c>
      <c r="HI149">
        <f>SUMIF('3N'!$C$3:$C$374,$AH149,'3N'!AP$3:AP$407)</f>
        <v>0</v>
      </c>
      <c r="HJ149">
        <f>SUMIF('3N'!$C$3:$C$374,$AH149,'3N'!AQ$3:AQ$407)</f>
        <v>0</v>
      </c>
      <c r="HK149">
        <f>SUMIF('3N'!$C$3:$C$374,$AH149,'3N'!AR$3:AR$407)</f>
        <v>0</v>
      </c>
      <c r="HL149">
        <f>SUMIF('3N'!$C$3:$C$374,$AH149,'3N'!AS$3:AS$407)</f>
        <v>0</v>
      </c>
      <c r="HM149">
        <f>SUMIF('3N'!$C$3:$C$374,$AH149,'3N'!AT$3:AT$407)</f>
        <v>0</v>
      </c>
      <c r="HN149">
        <f>SUMIF('3N'!$C$3:$C$374,$AH149,'3N'!AU$3:AU$407)</f>
        <v>0</v>
      </c>
      <c r="HO149">
        <f>SUMIF('3N'!$C$3:$C$374,$AH149,'3N'!AV$3:AV$407)</f>
        <v>0</v>
      </c>
      <c r="HP149">
        <f>SUMIF('3N'!$C$3:$C$374,$AH149,'3N'!AW$3:AW$407)</f>
        <v>0</v>
      </c>
      <c r="HQ149" s="3442">
        <f>SUMIF('4N'!$C$3:$C$378,$AH149,'4N'!R$3:R$411)+SUMIF('4N'!$C$3:$C$378,$AH149,'4N'!S$3:S$411)</f>
        <v>0</v>
      </c>
      <c r="HR149">
        <f>SUMIF('4N'!$C$3:$C$378,$AH149,'4N'!T$3:T$411)</f>
        <v>0</v>
      </c>
      <c r="HS149">
        <f>SUMIF('4N'!$C$3:$C$378,$AH149,'4N'!U$3:U$411)</f>
        <v>0</v>
      </c>
      <c r="HT149">
        <f>SUMIF('4N'!$C$3:$C$378,$AH149,'4N'!V$3:V$411)</f>
        <v>0</v>
      </c>
      <c r="HU149">
        <f>SUMIF('4N'!$C$3:$C$378,$AH149,'4N'!W$3:W$411)</f>
        <v>0</v>
      </c>
      <c r="HV149">
        <f>SUMIF('4N'!$C$3:$C$378,$AH149,'4N'!X$3:X$411)</f>
        <v>0</v>
      </c>
      <c r="HW149">
        <f>SUMIF('4N'!$C$3:$C$378,$AH149,'4N'!Y$3:Y$411)</f>
        <v>0</v>
      </c>
      <c r="HX149">
        <f>SUMIF('4N'!$C$3:$C$378,$AH149,'4N'!Z$3:Z$411)</f>
        <v>0</v>
      </c>
      <c r="HY149">
        <f>SUMIF('4N'!$C$3:$C$378,$AH149,'4N'!AA$3:AA$411)</f>
        <v>0</v>
      </c>
      <c r="HZ149">
        <f>SUMIF('4N'!$C$3:$C$378,$AH149,'4N'!AB$3:AB$411)</f>
        <v>0</v>
      </c>
      <c r="IA149">
        <f>SUMIF('4N'!$C$3:$C$378,$AH149,'4N'!AC$3:AC$411)</f>
        <v>0</v>
      </c>
      <c r="IB149">
        <f>SUMIF('4N'!$C$3:$C$378,$AH149,'4N'!AD$3:AD$411)</f>
        <v>0</v>
      </c>
      <c r="IC149">
        <f>SUMIF('4N'!$C$3:$C$378,$AH149,'4N'!AE$3:AE$411)</f>
        <v>0</v>
      </c>
      <c r="ID149">
        <f>SUMIF('4N'!$C$3:$C$378,$AH149,'4N'!AF$3:AF$411)</f>
        <v>0</v>
      </c>
      <c r="IE149">
        <f>SUMIF('4N'!$C$3:$C$378,$AH149,'4N'!AG$3:AG$411)</f>
        <v>0</v>
      </c>
      <c r="IF149">
        <f>SUMIF('4N'!$C$3:$C$378,$AH149,'4N'!AH$3:AH$411)</f>
        <v>0</v>
      </c>
      <c r="IG149">
        <f>SUMIF('4N'!$C$3:$C$378,$AH149,'4N'!AI$3:AI$411)</f>
        <v>0</v>
      </c>
      <c r="IH149">
        <f>SUMIF('4N'!$C$3:$C$378,$AH149,'4N'!AJ$3:AJ$411)</f>
        <v>0</v>
      </c>
      <c r="II149">
        <f>SUMIF('4N'!$C$3:$C$378,$AH149,'4N'!AK$3:AK$411)</f>
        <v>0</v>
      </c>
      <c r="IJ149">
        <f>SUMIF('4N'!$C$3:$C$378,$AH149,'4N'!AL$3:AL$411)</f>
        <v>0</v>
      </c>
      <c r="IK149">
        <f>SUMIF('4N'!$C$3:$C$378,$AH149,'4N'!AM$3:AM$411)</f>
        <v>0</v>
      </c>
      <c r="IL149">
        <f>SUMIF('4N'!$C$3:$C$378,$AH149,'4N'!AN$3:AN$411)</f>
        <v>0</v>
      </c>
      <c r="IM149">
        <f>SUMIF('4N'!$C$3:$C$378,$AH149,'4N'!AO$3:AO$411)</f>
        <v>0</v>
      </c>
      <c r="IN149">
        <f>SUMIF('4N'!$C$3:$C$378,$AH149,'4N'!AP$3:AP$411)</f>
        <v>0</v>
      </c>
      <c r="IO149">
        <f>SUMIF('4N'!$C$3:$C$378,$AH149,'4N'!AQ$3:AQ$411)</f>
        <v>0</v>
      </c>
      <c r="IP149">
        <f>SUMIF('4N'!$C$3:$C$378,$AH149,'4N'!AR$3:AR$411)</f>
        <v>0</v>
      </c>
      <c r="IQ149">
        <f>SUMIF('4N'!$C$3:$C$378,$AH149,'4N'!AS$3:AS$411)</f>
        <v>0</v>
      </c>
      <c r="IR149">
        <f>SUMIF('4N'!$C$3:$C$378,$AH149,'4N'!AT$3:AT$411)</f>
        <v>0</v>
      </c>
      <c r="IS149">
        <f>SUMIF('4N'!$C$3:$C$378,$AH149,'4N'!AU$3:AU$411)</f>
        <v>0</v>
      </c>
      <c r="IT149" s="3442">
        <f>SUMIF('4N'!$C$3:$C$378,$AH149,'4N'!AV$3:AV$411)+SUMIF('4N'!$C$3:$C$378,$AH149,'4N'!AW$3:AW$411)</f>
        <v>0</v>
      </c>
      <c r="IU149">
        <f>SUMIF('5N'!$C$3:$C$402,$AH149,'5N'!R$3:R$434)+SUMIF('5N'!$C$3:$C$402,$AH149,'5N'!S$3:S$434)</f>
        <v>0</v>
      </c>
      <c r="IV149">
        <f>SUMIF('5N'!$C$3:$C$402,$AH149,'5N'!T$3:T$434)</f>
        <v>0</v>
      </c>
      <c r="IW149">
        <f>SUMIF('5N'!$C$3:$C$402,$AH149,'5N'!U$3:U$434)</f>
        <v>0</v>
      </c>
      <c r="IX149">
        <f>SUMIF('5N'!$C$3:$C$402,$AH149,'5N'!V$3:V$434)</f>
        <v>0</v>
      </c>
      <c r="IY149">
        <f>SUMIF('5N'!$C$3:$C$402,$AH149,'5N'!W$3:W$434)</f>
        <v>0</v>
      </c>
      <c r="IZ149">
        <f>SUMIF('5N'!$C$3:$C$402,$AH149,'5N'!X$3:X$434)</f>
        <v>0</v>
      </c>
      <c r="JA149">
        <f>SUMIF('5N'!$C$3:$C$402,$AH149,'5N'!Y$3:Y$434)</f>
        <v>0</v>
      </c>
      <c r="JB149">
        <f>SUMIF('5N'!$C$3:$C$402,$AH149,'5N'!Z$3:Z$434)</f>
        <v>0</v>
      </c>
      <c r="JC149">
        <f>SUMIF('5N'!$C$3:$C$402,$AH149,'5N'!AA$3:AA$434)</f>
        <v>0</v>
      </c>
      <c r="JD149">
        <f>SUMIF('5N'!$C$3:$C$402,$AH149,'5N'!AB$3:AB$434)</f>
        <v>0</v>
      </c>
      <c r="JE149">
        <f>SUMIF('5N'!$C$3:$C$402,$AH149,'5N'!AC$3:AC$434)</f>
        <v>0</v>
      </c>
      <c r="JF149">
        <f>SUMIF('5N'!$C$3:$C$402,$AH149,'5N'!AD$3:AD$434)</f>
        <v>0</v>
      </c>
      <c r="JG149">
        <f>SUMIF('5N'!$C$3:$C$402,$AH149,'5N'!AE$3:AE$434)</f>
        <v>0</v>
      </c>
      <c r="JH149">
        <f>SUMIF('5N'!$C$3:$C$402,$AH149,'5N'!AF$3:AF$434)</f>
        <v>0</v>
      </c>
      <c r="JI149">
        <f>SUMIF('5N'!$C$3:$C$402,$AH149,'5N'!AG$3:AG$434)</f>
        <v>0</v>
      </c>
      <c r="JJ149">
        <f>SUMIF('5N'!$C$3:$C$402,$AH149,'5N'!AH$3:AH$434)</f>
        <v>0</v>
      </c>
      <c r="JK149">
        <f>SUMIF('5N'!$C$3:$C$402,$AH149,'5N'!AI$3:AI$434)</f>
        <v>0</v>
      </c>
      <c r="JL149">
        <f>SUMIF('5N'!$C$3:$C$402,$AH149,'5N'!AJ$3:AJ$434)</f>
        <v>0</v>
      </c>
      <c r="JM149">
        <f>SUMIF('5N'!$C$3:$C$402,$AH149,'5N'!AK$3:AK$434)</f>
        <v>0</v>
      </c>
      <c r="JN149">
        <f>SUMIF('5N'!$C$3:$C$402,$AH149,'5N'!AL$3:AL$434)</f>
        <v>0</v>
      </c>
      <c r="JO149">
        <f>SUMIF('5N'!$C$3:$C$402,$AH149,'5N'!AM$3:AM$434)</f>
        <v>0</v>
      </c>
      <c r="JP149">
        <f>SUMIF('5N'!$C$3:$C$402,$AH149,'5N'!AN$3:AN$434)</f>
        <v>0</v>
      </c>
      <c r="JQ149">
        <f>SUMIF('5N'!$C$3:$C$402,$AH149,'5N'!AO$3:AO$434)</f>
        <v>0</v>
      </c>
      <c r="JR149">
        <f>SUMIF('5N'!$C$3:$C$402,$AH149,'5N'!AP$3:AP$434)</f>
        <v>0</v>
      </c>
      <c r="JS149">
        <f>SUMIF('5N'!$C$3:$C$402,$AH149,'5N'!AQ$3:AQ$434)</f>
        <v>0</v>
      </c>
      <c r="JT149">
        <f>SUMIF('5N'!$C$3:$C$402,$AH149,'5N'!AR$3:AR$434)</f>
        <v>0</v>
      </c>
      <c r="JU149">
        <f>SUMIF('5N'!$C$3:$C$402,$AH149,'5N'!AS$3:AS$434)</f>
        <v>0</v>
      </c>
      <c r="JV149">
        <f>SUMIF('5N'!$C$3:$C$402,$AH149,'5N'!AT$3:AT$434)</f>
        <v>0</v>
      </c>
      <c r="JW149">
        <f>SUMIF('5N'!$C$3:$C$402,$AH149,'5N'!AU$3:AU$434)</f>
        <v>0</v>
      </c>
      <c r="JX149">
        <f>SUMIF('5N'!$C$3:$C$402,$AH149,'5N'!AV$3:AV$434)</f>
        <v>0</v>
      </c>
      <c r="JY149">
        <f>SUMIF('5N'!$C$3:$C$402,$AH149,'5N'!AW$3:AW$434)</f>
        <v>0</v>
      </c>
      <c r="JZ149" s="3512">
        <f>SUMIF('6N'!$C$3:$C$420,$AH149,'6N'!S$3:S$452)+SUMIF('6N'!$C$3:$C$420,$AH149,'6N'!R$3:R$452)</f>
        <v>0</v>
      </c>
      <c r="KA149">
        <f>SUMIF('6N'!$C$3:$C$420,$AH149,'6N'!T$3:T$452)</f>
        <v>0</v>
      </c>
      <c r="KB149">
        <f>SUMIF('6N'!$C$3:$C$420,$AH149,'6N'!U$3:U$452)</f>
        <v>0</v>
      </c>
      <c r="KC149">
        <f>SUMIF('6N'!$C$3:$C$420,$AH149,'6N'!V$3:V$452)</f>
        <v>0</v>
      </c>
      <c r="KD149">
        <f>SUMIF('6N'!$C$3:$C$420,$AH149,'6N'!W$3:W$452)</f>
        <v>0</v>
      </c>
      <c r="KE149">
        <f>SUMIF('6N'!$C$3:$C$420,$AH149,'6N'!X$3:X$452)</f>
        <v>0</v>
      </c>
      <c r="KF149">
        <f>SUMIF('6N'!$C$3:$C$420,$AH149,'6N'!Y$3:Y$452)</f>
        <v>0</v>
      </c>
      <c r="KG149">
        <f>SUMIF('6N'!$C$3:$C$420,$AH149,'6N'!Z$3:Z$452)</f>
        <v>0</v>
      </c>
      <c r="KH149">
        <f>SUMIF('6N'!$C$3:$C$420,$AH149,'6N'!AA$3:AA$452)</f>
        <v>0</v>
      </c>
      <c r="KI149">
        <f>SUMIF('6N'!$C$3:$C$420,$AH149,'6N'!AB$3:AB$452)</f>
        <v>0</v>
      </c>
      <c r="KJ149">
        <f>SUMIF('6N'!$C$3:$C$420,$AH149,'6N'!AC$3:AC$452)</f>
        <v>0</v>
      </c>
      <c r="KK149">
        <f>SUMIF('6N'!$C$3:$C$420,$AH149,'6N'!AD$3:AD$452)</f>
        <v>0</v>
      </c>
      <c r="KL149">
        <f>SUMIF('6N'!$C$3:$C$420,$AH149,'6N'!AE$3:AE$452)</f>
        <v>0</v>
      </c>
      <c r="KM149">
        <f>SUMIF('6N'!$C$3:$C$420,$AH149,'6N'!AF$3:AF$452)</f>
        <v>0</v>
      </c>
      <c r="KN149">
        <f>SUMIF('6N'!$C$3:$C$420,$AH149,'6N'!AG$3:AG$452)</f>
        <v>0</v>
      </c>
      <c r="KO149">
        <f>SUMIF('6N'!$C$3:$C$420,$AH149,'6N'!AH$3:AH$452)</f>
        <v>0</v>
      </c>
      <c r="KP149">
        <f>SUMIF('6N'!$C$3:$C$420,$AH149,'6N'!AI$3:AI$452)</f>
        <v>0</v>
      </c>
      <c r="KQ149">
        <f>SUMIF('6N'!$C$3:$C$420,$AH149,'6N'!AJ$3:AJ$452)</f>
        <v>0</v>
      </c>
      <c r="KR149">
        <f>SUMIF('6N'!$C$3:$C$420,$AH149,'6N'!AK$3:AK$452)</f>
        <v>0</v>
      </c>
      <c r="KS149">
        <f>SUMIF('6N'!$C$3:$C$420,$AH149,'6N'!AL$3:AL$452)</f>
        <v>0</v>
      </c>
      <c r="KT149">
        <f>SUMIF('6N'!$C$3:$C$420,$AH149,'6N'!AM$3:AM$452)</f>
        <v>0</v>
      </c>
      <c r="KU149">
        <f>SUMIF('6N'!$C$3:$C$420,$AH149,'6N'!AN$3:AN$452)</f>
        <v>0</v>
      </c>
      <c r="KV149">
        <f>SUMIF('6N'!$C$3:$C$420,$AH149,'6N'!AO$3:AO$452)</f>
        <v>0</v>
      </c>
      <c r="KW149">
        <f>SUMIF('6N'!$C$3:$C$420,$AH149,'6N'!AP$3:AP$452)</f>
        <v>0</v>
      </c>
      <c r="KX149">
        <f>SUMIF('6N'!$C$3:$C$420,$AH149,'6N'!AQ$3:AQ$452)</f>
        <v>0</v>
      </c>
      <c r="KY149">
        <f>SUMIF('6N'!$C$3:$C$420,$AH149,'6N'!AR$3:AR$452)</f>
        <v>0</v>
      </c>
      <c r="KZ149">
        <f>SUMIF('6N'!$C$3:$C$420,$AH149,'6N'!AS$3:AS$452)</f>
        <v>0</v>
      </c>
      <c r="LA149">
        <f>SUMIF('6N'!$C$3:$C$420,$AH149,'6N'!AT$3:AT$452)</f>
        <v>0</v>
      </c>
      <c r="LB149">
        <f>SUMIF('6N'!$C$3:$C$420,$AH149,'6N'!AU$3:AU$452)</f>
        <v>0</v>
      </c>
      <c r="LC149" s="3442">
        <f>SUMIF('6N'!$C$3:$C$420,$AH149,'6N'!AV$3:AV$452)+SUMIF('6N'!$C$3:$C$420,$AH149,'6N'!AW$3:AW$452)</f>
        <v>0</v>
      </c>
      <c r="LD149" s="449">
        <f>SUMIF('7N'!$C$3:$C$420,$AH149,'7N'!S$3:S$452)+SUMIF('7N'!$C$3:$C$420,$AH149,'7N'!R$3:R$452)</f>
        <v>0</v>
      </c>
      <c r="LE149">
        <f>SUMIF('7N'!$C$3:$C$420,$AH149,'7N'!T$3:T$452)</f>
        <v>0</v>
      </c>
      <c r="LF149">
        <f>SUMIF('7N'!$C$3:$C$420,$AH149,'7N'!U$3:U$452)</f>
        <v>0</v>
      </c>
      <c r="LG149">
        <f>SUMIF('7N'!$C$3:$C$420,$AH149,'7N'!V$3:V$452)</f>
        <v>0</v>
      </c>
      <c r="LH149">
        <f>SUMIF('7N'!$C$3:$C$420,$AH149,'7N'!W$3:W$452)</f>
        <v>0</v>
      </c>
      <c r="LI149">
        <f>SUMIF('7N'!$C$3:$C$420,$AH149,'7N'!X$3:X$452)</f>
        <v>0</v>
      </c>
      <c r="LJ149">
        <f>SUMIF('7N'!$C$3:$C$420,$AH149,'7N'!Y$3:Y$452)</f>
        <v>0</v>
      </c>
      <c r="LK149">
        <f>SUMIF('7N'!$C$3:$C$420,$AH149,'7N'!Z$3:Z$452)</f>
        <v>0</v>
      </c>
      <c r="LL149">
        <f>SUMIF('7N'!$C$3:$C$420,$AH149,'7N'!AA$3:AA$452)</f>
        <v>0</v>
      </c>
      <c r="LM149">
        <f>SUMIF('7N'!$C$3:$C$420,$AH149,'7N'!AB$3:AB$452)</f>
        <v>0</v>
      </c>
      <c r="LN149">
        <f>SUMIF('7N'!$C$3:$C$420,$AH149,'7N'!AC$3:AC$452)</f>
        <v>0</v>
      </c>
      <c r="LO149">
        <f>SUMIF('7N'!$C$3:$C$420,$AH149,'7N'!AD$3:AD$452)</f>
        <v>0</v>
      </c>
      <c r="LP149">
        <f>SUMIF('7N'!$C$3:$C$420,$AH149,'7N'!AE$3:AE$452)</f>
        <v>0</v>
      </c>
      <c r="LQ149">
        <f>SUMIF('7N'!$C$3:$C$420,$AH149,'7N'!AF$3:AF$452)</f>
        <v>0</v>
      </c>
      <c r="LR149">
        <f>SUMIF('7N'!$C$3:$C$420,$AH149,'7N'!AG$3:AG$452)</f>
        <v>0</v>
      </c>
      <c r="LS149">
        <f>SUMIF('7N'!$C$3:$C$420,$AH149,'7N'!AH$3:AH$452)</f>
        <v>0</v>
      </c>
      <c r="LT149">
        <f>SUMIF('7N'!$C$3:$C$420,$AH149,'7N'!AI$3:AI$452)</f>
        <v>0</v>
      </c>
      <c r="LU149">
        <f>SUMIF('7N'!$C$3:$C$420,$AH149,'7N'!AJ$3:AJ$452)</f>
        <v>0</v>
      </c>
      <c r="LV149">
        <f>SUMIF('7N'!$C$3:$C$420,$AH149,'7N'!AK$3:AK$452)</f>
        <v>0</v>
      </c>
      <c r="LW149">
        <f>SUMIF('7N'!$C$3:$C$420,$AH149,'7N'!AL$3:AL$452)</f>
        <v>0</v>
      </c>
      <c r="LX149">
        <f>SUMIF('7N'!$C$3:$C$420,$AH149,'7N'!AM$3:AM$452)</f>
        <v>0</v>
      </c>
      <c r="LY149">
        <f>SUMIF('7N'!$C$3:$C$420,$AH149,'7N'!AN$3:AN$452)</f>
        <v>0</v>
      </c>
      <c r="LZ149">
        <f>SUMIF('7N'!$C$3:$C$420,$AH149,'7N'!AO$3:AO$452)</f>
        <v>0</v>
      </c>
      <c r="MA149">
        <f>SUMIF('7N'!$C$3:$C$420,$AH149,'7N'!AP$3:AP$452)</f>
        <v>0</v>
      </c>
      <c r="MB149">
        <f>SUMIF('7N'!$C$3:$C$420,$AH149,'7N'!AQ$3:AQ$452)</f>
        <v>0</v>
      </c>
      <c r="MC149">
        <f>SUMIF('7N'!$C$3:$C$420,$AH149,'7N'!AR$3:AR$452)</f>
        <v>0</v>
      </c>
      <c r="MD149">
        <f>SUMIF('7N'!$C$3:$C$420,$AH149,'7N'!AS$3:AS$452)</f>
        <v>0</v>
      </c>
      <c r="ME149">
        <f>SUMIF('7N'!$C$3:$C$420,$AH149,'7N'!AT$3:AT$452)</f>
        <v>0</v>
      </c>
      <c r="MF149">
        <f>SUMIF('7N'!$C$3:$C$420,$AH149,'7N'!AU$3:AU$452)</f>
        <v>0</v>
      </c>
      <c r="MG149">
        <f>SUMIF('7N'!$C$3:$C$420,$AH149,'7N'!AV$3:AV$452)</f>
        <v>0</v>
      </c>
      <c r="MH149">
        <f>SUMIF('7N'!$C$3:$C$420,$AH149,'7N'!AW$3:AW$452)</f>
        <v>0</v>
      </c>
      <c r="MI149" s="3512">
        <f>SUMIF('8N'!$C$3:$C$438,$AH149,'8N'!S$3:S$470)+SUMIF('8N'!$C$3:$C$438,$AH149,'8N'!R$3:R$470)</f>
        <v>0</v>
      </c>
      <c r="MJ149">
        <f>SUMIF('8N'!$C$3:$C$470,$AH149,'8N'!T$3:T$470)</f>
        <v>0</v>
      </c>
      <c r="MK149">
        <f>SUMIF('8N'!$C$3:$C$470,$AH149,'8N'!U$3:U$470)</f>
        <v>0</v>
      </c>
      <c r="ML149">
        <f>SUMIF('8N'!$C$3:$C$470,$AH149,'8N'!V$3:V$470)</f>
        <v>0</v>
      </c>
      <c r="MM149">
        <f>SUMIF('8N'!$C$3:$C$470,$AH149,'8N'!W$3:W$470)</f>
        <v>0</v>
      </c>
      <c r="MN149">
        <f>SUMIF('8N'!$C$3:$C$470,$AH149,'8N'!X$3:X$470)</f>
        <v>0</v>
      </c>
      <c r="MO149">
        <f>SUMIF('8N'!$C$3:$C$470,$AH149,'8N'!Y$3:Y$470)</f>
        <v>0</v>
      </c>
      <c r="MP149">
        <f>SUMIF('8N'!$C$3:$C$470,$AH149,'8N'!Z$3:Z$470)</f>
        <v>0</v>
      </c>
      <c r="MQ149">
        <f>SUMIF('8N'!$C$3:$C$470,$AH149,'8N'!AA$3:AA$470)</f>
        <v>0</v>
      </c>
      <c r="MR149">
        <f>SUMIF('8N'!$C$3:$C$470,$AH149,'8N'!AB$3:AB$470)</f>
        <v>0</v>
      </c>
      <c r="MS149">
        <f>SUMIF('8N'!$C$3:$C$470,$AH149,'8N'!AC$3:AC$470)</f>
        <v>0</v>
      </c>
      <c r="MT149">
        <f>SUMIF('8N'!$C$3:$C$470,$AH149,'8N'!AD$3:AD$470)</f>
        <v>0</v>
      </c>
      <c r="MU149">
        <f>SUMIF('8N'!$C$3:$C$470,$AH149,'8N'!AE$3:AE$470)</f>
        <v>0</v>
      </c>
      <c r="MV149">
        <f>SUMIF('8N'!$C$3:$C$470,$AH149,'8N'!AF$3:AF$470)</f>
        <v>0</v>
      </c>
      <c r="MW149">
        <f>SUMIF('8N'!$C$3:$C$470,$AH149,'8N'!AG$3:AG$470)</f>
        <v>0</v>
      </c>
      <c r="MX149">
        <f>SUMIF('8N'!$C$3:$C$470,$AH149,'8N'!AH$3:AH$470)</f>
        <v>0</v>
      </c>
      <c r="MY149">
        <f>SUMIF('8N'!$C$3:$C$470,$AH149,'8N'!AI$3:AI$470)</f>
        <v>0</v>
      </c>
      <c r="MZ149">
        <f>SUMIF('8N'!$C$3:$C$470,$AH149,'8N'!AJ$3:AJ$470)</f>
        <v>0</v>
      </c>
      <c r="NA149">
        <f>SUMIF('8N'!$C$3:$C$470,$AH149,'8N'!AK$3:AK$470)</f>
        <v>0</v>
      </c>
      <c r="NB149">
        <f>SUMIF('8N'!$C$3:$C$470,$AH149,'8N'!AL$3:AL$470)</f>
        <v>0</v>
      </c>
      <c r="NC149">
        <f>SUMIF('8N'!$C$3:$C$470,$AH149,'8N'!AM$3:AM$470)</f>
        <v>0</v>
      </c>
      <c r="ND149">
        <f>SUMIF('8N'!$C$3:$C$470,$AH149,'8N'!AN$3:AN$470)</f>
        <v>0</v>
      </c>
      <c r="NE149">
        <f>SUMIF('8N'!$C$3:$C$470,$AH149,'8N'!AO$3:AO$470)</f>
        <v>0</v>
      </c>
      <c r="NF149">
        <f>SUMIF('8N'!$C$3:$C$470,$AH149,'8N'!AP$3:AP$470)</f>
        <v>0</v>
      </c>
      <c r="NG149">
        <f>SUMIF('8N'!$C$3:$C$470,$AH149,'8N'!AQ$3:AQ$470)</f>
        <v>0</v>
      </c>
      <c r="NH149">
        <f>SUMIF('8N'!$C$3:$C$470,$AH149,'8N'!AR$3:AR$470)</f>
        <v>0</v>
      </c>
      <c r="NI149">
        <f>SUMIF('8N'!$C$3:$C$470,$AH149,'8N'!AS$3:AS$470)</f>
        <v>0</v>
      </c>
      <c r="NJ149">
        <f>SUMIF('8N'!$C$3:$C$470,$AH149,'8N'!AT$3:AT$470)</f>
        <v>0</v>
      </c>
      <c r="NK149">
        <f>SUMIF('8N'!$C$3:$C$470,$AH149,'8N'!AU$3:AU$470)</f>
        <v>0</v>
      </c>
      <c r="NL149">
        <f>SUMIF('8N'!$C$3:$C$470,$AH149,'8N'!AV$3:AV$470)</f>
        <v>0</v>
      </c>
      <c r="NM149">
        <f>SUMIF('8N'!$C$3:$C$470,$AH149,'8N'!AW$3:AW$470)</f>
        <v>0</v>
      </c>
      <c r="NN149" s="3600">
        <f>SUMIF('9N'!$C$3:$C$478,$AH149,'9N'!S$3:S$481)+SUMIF('9N'!$C$3:$C$478,$AH149,'9N'!R$3:R$481)</f>
        <v>0</v>
      </c>
      <c r="NO149">
        <f>SUMIF('9N'!$C$3:$C$478,$AH149,'9N'!T$3:T$481)</f>
        <v>0</v>
      </c>
      <c r="NP149">
        <f>SUMIF('9N'!$C$3:$C$478,$AH149,'9N'!U$3:U$481)</f>
        <v>0</v>
      </c>
      <c r="NQ149">
        <f>SUMIF('9N'!$C$3:$C$478,$AH149,'9N'!V$3:V$481)</f>
        <v>0</v>
      </c>
      <c r="NR149">
        <f>SUMIF('9N'!$C$3:$C$478,$AH149,'9N'!W$3:W$481)</f>
        <v>0</v>
      </c>
      <c r="NS149">
        <f>SUMIF('9N'!$C$3:$C$478,$AH149,'9N'!X$3:X$481)</f>
        <v>0</v>
      </c>
      <c r="NT149">
        <f>SUMIF('9N'!$C$3:$C$478,$AH149,'9N'!Y$3:Y$481)</f>
        <v>0</v>
      </c>
      <c r="NU149">
        <f>SUMIF('9N'!$C$3:$C$478,$AH149,'9N'!Z$3:Z$481)</f>
        <v>0</v>
      </c>
      <c r="NV149">
        <f>SUMIF('9N'!$C$3:$C$478,$AH149,'9N'!AA$3:AA$481)</f>
        <v>0</v>
      </c>
      <c r="NW149">
        <f>SUMIF('9N'!$C$3:$C$478,$AH149,'9N'!AB$3:AB$481)</f>
        <v>0</v>
      </c>
      <c r="NX149">
        <f>SUMIF('9N'!$C$3:$C$478,$AH149,'9N'!AC$3:AC$481)</f>
        <v>0</v>
      </c>
      <c r="NY149">
        <f>SUMIF('9N'!$C$3:$C$478,$AH149,'9N'!AD$3:AD$481)</f>
        <v>0</v>
      </c>
      <c r="NZ149">
        <f>SUMIF('9N'!$C$3:$C$478,$AH149,'9N'!AE$3:AE$481)</f>
        <v>0</v>
      </c>
      <c r="OA149">
        <f>SUMIF('9N'!$C$3:$C$478,$AH149,'9N'!AF$3:AF$481)</f>
        <v>0</v>
      </c>
      <c r="OB149">
        <f>SUMIF('9N'!$C$3:$C$478,$AH149,'9N'!AG$3:AG$481)</f>
        <v>0</v>
      </c>
      <c r="OC149">
        <f>SUMIF('9N'!$C$3:$C$478,$AH149,'9N'!AH$3:AH$481)</f>
        <v>0</v>
      </c>
      <c r="OD149">
        <f>SUMIF('9N'!$C$3:$C$478,$AH149,'9N'!AI$3:AI$481)</f>
        <v>0</v>
      </c>
      <c r="OE149">
        <f>SUMIF('9N'!$C$3:$C$478,$AH149,'9N'!AJ$3:AJ$481)</f>
        <v>0</v>
      </c>
      <c r="OF149">
        <f>SUMIF('9N'!$C$3:$C$478,$AH149,'9N'!AK$3:AK$481)</f>
        <v>0</v>
      </c>
      <c r="OG149">
        <f>SUMIF('9N'!$C$3:$C$478,$AH149,'9N'!AL$3:AL$481)</f>
        <v>0</v>
      </c>
      <c r="OH149">
        <f>SUMIF('9N'!$C$3:$C$478,$AH149,'9N'!AM$3:AM$481)</f>
        <v>0</v>
      </c>
      <c r="OI149">
        <f>SUMIF('9N'!$C$3:$C$478,$AH149,'9N'!AN$3:AN$481)</f>
        <v>0</v>
      </c>
      <c r="OJ149">
        <f>SUMIF('9N'!$C$3:$C$478,$AH149,'9N'!AO$3:AO$481)</f>
        <v>0</v>
      </c>
      <c r="OK149">
        <f>SUMIF('9N'!$C$3:$C$478,$AH149,'9N'!AP$3:AP$481)</f>
        <v>0</v>
      </c>
      <c r="OL149">
        <f>SUMIF('9N'!$C$3:$C$478,$AH149,'9N'!AQ$3:AQ$481)</f>
        <v>0</v>
      </c>
      <c r="OM149">
        <f>SUMIF('9N'!$C$3:$C$478,$AH149,'9N'!AR$3:AR$481)</f>
        <v>0</v>
      </c>
      <c r="ON149">
        <f>SUMIF('9N'!$C$3:$C$478,$AH149,'9N'!AS$3:AS$481)</f>
        <v>0</v>
      </c>
      <c r="OO149">
        <f>SUMIF('9N'!$C$3:$C$478,$AH149,'9N'!AT$3:AT$481)</f>
        <v>0</v>
      </c>
      <c r="OP149">
        <f>SUMIF('9N'!$C$3:$C$478,$AH149,'9N'!AU$3:AU$481)</f>
        <v>0</v>
      </c>
      <c r="OQ149">
        <f>SUMIF('9N'!$C$3:$C$478,$AH149,'9N'!AV$3:AV$481)+SUMIF('9N'!$C$3:$C$478,$AH149,'9N'!AW$3:AW$481)</f>
        <v>0</v>
      </c>
      <c r="OR149" s="3512">
        <f>SUMIF('10N'!$C$3:$C$478,$AH149,'10N'!S$3:S$478)+SUMIF('10N'!$C$3:$C$478,$AH149,'10N'!R$3:R$478)</f>
        <v>0</v>
      </c>
      <c r="OS149" s="3590">
        <f>SUMIF('10N'!$C$3:$C$478,$AH149,'10N'!T$3:T$478)</f>
        <v>0</v>
      </c>
      <c r="OT149" s="3590">
        <f>SUMIF('10N'!$C$3:$C$478,$AH149,'10N'!U$3:U$478)</f>
        <v>0</v>
      </c>
      <c r="OU149" s="3590">
        <f>SUMIF('10N'!$C$3:$C$478,$AH149,'10N'!V$3:V$478)</f>
        <v>0</v>
      </c>
      <c r="OV149" s="3590">
        <f>SUMIF('10N'!$C$3:$C$478,$AH149,'10N'!W$3:W$478)</f>
        <v>0</v>
      </c>
      <c r="OW149" s="3590">
        <f>SUMIF('10N'!$C$3:$C$478,$AH149,'10N'!X$3:X$478)</f>
        <v>0</v>
      </c>
      <c r="OX149" s="3590">
        <f>SUMIF('10N'!$C$3:$C$478,$AH149,'10N'!Y$3:Y$478)</f>
        <v>0</v>
      </c>
      <c r="OY149" s="3590">
        <f>SUMIF('10N'!$C$3:$C$478,$AH149,'10N'!Z$3:Z$478)</f>
        <v>0</v>
      </c>
      <c r="OZ149" s="3590">
        <f>SUMIF('10N'!$C$3:$C$478,$AH149,'10N'!AA$3:AA$478)</f>
        <v>0</v>
      </c>
      <c r="PA149" s="3590">
        <f>SUMIF('10N'!$C$3:$C$478,$AH149,'10N'!AB$3:AB$478)</f>
        <v>0</v>
      </c>
      <c r="PB149" s="3590">
        <f>SUMIF('10N'!$C$3:$C$478,$AH149,'10N'!AC$3:AC$478)</f>
        <v>0</v>
      </c>
      <c r="PC149" s="3590">
        <f>SUMIF('10N'!$C$3:$C$478,$AH149,'10N'!AD$3:AD$478)</f>
        <v>0</v>
      </c>
      <c r="PD149" s="3590">
        <f>SUMIF('10N'!$C$3:$C$478,$AH149,'10N'!AE$3:AE$478)</f>
        <v>0</v>
      </c>
      <c r="PE149" s="3590">
        <f>SUMIF('10N'!$C$3:$C$478,$AH149,'10N'!AF$3:AF$478)</f>
        <v>0</v>
      </c>
      <c r="PF149" s="3590">
        <f>SUMIF('10N'!$C$3:$C$478,$AH149,'10N'!AG$3:AG$478)</f>
        <v>0</v>
      </c>
      <c r="PG149" s="3590">
        <f>SUMIF('10N'!$C$3:$C$478,$AH149,'10N'!AH$3:AH$478)</f>
        <v>0</v>
      </c>
      <c r="PH149" s="3590">
        <f>SUMIF('10N'!$C$3:$C$478,$AH149,'10N'!AI$3:AI$478)</f>
        <v>0</v>
      </c>
      <c r="PI149" s="3590">
        <f>SUMIF('10N'!$C$3:$C$478,$AH149,'10N'!AJ$3:AJ$478)</f>
        <v>0</v>
      </c>
      <c r="PJ149" s="3590">
        <f>SUMIF('10N'!$C$3:$C$478,$AH149,'10N'!AK$3:AK$478)</f>
        <v>0</v>
      </c>
      <c r="PK149" s="3590">
        <f>SUMIF('10N'!$C$3:$C$478,$AH149,'10N'!AL$3:AL$478)</f>
        <v>0</v>
      </c>
      <c r="PL149" s="3590">
        <f>SUMIF('10N'!$C$3:$C$478,$AH149,'10N'!AM$3:AM$478)</f>
        <v>0</v>
      </c>
      <c r="PM149" s="3590">
        <f>SUMIF('10N'!$C$3:$C$478,$AH149,'10N'!AN$3:AN$478)</f>
        <v>0</v>
      </c>
      <c r="PN149" s="3590">
        <f>SUMIF('10N'!$C$3:$C$478,$AH149,'10N'!AO$3:AO$478)</f>
        <v>0</v>
      </c>
      <c r="PO149" s="3590">
        <f>SUMIF('10N'!$C$3:$C$478,$AH149,'10N'!AP$3:AP$478)</f>
        <v>0</v>
      </c>
      <c r="PP149" s="3590">
        <f>SUMIF('10N'!$C$3:$C$478,$AH149,'10N'!AQ$3:AQ$478)</f>
        <v>0</v>
      </c>
      <c r="PQ149" s="3590">
        <f>SUMIF('10N'!$C$3:$C$478,$AH149,'10N'!AR$3:AR$478)</f>
        <v>0</v>
      </c>
      <c r="PR149" s="3590">
        <f>SUMIF('10N'!$C$3:$C$478,$AH149,'10N'!AS$3:AS$478)</f>
        <v>0</v>
      </c>
      <c r="PS149" s="3590">
        <f>SUMIF('10N'!$C$3:$C$478,$AH149,'10N'!AT$3:AT$478)</f>
        <v>0</v>
      </c>
      <c r="PT149" s="3590">
        <f>SUMIF('10N'!$C$3:$C$478,$AH149,'10N'!AU$3:AU$478)</f>
        <v>0</v>
      </c>
      <c r="PU149" s="3590">
        <f>SUMIF('10N'!$C$3:$C$478,$AH149,'10N'!AV$3:AV$478)</f>
        <v>0</v>
      </c>
      <c r="PV149" s="3590">
        <f>SUMIF('10N'!$C$3:$C$478,$AH149,'10N'!AW$3:AW$478)</f>
        <v>0</v>
      </c>
      <c r="PW149" s="3512">
        <f>SUMIF('11N'!$C$3:$C$449,$AH149,'11N'!S$3:S$483)+SUMIF('11N'!$C$3:$C$449,$AH149,'11N'!R$3:R$483)</f>
        <v>0</v>
      </c>
      <c r="PX149">
        <f>SUMIF('11N'!$C$3:$C$449,$AH149,'11N'!T$3:T$483)</f>
        <v>0</v>
      </c>
      <c r="PY149">
        <f>SUMIF('11N'!$C$3:$C$449,$AH149,'11N'!U$3:U$483)</f>
        <v>0</v>
      </c>
      <c r="PZ149">
        <f>SUMIF('11N'!$C$3:$C$449,$AH149,'11N'!V$3:V$483)</f>
        <v>0</v>
      </c>
      <c r="QA149">
        <f>SUMIF('11N'!$C$3:$C$449,$AH149,'11N'!W$3:W$483)</f>
        <v>0</v>
      </c>
      <c r="QB149">
        <f>SUMIF('11N'!$C$3:$C$449,$AH149,'11N'!X$3:X$483)</f>
        <v>0</v>
      </c>
      <c r="QC149">
        <f>SUMIF('11N'!$C$3:$C$449,$AH149,'11N'!Y$3:Y$483)</f>
        <v>0</v>
      </c>
      <c r="QD149">
        <f>SUMIF('11N'!$C$3:$C$449,$AH149,'11N'!Z$3:Z$483)</f>
        <v>0</v>
      </c>
      <c r="QE149">
        <f>SUMIF('11N'!$C$3:$C$449,$AH149,'11N'!AA$3:AA$483)</f>
        <v>0</v>
      </c>
      <c r="QF149">
        <f>SUMIF('11N'!$C$3:$C$449,$AH149,'11N'!AB$3:AB$483)</f>
        <v>0</v>
      </c>
      <c r="QG149">
        <f>SUMIF('11N'!$C$3:$C$449,$AH149,'11N'!AC$3:AC$483)</f>
        <v>0</v>
      </c>
      <c r="QH149">
        <f>SUMIF('11N'!$C$3:$C$449,$AH149,'11N'!AD$3:AD$483)</f>
        <v>0</v>
      </c>
      <c r="QI149">
        <f>SUMIF('11N'!$C$3:$C$449,$AH149,'11N'!AE$3:AE$483)</f>
        <v>0</v>
      </c>
      <c r="QJ149">
        <f>SUMIF('11N'!$C$3:$C$449,$AH149,'11N'!AF$3:AF$483)</f>
        <v>0</v>
      </c>
      <c r="QK149">
        <f>SUMIF('11N'!$C$3:$C$449,$AH149,'11N'!AG$3:AG$483)</f>
        <v>0</v>
      </c>
      <c r="QL149">
        <f>SUMIF('11N'!$C$3:$C$449,$AH149,'11N'!AH$3:AH$483)</f>
        <v>0</v>
      </c>
      <c r="QM149">
        <f>SUMIF('11N'!$C$3:$C$449,$AH149,'11N'!AI$3:AI$483)</f>
        <v>0</v>
      </c>
      <c r="QN149">
        <f>SUMIF('11N'!$C$3:$C$449,$AH149,'11N'!AJ$3:AJ$483)</f>
        <v>0</v>
      </c>
      <c r="QO149">
        <f>SUMIF('11N'!$C$3:$C$449,$AH149,'11N'!AK$3:AK$483)</f>
        <v>0</v>
      </c>
      <c r="QP149">
        <f>SUMIF('11N'!$C$3:$C$449,$AH149,'11N'!AL$3:AL$483)</f>
        <v>0</v>
      </c>
      <c r="QQ149">
        <f>SUMIF('11N'!$C$3:$C$449,$AH149,'11N'!AM$3:AM$483)</f>
        <v>0</v>
      </c>
      <c r="QR149">
        <f>SUMIF('11N'!$C$3:$C$449,$AH149,'11N'!AN$3:AN$483)</f>
        <v>0</v>
      </c>
      <c r="QS149">
        <f>SUMIF('11N'!$C$3:$C$449,$AH149,'11N'!AO$3:AO$483)</f>
        <v>0</v>
      </c>
      <c r="QT149">
        <f>SUMIF('11N'!$C$3:$C$449,$AH149,'11N'!AP$3:AP$483)</f>
        <v>0</v>
      </c>
      <c r="QU149">
        <f>SUMIF('11N'!$C$3:$C$449,$AH149,'11N'!AQ$3:AQ$483)</f>
        <v>0</v>
      </c>
      <c r="QV149">
        <f>SUMIF('11N'!$C$3:$C$449,$AH149,'11N'!AR$3:AR$483)</f>
        <v>0</v>
      </c>
      <c r="QW149">
        <f>SUMIF('11N'!$C$3:$C$449,$AH149,'11N'!AS$3:AS$483)</f>
        <v>0</v>
      </c>
      <c r="QX149">
        <f>SUMIF('11N'!$C$3:$C$449,$AH149,'11N'!AT$3:AT$483)</f>
        <v>0</v>
      </c>
      <c r="QY149">
        <f>SUMIF('11N'!$C$3:$C$449,$AH149,'11N'!AU$3:AU$483)</f>
        <v>0</v>
      </c>
      <c r="QZ149">
        <f>SUMIF('11N'!$C$3:$C$449,$AH149,'11N'!AV$3:AV$483)+SUMIF('11N'!$C$3:$C$449,$AH149,'11N'!AW$3:AW$483)</f>
        <v>0</v>
      </c>
      <c r="RA149" s="3512">
        <f>SUMIF('12N'!$C$3:$C$447,$AH149,'12N'!S$3:S$479)+SUMIF('12N'!$C$3:$C$447,$AH149,'12N'!R$3:R$479)</f>
        <v>0</v>
      </c>
      <c r="RB149">
        <f>SUMIF('12N'!$C$3:$C$447,$AH149,'12N'!T$3:T$479)</f>
        <v>0</v>
      </c>
      <c r="RC149">
        <f>SUMIF('12N'!$C$3:$C$447,$AH149,'12N'!U$3:U$479)</f>
        <v>0</v>
      </c>
      <c r="RD149">
        <f>SUMIF('12N'!$C$3:$C$447,$AH149,'12N'!V$3:V$479)</f>
        <v>0</v>
      </c>
      <c r="RE149">
        <f>SUMIF('12N'!$C$3:$C$447,$AH149,'12N'!W$3:W$479)</f>
        <v>0</v>
      </c>
      <c r="RF149">
        <f>SUMIF('12N'!$C$3:$C$447,$AH149,'12N'!X$3:X$479)</f>
        <v>0</v>
      </c>
      <c r="RG149">
        <f>SUMIF('12N'!$C$3:$C$447,$AH149,'12N'!Y$3:Y$479)</f>
        <v>0</v>
      </c>
      <c r="RH149">
        <f>SUMIF('12N'!$C$3:$C$447,$AH149,'12N'!Z$3:Z$479)</f>
        <v>0</v>
      </c>
      <c r="RI149">
        <f>SUMIF('12N'!$C$3:$C$447,$AH149,'12N'!AA$3:AA$479)</f>
        <v>0</v>
      </c>
      <c r="RJ149">
        <f>SUMIF('12N'!$C$3:$C$447,$AH149,'12N'!AB$3:AB$479)</f>
        <v>0</v>
      </c>
      <c r="RK149">
        <f>SUMIF('12N'!$C$3:$C$447,$AH149,'12N'!AC$3:AC$479)</f>
        <v>0</v>
      </c>
      <c r="RL149">
        <f>SUMIF('12N'!$C$3:$C$447,$AH149,'12N'!AD$3:AD$479)</f>
        <v>0</v>
      </c>
      <c r="RM149">
        <f>SUMIF('12N'!$C$3:$C$447,$AH149,'12N'!AE$3:AE$479)</f>
        <v>0</v>
      </c>
      <c r="RN149">
        <f>SUMIF('12N'!$C$3:$C$447,$AH149,'12N'!AF$3:AF$479)</f>
        <v>0</v>
      </c>
      <c r="RO149">
        <f>SUMIF('12N'!$C$3:$C$447,$AH149,'12N'!AG$3:AG$479)</f>
        <v>0</v>
      </c>
      <c r="RP149">
        <f>SUMIF('12N'!$C$3:$C$447,$AH149,'12N'!AH$3:AH$479)</f>
        <v>0</v>
      </c>
      <c r="RQ149">
        <f>SUMIF('12N'!$C$3:$C$447,$AH149,'12N'!AI$3:AI$479)</f>
        <v>0</v>
      </c>
      <c r="RR149">
        <f>SUMIF('12N'!$C$3:$C$447,$AH149,'12N'!AJ$3:AJ$479)</f>
        <v>0</v>
      </c>
      <c r="RS149">
        <f>SUMIF('12N'!$C$3:$C$447,$AH149,'12N'!AK$3:AK$479)</f>
        <v>0</v>
      </c>
      <c r="RT149">
        <f>SUMIF('12N'!$C$3:$C$447,$AH149,'12N'!AL$3:AL$479)</f>
        <v>0</v>
      </c>
      <c r="RU149">
        <f>SUMIF('12N'!$C$3:$C$447,$AH149,'12N'!AM$3:AM$479)</f>
        <v>0</v>
      </c>
      <c r="RV149">
        <f>SUMIF('12N'!$C$3:$C$447,$AH149,'12N'!AN$3:AN$479)</f>
        <v>0</v>
      </c>
      <c r="RW149">
        <f>SUMIF('12N'!$C$3:$C$447,$AH149,'12N'!AO$3:AO$479)</f>
        <v>0</v>
      </c>
      <c r="RX149">
        <f>SUMIF('12N'!$C$3:$C$447,$AH149,'12N'!AP$3:AP$479)</f>
        <v>0</v>
      </c>
      <c r="RY149">
        <f>SUMIF('12N'!$C$3:$C$447,$AH149,'12N'!AQ$3:AQ$479)</f>
        <v>0</v>
      </c>
      <c r="RZ149">
        <f>SUMIF('12N'!$C$3:$C$447,$AH149,'12N'!AR$3:AR$479)</f>
        <v>0</v>
      </c>
      <c r="SA149">
        <f>SUMIF('12N'!$C$3:$C$447,$AH149,'12N'!AS$3:AS$479)</f>
        <v>0</v>
      </c>
      <c r="SB149">
        <f>SUMIF('12N'!$C$3:$C$447,$AH149,'12N'!AT$3:AT$479)</f>
        <v>0</v>
      </c>
      <c r="SC149">
        <f>SUMIF('12N'!$C$3:$C$447,$AH149,'12N'!AU$3:AU$479)</f>
        <v>0</v>
      </c>
      <c r="SD149">
        <f>SUMIF('12N'!$C$3:$C$447,$AH149,'12N'!AV$3:AV$479)</f>
        <v>0</v>
      </c>
      <c r="SE149">
        <f>SUMIF('12N'!$C$3:$C$447,$AH149,'12N'!AW$3:AW$479)</f>
        <v>0</v>
      </c>
      <c r="SF149" s="3512">
        <f>'●23Delivery (Daily)'!EE149</f>
        <v>0</v>
      </c>
      <c r="SG149" s="3512">
        <f>'●23Delivery (Daily)'!EF149</f>
        <v>0</v>
      </c>
      <c r="SH149" s="3512">
        <f>'●23Delivery (Daily)'!EG149</f>
        <v>0</v>
      </c>
      <c r="SI149" s="3512">
        <f>'●23Delivery (Daily)'!EH149</f>
        <v>0</v>
      </c>
      <c r="SJ149" s="3512">
        <f>'●23Delivery (Daily)'!EI149</f>
        <v>0</v>
      </c>
      <c r="SK149" s="3512">
        <f>'●23Delivery (Daily)'!EJ149</f>
        <v>0</v>
      </c>
      <c r="SL149" s="3512">
        <f>'●23Delivery (Daily)'!EK149</f>
        <v>0</v>
      </c>
      <c r="SM149" s="3512">
        <f>'●23Delivery (Daily)'!EL149</f>
        <v>0</v>
      </c>
      <c r="SN149" s="3512">
        <f>'●23Delivery (Daily)'!EM149</f>
        <v>0</v>
      </c>
      <c r="SO149" s="3512">
        <f>'●23Delivery (Daily)'!EN149</f>
        <v>0</v>
      </c>
      <c r="SP149" s="3512">
        <f>'●23Delivery (Daily)'!EO149</f>
        <v>0</v>
      </c>
      <c r="SQ149" s="3512">
        <f>'●23Delivery (Daily)'!EP149</f>
        <v>0</v>
      </c>
      <c r="SR149" s="3512">
        <f>'●23Delivery (Daily)'!EQ149</f>
        <v>0</v>
      </c>
      <c r="SS149" s="3512">
        <f>'●23Delivery (Daily)'!ER149</f>
        <v>0</v>
      </c>
      <c r="ST149" s="3512">
        <f>'●23Delivery (Daily)'!ES149</f>
        <v>0</v>
      </c>
      <c r="SU149" s="3512">
        <f>'●23Delivery (Daily)'!ET149</f>
        <v>0</v>
      </c>
      <c r="SV149" s="3512">
        <f>'●23Delivery (Daily)'!EU149</f>
        <v>0</v>
      </c>
      <c r="SW149" s="3512">
        <f>'●23Delivery (Daily)'!EV149</f>
        <v>0</v>
      </c>
      <c r="SX149" s="3512">
        <f>'●23Delivery (Daily)'!EW149</f>
        <v>0</v>
      </c>
      <c r="SY149" s="3512">
        <f>'●23Delivery (Daily)'!EX149</f>
        <v>0</v>
      </c>
      <c r="SZ149" s="3512">
        <f>'●23Delivery (Daily)'!EY149</f>
        <v>0</v>
      </c>
      <c r="TA149" s="3512">
        <f>'●23Delivery (Daily)'!EZ149</f>
        <v>0</v>
      </c>
      <c r="TB149" s="3512">
        <f>'●23Delivery (Daily)'!FA149</f>
        <v>0</v>
      </c>
      <c r="TC149" s="3512">
        <f>'●23Delivery (Daily)'!FB149</f>
        <v>0</v>
      </c>
      <c r="TD149" s="3512">
        <f>'●23Delivery (Daily)'!FC149</f>
        <v>0</v>
      </c>
      <c r="TE149" s="3512">
        <f>'●23Delivery (Daily)'!FD149</f>
        <v>0</v>
      </c>
      <c r="TF149" s="3512">
        <f>'●23Delivery (Daily)'!FE149</f>
        <v>0</v>
      </c>
      <c r="TG149" s="3512">
        <f>'●23Delivery (Daily)'!FF149</f>
        <v>0</v>
      </c>
      <c r="TH149" s="3512">
        <f>'●23Delivery (Daily)'!FG149</f>
        <v>0</v>
      </c>
      <c r="TI149" s="3512">
        <f>'●23Delivery (Daily)'!FH149</f>
        <v>0</v>
      </c>
      <c r="TJ149" s="3512">
        <f>'●23Delivery (Daily)'!FI149</f>
        <v>0</v>
      </c>
      <c r="TK149" s="3512">
        <f>'●23Delivery (Daily)'!FJ149</f>
        <v>0</v>
      </c>
      <c r="TL149" s="3512">
        <f>'●23Delivery (Daily)'!FK149</f>
        <v>0</v>
      </c>
      <c r="TM149" s="3512">
        <f>'●23Delivery (Daily)'!FL149</f>
        <v>0</v>
      </c>
      <c r="TN149" s="3512">
        <f>'●23Delivery (Daily)'!FM149</f>
        <v>0</v>
      </c>
      <c r="TO149" s="3512">
        <f>'●23Delivery (Daily)'!FN149</f>
        <v>0</v>
      </c>
      <c r="TP149" s="3512">
        <f>'●23Delivery (Daily)'!FO149</f>
        <v>0</v>
      </c>
      <c r="TQ149" s="3512">
        <f>'●23Delivery (Daily)'!FP149</f>
        <v>0</v>
      </c>
      <c r="TR149" s="3512">
        <f>'●23Delivery (Daily)'!FQ149</f>
        <v>0</v>
      </c>
      <c r="TS149" s="3512">
        <f>'●23Delivery (Daily)'!FR149</f>
        <v>0</v>
      </c>
      <c r="TT149" s="3512">
        <f>'●23Delivery (Daily)'!FS149</f>
        <v>0</v>
      </c>
      <c r="TU149" s="3512">
        <f>'●23Delivery (Daily)'!FT149</f>
        <v>0</v>
      </c>
      <c r="TV149" s="3512">
        <f>'●23Delivery (Daily)'!FU149</f>
        <v>0</v>
      </c>
      <c r="TW149" s="3512">
        <f>'●23Delivery (Daily)'!FV149</f>
        <v>0</v>
      </c>
      <c r="TX149" s="3512">
        <f>'●23Delivery (Daily)'!FW149</f>
        <v>0</v>
      </c>
      <c r="TY149" s="3512">
        <f>'●23Delivery (Daily)'!FX149</f>
        <v>0</v>
      </c>
      <c r="TZ149" s="3512">
        <f>'●23Delivery (Daily)'!FY149</f>
        <v>0</v>
      </c>
      <c r="UA149" s="3512">
        <f>'●23Delivery (Daily)'!FZ149</f>
        <v>0</v>
      </c>
      <c r="UB149" s="3512">
        <f>'●23Delivery (Daily)'!GA149</f>
        <v>0</v>
      </c>
      <c r="UC149" s="3512">
        <f>'●23Delivery (Daily)'!GB149</f>
        <v>0</v>
      </c>
      <c r="UD149" s="3512">
        <f>'●23Delivery (Daily)'!GC149</f>
        <v>0</v>
      </c>
      <c r="UE149" s="3512">
        <f>'●23Delivery (Daily)'!GD149</f>
        <v>0</v>
      </c>
      <c r="UF149" s="3512">
        <f>'●23Delivery (Daily)'!GE149</f>
        <v>0</v>
      </c>
      <c r="UG149" s="3512">
        <f>'●23Delivery (Daily)'!GF149</f>
        <v>0</v>
      </c>
      <c r="UH149" s="3512">
        <f>'●23Delivery (Daily)'!GG149</f>
        <v>0</v>
      </c>
      <c r="UI149" s="3512">
        <f>'●23Delivery (Daily)'!GH149</f>
        <v>0</v>
      </c>
      <c r="UJ149" s="3512">
        <f>'●23Delivery (Daily)'!GI149</f>
        <v>0</v>
      </c>
      <c r="UK149" s="3512">
        <f>'●23Delivery (Daily)'!GJ149</f>
        <v>0</v>
      </c>
      <c r="UL149" s="3512">
        <f>'●23Delivery (Daily)'!GK149</f>
        <v>0</v>
      </c>
    </row>
    <row r="150" spans="1:558">
      <c r="A150" s="4"/>
      <c r="B150" s="4"/>
      <c r="C150" s="4"/>
      <c r="D150" s="4"/>
      <c r="E150" s="4"/>
      <c r="F150" s="4"/>
      <c r="G150" s="4">
        <f t="shared" si="33"/>
        <v>88800</v>
      </c>
      <c r="H150" s="4">
        <f t="shared" si="33"/>
        <v>79200</v>
      </c>
      <c r="I150" s="4">
        <f t="shared" si="33"/>
        <v>98400</v>
      </c>
      <c r="J150" s="4">
        <f t="shared" si="34"/>
        <v>156000</v>
      </c>
      <c r="K150" s="4">
        <f t="shared" si="34"/>
        <v>55200</v>
      </c>
      <c r="L150" s="4">
        <f t="shared" si="34"/>
        <v>24000</v>
      </c>
      <c r="M150" s="4">
        <f t="shared" si="34"/>
        <v>79200</v>
      </c>
      <c r="N150" s="4">
        <f t="shared" si="34"/>
        <v>187200</v>
      </c>
      <c r="O150" s="4">
        <f t="shared" si="34"/>
        <v>175200</v>
      </c>
      <c r="P150" s="4">
        <f t="shared" si="34"/>
        <v>225600</v>
      </c>
      <c r="Q150" s="4">
        <f t="shared" si="34"/>
        <v>268800</v>
      </c>
      <c r="R150" s="4">
        <f t="shared" si="34"/>
        <v>261600</v>
      </c>
      <c r="S150" s="4">
        <f t="shared" si="29"/>
        <v>163200</v>
      </c>
      <c r="T150" s="4">
        <f t="shared" si="29"/>
        <v>156000</v>
      </c>
      <c r="U150" s="4">
        <f t="shared" si="29"/>
        <v>0</v>
      </c>
      <c r="V150" s="4">
        <f t="shared" si="29"/>
        <v>0</v>
      </c>
      <c r="W150" s="4">
        <f t="shared" si="29"/>
        <v>0</v>
      </c>
      <c r="X150" s="4"/>
      <c r="Y150" s="4"/>
      <c r="Z150" s="4"/>
      <c r="AA150" s="4" t="str">
        <f t="shared" si="30"/>
        <v>RM2-5576Packingc-QUEVO</v>
      </c>
      <c r="AB150" s="4" t="str">
        <f t="shared" si="31"/>
        <v>RM2-5576c-QUEVO</v>
      </c>
      <c r="AC150" s="4" t="s">
        <v>30</v>
      </c>
      <c r="AD150" s="4" t="s">
        <v>573</v>
      </c>
      <c r="AE150" s="4" t="s">
        <v>210</v>
      </c>
      <c r="AF150" s="4" t="str">
        <f t="shared" si="32"/>
        <v>RM2-5576c-QUEVO</v>
      </c>
      <c r="AG150" s="4" t="s">
        <v>30</v>
      </c>
      <c r="AH150" s="4" t="s">
        <v>763</v>
      </c>
      <c r="AI150" s="4" t="s">
        <v>30</v>
      </c>
      <c r="AJ150" s="4">
        <v>1</v>
      </c>
      <c r="AK150" s="4"/>
      <c r="AL150" s="4"/>
      <c r="AM150" s="426" t="s">
        <v>71</v>
      </c>
      <c r="AN150" s="4" t="s">
        <v>71</v>
      </c>
      <c r="AO150" s="4" t="s">
        <v>71</v>
      </c>
      <c r="AP150" s="4"/>
      <c r="AQ150"/>
      <c r="AR150"/>
      <c r="AS150"/>
      <c r="AT150"/>
      <c r="AU150"/>
      <c r="AV150"/>
      <c r="AW150" s="70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EE150">
        <f>SUMIF('1N'!$C$3:$C$356,$AH150,'1N'!R$3:R$356)+SUMIF('1N'!$C$3:$C$356,$AH150,'1N'!S$3:S$356)</f>
        <v>4800</v>
      </c>
      <c r="EF150">
        <f>SUMIF('1N'!$C$3:$C$356,$AH150,'1N'!T$3:T$356)</f>
        <v>0</v>
      </c>
      <c r="EG150">
        <f>SUMIF('1N'!$C$3:$C$356,$AH150,'1N'!U$3:U$356)</f>
        <v>0</v>
      </c>
      <c r="EH150">
        <f>SUMIF('1N'!$C$3:$C$356,$AH150,'1N'!V$3:V$356)</f>
        <v>2400</v>
      </c>
      <c r="EI150">
        <f>SUMIF('1N'!$C$3:$C$356,$AH150,'1N'!W$3:W$356)</f>
        <v>7200</v>
      </c>
      <c r="EJ150">
        <f>SUMIF('1N'!$C$3:$C$356,$AH150,'1N'!X$3:X$356)</f>
        <v>2400</v>
      </c>
      <c r="EK150">
        <f>SUMIF('1N'!$C$3:$C$356,$AH150,'1N'!Y$3:Y$356)</f>
        <v>2400</v>
      </c>
      <c r="EL150">
        <f>SUMIF('1N'!$C$3:$C$356,$AH150,'1N'!Z$3:Z$356)</f>
        <v>2400</v>
      </c>
      <c r="EM150">
        <f>SUMIF('1N'!$C$3:$C$356,$AH150,'1N'!AA$3:AA$356)</f>
        <v>0</v>
      </c>
      <c r="EN150">
        <f>SUMIF('1N'!$C$3:$C$356,$AH150,'1N'!AB$3:AB$356)</f>
        <v>4800</v>
      </c>
      <c r="EO150">
        <f>SUMIF('1N'!$C$3:$C$356,$AH150,'1N'!AC$3:AC$356)</f>
        <v>2400</v>
      </c>
      <c r="EP150">
        <f>SUMIF('1N'!$C$3:$C$356,$AH150,'1N'!AD$3:AD$356)</f>
        <v>4800</v>
      </c>
      <c r="EQ150">
        <f>SUMIF('1N'!$C$3:$C$356,$AH150,'1N'!AE$3:AE$356)</f>
        <v>4800</v>
      </c>
      <c r="ER150">
        <f>SUMIF('1N'!$C$3:$C$356,$AH150,'1N'!AF$3:AF$356)</f>
        <v>4800</v>
      </c>
      <c r="ES150">
        <f>SUMIF('1N'!$C$3:$C$356,$AH150,'1N'!AG$3:AG$356)</f>
        <v>2400</v>
      </c>
      <c r="ET150">
        <f>SUMIF('1N'!$C$3:$C$356,$AH150,'1N'!AH$3:AH$356)</f>
        <v>0</v>
      </c>
      <c r="EU150">
        <f>SUMIF('1N'!$C$3:$C$356,$AH150,'1N'!AI$3:AI$356)</f>
        <v>4800</v>
      </c>
      <c r="EV150">
        <f>SUMIF('1N'!$C$3:$C$356,$AH150,'1N'!AJ$3:AJ$356)</f>
        <v>2400</v>
      </c>
      <c r="EW150">
        <f>SUMIF('1N'!$C$3:$C$356,$AH150,'1N'!AK$3:AK$356)</f>
        <v>4800</v>
      </c>
      <c r="EX150">
        <f>SUMIF('1N'!$C$3:$C$356,$AH150,'1N'!AL$3:AL$356)</f>
        <v>4800</v>
      </c>
      <c r="EY150">
        <f>SUMIF('1N'!$C$3:$C$356,$AH150,'1N'!AM$3:AM$356)</f>
        <v>2400</v>
      </c>
      <c r="EZ150">
        <f>SUMIF('1N'!$C$3:$C$356,$AH150,'1N'!AN$3:AN$356)</f>
        <v>4800</v>
      </c>
      <c r="FA150">
        <f>SUMIF('1N'!$C$3:$C$356,$AH150,'1N'!AO$3:AO$356)</f>
        <v>0</v>
      </c>
      <c r="FB150">
        <f>SUMIF('1N'!$C$3:$C$356,$AH150,'1N'!AP$3:AP$356)</f>
        <v>4800</v>
      </c>
      <c r="FC150">
        <f>SUMIF('1N'!$C$3:$C$356,$AH150,'1N'!AQ$3:AQ$356)</f>
        <v>4800</v>
      </c>
      <c r="FD150">
        <f>SUMIF('1N'!$C$3:$C$356,$AH150,'1N'!AR$3:AR$356)</f>
        <v>4800</v>
      </c>
      <c r="FE150">
        <f>SUMIF('1N'!$C$3:$C$356,$AH150,'1N'!AS$3:AS$356)</f>
        <v>2400</v>
      </c>
      <c r="FF150">
        <f>SUMIF('1N'!$C$3:$C$356,$AH150,'1N'!AT$3:AT$356)</f>
        <v>2400</v>
      </c>
      <c r="FG150">
        <f>SUMIF('1N'!$C$3:$C$356,$AH150,'1N'!AU$3:AU$356)</f>
        <v>0</v>
      </c>
      <c r="FH150">
        <f>SUMIF('1N'!$C$3:$C$356,$AH150,'1N'!AV$3:AV$356)</f>
        <v>0</v>
      </c>
      <c r="FI150">
        <f>SUMIF('1N'!$C$3:$C$356,$AH150,'1N'!AW$3:AW$356)</f>
        <v>0</v>
      </c>
      <c r="FJ150" s="3442">
        <f>SUMIF('2N'!$C$3:$C$357,$AH150,'2N'!S$3:S$359)+SUMIF('2N'!$C$3:$C$357,$AH150,'2N'!R$3:R$359)</f>
        <v>7200</v>
      </c>
      <c r="FK150">
        <f>SUMIF('2N'!$C$3:$C$357,$AH150,'2N'!T$3:T$359)</f>
        <v>0</v>
      </c>
      <c r="FL150">
        <f>SUMIF('2N'!$C$3:$C$357,$AH150,'2N'!U$3:U$359)</f>
        <v>0</v>
      </c>
      <c r="FM150">
        <f>SUMIF('2N'!$C$3:$C$357,$AH150,'2N'!V$3:V$359)</f>
        <v>0</v>
      </c>
      <c r="FN150">
        <f>SUMIF('2N'!$C$3:$C$357,$AH150,'2N'!W$3:W$359)</f>
        <v>0</v>
      </c>
      <c r="FO150">
        <f>SUMIF('2N'!$C$3:$C$357,$AH150,'2N'!X$3:X$359)</f>
        <v>0</v>
      </c>
      <c r="FP150">
        <f>SUMIF('2N'!$C$3:$C$357,$AH150,'2N'!Y$3:Y$359)</f>
        <v>4800</v>
      </c>
      <c r="FQ150">
        <f>SUMIF('2N'!$C$3:$C$357,$AH150,'2N'!Z$3:Z$359)</f>
        <v>4800</v>
      </c>
      <c r="FR150">
        <f>SUMIF('2N'!$C$3:$C$357,$AH150,'2N'!AA$3:AA$359)</f>
        <v>4800</v>
      </c>
      <c r="FS150">
        <f>SUMIF('2N'!$C$3:$C$357,$AH150,'2N'!AB$3:AB$359)</f>
        <v>4800</v>
      </c>
      <c r="FT150">
        <f>SUMIF('2N'!$C$3:$C$357,$AH150,'2N'!AC$3:AC$359)</f>
        <v>4800</v>
      </c>
      <c r="FU150">
        <f>SUMIF('2N'!$C$3:$C$357,$AH150,'2N'!AD$3:AD$359)</f>
        <v>0</v>
      </c>
      <c r="FV150">
        <f>SUMIF('2N'!$C$3:$C$357,$AH150,'2N'!AE$3:AE$359)</f>
        <v>0</v>
      </c>
      <c r="FW150">
        <f>SUMIF('2N'!$C$3:$C$357,$AH150,'2N'!AF$3:AF$359)</f>
        <v>4800</v>
      </c>
      <c r="FX150">
        <f>SUMIF('2N'!$C$3:$C$357,$AH150,'2N'!AG$3:AG$359)</f>
        <v>4800</v>
      </c>
      <c r="FY150">
        <f>SUMIF('2N'!$C$3:$C$357,$AH150,'2N'!AH$3:AH$359)</f>
        <v>4800</v>
      </c>
      <c r="FZ150">
        <f>SUMIF('2N'!$C$3:$C$357,$AH150,'2N'!AI$3:AI$359)</f>
        <v>4800</v>
      </c>
      <c r="GA150">
        <f>SUMIF('2N'!$C$3:$C$357,$AH150,'2N'!AJ$3:AJ$359)</f>
        <v>4800</v>
      </c>
      <c r="GB150">
        <f>SUMIF('2N'!$C$3:$C$357,$AH150,'2N'!AK$3:AK$359)</f>
        <v>4800</v>
      </c>
      <c r="GC150">
        <f>SUMIF('2N'!$C$3:$C$357,$AH150,'2N'!AL$3:AL$359)</f>
        <v>0</v>
      </c>
      <c r="GD150">
        <f>SUMIF('2N'!$C$3:$C$357,$AH150,'2N'!AM$3:AM$359)</f>
        <v>4800</v>
      </c>
      <c r="GE150">
        <f>SUMIF('2N'!$C$3:$C$357,$AH150,'2N'!AN$3:AN$359)</f>
        <v>0</v>
      </c>
      <c r="GF150">
        <f>SUMIF('2N'!$C$3:$C$357,$AH150,'2N'!AO$3:AO$359)</f>
        <v>2400</v>
      </c>
      <c r="GG150">
        <f>SUMIF('2N'!$C$3:$C$357,$AH150,'2N'!AP$3:AP$359)</f>
        <v>4800</v>
      </c>
      <c r="GH150">
        <f>SUMIF('2N'!$C$3:$C$357,$AH150,'2N'!AQ$3:AQ$359)</f>
        <v>4800</v>
      </c>
      <c r="GI150">
        <f>SUMIF('2N'!$C$3:$C$357,$AH150,'2N'!AR$3:AR$359)</f>
        <v>2400</v>
      </c>
      <c r="GJ150">
        <f>SUMIF('2N'!$C$3:$C$357,$AH150,'2N'!AS$3:AS$359)</f>
        <v>0</v>
      </c>
      <c r="GK150" s="550">
        <f>SUMIF('2N'!$C$3:$C$357,$AH150,'2N'!AT$3:AT$359)+SUMIF('2N'!$C$3:$C$357,$AH150,'2N'!AU$3:AU$359)+SUMIF('2N'!$C$3:$C$357,$AH150,'2N'!AV$3:AV$359)+SUMIF('2N'!$C$3:$C$357,$AH150,'2N'!AW$3:AW$359)</f>
        <v>0</v>
      </c>
      <c r="GL150">
        <f>SUMIF('3N'!$C$3:$C$374,$AH150,'3N'!S$3:S$407)+SUMIF('3N'!$C$3:$C$374,$AH150,'3N'!R$3:R$407)</f>
        <v>7200</v>
      </c>
      <c r="GM150">
        <f>SUMIF('3N'!$C$3:$C$374,$AH150,'3N'!T$3:T$407)</f>
        <v>2400</v>
      </c>
      <c r="GN150">
        <f>SUMIF('3N'!$C$3:$C$374,$AH150,'3N'!U$3:U$407)</f>
        <v>2400</v>
      </c>
      <c r="GO150">
        <f>SUMIF('3N'!$C$3:$C$374,$AH150,'3N'!V$3:V$407)</f>
        <v>2400</v>
      </c>
      <c r="GP150">
        <f>SUMIF('3N'!$C$3:$C$374,$AH150,'3N'!W$3:W$407)</f>
        <v>0</v>
      </c>
      <c r="GQ150">
        <f>SUMIF('3N'!$C$3:$C$374,$AH150,'3N'!X$3:X$407)</f>
        <v>0</v>
      </c>
      <c r="GR150">
        <f>SUMIF('3N'!$C$3:$C$374,$AH150,'3N'!Y$3:Y$407)</f>
        <v>2400</v>
      </c>
      <c r="GS150">
        <f>SUMIF('3N'!$C$3:$C$374,$AH150,'3N'!Z$3:Z$407)</f>
        <v>4800</v>
      </c>
      <c r="GT150">
        <f>SUMIF('3N'!$C$3:$C$374,$AH150,'3N'!AA$3:AA$407)</f>
        <v>2400</v>
      </c>
      <c r="GU150">
        <f>SUMIF('3N'!$C$3:$C$374,$AH150,'3N'!AB$3:AB$407)</f>
        <v>4800</v>
      </c>
      <c r="GV150">
        <f>SUMIF('3N'!$C$3:$C$374,$AH150,'3N'!AC$3:AC$407)</f>
        <v>4800</v>
      </c>
      <c r="GW150">
        <f>SUMIF('3N'!$C$3:$C$374,$AH150,'3N'!AD$3:AD$407)</f>
        <v>0</v>
      </c>
      <c r="GX150">
        <f>SUMIF('3N'!$C$3:$C$374,$AH150,'3N'!AE$3:AE$407)</f>
        <v>0</v>
      </c>
      <c r="GY150">
        <f>SUMIF('3N'!$C$3:$C$374,$AH150,'3N'!AF$3:AF$407)</f>
        <v>2400</v>
      </c>
      <c r="GZ150">
        <f>SUMIF('3N'!$C$3:$C$374,$AH150,'3N'!AG$3:AG$407)</f>
        <v>4800</v>
      </c>
      <c r="HA150">
        <f>SUMIF('3N'!$C$3:$C$374,$AH150,'3N'!AH$3:AH$407)</f>
        <v>4800</v>
      </c>
      <c r="HB150">
        <f>SUMIF('3N'!$C$3:$C$374,$AH150,'3N'!AI$3:AI$407)</f>
        <v>2400</v>
      </c>
      <c r="HC150">
        <f>SUMIF('3N'!$C$3:$C$374,$AH150,'3N'!AJ$3:AJ$407)</f>
        <v>7200</v>
      </c>
      <c r="HD150">
        <f>SUMIF('3N'!$C$3:$C$374,$AH150,'3N'!AK$3:AK$407)</f>
        <v>0</v>
      </c>
      <c r="HE150">
        <f>SUMIF('3N'!$C$3:$C$374,$AH150,'3N'!AL$3:AL$407)</f>
        <v>0</v>
      </c>
      <c r="HF150">
        <f>SUMIF('3N'!$C$3:$C$374,$AH150,'3N'!AM$3:AM$407)</f>
        <v>4800</v>
      </c>
      <c r="HG150">
        <f>SUMIF('3N'!$C$3:$C$374,$AH150,'3N'!AN$3:AN$407)</f>
        <v>4800</v>
      </c>
      <c r="HH150">
        <f>SUMIF('3N'!$C$3:$C$374,$AH150,'3N'!AO$3:AO$407)</f>
        <v>4800</v>
      </c>
      <c r="HI150">
        <f>SUMIF('3N'!$C$3:$C$374,$AH150,'3N'!AP$3:AP$407)</f>
        <v>4800</v>
      </c>
      <c r="HJ150">
        <f>SUMIF('3N'!$C$3:$C$374,$AH150,'3N'!AQ$3:AQ$407)</f>
        <v>4800</v>
      </c>
      <c r="HK150">
        <f>SUMIF('3N'!$C$3:$C$374,$AH150,'3N'!AR$3:AR$407)</f>
        <v>2400</v>
      </c>
      <c r="HL150">
        <f>SUMIF('3N'!$C$3:$C$374,$AH150,'3N'!AS$3:AS$407)</f>
        <v>0</v>
      </c>
      <c r="HM150">
        <f>SUMIF('3N'!$C$3:$C$374,$AH150,'3N'!AT$3:AT$407)</f>
        <v>4800</v>
      </c>
      <c r="HN150">
        <f>SUMIF('3N'!$C$3:$C$374,$AH150,'3N'!AU$3:AU$407)</f>
        <v>7200</v>
      </c>
      <c r="HO150">
        <f>SUMIF('3N'!$C$3:$C$374,$AH150,'3N'!AV$3:AV$407)</f>
        <v>4800</v>
      </c>
      <c r="HP150">
        <f>SUMIF('3N'!$C$3:$C$374,$AH150,'3N'!AW$3:AW$407)</f>
        <v>0</v>
      </c>
      <c r="HQ150" s="3442">
        <f>SUMIF('4N'!$C$3:$C$378,$AH150,'4N'!R$3:R$411)+SUMIF('4N'!$C$3:$C$378,$AH150,'4N'!S$3:S$411)</f>
        <v>9600</v>
      </c>
      <c r="HR150">
        <f>SUMIF('4N'!$C$3:$C$378,$AH150,'4N'!T$3:T$411)</f>
        <v>4800</v>
      </c>
      <c r="HS150">
        <f>SUMIF('4N'!$C$3:$C$378,$AH150,'4N'!U$3:U$411)</f>
        <v>0</v>
      </c>
      <c r="HT150">
        <f>SUMIF('4N'!$C$3:$C$378,$AH150,'4N'!V$3:V$411)</f>
        <v>4800</v>
      </c>
      <c r="HU150">
        <f>SUMIF('4N'!$C$3:$C$378,$AH150,'4N'!W$3:W$411)</f>
        <v>4800</v>
      </c>
      <c r="HV150">
        <f>SUMIF('4N'!$C$3:$C$378,$AH150,'4N'!X$3:X$411)</f>
        <v>4800</v>
      </c>
      <c r="HW150">
        <f>SUMIF('4N'!$C$3:$C$378,$AH150,'4N'!Y$3:Y$411)</f>
        <v>7200</v>
      </c>
      <c r="HX150">
        <f>SUMIF('4N'!$C$3:$C$378,$AH150,'4N'!Z$3:Z$411)</f>
        <v>7200</v>
      </c>
      <c r="HY150">
        <f>SUMIF('4N'!$C$3:$C$378,$AH150,'4N'!AA$3:AA$411)</f>
        <v>4800</v>
      </c>
      <c r="HZ150">
        <f>SUMIF('4N'!$C$3:$C$378,$AH150,'4N'!AB$3:AB$411)</f>
        <v>0</v>
      </c>
      <c r="IA150">
        <f>SUMIF('4N'!$C$3:$C$378,$AH150,'4N'!AC$3:AC$411)</f>
        <v>0</v>
      </c>
      <c r="IB150">
        <f>SUMIF('4N'!$C$3:$C$378,$AH150,'4N'!AD$3:AD$411)</f>
        <v>7200</v>
      </c>
      <c r="IC150">
        <f>SUMIF('4N'!$C$3:$C$378,$AH150,'4N'!AE$3:AE$411)</f>
        <v>7200</v>
      </c>
      <c r="ID150">
        <f>SUMIF('4N'!$C$3:$C$378,$AH150,'4N'!AF$3:AF$411)</f>
        <v>7200</v>
      </c>
      <c r="IE150">
        <f>SUMIF('4N'!$C$3:$C$378,$AH150,'4N'!AG$3:AG$411)</f>
        <v>7200</v>
      </c>
      <c r="IF150">
        <f>SUMIF('4N'!$C$3:$C$378,$AH150,'4N'!AH$3:AH$411)</f>
        <v>7200</v>
      </c>
      <c r="IG150">
        <f>SUMIF('4N'!$C$3:$C$378,$AH150,'4N'!AI$3:AI$411)</f>
        <v>0</v>
      </c>
      <c r="IH150">
        <f>SUMIF('4N'!$C$3:$C$378,$AH150,'4N'!AJ$3:AJ$411)</f>
        <v>9600</v>
      </c>
      <c r="II150">
        <f>SUMIF('4N'!$C$3:$C$378,$AH150,'4N'!AK$3:AK$411)</f>
        <v>7200</v>
      </c>
      <c r="IJ150">
        <f>SUMIF('4N'!$C$3:$C$378,$AH150,'4N'!AL$3:AL$411)</f>
        <v>9600</v>
      </c>
      <c r="IK150">
        <f>SUMIF('4N'!$C$3:$C$378,$AH150,'4N'!AM$3:AM$411)</f>
        <v>7200</v>
      </c>
      <c r="IL150">
        <f>SUMIF('4N'!$C$3:$C$378,$AH150,'4N'!AN$3:AN$411)</f>
        <v>12000</v>
      </c>
      <c r="IM150">
        <f>SUMIF('4N'!$C$3:$C$378,$AH150,'4N'!AO$3:AO$411)</f>
        <v>0</v>
      </c>
      <c r="IN150">
        <f>SUMIF('4N'!$C$3:$C$378,$AH150,'4N'!AP$3:AP$411)</f>
        <v>0</v>
      </c>
      <c r="IO150">
        <f>SUMIF('4N'!$C$3:$C$378,$AH150,'4N'!AQ$3:AQ$411)</f>
        <v>9600</v>
      </c>
      <c r="IP150">
        <f>SUMIF('4N'!$C$3:$C$378,$AH150,'4N'!AR$3:AR$411)</f>
        <v>7200</v>
      </c>
      <c r="IQ150">
        <f>SUMIF('4N'!$C$3:$C$378,$AH150,'4N'!AS$3:AS$411)</f>
        <v>9600</v>
      </c>
      <c r="IR150">
        <f>SUMIF('4N'!$C$3:$C$378,$AH150,'4N'!AT$3:AT$411)</f>
        <v>0</v>
      </c>
      <c r="IS150">
        <f>SUMIF('4N'!$C$3:$C$378,$AH150,'4N'!AU$3:AU$411)</f>
        <v>0</v>
      </c>
      <c r="IT150" s="3442">
        <f>SUMIF('4N'!$C$3:$C$378,$AH150,'4N'!AV$3:AV$411)+SUMIF('4N'!$C$3:$C$378,$AH150,'4N'!AW$3:AW$411)</f>
        <v>0</v>
      </c>
      <c r="IU150">
        <f>SUMIF('5N'!$C$3:$C$402,$AH150,'5N'!R$3:R$434)+SUMIF('5N'!$C$3:$C$402,$AH150,'5N'!S$3:S$434)</f>
        <v>9600</v>
      </c>
      <c r="IV150">
        <f>SUMIF('5N'!$C$3:$C$402,$AH150,'5N'!T$3:T$434)</f>
        <v>0</v>
      </c>
      <c r="IW150">
        <f>SUMIF('5N'!$C$3:$C$402,$AH150,'5N'!U$3:U$434)</f>
        <v>0</v>
      </c>
      <c r="IX150">
        <f>SUMIF('5N'!$C$3:$C$402,$AH150,'5N'!V$3:V$434)</f>
        <v>9600</v>
      </c>
      <c r="IY150">
        <f>SUMIF('5N'!$C$3:$C$402,$AH150,'5N'!W$3:W$434)</f>
        <v>4800</v>
      </c>
      <c r="IZ150">
        <f>SUMIF('5N'!$C$3:$C$402,$AH150,'5N'!X$3:X$434)</f>
        <v>7200</v>
      </c>
      <c r="JA150">
        <f>SUMIF('5N'!$C$3:$C$402,$AH150,'5N'!Y$3:Y$434)</f>
        <v>2400</v>
      </c>
      <c r="JB150">
        <f>SUMIF('5N'!$C$3:$C$402,$AH150,'5N'!Z$3:Z$434)</f>
        <v>0</v>
      </c>
      <c r="JC150">
        <f>SUMIF('5N'!$C$3:$C$402,$AH150,'5N'!AA$3:AA$434)</f>
        <v>2400</v>
      </c>
      <c r="JD150">
        <f>SUMIF('5N'!$C$3:$C$402,$AH150,'5N'!AB$3:AB$434)</f>
        <v>2400</v>
      </c>
      <c r="JE150">
        <f>SUMIF('5N'!$C$3:$C$402,$AH150,'5N'!AC$3:AC$434)</f>
        <v>0</v>
      </c>
      <c r="JF150">
        <f>SUMIF('5N'!$C$3:$C$402,$AH150,'5N'!AD$3:AD$434)</f>
        <v>0</v>
      </c>
      <c r="JG150">
        <f>SUMIF('5N'!$C$3:$C$402,$AH150,'5N'!AE$3:AE$434)</f>
        <v>0</v>
      </c>
      <c r="JH150">
        <f>SUMIF('5N'!$C$3:$C$402,$AH150,'5N'!AF$3:AF$434)</f>
        <v>0</v>
      </c>
      <c r="JI150">
        <f>SUMIF('5N'!$C$3:$C$402,$AH150,'5N'!AG$3:AG$434)</f>
        <v>0</v>
      </c>
      <c r="JJ150">
        <f>SUMIF('5N'!$C$3:$C$402,$AH150,'5N'!AH$3:AH$434)</f>
        <v>0</v>
      </c>
      <c r="JK150">
        <f>SUMIF('5N'!$C$3:$C$402,$AH150,'5N'!AI$3:AI$434)</f>
        <v>2400</v>
      </c>
      <c r="JL150">
        <f>SUMIF('5N'!$C$3:$C$402,$AH150,'5N'!AJ$3:AJ$434)</f>
        <v>0</v>
      </c>
      <c r="JM150">
        <f>SUMIF('5N'!$C$3:$C$402,$AH150,'5N'!AK$3:AK$434)</f>
        <v>2400</v>
      </c>
      <c r="JN150">
        <f>SUMIF('5N'!$C$3:$C$402,$AH150,'5N'!AL$3:AL$434)</f>
        <v>0</v>
      </c>
      <c r="JO150">
        <f>SUMIF('5N'!$C$3:$C$402,$AH150,'5N'!AM$3:AM$434)</f>
        <v>0</v>
      </c>
      <c r="JP150">
        <f>SUMIF('5N'!$C$3:$C$402,$AH150,'5N'!AN$3:AN$434)</f>
        <v>0</v>
      </c>
      <c r="JQ150">
        <f>SUMIF('5N'!$C$3:$C$402,$AH150,'5N'!AO$3:AO$434)</f>
        <v>2400</v>
      </c>
      <c r="JR150">
        <f>SUMIF('5N'!$C$3:$C$402,$AH150,'5N'!AP$3:AP$434)</f>
        <v>2400</v>
      </c>
      <c r="JS150">
        <f>SUMIF('5N'!$C$3:$C$402,$AH150,'5N'!AQ$3:AQ$434)</f>
        <v>2400</v>
      </c>
      <c r="JT150">
        <f>SUMIF('5N'!$C$3:$C$402,$AH150,'5N'!AR$3:AR$434)</f>
        <v>2400</v>
      </c>
      <c r="JU150">
        <f>SUMIF('5N'!$C$3:$C$402,$AH150,'5N'!AS$3:AS$434)</f>
        <v>0</v>
      </c>
      <c r="JV150">
        <f>SUMIF('5N'!$C$3:$C$402,$AH150,'5N'!AT$3:AT$434)</f>
        <v>0</v>
      </c>
      <c r="JW150">
        <f>SUMIF('5N'!$C$3:$C$402,$AH150,'5N'!AU$3:AU$434)</f>
        <v>0</v>
      </c>
      <c r="JX150">
        <f>SUMIF('5N'!$C$3:$C$402,$AH150,'5N'!AV$3:AV$434)</f>
        <v>2400</v>
      </c>
      <c r="JY150">
        <f>SUMIF('5N'!$C$3:$C$402,$AH150,'5N'!AW$3:AW$434)</f>
        <v>0</v>
      </c>
      <c r="JZ150" s="3512">
        <f>SUMIF('6N'!$C$3:$C$420,$AH150,'6N'!S$3:S$452)+SUMIF('6N'!$C$3:$C$420,$AH150,'6N'!R$3:R$452)</f>
        <v>2400</v>
      </c>
      <c r="KA150">
        <f>SUMIF('6N'!$C$3:$C$420,$AH150,'6N'!T$3:T$452)</f>
        <v>0</v>
      </c>
      <c r="KB150">
        <f>SUMIF('6N'!$C$3:$C$420,$AH150,'6N'!U$3:U$452)</f>
        <v>2400</v>
      </c>
      <c r="KC150">
        <f>SUMIF('6N'!$C$3:$C$420,$AH150,'6N'!V$3:V$452)</f>
        <v>0</v>
      </c>
      <c r="KD150">
        <f>SUMIF('6N'!$C$3:$C$420,$AH150,'6N'!W$3:W$452)</f>
        <v>0</v>
      </c>
      <c r="KE150">
        <f>SUMIF('6N'!$C$3:$C$420,$AH150,'6N'!X$3:X$452)</f>
        <v>0</v>
      </c>
      <c r="KF150">
        <f>SUMIF('6N'!$C$3:$C$420,$AH150,'6N'!Y$3:Y$452)</f>
        <v>0</v>
      </c>
      <c r="KG150">
        <f>SUMIF('6N'!$C$3:$C$420,$AH150,'6N'!Z$3:Z$452)</f>
        <v>0</v>
      </c>
      <c r="KH150">
        <f>SUMIF('6N'!$C$3:$C$420,$AH150,'6N'!AA$3:AA$452)</f>
        <v>0</v>
      </c>
      <c r="KI150">
        <f>SUMIF('6N'!$C$3:$C$420,$AH150,'6N'!AB$3:AB$452)</f>
        <v>0</v>
      </c>
      <c r="KJ150">
        <f>SUMIF('6N'!$C$3:$C$420,$AH150,'6N'!AC$3:AC$452)</f>
        <v>2400</v>
      </c>
      <c r="KK150">
        <f>SUMIF('6N'!$C$3:$C$420,$AH150,'6N'!AD$3:AD$452)</f>
        <v>0</v>
      </c>
      <c r="KL150">
        <f>SUMIF('6N'!$C$3:$C$420,$AH150,'6N'!AE$3:AE$452)</f>
        <v>0</v>
      </c>
      <c r="KM150">
        <f>SUMIF('6N'!$C$3:$C$420,$AH150,'6N'!AF$3:AF$452)</f>
        <v>2400</v>
      </c>
      <c r="KN150">
        <f>SUMIF('6N'!$C$3:$C$420,$AH150,'6N'!AG$3:AG$452)</f>
        <v>0</v>
      </c>
      <c r="KO150">
        <f>SUMIF('6N'!$C$3:$C$420,$AH150,'6N'!AH$3:AH$452)</f>
        <v>2400</v>
      </c>
      <c r="KP150">
        <f>SUMIF('6N'!$C$3:$C$420,$AH150,'6N'!AI$3:AI$452)</f>
        <v>0</v>
      </c>
      <c r="KQ150">
        <f>SUMIF('6N'!$C$3:$C$420,$AH150,'6N'!AJ$3:AJ$452)</f>
        <v>0</v>
      </c>
      <c r="KR150">
        <f>SUMIF('6N'!$C$3:$C$420,$AH150,'6N'!AK$3:AK$452)</f>
        <v>0</v>
      </c>
      <c r="KS150">
        <f>SUMIF('6N'!$C$3:$C$420,$AH150,'6N'!AL$3:AL$452)</f>
        <v>2400</v>
      </c>
      <c r="KT150">
        <f>SUMIF('6N'!$C$3:$C$420,$AH150,'6N'!AM$3:AM$452)</f>
        <v>0</v>
      </c>
      <c r="KU150">
        <f>SUMIF('6N'!$C$3:$C$420,$AH150,'6N'!AN$3:AN$452)</f>
        <v>2400</v>
      </c>
      <c r="KV150">
        <f>SUMIF('6N'!$C$3:$C$420,$AH150,'6N'!AO$3:AO$452)</f>
        <v>0</v>
      </c>
      <c r="KW150">
        <f>SUMIF('6N'!$C$3:$C$420,$AH150,'6N'!AP$3:AP$452)</f>
        <v>2400</v>
      </c>
      <c r="KX150">
        <f>SUMIF('6N'!$C$3:$C$420,$AH150,'6N'!AQ$3:AQ$452)</f>
        <v>0</v>
      </c>
      <c r="KY150">
        <f>SUMIF('6N'!$C$3:$C$420,$AH150,'6N'!AR$3:AR$452)</f>
        <v>0</v>
      </c>
      <c r="KZ150">
        <f>SUMIF('6N'!$C$3:$C$420,$AH150,'6N'!AS$3:AS$452)</f>
        <v>2400</v>
      </c>
      <c r="LA150">
        <f>SUMIF('6N'!$C$3:$C$420,$AH150,'6N'!AT$3:AT$452)</f>
        <v>0</v>
      </c>
      <c r="LB150">
        <f>SUMIF('6N'!$C$3:$C$420,$AH150,'6N'!AU$3:AU$452)</f>
        <v>2400</v>
      </c>
      <c r="LC150" s="3442">
        <f>SUMIF('6N'!$C$3:$C$420,$AH150,'6N'!AV$3:AV$452)+SUMIF('6N'!$C$3:$C$420,$AH150,'6N'!AW$3:AW$452)</f>
        <v>0</v>
      </c>
      <c r="LD150" s="449">
        <f>SUMIF('7N'!$C$3:$C$420,$AH150,'7N'!S$3:S$452)+SUMIF('7N'!$C$3:$C$420,$AH150,'7N'!R$3:R$452)</f>
        <v>2400</v>
      </c>
      <c r="LE150">
        <f>SUMIF('7N'!$C$3:$C$420,$AH150,'7N'!T$3:T$452)</f>
        <v>0</v>
      </c>
      <c r="LF150">
        <f>SUMIF('7N'!$C$3:$C$420,$AH150,'7N'!U$3:U$452)</f>
        <v>2400</v>
      </c>
      <c r="LG150">
        <f>SUMIF('7N'!$C$3:$C$420,$AH150,'7N'!V$3:V$452)</f>
        <v>2400</v>
      </c>
      <c r="LH150">
        <f>SUMIF('7N'!$C$3:$C$420,$AH150,'7N'!W$3:W$452)</f>
        <v>2400</v>
      </c>
      <c r="LI150">
        <f>SUMIF('7N'!$C$3:$C$420,$AH150,'7N'!X$3:X$452)</f>
        <v>2400</v>
      </c>
      <c r="LJ150">
        <f>SUMIF('7N'!$C$3:$C$420,$AH150,'7N'!Y$3:Y$452)</f>
        <v>2400</v>
      </c>
      <c r="LK150">
        <f>SUMIF('7N'!$C$3:$C$420,$AH150,'7N'!Z$3:Z$452)</f>
        <v>2400</v>
      </c>
      <c r="LL150">
        <f>SUMIF('7N'!$C$3:$C$420,$AH150,'7N'!AA$3:AA$452)</f>
        <v>0</v>
      </c>
      <c r="LM150">
        <f>SUMIF('7N'!$C$3:$C$420,$AH150,'7N'!AB$3:AB$452)</f>
        <v>0</v>
      </c>
      <c r="LN150">
        <f>SUMIF('7N'!$C$3:$C$420,$AH150,'7N'!AC$3:AC$452)</f>
        <v>2400</v>
      </c>
      <c r="LO150">
        <f>SUMIF('7N'!$C$3:$C$420,$AH150,'7N'!AD$3:AD$452)</f>
        <v>2400</v>
      </c>
      <c r="LP150">
        <f>SUMIF('7N'!$C$3:$C$420,$AH150,'7N'!AE$3:AE$452)</f>
        <v>2400</v>
      </c>
      <c r="LQ150">
        <f>SUMIF('7N'!$C$3:$C$420,$AH150,'7N'!AF$3:AF$452)</f>
        <v>4800</v>
      </c>
      <c r="LR150">
        <f>SUMIF('7N'!$C$3:$C$420,$AH150,'7N'!AG$3:AG$452)</f>
        <v>4800</v>
      </c>
      <c r="LS150">
        <f>SUMIF('7N'!$C$3:$C$420,$AH150,'7N'!AH$3:AH$452)</f>
        <v>0</v>
      </c>
      <c r="LT150">
        <f>SUMIF('7N'!$C$3:$C$420,$AH150,'7N'!AI$3:AI$452)</f>
        <v>0</v>
      </c>
      <c r="LU150">
        <f>SUMIF('7N'!$C$3:$C$420,$AH150,'7N'!AJ$3:AJ$452)</f>
        <v>4800</v>
      </c>
      <c r="LV150">
        <f>SUMIF('7N'!$C$3:$C$420,$AH150,'7N'!AK$3:AK$452)</f>
        <v>2400</v>
      </c>
      <c r="LW150">
        <f>SUMIF('7N'!$C$3:$C$420,$AH150,'7N'!AL$3:AL$452)</f>
        <v>4800</v>
      </c>
      <c r="LX150">
        <f>SUMIF('7N'!$C$3:$C$420,$AH150,'7N'!AM$3:AM$452)</f>
        <v>4800</v>
      </c>
      <c r="LY150">
        <f>SUMIF('7N'!$C$3:$C$420,$AH150,'7N'!AN$3:AN$452)</f>
        <v>2400</v>
      </c>
      <c r="LZ150">
        <f>SUMIF('7N'!$C$3:$C$420,$AH150,'7N'!AO$3:AO$452)</f>
        <v>4800</v>
      </c>
      <c r="MA150">
        <f>SUMIF('7N'!$C$3:$C$420,$AH150,'7N'!AP$3:AP$452)</f>
        <v>0</v>
      </c>
      <c r="MB150">
        <f>SUMIF('7N'!$C$3:$C$420,$AH150,'7N'!AQ$3:AQ$452)</f>
        <v>4800</v>
      </c>
      <c r="MC150">
        <f>SUMIF('7N'!$C$3:$C$420,$AH150,'7N'!AR$3:AR$452)</f>
        <v>4800</v>
      </c>
      <c r="MD150">
        <f>SUMIF('7N'!$C$3:$C$420,$AH150,'7N'!AS$3:AS$452)</f>
        <v>4800</v>
      </c>
      <c r="ME150">
        <f>SUMIF('7N'!$C$3:$C$420,$AH150,'7N'!AT$3:AT$452)</f>
        <v>4800</v>
      </c>
      <c r="MF150">
        <f>SUMIF('7N'!$C$3:$C$420,$AH150,'7N'!AU$3:AU$452)</f>
        <v>2400</v>
      </c>
      <c r="MG150">
        <f>SUMIF('7N'!$C$3:$C$420,$AH150,'7N'!AV$3:AV$452)</f>
        <v>0</v>
      </c>
      <c r="MH150">
        <f>SUMIF('7N'!$C$3:$C$420,$AH150,'7N'!AW$3:AW$452)</f>
        <v>0</v>
      </c>
      <c r="MI150" s="3512">
        <f>SUMIF('8N'!$C$3:$C$438,$AH150,'8N'!S$3:S$470)+SUMIF('8N'!$C$3:$C$438,$AH150,'8N'!R$3:R$470)</f>
        <v>4800</v>
      </c>
      <c r="MJ150">
        <f>SUMIF('8N'!$C$3:$C$470,$AH150,'8N'!T$3:T$470)</f>
        <v>4800</v>
      </c>
      <c r="MK150">
        <f>SUMIF('8N'!$C$3:$C$470,$AH150,'8N'!U$3:U$470)</f>
        <v>7200</v>
      </c>
      <c r="ML150">
        <f>SUMIF('8N'!$C$3:$C$470,$AH150,'8N'!V$3:V$470)</f>
        <v>4800</v>
      </c>
      <c r="MM150">
        <f>SUMIF('8N'!$C$3:$C$470,$AH150,'8N'!W$3:W$470)</f>
        <v>7200</v>
      </c>
      <c r="MN150">
        <f>SUMIF('8N'!$C$3:$C$470,$AH150,'8N'!X$3:X$470)</f>
        <v>7200</v>
      </c>
      <c r="MO150">
        <f>SUMIF('8N'!$C$3:$C$470,$AH150,'8N'!Y$3:Y$470)</f>
        <v>2400</v>
      </c>
      <c r="MP150">
        <f>SUMIF('8N'!$C$3:$C$470,$AH150,'8N'!Z$3:Z$470)</f>
        <v>7200</v>
      </c>
      <c r="MQ150">
        <f>SUMIF('8N'!$C$3:$C$470,$AH150,'8N'!AA$3:AA$470)</f>
        <v>7200</v>
      </c>
      <c r="MR150">
        <f>SUMIF('8N'!$C$3:$C$470,$AH150,'8N'!AB$3:AB$470)</f>
        <v>7200</v>
      </c>
      <c r="MS150">
        <f>SUMIF('8N'!$C$3:$C$470,$AH150,'8N'!AC$3:AC$470)</f>
        <v>7200</v>
      </c>
      <c r="MT150">
        <f>SUMIF('8N'!$C$3:$C$470,$AH150,'8N'!AD$3:AD$470)</f>
        <v>7200</v>
      </c>
      <c r="MU150">
        <f>SUMIF('8N'!$C$3:$C$470,$AH150,'8N'!AE$3:AE$470)</f>
        <v>0</v>
      </c>
      <c r="MV150">
        <f>SUMIF('8N'!$C$3:$C$470,$AH150,'8N'!AF$3:AF$470)</f>
        <v>0</v>
      </c>
      <c r="MW150">
        <f>SUMIF('8N'!$C$3:$C$470,$AH150,'8N'!AG$3:AG$470)</f>
        <v>9600</v>
      </c>
      <c r="MX150">
        <f>SUMIF('8N'!$C$3:$C$470,$AH150,'8N'!AH$3:AH$470)</f>
        <v>9600</v>
      </c>
      <c r="MY150">
        <f>SUMIF('8N'!$C$3:$C$470,$AH150,'8N'!AI$3:AI$470)</f>
        <v>9600</v>
      </c>
      <c r="MZ150">
        <f>SUMIF('8N'!$C$3:$C$470,$AH150,'8N'!AJ$3:AJ$470)</f>
        <v>7200</v>
      </c>
      <c r="NA150">
        <f>SUMIF('8N'!$C$3:$C$470,$AH150,'8N'!AK$3:AK$470)</f>
        <v>7200</v>
      </c>
      <c r="NB150">
        <f>SUMIF('8N'!$C$3:$C$470,$AH150,'8N'!AL$3:AL$470)</f>
        <v>0</v>
      </c>
      <c r="NC150">
        <f>SUMIF('8N'!$C$3:$C$470,$AH150,'8N'!AM$3:AM$470)</f>
        <v>0</v>
      </c>
      <c r="ND150">
        <f>SUMIF('8N'!$C$3:$C$470,$AH150,'8N'!AN$3:AN$470)</f>
        <v>7200</v>
      </c>
      <c r="NE150">
        <f>SUMIF('8N'!$C$3:$C$470,$AH150,'8N'!AO$3:AO$470)</f>
        <v>12000</v>
      </c>
      <c r="NF150">
        <f>SUMIF('8N'!$C$3:$C$470,$AH150,'8N'!AP$3:AP$470)</f>
        <v>9600</v>
      </c>
      <c r="NG150">
        <f>SUMIF('8N'!$C$3:$C$470,$AH150,'8N'!AQ$3:AQ$470)</f>
        <v>7200</v>
      </c>
      <c r="NH150">
        <f>SUMIF('8N'!$C$3:$C$470,$AH150,'8N'!AR$3:AR$470)</f>
        <v>14400</v>
      </c>
      <c r="NI150">
        <f>SUMIF('8N'!$C$3:$C$470,$AH150,'8N'!AS$3:AS$470)</f>
        <v>0</v>
      </c>
      <c r="NJ150">
        <f>SUMIF('8N'!$C$3:$C$470,$AH150,'8N'!AT$3:AT$470)</f>
        <v>0</v>
      </c>
      <c r="NK150">
        <f>SUMIF('8N'!$C$3:$C$470,$AH150,'8N'!AU$3:AU$470)</f>
        <v>9600</v>
      </c>
      <c r="NL150">
        <f>SUMIF('8N'!$C$3:$C$470,$AH150,'8N'!AV$3:AV$470)</f>
        <v>9600</v>
      </c>
      <c r="NM150">
        <f>SUMIF('8N'!$C$3:$C$470,$AH150,'8N'!AW$3:AW$470)</f>
        <v>0</v>
      </c>
      <c r="NN150" s="3600">
        <f>SUMIF('9N'!$C$3:$C$478,$AH150,'9N'!S$3:S$481)+SUMIF('9N'!$C$3:$C$478,$AH150,'9N'!R$3:R$481)</f>
        <v>0</v>
      </c>
      <c r="NO150">
        <f>SUMIF('9N'!$C$3:$C$478,$AH150,'9N'!T$3:T$481)</f>
        <v>0</v>
      </c>
      <c r="NP150">
        <f>SUMIF('9N'!$C$3:$C$478,$AH150,'9N'!U$3:U$481)</f>
        <v>0</v>
      </c>
      <c r="NQ150">
        <f>SUMIF('9N'!$C$3:$C$478,$AH150,'9N'!V$3:V$481)</f>
        <v>7200</v>
      </c>
      <c r="NR150">
        <f>SUMIF('9N'!$C$3:$C$478,$AH150,'9N'!W$3:W$481)</f>
        <v>0</v>
      </c>
      <c r="NS150">
        <f>SUMIF('9N'!$C$3:$C$478,$AH150,'9N'!X$3:X$481)</f>
        <v>7200</v>
      </c>
      <c r="NT150">
        <f>SUMIF('9N'!$C$3:$C$478,$AH150,'9N'!Y$3:Y$481)</f>
        <v>12000</v>
      </c>
      <c r="NU150">
        <f>SUMIF('9N'!$C$3:$C$478,$AH150,'9N'!Z$3:Z$481)</f>
        <v>9600</v>
      </c>
      <c r="NV150">
        <f>SUMIF('9N'!$C$3:$C$478,$AH150,'9N'!AA$3:AA$481)</f>
        <v>9600</v>
      </c>
      <c r="NW150">
        <f>SUMIF('9N'!$C$3:$C$478,$AH150,'9N'!AB$3:AB$481)</f>
        <v>9600</v>
      </c>
      <c r="NX150">
        <f>SUMIF('9N'!$C$3:$C$478,$AH150,'9N'!AC$3:AC$481)</f>
        <v>0</v>
      </c>
      <c r="NY150">
        <f>SUMIF('9N'!$C$3:$C$478,$AH150,'9N'!AD$3:AD$481)</f>
        <v>9600</v>
      </c>
      <c r="NZ150">
        <f>SUMIF('9N'!$C$3:$C$478,$AH150,'9N'!AE$3:AE$481)</f>
        <v>9600</v>
      </c>
      <c r="OA150">
        <f>SUMIF('9N'!$C$3:$C$478,$AH150,'9N'!AF$3:AF$481)</f>
        <v>4800</v>
      </c>
      <c r="OB150">
        <f>SUMIF('9N'!$C$3:$C$478,$AH150,'9N'!AG$3:AG$481)</f>
        <v>9600</v>
      </c>
      <c r="OC150">
        <f>SUMIF('9N'!$C$3:$C$478,$AH150,'9N'!AH$3:AH$481)</f>
        <v>9600</v>
      </c>
      <c r="OD150">
        <f>SUMIF('9N'!$C$3:$C$478,$AH150,'9N'!AI$3:AI$481)</f>
        <v>0</v>
      </c>
      <c r="OE150">
        <f>SUMIF('9N'!$C$3:$C$478,$AH150,'9N'!AJ$3:AJ$481)</f>
        <v>0</v>
      </c>
      <c r="OF150">
        <f>SUMIF('9N'!$C$3:$C$478,$AH150,'9N'!AK$3:AK$481)</f>
        <v>12000</v>
      </c>
      <c r="OG150">
        <f>SUMIF('9N'!$C$3:$C$478,$AH150,'9N'!AL$3:AL$481)</f>
        <v>9600</v>
      </c>
      <c r="OH150">
        <f>SUMIF('9N'!$C$3:$C$478,$AH150,'9N'!AM$3:AM$481)</f>
        <v>9600</v>
      </c>
      <c r="OI150">
        <f>SUMIF('9N'!$C$3:$C$478,$AH150,'9N'!AN$3:AN$481)</f>
        <v>7200</v>
      </c>
      <c r="OJ150">
        <f>SUMIF('9N'!$C$3:$C$478,$AH150,'9N'!AO$3:AO$481)</f>
        <v>7200</v>
      </c>
      <c r="OK150">
        <f>SUMIF('9N'!$C$3:$C$478,$AH150,'9N'!AP$3:AP$481)</f>
        <v>0</v>
      </c>
      <c r="OL150">
        <f>SUMIF('9N'!$C$3:$C$478,$AH150,'9N'!AQ$3:AQ$481)</f>
        <v>0</v>
      </c>
      <c r="OM150">
        <f>SUMIF('9N'!$C$3:$C$478,$AH150,'9N'!AR$3:AR$481)</f>
        <v>9600</v>
      </c>
      <c r="ON150">
        <f>SUMIF('9N'!$C$3:$C$478,$AH150,'9N'!AS$3:AS$481)</f>
        <v>7200</v>
      </c>
      <c r="OO150">
        <f>SUMIF('9N'!$C$3:$C$478,$AH150,'9N'!AT$3:AT$481)</f>
        <v>7200</v>
      </c>
      <c r="OP150">
        <f>SUMIF('9N'!$C$3:$C$478,$AH150,'9N'!AU$3:AU$481)</f>
        <v>7200</v>
      </c>
      <c r="OQ150">
        <f>SUMIF('9N'!$C$3:$C$478,$AH150,'9N'!AV$3:AV$481)+SUMIF('9N'!$C$3:$C$478,$AH150,'9N'!AW$3:AW$481)</f>
        <v>0</v>
      </c>
      <c r="OR150" s="3512">
        <f>SUMIF('10N'!$C$3:$C$478,$AH150,'10N'!S$3:S$478)+SUMIF('10N'!$C$3:$C$478,$AH150,'10N'!R$3:R$478)</f>
        <v>0</v>
      </c>
      <c r="OS150" s="3590">
        <f>SUMIF('10N'!$C$3:$C$478,$AH150,'10N'!T$3:T$478)</f>
        <v>7200</v>
      </c>
      <c r="OT150" s="3590">
        <f>SUMIF('10N'!$C$3:$C$478,$AH150,'10N'!U$3:U$478)</f>
        <v>7200</v>
      </c>
      <c r="OU150" s="3590">
        <f>SUMIF('10N'!$C$3:$C$478,$AH150,'10N'!V$3:V$478)</f>
        <v>9600</v>
      </c>
      <c r="OV150" s="3590">
        <f>SUMIF('10N'!$C$3:$C$478,$AH150,'10N'!W$3:W$478)</f>
        <v>7200</v>
      </c>
      <c r="OW150" s="3590">
        <f>SUMIF('10N'!$C$3:$C$478,$AH150,'10N'!X$3:X$478)</f>
        <v>9600</v>
      </c>
      <c r="OX150" s="3590">
        <f>SUMIF('10N'!$C$3:$C$478,$AH150,'10N'!Y$3:Y$478)</f>
        <v>9600</v>
      </c>
      <c r="OY150" s="3590">
        <f>SUMIF('10N'!$C$3:$C$478,$AH150,'10N'!Z$3:Z$478)</f>
        <v>0</v>
      </c>
      <c r="OZ150" s="3590">
        <f>SUMIF('10N'!$C$3:$C$478,$AH150,'10N'!AA$3:AA$478)</f>
        <v>0</v>
      </c>
      <c r="PA150" s="3590">
        <f>SUMIF('10N'!$C$3:$C$478,$AH150,'10N'!AB$3:AB$478)</f>
        <v>9600</v>
      </c>
      <c r="PB150" s="3590">
        <f>SUMIF('10N'!$C$3:$C$478,$AH150,'10N'!AC$3:AC$478)</f>
        <v>9600</v>
      </c>
      <c r="PC150" s="3590">
        <f>SUMIF('10N'!$C$3:$C$478,$AH150,'10N'!AD$3:AD$478)</f>
        <v>7200</v>
      </c>
      <c r="PD150" s="3590">
        <f>SUMIF('10N'!$C$3:$C$478,$AH150,'10N'!AE$3:AE$478)</f>
        <v>9600</v>
      </c>
      <c r="PE150" s="3590">
        <f>SUMIF('10N'!$C$3:$C$478,$AH150,'10N'!AF$3:AF$478)</f>
        <v>9600</v>
      </c>
      <c r="PF150" s="3590">
        <f>SUMIF('10N'!$C$3:$C$478,$AH150,'10N'!AG$3:AG$478)</f>
        <v>9600</v>
      </c>
      <c r="PG150" s="3590">
        <f>SUMIF('10N'!$C$3:$C$478,$AH150,'10N'!AH$3:AH$478)</f>
        <v>0</v>
      </c>
      <c r="PH150" s="3590">
        <f>SUMIF('10N'!$C$3:$C$478,$AH150,'10N'!AI$3:AI$478)</f>
        <v>9600</v>
      </c>
      <c r="PI150" s="3590">
        <f>SUMIF('10N'!$C$3:$C$478,$AH150,'10N'!AJ$3:AJ$478)</f>
        <v>9600</v>
      </c>
      <c r="PJ150" s="3590">
        <f>SUMIF('10N'!$C$3:$C$478,$AH150,'10N'!AK$3:AK$478)</f>
        <v>12000</v>
      </c>
      <c r="PK150" s="3590">
        <f>SUMIF('10N'!$C$3:$C$478,$AH150,'10N'!AL$3:AL$478)</f>
        <v>12000</v>
      </c>
      <c r="PL150" s="3590">
        <f>SUMIF('10N'!$C$3:$C$478,$AH150,'10N'!AM$3:AM$478)</f>
        <v>19200</v>
      </c>
      <c r="PM150" s="3590">
        <f>SUMIF('10N'!$C$3:$C$478,$AH150,'10N'!AN$3:AN$478)</f>
        <v>0</v>
      </c>
      <c r="PN150" s="3590">
        <f>SUMIF('10N'!$C$3:$C$478,$AH150,'10N'!AO$3:AO$478)</f>
        <v>0</v>
      </c>
      <c r="PO150" s="3590">
        <f>SUMIF('10N'!$C$3:$C$478,$AH150,'10N'!AP$3:AP$478)</f>
        <v>12000</v>
      </c>
      <c r="PP150" s="3590">
        <f>SUMIF('10N'!$C$3:$C$478,$AH150,'10N'!AQ$3:AQ$478)</f>
        <v>9600</v>
      </c>
      <c r="PQ150" s="3590">
        <f>SUMIF('10N'!$C$3:$C$478,$AH150,'10N'!AR$3:AR$478)</f>
        <v>12000</v>
      </c>
      <c r="PR150" s="3590">
        <f>SUMIF('10N'!$C$3:$C$478,$AH150,'10N'!AS$3:AS$478)</f>
        <v>12000</v>
      </c>
      <c r="PS150" s="3590">
        <f>SUMIF('10N'!$C$3:$C$478,$AH150,'10N'!AT$3:AT$478)</f>
        <v>9600</v>
      </c>
      <c r="PT150" s="3590">
        <f>SUMIF('10N'!$C$3:$C$478,$AH150,'10N'!AU$3:AU$478)</f>
        <v>0</v>
      </c>
      <c r="PU150" s="3590">
        <f>SUMIF('10N'!$C$3:$C$478,$AH150,'10N'!AV$3:AV$478)</f>
        <v>0</v>
      </c>
      <c r="PV150" s="3590">
        <f>SUMIF('10N'!$C$3:$C$478,$AH150,'10N'!AW$3:AW$478)</f>
        <v>2400</v>
      </c>
      <c r="PW150" s="3512">
        <f>SUMIF('11N'!$C$3:$C$449,$AH150,'11N'!S$3:S$483)+SUMIF('11N'!$C$3:$C$449,$AH150,'11N'!R$3:R$483)</f>
        <v>12000</v>
      </c>
      <c r="PX150">
        <f>SUMIF('11N'!$C$3:$C$449,$AH150,'11N'!T$3:T$483)</f>
        <v>12000</v>
      </c>
      <c r="PY150">
        <f>SUMIF('11N'!$C$3:$C$449,$AH150,'11N'!U$3:U$483)</f>
        <v>12000</v>
      </c>
      <c r="PZ150">
        <f>SUMIF('11N'!$C$3:$C$449,$AH150,'11N'!V$3:V$483)</f>
        <v>16800</v>
      </c>
      <c r="QA150">
        <f>SUMIF('11N'!$C$3:$C$449,$AH150,'11N'!W$3:W$483)</f>
        <v>9600</v>
      </c>
      <c r="QB150">
        <f>SUMIF('11N'!$C$3:$C$449,$AH150,'11N'!X$3:X$483)</f>
        <v>0</v>
      </c>
      <c r="QC150">
        <f>SUMIF('11N'!$C$3:$C$449,$AH150,'11N'!Y$3:Y$483)</f>
        <v>12000</v>
      </c>
      <c r="QD150">
        <f>SUMIF('11N'!$C$3:$C$449,$AH150,'11N'!Z$3:Z$483)</f>
        <v>12000</v>
      </c>
      <c r="QE150">
        <f>SUMIF('11N'!$C$3:$C$449,$AH150,'11N'!AA$3:AA$483)</f>
        <v>12000</v>
      </c>
      <c r="QF150">
        <f>SUMIF('11N'!$C$3:$C$449,$AH150,'11N'!AB$3:AB$483)</f>
        <v>12000</v>
      </c>
      <c r="QG150">
        <f>SUMIF('11N'!$C$3:$C$449,$AH150,'11N'!AC$3:AC$483)</f>
        <v>16800</v>
      </c>
      <c r="QH150">
        <f>SUMIF('11N'!$C$3:$C$449,$AH150,'11N'!AD$3:AD$483)</f>
        <v>0</v>
      </c>
      <c r="QI150">
        <f>SUMIF('11N'!$C$3:$C$449,$AH150,'11N'!AE$3:AE$483)</f>
        <v>0</v>
      </c>
      <c r="QJ150">
        <f>SUMIF('11N'!$C$3:$C$449,$AH150,'11N'!AF$3:AF$483)</f>
        <v>12000</v>
      </c>
      <c r="QK150">
        <f>SUMIF('11N'!$C$3:$C$449,$AH150,'11N'!AG$3:AG$483)</f>
        <v>12000</v>
      </c>
      <c r="QL150">
        <f>SUMIF('11N'!$C$3:$C$449,$AH150,'11N'!AH$3:AH$483)</f>
        <v>12000</v>
      </c>
      <c r="QM150">
        <f>SUMIF('11N'!$C$3:$C$449,$AH150,'11N'!AI$3:AI$483)</f>
        <v>2400</v>
      </c>
      <c r="QN150">
        <f>SUMIF('11N'!$C$3:$C$449,$AH150,'11N'!AJ$3:AJ$483)</f>
        <v>0</v>
      </c>
      <c r="QO150">
        <f>SUMIF('11N'!$C$3:$C$449,$AH150,'11N'!AK$3:AK$483)</f>
        <v>0</v>
      </c>
      <c r="QP150">
        <f>SUMIF('11N'!$C$3:$C$449,$AH150,'11N'!AL$3:AL$483)</f>
        <v>0</v>
      </c>
      <c r="QQ150">
        <f>SUMIF('11N'!$C$3:$C$449,$AH150,'11N'!AM$3:AM$483)</f>
        <v>14400</v>
      </c>
      <c r="QR150">
        <f>SUMIF('11N'!$C$3:$C$449,$AH150,'11N'!AN$3:AN$483)</f>
        <v>12000</v>
      </c>
      <c r="QS150">
        <f>SUMIF('11N'!$C$3:$C$449,$AH150,'11N'!AO$3:AO$483)</f>
        <v>12000</v>
      </c>
      <c r="QT150">
        <f>SUMIF('11N'!$C$3:$C$449,$AH150,'11N'!AP$3:AP$483)</f>
        <v>14400</v>
      </c>
      <c r="QU150">
        <f>SUMIF('11N'!$C$3:$C$449,$AH150,'11N'!AQ$3:AQ$483)</f>
        <v>12000</v>
      </c>
      <c r="QV150">
        <f>SUMIF('11N'!$C$3:$C$449,$AH150,'11N'!AR$3:AR$483)</f>
        <v>12000</v>
      </c>
      <c r="QW150">
        <f>SUMIF('11N'!$C$3:$C$449,$AH150,'11N'!AS$3:AS$483)</f>
        <v>0</v>
      </c>
      <c r="QX150">
        <f>SUMIF('11N'!$C$3:$C$449,$AH150,'11N'!AT$3:AT$483)</f>
        <v>9600</v>
      </c>
      <c r="QY150">
        <f>SUMIF('11N'!$C$3:$C$449,$AH150,'11N'!AU$3:AU$483)</f>
        <v>14400</v>
      </c>
      <c r="QZ150">
        <f>SUMIF('11N'!$C$3:$C$449,$AH150,'11N'!AV$3:AV$483)+SUMIF('11N'!$C$3:$C$449,$AH150,'11N'!AW$3:AW$483)</f>
        <v>2400</v>
      </c>
      <c r="RA150" s="3512">
        <f>SUMIF('12N'!$C$3:$C$447,$AH150,'12N'!S$3:S$479)+SUMIF('12N'!$C$3:$C$447,$AH150,'12N'!R$3:R$479)</f>
        <v>12000</v>
      </c>
      <c r="RB150">
        <f>SUMIF('12N'!$C$3:$C$447,$AH150,'12N'!T$3:T$479)</f>
        <v>14400</v>
      </c>
      <c r="RC150">
        <f>SUMIF('12N'!$C$3:$C$447,$AH150,'12N'!U$3:U$479)</f>
        <v>7200</v>
      </c>
      <c r="RD150">
        <f>SUMIF('12N'!$C$3:$C$447,$AH150,'12N'!V$3:V$479)</f>
        <v>0</v>
      </c>
      <c r="RE150">
        <f>SUMIF('12N'!$C$3:$C$447,$AH150,'12N'!W$3:W$479)</f>
        <v>7200</v>
      </c>
      <c r="RF150">
        <f>SUMIF('12N'!$C$3:$C$447,$AH150,'12N'!X$3:X$479)</f>
        <v>12000</v>
      </c>
      <c r="RG150">
        <f>SUMIF('12N'!$C$3:$C$447,$AH150,'12N'!Y$3:Y$479)</f>
        <v>12000</v>
      </c>
      <c r="RH150">
        <f>SUMIF('12N'!$C$3:$C$447,$AH150,'12N'!Z$3:Z$479)</f>
        <v>12000</v>
      </c>
      <c r="RI150">
        <f>SUMIF('12N'!$C$3:$C$447,$AH150,'12N'!AA$3:AA$479)</f>
        <v>12000</v>
      </c>
      <c r="RJ150">
        <f>SUMIF('12N'!$C$3:$C$447,$AH150,'12N'!AB$3:AB$479)</f>
        <v>7200</v>
      </c>
      <c r="RK150">
        <f>SUMIF('12N'!$C$3:$C$447,$AH150,'12N'!AC$3:AC$479)</f>
        <v>0</v>
      </c>
      <c r="RL150">
        <f>SUMIF('12N'!$C$3:$C$447,$AH150,'12N'!AD$3:AD$479)</f>
        <v>12000</v>
      </c>
      <c r="RM150">
        <f>SUMIF('12N'!$C$3:$C$447,$AH150,'12N'!AE$3:AE$479)</f>
        <v>12000</v>
      </c>
      <c r="RN150">
        <f>SUMIF('12N'!$C$3:$C$447,$AH150,'12N'!AF$3:AF$479)</f>
        <v>12000</v>
      </c>
      <c r="RO150">
        <f>SUMIF('12N'!$C$3:$C$447,$AH150,'12N'!AG$3:AG$479)</f>
        <v>12000</v>
      </c>
      <c r="RP150">
        <f>SUMIF('12N'!$C$3:$C$447,$AH150,'12N'!AH$3:AH$479)</f>
        <v>12000</v>
      </c>
      <c r="RQ150">
        <f>SUMIF('12N'!$C$3:$C$447,$AH150,'12N'!AI$3:AI$479)</f>
        <v>0</v>
      </c>
      <c r="RR150">
        <f>SUMIF('12N'!$C$3:$C$447,$AH150,'12N'!AJ$3:AJ$479)</f>
        <v>0</v>
      </c>
      <c r="RS150">
        <f>SUMIF('12N'!$C$3:$C$447,$AH150,'12N'!AK$3:AK$479)</f>
        <v>12000</v>
      </c>
      <c r="RT150">
        <f>SUMIF('12N'!$C$3:$C$447,$AH150,'12N'!AL$3:AL$479)</f>
        <v>12000</v>
      </c>
      <c r="RU150">
        <f>SUMIF('12N'!$C$3:$C$447,$AH150,'12N'!AM$3:AM$479)</f>
        <v>12000</v>
      </c>
      <c r="RV150">
        <f>SUMIF('12N'!$C$3:$C$447,$AH150,'12N'!AN$3:AN$479)</f>
        <v>16800</v>
      </c>
      <c r="RW150">
        <f>SUMIF('12N'!$C$3:$C$447,$AH150,'12N'!AO$3:AO$479)</f>
        <v>12000</v>
      </c>
      <c r="RX150">
        <f>SUMIF('12N'!$C$3:$C$447,$AH150,'12N'!AP$3:AP$479)</f>
        <v>0</v>
      </c>
      <c r="RY150">
        <f>SUMIF('12N'!$C$3:$C$447,$AH150,'12N'!AQ$3:AQ$479)</f>
        <v>0</v>
      </c>
      <c r="RZ150">
        <f>SUMIF('12N'!$C$3:$C$447,$AH150,'12N'!AR$3:AR$479)</f>
        <v>9600</v>
      </c>
      <c r="SA150">
        <f>SUMIF('12N'!$C$3:$C$447,$AH150,'12N'!AS$3:AS$479)</f>
        <v>12000</v>
      </c>
      <c r="SB150">
        <f>SUMIF('12N'!$C$3:$C$447,$AH150,'12N'!AT$3:AT$479)</f>
        <v>9600</v>
      </c>
      <c r="SC150">
        <f>SUMIF('12N'!$C$3:$C$447,$AH150,'12N'!AU$3:AU$479)</f>
        <v>9600</v>
      </c>
      <c r="SD150">
        <f>SUMIF('12N'!$C$3:$C$447,$AH150,'12N'!AV$3:AV$479)</f>
        <v>0</v>
      </c>
      <c r="SE150">
        <f>SUMIF('12N'!$C$3:$C$447,$AH150,'12N'!AW$3:AW$479)</f>
        <v>0</v>
      </c>
      <c r="SF150" s="3512">
        <f>'●23Delivery (Daily)'!EE150</f>
        <v>0</v>
      </c>
      <c r="SG150" s="3512">
        <f>'●23Delivery (Daily)'!EF150</f>
        <v>0</v>
      </c>
      <c r="SH150" s="3512">
        <f>'●23Delivery (Daily)'!EG150</f>
        <v>9600</v>
      </c>
      <c r="SI150" s="3512">
        <f>'●23Delivery (Daily)'!EH150</f>
        <v>9600</v>
      </c>
      <c r="SJ150" s="3512">
        <f>'●23Delivery (Daily)'!EI150</f>
        <v>12000</v>
      </c>
      <c r="SK150" s="3512">
        <f>'●23Delivery (Daily)'!EJ150</f>
        <v>9600</v>
      </c>
      <c r="SL150" s="3512">
        <f>'●23Delivery (Daily)'!EK150</f>
        <v>12000</v>
      </c>
      <c r="SM150" s="3512">
        <f>'●23Delivery (Daily)'!EL150</f>
        <v>0</v>
      </c>
      <c r="SN150" s="3512">
        <f>'●23Delivery (Daily)'!EM150</f>
        <v>12000</v>
      </c>
      <c r="SO150" s="3512">
        <f>'●23Delivery (Daily)'!EN150</f>
        <v>9600</v>
      </c>
      <c r="SP150" s="3512">
        <f>'●23Delivery (Daily)'!EO150</f>
        <v>9600</v>
      </c>
      <c r="SQ150" s="3512">
        <f>'●23Delivery (Daily)'!EP150</f>
        <v>16800</v>
      </c>
      <c r="SR150" s="3512">
        <f>'●23Delivery (Daily)'!EQ150</f>
        <v>12000</v>
      </c>
      <c r="SS150" s="3512">
        <f>'●23Delivery (Daily)'!ER150</f>
        <v>0</v>
      </c>
      <c r="ST150" s="3512">
        <f>'●23Delivery (Daily)'!ES150</f>
        <v>0</v>
      </c>
      <c r="SU150" s="3512">
        <f>'●23Delivery (Daily)'!ET150</f>
        <v>9600</v>
      </c>
      <c r="SV150" s="3512">
        <f>'●23Delivery (Daily)'!EU150</f>
        <v>9600</v>
      </c>
      <c r="SW150" s="3512">
        <f>'●23Delivery (Daily)'!EV150</f>
        <v>9600</v>
      </c>
      <c r="SX150" s="3512">
        <f>'●23Delivery (Daily)'!EW150</f>
        <v>7200</v>
      </c>
      <c r="SY150" s="3512">
        <f>'●23Delivery (Daily)'!EX150</f>
        <v>0</v>
      </c>
      <c r="SZ150" s="3512">
        <f>'●23Delivery (Daily)'!EY150</f>
        <v>0</v>
      </c>
      <c r="TA150" s="3512">
        <f>'●23Delivery (Daily)'!EZ150</f>
        <v>0</v>
      </c>
      <c r="TB150" s="3512">
        <f>'●23Delivery (Daily)'!FA150</f>
        <v>0</v>
      </c>
      <c r="TC150" s="3512">
        <f>'●23Delivery (Daily)'!FB150</f>
        <v>0</v>
      </c>
      <c r="TD150" s="3512">
        <f>'●23Delivery (Daily)'!FC150</f>
        <v>0</v>
      </c>
      <c r="TE150" s="3512">
        <f>'●23Delivery (Daily)'!FD150</f>
        <v>0</v>
      </c>
      <c r="TF150" s="3512">
        <f>'●23Delivery (Daily)'!FE150</f>
        <v>0</v>
      </c>
      <c r="TG150" s="3512">
        <f>'●23Delivery (Daily)'!FF150</f>
        <v>0</v>
      </c>
      <c r="TH150" s="3512">
        <f>'●23Delivery (Daily)'!FG150</f>
        <v>0</v>
      </c>
      <c r="TI150" s="3512">
        <f>'●23Delivery (Daily)'!FH150</f>
        <v>7200</v>
      </c>
      <c r="TJ150" s="3512">
        <f>'●23Delivery (Daily)'!FI150</f>
        <v>7200</v>
      </c>
      <c r="TK150" s="3512">
        <f>'●23Delivery (Daily)'!FJ150</f>
        <v>9600</v>
      </c>
      <c r="TL150" s="3512">
        <f>'●23Delivery (Daily)'!FK150</f>
        <v>7200</v>
      </c>
      <c r="TM150" s="3512">
        <f>'●23Delivery (Daily)'!FL150</f>
        <v>9600</v>
      </c>
      <c r="TN150" s="3512">
        <f>'●23Delivery (Daily)'!FM150</f>
        <v>0</v>
      </c>
      <c r="TO150" s="3512">
        <f>'●23Delivery (Daily)'!FN150</f>
        <v>0</v>
      </c>
      <c r="TP150" s="3512">
        <f>'●23Delivery (Daily)'!FO150</f>
        <v>7200</v>
      </c>
      <c r="TQ150" s="3512">
        <f>'●23Delivery (Daily)'!FP150</f>
        <v>7200</v>
      </c>
      <c r="TR150" s="3512">
        <f>'●23Delivery (Daily)'!FQ150</f>
        <v>9600</v>
      </c>
      <c r="TS150" s="3512">
        <f>'●23Delivery (Daily)'!FR150</f>
        <v>7200</v>
      </c>
      <c r="TT150" s="3512">
        <f>'●23Delivery (Daily)'!FS150</f>
        <v>7200</v>
      </c>
      <c r="TU150" s="3512">
        <f>'●23Delivery (Daily)'!FT150</f>
        <v>7200</v>
      </c>
      <c r="TV150" s="3512">
        <f>'●23Delivery (Daily)'!FU150</f>
        <v>0</v>
      </c>
      <c r="TW150" s="3512">
        <f>'●23Delivery (Daily)'!FV150</f>
        <v>7200</v>
      </c>
      <c r="TX150" s="3512">
        <f>'●23Delivery (Daily)'!FW150</f>
        <v>7200</v>
      </c>
      <c r="TY150" s="3512">
        <f>'●23Delivery (Daily)'!FX150</f>
        <v>7200</v>
      </c>
      <c r="TZ150" s="3512">
        <f>'●23Delivery (Daily)'!FY150</f>
        <v>7200</v>
      </c>
      <c r="UA150" s="3512">
        <f>'●23Delivery (Daily)'!FZ150</f>
        <v>7200</v>
      </c>
      <c r="UB150" s="3512">
        <f>'●23Delivery (Daily)'!GA150</f>
        <v>0</v>
      </c>
      <c r="UC150" s="3512">
        <f>'●23Delivery (Daily)'!GB150</f>
        <v>0</v>
      </c>
      <c r="UD150" s="3512">
        <f>'●23Delivery (Daily)'!GC150</f>
        <v>7200</v>
      </c>
      <c r="UE150" s="3512">
        <f>'●23Delivery (Daily)'!GD150</f>
        <v>4800</v>
      </c>
      <c r="UF150" s="3512">
        <f>'●23Delivery (Daily)'!GE150</f>
        <v>7200</v>
      </c>
      <c r="UG150" s="3512">
        <f>'●23Delivery (Daily)'!GF150</f>
        <v>7200</v>
      </c>
      <c r="UH150" s="3512">
        <f>'●23Delivery (Daily)'!GG150</f>
        <v>7200</v>
      </c>
      <c r="UI150" s="3512">
        <f>'●23Delivery (Daily)'!GH150</f>
        <v>0</v>
      </c>
      <c r="UJ150" s="3512">
        <f>'●23Delivery (Daily)'!GI150</f>
        <v>0</v>
      </c>
      <c r="UK150" s="3512">
        <f>'●23Delivery (Daily)'!GJ150</f>
        <v>7200</v>
      </c>
      <c r="UL150" s="3512">
        <f>'●23Delivery (Daily)'!GK150</f>
        <v>7200</v>
      </c>
    </row>
    <row r="151" spans="1:558">
      <c r="A151" s="4"/>
      <c r="B151" s="4"/>
      <c r="C151" s="4"/>
      <c r="D151" s="4"/>
      <c r="E151" s="4"/>
      <c r="F151" s="4"/>
      <c r="G151" s="4">
        <f t="shared" si="33"/>
        <v>91300</v>
      </c>
      <c r="H151" s="4">
        <f t="shared" si="33"/>
        <v>74400</v>
      </c>
      <c r="I151" s="4">
        <f t="shared" si="33"/>
        <v>98400</v>
      </c>
      <c r="J151" s="4">
        <f t="shared" si="34"/>
        <v>156050</v>
      </c>
      <c r="K151" s="4">
        <f t="shared" si="34"/>
        <v>55200</v>
      </c>
      <c r="L151" s="4">
        <f t="shared" si="34"/>
        <v>26400</v>
      </c>
      <c r="M151" s="4">
        <f t="shared" si="34"/>
        <v>79200</v>
      </c>
      <c r="N151" s="4">
        <f t="shared" si="34"/>
        <v>189600</v>
      </c>
      <c r="O151" s="4">
        <f t="shared" si="34"/>
        <v>170400</v>
      </c>
      <c r="P151" s="4">
        <f t="shared" si="34"/>
        <v>225600</v>
      </c>
      <c r="Q151" s="4">
        <f t="shared" si="34"/>
        <v>268800</v>
      </c>
      <c r="R151" s="4">
        <f t="shared" si="34"/>
        <v>259200</v>
      </c>
      <c r="S151" s="4">
        <f t="shared" si="29"/>
        <v>165600</v>
      </c>
      <c r="T151" s="4">
        <f t="shared" si="29"/>
        <v>156000</v>
      </c>
      <c r="U151" s="4">
        <f t="shared" si="29"/>
        <v>0</v>
      </c>
      <c r="V151" s="4">
        <f t="shared" si="29"/>
        <v>0</v>
      </c>
      <c r="W151" s="4">
        <f t="shared" si="29"/>
        <v>0</v>
      </c>
      <c r="X151" s="4"/>
      <c r="Y151" s="4"/>
      <c r="Z151" s="4"/>
      <c r="AA151" s="4" t="str">
        <f t="shared" si="30"/>
        <v>RM2-5577Packingc-QUEVO</v>
      </c>
      <c r="AB151" s="4" t="str">
        <f t="shared" si="31"/>
        <v>RM2-5577c-QUEVO</v>
      </c>
      <c r="AC151" s="4" t="s">
        <v>30</v>
      </c>
      <c r="AD151" s="4" t="s">
        <v>574</v>
      </c>
      <c r="AE151" s="4" t="s">
        <v>210</v>
      </c>
      <c r="AF151" s="4" t="str">
        <f t="shared" si="32"/>
        <v>RM2-5577c-QUEVO</v>
      </c>
      <c r="AG151" s="4" t="s">
        <v>30</v>
      </c>
      <c r="AH151" s="4" t="s">
        <v>765</v>
      </c>
      <c r="AI151" s="4" t="s">
        <v>30</v>
      </c>
      <c r="AJ151" s="4">
        <v>1</v>
      </c>
      <c r="AK151" s="4"/>
      <c r="AL151" s="4"/>
      <c r="AM151" s="426" t="s">
        <v>76</v>
      </c>
      <c r="AN151" s="4" t="s">
        <v>76</v>
      </c>
      <c r="AO151" s="4" t="s">
        <v>76</v>
      </c>
      <c r="AP151" s="4"/>
      <c r="AQ151"/>
      <c r="AR151"/>
      <c r="AS151"/>
      <c r="AT151"/>
      <c r="AU151"/>
      <c r="AV151"/>
      <c r="AW151" s="700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EE151">
        <f>SUMIF('1N'!$C$3:$C$356,$AH151,'1N'!R$3:R$356)+SUMIF('1N'!$C$3:$C$356,$AH151,'1N'!S$3:S$356)</f>
        <v>2400</v>
      </c>
      <c r="EF151">
        <f>SUMIF('1N'!$C$3:$C$356,$AH151,'1N'!T$3:T$356)</f>
        <v>0</v>
      </c>
      <c r="EG151">
        <f>SUMIF('1N'!$C$3:$C$356,$AH151,'1N'!U$3:U$356)</f>
        <v>2400</v>
      </c>
      <c r="EH151">
        <f>SUMIF('1N'!$C$3:$C$356,$AH151,'1N'!V$3:V$356)</f>
        <v>4800</v>
      </c>
      <c r="EI151">
        <f>SUMIF('1N'!$C$3:$C$356,$AH151,'1N'!W$3:W$356)</f>
        <v>4800</v>
      </c>
      <c r="EJ151">
        <f>SUMIF('1N'!$C$3:$C$356,$AH151,'1N'!X$3:X$356)</f>
        <v>2400</v>
      </c>
      <c r="EK151">
        <f>SUMIF('1N'!$C$3:$C$356,$AH151,'1N'!Y$3:Y$356)</f>
        <v>4800</v>
      </c>
      <c r="EL151">
        <f>SUMIF('1N'!$C$3:$C$356,$AH151,'1N'!Z$3:Z$356)</f>
        <v>2400</v>
      </c>
      <c r="EM151">
        <f>SUMIF('1N'!$C$3:$C$356,$AH151,'1N'!AA$3:AA$356)</f>
        <v>0</v>
      </c>
      <c r="EN151">
        <f>SUMIF('1N'!$C$3:$C$356,$AH151,'1N'!AB$3:AB$356)</f>
        <v>4800</v>
      </c>
      <c r="EO151">
        <f>SUMIF('1N'!$C$3:$C$356,$AH151,'1N'!AC$3:AC$356)</f>
        <v>2400</v>
      </c>
      <c r="EP151">
        <f>SUMIF('1N'!$C$3:$C$356,$AH151,'1N'!AD$3:AD$356)</f>
        <v>4800</v>
      </c>
      <c r="EQ151">
        <f>SUMIF('1N'!$C$3:$C$356,$AH151,'1N'!AE$3:AE$356)</f>
        <v>4800</v>
      </c>
      <c r="ER151">
        <f>SUMIF('1N'!$C$3:$C$356,$AH151,'1N'!AF$3:AF$356)</f>
        <v>2500</v>
      </c>
      <c r="ES151">
        <f>SUMIF('1N'!$C$3:$C$356,$AH151,'1N'!AG$3:AG$356)</f>
        <v>2400</v>
      </c>
      <c r="ET151">
        <f>SUMIF('1N'!$C$3:$C$356,$AH151,'1N'!AH$3:AH$356)</f>
        <v>0</v>
      </c>
      <c r="EU151">
        <f>SUMIF('1N'!$C$3:$C$356,$AH151,'1N'!AI$3:AI$356)</f>
        <v>4800</v>
      </c>
      <c r="EV151">
        <f>SUMIF('1N'!$C$3:$C$356,$AH151,'1N'!AJ$3:AJ$356)</f>
        <v>4800</v>
      </c>
      <c r="EW151">
        <f>SUMIF('1N'!$C$3:$C$356,$AH151,'1N'!AK$3:AK$356)</f>
        <v>4800</v>
      </c>
      <c r="EX151">
        <f>SUMIF('1N'!$C$3:$C$356,$AH151,'1N'!AL$3:AL$356)</f>
        <v>2400</v>
      </c>
      <c r="EY151">
        <f>SUMIF('1N'!$C$3:$C$356,$AH151,'1N'!AM$3:AM$356)</f>
        <v>4800</v>
      </c>
      <c r="EZ151">
        <f>SUMIF('1N'!$C$3:$C$356,$AH151,'1N'!AN$3:AN$356)</f>
        <v>2400</v>
      </c>
      <c r="FA151">
        <f>SUMIF('1N'!$C$3:$C$356,$AH151,'1N'!AO$3:AO$356)</f>
        <v>0</v>
      </c>
      <c r="FB151">
        <f>SUMIF('1N'!$C$3:$C$356,$AH151,'1N'!AP$3:AP$356)</f>
        <v>4800</v>
      </c>
      <c r="FC151">
        <f>SUMIF('1N'!$C$3:$C$356,$AH151,'1N'!AQ$3:AQ$356)</f>
        <v>4800</v>
      </c>
      <c r="FD151">
        <f>SUMIF('1N'!$C$3:$C$356,$AH151,'1N'!AR$3:AR$356)</f>
        <v>4800</v>
      </c>
      <c r="FE151">
        <f>SUMIF('1N'!$C$3:$C$356,$AH151,'1N'!AS$3:AS$356)</f>
        <v>4800</v>
      </c>
      <c r="FF151">
        <f>SUMIF('1N'!$C$3:$C$356,$AH151,'1N'!AT$3:AT$356)</f>
        <v>2400</v>
      </c>
      <c r="FG151">
        <f>SUMIF('1N'!$C$3:$C$356,$AH151,'1N'!AU$3:AU$356)</f>
        <v>0</v>
      </c>
      <c r="FH151">
        <f>SUMIF('1N'!$C$3:$C$356,$AH151,'1N'!AV$3:AV$356)</f>
        <v>0</v>
      </c>
      <c r="FI151">
        <f>SUMIF('1N'!$C$3:$C$356,$AH151,'1N'!AW$3:AW$356)</f>
        <v>0</v>
      </c>
      <c r="FJ151" s="3442">
        <f>SUMIF('2N'!$C$3:$C$357,$AH151,'2N'!S$3:S$359)+SUMIF('2N'!$C$3:$C$357,$AH151,'2N'!R$3:R$359)</f>
        <v>2400</v>
      </c>
      <c r="FK151">
        <f>SUMIF('2N'!$C$3:$C$357,$AH151,'2N'!T$3:T$359)</f>
        <v>0</v>
      </c>
      <c r="FL151">
        <f>SUMIF('2N'!$C$3:$C$357,$AH151,'2N'!U$3:U$359)</f>
        <v>0</v>
      </c>
      <c r="FM151">
        <f>SUMIF('2N'!$C$3:$C$357,$AH151,'2N'!V$3:V$359)</f>
        <v>0</v>
      </c>
      <c r="FN151">
        <f>SUMIF('2N'!$C$3:$C$357,$AH151,'2N'!W$3:W$359)</f>
        <v>0</v>
      </c>
      <c r="FO151">
        <f>SUMIF('2N'!$C$3:$C$357,$AH151,'2N'!X$3:X$359)</f>
        <v>0</v>
      </c>
      <c r="FP151">
        <f>SUMIF('2N'!$C$3:$C$357,$AH151,'2N'!Y$3:Y$359)</f>
        <v>4800</v>
      </c>
      <c r="FQ151">
        <f>SUMIF('2N'!$C$3:$C$357,$AH151,'2N'!Z$3:Z$359)</f>
        <v>7200</v>
      </c>
      <c r="FR151">
        <f>SUMIF('2N'!$C$3:$C$357,$AH151,'2N'!AA$3:AA$359)</f>
        <v>4800</v>
      </c>
      <c r="FS151">
        <f>SUMIF('2N'!$C$3:$C$357,$AH151,'2N'!AB$3:AB$359)</f>
        <v>4800</v>
      </c>
      <c r="FT151">
        <f>SUMIF('2N'!$C$3:$C$357,$AH151,'2N'!AC$3:AC$359)</f>
        <v>4800</v>
      </c>
      <c r="FU151">
        <f>SUMIF('2N'!$C$3:$C$357,$AH151,'2N'!AD$3:AD$359)</f>
        <v>0</v>
      </c>
      <c r="FV151">
        <f>SUMIF('2N'!$C$3:$C$357,$AH151,'2N'!AE$3:AE$359)</f>
        <v>0</v>
      </c>
      <c r="FW151">
        <f>SUMIF('2N'!$C$3:$C$357,$AH151,'2N'!AF$3:AF$359)</f>
        <v>4800</v>
      </c>
      <c r="FX151">
        <f>SUMIF('2N'!$C$3:$C$357,$AH151,'2N'!AG$3:AG$359)</f>
        <v>4800</v>
      </c>
      <c r="FY151">
        <f>SUMIF('2N'!$C$3:$C$357,$AH151,'2N'!AH$3:AH$359)</f>
        <v>4800</v>
      </c>
      <c r="FZ151">
        <f>SUMIF('2N'!$C$3:$C$357,$AH151,'2N'!AI$3:AI$359)</f>
        <v>4800</v>
      </c>
      <c r="GA151">
        <f>SUMIF('2N'!$C$3:$C$357,$AH151,'2N'!AJ$3:AJ$359)</f>
        <v>4800</v>
      </c>
      <c r="GB151">
        <f>SUMIF('2N'!$C$3:$C$357,$AH151,'2N'!AK$3:AK$359)</f>
        <v>4800</v>
      </c>
      <c r="GC151">
        <f>SUMIF('2N'!$C$3:$C$357,$AH151,'2N'!AL$3:AL$359)</f>
        <v>0</v>
      </c>
      <c r="GD151">
        <f>SUMIF('2N'!$C$3:$C$357,$AH151,'2N'!AM$3:AM$359)</f>
        <v>4800</v>
      </c>
      <c r="GE151">
        <f>SUMIF('2N'!$C$3:$C$357,$AH151,'2N'!AN$3:AN$359)</f>
        <v>0</v>
      </c>
      <c r="GF151">
        <f>SUMIF('2N'!$C$3:$C$357,$AH151,'2N'!AO$3:AO$359)</f>
        <v>2400</v>
      </c>
      <c r="GG151">
        <f>SUMIF('2N'!$C$3:$C$357,$AH151,'2N'!AP$3:AP$359)</f>
        <v>4800</v>
      </c>
      <c r="GH151">
        <f>SUMIF('2N'!$C$3:$C$357,$AH151,'2N'!AQ$3:AQ$359)</f>
        <v>2400</v>
      </c>
      <c r="GI151">
        <f>SUMIF('2N'!$C$3:$C$357,$AH151,'2N'!AR$3:AR$359)</f>
        <v>2400</v>
      </c>
      <c r="GJ151">
        <f>SUMIF('2N'!$C$3:$C$357,$AH151,'2N'!AS$3:AS$359)</f>
        <v>0</v>
      </c>
      <c r="GK151" s="550">
        <f>SUMIF('2N'!$C$3:$C$357,$AH151,'2N'!AT$3:AT$359)+SUMIF('2N'!$C$3:$C$357,$AH151,'2N'!AU$3:AU$359)+SUMIF('2N'!$C$3:$C$357,$AH151,'2N'!AV$3:AV$359)+SUMIF('2N'!$C$3:$C$357,$AH151,'2N'!AW$3:AW$359)</f>
        <v>0</v>
      </c>
      <c r="GL151">
        <f>SUMIF('3N'!$C$3:$C$374,$AH151,'3N'!S$3:S$407)+SUMIF('3N'!$C$3:$C$374,$AH151,'3N'!R$3:R$407)</f>
        <v>7200</v>
      </c>
      <c r="GM151">
        <f>SUMIF('3N'!$C$3:$C$374,$AH151,'3N'!T$3:T$407)</f>
        <v>2400</v>
      </c>
      <c r="GN151">
        <f>SUMIF('3N'!$C$3:$C$374,$AH151,'3N'!U$3:U$407)</f>
        <v>2400</v>
      </c>
      <c r="GO151">
        <f>SUMIF('3N'!$C$3:$C$374,$AH151,'3N'!V$3:V$407)</f>
        <v>2400</v>
      </c>
      <c r="GP151">
        <f>SUMIF('3N'!$C$3:$C$374,$AH151,'3N'!W$3:W$407)</f>
        <v>0</v>
      </c>
      <c r="GQ151">
        <f>SUMIF('3N'!$C$3:$C$374,$AH151,'3N'!X$3:X$407)</f>
        <v>0</v>
      </c>
      <c r="GR151">
        <f>SUMIF('3N'!$C$3:$C$374,$AH151,'3N'!Y$3:Y$407)</f>
        <v>2400</v>
      </c>
      <c r="GS151">
        <f>SUMIF('3N'!$C$3:$C$374,$AH151,'3N'!Z$3:Z$407)</f>
        <v>4800</v>
      </c>
      <c r="GT151">
        <f>SUMIF('3N'!$C$3:$C$374,$AH151,'3N'!AA$3:AA$407)</f>
        <v>2400</v>
      </c>
      <c r="GU151">
        <f>SUMIF('3N'!$C$3:$C$374,$AH151,'3N'!AB$3:AB$407)</f>
        <v>4800</v>
      </c>
      <c r="GV151">
        <f>SUMIF('3N'!$C$3:$C$374,$AH151,'3N'!AC$3:AC$407)</f>
        <v>4800</v>
      </c>
      <c r="GW151">
        <f>SUMIF('3N'!$C$3:$C$374,$AH151,'3N'!AD$3:AD$407)</f>
        <v>0</v>
      </c>
      <c r="GX151">
        <f>SUMIF('3N'!$C$3:$C$374,$AH151,'3N'!AE$3:AE$407)</f>
        <v>0</v>
      </c>
      <c r="GY151">
        <f>SUMIF('3N'!$C$3:$C$374,$AH151,'3N'!AF$3:AF$407)</f>
        <v>2400</v>
      </c>
      <c r="GZ151">
        <f>SUMIF('3N'!$C$3:$C$374,$AH151,'3N'!AG$3:AG$407)</f>
        <v>4800</v>
      </c>
      <c r="HA151">
        <f>SUMIF('3N'!$C$3:$C$374,$AH151,'3N'!AH$3:AH$407)</f>
        <v>4800</v>
      </c>
      <c r="HB151">
        <f>SUMIF('3N'!$C$3:$C$374,$AH151,'3N'!AI$3:AI$407)</f>
        <v>2400</v>
      </c>
      <c r="HC151">
        <f>SUMIF('3N'!$C$3:$C$374,$AH151,'3N'!AJ$3:AJ$407)</f>
        <v>9600</v>
      </c>
      <c r="HD151">
        <f>SUMIF('3N'!$C$3:$C$374,$AH151,'3N'!AK$3:AK$407)</f>
        <v>0</v>
      </c>
      <c r="HE151">
        <f>SUMIF('3N'!$C$3:$C$374,$AH151,'3N'!AL$3:AL$407)</f>
        <v>0</v>
      </c>
      <c r="HF151">
        <f>SUMIF('3N'!$C$3:$C$374,$AH151,'3N'!AM$3:AM$407)</f>
        <v>4800</v>
      </c>
      <c r="HG151">
        <f>SUMIF('3N'!$C$3:$C$374,$AH151,'3N'!AN$3:AN$407)</f>
        <v>2400</v>
      </c>
      <c r="HH151">
        <f>SUMIF('3N'!$C$3:$C$374,$AH151,'3N'!AO$3:AO$407)</f>
        <v>4800</v>
      </c>
      <c r="HI151">
        <f>SUMIF('3N'!$C$3:$C$374,$AH151,'3N'!AP$3:AP$407)</f>
        <v>4800</v>
      </c>
      <c r="HJ151">
        <f>SUMIF('3N'!$C$3:$C$374,$AH151,'3N'!AQ$3:AQ$407)</f>
        <v>4800</v>
      </c>
      <c r="HK151">
        <f>SUMIF('3N'!$C$3:$C$374,$AH151,'3N'!AR$3:AR$407)</f>
        <v>2400</v>
      </c>
      <c r="HL151">
        <f>SUMIF('3N'!$C$3:$C$374,$AH151,'3N'!AS$3:AS$407)</f>
        <v>0</v>
      </c>
      <c r="HM151">
        <f>SUMIF('3N'!$C$3:$C$374,$AH151,'3N'!AT$3:AT$407)</f>
        <v>4800</v>
      </c>
      <c r="HN151">
        <f>SUMIF('3N'!$C$3:$C$374,$AH151,'3N'!AU$3:AU$407)</f>
        <v>7200</v>
      </c>
      <c r="HO151">
        <f>SUMIF('3N'!$C$3:$C$374,$AH151,'3N'!AV$3:AV$407)</f>
        <v>4800</v>
      </c>
      <c r="HP151">
        <f>SUMIF('3N'!$C$3:$C$374,$AH151,'3N'!AW$3:AW$407)</f>
        <v>0</v>
      </c>
      <c r="HQ151" s="3442">
        <f>SUMIF('4N'!$C$3:$C$378,$AH151,'4N'!R$3:R$411)+SUMIF('4N'!$C$3:$C$378,$AH151,'4N'!S$3:S$411)</f>
        <v>9600</v>
      </c>
      <c r="HR151">
        <f>SUMIF('4N'!$C$3:$C$378,$AH151,'4N'!T$3:T$411)</f>
        <v>4800</v>
      </c>
      <c r="HS151">
        <f>SUMIF('4N'!$C$3:$C$378,$AH151,'4N'!U$3:U$411)</f>
        <v>0</v>
      </c>
      <c r="HT151">
        <f>SUMIF('4N'!$C$3:$C$378,$AH151,'4N'!V$3:V$411)</f>
        <v>4800</v>
      </c>
      <c r="HU151">
        <f>SUMIF('4N'!$C$3:$C$378,$AH151,'4N'!W$3:W$411)</f>
        <v>4800</v>
      </c>
      <c r="HV151">
        <f>SUMIF('4N'!$C$3:$C$378,$AH151,'4N'!X$3:X$411)</f>
        <v>4800</v>
      </c>
      <c r="HW151">
        <f>SUMIF('4N'!$C$3:$C$378,$AH151,'4N'!Y$3:Y$411)</f>
        <v>9600</v>
      </c>
      <c r="HX151">
        <f>SUMIF('4N'!$C$3:$C$378,$AH151,'4N'!Z$3:Z$411)</f>
        <v>7200</v>
      </c>
      <c r="HY151">
        <f>SUMIF('4N'!$C$3:$C$378,$AH151,'4N'!AA$3:AA$411)</f>
        <v>4800</v>
      </c>
      <c r="HZ151">
        <f>SUMIF('4N'!$C$3:$C$378,$AH151,'4N'!AB$3:AB$411)</f>
        <v>0</v>
      </c>
      <c r="IA151">
        <f>SUMIF('4N'!$C$3:$C$378,$AH151,'4N'!AC$3:AC$411)</f>
        <v>0</v>
      </c>
      <c r="IB151">
        <f>SUMIF('4N'!$C$3:$C$378,$AH151,'4N'!AD$3:AD$411)</f>
        <v>4800</v>
      </c>
      <c r="IC151">
        <f>SUMIF('4N'!$C$3:$C$378,$AH151,'4N'!AE$3:AE$411)</f>
        <v>7200</v>
      </c>
      <c r="ID151">
        <f>SUMIF('4N'!$C$3:$C$378,$AH151,'4N'!AF$3:AF$411)</f>
        <v>7200</v>
      </c>
      <c r="IE151">
        <f>SUMIF('4N'!$C$3:$C$378,$AH151,'4N'!AG$3:AG$411)</f>
        <v>7200</v>
      </c>
      <c r="IF151">
        <f>SUMIF('4N'!$C$3:$C$378,$AH151,'4N'!AH$3:AH$411)</f>
        <v>7200</v>
      </c>
      <c r="IG151">
        <f>SUMIF('4N'!$C$3:$C$378,$AH151,'4N'!AI$3:AI$411)</f>
        <v>0</v>
      </c>
      <c r="IH151">
        <f>SUMIF('4N'!$C$3:$C$378,$AH151,'4N'!AJ$3:AJ$411)</f>
        <v>9600</v>
      </c>
      <c r="II151">
        <f>SUMIF('4N'!$C$3:$C$378,$AH151,'4N'!AK$3:AK$411)</f>
        <v>9600</v>
      </c>
      <c r="IJ151">
        <f>SUMIF('4N'!$C$3:$C$378,$AH151,'4N'!AL$3:AL$411)</f>
        <v>7200</v>
      </c>
      <c r="IK151">
        <f>SUMIF('4N'!$C$3:$C$378,$AH151,'4N'!AM$3:AM$411)</f>
        <v>7200</v>
      </c>
      <c r="IL151">
        <f>SUMIF('4N'!$C$3:$C$378,$AH151,'4N'!AN$3:AN$411)</f>
        <v>12000</v>
      </c>
      <c r="IM151">
        <f>SUMIF('4N'!$C$3:$C$378,$AH151,'4N'!AO$3:AO$411)</f>
        <v>0</v>
      </c>
      <c r="IN151">
        <f>SUMIF('4N'!$C$3:$C$378,$AH151,'4N'!AP$3:AP$411)</f>
        <v>0</v>
      </c>
      <c r="IO151">
        <f>SUMIF('4N'!$C$3:$C$378,$AH151,'4N'!AQ$3:AQ$411)</f>
        <v>9600</v>
      </c>
      <c r="IP151">
        <f>SUMIF('4N'!$C$3:$C$378,$AH151,'4N'!AR$3:AR$411)</f>
        <v>9650</v>
      </c>
      <c r="IQ151">
        <f>SUMIF('4N'!$C$3:$C$378,$AH151,'4N'!AS$3:AS$411)</f>
        <v>7200</v>
      </c>
      <c r="IR151">
        <f>SUMIF('4N'!$C$3:$C$378,$AH151,'4N'!AT$3:AT$411)</f>
        <v>0</v>
      </c>
      <c r="IS151">
        <f>SUMIF('4N'!$C$3:$C$378,$AH151,'4N'!AU$3:AU$411)</f>
        <v>0</v>
      </c>
      <c r="IT151" s="3442">
        <f>SUMIF('4N'!$C$3:$C$378,$AH151,'4N'!AV$3:AV$411)+SUMIF('4N'!$C$3:$C$378,$AH151,'4N'!AW$3:AW$411)</f>
        <v>0</v>
      </c>
      <c r="IU151">
        <f>SUMIF('5N'!$C$3:$C$402,$AH151,'5N'!R$3:R$434)+SUMIF('5N'!$C$3:$C$402,$AH151,'5N'!S$3:S$434)</f>
        <v>9600</v>
      </c>
      <c r="IV151">
        <f>SUMIF('5N'!$C$3:$C$402,$AH151,'5N'!T$3:T$434)</f>
        <v>0</v>
      </c>
      <c r="IW151">
        <f>SUMIF('5N'!$C$3:$C$402,$AH151,'5N'!U$3:U$434)</f>
        <v>0</v>
      </c>
      <c r="IX151">
        <f>SUMIF('5N'!$C$3:$C$402,$AH151,'5N'!V$3:V$434)</f>
        <v>7200</v>
      </c>
      <c r="IY151">
        <f>SUMIF('5N'!$C$3:$C$402,$AH151,'5N'!W$3:W$434)</f>
        <v>7200</v>
      </c>
      <c r="IZ151">
        <f>SUMIF('5N'!$C$3:$C$402,$AH151,'5N'!X$3:X$434)</f>
        <v>7200</v>
      </c>
      <c r="JA151">
        <f>SUMIF('5N'!$C$3:$C$402,$AH151,'5N'!Y$3:Y$434)</f>
        <v>2400</v>
      </c>
      <c r="JB151">
        <f>SUMIF('5N'!$C$3:$C$402,$AH151,'5N'!Z$3:Z$434)</f>
        <v>0</v>
      </c>
      <c r="JC151">
        <f>SUMIF('5N'!$C$3:$C$402,$AH151,'5N'!AA$3:AA$434)</f>
        <v>2400</v>
      </c>
      <c r="JD151">
        <f>SUMIF('5N'!$C$3:$C$402,$AH151,'5N'!AB$3:AB$434)</f>
        <v>2400</v>
      </c>
      <c r="JE151">
        <f>SUMIF('5N'!$C$3:$C$402,$AH151,'5N'!AC$3:AC$434)</f>
        <v>0</v>
      </c>
      <c r="JF151">
        <f>SUMIF('5N'!$C$3:$C$402,$AH151,'5N'!AD$3:AD$434)</f>
        <v>0</v>
      </c>
      <c r="JG151">
        <f>SUMIF('5N'!$C$3:$C$402,$AH151,'5N'!AE$3:AE$434)</f>
        <v>0</v>
      </c>
      <c r="JH151">
        <f>SUMIF('5N'!$C$3:$C$402,$AH151,'5N'!AF$3:AF$434)</f>
        <v>0</v>
      </c>
      <c r="JI151">
        <f>SUMIF('5N'!$C$3:$C$402,$AH151,'5N'!AG$3:AG$434)</f>
        <v>0</v>
      </c>
      <c r="JJ151">
        <f>SUMIF('5N'!$C$3:$C$402,$AH151,'5N'!AH$3:AH$434)</f>
        <v>0</v>
      </c>
      <c r="JK151">
        <f>SUMIF('5N'!$C$3:$C$402,$AH151,'5N'!AI$3:AI$434)</f>
        <v>2400</v>
      </c>
      <c r="JL151">
        <f>SUMIF('5N'!$C$3:$C$402,$AH151,'5N'!AJ$3:AJ$434)</f>
        <v>0</v>
      </c>
      <c r="JM151">
        <f>SUMIF('5N'!$C$3:$C$402,$AH151,'5N'!AK$3:AK$434)</f>
        <v>2400</v>
      </c>
      <c r="JN151">
        <f>SUMIF('5N'!$C$3:$C$402,$AH151,'5N'!AL$3:AL$434)</f>
        <v>0</v>
      </c>
      <c r="JO151">
        <f>SUMIF('5N'!$C$3:$C$402,$AH151,'5N'!AM$3:AM$434)</f>
        <v>0</v>
      </c>
      <c r="JP151">
        <f>SUMIF('5N'!$C$3:$C$402,$AH151,'5N'!AN$3:AN$434)</f>
        <v>0</v>
      </c>
      <c r="JQ151">
        <f>SUMIF('5N'!$C$3:$C$402,$AH151,'5N'!AO$3:AO$434)</f>
        <v>2400</v>
      </c>
      <c r="JR151">
        <f>SUMIF('5N'!$C$3:$C$402,$AH151,'5N'!AP$3:AP$434)</f>
        <v>2400</v>
      </c>
      <c r="JS151">
        <f>SUMIF('5N'!$C$3:$C$402,$AH151,'5N'!AQ$3:AQ$434)</f>
        <v>2400</v>
      </c>
      <c r="JT151">
        <f>SUMIF('5N'!$C$3:$C$402,$AH151,'5N'!AR$3:AR$434)</f>
        <v>2400</v>
      </c>
      <c r="JU151">
        <f>SUMIF('5N'!$C$3:$C$402,$AH151,'5N'!AS$3:AS$434)</f>
        <v>2400</v>
      </c>
      <c r="JV151">
        <f>SUMIF('5N'!$C$3:$C$402,$AH151,'5N'!AT$3:AT$434)</f>
        <v>0</v>
      </c>
      <c r="JW151">
        <f>SUMIF('5N'!$C$3:$C$402,$AH151,'5N'!AU$3:AU$434)</f>
        <v>0</v>
      </c>
      <c r="JX151">
        <f>SUMIF('5N'!$C$3:$C$402,$AH151,'5N'!AV$3:AV$434)</f>
        <v>0</v>
      </c>
      <c r="JY151">
        <f>SUMIF('5N'!$C$3:$C$402,$AH151,'5N'!AW$3:AW$434)</f>
        <v>0</v>
      </c>
      <c r="JZ151" s="3512">
        <f>SUMIF('6N'!$C$3:$C$420,$AH151,'6N'!S$3:S$452)+SUMIF('6N'!$C$3:$C$420,$AH151,'6N'!R$3:R$452)</f>
        <v>2400</v>
      </c>
      <c r="KA151">
        <f>SUMIF('6N'!$C$3:$C$420,$AH151,'6N'!T$3:T$452)</f>
        <v>0</v>
      </c>
      <c r="KB151">
        <f>SUMIF('6N'!$C$3:$C$420,$AH151,'6N'!U$3:U$452)</f>
        <v>2400</v>
      </c>
      <c r="KC151">
        <f>SUMIF('6N'!$C$3:$C$420,$AH151,'6N'!V$3:V$452)</f>
        <v>0</v>
      </c>
      <c r="KD151">
        <f>SUMIF('6N'!$C$3:$C$420,$AH151,'6N'!W$3:W$452)</f>
        <v>0</v>
      </c>
      <c r="KE151">
        <f>SUMIF('6N'!$C$3:$C$420,$AH151,'6N'!X$3:X$452)</f>
        <v>0</v>
      </c>
      <c r="KF151">
        <f>SUMIF('6N'!$C$3:$C$420,$AH151,'6N'!Y$3:Y$452)</f>
        <v>0</v>
      </c>
      <c r="KG151">
        <f>SUMIF('6N'!$C$3:$C$420,$AH151,'6N'!Z$3:Z$452)</f>
        <v>0</v>
      </c>
      <c r="KH151">
        <f>SUMIF('6N'!$C$3:$C$420,$AH151,'6N'!AA$3:AA$452)</f>
        <v>0</v>
      </c>
      <c r="KI151">
        <f>SUMIF('6N'!$C$3:$C$420,$AH151,'6N'!AB$3:AB$452)</f>
        <v>0</v>
      </c>
      <c r="KJ151">
        <f>SUMIF('6N'!$C$3:$C$420,$AH151,'6N'!AC$3:AC$452)</f>
        <v>2400</v>
      </c>
      <c r="KK151">
        <f>SUMIF('6N'!$C$3:$C$420,$AH151,'6N'!AD$3:AD$452)</f>
        <v>0</v>
      </c>
      <c r="KL151">
        <f>SUMIF('6N'!$C$3:$C$420,$AH151,'6N'!AE$3:AE$452)</f>
        <v>0</v>
      </c>
      <c r="KM151">
        <f>SUMIF('6N'!$C$3:$C$420,$AH151,'6N'!AF$3:AF$452)</f>
        <v>2400</v>
      </c>
      <c r="KN151">
        <f>SUMIF('6N'!$C$3:$C$420,$AH151,'6N'!AG$3:AG$452)</f>
        <v>2400</v>
      </c>
      <c r="KO151">
        <f>SUMIF('6N'!$C$3:$C$420,$AH151,'6N'!AH$3:AH$452)</f>
        <v>0</v>
      </c>
      <c r="KP151">
        <f>SUMIF('6N'!$C$3:$C$420,$AH151,'6N'!AI$3:AI$452)</f>
        <v>0</v>
      </c>
      <c r="KQ151">
        <f>SUMIF('6N'!$C$3:$C$420,$AH151,'6N'!AJ$3:AJ$452)</f>
        <v>0</v>
      </c>
      <c r="KR151">
        <f>SUMIF('6N'!$C$3:$C$420,$AH151,'6N'!AK$3:AK$452)</f>
        <v>0</v>
      </c>
      <c r="KS151">
        <f>SUMIF('6N'!$C$3:$C$420,$AH151,'6N'!AL$3:AL$452)</f>
        <v>2400</v>
      </c>
      <c r="KT151">
        <f>SUMIF('6N'!$C$3:$C$420,$AH151,'6N'!AM$3:AM$452)</f>
        <v>0</v>
      </c>
      <c r="KU151">
        <f>SUMIF('6N'!$C$3:$C$420,$AH151,'6N'!AN$3:AN$452)</f>
        <v>2400</v>
      </c>
      <c r="KV151">
        <f>SUMIF('6N'!$C$3:$C$420,$AH151,'6N'!AO$3:AO$452)</f>
        <v>2400</v>
      </c>
      <c r="KW151">
        <f>SUMIF('6N'!$C$3:$C$420,$AH151,'6N'!AP$3:AP$452)</f>
        <v>2400</v>
      </c>
      <c r="KX151">
        <f>SUMIF('6N'!$C$3:$C$420,$AH151,'6N'!AQ$3:AQ$452)</f>
        <v>0</v>
      </c>
      <c r="KY151">
        <f>SUMIF('6N'!$C$3:$C$420,$AH151,'6N'!AR$3:AR$452)</f>
        <v>0</v>
      </c>
      <c r="KZ151">
        <f>SUMIF('6N'!$C$3:$C$420,$AH151,'6N'!AS$3:AS$452)</f>
        <v>2400</v>
      </c>
      <c r="LA151">
        <f>SUMIF('6N'!$C$3:$C$420,$AH151,'6N'!AT$3:AT$452)</f>
        <v>0</v>
      </c>
      <c r="LB151">
        <f>SUMIF('6N'!$C$3:$C$420,$AH151,'6N'!AU$3:AU$452)</f>
        <v>2400</v>
      </c>
      <c r="LC151" s="3442">
        <f>SUMIF('6N'!$C$3:$C$420,$AH151,'6N'!AV$3:AV$452)+SUMIF('6N'!$C$3:$C$420,$AH151,'6N'!AW$3:AW$452)</f>
        <v>0</v>
      </c>
      <c r="LD151" s="449">
        <f>SUMIF('7N'!$C$3:$C$420,$AH151,'7N'!S$3:S$452)+SUMIF('7N'!$C$3:$C$420,$AH151,'7N'!R$3:R$452)</f>
        <v>2400</v>
      </c>
      <c r="LE151">
        <f>SUMIF('7N'!$C$3:$C$420,$AH151,'7N'!T$3:T$452)</f>
        <v>0</v>
      </c>
      <c r="LF151">
        <f>SUMIF('7N'!$C$3:$C$420,$AH151,'7N'!U$3:U$452)</f>
        <v>2400</v>
      </c>
      <c r="LG151">
        <f>SUMIF('7N'!$C$3:$C$420,$AH151,'7N'!V$3:V$452)</f>
        <v>4800</v>
      </c>
      <c r="LH151">
        <f>SUMIF('7N'!$C$3:$C$420,$AH151,'7N'!W$3:W$452)</f>
        <v>2400</v>
      </c>
      <c r="LI151">
        <f>SUMIF('7N'!$C$3:$C$420,$AH151,'7N'!X$3:X$452)</f>
        <v>2400</v>
      </c>
      <c r="LJ151">
        <f>SUMIF('7N'!$C$3:$C$420,$AH151,'7N'!Y$3:Y$452)</f>
        <v>2400</v>
      </c>
      <c r="LK151">
        <f>SUMIF('7N'!$C$3:$C$420,$AH151,'7N'!Z$3:Z$452)</f>
        <v>2400</v>
      </c>
      <c r="LL151">
        <f>SUMIF('7N'!$C$3:$C$420,$AH151,'7N'!AA$3:AA$452)</f>
        <v>0</v>
      </c>
      <c r="LM151">
        <f>SUMIF('7N'!$C$3:$C$420,$AH151,'7N'!AB$3:AB$452)</f>
        <v>0</v>
      </c>
      <c r="LN151">
        <f>SUMIF('7N'!$C$3:$C$420,$AH151,'7N'!AC$3:AC$452)</f>
        <v>2400</v>
      </c>
      <c r="LO151">
        <f>SUMIF('7N'!$C$3:$C$420,$AH151,'7N'!AD$3:AD$452)</f>
        <v>2400</v>
      </c>
      <c r="LP151">
        <f>SUMIF('7N'!$C$3:$C$420,$AH151,'7N'!AE$3:AE$452)</f>
        <v>2400</v>
      </c>
      <c r="LQ151">
        <f>SUMIF('7N'!$C$3:$C$420,$AH151,'7N'!AF$3:AF$452)</f>
        <v>4800</v>
      </c>
      <c r="LR151">
        <f>SUMIF('7N'!$C$3:$C$420,$AH151,'7N'!AG$3:AG$452)</f>
        <v>2400</v>
      </c>
      <c r="LS151">
        <f>SUMIF('7N'!$C$3:$C$420,$AH151,'7N'!AH$3:AH$452)</f>
        <v>0</v>
      </c>
      <c r="LT151">
        <f>SUMIF('7N'!$C$3:$C$420,$AH151,'7N'!AI$3:AI$452)</f>
        <v>0</v>
      </c>
      <c r="LU151">
        <f>SUMIF('7N'!$C$3:$C$420,$AH151,'7N'!AJ$3:AJ$452)</f>
        <v>7200</v>
      </c>
      <c r="LV151">
        <f>SUMIF('7N'!$C$3:$C$420,$AH151,'7N'!AK$3:AK$452)</f>
        <v>2400</v>
      </c>
      <c r="LW151">
        <f>SUMIF('7N'!$C$3:$C$420,$AH151,'7N'!AL$3:AL$452)</f>
        <v>4800</v>
      </c>
      <c r="LX151">
        <f>SUMIF('7N'!$C$3:$C$420,$AH151,'7N'!AM$3:AM$452)</f>
        <v>4800</v>
      </c>
      <c r="LY151">
        <f>SUMIF('7N'!$C$3:$C$420,$AH151,'7N'!AN$3:AN$452)</f>
        <v>2400</v>
      </c>
      <c r="LZ151">
        <f>SUMIF('7N'!$C$3:$C$420,$AH151,'7N'!AO$3:AO$452)</f>
        <v>4800</v>
      </c>
      <c r="MA151">
        <f>SUMIF('7N'!$C$3:$C$420,$AH151,'7N'!AP$3:AP$452)</f>
        <v>0</v>
      </c>
      <c r="MB151">
        <f>SUMIF('7N'!$C$3:$C$420,$AH151,'7N'!AQ$3:AQ$452)</f>
        <v>4800</v>
      </c>
      <c r="MC151">
        <f>SUMIF('7N'!$C$3:$C$420,$AH151,'7N'!AR$3:AR$452)</f>
        <v>4800</v>
      </c>
      <c r="MD151">
        <f>SUMIF('7N'!$C$3:$C$420,$AH151,'7N'!AS$3:AS$452)</f>
        <v>4800</v>
      </c>
      <c r="ME151">
        <f>SUMIF('7N'!$C$3:$C$420,$AH151,'7N'!AT$3:AT$452)</f>
        <v>2400</v>
      </c>
      <c r="MF151">
        <f>SUMIF('7N'!$C$3:$C$420,$AH151,'7N'!AU$3:AU$452)</f>
        <v>2400</v>
      </c>
      <c r="MG151">
        <f>SUMIF('7N'!$C$3:$C$420,$AH151,'7N'!AV$3:AV$452)</f>
        <v>0</v>
      </c>
      <c r="MH151">
        <f>SUMIF('7N'!$C$3:$C$420,$AH151,'7N'!AW$3:AW$452)</f>
        <v>0</v>
      </c>
      <c r="MI151" s="3512">
        <f>SUMIF('8N'!$C$3:$C$438,$AH151,'8N'!S$3:S$470)+SUMIF('8N'!$C$3:$C$438,$AH151,'8N'!R$3:R$470)</f>
        <v>7200</v>
      </c>
      <c r="MJ151">
        <f>SUMIF('8N'!$C$3:$C$470,$AH151,'8N'!T$3:T$470)</f>
        <v>4800</v>
      </c>
      <c r="MK151">
        <f>SUMIF('8N'!$C$3:$C$470,$AH151,'8N'!U$3:U$470)</f>
        <v>4800</v>
      </c>
      <c r="ML151">
        <f>SUMIF('8N'!$C$3:$C$470,$AH151,'8N'!V$3:V$470)</f>
        <v>7200</v>
      </c>
      <c r="MM151">
        <f>SUMIF('8N'!$C$3:$C$470,$AH151,'8N'!W$3:W$470)</f>
        <v>4800</v>
      </c>
      <c r="MN151">
        <f>SUMIF('8N'!$C$3:$C$470,$AH151,'8N'!X$3:X$470)</f>
        <v>7200</v>
      </c>
      <c r="MO151">
        <f>SUMIF('8N'!$C$3:$C$470,$AH151,'8N'!Y$3:Y$470)</f>
        <v>2400</v>
      </c>
      <c r="MP151">
        <f>SUMIF('8N'!$C$3:$C$470,$AH151,'8N'!Z$3:Z$470)</f>
        <v>7200</v>
      </c>
      <c r="MQ151">
        <f>SUMIF('8N'!$C$3:$C$470,$AH151,'8N'!AA$3:AA$470)</f>
        <v>7200</v>
      </c>
      <c r="MR151">
        <f>SUMIF('8N'!$C$3:$C$470,$AH151,'8N'!AB$3:AB$470)</f>
        <v>7200</v>
      </c>
      <c r="MS151">
        <f>SUMIF('8N'!$C$3:$C$470,$AH151,'8N'!AC$3:AC$470)</f>
        <v>7200</v>
      </c>
      <c r="MT151">
        <f>SUMIF('8N'!$C$3:$C$470,$AH151,'8N'!AD$3:AD$470)</f>
        <v>7200</v>
      </c>
      <c r="MU151">
        <f>SUMIF('8N'!$C$3:$C$470,$AH151,'8N'!AE$3:AE$470)</f>
        <v>0</v>
      </c>
      <c r="MV151">
        <f>SUMIF('8N'!$C$3:$C$470,$AH151,'8N'!AF$3:AF$470)</f>
        <v>0</v>
      </c>
      <c r="MW151">
        <f>SUMIF('8N'!$C$3:$C$470,$AH151,'8N'!AG$3:AG$470)</f>
        <v>9600</v>
      </c>
      <c r="MX151">
        <f>SUMIF('8N'!$C$3:$C$470,$AH151,'8N'!AH$3:AH$470)</f>
        <v>9600</v>
      </c>
      <c r="MY151">
        <f>SUMIF('8N'!$C$3:$C$470,$AH151,'8N'!AI$3:AI$470)</f>
        <v>9600</v>
      </c>
      <c r="MZ151">
        <f>SUMIF('8N'!$C$3:$C$470,$AH151,'8N'!AJ$3:AJ$470)</f>
        <v>7200</v>
      </c>
      <c r="NA151">
        <f>SUMIF('8N'!$C$3:$C$470,$AH151,'8N'!AK$3:AK$470)</f>
        <v>7200</v>
      </c>
      <c r="NB151">
        <f>SUMIF('8N'!$C$3:$C$470,$AH151,'8N'!AL$3:AL$470)</f>
        <v>0</v>
      </c>
      <c r="NC151">
        <f>SUMIF('8N'!$C$3:$C$470,$AH151,'8N'!AM$3:AM$470)</f>
        <v>0</v>
      </c>
      <c r="ND151">
        <f>SUMIF('8N'!$C$3:$C$470,$AH151,'8N'!AN$3:AN$470)</f>
        <v>7200</v>
      </c>
      <c r="NE151">
        <f>SUMIF('8N'!$C$3:$C$470,$AH151,'8N'!AO$3:AO$470)</f>
        <v>14400</v>
      </c>
      <c r="NF151">
        <f>SUMIF('8N'!$C$3:$C$470,$AH151,'8N'!AP$3:AP$470)</f>
        <v>7200</v>
      </c>
      <c r="NG151">
        <f>SUMIF('8N'!$C$3:$C$470,$AH151,'8N'!AQ$3:AQ$470)</f>
        <v>9600</v>
      </c>
      <c r="NH151">
        <f>SUMIF('8N'!$C$3:$C$470,$AH151,'8N'!AR$3:AR$470)</f>
        <v>14400</v>
      </c>
      <c r="NI151">
        <f>SUMIF('8N'!$C$3:$C$470,$AH151,'8N'!AS$3:AS$470)</f>
        <v>0</v>
      </c>
      <c r="NJ151">
        <f>SUMIF('8N'!$C$3:$C$470,$AH151,'8N'!AT$3:AT$470)</f>
        <v>0</v>
      </c>
      <c r="NK151">
        <f>SUMIF('8N'!$C$3:$C$470,$AH151,'8N'!AU$3:AU$470)</f>
        <v>9600</v>
      </c>
      <c r="NL151">
        <f>SUMIF('8N'!$C$3:$C$470,$AH151,'8N'!AV$3:AV$470)</f>
        <v>9600</v>
      </c>
      <c r="NM151">
        <f>SUMIF('8N'!$C$3:$C$470,$AH151,'8N'!AW$3:AW$470)</f>
        <v>0</v>
      </c>
      <c r="NN151" s="3600">
        <f>SUMIF('9N'!$C$3:$C$478,$AH151,'9N'!S$3:S$481)+SUMIF('9N'!$C$3:$C$478,$AH151,'9N'!R$3:R$481)</f>
        <v>0</v>
      </c>
      <c r="NO151">
        <f>SUMIF('9N'!$C$3:$C$478,$AH151,'9N'!T$3:T$481)</f>
        <v>0</v>
      </c>
      <c r="NP151">
        <f>SUMIF('9N'!$C$3:$C$478,$AH151,'9N'!U$3:U$481)</f>
        <v>0</v>
      </c>
      <c r="NQ151">
        <f>SUMIF('9N'!$C$3:$C$478,$AH151,'9N'!V$3:V$481)</f>
        <v>9600</v>
      </c>
      <c r="NR151">
        <f>SUMIF('9N'!$C$3:$C$478,$AH151,'9N'!W$3:W$481)</f>
        <v>0</v>
      </c>
      <c r="NS151">
        <f>SUMIF('9N'!$C$3:$C$478,$AH151,'9N'!X$3:X$481)</f>
        <v>9600</v>
      </c>
      <c r="NT151">
        <f>SUMIF('9N'!$C$3:$C$478,$AH151,'9N'!Y$3:Y$481)</f>
        <v>7200</v>
      </c>
      <c r="NU151">
        <f>SUMIF('9N'!$C$3:$C$478,$AH151,'9N'!Z$3:Z$481)</f>
        <v>9600</v>
      </c>
      <c r="NV151">
        <f>SUMIF('9N'!$C$3:$C$478,$AH151,'9N'!AA$3:AA$481)</f>
        <v>9600</v>
      </c>
      <c r="NW151">
        <f>SUMIF('9N'!$C$3:$C$478,$AH151,'9N'!AB$3:AB$481)</f>
        <v>9600</v>
      </c>
      <c r="NX151">
        <f>SUMIF('9N'!$C$3:$C$478,$AH151,'9N'!AC$3:AC$481)</f>
        <v>0</v>
      </c>
      <c r="NY151">
        <f>SUMIF('9N'!$C$3:$C$478,$AH151,'9N'!AD$3:AD$481)</f>
        <v>9600</v>
      </c>
      <c r="NZ151">
        <f>SUMIF('9N'!$C$3:$C$478,$AH151,'9N'!AE$3:AE$481)</f>
        <v>9600</v>
      </c>
      <c r="OA151">
        <f>SUMIF('9N'!$C$3:$C$478,$AH151,'9N'!AF$3:AF$481)</f>
        <v>7200</v>
      </c>
      <c r="OB151">
        <f>SUMIF('9N'!$C$3:$C$478,$AH151,'9N'!AG$3:AG$481)</f>
        <v>9600</v>
      </c>
      <c r="OC151">
        <f>SUMIF('9N'!$C$3:$C$478,$AH151,'9N'!AH$3:AH$481)</f>
        <v>9600</v>
      </c>
      <c r="OD151">
        <f>SUMIF('9N'!$C$3:$C$478,$AH151,'9N'!AI$3:AI$481)</f>
        <v>0</v>
      </c>
      <c r="OE151">
        <f>SUMIF('9N'!$C$3:$C$478,$AH151,'9N'!AJ$3:AJ$481)</f>
        <v>0</v>
      </c>
      <c r="OF151">
        <f>SUMIF('9N'!$C$3:$C$478,$AH151,'9N'!AK$3:AK$481)</f>
        <v>7200</v>
      </c>
      <c r="OG151">
        <f>SUMIF('9N'!$C$3:$C$478,$AH151,'9N'!AL$3:AL$481)</f>
        <v>9600</v>
      </c>
      <c r="OH151">
        <f>SUMIF('9N'!$C$3:$C$478,$AH151,'9N'!AM$3:AM$481)</f>
        <v>7200</v>
      </c>
      <c r="OI151">
        <f>SUMIF('9N'!$C$3:$C$478,$AH151,'9N'!AN$3:AN$481)</f>
        <v>7200</v>
      </c>
      <c r="OJ151">
        <f>SUMIF('9N'!$C$3:$C$478,$AH151,'9N'!AO$3:AO$481)</f>
        <v>9600</v>
      </c>
      <c r="OK151">
        <f>SUMIF('9N'!$C$3:$C$478,$AH151,'9N'!AP$3:AP$481)</f>
        <v>0</v>
      </c>
      <c r="OL151">
        <f>SUMIF('9N'!$C$3:$C$478,$AH151,'9N'!AQ$3:AQ$481)</f>
        <v>0</v>
      </c>
      <c r="OM151">
        <f>SUMIF('9N'!$C$3:$C$478,$AH151,'9N'!AR$3:AR$481)</f>
        <v>9600</v>
      </c>
      <c r="ON151">
        <f>SUMIF('9N'!$C$3:$C$478,$AH151,'9N'!AS$3:AS$481)</f>
        <v>4800</v>
      </c>
      <c r="OO151">
        <f>SUMIF('9N'!$C$3:$C$478,$AH151,'9N'!AT$3:AT$481)</f>
        <v>7200</v>
      </c>
      <c r="OP151">
        <f>SUMIF('9N'!$C$3:$C$478,$AH151,'9N'!AU$3:AU$481)</f>
        <v>7200</v>
      </c>
      <c r="OQ151">
        <f>SUMIF('9N'!$C$3:$C$478,$AH151,'9N'!AV$3:AV$481)+SUMIF('9N'!$C$3:$C$478,$AH151,'9N'!AW$3:AW$481)</f>
        <v>0</v>
      </c>
      <c r="OR151" s="3512">
        <f>SUMIF('10N'!$C$3:$C$478,$AH151,'10N'!S$3:S$478)+SUMIF('10N'!$C$3:$C$478,$AH151,'10N'!R$3:R$478)</f>
        <v>0</v>
      </c>
      <c r="OS151" s="3590">
        <f>SUMIF('10N'!$C$3:$C$478,$AH151,'10N'!T$3:T$478)</f>
        <v>7200</v>
      </c>
      <c r="OT151" s="3590">
        <f>SUMIF('10N'!$C$3:$C$478,$AH151,'10N'!U$3:U$478)</f>
        <v>7200</v>
      </c>
      <c r="OU151" s="3590">
        <f>SUMIF('10N'!$C$3:$C$478,$AH151,'10N'!V$3:V$478)</f>
        <v>9600</v>
      </c>
      <c r="OV151" s="3590">
        <f>SUMIF('10N'!$C$3:$C$478,$AH151,'10N'!W$3:W$478)</f>
        <v>7200</v>
      </c>
      <c r="OW151" s="3590">
        <f>SUMIF('10N'!$C$3:$C$478,$AH151,'10N'!X$3:X$478)</f>
        <v>9600</v>
      </c>
      <c r="OX151" s="3590">
        <f>SUMIF('10N'!$C$3:$C$478,$AH151,'10N'!Y$3:Y$478)</f>
        <v>9600</v>
      </c>
      <c r="OY151" s="3590">
        <f>SUMIF('10N'!$C$3:$C$478,$AH151,'10N'!Z$3:Z$478)</f>
        <v>0</v>
      </c>
      <c r="OZ151" s="3590">
        <f>SUMIF('10N'!$C$3:$C$478,$AH151,'10N'!AA$3:AA$478)</f>
        <v>0</v>
      </c>
      <c r="PA151" s="3590">
        <f>SUMIF('10N'!$C$3:$C$478,$AH151,'10N'!AB$3:AB$478)</f>
        <v>9600</v>
      </c>
      <c r="PB151" s="3590">
        <f>SUMIF('10N'!$C$3:$C$478,$AH151,'10N'!AC$3:AC$478)</f>
        <v>9600</v>
      </c>
      <c r="PC151" s="3590">
        <f>SUMIF('10N'!$C$3:$C$478,$AH151,'10N'!AD$3:AD$478)</f>
        <v>7200</v>
      </c>
      <c r="PD151" s="3590">
        <f>SUMIF('10N'!$C$3:$C$478,$AH151,'10N'!AE$3:AE$478)</f>
        <v>9600</v>
      </c>
      <c r="PE151" s="3590">
        <f>SUMIF('10N'!$C$3:$C$478,$AH151,'10N'!AF$3:AF$478)</f>
        <v>9600</v>
      </c>
      <c r="PF151" s="3590">
        <f>SUMIF('10N'!$C$3:$C$478,$AH151,'10N'!AG$3:AG$478)</f>
        <v>12000</v>
      </c>
      <c r="PG151" s="3590">
        <f>SUMIF('10N'!$C$3:$C$478,$AH151,'10N'!AH$3:AH$478)</f>
        <v>0</v>
      </c>
      <c r="PH151" s="3590">
        <f>SUMIF('10N'!$C$3:$C$478,$AH151,'10N'!AI$3:AI$478)</f>
        <v>9600</v>
      </c>
      <c r="PI151" s="3590">
        <f>SUMIF('10N'!$C$3:$C$478,$AH151,'10N'!AJ$3:AJ$478)</f>
        <v>12000</v>
      </c>
      <c r="PJ151" s="3590">
        <f>SUMIF('10N'!$C$3:$C$478,$AH151,'10N'!AK$3:AK$478)</f>
        <v>12000</v>
      </c>
      <c r="PK151" s="3590">
        <f>SUMIF('10N'!$C$3:$C$478,$AH151,'10N'!AL$3:AL$478)</f>
        <v>9600</v>
      </c>
      <c r="PL151" s="3590">
        <f>SUMIF('10N'!$C$3:$C$478,$AH151,'10N'!AM$3:AM$478)</f>
        <v>19200</v>
      </c>
      <c r="PM151" s="3590">
        <f>SUMIF('10N'!$C$3:$C$478,$AH151,'10N'!AN$3:AN$478)</f>
        <v>0</v>
      </c>
      <c r="PN151" s="3590">
        <f>SUMIF('10N'!$C$3:$C$478,$AH151,'10N'!AO$3:AO$478)</f>
        <v>0</v>
      </c>
      <c r="PO151" s="3590">
        <f>SUMIF('10N'!$C$3:$C$478,$AH151,'10N'!AP$3:AP$478)</f>
        <v>9600</v>
      </c>
      <c r="PP151" s="3590">
        <f>SUMIF('10N'!$C$3:$C$478,$AH151,'10N'!AQ$3:AQ$478)</f>
        <v>12000</v>
      </c>
      <c r="PQ151" s="3590">
        <f>SUMIF('10N'!$C$3:$C$478,$AH151,'10N'!AR$3:AR$478)</f>
        <v>9600</v>
      </c>
      <c r="PR151" s="3590">
        <f>SUMIF('10N'!$C$3:$C$478,$AH151,'10N'!AS$3:AS$478)</f>
        <v>12000</v>
      </c>
      <c r="PS151" s="3590">
        <f>SUMIF('10N'!$C$3:$C$478,$AH151,'10N'!AT$3:AT$478)</f>
        <v>9600</v>
      </c>
      <c r="PT151" s="3590">
        <f>SUMIF('10N'!$C$3:$C$478,$AH151,'10N'!AU$3:AU$478)</f>
        <v>0</v>
      </c>
      <c r="PU151" s="3590">
        <f>SUMIF('10N'!$C$3:$C$478,$AH151,'10N'!AV$3:AV$478)</f>
        <v>0</v>
      </c>
      <c r="PV151" s="3590">
        <f>SUMIF('10N'!$C$3:$C$478,$AH151,'10N'!AW$3:AW$478)</f>
        <v>2400</v>
      </c>
      <c r="PW151" s="3512">
        <f>SUMIF('11N'!$C$3:$C$449,$AH151,'11N'!S$3:S$483)+SUMIF('11N'!$C$3:$C$449,$AH151,'11N'!R$3:R$483)</f>
        <v>12000</v>
      </c>
      <c r="PX151">
        <f>SUMIF('11N'!$C$3:$C$449,$AH151,'11N'!T$3:T$483)</f>
        <v>12000</v>
      </c>
      <c r="PY151">
        <f>SUMIF('11N'!$C$3:$C$449,$AH151,'11N'!U$3:U$483)</f>
        <v>12000</v>
      </c>
      <c r="PZ151">
        <f>SUMIF('11N'!$C$3:$C$449,$AH151,'11N'!V$3:V$483)</f>
        <v>16800</v>
      </c>
      <c r="QA151">
        <f>SUMIF('11N'!$C$3:$C$449,$AH151,'11N'!W$3:W$483)</f>
        <v>9600</v>
      </c>
      <c r="QB151">
        <f>SUMIF('11N'!$C$3:$C$449,$AH151,'11N'!X$3:X$483)</f>
        <v>0</v>
      </c>
      <c r="QC151">
        <f>SUMIF('11N'!$C$3:$C$449,$AH151,'11N'!Y$3:Y$483)</f>
        <v>12000</v>
      </c>
      <c r="QD151">
        <f>SUMIF('11N'!$C$3:$C$449,$AH151,'11N'!Z$3:Z$483)</f>
        <v>12000</v>
      </c>
      <c r="QE151">
        <f>SUMIF('11N'!$C$3:$C$449,$AH151,'11N'!AA$3:AA$483)</f>
        <v>12000</v>
      </c>
      <c r="QF151">
        <f>SUMIF('11N'!$C$3:$C$449,$AH151,'11N'!AB$3:AB$483)</f>
        <v>12000</v>
      </c>
      <c r="QG151">
        <f>SUMIF('11N'!$C$3:$C$449,$AH151,'11N'!AC$3:AC$483)</f>
        <v>16800</v>
      </c>
      <c r="QH151">
        <f>SUMIF('11N'!$C$3:$C$449,$AH151,'11N'!AD$3:AD$483)</f>
        <v>0</v>
      </c>
      <c r="QI151">
        <f>SUMIF('11N'!$C$3:$C$449,$AH151,'11N'!AE$3:AE$483)</f>
        <v>0</v>
      </c>
      <c r="QJ151">
        <f>SUMIF('11N'!$C$3:$C$449,$AH151,'11N'!AF$3:AF$483)</f>
        <v>12000</v>
      </c>
      <c r="QK151">
        <f>SUMIF('11N'!$C$3:$C$449,$AH151,'11N'!AG$3:AG$483)</f>
        <v>12000</v>
      </c>
      <c r="QL151">
        <f>SUMIF('11N'!$C$3:$C$449,$AH151,'11N'!AH$3:AH$483)</f>
        <v>12000</v>
      </c>
      <c r="QM151">
        <f>SUMIF('11N'!$C$3:$C$449,$AH151,'11N'!AI$3:AI$483)</f>
        <v>2400</v>
      </c>
      <c r="QN151">
        <f>SUMIF('11N'!$C$3:$C$449,$AH151,'11N'!AJ$3:AJ$483)</f>
        <v>0</v>
      </c>
      <c r="QO151">
        <f>SUMIF('11N'!$C$3:$C$449,$AH151,'11N'!AK$3:AK$483)</f>
        <v>0</v>
      </c>
      <c r="QP151">
        <f>SUMIF('11N'!$C$3:$C$449,$AH151,'11N'!AL$3:AL$483)</f>
        <v>0</v>
      </c>
      <c r="QQ151">
        <f>SUMIF('11N'!$C$3:$C$449,$AH151,'11N'!AM$3:AM$483)</f>
        <v>14400</v>
      </c>
      <c r="QR151">
        <f>SUMIF('11N'!$C$3:$C$449,$AH151,'11N'!AN$3:AN$483)</f>
        <v>12000</v>
      </c>
      <c r="QS151">
        <f>SUMIF('11N'!$C$3:$C$449,$AH151,'11N'!AO$3:AO$483)</f>
        <v>12000</v>
      </c>
      <c r="QT151">
        <f>SUMIF('11N'!$C$3:$C$449,$AH151,'11N'!AP$3:AP$483)</f>
        <v>14400</v>
      </c>
      <c r="QU151">
        <f>SUMIF('11N'!$C$3:$C$449,$AH151,'11N'!AQ$3:AQ$483)</f>
        <v>12000</v>
      </c>
      <c r="QV151">
        <f>SUMIF('11N'!$C$3:$C$449,$AH151,'11N'!AR$3:AR$483)</f>
        <v>12000</v>
      </c>
      <c r="QW151">
        <f>SUMIF('11N'!$C$3:$C$449,$AH151,'11N'!AS$3:AS$483)</f>
        <v>0</v>
      </c>
      <c r="QX151">
        <f>SUMIF('11N'!$C$3:$C$449,$AH151,'11N'!AT$3:AT$483)</f>
        <v>9600</v>
      </c>
      <c r="QY151">
        <f>SUMIF('11N'!$C$3:$C$449,$AH151,'11N'!AU$3:AU$483)</f>
        <v>14400</v>
      </c>
      <c r="QZ151">
        <f>SUMIF('11N'!$C$3:$C$449,$AH151,'11N'!AV$3:AV$483)+SUMIF('11N'!$C$3:$C$449,$AH151,'11N'!AW$3:AW$483)</f>
        <v>2400</v>
      </c>
      <c r="RA151" s="3512">
        <f>SUMIF('12N'!$C$3:$C$447,$AH151,'12N'!S$3:S$479)+SUMIF('12N'!$C$3:$C$447,$AH151,'12N'!R$3:R$479)</f>
        <v>12000</v>
      </c>
      <c r="RB151">
        <f>SUMIF('12N'!$C$3:$C$447,$AH151,'12N'!T$3:T$479)</f>
        <v>14400</v>
      </c>
      <c r="RC151">
        <f>SUMIF('12N'!$C$3:$C$447,$AH151,'12N'!U$3:U$479)</f>
        <v>7200</v>
      </c>
      <c r="RD151">
        <f>SUMIF('12N'!$C$3:$C$447,$AH151,'12N'!V$3:V$479)</f>
        <v>0</v>
      </c>
      <c r="RE151">
        <f>SUMIF('12N'!$C$3:$C$447,$AH151,'12N'!W$3:W$479)</f>
        <v>7200</v>
      </c>
      <c r="RF151">
        <f>SUMIF('12N'!$C$3:$C$447,$AH151,'12N'!X$3:X$479)</f>
        <v>12000</v>
      </c>
      <c r="RG151">
        <f>SUMIF('12N'!$C$3:$C$447,$AH151,'12N'!Y$3:Y$479)</f>
        <v>12000</v>
      </c>
      <c r="RH151">
        <f>SUMIF('12N'!$C$3:$C$447,$AH151,'12N'!Z$3:Z$479)</f>
        <v>12000</v>
      </c>
      <c r="RI151">
        <f>SUMIF('12N'!$C$3:$C$447,$AH151,'12N'!AA$3:AA$479)</f>
        <v>12000</v>
      </c>
      <c r="RJ151">
        <f>SUMIF('12N'!$C$3:$C$447,$AH151,'12N'!AB$3:AB$479)</f>
        <v>9600</v>
      </c>
      <c r="RK151">
        <f>SUMIF('12N'!$C$3:$C$447,$AH151,'12N'!AC$3:AC$479)</f>
        <v>0</v>
      </c>
      <c r="RL151">
        <f>SUMIF('12N'!$C$3:$C$447,$AH151,'12N'!AD$3:AD$479)</f>
        <v>12000</v>
      </c>
      <c r="RM151">
        <f>SUMIF('12N'!$C$3:$C$447,$AH151,'12N'!AE$3:AE$479)</f>
        <v>12000</v>
      </c>
      <c r="RN151">
        <f>SUMIF('12N'!$C$3:$C$447,$AH151,'12N'!AF$3:AF$479)</f>
        <v>12000</v>
      </c>
      <c r="RO151">
        <f>SUMIF('12N'!$C$3:$C$447,$AH151,'12N'!AG$3:AG$479)</f>
        <v>12000</v>
      </c>
      <c r="RP151">
        <f>SUMIF('12N'!$C$3:$C$447,$AH151,'12N'!AH$3:AH$479)</f>
        <v>12000</v>
      </c>
      <c r="RQ151">
        <f>SUMIF('12N'!$C$3:$C$447,$AH151,'12N'!AI$3:AI$479)</f>
        <v>0</v>
      </c>
      <c r="RR151">
        <f>SUMIF('12N'!$C$3:$C$447,$AH151,'12N'!AJ$3:AJ$479)</f>
        <v>0</v>
      </c>
      <c r="RS151">
        <f>SUMIF('12N'!$C$3:$C$447,$AH151,'12N'!AK$3:AK$479)</f>
        <v>9600</v>
      </c>
      <c r="RT151">
        <f>SUMIF('12N'!$C$3:$C$447,$AH151,'12N'!AL$3:AL$479)</f>
        <v>12000</v>
      </c>
      <c r="RU151">
        <f>SUMIF('12N'!$C$3:$C$447,$AH151,'12N'!AM$3:AM$479)</f>
        <v>12000</v>
      </c>
      <c r="RV151">
        <f>SUMIF('12N'!$C$3:$C$447,$AH151,'12N'!AN$3:AN$479)</f>
        <v>16800</v>
      </c>
      <c r="RW151">
        <f>SUMIF('12N'!$C$3:$C$447,$AH151,'12N'!AO$3:AO$479)</f>
        <v>9600</v>
      </c>
      <c r="RX151">
        <f>SUMIF('12N'!$C$3:$C$447,$AH151,'12N'!AP$3:AP$479)</f>
        <v>0</v>
      </c>
      <c r="RY151">
        <f>SUMIF('12N'!$C$3:$C$447,$AH151,'12N'!AQ$3:AQ$479)</f>
        <v>0</v>
      </c>
      <c r="RZ151">
        <f>SUMIF('12N'!$C$3:$C$447,$AH151,'12N'!AR$3:AR$479)</f>
        <v>12000</v>
      </c>
      <c r="SA151">
        <f>SUMIF('12N'!$C$3:$C$447,$AH151,'12N'!AS$3:AS$479)</f>
        <v>9600</v>
      </c>
      <c r="SB151">
        <f>SUMIF('12N'!$C$3:$C$447,$AH151,'12N'!AT$3:AT$479)</f>
        <v>9600</v>
      </c>
      <c r="SC151">
        <f>SUMIF('12N'!$C$3:$C$447,$AH151,'12N'!AU$3:AU$479)</f>
        <v>9600</v>
      </c>
      <c r="SD151">
        <f>SUMIF('12N'!$C$3:$C$447,$AH151,'12N'!AV$3:AV$479)</f>
        <v>0</v>
      </c>
      <c r="SE151">
        <f>SUMIF('12N'!$C$3:$C$447,$AH151,'12N'!AW$3:AW$479)</f>
        <v>0</v>
      </c>
      <c r="SF151" s="3512">
        <f>'●23Delivery (Daily)'!EE151</f>
        <v>0</v>
      </c>
      <c r="SG151" s="3512">
        <f>'●23Delivery (Daily)'!EF151</f>
        <v>0</v>
      </c>
      <c r="SH151" s="3512">
        <f>'●23Delivery (Daily)'!EG151</f>
        <v>12000</v>
      </c>
      <c r="SI151" s="3512">
        <f>'●23Delivery (Daily)'!EH151</f>
        <v>9600</v>
      </c>
      <c r="SJ151" s="3512">
        <f>'●23Delivery (Daily)'!EI151</f>
        <v>12000</v>
      </c>
      <c r="SK151" s="3512">
        <f>'●23Delivery (Daily)'!EJ151</f>
        <v>9600</v>
      </c>
      <c r="SL151" s="3512">
        <f>'●23Delivery (Daily)'!EK151</f>
        <v>9600</v>
      </c>
      <c r="SM151" s="3512">
        <f>'●23Delivery (Daily)'!EL151</f>
        <v>0</v>
      </c>
      <c r="SN151" s="3512">
        <f>'●23Delivery (Daily)'!EM151</f>
        <v>12000</v>
      </c>
      <c r="SO151" s="3512">
        <f>'●23Delivery (Daily)'!EN151</f>
        <v>9600</v>
      </c>
      <c r="SP151" s="3512">
        <f>'●23Delivery (Daily)'!EO151</f>
        <v>9600</v>
      </c>
      <c r="SQ151" s="3512">
        <f>'●23Delivery (Daily)'!EP151</f>
        <v>16800</v>
      </c>
      <c r="SR151" s="3512">
        <f>'●23Delivery (Daily)'!EQ151</f>
        <v>12000</v>
      </c>
      <c r="SS151" s="3512">
        <f>'●23Delivery (Daily)'!ER151</f>
        <v>0</v>
      </c>
      <c r="ST151" s="3512">
        <f>'●23Delivery (Daily)'!ES151</f>
        <v>0</v>
      </c>
      <c r="SU151" s="3512">
        <f>'●23Delivery (Daily)'!ET151</f>
        <v>9600</v>
      </c>
      <c r="SV151" s="3512">
        <f>'●23Delivery (Daily)'!EU151</f>
        <v>9600</v>
      </c>
      <c r="SW151" s="3512">
        <f>'●23Delivery (Daily)'!EV151</f>
        <v>9600</v>
      </c>
      <c r="SX151" s="3512">
        <f>'●23Delivery (Daily)'!EW151</f>
        <v>7200</v>
      </c>
      <c r="SY151" s="3512">
        <f>'●23Delivery (Daily)'!EX151</f>
        <v>0</v>
      </c>
      <c r="SZ151" s="3512">
        <f>'●23Delivery (Daily)'!EY151</f>
        <v>0</v>
      </c>
      <c r="TA151" s="3512">
        <f>'●23Delivery (Daily)'!EZ151</f>
        <v>0</v>
      </c>
      <c r="TB151" s="3512">
        <f>'●23Delivery (Daily)'!FA151</f>
        <v>0</v>
      </c>
      <c r="TC151" s="3512">
        <f>'●23Delivery (Daily)'!FB151</f>
        <v>0</v>
      </c>
      <c r="TD151" s="3512">
        <f>'●23Delivery (Daily)'!FC151</f>
        <v>0</v>
      </c>
      <c r="TE151" s="3512">
        <f>'●23Delivery (Daily)'!FD151</f>
        <v>0</v>
      </c>
      <c r="TF151" s="3512">
        <f>'●23Delivery (Daily)'!FE151</f>
        <v>0</v>
      </c>
      <c r="TG151" s="3512">
        <f>'●23Delivery (Daily)'!FF151</f>
        <v>0</v>
      </c>
      <c r="TH151" s="3512">
        <f>'●23Delivery (Daily)'!FG151</f>
        <v>0</v>
      </c>
      <c r="TI151" s="3512">
        <f>'●23Delivery (Daily)'!FH151</f>
        <v>7200</v>
      </c>
      <c r="TJ151" s="3512">
        <f>'●23Delivery (Daily)'!FI151</f>
        <v>9600</v>
      </c>
      <c r="TK151" s="3512">
        <f>'●23Delivery (Daily)'!FJ151</f>
        <v>7200</v>
      </c>
      <c r="TL151" s="3512">
        <f>'●23Delivery (Daily)'!FK151</f>
        <v>9600</v>
      </c>
      <c r="TM151" s="3512">
        <f>'●23Delivery (Daily)'!FL151</f>
        <v>7200</v>
      </c>
      <c r="TN151" s="3512">
        <f>'●23Delivery (Daily)'!FM151</f>
        <v>0</v>
      </c>
      <c r="TO151" s="3512">
        <f>'●23Delivery (Daily)'!FN151</f>
        <v>0</v>
      </c>
      <c r="TP151" s="3512">
        <f>'●23Delivery (Daily)'!FO151</f>
        <v>9600</v>
      </c>
      <c r="TQ151" s="3512">
        <f>'●23Delivery (Daily)'!FP151</f>
        <v>7200</v>
      </c>
      <c r="TR151" s="3512">
        <f>'●23Delivery (Daily)'!FQ151</f>
        <v>7200</v>
      </c>
      <c r="TS151" s="3512">
        <f>'●23Delivery (Daily)'!FR151</f>
        <v>9600</v>
      </c>
      <c r="TT151" s="3512">
        <f>'●23Delivery (Daily)'!FS151</f>
        <v>7200</v>
      </c>
      <c r="TU151" s="3512">
        <f>'●23Delivery (Daily)'!FT151</f>
        <v>7200</v>
      </c>
      <c r="TV151" s="3512">
        <f>'●23Delivery (Daily)'!FU151</f>
        <v>0</v>
      </c>
      <c r="TW151" s="3512">
        <f>'●23Delivery (Daily)'!FV151</f>
        <v>7200</v>
      </c>
      <c r="TX151" s="3512">
        <f>'●23Delivery (Daily)'!FW151</f>
        <v>7200</v>
      </c>
      <c r="TY151" s="3512">
        <f>'●23Delivery (Daily)'!FX151</f>
        <v>7200</v>
      </c>
      <c r="TZ151" s="3512">
        <f>'●23Delivery (Daily)'!FY151</f>
        <v>7200</v>
      </c>
      <c r="UA151" s="3512">
        <f>'●23Delivery (Daily)'!FZ151</f>
        <v>4800</v>
      </c>
      <c r="UB151" s="3512">
        <f>'●23Delivery (Daily)'!GA151</f>
        <v>0</v>
      </c>
      <c r="UC151" s="3512">
        <f>'●23Delivery (Daily)'!GB151</f>
        <v>0</v>
      </c>
      <c r="UD151" s="3512">
        <f>'●23Delivery (Daily)'!GC151</f>
        <v>7200</v>
      </c>
      <c r="UE151" s="3512">
        <f>'●23Delivery (Daily)'!GD151</f>
        <v>7200</v>
      </c>
      <c r="UF151" s="3512">
        <f>'●23Delivery (Daily)'!GE151</f>
        <v>7200</v>
      </c>
      <c r="UG151" s="3512">
        <f>'●23Delivery (Daily)'!GF151</f>
        <v>7200</v>
      </c>
      <c r="UH151" s="3512">
        <f>'●23Delivery (Daily)'!GG151</f>
        <v>7200</v>
      </c>
      <c r="UI151" s="3512">
        <f>'●23Delivery (Daily)'!GH151</f>
        <v>0</v>
      </c>
      <c r="UJ151" s="3512">
        <f>'●23Delivery (Daily)'!GI151</f>
        <v>0</v>
      </c>
      <c r="UK151" s="3512">
        <f>'●23Delivery (Daily)'!GJ151</f>
        <v>7200</v>
      </c>
      <c r="UL151" s="3512">
        <f>'●23Delivery (Daily)'!GK151</f>
        <v>7200</v>
      </c>
    </row>
    <row r="152" spans="1:558">
      <c r="A152" s="4"/>
      <c r="B152" s="4"/>
      <c r="C152" s="4"/>
      <c r="D152" s="4"/>
      <c r="E152" s="4"/>
      <c r="F152" s="4"/>
      <c r="G152" s="4">
        <f t="shared" si="33"/>
        <v>9030</v>
      </c>
      <c r="H152" s="4">
        <f t="shared" si="33"/>
        <v>10710</v>
      </c>
      <c r="I152" s="4">
        <f t="shared" si="33"/>
        <v>11340</v>
      </c>
      <c r="J152" s="4">
        <f t="shared" si="34"/>
        <v>19320</v>
      </c>
      <c r="K152" s="4">
        <f t="shared" si="34"/>
        <v>5880</v>
      </c>
      <c r="L152" s="4">
        <f t="shared" si="34"/>
        <v>420</v>
      </c>
      <c r="M152" s="4">
        <f t="shared" si="34"/>
        <v>4830</v>
      </c>
      <c r="N152" s="4">
        <f t="shared" si="34"/>
        <v>18070</v>
      </c>
      <c r="O152" s="4">
        <f t="shared" si="34"/>
        <v>18690</v>
      </c>
      <c r="P152" s="4">
        <f t="shared" si="34"/>
        <v>23310</v>
      </c>
      <c r="Q152" s="4">
        <f t="shared" si="34"/>
        <v>27930</v>
      </c>
      <c r="R152" s="4">
        <f t="shared" si="34"/>
        <v>37590</v>
      </c>
      <c r="S152" s="4">
        <f t="shared" si="29"/>
        <v>20580</v>
      </c>
      <c r="T152" s="4">
        <f t="shared" si="29"/>
        <v>24990</v>
      </c>
      <c r="U152" s="4">
        <f t="shared" si="29"/>
        <v>0</v>
      </c>
      <c r="V152" s="4">
        <f t="shared" si="29"/>
        <v>0</v>
      </c>
      <c r="W152" s="4">
        <f t="shared" si="29"/>
        <v>0</v>
      </c>
      <c r="X152" s="4"/>
      <c r="Y152" s="4"/>
      <c r="Z152" s="4"/>
      <c r="AA152" s="4" t="str">
        <f t="shared" si="30"/>
        <v>RM2-5588Packingc-QUEVO</v>
      </c>
      <c r="AB152" s="4" t="str">
        <f t="shared" si="31"/>
        <v>RM2-5588c-QUEVO</v>
      </c>
      <c r="AC152" s="4" t="s">
        <v>30</v>
      </c>
      <c r="AD152" s="4" t="s">
        <v>607</v>
      </c>
      <c r="AE152" s="4" t="s">
        <v>210</v>
      </c>
      <c r="AF152" s="4" t="str">
        <f t="shared" si="32"/>
        <v>RM2-5588c-QUEVO</v>
      </c>
      <c r="AG152" s="4" t="s">
        <v>30</v>
      </c>
      <c r="AH152" s="4" t="s">
        <v>783</v>
      </c>
      <c r="AI152" s="4" t="s">
        <v>30</v>
      </c>
      <c r="AJ152" s="4">
        <v>1</v>
      </c>
      <c r="AK152" s="4"/>
      <c r="AL152" s="4"/>
      <c r="AM152" s="426" t="s">
        <v>95</v>
      </c>
      <c r="AN152" s="4" t="s">
        <v>95</v>
      </c>
      <c r="AO152" s="4" t="s">
        <v>95</v>
      </c>
      <c r="AP152" s="4"/>
      <c r="AQ152"/>
      <c r="AR152"/>
      <c r="AS152"/>
      <c r="AT152"/>
      <c r="AU152"/>
      <c r="AV152"/>
      <c r="AW152" s="700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EE152">
        <f>SUMIF('1N'!$C$3:$C$356,$AH152,'1N'!R$3:R$356)+SUMIF('1N'!$C$3:$C$356,$AH152,'1N'!S$3:S$356)</f>
        <v>0</v>
      </c>
      <c r="EF152">
        <f>SUMIF('1N'!$C$3:$C$356,$AH152,'1N'!T$3:T$356)</f>
        <v>0</v>
      </c>
      <c r="EG152">
        <f>SUMIF('1N'!$C$3:$C$356,$AH152,'1N'!U$3:U$356)</f>
        <v>1050</v>
      </c>
      <c r="EH152">
        <f>SUMIF('1N'!$C$3:$C$356,$AH152,'1N'!V$3:V$356)</f>
        <v>0</v>
      </c>
      <c r="EI152">
        <f>SUMIF('1N'!$C$3:$C$356,$AH152,'1N'!W$3:W$356)</f>
        <v>0</v>
      </c>
      <c r="EJ152">
        <f>SUMIF('1N'!$C$3:$C$356,$AH152,'1N'!X$3:X$356)</f>
        <v>2730</v>
      </c>
      <c r="EK152">
        <f>SUMIF('1N'!$C$3:$C$356,$AH152,'1N'!Y$3:Y$356)</f>
        <v>0</v>
      </c>
      <c r="EL152">
        <f>SUMIF('1N'!$C$3:$C$356,$AH152,'1N'!Z$3:Z$356)</f>
        <v>0</v>
      </c>
      <c r="EM152">
        <f>SUMIF('1N'!$C$3:$C$356,$AH152,'1N'!AA$3:AA$356)</f>
        <v>0</v>
      </c>
      <c r="EN152">
        <f>SUMIF('1N'!$C$3:$C$356,$AH152,'1N'!AB$3:AB$356)</f>
        <v>0</v>
      </c>
      <c r="EO152">
        <f>SUMIF('1N'!$C$3:$C$356,$AH152,'1N'!AC$3:AC$356)</f>
        <v>0</v>
      </c>
      <c r="EP152">
        <f>SUMIF('1N'!$C$3:$C$356,$AH152,'1N'!AD$3:AD$356)</f>
        <v>630</v>
      </c>
      <c r="EQ152">
        <f>SUMIF('1N'!$C$3:$C$356,$AH152,'1N'!AE$3:AE$356)</f>
        <v>0</v>
      </c>
      <c r="ER152">
        <f>SUMIF('1N'!$C$3:$C$356,$AH152,'1N'!AF$3:AF$356)</f>
        <v>420</v>
      </c>
      <c r="ES152">
        <f>SUMIF('1N'!$C$3:$C$356,$AH152,'1N'!AG$3:AG$356)</f>
        <v>0</v>
      </c>
      <c r="ET152">
        <f>SUMIF('1N'!$C$3:$C$356,$AH152,'1N'!AH$3:AH$356)</f>
        <v>0</v>
      </c>
      <c r="EU152">
        <f>SUMIF('1N'!$C$3:$C$356,$AH152,'1N'!AI$3:AI$356)</f>
        <v>630</v>
      </c>
      <c r="EV152">
        <f>SUMIF('1N'!$C$3:$C$356,$AH152,'1N'!AJ$3:AJ$356)</f>
        <v>0</v>
      </c>
      <c r="EW152">
        <f>SUMIF('1N'!$C$3:$C$356,$AH152,'1N'!AK$3:AK$356)</f>
        <v>0</v>
      </c>
      <c r="EX152">
        <f>SUMIF('1N'!$C$3:$C$356,$AH152,'1N'!AL$3:AL$356)</f>
        <v>0</v>
      </c>
      <c r="EY152">
        <f>SUMIF('1N'!$C$3:$C$356,$AH152,'1N'!AM$3:AM$356)</f>
        <v>0</v>
      </c>
      <c r="EZ152">
        <f>SUMIF('1N'!$C$3:$C$356,$AH152,'1N'!AN$3:AN$356)</f>
        <v>1680</v>
      </c>
      <c r="FA152">
        <f>SUMIF('1N'!$C$3:$C$356,$AH152,'1N'!AO$3:AO$356)</f>
        <v>0</v>
      </c>
      <c r="FB152">
        <f>SUMIF('1N'!$C$3:$C$356,$AH152,'1N'!AP$3:AP$356)</f>
        <v>0</v>
      </c>
      <c r="FC152">
        <f>SUMIF('1N'!$C$3:$C$356,$AH152,'1N'!AQ$3:AQ$356)</f>
        <v>0</v>
      </c>
      <c r="FD152">
        <f>SUMIF('1N'!$C$3:$C$356,$AH152,'1N'!AR$3:AR$356)</f>
        <v>0</v>
      </c>
      <c r="FE152">
        <f>SUMIF('1N'!$C$3:$C$356,$AH152,'1N'!AS$3:AS$356)</f>
        <v>1890</v>
      </c>
      <c r="FF152">
        <f>SUMIF('1N'!$C$3:$C$356,$AH152,'1N'!AT$3:AT$356)</f>
        <v>0</v>
      </c>
      <c r="FG152">
        <f>SUMIF('1N'!$C$3:$C$356,$AH152,'1N'!AU$3:AU$356)</f>
        <v>0</v>
      </c>
      <c r="FH152">
        <f>SUMIF('1N'!$C$3:$C$356,$AH152,'1N'!AV$3:AV$356)</f>
        <v>0</v>
      </c>
      <c r="FI152">
        <f>SUMIF('1N'!$C$3:$C$356,$AH152,'1N'!AW$3:AW$356)</f>
        <v>0</v>
      </c>
      <c r="FJ152" s="3442">
        <f>SUMIF('2N'!$C$3:$C$357,$AH152,'2N'!S$3:S$359)+SUMIF('2N'!$C$3:$C$357,$AH152,'2N'!R$3:R$359)</f>
        <v>1050</v>
      </c>
      <c r="FK152">
        <f>SUMIF('2N'!$C$3:$C$357,$AH152,'2N'!T$3:T$359)</f>
        <v>0</v>
      </c>
      <c r="FL152">
        <f>SUMIF('2N'!$C$3:$C$357,$AH152,'2N'!U$3:U$359)</f>
        <v>0</v>
      </c>
      <c r="FM152">
        <f>SUMIF('2N'!$C$3:$C$357,$AH152,'2N'!V$3:V$359)</f>
        <v>0</v>
      </c>
      <c r="FN152">
        <f>SUMIF('2N'!$C$3:$C$357,$AH152,'2N'!W$3:W$359)</f>
        <v>0</v>
      </c>
      <c r="FO152">
        <f>SUMIF('2N'!$C$3:$C$357,$AH152,'2N'!X$3:X$359)</f>
        <v>0</v>
      </c>
      <c r="FP152">
        <f>SUMIF('2N'!$C$3:$C$357,$AH152,'2N'!Y$3:Y$359)</f>
        <v>630</v>
      </c>
      <c r="FQ152">
        <f>SUMIF('2N'!$C$3:$C$357,$AH152,'2N'!Z$3:Z$359)</f>
        <v>1050</v>
      </c>
      <c r="FR152">
        <f>SUMIF('2N'!$C$3:$C$357,$AH152,'2N'!AA$3:AA$359)</f>
        <v>0</v>
      </c>
      <c r="FS152">
        <f>SUMIF('2N'!$C$3:$C$357,$AH152,'2N'!AB$3:AB$359)</f>
        <v>630</v>
      </c>
      <c r="FT152">
        <f>SUMIF('2N'!$C$3:$C$357,$AH152,'2N'!AC$3:AC$359)</f>
        <v>0</v>
      </c>
      <c r="FU152">
        <f>SUMIF('2N'!$C$3:$C$357,$AH152,'2N'!AD$3:AD$359)</f>
        <v>0</v>
      </c>
      <c r="FV152">
        <f>SUMIF('2N'!$C$3:$C$357,$AH152,'2N'!AE$3:AE$359)</f>
        <v>0</v>
      </c>
      <c r="FW152">
        <f>SUMIF('2N'!$C$3:$C$357,$AH152,'2N'!AF$3:AF$359)</f>
        <v>630</v>
      </c>
      <c r="FX152">
        <f>SUMIF('2N'!$C$3:$C$357,$AH152,'2N'!AG$3:AG$359)</f>
        <v>630</v>
      </c>
      <c r="FY152">
        <f>SUMIF('2N'!$C$3:$C$357,$AH152,'2N'!AH$3:AH$359)</f>
        <v>630</v>
      </c>
      <c r="FZ152">
        <f>SUMIF('2N'!$C$3:$C$357,$AH152,'2N'!AI$3:AI$359)</f>
        <v>630</v>
      </c>
      <c r="GA152">
        <f>SUMIF('2N'!$C$3:$C$357,$AH152,'2N'!AJ$3:AJ$359)</f>
        <v>0</v>
      </c>
      <c r="GB152">
        <f>SUMIF('2N'!$C$3:$C$357,$AH152,'2N'!AK$3:AK$359)</f>
        <v>420</v>
      </c>
      <c r="GC152">
        <f>SUMIF('2N'!$C$3:$C$357,$AH152,'2N'!AL$3:AL$359)</f>
        <v>0</v>
      </c>
      <c r="GD152">
        <f>SUMIF('2N'!$C$3:$C$357,$AH152,'2N'!AM$3:AM$359)</f>
        <v>630</v>
      </c>
      <c r="GE152">
        <f>SUMIF('2N'!$C$3:$C$357,$AH152,'2N'!AN$3:AN$359)</f>
        <v>420</v>
      </c>
      <c r="GF152">
        <f>SUMIF('2N'!$C$3:$C$357,$AH152,'2N'!AO$3:AO$359)</f>
        <v>0</v>
      </c>
      <c r="GG152">
        <f>SUMIF('2N'!$C$3:$C$357,$AH152,'2N'!AP$3:AP$359)</f>
        <v>1680</v>
      </c>
      <c r="GH152">
        <f>SUMIF('2N'!$C$3:$C$357,$AH152,'2N'!AQ$3:AQ$359)</f>
        <v>630</v>
      </c>
      <c r="GI152">
        <f>SUMIF('2N'!$C$3:$C$357,$AH152,'2N'!AR$3:AR$359)</f>
        <v>1050</v>
      </c>
      <c r="GJ152">
        <f>SUMIF('2N'!$C$3:$C$357,$AH152,'2N'!AS$3:AS$359)</f>
        <v>0</v>
      </c>
      <c r="GK152" s="550">
        <f>SUMIF('2N'!$C$3:$C$357,$AH152,'2N'!AT$3:AT$359)+SUMIF('2N'!$C$3:$C$357,$AH152,'2N'!AU$3:AU$359)+SUMIF('2N'!$C$3:$C$357,$AH152,'2N'!AV$3:AV$359)+SUMIF('2N'!$C$3:$C$357,$AH152,'2N'!AW$3:AW$359)</f>
        <v>0</v>
      </c>
      <c r="GL152">
        <f>SUMIF('3N'!$C$3:$C$374,$AH152,'3N'!S$3:S$407)+SUMIF('3N'!$C$3:$C$374,$AH152,'3N'!R$3:R$407)</f>
        <v>0</v>
      </c>
      <c r="GM152">
        <f>SUMIF('3N'!$C$3:$C$374,$AH152,'3N'!T$3:T$407)</f>
        <v>0</v>
      </c>
      <c r="GN152">
        <f>SUMIF('3N'!$C$3:$C$374,$AH152,'3N'!U$3:U$407)</f>
        <v>0</v>
      </c>
      <c r="GO152">
        <f>SUMIF('3N'!$C$3:$C$374,$AH152,'3N'!V$3:V$407)</f>
        <v>0</v>
      </c>
      <c r="GP152">
        <f>SUMIF('3N'!$C$3:$C$374,$AH152,'3N'!W$3:W$407)</f>
        <v>0</v>
      </c>
      <c r="GQ152">
        <f>SUMIF('3N'!$C$3:$C$374,$AH152,'3N'!X$3:X$407)</f>
        <v>0</v>
      </c>
      <c r="GR152">
        <f>SUMIF('3N'!$C$3:$C$374,$AH152,'3N'!Y$3:Y$407)</f>
        <v>0</v>
      </c>
      <c r="GS152">
        <f>SUMIF('3N'!$C$3:$C$374,$AH152,'3N'!Z$3:Z$407)</f>
        <v>0</v>
      </c>
      <c r="GT152">
        <f>SUMIF('3N'!$C$3:$C$374,$AH152,'3N'!AA$3:AA$407)</f>
        <v>0</v>
      </c>
      <c r="GU152">
        <f>SUMIF('3N'!$C$3:$C$374,$AH152,'3N'!AB$3:AB$407)</f>
        <v>1470</v>
      </c>
      <c r="GV152">
        <f>SUMIF('3N'!$C$3:$C$374,$AH152,'3N'!AC$3:AC$407)</f>
        <v>1680</v>
      </c>
      <c r="GW152">
        <f>SUMIF('3N'!$C$3:$C$374,$AH152,'3N'!AD$3:AD$407)</f>
        <v>0</v>
      </c>
      <c r="GX152">
        <f>SUMIF('3N'!$C$3:$C$374,$AH152,'3N'!AE$3:AE$407)</f>
        <v>0</v>
      </c>
      <c r="GY152">
        <f>SUMIF('3N'!$C$3:$C$374,$AH152,'3N'!AF$3:AF$407)</f>
        <v>0</v>
      </c>
      <c r="GZ152">
        <f>SUMIF('3N'!$C$3:$C$374,$AH152,'3N'!AG$3:AG$407)</f>
        <v>420</v>
      </c>
      <c r="HA152">
        <f>SUMIF('3N'!$C$3:$C$374,$AH152,'3N'!AH$3:AH$407)</f>
        <v>420</v>
      </c>
      <c r="HB152">
        <f>SUMIF('3N'!$C$3:$C$374,$AH152,'3N'!AI$3:AI$407)</f>
        <v>0</v>
      </c>
      <c r="HC152">
        <f>SUMIF('3N'!$C$3:$C$374,$AH152,'3N'!AJ$3:AJ$407)</f>
        <v>2730</v>
      </c>
      <c r="HD152">
        <f>SUMIF('3N'!$C$3:$C$374,$AH152,'3N'!AK$3:AK$407)</f>
        <v>0</v>
      </c>
      <c r="HE152">
        <f>SUMIF('3N'!$C$3:$C$374,$AH152,'3N'!AL$3:AL$407)</f>
        <v>0</v>
      </c>
      <c r="HF152">
        <f>SUMIF('3N'!$C$3:$C$374,$AH152,'3N'!AM$3:AM$407)</f>
        <v>420</v>
      </c>
      <c r="HG152">
        <f>SUMIF('3N'!$C$3:$C$374,$AH152,'3N'!AN$3:AN$407)</f>
        <v>630</v>
      </c>
      <c r="HH152">
        <f>SUMIF('3N'!$C$3:$C$374,$AH152,'3N'!AO$3:AO$407)</f>
        <v>630</v>
      </c>
      <c r="HI152">
        <f>SUMIF('3N'!$C$3:$C$374,$AH152,'3N'!AP$3:AP$407)</f>
        <v>630</v>
      </c>
      <c r="HJ152">
        <f>SUMIF('3N'!$C$3:$C$374,$AH152,'3N'!AQ$3:AQ$407)</f>
        <v>630</v>
      </c>
      <c r="HK152">
        <f>SUMIF('3N'!$C$3:$C$374,$AH152,'3N'!AR$3:AR$407)</f>
        <v>210</v>
      </c>
      <c r="HL152">
        <f>SUMIF('3N'!$C$3:$C$374,$AH152,'3N'!AS$3:AS$407)</f>
        <v>0</v>
      </c>
      <c r="HM152">
        <f>SUMIF('3N'!$C$3:$C$374,$AH152,'3N'!AT$3:AT$407)</f>
        <v>420</v>
      </c>
      <c r="HN152">
        <f>SUMIF('3N'!$C$3:$C$374,$AH152,'3N'!AU$3:AU$407)</f>
        <v>420</v>
      </c>
      <c r="HO152">
        <f>SUMIF('3N'!$C$3:$C$374,$AH152,'3N'!AV$3:AV$407)</f>
        <v>630</v>
      </c>
      <c r="HP152">
        <f>SUMIF('3N'!$C$3:$C$374,$AH152,'3N'!AW$3:AW$407)</f>
        <v>0</v>
      </c>
      <c r="HQ152" s="3442">
        <f>SUMIF('4N'!$C$3:$C$378,$AH152,'4N'!R$3:R$411)+SUMIF('4N'!$C$3:$C$378,$AH152,'4N'!S$3:S$411)</f>
        <v>2520</v>
      </c>
      <c r="HR152">
        <f>SUMIF('4N'!$C$3:$C$378,$AH152,'4N'!T$3:T$411)</f>
        <v>630</v>
      </c>
      <c r="HS152">
        <f>SUMIF('4N'!$C$3:$C$378,$AH152,'4N'!U$3:U$411)</f>
        <v>0</v>
      </c>
      <c r="HT152">
        <f>SUMIF('4N'!$C$3:$C$378,$AH152,'4N'!V$3:V$411)</f>
        <v>0</v>
      </c>
      <c r="HU152">
        <f>SUMIF('4N'!$C$3:$C$378,$AH152,'4N'!W$3:W$411)</f>
        <v>0</v>
      </c>
      <c r="HV152">
        <f>SUMIF('4N'!$C$3:$C$378,$AH152,'4N'!X$3:X$411)</f>
        <v>0</v>
      </c>
      <c r="HW152">
        <f>SUMIF('4N'!$C$3:$C$378,$AH152,'4N'!Y$3:Y$411)</f>
        <v>1890</v>
      </c>
      <c r="HX152">
        <f>SUMIF('4N'!$C$3:$C$378,$AH152,'4N'!Z$3:Z$411)</f>
        <v>1260</v>
      </c>
      <c r="HY152">
        <f>SUMIF('4N'!$C$3:$C$378,$AH152,'4N'!AA$3:AA$411)</f>
        <v>840</v>
      </c>
      <c r="HZ152">
        <f>SUMIF('4N'!$C$3:$C$378,$AH152,'4N'!AB$3:AB$411)</f>
        <v>0</v>
      </c>
      <c r="IA152">
        <f>SUMIF('4N'!$C$3:$C$378,$AH152,'4N'!AC$3:AC$411)</f>
        <v>0</v>
      </c>
      <c r="IB152">
        <f>SUMIF('4N'!$C$3:$C$378,$AH152,'4N'!AD$3:AD$411)</f>
        <v>0</v>
      </c>
      <c r="IC152">
        <f>SUMIF('4N'!$C$3:$C$378,$AH152,'4N'!AE$3:AE$411)</f>
        <v>210</v>
      </c>
      <c r="ID152">
        <f>SUMIF('4N'!$C$3:$C$378,$AH152,'4N'!AF$3:AF$411)</f>
        <v>2100</v>
      </c>
      <c r="IE152">
        <f>SUMIF('4N'!$C$3:$C$378,$AH152,'4N'!AG$3:AG$411)</f>
        <v>1470</v>
      </c>
      <c r="IF152">
        <f>SUMIF('4N'!$C$3:$C$378,$AH152,'4N'!AH$3:AH$411)</f>
        <v>630</v>
      </c>
      <c r="IG152">
        <f>SUMIF('4N'!$C$3:$C$378,$AH152,'4N'!AI$3:AI$411)</f>
        <v>0</v>
      </c>
      <c r="IH152">
        <f>SUMIF('4N'!$C$3:$C$378,$AH152,'4N'!AJ$3:AJ$411)</f>
        <v>2310</v>
      </c>
      <c r="II152">
        <f>SUMIF('4N'!$C$3:$C$378,$AH152,'4N'!AK$3:AK$411)</f>
        <v>420</v>
      </c>
      <c r="IJ152">
        <f>SUMIF('4N'!$C$3:$C$378,$AH152,'4N'!AL$3:AL$411)</f>
        <v>210</v>
      </c>
      <c r="IK152">
        <f>SUMIF('4N'!$C$3:$C$378,$AH152,'4N'!AM$3:AM$411)</f>
        <v>0</v>
      </c>
      <c r="IL152">
        <f>SUMIF('4N'!$C$3:$C$378,$AH152,'4N'!AN$3:AN$411)</f>
        <v>4200</v>
      </c>
      <c r="IM152">
        <f>SUMIF('4N'!$C$3:$C$378,$AH152,'4N'!AO$3:AO$411)</f>
        <v>0</v>
      </c>
      <c r="IN152">
        <f>SUMIF('4N'!$C$3:$C$378,$AH152,'4N'!AP$3:AP$411)</f>
        <v>0</v>
      </c>
      <c r="IO152">
        <f>SUMIF('4N'!$C$3:$C$378,$AH152,'4N'!AQ$3:AQ$411)</f>
        <v>210</v>
      </c>
      <c r="IP152">
        <f>SUMIF('4N'!$C$3:$C$378,$AH152,'4N'!AR$3:AR$411)</f>
        <v>210</v>
      </c>
      <c r="IQ152">
        <f>SUMIF('4N'!$C$3:$C$378,$AH152,'4N'!AS$3:AS$411)</f>
        <v>210</v>
      </c>
      <c r="IR152">
        <f>SUMIF('4N'!$C$3:$C$378,$AH152,'4N'!AT$3:AT$411)</f>
        <v>0</v>
      </c>
      <c r="IS152">
        <f>SUMIF('4N'!$C$3:$C$378,$AH152,'4N'!AU$3:AU$411)</f>
        <v>0</v>
      </c>
      <c r="IT152" s="3442">
        <f>SUMIF('4N'!$C$3:$C$378,$AH152,'4N'!AV$3:AV$411)+SUMIF('4N'!$C$3:$C$378,$AH152,'4N'!AW$3:AW$411)</f>
        <v>0</v>
      </c>
      <c r="IU152">
        <f>SUMIF('5N'!$C$3:$C$402,$AH152,'5N'!R$3:R$434)+SUMIF('5N'!$C$3:$C$402,$AH152,'5N'!S$3:S$434)</f>
        <v>420</v>
      </c>
      <c r="IV152">
        <f>SUMIF('5N'!$C$3:$C$402,$AH152,'5N'!T$3:T$434)</f>
        <v>0</v>
      </c>
      <c r="IW152">
        <f>SUMIF('5N'!$C$3:$C$402,$AH152,'5N'!U$3:U$434)</f>
        <v>0</v>
      </c>
      <c r="IX152">
        <f>SUMIF('5N'!$C$3:$C$402,$AH152,'5N'!V$3:V$434)</f>
        <v>2520</v>
      </c>
      <c r="IY152">
        <f>SUMIF('5N'!$C$3:$C$402,$AH152,'5N'!W$3:W$434)</f>
        <v>1890</v>
      </c>
      <c r="IZ152">
        <f>SUMIF('5N'!$C$3:$C$402,$AH152,'5N'!X$3:X$434)</f>
        <v>0</v>
      </c>
      <c r="JA152">
        <f>SUMIF('5N'!$C$3:$C$402,$AH152,'5N'!Y$3:Y$434)</f>
        <v>0</v>
      </c>
      <c r="JB152">
        <f>SUMIF('5N'!$C$3:$C$402,$AH152,'5N'!Z$3:Z$434)</f>
        <v>0</v>
      </c>
      <c r="JC152">
        <f>SUMIF('5N'!$C$3:$C$402,$AH152,'5N'!AA$3:AA$434)</f>
        <v>0</v>
      </c>
      <c r="JD152">
        <f>SUMIF('5N'!$C$3:$C$402,$AH152,'5N'!AB$3:AB$434)</f>
        <v>210</v>
      </c>
      <c r="JE152">
        <f>SUMIF('5N'!$C$3:$C$402,$AH152,'5N'!AC$3:AC$434)</f>
        <v>210</v>
      </c>
      <c r="JF152">
        <f>SUMIF('5N'!$C$3:$C$402,$AH152,'5N'!AD$3:AD$434)</f>
        <v>210</v>
      </c>
      <c r="JG152">
        <f>SUMIF('5N'!$C$3:$C$402,$AH152,'5N'!AE$3:AE$434)</f>
        <v>0</v>
      </c>
      <c r="JH152">
        <f>SUMIF('5N'!$C$3:$C$402,$AH152,'5N'!AF$3:AF$434)</f>
        <v>0</v>
      </c>
      <c r="JI152">
        <f>SUMIF('5N'!$C$3:$C$402,$AH152,'5N'!AG$3:AG$434)</f>
        <v>0</v>
      </c>
      <c r="JJ152">
        <f>SUMIF('5N'!$C$3:$C$402,$AH152,'5N'!AH$3:AH$434)</f>
        <v>210</v>
      </c>
      <c r="JK152">
        <f>SUMIF('5N'!$C$3:$C$402,$AH152,'5N'!AI$3:AI$434)</f>
        <v>0</v>
      </c>
      <c r="JL152">
        <f>SUMIF('5N'!$C$3:$C$402,$AH152,'5N'!AJ$3:AJ$434)</f>
        <v>0</v>
      </c>
      <c r="JM152">
        <f>SUMIF('5N'!$C$3:$C$402,$AH152,'5N'!AK$3:AK$434)</f>
        <v>0</v>
      </c>
      <c r="JN152">
        <f>SUMIF('5N'!$C$3:$C$402,$AH152,'5N'!AL$3:AL$434)</f>
        <v>0</v>
      </c>
      <c r="JO152">
        <f>SUMIF('5N'!$C$3:$C$402,$AH152,'5N'!AM$3:AM$434)</f>
        <v>0</v>
      </c>
      <c r="JP152">
        <f>SUMIF('5N'!$C$3:$C$402,$AH152,'5N'!AN$3:AN$434)</f>
        <v>0</v>
      </c>
      <c r="JQ152">
        <f>SUMIF('5N'!$C$3:$C$402,$AH152,'5N'!AO$3:AO$434)</f>
        <v>0</v>
      </c>
      <c r="JR152">
        <f>SUMIF('5N'!$C$3:$C$402,$AH152,'5N'!AP$3:AP$434)</f>
        <v>0</v>
      </c>
      <c r="JS152">
        <f>SUMIF('5N'!$C$3:$C$402,$AH152,'5N'!AQ$3:AQ$434)</f>
        <v>0</v>
      </c>
      <c r="JT152">
        <f>SUMIF('5N'!$C$3:$C$402,$AH152,'5N'!AR$3:AR$434)</f>
        <v>0</v>
      </c>
      <c r="JU152">
        <f>SUMIF('5N'!$C$3:$C$402,$AH152,'5N'!AS$3:AS$434)</f>
        <v>0</v>
      </c>
      <c r="JV152">
        <f>SUMIF('5N'!$C$3:$C$402,$AH152,'5N'!AT$3:AT$434)</f>
        <v>0</v>
      </c>
      <c r="JW152">
        <f>SUMIF('5N'!$C$3:$C$402,$AH152,'5N'!AU$3:AU$434)</f>
        <v>0</v>
      </c>
      <c r="JX152">
        <f>SUMIF('5N'!$C$3:$C$402,$AH152,'5N'!AV$3:AV$434)</f>
        <v>210</v>
      </c>
      <c r="JY152">
        <f>SUMIF('5N'!$C$3:$C$402,$AH152,'5N'!AW$3:AW$434)</f>
        <v>0</v>
      </c>
      <c r="JZ152" s="3512">
        <f>SUMIF('6N'!$C$3:$C$420,$AH152,'6N'!S$3:S$452)+SUMIF('6N'!$C$3:$C$420,$AH152,'6N'!R$3:R$452)</f>
        <v>210</v>
      </c>
      <c r="KA152">
        <f>SUMIF('6N'!$C$3:$C$420,$AH152,'6N'!T$3:T$452)</f>
        <v>0</v>
      </c>
      <c r="KB152">
        <f>SUMIF('6N'!$C$3:$C$420,$AH152,'6N'!U$3:U$452)</f>
        <v>0</v>
      </c>
      <c r="KC152">
        <f>SUMIF('6N'!$C$3:$C$420,$AH152,'6N'!V$3:V$452)</f>
        <v>0</v>
      </c>
      <c r="KD152">
        <f>SUMIF('6N'!$C$3:$C$420,$AH152,'6N'!W$3:W$452)</f>
        <v>0</v>
      </c>
      <c r="KE152">
        <f>SUMIF('6N'!$C$3:$C$420,$AH152,'6N'!X$3:X$452)</f>
        <v>0</v>
      </c>
      <c r="KF152">
        <f>SUMIF('6N'!$C$3:$C$420,$AH152,'6N'!Y$3:Y$452)</f>
        <v>210</v>
      </c>
      <c r="KG152">
        <f>SUMIF('6N'!$C$3:$C$420,$AH152,'6N'!Z$3:Z$452)</f>
        <v>0</v>
      </c>
      <c r="KH152">
        <f>SUMIF('6N'!$C$3:$C$420,$AH152,'6N'!AA$3:AA$452)</f>
        <v>0</v>
      </c>
      <c r="KI152">
        <f>SUMIF('6N'!$C$3:$C$420,$AH152,'6N'!AB$3:AB$452)</f>
        <v>0</v>
      </c>
      <c r="KJ152">
        <f>SUMIF('6N'!$C$3:$C$420,$AH152,'6N'!AC$3:AC$452)</f>
        <v>0</v>
      </c>
      <c r="KK152">
        <f>SUMIF('6N'!$C$3:$C$420,$AH152,'6N'!AD$3:AD$452)</f>
        <v>0</v>
      </c>
      <c r="KL152">
        <f>SUMIF('6N'!$C$3:$C$420,$AH152,'6N'!AE$3:AE$452)</f>
        <v>0</v>
      </c>
      <c r="KM152">
        <f>SUMIF('6N'!$C$3:$C$420,$AH152,'6N'!AF$3:AF$452)</f>
        <v>0</v>
      </c>
      <c r="KN152">
        <f>SUMIF('6N'!$C$3:$C$420,$AH152,'6N'!AG$3:AG$452)</f>
        <v>0</v>
      </c>
      <c r="KO152">
        <f>SUMIF('6N'!$C$3:$C$420,$AH152,'6N'!AH$3:AH$452)</f>
        <v>0</v>
      </c>
      <c r="KP152">
        <f>SUMIF('6N'!$C$3:$C$420,$AH152,'6N'!AI$3:AI$452)</f>
        <v>0</v>
      </c>
      <c r="KQ152">
        <f>SUMIF('6N'!$C$3:$C$420,$AH152,'6N'!AJ$3:AJ$452)</f>
        <v>0</v>
      </c>
      <c r="KR152">
        <f>SUMIF('6N'!$C$3:$C$420,$AH152,'6N'!AK$3:AK$452)</f>
        <v>0</v>
      </c>
      <c r="KS152">
        <f>SUMIF('6N'!$C$3:$C$420,$AH152,'6N'!AL$3:AL$452)</f>
        <v>0</v>
      </c>
      <c r="KT152">
        <f>SUMIF('6N'!$C$3:$C$420,$AH152,'6N'!AM$3:AM$452)</f>
        <v>0</v>
      </c>
      <c r="KU152">
        <f>SUMIF('6N'!$C$3:$C$420,$AH152,'6N'!AN$3:AN$452)</f>
        <v>0</v>
      </c>
      <c r="KV152">
        <f>SUMIF('6N'!$C$3:$C$420,$AH152,'6N'!AO$3:AO$452)</f>
        <v>0</v>
      </c>
      <c r="KW152">
        <f>SUMIF('6N'!$C$3:$C$420,$AH152,'6N'!AP$3:AP$452)</f>
        <v>0</v>
      </c>
      <c r="KX152">
        <f>SUMIF('6N'!$C$3:$C$420,$AH152,'6N'!AQ$3:AQ$452)</f>
        <v>0</v>
      </c>
      <c r="KY152">
        <f>SUMIF('6N'!$C$3:$C$420,$AH152,'6N'!AR$3:AR$452)</f>
        <v>0</v>
      </c>
      <c r="KZ152">
        <f>SUMIF('6N'!$C$3:$C$420,$AH152,'6N'!AS$3:AS$452)</f>
        <v>0</v>
      </c>
      <c r="LA152">
        <f>SUMIF('6N'!$C$3:$C$420,$AH152,'6N'!AT$3:AT$452)</f>
        <v>0</v>
      </c>
      <c r="LB152">
        <f>SUMIF('6N'!$C$3:$C$420,$AH152,'6N'!AU$3:AU$452)</f>
        <v>0</v>
      </c>
      <c r="LC152" s="3442">
        <f>SUMIF('6N'!$C$3:$C$420,$AH152,'6N'!AV$3:AV$452)+SUMIF('6N'!$C$3:$C$420,$AH152,'6N'!AW$3:AW$452)</f>
        <v>0</v>
      </c>
      <c r="LD152" s="449">
        <f>SUMIF('7N'!$C$3:$C$420,$AH152,'7N'!S$3:S$452)+SUMIF('7N'!$C$3:$C$420,$AH152,'7N'!R$3:R$452)</f>
        <v>0</v>
      </c>
      <c r="LE152">
        <f>SUMIF('7N'!$C$3:$C$420,$AH152,'7N'!T$3:T$452)</f>
        <v>0</v>
      </c>
      <c r="LF152">
        <f>SUMIF('7N'!$C$3:$C$420,$AH152,'7N'!U$3:U$452)</f>
        <v>0</v>
      </c>
      <c r="LG152">
        <f>SUMIF('7N'!$C$3:$C$420,$AH152,'7N'!V$3:V$452)</f>
        <v>0</v>
      </c>
      <c r="LH152">
        <f>SUMIF('7N'!$C$3:$C$420,$AH152,'7N'!W$3:W$452)</f>
        <v>0</v>
      </c>
      <c r="LI152">
        <f>SUMIF('7N'!$C$3:$C$420,$AH152,'7N'!X$3:X$452)</f>
        <v>0</v>
      </c>
      <c r="LJ152">
        <f>SUMIF('7N'!$C$3:$C$420,$AH152,'7N'!Y$3:Y$452)</f>
        <v>0</v>
      </c>
      <c r="LK152">
        <f>SUMIF('7N'!$C$3:$C$420,$AH152,'7N'!Z$3:Z$452)</f>
        <v>0</v>
      </c>
      <c r="LL152">
        <f>SUMIF('7N'!$C$3:$C$420,$AH152,'7N'!AA$3:AA$452)</f>
        <v>0</v>
      </c>
      <c r="LM152">
        <f>SUMIF('7N'!$C$3:$C$420,$AH152,'7N'!AB$3:AB$452)</f>
        <v>0</v>
      </c>
      <c r="LN152">
        <f>SUMIF('7N'!$C$3:$C$420,$AH152,'7N'!AC$3:AC$452)</f>
        <v>0</v>
      </c>
      <c r="LO152">
        <f>SUMIF('7N'!$C$3:$C$420,$AH152,'7N'!AD$3:AD$452)</f>
        <v>0</v>
      </c>
      <c r="LP152">
        <f>SUMIF('7N'!$C$3:$C$420,$AH152,'7N'!AE$3:AE$452)</f>
        <v>0</v>
      </c>
      <c r="LQ152">
        <f>SUMIF('7N'!$C$3:$C$420,$AH152,'7N'!AF$3:AF$452)</f>
        <v>0</v>
      </c>
      <c r="LR152">
        <f>SUMIF('7N'!$C$3:$C$420,$AH152,'7N'!AG$3:AG$452)</f>
        <v>0</v>
      </c>
      <c r="LS152">
        <f>SUMIF('7N'!$C$3:$C$420,$AH152,'7N'!AH$3:AH$452)</f>
        <v>0</v>
      </c>
      <c r="LT152">
        <f>SUMIF('7N'!$C$3:$C$420,$AH152,'7N'!AI$3:AI$452)</f>
        <v>0</v>
      </c>
      <c r="LU152">
        <f>SUMIF('7N'!$C$3:$C$420,$AH152,'7N'!AJ$3:AJ$452)</f>
        <v>0</v>
      </c>
      <c r="LV152">
        <f>SUMIF('7N'!$C$3:$C$420,$AH152,'7N'!AK$3:AK$452)</f>
        <v>0</v>
      </c>
      <c r="LW152">
        <f>SUMIF('7N'!$C$3:$C$420,$AH152,'7N'!AL$3:AL$452)</f>
        <v>0</v>
      </c>
      <c r="LX152">
        <f>SUMIF('7N'!$C$3:$C$420,$AH152,'7N'!AM$3:AM$452)</f>
        <v>0</v>
      </c>
      <c r="LY152">
        <f>SUMIF('7N'!$C$3:$C$420,$AH152,'7N'!AN$3:AN$452)</f>
        <v>0</v>
      </c>
      <c r="LZ152">
        <f>SUMIF('7N'!$C$3:$C$420,$AH152,'7N'!AO$3:AO$452)</f>
        <v>1050</v>
      </c>
      <c r="MA152">
        <f>SUMIF('7N'!$C$3:$C$420,$AH152,'7N'!AP$3:AP$452)</f>
        <v>0</v>
      </c>
      <c r="MB152">
        <f>SUMIF('7N'!$C$3:$C$420,$AH152,'7N'!AQ$3:AQ$452)</f>
        <v>1050</v>
      </c>
      <c r="MC152">
        <f>SUMIF('7N'!$C$3:$C$420,$AH152,'7N'!AR$3:AR$452)</f>
        <v>1050</v>
      </c>
      <c r="MD152">
        <f>SUMIF('7N'!$C$3:$C$420,$AH152,'7N'!AS$3:AS$452)</f>
        <v>840</v>
      </c>
      <c r="ME152">
        <f>SUMIF('7N'!$C$3:$C$420,$AH152,'7N'!AT$3:AT$452)</f>
        <v>840</v>
      </c>
      <c r="MF152">
        <f>SUMIF('7N'!$C$3:$C$420,$AH152,'7N'!AU$3:AU$452)</f>
        <v>0</v>
      </c>
      <c r="MG152">
        <f>SUMIF('7N'!$C$3:$C$420,$AH152,'7N'!AV$3:AV$452)</f>
        <v>0</v>
      </c>
      <c r="MH152">
        <f>SUMIF('7N'!$C$3:$C$420,$AH152,'7N'!AW$3:AW$452)</f>
        <v>0</v>
      </c>
      <c r="MI152" s="3512">
        <f>SUMIF('8N'!$C$3:$C$438,$AH152,'8N'!S$3:S$470)+SUMIF('8N'!$C$3:$C$438,$AH152,'8N'!R$3:R$470)</f>
        <v>0</v>
      </c>
      <c r="MJ152">
        <f>SUMIF('8N'!$C$3:$C$470,$AH152,'8N'!T$3:T$470)</f>
        <v>840</v>
      </c>
      <c r="MK152">
        <f>SUMIF('8N'!$C$3:$C$470,$AH152,'8N'!U$3:U$470)</f>
        <v>1050</v>
      </c>
      <c r="ML152">
        <f>SUMIF('8N'!$C$3:$C$470,$AH152,'8N'!V$3:V$470)</f>
        <v>0</v>
      </c>
      <c r="MM152">
        <f>SUMIF('8N'!$C$3:$C$470,$AH152,'8N'!W$3:W$470)</f>
        <v>210</v>
      </c>
      <c r="MN152">
        <f>SUMIF('8N'!$C$3:$C$470,$AH152,'8N'!X$3:X$470)</f>
        <v>0</v>
      </c>
      <c r="MO152">
        <f>SUMIF('8N'!$C$3:$C$470,$AH152,'8N'!Y$3:Y$470)</f>
        <v>1260</v>
      </c>
      <c r="MP152">
        <f>SUMIF('8N'!$C$3:$C$470,$AH152,'8N'!Z$3:Z$470)</f>
        <v>0</v>
      </c>
      <c r="MQ152">
        <f>SUMIF('8N'!$C$3:$C$470,$AH152,'8N'!AA$3:AA$470)</f>
        <v>1050</v>
      </c>
      <c r="MR152">
        <f>SUMIF('8N'!$C$3:$C$470,$AH152,'8N'!AB$3:AB$470)</f>
        <v>210</v>
      </c>
      <c r="MS152">
        <f>SUMIF('8N'!$C$3:$C$470,$AH152,'8N'!AC$3:AC$470)</f>
        <v>210</v>
      </c>
      <c r="MT152">
        <f>SUMIF('8N'!$C$3:$C$470,$AH152,'8N'!AD$3:AD$470)</f>
        <v>10</v>
      </c>
      <c r="MU152">
        <f>SUMIF('8N'!$C$3:$C$470,$AH152,'8N'!AE$3:AE$470)</f>
        <v>0</v>
      </c>
      <c r="MV152">
        <f>SUMIF('8N'!$C$3:$C$470,$AH152,'8N'!AF$3:AF$470)</f>
        <v>0</v>
      </c>
      <c r="MW152">
        <f>SUMIF('8N'!$C$3:$C$470,$AH152,'8N'!AG$3:AG$470)</f>
        <v>0</v>
      </c>
      <c r="MX152">
        <f>SUMIF('8N'!$C$3:$C$470,$AH152,'8N'!AH$3:AH$470)</f>
        <v>2100</v>
      </c>
      <c r="MY152">
        <f>SUMIF('8N'!$C$3:$C$470,$AH152,'8N'!AI$3:AI$470)</f>
        <v>2520</v>
      </c>
      <c r="MZ152">
        <f>SUMIF('8N'!$C$3:$C$470,$AH152,'8N'!AJ$3:AJ$470)</f>
        <v>5250</v>
      </c>
      <c r="NA152">
        <f>SUMIF('8N'!$C$3:$C$470,$AH152,'8N'!AK$3:AK$470)</f>
        <v>420</v>
      </c>
      <c r="NB152">
        <f>SUMIF('8N'!$C$3:$C$470,$AH152,'8N'!AL$3:AL$470)</f>
        <v>0</v>
      </c>
      <c r="NC152">
        <f>SUMIF('8N'!$C$3:$C$470,$AH152,'8N'!AM$3:AM$470)</f>
        <v>0</v>
      </c>
      <c r="ND152">
        <f>SUMIF('8N'!$C$3:$C$470,$AH152,'8N'!AN$3:AN$470)</f>
        <v>630</v>
      </c>
      <c r="NE152">
        <f>SUMIF('8N'!$C$3:$C$470,$AH152,'8N'!AO$3:AO$470)</f>
        <v>0</v>
      </c>
      <c r="NF152">
        <f>SUMIF('8N'!$C$3:$C$470,$AH152,'8N'!AP$3:AP$470)</f>
        <v>0</v>
      </c>
      <c r="NG152">
        <f>SUMIF('8N'!$C$3:$C$470,$AH152,'8N'!AQ$3:AQ$470)</f>
        <v>2100</v>
      </c>
      <c r="NH152">
        <f>SUMIF('8N'!$C$3:$C$470,$AH152,'8N'!AR$3:AR$470)</f>
        <v>0</v>
      </c>
      <c r="NI152">
        <f>SUMIF('8N'!$C$3:$C$470,$AH152,'8N'!AS$3:AS$470)</f>
        <v>0</v>
      </c>
      <c r="NJ152">
        <f>SUMIF('8N'!$C$3:$C$470,$AH152,'8N'!AT$3:AT$470)</f>
        <v>0</v>
      </c>
      <c r="NK152">
        <f>SUMIF('8N'!$C$3:$C$470,$AH152,'8N'!AU$3:AU$470)</f>
        <v>0</v>
      </c>
      <c r="NL152">
        <f>SUMIF('8N'!$C$3:$C$470,$AH152,'8N'!AV$3:AV$470)</f>
        <v>210</v>
      </c>
      <c r="NM152">
        <f>SUMIF('8N'!$C$3:$C$470,$AH152,'8N'!AW$3:AW$470)</f>
        <v>0</v>
      </c>
      <c r="NN152" s="3600">
        <f>SUMIF('9N'!$C$3:$C$478,$AH152,'9N'!S$3:S$481)+SUMIF('9N'!$C$3:$C$478,$AH152,'9N'!R$3:R$481)</f>
        <v>0</v>
      </c>
      <c r="NO152">
        <f>SUMIF('9N'!$C$3:$C$478,$AH152,'9N'!T$3:T$481)</f>
        <v>0</v>
      </c>
      <c r="NP152">
        <f>SUMIF('9N'!$C$3:$C$478,$AH152,'9N'!U$3:U$481)</f>
        <v>0</v>
      </c>
      <c r="NQ152">
        <f>SUMIF('9N'!$C$3:$C$478,$AH152,'9N'!V$3:V$481)</f>
        <v>1890</v>
      </c>
      <c r="NR152">
        <f>SUMIF('9N'!$C$3:$C$478,$AH152,'9N'!W$3:W$481)</f>
        <v>0</v>
      </c>
      <c r="NS152">
        <f>SUMIF('9N'!$C$3:$C$478,$AH152,'9N'!X$3:X$481)</f>
        <v>1050</v>
      </c>
      <c r="NT152">
        <f>SUMIF('9N'!$C$3:$C$478,$AH152,'9N'!Y$3:Y$481)</f>
        <v>1260</v>
      </c>
      <c r="NU152">
        <f>SUMIF('9N'!$C$3:$C$478,$AH152,'9N'!Z$3:Z$481)</f>
        <v>210</v>
      </c>
      <c r="NV152">
        <f>SUMIF('9N'!$C$3:$C$478,$AH152,'9N'!AA$3:AA$481)</f>
        <v>420</v>
      </c>
      <c r="NW152">
        <f>SUMIF('9N'!$C$3:$C$478,$AH152,'9N'!AB$3:AB$481)</f>
        <v>840</v>
      </c>
      <c r="NX152">
        <f>SUMIF('9N'!$C$3:$C$478,$AH152,'9N'!AC$3:AC$481)</f>
        <v>0</v>
      </c>
      <c r="NY152">
        <f>SUMIF('9N'!$C$3:$C$478,$AH152,'9N'!AD$3:AD$481)</f>
        <v>840</v>
      </c>
      <c r="NZ152">
        <f>SUMIF('9N'!$C$3:$C$478,$AH152,'9N'!AE$3:AE$481)</f>
        <v>420</v>
      </c>
      <c r="OA152">
        <f>SUMIF('9N'!$C$3:$C$478,$AH152,'9N'!AF$3:AF$481)</f>
        <v>0</v>
      </c>
      <c r="OB152">
        <f>SUMIF('9N'!$C$3:$C$478,$AH152,'9N'!AG$3:AG$481)</f>
        <v>0</v>
      </c>
      <c r="OC152">
        <f>SUMIF('9N'!$C$3:$C$478,$AH152,'9N'!AH$3:AH$481)</f>
        <v>2100</v>
      </c>
      <c r="OD152">
        <f>SUMIF('9N'!$C$3:$C$478,$AH152,'9N'!AI$3:AI$481)</f>
        <v>0</v>
      </c>
      <c r="OE152">
        <f>SUMIF('9N'!$C$3:$C$478,$AH152,'9N'!AJ$3:AJ$481)</f>
        <v>0</v>
      </c>
      <c r="OF152">
        <f>SUMIF('9N'!$C$3:$C$478,$AH152,'9N'!AK$3:AK$481)</f>
        <v>3150</v>
      </c>
      <c r="OG152">
        <f>SUMIF('9N'!$C$3:$C$478,$AH152,'9N'!AL$3:AL$481)</f>
        <v>630</v>
      </c>
      <c r="OH152">
        <f>SUMIF('9N'!$C$3:$C$478,$AH152,'9N'!AM$3:AM$481)</f>
        <v>420</v>
      </c>
      <c r="OI152">
        <f>SUMIF('9N'!$C$3:$C$478,$AH152,'9N'!AN$3:AN$481)</f>
        <v>0</v>
      </c>
      <c r="OJ152">
        <f>SUMIF('9N'!$C$3:$C$478,$AH152,'9N'!AO$3:AO$481)</f>
        <v>1680</v>
      </c>
      <c r="OK152">
        <f>SUMIF('9N'!$C$3:$C$478,$AH152,'9N'!AP$3:AP$481)</f>
        <v>0</v>
      </c>
      <c r="OL152">
        <f>SUMIF('9N'!$C$3:$C$478,$AH152,'9N'!AQ$3:AQ$481)</f>
        <v>0</v>
      </c>
      <c r="OM152">
        <f>SUMIF('9N'!$C$3:$C$478,$AH152,'9N'!AR$3:AR$481)</f>
        <v>2310</v>
      </c>
      <c r="ON152">
        <f>SUMIF('9N'!$C$3:$C$478,$AH152,'9N'!AS$3:AS$481)</f>
        <v>1260</v>
      </c>
      <c r="OO152">
        <f>SUMIF('9N'!$C$3:$C$478,$AH152,'9N'!AT$3:AT$481)</f>
        <v>0</v>
      </c>
      <c r="OP152">
        <f>SUMIF('9N'!$C$3:$C$478,$AH152,'9N'!AU$3:AU$481)</f>
        <v>210</v>
      </c>
      <c r="OQ152">
        <f>SUMIF('9N'!$C$3:$C$478,$AH152,'9N'!AV$3:AV$481)+SUMIF('9N'!$C$3:$C$478,$AH152,'9N'!AW$3:AW$481)</f>
        <v>0</v>
      </c>
      <c r="OR152" s="3512">
        <f>SUMIF('10N'!$C$3:$C$478,$AH152,'10N'!S$3:S$478)+SUMIF('10N'!$C$3:$C$478,$AH152,'10N'!R$3:R$478)</f>
        <v>0</v>
      </c>
      <c r="OS152" s="3590">
        <f>SUMIF('10N'!$C$3:$C$478,$AH152,'10N'!T$3:T$478)</f>
        <v>210</v>
      </c>
      <c r="OT152" s="3590">
        <f>SUMIF('10N'!$C$3:$C$478,$AH152,'10N'!U$3:U$478)</f>
        <v>210</v>
      </c>
      <c r="OU152" s="3590">
        <f>SUMIF('10N'!$C$3:$C$478,$AH152,'10N'!V$3:V$478)</f>
        <v>2520</v>
      </c>
      <c r="OV152" s="3590">
        <f>SUMIF('10N'!$C$3:$C$478,$AH152,'10N'!W$3:W$478)</f>
        <v>210</v>
      </c>
      <c r="OW152" s="3590">
        <f>SUMIF('10N'!$C$3:$C$478,$AH152,'10N'!X$3:X$478)</f>
        <v>0</v>
      </c>
      <c r="OX152" s="3590">
        <f>SUMIF('10N'!$C$3:$C$478,$AH152,'10N'!Y$3:Y$478)</f>
        <v>3150</v>
      </c>
      <c r="OY152" s="3590">
        <f>SUMIF('10N'!$C$3:$C$478,$AH152,'10N'!Z$3:Z$478)</f>
        <v>0</v>
      </c>
      <c r="OZ152" s="3590">
        <f>SUMIF('10N'!$C$3:$C$478,$AH152,'10N'!AA$3:AA$478)</f>
        <v>0</v>
      </c>
      <c r="PA152" s="3590">
        <f>SUMIF('10N'!$C$3:$C$478,$AH152,'10N'!AB$3:AB$478)</f>
        <v>210</v>
      </c>
      <c r="PB152" s="3590">
        <f>SUMIF('10N'!$C$3:$C$478,$AH152,'10N'!AC$3:AC$478)</f>
        <v>0</v>
      </c>
      <c r="PC152" s="3590">
        <f>SUMIF('10N'!$C$3:$C$478,$AH152,'10N'!AD$3:AD$478)</f>
        <v>210</v>
      </c>
      <c r="PD152" s="3590">
        <f>SUMIF('10N'!$C$3:$C$478,$AH152,'10N'!AE$3:AE$478)</f>
        <v>420</v>
      </c>
      <c r="PE152" s="3590">
        <f>SUMIF('10N'!$C$3:$C$478,$AH152,'10N'!AF$3:AF$478)</f>
        <v>2310</v>
      </c>
      <c r="PF152" s="3590">
        <f>SUMIF('10N'!$C$3:$C$478,$AH152,'10N'!AG$3:AG$478)</f>
        <v>1050</v>
      </c>
      <c r="PG152" s="3590">
        <f>SUMIF('10N'!$C$3:$C$478,$AH152,'10N'!AH$3:AH$478)</f>
        <v>0</v>
      </c>
      <c r="PH152" s="3590">
        <f>SUMIF('10N'!$C$3:$C$478,$AH152,'10N'!AI$3:AI$478)</f>
        <v>2730</v>
      </c>
      <c r="PI152" s="3590">
        <f>SUMIF('10N'!$C$3:$C$478,$AH152,'10N'!AJ$3:AJ$478)</f>
        <v>1470</v>
      </c>
      <c r="PJ152" s="3590">
        <f>SUMIF('10N'!$C$3:$C$478,$AH152,'10N'!AK$3:AK$478)</f>
        <v>0</v>
      </c>
      <c r="PK152" s="3590">
        <f>SUMIF('10N'!$C$3:$C$478,$AH152,'10N'!AL$3:AL$478)</f>
        <v>0</v>
      </c>
      <c r="PL152" s="3590">
        <f>SUMIF('10N'!$C$3:$C$478,$AH152,'10N'!AM$3:AM$478)</f>
        <v>420</v>
      </c>
      <c r="PM152" s="3590">
        <f>SUMIF('10N'!$C$3:$C$478,$AH152,'10N'!AN$3:AN$478)</f>
        <v>0</v>
      </c>
      <c r="PN152" s="3590">
        <f>SUMIF('10N'!$C$3:$C$478,$AH152,'10N'!AO$3:AO$478)</f>
        <v>0</v>
      </c>
      <c r="PO152" s="3590">
        <f>SUMIF('10N'!$C$3:$C$478,$AH152,'10N'!AP$3:AP$478)</f>
        <v>420</v>
      </c>
      <c r="PP152" s="3590">
        <f>SUMIF('10N'!$C$3:$C$478,$AH152,'10N'!AQ$3:AQ$478)</f>
        <v>2520</v>
      </c>
      <c r="PQ152" s="3590">
        <f>SUMIF('10N'!$C$3:$C$478,$AH152,'10N'!AR$3:AR$478)</f>
        <v>210</v>
      </c>
      <c r="PR152" s="3590">
        <f>SUMIF('10N'!$C$3:$C$478,$AH152,'10N'!AS$3:AS$478)</f>
        <v>2310</v>
      </c>
      <c r="PS152" s="3590">
        <f>SUMIF('10N'!$C$3:$C$478,$AH152,'10N'!AT$3:AT$478)</f>
        <v>2730</v>
      </c>
      <c r="PT152" s="3590">
        <f>SUMIF('10N'!$C$3:$C$478,$AH152,'10N'!AU$3:AU$478)</f>
        <v>0</v>
      </c>
      <c r="PU152" s="3590">
        <f>SUMIF('10N'!$C$3:$C$478,$AH152,'10N'!AV$3:AV$478)</f>
        <v>0</v>
      </c>
      <c r="PV152" s="3590">
        <f>SUMIF('10N'!$C$3:$C$478,$AH152,'10N'!AW$3:AW$478)</f>
        <v>0</v>
      </c>
      <c r="PW152" s="3512">
        <f>SUMIF('11N'!$C$3:$C$449,$AH152,'11N'!S$3:S$483)+SUMIF('11N'!$C$3:$C$449,$AH152,'11N'!R$3:R$483)</f>
        <v>630</v>
      </c>
      <c r="PX152">
        <f>SUMIF('11N'!$C$3:$C$449,$AH152,'11N'!T$3:T$483)</f>
        <v>210</v>
      </c>
      <c r="PY152">
        <f>SUMIF('11N'!$C$3:$C$449,$AH152,'11N'!U$3:U$483)</f>
        <v>420</v>
      </c>
      <c r="PZ152">
        <f>SUMIF('11N'!$C$3:$C$449,$AH152,'11N'!V$3:V$483)</f>
        <v>630</v>
      </c>
      <c r="QA152">
        <f>SUMIF('11N'!$C$3:$C$449,$AH152,'11N'!W$3:W$483)</f>
        <v>210</v>
      </c>
      <c r="QB152">
        <f>SUMIF('11N'!$C$3:$C$449,$AH152,'11N'!X$3:X$483)</f>
        <v>0</v>
      </c>
      <c r="QC152">
        <f>SUMIF('11N'!$C$3:$C$449,$AH152,'11N'!Y$3:Y$483)</f>
        <v>420</v>
      </c>
      <c r="QD152">
        <f>SUMIF('11N'!$C$3:$C$449,$AH152,'11N'!Z$3:Z$483)</f>
        <v>420</v>
      </c>
      <c r="QE152">
        <f>SUMIF('11N'!$C$3:$C$449,$AH152,'11N'!AA$3:AA$483)</f>
        <v>210</v>
      </c>
      <c r="QF152">
        <f>SUMIF('11N'!$C$3:$C$449,$AH152,'11N'!AB$3:AB$483)</f>
        <v>420</v>
      </c>
      <c r="QG152">
        <f>SUMIF('11N'!$C$3:$C$449,$AH152,'11N'!AC$3:AC$483)</f>
        <v>4410</v>
      </c>
      <c r="QH152">
        <f>SUMIF('11N'!$C$3:$C$449,$AH152,'11N'!AD$3:AD$483)</f>
        <v>0</v>
      </c>
      <c r="QI152">
        <f>SUMIF('11N'!$C$3:$C$449,$AH152,'11N'!AE$3:AE$483)</f>
        <v>0</v>
      </c>
      <c r="QJ152">
        <f>SUMIF('11N'!$C$3:$C$449,$AH152,'11N'!AF$3:AF$483)</f>
        <v>4830</v>
      </c>
      <c r="QK152">
        <f>SUMIF('11N'!$C$3:$C$449,$AH152,'11N'!AG$3:AG$483)</f>
        <v>3570</v>
      </c>
      <c r="QL152">
        <f>SUMIF('11N'!$C$3:$C$449,$AH152,'11N'!AH$3:AH$483)</f>
        <v>1050</v>
      </c>
      <c r="QM152">
        <f>SUMIF('11N'!$C$3:$C$449,$AH152,'11N'!AI$3:AI$483)</f>
        <v>630</v>
      </c>
      <c r="QN152">
        <f>SUMIF('11N'!$C$3:$C$449,$AH152,'11N'!AJ$3:AJ$483)</f>
        <v>0</v>
      </c>
      <c r="QO152">
        <f>SUMIF('11N'!$C$3:$C$449,$AH152,'11N'!AK$3:AK$483)</f>
        <v>0</v>
      </c>
      <c r="QP152">
        <f>SUMIF('11N'!$C$3:$C$449,$AH152,'11N'!AL$3:AL$483)</f>
        <v>0</v>
      </c>
      <c r="QQ152">
        <f>SUMIF('11N'!$C$3:$C$449,$AH152,'11N'!AM$3:AM$483)</f>
        <v>210</v>
      </c>
      <c r="QR152">
        <f>SUMIF('11N'!$C$3:$C$449,$AH152,'11N'!AN$3:AN$483)</f>
        <v>210</v>
      </c>
      <c r="QS152">
        <f>SUMIF('11N'!$C$3:$C$449,$AH152,'11N'!AO$3:AO$483)</f>
        <v>1470</v>
      </c>
      <c r="QT152">
        <f>SUMIF('11N'!$C$3:$C$449,$AH152,'11N'!AP$3:AP$483)</f>
        <v>2940</v>
      </c>
      <c r="QU152">
        <f>SUMIF('11N'!$C$3:$C$449,$AH152,'11N'!AQ$3:AQ$483)</f>
        <v>1680</v>
      </c>
      <c r="QV152">
        <f>SUMIF('11N'!$C$3:$C$449,$AH152,'11N'!AR$3:AR$483)</f>
        <v>1260</v>
      </c>
      <c r="QW152">
        <f>SUMIF('11N'!$C$3:$C$449,$AH152,'11N'!AS$3:AS$483)</f>
        <v>0</v>
      </c>
      <c r="QX152">
        <f>SUMIF('11N'!$C$3:$C$449,$AH152,'11N'!AT$3:AT$483)</f>
        <v>1260</v>
      </c>
      <c r="QY152">
        <f>SUMIF('11N'!$C$3:$C$449,$AH152,'11N'!AU$3:AU$483)</f>
        <v>630</v>
      </c>
      <c r="QZ152">
        <f>SUMIF('11N'!$C$3:$C$449,$AH152,'11N'!AV$3:AV$483)+SUMIF('11N'!$C$3:$C$449,$AH152,'11N'!AW$3:AW$483)</f>
        <v>210</v>
      </c>
      <c r="RA152" s="3512">
        <f>SUMIF('12N'!$C$3:$C$447,$AH152,'12N'!S$3:S$479)+SUMIF('12N'!$C$3:$C$447,$AH152,'12N'!R$3:R$479)</f>
        <v>4410</v>
      </c>
      <c r="RB152">
        <f>SUMIF('12N'!$C$3:$C$447,$AH152,'12N'!T$3:T$479)</f>
        <v>1260</v>
      </c>
      <c r="RC152">
        <f>SUMIF('12N'!$C$3:$C$447,$AH152,'12N'!U$3:U$479)</f>
        <v>2310</v>
      </c>
      <c r="RD152">
        <f>SUMIF('12N'!$C$3:$C$447,$AH152,'12N'!V$3:V$479)</f>
        <v>0</v>
      </c>
      <c r="RE152">
        <f>SUMIF('12N'!$C$3:$C$447,$AH152,'12N'!W$3:W$479)</f>
        <v>840</v>
      </c>
      <c r="RF152">
        <f>SUMIF('12N'!$C$3:$C$447,$AH152,'12N'!X$3:X$479)</f>
        <v>210</v>
      </c>
      <c r="RG152">
        <f>SUMIF('12N'!$C$3:$C$447,$AH152,'12N'!Y$3:Y$479)</f>
        <v>1680</v>
      </c>
      <c r="RH152">
        <f>SUMIF('12N'!$C$3:$C$447,$AH152,'12N'!Z$3:Z$479)</f>
        <v>2310</v>
      </c>
      <c r="RI152">
        <f>SUMIF('12N'!$C$3:$C$447,$AH152,'12N'!AA$3:AA$479)</f>
        <v>1470</v>
      </c>
      <c r="RJ152">
        <f>SUMIF('12N'!$C$3:$C$447,$AH152,'12N'!AB$3:AB$479)</f>
        <v>210</v>
      </c>
      <c r="RK152">
        <f>SUMIF('12N'!$C$3:$C$447,$AH152,'12N'!AC$3:AC$479)</f>
        <v>0</v>
      </c>
      <c r="RL152">
        <f>SUMIF('12N'!$C$3:$C$447,$AH152,'12N'!AD$3:AD$479)</f>
        <v>2520</v>
      </c>
      <c r="RM152">
        <f>SUMIF('12N'!$C$3:$C$447,$AH152,'12N'!AE$3:AE$479)</f>
        <v>1470</v>
      </c>
      <c r="RN152">
        <f>SUMIF('12N'!$C$3:$C$447,$AH152,'12N'!AF$3:AF$479)</f>
        <v>210</v>
      </c>
      <c r="RO152">
        <f>SUMIF('12N'!$C$3:$C$447,$AH152,'12N'!AG$3:AG$479)</f>
        <v>210</v>
      </c>
      <c r="RP152">
        <f>SUMIF('12N'!$C$3:$C$447,$AH152,'12N'!AH$3:AH$479)</f>
        <v>5880</v>
      </c>
      <c r="RQ152">
        <f>SUMIF('12N'!$C$3:$C$447,$AH152,'12N'!AI$3:AI$479)</f>
        <v>0</v>
      </c>
      <c r="RR152">
        <f>SUMIF('12N'!$C$3:$C$447,$AH152,'12N'!AJ$3:AJ$479)</f>
        <v>0</v>
      </c>
      <c r="RS152">
        <f>SUMIF('12N'!$C$3:$C$447,$AH152,'12N'!AK$3:AK$479)</f>
        <v>420</v>
      </c>
      <c r="RT152">
        <f>SUMIF('12N'!$C$3:$C$447,$AH152,'12N'!AL$3:AL$479)</f>
        <v>2520</v>
      </c>
      <c r="RU152">
        <f>SUMIF('12N'!$C$3:$C$447,$AH152,'12N'!AM$3:AM$479)</f>
        <v>1260</v>
      </c>
      <c r="RV152">
        <f>SUMIF('12N'!$C$3:$C$447,$AH152,'12N'!AN$3:AN$479)</f>
        <v>840</v>
      </c>
      <c r="RW152">
        <f>SUMIF('12N'!$C$3:$C$447,$AH152,'12N'!AO$3:AO$479)</f>
        <v>1470</v>
      </c>
      <c r="RX152">
        <f>SUMIF('12N'!$C$3:$C$447,$AH152,'12N'!AP$3:AP$479)</f>
        <v>630</v>
      </c>
      <c r="RY152">
        <f>SUMIF('12N'!$C$3:$C$447,$AH152,'12N'!AQ$3:AQ$479)</f>
        <v>0</v>
      </c>
      <c r="RZ152">
        <f>SUMIF('12N'!$C$3:$C$447,$AH152,'12N'!AR$3:AR$479)</f>
        <v>1260</v>
      </c>
      <c r="SA152">
        <f>SUMIF('12N'!$C$3:$C$447,$AH152,'12N'!AS$3:AS$479)</f>
        <v>1470</v>
      </c>
      <c r="SB152">
        <f>SUMIF('12N'!$C$3:$C$447,$AH152,'12N'!AT$3:AT$479)</f>
        <v>1260</v>
      </c>
      <c r="SC152">
        <f>SUMIF('12N'!$C$3:$C$447,$AH152,'12N'!AU$3:AU$479)</f>
        <v>1470</v>
      </c>
      <c r="SD152">
        <f>SUMIF('12N'!$C$3:$C$447,$AH152,'12N'!AV$3:AV$479)</f>
        <v>0</v>
      </c>
      <c r="SE152">
        <f>SUMIF('12N'!$C$3:$C$447,$AH152,'12N'!AW$3:AW$479)</f>
        <v>0</v>
      </c>
      <c r="SF152" s="3512">
        <f>'●23Delivery (Daily)'!EE152</f>
        <v>0</v>
      </c>
      <c r="SG152" s="3512">
        <f>'●23Delivery (Daily)'!EF152</f>
        <v>0</v>
      </c>
      <c r="SH152" s="3512">
        <f>'●23Delivery (Daily)'!EG152</f>
        <v>1260</v>
      </c>
      <c r="SI152" s="3512">
        <f>'●23Delivery (Daily)'!EH152</f>
        <v>2100</v>
      </c>
      <c r="SJ152" s="3512">
        <f>'●23Delivery (Daily)'!EI152</f>
        <v>420</v>
      </c>
      <c r="SK152" s="3512">
        <f>'●23Delivery (Daily)'!EJ152</f>
        <v>1470</v>
      </c>
      <c r="SL152" s="3512">
        <f>'●23Delivery (Daily)'!EK152</f>
        <v>1470</v>
      </c>
      <c r="SM152" s="3512">
        <f>'●23Delivery (Daily)'!EL152</f>
        <v>0</v>
      </c>
      <c r="SN152" s="3512">
        <f>'●23Delivery (Daily)'!EM152</f>
        <v>1260</v>
      </c>
      <c r="SO152" s="3512">
        <f>'●23Delivery (Daily)'!EN152</f>
        <v>1260</v>
      </c>
      <c r="SP152" s="3512">
        <f>'●23Delivery (Daily)'!EO152</f>
        <v>1680</v>
      </c>
      <c r="SQ152" s="3512">
        <f>'●23Delivery (Daily)'!EP152</f>
        <v>1470</v>
      </c>
      <c r="SR152" s="3512">
        <f>'●23Delivery (Daily)'!EQ152</f>
        <v>840</v>
      </c>
      <c r="SS152" s="3512">
        <f>'●23Delivery (Daily)'!ER152</f>
        <v>0</v>
      </c>
      <c r="ST152" s="3512">
        <f>'●23Delivery (Daily)'!ES152</f>
        <v>0</v>
      </c>
      <c r="SU152" s="3512">
        <f>'●23Delivery (Daily)'!ET152</f>
        <v>2100</v>
      </c>
      <c r="SV152" s="3512">
        <f>'●23Delivery (Daily)'!EU152</f>
        <v>420</v>
      </c>
      <c r="SW152" s="3512">
        <f>'●23Delivery (Daily)'!EV152</f>
        <v>1260</v>
      </c>
      <c r="SX152" s="3512">
        <f>'●23Delivery (Daily)'!EW152</f>
        <v>1050</v>
      </c>
      <c r="SY152" s="3512">
        <f>'●23Delivery (Daily)'!EX152</f>
        <v>0</v>
      </c>
      <c r="SZ152" s="3512">
        <f>'●23Delivery (Daily)'!EY152</f>
        <v>0</v>
      </c>
      <c r="TA152" s="3512">
        <f>'●23Delivery (Daily)'!EZ152</f>
        <v>0</v>
      </c>
      <c r="TB152" s="3512">
        <f>'●23Delivery (Daily)'!FA152</f>
        <v>0</v>
      </c>
      <c r="TC152" s="3512">
        <f>'●23Delivery (Daily)'!FB152</f>
        <v>0</v>
      </c>
      <c r="TD152" s="3512">
        <f>'●23Delivery (Daily)'!FC152</f>
        <v>0</v>
      </c>
      <c r="TE152" s="3512">
        <f>'●23Delivery (Daily)'!FD152</f>
        <v>0</v>
      </c>
      <c r="TF152" s="3512">
        <f>'●23Delivery (Daily)'!FE152</f>
        <v>0</v>
      </c>
      <c r="TG152" s="3512">
        <f>'●23Delivery (Daily)'!FF152</f>
        <v>0</v>
      </c>
      <c r="TH152" s="3512">
        <f>'●23Delivery (Daily)'!FG152</f>
        <v>0</v>
      </c>
      <c r="TI152" s="3512">
        <f>'●23Delivery (Daily)'!FH152</f>
        <v>1260</v>
      </c>
      <c r="TJ152" s="3512">
        <f>'●23Delivery (Daily)'!FI152</f>
        <v>1260</v>
      </c>
      <c r="TK152" s="3512">
        <f>'●23Delivery (Daily)'!FJ152</f>
        <v>1260</v>
      </c>
      <c r="TL152" s="3512">
        <f>'●23Delivery (Daily)'!FK152</f>
        <v>1050</v>
      </c>
      <c r="TM152" s="3512">
        <f>'●23Delivery (Daily)'!FL152</f>
        <v>1050</v>
      </c>
      <c r="TN152" s="3512">
        <f>'●23Delivery (Daily)'!FM152</f>
        <v>0</v>
      </c>
      <c r="TO152" s="3512">
        <f>'●23Delivery (Daily)'!FN152</f>
        <v>0</v>
      </c>
      <c r="TP152" s="3512">
        <f>'●23Delivery (Daily)'!FO152</f>
        <v>1470</v>
      </c>
      <c r="TQ152" s="3512">
        <f>'●23Delivery (Daily)'!FP152</f>
        <v>1260</v>
      </c>
      <c r="TR152" s="3512">
        <f>'●23Delivery (Daily)'!FQ152</f>
        <v>1680</v>
      </c>
      <c r="TS152" s="3512">
        <f>'●23Delivery (Daily)'!FR152</f>
        <v>630</v>
      </c>
      <c r="TT152" s="3512">
        <f>'●23Delivery (Daily)'!FS152</f>
        <v>1260</v>
      </c>
      <c r="TU152" s="3512">
        <f>'●23Delivery (Daily)'!FT152</f>
        <v>1050</v>
      </c>
      <c r="TV152" s="3512">
        <f>'●23Delivery (Daily)'!FU152</f>
        <v>0</v>
      </c>
      <c r="TW152" s="3512">
        <f>'●23Delivery (Daily)'!FV152</f>
        <v>1260</v>
      </c>
      <c r="TX152" s="3512">
        <f>'●23Delivery (Daily)'!FW152</f>
        <v>1050</v>
      </c>
      <c r="TY152" s="3512">
        <f>'●23Delivery (Daily)'!FX152</f>
        <v>1470</v>
      </c>
      <c r="TZ152" s="3512">
        <f>'●23Delivery (Daily)'!FY152</f>
        <v>1260</v>
      </c>
      <c r="UA152" s="3512">
        <f>'●23Delivery (Daily)'!FZ152</f>
        <v>1050</v>
      </c>
      <c r="UB152" s="3512">
        <f>'●23Delivery (Daily)'!GA152</f>
        <v>0</v>
      </c>
      <c r="UC152" s="3512">
        <f>'●23Delivery (Daily)'!GB152</f>
        <v>0</v>
      </c>
      <c r="UD152" s="3512">
        <f>'●23Delivery (Daily)'!GC152</f>
        <v>1050</v>
      </c>
      <c r="UE152" s="3512">
        <f>'●23Delivery (Daily)'!GD152</f>
        <v>1260</v>
      </c>
      <c r="UF152" s="3512">
        <f>'●23Delivery (Daily)'!GE152</f>
        <v>1680</v>
      </c>
      <c r="UG152" s="3512">
        <f>'●23Delivery (Daily)'!GF152</f>
        <v>840</v>
      </c>
      <c r="UH152" s="3512">
        <f>'●23Delivery (Daily)'!GG152</f>
        <v>1050</v>
      </c>
      <c r="UI152" s="3512">
        <f>'●23Delivery (Daily)'!GH152</f>
        <v>0</v>
      </c>
      <c r="UJ152" s="3512">
        <f>'●23Delivery (Daily)'!GI152</f>
        <v>0</v>
      </c>
      <c r="UK152" s="3512">
        <f>'●23Delivery (Daily)'!GJ152</f>
        <v>1260</v>
      </c>
      <c r="UL152" s="3512">
        <f>'●23Delivery (Daily)'!GK152</f>
        <v>1050</v>
      </c>
    </row>
    <row r="153" spans="1:558">
      <c r="A153" s="4"/>
      <c r="B153" s="4"/>
      <c r="C153" s="4"/>
      <c r="D153" s="4"/>
      <c r="E153" s="4"/>
      <c r="F153" s="4"/>
      <c r="G153" s="4">
        <f t="shared" si="33"/>
        <v>1200</v>
      </c>
      <c r="H153" s="4">
        <f t="shared" si="33"/>
        <v>2400</v>
      </c>
      <c r="I153" s="4">
        <f t="shared" si="33"/>
        <v>3600</v>
      </c>
      <c r="J153" s="4">
        <f t="shared" si="34"/>
        <v>1200</v>
      </c>
      <c r="K153" s="4">
        <f t="shared" si="34"/>
        <v>4200</v>
      </c>
      <c r="L153" s="4">
        <f t="shared" si="34"/>
        <v>1200</v>
      </c>
      <c r="M153" s="4">
        <f t="shared" si="34"/>
        <v>600</v>
      </c>
      <c r="N153" s="4">
        <f t="shared" si="34"/>
        <v>600</v>
      </c>
      <c r="O153" s="4">
        <f t="shared" si="34"/>
        <v>4200</v>
      </c>
      <c r="P153" s="4">
        <f t="shared" si="34"/>
        <v>600</v>
      </c>
      <c r="Q153" s="4">
        <f t="shared" si="34"/>
        <v>0</v>
      </c>
      <c r="R153" s="4">
        <f t="shared" si="34"/>
        <v>3600</v>
      </c>
      <c r="S153" s="4">
        <f t="shared" si="29"/>
        <v>2400</v>
      </c>
      <c r="T153" s="4">
        <f t="shared" si="29"/>
        <v>0</v>
      </c>
      <c r="U153" s="4">
        <f t="shared" si="29"/>
        <v>0</v>
      </c>
      <c r="V153" s="4">
        <f t="shared" si="29"/>
        <v>0</v>
      </c>
      <c r="W153" s="4">
        <f t="shared" si="29"/>
        <v>0</v>
      </c>
      <c r="X153" s="4"/>
      <c r="Y153" s="4"/>
      <c r="Z153" s="4"/>
      <c r="AA153" s="4" t="str">
        <f t="shared" si="30"/>
        <v>RM2-5881Packingc-QUEVO</v>
      </c>
      <c r="AB153" s="4" t="str">
        <f t="shared" si="31"/>
        <v>RM2-5881c-QUEVO</v>
      </c>
      <c r="AC153" s="4" t="s">
        <v>30</v>
      </c>
      <c r="AD153" s="4" t="s">
        <v>571</v>
      </c>
      <c r="AE153" s="4" t="s">
        <v>210</v>
      </c>
      <c r="AF153" s="4" t="str">
        <f t="shared" si="32"/>
        <v>RM2-5881c-QUEVO</v>
      </c>
      <c r="AG153" s="4" t="s">
        <v>30</v>
      </c>
      <c r="AH153" s="4" t="s">
        <v>756</v>
      </c>
      <c r="AI153" s="4" t="s">
        <v>30</v>
      </c>
      <c r="AJ153" s="4">
        <v>1</v>
      </c>
      <c r="AK153" s="4"/>
      <c r="AL153" s="4"/>
      <c r="AM153" s="426" t="s">
        <v>59</v>
      </c>
      <c r="AN153" s="4" t="s">
        <v>59</v>
      </c>
      <c r="AO153" s="4" t="s">
        <v>59</v>
      </c>
      <c r="AP153" s="4"/>
      <c r="AQ153"/>
      <c r="AR153"/>
      <c r="AS153"/>
      <c r="AT153"/>
      <c r="AU153"/>
      <c r="AV153"/>
      <c r="AW153" s="700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EE153">
        <f>SUMIF('1N'!$C$3:$C$356,$AH153,'1N'!R$3:R$356)+SUMIF('1N'!$C$3:$C$356,$AH153,'1N'!S$3:S$356)</f>
        <v>0</v>
      </c>
      <c r="EF153">
        <f>SUMIF('1N'!$C$3:$C$356,$AH153,'1N'!T$3:T$356)</f>
        <v>0</v>
      </c>
      <c r="EG153">
        <f>SUMIF('1N'!$C$3:$C$356,$AH153,'1N'!U$3:U$356)</f>
        <v>0</v>
      </c>
      <c r="EH153">
        <f>SUMIF('1N'!$C$3:$C$356,$AH153,'1N'!V$3:V$356)</f>
        <v>0</v>
      </c>
      <c r="EI153">
        <f>SUMIF('1N'!$C$3:$C$356,$AH153,'1N'!W$3:W$356)</f>
        <v>0</v>
      </c>
      <c r="EJ153">
        <f>SUMIF('1N'!$C$3:$C$356,$AH153,'1N'!X$3:X$356)</f>
        <v>600</v>
      </c>
      <c r="EK153">
        <f>SUMIF('1N'!$C$3:$C$356,$AH153,'1N'!Y$3:Y$356)</f>
        <v>0</v>
      </c>
      <c r="EL153">
        <f>SUMIF('1N'!$C$3:$C$356,$AH153,'1N'!Z$3:Z$356)</f>
        <v>0</v>
      </c>
      <c r="EM153">
        <f>SUMIF('1N'!$C$3:$C$356,$AH153,'1N'!AA$3:AA$356)</f>
        <v>0</v>
      </c>
      <c r="EN153">
        <f>SUMIF('1N'!$C$3:$C$356,$AH153,'1N'!AB$3:AB$356)</f>
        <v>0</v>
      </c>
      <c r="EO153">
        <f>SUMIF('1N'!$C$3:$C$356,$AH153,'1N'!AC$3:AC$356)</f>
        <v>0</v>
      </c>
      <c r="EP153">
        <f>SUMIF('1N'!$C$3:$C$356,$AH153,'1N'!AD$3:AD$356)</f>
        <v>0</v>
      </c>
      <c r="EQ153">
        <f>SUMIF('1N'!$C$3:$C$356,$AH153,'1N'!AE$3:AE$356)</f>
        <v>600</v>
      </c>
      <c r="ER153">
        <f>SUMIF('1N'!$C$3:$C$356,$AH153,'1N'!AF$3:AF$356)</f>
        <v>0</v>
      </c>
      <c r="ES153">
        <f>SUMIF('1N'!$C$3:$C$356,$AH153,'1N'!AG$3:AG$356)</f>
        <v>0</v>
      </c>
      <c r="ET153">
        <f>SUMIF('1N'!$C$3:$C$356,$AH153,'1N'!AH$3:AH$356)</f>
        <v>0</v>
      </c>
      <c r="EU153">
        <f>SUMIF('1N'!$C$3:$C$356,$AH153,'1N'!AI$3:AI$356)</f>
        <v>0</v>
      </c>
      <c r="EV153">
        <f>SUMIF('1N'!$C$3:$C$356,$AH153,'1N'!AJ$3:AJ$356)</f>
        <v>0</v>
      </c>
      <c r="EW153">
        <f>SUMIF('1N'!$C$3:$C$356,$AH153,'1N'!AK$3:AK$356)</f>
        <v>0</v>
      </c>
      <c r="EX153">
        <f>SUMIF('1N'!$C$3:$C$356,$AH153,'1N'!AL$3:AL$356)</f>
        <v>0</v>
      </c>
      <c r="EY153">
        <f>SUMIF('1N'!$C$3:$C$356,$AH153,'1N'!AM$3:AM$356)</f>
        <v>0</v>
      </c>
      <c r="EZ153">
        <f>SUMIF('1N'!$C$3:$C$356,$AH153,'1N'!AN$3:AN$356)</f>
        <v>0</v>
      </c>
      <c r="FA153">
        <f>SUMIF('1N'!$C$3:$C$356,$AH153,'1N'!AO$3:AO$356)</f>
        <v>0</v>
      </c>
      <c r="FB153">
        <f>SUMIF('1N'!$C$3:$C$356,$AH153,'1N'!AP$3:AP$356)</f>
        <v>0</v>
      </c>
      <c r="FC153">
        <f>SUMIF('1N'!$C$3:$C$356,$AH153,'1N'!AQ$3:AQ$356)</f>
        <v>0</v>
      </c>
      <c r="FD153">
        <f>SUMIF('1N'!$C$3:$C$356,$AH153,'1N'!AR$3:AR$356)</f>
        <v>0</v>
      </c>
      <c r="FE153">
        <f>SUMIF('1N'!$C$3:$C$356,$AH153,'1N'!AS$3:AS$356)</f>
        <v>0</v>
      </c>
      <c r="FF153">
        <f>SUMIF('1N'!$C$3:$C$356,$AH153,'1N'!AT$3:AT$356)</f>
        <v>0</v>
      </c>
      <c r="FG153">
        <f>SUMIF('1N'!$C$3:$C$356,$AH153,'1N'!AU$3:AU$356)</f>
        <v>0</v>
      </c>
      <c r="FH153">
        <f>SUMIF('1N'!$C$3:$C$356,$AH153,'1N'!AV$3:AV$356)</f>
        <v>0</v>
      </c>
      <c r="FI153">
        <f>SUMIF('1N'!$C$3:$C$356,$AH153,'1N'!AW$3:AW$356)</f>
        <v>0</v>
      </c>
      <c r="FJ153" s="3442">
        <f>SUMIF('2N'!$C$3:$C$357,$AH153,'2N'!S$3:S$359)+SUMIF('2N'!$C$3:$C$357,$AH153,'2N'!R$3:R$359)</f>
        <v>0</v>
      </c>
      <c r="FK153">
        <f>SUMIF('2N'!$C$3:$C$357,$AH153,'2N'!T$3:T$359)</f>
        <v>0</v>
      </c>
      <c r="FL153">
        <f>SUMIF('2N'!$C$3:$C$357,$AH153,'2N'!U$3:U$359)</f>
        <v>0</v>
      </c>
      <c r="FM153">
        <f>SUMIF('2N'!$C$3:$C$357,$AH153,'2N'!V$3:V$359)</f>
        <v>0</v>
      </c>
      <c r="FN153">
        <f>SUMIF('2N'!$C$3:$C$357,$AH153,'2N'!W$3:W$359)</f>
        <v>0</v>
      </c>
      <c r="FO153">
        <f>SUMIF('2N'!$C$3:$C$357,$AH153,'2N'!X$3:X$359)</f>
        <v>0</v>
      </c>
      <c r="FP153">
        <f>SUMIF('2N'!$C$3:$C$357,$AH153,'2N'!Y$3:Y$359)</f>
        <v>0</v>
      </c>
      <c r="FQ153">
        <f>SUMIF('2N'!$C$3:$C$357,$AH153,'2N'!Z$3:Z$359)</f>
        <v>0</v>
      </c>
      <c r="FR153">
        <f>SUMIF('2N'!$C$3:$C$357,$AH153,'2N'!AA$3:AA$359)</f>
        <v>1800</v>
      </c>
      <c r="FS153">
        <f>SUMIF('2N'!$C$3:$C$357,$AH153,'2N'!AB$3:AB$359)</f>
        <v>0</v>
      </c>
      <c r="FT153">
        <f>SUMIF('2N'!$C$3:$C$357,$AH153,'2N'!AC$3:AC$359)</f>
        <v>0</v>
      </c>
      <c r="FU153">
        <f>SUMIF('2N'!$C$3:$C$357,$AH153,'2N'!AD$3:AD$359)</f>
        <v>0</v>
      </c>
      <c r="FV153">
        <f>SUMIF('2N'!$C$3:$C$357,$AH153,'2N'!AE$3:AE$359)</f>
        <v>0</v>
      </c>
      <c r="FW153">
        <f>SUMIF('2N'!$C$3:$C$357,$AH153,'2N'!AF$3:AF$359)</f>
        <v>0</v>
      </c>
      <c r="FX153">
        <f>SUMIF('2N'!$C$3:$C$357,$AH153,'2N'!AG$3:AG$359)</f>
        <v>0</v>
      </c>
      <c r="FY153">
        <f>SUMIF('2N'!$C$3:$C$357,$AH153,'2N'!AH$3:AH$359)</f>
        <v>0</v>
      </c>
      <c r="FZ153">
        <f>SUMIF('2N'!$C$3:$C$357,$AH153,'2N'!AI$3:AI$359)</f>
        <v>0</v>
      </c>
      <c r="GA153">
        <f>SUMIF('2N'!$C$3:$C$357,$AH153,'2N'!AJ$3:AJ$359)</f>
        <v>0</v>
      </c>
      <c r="GB153">
        <f>SUMIF('2N'!$C$3:$C$357,$AH153,'2N'!AK$3:AK$359)</f>
        <v>0</v>
      </c>
      <c r="GC153">
        <f>SUMIF('2N'!$C$3:$C$357,$AH153,'2N'!AL$3:AL$359)</f>
        <v>0</v>
      </c>
      <c r="GD153">
        <f>SUMIF('2N'!$C$3:$C$357,$AH153,'2N'!AM$3:AM$359)</f>
        <v>0</v>
      </c>
      <c r="GE153">
        <f>SUMIF('2N'!$C$3:$C$357,$AH153,'2N'!AN$3:AN$359)</f>
        <v>0</v>
      </c>
      <c r="GF153">
        <f>SUMIF('2N'!$C$3:$C$357,$AH153,'2N'!AO$3:AO$359)</f>
        <v>0</v>
      </c>
      <c r="GG153">
        <f>SUMIF('2N'!$C$3:$C$357,$AH153,'2N'!AP$3:AP$359)</f>
        <v>0</v>
      </c>
      <c r="GH153">
        <f>SUMIF('2N'!$C$3:$C$357,$AH153,'2N'!AQ$3:AQ$359)</f>
        <v>0</v>
      </c>
      <c r="GI153">
        <f>SUMIF('2N'!$C$3:$C$357,$AH153,'2N'!AR$3:AR$359)</f>
        <v>600</v>
      </c>
      <c r="GJ153">
        <f>SUMIF('2N'!$C$3:$C$357,$AH153,'2N'!AS$3:AS$359)</f>
        <v>0</v>
      </c>
      <c r="GK153" s="550">
        <f>SUMIF('2N'!$C$3:$C$357,$AH153,'2N'!AT$3:AT$359)+SUMIF('2N'!$C$3:$C$357,$AH153,'2N'!AU$3:AU$359)+SUMIF('2N'!$C$3:$C$357,$AH153,'2N'!AV$3:AV$359)+SUMIF('2N'!$C$3:$C$357,$AH153,'2N'!AW$3:AW$359)</f>
        <v>0</v>
      </c>
      <c r="GL153">
        <f>SUMIF('3N'!$C$3:$C$374,$AH153,'3N'!S$3:S$407)+SUMIF('3N'!$C$3:$C$374,$AH153,'3N'!R$3:R$407)</f>
        <v>0</v>
      </c>
      <c r="GM153">
        <f>SUMIF('3N'!$C$3:$C$374,$AH153,'3N'!T$3:T$407)</f>
        <v>600</v>
      </c>
      <c r="GN153">
        <f>SUMIF('3N'!$C$3:$C$374,$AH153,'3N'!U$3:U$407)</f>
        <v>0</v>
      </c>
      <c r="GO153">
        <f>SUMIF('3N'!$C$3:$C$374,$AH153,'3N'!V$3:V$407)</f>
        <v>600</v>
      </c>
      <c r="GP153">
        <f>SUMIF('3N'!$C$3:$C$374,$AH153,'3N'!W$3:W$407)</f>
        <v>0</v>
      </c>
      <c r="GQ153">
        <f>SUMIF('3N'!$C$3:$C$374,$AH153,'3N'!X$3:X$407)</f>
        <v>0</v>
      </c>
      <c r="GR153">
        <f>SUMIF('3N'!$C$3:$C$374,$AH153,'3N'!Y$3:Y$407)</f>
        <v>0</v>
      </c>
      <c r="GS153">
        <f>SUMIF('3N'!$C$3:$C$374,$AH153,'3N'!Z$3:Z$407)</f>
        <v>0</v>
      </c>
      <c r="GT153">
        <f>SUMIF('3N'!$C$3:$C$374,$AH153,'3N'!AA$3:AA$407)</f>
        <v>0</v>
      </c>
      <c r="GU153">
        <f>SUMIF('3N'!$C$3:$C$374,$AH153,'3N'!AB$3:AB$407)</f>
        <v>0</v>
      </c>
      <c r="GV153">
        <f>SUMIF('3N'!$C$3:$C$374,$AH153,'3N'!AC$3:AC$407)</f>
        <v>0</v>
      </c>
      <c r="GW153">
        <f>SUMIF('3N'!$C$3:$C$374,$AH153,'3N'!AD$3:AD$407)</f>
        <v>0</v>
      </c>
      <c r="GX153">
        <f>SUMIF('3N'!$C$3:$C$374,$AH153,'3N'!AE$3:AE$407)</f>
        <v>0</v>
      </c>
      <c r="GY153">
        <f>SUMIF('3N'!$C$3:$C$374,$AH153,'3N'!AF$3:AF$407)</f>
        <v>0</v>
      </c>
      <c r="GZ153">
        <f>SUMIF('3N'!$C$3:$C$374,$AH153,'3N'!AG$3:AG$407)</f>
        <v>600</v>
      </c>
      <c r="HA153">
        <f>SUMIF('3N'!$C$3:$C$374,$AH153,'3N'!AH$3:AH$407)</f>
        <v>0</v>
      </c>
      <c r="HB153">
        <f>SUMIF('3N'!$C$3:$C$374,$AH153,'3N'!AI$3:AI$407)</f>
        <v>0</v>
      </c>
      <c r="HC153">
        <f>SUMIF('3N'!$C$3:$C$374,$AH153,'3N'!AJ$3:AJ$407)</f>
        <v>600</v>
      </c>
      <c r="HD153">
        <f>SUMIF('3N'!$C$3:$C$374,$AH153,'3N'!AK$3:AK$407)</f>
        <v>0</v>
      </c>
      <c r="HE153">
        <f>SUMIF('3N'!$C$3:$C$374,$AH153,'3N'!AL$3:AL$407)</f>
        <v>0</v>
      </c>
      <c r="HF153">
        <f>SUMIF('3N'!$C$3:$C$374,$AH153,'3N'!AM$3:AM$407)</f>
        <v>0</v>
      </c>
      <c r="HG153">
        <f>SUMIF('3N'!$C$3:$C$374,$AH153,'3N'!AN$3:AN$407)</f>
        <v>0</v>
      </c>
      <c r="HH153">
        <f>SUMIF('3N'!$C$3:$C$374,$AH153,'3N'!AO$3:AO$407)</f>
        <v>0</v>
      </c>
      <c r="HI153">
        <f>SUMIF('3N'!$C$3:$C$374,$AH153,'3N'!AP$3:AP$407)</f>
        <v>0</v>
      </c>
      <c r="HJ153">
        <f>SUMIF('3N'!$C$3:$C$374,$AH153,'3N'!AQ$3:AQ$407)</f>
        <v>0</v>
      </c>
      <c r="HK153">
        <f>SUMIF('3N'!$C$3:$C$374,$AH153,'3N'!AR$3:AR$407)</f>
        <v>0</v>
      </c>
      <c r="HL153">
        <f>SUMIF('3N'!$C$3:$C$374,$AH153,'3N'!AS$3:AS$407)</f>
        <v>0</v>
      </c>
      <c r="HM153">
        <f>SUMIF('3N'!$C$3:$C$374,$AH153,'3N'!AT$3:AT$407)</f>
        <v>1200</v>
      </c>
      <c r="HN153">
        <f>SUMIF('3N'!$C$3:$C$374,$AH153,'3N'!AU$3:AU$407)</f>
        <v>0</v>
      </c>
      <c r="HO153">
        <f>SUMIF('3N'!$C$3:$C$374,$AH153,'3N'!AV$3:AV$407)</f>
        <v>0</v>
      </c>
      <c r="HP153">
        <f>SUMIF('3N'!$C$3:$C$374,$AH153,'3N'!AW$3:AW$407)</f>
        <v>0</v>
      </c>
      <c r="HQ153" s="3442">
        <f>SUMIF('4N'!$C$3:$C$378,$AH153,'4N'!R$3:R$411)+SUMIF('4N'!$C$3:$C$378,$AH153,'4N'!S$3:S$411)</f>
        <v>0</v>
      </c>
      <c r="HR153">
        <f>SUMIF('4N'!$C$3:$C$378,$AH153,'4N'!T$3:T$411)</f>
        <v>0</v>
      </c>
      <c r="HS153">
        <f>SUMIF('4N'!$C$3:$C$378,$AH153,'4N'!U$3:U$411)</f>
        <v>0</v>
      </c>
      <c r="HT153">
        <f>SUMIF('4N'!$C$3:$C$378,$AH153,'4N'!V$3:V$411)</f>
        <v>0</v>
      </c>
      <c r="HU153">
        <f>SUMIF('4N'!$C$3:$C$378,$AH153,'4N'!W$3:W$411)</f>
        <v>0</v>
      </c>
      <c r="HV153">
        <f>SUMIF('4N'!$C$3:$C$378,$AH153,'4N'!X$3:X$411)</f>
        <v>0</v>
      </c>
      <c r="HW153">
        <f>SUMIF('4N'!$C$3:$C$378,$AH153,'4N'!Y$3:Y$411)</f>
        <v>0</v>
      </c>
      <c r="HX153">
        <f>SUMIF('4N'!$C$3:$C$378,$AH153,'4N'!Z$3:Z$411)</f>
        <v>0</v>
      </c>
      <c r="HY153">
        <f>SUMIF('4N'!$C$3:$C$378,$AH153,'4N'!AA$3:AA$411)</f>
        <v>0</v>
      </c>
      <c r="HZ153">
        <f>SUMIF('4N'!$C$3:$C$378,$AH153,'4N'!AB$3:AB$411)</f>
        <v>0</v>
      </c>
      <c r="IA153">
        <f>SUMIF('4N'!$C$3:$C$378,$AH153,'4N'!AC$3:AC$411)</f>
        <v>0</v>
      </c>
      <c r="IB153">
        <f>SUMIF('4N'!$C$3:$C$378,$AH153,'4N'!AD$3:AD$411)</f>
        <v>0</v>
      </c>
      <c r="IC153">
        <f>SUMIF('4N'!$C$3:$C$378,$AH153,'4N'!AE$3:AE$411)</f>
        <v>0</v>
      </c>
      <c r="ID153">
        <f>SUMIF('4N'!$C$3:$C$378,$AH153,'4N'!AF$3:AF$411)</f>
        <v>600</v>
      </c>
      <c r="IE153">
        <f>SUMIF('4N'!$C$3:$C$378,$AH153,'4N'!AG$3:AG$411)</f>
        <v>0</v>
      </c>
      <c r="IF153">
        <f>SUMIF('4N'!$C$3:$C$378,$AH153,'4N'!AH$3:AH$411)</f>
        <v>0</v>
      </c>
      <c r="IG153">
        <f>SUMIF('4N'!$C$3:$C$378,$AH153,'4N'!AI$3:AI$411)</f>
        <v>0</v>
      </c>
      <c r="IH153">
        <f>SUMIF('4N'!$C$3:$C$378,$AH153,'4N'!AJ$3:AJ$411)</f>
        <v>0</v>
      </c>
      <c r="II153">
        <f>SUMIF('4N'!$C$3:$C$378,$AH153,'4N'!AK$3:AK$411)</f>
        <v>600</v>
      </c>
      <c r="IJ153">
        <f>SUMIF('4N'!$C$3:$C$378,$AH153,'4N'!AL$3:AL$411)</f>
        <v>0</v>
      </c>
      <c r="IK153">
        <f>SUMIF('4N'!$C$3:$C$378,$AH153,'4N'!AM$3:AM$411)</f>
        <v>0</v>
      </c>
      <c r="IL153">
        <f>SUMIF('4N'!$C$3:$C$378,$AH153,'4N'!AN$3:AN$411)</f>
        <v>0</v>
      </c>
      <c r="IM153">
        <f>SUMIF('4N'!$C$3:$C$378,$AH153,'4N'!AO$3:AO$411)</f>
        <v>0</v>
      </c>
      <c r="IN153">
        <f>SUMIF('4N'!$C$3:$C$378,$AH153,'4N'!AP$3:AP$411)</f>
        <v>0</v>
      </c>
      <c r="IO153">
        <f>SUMIF('4N'!$C$3:$C$378,$AH153,'4N'!AQ$3:AQ$411)</f>
        <v>0</v>
      </c>
      <c r="IP153">
        <f>SUMIF('4N'!$C$3:$C$378,$AH153,'4N'!AR$3:AR$411)</f>
        <v>0</v>
      </c>
      <c r="IQ153">
        <f>SUMIF('4N'!$C$3:$C$378,$AH153,'4N'!AS$3:AS$411)</f>
        <v>0</v>
      </c>
      <c r="IR153">
        <f>SUMIF('4N'!$C$3:$C$378,$AH153,'4N'!AT$3:AT$411)</f>
        <v>0</v>
      </c>
      <c r="IS153">
        <f>SUMIF('4N'!$C$3:$C$378,$AH153,'4N'!AU$3:AU$411)</f>
        <v>0</v>
      </c>
      <c r="IT153" s="3442">
        <f>SUMIF('4N'!$C$3:$C$378,$AH153,'4N'!AV$3:AV$411)+SUMIF('4N'!$C$3:$C$378,$AH153,'4N'!AW$3:AW$411)</f>
        <v>0</v>
      </c>
      <c r="IU153">
        <f>SUMIF('5N'!$C$3:$C$402,$AH153,'5N'!R$3:R$434)+SUMIF('5N'!$C$3:$C$402,$AH153,'5N'!S$3:S$434)</f>
        <v>1800</v>
      </c>
      <c r="IV153">
        <f>SUMIF('5N'!$C$3:$C$402,$AH153,'5N'!T$3:T$434)</f>
        <v>0</v>
      </c>
      <c r="IW153">
        <f>SUMIF('5N'!$C$3:$C$402,$AH153,'5N'!U$3:U$434)</f>
        <v>0</v>
      </c>
      <c r="IX153">
        <f>SUMIF('5N'!$C$3:$C$402,$AH153,'5N'!V$3:V$434)</f>
        <v>0</v>
      </c>
      <c r="IY153">
        <f>SUMIF('5N'!$C$3:$C$402,$AH153,'5N'!W$3:W$434)</f>
        <v>0</v>
      </c>
      <c r="IZ153">
        <f>SUMIF('5N'!$C$3:$C$402,$AH153,'5N'!X$3:X$434)</f>
        <v>0</v>
      </c>
      <c r="JA153">
        <f>SUMIF('5N'!$C$3:$C$402,$AH153,'5N'!Y$3:Y$434)</f>
        <v>0</v>
      </c>
      <c r="JB153">
        <f>SUMIF('5N'!$C$3:$C$402,$AH153,'5N'!Z$3:Z$434)</f>
        <v>0</v>
      </c>
      <c r="JC153">
        <f>SUMIF('5N'!$C$3:$C$402,$AH153,'5N'!AA$3:AA$434)</f>
        <v>0</v>
      </c>
      <c r="JD153">
        <f>SUMIF('5N'!$C$3:$C$402,$AH153,'5N'!AB$3:AB$434)</f>
        <v>0</v>
      </c>
      <c r="JE153">
        <f>SUMIF('5N'!$C$3:$C$402,$AH153,'5N'!AC$3:AC$434)</f>
        <v>0</v>
      </c>
      <c r="JF153">
        <f>SUMIF('5N'!$C$3:$C$402,$AH153,'5N'!AD$3:AD$434)</f>
        <v>1200</v>
      </c>
      <c r="JG153">
        <f>SUMIF('5N'!$C$3:$C$402,$AH153,'5N'!AE$3:AE$434)</f>
        <v>0</v>
      </c>
      <c r="JH153">
        <f>SUMIF('5N'!$C$3:$C$402,$AH153,'5N'!AF$3:AF$434)</f>
        <v>0</v>
      </c>
      <c r="JI153">
        <f>SUMIF('5N'!$C$3:$C$402,$AH153,'5N'!AG$3:AG$434)</f>
        <v>0</v>
      </c>
      <c r="JJ153">
        <f>SUMIF('5N'!$C$3:$C$402,$AH153,'5N'!AH$3:AH$434)</f>
        <v>600</v>
      </c>
      <c r="JK153">
        <f>SUMIF('5N'!$C$3:$C$402,$AH153,'5N'!AI$3:AI$434)</f>
        <v>0</v>
      </c>
      <c r="JL153">
        <f>SUMIF('5N'!$C$3:$C$402,$AH153,'5N'!AJ$3:AJ$434)</f>
        <v>0</v>
      </c>
      <c r="JM153">
        <f>SUMIF('5N'!$C$3:$C$402,$AH153,'5N'!AK$3:AK$434)</f>
        <v>600</v>
      </c>
      <c r="JN153">
        <f>SUMIF('5N'!$C$3:$C$402,$AH153,'5N'!AL$3:AL$434)</f>
        <v>0</v>
      </c>
      <c r="JO153">
        <f>SUMIF('5N'!$C$3:$C$402,$AH153,'5N'!AM$3:AM$434)</f>
        <v>0</v>
      </c>
      <c r="JP153">
        <f>SUMIF('5N'!$C$3:$C$402,$AH153,'5N'!AN$3:AN$434)</f>
        <v>0</v>
      </c>
      <c r="JQ153">
        <f>SUMIF('5N'!$C$3:$C$402,$AH153,'5N'!AO$3:AO$434)</f>
        <v>0</v>
      </c>
      <c r="JR153">
        <f>SUMIF('5N'!$C$3:$C$402,$AH153,'5N'!AP$3:AP$434)</f>
        <v>0</v>
      </c>
      <c r="JS153">
        <f>SUMIF('5N'!$C$3:$C$402,$AH153,'5N'!AQ$3:AQ$434)</f>
        <v>0</v>
      </c>
      <c r="JT153">
        <f>SUMIF('5N'!$C$3:$C$402,$AH153,'5N'!AR$3:AR$434)</f>
        <v>0</v>
      </c>
      <c r="JU153">
        <f>SUMIF('5N'!$C$3:$C$402,$AH153,'5N'!AS$3:AS$434)</f>
        <v>0</v>
      </c>
      <c r="JV153">
        <f>SUMIF('5N'!$C$3:$C$402,$AH153,'5N'!AT$3:AT$434)</f>
        <v>0</v>
      </c>
      <c r="JW153">
        <f>SUMIF('5N'!$C$3:$C$402,$AH153,'5N'!AU$3:AU$434)</f>
        <v>0</v>
      </c>
      <c r="JX153">
        <f>SUMIF('5N'!$C$3:$C$402,$AH153,'5N'!AV$3:AV$434)</f>
        <v>0</v>
      </c>
      <c r="JY153">
        <f>SUMIF('5N'!$C$3:$C$402,$AH153,'5N'!AW$3:AW$434)</f>
        <v>0</v>
      </c>
      <c r="JZ153" s="3512">
        <f>SUMIF('6N'!$C$3:$C$420,$AH153,'6N'!S$3:S$452)+SUMIF('6N'!$C$3:$C$420,$AH153,'6N'!R$3:R$452)</f>
        <v>0</v>
      </c>
      <c r="KA153">
        <f>SUMIF('6N'!$C$3:$C$420,$AH153,'6N'!T$3:T$452)</f>
        <v>0</v>
      </c>
      <c r="KB153">
        <f>SUMIF('6N'!$C$3:$C$420,$AH153,'6N'!U$3:U$452)</f>
        <v>0</v>
      </c>
      <c r="KC153">
        <f>SUMIF('6N'!$C$3:$C$420,$AH153,'6N'!V$3:V$452)</f>
        <v>0</v>
      </c>
      <c r="KD153">
        <f>SUMIF('6N'!$C$3:$C$420,$AH153,'6N'!W$3:W$452)</f>
        <v>0</v>
      </c>
      <c r="KE153">
        <f>SUMIF('6N'!$C$3:$C$420,$AH153,'6N'!X$3:X$452)</f>
        <v>0</v>
      </c>
      <c r="KF153">
        <f>SUMIF('6N'!$C$3:$C$420,$AH153,'6N'!Y$3:Y$452)</f>
        <v>0</v>
      </c>
      <c r="KG153">
        <f>SUMIF('6N'!$C$3:$C$420,$AH153,'6N'!Z$3:Z$452)</f>
        <v>0</v>
      </c>
      <c r="KH153">
        <f>SUMIF('6N'!$C$3:$C$420,$AH153,'6N'!AA$3:AA$452)</f>
        <v>0</v>
      </c>
      <c r="KI153">
        <f>SUMIF('6N'!$C$3:$C$420,$AH153,'6N'!AB$3:AB$452)</f>
        <v>0</v>
      </c>
      <c r="KJ153">
        <f>SUMIF('6N'!$C$3:$C$420,$AH153,'6N'!AC$3:AC$452)</f>
        <v>0</v>
      </c>
      <c r="KK153">
        <f>SUMIF('6N'!$C$3:$C$420,$AH153,'6N'!AD$3:AD$452)</f>
        <v>0</v>
      </c>
      <c r="KL153">
        <f>SUMIF('6N'!$C$3:$C$420,$AH153,'6N'!AE$3:AE$452)</f>
        <v>0</v>
      </c>
      <c r="KM153">
        <f>SUMIF('6N'!$C$3:$C$420,$AH153,'6N'!AF$3:AF$452)</f>
        <v>0</v>
      </c>
      <c r="KN153">
        <f>SUMIF('6N'!$C$3:$C$420,$AH153,'6N'!AG$3:AG$452)</f>
        <v>0</v>
      </c>
      <c r="KO153">
        <f>SUMIF('6N'!$C$3:$C$420,$AH153,'6N'!AH$3:AH$452)</f>
        <v>0</v>
      </c>
      <c r="KP153">
        <f>SUMIF('6N'!$C$3:$C$420,$AH153,'6N'!AI$3:AI$452)</f>
        <v>0</v>
      </c>
      <c r="KQ153">
        <f>SUMIF('6N'!$C$3:$C$420,$AH153,'6N'!AJ$3:AJ$452)</f>
        <v>0</v>
      </c>
      <c r="KR153">
        <f>SUMIF('6N'!$C$3:$C$420,$AH153,'6N'!AK$3:AK$452)</f>
        <v>0</v>
      </c>
      <c r="KS153">
        <f>SUMIF('6N'!$C$3:$C$420,$AH153,'6N'!AL$3:AL$452)</f>
        <v>0</v>
      </c>
      <c r="KT153">
        <f>SUMIF('6N'!$C$3:$C$420,$AH153,'6N'!AM$3:AM$452)</f>
        <v>0</v>
      </c>
      <c r="KU153">
        <f>SUMIF('6N'!$C$3:$C$420,$AH153,'6N'!AN$3:AN$452)</f>
        <v>0</v>
      </c>
      <c r="KV153">
        <f>SUMIF('6N'!$C$3:$C$420,$AH153,'6N'!AO$3:AO$452)</f>
        <v>0</v>
      </c>
      <c r="KW153">
        <f>SUMIF('6N'!$C$3:$C$420,$AH153,'6N'!AP$3:AP$452)</f>
        <v>600</v>
      </c>
      <c r="KX153">
        <f>SUMIF('6N'!$C$3:$C$420,$AH153,'6N'!AQ$3:AQ$452)</f>
        <v>0</v>
      </c>
      <c r="KY153">
        <f>SUMIF('6N'!$C$3:$C$420,$AH153,'6N'!AR$3:AR$452)</f>
        <v>0</v>
      </c>
      <c r="KZ153">
        <f>SUMIF('6N'!$C$3:$C$420,$AH153,'6N'!AS$3:AS$452)</f>
        <v>600</v>
      </c>
      <c r="LA153">
        <f>SUMIF('6N'!$C$3:$C$420,$AH153,'6N'!AT$3:AT$452)</f>
        <v>0</v>
      </c>
      <c r="LB153">
        <f>SUMIF('6N'!$C$3:$C$420,$AH153,'6N'!AU$3:AU$452)</f>
        <v>0</v>
      </c>
      <c r="LC153" s="3442">
        <f>SUMIF('6N'!$C$3:$C$420,$AH153,'6N'!AV$3:AV$452)+SUMIF('6N'!$C$3:$C$420,$AH153,'6N'!AW$3:AW$452)</f>
        <v>0</v>
      </c>
      <c r="LD153" s="449">
        <f>SUMIF('7N'!$C$3:$C$420,$AH153,'7N'!S$3:S$452)+SUMIF('7N'!$C$3:$C$420,$AH153,'7N'!R$3:R$452)</f>
        <v>0</v>
      </c>
      <c r="LE153">
        <f>SUMIF('7N'!$C$3:$C$420,$AH153,'7N'!T$3:T$452)</f>
        <v>0</v>
      </c>
      <c r="LF153">
        <f>SUMIF('7N'!$C$3:$C$420,$AH153,'7N'!U$3:U$452)</f>
        <v>0</v>
      </c>
      <c r="LG153">
        <f>SUMIF('7N'!$C$3:$C$420,$AH153,'7N'!V$3:V$452)</f>
        <v>0</v>
      </c>
      <c r="LH153">
        <f>SUMIF('7N'!$C$3:$C$420,$AH153,'7N'!W$3:W$452)</f>
        <v>0</v>
      </c>
      <c r="LI153">
        <f>SUMIF('7N'!$C$3:$C$420,$AH153,'7N'!X$3:X$452)</f>
        <v>0</v>
      </c>
      <c r="LJ153">
        <f>SUMIF('7N'!$C$3:$C$420,$AH153,'7N'!Y$3:Y$452)</f>
        <v>0</v>
      </c>
      <c r="LK153">
        <f>SUMIF('7N'!$C$3:$C$420,$AH153,'7N'!Z$3:Z$452)</f>
        <v>0</v>
      </c>
      <c r="LL153">
        <f>SUMIF('7N'!$C$3:$C$420,$AH153,'7N'!AA$3:AA$452)</f>
        <v>0</v>
      </c>
      <c r="LM153">
        <f>SUMIF('7N'!$C$3:$C$420,$AH153,'7N'!AB$3:AB$452)</f>
        <v>0</v>
      </c>
      <c r="LN153">
        <f>SUMIF('7N'!$C$3:$C$420,$AH153,'7N'!AC$3:AC$452)</f>
        <v>0</v>
      </c>
      <c r="LO153">
        <f>SUMIF('7N'!$C$3:$C$420,$AH153,'7N'!AD$3:AD$452)</f>
        <v>0</v>
      </c>
      <c r="LP153">
        <f>SUMIF('7N'!$C$3:$C$420,$AH153,'7N'!AE$3:AE$452)</f>
        <v>0</v>
      </c>
      <c r="LQ153">
        <f>SUMIF('7N'!$C$3:$C$420,$AH153,'7N'!AF$3:AF$452)</f>
        <v>0</v>
      </c>
      <c r="LR153">
        <f>SUMIF('7N'!$C$3:$C$420,$AH153,'7N'!AG$3:AG$452)</f>
        <v>0</v>
      </c>
      <c r="LS153">
        <f>SUMIF('7N'!$C$3:$C$420,$AH153,'7N'!AH$3:AH$452)</f>
        <v>0</v>
      </c>
      <c r="LT153">
        <f>SUMIF('7N'!$C$3:$C$420,$AH153,'7N'!AI$3:AI$452)</f>
        <v>0</v>
      </c>
      <c r="LU153">
        <f>SUMIF('7N'!$C$3:$C$420,$AH153,'7N'!AJ$3:AJ$452)</f>
        <v>0</v>
      </c>
      <c r="LV153">
        <f>SUMIF('7N'!$C$3:$C$420,$AH153,'7N'!AK$3:AK$452)</f>
        <v>0</v>
      </c>
      <c r="LW153">
        <f>SUMIF('7N'!$C$3:$C$420,$AH153,'7N'!AL$3:AL$452)</f>
        <v>0</v>
      </c>
      <c r="LX153">
        <f>SUMIF('7N'!$C$3:$C$420,$AH153,'7N'!AM$3:AM$452)</f>
        <v>600</v>
      </c>
      <c r="LY153">
        <f>SUMIF('7N'!$C$3:$C$420,$AH153,'7N'!AN$3:AN$452)</f>
        <v>0</v>
      </c>
      <c r="LZ153">
        <f>SUMIF('7N'!$C$3:$C$420,$AH153,'7N'!AO$3:AO$452)</f>
        <v>0</v>
      </c>
      <c r="MA153">
        <f>SUMIF('7N'!$C$3:$C$420,$AH153,'7N'!AP$3:AP$452)</f>
        <v>0</v>
      </c>
      <c r="MB153">
        <f>SUMIF('7N'!$C$3:$C$420,$AH153,'7N'!AQ$3:AQ$452)</f>
        <v>0</v>
      </c>
      <c r="MC153">
        <f>SUMIF('7N'!$C$3:$C$420,$AH153,'7N'!AR$3:AR$452)</f>
        <v>0</v>
      </c>
      <c r="MD153">
        <f>SUMIF('7N'!$C$3:$C$420,$AH153,'7N'!AS$3:AS$452)</f>
        <v>0</v>
      </c>
      <c r="ME153">
        <f>SUMIF('7N'!$C$3:$C$420,$AH153,'7N'!AT$3:AT$452)</f>
        <v>0</v>
      </c>
      <c r="MF153">
        <f>SUMIF('7N'!$C$3:$C$420,$AH153,'7N'!AU$3:AU$452)</f>
        <v>0</v>
      </c>
      <c r="MG153">
        <f>SUMIF('7N'!$C$3:$C$420,$AH153,'7N'!AV$3:AV$452)</f>
        <v>0</v>
      </c>
      <c r="MH153">
        <f>SUMIF('7N'!$C$3:$C$420,$AH153,'7N'!AW$3:AW$452)</f>
        <v>0</v>
      </c>
      <c r="MI153" s="3512">
        <f>SUMIF('8N'!$C$3:$C$438,$AH153,'8N'!S$3:S$470)+SUMIF('8N'!$C$3:$C$438,$AH153,'8N'!R$3:R$470)</f>
        <v>0</v>
      </c>
      <c r="MJ153">
        <f>SUMIF('8N'!$C$3:$C$470,$AH153,'8N'!T$3:T$470)</f>
        <v>0</v>
      </c>
      <c r="MK153">
        <f>SUMIF('8N'!$C$3:$C$470,$AH153,'8N'!U$3:U$470)</f>
        <v>0</v>
      </c>
      <c r="ML153">
        <f>SUMIF('8N'!$C$3:$C$470,$AH153,'8N'!V$3:V$470)</f>
        <v>0</v>
      </c>
      <c r="MM153">
        <f>SUMIF('8N'!$C$3:$C$470,$AH153,'8N'!W$3:W$470)</f>
        <v>0</v>
      </c>
      <c r="MN153">
        <f>SUMIF('8N'!$C$3:$C$470,$AH153,'8N'!X$3:X$470)</f>
        <v>0</v>
      </c>
      <c r="MO153">
        <f>SUMIF('8N'!$C$3:$C$470,$AH153,'8N'!Y$3:Y$470)</f>
        <v>0</v>
      </c>
      <c r="MP153">
        <f>SUMIF('8N'!$C$3:$C$470,$AH153,'8N'!Z$3:Z$470)</f>
        <v>0</v>
      </c>
      <c r="MQ153">
        <f>SUMIF('8N'!$C$3:$C$470,$AH153,'8N'!AA$3:AA$470)</f>
        <v>0</v>
      </c>
      <c r="MR153">
        <f>SUMIF('8N'!$C$3:$C$470,$AH153,'8N'!AB$3:AB$470)</f>
        <v>0</v>
      </c>
      <c r="MS153">
        <f>SUMIF('8N'!$C$3:$C$470,$AH153,'8N'!AC$3:AC$470)</f>
        <v>0</v>
      </c>
      <c r="MT153">
        <f>SUMIF('8N'!$C$3:$C$470,$AH153,'8N'!AD$3:AD$470)</f>
        <v>0</v>
      </c>
      <c r="MU153">
        <f>SUMIF('8N'!$C$3:$C$470,$AH153,'8N'!AE$3:AE$470)</f>
        <v>0</v>
      </c>
      <c r="MV153">
        <f>SUMIF('8N'!$C$3:$C$470,$AH153,'8N'!AF$3:AF$470)</f>
        <v>0</v>
      </c>
      <c r="MW153">
        <f>SUMIF('8N'!$C$3:$C$470,$AH153,'8N'!AG$3:AG$470)</f>
        <v>0</v>
      </c>
      <c r="MX153">
        <f>SUMIF('8N'!$C$3:$C$470,$AH153,'8N'!AH$3:AH$470)</f>
        <v>0</v>
      </c>
      <c r="MY153">
        <f>SUMIF('8N'!$C$3:$C$470,$AH153,'8N'!AI$3:AI$470)</f>
        <v>0</v>
      </c>
      <c r="MZ153">
        <f>SUMIF('8N'!$C$3:$C$470,$AH153,'8N'!AJ$3:AJ$470)</f>
        <v>0</v>
      </c>
      <c r="NA153">
        <f>SUMIF('8N'!$C$3:$C$470,$AH153,'8N'!AK$3:AK$470)</f>
        <v>0</v>
      </c>
      <c r="NB153">
        <f>SUMIF('8N'!$C$3:$C$470,$AH153,'8N'!AL$3:AL$470)</f>
        <v>0</v>
      </c>
      <c r="NC153">
        <f>SUMIF('8N'!$C$3:$C$470,$AH153,'8N'!AM$3:AM$470)</f>
        <v>0</v>
      </c>
      <c r="ND153">
        <f>SUMIF('8N'!$C$3:$C$470,$AH153,'8N'!AN$3:AN$470)</f>
        <v>0</v>
      </c>
      <c r="NE153">
        <f>SUMIF('8N'!$C$3:$C$470,$AH153,'8N'!AO$3:AO$470)</f>
        <v>0</v>
      </c>
      <c r="NF153">
        <f>SUMIF('8N'!$C$3:$C$470,$AH153,'8N'!AP$3:AP$470)</f>
        <v>600</v>
      </c>
      <c r="NG153">
        <f>SUMIF('8N'!$C$3:$C$470,$AH153,'8N'!AQ$3:AQ$470)</f>
        <v>0</v>
      </c>
      <c r="NH153">
        <f>SUMIF('8N'!$C$3:$C$470,$AH153,'8N'!AR$3:AR$470)</f>
        <v>0</v>
      </c>
      <c r="NI153">
        <f>SUMIF('8N'!$C$3:$C$470,$AH153,'8N'!AS$3:AS$470)</f>
        <v>0</v>
      </c>
      <c r="NJ153">
        <f>SUMIF('8N'!$C$3:$C$470,$AH153,'8N'!AT$3:AT$470)</f>
        <v>0</v>
      </c>
      <c r="NK153">
        <f>SUMIF('8N'!$C$3:$C$470,$AH153,'8N'!AU$3:AU$470)</f>
        <v>0</v>
      </c>
      <c r="NL153">
        <f>SUMIF('8N'!$C$3:$C$470,$AH153,'8N'!AV$3:AV$470)</f>
        <v>0</v>
      </c>
      <c r="NM153">
        <f>SUMIF('8N'!$C$3:$C$470,$AH153,'8N'!AW$3:AW$470)</f>
        <v>0</v>
      </c>
      <c r="NN153" s="3600">
        <f>SUMIF('9N'!$C$3:$C$478,$AH153,'9N'!S$3:S$481)+SUMIF('9N'!$C$3:$C$478,$AH153,'9N'!R$3:R$481)</f>
        <v>0</v>
      </c>
      <c r="NO153">
        <f>SUMIF('9N'!$C$3:$C$478,$AH153,'9N'!T$3:T$481)</f>
        <v>0</v>
      </c>
      <c r="NP153">
        <f>SUMIF('9N'!$C$3:$C$478,$AH153,'9N'!U$3:U$481)</f>
        <v>0</v>
      </c>
      <c r="NQ153">
        <f>SUMIF('9N'!$C$3:$C$478,$AH153,'9N'!V$3:V$481)</f>
        <v>0</v>
      </c>
      <c r="NR153">
        <f>SUMIF('9N'!$C$3:$C$478,$AH153,'9N'!W$3:W$481)</f>
        <v>0</v>
      </c>
      <c r="NS153">
        <f>SUMIF('9N'!$C$3:$C$478,$AH153,'9N'!X$3:X$481)</f>
        <v>0</v>
      </c>
      <c r="NT153">
        <f>SUMIF('9N'!$C$3:$C$478,$AH153,'9N'!Y$3:Y$481)</f>
        <v>0</v>
      </c>
      <c r="NU153">
        <f>SUMIF('9N'!$C$3:$C$478,$AH153,'9N'!Z$3:Z$481)</f>
        <v>0</v>
      </c>
      <c r="NV153">
        <f>SUMIF('9N'!$C$3:$C$478,$AH153,'9N'!AA$3:AA$481)</f>
        <v>0</v>
      </c>
      <c r="NW153">
        <f>SUMIF('9N'!$C$3:$C$478,$AH153,'9N'!AB$3:AB$481)</f>
        <v>0</v>
      </c>
      <c r="NX153">
        <f>SUMIF('9N'!$C$3:$C$478,$AH153,'9N'!AC$3:AC$481)</f>
        <v>0</v>
      </c>
      <c r="NY153">
        <f>SUMIF('9N'!$C$3:$C$478,$AH153,'9N'!AD$3:AD$481)</f>
        <v>0</v>
      </c>
      <c r="NZ153">
        <f>SUMIF('9N'!$C$3:$C$478,$AH153,'9N'!AE$3:AE$481)</f>
        <v>600</v>
      </c>
      <c r="OA153">
        <f>SUMIF('9N'!$C$3:$C$478,$AH153,'9N'!AF$3:AF$481)</f>
        <v>0</v>
      </c>
      <c r="OB153">
        <f>SUMIF('9N'!$C$3:$C$478,$AH153,'9N'!AG$3:AG$481)</f>
        <v>0</v>
      </c>
      <c r="OC153">
        <f>SUMIF('9N'!$C$3:$C$478,$AH153,'9N'!AH$3:AH$481)</f>
        <v>0</v>
      </c>
      <c r="OD153">
        <f>SUMIF('9N'!$C$3:$C$478,$AH153,'9N'!AI$3:AI$481)</f>
        <v>0</v>
      </c>
      <c r="OE153">
        <f>SUMIF('9N'!$C$3:$C$478,$AH153,'9N'!AJ$3:AJ$481)</f>
        <v>0</v>
      </c>
      <c r="OF153">
        <f>SUMIF('9N'!$C$3:$C$478,$AH153,'9N'!AK$3:AK$481)</f>
        <v>1200</v>
      </c>
      <c r="OG153">
        <f>SUMIF('9N'!$C$3:$C$478,$AH153,'9N'!AL$3:AL$481)</f>
        <v>1200</v>
      </c>
      <c r="OH153">
        <f>SUMIF('9N'!$C$3:$C$478,$AH153,'9N'!AM$3:AM$481)</f>
        <v>1200</v>
      </c>
      <c r="OI153">
        <f>SUMIF('9N'!$C$3:$C$478,$AH153,'9N'!AN$3:AN$481)</f>
        <v>0</v>
      </c>
      <c r="OJ153">
        <f>SUMIF('9N'!$C$3:$C$478,$AH153,'9N'!AO$3:AO$481)</f>
        <v>0</v>
      </c>
      <c r="OK153">
        <f>SUMIF('9N'!$C$3:$C$478,$AH153,'9N'!AP$3:AP$481)</f>
        <v>0</v>
      </c>
      <c r="OL153">
        <f>SUMIF('9N'!$C$3:$C$478,$AH153,'9N'!AQ$3:AQ$481)</f>
        <v>0</v>
      </c>
      <c r="OM153">
        <f>SUMIF('9N'!$C$3:$C$478,$AH153,'9N'!AR$3:AR$481)</f>
        <v>0</v>
      </c>
      <c r="ON153">
        <f>SUMIF('9N'!$C$3:$C$478,$AH153,'9N'!AS$3:AS$481)</f>
        <v>0</v>
      </c>
      <c r="OO153">
        <f>SUMIF('9N'!$C$3:$C$478,$AH153,'9N'!AT$3:AT$481)</f>
        <v>0</v>
      </c>
      <c r="OP153">
        <f>SUMIF('9N'!$C$3:$C$478,$AH153,'9N'!AU$3:AU$481)</f>
        <v>0</v>
      </c>
      <c r="OQ153">
        <f>SUMIF('9N'!$C$3:$C$478,$AH153,'9N'!AV$3:AV$481)+SUMIF('9N'!$C$3:$C$478,$AH153,'9N'!AW$3:AW$481)</f>
        <v>0</v>
      </c>
      <c r="OR153" s="3512">
        <f>SUMIF('10N'!$C$3:$C$478,$AH153,'10N'!S$3:S$478)+SUMIF('10N'!$C$3:$C$478,$AH153,'10N'!R$3:R$478)</f>
        <v>0</v>
      </c>
      <c r="OS153" s="3590">
        <f>SUMIF('10N'!$C$3:$C$478,$AH153,'10N'!T$3:T$478)</f>
        <v>0</v>
      </c>
      <c r="OT153" s="3590">
        <f>SUMIF('10N'!$C$3:$C$478,$AH153,'10N'!U$3:U$478)</f>
        <v>0</v>
      </c>
      <c r="OU153" s="3590">
        <f>SUMIF('10N'!$C$3:$C$478,$AH153,'10N'!V$3:V$478)</f>
        <v>0</v>
      </c>
      <c r="OV153" s="3590">
        <f>SUMIF('10N'!$C$3:$C$478,$AH153,'10N'!W$3:W$478)</f>
        <v>0</v>
      </c>
      <c r="OW153" s="3590">
        <f>SUMIF('10N'!$C$3:$C$478,$AH153,'10N'!X$3:X$478)</f>
        <v>0</v>
      </c>
      <c r="OX153" s="3590">
        <f>SUMIF('10N'!$C$3:$C$478,$AH153,'10N'!Y$3:Y$478)</f>
        <v>0</v>
      </c>
      <c r="OY153" s="3590">
        <f>SUMIF('10N'!$C$3:$C$478,$AH153,'10N'!Z$3:Z$478)</f>
        <v>0</v>
      </c>
      <c r="OZ153" s="3590">
        <f>SUMIF('10N'!$C$3:$C$478,$AH153,'10N'!AA$3:AA$478)</f>
        <v>0</v>
      </c>
      <c r="PA153" s="3590">
        <f>SUMIF('10N'!$C$3:$C$478,$AH153,'10N'!AB$3:AB$478)</f>
        <v>0</v>
      </c>
      <c r="PB153" s="3590">
        <f>SUMIF('10N'!$C$3:$C$478,$AH153,'10N'!AC$3:AC$478)</f>
        <v>0</v>
      </c>
      <c r="PC153" s="3590">
        <f>SUMIF('10N'!$C$3:$C$478,$AH153,'10N'!AD$3:AD$478)</f>
        <v>0</v>
      </c>
      <c r="PD153" s="3590">
        <f>SUMIF('10N'!$C$3:$C$478,$AH153,'10N'!AE$3:AE$478)</f>
        <v>0</v>
      </c>
      <c r="PE153" s="3590">
        <f>SUMIF('10N'!$C$3:$C$478,$AH153,'10N'!AF$3:AF$478)</f>
        <v>0</v>
      </c>
      <c r="PF153" s="3590">
        <f>SUMIF('10N'!$C$3:$C$478,$AH153,'10N'!AG$3:AG$478)</f>
        <v>0</v>
      </c>
      <c r="PG153" s="3590">
        <f>SUMIF('10N'!$C$3:$C$478,$AH153,'10N'!AH$3:AH$478)</f>
        <v>0</v>
      </c>
      <c r="PH153" s="3590">
        <f>SUMIF('10N'!$C$3:$C$478,$AH153,'10N'!AI$3:AI$478)</f>
        <v>0</v>
      </c>
      <c r="PI153" s="3590">
        <f>SUMIF('10N'!$C$3:$C$478,$AH153,'10N'!AJ$3:AJ$478)</f>
        <v>0</v>
      </c>
      <c r="PJ153" s="3590">
        <f>SUMIF('10N'!$C$3:$C$478,$AH153,'10N'!AK$3:AK$478)</f>
        <v>0</v>
      </c>
      <c r="PK153" s="3590">
        <f>SUMIF('10N'!$C$3:$C$478,$AH153,'10N'!AL$3:AL$478)</f>
        <v>0</v>
      </c>
      <c r="PL153" s="3590">
        <f>SUMIF('10N'!$C$3:$C$478,$AH153,'10N'!AM$3:AM$478)</f>
        <v>0</v>
      </c>
      <c r="PM153" s="3590">
        <f>SUMIF('10N'!$C$3:$C$478,$AH153,'10N'!AN$3:AN$478)</f>
        <v>0</v>
      </c>
      <c r="PN153" s="3590">
        <f>SUMIF('10N'!$C$3:$C$478,$AH153,'10N'!AO$3:AO$478)</f>
        <v>0</v>
      </c>
      <c r="PO153" s="3590">
        <f>SUMIF('10N'!$C$3:$C$478,$AH153,'10N'!AP$3:AP$478)</f>
        <v>0</v>
      </c>
      <c r="PP153" s="3590">
        <f>SUMIF('10N'!$C$3:$C$478,$AH153,'10N'!AQ$3:AQ$478)</f>
        <v>600</v>
      </c>
      <c r="PQ153" s="3590">
        <f>SUMIF('10N'!$C$3:$C$478,$AH153,'10N'!AR$3:AR$478)</f>
        <v>0</v>
      </c>
      <c r="PR153" s="3590">
        <f>SUMIF('10N'!$C$3:$C$478,$AH153,'10N'!AS$3:AS$478)</f>
        <v>0</v>
      </c>
      <c r="PS153" s="3590">
        <f>SUMIF('10N'!$C$3:$C$478,$AH153,'10N'!AT$3:AT$478)</f>
        <v>0</v>
      </c>
      <c r="PT153" s="3590">
        <f>SUMIF('10N'!$C$3:$C$478,$AH153,'10N'!AU$3:AU$478)</f>
        <v>0</v>
      </c>
      <c r="PU153" s="3590">
        <f>SUMIF('10N'!$C$3:$C$478,$AH153,'10N'!AV$3:AV$478)</f>
        <v>0</v>
      </c>
      <c r="PV153" s="3590">
        <f>SUMIF('10N'!$C$3:$C$478,$AH153,'10N'!AW$3:AW$478)</f>
        <v>0</v>
      </c>
      <c r="PW153" s="3512">
        <f>SUMIF('11N'!$C$3:$C$449,$AH153,'11N'!S$3:S$483)+SUMIF('11N'!$C$3:$C$449,$AH153,'11N'!R$3:R$483)</f>
        <v>0</v>
      </c>
      <c r="PX153">
        <f>SUMIF('11N'!$C$3:$C$449,$AH153,'11N'!T$3:T$483)</f>
        <v>0</v>
      </c>
      <c r="PY153">
        <f>SUMIF('11N'!$C$3:$C$449,$AH153,'11N'!U$3:U$483)</f>
        <v>0</v>
      </c>
      <c r="PZ153">
        <f>SUMIF('11N'!$C$3:$C$449,$AH153,'11N'!V$3:V$483)</f>
        <v>0</v>
      </c>
      <c r="QA153">
        <f>SUMIF('11N'!$C$3:$C$449,$AH153,'11N'!W$3:W$483)</f>
        <v>0</v>
      </c>
      <c r="QB153">
        <f>SUMIF('11N'!$C$3:$C$449,$AH153,'11N'!X$3:X$483)</f>
        <v>0</v>
      </c>
      <c r="QC153">
        <f>SUMIF('11N'!$C$3:$C$449,$AH153,'11N'!Y$3:Y$483)</f>
        <v>0</v>
      </c>
      <c r="QD153">
        <f>SUMIF('11N'!$C$3:$C$449,$AH153,'11N'!Z$3:Z$483)</f>
        <v>0</v>
      </c>
      <c r="QE153">
        <f>SUMIF('11N'!$C$3:$C$449,$AH153,'11N'!AA$3:AA$483)</f>
        <v>0</v>
      </c>
      <c r="QF153">
        <f>SUMIF('11N'!$C$3:$C$449,$AH153,'11N'!AB$3:AB$483)</f>
        <v>0</v>
      </c>
      <c r="QG153">
        <f>SUMIF('11N'!$C$3:$C$449,$AH153,'11N'!AC$3:AC$483)</f>
        <v>0</v>
      </c>
      <c r="QH153">
        <f>SUMIF('11N'!$C$3:$C$449,$AH153,'11N'!AD$3:AD$483)</f>
        <v>0</v>
      </c>
      <c r="QI153">
        <f>SUMIF('11N'!$C$3:$C$449,$AH153,'11N'!AE$3:AE$483)</f>
        <v>0</v>
      </c>
      <c r="QJ153">
        <f>SUMIF('11N'!$C$3:$C$449,$AH153,'11N'!AF$3:AF$483)</f>
        <v>0</v>
      </c>
      <c r="QK153">
        <f>SUMIF('11N'!$C$3:$C$449,$AH153,'11N'!AG$3:AG$483)</f>
        <v>0</v>
      </c>
      <c r="QL153">
        <f>SUMIF('11N'!$C$3:$C$449,$AH153,'11N'!AH$3:AH$483)</f>
        <v>0</v>
      </c>
      <c r="QM153">
        <f>SUMIF('11N'!$C$3:$C$449,$AH153,'11N'!AI$3:AI$483)</f>
        <v>0</v>
      </c>
      <c r="QN153">
        <f>SUMIF('11N'!$C$3:$C$449,$AH153,'11N'!AJ$3:AJ$483)</f>
        <v>0</v>
      </c>
      <c r="QO153">
        <f>SUMIF('11N'!$C$3:$C$449,$AH153,'11N'!AK$3:AK$483)</f>
        <v>0</v>
      </c>
      <c r="QP153">
        <f>SUMIF('11N'!$C$3:$C$449,$AH153,'11N'!AL$3:AL$483)</f>
        <v>0</v>
      </c>
      <c r="QQ153">
        <f>SUMIF('11N'!$C$3:$C$449,$AH153,'11N'!AM$3:AM$483)</f>
        <v>0</v>
      </c>
      <c r="QR153">
        <f>SUMIF('11N'!$C$3:$C$449,$AH153,'11N'!AN$3:AN$483)</f>
        <v>0</v>
      </c>
      <c r="QS153">
        <f>SUMIF('11N'!$C$3:$C$449,$AH153,'11N'!AO$3:AO$483)</f>
        <v>0</v>
      </c>
      <c r="QT153">
        <f>SUMIF('11N'!$C$3:$C$449,$AH153,'11N'!AP$3:AP$483)</f>
        <v>0</v>
      </c>
      <c r="QU153">
        <f>SUMIF('11N'!$C$3:$C$449,$AH153,'11N'!AQ$3:AQ$483)</f>
        <v>0</v>
      </c>
      <c r="QV153">
        <f>SUMIF('11N'!$C$3:$C$449,$AH153,'11N'!AR$3:AR$483)</f>
        <v>0</v>
      </c>
      <c r="QW153">
        <f>SUMIF('11N'!$C$3:$C$449,$AH153,'11N'!AS$3:AS$483)</f>
        <v>0</v>
      </c>
      <c r="QX153">
        <f>SUMIF('11N'!$C$3:$C$449,$AH153,'11N'!AT$3:AT$483)</f>
        <v>0</v>
      </c>
      <c r="QY153">
        <f>SUMIF('11N'!$C$3:$C$449,$AH153,'11N'!AU$3:AU$483)</f>
        <v>0</v>
      </c>
      <c r="QZ153">
        <f>SUMIF('11N'!$C$3:$C$449,$AH153,'11N'!AV$3:AV$483)+SUMIF('11N'!$C$3:$C$449,$AH153,'11N'!AW$3:AW$483)</f>
        <v>0</v>
      </c>
      <c r="RA153" s="3512">
        <f>SUMIF('12N'!$C$3:$C$447,$AH153,'12N'!S$3:S$479)+SUMIF('12N'!$C$3:$C$447,$AH153,'12N'!R$3:R$479)</f>
        <v>0</v>
      </c>
      <c r="RB153">
        <f>SUMIF('12N'!$C$3:$C$447,$AH153,'12N'!T$3:T$479)</f>
        <v>0</v>
      </c>
      <c r="RC153">
        <f>SUMIF('12N'!$C$3:$C$447,$AH153,'12N'!U$3:U$479)</f>
        <v>0</v>
      </c>
      <c r="RD153">
        <f>SUMIF('12N'!$C$3:$C$447,$AH153,'12N'!V$3:V$479)</f>
        <v>0</v>
      </c>
      <c r="RE153">
        <f>SUMIF('12N'!$C$3:$C$447,$AH153,'12N'!W$3:W$479)</f>
        <v>0</v>
      </c>
      <c r="RF153">
        <f>SUMIF('12N'!$C$3:$C$447,$AH153,'12N'!X$3:X$479)</f>
        <v>0</v>
      </c>
      <c r="RG153">
        <f>SUMIF('12N'!$C$3:$C$447,$AH153,'12N'!Y$3:Y$479)</f>
        <v>0</v>
      </c>
      <c r="RH153">
        <f>SUMIF('12N'!$C$3:$C$447,$AH153,'12N'!Z$3:Z$479)</f>
        <v>0</v>
      </c>
      <c r="RI153">
        <f>SUMIF('12N'!$C$3:$C$447,$AH153,'12N'!AA$3:AA$479)</f>
        <v>600</v>
      </c>
      <c r="RJ153">
        <f>SUMIF('12N'!$C$3:$C$447,$AH153,'12N'!AB$3:AB$479)</f>
        <v>0</v>
      </c>
      <c r="RK153">
        <f>SUMIF('12N'!$C$3:$C$447,$AH153,'12N'!AC$3:AC$479)</f>
        <v>0</v>
      </c>
      <c r="RL153">
        <f>SUMIF('12N'!$C$3:$C$447,$AH153,'12N'!AD$3:AD$479)</f>
        <v>600</v>
      </c>
      <c r="RM153">
        <f>SUMIF('12N'!$C$3:$C$447,$AH153,'12N'!AE$3:AE$479)</f>
        <v>0</v>
      </c>
      <c r="RN153">
        <f>SUMIF('12N'!$C$3:$C$447,$AH153,'12N'!AF$3:AF$479)</f>
        <v>0</v>
      </c>
      <c r="RO153">
        <f>SUMIF('12N'!$C$3:$C$447,$AH153,'12N'!AG$3:AG$479)</f>
        <v>0</v>
      </c>
      <c r="RP153">
        <f>SUMIF('12N'!$C$3:$C$447,$AH153,'12N'!AH$3:AH$479)</f>
        <v>0</v>
      </c>
      <c r="RQ153">
        <f>SUMIF('12N'!$C$3:$C$447,$AH153,'12N'!AI$3:AI$479)</f>
        <v>0</v>
      </c>
      <c r="RR153">
        <f>SUMIF('12N'!$C$3:$C$447,$AH153,'12N'!AJ$3:AJ$479)</f>
        <v>0</v>
      </c>
      <c r="RS153">
        <f>SUMIF('12N'!$C$3:$C$447,$AH153,'12N'!AK$3:AK$479)</f>
        <v>0</v>
      </c>
      <c r="RT153">
        <f>SUMIF('12N'!$C$3:$C$447,$AH153,'12N'!AL$3:AL$479)</f>
        <v>0</v>
      </c>
      <c r="RU153">
        <f>SUMIF('12N'!$C$3:$C$447,$AH153,'12N'!AM$3:AM$479)</f>
        <v>0</v>
      </c>
      <c r="RV153">
        <f>SUMIF('12N'!$C$3:$C$447,$AH153,'12N'!AN$3:AN$479)</f>
        <v>0</v>
      </c>
      <c r="RW153">
        <f>SUMIF('12N'!$C$3:$C$447,$AH153,'12N'!AO$3:AO$479)</f>
        <v>1200</v>
      </c>
      <c r="RX153">
        <f>SUMIF('12N'!$C$3:$C$447,$AH153,'12N'!AP$3:AP$479)</f>
        <v>1200</v>
      </c>
      <c r="RY153">
        <f>SUMIF('12N'!$C$3:$C$447,$AH153,'12N'!AQ$3:AQ$479)</f>
        <v>0</v>
      </c>
      <c r="RZ153">
        <f>SUMIF('12N'!$C$3:$C$447,$AH153,'12N'!AR$3:AR$479)</f>
        <v>0</v>
      </c>
      <c r="SA153">
        <f>SUMIF('12N'!$C$3:$C$447,$AH153,'12N'!AS$3:AS$479)</f>
        <v>0</v>
      </c>
      <c r="SB153">
        <f>SUMIF('12N'!$C$3:$C$447,$AH153,'12N'!AT$3:AT$479)</f>
        <v>0</v>
      </c>
      <c r="SC153">
        <f>SUMIF('12N'!$C$3:$C$447,$AH153,'12N'!AU$3:AU$479)</f>
        <v>0</v>
      </c>
      <c r="SD153">
        <f>SUMIF('12N'!$C$3:$C$447,$AH153,'12N'!AV$3:AV$479)</f>
        <v>0</v>
      </c>
      <c r="SE153">
        <f>SUMIF('12N'!$C$3:$C$447,$AH153,'12N'!AW$3:AW$479)</f>
        <v>0</v>
      </c>
      <c r="SF153" s="3512">
        <f>'●23Delivery (Daily)'!EE153</f>
        <v>0</v>
      </c>
      <c r="SG153" s="3512">
        <f>'●23Delivery (Daily)'!EF153</f>
        <v>0</v>
      </c>
      <c r="SH153" s="3512">
        <f>'●23Delivery (Daily)'!EG153</f>
        <v>0</v>
      </c>
      <c r="SI153" s="3512">
        <f>'●23Delivery (Daily)'!EH153</f>
        <v>0</v>
      </c>
      <c r="SJ153" s="3512">
        <f>'●23Delivery (Daily)'!EI153</f>
        <v>1200</v>
      </c>
      <c r="SK153" s="3512">
        <f>'●23Delivery (Daily)'!EJ153</f>
        <v>0</v>
      </c>
      <c r="SL153" s="3512">
        <f>'●23Delivery (Daily)'!EK153</f>
        <v>0</v>
      </c>
      <c r="SM153" s="3512">
        <f>'●23Delivery (Daily)'!EL153</f>
        <v>0</v>
      </c>
      <c r="SN153" s="3512">
        <f>'●23Delivery (Daily)'!EM153</f>
        <v>0</v>
      </c>
      <c r="SO153" s="3512">
        <f>'●23Delivery (Daily)'!EN153</f>
        <v>0</v>
      </c>
      <c r="SP153" s="3512">
        <f>'●23Delivery (Daily)'!EO153</f>
        <v>0</v>
      </c>
      <c r="SQ153" s="3512">
        <f>'●23Delivery (Daily)'!EP153</f>
        <v>0</v>
      </c>
      <c r="SR153" s="3512">
        <f>'●23Delivery (Daily)'!EQ153</f>
        <v>0</v>
      </c>
      <c r="SS153" s="3512">
        <f>'●23Delivery (Daily)'!ER153</f>
        <v>0</v>
      </c>
      <c r="ST153" s="3512">
        <f>'●23Delivery (Daily)'!ES153</f>
        <v>0</v>
      </c>
      <c r="SU153" s="3512">
        <f>'●23Delivery (Daily)'!ET153</f>
        <v>0</v>
      </c>
      <c r="SV153" s="3512">
        <f>'●23Delivery (Daily)'!EU153</f>
        <v>0</v>
      </c>
      <c r="SW153" s="3512">
        <f>'●23Delivery (Daily)'!EV153</f>
        <v>0</v>
      </c>
      <c r="SX153" s="3512">
        <f>'●23Delivery (Daily)'!EW153</f>
        <v>1200</v>
      </c>
      <c r="SY153" s="3512">
        <f>'●23Delivery (Daily)'!EX153</f>
        <v>0</v>
      </c>
      <c r="SZ153" s="3512">
        <f>'●23Delivery (Daily)'!EY153</f>
        <v>0</v>
      </c>
      <c r="TA153" s="3512">
        <f>'●23Delivery (Daily)'!EZ153</f>
        <v>0</v>
      </c>
      <c r="TB153" s="3512">
        <f>'●23Delivery (Daily)'!FA153</f>
        <v>0</v>
      </c>
      <c r="TC153" s="3512">
        <f>'●23Delivery (Daily)'!FB153</f>
        <v>0</v>
      </c>
      <c r="TD153" s="3512">
        <f>'●23Delivery (Daily)'!FC153</f>
        <v>0</v>
      </c>
      <c r="TE153" s="3512">
        <f>'●23Delivery (Daily)'!FD153</f>
        <v>0</v>
      </c>
      <c r="TF153" s="3512">
        <f>'●23Delivery (Daily)'!FE153</f>
        <v>0</v>
      </c>
      <c r="TG153" s="3512">
        <f>'●23Delivery (Daily)'!FF153</f>
        <v>0</v>
      </c>
      <c r="TH153" s="3512">
        <f>'●23Delivery (Daily)'!FG153</f>
        <v>0</v>
      </c>
      <c r="TI153" s="3512">
        <f>'●23Delivery (Daily)'!FH153</f>
        <v>0</v>
      </c>
      <c r="TJ153" s="3512">
        <f>'●23Delivery (Daily)'!FI153</f>
        <v>0</v>
      </c>
      <c r="TK153" s="3512">
        <f>'●23Delivery (Daily)'!FJ153</f>
        <v>0</v>
      </c>
      <c r="TL153" s="3512">
        <f>'●23Delivery (Daily)'!FK153</f>
        <v>0</v>
      </c>
      <c r="TM153" s="3512">
        <f>'●23Delivery (Daily)'!FL153</f>
        <v>0</v>
      </c>
      <c r="TN153" s="3512">
        <f>'●23Delivery (Daily)'!FM153</f>
        <v>0</v>
      </c>
      <c r="TO153" s="3512">
        <f>'●23Delivery (Daily)'!FN153</f>
        <v>0</v>
      </c>
      <c r="TP153" s="3512">
        <f>'●23Delivery (Daily)'!FO153</f>
        <v>0</v>
      </c>
      <c r="TQ153" s="3512">
        <f>'●23Delivery (Daily)'!FP153</f>
        <v>0</v>
      </c>
      <c r="TR153" s="3512">
        <f>'●23Delivery (Daily)'!FQ153</f>
        <v>0</v>
      </c>
      <c r="TS153" s="3512">
        <f>'●23Delivery (Daily)'!FR153</f>
        <v>0</v>
      </c>
      <c r="TT153" s="3512">
        <f>'●23Delivery (Daily)'!FS153</f>
        <v>0</v>
      </c>
      <c r="TU153" s="3512">
        <f>'●23Delivery (Daily)'!FT153</f>
        <v>0</v>
      </c>
      <c r="TV153" s="3512">
        <f>'●23Delivery (Daily)'!FU153</f>
        <v>0</v>
      </c>
      <c r="TW153" s="3512">
        <f>'●23Delivery (Daily)'!FV153</f>
        <v>0</v>
      </c>
      <c r="TX153" s="3512">
        <f>'●23Delivery (Daily)'!FW153</f>
        <v>0</v>
      </c>
      <c r="TY153" s="3512">
        <f>'●23Delivery (Daily)'!FX153</f>
        <v>0</v>
      </c>
      <c r="TZ153" s="3512">
        <f>'●23Delivery (Daily)'!FY153</f>
        <v>0</v>
      </c>
      <c r="UA153" s="3512">
        <f>'●23Delivery (Daily)'!FZ153</f>
        <v>0</v>
      </c>
      <c r="UB153" s="3512">
        <f>'●23Delivery (Daily)'!GA153</f>
        <v>0</v>
      </c>
      <c r="UC153" s="3512">
        <f>'●23Delivery (Daily)'!GB153</f>
        <v>0</v>
      </c>
      <c r="UD153" s="3512">
        <f>'●23Delivery (Daily)'!GC153</f>
        <v>0</v>
      </c>
      <c r="UE153" s="3512">
        <f>'●23Delivery (Daily)'!GD153</f>
        <v>0</v>
      </c>
      <c r="UF153" s="3512">
        <f>'●23Delivery (Daily)'!GE153</f>
        <v>0</v>
      </c>
      <c r="UG153" s="3512">
        <f>'●23Delivery (Daily)'!GF153</f>
        <v>0</v>
      </c>
      <c r="UH153" s="3512">
        <f>'●23Delivery (Daily)'!GG153</f>
        <v>0</v>
      </c>
      <c r="UI153" s="3512">
        <f>'●23Delivery (Daily)'!GH153</f>
        <v>0</v>
      </c>
      <c r="UJ153" s="3512">
        <f>'●23Delivery (Daily)'!GI153</f>
        <v>0</v>
      </c>
      <c r="UK153" s="3512">
        <f>'●23Delivery (Daily)'!GJ153</f>
        <v>0</v>
      </c>
      <c r="UL153" s="3512">
        <f>'●23Delivery (Daily)'!GK153</f>
        <v>0</v>
      </c>
    </row>
    <row r="154" spans="1:558">
      <c r="A154" s="4"/>
      <c r="B154" s="4"/>
      <c r="C154" s="4"/>
      <c r="D154" s="4"/>
      <c r="E154" s="4"/>
      <c r="F154" s="4"/>
      <c r="G154" s="4">
        <f t="shared" si="33"/>
        <v>50400</v>
      </c>
      <c r="H154" s="4">
        <f t="shared" si="33"/>
        <v>43200</v>
      </c>
      <c r="I154" s="4">
        <f t="shared" si="33"/>
        <v>55800</v>
      </c>
      <c r="J154" s="4">
        <f t="shared" si="34"/>
        <v>39600</v>
      </c>
      <c r="K154" s="4">
        <f t="shared" si="34"/>
        <v>50400</v>
      </c>
      <c r="L154" s="4">
        <f t="shared" si="34"/>
        <v>61200</v>
      </c>
      <c r="M154" s="4">
        <f t="shared" si="34"/>
        <v>12600</v>
      </c>
      <c r="N154" s="4">
        <f t="shared" si="34"/>
        <v>64800</v>
      </c>
      <c r="O154" s="4">
        <f t="shared" si="34"/>
        <v>55800</v>
      </c>
      <c r="P154" s="4">
        <f t="shared" si="34"/>
        <v>59400</v>
      </c>
      <c r="Q154" s="4">
        <f t="shared" si="34"/>
        <v>55800</v>
      </c>
      <c r="R154" s="4">
        <f t="shared" si="34"/>
        <v>55800</v>
      </c>
      <c r="S154" s="4">
        <f t="shared" si="29"/>
        <v>30600</v>
      </c>
      <c r="T154" s="4">
        <f t="shared" si="29"/>
        <v>39600</v>
      </c>
      <c r="U154" s="4">
        <f t="shared" si="29"/>
        <v>0</v>
      </c>
      <c r="V154" s="4">
        <f t="shared" si="29"/>
        <v>0</v>
      </c>
      <c r="W154" s="4">
        <f t="shared" si="29"/>
        <v>0</v>
      </c>
      <c r="X154" s="4"/>
      <c r="Y154" s="4"/>
      <c r="Z154" s="4"/>
      <c r="AA154" s="4" t="str">
        <f t="shared" si="30"/>
        <v>RL1-1444Packingc-RHYTHM</v>
      </c>
      <c r="AB154" s="4" t="str">
        <f t="shared" si="31"/>
        <v>RL1-1444c-RHYTHM</v>
      </c>
      <c r="AC154" s="4" t="s">
        <v>218</v>
      </c>
      <c r="AD154" s="4" t="s">
        <v>650</v>
      </c>
      <c r="AE154" s="4" t="s">
        <v>210</v>
      </c>
      <c r="AF154" s="4" t="str">
        <f t="shared" si="32"/>
        <v>RL1-1444c-RHYTHM</v>
      </c>
      <c r="AG154" s="4" t="s">
        <v>218</v>
      </c>
      <c r="AH154" s="4" t="s">
        <v>850</v>
      </c>
      <c r="AI154" s="4" t="s">
        <v>218</v>
      </c>
      <c r="AJ154" s="4">
        <v>1</v>
      </c>
      <c r="AK154" s="4"/>
      <c r="AL154" s="4"/>
      <c r="AM154" s="426" t="s">
        <v>217</v>
      </c>
      <c r="AN154" s="4" t="s">
        <v>217</v>
      </c>
      <c r="AO154" s="4" t="s">
        <v>217</v>
      </c>
      <c r="AP154" s="4"/>
      <c r="AQ154"/>
      <c r="AR154"/>
      <c r="AS154"/>
      <c r="AT154"/>
      <c r="AU154"/>
      <c r="AV154"/>
      <c r="AW154" s="700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EE154">
        <f>SUMIF('1N'!$C$3:$C$356,$AH154,'1N'!R$3:R$356)+SUMIF('1N'!$C$3:$C$356,$AH154,'1N'!S$3:S$356)</f>
        <v>0</v>
      </c>
      <c r="EF154">
        <f>SUMIF('1N'!$C$3:$C$356,$AH154,'1N'!T$3:T$356)</f>
        <v>0</v>
      </c>
      <c r="EG154">
        <f>SUMIF('1N'!$C$3:$C$356,$AH154,'1N'!U$3:U$356)</f>
        <v>0</v>
      </c>
      <c r="EH154">
        <f>SUMIF('1N'!$C$3:$C$356,$AH154,'1N'!V$3:V$356)</f>
        <v>0</v>
      </c>
      <c r="EI154">
        <f>SUMIF('1N'!$C$3:$C$356,$AH154,'1N'!W$3:W$356)</f>
        <v>50400</v>
      </c>
      <c r="EJ154">
        <f>SUMIF('1N'!$C$3:$C$356,$AH154,'1N'!X$3:X$356)</f>
        <v>0</v>
      </c>
      <c r="EK154">
        <f>SUMIF('1N'!$C$3:$C$356,$AH154,'1N'!Y$3:Y$356)</f>
        <v>0</v>
      </c>
      <c r="EL154">
        <f>SUMIF('1N'!$C$3:$C$356,$AH154,'1N'!Z$3:Z$356)</f>
        <v>0</v>
      </c>
      <c r="EM154">
        <f>SUMIF('1N'!$C$3:$C$356,$AH154,'1N'!AA$3:AA$356)</f>
        <v>0</v>
      </c>
      <c r="EN154">
        <f>SUMIF('1N'!$C$3:$C$356,$AH154,'1N'!AB$3:AB$356)</f>
        <v>0</v>
      </c>
      <c r="EO154">
        <f>SUMIF('1N'!$C$3:$C$356,$AH154,'1N'!AC$3:AC$356)</f>
        <v>0</v>
      </c>
      <c r="EP154">
        <f>SUMIF('1N'!$C$3:$C$356,$AH154,'1N'!AD$3:AD$356)</f>
        <v>0</v>
      </c>
      <c r="EQ154">
        <f>SUMIF('1N'!$C$3:$C$356,$AH154,'1N'!AE$3:AE$356)</f>
        <v>0</v>
      </c>
      <c r="ER154">
        <f>SUMIF('1N'!$C$3:$C$356,$AH154,'1N'!AF$3:AF$356)</f>
        <v>0</v>
      </c>
      <c r="ES154">
        <f>SUMIF('1N'!$C$3:$C$356,$AH154,'1N'!AG$3:AG$356)</f>
        <v>0</v>
      </c>
      <c r="ET154">
        <f>SUMIF('1N'!$C$3:$C$356,$AH154,'1N'!AH$3:AH$356)</f>
        <v>0</v>
      </c>
      <c r="EU154">
        <f>SUMIF('1N'!$C$3:$C$356,$AH154,'1N'!AI$3:AI$356)</f>
        <v>0</v>
      </c>
      <c r="EV154">
        <f>SUMIF('1N'!$C$3:$C$356,$AH154,'1N'!AJ$3:AJ$356)</f>
        <v>0</v>
      </c>
      <c r="EW154">
        <f>SUMIF('1N'!$C$3:$C$356,$AH154,'1N'!AK$3:AK$356)</f>
        <v>0</v>
      </c>
      <c r="EX154">
        <f>SUMIF('1N'!$C$3:$C$356,$AH154,'1N'!AL$3:AL$356)</f>
        <v>0</v>
      </c>
      <c r="EY154">
        <f>SUMIF('1N'!$C$3:$C$356,$AH154,'1N'!AM$3:AM$356)</f>
        <v>0</v>
      </c>
      <c r="EZ154">
        <f>SUMIF('1N'!$C$3:$C$356,$AH154,'1N'!AN$3:AN$356)</f>
        <v>0</v>
      </c>
      <c r="FA154">
        <f>SUMIF('1N'!$C$3:$C$356,$AH154,'1N'!AO$3:AO$356)</f>
        <v>0</v>
      </c>
      <c r="FB154">
        <f>SUMIF('1N'!$C$3:$C$356,$AH154,'1N'!AP$3:AP$356)</f>
        <v>0</v>
      </c>
      <c r="FC154">
        <f>SUMIF('1N'!$C$3:$C$356,$AH154,'1N'!AQ$3:AQ$356)</f>
        <v>0</v>
      </c>
      <c r="FD154">
        <f>SUMIF('1N'!$C$3:$C$356,$AH154,'1N'!AR$3:AR$356)</f>
        <v>0</v>
      </c>
      <c r="FE154">
        <f>SUMIF('1N'!$C$3:$C$356,$AH154,'1N'!AS$3:AS$356)</f>
        <v>0</v>
      </c>
      <c r="FF154">
        <f>SUMIF('1N'!$C$3:$C$356,$AH154,'1N'!AT$3:AT$356)</f>
        <v>0</v>
      </c>
      <c r="FG154">
        <f>SUMIF('1N'!$C$3:$C$356,$AH154,'1N'!AU$3:AU$356)</f>
        <v>0</v>
      </c>
      <c r="FH154">
        <f>SUMIF('1N'!$C$3:$C$356,$AH154,'1N'!AV$3:AV$356)</f>
        <v>0</v>
      </c>
      <c r="FI154">
        <f>SUMIF('1N'!$C$3:$C$356,$AH154,'1N'!AW$3:AW$356)</f>
        <v>0</v>
      </c>
      <c r="FJ154" s="3442">
        <f>SUMIF('2N'!$C$3:$C$357,$AH154,'2N'!S$3:S$359)+SUMIF('2N'!$C$3:$C$357,$AH154,'2N'!R$3:R$359)</f>
        <v>0</v>
      </c>
      <c r="FK154">
        <f>SUMIF('2N'!$C$3:$C$357,$AH154,'2N'!T$3:T$359)</f>
        <v>0</v>
      </c>
      <c r="FL154">
        <f>SUMIF('2N'!$C$3:$C$357,$AH154,'2N'!U$3:U$359)</f>
        <v>0</v>
      </c>
      <c r="FM154">
        <f>SUMIF('2N'!$C$3:$C$357,$AH154,'2N'!V$3:V$359)</f>
        <v>0</v>
      </c>
      <c r="FN154">
        <f>SUMIF('2N'!$C$3:$C$357,$AH154,'2N'!W$3:W$359)</f>
        <v>0</v>
      </c>
      <c r="FO154">
        <f>SUMIF('2N'!$C$3:$C$357,$AH154,'2N'!X$3:X$359)</f>
        <v>0</v>
      </c>
      <c r="FP154">
        <f>SUMIF('2N'!$C$3:$C$357,$AH154,'2N'!Y$3:Y$359)</f>
        <v>0</v>
      </c>
      <c r="FQ154">
        <f>SUMIF('2N'!$C$3:$C$357,$AH154,'2N'!Z$3:Z$359)</f>
        <v>0</v>
      </c>
      <c r="FR154">
        <f>SUMIF('2N'!$C$3:$C$357,$AH154,'2N'!AA$3:AA$359)</f>
        <v>43200</v>
      </c>
      <c r="FS154">
        <f>SUMIF('2N'!$C$3:$C$357,$AH154,'2N'!AB$3:AB$359)</f>
        <v>0</v>
      </c>
      <c r="FT154">
        <f>SUMIF('2N'!$C$3:$C$357,$AH154,'2N'!AC$3:AC$359)</f>
        <v>0</v>
      </c>
      <c r="FU154">
        <f>SUMIF('2N'!$C$3:$C$357,$AH154,'2N'!AD$3:AD$359)</f>
        <v>0</v>
      </c>
      <c r="FV154">
        <f>SUMIF('2N'!$C$3:$C$357,$AH154,'2N'!AE$3:AE$359)</f>
        <v>0</v>
      </c>
      <c r="FW154">
        <f>SUMIF('2N'!$C$3:$C$357,$AH154,'2N'!AF$3:AF$359)</f>
        <v>0</v>
      </c>
      <c r="FX154">
        <f>SUMIF('2N'!$C$3:$C$357,$AH154,'2N'!AG$3:AG$359)</f>
        <v>0</v>
      </c>
      <c r="FY154">
        <f>SUMIF('2N'!$C$3:$C$357,$AH154,'2N'!AH$3:AH$359)</f>
        <v>0</v>
      </c>
      <c r="FZ154">
        <f>SUMIF('2N'!$C$3:$C$357,$AH154,'2N'!AI$3:AI$359)</f>
        <v>0</v>
      </c>
      <c r="GA154">
        <f>SUMIF('2N'!$C$3:$C$357,$AH154,'2N'!AJ$3:AJ$359)</f>
        <v>0</v>
      </c>
      <c r="GB154">
        <f>SUMIF('2N'!$C$3:$C$357,$AH154,'2N'!AK$3:AK$359)</f>
        <v>0</v>
      </c>
      <c r="GC154">
        <f>SUMIF('2N'!$C$3:$C$357,$AH154,'2N'!AL$3:AL$359)</f>
        <v>0</v>
      </c>
      <c r="GD154">
        <f>SUMIF('2N'!$C$3:$C$357,$AH154,'2N'!AM$3:AM$359)</f>
        <v>0</v>
      </c>
      <c r="GE154">
        <f>SUMIF('2N'!$C$3:$C$357,$AH154,'2N'!AN$3:AN$359)</f>
        <v>0</v>
      </c>
      <c r="GF154">
        <f>SUMIF('2N'!$C$3:$C$357,$AH154,'2N'!AO$3:AO$359)</f>
        <v>0</v>
      </c>
      <c r="GG154">
        <f>SUMIF('2N'!$C$3:$C$357,$AH154,'2N'!AP$3:AP$359)</f>
        <v>0</v>
      </c>
      <c r="GH154">
        <f>SUMIF('2N'!$C$3:$C$357,$AH154,'2N'!AQ$3:AQ$359)</f>
        <v>0</v>
      </c>
      <c r="GI154">
        <f>SUMIF('2N'!$C$3:$C$357,$AH154,'2N'!AR$3:AR$359)</f>
        <v>0</v>
      </c>
      <c r="GJ154">
        <f>SUMIF('2N'!$C$3:$C$357,$AH154,'2N'!AS$3:AS$359)</f>
        <v>0</v>
      </c>
      <c r="GK154" s="550">
        <f>SUMIF('2N'!$C$3:$C$357,$AH154,'2N'!AT$3:AT$359)+SUMIF('2N'!$C$3:$C$357,$AH154,'2N'!AU$3:AU$359)+SUMIF('2N'!$C$3:$C$357,$AH154,'2N'!AV$3:AV$359)+SUMIF('2N'!$C$3:$C$357,$AH154,'2N'!AW$3:AW$359)</f>
        <v>0</v>
      </c>
      <c r="GL154">
        <f>SUMIF('3N'!$C$3:$C$374,$AH154,'3N'!S$3:S$407)+SUMIF('3N'!$C$3:$C$374,$AH154,'3N'!R$3:R$407)</f>
        <v>0</v>
      </c>
      <c r="GM154">
        <f>SUMIF('3N'!$C$3:$C$374,$AH154,'3N'!T$3:T$407)</f>
        <v>55800</v>
      </c>
      <c r="GN154">
        <f>SUMIF('3N'!$C$3:$C$374,$AH154,'3N'!U$3:U$407)</f>
        <v>0</v>
      </c>
      <c r="GO154">
        <f>SUMIF('3N'!$C$3:$C$374,$AH154,'3N'!V$3:V$407)</f>
        <v>0</v>
      </c>
      <c r="GP154">
        <f>SUMIF('3N'!$C$3:$C$374,$AH154,'3N'!W$3:W$407)</f>
        <v>0</v>
      </c>
      <c r="GQ154">
        <f>SUMIF('3N'!$C$3:$C$374,$AH154,'3N'!X$3:X$407)</f>
        <v>0</v>
      </c>
      <c r="GR154">
        <f>SUMIF('3N'!$C$3:$C$374,$AH154,'3N'!Y$3:Y$407)</f>
        <v>0</v>
      </c>
      <c r="GS154">
        <f>SUMIF('3N'!$C$3:$C$374,$AH154,'3N'!Z$3:Z$407)</f>
        <v>0</v>
      </c>
      <c r="GT154">
        <f>SUMIF('3N'!$C$3:$C$374,$AH154,'3N'!AA$3:AA$407)</f>
        <v>0</v>
      </c>
      <c r="GU154">
        <f>SUMIF('3N'!$C$3:$C$374,$AH154,'3N'!AB$3:AB$407)</f>
        <v>0</v>
      </c>
      <c r="GV154">
        <f>SUMIF('3N'!$C$3:$C$374,$AH154,'3N'!AC$3:AC$407)</f>
        <v>0</v>
      </c>
      <c r="GW154">
        <f>SUMIF('3N'!$C$3:$C$374,$AH154,'3N'!AD$3:AD$407)</f>
        <v>0</v>
      </c>
      <c r="GX154">
        <f>SUMIF('3N'!$C$3:$C$374,$AH154,'3N'!AE$3:AE$407)</f>
        <v>0</v>
      </c>
      <c r="GY154">
        <f>SUMIF('3N'!$C$3:$C$374,$AH154,'3N'!AF$3:AF$407)</f>
        <v>0</v>
      </c>
      <c r="GZ154">
        <f>SUMIF('3N'!$C$3:$C$374,$AH154,'3N'!AG$3:AG$407)</f>
        <v>0</v>
      </c>
      <c r="HA154">
        <f>SUMIF('3N'!$C$3:$C$374,$AH154,'3N'!AH$3:AH$407)</f>
        <v>0</v>
      </c>
      <c r="HB154">
        <f>SUMIF('3N'!$C$3:$C$374,$AH154,'3N'!AI$3:AI$407)</f>
        <v>0</v>
      </c>
      <c r="HC154">
        <f>SUMIF('3N'!$C$3:$C$374,$AH154,'3N'!AJ$3:AJ$407)</f>
        <v>0</v>
      </c>
      <c r="HD154">
        <f>SUMIF('3N'!$C$3:$C$374,$AH154,'3N'!AK$3:AK$407)</f>
        <v>0</v>
      </c>
      <c r="HE154">
        <f>SUMIF('3N'!$C$3:$C$374,$AH154,'3N'!AL$3:AL$407)</f>
        <v>0</v>
      </c>
      <c r="HF154">
        <f>SUMIF('3N'!$C$3:$C$374,$AH154,'3N'!AM$3:AM$407)</f>
        <v>0</v>
      </c>
      <c r="HG154">
        <f>SUMIF('3N'!$C$3:$C$374,$AH154,'3N'!AN$3:AN$407)</f>
        <v>0</v>
      </c>
      <c r="HH154">
        <f>SUMIF('3N'!$C$3:$C$374,$AH154,'3N'!AO$3:AO$407)</f>
        <v>0</v>
      </c>
      <c r="HI154">
        <f>SUMIF('3N'!$C$3:$C$374,$AH154,'3N'!AP$3:AP$407)</f>
        <v>0</v>
      </c>
      <c r="HJ154">
        <f>SUMIF('3N'!$C$3:$C$374,$AH154,'3N'!AQ$3:AQ$407)</f>
        <v>0</v>
      </c>
      <c r="HK154">
        <f>SUMIF('3N'!$C$3:$C$374,$AH154,'3N'!AR$3:AR$407)</f>
        <v>0</v>
      </c>
      <c r="HL154">
        <f>SUMIF('3N'!$C$3:$C$374,$AH154,'3N'!AS$3:AS$407)</f>
        <v>0</v>
      </c>
      <c r="HM154">
        <f>SUMIF('3N'!$C$3:$C$374,$AH154,'3N'!AT$3:AT$407)</f>
        <v>0</v>
      </c>
      <c r="HN154">
        <f>SUMIF('3N'!$C$3:$C$374,$AH154,'3N'!AU$3:AU$407)</f>
        <v>0</v>
      </c>
      <c r="HO154">
        <f>SUMIF('3N'!$C$3:$C$374,$AH154,'3N'!AV$3:AV$407)</f>
        <v>0</v>
      </c>
      <c r="HP154">
        <f>SUMIF('3N'!$C$3:$C$374,$AH154,'3N'!AW$3:AW$407)</f>
        <v>0</v>
      </c>
      <c r="HQ154" s="3442">
        <f>SUMIF('4N'!$C$3:$C$378,$AH154,'4N'!R$3:R$411)+SUMIF('4N'!$C$3:$C$378,$AH154,'4N'!S$3:S$411)</f>
        <v>0</v>
      </c>
      <c r="HR154">
        <f>SUMIF('4N'!$C$3:$C$378,$AH154,'4N'!T$3:T$411)</f>
        <v>0</v>
      </c>
      <c r="HS154">
        <f>SUMIF('4N'!$C$3:$C$378,$AH154,'4N'!U$3:U$411)</f>
        <v>0</v>
      </c>
      <c r="HT154">
        <f>SUMIF('4N'!$C$3:$C$378,$AH154,'4N'!V$3:V$411)</f>
        <v>0</v>
      </c>
      <c r="HU154">
        <f>SUMIF('4N'!$C$3:$C$378,$AH154,'4N'!W$3:W$411)</f>
        <v>0</v>
      </c>
      <c r="HV154">
        <f>SUMIF('4N'!$C$3:$C$378,$AH154,'4N'!X$3:X$411)</f>
        <v>0</v>
      </c>
      <c r="HW154">
        <f>SUMIF('4N'!$C$3:$C$378,$AH154,'4N'!Y$3:Y$411)</f>
        <v>39600</v>
      </c>
      <c r="HX154">
        <f>SUMIF('4N'!$C$3:$C$378,$AH154,'4N'!Z$3:Z$411)</f>
        <v>0</v>
      </c>
      <c r="HY154">
        <f>SUMIF('4N'!$C$3:$C$378,$AH154,'4N'!AA$3:AA$411)</f>
        <v>0</v>
      </c>
      <c r="HZ154">
        <f>SUMIF('4N'!$C$3:$C$378,$AH154,'4N'!AB$3:AB$411)</f>
        <v>0</v>
      </c>
      <c r="IA154">
        <f>SUMIF('4N'!$C$3:$C$378,$AH154,'4N'!AC$3:AC$411)</f>
        <v>0</v>
      </c>
      <c r="IB154">
        <f>SUMIF('4N'!$C$3:$C$378,$AH154,'4N'!AD$3:AD$411)</f>
        <v>0</v>
      </c>
      <c r="IC154">
        <f>SUMIF('4N'!$C$3:$C$378,$AH154,'4N'!AE$3:AE$411)</f>
        <v>0</v>
      </c>
      <c r="ID154">
        <f>SUMIF('4N'!$C$3:$C$378,$AH154,'4N'!AF$3:AF$411)</f>
        <v>0</v>
      </c>
      <c r="IE154">
        <f>SUMIF('4N'!$C$3:$C$378,$AH154,'4N'!AG$3:AG$411)</f>
        <v>0</v>
      </c>
      <c r="IF154">
        <f>SUMIF('4N'!$C$3:$C$378,$AH154,'4N'!AH$3:AH$411)</f>
        <v>0</v>
      </c>
      <c r="IG154">
        <f>SUMIF('4N'!$C$3:$C$378,$AH154,'4N'!AI$3:AI$411)</f>
        <v>0</v>
      </c>
      <c r="IH154">
        <f>SUMIF('4N'!$C$3:$C$378,$AH154,'4N'!AJ$3:AJ$411)</f>
        <v>0</v>
      </c>
      <c r="II154">
        <f>SUMIF('4N'!$C$3:$C$378,$AH154,'4N'!AK$3:AK$411)</f>
        <v>0</v>
      </c>
      <c r="IJ154">
        <f>SUMIF('4N'!$C$3:$C$378,$AH154,'4N'!AL$3:AL$411)</f>
        <v>0</v>
      </c>
      <c r="IK154">
        <f>SUMIF('4N'!$C$3:$C$378,$AH154,'4N'!AM$3:AM$411)</f>
        <v>0</v>
      </c>
      <c r="IL154">
        <f>SUMIF('4N'!$C$3:$C$378,$AH154,'4N'!AN$3:AN$411)</f>
        <v>0</v>
      </c>
      <c r="IM154">
        <f>SUMIF('4N'!$C$3:$C$378,$AH154,'4N'!AO$3:AO$411)</f>
        <v>0</v>
      </c>
      <c r="IN154">
        <f>SUMIF('4N'!$C$3:$C$378,$AH154,'4N'!AP$3:AP$411)</f>
        <v>0</v>
      </c>
      <c r="IO154">
        <f>SUMIF('4N'!$C$3:$C$378,$AH154,'4N'!AQ$3:AQ$411)</f>
        <v>0</v>
      </c>
      <c r="IP154">
        <f>SUMIF('4N'!$C$3:$C$378,$AH154,'4N'!AR$3:AR$411)</f>
        <v>0</v>
      </c>
      <c r="IQ154">
        <f>SUMIF('4N'!$C$3:$C$378,$AH154,'4N'!AS$3:AS$411)</f>
        <v>0</v>
      </c>
      <c r="IR154">
        <f>SUMIF('4N'!$C$3:$C$378,$AH154,'4N'!AT$3:AT$411)</f>
        <v>0</v>
      </c>
      <c r="IS154">
        <f>SUMIF('4N'!$C$3:$C$378,$AH154,'4N'!AU$3:AU$411)</f>
        <v>0</v>
      </c>
      <c r="IT154" s="3442">
        <f>SUMIF('4N'!$C$3:$C$378,$AH154,'4N'!AV$3:AV$411)+SUMIF('4N'!$C$3:$C$378,$AH154,'4N'!AW$3:AW$411)</f>
        <v>0</v>
      </c>
      <c r="IU154">
        <f>SUMIF('5N'!$C$3:$C$402,$AH154,'5N'!R$3:R$434)+SUMIF('5N'!$C$3:$C$402,$AH154,'5N'!S$3:S$434)</f>
        <v>0</v>
      </c>
      <c r="IV154">
        <f>SUMIF('5N'!$C$3:$C$402,$AH154,'5N'!T$3:T$434)</f>
        <v>0</v>
      </c>
      <c r="IW154">
        <f>SUMIF('5N'!$C$3:$C$402,$AH154,'5N'!U$3:U$434)</f>
        <v>0</v>
      </c>
      <c r="IX154">
        <f>SUMIF('5N'!$C$3:$C$402,$AH154,'5N'!V$3:V$434)</f>
        <v>50400</v>
      </c>
      <c r="IY154">
        <f>SUMIF('5N'!$C$3:$C$402,$AH154,'5N'!W$3:W$434)</f>
        <v>0</v>
      </c>
      <c r="IZ154">
        <f>SUMIF('5N'!$C$3:$C$402,$AH154,'5N'!X$3:X$434)</f>
        <v>0</v>
      </c>
      <c r="JA154">
        <f>SUMIF('5N'!$C$3:$C$402,$AH154,'5N'!Y$3:Y$434)</f>
        <v>0</v>
      </c>
      <c r="JB154">
        <f>SUMIF('5N'!$C$3:$C$402,$AH154,'5N'!Z$3:Z$434)</f>
        <v>0</v>
      </c>
      <c r="JC154">
        <f>SUMIF('5N'!$C$3:$C$402,$AH154,'5N'!AA$3:AA$434)</f>
        <v>0</v>
      </c>
      <c r="JD154">
        <f>SUMIF('5N'!$C$3:$C$402,$AH154,'5N'!AB$3:AB$434)</f>
        <v>0</v>
      </c>
      <c r="JE154">
        <f>SUMIF('5N'!$C$3:$C$402,$AH154,'5N'!AC$3:AC$434)</f>
        <v>0</v>
      </c>
      <c r="JF154">
        <f>SUMIF('5N'!$C$3:$C$402,$AH154,'5N'!AD$3:AD$434)</f>
        <v>0</v>
      </c>
      <c r="JG154">
        <f>SUMIF('5N'!$C$3:$C$402,$AH154,'5N'!AE$3:AE$434)</f>
        <v>0</v>
      </c>
      <c r="JH154">
        <f>SUMIF('5N'!$C$3:$C$402,$AH154,'5N'!AF$3:AF$434)</f>
        <v>0</v>
      </c>
      <c r="JI154">
        <f>SUMIF('5N'!$C$3:$C$402,$AH154,'5N'!AG$3:AG$434)</f>
        <v>0</v>
      </c>
      <c r="JJ154">
        <f>SUMIF('5N'!$C$3:$C$402,$AH154,'5N'!AH$3:AH$434)</f>
        <v>0</v>
      </c>
      <c r="JK154">
        <f>SUMIF('5N'!$C$3:$C$402,$AH154,'5N'!AI$3:AI$434)</f>
        <v>0</v>
      </c>
      <c r="JL154">
        <f>SUMIF('5N'!$C$3:$C$402,$AH154,'5N'!AJ$3:AJ$434)</f>
        <v>0</v>
      </c>
      <c r="JM154">
        <f>SUMIF('5N'!$C$3:$C$402,$AH154,'5N'!AK$3:AK$434)</f>
        <v>0</v>
      </c>
      <c r="JN154">
        <f>SUMIF('5N'!$C$3:$C$402,$AH154,'5N'!AL$3:AL$434)</f>
        <v>0</v>
      </c>
      <c r="JO154">
        <f>SUMIF('5N'!$C$3:$C$402,$AH154,'5N'!AM$3:AM$434)</f>
        <v>0</v>
      </c>
      <c r="JP154">
        <f>SUMIF('5N'!$C$3:$C$402,$AH154,'5N'!AN$3:AN$434)</f>
        <v>0</v>
      </c>
      <c r="JQ154">
        <f>SUMIF('5N'!$C$3:$C$402,$AH154,'5N'!AO$3:AO$434)</f>
        <v>0</v>
      </c>
      <c r="JR154">
        <f>SUMIF('5N'!$C$3:$C$402,$AH154,'5N'!AP$3:AP$434)</f>
        <v>0</v>
      </c>
      <c r="JS154">
        <f>SUMIF('5N'!$C$3:$C$402,$AH154,'5N'!AQ$3:AQ$434)</f>
        <v>0</v>
      </c>
      <c r="JT154">
        <f>SUMIF('5N'!$C$3:$C$402,$AH154,'5N'!AR$3:AR$434)</f>
        <v>0</v>
      </c>
      <c r="JU154">
        <f>SUMIF('5N'!$C$3:$C$402,$AH154,'5N'!AS$3:AS$434)</f>
        <v>0</v>
      </c>
      <c r="JV154">
        <f>SUMIF('5N'!$C$3:$C$402,$AH154,'5N'!AT$3:AT$434)</f>
        <v>0</v>
      </c>
      <c r="JW154">
        <f>SUMIF('5N'!$C$3:$C$402,$AH154,'5N'!AU$3:AU$434)</f>
        <v>0</v>
      </c>
      <c r="JX154">
        <f>SUMIF('5N'!$C$3:$C$402,$AH154,'5N'!AV$3:AV$434)</f>
        <v>0</v>
      </c>
      <c r="JY154">
        <f>SUMIF('5N'!$C$3:$C$402,$AH154,'5N'!AW$3:AW$434)</f>
        <v>0</v>
      </c>
      <c r="JZ154" s="3512">
        <f>SUMIF('6N'!$C$3:$C$420,$AH154,'6N'!S$3:S$452)+SUMIF('6N'!$C$3:$C$420,$AH154,'6N'!R$3:R$452)</f>
        <v>0</v>
      </c>
      <c r="KA154">
        <f>SUMIF('6N'!$C$3:$C$420,$AH154,'6N'!T$3:T$452)</f>
        <v>61200</v>
      </c>
      <c r="KB154">
        <f>SUMIF('6N'!$C$3:$C$420,$AH154,'6N'!U$3:U$452)</f>
        <v>0</v>
      </c>
      <c r="KC154">
        <f>SUMIF('6N'!$C$3:$C$420,$AH154,'6N'!V$3:V$452)</f>
        <v>0</v>
      </c>
      <c r="KD154">
        <f>SUMIF('6N'!$C$3:$C$420,$AH154,'6N'!W$3:W$452)</f>
        <v>0</v>
      </c>
      <c r="KE154">
        <f>SUMIF('6N'!$C$3:$C$420,$AH154,'6N'!X$3:X$452)</f>
        <v>0</v>
      </c>
      <c r="KF154">
        <f>SUMIF('6N'!$C$3:$C$420,$AH154,'6N'!Y$3:Y$452)</f>
        <v>0</v>
      </c>
      <c r="KG154">
        <f>SUMIF('6N'!$C$3:$C$420,$AH154,'6N'!Z$3:Z$452)</f>
        <v>0</v>
      </c>
      <c r="KH154">
        <f>SUMIF('6N'!$C$3:$C$420,$AH154,'6N'!AA$3:AA$452)</f>
        <v>0</v>
      </c>
      <c r="KI154">
        <f>SUMIF('6N'!$C$3:$C$420,$AH154,'6N'!AB$3:AB$452)</f>
        <v>0</v>
      </c>
      <c r="KJ154">
        <f>SUMIF('6N'!$C$3:$C$420,$AH154,'6N'!AC$3:AC$452)</f>
        <v>0</v>
      </c>
      <c r="KK154">
        <f>SUMIF('6N'!$C$3:$C$420,$AH154,'6N'!AD$3:AD$452)</f>
        <v>0</v>
      </c>
      <c r="KL154">
        <f>SUMIF('6N'!$C$3:$C$420,$AH154,'6N'!AE$3:AE$452)</f>
        <v>0</v>
      </c>
      <c r="KM154">
        <f>SUMIF('6N'!$C$3:$C$420,$AH154,'6N'!AF$3:AF$452)</f>
        <v>0</v>
      </c>
      <c r="KN154">
        <f>SUMIF('6N'!$C$3:$C$420,$AH154,'6N'!AG$3:AG$452)</f>
        <v>0</v>
      </c>
      <c r="KO154">
        <f>SUMIF('6N'!$C$3:$C$420,$AH154,'6N'!AH$3:AH$452)</f>
        <v>0</v>
      </c>
      <c r="KP154">
        <f>SUMIF('6N'!$C$3:$C$420,$AH154,'6N'!AI$3:AI$452)</f>
        <v>0</v>
      </c>
      <c r="KQ154">
        <f>SUMIF('6N'!$C$3:$C$420,$AH154,'6N'!AJ$3:AJ$452)</f>
        <v>0</v>
      </c>
      <c r="KR154">
        <f>SUMIF('6N'!$C$3:$C$420,$AH154,'6N'!AK$3:AK$452)</f>
        <v>0</v>
      </c>
      <c r="KS154">
        <f>SUMIF('6N'!$C$3:$C$420,$AH154,'6N'!AL$3:AL$452)</f>
        <v>0</v>
      </c>
      <c r="KT154">
        <f>SUMIF('6N'!$C$3:$C$420,$AH154,'6N'!AM$3:AM$452)</f>
        <v>0</v>
      </c>
      <c r="KU154">
        <f>SUMIF('6N'!$C$3:$C$420,$AH154,'6N'!AN$3:AN$452)</f>
        <v>0</v>
      </c>
      <c r="KV154">
        <f>SUMIF('6N'!$C$3:$C$420,$AH154,'6N'!AO$3:AO$452)</f>
        <v>0</v>
      </c>
      <c r="KW154">
        <f>SUMIF('6N'!$C$3:$C$420,$AH154,'6N'!AP$3:AP$452)</f>
        <v>0</v>
      </c>
      <c r="KX154">
        <f>SUMIF('6N'!$C$3:$C$420,$AH154,'6N'!AQ$3:AQ$452)</f>
        <v>0</v>
      </c>
      <c r="KY154">
        <f>SUMIF('6N'!$C$3:$C$420,$AH154,'6N'!AR$3:AR$452)</f>
        <v>0</v>
      </c>
      <c r="KZ154">
        <f>SUMIF('6N'!$C$3:$C$420,$AH154,'6N'!AS$3:AS$452)</f>
        <v>0</v>
      </c>
      <c r="LA154">
        <f>SUMIF('6N'!$C$3:$C$420,$AH154,'6N'!AT$3:AT$452)</f>
        <v>0</v>
      </c>
      <c r="LB154">
        <f>SUMIF('6N'!$C$3:$C$420,$AH154,'6N'!AU$3:AU$452)</f>
        <v>0</v>
      </c>
      <c r="LC154" s="3442">
        <f>SUMIF('6N'!$C$3:$C$420,$AH154,'6N'!AV$3:AV$452)+SUMIF('6N'!$C$3:$C$420,$AH154,'6N'!AW$3:AW$452)</f>
        <v>0</v>
      </c>
      <c r="LD154" s="449">
        <f>SUMIF('7N'!$C$3:$C$420,$AH154,'7N'!S$3:S$452)+SUMIF('7N'!$C$3:$C$420,$AH154,'7N'!R$3:R$452)</f>
        <v>0</v>
      </c>
      <c r="LE154">
        <f>SUMIF('7N'!$C$3:$C$420,$AH154,'7N'!T$3:T$452)</f>
        <v>0</v>
      </c>
      <c r="LF154">
        <f>SUMIF('7N'!$C$3:$C$420,$AH154,'7N'!U$3:U$452)</f>
        <v>0</v>
      </c>
      <c r="LG154">
        <f>SUMIF('7N'!$C$3:$C$420,$AH154,'7N'!V$3:V$452)</f>
        <v>0</v>
      </c>
      <c r="LH154">
        <f>SUMIF('7N'!$C$3:$C$420,$AH154,'7N'!W$3:W$452)</f>
        <v>0</v>
      </c>
      <c r="LI154">
        <f>SUMIF('7N'!$C$3:$C$420,$AH154,'7N'!X$3:X$452)</f>
        <v>0</v>
      </c>
      <c r="LJ154">
        <f>SUMIF('7N'!$C$3:$C$420,$AH154,'7N'!Y$3:Y$452)</f>
        <v>0</v>
      </c>
      <c r="LK154">
        <f>SUMIF('7N'!$C$3:$C$420,$AH154,'7N'!Z$3:Z$452)</f>
        <v>0</v>
      </c>
      <c r="LL154">
        <f>SUMIF('7N'!$C$3:$C$420,$AH154,'7N'!AA$3:AA$452)</f>
        <v>0</v>
      </c>
      <c r="LM154">
        <f>SUMIF('7N'!$C$3:$C$420,$AH154,'7N'!AB$3:AB$452)</f>
        <v>0</v>
      </c>
      <c r="LN154">
        <f>SUMIF('7N'!$C$3:$C$420,$AH154,'7N'!AC$3:AC$452)</f>
        <v>0</v>
      </c>
      <c r="LO154">
        <f>SUMIF('7N'!$C$3:$C$420,$AH154,'7N'!AD$3:AD$452)</f>
        <v>0</v>
      </c>
      <c r="LP154">
        <f>SUMIF('7N'!$C$3:$C$420,$AH154,'7N'!AE$3:AE$452)</f>
        <v>0</v>
      </c>
      <c r="LQ154">
        <f>SUMIF('7N'!$C$3:$C$420,$AH154,'7N'!AF$3:AF$452)</f>
        <v>0</v>
      </c>
      <c r="LR154">
        <f>SUMIF('7N'!$C$3:$C$420,$AH154,'7N'!AG$3:AG$452)</f>
        <v>0</v>
      </c>
      <c r="LS154">
        <f>SUMIF('7N'!$C$3:$C$420,$AH154,'7N'!AH$3:AH$452)</f>
        <v>0</v>
      </c>
      <c r="LT154">
        <f>SUMIF('7N'!$C$3:$C$420,$AH154,'7N'!AI$3:AI$452)</f>
        <v>0</v>
      </c>
      <c r="LU154">
        <f>SUMIF('7N'!$C$3:$C$420,$AH154,'7N'!AJ$3:AJ$452)</f>
        <v>0</v>
      </c>
      <c r="LV154">
        <f>SUMIF('7N'!$C$3:$C$420,$AH154,'7N'!AK$3:AK$452)</f>
        <v>0</v>
      </c>
      <c r="LW154">
        <f>SUMIF('7N'!$C$3:$C$420,$AH154,'7N'!AL$3:AL$452)</f>
        <v>0</v>
      </c>
      <c r="LX154">
        <f>SUMIF('7N'!$C$3:$C$420,$AH154,'7N'!AM$3:AM$452)</f>
        <v>0</v>
      </c>
      <c r="LY154">
        <f>SUMIF('7N'!$C$3:$C$420,$AH154,'7N'!AN$3:AN$452)</f>
        <v>0</v>
      </c>
      <c r="LZ154">
        <f>SUMIF('7N'!$C$3:$C$420,$AH154,'7N'!AO$3:AO$452)</f>
        <v>0</v>
      </c>
      <c r="MA154">
        <f>SUMIF('7N'!$C$3:$C$420,$AH154,'7N'!AP$3:AP$452)</f>
        <v>0</v>
      </c>
      <c r="MB154">
        <f>SUMIF('7N'!$C$3:$C$420,$AH154,'7N'!AQ$3:AQ$452)</f>
        <v>12600</v>
      </c>
      <c r="MC154">
        <f>SUMIF('7N'!$C$3:$C$420,$AH154,'7N'!AR$3:AR$452)</f>
        <v>0</v>
      </c>
      <c r="MD154">
        <f>SUMIF('7N'!$C$3:$C$420,$AH154,'7N'!AS$3:AS$452)</f>
        <v>0</v>
      </c>
      <c r="ME154">
        <f>SUMIF('7N'!$C$3:$C$420,$AH154,'7N'!AT$3:AT$452)</f>
        <v>0</v>
      </c>
      <c r="MF154">
        <f>SUMIF('7N'!$C$3:$C$420,$AH154,'7N'!AU$3:AU$452)</f>
        <v>0</v>
      </c>
      <c r="MG154">
        <f>SUMIF('7N'!$C$3:$C$420,$AH154,'7N'!AV$3:AV$452)</f>
        <v>0</v>
      </c>
      <c r="MH154">
        <f>SUMIF('7N'!$C$3:$C$420,$AH154,'7N'!AW$3:AW$452)</f>
        <v>0</v>
      </c>
      <c r="MI154" s="3512">
        <f>SUMIF('8N'!$C$3:$C$438,$AH154,'8N'!S$3:S$470)+SUMIF('8N'!$C$3:$C$438,$AH154,'8N'!R$3:R$470)</f>
        <v>0</v>
      </c>
      <c r="MJ154">
        <f>SUMIF('8N'!$C$3:$C$470,$AH154,'8N'!T$3:T$470)</f>
        <v>34200</v>
      </c>
      <c r="MK154">
        <f>SUMIF('8N'!$C$3:$C$470,$AH154,'8N'!U$3:U$470)</f>
        <v>0</v>
      </c>
      <c r="ML154">
        <f>SUMIF('8N'!$C$3:$C$470,$AH154,'8N'!V$3:V$470)</f>
        <v>0</v>
      </c>
      <c r="MM154">
        <f>SUMIF('8N'!$C$3:$C$470,$AH154,'8N'!W$3:W$470)</f>
        <v>0</v>
      </c>
      <c r="MN154">
        <f>SUMIF('8N'!$C$3:$C$470,$AH154,'8N'!X$3:X$470)</f>
        <v>0</v>
      </c>
      <c r="MO154">
        <f>SUMIF('8N'!$C$3:$C$470,$AH154,'8N'!Y$3:Y$470)</f>
        <v>0</v>
      </c>
      <c r="MP154">
        <f>SUMIF('8N'!$C$3:$C$470,$AH154,'8N'!Z$3:Z$470)</f>
        <v>0</v>
      </c>
      <c r="MQ154">
        <f>SUMIF('8N'!$C$3:$C$470,$AH154,'8N'!AA$3:AA$470)</f>
        <v>0</v>
      </c>
      <c r="MR154">
        <f>SUMIF('8N'!$C$3:$C$470,$AH154,'8N'!AB$3:AB$470)</f>
        <v>0</v>
      </c>
      <c r="MS154">
        <f>SUMIF('8N'!$C$3:$C$470,$AH154,'8N'!AC$3:AC$470)</f>
        <v>0</v>
      </c>
      <c r="MT154">
        <f>SUMIF('8N'!$C$3:$C$470,$AH154,'8N'!AD$3:AD$470)</f>
        <v>0</v>
      </c>
      <c r="MU154">
        <f>SUMIF('8N'!$C$3:$C$470,$AH154,'8N'!AE$3:AE$470)</f>
        <v>0</v>
      </c>
      <c r="MV154">
        <f>SUMIF('8N'!$C$3:$C$470,$AH154,'8N'!AF$3:AF$470)</f>
        <v>0</v>
      </c>
      <c r="MW154">
        <f>SUMIF('8N'!$C$3:$C$470,$AH154,'8N'!AG$3:AG$470)</f>
        <v>30600</v>
      </c>
      <c r="MX154">
        <f>SUMIF('8N'!$C$3:$C$470,$AH154,'8N'!AH$3:AH$470)</f>
        <v>0</v>
      </c>
      <c r="MY154">
        <f>SUMIF('8N'!$C$3:$C$470,$AH154,'8N'!AI$3:AI$470)</f>
        <v>0</v>
      </c>
      <c r="MZ154">
        <f>SUMIF('8N'!$C$3:$C$470,$AH154,'8N'!AJ$3:AJ$470)</f>
        <v>0</v>
      </c>
      <c r="NA154">
        <f>SUMIF('8N'!$C$3:$C$470,$AH154,'8N'!AK$3:AK$470)</f>
        <v>0</v>
      </c>
      <c r="NB154">
        <f>SUMIF('8N'!$C$3:$C$470,$AH154,'8N'!AL$3:AL$470)</f>
        <v>0</v>
      </c>
      <c r="NC154">
        <f>SUMIF('8N'!$C$3:$C$470,$AH154,'8N'!AM$3:AM$470)</f>
        <v>0</v>
      </c>
      <c r="ND154">
        <f>SUMIF('8N'!$C$3:$C$470,$AH154,'8N'!AN$3:AN$470)</f>
        <v>0</v>
      </c>
      <c r="NE154">
        <f>SUMIF('8N'!$C$3:$C$470,$AH154,'8N'!AO$3:AO$470)</f>
        <v>0</v>
      </c>
      <c r="NF154">
        <f>SUMIF('8N'!$C$3:$C$470,$AH154,'8N'!AP$3:AP$470)</f>
        <v>0</v>
      </c>
      <c r="NG154">
        <f>SUMIF('8N'!$C$3:$C$470,$AH154,'8N'!AQ$3:AQ$470)</f>
        <v>0</v>
      </c>
      <c r="NH154">
        <f>SUMIF('8N'!$C$3:$C$470,$AH154,'8N'!AR$3:AR$470)</f>
        <v>0</v>
      </c>
      <c r="NI154">
        <f>SUMIF('8N'!$C$3:$C$470,$AH154,'8N'!AS$3:AS$470)</f>
        <v>0</v>
      </c>
      <c r="NJ154">
        <f>SUMIF('8N'!$C$3:$C$470,$AH154,'8N'!AT$3:AT$470)</f>
        <v>0</v>
      </c>
      <c r="NK154">
        <f>SUMIF('8N'!$C$3:$C$470,$AH154,'8N'!AU$3:AU$470)</f>
        <v>0</v>
      </c>
      <c r="NL154">
        <f>SUMIF('8N'!$C$3:$C$470,$AH154,'8N'!AV$3:AV$470)</f>
        <v>0</v>
      </c>
      <c r="NM154">
        <f>SUMIF('8N'!$C$3:$C$470,$AH154,'8N'!AW$3:AW$470)</f>
        <v>0</v>
      </c>
      <c r="NN154" s="3600">
        <f>SUMIF('9N'!$C$3:$C$478,$AH154,'9N'!S$3:S$481)+SUMIF('9N'!$C$3:$C$478,$AH154,'9N'!R$3:R$481)</f>
        <v>0</v>
      </c>
      <c r="NO154">
        <f>SUMIF('9N'!$C$3:$C$478,$AH154,'9N'!T$3:T$481)</f>
        <v>0</v>
      </c>
      <c r="NP154">
        <f>SUMIF('9N'!$C$3:$C$478,$AH154,'9N'!U$3:U$481)</f>
        <v>0</v>
      </c>
      <c r="NQ154">
        <f>SUMIF('9N'!$C$3:$C$478,$AH154,'9N'!V$3:V$481)</f>
        <v>0</v>
      </c>
      <c r="NR154">
        <f>SUMIF('9N'!$C$3:$C$478,$AH154,'9N'!W$3:W$481)</f>
        <v>0</v>
      </c>
      <c r="NS154">
        <f>SUMIF('9N'!$C$3:$C$478,$AH154,'9N'!X$3:X$481)</f>
        <v>0</v>
      </c>
      <c r="NT154">
        <f>SUMIF('9N'!$C$3:$C$478,$AH154,'9N'!Y$3:Y$481)</f>
        <v>30600</v>
      </c>
      <c r="NU154">
        <f>SUMIF('9N'!$C$3:$C$478,$AH154,'9N'!Z$3:Z$481)</f>
        <v>0</v>
      </c>
      <c r="NV154">
        <f>SUMIF('9N'!$C$3:$C$478,$AH154,'9N'!AA$3:AA$481)</f>
        <v>0</v>
      </c>
      <c r="NW154">
        <f>SUMIF('9N'!$C$3:$C$478,$AH154,'9N'!AB$3:AB$481)</f>
        <v>0</v>
      </c>
      <c r="NX154">
        <f>SUMIF('9N'!$C$3:$C$478,$AH154,'9N'!AC$3:AC$481)</f>
        <v>0</v>
      </c>
      <c r="NY154">
        <f>SUMIF('9N'!$C$3:$C$478,$AH154,'9N'!AD$3:AD$481)</f>
        <v>0</v>
      </c>
      <c r="NZ154">
        <f>SUMIF('9N'!$C$3:$C$478,$AH154,'9N'!AE$3:AE$481)</f>
        <v>0</v>
      </c>
      <c r="OA154">
        <f>SUMIF('9N'!$C$3:$C$478,$AH154,'9N'!AF$3:AF$481)</f>
        <v>0</v>
      </c>
      <c r="OB154">
        <f>SUMIF('9N'!$C$3:$C$478,$AH154,'9N'!AG$3:AG$481)</f>
        <v>0</v>
      </c>
      <c r="OC154">
        <f>SUMIF('9N'!$C$3:$C$478,$AH154,'9N'!AH$3:AH$481)</f>
        <v>25200</v>
      </c>
      <c r="OD154">
        <f>SUMIF('9N'!$C$3:$C$478,$AH154,'9N'!AI$3:AI$481)</f>
        <v>0</v>
      </c>
      <c r="OE154">
        <f>SUMIF('9N'!$C$3:$C$478,$AH154,'9N'!AJ$3:AJ$481)</f>
        <v>0</v>
      </c>
      <c r="OF154">
        <f>SUMIF('9N'!$C$3:$C$478,$AH154,'9N'!AK$3:AK$481)</f>
        <v>0</v>
      </c>
      <c r="OG154">
        <f>SUMIF('9N'!$C$3:$C$478,$AH154,'9N'!AL$3:AL$481)</f>
        <v>0</v>
      </c>
      <c r="OH154">
        <f>SUMIF('9N'!$C$3:$C$478,$AH154,'9N'!AM$3:AM$481)</f>
        <v>0</v>
      </c>
      <c r="OI154">
        <f>SUMIF('9N'!$C$3:$C$478,$AH154,'9N'!AN$3:AN$481)</f>
        <v>0</v>
      </c>
      <c r="OJ154">
        <f>SUMIF('9N'!$C$3:$C$478,$AH154,'9N'!AO$3:AO$481)</f>
        <v>0</v>
      </c>
      <c r="OK154">
        <f>SUMIF('9N'!$C$3:$C$478,$AH154,'9N'!AP$3:AP$481)</f>
        <v>0</v>
      </c>
      <c r="OL154">
        <f>SUMIF('9N'!$C$3:$C$478,$AH154,'9N'!AQ$3:AQ$481)</f>
        <v>0</v>
      </c>
      <c r="OM154">
        <f>SUMIF('9N'!$C$3:$C$478,$AH154,'9N'!AR$3:AR$481)</f>
        <v>0</v>
      </c>
      <c r="ON154">
        <f>SUMIF('9N'!$C$3:$C$478,$AH154,'9N'!AS$3:AS$481)</f>
        <v>0</v>
      </c>
      <c r="OO154">
        <f>SUMIF('9N'!$C$3:$C$478,$AH154,'9N'!AT$3:AT$481)</f>
        <v>0</v>
      </c>
      <c r="OP154">
        <f>SUMIF('9N'!$C$3:$C$478,$AH154,'9N'!AU$3:AU$481)</f>
        <v>0</v>
      </c>
      <c r="OQ154">
        <f>SUMIF('9N'!$C$3:$C$478,$AH154,'9N'!AV$3:AV$481)+SUMIF('9N'!$C$3:$C$478,$AH154,'9N'!AW$3:AW$481)</f>
        <v>0</v>
      </c>
      <c r="OR154" s="3512">
        <f>SUMIF('10N'!$C$3:$C$478,$AH154,'10N'!S$3:S$478)+SUMIF('10N'!$C$3:$C$478,$AH154,'10N'!R$3:R$478)</f>
        <v>0</v>
      </c>
      <c r="OS154" s="3590">
        <f>SUMIF('10N'!$C$3:$C$478,$AH154,'10N'!T$3:T$478)</f>
        <v>0</v>
      </c>
      <c r="OT154" s="3590">
        <f>SUMIF('10N'!$C$3:$C$478,$AH154,'10N'!U$3:U$478)</f>
        <v>0</v>
      </c>
      <c r="OU154" s="3590">
        <f>SUMIF('10N'!$C$3:$C$478,$AH154,'10N'!V$3:V$478)</f>
        <v>30600</v>
      </c>
      <c r="OV154" s="3590">
        <f>SUMIF('10N'!$C$3:$C$478,$AH154,'10N'!W$3:W$478)</f>
        <v>0</v>
      </c>
      <c r="OW154" s="3590">
        <f>SUMIF('10N'!$C$3:$C$478,$AH154,'10N'!X$3:X$478)</f>
        <v>0</v>
      </c>
      <c r="OX154" s="3590">
        <f>SUMIF('10N'!$C$3:$C$478,$AH154,'10N'!Y$3:Y$478)</f>
        <v>0</v>
      </c>
      <c r="OY154" s="3590">
        <f>SUMIF('10N'!$C$3:$C$478,$AH154,'10N'!Z$3:Z$478)</f>
        <v>0</v>
      </c>
      <c r="OZ154" s="3590">
        <f>SUMIF('10N'!$C$3:$C$478,$AH154,'10N'!AA$3:AA$478)</f>
        <v>0</v>
      </c>
      <c r="PA154" s="3590">
        <f>SUMIF('10N'!$C$3:$C$478,$AH154,'10N'!AB$3:AB$478)</f>
        <v>0</v>
      </c>
      <c r="PB154" s="3590">
        <f>SUMIF('10N'!$C$3:$C$478,$AH154,'10N'!AC$3:AC$478)</f>
        <v>0</v>
      </c>
      <c r="PC154" s="3590">
        <f>SUMIF('10N'!$C$3:$C$478,$AH154,'10N'!AD$3:AD$478)</f>
        <v>0</v>
      </c>
      <c r="PD154" s="3590">
        <f>SUMIF('10N'!$C$3:$C$478,$AH154,'10N'!AE$3:AE$478)</f>
        <v>0</v>
      </c>
      <c r="PE154" s="3590">
        <f>SUMIF('10N'!$C$3:$C$478,$AH154,'10N'!AF$3:AF$478)</f>
        <v>0</v>
      </c>
      <c r="PF154" s="3590">
        <f>SUMIF('10N'!$C$3:$C$478,$AH154,'10N'!AG$3:AG$478)</f>
        <v>0</v>
      </c>
      <c r="PG154" s="3590">
        <f>SUMIF('10N'!$C$3:$C$478,$AH154,'10N'!AH$3:AH$478)</f>
        <v>0</v>
      </c>
      <c r="PH154" s="3590">
        <f>SUMIF('10N'!$C$3:$C$478,$AH154,'10N'!AI$3:AI$478)</f>
        <v>28800</v>
      </c>
      <c r="PI154" s="3590">
        <f>SUMIF('10N'!$C$3:$C$478,$AH154,'10N'!AJ$3:AJ$478)</f>
        <v>0</v>
      </c>
      <c r="PJ154" s="3590">
        <f>SUMIF('10N'!$C$3:$C$478,$AH154,'10N'!AK$3:AK$478)</f>
        <v>0</v>
      </c>
      <c r="PK154" s="3590">
        <f>SUMIF('10N'!$C$3:$C$478,$AH154,'10N'!AL$3:AL$478)</f>
        <v>0</v>
      </c>
      <c r="PL154" s="3590">
        <f>SUMIF('10N'!$C$3:$C$478,$AH154,'10N'!AM$3:AM$478)</f>
        <v>0</v>
      </c>
      <c r="PM154" s="3590">
        <f>SUMIF('10N'!$C$3:$C$478,$AH154,'10N'!AN$3:AN$478)</f>
        <v>0</v>
      </c>
      <c r="PN154" s="3590">
        <f>SUMIF('10N'!$C$3:$C$478,$AH154,'10N'!AO$3:AO$478)</f>
        <v>0</v>
      </c>
      <c r="PO154" s="3590">
        <f>SUMIF('10N'!$C$3:$C$478,$AH154,'10N'!AP$3:AP$478)</f>
        <v>0</v>
      </c>
      <c r="PP154" s="3590">
        <f>SUMIF('10N'!$C$3:$C$478,$AH154,'10N'!AQ$3:AQ$478)</f>
        <v>0</v>
      </c>
      <c r="PQ154" s="3590">
        <f>SUMIF('10N'!$C$3:$C$478,$AH154,'10N'!AR$3:AR$478)</f>
        <v>0</v>
      </c>
      <c r="PR154" s="3590">
        <f>SUMIF('10N'!$C$3:$C$478,$AH154,'10N'!AS$3:AS$478)</f>
        <v>0</v>
      </c>
      <c r="PS154" s="3590">
        <f>SUMIF('10N'!$C$3:$C$478,$AH154,'10N'!AT$3:AT$478)</f>
        <v>0</v>
      </c>
      <c r="PT154" s="3590">
        <f>SUMIF('10N'!$C$3:$C$478,$AH154,'10N'!AU$3:AU$478)</f>
        <v>0</v>
      </c>
      <c r="PU154" s="3590">
        <f>SUMIF('10N'!$C$3:$C$478,$AH154,'10N'!AV$3:AV$478)</f>
        <v>0</v>
      </c>
      <c r="PV154" s="3590">
        <f>SUMIF('10N'!$C$3:$C$478,$AH154,'10N'!AW$3:AW$478)</f>
        <v>0</v>
      </c>
      <c r="PW154" s="3512">
        <f>SUMIF('11N'!$C$3:$C$449,$AH154,'11N'!S$3:S$483)+SUMIF('11N'!$C$3:$C$449,$AH154,'11N'!R$3:R$483)</f>
        <v>0</v>
      </c>
      <c r="PX154">
        <f>SUMIF('11N'!$C$3:$C$449,$AH154,'11N'!T$3:T$483)</f>
        <v>0</v>
      </c>
      <c r="PY154">
        <f>SUMIF('11N'!$C$3:$C$449,$AH154,'11N'!U$3:U$483)</f>
        <v>30600</v>
      </c>
      <c r="PZ154">
        <f>SUMIF('11N'!$C$3:$C$449,$AH154,'11N'!V$3:V$483)</f>
        <v>0</v>
      </c>
      <c r="QA154">
        <f>SUMIF('11N'!$C$3:$C$449,$AH154,'11N'!W$3:W$483)</f>
        <v>0</v>
      </c>
      <c r="QB154">
        <f>SUMIF('11N'!$C$3:$C$449,$AH154,'11N'!X$3:X$483)</f>
        <v>0</v>
      </c>
      <c r="QC154">
        <f>SUMIF('11N'!$C$3:$C$449,$AH154,'11N'!Y$3:Y$483)</f>
        <v>0</v>
      </c>
      <c r="QD154">
        <f>SUMIF('11N'!$C$3:$C$449,$AH154,'11N'!Z$3:Z$483)</f>
        <v>0</v>
      </c>
      <c r="QE154">
        <f>SUMIF('11N'!$C$3:$C$449,$AH154,'11N'!AA$3:AA$483)</f>
        <v>0</v>
      </c>
      <c r="QF154">
        <f>SUMIF('11N'!$C$3:$C$449,$AH154,'11N'!AB$3:AB$483)</f>
        <v>0</v>
      </c>
      <c r="QG154">
        <f>SUMIF('11N'!$C$3:$C$449,$AH154,'11N'!AC$3:AC$483)</f>
        <v>0</v>
      </c>
      <c r="QH154">
        <f>SUMIF('11N'!$C$3:$C$449,$AH154,'11N'!AD$3:AD$483)</f>
        <v>0</v>
      </c>
      <c r="QI154">
        <f>SUMIF('11N'!$C$3:$C$449,$AH154,'11N'!AE$3:AE$483)</f>
        <v>0</v>
      </c>
      <c r="QJ154">
        <f>SUMIF('11N'!$C$3:$C$449,$AH154,'11N'!AF$3:AF$483)</f>
        <v>0</v>
      </c>
      <c r="QK154">
        <f>SUMIF('11N'!$C$3:$C$449,$AH154,'11N'!AG$3:AG$483)</f>
        <v>25200</v>
      </c>
      <c r="QL154">
        <f>SUMIF('11N'!$C$3:$C$449,$AH154,'11N'!AH$3:AH$483)</f>
        <v>0</v>
      </c>
      <c r="QM154">
        <f>SUMIF('11N'!$C$3:$C$449,$AH154,'11N'!AI$3:AI$483)</f>
        <v>0</v>
      </c>
      <c r="QN154">
        <f>SUMIF('11N'!$C$3:$C$449,$AH154,'11N'!AJ$3:AJ$483)</f>
        <v>0</v>
      </c>
      <c r="QO154">
        <f>SUMIF('11N'!$C$3:$C$449,$AH154,'11N'!AK$3:AK$483)</f>
        <v>0</v>
      </c>
      <c r="QP154">
        <f>SUMIF('11N'!$C$3:$C$449,$AH154,'11N'!AL$3:AL$483)</f>
        <v>0</v>
      </c>
      <c r="QQ154">
        <f>SUMIF('11N'!$C$3:$C$449,$AH154,'11N'!AM$3:AM$483)</f>
        <v>0</v>
      </c>
      <c r="QR154">
        <f>SUMIF('11N'!$C$3:$C$449,$AH154,'11N'!AN$3:AN$483)</f>
        <v>0</v>
      </c>
      <c r="QS154">
        <f>SUMIF('11N'!$C$3:$C$449,$AH154,'11N'!AO$3:AO$483)</f>
        <v>0</v>
      </c>
      <c r="QT154">
        <f>SUMIF('11N'!$C$3:$C$449,$AH154,'11N'!AP$3:AP$483)</f>
        <v>0</v>
      </c>
      <c r="QU154">
        <f>SUMIF('11N'!$C$3:$C$449,$AH154,'11N'!AQ$3:AQ$483)</f>
        <v>0</v>
      </c>
      <c r="QV154">
        <f>SUMIF('11N'!$C$3:$C$449,$AH154,'11N'!AR$3:AR$483)</f>
        <v>0</v>
      </c>
      <c r="QW154">
        <f>SUMIF('11N'!$C$3:$C$449,$AH154,'11N'!AS$3:AS$483)</f>
        <v>0</v>
      </c>
      <c r="QX154">
        <f>SUMIF('11N'!$C$3:$C$449,$AH154,'11N'!AT$3:AT$483)</f>
        <v>0</v>
      </c>
      <c r="QY154">
        <f>SUMIF('11N'!$C$3:$C$449,$AH154,'11N'!AU$3:AU$483)</f>
        <v>0</v>
      </c>
      <c r="QZ154">
        <f>SUMIF('11N'!$C$3:$C$449,$AH154,'11N'!AV$3:AV$483)+SUMIF('11N'!$C$3:$C$449,$AH154,'11N'!AW$3:AW$483)</f>
        <v>0</v>
      </c>
      <c r="RA154" s="3512">
        <f>SUMIF('12N'!$C$3:$C$447,$AH154,'12N'!S$3:S$479)+SUMIF('12N'!$C$3:$C$447,$AH154,'12N'!R$3:R$479)</f>
        <v>0</v>
      </c>
      <c r="RB154">
        <f>SUMIF('12N'!$C$3:$C$447,$AH154,'12N'!T$3:T$479)</f>
        <v>30600</v>
      </c>
      <c r="RC154">
        <f>SUMIF('12N'!$C$3:$C$447,$AH154,'12N'!U$3:U$479)</f>
        <v>0</v>
      </c>
      <c r="RD154">
        <f>SUMIF('12N'!$C$3:$C$447,$AH154,'12N'!V$3:V$479)</f>
        <v>0</v>
      </c>
      <c r="RE154">
        <f>SUMIF('12N'!$C$3:$C$447,$AH154,'12N'!W$3:W$479)</f>
        <v>0</v>
      </c>
      <c r="RF154">
        <f>SUMIF('12N'!$C$3:$C$447,$AH154,'12N'!X$3:X$479)</f>
        <v>0</v>
      </c>
      <c r="RG154">
        <f>SUMIF('12N'!$C$3:$C$447,$AH154,'12N'!Y$3:Y$479)</f>
        <v>0</v>
      </c>
      <c r="RH154">
        <f>SUMIF('12N'!$C$3:$C$447,$AH154,'12N'!Z$3:Z$479)</f>
        <v>0</v>
      </c>
      <c r="RI154">
        <f>SUMIF('12N'!$C$3:$C$447,$AH154,'12N'!AA$3:AA$479)</f>
        <v>0</v>
      </c>
      <c r="RJ154">
        <f>SUMIF('12N'!$C$3:$C$447,$AH154,'12N'!AB$3:AB$479)</f>
        <v>0</v>
      </c>
      <c r="RK154">
        <f>SUMIF('12N'!$C$3:$C$447,$AH154,'12N'!AC$3:AC$479)</f>
        <v>0</v>
      </c>
      <c r="RL154">
        <f>SUMIF('12N'!$C$3:$C$447,$AH154,'12N'!AD$3:AD$479)</f>
        <v>0</v>
      </c>
      <c r="RM154">
        <f>SUMIF('12N'!$C$3:$C$447,$AH154,'12N'!AE$3:AE$479)</f>
        <v>0</v>
      </c>
      <c r="RN154">
        <f>SUMIF('12N'!$C$3:$C$447,$AH154,'12N'!AF$3:AF$479)</f>
        <v>0</v>
      </c>
      <c r="RO154">
        <f>SUMIF('12N'!$C$3:$C$447,$AH154,'12N'!AG$3:AG$479)</f>
        <v>25200</v>
      </c>
      <c r="RP154">
        <f>SUMIF('12N'!$C$3:$C$447,$AH154,'12N'!AH$3:AH$479)</f>
        <v>0</v>
      </c>
      <c r="RQ154">
        <f>SUMIF('12N'!$C$3:$C$447,$AH154,'12N'!AI$3:AI$479)</f>
        <v>0</v>
      </c>
      <c r="RR154">
        <f>SUMIF('12N'!$C$3:$C$447,$AH154,'12N'!AJ$3:AJ$479)</f>
        <v>0</v>
      </c>
      <c r="RS154">
        <f>SUMIF('12N'!$C$3:$C$447,$AH154,'12N'!AK$3:AK$479)</f>
        <v>0</v>
      </c>
      <c r="RT154">
        <f>SUMIF('12N'!$C$3:$C$447,$AH154,'12N'!AL$3:AL$479)</f>
        <v>0</v>
      </c>
      <c r="RU154">
        <f>SUMIF('12N'!$C$3:$C$447,$AH154,'12N'!AM$3:AM$479)</f>
        <v>0</v>
      </c>
      <c r="RV154">
        <f>SUMIF('12N'!$C$3:$C$447,$AH154,'12N'!AN$3:AN$479)</f>
        <v>0</v>
      </c>
      <c r="RW154">
        <f>SUMIF('12N'!$C$3:$C$447,$AH154,'12N'!AO$3:AO$479)</f>
        <v>0</v>
      </c>
      <c r="RX154">
        <f>SUMIF('12N'!$C$3:$C$447,$AH154,'12N'!AP$3:AP$479)</f>
        <v>0</v>
      </c>
      <c r="RY154">
        <f>SUMIF('12N'!$C$3:$C$447,$AH154,'12N'!AQ$3:AQ$479)</f>
        <v>0</v>
      </c>
      <c r="RZ154">
        <f>SUMIF('12N'!$C$3:$C$447,$AH154,'12N'!AR$3:AR$479)</f>
        <v>0</v>
      </c>
      <c r="SA154">
        <f>SUMIF('12N'!$C$3:$C$447,$AH154,'12N'!AS$3:AS$479)</f>
        <v>0</v>
      </c>
      <c r="SB154">
        <f>SUMIF('12N'!$C$3:$C$447,$AH154,'12N'!AT$3:AT$479)</f>
        <v>0</v>
      </c>
      <c r="SC154">
        <f>SUMIF('12N'!$C$3:$C$447,$AH154,'12N'!AU$3:AU$479)</f>
        <v>0</v>
      </c>
      <c r="SD154">
        <f>SUMIF('12N'!$C$3:$C$447,$AH154,'12N'!AV$3:AV$479)</f>
        <v>0</v>
      </c>
      <c r="SE154">
        <f>SUMIF('12N'!$C$3:$C$447,$AH154,'12N'!AW$3:AW$479)</f>
        <v>0</v>
      </c>
      <c r="SF154" s="3512">
        <f>'●23Delivery (Daily)'!EE154</f>
        <v>0</v>
      </c>
      <c r="SG154" s="3512">
        <f>'●23Delivery (Daily)'!EF154</f>
        <v>0</v>
      </c>
      <c r="SH154" s="3512">
        <f>'●23Delivery (Daily)'!EG154</f>
        <v>0</v>
      </c>
      <c r="SI154" s="3512">
        <f>'●23Delivery (Daily)'!EH154</f>
        <v>30600</v>
      </c>
      <c r="SJ154" s="3512">
        <f>'●23Delivery (Daily)'!EI154</f>
        <v>0</v>
      </c>
      <c r="SK154" s="3512">
        <f>'●23Delivery (Daily)'!EJ154</f>
        <v>0</v>
      </c>
      <c r="SL154" s="3512">
        <f>'●23Delivery (Daily)'!EK154</f>
        <v>0</v>
      </c>
      <c r="SM154" s="3512">
        <f>'●23Delivery (Daily)'!EL154</f>
        <v>0</v>
      </c>
      <c r="SN154" s="3512">
        <f>'●23Delivery (Daily)'!EM154</f>
        <v>0</v>
      </c>
      <c r="SO154" s="3512">
        <f>'●23Delivery (Daily)'!EN154</f>
        <v>0</v>
      </c>
      <c r="SP154" s="3512">
        <f>'●23Delivery (Daily)'!EO154</f>
        <v>0</v>
      </c>
      <c r="SQ154" s="3512">
        <f>'●23Delivery (Daily)'!EP154</f>
        <v>0</v>
      </c>
      <c r="SR154" s="3512">
        <f>'●23Delivery (Daily)'!EQ154</f>
        <v>0</v>
      </c>
      <c r="SS154" s="3512">
        <f>'●23Delivery (Daily)'!ER154</f>
        <v>0</v>
      </c>
      <c r="ST154" s="3512">
        <f>'●23Delivery (Daily)'!ES154</f>
        <v>0</v>
      </c>
      <c r="SU154" s="3512">
        <f>'●23Delivery (Daily)'!ET154</f>
        <v>0</v>
      </c>
      <c r="SV154" s="3512">
        <f>'●23Delivery (Daily)'!EU154</f>
        <v>0</v>
      </c>
      <c r="SW154" s="3512">
        <f>'●23Delivery (Daily)'!EV154</f>
        <v>0</v>
      </c>
      <c r="SX154" s="3512">
        <f>'●23Delivery (Daily)'!EW154</f>
        <v>0</v>
      </c>
      <c r="SY154" s="3512">
        <f>'●23Delivery (Daily)'!EX154</f>
        <v>0</v>
      </c>
      <c r="SZ154" s="3512">
        <f>'●23Delivery (Daily)'!EY154</f>
        <v>0</v>
      </c>
      <c r="TA154" s="3512">
        <f>'●23Delivery (Daily)'!EZ154</f>
        <v>0</v>
      </c>
      <c r="TB154" s="3512">
        <f>'●23Delivery (Daily)'!FA154</f>
        <v>0</v>
      </c>
      <c r="TC154" s="3512">
        <f>'●23Delivery (Daily)'!FB154</f>
        <v>0</v>
      </c>
      <c r="TD154" s="3512">
        <f>'●23Delivery (Daily)'!FC154</f>
        <v>0</v>
      </c>
      <c r="TE154" s="3512">
        <f>'●23Delivery (Daily)'!FD154</f>
        <v>0</v>
      </c>
      <c r="TF154" s="3512">
        <f>'●23Delivery (Daily)'!FE154</f>
        <v>0</v>
      </c>
      <c r="TG154" s="3512">
        <f>'●23Delivery (Daily)'!FF154</f>
        <v>0</v>
      </c>
      <c r="TH154" s="3512">
        <f>'●23Delivery (Daily)'!FG154</f>
        <v>0</v>
      </c>
      <c r="TI154" s="3512">
        <f>'●23Delivery (Daily)'!FH154</f>
        <v>0</v>
      </c>
      <c r="TJ154" s="3512">
        <f>'●23Delivery (Daily)'!FI154</f>
        <v>0</v>
      </c>
      <c r="TK154" s="3512">
        <f>'●23Delivery (Daily)'!FJ154</f>
        <v>0</v>
      </c>
      <c r="TL154" s="3512">
        <f>'●23Delivery (Daily)'!FK154</f>
        <v>39600</v>
      </c>
      <c r="TM154" s="3512">
        <f>'●23Delivery (Daily)'!FL154</f>
        <v>0</v>
      </c>
      <c r="TN154" s="3512">
        <f>'●23Delivery (Daily)'!FM154</f>
        <v>0</v>
      </c>
      <c r="TO154" s="3512">
        <f>'●23Delivery (Daily)'!FN154</f>
        <v>0</v>
      </c>
      <c r="TP154" s="3512">
        <f>'●23Delivery (Daily)'!FO154</f>
        <v>0</v>
      </c>
      <c r="TQ154" s="3512">
        <f>'●23Delivery (Daily)'!FP154</f>
        <v>0</v>
      </c>
      <c r="TR154" s="3512">
        <f>'●23Delivery (Daily)'!FQ154</f>
        <v>0</v>
      </c>
      <c r="TS154" s="3512">
        <f>'●23Delivery (Daily)'!FR154</f>
        <v>0</v>
      </c>
      <c r="TT154" s="3512">
        <f>'●23Delivery (Daily)'!FS154</f>
        <v>0</v>
      </c>
      <c r="TU154" s="3512">
        <f>'●23Delivery (Daily)'!FT154</f>
        <v>0</v>
      </c>
      <c r="TV154" s="3512">
        <f>'●23Delivery (Daily)'!FU154</f>
        <v>0</v>
      </c>
      <c r="TW154" s="3512">
        <f>'●23Delivery (Daily)'!FV154</f>
        <v>0</v>
      </c>
      <c r="TX154" s="3512">
        <f>'●23Delivery (Daily)'!FW154</f>
        <v>0</v>
      </c>
      <c r="TY154" s="3512">
        <f>'●23Delivery (Daily)'!FX154</f>
        <v>0</v>
      </c>
      <c r="TZ154" s="3512">
        <f>'●23Delivery (Daily)'!FY154</f>
        <v>0</v>
      </c>
      <c r="UA154" s="3512">
        <f>'●23Delivery (Daily)'!FZ154</f>
        <v>0</v>
      </c>
      <c r="UB154" s="3512">
        <f>'●23Delivery (Daily)'!GA154</f>
        <v>0</v>
      </c>
      <c r="UC154" s="3512">
        <f>'●23Delivery (Daily)'!GB154</f>
        <v>0</v>
      </c>
      <c r="UD154" s="3512">
        <f>'●23Delivery (Daily)'!GC154</f>
        <v>0</v>
      </c>
      <c r="UE154" s="3512">
        <f>'●23Delivery (Daily)'!GD154</f>
        <v>0</v>
      </c>
      <c r="UF154" s="3512">
        <f>'●23Delivery (Daily)'!GE154</f>
        <v>0</v>
      </c>
      <c r="UG154" s="3512">
        <f>'●23Delivery (Daily)'!GF154</f>
        <v>0</v>
      </c>
      <c r="UH154" s="3512">
        <f>'●23Delivery (Daily)'!GG154</f>
        <v>0</v>
      </c>
      <c r="UI154" s="3512">
        <f>'●23Delivery (Daily)'!GH154</f>
        <v>0</v>
      </c>
      <c r="UJ154" s="3512">
        <f>'●23Delivery (Daily)'!GI154</f>
        <v>0</v>
      </c>
      <c r="UK154" s="3512">
        <f>'●23Delivery (Daily)'!GJ154</f>
        <v>0</v>
      </c>
      <c r="UL154" s="3512">
        <f>'●23Delivery (Daily)'!GK154</f>
        <v>0</v>
      </c>
    </row>
    <row r="155" spans="1:558">
      <c r="A155" s="4"/>
      <c r="B155" s="4"/>
      <c r="C155" s="4"/>
      <c r="D155" s="4"/>
      <c r="E155" s="4"/>
      <c r="F155" s="4"/>
      <c r="G155" s="4">
        <f t="shared" si="33"/>
        <v>0</v>
      </c>
      <c r="H155" s="4">
        <f t="shared" si="33"/>
        <v>0</v>
      </c>
      <c r="I155" s="4">
        <f t="shared" si="33"/>
        <v>0</v>
      </c>
      <c r="J155" s="4">
        <f t="shared" si="34"/>
        <v>0</v>
      </c>
      <c r="K155" s="4">
        <f t="shared" si="34"/>
        <v>0</v>
      </c>
      <c r="L155" s="4">
        <f t="shared" si="34"/>
        <v>0</v>
      </c>
      <c r="M155" s="4">
        <f t="shared" si="34"/>
        <v>0</v>
      </c>
      <c r="N155" s="4">
        <f t="shared" si="34"/>
        <v>0</v>
      </c>
      <c r="O155" s="4">
        <f t="shared" si="34"/>
        <v>0</v>
      </c>
      <c r="P155" s="4">
        <f t="shared" si="34"/>
        <v>0</v>
      </c>
      <c r="Q155" s="4">
        <f t="shared" si="34"/>
        <v>0</v>
      </c>
      <c r="R155" s="4">
        <f t="shared" si="34"/>
        <v>0</v>
      </c>
      <c r="S155" s="4">
        <f t="shared" si="29"/>
        <v>0</v>
      </c>
      <c r="T155" s="4">
        <f t="shared" si="29"/>
        <v>0</v>
      </c>
      <c r="U155" s="4">
        <f t="shared" si="29"/>
        <v>0</v>
      </c>
      <c r="V155" s="4">
        <f t="shared" si="29"/>
        <v>0</v>
      </c>
      <c r="W155" s="4">
        <f t="shared" si="29"/>
        <v>0</v>
      </c>
      <c r="X155" s="4"/>
      <c r="Y155" s="4"/>
      <c r="Z155" s="4"/>
      <c r="AA155" s="4" t="str">
        <f t="shared" si="30"/>
        <v>RC2-1226Packingc-SANKYO</v>
      </c>
      <c r="AB155" s="4" t="str">
        <f t="shared" si="31"/>
        <v>RC2-1226c-SANKYO</v>
      </c>
      <c r="AC155" s="4" t="s">
        <v>72</v>
      </c>
      <c r="AD155" s="4" t="s">
        <v>645</v>
      </c>
      <c r="AE155" s="4" t="s">
        <v>210</v>
      </c>
      <c r="AF155" s="4" t="str">
        <f t="shared" si="32"/>
        <v>RC2-1226c-SANKYO</v>
      </c>
      <c r="AG155" s="4" t="s">
        <v>72</v>
      </c>
      <c r="AH155" s="4" t="s">
        <v>843</v>
      </c>
      <c r="AI155" s="4" t="s">
        <v>72</v>
      </c>
      <c r="AJ155" s="4">
        <v>1</v>
      </c>
      <c r="AK155" s="4"/>
      <c r="AL155" s="4"/>
      <c r="AM155" s="426" t="s">
        <v>209</v>
      </c>
      <c r="AN155" s="4" t="s">
        <v>209</v>
      </c>
      <c r="AO155" s="4" t="s">
        <v>209</v>
      </c>
      <c r="AP155" s="4"/>
      <c r="AQ155"/>
      <c r="AR155"/>
      <c r="AS155"/>
      <c r="AT155"/>
      <c r="AU155"/>
      <c r="AV155"/>
      <c r="AW155" s="700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EE155">
        <f>SUMIF('1N'!$C$3:$C$356,$AH155,'1N'!R$3:R$356)+SUMIF('1N'!$C$3:$C$356,$AH155,'1N'!S$3:S$356)</f>
        <v>0</v>
      </c>
      <c r="EF155">
        <f>SUMIF('1N'!$C$3:$C$356,$AH155,'1N'!T$3:T$356)</f>
        <v>0</v>
      </c>
      <c r="EG155">
        <f>SUMIF('1N'!$C$3:$C$356,$AH155,'1N'!U$3:U$356)</f>
        <v>0</v>
      </c>
      <c r="EH155">
        <f>SUMIF('1N'!$C$3:$C$356,$AH155,'1N'!V$3:V$356)</f>
        <v>0</v>
      </c>
      <c r="EI155">
        <f>SUMIF('1N'!$C$3:$C$356,$AH155,'1N'!W$3:W$356)</f>
        <v>0</v>
      </c>
      <c r="EJ155">
        <f>SUMIF('1N'!$C$3:$C$356,$AH155,'1N'!X$3:X$356)</f>
        <v>0</v>
      </c>
      <c r="EK155">
        <f>SUMIF('1N'!$C$3:$C$356,$AH155,'1N'!Y$3:Y$356)</f>
        <v>0</v>
      </c>
      <c r="EL155">
        <f>SUMIF('1N'!$C$3:$C$356,$AH155,'1N'!Z$3:Z$356)</f>
        <v>0</v>
      </c>
      <c r="EM155">
        <f>SUMIF('1N'!$C$3:$C$356,$AH155,'1N'!AA$3:AA$356)</f>
        <v>0</v>
      </c>
      <c r="EN155">
        <f>SUMIF('1N'!$C$3:$C$356,$AH155,'1N'!AB$3:AB$356)</f>
        <v>0</v>
      </c>
      <c r="EO155">
        <f>SUMIF('1N'!$C$3:$C$356,$AH155,'1N'!AC$3:AC$356)</f>
        <v>0</v>
      </c>
      <c r="EP155">
        <f>SUMIF('1N'!$C$3:$C$356,$AH155,'1N'!AD$3:AD$356)</f>
        <v>0</v>
      </c>
      <c r="EQ155">
        <f>SUMIF('1N'!$C$3:$C$356,$AH155,'1N'!AE$3:AE$356)</f>
        <v>0</v>
      </c>
      <c r="ER155">
        <f>SUMIF('1N'!$C$3:$C$356,$AH155,'1N'!AF$3:AF$356)</f>
        <v>0</v>
      </c>
      <c r="ES155">
        <f>SUMIF('1N'!$C$3:$C$356,$AH155,'1N'!AG$3:AG$356)</f>
        <v>0</v>
      </c>
      <c r="ET155">
        <f>SUMIF('1N'!$C$3:$C$356,$AH155,'1N'!AH$3:AH$356)</f>
        <v>0</v>
      </c>
      <c r="EU155">
        <f>SUMIF('1N'!$C$3:$C$356,$AH155,'1N'!AI$3:AI$356)</f>
        <v>0</v>
      </c>
      <c r="EV155">
        <f>SUMIF('1N'!$C$3:$C$356,$AH155,'1N'!AJ$3:AJ$356)</f>
        <v>0</v>
      </c>
      <c r="EW155">
        <f>SUMIF('1N'!$C$3:$C$356,$AH155,'1N'!AK$3:AK$356)</f>
        <v>0</v>
      </c>
      <c r="EX155">
        <f>SUMIF('1N'!$C$3:$C$356,$AH155,'1N'!AL$3:AL$356)</f>
        <v>0</v>
      </c>
      <c r="EY155">
        <f>SUMIF('1N'!$C$3:$C$356,$AH155,'1N'!AM$3:AM$356)</f>
        <v>0</v>
      </c>
      <c r="EZ155">
        <f>SUMIF('1N'!$C$3:$C$356,$AH155,'1N'!AN$3:AN$356)</f>
        <v>0</v>
      </c>
      <c r="FA155">
        <f>SUMIF('1N'!$C$3:$C$356,$AH155,'1N'!AO$3:AO$356)</f>
        <v>0</v>
      </c>
      <c r="FB155">
        <f>SUMIF('1N'!$C$3:$C$356,$AH155,'1N'!AP$3:AP$356)</f>
        <v>0</v>
      </c>
      <c r="FC155">
        <f>SUMIF('1N'!$C$3:$C$356,$AH155,'1N'!AQ$3:AQ$356)</f>
        <v>0</v>
      </c>
      <c r="FD155">
        <f>SUMIF('1N'!$C$3:$C$356,$AH155,'1N'!AR$3:AR$356)</f>
        <v>0</v>
      </c>
      <c r="FE155">
        <f>SUMIF('1N'!$C$3:$C$356,$AH155,'1N'!AS$3:AS$356)</f>
        <v>0</v>
      </c>
      <c r="FF155">
        <f>SUMIF('1N'!$C$3:$C$356,$AH155,'1N'!AT$3:AT$356)</f>
        <v>0</v>
      </c>
      <c r="FG155">
        <f>SUMIF('1N'!$C$3:$C$356,$AH155,'1N'!AU$3:AU$356)</f>
        <v>0</v>
      </c>
      <c r="FH155">
        <f>SUMIF('1N'!$C$3:$C$356,$AH155,'1N'!AV$3:AV$356)</f>
        <v>0</v>
      </c>
      <c r="FI155">
        <f>SUMIF('1N'!$C$3:$C$356,$AH155,'1N'!AW$3:AW$356)</f>
        <v>0</v>
      </c>
      <c r="FJ155" s="3442">
        <f>SUMIF('2N'!$C$3:$C$357,$AH155,'2N'!S$3:S$359)+SUMIF('2N'!$C$3:$C$357,$AH155,'2N'!R$3:R$359)</f>
        <v>0</v>
      </c>
      <c r="FK155">
        <f>SUMIF('2N'!$C$3:$C$357,$AH155,'2N'!T$3:T$359)</f>
        <v>0</v>
      </c>
      <c r="FL155">
        <f>SUMIF('2N'!$C$3:$C$357,$AH155,'2N'!U$3:U$359)</f>
        <v>0</v>
      </c>
      <c r="FM155">
        <f>SUMIF('2N'!$C$3:$C$357,$AH155,'2N'!V$3:V$359)</f>
        <v>0</v>
      </c>
      <c r="FN155">
        <f>SUMIF('2N'!$C$3:$C$357,$AH155,'2N'!W$3:W$359)</f>
        <v>0</v>
      </c>
      <c r="FO155">
        <f>SUMIF('2N'!$C$3:$C$357,$AH155,'2N'!X$3:X$359)</f>
        <v>0</v>
      </c>
      <c r="FP155">
        <f>SUMIF('2N'!$C$3:$C$357,$AH155,'2N'!Y$3:Y$359)</f>
        <v>0</v>
      </c>
      <c r="FQ155">
        <f>SUMIF('2N'!$C$3:$C$357,$AH155,'2N'!Z$3:Z$359)</f>
        <v>0</v>
      </c>
      <c r="FR155">
        <f>SUMIF('2N'!$C$3:$C$357,$AH155,'2N'!AA$3:AA$359)</f>
        <v>0</v>
      </c>
      <c r="FS155">
        <f>SUMIF('2N'!$C$3:$C$357,$AH155,'2N'!AB$3:AB$359)</f>
        <v>0</v>
      </c>
      <c r="FT155">
        <f>SUMIF('2N'!$C$3:$C$357,$AH155,'2N'!AC$3:AC$359)</f>
        <v>0</v>
      </c>
      <c r="FU155">
        <f>SUMIF('2N'!$C$3:$C$357,$AH155,'2N'!AD$3:AD$359)</f>
        <v>0</v>
      </c>
      <c r="FV155">
        <f>SUMIF('2N'!$C$3:$C$357,$AH155,'2N'!AE$3:AE$359)</f>
        <v>0</v>
      </c>
      <c r="FW155">
        <f>SUMIF('2N'!$C$3:$C$357,$AH155,'2N'!AF$3:AF$359)</f>
        <v>0</v>
      </c>
      <c r="FX155">
        <f>SUMIF('2N'!$C$3:$C$357,$AH155,'2N'!AG$3:AG$359)</f>
        <v>0</v>
      </c>
      <c r="FY155">
        <f>SUMIF('2N'!$C$3:$C$357,$AH155,'2N'!AH$3:AH$359)</f>
        <v>0</v>
      </c>
      <c r="FZ155">
        <f>SUMIF('2N'!$C$3:$C$357,$AH155,'2N'!AI$3:AI$359)</f>
        <v>0</v>
      </c>
      <c r="GA155">
        <f>SUMIF('2N'!$C$3:$C$357,$AH155,'2N'!AJ$3:AJ$359)</f>
        <v>0</v>
      </c>
      <c r="GB155">
        <f>SUMIF('2N'!$C$3:$C$357,$AH155,'2N'!AK$3:AK$359)</f>
        <v>0</v>
      </c>
      <c r="GC155">
        <f>SUMIF('2N'!$C$3:$C$357,$AH155,'2N'!AL$3:AL$359)</f>
        <v>0</v>
      </c>
      <c r="GD155">
        <f>SUMIF('2N'!$C$3:$C$357,$AH155,'2N'!AM$3:AM$359)</f>
        <v>0</v>
      </c>
      <c r="GE155">
        <f>SUMIF('2N'!$C$3:$C$357,$AH155,'2N'!AN$3:AN$359)</f>
        <v>0</v>
      </c>
      <c r="GF155">
        <f>SUMIF('2N'!$C$3:$C$357,$AH155,'2N'!AO$3:AO$359)</f>
        <v>0</v>
      </c>
      <c r="GG155">
        <f>SUMIF('2N'!$C$3:$C$357,$AH155,'2N'!AP$3:AP$359)</f>
        <v>0</v>
      </c>
      <c r="GH155">
        <f>SUMIF('2N'!$C$3:$C$357,$AH155,'2N'!AQ$3:AQ$359)</f>
        <v>0</v>
      </c>
      <c r="GI155">
        <f>SUMIF('2N'!$C$3:$C$357,$AH155,'2N'!AR$3:AR$359)</f>
        <v>0</v>
      </c>
      <c r="GJ155">
        <f>SUMIF('2N'!$C$3:$C$357,$AH155,'2N'!AS$3:AS$359)</f>
        <v>0</v>
      </c>
      <c r="GK155" s="550">
        <f>SUMIF('2N'!$C$3:$C$357,$AH155,'2N'!AT$3:AT$359)+SUMIF('2N'!$C$3:$C$357,$AH155,'2N'!AU$3:AU$359)+SUMIF('2N'!$C$3:$C$357,$AH155,'2N'!AV$3:AV$359)+SUMIF('2N'!$C$3:$C$357,$AH155,'2N'!AW$3:AW$359)</f>
        <v>0</v>
      </c>
      <c r="GL155">
        <f>SUMIF('3N'!$C$3:$C$374,$AH155,'3N'!S$3:S$407)+SUMIF('3N'!$C$3:$C$374,$AH155,'3N'!R$3:R$407)</f>
        <v>0</v>
      </c>
      <c r="GM155">
        <f>SUMIF('3N'!$C$3:$C$374,$AH155,'3N'!T$3:T$407)</f>
        <v>0</v>
      </c>
      <c r="GN155">
        <f>SUMIF('3N'!$C$3:$C$374,$AH155,'3N'!U$3:U$407)</f>
        <v>0</v>
      </c>
      <c r="GO155">
        <f>SUMIF('3N'!$C$3:$C$374,$AH155,'3N'!V$3:V$407)</f>
        <v>0</v>
      </c>
      <c r="GP155">
        <f>SUMIF('3N'!$C$3:$C$374,$AH155,'3N'!W$3:W$407)</f>
        <v>0</v>
      </c>
      <c r="GQ155">
        <f>SUMIF('3N'!$C$3:$C$374,$AH155,'3N'!X$3:X$407)</f>
        <v>0</v>
      </c>
      <c r="GR155">
        <f>SUMIF('3N'!$C$3:$C$374,$AH155,'3N'!Y$3:Y$407)</f>
        <v>0</v>
      </c>
      <c r="GS155">
        <f>SUMIF('3N'!$C$3:$C$374,$AH155,'3N'!Z$3:Z$407)</f>
        <v>0</v>
      </c>
      <c r="GT155">
        <f>SUMIF('3N'!$C$3:$C$374,$AH155,'3N'!AA$3:AA$407)</f>
        <v>0</v>
      </c>
      <c r="GU155">
        <f>SUMIF('3N'!$C$3:$C$374,$AH155,'3N'!AB$3:AB$407)</f>
        <v>0</v>
      </c>
      <c r="GV155">
        <f>SUMIF('3N'!$C$3:$C$374,$AH155,'3N'!AC$3:AC$407)</f>
        <v>0</v>
      </c>
      <c r="GW155">
        <f>SUMIF('3N'!$C$3:$C$374,$AH155,'3N'!AD$3:AD$407)</f>
        <v>0</v>
      </c>
      <c r="GX155">
        <f>SUMIF('3N'!$C$3:$C$374,$AH155,'3N'!AE$3:AE$407)</f>
        <v>0</v>
      </c>
      <c r="GY155">
        <f>SUMIF('3N'!$C$3:$C$374,$AH155,'3N'!AF$3:AF$407)</f>
        <v>0</v>
      </c>
      <c r="GZ155">
        <f>SUMIF('3N'!$C$3:$C$374,$AH155,'3N'!AG$3:AG$407)</f>
        <v>0</v>
      </c>
      <c r="HA155">
        <f>SUMIF('3N'!$C$3:$C$374,$AH155,'3N'!AH$3:AH$407)</f>
        <v>0</v>
      </c>
      <c r="HB155">
        <f>SUMIF('3N'!$C$3:$C$374,$AH155,'3N'!AI$3:AI$407)</f>
        <v>0</v>
      </c>
      <c r="HC155">
        <f>SUMIF('3N'!$C$3:$C$374,$AH155,'3N'!AJ$3:AJ$407)</f>
        <v>0</v>
      </c>
      <c r="HD155">
        <f>SUMIF('3N'!$C$3:$C$374,$AH155,'3N'!AK$3:AK$407)</f>
        <v>0</v>
      </c>
      <c r="HE155">
        <f>SUMIF('3N'!$C$3:$C$374,$AH155,'3N'!AL$3:AL$407)</f>
        <v>0</v>
      </c>
      <c r="HF155">
        <f>SUMIF('3N'!$C$3:$C$374,$AH155,'3N'!AM$3:AM$407)</f>
        <v>0</v>
      </c>
      <c r="HG155">
        <f>SUMIF('3N'!$C$3:$C$374,$AH155,'3N'!AN$3:AN$407)</f>
        <v>0</v>
      </c>
      <c r="HH155">
        <f>SUMIF('3N'!$C$3:$C$374,$AH155,'3N'!AO$3:AO$407)</f>
        <v>0</v>
      </c>
      <c r="HI155">
        <f>SUMIF('3N'!$C$3:$C$374,$AH155,'3N'!AP$3:AP$407)</f>
        <v>0</v>
      </c>
      <c r="HJ155">
        <f>SUMIF('3N'!$C$3:$C$374,$AH155,'3N'!AQ$3:AQ$407)</f>
        <v>0</v>
      </c>
      <c r="HK155">
        <f>SUMIF('3N'!$C$3:$C$374,$AH155,'3N'!AR$3:AR$407)</f>
        <v>0</v>
      </c>
      <c r="HL155">
        <f>SUMIF('3N'!$C$3:$C$374,$AH155,'3N'!AS$3:AS$407)</f>
        <v>0</v>
      </c>
      <c r="HM155">
        <f>SUMIF('3N'!$C$3:$C$374,$AH155,'3N'!AT$3:AT$407)</f>
        <v>0</v>
      </c>
      <c r="HN155">
        <f>SUMIF('3N'!$C$3:$C$374,$AH155,'3N'!AU$3:AU$407)</f>
        <v>0</v>
      </c>
      <c r="HO155">
        <f>SUMIF('3N'!$C$3:$C$374,$AH155,'3N'!AV$3:AV$407)</f>
        <v>0</v>
      </c>
      <c r="HP155">
        <f>SUMIF('3N'!$C$3:$C$374,$AH155,'3N'!AW$3:AW$407)</f>
        <v>0</v>
      </c>
      <c r="HQ155" s="3442">
        <f>SUMIF('4N'!$C$3:$C$378,$AH155,'4N'!R$3:R$411)+SUMIF('4N'!$C$3:$C$378,$AH155,'4N'!S$3:S$411)</f>
        <v>0</v>
      </c>
      <c r="HR155">
        <f>SUMIF('4N'!$C$3:$C$378,$AH155,'4N'!T$3:T$411)</f>
        <v>0</v>
      </c>
      <c r="HS155">
        <f>SUMIF('4N'!$C$3:$C$378,$AH155,'4N'!U$3:U$411)</f>
        <v>0</v>
      </c>
      <c r="HT155">
        <f>SUMIF('4N'!$C$3:$C$378,$AH155,'4N'!V$3:V$411)</f>
        <v>0</v>
      </c>
      <c r="HU155">
        <f>SUMIF('4N'!$C$3:$C$378,$AH155,'4N'!W$3:W$411)</f>
        <v>0</v>
      </c>
      <c r="HV155">
        <f>SUMIF('4N'!$C$3:$C$378,$AH155,'4N'!X$3:X$411)</f>
        <v>0</v>
      </c>
      <c r="HW155">
        <f>SUMIF('4N'!$C$3:$C$378,$AH155,'4N'!Y$3:Y$411)</f>
        <v>0</v>
      </c>
      <c r="HX155">
        <f>SUMIF('4N'!$C$3:$C$378,$AH155,'4N'!Z$3:Z$411)</f>
        <v>0</v>
      </c>
      <c r="HY155">
        <f>SUMIF('4N'!$C$3:$C$378,$AH155,'4N'!AA$3:AA$411)</f>
        <v>0</v>
      </c>
      <c r="HZ155">
        <f>SUMIF('4N'!$C$3:$C$378,$AH155,'4N'!AB$3:AB$411)</f>
        <v>0</v>
      </c>
      <c r="IA155">
        <f>SUMIF('4N'!$C$3:$C$378,$AH155,'4N'!AC$3:AC$411)</f>
        <v>0</v>
      </c>
      <c r="IB155">
        <f>SUMIF('4N'!$C$3:$C$378,$AH155,'4N'!AD$3:AD$411)</f>
        <v>0</v>
      </c>
      <c r="IC155">
        <f>SUMIF('4N'!$C$3:$C$378,$AH155,'4N'!AE$3:AE$411)</f>
        <v>0</v>
      </c>
      <c r="ID155">
        <f>SUMIF('4N'!$C$3:$C$378,$AH155,'4N'!AF$3:AF$411)</f>
        <v>0</v>
      </c>
      <c r="IE155">
        <f>SUMIF('4N'!$C$3:$C$378,$AH155,'4N'!AG$3:AG$411)</f>
        <v>0</v>
      </c>
      <c r="IF155">
        <f>SUMIF('4N'!$C$3:$C$378,$AH155,'4N'!AH$3:AH$411)</f>
        <v>0</v>
      </c>
      <c r="IG155">
        <f>SUMIF('4N'!$C$3:$C$378,$AH155,'4N'!AI$3:AI$411)</f>
        <v>0</v>
      </c>
      <c r="IH155">
        <f>SUMIF('4N'!$C$3:$C$378,$AH155,'4N'!AJ$3:AJ$411)</f>
        <v>0</v>
      </c>
      <c r="II155">
        <f>SUMIF('4N'!$C$3:$C$378,$AH155,'4N'!AK$3:AK$411)</f>
        <v>0</v>
      </c>
      <c r="IJ155">
        <f>SUMIF('4N'!$C$3:$C$378,$AH155,'4N'!AL$3:AL$411)</f>
        <v>0</v>
      </c>
      <c r="IK155">
        <f>SUMIF('4N'!$C$3:$C$378,$AH155,'4N'!AM$3:AM$411)</f>
        <v>0</v>
      </c>
      <c r="IL155">
        <f>SUMIF('4N'!$C$3:$C$378,$AH155,'4N'!AN$3:AN$411)</f>
        <v>0</v>
      </c>
      <c r="IM155">
        <f>SUMIF('4N'!$C$3:$C$378,$AH155,'4N'!AO$3:AO$411)</f>
        <v>0</v>
      </c>
      <c r="IN155">
        <f>SUMIF('4N'!$C$3:$C$378,$AH155,'4N'!AP$3:AP$411)</f>
        <v>0</v>
      </c>
      <c r="IO155">
        <f>SUMIF('4N'!$C$3:$C$378,$AH155,'4N'!AQ$3:AQ$411)</f>
        <v>0</v>
      </c>
      <c r="IP155">
        <f>SUMIF('4N'!$C$3:$C$378,$AH155,'4N'!AR$3:AR$411)</f>
        <v>0</v>
      </c>
      <c r="IQ155">
        <f>SUMIF('4N'!$C$3:$C$378,$AH155,'4N'!AS$3:AS$411)</f>
        <v>0</v>
      </c>
      <c r="IR155">
        <f>SUMIF('4N'!$C$3:$C$378,$AH155,'4N'!AT$3:AT$411)</f>
        <v>0</v>
      </c>
      <c r="IS155">
        <f>SUMIF('4N'!$C$3:$C$378,$AH155,'4N'!AU$3:AU$411)</f>
        <v>0</v>
      </c>
      <c r="IT155" s="3442">
        <f>SUMIF('4N'!$C$3:$C$378,$AH155,'4N'!AV$3:AV$411)+SUMIF('4N'!$C$3:$C$378,$AH155,'4N'!AW$3:AW$411)</f>
        <v>0</v>
      </c>
      <c r="IU155">
        <f>SUMIF('5N'!$C$3:$C$402,$AH155,'5N'!R$3:R$434)+SUMIF('5N'!$C$3:$C$402,$AH155,'5N'!S$3:S$434)</f>
        <v>0</v>
      </c>
      <c r="IV155">
        <f>SUMIF('5N'!$C$3:$C$402,$AH155,'5N'!T$3:T$434)</f>
        <v>0</v>
      </c>
      <c r="IW155">
        <f>SUMIF('5N'!$C$3:$C$402,$AH155,'5N'!U$3:U$434)</f>
        <v>0</v>
      </c>
      <c r="IX155">
        <f>SUMIF('5N'!$C$3:$C$402,$AH155,'5N'!V$3:V$434)</f>
        <v>0</v>
      </c>
      <c r="IY155">
        <f>SUMIF('5N'!$C$3:$C$402,$AH155,'5N'!W$3:W$434)</f>
        <v>0</v>
      </c>
      <c r="IZ155">
        <f>SUMIF('5N'!$C$3:$C$402,$AH155,'5N'!X$3:X$434)</f>
        <v>0</v>
      </c>
      <c r="JA155">
        <f>SUMIF('5N'!$C$3:$C$402,$AH155,'5N'!Y$3:Y$434)</f>
        <v>0</v>
      </c>
      <c r="JB155">
        <f>SUMIF('5N'!$C$3:$C$402,$AH155,'5N'!Z$3:Z$434)</f>
        <v>0</v>
      </c>
      <c r="JC155">
        <f>SUMIF('5N'!$C$3:$C$402,$AH155,'5N'!AA$3:AA$434)</f>
        <v>0</v>
      </c>
      <c r="JD155">
        <f>SUMIF('5N'!$C$3:$C$402,$AH155,'5N'!AB$3:AB$434)</f>
        <v>0</v>
      </c>
      <c r="JE155">
        <f>SUMIF('5N'!$C$3:$C$402,$AH155,'5N'!AC$3:AC$434)</f>
        <v>0</v>
      </c>
      <c r="JF155">
        <f>SUMIF('5N'!$C$3:$C$402,$AH155,'5N'!AD$3:AD$434)</f>
        <v>0</v>
      </c>
      <c r="JG155">
        <f>SUMIF('5N'!$C$3:$C$402,$AH155,'5N'!AE$3:AE$434)</f>
        <v>0</v>
      </c>
      <c r="JH155">
        <f>SUMIF('5N'!$C$3:$C$402,$AH155,'5N'!AF$3:AF$434)</f>
        <v>0</v>
      </c>
      <c r="JI155">
        <f>SUMIF('5N'!$C$3:$C$402,$AH155,'5N'!AG$3:AG$434)</f>
        <v>0</v>
      </c>
      <c r="JJ155">
        <f>SUMIF('5N'!$C$3:$C$402,$AH155,'5N'!AH$3:AH$434)</f>
        <v>0</v>
      </c>
      <c r="JK155">
        <f>SUMIF('5N'!$C$3:$C$402,$AH155,'5N'!AI$3:AI$434)</f>
        <v>0</v>
      </c>
      <c r="JL155">
        <f>SUMIF('5N'!$C$3:$C$402,$AH155,'5N'!AJ$3:AJ$434)</f>
        <v>0</v>
      </c>
      <c r="JM155">
        <f>SUMIF('5N'!$C$3:$C$402,$AH155,'5N'!AK$3:AK$434)</f>
        <v>0</v>
      </c>
      <c r="JN155">
        <f>SUMIF('5N'!$C$3:$C$402,$AH155,'5N'!AL$3:AL$434)</f>
        <v>0</v>
      </c>
      <c r="JO155">
        <f>SUMIF('5N'!$C$3:$C$402,$AH155,'5N'!AM$3:AM$434)</f>
        <v>0</v>
      </c>
      <c r="JP155">
        <f>SUMIF('5N'!$C$3:$C$402,$AH155,'5N'!AN$3:AN$434)</f>
        <v>0</v>
      </c>
      <c r="JQ155">
        <f>SUMIF('5N'!$C$3:$C$402,$AH155,'5N'!AO$3:AO$434)</f>
        <v>0</v>
      </c>
      <c r="JR155">
        <f>SUMIF('5N'!$C$3:$C$402,$AH155,'5N'!AP$3:AP$434)</f>
        <v>0</v>
      </c>
      <c r="JS155">
        <f>SUMIF('5N'!$C$3:$C$402,$AH155,'5N'!AQ$3:AQ$434)</f>
        <v>0</v>
      </c>
      <c r="JT155">
        <f>SUMIF('5N'!$C$3:$C$402,$AH155,'5N'!AR$3:AR$434)</f>
        <v>0</v>
      </c>
      <c r="JU155">
        <f>SUMIF('5N'!$C$3:$C$402,$AH155,'5N'!AS$3:AS$434)</f>
        <v>0</v>
      </c>
      <c r="JV155">
        <f>SUMIF('5N'!$C$3:$C$402,$AH155,'5N'!AT$3:AT$434)</f>
        <v>0</v>
      </c>
      <c r="JW155">
        <f>SUMIF('5N'!$C$3:$C$402,$AH155,'5N'!AU$3:AU$434)</f>
        <v>0</v>
      </c>
      <c r="JX155">
        <f>SUMIF('5N'!$C$3:$C$402,$AH155,'5N'!AV$3:AV$434)</f>
        <v>0</v>
      </c>
      <c r="JY155">
        <f>SUMIF('5N'!$C$3:$C$402,$AH155,'5N'!AW$3:AW$434)</f>
        <v>0</v>
      </c>
      <c r="JZ155" s="3512">
        <f>SUMIF('6N'!$C$3:$C$420,$AH155,'6N'!S$3:S$452)+SUMIF('6N'!$C$3:$C$420,$AH155,'6N'!R$3:R$452)</f>
        <v>0</v>
      </c>
      <c r="KA155">
        <f>SUMIF('6N'!$C$3:$C$420,$AH155,'6N'!T$3:T$452)</f>
        <v>0</v>
      </c>
      <c r="KB155">
        <f>SUMIF('6N'!$C$3:$C$420,$AH155,'6N'!U$3:U$452)</f>
        <v>0</v>
      </c>
      <c r="KC155">
        <f>SUMIF('6N'!$C$3:$C$420,$AH155,'6N'!V$3:V$452)</f>
        <v>0</v>
      </c>
      <c r="KD155">
        <f>SUMIF('6N'!$C$3:$C$420,$AH155,'6N'!W$3:W$452)</f>
        <v>0</v>
      </c>
      <c r="KE155">
        <f>SUMIF('6N'!$C$3:$C$420,$AH155,'6N'!X$3:X$452)</f>
        <v>0</v>
      </c>
      <c r="KF155">
        <f>SUMIF('6N'!$C$3:$C$420,$AH155,'6N'!Y$3:Y$452)</f>
        <v>0</v>
      </c>
      <c r="KG155">
        <f>SUMIF('6N'!$C$3:$C$420,$AH155,'6N'!Z$3:Z$452)</f>
        <v>0</v>
      </c>
      <c r="KH155">
        <f>SUMIF('6N'!$C$3:$C$420,$AH155,'6N'!AA$3:AA$452)</f>
        <v>0</v>
      </c>
      <c r="KI155">
        <f>SUMIF('6N'!$C$3:$C$420,$AH155,'6N'!AB$3:AB$452)</f>
        <v>0</v>
      </c>
      <c r="KJ155">
        <f>SUMIF('6N'!$C$3:$C$420,$AH155,'6N'!AC$3:AC$452)</f>
        <v>0</v>
      </c>
      <c r="KK155">
        <f>SUMIF('6N'!$C$3:$C$420,$AH155,'6N'!AD$3:AD$452)</f>
        <v>0</v>
      </c>
      <c r="KL155">
        <f>SUMIF('6N'!$C$3:$C$420,$AH155,'6N'!AE$3:AE$452)</f>
        <v>0</v>
      </c>
      <c r="KM155">
        <f>SUMIF('6N'!$C$3:$C$420,$AH155,'6N'!AF$3:AF$452)</f>
        <v>0</v>
      </c>
      <c r="KN155">
        <f>SUMIF('6N'!$C$3:$C$420,$AH155,'6N'!AG$3:AG$452)</f>
        <v>0</v>
      </c>
      <c r="KO155">
        <f>SUMIF('6N'!$C$3:$C$420,$AH155,'6N'!AH$3:AH$452)</f>
        <v>0</v>
      </c>
      <c r="KP155">
        <f>SUMIF('6N'!$C$3:$C$420,$AH155,'6N'!AI$3:AI$452)</f>
        <v>0</v>
      </c>
      <c r="KQ155">
        <f>SUMIF('6N'!$C$3:$C$420,$AH155,'6N'!AJ$3:AJ$452)</f>
        <v>0</v>
      </c>
      <c r="KR155">
        <f>SUMIF('6N'!$C$3:$C$420,$AH155,'6N'!AK$3:AK$452)</f>
        <v>0</v>
      </c>
      <c r="KS155">
        <f>SUMIF('6N'!$C$3:$C$420,$AH155,'6N'!AL$3:AL$452)</f>
        <v>0</v>
      </c>
      <c r="KT155">
        <f>SUMIF('6N'!$C$3:$C$420,$AH155,'6N'!AM$3:AM$452)</f>
        <v>0</v>
      </c>
      <c r="KU155">
        <f>SUMIF('6N'!$C$3:$C$420,$AH155,'6N'!AN$3:AN$452)</f>
        <v>0</v>
      </c>
      <c r="KV155">
        <f>SUMIF('6N'!$C$3:$C$420,$AH155,'6N'!AO$3:AO$452)</f>
        <v>0</v>
      </c>
      <c r="KW155">
        <f>SUMIF('6N'!$C$3:$C$420,$AH155,'6N'!AP$3:AP$452)</f>
        <v>0</v>
      </c>
      <c r="KX155">
        <f>SUMIF('6N'!$C$3:$C$420,$AH155,'6N'!AQ$3:AQ$452)</f>
        <v>0</v>
      </c>
      <c r="KY155">
        <f>SUMIF('6N'!$C$3:$C$420,$AH155,'6N'!AR$3:AR$452)</f>
        <v>0</v>
      </c>
      <c r="KZ155">
        <f>SUMIF('6N'!$C$3:$C$420,$AH155,'6N'!AS$3:AS$452)</f>
        <v>0</v>
      </c>
      <c r="LA155">
        <f>SUMIF('6N'!$C$3:$C$420,$AH155,'6N'!AT$3:AT$452)</f>
        <v>0</v>
      </c>
      <c r="LB155">
        <f>SUMIF('6N'!$C$3:$C$420,$AH155,'6N'!AU$3:AU$452)</f>
        <v>0</v>
      </c>
      <c r="LC155" s="3442">
        <f>SUMIF('6N'!$C$3:$C$420,$AH155,'6N'!AV$3:AV$452)+SUMIF('6N'!$C$3:$C$420,$AH155,'6N'!AW$3:AW$452)</f>
        <v>0</v>
      </c>
      <c r="LD155" s="449">
        <f>SUMIF('7N'!$C$3:$C$420,$AH155,'7N'!S$3:S$452)+SUMIF('7N'!$C$3:$C$420,$AH155,'7N'!R$3:R$452)</f>
        <v>0</v>
      </c>
      <c r="LE155">
        <f>SUMIF('7N'!$C$3:$C$420,$AH155,'7N'!T$3:T$452)</f>
        <v>0</v>
      </c>
      <c r="LF155">
        <f>SUMIF('7N'!$C$3:$C$420,$AH155,'7N'!U$3:U$452)</f>
        <v>0</v>
      </c>
      <c r="LG155">
        <f>SUMIF('7N'!$C$3:$C$420,$AH155,'7N'!V$3:V$452)</f>
        <v>0</v>
      </c>
      <c r="LH155">
        <f>SUMIF('7N'!$C$3:$C$420,$AH155,'7N'!W$3:W$452)</f>
        <v>0</v>
      </c>
      <c r="LI155">
        <f>SUMIF('7N'!$C$3:$C$420,$AH155,'7N'!X$3:X$452)</f>
        <v>0</v>
      </c>
      <c r="LJ155">
        <f>SUMIF('7N'!$C$3:$C$420,$AH155,'7N'!Y$3:Y$452)</f>
        <v>0</v>
      </c>
      <c r="LK155">
        <f>SUMIF('7N'!$C$3:$C$420,$AH155,'7N'!Z$3:Z$452)</f>
        <v>0</v>
      </c>
      <c r="LL155">
        <f>SUMIF('7N'!$C$3:$C$420,$AH155,'7N'!AA$3:AA$452)</f>
        <v>0</v>
      </c>
      <c r="LM155">
        <f>SUMIF('7N'!$C$3:$C$420,$AH155,'7N'!AB$3:AB$452)</f>
        <v>0</v>
      </c>
      <c r="LN155">
        <f>SUMIF('7N'!$C$3:$C$420,$AH155,'7N'!AC$3:AC$452)</f>
        <v>0</v>
      </c>
      <c r="LO155">
        <f>SUMIF('7N'!$C$3:$C$420,$AH155,'7N'!AD$3:AD$452)</f>
        <v>0</v>
      </c>
      <c r="LP155">
        <f>SUMIF('7N'!$C$3:$C$420,$AH155,'7N'!AE$3:AE$452)</f>
        <v>0</v>
      </c>
      <c r="LQ155">
        <f>SUMIF('7N'!$C$3:$C$420,$AH155,'7N'!AF$3:AF$452)</f>
        <v>0</v>
      </c>
      <c r="LR155">
        <f>SUMIF('7N'!$C$3:$C$420,$AH155,'7N'!AG$3:AG$452)</f>
        <v>0</v>
      </c>
      <c r="LS155">
        <f>SUMIF('7N'!$C$3:$C$420,$AH155,'7N'!AH$3:AH$452)</f>
        <v>0</v>
      </c>
      <c r="LT155">
        <f>SUMIF('7N'!$C$3:$C$420,$AH155,'7N'!AI$3:AI$452)</f>
        <v>0</v>
      </c>
      <c r="LU155">
        <f>SUMIF('7N'!$C$3:$C$420,$AH155,'7N'!AJ$3:AJ$452)</f>
        <v>0</v>
      </c>
      <c r="LV155">
        <f>SUMIF('7N'!$C$3:$C$420,$AH155,'7N'!AK$3:AK$452)</f>
        <v>0</v>
      </c>
      <c r="LW155">
        <f>SUMIF('7N'!$C$3:$C$420,$AH155,'7N'!AL$3:AL$452)</f>
        <v>0</v>
      </c>
      <c r="LX155">
        <f>SUMIF('7N'!$C$3:$C$420,$AH155,'7N'!AM$3:AM$452)</f>
        <v>0</v>
      </c>
      <c r="LY155">
        <f>SUMIF('7N'!$C$3:$C$420,$AH155,'7N'!AN$3:AN$452)</f>
        <v>0</v>
      </c>
      <c r="LZ155">
        <f>SUMIF('7N'!$C$3:$C$420,$AH155,'7N'!AO$3:AO$452)</f>
        <v>0</v>
      </c>
      <c r="MA155">
        <f>SUMIF('7N'!$C$3:$C$420,$AH155,'7N'!AP$3:AP$452)</f>
        <v>0</v>
      </c>
      <c r="MB155">
        <f>SUMIF('7N'!$C$3:$C$420,$AH155,'7N'!AQ$3:AQ$452)</f>
        <v>0</v>
      </c>
      <c r="MC155">
        <f>SUMIF('7N'!$C$3:$C$420,$AH155,'7N'!AR$3:AR$452)</f>
        <v>0</v>
      </c>
      <c r="MD155">
        <f>SUMIF('7N'!$C$3:$C$420,$AH155,'7N'!AS$3:AS$452)</f>
        <v>0</v>
      </c>
      <c r="ME155">
        <f>SUMIF('7N'!$C$3:$C$420,$AH155,'7N'!AT$3:AT$452)</f>
        <v>0</v>
      </c>
      <c r="MF155">
        <f>SUMIF('7N'!$C$3:$C$420,$AH155,'7N'!AU$3:AU$452)</f>
        <v>0</v>
      </c>
      <c r="MG155">
        <f>SUMIF('7N'!$C$3:$C$420,$AH155,'7N'!AV$3:AV$452)</f>
        <v>0</v>
      </c>
      <c r="MH155">
        <f>SUMIF('7N'!$C$3:$C$420,$AH155,'7N'!AW$3:AW$452)</f>
        <v>0</v>
      </c>
      <c r="MI155" s="3512">
        <f>SUMIF('8N'!$C$3:$C$438,$AH155,'8N'!S$3:S$470)+SUMIF('8N'!$C$3:$C$438,$AH155,'8N'!R$3:R$470)</f>
        <v>0</v>
      </c>
      <c r="MJ155">
        <f>SUMIF('8N'!$C$3:$C$470,$AH155,'8N'!T$3:T$470)</f>
        <v>0</v>
      </c>
      <c r="MK155">
        <f>SUMIF('8N'!$C$3:$C$470,$AH155,'8N'!U$3:U$470)</f>
        <v>0</v>
      </c>
      <c r="ML155">
        <f>SUMIF('8N'!$C$3:$C$470,$AH155,'8N'!V$3:V$470)</f>
        <v>0</v>
      </c>
      <c r="MM155">
        <f>SUMIF('8N'!$C$3:$C$470,$AH155,'8N'!W$3:W$470)</f>
        <v>0</v>
      </c>
      <c r="MN155">
        <f>SUMIF('8N'!$C$3:$C$470,$AH155,'8N'!X$3:X$470)</f>
        <v>0</v>
      </c>
      <c r="MO155">
        <f>SUMIF('8N'!$C$3:$C$470,$AH155,'8N'!Y$3:Y$470)</f>
        <v>0</v>
      </c>
      <c r="MP155">
        <f>SUMIF('8N'!$C$3:$C$470,$AH155,'8N'!Z$3:Z$470)</f>
        <v>0</v>
      </c>
      <c r="MQ155">
        <f>SUMIF('8N'!$C$3:$C$470,$AH155,'8N'!AA$3:AA$470)</f>
        <v>0</v>
      </c>
      <c r="MR155">
        <f>SUMIF('8N'!$C$3:$C$470,$AH155,'8N'!AB$3:AB$470)</f>
        <v>0</v>
      </c>
      <c r="MS155">
        <f>SUMIF('8N'!$C$3:$C$470,$AH155,'8N'!AC$3:AC$470)</f>
        <v>0</v>
      </c>
      <c r="MT155">
        <f>SUMIF('8N'!$C$3:$C$470,$AH155,'8N'!AD$3:AD$470)</f>
        <v>0</v>
      </c>
      <c r="MU155">
        <f>SUMIF('8N'!$C$3:$C$470,$AH155,'8N'!AE$3:AE$470)</f>
        <v>0</v>
      </c>
      <c r="MV155">
        <f>SUMIF('8N'!$C$3:$C$470,$AH155,'8N'!AF$3:AF$470)</f>
        <v>0</v>
      </c>
      <c r="MW155">
        <f>SUMIF('8N'!$C$3:$C$470,$AH155,'8N'!AG$3:AG$470)</f>
        <v>0</v>
      </c>
      <c r="MX155">
        <f>SUMIF('8N'!$C$3:$C$470,$AH155,'8N'!AH$3:AH$470)</f>
        <v>0</v>
      </c>
      <c r="MY155">
        <f>SUMIF('8N'!$C$3:$C$470,$AH155,'8N'!AI$3:AI$470)</f>
        <v>0</v>
      </c>
      <c r="MZ155">
        <f>SUMIF('8N'!$C$3:$C$470,$AH155,'8N'!AJ$3:AJ$470)</f>
        <v>0</v>
      </c>
      <c r="NA155">
        <f>SUMIF('8N'!$C$3:$C$470,$AH155,'8N'!AK$3:AK$470)</f>
        <v>0</v>
      </c>
      <c r="NB155">
        <f>SUMIF('8N'!$C$3:$C$470,$AH155,'8N'!AL$3:AL$470)</f>
        <v>0</v>
      </c>
      <c r="NC155">
        <f>SUMIF('8N'!$C$3:$C$470,$AH155,'8N'!AM$3:AM$470)</f>
        <v>0</v>
      </c>
      <c r="ND155">
        <f>SUMIF('8N'!$C$3:$C$470,$AH155,'8N'!AN$3:AN$470)</f>
        <v>0</v>
      </c>
      <c r="NE155">
        <f>SUMIF('8N'!$C$3:$C$470,$AH155,'8N'!AO$3:AO$470)</f>
        <v>0</v>
      </c>
      <c r="NF155">
        <f>SUMIF('8N'!$C$3:$C$470,$AH155,'8N'!AP$3:AP$470)</f>
        <v>0</v>
      </c>
      <c r="NG155">
        <f>SUMIF('8N'!$C$3:$C$470,$AH155,'8N'!AQ$3:AQ$470)</f>
        <v>0</v>
      </c>
      <c r="NH155">
        <f>SUMIF('8N'!$C$3:$C$470,$AH155,'8N'!AR$3:AR$470)</f>
        <v>0</v>
      </c>
      <c r="NI155">
        <f>SUMIF('8N'!$C$3:$C$470,$AH155,'8N'!AS$3:AS$470)</f>
        <v>0</v>
      </c>
      <c r="NJ155">
        <f>SUMIF('8N'!$C$3:$C$470,$AH155,'8N'!AT$3:AT$470)</f>
        <v>0</v>
      </c>
      <c r="NK155">
        <f>SUMIF('8N'!$C$3:$C$470,$AH155,'8N'!AU$3:AU$470)</f>
        <v>0</v>
      </c>
      <c r="NL155">
        <f>SUMIF('8N'!$C$3:$C$470,$AH155,'8N'!AV$3:AV$470)</f>
        <v>0</v>
      </c>
      <c r="NM155">
        <f>SUMIF('8N'!$C$3:$C$470,$AH155,'8N'!AW$3:AW$470)</f>
        <v>0</v>
      </c>
      <c r="NN155" s="3600">
        <f>SUMIF('9N'!$C$3:$C$478,$AH155,'9N'!S$3:S$481)+SUMIF('9N'!$C$3:$C$478,$AH155,'9N'!R$3:R$481)</f>
        <v>0</v>
      </c>
      <c r="NO155">
        <f>SUMIF('9N'!$C$3:$C$478,$AH155,'9N'!T$3:T$481)</f>
        <v>0</v>
      </c>
      <c r="NP155">
        <f>SUMIF('9N'!$C$3:$C$478,$AH155,'9N'!U$3:U$481)</f>
        <v>0</v>
      </c>
      <c r="NQ155">
        <f>SUMIF('9N'!$C$3:$C$478,$AH155,'9N'!V$3:V$481)</f>
        <v>0</v>
      </c>
      <c r="NR155">
        <f>SUMIF('9N'!$C$3:$C$478,$AH155,'9N'!W$3:W$481)</f>
        <v>0</v>
      </c>
      <c r="NS155">
        <f>SUMIF('9N'!$C$3:$C$478,$AH155,'9N'!X$3:X$481)</f>
        <v>0</v>
      </c>
      <c r="NT155">
        <f>SUMIF('9N'!$C$3:$C$478,$AH155,'9N'!Y$3:Y$481)</f>
        <v>0</v>
      </c>
      <c r="NU155">
        <f>SUMIF('9N'!$C$3:$C$478,$AH155,'9N'!Z$3:Z$481)</f>
        <v>0</v>
      </c>
      <c r="NV155">
        <f>SUMIF('9N'!$C$3:$C$478,$AH155,'9N'!AA$3:AA$481)</f>
        <v>0</v>
      </c>
      <c r="NW155">
        <f>SUMIF('9N'!$C$3:$C$478,$AH155,'9N'!AB$3:AB$481)</f>
        <v>0</v>
      </c>
      <c r="NX155">
        <f>SUMIF('9N'!$C$3:$C$478,$AH155,'9N'!AC$3:AC$481)</f>
        <v>0</v>
      </c>
      <c r="NY155">
        <f>SUMIF('9N'!$C$3:$C$478,$AH155,'9N'!AD$3:AD$481)</f>
        <v>0</v>
      </c>
      <c r="NZ155">
        <f>SUMIF('9N'!$C$3:$C$478,$AH155,'9N'!AE$3:AE$481)</f>
        <v>0</v>
      </c>
      <c r="OA155">
        <f>SUMIF('9N'!$C$3:$C$478,$AH155,'9N'!AF$3:AF$481)</f>
        <v>0</v>
      </c>
      <c r="OB155">
        <f>SUMIF('9N'!$C$3:$C$478,$AH155,'9N'!AG$3:AG$481)</f>
        <v>0</v>
      </c>
      <c r="OC155">
        <f>SUMIF('9N'!$C$3:$C$478,$AH155,'9N'!AH$3:AH$481)</f>
        <v>0</v>
      </c>
      <c r="OD155">
        <f>SUMIF('9N'!$C$3:$C$478,$AH155,'9N'!AI$3:AI$481)</f>
        <v>0</v>
      </c>
      <c r="OE155">
        <f>SUMIF('9N'!$C$3:$C$478,$AH155,'9N'!AJ$3:AJ$481)</f>
        <v>0</v>
      </c>
      <c r="OF155">
        <f>SUMIF('9N'!$C$3:$C$478,$AH155,'9N'!AK$3:AK$481)</f>
        <v>0</v>
      </c>
      <c r="OG155">
        <f>SUMIF('9N'!$C$3:$C$478,$AH155,'9N'!AL$3:AL$481)</f>
        <v>0</v>
      </c>
      <c r="OH155">
        <f>SUMIF('9N'!$C$3:$C$478,$AH155,'9N'!AM$3:AM$481)</f>
        <v>0</v>
      </c>
      <c r="OI155">
        <f>SUMIF('9N'!$C$3:$C$478,$AH155,'9N'!AN$3:AN$481)</f>
        <v>0</v>
      </c>
      <c r="OJ155">
        <f>SUMIF('9N'!$C$3:$C$478,$AH155,'9N'!AO$3:AO$481)</f>
        <v>0</v>
      </c>
      <c r="OK155">
        <f>SUMIF('9N'!$C$3:$C$478,$AH155,'9N'!AP$3:AP$481)</f>
        <v>0</v>
      </c>
      <c r="OL155">
        <f>SUMIF('9N'!$C$3:$C$478,$AH155,'9N'!AQ$3:AQ$481)</f>
        <v>0</v>
      </c>
      <c r="OM155">
        <f>SUMIF('9N'!$C$3:$C$478,$AH155,'9N'!AR$3:AR$481)</f>
        <v>0</v>
      </c>
      <c r="ON155">
        <f>SUMIF('9N'!$C$3:$C$478,$AH155,'9N'!AS$3:AS$481)</f>
        <v>0</v>
      </c>
      <c r="OO155">
        <f>SUMIF('9N'!$C$3:$C$478,$AH155,'9N'!AT$3:AT$481)</f>
        <v>0</v>
      </c>
      <c r="OP155">
        <f>SUMIF('9N'!$C$3:$C$478,$AH155,'9N'!AU$3:AU$481)</f>
        <v>0</v>
      </c>
      <c r="OQ155">
        <f>SUMIF('9N'!$C$3:$C$478,$AH155,'9N'!AV$3:AV$481)+SUMIF('9N'!$C$3:$C$478,$AH155,'9N'!AW$3:AW$481)</f>
        <v>0</v>
      </c>
      <c r="OR155" s="3512">
        <f>SUMIF('10N'!$C$3:$C$478,$AH155,'10N'!S$3:S$478)+SUMIF('10N'!$C$3:$C$478,$AH155,'10N'!R$3:R$478)</f>
        <v>0</v>
      </c>
      <c r="OS155" s="3590">
        <f>SUMIF('10N'!$C$3:$C$478,$AH155,'10N'!T$3:T$478)</f>
        <v>0</v>
      </c>
      <c r="OT155" s="3590">
        <f>SUMIF('10N'!$C$3:$C$478,$AH155,'10N'!U$3:U$478)</f>
        <v>0</v>
      </c>
      <c r="OU155" s="3590">
        <f>SUMIF('10N'!$C$3:$C$478,$AH155,'10N'!V$3:V$478)</f>
        <v>0</v>
      </c>
      <c r="OV155" s="3590">
        <f>SUMIF('10N'!$C$3:$C$478,$AH155,'10N'!W$3:W$478)</f>
        <v>0</v>
      </c>
      <c r="OW155" s="3590">
        <f>SUMIF('10N'!$C$3:$C$478,$AH155,'10N'!X$3:X$478)</f>
        <v>0</v>
      </c>
      <c r="OX155" s="3590">
        <f>SUMIF('10N'!$C$3:$C$478,$AH155,'10N'!Y$3:Y$478)</f>
        <v>0</v>
      </c>
      <c r="OY155" s="3590">
        <f>SUMIF('10N'!$C$3:$C$478,$AH155,'10N'!Z$3:Z$478)</f>
        <v>0</v>
      </c>
      <c r="OZ155" s="3590">
        <f>SUMIF('10N'!$C$3:$C$478,$AH155,'10N'!AA$3:AA$478)</f>
        <v>0</v>
      </c>
      <c r="PA155" s="3590">
        <f>SUMIF('10N'!$C$3:$C$478,$AH155,'10N'!AB$3:AB$478)</f>
        <v>0</v>
      </c>
      <c r="PB155" s="3590">
        <f>SUMIF('10N'!$C$3:$C$478,$AH155,'10N'!AC$3:AC$478)</f>
        <v>0</v>
      </c>
      <c r="PC155" s="3590">
        <f>SUMIF('10N'!$C$3:$C$478,$AH155,'10N'!AD$3:AD$478)</f>
        <v>0</v>
      </c>
      <c r="PD155" s="3590">
        <f>SUMIF('10N'!$C$3:$C$478,$AH155,'10N'!AE$3:AE$478)</f>
        <v>0</v>
      </c>
      <c r="PE155" s="3590">
        <f>SUMIF('10N'!$C$3:$C$478,$AH155,'10N'!AF$3:AF$478)</f>
        <v>0</v>
      </c>
      <c r="PF155" s="3590">
        <f>SUMIF('10N'!$C$3:$C$478,$AH155,'10N'!AG$3:AG$478)</f>
        <v>0</v>
      </c>
      <c r="PG155" s="3590">
        <f>SUMIF('10N'!$C$3:$C$478,$AH155,'10N'!AH$3:AH$478)</f>
        <v>0</v>
      </c>
      <c r="PH155" s="3590">
        <f>SUMIF('10N'!$C$3:$C$478,$AH155,'10N'!AI$3:AI$478)</f>
        <v>0</v>
      </c>
      <c r="PI155" s="3590">
        <f>SUMIF('10N'!$C$3:$C$478,$AH155,'10N'!AJ$3:AJ$478)</f>
        <v>0</v>
      </c>
      <c r="PJ155" s="3590">
        <f>SUMIF('10N'!$C$3:$C$478,$AH155,'10N'!AK$3:AK$478)</f>
        <v>0</v>
      </c>
      <c r="PK155" s="3590">
        <f>SUMIF('10N'!$C$3:$C$478,$AH155,'10N'!AL$3:AL$478)</f>
        <v>0</v>
      </c>
      <c r="PL155" s="3590">
        <f>SUMIF('10N'!$C$3:$C$478,$AH155,'10N'!AM$3:AM$478)</f>
        <v>0</v>
      </c>
      <c r="PM155" s="3590">
        <f>SUMIF('10N'!$C$3:$C$478,$AH155,'10N'!AN$3:AN$478)</f>
        <v>0</v>
      </c>
      <c r="PN155" s="3590">
        <f>SUMIF('10N'!$C$3:$C$478,$AH155,'10N'!AO$3:AO$478)</f>
        <v>0</v>
      </c>
      <c r="PO155" s="3590">
        <f>SUMIF('10N'!$C$3:$C$478,$AH155,'10N'!AP$3:AP$478)</f>
        <v>0</v>
      </c>
      <c r="PP155" s="3590">
        <f>SUMIF('10N'!$C$3:$C$478,$AH155,'10N'!AQ$3:AQ$478)</f>
        <v>0</v>
      </c>
      <c r="PQ155" s="3590">
        <f>SUMIF('10N'!$C$3:$C$478,$AH155,'10N'!AR$3:AR$478)</f>
        <v>0</v>
      </c>
      <c r="PR155" s="3590">
        <f>SUMIF('10N'!$C$3:$C$478,$AH155,'10N'!AS$3:AS$478)</f>
        <v>0</v>
      </c>
      <c r="PS155" s="3590">
        <f>SUMIF('10N'!$C$3:$C$478,$AH155,'10N'!AT$3:AT$478)</f>
        <v>0</v>
      </c>
      <c r="PT155" s="3590">
        <f>SUMIF('10N'!$C$3:$C$478,$AH155,'10N'!AU$3:AU$478)</f>
        <v>0</v>
      </c>
      <c r="PU155" s="3590">
        <f>SUMIF('10N'!$C$3:$C$478,$AH155,'10N'!AV$3:AV$478)</f>
        <v>0</v>
      </c>
      <c r="PV155" s="3590">
        <f>SUMIF('10N'!$C$3:$C$478,$AH155,'10N'!AW$3:AW$478)</f>
        <v>0</v>
      </c>
      <c r="PW155" s="3512">
        <f>SUMIF('11N'!$C$3:$C$449,$AH155,'11N'!S$3:S$483)+SUMIF('11N'!$C$3:$C$449,$AH155,'11N'!R$3:R$483)</f>
        <v>0</v>
      </c>
      <c r="PX155">
        <f>SUMIF('11N'!$C$3:$C$449,$AH155,'11N'!T$3:T$483)</f>
        <v>0</v>
      </c>
      <c r="PY155">
        <f>SUMIF('11N'!$C$3:$C$449,$AH155,'11N'!U$3:U$483)</f>
        <v>0</v>
      </c>
      <c r="PZ155">
        <f>SUMIF('11N'!$C$3:$C$449,$AH155,'11N'!V$3:V$483)</f>
        <v>0</v>
      </c>
      <c r="QA155">
        <f>SUMIF('11N'!$C$3:$C$449,$AH155,'11N'!W$3:W$483)</f>
        <v>0</v>
      </c>
      <c r="QB155">
        <f>SUMIF('11N'!$C$3:$C$449,$AH155,'11N'!X$3:X$483)</f>
        <v>0</v>
      </c>
      <c r="QC155">
        <f>SUMIF('11N'!$C$3:$C$449,$AH155,'11N'!Y$3:Y$483)</f>
        <v>0</v>
      </c>
      <c r="QD155">
        <f>SUMIF('11N'!$C$3:$C$449,$AH155,'11N'!Z$3:Z$483)</f>
        <v>0</v>
      </c>
      <c r="QE155">
        <f>SUMIF('11N'!$C$3:$C$449,$AH155,'11N'!AA$3:AA$483)</f>
        <v>0</v>
      </c>
      <c r="QF155">
        <f>SUMIF('11N'!$C$3:$C$449,$AH155,'11N'!AB$3:AB$483)</f>
        <v>0</v>
      </c>
      <c r="QG155">
        <f>SUMIF('11N'!$C$3:$C$449,$AH155,'11N'!AC$3:AC$483)</f>
        <v>0</v>
      </c>
      <c r="QH155">
        <f>SUMIF('11N'!$C$3:$C$449,$AH155,'11N'!AD$3:AD$483)</f>
        <v>0</v>
      </c>
      <c r="QI155">
        <f>SUMIF('11N'!$C$3:$C$449,$AH155,'11N'!AE$3:AE$483)</f>
        <v>0</v>
      </c>
      <c r="QJ155">
        <f>SUMIF('11N'!$C$3:$C$449,$AH155,'11N'!AF$3:AF$483)</f>
        <v>0</v>
      </c>
      <c r="QK155">
        <f>SUMIF('11N'!$C$3:$C$449,$AH155,'11N'!AG$3:AG$483)</f>
        <v>0</v>
      </c>
      <c r="QL155">
        <f>SUMIF('11N'!$C$3:$C$449,$AH155,'11N'!AH$3:AH$483)</f>
        <v>0</v>
      </c>
      <c r="QM155">
        <f>SUMIF('11N'!$C$3:$C$449,$AH155,'11N'!AI$3:AI$483)</f>
        <v>0</v>
      </c>
      <c r="QN155">
        <f>SUMIF('11N'!$C$3:$C$449,$AH155,'11N'!AJ$3:AJ$483)</f>
        <v>0</v>
      </c>
      <c r="QO155">
        <f>SUMIF('11N'!$C$3:$C$449,$AH155,'11N'!AK$3:AK$483)</f>
        <v>0</v>
      </c>
      <c r="QP155">
        <f>SUMIF('11N'!$C$3:$C$449,$AH155,'11N'!AL$3:AL$483)</f>
        <v>0</v>
      </c>
      <c r="QQ155">
        <f>SUMIF('11N'!$C$3:$C$449,$AH155,'11N'!AM$3:AM$483)</f>
        <v>0</v>
      </c>
      <c r="QR155">
        <f>SUMIF('11N'!$C$3:$C$449,$AH155,'11N'!AN$3:AN$483)</f>
        <v>0</v>
      </c>
      <c r="QS155">
        <f>SUMIF('11N'!$C$3:$C$449,$AH155,'11N'!AO$3:AO$483)</f>
        <v>0</v>
      </c>
      <c r="QT155">
        <f>SUMIF('11N'!$C$3:$C$449,$AH155,'11N'!AP$3:AP$483)</f>
        <v>0</v>
      </c>
      <c r="QU155">
        <f>SUMIF('11N'!$C$3:$C$449,$AH155,'11N'!AQ$3:AQ$483)</f>
        <v>0</v>
      </c>
      <c r="QV155">
        <f>SUMIF('11N'!$C$3:$C$449,$AH155,'11N'!AR$3:AR$483)</f>
        <v>0</v>
      </c>
      <c r="QW155">
        <f>SUMIF('11N'!$C$3:$C$449,$AH155,'11N'!AS$3:AS$483)</f>
        <v>0</v>
      </c>
      <c r="QX155">
        <f>SUMIF('11N'!$C$3:$C$449,$AH155,'11N'!AT$3:AT$483)</f>
        <v>0</v>
      </c>
      <c r="QY155">
        <f>SUMIF('11N'!$C$3:$C$449,$AH155,'11N'!AU$3:AU$483)</f>
        <v>0</v>
      </c>
      <c r="QZ155">
        <f>SUMIF('11N'!$C$3:$C$449,$AH155,'11N'!AV$3:AV$483)+SUMIF('11N'!$C$3:$C$449,$AH155,'11N'!AW$3:AW$483)</f>
        <v>0</v>
      </c>
      <c r="RA155" s="3512">
        <f>SUMIF('12N'!$C$3:$C$447,$AH155,'12N'!S$3:S$479)+SUMIF('12N'!$C$3:$C$447,$AH155,'12N'!R$3:R$479)</f>
        <v>0</v>
      </c>
      <c r="RB155">
        <f>SUMIF('12N'!$C$3:$C$447,$AH155,'12N'!T$3:T$479)</f>
        <v>0</v>
      </c>
      <c r="RC155">
        <f>SUMIF('12N'!$C$3:$C$447,$AH155,'12N'!U$3:U$479)</f>
        <v>0</v>
      </c>
      <c r="RD155">
        <f>SUMIF('12N'!$C$3:$C$447,$AH155,'12N'!V$3:V$479)</f>
        <v>0</v>
      </c>
      <c r="RE155">
        <f>SUMIF('12N'!$C$3:$C$447,$AH155,'12N'!W$3:W$479)</f>
        <v>0</v>
      </c>
      <c r="RF155">
        <f>SUMIF('12N'!$C$3:$C$447,$AH155,'12N'!X$3:X$479)</f>
        <v>0</v>
      </c>
      <c r="RG155">
        <f>SUMIF('12N'!$C$3:$C$447,$AH155,'12N'!Y$3:Y$479)</f>
        <v>0</v>
      </c>
      <c r="RH155">
        <f>SUMIF('12N'!$C$3:$C$447,$AH155,'12N'!Z$3:Z$479)</f>
        <v>0</v>
      </c>
      <c r="RI155">
        <f>SUMIF('12N'!$C$3:$C$447,$AH155,'12N'!AA$3:AA$479)</f>
        <v>0</v>
      </c>
      <c r="RJ155">
        <f>SUMIF('12N'!$C$3:$C$447,$AH155,'12N'!AB$3:AB$479)</f>
        <v>0</v>
      </c>
      <c r="RK155">
        <f>SUMIF('12N'!$C$3:$C$447,$AH155,'12N'!AC$3:AC$479)</f>
        <v>0</v>
      </c>
      <c r="RL155">
        <f>SUMIF('12N'!$C$3:$C$447,$AH155,'12N'!AD$3:AD$479)</f>
        <v>0</v>
      </c>
      <c r="RM155">
        <f>SUMIF('12N'!$C$3:$C$447,$AH155,'12N'!AE$3:AE$479)</f>
        <v>0</v>
      </c>
      <c r="RN155">
        <f>SUMIF('12N'!$C$3:$C$447,$AH155,'12N'!AF$3:AF$479)</f>
        <v>0</v>
      </c>
      <c r="RO155">
        <f>SUMIF('12N'!$C$3:$C$447,$AH155,'12N'!AG$3:AG$479)</f>
        <v>0</v>
      </c>
      <c r="RP155">
        <f>SUMIF('12N'!$C$3:$C$447,$AH155,'12N'!AH$3:AH$479)</f>
        <v>0</v>
      </c>
      <c r="RQ155">
        <f>SUMIF('12N'!$C$3:$C$447,$AH155,'12N'!AI$3:AI$479)</f>
        <v>0</v>
      </c>
      <c r="RR155">
        <f>SUMIF('12N'!$C$3:$C$447,$AH155,'12N'!AJ$3:AJ$479)</f>
        <v>0</v>
      </c>
      <c r="RS155">
        <f>SUMIF('12N'!$C$3:$C$447,$AH155,'12N'!AK$3:AK$479)</f>
        <v>0</v>
      </c>
      <c r="RT155">
        <f>SUMIF('12N'!$C$3:$C$447,$AH155,'12N'!AL$3:AL$479)</f>
        <v>0</v>
      </c>
      <c r="RU155">
        <f>SUMIF('12N'!$C$3:$C$447,$AH155,'12N'!AM$3:AM$479)</f>
        <v>0</v>
      </c>
      <c r="RV155">
        <f>SUMIF('12N'!$C$3:$C$447,$AH155,'12N'!AN$3:AN$479)</f>
        <v>0</v>
      </c>
      <c r="RW155">
        <f>SUMIF('12N'!$C$3:$C$447,$AH155,'12N'!AO$3:AO$479)</f>
        <v>0</v>
      </c>
      <c r="RX155">
        <f>SUMIF('12N'!$C$3:$C$447,$AH155,'12N'!AP$3:AP$479)</f>
        <v>0</v>
      </c>
      <c r="RY155">
        <f>SUMIF('12N'!$C$3:$C$447,$AH155,'12N'!AQ$3:AQ$479)</f>
        <v>0</v>
      </c>
      <c r="RZ155">
        <f>SUMIF('12N'!$C$3:$C$447,$AH155,'12N'!AR$3:AR$479)</f>
        <v>0</v>
      </c>
      <c r="SA155">
        <f>SUMIF('12N'!$C$3:$C$447,$AH155,'12N'!AS$3:AS$479)</f>
        <v>0</v>
      </c>
      <c r="SB155">
        <f>SUMIF('12N'!$C$3:$C$447,$AH155,'12N'!AT$3:AT$479)</f>
        <v>0</v>
      </c>
      <c r="SC155">
        <f>SUMIF('12N'!$C$3:$C$447,$AH155,'12N'!AU$3:AU$479)</f>
        <v>0</v>
      </c>
      <c r="SD155">
        <f>SUMIF('12N'!$C$3:$C$447,$AH155,'12N'!AV$3:AV$479)</f>
        <v>0</v>
      </c>
      <c r="SE155">
        <f>SUMIF('12N'!$C$3:$C$447,$AH155,'12N'!AW$3:AW$479)</f>
        <v>0</v>
      </c>
      <c r="SF155" s="3512">
        <f>'●23Delivery (Daily)'!EE155</f>
        <v>0</v>
      </c>
      <c r="SG155" s="3512">
        <f>'●23Delivery (Daily)'!EF155</f>
        <v>0</v>
      </c>
      <c r="SH155" s="3512">
        <f>'●23Delivery (Daily)'!EG155</f>
        <v>0</v>
      </c>
      <c r="SI155" s="3512">
        <f>'●23Delivery (Daily)'!EH155</f>
        <v>0</v>
      </c>
      <c r="SJ155" s="3512">
        <f>'●23Delivery (Daily)'!EI155</f>
        <v>0</v>
      </c>
      <c r="SK155" s="3512">
        <f>'●23Delivery (Daily)'!EJ155</f>
        <v>0</v>
      </c>
      <c r="SL155" s="3512">
        <f>'●23Delivery (Daily)'!EK155</f>
        <v>0</v>
      </c>
      <c r="SM155" s="3512">
        <f>'●23Delivery (Daily)'!EL155</f>
        <v>0</v>
      </c>
      <c r="SN155" s="3512">
        <f>'●23Delivery (Daily)'!EM155</f>
        <v>0</v>
      </c>
      <c r="SO155" s="3512">
        <f>'●23Delivery (Daily)'!EN155</f>
        <v>0</v>
      </c>
      <c r="SP155" s="3512">
        <f>'●23Delivery (Daily)'!EO155</f>
        <v>0</v>
      </c>
      <c r="SQ155" s="3512">
        <f>'●23Delivery (Daily)'!EP155</f>
        <v>0</v>
      </c>
      <c r="SR155" s="3512">
        <f>'●23Delivery (Daily)'!EQ155</f>
        <v>0</v>
      </c>
      <c r="SS155" s="3512">
        <f>'●23Delivery (Daily)'!ER155</f>
        <v>0</v>
      </c>
      <c r="ST155" s="3512">
        <f>'●23Delivery (Daily)'!ES155</f>
        <v>0</v>
      </c>
      <c r="SU155" s="3512">
        <f>'●23Delivery (Daily)'!ET155</f>
        <v>0</v>
      </c>
      <c r="SV155" s="3512">
        <f>'●23Delivery (Daily)'!EU155</f>
        <v>0</v>
      </c>
      <c r="SW155" s="3512">
        <f>'●23Delivery (Daily)'!EV155</f>
        <v>0</v>
      </c>
      <c r="SX155" s="3512">
        <f>'●23Delivery (Daily)'!EW155</f>
        <v>0</v>
      </c>
      <c r="SY155" s="3512">
        <f>'●23Delivery (Daily)'!EX155</f>
        <v>0</v>
      </c>
      <c r="SZ155" s="3512">
        <f>'●23Delivery (Daily)'!EY155</f>
        <v>0</v>
      </c>
      <c r="TA155" s="3512">
        <f>'●23Delivery (Daily)'!EZ155</f>
        <v>0</v>
      </c>
      <c r="TB155" s="3512">
        <f>'●23Delivery (Daily)'!FA155</f>
        <v>0</v>
      </c>
      <c r="TC155" s="3512">
        <f>'●23Delivery (Daily)'!FB155</f>
        <v>0</v>
      </c>
      <c r="TD155" s="3512">
        <f>'●23Delivery (Daily)'!FC155</f>
        <v>0</v>
      </c>
      <c r="TE155" s="3512">
        <f>'●23Delivery (Daily)'!FD155</f>
        <v>0</v>
      </c>
      <c r="TF155" s="3512">
        <f>'●23Delivery (Daily)'!FE155</f>
        <v>0</v>
      </c>
      <c r="TG155" s="3512">
        <f>'●23Delivery (Daily)'!FF155</f>
        <v>0</v>
      </c>
      <c r="TH155" s="3512">
        <f>'●23Delivery (Daily)'!FG155</f>
        <v>0</v>
      </c>
      <c r="TI155" s="3512">
        <f>'●23Delivery (Daily)'!FH155</f>
        <v>0</v>
      </c>
      <c r="TJ155" s="3512">
        <f>'●23Delivery (Daily)'!FI155</f>
        <v>0</v>
      </c>
      <c r="TK155" s="3512">
        <f>'●23Delivery (Daily)'!FJ155</f>
        <v>0</v>
      </c>
      <c r="TL155" s="3512">
        <f>'●23Delivery (Daily)'!FK155</f>
        <v>0</v>
      </c>
      <c r="TM155" s="3512">
        <f>'●23Delivery (Daily)'!FL155</f>
        <v>0</v>
      </c>
      <c r="TN155" s="3512">
        <f>'●23Delivery (Daily)'!FM155</f>
        <v>0</v>
      </c>
      <c r="TO155" s="3512">
        <f>'●23Delivery (Daily)'!FN155</f>
        <v>0</v>
      </c>
      <c r="TP155" s="3512">
        <f>'●23Delivery (Daily)'!FO155</f>
        <v>0</v>
      </c>
      <c r="TQ155" s="3512">
        <f>'●23Delivery (Daily)'!FP155</f>
        <v>0</v>
      </c>
      <c r="TR155" s="3512">
        <f>'●23Delivery (Daily)'!FQ155</f>
        <v>0</v>
      </c>
      <c r="TS155" s="3512">
        <f>'●23Delivery (Daily)'!FR155</f>
        <v>0</v>
      </c>
      <c r="TT155" s="3512">
        <f>'●23Delivery (Daily)'!FS155</f>
        <v>0</v>
      </c>
      <c r="TU155" s="3512">
        <f>'●23Delivery (Daily)'!FT155</f>
        <v>0</v>
      </c>
      <c r="TV155" s="3512">
        <f>'●23Delivery (Daily)'!FU155</f>
        <v>0</v>
      </c>
      <c r="TW155" s="3512">
        <f>'●23Delivery (Daily)'!FV155</f>
        <v>0</v>
      </c>
      <c r="TX155" s="3512">
        <f>'●23Delivery (Daily)'!FW155</f>
        <v>0</v>
      </c>
      <c r="TY155" s="3512">
        <f>'●23Delivery (Daily)'!FX155</f>
        <v>0</v>
      </c>
      <c r="TZ155" s="3512">
        <f>'●23Delivery (Daily)'!FY155</f>
        <v>0</v>
      </c>
      <c r="UA155" s="3512">
        <f>'●23Delivery (Daily)'!FZ155</f>
        <v>0</v>
      </c>
      <c r="UB155" s="3512">
        <f>'●23Delivery (Daily)'!GA155</f>
        <v>0</v>
      </c>
      <c r="UC155" s="3512">
        <f>'●23Delivery (Daily)'!GB155</f>
        <v>0</v>
      </c>
      <c r="UD155" s="3512">
        <f>'●23Delivery (Daily)'!GC155</f>
        <v>0</v>
      </c>
      <c r="UE155" s="3512">
        <f>'●23Delivery (Daily)'!GD155</f>
        <v>0</v>
      </c>
      <c r="UF155" s="3512">
        <f>'●23Delivery (Daily)'!GE155</f>
        <v>0</v>
      </c>
      <c r="UG155" s="3512">
        <f>'●23Delivery (Daily)'!GF155</f>
        <v>0</v>
      </c>
      <c r="UH155" s="3512">
        <f>'●23Delivery (Daily)'!GG155</f>
        <v>0</v>
      </c>
      <c r="UI155" s="3512">
        <f>'●23Delivery (Daily)'!GH155</f>
        <v>0</v>
      </c>
      <c r="UJ155" s="3512">
        <f>'●23Delivery (Daily)'!GI155</f>
        <v>0</v>
      </c>
      <c r="UK155" s="3512">
        <f>'●23Delivery (Daily)'!GJ155</f>
        <v>0</v>
      </c>
      <c r="UL155" s="3512">
        <f>'●23Delivery (Daily)'!GK155</f>
        <v>0</v>
      </c>
    </row>
    <row r="156" spans="1:558">
      <c r="A156" s="4"/>
      <c r="B156" s="4"/>
      <c r="C156" s="4"/>
      <c r="D156" s="4"/>
      <c r="E156" s="4"/>
      <c r="F156" s="4"/>
      <c r="G156" s="4">
        <f t="shared" si="33"/>
        <v>0</v>
      </c>
      <c r="H156" s="4">
        <f t="shared" si="33"/>
        <v>0</v>
      </c>
      <c r="I156" s="4">
        <f t="shared" si="33"/>
        <v>0</v>
      </c>
      <c r="J156" s="4">
        <f t="shared" si="34"/>
        <v>0</v>
      </c>
      <c r="K156" s="4">
        <f t="shared" si="34"/>
        <v>0</v>
      </c>
      <c r="L156" s="4">
        <f t="shared" si="34"/>
        <v>0</v>
      </c>
      <c r="M156" s="4">
        <f t="shared" si="34"/>
        <v>0</v>
      </c>
      <c r="N156" s="4">
        <f t="shared" si="34"/>
        <v>0</v>
      </c>
      <c r="O156" s="4">
        <f t="shared" si="34"/>
        <v>0</v>
      </c>
      <c r="P156" s="4">
        <f t="shared" si="34"/>
        <v>0</v>
      </c>
      <c r="Q156" s="4">
        <f t="shared" si="34"/>
        <v>0</v>
      </c>
      <c r="R156" s="4">
        <f t="shared" si="34"/>
        <v>0</v>
      </c>
      <c r="S156" s="4">
        <f t="shared" si="29"/>
        <v>0</v>
      </c>
      <c r="T156" s="4">
        <f t="shared" si="29"/>
        <v>0</v>
      </c>
      <c r="U156" s="4">
        <f t="shared" si="29"/>
        <v>0</v>
      </c>
      <c r="V156" s="4">
        <f t="shared" si="29"/>
        <v>0</v>
      </c>
      <c r="W156" s="4">
        <f t="shared" si="29"/>
        <v>0</v>
      </c>
      <c r="X156" s="4"/>
      <c r="Y156" s="4"/>
      <c r="Z156" s="4"/>
      <c r="AA156" s="4" t="str">
        <f t="shared" si="30"/>
        <v>RL2-0803Packingc-SANKYO</v>
      </c>
      <c r="AB156" s="4" t="str">
        <f t="shared" si="31"/>
        <v>RL2-0803c-SANKYO</v>
      </c>
      <c r="AC156" s="4" t="s">
        <v>72</v>
      </c>
      <c r="AD156" s="4" t="s">
        <v>609</v>
      </c>
      <c r="AE156" s="4" t="s">
        <v>210</v>
      </c>
      <c r="AF156" s="4" t="str">
        <f t="shared" si="32"/>
        <v>RL2-0803c-SANKYO</v>
      </c>
      <c r="AG156" s="4" t="s">
        <v>72</v>
      </c>
      <c r="AH156" s="4" t="s">
        <v>786</v>
      </c>
      <c r="AI156" s="4" t="s">
        <v>72</v>
      </c>
      <c r="AJ156" s="4">
        <v>1</v>
      </c>
      <c r="AK156" s="4"/>
      <c r="AL156" s="4"/>
      <c r="AM156" s="426" t="s">
        <v>133</v>
      </c>
      <c r="AN156" s="4" t="s">
        <v>133</v>
      </c>
      <c r="AO156" s="4" t="s">
        <v>133</v>
      </c>
      <c r="AP156" s="4"/>
      <c r="AQ156"/>
      <c r="AR156"/>
      <c r="AS156"/>
      <c r="AT156"/>
      <c r="AU156"/>
      <c r="AV156"/>
      <c r="AW156" s="700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EE156">
        <f>SUMIF('1N'!$C$3:$C$356,$AH156,'1N'!R$3:R$356)+SUMIF('1N'!$C$3:$C$356,$AH156,'1N'!S$3:S$356)</f>
        <v>0</v>
      </c>
      <c r="EF156">
        <f>SUMIF('1N'!$C$3:$C$356,$AH156,'1N'!T$3:T$356)</f>
        <v>0</v>
      </c>
      <c r="EG156">
        <f>SUMIF('1N'!$C$3:$C$356,$AH156,'1N'!U$3:U$356)</f>
        <v>0</v>
      </c>
      <c r="EH156">
        <f>SUMIF('1N'!$C$3:$C$356,$AH156,'1N'!V$3:V$356)</f>
        <v>0</v>
      </c>
      <c r="EI156">
        <f>SUMIF('1N'!$C$3:$C$356,$AH156,'1N'!W$3:W$356)</f>
        <v>0</v>
      </c>
      <c r="EJ156">
        <f>SUMIF('1N'!$C$3:$C$356,$AH156,'1N'!X$3:X$356)</f>
        <v>0</v>
      </c>
      <c r="EK156">
        <f>SUMIF('1N'!$C$3:$C$356,$AH156,'1N'!Y$3:Y$356)</f>
        <v>0</v>
      </c>
      <c r="EL156">
        <f>SUMIF('1N'!$C$3:$C$356,$AH156,'1N'!Z$3:Z$356)</f>
        <v>0</v>
      </c>
      <c r="EM156">
        <f>SUMIF('1N'!$C$3:$C$356,$AH156,'1N'!AA$3:AA$356)</f>
        <v>0</v>
      </c>
      <c r="EN156">
        <f>SUMIF('1N'!$C$3:$C$356,$AH156,'1N'!AB$3:AB$356)</f>
        <v>0</v>
      </c>
      <c r="EO156">
        <f>SUMIF('1N'!$C$3:$C$356,$AH156,'1N'!AC$3:AC$356)</f>
        <v>0</v>
      </c>
      <c r="EP156">
        <f>SUMIF('1N'!$C$3:$C$356,$AH156,'1N'!AD$3:AD$356)</f>
        <v>0</v>
      </c>
      <c r="EQ156">
        <f>SUMIF('1N'!$C$3:$C$356,$AH156,'1N'!AE$3:AE$356)</f>
        <v>0</v>
      </c>
      <c r="ER156">
        <f>SUMIF('1N'!$C$3:$C$356,$AH156,'1N'!AF$3:AF$356)</f>
        <v>0</v>
      </c>
      <c r="ES156">
        <f>SUMIF('1N'!$C$3:$C$356,$AH156,'1N'!AG$3:AG$356)</f>
        <v>0</v>
      </c>
      <c r="ET156">
        <f>SUMIF('1N'!$C$3:$C$356,$AH156,'1N'!AH$3:AH$356)</f>
        <v>0</v>
      </c>
      <c r="EU156">
        <f>SUMIF('1N'!$C$3:$C$356,$AH156,'1N'!AI$3:AI$356)</f>
        <v>0</v>
      </c>
      <c r="EV156">
        <f>SUMIF('1N'!$C$3:$C$356,$AH156,'1N'!AJ$3:AJ$356)</f>
        <v>0</v>
      </c>
      <c r="EW156">
        <f>SUMIF('1N'!$C$3:$C$356,$AH156,'1N'!AK$3:AK$356)</f>
        <v>0</v>
      </c>
      <c r="EX156">
        <f>SUMIF('1N'!$C$3:$C$356,$AH156,'1N'!AL$3:AL$356)</f>
        <v>0</v>
      </c>
      <c r="EY156">
        <f>SUMIF('1N'!$C$3:$C$356,$AH156,'1N'!AM$3:AM$356)</f>
        <v>0</v>
      </c>
      <c r="EZ156">
        <f>SUMIF('1N'!$C$3:$C$356,$AH156,'1N'!AN$3:AN$356)</f>
        <v>0</v>
      </c>
      <c r="FA156">
        <f>SUMIF('1N'!$C$3:$C$356,$AH156,'1N'!AO$3:AO$356)</f>
        <v>0</v>
      </c>
      <c r="FB156">
        <f>SUMIF('1N'!$C$3:$C$356,$AH156,'1N'!AP$3:AP$356)</f>
        <v>0</v>
      </c>
      <c r="FC156">
        <f>SUMIF('1N'!$C$3:$C$356,$AH156,'1N'!AQ$3:AQ$356)</f>
        <v>0</v>
      </c>
      <c r="FD156">
        <f>SUMIF('1N'!$C$3:$C$356,$AH156,'1N'!AR$3:AR$356)</f>
        <v>0</v>
      </c>
      <c r="FE156">
        <f>SUMIF('1N'!$C$3:$C$356,$AH156,'1N'!AS$3:AS$356)</f>
        <v>0</v>
      </c>
      <c r="FF156">
        <f>SUMIF('1N'!$C$3:$C$356,$AH156,'1N'!AT$3:AT$356)</f>
        <v>0</v>
      </c>
      <c r="FG156">
        <f>SUMIF('1N'!$C$3:$C$356,$AH156,'1N'!AU$3:AU$356)</f>
        <v>0</v>
      </c>
      <c r="FH156">
        <f>SUMIF('1N'!$C$3:$C$356,$AH156,'1N'!AV$3:AV$356)</f>
        <v>0</v>
      </c>
      <c r="FI156">
        <f>SUMIF('1N'!$C$3:$C$356,$AH156,'1N'!AW$3:AW$356)</f>
        <v>0</v>
      </c>
      <c r="FJ156" s="3442">
        <f>SUMIF('2N'!$C$3:$C$357,$AH156,'2N'!S$3:S$359)+SUMIF('2N'!$C$3:$C$357,$AH156,'2N'!R$3:R$359)</f>
        <v>0</v>
      </c>
      <c r="FK156">
        <f>SUMIF('2N'!$C$3:$C$357,$AH156,'2N'!T$3:T$359)</f>
        <v>0</v>
      </c>
      <c r="FL156">
        <f>SUMIF('2N'!$C$3:$C$357,$AH156,'2N'!U$3:U$359)</f>
        <v>0</v>
      </c>
      <c r="FM156">
        <f>SUMIF('2N'!$C$3:$C$357,$AH156,'2N'!V$3:V$359)</f>
        <v>0</v>
      </c>
      <c r="FN156">
        <f>SUMIF('2N'!$C$3:$C$357,$AH156,'2N'!W$3:W$359)</f>
        <v>0</v>
      </c>
      <c r="FO156">
        <f>SUMIF('2N'!$C$3:$C$357,$AH156,'2N'!X$3:X$359)</f>
        <v>0</v>
      </c>
      <c r="FP156">
        <f>SUMIF('2N'!$C$3:$C$357,$AH156,'2N'!Y$3:Y$359)</f>
        <v>0</v>
      </c>
      <c r="FQ156">
        <f>SUMIF('2N'!$C$3:$C$357,$AH156,'2N'!Z$3:Z$359)</f>
        <v>0</v>
      </c>
      <c r="FR156">
        <f>SUMIF('2N'!$C$3:$C$357,$AH156,'2N'!AA$3:AA$359)</f>
        <v>0</v>
      </c>
      <c r="FS156">
        <f>SUMIF('2N'!$C$3:$C$357,$AH156,'2N'!AB$3:AB$359)</f>
        <v>0</v>
      </c>
      <c r="FT156">
        <f>SUMIF('2N'!$C$3:$C$357,$AH156,'2N'!AC$3:AC$359)</f>
        <v>0</v>
      </c>
      <c r="FU156">
        <f>SUMIF('2N'!$C$3:$C$357,$AH156,'2N'!AD$3:AD$359)</f>
        <v>0</v>
      </c>
      <c r="FV156">
        <f>SUMIF('2N'!$C$3:$C$357,$AH156,'2N'!AE$3:AE$359)</f>
        <v>0</v>
      </c>
      <c r="FW156">
        <f>SUMIF('2N'!$C$3:$C$357,$AH156,'2N'!AF$3:AF$359)</f>
        <v>0</v>
      </c>
      <c r="FX156">
        <f>SUMIF('2N'!$C$3:$C$357,$AH156,'2N'!AG$3:AG$359)</f>
        <v>0</v>
      </c>
      <c r="FY156">
        <f>SUMIF('2N'!$C$3:$C$357,$AH156,'2N'!AH$3:AH$359)</f>
        <v>0</v>
      </c>
      <c r="FZ156">
        <f>SUMIF('2N'!$C$3:$C$357,$AH156,'2N'!AI$3:AI$359)</f>
        <v>0</v>
      </c>
      <c r="GA156">
        <f>SUMIF('2N'!$C$3:$C$357,$AH156,'2N'!AJ$3:AJ$359)</f>
        <v>0</v>
      </c>
      <c r="GB156">
        <f>SUMIF('2N'!$C$3:$C$357,$AH156,'2N'!AK$3:AK$359)</f>
        <v>0</v>
      </c>
      <c r="GC156">
        <f>SUMIF('2N'!$C$3:$C$357,$AH156,'2N'!AL$3:AL$359)</f>
        <v>0</v>
      </c>
      <c r="GD156">
        <f>SUMIF('2N'!$C$3:$C$357,$AH156,'2N'!AM$3:AM$359)</f>
        <v>0</v>
      </c>
      <c r="GE156">
        <f>SUMIF('2N'!$C$3:$C$357,$AH156,'2N'!AN$3:AN$359)</f>
        <v>0</v>
      </c>
      <c r="GF156">
        <f>SUMIF('2N'!$C$3:$C$357,$AH156,'2N'!AO$3:AO$359)</f>
        <v>0</v>
      </c>
      <c r="GG156">
        <f>SUMIF('2N'!$C$3:$C$357,$AH156,'2N'!AP$3:AP$359)</f>
        <v>0</v>
      </c>
      <c r="GH156">
        <f>SUMIF('2N'!$C$3:$C$357,$AH156,'2N'!AQ$3:AQ$359)</f>
        <v>0</v>
      </c>
      <c r="GI156">
        <f>SUMIF('2N'!$C$3:$C$357,$AH156,'2N'!AR$3:AR$359)</f>
        <v>0</v>
      </c>
      <c r="GJ156">
        <f>SUMIF('2N'!$C$3:$C$357,$AH156,'2N'!AS$3:AS$359)</f>
        <v>0</v>
      </c>
      <c r="GK156" s="550">
        <f>SUMIF('2N'!$C$3:$C$357,$AH156,'2N'!AT$3:AT$359)+SUMIF('2N'!$C$3:$C$357,$AH156,'2N'!AU$3:AU$359)+SUMIF('2N'!$C$3:$C$357,$AH156,'2N'!AV$3:AV$359)+SUMIF('2N'!$C$3:$C$357,$AH156,'2N'!AW$3:AW$359)</f>
        <v>0</v>
      </c>
      <c r="GL156">
        <f>SUMIF('3N'!$C$3:$C$374,$AH156,'3N'!S$3:S$407)+SUMIF('3N'!$C$3:$C$374,$AH156,'3N'!R$3:R$407)</f>
        <v>0</v>
      </c>
      <c r="GM156">
        <f>SUMIF('3N'!$C$3:$C$374,$AH156,'3N'!T$3:T$407)</f>
        <v>0</v>
      </c>
      <c r="GN156">
        <f>SUMIF('3N'!$C$3:$C$374,$AH156,'3N'!U$3:U$407)</f>
        <v>0</v>
      </c>
      <c r="GO156">
        <f>SUMIF('3N'!$C$3:$C$374,$AH156,'3N'!V$3:V$407)</f>
        <v>0</v>
      </c>
      <c r="GP156">
        <f>SUMIF('3N'!$C$3:$C$374,$AH156,'3N'!W$3:W$407)</f>
        <v>0</v>
      </c>
      <c r="GQ156">
        <f>SUMIF('3N'!$C$3:$C$374,$AH156,'3N'!X$3:X$407)</f>
        <v>0</v>
      </c>
      <c r="GR156">
        <f>SUMIF('3N'!$C$3:$C$374,$AH156,'3N'!Y$3:Y$407)</f>
        <v>0</v>
      </c>
      <c r="GS156">
        <f>SUMIF('3N'!$C$3:$C$374,$AH156,'3N'!Z$3:Z$407)</f>
        <v>0</v>
      </c>
      <c r="GT156">
        <f>SUMIF('3N'!$C$3:$C$374,$AH156,'3N'!AA$3:AA$407)</f>
        <v>0</v>
      </c>
      <c r="GU156">
        <f>SUMIF('3N'!$C$3:$C$374,$AH156,'3N'!AB$3:AB$407)</f>
        <v>0</v>
      </c>
      <c r="GV156">
        <f>SUMIF('3N'!$C$3:$C$374,$AH156,'3N'!AC$3:AC$407)</f>
        <v>0</v>
      </c>
      <c r="GW156">
        <f>SUMIF('3N'!$C$3:$C$374,$AH156,'3N'!AD$3:AD$407)</f>
        <v>0</v>
      </c>
      <c r="GX156">
        <f>SUMIF('3N'!$C$3:$C$374,$AH156,'3N'!AE$3:AE$407)</f>
        <v>0</v>
      </c>
      <c r="GY156">
        <f>SUMIF('3N'!$C$3:$C$374,$AH156,'3N'!AF$3:AF$407)</f>
        <v>0</v>
      </c>
      <c r="GZ156">
        <f>SUMIF('3N'!$C$3:$C$374,$AH156,'3N'!AG$3:AG$407)</f>
        <v>0</v>
      </c>
      <c r="HA156">
        <f>SUMIF('3N'!$C$3:$C$374,$AH156,'3N'!AH$3:AH$407)</f>
        <v>0</v>
      </c>
      <c r="HB156">
        <f>SUMIF('3N'!$C$3:$C$374,$AH156,'3N'!AI$3:AI$407)</f>
        <v>0</v>
      </c>
      <c r="HC156">
        <f>SUMIF('3N'!$C$3:$C$374,$AH156,'3N'!AJ$3:AJ$407)</f>
        <v>0</v>
      </c>
      <c r="HD156">
        <f>SUMIF('3N'!$C$3:$C$374,$AH156,'3N'!AK$3:AK$407)</f>
        <v>0</v>
      </c>
      <c r="HE156">
        <f>SUMIF('3N'!$C$3:$C$374,$AH156,'3N'!AL$3:AL$407)</f>
        <v>0</v>
      </c>
      <c r="HF156">
        <f>SUMIF('3N'!$C$3:$C$374,$AH156,'3N'!AM$3:AM$407)</f>
        <v>0</v>
      </c>
      <c r="HG156">
        <f>SUMIF('3N'!$C$3:$C$374,$AH156,'3N'!AN$3:AN$407)</f>
        <v>0</v>
      </c>
      <c r="HH156">
        <f>SUMIF('3N'!$C$3:$C$374,$AH156,'3N'!AO$3:AO$407)</f>
        <v>0</v>
      </c>
      <c r="HI156">
        <f>SUMIF('3N'!$C$3:$C$374,$AH156,'3N'!AP$3:AP$407)</f>
        <v>0</v>
      </c>
      <c r="HJ156">
        <f>SUMIF('3N'!$C$3:$C$374,$AH156,'3N'!AQ$3:AQ$407)</f>
        <v>0</v>
      </c>
      <c r="HK156">
        <f>SUMIF('3N'!$C$3:$C$374,$AH156,'3N'!AR$3:AR$407)</f>
        <v>0</v>
      </c>
      <c r="HL156">
        <f>SUMIF('3N'!$C$3:$C$374,$AH156,'3N'!AS$3:AS$407)</f>
        <v>0</v>
      </c>
      <c r="HM156">
        <f>SUMIF('3N'!$C$3:$C$374,$AH156,'3N'!AT$3:AT$407)</f>
        <v>0</v>
      </c>
      <c r="HN156">
        <f>SUMIF('3N'!$C$3:$C$374,$AH156,'3N'!AU$3:AU$407)</f>
        <v>0</v>
      </c>
      <c r="HO156">
        <f>SUMIF('3N'!$C$3:$C$374,$AH156,'3N'!AV$3:AV$407)</f>
        <v>0</v>
      </c>
      <c r="HP156">
        <f>SUMIF('3N'!$C$3:$C$374,$AH156,'3N'!AW$3:AW$407)</f>
        <v>0</v>
      </c>
      <c r="HQ156" s="3442">
        <f>SUMIF('4N'!$C$3:$C$378,$AH156,'4N'!R$3:R$411)+SUMIF('4N'!$C$3:$C$378,$AH156,'4N'!S$3:S$411)</f>
        <v>0</v>
      </c>
      <c r="HR156">
        <f>SUMIF('4N'!$C$3:$C$378,$AH156,'4N'!T$3:T$411)</f>
        <v>0</v>
      </c>
      <c r="HS156">
        <f>SUMIF('4N'!$C$3:$C$378,$AH156,'4N'!U$3:U$411)</f>
        <v>0</v>
      </c>
      <c r="HT156">
        <f>SUMIF('4N'!$C$3:$C$378,$AH156,'4N'!V$3:V$411)</f>
        <v>0</v>
      </c>
      <c r="HU156">
        <f>SUMIF('4N'!$C$3:$C$378,$AH156,'4N'!W$3:W$411)</f>
        <v>0</v>
      </c>
      <c r="HV156">
        <f>SUMIF('4N'!$C$3:$C$378,$AH156,'4N'!X$3:X$411)</f>
        <v>0</v>
      </c>
      <c r="HW156">
        <f>SUMIF('4N'!$C$3:$C$378,$AH156,'4N'!Y$3:Y$411)</f>
        <v>0</v>
      </c>
      <c r="HX156">
        <f>SUMIF('4N'!$C$3:$C$378,$AH156,'4N'!Z$3:Z$411)</f>
        <v>0</v>
      </c>
      <c r="HY156">
        <f>SUMIF('4N'!$C$3:$C$378,$AH156,'4N'!AA$3:AA$411)</f>
        <v>0</v>
      </c>
      <c r="HZ156">
        <f>SUMIF('4N'!$C$3:$C$378,$AH156,'4N'!AB$3:AB$411)</f>
        <v>0</v>
      </c>
      <c r="IA156">
        <f>SUMIF('4N'!$C$3:$C$378,$AH156,'4N'!AC$3:AC$411)</f>
        <v>0</v>
      </c>
      <c r="IB156">
        <f>SUMIF('4N'!$C$3:$C$378,$AH156,'4N'!AD$3:AD$411)</f>
        <v>0</v>
      </c>
      <c r="IC156">
        <f>SUMIF('4N'!$C$3:$C$378,$AH156,'4N'!AE$3:AE$411)</f>
        <v>0</v>
      </c>
      <c r="ID156">
        <f>SUMIF('4N'!$C$3:$C$378,$AH156,'4N'!AF$3:AF$411)</f>
        <v>0</v>
      </c>
      <c r="IE156">
        <f>SUMIF('4N'!$C$3:$C$378,$AH156,'4N'!AG$3:AG$411)</f>
        <v>0</v>
      </c>
      <c r="IF156">
        <f>SUMIF('4N'!$C$3:$C$378,$AH156,'4N'!AH$3:AH$411)</f>
        <v>0</v>
      </c>
      <c r="IG156">
        <f>SUMIF('4N'!$C$3:$C$378,$AH156,'4N'!AI$3:AI$411)</f>
        <v>0</v>
      </c>
      <c r="IH156">
        <f>SUMIF('4N'!$C$3:$C$378,$AH156,'4N'!AJ$3:AJ$411)</f>
        <v>0</v>
      </c>
      <c r="II156">
        <f>SUMIF('4N'!$C$3:$C$378,$AH156,'4N'!AK$3:AK$411)</f>
        <v>0</v>
      </c>
      <c r="IJ156">
        <f>SUMIF('4N'!$C$3:$C$378,$AH156,'4N'!AL$3:AL$411)</f>
        <v>0</v>
      </c>
      <c r="IK156">
        <f>SUMIF('4N'!$C$3:$C$378,$AH156,'4N'!AM$3:AM$411)</f>
        <v>0</v>
      </c>
      <c r="IL156">
        <f>SUMIF('4N'!$C$3:$C$378,$AH156,'4N'!AN$3:AN$411)</f>
        <v>0</v>
      </c>
      <c r="IM156">
        <f>SUMIF('4N'!$C$3:$C$378,$AH156,'4N'!AO$3:AO$411)</f>
        <v>0</v>
      </c>
      <c r="IN156">
        <f>SUMIF('4N'!$C$3:$C$378,$AH156,'4N'!AP$3:AP$411)</f>
        <v>0</v>
      </c>
      <c r="IO156">
        <f>SUMIF('4N'!$C$3:$C$378,$AH156,'4N'!AQ$3:AQ$411)</f>
        <v>0</v>
      </c>
      <c r="IP156">
        <f>SUMIF('4N'!$C$3:$C$378,$AH156,'4N'!AR$3:AR$411)</f>
        <v>0</v>
      </c>
      <c r="IQ156">
        <f>SUMIF('4N'!$C$3:$C$378,$AH156,'4N'!AS$3:AS$411)</f>
        <v>0</v>
      </c>
      <c r="IR156">
        <f>SUMIF('4N'!$C$3:$C$378,$AH156,'4N'!AT$3:AT$411)</f>
        <v>0</v>
      </c>
      <c r="IS156">
        <f>SUMIF('4N'!$C$3:$C$378,$AH156,'4N'!AU$3:AU$411)</f>
        <v>0</v>
      </c>
      <c r="IT156" s="3442">
        <f>SUMIF('4N'!$C$3:$C$378,$AH156,'4N'!AV$3:AV$411)+SUMIF('4N'!$C$3:$C$378,$AH156,'4N'!AW$3:AW$411)</f>
        <v>0</v>
      </c>
      <c r="IU156">
        <f>SUMIF('5N'!$C$3:$C$402,$AH156,'5N'!R$3:R$434)+SUMIF('5N'!$C$3:$C$402,$AH156,'5N'!S$3:S$434)</f>
        <v>0</v>
      </c>
      <c r="IV156">
        <f>SUMIF('5N'!$C$3:$C$402,$AH156,'5N'!T$3:T$434)</f>
        <v>0</v>
      </c>
      <c r="IW156">
        <f>SUMIF('5N'!$C$3:$C$402,$AH156,'5N'!U$3:U$434)</f>
        <v>0</v>
      </c>
      <c r="IX156">
        <f>SUMIF('5N'!$C$3:$C$402,$AH156,'5N'!V$3:V$434)</f>
        <v>0</v>
      </c>
      <c r="IY156">
        <f>SUMIF('5N'!$C$3:$C$402,$AH156,'5N'!W$3:W$434)</f>
        <v>0</v>
      </c>
      <c r="IZ156">
        <f>SUMIF('5N'!$C$3:$C$402,$AH156,'5N'!X$3:X$434)</f>
        <v>0</v>
      </c>
      <c r="JA156">
        <f>SUMIF('5N'!$C$3:$C$402,$AH156,'5N'!Y$3:Y$434)</f>
        <v>0</v>
      </c>
      <c r="JB156">
        <f>SUMIF('5N'!$C$3:$C$402,$AH156,'5N'!Z$3:Z$434)</f>
        <v>0</v>
      </c>
      <c r="JC156">
        <f>SUMIF('5N'!$C$3:$C$402,$AH156,'5N'!AA$3:AA$434)</f>
        <v>0</v>
      </c>
      <c r="JD156">
        <f>SUMIF('5N'!$C$3:$C$402,$AH156,'5N'!AB$3:AB$434)</f>
        <v>0</v>
      </c>
      <c r="JE156">
        <f>SUMIF('5N'!$C$3:$C$402,$AH156,'5N'!AC$3:AC$434)</f>
        <v>0</v>
      </c>
      <c r="JF156">
        <f>SUMIF('5N'!$C$3:$C$402,$AH156,'5N'!AD$3:AD$434)</f>
        <v>0</v>
      </c>
      <c r="JG156">
        <f>SUMIF('5N'!$C$3:$C$402,$AH156,'5N'!AE$3:AE$434)</f>
        <v>0</v>
      </c>
      <c r="JH156">
        <f>SUMIF('5N'!$C$3:$C$402,$AH156,'5N'!AF$3:AF$434)</f>
        <v>0</v>
      </c>
      <c r="JI156">
        <f>SUMIF('5N'!$C$3:$C$402,$AH156,'5N'!AG$3:AG$434)</f>
        <v>0</v>
      </c>
      <c r="JJ156">
        <f>SUMIF('5N'!$C$3:$C$402,$AH156,'5N'!AH$3:AH$434)</f>
        <v>0</v>
      </c>
      <c r="JK156">
        <f>SUMIF('5N'!$C$3:$C$402,$AH156,'5N'!AI$3:AI$434)</f>
        <v>0</v>
      </c>
      <c r="JL156">
        <f>SUMIF('5N'!$C$3:$C$402,$AH156,'5N'!AJ$3:AJ$434)</f>
        <v>0</v>
      </c>
      <c r="JM156">
        <f>SUMIF('5N'!$C$3:$C$402,$AH156,'5N'!AK$3:AK$434)</f>
        <v>0</v>
      </c>
      <c r="JN156">
        <f>SUMIF('5N'!$C$3:$C$402,$AH156,'5N'!AL$3:AL$434)</f>
        <v>0</v>
      </c>
      <c r="JO156">
        <f>SUMIF('5N'!$C$3:$C$402,$AH156,'5N'!AM$3:AM$434)</f>
        <v>0</v>
      </c>
      <c r="JP156">
        <f>SUMIF('5N'!$C$3:$C$402,$AH156,'5N'!AN$3:AN$434)</f>
        <v>0</v>
      </c>
      <c r="JQ156">
        <f>SUMIF('5N'!$C$3:$C$402,$AH156,'5N'!AO$3:AO$434)</f>
        <v>0</v>
      </c>
      <c r="JR156">
        <f>SUMIF('5N'!$C$3:$C$402,$AH156,'5N'!AP$3:AP$434)</f>
        <v>0</v>
      </c>
      <c r="JS156">
        <f>SUMIF('5N'!$C$3:$C$402,$AH156,'5N'!AQ$3:AQ$434)</f>
        <v>0</v>
      </c>
      <c r="JT156">
        <f>SUMIF('5N'!$C$3:$C$402,$AH156,'5N'!AR$3:AR$434)</f>
        <v>0</v>
      </c>
      <c r="JU156">
        <f>SUMIF('5N'!$C$3:$C$402,$AH156,'5N'!AS$3:AS$434)</f>
        <v>0</v>
      </c>
      <c r="JV156">
        <f>SUMIF('5N'!$C$3:$C$402,$AH156,'5N'!AT$3:AT$434)</f>
        <v>0</v>
      </c>
      <c r="JW156">
        <f>SUMIF('5N'!$C$3:$C$402,$AH156,'5N'!AU$3:AU$434)</f>
        <v>0</v>
      </c>
      <c r="JX156">
        <f>SUMIF('5N'!$C$3:$C$402,$AH156,'5N'!AV$3:AV$434)</f>
        <v>0</v>
      </c>
      <c r="JY156">
        <f>SUMIF('5N'!$C$3:$C$402,$AH156,'5N'!AW$3:AW$434)</f>
        <v>0</v>
      </c>
      <c r="JZ156" s="3512">
        <f>SUMIF('6N'!$C$3:$C$420,$AH156,'6N'!S$3:S$452)+SUMIF('6N'!$C$3:$C$420,$AH156,'6N'!R$3:R$452)</f>
        <v>0</v>
      </c>
      <c r="KA156">
        <f>SUMIF('6N'!$C$3:$C$420,$AH156,'6N'!T$3:T$452)</f>
        <v>0</v>
      </c>
      <c r="KB156">
        <f>SUMIF('6N'!$C$3:$C$420,$AH156,'6N'!U$3:U$452)</f>
        <v>0</v>
      </c>
      <c r="KC156">
        <f>SUMIF('6N'!$C$3:$C$420,$AH156,'6N'!V$3:V$452)</f>
        <v>0</v>
      </c>
      <c r="KD156">
        <f>SUMIF('6N'!$C$3:$C$420,$AH156,'6N'!W$3:W$452)</f>
        <v>0</v>
      </c>
      <c r="KE156">
        <f>SUMIF('6N'!$C$3:$C$420,$AH156,'6N'!X$3:X$452)</f>
        <v>0</v>
      </c>
      <c r="KF156">
        <f>SUMIF('6N'!$C$3:$C$420,$AH156,'6N'!Y$3:Y$452)</f>
        <v>0</v>
      </c>
      <c r="KG156">
        <f>SUMIF('6N'!$C$3:$C$420,$AH156,'6N'!Z$3:Z$452)</f>
        <v>0</v>
      </c>
      <c r="KH156">
        <f>SUMIF('6N'!$C$3:$C$420,$AH156,'6N'!AA$3:AA$452)</f>
        <v>0</v>
      </c>
      <c r="KI156">
        <f>SUMIF('6N'!$C$3:$C$420,$AH156,'6N'!AB$3:AB$452)</f>
        <v>0</v>
      </c>
      <c r="KJ156">
        <f>SUMIF('6N'!$C$3:$C$420,$AH156,'6N'!AC$3:AC$452)</f>
        <v>0</v>
      </c>
      <c r="KK156">
        <f>SUMIF('6N'!$C$3:$C$420,$AH156,'6N'!AD$3:AD$452)</f>
        <v>0</v>
      </c>
      <c r="KL156">
        <f>SUMIF('6N'!$C$3:$C$420,$AH156,'6N'!AE$3:AE$452)</f>
        <v>0</v>
      </c>
      <c r="KM156">
        <f>SUMIF('6N'!$C$3:$C$420,$AH156,'6N'!AF$3:AF$452)</f>
        <v>0</v>
      </c>
      <c r="KN156">
        <f>SUMIF('6N'!$C$3:$C$420,$AH156,'6N'!AG$3:AG$452)</f>
        <v>0</v>
      </c>
      <c r="KO156">
        <f>SUMIF('6N'!$C$3:$C$420,$AH156,'6N'!AH$3:AH$452)</f>
        <v>0</v>
      </c>
      <c r="KP156">
        <f>SUMIF('6N'!$C$3:$C$420,$AH156,'6N'!AI$3:AI$452)</f>
        <v>0</v>
      </c>
      <c r="KQ156">
        <f>SUMIF('6N'!$C$3:$C$420,$AH156,'6N'!AJ$3:AJ$452)</f>
        <v>0</v>
      </c>
      <c r="KR156">
        <f>SUMIF('6N'!$C$3:$C$420,$AH156,'6N'!AK$3:AK$452)</f>
        <v>0</v>
      </c>
      <c r="KS156">
        <f>SUMIF('6N'!$C$3:$C$420,$AH156,'6N'!AL$3:AL$452)</f>
        <v>0</v>
      </c>
      <c r="KT156">
        <f>SUMIF('6N'!$C$3:$C$420,$AH156,'6N'!AM$3:AM$452)</f>
        <v>0</v>
      </c>
      <c r="KU156">
        <f>SUMIF('6N'!$C$3:$C$420,$AH156,'6N'!AN$3:AN$452)</f>
        <v>0</v>
      </c>
      <c r="KV156">
        <f>SUMIF('6N'!$C$3:$C$420,$AH156,'6N'!AO$3:AO$452)</f>
        <v>0</v>
      </c>
      <c r="KW156">
        <f>SUMIF('6N'!$C$3:$C$420,$AH156,'6N'!AP$3:AP$452)</f>
        <v>0</v>
      </c>
      <c r="KX156">
        <f>SUMIF('6N'!$C$3:$C$420,$AH156,'6N'!AQ$3:AQ$452)</f>
        <v>0</v>
      </c>
      <c r="KY156">
        <f>SUMIF('6N'!$C$3:$C$420,$AH156,'6N'!AR$3:AR$452)</f>
        <v>0</v>
      </c>
      <c r="KZ156">
        <f>SUMIF('6N'!$C$3:$C$420,$AH156,'6N'!AS$3:AS$452)</f>
        <v>0</v>
      </c>
      <c r="LA156">
        <f>SUMIF('6N'!$C$3:$C$420,$AH156,'6N'!AT$3:AT$452)</f>
        <v>0</v>
      </c>
      <c r="LB156">
        <f>SUMIF('6N'!$C$3:$C$420,$AH156,'6N'!AU$3:AU$452)</f>
        <v>0</v>
      </c>
      <c r="LC156" s="3442">
        <f>SUMIF('6N'!$C$3:$C$420,$AH156,'6N'!AV$3:AV$452)+SUMIF('6N'!$C$3:$C$420,$AH156,'6N'!AW$3:AW$452)</f>
        <v>0</v>
      </c>
      <c r="LD156" s="449">
        <f>SUMIF('7N'!$C$3:$C$420,$AH156,'7N'!S$3:S$452)+SUMIF('7N'!$C$3:$C$420,$AH156,'7N'!R$3:R$452)</f>
        <v>0</v>
      </c>
      <c r="LE156">
        <f>SUMIF('7N'!$C$3:$C$420,$AH156,'7N'!T$3:T$452)</f>
        <v>0</v>
      </c>
      <c r="LF156">
        <f>SUMIF('7N'!$C$3:$C$420,$AH156,'7N'!U$3:U$452)</f>
        <v>0</v>
      </c>
      <c r="LG156">
        <f>SUMIF('7N'!$C$3:$C$420,$AH156,'7N'!V$3:V$452)</f>
        <v>0</v>
      </c>
      <c r="LH156">
        <f>SUMIF('7N'!$C$3:$C$420,$AH156,'7N'!W$3:W$452)</f>
        <v>0</v>
      </c>
      <c r="LI156">
        <f>SUMIF('7N'!$C$3:$C$420,$AH156,'7N'!X$3:X$452)</f>
        <v>0</v>
      </c>
      <c r="LJ156">
        <f>SUMIF('7N'!$C$3:$C$420,$AH156,'7N'!Y$3:Y$452)</f>
        <v>0</v>
      </c>
      <c r="LK156">
        <f>SUMIF('7N'!$C$3:$C$420,$AH156,'7N'!Z$3:Z$452)</f>
        <v>0</v>
      </c>
      <c r="LL156">
        <f>SUMIF('7N'!$C$3:$C$420,$AH156,'7N'!AA$3:AA$452)</f>
        <v>0</v>
      </c>
      <c r="LM156">
        <f>SUMIF('7N'!$C$3:$C$420,$AH156,'7N'!AB$3:AB$452)</f>
        <v>0</v>
      </c>
      <c r="LN156">
        <f>SUMIF('7N'!$C$3:$C$420,$AH156,'7N'!AC$3:AC$452)</f>
        <v>0</v>
      </c>
      <c r="LO156">
        <f>SUMIF('7N'!$C$3:$C$420,$AH156,'7N'!AD$3:AD$452)</f>
        <v>0</v>
      </c>
      <c r="LP156">
        <f>SUMIF('7N'!$C$3:$C$420,$AH156,'7N'!AE$3:AE$452)</f>
        <v>0</v>
      </c>
      <c r="LQ156">
        <f>SUMIF('7N'!$C$3:$C$420,$AH156,'7N'!AF$3:AF$452)</f>
        <v>0</v>
      </c>
      <c r="LR156">
        <f>SUMIF('7N'!$C$3:$C$420,$AH156,'7N'!AG$3:AG$452)</f>
        <v>0</v>
      </c>
      <c r="LS156">
        <f>SUMIF('7N'!$C$3:$C$420,$AH156,'7N'!AH$3:AH$452)</f>
        <v>0</v>
      </c>
      <c r="LT156">
        <f>SUMIF('7N'!$C$3:$C$420,$AH156,'7N'!AI$3:AI$452)</f>
        <v>0</v>
      </c>
      <c r="LU156">
        <f>SUMIF('7N'!$C$3:$C$420,$AH156,'7N'!AJ$3:AJ$452)</f>
        <v>0</v>
      </c>
      <c r="LV156">
        <f>SUMIF('7N'!$C$3:$C$420,$AH156,'7N'!AK$3:AK$452)</f>
        <v>0</v>
      </c>
      <c r="LW156">
        <f>SUMIF('7N'!$C$3:$C$420,$AH156,'7N'!AL$3:AL$452)</f>
        <v>0</v>
      </c>
      <c r="LX156">
        <f>SUMIF('7N'!$C$3:$C$420,$AH156,'7N'!AM$3:AM$452)</f>
        <v>0</v>
      </c>
      <c r="LY156">
        <f>SUMIF('7N'!$C$3:$C$420,$AH156,'7N'!AN$3:AN$452)</f>
        <v>0</v>
      </c>
      <c r="LZ156">
        <f>SUMIF('7N'!$C$3:$C$420,$AH156,'7N'!AO$3:AO$452)</f>
        <v>0</v>
      </c>
      <c r="MA156">
        <f>SUMIF('7N'!$C$3:$C$420,$AH156,'7N'!AP$3:AP$452)</f>
        <v>0</v>
      </c>
      <c r="MB156">
        <f>SUMIF('7N'!$C$3:$C$420,$AH156,'7N'!AQ$3:AQ$452)</f>
        <v>0</v>
      </c>
      <c r="MC156">
        <f>SUMIF('7N'!$C$3:$C$420,$AH156,'7N'!AR$3:AR$452)</f>
        <v>0</v>
      </c>
      <c r="MD156">
        <f>SUMIF('7N'!$C$3:$C$420,$AH156,'7N'!AS$3:AS$452)</f>
        <v>0</v>
      </c>
      <c r="ME156">
        <f>SUMIF('7N'!$C$3:$C$420,$AH156,'7N'!AT$3:AT$452)</f>
        <v>0</v>
      </c>
      <c r="MF156">
        <f>SUMIF('7N'!$C$3:$C$420,$AH156,'7N'!AU$3:AU$452)</f>
        <v>0</v>
      </c>
      <c r="MG156">
        <f>SUMIF('7N'!$C$3:$C$420,$AH156,'7N'!AV$3:AV$452)</f>
        <v>0</v>
      </c>
      <c r="MH156">
        <f>SUMIF('7N'!$C$3:$C$420,$AH156,'7N'!AW$3:AW$452)</f>
        <v>0</v>
      </c>
      <c r="MI156" s="3512">
        <f>SUMIF('8N'!$C$3:$C$438,$AH156,'8N'!S$3:S$470)+SUMIF('8N'!$C$3:$C$438,$AH156,'8N'!R$3:R$470)</f>
        <v>0</v>
      </c>
      <c r="MJ156">
        <f>SUMIF('8N'!$C$3:$C$470,$AH156,'8N'!T$3:T$470)</f>
        <v>0</v>
      </c>
      <c r="MK156">
        <f>SUMIF('8N'!$C$3:$C$470,$AH156,'8N'!U$3:U$470)</f>
        <v>0</v>
      </c>
      <c r="ML156">
        <f>SUMIF('8N'!$C$3:$C$470,$AH156,'8N'!V$3:V$470)</f>
        <v>0</v>
      </c>
      <c r="MM156">
        <f>SUMIF('8N'!$C$3:$C$470,$AH156,'8N'!W$3:W$470)</f>
        <v>0</v>
      </c>
      <c r="MN156">
        <f>SUMIF('8N'!$C$3:$C$470,$AH156,'8N'!X$3:X$470)</f>
        <v>0</v>
      </c>
      <c r="MO156">
        <f>SUMIF('8N'!$C$3:$C$470,$AH156,'8N'!Y$3:Y$470)</f>
        <v>0</v>
      </c>
      <c r="MP156">
        <f>SUMIF('8N'!$C$3:$C$470,$AH156,'8N'!Z$3:Z$470)</f>
        <v>0</v>
      </c>
      <c r="MQ156">
        <f>SUMIF('8N'!$C$3:$C$470,$AH156,'8N'!AA$3:AA$470)</f>
        <v>0</v>
      </c>
      <c r="MR156">
        <f>SUMIF('8N'!$C$3:$C$470,$AH156,'8N'!AB$3:AB$470)</f>
        <v>0</v>
      </c>
      <c r="MS156">
        <f>SUMIF('8N'!$C$3:$C$470,$AH156,'8N'!AC$3:AC$470)</f>
        <v>0</v>
      </c>
      <c r="MT156">
        <f>SUMIF('8N'!$C$3:$C$470,$AH156,'8N'!AD$3:AD$470)</f>
        <v>0</v>
      </c>
      <c r="MU156">
        <f>SUMIF('8N'!$C$3:$C$470,$AH156,'8N'!AE$3:AE$470)</f>
        <v>0</v>
      </c>
      <c r="MV156">
        <f>SUMIF('8N'!$C$3:$C$470,$AH156,'8N'!AF$3:AF$470)</f>
        <v>0</v>
      </c>
      <c r="MW156">
        <f>SUMIF('8N'!$C$3:$C$470,$AH156,'8N'!AG$3:AG$470)</f>
        <v>0</v>
      </c>
      <c r="MX156">
        <f>SUMIF('8N'!$C$3:$C$470,$AH156,'8N'!AH$3:AH$470)</f>
        <v>0</v>
      </c>
      <c r="MY156">
        <f>SUMIF('8N'!$C$3:$C$470,$AH156,'8N'!AI$3:AI$470)</f>
        <v>0</v>
      </c>
      <c r="MZ156">
        <f>SUMIF('8N'!$C$3:$C$470,$AH156,'8N'!AJ$3:AJ$470)</f>
        <v>0</v>
      </c>
      <c r="NA156">
        <f>SUMIF('8N'!$C$3:$C$470,$AH156,'8N'!AK$3:AK$470)</f>
        <v>0</v>
      </c>
      <c r="NB156">
        <f>SUMIF('8N'!$C$3:$C$470,$AH156,'8N'!AL$3:AL$470)</f>
        <v>0</v>
      </c>
      <c r="NC156">
        <f>SUMIF('8N'!$C$3:$C$470,$AH156,'8N'!AM$3:AM$470)</f>
        <v>0</v>
      </c>
      <c r="ND156">
        <f>SUMIF('8N'!$C$3:$C$470,$AH156,'8N'!AN$3:AN$470)</f>
        <v>0</v>
      </c>
      <c r="NE156">
        <f>SUMIF('8N'!$C$3:$C$470,$AH156,'8N'!AO$3:AO$470)</f>
        <v>0</v>
      </c>
      <c r="NF156">
        <f>SUMIF('8N'!$C$3:$C$470,$AH156,'8N'!AP$3:AP$470)</f>
        <v>0</v>
      </c>
      <c r="NG156">
        <f>SUMIF('8N'!$C$3:$C$470,$AH156,'8N'!AQ$3:AQ$470)</f>
        <v>0</v>
      </c>
      <c r="NH156">
        <f>SUMIF('8N'!$C$3:$C$470,$AH156,'8N'!AR$3:AR$470)</f>
        <v>0</v>
      </c>
      <c r="NI156">
        <f>SUMIF('8N'!$C$3:$C$470,$AH156,'8N'!AS$3:AS$470)</f>
        <v>0</v>
      </c>
      <c r="NJ156">
        <f>SUMIF('8N'!$C$3:$C$470,$AH156,'8N'!AT$3:AT$470)</f>
        <v>0</v>
      </c>
      <c r="NK156">
        <f>SUMIF('8N'!$C$3:$C$470,$AH156,'8N'!AU$3:AU$470)</f>
        <v>0</v>
      </c>
      <c r="NL156">
        <f>SUMIF('8N'!$C$3:$C$470,$AH156,'8N'!AV$3:AV$470)</f>
        <v>0</v>
      </c>
      <c r="NM156">
        <f>SUMIF('8N'!$C$3:$C$470,$AH156,'8N'!AW$3:AW$470)</f>
        <v>0</v>
      </c>
      <c r="NN156" s="3600">
        <f>SUMIF('9N'!$C$3:$C$478,$AH156,'9N'!S$3:S$481)+SUMIF('9N'!$C$3:$C$478,$AH156,'9N'!R$3:R$481)</f>
        <v>0</v>
      </c>
      <c r="NO156">
        <f>SUMIF('9N'!$C$3:$C$478,$AH156,'9N'!T$3:T$481)</f>
        <v>0</v>
      </c>
      <c r="NP156">
        <f>SUMIF('9N'!$C$3:$C$478,$AH156,'9N'!U$3:U$481)</f>
        <v>0</v>
      </c>
      <c r="NQ156">
        <f>SUMIF('9N'!$C$3:$C$478,$AH156,'9N'!V$3:V$481)</f>
        <v>0</v>
      </c>
      <c r="NR156">
        <f>SUMIF('9N'!$C$3:$C$478,$AH156,'9N'!W$3:W$481)</f>
        <v>0</v>
      </c>
      <c r="NS156">
        <f>SUMIF('9N'!$C$3:$C$478,$AH156,'9N'!X$3:X$481)</f>
        <v>0</v>
      </c>
      <c r="NT156">
        <f>SUMIF('9N'!$C$3:$C$478,$AH156,'9N'!Y$3:Y$481)</f>
        <v>0</v>
      </c>
      <c r="NU156">
        <f>SUMIF('9N'!$C$3:$C$478,$AH156,'9N'!Z$3:Z$481)</f>
        <v>0</v>
      </c>
      <c r="NV156">
        <f>SUMIF('9N'!$C$3:$C$478,$AH156,'9N'!AA$3:AA$481)</f>
        <v>0</v>
      </c>
      <c r="NW156">
        <f>SUMIF('9N'!$C$3:$C$478,$AH156,'9N'!AB$3:AB$481)</f>
        <v>0</v>
      </c>
      <c r="NX156">
        <f>SUMIF('9N'!$C$3:$C$478,$AH156,'9N'!AC$3:AC$481)</f>
        <v>0</v>
      </c>
      <c r="NY156">
        <f>SUMIF('9N'!$C$3:$C$478,$AH156,'9N'!AD$3:AD$481)</f>
        <v>0</v>
      </c>
      <c r="NZ156">
        <f>SUMIF('9N'!$C$3:$C$478,$AH156,'9N'!AE$3:AE$481)</f>
        <v>0</v>
      </c>
      <c r="OA156">
        <f>SUMIF('9N'!$C$3:$C$478,$AH156,'9N'!AF$3:AF$481)</f>
        <v>0</v>
      </c>
      <c r="OB156">
        <f>SUMIF('9N'!$C$3:$C$478,$AH156,'9N'!AG$3:AG$481)</f>
        <v>0</v>
      </c>
      <c r="OC156">
        <f>SUMIF('9N'!$C$3:$C$478,$AH156,'9N'!AH$3:AH$481)</f>
        <v>0</v>
      </c>
      <c r="OD156">
        <f>SUMIF('9N'!$C$3:$C$478,$AH156,'9N'!AI$3:AI$481)</f>
        <v>0</v>
      </c>
      <c r="OE156">
        <f>SUMIF('9N'!$C$3:$C$478,$AH156,'9N'!AJ$3:AJ$481)</f>
        <v>0</v>
      </c>
      <c r="OF156">
        <f>SUMIF('9N'!$C$3:$C$478,$AH156,'9N'!AK$3:AK$481)</f>
        <v>0</v>
      </c>
      <c r="OG156">
        <f>SUMIF('9N'!$C$3:$C$478,$AH156,'9N'!AL$3:AL$481)</f>
        <v>0</v>
      </c>
      <c r="OH156">
        <f>SUMIF('9N'!$C$3:$C$478,$AH156,'9N'!AM$3:AM$481)</f>
        <v>0</v>
      </c>
      <c r="OI156">
        <f>SUMIF('9N'!$C$3:$C$478,$AH156,'9N'!AN$3:AN$481)</f>
        <v>0</v>
      </c>
      <c r="OJ156">
        <f>SUMIF('9N'!$C$3:$C$478,$AH156,'9N'!AO$3:AO$481)</f>
        <v>0</v>
      </c>
      <c r="OK156">
        <f>SUMIF('9N'!$C$3:$C$478,$AH156,'9N'!AP$3:AP$481)</f>
        <v>0</v>
      </c>
      <c r="OL156">
        <f>SUMIF('9N'!$C$3:$C$478,$AH156,'9N'!AQ$3:AQ$481)</f>
        <v>0</v>
      </c>
      <c r="OM156">
        <f>SUMIF('9N'!$C$3:$C$478,$AH156,'9N'!AR$3:AR$481)</f>
        <v>0</v>
      </c>
      <c r="ON156">
        <f>SUMIF('9N'!$C$3:$C$478,$AH156,'9N'!AS$3:AS$481)</f>
        <v>0</v>
      </c>
      <c r="OO156">
        <f>SUMIF('9N'!$C$3:$C$478,$AH156,'9N'!AT$3:AT$481)</f>
        <v>0</v>
      </c>
      <c r="OP156">
        <f>SUMIF('9N'!$C$3:$C$478,$AH156,'9N'!AU$3:AU$481)</f>
        <v>0</v>
      </c>
      <c r="OQ156">
        <f>SUMIF('9N'!$C$3:$C$478,$AH156,'9N'!AV$3:AV$481)+SUMIF('9N'!$C$3:$C$478,$AH156,'9N'!AW$3:AW$481)</f>
        <v>0</v>
      </c>
      <c r="OR156" s="3512">
        <f>SUMIF('10N'!$C$3:$C$478,$AH156,'10N'!S$3:S$478)+SUMIF('10N'!$C$3:$C$478,$AH156,'10N'!R$3:R$478)</f>
        <v>0</v>
      </c>
      <c r="OS156" s="3590">
        <f>SUMIF('10N'!$C$3:$C$478,$AH156,'10N'!T$3:T$478)</f>
        <v>0</v>
      </c>
      <c r="OT156" s="3590">
        <f>SUMIF('10N'!$C$3:$C$478,$AH156,'10N'!U$3:U$478)</f>
        <v>0</v>
      </c>
      <c r="OU156" s="3590">
        <f>SUMIF('10N'!$C$3:$C$478,$AH156,'10N'!V$3:V$478)</f>
        <v>0</v>
      </c>
      <c r="OV156" s="3590">
        <f>SUMIF('10N'!$C$3:$C$478,$AH156,'10N'!W$3:W$478)</f>
        <v>0</v>
      </c>
      <c r="OW156" s="3590">
        <f>SUMIF('10N'!$C$3:$C$478,$AH156,'10N'!X$3:X$478)</f>
        <v>0</v>
      </c>
      <c r="OX156" s="3590">
        <f>SUMIF('10N'!$C$3:$C$478,$AH156,'10N'!Y$3:Y$478)</f>
        <v>0</v>
      </c>
      <c r="OY156" s="3590">
        <f>SUMIF('10N'!$C$3:$C$478,$AH156,'10N'!Z$3:Z$478)</f>
        <v>0</v>
      </c>
      <c r="OZ156" s="3590">
        <f>SUMIF('10N'!$C$3:$C$478,$AH156,'10N'!AA$3:AA$478)</f>
        <v>0</v>
      </c>
      <c r="PA156" s="3590">
        <f>SUMIF('10N'!$C$3:$C$478,$AH156,'10N'!AB$3:AB$478)</f>
        <v>0</v>
      </c>
      <c r="PB156" s="3590">
        <f>SUMIF('10N'!$C$3:$C$478,$AH156,'10N'!AC$3:AC$478)</f>
        <v>0</v>
      </c>
      <c r="PC156" s="3590">
        <f>SUMIF('10N'!$C$3:$C$478,$AH156,'10N'!AD$3:AD$478)</f>
        <v>0</v>
      </c>
      <c r="PD156" s="3590">
        <f>SUMIF('10N'!$C$3:$C$478,$AH156,'10N'!AE$3:AE$478)</f>
        <v>0</v>
      </c>
      <c r="PE156" s="3590">
        <f>SUMIF('10N'!$C$3:$C$478,$AH156,'10N'!AF$3:AF$478)</f>
        <v>0</v>
      </c>
      <c r="PF156" s="3590">
        <f>SUMIF('10N'!$C$3:$C$478,$AH156,'10N'!AG$3:AG$478)</f>
        <v>0</v>
      </c>
      <c r="PG156" s="3590">
        <f>SUMIF('10N'!$C$3:$C$478,$AH156,'10N'!AH$3:AH$478)</f>
        <v>0</v>
      </c>
      <c r="PH156" s="3590">
        <f>SUMIF('10N'!$C$3:$C$478,$AH156,'10N'!AI$3:AI$478)</f>
        <v>0</v>
      </c>
      <c r="PI156" s="3590">
        <f>SUMIF('10N'!$C$3:$C$478,$AH156,'10N'!AJ$3:AJ$478)</f>
        <v>0</v>
      </c>
      <c r="PJ156" s="3590">
        <f>SUMIF('10N'!$C$3:$C$478,$AH156,'10N'!AK$3:AK$478)</f>
        <v>0</v>
      </c>
      <c r="PK156" s="3590">
        <f>SUMIF('10N'!$C$3:$C$478,$AH156,'10N'!AL$3:AL$478)</f>
        <v>0</v>
      </c>
      <c r="PL156" s="3590">
        <f>SUMIF('10N'!$C$3:$C$478,$AH156,'10N'!AM$3:AM$478)</f>
        <v>0</v>
      </c>
      <c r="PM156" s="3590">
        <f>SUMIF('10N'!$C$3:$C$478,$AH156,'10N'!AN$3:AN$478)</f>
        <v>0</v>
      </c>
      <c r="PN156" s="3590">
        <f>SUMIF('10N'!$C$3:$C$478,$AH156,'10N'!AO$3:AO$478)</f>
        <v>0</v>
      </c>
      <c r="PO156" s="3590">
        <f>SUMIF('10N'!$C$3:$C$478,$AH156,'10N'!AP$3:AP$478)</f>
        <v>0</v>
      </c>
      <c r="PP156" s="3590">
        <f>SUMIF('10N'!$C$3:$C$478,$AH156,'10N'!AQ$3:AQ$478)</f>
        <v>0</v>
      </c>
      <c r="PQ156" s="3590">
        <f>SUMIF('10N'!$C$3:$C$478,$AH156,'10N'!AR$3:AR$478)</f>
        <v>0</v>
      </c>
      <c r="PR156" s="3590">
        <f>SUMIF('10N'!$C$3:$C$478,$AH156,'10N'!AS$3:AS$478)</f>
        <v>0</v>
      </c>
      <c r="PS156" s="3590">
        <f>SUMIF('10N'!$C$3:$C$478,$AH156,'10N'!AT$3:AT$478)</f>
        <v>0</v>
      </c>
      <c r="PT156" s="3590">
        <f>SUMIF('10N'!$C$3:$C$478,$AH156,'10N'!AU$3:AU$478)</f>
        <v>0</v>
      </c>
      <c r="PU156" s="3590">
        <f>SUMIF('10N'!$C$3:$C$478,$AH156,'10N'!AV$3:AV$478)</f>
        <v>0</v>
      </c>
      <c r="PV156" s="3590">
        <f>SUMIF('10N'!$C$3:$C$478,$AH156,'10N'!AW$3:AW$478)</f>
        <v>0</v>
      </c>
      <c r="PW156" s="3512">
        <f>SUMIF('11N'!$C$3:$C$449,$AH156,'11N'!S$3:S$483)+SUMIF('11N'!$C$3:$C$449,$AH156,'11N'!R$3:R$483)</f>
        <v>0</v>
      </c>
      <c r="PX156">
        <f>SUMIF('11N'!$C$3:$C$449,$AH156,'11N'!T$3:T$483)</f>
        <v>0</v>
      </c>
      <c r="PY156">
        <f>SUMIF('11N'!$C$3:$C$449,$AH156,'11N'!U$3:U$483)</f>
        <v>0</v>
      </c>
      <c r="PZ156">
        <f>SUMIF('11N'!$C$3:$C$449,$AH156,'11N'!V$3:V$483)</f>
        <v>0</v>
      </c>
      <c r="QA156">
        <f>SUMIF('11N'!$C$3:$C$449,$AH156,'11N'!W$3:W$483)</f>
        <v>0</v>
      </c>
      <c r="QB156">
        <f>SUMIF('11N'!$C$3:$C$449,$AH156,'11N'!X$3:X$483)</f>
        <v>0</v>
      </c>
      <c r="QC156">
        <f>SUMIF('11N'!$C$3:$C$449,$AH156,'11N'!Y$3:Y$483)</f>
        <v>0</v>
      </c>
      <c r="QD156">
        <f>SUMIF('11N'!$C$3:$C$449,$AH156,'11N'!Z$3:Z$483)</f>
        <v>0</v>
      </c>
      <c r="QE156">
        <f>SUMIF('11N'!$C$3:$C$449,$AH156,'11N'!AA$3:AA$483)</f>
        <v>0</v>
      </c>
      <c r="QF156">
        <f>SUMIF('11N'!$C$3:$C$449,$AH156,'11N'!AB$3:AB$483)</f>
        <v>0</v>
      </c>
      <c r="QG156">
        <f>SUMIF('11N'!$C$3:$C$449,$AH156,'11N'!AC$3:AC$483)</f>
        <v>0</v>
      </c>
      <c r="QH156">
        <f>SUMIF('11N'!$C$3:$C$449,$AH156,'11N'!AD$3:AD$483)</f>
        <v>0</v>
      </c>
      <c r="QI156">
        <f>SUMIF('11N'!$C$3:$C$449,$AH156,'11N'!AE$3:AE$483)</f>
        <v>0</v>
      </c>
      <c r="QJ156">
        <f>SUMIF('11N'!$C$3:$C$449,$AH156,'11N'!AF$3:AF$483)</f>
        <v>0</v>
      </c>
      <c r="QK156">
        <f>SUMIF('11N'!$C$3:$C$449,$AH156,'11N'!AG$3:AG$483)</f>
        <v>0</v>
      </c>
      <c r="QL156">
        <f>SUMIF('11N'!$C$3:$C$449,$AH156,'11N'!AH$3:AH$483)</f>
        <v>0</v>
      </c>
      <c r="QM156">
        <f>SUMIF('11N'!$C$3:$C$449,$AH156,'11N'!AI$3:AI$483)</f>
        <v>0</v>
      </c>
      <c r="QN156">
        <f>SUMIF('11N'!$C$3:$C$449,$AH156,'11N'!AJ$3:AJ$483)</f>
        <v>0</v>
      </c>
      <c r="QO156">
        <f>SUMIF('11N'!$C$3:$C$449,$AH156,'11N'!AK$3:AK$483)</f>
        <v>0</v>
      </c>
      <c r="QP156">
        <f>SUMIF('11N'!$C$3:$C$449,$AH156,'11N'!AL$3:AL$483)</f>
        <v>0</v>
      </c>
      <c r="QQ156">
        <f>SUMIF('11N'!$C$3:$C$449,$AH156,'11N'!AM$3:AM$483)</f>
        <v>0</v>
      </c>
      <c r="QR156">
        <f>SUMIF('11N'!$C$3:$C$449,$AH156,'11N'!AN$3:AN$483)</f>
        <v>0</v>
      </c>
      <c r="QS156">
        <f>SUMIF('11N'!$C$3:$C$449,$AH156,'11N'!AO$3:AO$483)</f>
        <v>0</v>
      </c>
      <c r="QT156">
        <f>SUMIF('11N'!$C$3:$C$449,$AH156,'11N'!AP$3:AP$483)</f>
        <v>0</v>
      </c>
      <c r="QU156">
        <f>SUMIF('11N'!$C$3:$C$449,$AH156,'11N'!AQ$3:AQ$483)</f>
        <v>0</v>
      </c>
      <c r="QV156">
        <f>SUMIF('11N'!$C$3:$C$449,$AH156,'11N'!AR$3:AR$483)</f>
        <v>0</v>
      </c>
      <c r="QW156">
        <f>SUMIF('11N'!$C$3:$C$449,$AH156,'11N'!AS$3:AS$483)</f>
        <v>0</v>
      </c>
      <c r="QX156">
        <f>SUMIF('11N'!$C$3:$C$449,$AH156,'11N'!AT$3:AT$483)</f>
        <v>0</v>
      </c>
      <c r="QY156">
        <f>SUMIF('11N'!$C$3:$C$449,$AH156,'11N'!AU$3:AU$483)</f>
        <v>0</v>
      </c>
      <c r="QZ156">
        <f>SUMIF('11N'!$C$3:$C$449,$AH156,'11N'!AV$3:AV$483)+SUMIF('11N'!$C$3:$C$449,$AH156,'11N'!AW$3:AW$483)</f>
        <v>0</v>
      </c>
      <c r="RA156" s="3512">
        <f>SUMIF('12N'!$C$3:$C$447,$AH156,'12N'!S$3:S$479)+SUMIF('12N'!$C$3:$C$447,$AH156,'12N'!R$3:R$479)</f>
        <v>0</v>
      </c>
      <c r="RB156">
        <f>SUMIF('12N'!$C$3:$C$447,$AH156,'12N'!T$3:T$479)</f>
        <v>0</v>
      </c>
      <c r="RC156">
        <f>SUMIF('12N'!$C$3:$C$447,$AH156,'12N'!U$3:U$479)</f>
        <v>0</v>
      </c>
      <c r="RD156">
        <f>SUMIF('12N'!$C$3:$C$447,$AH156,'12N'!V$3:V$479)</f>
        <v>0</v>
      </c>
      <c r="RE156">
        <f>SUMIF('12N'!$C$3:$C$447,$AH156,'12N'!W$3:W$479)</f>
        <v>0</v>
      </c>
      <c r="RF156">
        <f>SUMIF('12N'!$C$3:$C$447,$AH156,'12N'!X$3:X$479)</f>
        <v>0</v>
      </c>
      <c r="RG156">
        <f>SUMIF('12N'!$C$3:$C$447,$AH156,'12N'!Y$3:Y$479)</f>
        <v>0</v>
      </c>
      <c r="RH156">
        <f>SUMIF('12N'!$C$3:$C$447,$AH156,'12N'!Z$3:Z$479)</f>
        <v>0</v>
      </c>
      <c r="RI156">
        <f>SUMIF('12N'!$C$3:$C$447,$AH156,'12N'!AA$3:AA$479)</f>
        <v>0</v>
      </c>
      <c r="RJ156">
        <f>SUMIF('12N'!$C$3:$C$447,$AH156,'12N'!AB$3:AB$479)</f>
        <v>0</v>
      </c>
      <c r="RK156">
        <f>SUMIF('12N'!$C$3:$C$447,$AH156,'12N'!AC$3:AC$479)</f>
        <v>0</v>
      </c>
      <c r="RL156">
        <f>SUMIF('12N'!$C$3:$C$447,$AH156,'12N'!AD$3:AD$479)</f>
        <v>0</v>
      </c>
      <c r="RM156">
        <f>SUMIF('12N'!$C$3:$C$447,$AH156,'12N'!AE$3:AE$479)</f>
        <v>0</v>
      </c>
      <c r="RN156">
        <f>SUMIF('12N'!$C$3:$C$447,$AH156,'12N'!AF$3:AF$479)</f>
        <v>0</v>
      </c>
      <c r="RO156">
        <f>SUMIF('12N'!$C$3:$C$447,$AH156,'12N'!AG$3:AG$479)</f>
        <v>0</v>
      </c>
      <c r="RP156">
        <f>SUMIF('12N'!$C$3:$C$447,$AH156,'12N'!AH$3:AH$479)</f>
        <v>0</v>
      </c>
      <c r="RQ156">
        <f>SUMIF('12N'!$C$3:$C$447,$AH156,'12N'!AI$3:AI$479)</f>
        <v>0</v>
      </c>
      <c r="RR156">
        <f>SUMIF('12N'!$C$3:$C$447,$AH156,'12N'!AJ$3:AJ$479)</f>
        <v>0</v>
      </c>
      <c r="RS156">
        <f>SUMIF('12N'!$C$3:$C$447,$AH156,'12N'!AK$3:AK$479)</f>
        <v>0</v>
      </c>
      <c r="RT156">
        <f>SUMIF('12N'!$C$3:$C$447,$AH156,'12N'!AL$3:AL$479)</f>
        <v>0</v>
      </c>
      <c r="RU156">
        <f>SUMIF('12N'!$C$3:$C$447,$AH156,'12N'!AM$3:AM$479)</f>
        <v>0</v>
      </c>
      <c r="RV156">
        <f>SUMIF('12N'!$C$3:$C$447,$AH156,'12N'!AN$3:AN$479)</f>
        <v>0</v>
      </c>
      <c r="RW156">
        <f>SUMIF('12N'!$C$3:$C$447,$AH156,'12N'!AO$3:AO$479)</f>
        <v>0</v>
      </c>
      <c r="RX156">
        <f>SUMIF('12N'!$C$3:$C$447,$AH156,'12N'!AP$3:AP$479)</f>
        <v>0</v>
      </c>
      <c r="RY156">
        <f>SUMIF('12N'!$C$3:$C$447,$AH156,'12N'!AQ$3:AQ$479)</f>
        <v>0</v>
      </c>
      <c r="RZ156">
        <f>SUMIF('12N'!$C$3:$C$447,$AH156,'12N'!AR$3:AR$479)</f>
        <v>0</v>
      </c>
      <c r="SA156">
        <f>SUMIF('12N'!$C$3:$C$447,$AH156,'12N'!AS$3:AS$479)</f>
        <v>0</v>
      </c>
      <c r="SB156">
        <f>SUMIF('12N'!$C$3:$C$447,$AH156,'12N'!AT$3:AT$479)</f>
        <v>0</v>
      </c>
      <c r="SC156">
        <f>SUMIF('12N'!$C$3:$C$447,$AH156,'12N'!AU$3:AU$479)</f>
        <v>0</v>
      </c>
      <c r="SD156">
        <f>SUMIF('12N'!$C$3:$C$447,$AH156,'12N'!AV$3:AV$479)</f>
        <v>0</v>
      </c>
      <c r="SE156">
        <f>SUMIF('12N'!$C$3:$C$447,$AH156,'12N'!AW$3:AW$479)</f>
        <v>0</v>
      </c>
      <c r="SF156" s="3512">
        <f>'●23Delivery (Daily)'!EE156</f>
        <v>0</v>
      </c>
      <c r="SG156" s="3512">
        <f>'●23Delivery (Daily)'!EF156</f>
        <v>0</v>
      </c>
      <c r="SH156" s="3512">
        <f>'●23Delivery (Daily)'!EG156</f>
        <v>0</v>
      </c>
      <c r="SI156" s="3512">
        <f>'●23Delivery (Daily)'!EH156</f>
        <v>0</v>
      </c>
      <c r="SJ156" s="3512">
        <f>'●23Delivery (Daily)'!EI156</f>
        <v>0</v>
      </c>
      <c r="SK156" s="3512">
        <f>'●23Delivery (Daily)'!EJ156</f>
        <v>0</v>
      </c>
      <c r="SL156" s="3512">
        <f>'●23Delivery (Daily)'!EK156</f>
        <v>0</v>
      </c>
      <c r="SM156" s="3512">
        <f>'●23Delivery (Daily)'!EL156</f>
        <v>0</v>
      </c>
      <c r="SN156" s="3512">
        <f>'●23Delivery (Daily)'!EM156</f>
        <v>0</v>
      </c>
      <c r="SO156" s="3512">
        <f>'●23Delivery (Daily)'!EN156</f>
        <v>0</v>
      </c>
      <c r="SP156" s="3512">
        <f>'●23Delivery (Daily)'!EO156</f>
        <v>0</v>
      </c>
      <c r="SQ156" s="3512">
        <f>'●23Delivery (Daily)'!EP156</f>
        <v>0</v>
      </c>
      <c r="SR156" s="3512">
        <f>'●23Delivery (Daily)'!EQ156</f>
        <v>0</v>
      </c>
      <c r="SS156" s="3512">
        <f>'●23Delivery (Daily)'!ER156</f>
        <v>0</v>
      </c>
      <c r="ST156" s="3512">
        <f>'●23Delivery (Daily)'!ES156</f>
        <v>0</v>
      </c>
      <c r="SU156" s="3512">
        <f>'●23Delivery (Daily)'!ET156</f>
        <v>0</v>
      </c>
      <c r="SV156" s="3512">
        <f>'●23Delivery (Daily)'!EU156</f>
        <v>0</v>
      </c>
      <c r="SW156" s="3512">
        <f>'●23Delivery (Daily)'!EV156</f>
        <v>0</v>
      </c>
      <c r="SX156" s="3512">
        <f>'●23Delivery (Daily)'!EW156</f>
        <v>0</v>
      </c>
      <c r="SY156" s="3512">
        <f>'●23Delivery (Daily)'!EX156</f>
        <v>0</v>
      </c>
      <c r="SZ156" s="3512">
        <f>'●23Delivery (Daily)'!EY156</f>
        <v>0</v>
      </c>
      <c r="TA156" s="3512">
        <f>'●23Delivery (Daily)'!EZ156</f>
        <v>0</v>
      </c>
      <c r="TB156" s="3512">
        <f>'●23Delivery (Daily)'!FA156</f>
        <v>0</v>
      </c>
      <c r="TC156" s="3512">
        <f>'●23Delivery (Daily)'!FB156</f>
        <v>0</v>
      </c>
      <c r="TD156" s="3512">
        <f>'●23Delivery (Daily)'!FC156</f>
        <v>0</v>
      </c>
      <c r="TE156" s="3512">
        <f>'●23Delivery (Daily)'!FD156</f>
        <v>0</v>
      </c>
      <c r="TF156" s="3512">
        <f>'●23Delivery (Daily)'!FE156</f>
        <v>0</v>
      </c>
      <c r="TG156" s="3512">
        <f>'●23Delivery (Daily)'!FF156</f>
        <v>0</v>
      </c>
      <c r="TH156" s="3512">
        <f>'●23Delivery (Daily)'!FG156</f>
        <v>0</v>
      </c>
      <c r="TI156" s="3512">
        <f>'●23Delivery (Daily)'!FH156</f>
        <v>0</v>
      </c>
      <c r="TJ156" s="3512">
        <f>'●23Delivery (Daily)'!FI156</f>
        <v>0</v>
      </c>
      <c r="TK156" s="3512">
        <f>'●23Delivery (Daily)'!FJ156</f>
        <v>0</v>
      </c>
      <c r="TL156" s="3512">
        <f>'●23Delivery (Daily)'!FK156</f>
        <v>0</v>
      </c>
      <c r="TM156" s="3512">
        <f>'●23Delivery (Daily)'!FL156</f>
        <v>0</v>
      </c>
      <c r="TN156" s="3512">
        <f>'●23Delivery (Daily)'!FM156</f>
        <v>0</v>
      </c>
      <c r="TO156" s="3512">
        <f>'●23Delivery (Daily)'!FN156</f>
        <v>0</v>
      </c>
      <c r="TP156" s="3512">
        <f>'●23Delivery (Daily)'!FO156</f>
        <v>0</v>
      </c>
      <c r="TQ156" s="3512">
        <f>'●23Delivery (Daily)'!FP156</f>
        <v>0</v>
      </c>
      <c r="TR156" s="3512">
        <f>'●23Delivery (Daily)'!FQ156</f>
        <v>0</v>
      </c>
      <c r="TS156" s="3512">
        <f>'●23Delivery (Daily)'!FR156</f>
        <v>0</v>
      </c>
      <c r="TT156" s="3512">
        <f>'●23Delivery (Daily)'!FS156</f>
        <v>0</v>
      </c>
      <c r="TU156" s="3512">
        <f>'●23Delivery (Daily)'!FT156</f>
        <v>0</v>
      </c>
      <c r="TV156" s="3512">
        <f>'●23Delivery (Daily)'!FU156</f>
        <v>0</v>
      </c>
      <c r="TW156" s="3512">
        <f>'●23Delivery (Daily)'!FV156</f>
        <v>0</v>
      </c>
      <c r="TX156" s="3512">
        <f>'●23Delivery (Daily)'!FW156</f>
        <v>0</v>
      </c>
      <c r="TY156" s="3512">
        <f>'●23Delivery (Daily)'!FX156</f>
        <v>0</v>
      </c>
      <c r="TZ156" s="3512">
        <f>'●23Delivery (Daily)'!FY156</f>
        <v>0</v>
      </c>
      <c r="UA156" s="3512">
        <f>'●23Delivery (Daily)'!FZ156</f>
        <v>0</v>
      </c>
      <c r="UB156" s="3512">
        <f>'●23Delivery (Daily)'!GA156</f>
        <v>0</v>
      </c>
      <c r="UC156" s="3512">
        <f>'●23Delivery (Daily)'!GB156</f>
        <v>0</v>
      </c>
      <c r="UD156" s="3512">
        <f>'●23Delivery (Daily)'!GC156</f>
        <v>0</v>
      </c>
      <c r="UE156" s="3512">
        <f>'●23Delivery (Daily)'!GD156</f>
        <v>0</v>
      </c>
      <c r="UF156" s="3512">
        <f>'●23Delivery (Daily)'!GE156</f>
        <v>0</v>
      </c>
      <c r="UG156" s="3512">
        <f>'●23Delivery (Daily)'!GF156</f>
        <v>0</v>
      </c>
      <c r="UH156" s="3512">
        <f>'●23Delivery (Daily)'!GG156</f>
        <v>0</v>
      </c>
      <c r="UI156" s="3512">
        <f>'●23Delivery (Daily)'!GH156</f>
        <v>0</v>
      </c>
      <c r="UJ156" s="3512">
        <f>'●23Delivery (Daily)'!GI156</f>
        <v>0</v>
      </c>
      <c r="UK156" s="3512">
        <f>'●23Delivery (Daily)'!GJ156</f>
        <v>0</v>
      </c>
      <c r="UL156" s="3512">
        <f>'●23Delivery (Daily)'!GK156</f>
        <v>0</v>
      </c>
    </row>
    <row r="157" spans="1:558">
      <c r="A157" s="4"/>
      <c r="B157" s="4"/>
      <c r="C157" s="4"/>
      <c r="D157" s="4"/>
      <c r="E157" s="4"/>
      <c r="F157" s="4"/>
      <c r="G157" s="4">
        <f t="shared" si="33"/>
        <v>43200</v>
      </c>
      <c r="H157" s="4">
        <f t="shared" si="33"/>
        <v>42400</v>
      </c>
      <c r="I157" s="4">
        <f t="shared" si="33"/>
        <v>57600</v>
      </c>
      <c r="J157" s="4">
        <f t="shared" si="34"/>
        <v>90400</v>
      </c>
      <c r="K157" s="4">
        <f t="shared" si="34"/>
        <v>36800</v>
      </c>
      <c r="L157" s="4">
        <f t="shared" si="34"/>
        <v>0</v>
      </c>
      <c r="M157" s="4">
        <f t="shared" si="34"/>
        <v>0</v>
      </c>
      <c r="N157" s="4">
        <f t="shared" si="34"/>
        <v>59200</v>
      </c>
      <c r="O157" s="4">
        <f t="shared" si="34"/>
        <v>70240</v>
      </c>
      <c r="P157" s="4">
        <f t="shared" si="34"/>
        <v>50400</v>
      </c>
      <c r="Q157" s="4">
        <f t="shared" si="34"/>
        <v>98400</v>
      </c>
      <c r="R157" s="4">
        <f t="shared" si="34"/>
        <v>89600</v>
      </c>
      <c r="S157" s="4">
        <f t="shared" si="29"/>
        <v>61306</v>
      </c>
      <c r="T157" s="4">
        <f t="shared" si="29"/>
        <v>89460</v>
      </c>
      <c r="U157" s="4">
        <f t="shared" si="29"/>
        <v>0</v>
      </c>
      <c r="V157" s="4">
        <f t="shared" si="29"/>
        <v>0</v>
      </c>
      <c r="W157" s="4">
        <f t="shared" si="29"/>
        <v>0</v>
      </c>
      <c r="X157" s="4"/>
      <c r="Y157" s="4"/>
      <c r="Z157" s="4"/>
      <c r="AA157" s="4" t="str">
        <f t="shared" si="30"/>
        <v>RL2-2263Packingc-SANKYO</v>
      </c>
      <c r="AB157" s="4" t="str">
        <f t="shared" si="31"/>
        <v>RL2-2263c-SANKYO</v>
      </c>
      <c r="AC157" s="4" t="s">
        <v>72</v>
      </c>
      <c r="AD157" s="4" t="s">
        <v>608</v>
      </c>
      <c r="AE157" s="4" t="s">
        <v>210</v>
      </c>
      <c r="AF157" s="4" t="str">
        <f t="shared" si="32"/>
        <v>RL2-2263c-SANKYO</v>
      </c>
      <c r="AG157" s="4" t="s">
        <v>72</v>
      </c>
      <c r="AH157" s="4" t="s">
        <v>790</v>
      </c>
      <c r="AI157" s="4" t="s">
        <v>72</v>
      </c>
      <c r="AJ157" s="4">
        <v>1</v>
      </c>
      <c r="AK157" s="4"/>
      <c r="AL157" s="4"/>
      <c r="AM157" s="426" t="s">
        <v>135</v>
      </c>
      <c r="AN157" s="4" t="s">
        <v>135</v>
      </c>
      <c r="AO157" s="4" t="s">
        <v>135</v>
      </c>
      <c r="AP157" s="4"/>
      <c r="AQ157"/>
      <c r="AR157"/>
      <c r="AS157"/>
      <c r="AT157"/>
      <c r="AU157"/>
      <c r="AV157"/>
      <c r="AW157" s="700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EE157">
        <f>SUMIF('1N'!$C$3:$C$356,$AH157,'1N'!R$3:R$356)+SUMIF('1N'!$C$3:$C$356,$AH157,'1N'!S$3:S$356)</f>
        <v>0</v>
      </c>
      <c r="EF157">
        <f>SUMIF('1N'!$C$3:$C$356,$AH157,'1N'!T$3:T$356)</f>
        <v>0</v>
      </c>
      <c r="EG157">
        <f>SUMIF('1N'!$C$3:$C$356,$AH157,'1N'!U$3:U$356)</f>
        <v>9600</v>
      </c>
      <c r="EH157">
        <f>SUMIF('1N'!$C$3:$C$356,$AH157,'1N'!V$3:V$356)</f>
        <v>0</v>
      </c>
      <c r="EI157">
        <f>SUMIF('1N'!$C$3:$C$356,$AH157,'1N'!W$3:W$356)</f>
        <v>0</v>
      </c>
      <c r="EJ157">
        <f>SUMIF('1N'!$C$3:$C$356,$AH157,'1N'!X$3:X$356)</f>
        <v>9600</v>
      </c>
      <c r="EK157">
        <f>SUMIF('1N'!$C$3:$C$356,$AH157,'1N'!Y$3:Y$356)</f>
        <v>0</v>
      </c>
      <c r="EL157">
        <f>SUMIF('1N'!$C$3:$C$356,$AH157,'1N'!Z$3:Z$356)</f>
        <v>0</v>
      </c>
      <c r="EM157">
        <f>SUMIF('1N'!$C$3:$C$356,$AH157,'1N'!AA$3:AA$356)</f>
        <v>0</v>
      </c>
      <c r="EN157">
        <f>SUMIF('1N'!$C$3:$C$356,$AH157,'1N'!AB$3:AB$356)</f>
        <v>0</v>
      </c>
      <c r="EO157">
        <f>SUMIF('1N'!$C$3:$C$356,$AH157,'1N'!AC$3:AC$356)</f>
        <v>0</v>
      </c>
      <c r="EP157">
        <f>SUMIF('1N'!$C$3:$C$356,$AH157,'1N'!AD$3:AD$356)</f>
        <v>0</v>
      </c>
      <c r="EQ157">
        <f>SUMIF('1N'!$C$3:$C$356,$AH157,'1N'!AE$3:AE$356)</f>
        <v>10400</v>
      </c>
      <c r="ER157">
        <f>SUMIF('1N'!$C$3:$C$356,$AH157,'1N'!AF$3:AF$356)</f>
        <v>0</v>
      </c>
      <c r="ES157">
        <f>SUMIF('1N'!$C$3:$C$356,$AH157,'1N'!AG$3:AG$356)</f>
        <v>0</v>
      </c>
      <c r="ET157">
        <f>SUMIF('1N'!$C$3:$C$356,$AH157,'1N'!AH$3:AH$356)</f>
        <v>0</v>
      </c>
      <c r="EU157">
        <f>SUMIF('1N'!$C$3:$C$356,$AH157,'1N'!AI$3:AI$356)</f>
        <v>0</v>
      </c>
      <c r="EV157">
        <f>SUMIF('1N'!$C$3:$C$356,$AH157,'1N'!AJ$3:AJ$356)</f>
        <v>0</v>
      </c>
      <c r="EW157">
        <f>SUMIF('1N'!$C$3:$C$356,$AH157,'1N'!AK$3:AK$356)</f>
        <v>11200</v>
      </c>
      <c r="EX157">
        <f>SUMIF('1N'!$C$3:$C$356,$AH157,'1N'!AL$3:AL$356)</f>
        <v>0</v>
      </c>
      <c r="EY157">
        <f>SUMIF('1N'!$C$3:$C$356,$AH157,'1N'!AM$3:AM$356)</f>
        <v>0</v>
      </c>
      <c r="EZ157">
        <f>SUMIF('1N'!$C$3:$C$356,$AH157,'1N'!AN$3:AN$356)</f>
        <v>0</v>
      </c>
      <c r="FA157">
        <f>SUMIF('1N'!$C$3:$C$356,$AH157,'1N'!AO$3:AO$356)</f>
        <v>0</v>
      </c>
      <c r="FB157">
        <f>SUMIF('1N'!$C$3:$C$356,$AH157,'1N'!AP$3:AP$356)</f>
        <v>0</v>
      </c>
      <c r="FC157">
        <f>SUMIF('1N'!$C$3:$C$356,$AH157,'1N'!AQ$3:AQ$356)</f>
        <v>0</v>
      </c>
      <c r="FD157">
        <f>SUMIF('1N'!$C$3:$C$356,$AH157,'1N'!AR$3:AR$356)</f>
        <v>0</v>
      </c>
      <c r="FE157">
        <f>SUMIF('1N'!$C$3:$C$356,$AH157,'1N'!AS$3:AS$356)</f>
        <v>2400</v>
      </c>
      <c r="FF157">
        <f>SUMIF('1N'!$C$3:$C$356,$AH157,'1N'!AT$3:AT$356)</f>
        <v>0</v>
      </c>
      <c r="FG157">
        <f>SUMIF('1N'!$C$3:$C$356,$AH157,'1N'!AU$3:AU$356)</f>
        <v>0</v>
      </c>
      <c r="FH157">
        <f>SUMIF('1N'!$C$3:$C$356,$AH157,'1N'!AV$3:AV$356)</f>
        <v>0</v>
      </c>
      <c r="FI157">
        <f>SUMIF('1N'!$C$3:$C$356,$AH157,'1N'!AW$3:AW$356)</f>
        <v>0</v>
      </c>
      <c r="FJ157" s="3442">
        <f>SUMIF('2N'!$C$3:$C$357,$AH157,'2N'!S$3:S$359)+SUMIF('2N'!$C$3:$C$357,$AH157,'2N'!R$3:R$359)</f>
        <v>0</v>
      </c>
      <c r="FK157">
        <f>SUMIF('2N'!$C$3:$C$357,$AH157,'2N'!T$3:T$359)</f>
        <v>0</v>
      </c>
      <c r="FL157">
        <f>SUMIF('2N'!$C$3:$C$357,$AH157,'2N'!U$3:U$359)</f>
        <v>0</v>
      </c>
      <c r="FM157">
        <f>SUMIF('2N'!$C$3:$C$357,$AH157,'2N'!V$3:V$359)</f>
        <v>0</v>
      </c>
      <c r="FN157">
        <f>SUMIF('2N'!$C$3:$C$357,$AH157,'2N'!W$3:W$359)</f>
        <v>0</v>
      </c>
      <c r="FO157">
        <f>SUMIF('2N'!$C$3:$C$357,$AH157,'2N'!X$3:X$359)</f>
        <v>0</v>
      </c>
      <c r="FP157">
        <f>SUMIF('2N'!$C$3:$C$357,$AH157,'2N'!Y$3:Y$359)</f>
        <v>8000</v>
      </c>
      <c r="FQ157">
        <f>SUMIF('2N'!$C$3:$C$357,$AH157,'2N'!Z$3:Z$359)</f>
        <v>0</v>
      </c>
      <c r="FR157">
        <f>SUMIF('2N'!$C$3:$C$357,$AH157,'2N'!AA$3:AA$359)</f>
        <v>0</v>
      </c>
      <c r="FS157">
        <f>SUMIF('2N'!$C$3:$C$357,$AH157,'2N'!AB$3:AB$359)</f>
        <v>6400</v>
      </c>
      <c r="FT157">
        <f>SUMIF('2N'!$C$3:$C$357,$AH157,'2N'!AC$3:AC$359)</f>
        <v>0</v>
      </c>
      <c r="FU157">
        <f>SUMIF('2N'!$C$3:$C$357,$AH157,'2N'!AD$3:AD$359)</f>
        <v>0</v>
      </c>
      <c r="FV157">
        <f>SUMIF('2N'!$C$3:$C$357,$AH157,'2N'!AE$3:AE$359)</f>
        <v>0</v>
      </c>
      <c r="FW157">
        <f>SUMIF('2N'!$C$3:$C$357,$AH157,'2N'!AF$3:AF$359)</f>
        <v>0</v>
      </c>
      <c r="FX157">
        <f>SUMIF('2N'!$C$3:$C$357,$AH157,'2N'!AG$3:AG$359)</f>
        <v>7200</v>
      </c>
      <c r="FY157">
        <f>SUMIF('2N'!$C$3:$C$357,$AH157,'2N'!AH$3:AH$359)</f>
        <v>0</v>
      </c>
      <c r="FZ157">
        <f>SUMIF('2N'!$C$3:$C$357,$AH157,'2N'!AI$3:AI$359)</f>
        <v>0</v>
      </c>
      <c r="GA157">
        <f>SUMIF('2N'!$C$3:$C$357,$AH157,'2N'!AJ$3:AJ$359)</f>
        <v>6400</v>
      </c>
      <c r="GB157">
        <f>SUMIF('2N'!$C$3:$C$357,$AH157,'2N'!AK$3:AK$359)</f>
        <v>0</v>
      </c>
      <c r="GC157">
        <f>SUMIF('2N'!$C$3:$C$357,$AH157,'2N'!AL$3:AL$359)</f>
        <v>0</v>
      </c>
      <c r="GD157">
        <f>SUMIF('2N'!$C$3:$C$357,$AH157,'2N'!AM$3:AM$359)</f>
        <v>0</v>
      </c>
      <c r="GE157">
        <f>SUMIF('2N'!$C$3:$C$357,$AH157,'2N'!AN$3:AN$359)</f>
        <v>6400</v>
      </c>
      <c r="GF157">
        <f>SUMIF('2N'!$C$3:$C$357,$AH157,'2N'!AO$3:AO$359)</f>
        <v>0</v>
      </c>
      <c r="GG157">
        <f>SUMIF('2N'!$C$3:$C$357,$AH157,'2N'!AP$3:AP$359)</f>
        <v>0</v>
      </c>
      <c r="GH157">
        <f>SUMIF('2N'!$C$3:$C$357,$AH157,'2N'!AQ$3:AQ$359)</f>
        <v>8000</v>
      </c>
      <c r="GI157">
        <f>SUMIF('2N'!$C$3:$C$357,$AH157,'2N'!AR$3:AR$359)</f>
        <v>0</v>
      </c>
      <c r="GJ157">
        <f>SUMIF('2N'!$C$3:$C$357,$AH157,'2N'!AS$3:AS$359)</f>
        <v>0</v>
      </c>
      <c r="GK157" s="550">
        <f>SUMIF('2N'!$C$3:$C$357,$AH157,'2N'!AT$3:AT$359)+SUMIF('2N'!$C$3:$C$357,$AH157,'2N'!AU$3:AU$359)+SUMIF('2N'!$C$3:$C$357,$AH157,'2N'!AV$3:AV$359)+SUMIF('2N'!$C$3:$C$357,$AH157,'2N'!AW$3:AW$359)</f>
        <v>0</v>
      </c>
      <c r="GL157">
        <f>SUMIF('3N'!$C$3:$C$374,$AH157,'3N'!S$3:S$407)+SUMIF('3N'!$C$3:$C$374,$AH157,'3N'!R$3:R$407)</f>
        <v>0</v>
      </c>
      <c r="GM157">
        <f>SUMIF('3N'!$C$3:$C$374,$AH157,'3N'!T$3:T$407)</f>
        <v>0</v>
      </c>
      <c r="GN157">
        <f>SUMIF('3N'!$C$3:$C$374,$AH157,'3N'!U$3:U$407)</f>
        <v>6400</v>
      </c>
      <c r="GO157">
        <f>SUMIF('3N'!$C$3:$C$374,$AH157,'3N'!V$3:V$407)</f>
        <v>0</v>
      </c>
      <c r="GP157">
        <f>SUMIF('3N'!$C$3:$C$374,$AH157,'3N'!W$3:W$407)</f>
        <v>0</v>
      </c>
      <c r="GQ157">
        <f>SUMIF('3N'!$C$3:$C$374,$AH157,'3N'!X$3:X$407)</f>
        <v>0</v>
      </c>
      <c r="GR157">
        <f>SUMIF('3N'!$C$3:$C$374,$AH157,'3N'!Y$3:Y$407)</f>
        <v>7200</v>
      </c>
      <c r="GS157">
        <f>SUMIF('3N'!$C$3:$C$374,$AH157,'3N'!Z$3:Z$407)</f>
        <v>0</v>
      </c>
      <c r="GT157">
        <f>SUMIF('3N'!$C$3:$C$374,$AH157,'3N'!AA$3:AA$407)</f>
        <v>12000</v>
      </c>
      <c r="GU157">
        <f>SUMIF('3N'!$C$3:$C$374,$AH157,'3N'!AB$3:AB$407)</f>
        <v>0</v>
      </c>
      <c r="GV157">
        <f>SUMIF('3N'!$C$3:$C$374,$AH157,'3N'!AC$3:AC$407)</f>
        <v>0</v>
      </c>
      <c r="GW157">
        <f>SUMIF('3N'!$C$3:$C$374,$AH157,'3N'!AD$3:AD$407)</f>
        <v>0</v>
      </c>
      <c r="GX157">
        <f>SUMIF('3N'!$C$3:$C$374,$AH157,'3N'!AE$3:AE$407)</f>
        <v>0</v>
      </c>
      <c r="GY157">
        <f>SUMIF('3N'!$C$3:$C$374,$AH157,'3N'!AF$3:AF$407)</f>
        <v>0</v>
      </c>
      <c r="GZ157">
        <f>SUMIF('3N'!$C$3:$C$374,$AH157,'3N'!AG$3:AG$407)</f>
        <v>0</v>
      </c>
      <c r="HA157">
        <f>SUMIF('3N'!$C$3:$C$374,$AH157,'3N'!AH$3:AH$407)</f>
        <v>0</v>
      </c>
      <c r="HB157">
        <f>SUMIF('3N'!$C$3:$C$374,$AH157,'3N'!AI$3:AI$407)</f>
        <v>0</v>
      </c>
      <c r="HC157">
        <f>SUMIF('3N'!$C$3:$C$374,$AH157,'3N'!AJ$3:AJ$407)</f>
        <v>10400</v>
      </c>
      <c r="HD157">
        <f>SUMIF('3N'!$C$3:$C$374,$AH157,'3N'!AK$3:AK$407)</f>
        <v>0</v>
      </c>
      <c r="HE157">
        <f>SUMIF('3N'!$C$3:$C$374,$AH157,'3N'!AL$3:AL$407)</f>
        <v>0</v>
      </c>
      <c r="HF157">
        <f>SUMIF('3N'!$C$3:$C$374,$AH157,'3N'!AM$3:AM$407)</f>
        <v>0</v>
      </c>
      <c r="HG157">
        <f>SUMIF('3N'!$C$3:$C$374,$AH157,'3N'!AN$3:AN$407)</f>
        <v>0</v>
      </c>
      <c r="HH157">
        <f>SUMIF('3N'!$C$3:$C$374,$AH157,'3N'!AO$3:AO$407)</f>
        <v>12800</v>
      </c>
      <c r="HI157">
        <f>SUMIF('3N'!$C$3:$C$374,$AH157,'3N'!AP$3:AP$407)</f>
        <v>0</v>
      </c>
      <c r="HJ157">
        <f>SUMIF('3N'!$C$3:$C$374,$AH157,'3N'!AQ$3:AQ$407)</f>
        <v>0</v>
      </c>
      <c r="HK157">
        <f>SUMIF('3N'!$C$3:$C$374,$AH157,'3N'!AR$3:AR$407)</f>
        <v>0</v>
      </c>
      <c r="HL157">
        <f>SUMIF('3N'!$C$3:$C$374,$AH157,'3N'!AS$3:AS$407)</f>
        <v>0</v>
      </c>
      <c r="HM157">
        <f>SUMIF('3N'!$C$3:$C$374,$AH157,'3N'!AT$3:AT$407)</f>
        <v>8800</v>
      </c>
      <c r="HN157">
        <f>SUMIF('3N'!$C$3:$C$374,$AH157,'3N'!AU$3:AU$407)</f>
        <v>0</v>
      </c>
      <c r="HO157">
        <f>SUMIF('3N'!$C$3:$C$374,$AH157,'3N'!AV$3:AV$407)</f>
        <v>0</v>
      </c>
      <c r="HP157">
        <f>SUMIF('3N'!$C$3:$C$374,$AH157,'3N'!AW$3:AW$407)</f>
        <v>0</v>
      </c>
      <c r="HQ157" s="3442">
        <f>SUMIF('4N'!$C$3:$C$378,$AH157,'4N'!R$3:R$411)+SUMIF('4N'!$C$3:$C$378,$AH157,'4N'!S$3:S$411)</f>
        <v>0</v>
      </c>
      <c r="HR157">
        <f>SUMIF('4N'!$C$3:$C$378,$AH157,'4N'!T$3:T$411)</f>
        <v>0</v>
      </c>
      <c r="HS157">
        <f>SUMIF('4N'!$C$3:$C$378,$AH157,'4N'!U$3:U$411)</f>
        <v>0</v>
      </c>
      <c r="HT157">
        <f>SUMIF('4N'!$C$3:$C$378,$AH157,'4N'!V$3:V$411)</f>
        <v>0</v>
      </c>
      <c r="HU157">
        <f>SUMIF('4N'!$C$3:$C$378,$AH157,'4N'!W$3:W$411)</f>
        <v>15200</v>
      </c>
      <c r="HV157">
        <f>SUMIF('4N'!$C$3:$C$378,$AH157,'4N'!X$3:X$411)</f>
        <v>6400</v>
      </c>
      <c r="HW157">
        <f>SUMIF('4N'!$C$3:$C$378,$AH157,'4N'!Y$3:Y$411)</f>
        <v>0</v>
      </c>
      <c r="HX157">
        <f>SUMIF('4N'!$C$3:$C$378,$AH157,'4N'!Z$3:Z$411)</f>
        <v>0</v>
      </c>
      <c r="HY157">
        <f>SUMIF('4N'!$C$3:$C$378,$AH157,'4N'!AA$3:AA$411)</f>
        <v>0</v>
      </c>
      <c r="HZ157">
        <f>SUMIF('4N'!$C$3:$C$378,$AH157,'4N'!AB$3:AB$411)</f>
        <v>0</v>
      </c>
      <c r="IA157">
        <f>SUMIF('4N'!$C$3:$C$378,$AH157,'4N'!AC$3:AC$411)</f>
        <v>0</v>
      </c>
      <c r="IB157">
        <f>SUMIF('4N'!$C$3:$C$378,$AH157,'4N'!AD$3:AD$411)</f>
        <v>8000</v>
      </c>
      <c r="IC157">
        <f>SUMIF('4N'!$C$3:$C$378,$AH157,'4N'!AE$3:AE$411)</f>
        <v>0</v>
      </c>
      <c r="ID157">
        <f>SUMIF('4N'!$C$3:$C$378,$AH157,'4N'!AF$3:AF$411)</f>
        <v>16000</v>
      </c>
      <c r="IE157">
        <f>SUMIF('4N'!$C$3:$C$378,$AH157,'4N'!AG$3:AG$411)</f>
        <v>0</v>
      </c>
      <c r="IF157">
        <f>SUMIF('4N'!$C$3:$C$378,$AH157,'4N'!AH$3:AH$411)</f>
        <v>0</v>
      </c>
      <c r="IG157">
        <f>SUMIF('4N'!$C$3:$C$378,$AH157,'4N'!AI$3:AI$411)</f>
        <v>0</v>
      </c>
      <c r="IH157">
        <f>SUMIF('4N'!$C$3:$C$378,$AH157,'4N'!AJ$3:AJ$411)</f>
        <v>0</v>
      </c>
      <c r="II157">
        <f>SUMIF('4N'!$C$3:$C$378,$AH157,'4N'!AK$3:AK$411)</f>
        <v>14400</v>
      </c>
      <c r="IJ157">
        <f>SUMIF('4N'!$C$3:$C$378,$AH157,'4N'!AL$3:AL$411)</f>
        <v>0</v>
      </c>
      <c r="IK157">
        <f>SUMIF('4N'!$C$3:$C$378,$AH157,'4N'!AM$3:AM$411)</f>
        <v>0</v>
      </c>
      <c r="IL157">
        <f>SUMIF('4N'!$C$3:$C$378,$AH157,'4N'!AN$3:AN$411)</f>
        <v>14400</v>
      </c>
      <c r="IM157">
        <f>SUMIF('4N'!$C$3:$C$378,$AH157,'4N'!AO$3:AO$411)</f>
        <v>0</v>
      </c>
      <c r="IN157">
        <f>SUMIF('4N'!$C$3:$C$378,$AH157,'4N'!AP$3:AP$411)</f>
        <v>0</v>
      </c>
      <c r="IO157">
        <f>SUMIF('4N'!$C$3:$C$378,$AH157,'4N'!AQ$3:AQ$411)</f>
        <v>0</v>
      </c>
      <c r="IP157">
        <f>SUMIF('4N'!$C$3:$C$378,$AH157,'4N'!AR$3:AR$411)</f>
        <v>0</v>
      </c>
      <c r="IQ157">
        <f>SUMIF('4N'!$C$3:$C$378,$AH157,'4N'!AS$3:AS$411)</f>
        <v>0</v>
      </c>
      <c r="IR157">
        <f>SUMIF('4N'!$C$3:$C$378,$AH157,'4N'!AT$3:AT$411)</f>
        <v>16000</v>
      </c>
      <c r="IS157">
        <f>SUMIF('4N'!$C$3:$C$378,$AH157,'4N'!AU$3:AU$411)</f>
        <v>0</v>
      </c>
      <c r="IT157" s="3442">
        <f>SUMIF('4N'!$C$3:$C$378,$AH157,'4N'!AV$3:AV$411)+SUMIF('4N'!$C$3:$C$378,$AH157,'4N'!AW$3:AW$411)</f>
        <v>0</v>
      </c>
      <c r="IU157">
        <f>SUMIF('5N'!$C$3:$C$402,$AH157,'5N'!R$3:R$434)+SUMIF('5N'!$C$3:$C$402,$AH157,'5N'!S$3:S$434)</f>
        <v>0</v>
      </c>
      <c r="IV157">
        <f>SUMIF('5N'!$C$3:$C$402,$AH157,'5N'!T$3:T$434)</f>
        <v>0</v>
      </c>
      <c r="IW157">
        <f>SUMIF('5N'!$C$3:$C$402,$AH157,'5N'!U$3:U$434)</f>
        <v>0</v>
      </c>
      <c r="IX157">
        <f>SUMIF('5N'!$C$3:$C$402,$AH157,'5N'!V$3:V$434)</f>
        <v>17600</v>
      </c>
      <c r="IY157">
        <f>SUMIF('5N'!$C$3:$C$402,$AH157,'5N'!W$3:W$434)</f>
        <v>0</v>
      </c>
      <c r="IZ157">
        <f>SUMIF('5N'!$C$3:$C$402,$AH157,'5N'!X$3:X$434)</f>
        <v>19200</v>
      </c>
      <c r="JA157">
        <f>SUMIF('5N'!$C$3:$C$402,$AH157,'5N'!Y$3:Y$434)</f>
        <v>0</v>
      </c>
      <c r="JB157">
        <f>SUMIF('5N'!$C$3:$C$402,$AH157,'5N'!Z$3:Z$434)</f>
        <v>0</v>
      </c>
      <c r="JC157">
        <f>SUMIF('5N'!$C$3:$C$402,$AH157,'5N'!AA$3:AA$434)</f>
        <v>0</v>
      </c>
      <c r="JD157">
        <f>SUMIF('5N'!$C$3:$C$402,$AH157,'5N'!AB$3:AB$434)</f>
        <v>0</v>
      </c>
      <c r="JE157">
        <f>SUMIF('5N'!$C$3:$C$402,$AH157,'5N'!AC$3:AC$434)</f>
        <v>0</v>
      </c>
      <c r="JF157">
        <f>SUMIF('5N'!$C$3:$C$402,$AH157,'5N'!AD$3:AD$434)</f>
        <v>0</v>
      </c>
      <c r="JG157">
        <f>SUMIF('5N'!$C$3:$C$402,$AH157,'5N'!AE$3:AE$434)</f>
        <v>0</v>
      </c>
      <c r="JH157">
        <f>SUMIF('5N'!$C$3:$C$402,$AH157,'5N'!AF$3:AF$434)</f>
        <v>0</v>
      </c>
      <c r="JI157">
        <f>SUMIF('5N'!$C$3:$C$402,$AH157,'5N'!AG$3:AG$434)</f>
        <v>0</v>
      </c>
      <c r="JJ157">
        <f>SUMIF('5N'!$C$3:$C$402,$AH157,'5N'!AH$3:AH$434)</f>
        <v>0</v>
      </c>
      <c r="JK157">
        <f>SUMIF('5N'!$C$3:$C$402,$AH157,'5N'!AI$3:AI$434)</f>
        <v>0</v>
      </c>
      <c r="JL157">
        <f>SUMIF('5N'!$C$3:$C$402,$AH157,'5N'!AJ$3:AJ$434)</f>
        <v>0</v>
      </c>
      <c r="JM157">
        <f>SUMIF('5N'!$C$3:$C$402,$AH157,'5N'!AK$3:AK$434)</f>
        <v>0</v>
      </c>
      <c r="JN157">
        <f>SUMIF('5N'!$C$3:$C$402,$AH157,'5N'!AL$3:AL$434)</f>
        <v>0</v>
      </c>
      <c r="JO157">
        <f>SUMIF('5N'!$C$3:$C$402,$AH157,'5N'!AM$3:AM$434)</f>
        <v>0</v>
      </c>
      <c r="JP157">
        <f>SUMIF('5N'!$C$3:$C$402,$AH157,'5N'!AN$3:AN$434)</f>
        <v>0</v>
      </c>
      <c r="JQ157">
        <f>SUMIF('5N'!$C$3:$C$402,$AH157,'5N'!AO$3:AO$434)</f>
        <v>0</v>
      </c>
      <c r="JR157">
        <f>SUMIF('5N'!$C$3:$C$402,$AH157,'5N'!AP$3:AP$434)</f>
        <v>0</v>
      </c>
      <c r="JS157">
        <f>SUMIF('5N'!$C$3:$C$402,$AH157,'5N'!AQ$3:AQ$434)</f>
        <v>0</v>
      </c>
      <c r="JT157">
        <f>SUMIF('5N'!$C$3:$C$402,$AH157,'5N'!AR$3:AR$434)</f>
        <v>0</v>
      </c>
      <c r="JU157">
        <f>SUMIF('5N'!$C$3:$C$402,$AH157,'5N'!AS$3:AS$434)</f>
        <v>0</v>
      </c>
      <c r="JV157">
        <f>SUMIF('5N'!$C$3:$C$402,$AH157,'5N'!AT$3:AT$434)</f>
        <v>0</v>
      </c>
      <c r="JW157">
        <f>SUMIF('5N'!$C$3:$C$402,$AH157,'5N'!AU$3:AU$434)</f>
        <v>0</v>
      </c>
      <c r="JX157">
        <f>SUMIF('5N'!$C$3:$C$402,$AH157,'5N'!AV$3:AV$434)</f>
        <v>0</v>
      </c>
      <c r="JY157">
        <f>SUMIF('5N'!$C$3:$C$402,$AH157,'5N'!AW$3:AW$434)</f>
        <v>0</v>
      </c>
      <c r="JZ157" s="3512">
        <f>SUMIF('6N'!$C$3:$C$420,$AH157,'6N'!S$3:S$452)+SUMIF('6N'!$C$3:$C$420,$AH157,'6N'!R$3:R$452)</f>
        <v>0</v>
      </c>
      <c r="KA157">
        <f>SUMIF('6N'!$C$3:$C$420,$AH157,'6N'!T$3:T$452)</f>
        <v>0</v>
      </c>
      <c r="KB157">
        <f>SUMIF('6N'!$C$3:$C$420,$AH157,'6N'!U$3:U$452)</f>
        <v>0</v>
      </c>
      <c r="KC157">
        <f>SUMIF('6N'!$C$3:$C$420,$AH157,'6N'!V$3:V$452)</f>
        <v>0</v>
      </c>
      <c r="KD157">
        <f>SUMIF('6N'!$C$3:$C$420,$AH157,'6N'!W$3:W$452)</f>
        <v>0</v>
      </c>
      <c r="KE157">
        <f>SUMIF('6N'!$C$3:$C$420,$AH157,'6N'!X$3:X$452)</f>
        <v>0</v>
      </c>
      <c r="KF157">
        <f>SUMIF('6N'!$C$3:$C$420,$AH157,'6N'!Y$3:Y$452)</f>
        <v>0</v>
      </c>
      <c r="KG157">
        <f>SUMIF('6N'!$C$3:$C$420,$AH157,'6N'!Z$3:Z$452)</f>
        <v>0</v>
      </c>
      <c r="KH157">
        <f>SUMIF('6N'!$C$3:$C$420,$AH157,'6N'!AA$3:AA$452)</f>
        <v>0</v>
      </c>
      <c r="KI157">
        <f>SUMIF('6N'!$C$3:$C$420,$AH157,'6N'!AB$3:AB$452)</f>
        <v>0</v>
      </c>
      <c r="KJ157">
        <f>SUMIF('6N'!$C$3:$C$420,$AH157,'6N'!AC$3:AC$452)</f>
        <v>0</v>
      </c>
      <c r="KK157">
        <f>SUMIF('6N'!$C$3:$C$420,$AH157,'6N'!AD$3:AD$452)</f>
        <v>0</v>
      </c>
      <c r="KL157">
        <f>SUMIF('6N'!$C$3:$C$420,$AH157,'6N'!AE$3:AE$452)</f>
        <v>0</v>
      </c>
      <c r="KM157">
        <f>SUMIF('6N'!$C$3:$C$420,$AH157,'6N'!AF$3:AF$452)</f>
        <v>0</v>
      </c>
      <c r="KN157">
        <f>SUMIF('6N'!$C$3:$C$420,$AH157,'6N'!AG$3:AG$452)</f>
        <v>0</v>
      </c>
      <c r="KO157">
        <f>SUMIF('6N'!$C$3:$C$420,$AH157,'6N'!AH$3:AH$452)</f>
        <v>0</v>
      </c>
      <c r="KP157">
        <f>SUMIF('6N'!$C$3:$C$420,$AH157,'6N'!AI$3:AI$452)</f>
        <v>0</v>
      </c>
      <c r="KQ157">
        <f>SUMIF('6N'!$C$3:$C$420,$AH157,'6N'!AJ$3:AJ$452)</f>
        <v>0</v>
      </c>
      <c r="KR157">
        <f>SUMIF('6N'!$C$3:$C$420,$AH157,'6N'!AK$3:AK$452)</f>
        <v>0</v>
      </c>
      <c r="KS157">
        <f>SUMIF('6N'!$C$3:$C$420,$AH157,'6N'!AL$3:AL$452)</f>
        <v>0</v>
      </c>
      <c r="KT157">
        <f>SUMIF('6N'!$C$3:$C$420,$AH157,'6N'!AM$3:AM$452)</f>
        <v>0</v>
      </c>
      <c r="KU157">
        <f>SUMIF('6N'!$C$3:$C$420,$AH157,'6N'!AN$3:AN$452)</f>
        <v>0</v>
      </c>
      <c r="KV157">
        <f>SUMIF('6N'!$C$3:$C$420,$AH157,'6N'!AO$3:AO$452)</f>
        <v>0</v>
      </c>
      <c r="KW157">
        <f>SUMIF('6N'!$C$3:$C$420,$AH157,'6N'!AP$3:AP$452)</f>
        <v>0</v>
      </c>
      <c r="KX157">
        <f>SUMIF('6N'!$C$3:$C$420,$AH157,'6N'!AQ$3:AQ$452)</f>
        <v>0</v>
      </c>
      <c r="KY157">
        <f>SUMIF('6N'!$C$3:$C$420,$AH157,'6N'!AR$3:AR$452)</f>
        <v>0</v>
      </c>
      <c r="KZ157">
        <f>SUMIF('6N'!$C$3:$C$420,$AH157,'6N'!AS$3:AS$452)</f>
        <v>0</v>
      </c>
      <c r="LA157">
        <f>SUMIF('6N'!$C$3:$C$420,$AH157,'6N'!AT$3:AT$452)</f>
        <v>0</v>
      </c>
      <c r="LB157">
        <f>SUMIF('6N'!$C$3:$C$420,$AH157,'6N'!AU$3:AU$452)</f>
        <v>0</v>
      </c>
      <c r="LC157" s="3442">
        <f>SUMIF('6N'!$C$3:$C$420,$AH157,'6N'!AV$3:AV$452)+SUMIF('6N'!$C$3:$C$420,$AH157,'6N'!AW$3:AW$452)</f>
        <v>0</v>
      </c>
      <c r="LD157" s="449">
        <f>SUMIF('7N'!$C$3:$C$420,$AH157,'7N'!S$3:S$452)+SUMIF('7N'!$C$3:$C$420,$AH157,'7N'!R$3:R$452)</f>
        <v>0</v>
      </c>
      <c r="LE157">
        <f>SUMIF('7N'!$C$3:$C$420,$AH157,'7N'!T$3:T$452)</f>
        <v>0</v>
      </c>
      <c r="LF157">
        <f>SUMIF('7N'!$C$3:$C$420,$AH157,'7N'!U$3:U$452)</f>
        <v>0</v>
      </c>
      <c r="LG157">
        <f>SUMIF('7N'!$C$3:$C$420,$AH157,'7N'!V$3:V$452)</f>
        <v>0</v>
      </c>
      <c r="LH157">
        <f>SUMIF('7N'!$C$3:$C$420,$AH157,'7N'!W$3:W$452)</f>
        <v>0</v>
      </c>
      <c r="LI157">
        <f>SUMIF('7N'!$C$3:$C$420,$AH157,'7N'!X$3:X$452)</f>
        <v>0</v>
      </c>
      <c r="LJ157">
        <f>SUMIF('7N'!$C$3:$C$420,$AH157,'7N'!Y$3:Y$452)</f>
        <v>0</v>
      </c>
      <c r="LK157">
        <f>SUMIF('7N'!$C$3:$C$420,$AH157,'7N'!Z$3:Z$452)</f>
        <v>0</v>
      </c>
      <c r="LL157">
        <f>SUMIF('7N'!$C$3:$C$420,$AH157,'7N'!AA$3:AA$452)</f>
        <v>0</v>
      </c>
      <c r="LM157">
        <f>SUMIF('7N'!$C$3:$C$420,$AH157,'7N'!AB$3:AB$452)</f>
        <v>0</v>
      </c>
      <c r="LN157">
        <f>SUMIF('7N'!$C$3:$C$420,$AH157,'7N'!AC$3:AC$452)</f>
        <v>0</v>
      </c>
      <c r="LO157">
        <f>SUMIF('7N'!$C$3:$C$420,$AH157,'7N'!AD$3:AD$452)</f>
        <v>0</v>
      </c>
      <c r="LP157">
        <f>SUMIF('7N'!$C$3:$C$420,$AH157,'7N'!AE$3:AE$452)</f>
        <v>0</v>
      </c>
      <c r="LQ157">
        <f>SUMIF('7N'!$C$3:$C$420,$AH157,'7N'!AF$3:AF$452)</f>
        <v>0</v>
      </c>
      <c r="LR157">
        <f>SUMIF('7N'!$C$3:$C$420,$AH157,'7N'!AG$3:AG$452)</f>
        <v>0</v>
      </c>
      <c r="LS157">
        <f>SUMIF('7N'!$C$3:$C$420,$AH157,'7N'!AH$3:AH$452)</f>
        <v>0</v>
      </c>
      <c r="LT157">
        <f>SUMIF('7N'!$C$3:$C$420,$AH157,'7N'!AI$3:AI$452)</f>
        <v>0</v>
      </c>
      <c r="LU157">
        <f>SUMIF('7N'!$C$3:$C$420,$AH157,'7N'!AJ$3:AJ$452)</f>
        <v>0</v>
      </c>
      <c r="LV157">
        <f>SUMIF('7N'!$C$3:$C$420,$AH157,'7N'!AK$3:AK$452)</f>
        <v>0</v>
      </c>
      <c r="LW157">
        <f>SUMIF('7N'!$C$3:$C$420,$AH157,'7N'!AL$3:AL$452)</f>
        <v>0</v>
      </c>
      <c r="LX157">
        <f>SUMIF('7N'!$C$3:$C$420,$AH157,'7N'!AM$3:AM$452)</f>
        <v>0</v>
      </c>
      <c r="LY157">
        <f>SUMIF('7N'!$C$3:$C$420,$AH157,'7N'!AN$3:AN$452)</f>
        <v>0</v>
      </c>
      <c r="LZ157">
        <f>SUMIF('7N'!$C$3:$C$420,$AH157,'7N'!AO$3:AO$452)</f>
        <v>0</v>
      </c>
      <c r="MA157">
        <f>SUMIF('7N'!$C$3:$C$420,$AH157,'7N'!AP$3:AP$452)</f>
        <v>0</v>
      </c>
      <c r="MB157">
        <f>SUMIF('7N'!$C$3:$C$420,$AH157,'7N'!AQ$3:AQ$452)</f>
        <v>0</v>
      </c>
      <c r="MC157">
        <f>SUMIF('7N'!$C$3:$C$420,$AH157,'7N'!AR$3:AR$452)</f>
        <v>0</v>
      </c>
      <c r="MD157">
        <f>SUMIF('7N'!$C$3:$C$420,$AH157,'7N'!AS$3:AS$452)</f>
        <v>0</v>
      </c>
      <c r="ME157">
        <f>SUMIF('7N'!$C$3:$C$420,$AH157,'7N'!AT$3:AT$452)</f>
        <v>0</v>
      </c>
      <c r="MF157">
        <f>SUMIF('7N'!$C$3:$C$420,$AH157,'7N'!AU$3:AU$452)</f>
        <v>0</v>
      </c>
      <c r="MG157">
        <f>SUMIF('7N'!$C$3:$C$420,$AH157,'7N'!AV$3:AV$452)</f>
        <v>0</v>
      </c>
      <c r="MH157">
        <f>SUMIF('7N'!$C$3:$C$420,$AH157,'7N'!AW$3:AW$452)</f>
        <v>0</v>
      </c>
      <c r="MI157" s="3512">
        <f>SUMIF('8N'!$C$3:$C$438,$AH157,'8N'!S$3:S$470)+SUMIF('8N'!$C$3:$C$438,$AH157,'8N'!R$3:R$470)</f>
        <v>0</v>
      </c>
      <c r="MJ157">
        <f>SUMIF('8N'!$C$3:$C$470,$AH157,'8N'!T$3:T$470)</f>
        <v>0</v>
      </c>
      <c r="MK157">
        <f>SUMIF('8N'!$C$3:$C$470,$AH157,'8N'!U$3:U$470)</f>
        <v>0</v>
      </c>
      <c r="ML157">
        <f>SUMIF('8N'!$C$3:$C$470,$AH157,'8N'!V$3:V$470)</f>
        <v>0</v>
      </c>
      <c r="MM157">
        <f>SUMIF('8N'!$C$3:$C$470,$AH157,'8N'!W$3:W$470)</f>
        <v>0</v>
      </c>
      <c r="MN157">
        <f>SUMIF('8N'!$C$3:$C$470,$AH157,'8N'!X$3:X$470)</f>
        <v>0</v>
      </c>
      <c r="MO157">
        <f>SUMIF('8N'!$C$3:$C$470,$AH157,'8N'!Y$3:Y$470)</f>
        <v>0</v>
      </c>
      <c r="MP157">
        <f>SUMIF('8N'!$C$3:$C$470,$AH157,'8N'!Z$3:Z$470)</f>
        <v>0</v>
      </c>
      <c r="MQ157">
        <f>SUMIF('8N'!$C$3:$C$470,$AH157,'8N'!AA$3:AA$470)</f>
        <v>9600</v>
      </c>
      <c r="MR157">
        <f>SUMIF('8N'!$C$3:$C$470,$AH157,'8N'!AB$3:AB$470)</f>
        <v>0</v>
      </c>
      <c r="MS157">
        <f>SUMIF('8N'!$C$3:$C$470,$AH157,'8N'!AC$3:AC$470)</f>
        <v>0</v>
      </c>
      <c r="MT157">
        <f>SUMIF('8N'!$C$3:$C$470,$AH157,'8N'!AD$3:AD$470)</f>
        <v>0</v>
      </c>
      <c r="MU157">
        <f>SUMIF('8N'!$C$3:$C$470,$AH157,'8N'!AE$3:AE$470)</f>
        <v>0</v>
      </c>
      <c r="MV157">
        <f>SUMIF('8N'!$C$3:$C$470,$AH157,'8N'!AF$3:AF$470)</f>
        <v>0</v>
      </c>
      <c r="MW157">
        <f>SUMIF('8N'!$C$3:$C$470,$AH157,'8N'!AG$3:AG$470)</f>
        <v>0</v>
      </c>
      <c r="MX157">
        <f>SUMIF('8N'!$C$3:$C$470,$AH157,'8N'!AH$3:AH$470)</f>
        <v>19200</v>
      </c>
      <c r="MY157">
        <f>SUMIF('8N'!$C$3:$C$470,$AH157,'8N'!AI$3:AI$470)</f>
        <v>0</v>
      </c>
      <c r="MZ157">
        <f>SUMIF('8N'!$C$3:$C$470,$AH157,'8N'!AJ$3:AJ$470)</f>
        <v>0</v>
      </c>
      <c r="NA157">
        <f>SUMIF('8N'!$C$3:$C$470,$AH157,'8N'!AK$3:AK$470)</f>
        <v>0</v>
      </c>
      <c r="NB157">
        <f>SUMIF('8N'!$C$3:$C$470,$AH157,'8N'!AL$3:AL$470)</f>
        <v>0</v>
      </c>
      <c r="NC157">
        <f>SUMIF('8N'!$C$3:$C$470,$AH157,'8N'!AM$3:AM$470)</f>
        <v>0</v>
      </c>
      <c r="ND157">
        <f>SUMIF('8N'!$C$3:$C$470,$AH157,'8N'!AN$3:AN$470)</f>
        <v>0</v>
      </c>
      <c r="NE157">
        <f>SUMIF('8N'!$C$3:$C$470,$AH157,'8N'!AO$3:AO$470)</f>
        <v>14400</v>
      </c>
      <c r="NF157">
        <f>SUMIF('8N'!$C$3:$C$470,$AH157,'8N'!AP$3:AP$470)</f>
        <v>0</v>
      </c>
      <c r="NG157">
        <f>SUMIF('8N'!$C$3:$C$470,$AH157,'8N'!AQ$3:AQ$470)</f>
        <v>0</v>
      </c>
      <c r="NH157">
        <f>SUMIF('8N'!$C$3:$C$470,$AH157,'8N'!AR$3:AR$470)</f>
        <v>16000</v>
      </c>
      <c r="NI157">
        <f>SUMIF('8N'!$C$3:$C$470,$AH157,'8N'!AS$3:AS$470)</f>
        <v>0</v>
      </c>
      <c r="NJ157">
        <f>SUMIF('8N'!$C$3:$C$470,$AH157,'8N'!AT$3:AT$470)</f>
        <v>0</v>
      </c>
      <c r="NK157">
        <f>SUMIF('8N'!$C$3:$C$470,$AH157,'8N'!AU$3:AU$470)</f>
        <v>0</v>
      </c>
      <c r="NL157">
        <f>SUMIF('8N'!$C$3:$C$470,$AH157,'8N'!AV$3:AV$470)</f>
        <v>0</v>
      </c>
      <c r="NM157">
        <f>SUMIF('8N'!$C$3:$C$470,$AH157,'8N'!AW$3:AW$470)</f>
        <v>0</v>
      </c>
      <c r="NN157" s="3600">
        <f>SUMIF('9N'!$C$3:$C$478,$AH157,'9N'!S$3:S$481)+SUMIF('9N'!$C$3:$C$478,$AH157,'9N'!R$3:R$481)</f>
        <v>0</v>
      </c>
      <c r="NO157">
        <f>SUMIF('9N'!$C$3:$C$478,$AH157,'9N'!T$3:T$481)</f>
        <v>0</v>
      </c>
      <c r="NP157">
        <f>SUMIF('9N'!$C$3:$C$478,$AH157,'9N'!U$3:U$481)</f>
        <v>0</v>
      </c>
      <c r="NQ157">
        <f>SUMIF('9N'!$C$3:$C$478,$AH157,'9N'!V$3:V$481)</f>
        <v>0</v>
      </c>
      <c r="NR157">
        <f>SUMIF('9N'!$C$3:$C$478,$AH157,'9N'!W$3:W$481)</f>
        <v>0</v>
      </c>
      <c r="NS157">
        <f>SUMIF('9N'!$C$3:$C$478,$AH157,'9N'!X$3:X$481)</f>
        <v>13200</v>
      </c>
      <c r="NT157">
        <f>SUMIF('9N'!$C$3:$C$478,$AH157,'9N'!Y$3:Y$481)</f>
        <v>0</v>
      </c>
      <c r="NU157">
        <f>SUMIF('9N'!$C$3:$C$478,$AH157,'9N'!Z$3:Z$481)</f>
        <v>0</v>
      </c>
      <c r="NV157">
        <f>SUMIF('9N'!$C$3:$C$478,$AH157,'9N'!AA$3:AA$481)</f>
        <v>15000</v>
      </c>
      <c r="NW157">
        <f>SUMIF('9N'!$C$3:$C$478,$AH157,'9N'!AB$3:AB$481)</f>
        <v>0</v>
      </c>
      <c r="NX157">
        <f>SUMIF('9N'!$C$3:$C$478,$AH157,'9N'!AC$3:AC$481)</f>
        <v>0</v>
      </c>
      <c r="NY157">
        <f>SUMIF('9N'!$C$3:$C$478,$AH157,'9N'!AD$3:AD$481)</f>
        <v>0</v>
      </c>
      <c r="NZ157">
        <f>SUMIF('9N'!$C$3:$C$478,$AH157,'9N'!AE$3:AE$481)</f>
        <v>15000</v>
      </c>
      <c r="OA157">
        <f>SUMIF('9N'!$C$3:$C$478,$AH157,'9N'!AF$3:AF$481)</f>
        <v>0</v>
      </c>
      <c r="OB157">
        <f>SUMIF('9N'!$C$3:$C$478,$AH157,'9N'!AG$3:AG$481)</f>
        <v>0</v>
      </c>
      <c r="OC157">
        <f>SUMIF('9N'!$C$3:$C$478,$AH157,'9N'!AH$3:AH$481)</f>
        <v>12000</v>
      </c>
      <c r="OD157">
        <f>SUMIF('9N'!$C$3:$C$478,$AH157,'9N'!AI$3:AI$481)</f>
        <v>0</v>
      </c>
      <c r="OE157">
        <f>SUMIF('9N'!$C$3:$C$478,$AH157,'9N'!AJ$3:AJ$481)</f>
        <v>0</v>
      </c>
      <c r="OF157">
        <f>SUMIF('9N'!$C$3:$C$478,$AH157,'9N'!AK$3:AK$481)</f>
        <v>0</v>
      </c>
      <c r="OG157">
        <f>SUMIF('9N'!$C$3:$C$478,$AH157,'9N'!AL$3:AL$481)</f>
        <v>0</v>
      </c>
      <c r="OH157">
        <f>SUMIF('9N'!$C$3:$C$478,$AH157,'9N'!AM$3:AM$481)</f>
        <v>0</v>
      </c>
      <c r="OI157">
        <f>SUMIF('9N'!$C$3:$C$478,$AH157,'9N'!AN$3:AN$481)</f>
        <v>0</v>
      </c>
      <c r="OJ157">
        <f>SUMIF('9N'!$C$3:$C$478,$AH157,'9N'!AO$3:AO$481)</f>
        <v>15040</v>
      </c>
      <c r="OK157">
        <f>SUMIF('9N'!$C$3:$C$478,$AH157,'9N'!AP$3:AP$481)</f>
        <v>0</v>
      </c>
      <c r="OL157">
        <f>SUMIF('9N'!$C$3:$C$478,$AH157,'9N'!AQ$3:AQ$481)</f>
        <v>0</v>
      </c>
      <c r="OM157">
        <f>SUMIF('9N'!$C$3:$C$478,$AH157,'9N'!AR$3:AR$481)</f>
        <v>0</v>
      </c>
      <c r="ON157">
        <f>SUMIF('9N'!$C$3:$C$478,$AH157,'9N'!AS$3:AS$481)</f>
        <v>0</v>
      </c>
      <c r="OO157">
        <f>SUMIF('9N'!$C$3:$C$478,$AH157,'9N'!AT$3:AT$481)</f>
        <v>0</v>
      </c>
      <c r="OP157">
        <f>SUMIF('9N'!$C$3:$C$478,$AH157,'9N'!AU$3:AU$481)</f>
        <v>0</v>
      </c>
      <c r="OQ157">
        <f>SUMIF('9N'!$C$3:$C$478,$AH157,'9N'!AV$3:AV$481)+SUMIF('9N'!$C$3:$C$478,$AH157,'9N'!AW$3:AW$481)</f>
        <v>0</v>
      </c>
      <c r="OR157" s="3512">
        <f>SUMIF('10N'!$C$3:$C$478,$AH157,'10N'!S$3:S$478)+SUMIF('10N'!$C$3:$C$478,$AH157,'10N'!R$3:R$478)</f>
        <v>0</v>
      </c>
      <c r="OS157" s="3590">
        <f>SUMIF('10N'!$C$3:$C$478,$AH157,'10N'!T$3:T$478)</f>
        <v>0</v>
      </c>
      <c r="OT157" s="3590">
        <f>SUMIF('10N'!$C$3:$C$478,$AH157,'10N'!U$3:U$478)</f>
        <v>0</v>
      </c>
      <c r="OU157" s="3590">
        <f>SUMIF('10N'!$C$3:$C$478,$AH157,'10N'!V$3:V$478)</f>
        <v>0</v>
      </c>
      <c r="OV157" s="3590">
        <f>SUMIF('10N'!$C$3:$C$478,$AH157,'10N'!W$3:W$478)</f>
        <v>0</v>
      </c>
      <c r="OW157" s="3590">
        <f>SUMIF('10N'!$C$3:$C$478,$AH157,'10N'!X$3:X$478)</f>
        <v>0</v>
      </c>
      <c r="OX157" s="3590">
        <f>SUMIF('10N'!$C$3:$C$478,$AH157,'10N'!Y$3:Y$478)</f>
        <v>0</v>
      </c>
      <c r="OY157" s="3590">
        <f>SUMIF('10N'!$C$3:$C$478,$AH157,'10N'!Z$3:Z$478)</f>
        <v>0</v>
      </c>
      <c r="OZ157" s="3590">
        <f>SUMIF('10N'!$C$3:$C$478,$AH157,'10N'!AA$3:AA$478)</f>
        <v>0</v>
      </c>
      <c r="PA157" s="3590">
        <f>SUMIF('10N'!$C$3:$C$478,$AH157,'10N'!AB$3:AB$478)</f>
        <v>0</v>
      </c>
      <c r="PB157" s="3590">
        <f>SUMIF('10N'!$C$3:$C$478,$AH157,'10N'!AC$3:AC$478)</f>
        <v>14400</v>
      </c>
      <c r="PC157" s="3590">
        <f>SUMIF('10N'!$C$3:$C$478,$AH157,'10N'!AD$3:AD$478)</f>
        <v>0</v>
      </c>
      <c r="PD157" s="3590">
        <f>SUMIF('10N'!$C$3:$C$478,$AH157,'10N'!AE$3:AE$478)</f>
        <v>0</v>
      </c>
      <c r="PE157" s="3590">
        <f>SUMIF('10N'!$C$3:$C$478,$AH157,'10N'!AF$3:AF$478)</f>
        <v>0</v>
      </c>
      <c r="PF157" s="3590">
        <f>SUMIF('10N'!$C$3:$C$478,$AH157,'10N'!AG$3:AG$478)</f>
        <v>0</v>
      </c>
      <c r="PG157" s="3590">
        <f>SUMIF('10N'!$C$3:$C$478,$AH157,'10N'!AH$3:AH$478)</f>
        <v>0</v>
      </c>
      <c r="PH157" s="3590">
        <f>SUMIF('10N'!$C$3:$C$478,$AH157,'10N'!AI$3:AI$478)</f>
        <v>0</v>
      </c>
      <c r="PI157" s="3590">
        <f>SUMIF('10N'!$C$3:$C$478,$AH157,'10N'!AJ$3:AJ$478)</f>
        <v>0</v>
      </c>
      <c r="PJ157" s="3590">
        <f>SUMIF('10N'!$C$3:$C$478,$AH157,'10N'!AK$3:AK$478)</f>
        <v>0</v>
      </c>
      <c r="PK157" s="3590">
        <f>SUMIF('10N'!$C$3:$C$478,$AH157,'10N'!AL$3:AL$478)</f>
        <v>18400</v>
      </c>
      <c r="PL157" s="3590">
        <f>SUMIF('10N'!$C$3:$C$478,$AH157,'10N'!AM$3:AM$478)</f>
        <v>0</v>
      </c>
      <c r="PM157" s="3590">
        <f>SUMIF('10N'!$C$3:$C$478,$AH157,'10N'!AN$3:AN$478)</f>
        <v>0</v>
      </c>
      <c r="PN157" s="3590">
        <f>SUMIF('10N'!$C$3:$C$478,$AH157,'10N'!AO$3:AO$478)</f>
        <v>0</v>
      </c>
      <c r="PO157" s="3590">
        <f>SUMIF('10N'!$C$3:$C$478,$AH157,'10N'!AP$3:AP$478)</f>
        <v>0</v>
      </c>
      <c r="PP157" s="3590">
        <f>SUMIF('10N'!$C$3:$C$478,$AH157,'10N'!AQ$3:AQ$478)</f>
        <v>17600</v>
      </c>
      <c r="PQ157" s="3590">
        <f>SUMIF('10N'!$C$3:$C$478,$AH157,'10N'!AR$3:AR$478)</f>
        <v>0</v>
      </c>
      <c r="PR157" s="3590">
        <f>SUMIF('10N'!$C$3:$C$478,$AH157,'10N'!AS$3:AS$478)</f>
        <v>0</v>
      </c>
      <c r="PS157" s="3590">
        <f>SUMIF('10N'!$C$3:$C$478,$AH157,'10N'!AT$3:AT$478)</f>
        <v>0</v>
      </c>
      <c r="PT157" s="3590">
        <f>SUMIF('10N'!$C$3:$C$478,$AH157,'10N'!AU$3:AU$478)</f>
        <v>0</v>
      </c>
      <c r="PU157" s="3590">
        <f>SUMIF('10N'!$C$3:$C$478,$AH157,'10N'!AV$3:AV$478)</f>
        <v>0</v>
      </c>
      <c r="PV157" s="3590">
        <f>SUMIF('10N'!$C$3:$C$478,$AH157,'10N'!AW$3:AW$478)</f>
        <v>0</v>
      </c>
      <c r="PW157" s="3512">
        <f>SUMIF('11N'!$C$3:$C$449,$AH157,'11N'!S$3:S$483)+SUMIF('11N'!$C$3:$C$449,$AH157,'11N'!R$3:R$483)</f>
        <v>21600</v>
      </c>
      <c r="PX157">
        <f>SUMIF('11N'!$C$3:$C$449,$AH157,'11N'!T$3:T$483)</f>
        <v>0</v>
      </c>
      <c r="PY157">
        <f>SUMIF('11N'!$C$3:$C$449,$AH157,'11N'!U$3:U$483)</f>
        <v>0</v>
      </c>
      <c r="PZ157">
        <f>SUMIF('11N'!$C$3:$C$449,$AH157,'11N'!V$3:V$483)</f>
        <v>0</v>
      </c>
      <c r="QA157">
        <f>SUMIF('11N'!$C$3:$C$449,$AH157,'11N'!W$3:W$483)</f>
        <v>0</v>
      </c>
      <c r="QB157">
        <f>SUMIF('11N'!$C$3:$C$449,$AH157,'11N'!X$3:X$483)</f>
        <v>0</v>
      </c>
      <c r="QC157">
        <f>SUMIF('11N'!$C$3:$C$449,$AH157,'11N'!Y$3:Y$483)</f>
        <v>0</v>
      </c>
      <c r="QD157">
        <f>SUMIF('11N'!$C$3:$C$449,$AH157,'11N'!Z$3:Z$483)</f>
        <v>16000</v>
      </c>
      <c r="QE157">
        <f>SUMIF('11N'!$C$3:$C$449,$AH157,'11N'!AA$3:AA$483)</f>
        <v>0</v>
      </c>
      <c r="QF157">
        <f>SUMIF('11N'!$C$3:$C$449,$AH157,'11N'!AB$3:AB$483)</f>
        <v>0</v>
      </c>
      <c r="QG157">
        <f>SUMIF('11N'!$C$3:$C$449,$AH157,'11N'!AC$3:AC$483)</f>
        <v>0</v>
      </c>
      <c r="QH157">
        <f>SUMIF('11N'!$C$3:$C$449,$AH157,'11N'!AD$3:AD$483)</f>
        <v>0</v>
      </c>
      <c r="QI157">
        <f>SUMIF('11N'!$C$3:$C$449,$AH157,'11N'!AE$3:AE$483)</f>
        <v>0</v>
      </c>
      <c r="QJ157">
        <f>SUMIF('11N'!$C$3:$C$449,$AH157,'11N'!AF$3:AF$483)</f>
        <v>0</v>
      </c>
      <c r="QK157">
        <f>SUMIF('11N'!$C$3:$C$449,$AH157,'11N'!AG$3:AG$483)</f>
        <v>16000</v>
      </c>
      <c r="QL157">
        <f>SUMIF('11N'!$C$3:$C$449,$AH157,'11N'!AH$3:AH$483)</f>
        <v>0</v>
      </c>
      <c r="QM157">
        <f>SUMIF('11N'!$C$3:$C$449,$AH157,'11N'!AI$3:AI$483)</f>
        <v>0</v>
      </c>
      <c r="QN157">
        <f>SUMIF('11N'!$C$3:$C$449,$AH157,'11N'!AJ$3:AJ$483)</f>
        <v>14400</v>
      </c>
      <c r="QO157">
        <f>SUMIF('11N'!$C$3:$C$449,$AH157,'11N'!AK$3:AK$483)</f>
        <v>0</v>
      </c>
      <c r="QP157">
        <f>SUMIF('11N'!$C$3:$C$449,$AH157,'11N'!AL$3:AL$483)</f>
        <v>0</v>
      </c>
      <c r="QQ157">
        <f>SUMIF('11N'!$C$3:$C$449,$AH157,'11N'!AM$3:AM$483)</f>
        <v>0</v>
      </c>
      <c r="QR157">
        <f>SUMIF('11N'!$C$3:$C$449,$AH157,'11N'!AN$3:AN$483)</f>
        <v>19200</v>
      </c>
      <c r="QS157">
        <f>SUMIF('11N'!$C$3:$C$449,$AH157,'11N'!AO$3:AO$483)</f>
        <v>0</v>
      </c>
      <c r="QT157">
        <f>SUMIF('11N'!$C$3:$C$449,$AH157,'11N'!AP$3:AP$483)</f>
        <v>0</v>
      </c>
      <c r="QU157">
        <f>SUMIF('11N'!$C$3:$C$449,$AH157,'11N'!AQ$3:AQ$483)</f>
        <v>0</v>
      </c>
      <c r="QV157">
        <f>SUMIF('11N'!$C$3:$C$449,$AH157,'11N'!AR$3:AR$483)</f>
        <v>0</v>
      </c>
      <c r="QW157">
        <f>SUMIF('11N'!$C$3:$C$449,$AH157,'11N'!AS$3:AS$483)</f>
        <v>0</v>
      </c>
      <c r="QX157">
        <f>SUMIF('11N'!$C$3:$C$449,$AH157,'11N'!AT$3:AT$483)</f>
        <v>11200</v>
      </c>
      <c r="QY157">
        <f>SUMIF('11N'!$C$3:$C$449,$AH157,'11N'!AU$3:AU$483)</f>
        <v>0</v>
      </c>
      <c r="QZ157">
        <f>SUMIF('11N'!$C$3:$C$449,$AH157,'11N'!AV$3:AV$483)+SUMIF('11N'!$C$3:$C$449,$AH157,'11N'!AW$3:AW$483)</f>
        <v>0</v>
      </c>
      <c r="RA157" s="3512">
        <f>SUMIF('12N'!$C$3:$C$447,$AH157,'12N'!S$3:S$479)+SUMIF('12N'!$C$3:$C$447,$AH157,'12N'!R$3:R$479)</f>
        <v>0</v>
      </c>
      <c r="RB157">
        <f>SUMIF('12N'!$C$3:$C$447,$AH157,'12N'!T$3:T$479)</f>
        <v>0</v>
      </c>
      <c r="RC157">
        <f>SUMIF('12N'!$C$3:$C$447,$AH157,'12N'!U$3:U$479)</f>
        <v>0</v>
      </c>
      <c r="RD157">
        <f>SUMIF('12N'!$C$3:$C$447,$AH157,'12N'!V$3:V$479)</f>
        <v>0</v>
      </c>
      <c r="RE157">
        <f>SUMIF('12N'!$C$3:$C$447,$AH157,'12N'!W$3:W$479)</f>
        <v>0</v>
      </c>
      <c r="RF157">
        <f>SUMIF('12N'!$C$3:$C$447,$AH157,'12N'!X$3:X$479)</f>
        <v>17600</v>
      </c>
      <c r="RG157">
        <f>SUMIF('12N'!$C$3:$C$447,$AH157,'12N'!Y$3:Y$479)</f>
        <v>0</v>
      </c>
      <c r="RH157">
        <f>SUMIF('12N'!$C$3:$C$447,$AH157,'12N'!Z$3:Z$479)</f>
        <v>0</v>
      </c>
      <c r="RI157">
        <f>SUMIF('12N'!$C$3:$C$447,$AH157,'12N'!AA$3:AA$479)</f>
        <v>24000</v>
      </c>
      <c r="RJ157">
        <f>SUMIF('12N'!$C$3:$C$447,$AH157,'12N'!AB$3:AB$479)</f>
        <v>0</v>
      </c>
      <c r="RK157">
        <f>SUMIF('12N'!$C$3:$C$447,$AH157,'12N'!AC$3:AC$479)</f>
        <v>0</v>
      </c>
      <c r="RL157">
        <f>SUMIF('12N'!$C$3:$C$447,$AH157,'12N'!AD$3:AD$479)</f>
        <v>0</v>
      </c>
      <c r="RM157">
        <f>SUMIF('12N'!$C$3:$C$447,$AH157,'12N'!AE$3:AE$479)</f>
        <v>14400</v>
      </c>
      <c r="RN157">
        <f>SUMIF('12N'!$C$3:$C$447,$AH157,'12N'!AF$3:AF$479)</f>
        <v>0</v>
      </c>
      <c r="RO157">
        <f>SUMIF('12N'!$C$3:$C$447,$AH157,'12N'!AG$3:AG$479)</f>
        <v>0</v>
      </c>
      <c r="RP157">
        <f>SUMIF('12N'!$C$3:$C$447,$AH157,'12N'!AH$3:AH$479)</f>
        <v>0</v>
      </c>
      <c r="RQ157">
        <f>SUMIF('12N'!$C$3:$C$447,$AH157,'12N'!AI$3:AI$479)</f>
        <v>0</v>
      </c>
      <c r="RR157">
        <f>SUMIF('12N'!$C$3:$C$447,$AH157,'12N'!AJ$3:AJ$479)</f>
        <v>0</v>
      </c>
      <c r="RS157">
        <f>SUMIF('12N'!$C$3:$C$447,$AH157,'12N'!AK$3:AK$479)</f>
        <v>0</v>
      </c>
      <c r="RT157">
        <f>SUMIF('12N'!$C$3:$C$447,$AH157,'12N'!AL$3:AL$479)</f>
        <v>20800</v>
      </c>
      <c r="RU157">
        <f>SUMIF('12N'!$C$3:$C$447,$AH157,'12N'!AM$3:AM$479)</f>
        <v>0</v>
      </c>
      <c r="RV157">
        <f>SUMIF('12N'!$C$3:$C$447,$AH157,'12N'!AN$3:AN$479)</f>
        <v>0</v>
      </c>
      <c r="RW157">
        <f>SUMIF('12N'!$C$3:$C$447,$AH157,'12N'!AO$3:AO$479)</f>
        <v>0</v>
      </c>
      <c r="RX157">
        <f>SUMIF('12N'!$C$3:$C$447,$AH157,'12N'!AP$3:AP$479)</f>
        <v>0</v>
      </c>
      <c r="RY157">
        <f>SUMIF('12N'!$C$3:$C$447,$AH157,'12N'!AQ$3:AQ$479)</f>
        <v>0</v>
      </c>
      <c r="RZ157">
        <f>SUMIF('12N'!$C$3:$C$447,$AH157,'12N'!AR$3:AR$479)</f>
        <v>0</v>
      </c>
      <c r="SA157">
        <f>SUMIF('12N'!$C$3:$C$447,$AH157,'12N'!AS$3:AS$479)</f>
        <v>0</v>
      </c>
      <c r="SB157">
        <f>SUMIF('12N'!$C$3:$C$447,$AH157,'12N'!AT$3:AT$479)</f>
        <v>12800</v>
      </c>
      <c r="SC157">
        <f>SUMIF('12N'!$C$3:$C$447,$AH157,'12N'!AU$3:AU$479)</f>
        <v>0</v>
      </c>
      <c r="SD157">
        <f>SUMIF('12N'!$C$3:$C$447,$AH157,'12N'!AV$3:AV$479)</f>
        <v>0</v>
      </c>
      <c r="SE157">
        <f>SUMIF('12N'!$C$3:$C$447,$AH157,'12N'!AW$3:AW$479)</f>
        <v>0</v>
      </c>
      <c r="SF157" s="3512">
        <f>'●23Delivery (Daily)'!EE157</f>
        <v>0</v>
      </c>
      <c r="SG157" s="3512">
        <f>'●23Delivery (Daily)'!EF157</f>
        <v>0</v>
      </c>
      <c r="SH157" s="3512">
        <f>'●23Delivery (Daily)'!EG157</f>
        <v>19200</v>
      </c>
      <c r="SI157" s="3512">
        <f>'●23Delivery (Daily)'!EH157</f>
        <v>0</v>
      </c>
      <c r="SJ157" s="3512">
        <f>'●23Delivery (Daily)'!EI157</f>
        <v>0</v>
      </c>
      <c r="SK157" s="3512">
        <f>'●23Delivery (Daily)'!EJ157</f>
        <v>0</v>
      </c>
      <c r="SL157" s="3512">
        <f>'●23Delivery (Daily)'!EK157</f>
        <v>0</v>
      </c>
      <c r="SM157" s="3512">
        <f>'●23Delivery (Daily)'!EL157</f>
        <v>0</v>
      </c>
      <c r="SN157" s="3512">
        <f>'●23Delivery (Daily)'!EM157</f>
        <v>0</v>
      </c>
      <c r="SO157" s="3512">
        <f>'●23Delivery (Daily)'!EN157</f>
        <v>0</v>
      </c>
      <c r="SP157" s="3512">
        <f>'●23Delivery (Daily)'!EO157</f>
        <v>0</v>
      </c>
      <c r="SQ157" s="3512">
        <f>'●23Delivery (Daily)'!EP157</f>
        <v>0</v>
      </c>
      <c r="SR157" s="3512">
        <f>'●23Delivery (Daily)'!EQ157</f>
        <v>42106</v>
      </c>
      <c r="SS157" s="3512">
        <f>'●23Delivery (Daily)'!ER157</f>
        <v>0</v>
      </c>
      <c r="ST157" s="3512">
        <f>'●23Delivery (Daily)'!ES157</f>
        <v>0</v>
      </c>
      <c r="SU157" s="3512">
        <f>'●23Delivery (Daily)'!ET157</f>
        <v>0</v>
      </c>
      <c r="SV157" s="3512">
        <f>'●23Delivery (Daily)'!EU157</f>
        <v>0</v>
      </c>
      <c r="SW157" s="3512">
        <f>'●23Delivery (Daily)'!EV157</f>
        <v>0</v>
      </c>
      <c r="SX157" s="3512">
        <f>'●23Delivery (Daily)'!EW157</f>
        <v>0</v>
      </c>
      <c r="SY157" s="3512">
        <f>'●23Delivery (Daily)'!EX157</f>
        <v>0</v>
      </c>
      <c r="SZ157" s="3512">
        <f>'●23Delivery (Daily)'!EY157</f>
        <v>0</v>
      </c>
      <c r="TA157" s="3512">
        <f>'●23Delivery (Daily)'!EZ157</f>
        <v>0</v>
      </c>
      <c r="TB157" s="3512">
        <f>'●23Delivery (Daily)'!FA157</f>
        <v>0</v>
      </c>
      <c r="TC157" s="3512">
        <f>'●23Delivery (Daily)'!FB157</f>
        <v>0</v>
      </c>
      <c r="TD157" s="3512">
        <f>'●23Delivery (Daily)'!FC157</f>
        <v>0</v>
      </c>
      <c r="TE157" s="3512">
        <f>'●23Delivery (Daily)'!FD157</f>
        <v>0</v>
      </c>
      <c r="TF157" s="3512">
        <f>'●23Delivery (Daily)'!FE157</f>
        <v>0</v>
      </c>
      <c r="TG157" s="3512">
        <f>'●23Delivery (Daily)'!FF157</f>
        <v>0</v>
      </c>
      <c r="TH157" s="3512">
        <f>'●23Delivery (Daily)'!FG157</f>
        <v>0</v>
      </c>
      <c r="TI157" s="3512">
        <f>'●23Delivery (Daily)'!FH157</f>
        <v>0</v>
      </c>
      <c r="TJ157" s="3512">
        <f>'●23Delivery (Daily)'!FI157</f>
        <v>0</v>
      </c>
      <c r="TK157" s="3512">
        <f>'●23Delivery (Daily)'!FJ157</f>
        <v>89460</v>
      </c>
      <c r="TL157" s="3512">
        <f>'●23Delivery (Daily)'!FK157</f>
        <v>0</v>
      </c>
      <c r="TM157" s="3512">
        <f>'●23Delivery (Daily)'!FL157</f>
        <v>0</v>
      </c>
      <c r="TN157" s="3512">
        <f>'●23Delivery (Daily)'!FM157</f>
        <v>0</v>
      </c>
      <c r="TO157" s="3512">
        <f>'●23Delivery (Daily)'!FN157</f>
        <v>0</v>
      </c>
      <c r="TP157" s="3512">
        <f>'●23Delivery (Daily)'!FO157</f>
        <v>0</v>
      </c>
      <c r="TQ157" s="3512">
        <f>'●23Delivery (Daily)'!FP157</f>
        <v>0</v>
      </c>
      <c r="TR157" s="3512">
        <f>'●23Delivery (Daily)'!FQ157</f>
        <v>0</v>
      </c>
      <c r="TS157" s="3512">
        <f>'●23Delivery (Daily)'!FR157</f>
        <v>0</v>
      </c>
      <c r="TT157" s="3512">
        <f>'●23Delivery (Daily)'!FS157</f>
        <v>0</v>
      </c>
      <c r="TU157" s="3512">
        <f>'●23Delivery (Daily)'!FT157</f>
        <v>0</v>
      </c>
      <c r="TV157" s="3512">
        <f>'●23Delivery (Daily)'!FU157</f>
        <v>0</v>
      </c>
      <c r="TW157" s="3512">
        <f>'●23Delivery (Daily)'!FV157</f>
        <v>0</v>
      </c>
      <c r="TX157" s="3512">
        <f>'●23Delivery (Daily)'!FW157</f>
        <v>0</v>
      </c>
      <c r="TY157" s="3512">
        <f>'●23Delivery (Daily)'!FX157</f>
        <v>0</v>
      </c>
      <c r="TZ157" s="3512">
        <f>'●23Delivery (Daily)'!FY157</f>
        <v>0</v>
      </c>
      <c r="UA157" s="3512">
        <f>'●23Delivery (Daily)'!FZ157</f>
        <v>0</v>
      </c>
      <c r="UB157" s="3512">
        <f>'●23Delivery (Daily)'!GA157</f>
        <v>0</v>
      </c>
      <c r="UC157" s="3512">
        <f>'●23Delivery (Daily)'!GB157</f>
        <v>0</v>
      </c>
      <c r="UD157" s="3512">
        <f>'●23Delivery (Daily)'!GC157</f>
        <v>0</v>
      </c>
      <c r="UE157" s="3512">
        <f>'●23Delivery (Daily)'!GD157</f>
        <v>0</v>
      </c>
      <c r="UF157" s="3512">
        <f>'●23Delivery (Daily)'!GE157</f>
        <v>0</v>
      </c>
      <c r="UG157" s="3512">
        <f>'●23Delivery (Daily)'!GF157</f>
        <v>0</v>
      </c>
      <c r="UH157" s="3512">
        <f>'●23Delivery (Daily)'!GG157</f>
        <v>0</v>
      </c>
      <c r="UI157" s="3512">
        <f>'●23Delivery (Daily)'!GH157</f>
        <v>0</v>
      </c>
      <c r="UJ157" s="3512">
        <f>'●23Delivery (Daily)'!GI157</f>
        <v>0</v>
      </c>
      <c r="UK157" s="3512">
        <f>'●23Delivery (Daily)'!GJ157</f>
        <v>0</v>
      </c>
      <c r="UL157" s="3512">
        <f>'●23Delivery (Daily)'!GK157</f>
        <v>0</v>
      </c>
    </row>
    <row r="158" spans="1:558">
      <c r="A158" s="4"/>
      <c r="B158" s="4"/>
      <c r="C158" s="4"/>
      <c r="D158" s="4"/>
      <c r="E158" s="4"/>
      <c r="F158" s="4"/>
      <c r="G158" s="4">
        <f t="shared" si="33"/>
        <v>0</v>
      </c>
      <c r="H158" s="4">
        <f t="shared" si="33"/>
        <v>0</v>
      </c>
      <c r="I158" s="4">
        <f t="shared" si="33"/>
        <v>0</v>
      </c>
      <c r="J158" s="4">
        <f t="shared" si="34"/>
        <v>0</v>
      </c>
      <c r="K158" s="4">
        <f t="shared" si="34"/>
        <v>0</v>
      </c>
      <c r="L158" s="4">
        <f t="shared" si="34"/>
        <v>0</v>
      </c>
      <c r="M158" s="4">
        <f t="shared" si="34"/>
        <v>0</v>
      </c>
      <c r="N158" s="4">
        <f t="shared" si="34"/>
        <v>0</v>
      </c>
      <c r="O158" s="4">
        <f t="shared" si="34"/>
        <v>0</v>
      </c>
      <c r="P158" s="4">
        <f t="shared" si="34"/>
        <v>0</v>
      </c>
      <c r="Q158" s="4">
        <f t="shared" si="34"/>
        <v>0</v>
      </c>
      <c r="R158" s="4">
        <f t="shared" si="34"/>
        <v>0</v>
      </c>
      <c r="S158" s="4">
        <f t="shared" si="29"/>
        <v>0</v>
      </c>
      <c r="T158" s="4">
        <f t="shared" si="29"/>
        <v>0</v>
      </c>
      <c r="U158" s="4">
        <f t="shared" si="29"/>
        <v>0</v>
      </c>
      <c r="V158" s="4">
        <f t="shared" si="29"/>
        <v>0</v>
      </c>
      <c r="W158" s="4">
        <f t="shared" si="29"/>
        <v>0</v>
      </c>
      <c r="X158" s="4"/>
      <c r="Y158" s="4"/>
      <c r="Z158" s="4"/>
      <c r="AA158" s="4" t="str">
        <f t="shared" si="30"/>
        <v>RM2-5576Packingc-SANKYO</v>
      </c>
      <c r="AB158" s="4" t="str">
        <f t="shared" si="31"/>
        <v>RM2-5576c-SANKYO</v>
      </c>
      <c r="AC158" s="4" t="s">
        <v>72</v>
      </c>
      <c r="AD158" s="4" t="s">
        <v>573</v>
      </c>
      <c r="AE158" s="4" t="s">
        <v>210</v>
      </c>
      <c r="AF158" s="4" t="str">
        <f t="shared" si="32"/>
        <v>RM2-5576c-SANKYO</v>
      </c>
      <c r="AG158" s="4" t="s">
        <v>72</v>
      </c>
      <c r="AH158" s="4" t="s">
        <v>762</v>
      </c>
      <c r="AI158" s="4" t="s">
        <v>72</v>
      </c>
      <c r="AJ158" s="4">
        <v>1</v>
      </c>
      <c r="AK158" s="4"/>
      <c r="AL158" s="4"/>
      <c r="AM158" s="426" t="s">
        <v>71</v>
      </c>
      <c r="AN158" s="4" t="s">
        <v>71</v>
      </c>
      <c r="AO158" s="4" t="s">
        <v>71</v>
      </c>
      <c r="AP158" s="4"/>
      <c r="AQ158"/>
      <c r="AR158"/>
      <c r="AS158"/>
      <c r="AT158"/>
      <c r="AU158"/>
      <c r="AV158"/>
      <c r="AW158" s="700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EE158">
        <f>SUMIF('1N'!$C$3:$C$356,$AH158,'1N'!R$3:R$356)+SUMIF('1N'!$C$3:$C$356,$AH158,'1N'!S$3:S$356)</f>
        <v>0</v>
      </c>
      <c r="EF158">
        <f>SUMIF('1N'!$C$3:$C$356,$AH158,'1N'!T$3:T$356)</f>
        <v>0</v>
      </c>
      <c r="EG158">
        <f>SUMIF('1N'!$C$3:$C$356,$AH158,'1N'!U$3:U$356)</f>
        <v>0</v>
      </c>
      <c r="EH158">
        <f>SUMIF('1N'!$C$3:$C$356,$AH158,'1N'!V$3:V$356)</f>
        <v>0</v>
      </c>
      <c r="EI158">
        <f>SUMIF('1N'!$C$3:$C$356,$AH158,'1N'!W$3:W$356)</f>
        <v>0</v>
      </c>
      <c r="EJ158">
        <f>SUMIF('1N'!$C$3:$C$356,$AH158,'1N'!X$3:X$356)</f>
        <v>0</v>
      </c>
      <c r="EK158">
        <f>SUMIF('1N'!$C$3:$C$356,$AH158,'1N'!Y$3:Y$356)</f>
        <v>0</v>
      </c>
      <c r="EL158">
        <f>SUMIF('1N'!$C$3:$C$356,$AH158,'1N'!Z$3:Z$356)</f>
        <v>0</v>
      </c>
      <c r="EM158">
        <f>SUMIF('1N'!$C$3:$C$356,$AH158,'1N'!AA$3:AA$356)</f>
        <v>0</v>
      </c>
      <c r="EN158">
        <f>SUMIF('1N'!$C$3:$C$356,$AH158,'1N'!AB$3:AB$356)</f>
        <v>0</v>
      </c>
      <c r="EO158">
        <f>SUMIF('1N'!$C$3:$C$356,$AH158,'1N'!AC$3:AC$356)</f>
        <v>0</v>
      </c>
      <c r="EP158">
        <f>SUMIF('1N'!$C$3:$C$356,$AH158,'1N'!AD$3:AD$356)</f>
        <v>0</v>
      </c>
      <c r="EQ158">
        <f>SUMIF('1N'!$C$3:$C$356,$AH158,'1N'!AE$3:AE$356)</f>
        <v>0</v>
      </c>
      <c r="ER158">
        <f>SUMIF('1N'!$C$3:$C$356,$AH158,'1N'!AF$3:AF$356)</f>
        <v>0</v>
      </c>
      <c r="ES158">
        <f>SUMIF('1N'!$C$3:$C$356,$AH158,'1N'!AG$3:AG$356)</f>
        <v>0</v>
      </c>
      <c r="ET158">
        <f>SUMIF('1N'!$C$3:$C$356,$AH158,'1N'!AH$3:AH$356)</f>
        <v>0</v>
      </c>
      <c r="EU158">
        <f>SUMIF('1N'!$C$3:$C$356,$AH158,'1N'!AI$3:AI$356)</f>
        <v>0</v>
      </c>
      <c r="EV158">
        <f>SUMIF('1N'!$C$3:$C$356,$AH158,'1N'!AJ$3:AJ$356)</f>
        <v>0</v>
      </c>
      <c r="EW158">
        <f>SUMIF('1N'!$C$3:$C$356,$AH158,'1N'!AK$3:AK$356)</f>
        <v>0</v>
      </c>
      <c r="EX158">
        <f>SUMIF('1N'!$C$3:$C$356,$AH158,'1N'!AL$3:AL$356)</f>
        <v>0</v>
      </c>
      <c r="EY158">
        <f>SUMIF('1N'!$C$3:$C$356,$AH158,'1N'!AM$3:AM$356)</f>
        <v>0</v>
      </c>
      <c r="EZ158">
        <f>SUMIF('1N'!$C$3:$C$356,$AH158,'1N'!AN$3:AN$356)</f>
        <v>0</v>
      </c>
      <c r="FA158">
        <f>SUMIF('1N'!$C$3:$C$356,$AH158,'1N'!AO$3:AO$356)</f>
        <v>0</v>
      </c>
      <c r="FB158">
        <f>SUMIF('1N'!$C$3:$C$356,$AH158,'1N'!AP$3:AP$356)</f>
        <v>0</v>
      </c>
      <c r="FC158">
        <f>SUMIF('1N'!$C$3:$C$356,$AH158,'1N'!AQ$3:AQ$356)</f>
        <v>0</v>
      </c>
      <c r="FD158">
        <f>SUMIF('1N'!$C$3:$C$356,$AH158,'1N'!AR$3:AR$356)</f>
        <v>0</v>
      </c>
      <c r="FE158">
        <f>SUMIF('1N'!$C$3:$C$356,$AH158,'1N'!AS$3:AS$356)</f>
        <v>0</v>
      </c>
      <c r="FF158">
        <f>SUMIF('1N'!$C$3:$C$356,$AH158,'1N'!AT$3:AT$356)</f>
        <v>0</v>
      </c>
      <c r="FG158">
        <f>SUMIF('1N'!$C$3:$C$356,$AH158,'1N'!AU$3:AU$356)</f>
        <v>0</v>
      </c>
      <c r="FH158">
        <f>SUMIF('1N'!$C$3:$C$356,$AH158,'1N'!AV$3:AV$356)</f>
        <v>0</v>
      </c>
      <c r="FI158">
        <f>SUMIF('1N'!$C$3:$C$356,$AH158,'1N'!AW$3:AW$356)</f>
        <v>0</v>
      </c>
      <c r="FJ158" s="3442">
        <f>SUMIF('2N'!$C$3:$C$357,$AH158,'2N'!S$3:S$359)+SUMIF('2N'!$C$3:$C$357,$AH158,'2N'!R$3:R$359)</f>
        <v>0</v>
      </c>
      <c r="FK158">
        <f>SUMIF('2N'!$C$3:$C$357,$AH158,'2N'!T$3:T$359)</f>
        <v>0</v>
      </c>
      <c r="FL158">
        <f>SUMIF('2N'!$C$3:$C$357,$AH158,'2N'!U$3:U$359)</f>
        <v>0</v>
      </c>
      <c r="FM158">
        <f>SUMIF('2N'!$C$3:$C$357,$AH158,'2N'!V$3:V$359)</f>
        <v>0</v>
      </c>
      <c r="FN158">
        <f>SUMIF('2N'!$C$3:$C$357,$AH158,'2N'!W$3:W$359)</f>
        <v>0</v>
      </c>
      <c r="FO158">
        <f>SUMIF('2N'!$C$3:$C$357,$AH158,'2N'!X$3:X$359)</f>
        <v>0</v>
      </c>
      <c r="FP158">
        <f>SUMIF('2N'!$C$3:$C$357,$AH158,'2N'!Y$3:Y$359)</f>
        <v>0</v>
      </c>
      <c r="FQ158">
        <f>SUMIF('2N'!$C$3:$C$357,$AH158,'2N'!Z$3:Z$359)</f>
        <v>0</v>
      </c>
      <c r="FR158">
        <f>SUMIF('2N'!$C$3:$C$357,$AH158,'2N'!AA$3:AA$359)</f>
        <v>0</v>
      </c>
      <c r="FS158">
        <f>SUMIF('2N'!$C$3:$C$357,$AH158,'2N'!AB$3:AB$359)</f>
        <v>0</v>
      </c>
      <c r="FT158">
        <f>SUMIF('2N'!$C$3:$C$357,$AH158,'2N'!AC$3:AC$359)</f>
        <v>0</v>
      </c>
      <c r="FU158">
        <f>SUMIF('2N'!$C$3:$C$357,$AH158,'2N'!AD$3:AD$359)</f>
        <v>0</v>
      </c>
      <c r="FV158">
        <f>SUMIF('2N'!$C$3:$C$357,$AH158,'2N'!AE$3:AE$359)</f>
        <v>0</v>
      </c>
      <c r="FW158">
        <f>SUMIF('2N'!$C$3:$C$357,$AH158,'2N'!AF$3:AF$359)</f>
        <v>0</v>
      </c>
      <c r="FX158">
        <f>SUMIF('2N'!$C$3:$C$357,$AH158,'2N'!AG$3:AG$359)</f>
        <v>0</v>
      </c>
      <c r="FY158">
        <f>SUMIF('2N'!$C$3:$C$357,$AH158,'2N'!AH$3:AH$359)</f>
        <v>0</v>
      </c>
      <c r="FZ158">
        <f>SUMIF('2N'!$C$3:$C$357,$AH158,'2N'!AI$3:AI$359)</f>
        <v>0</v>
      </c>
      <c r="GA158">
        <f>SUMIF('2N'!$C$3:$C$357,$AH158,'2N'!AJ$3:AJ$359)</f>
        <v>0</v>
      </c>
      <c r="GB158">
        <f>SUMIF('2N'!$C$3:$C$357,$AH158,'2N'!AK$3:AK$359)</f>
        <v>0</v>
      </c>
      <c r="GC158">
        <f>SUMIF('2N'!$C$3:$C$357,$AH158,'2N'!AL$3:AL$359)</f>
        <v>0</v>
      </c>
      <c r="GD158">
        <f>SUMIF('2N'!$C$3:$C$357,$AH158,'2N'!AM$3:AM$359)</f>
        <v>0</v>
      </c>
      <c r="GE158">
        <f>SUMIF('2N'!$C$3:$C$357,$AH158,'2N'!AN$3:AN$359)</f>
        <v>0</v>
      </c>
      <c r="GF158">
        <f>SUMIF('2N'!$C$3:$C$357,$AH158,'2N'!AO$3:AO$359)</f>
        <v>0</v>
      </c>
      <c r="GG158">
        <f>SUMIF('2N'!$C$3:$C$357,$AH158,'2N'!AP$3:AP$359)</f>
        <v>0</v>
      </c>
      <c r="GH158">
        <f>SUMIF('2N'!$C$3:$C$357,$AH158,'2N'!AQ$3:AQ$359)</f>
        <v>0</v>
      </c>
      <c r="GI158">
        <f>SUMIF('2N'!$C$3:$C$357,$AH158,'2N'!AR$3:AR$359)</f>
        <v>0</v>
      </c>
      <c r="GJ158">
        <f>SUMIF('2N'!$C$3:$C$357,$AH158,'2N'!AS$3:AS$359)</f>
        <v>0</v>
      </c>
      <c r="GK158" s="550">
        <f>SUMIF('2N'!$C$3:$C$357,$AH158,'2N'!AT$3:AT$359)+SUMIF('2N'!$C$3:$C$357,$AH158,'2N'!AU$3:AU$359)+SUMIF('2N'!$C$3:$C$357,$AH158,'2N'!AV$3:AV$359)+SUMIF('2N'!$C$3:$C$357,$AH158,'2N'!AW$3:AW$359)</f>
        <v>0</v>
      </c>
      <c r="GL158">
        <f>SUMIF('3N'!$C$3:$C$374,$AH158,'3N'!S$3:S$407)+SUMIF('3N'!$C$3:$C$374,$AH158,'3N'!R$3:R$407)</f>
        <v>0</v>
      </c>
      <c r="GM158">
        <f>SUMIF('3N'!$C$3:$C$374,$AH158,'3N'!T$3:T$407)</f>
        <v>0</v>
      </c>
      <c r="GN158">
        <f>SUMIF('3N'!$C$3:$C$374,$AH158,'3N'!U$3:U$407)</f>
        <v>0</v>
      </c>
      <c r="GO158">
        <f>SUMIF('3N'!$C$3:$C$374,$AH158,'3N'!V$3:V$407)</f>
        <v>0</v>
      </c>
      <c r="GP158">
        <f>SUMIF('3N'!$C$3:$C$374,$AH158,'3N'!W$3:W$407)</f>
        <v>0</v>
      </c>
      <c r="GQ158">
        <f>SUMIF('3N'!$C$3:$C$374,$AH158,'3N'!X$3:X$407)</f>
        <v>0</v>
      </c>
      <c r="GR158">
        <f>SUMIF('3N'!$C$3:$C$374,$AH158,'3N'!Y$3:Y$407)</f>
        <v>0</v>
      </c>
      <c r="GS158">
        <f>SUMIF('3N'!$C$3:$C$374,$AH158,'3N'!Z$3:Z$407)</f>
        <v>0</v>
      </c>
      <c r="GT158">
        <f>SUMIF('3N'!$C$3:$C$374,$AH158,'3N'!AA$3:AA$407)</f>
        <v>0</v>
      </c>
      <c r="GU158">
        <f>SUMIF('3N'!$C$3:$C$374,$AH158,'3N'!AB$3:AB$407)</f>
        <v>0</v>
      </c>
      <c r="GV158">
        <f>SUMIF('3N'!$C$3:$C$374,$AH158,'3N'!AC$3:AC$407)</f>
        <v>0</v>
      </c>
      <c r="GW158">
        <f>SUMIF('3N'!$C$3:$C$374,$AH158,'3N'!AD$3:AD$407)</f>
        <v>0</v>
      </c>
      <c r="GX158">
        <f>SUMIF('3N'!$C$3:$C$374,$AH158,'3N'!AE$3:AE$407)</f>
        <v>0</v>
      </c>
      <c r="GY158">
        <f>SUMIF('3N'!$C$3:$C$374,$AH158,'3N'!AF$3:AF$407)</f>
        <v>0</v>
      </c>
      <c r="GZ158">
        <f>SUMIF('3N'!$C$3:$C$374,$AH158,'3N'!AG$3:AG$407)</f>
        <v>0</v>
      </c>
      <c r="HA158">
        <f>SUMIF('3N'!$C$3:$C$374,$AH158,'3N'!AH$3:AH$407)</f>
        <v>0</v>
      </c>
      <c r="HB158">
        <f>SUMIF('3N'!$C$3:$C$374,$AH158,'3N'!AI$3:AI$407)</f>
        <v>0</v>
      </c>
      <c r="HC158">
        <f>SUMIF('3N'!$C$3:$C$374,$AH158,'3N'!AJ$3:AJ$407)</f>
        <v>0</v>
      </c>
      <c r="HD158">
        <f>SUMIF('3N'!$C$3:$C$374,$AH158,'3N'!AK$3:AK$407)</f>
        <v>0</v>
      </c>
      <c r="HE158">
        <f>SUMIF('3N'!$C$3:$C$374,$AH158,'3N'!AL$3:AL$407)</f>
        <v>0</v>
      </c>
      <c r="HF158">
        <f>SUMIF('3N'!$C$3:$C$374,$AH158,'3N'!AM$3:AM$407)</f>
        <v>0</v>
      </c>
      <c r="HG158">
        <f>SUMIF('3N'!$C$3:$C$374,$AH158,'3N'!AN$3:AN$407)</f>
        <v>0</v>
      </c>
      <c r="HH158">
        <f>SUMIF('3N'!$C$3:$C$374,$AH158,'3N'!AO$3:AO$407)</f>
        <v>0</v>
      </c>
      <c r="HI158">
        <f>SUMIF('3N'!$C$3:$C$374,$AH158,'3N'!AP$3:AP$407)</f>
        <v>0</v>
      </c>
      <c r="HJ158">
        <f>SUMIF('3N'!$C$3:$C$374,$AH158,'3N'!AQ$3:AQ$407)</f>
        <v>0</v>
      </c>
      <c r="HK158">
        <f>SUMIF('3N'!$C$3:$C$374,$AH158,'3N'!AR$3:AR$407)</f>
        <v>0</v>
      </c>
      <c r="HL158">
        <f>SUMIF('3N'!$C$3:$C$374,$AH158,'3N'!AS$3:AS$407)</f>
        <v>0</v>
      </c>
      <c r="HM158">
        <f>SUMIF('3N'!$C$3:$C$374,$AH158,'3N'!AT$3:AT$407)</f>
        <v>0</v>
      </c>
      <c r="HN158">
        <f>SUMIF('3N'!$C$3:$C$374,$AH158,'3N'!AU$3:AU$407)</f>
        <v>0</v>
      </c>
      <c r="HO158">
        <f>SUMIF('3N'!$C$3:$C$374,$AH158,'3N'!AV$3:AV$407)</f>
        <v>0</v>
      </c>
      <c r="HP158">
        <f>SUMIF('3N'!$C$3:$C$374,$AH158,'3N'!AW$3:AW$407)</f>
        <v>0</v>
      </c>
      <c r="HQ158" s="3442">
        <f>SUMIF('4N'!$C$3:$C$378,$AH158,'4N'!R$3:R$411)+SUMIF('4N'!$C$3:$C$378,$AH158,'4N'!S$3:S$411)</f>
        <v>0</v>
      </c>
      <c r="HR158">
        <f>SUMIF('4N'!$C$3:$C$378,$AH158,'4N'!T$3:T$411)</f>
        <v>0</v>
      </c>
      <c r="HS158">
        <f>SUMIF('4N'!$C$3:$C$378,$AH158,'4N'!U$3:U$411)</f>
        <v>0</v>
      </c>
      <c r="HT158">
        <f>SUMIF('4N'!$C$3:$C$378,$AH158,'4N'!V$3:V$411)</f>
        <v>0</v>
      </c>
      <c r="HU158">
        <f>SUMIF('4N'!$C$3:$C$378,$AH158,'4N'!W$3:W$411)</f>
        <v>0</v>
      </c>
      <c r="HV158">
        <f>SUMIF('4N'!$C$3:$C$378,$AH158,'4N'!X$3:X$411)</f>
        <v>0</v>
      </c>
      <c r="HW158">
        <f>SUMIF('4N'!$C$3:$C$378,$AH158,'4N'!Y$3:Y$411)</f>
        <v>0</v>
      </c>
      <c r="HX158">
        <f>SUMIF('4N'!$C$3:$C$378,$AH158,'4N'!Z$3:Z$411)</f>
        <v>0</v>
      </c>
      <c r="HY158">
        <f>SUMIF('4N'!$C$3:$C$378,$AH158,'4N'!AA$3:AA$411)</f>
        <v>0</v>
      </c>
      <c r="HZ158">
        <f>SUMIF('4N'!$C$3:$C$378,$AH158,'4N'!AB$3:AB$411)</f>
        <v>0</v>
      </c>
      <c r="IA158">
        <f>SUMIF('4N'!$C$3:$C$378,$AH158,'4N'!AC$3:AC$411)</f>
        <v>0</v>
      </c>
      <c r="IB158">
        <f>SUMIF('4N'!$C$3:$C$378,$AH158,'4N'!AD$3:AD$411)</f>
        <v>0</v>
      </c>
      <c r="IC158">
        <f>SUMIF('4N'!$C$3:$C$378,$AH158,'4N'!AE$3:AE$411)</f>
        <v>0</v>
      </c>
      <c r="ID158">
        <f>SUMIF('4N'!$C$3:$C$378,$AH158,'4N'!AF$3:AF$411)</f>
        <v>0</v>
      </c>
      <c r="IE158">
        <f>SUMIF('4N'!$C$3:$C$378,$AH158,'4N'!AG$3:AG$411)</f>
        <v>0</v>
      </c>
      <c r="IF158">
        <f>SUMIF('4N'!$C$3:$C$378,$AH158,'4N'!AH$3:AH$411)</f>
        <v>0</v>
      </c>
      <c r="IG158">
        <f>SUMIF('4N'!$C$3:$C$378,$AH158,'4N'!AI$3:AI$411)</f>
        <v>0</v>
      </c>
      <c r="IH158">
        <f>SUMIF('4N'!$C$3:$C$378,$AH158,'4N'!AJ$3:AJ$411)</f>
        <v>0</v>
      </c>
      <c r="II158">
        <f>SUMIF('4N'!$C$3:$C$378,$AH158,'4N'!AK$3:AK$411)</f>
        <v>0</v>
      </c>
      <c r="IJ158">
        <f>SUMIF('4N'!$C$3:$C$378,$AH158,'4N'!AL$3:AL$411)</f>
        <v>0</v>
      </c>
      <c r="IK158">
        <f>SUMIF('4N'!$C$3:$C$378,$AH158,'4N'!AM$3:AM$411)</f>
        <v>0</v>
      </c>
      <c r="IL158">
        <f>SUMIF('4N'!$C$3:$C$378,$AH158,'4N'!AN$3:AN$411)</f>
        <v>0</v>
      </c>
      <c r="IM158">
        <f>SUMIF('4N'!$C$3:$C$378,$AH158,'4N'!AO$3:AO$411)</f>
        <v>0</v>
      </c>
      <c r="IN158">
        <f>SUMIF('4N'!$C$3:$C$378,$AH158,'4N'!AP$3:AP$411)</f>
        <v>0</v>
      </c>
      <c r="IO158">
        <f>SUMIF('4N'!$C$3:$C$378,$AH158,'4N'!AQ$3:AQ$411)</f>
        <v>0</v>
      </c>
      <c r="IP158">
        <f>SUMIF('4N'!$C$3:$C$378,$AH158,'4N'!AR$3:AR$411)</f>
        <v>0</v>
      </c>
      <c r="IQ158">
        <f>SUMIF('4N'!$C$3:$C$378,$AH158,'4N'!AS$3:AS$411)</f>
        <v>0</v>
      </c>
      <c r="IR158">
        <f>SUMIF('4N'!$C$3:$C$378,$AH158,'4N'!AT$3:AT$411)</f>
        <v>0</v>
      </c>
      <c r="IS158">
        <f>SUMIF('4N'!$C$3:$C$378,$AH158,'4N'!AU$3:AU$411)</f>
        <v>0</v>
      </c>
      <c r="IT158" s="3442">
        <f>SUMIF('4N'!$C$3:$C$378,$AH158,'4N'!AV$3:AV$411)+SUMIF('4N'!$C$3:$C$378,$AH158,'4N'!AW$3:AW$411)</f>
        <v>0</v>
      </c>
      <c r="IU158">
        <f>SUMIF('5N'!$C$3:$C$402,$AH158,'5N'!R$3:R$434)+SUMIF('5N'!$C$3:$C$402,$AH158,'5N'!S$3:S$434)</f>
        <v>0</v>
      </c>
      <c r="IV158">
        <f>SUMIF('5N'!$C$3:$C$402,$AH158,'5N'!T$3:T$434)</f>
        <v>0</v>
      </c>
      <c r="IW158">
        <f>SUMIF('5N'!$C$3:$C$402,$AH158,'5N'!U$3:U$434)</f>
        <v>0</v>
      </c>
      <c r="IX158">
        <f>SUMIF('5N'!$C$3:$C$402,$AH158,'5N'!V$3:V$434)</f>
        <v>0</v>
      </c>
      <c r="IY158">
        <f>SUMIF('5N'!$C$3:$C$402,$AH158,'5N'!W$3:W$434)</f>
        <v>0</v>
      </c>
      <c r="IZ158">
        <f>SUMIF('5N'!$C$3:$C$402,$AH158,'5N'!X$3:X$434)</f>
        <v>0</v>
      </c>
      <c r="JA158">
        <f>SUMIF('5N'!$C$3:$C$402,$AH158,'5N'!Y$3:Y$434)</f>
        <v>0</v>
      </c>
      <c r="JB158">
        <f>SUMIF('5N'!$C$3:$C$402,$AH158,'5N'!Z$3:Z$434)</f>
        <v>0</v>
      </c>
      <c r="JC158">
        <f>SUMIF('5N'!$C$3:$C$402,$AH158,'5N'!AA$3:AA$434)</f>
        <v>0</v>
      </c>
      <c r="JD158">
        <f>SUMIF('5N'!$C$3:$C$402,$AH158,'5N'!AB$3:AB$434)</f>
        <v>0</v>
      </c>
      <c r="JE158">
        <f>SUMIF('5N'!$C$3:$C$402,$AH158,'5N'!AC$3:AC$434)</f>
        <v>0</v>
      </c>
      <c r="JF158">
        <f>SUMIF('5N'!$C$3:$C$402,$AH158,'5N'!AD$3:AD$434)</f>
        <v>0</v>
      </c>
      <c r="JG158">
        <f>SUMIF('5N'!$C$3:$C$402,$AH158,'5N'!AE$3:AE$434)</f>
        <v>0</v>
      </c>
      <c r="JH158">
        <f>SUMIF('5N'!$C$3:$C$402,$AH158,'5N'!AF$3:AF$434)</f>
        <v>0</v>
      </c>
      <c r="JI158">
        <f>SUMIF('5N'!$C$3:$C$402,$AH158,'5N'!AG$3:AG$434)</f>
        <v>0</v>
      </c>
      <c r="JJ158">
        <f>SUMIF('5N'!$C$3:$C$402,$AH158,'5N'!AH$3:AH$434)</f>
        <v>0</v>
      </c>
      <c r="JK158">
        <f>SUMIF('5N'!$C$3:$C$402,$AH158,'5N'!AI$3:AI$434)</f>
        <v>0</v>
      </c>
      <c r="JL158">
        <f>SUMIF('5N'!$C$3:$C$402,$AH158,'5N'!AJ$3:AJ$434)</f>
        <v>0</v>
      </c>
      <c r="JM158">
        <f>SUMIF('5N'!$C$3:$C$402,$AH158,'5N'!AK$3:AK$434)</f>
        <v>0</v>
      </c>
      <c r="JN158">
        <f>SUMIF('5N'!$C$3:$C$402,$AH158,'5N'!AL$3:AL$434)</f>
        <v>0</v>
      </c>
      <c r="JO158">
        <f>SUMIF('5N'!$C$3:$C$402,$AH158,'5N'!AM$3:AM$434)</f>
        <v>0</v>
      </c>
      <c r="JP158">
        <f>SUMIF('5N'!$C$3:$C$402,$AH158,'5N'!AN$3:AN$434)</f>
        <v>0</v>
      </c>
      <c r="JQ158">
        <f>SUMIF('5N'!$C$3:$C$402,$AH158,'5N'!AO$3:AO$434)</f>
        <v>0</v>
      </c>
      <c r="JR158">
        <f>SUMIF('5N'!$C$3:$C$402,$AH158,'5N'!AP$3:AP$434)</f>
        <v>0</v>
      </c>
      <c r="JS158">
        <f>SUMIF('5N'!$C$3:$C$402,$AH158,'5N'!AQ$3:AQ$434)</f>
        <v>0</v>
      </c>
      <c r="JT158">
        <f>SUMIF('5N'!$C$3:$C$402,$AH158,'5N'!AR$3:AR$434)</f>
        <v>0</v>
      </c>
      <c r="JU158">
        <f>SUMIF('5N'!$C$3:$C$402,$AH158,'5N'!AS$3:AS$434)</f>
        <v>0</v>
      </c>
      <c r="JV158">
        <f>SUMIF('5N'!$C$3:$C$402,$AH158,'5N'!AT$3:AT$434)</f>
        <v>0</v>
      </c>
      <c r="JW158">
        <f>SUMIF('5N'!$C$3:$C$402,$AH158,'5N'!AU$3:AU$434)</f>
        <v>0</v>
      </c>
      <c r="JX158">
        <f>SUMIF('5N'!$C$3:$C$402,$AH158,'5N'!AV$3:AV$434)</f>
        <v>0</v>
      </c>
      <c r="JY158">
        <f>SUMIF('5N'!$C$3:$C$402,$AH158,'5N'!AW$3:AW$434)</f>
        <v>0</v>
      </c>
      <c r="JZ158" s="3512">
        <f>SUMIF('6N'!$C$3:$C$420,$AH158,'6N'!S$3:S$452)+SUMIF('6N'!$C$3:$C$420,$AH158,'6N'!R$3:R$452)</f>
        <v>0</v>
      </c>
      <c r="KA158">
        <f>SUMIF('6N'!$C$3:$C$420,$AH158,'6N'!T$3:T$452)</f>
        <v>0</v>
      </c>
      <c r="KB158">
        <f>SUMIF('6N'!$C$3:$C$420,$AH158,'6N'!U$3:U$452)</f>
        <v>0</v>
      </c>
      <c r="KC158">
        <f>SUMIF('6N'!$C$3:$C$420,$AH158,'6N'!V$3:V$452)</f>
        <v>0</v>
      </c>
      <c r="KD158">
        <f>SUMIF('6N'!$C$3:$C$420,$AH158,'6N'!W$3:W$452)</f>
        <v>0</v>
      </c>
      <c r="KE158">
        <f>SUMIF('6N'!$C$3:$C$420,$AH158,'6N'!X$3:X$452)</f>
        <v>0</v>
      </c>
      <c r="KF158">
        <f>SUMIF('6N'!$C$3:$C$420,$AH158,'6N'!Y$3:Y$452)</f>
        <v>0</v>
      </c>
      <c r="KG158">
        <f>SUMIF('6N'!$C$3:$C$420,$AH158,'6N'!Z$3:Z$452)</f>
        <v>0</v>
      </c>
      <c r="KH158">
        <f>SUMIF('6N'!$C$3:$C$420,$AH158,'6N'!AA$3:AA$452)</f>
        <v>0</v>
      </c>
      <c r="KI158">
        <f>SUMIF('6N'!$C$3:$C$420,$AH158,'6N'!AB$3:AB$452)</f>
        <v>0</v>
      </c>
      <c r="KJ158">
        <f>SUMIF('6N'!$C$3:$C$420,$AH158,'6N'!AC$3:AC$452)</f>
        <v>0</v>
      </c>
      <c r="KK158">
        <f>SUMIF('6N'!$C$3:$C$420,$AH158,'6N'!AD$3:AD$452)</f>
        <v>0</v>
      </c>
      <c r="KL158">
        <f>SUMIF('6N'!$C$3:$C$420,$AH158,'6N'!AE$3:AE$452)</f>
        <v>0</v>
      </c>
      <c r="KM158">
        <f>SUMIF('6N'!$C$3:$C$420,$AH158,'6N'!AF$3:AF$452)</f>
        <v>0</v>
      </c>
      <c r="KN158">
        <f>SUMIF('6N'!$C$3:$C$420,$AH158,'6N'!AG$3:AG$452)</f>
        <v>0</v>
      </c>
      <c r="KO158">
        <f>SUMIF('6N'!$C$3:$C$420,$AH158,'6N'!AH$3:AH$452)</f>
        <v>0</v>
      </c>
      <c r="KP158">
        <f>SUMIF('6N'!$C$3:$C$420,$AH158,'6N'!AI$3:AI$452)</f>
        <v>0</v>
      </c>
      <c r="KQ158">
        <f>SUMIF('6N'!$C$3:$C$420,$AH158,'6N'!AJ$3:AJ$452)</f>
        <v>0</v>
      </c>
      <c r="KR158">
        <f>SUMIF('6N'!$C$3:$C$420,$AH158,'6N'!AK$3:AK$452)</f>
        <v>0</v>
      </c>
      <c r="KS158">
        <f>SUMIF('6N'!$C$3:$C$420,$AH158,'6N'!AL$3:AL$452)</f>
        <v>0</v>
      </c>
      <c r="KT158">
        <f>SUMIF('6N'!$C$3:$C$420,$AH158,'6N'!AM$3:AM$452)</f>
        <v>0</v>
      </c>
      <c r="KU158">
        <f>SUMIF('6N'!$C$3:$C$420,$AH158,'6N'!AN$3:AN$452)</f>
        <v>0</v>
      </c>
      <c r="KV158">
        <f>SUMIF('6N'!$C$3:$C$420,$AH158,'6N'!AO$3:AO$452)</f>
        <v>0</v>
      </c>
      <c r="KW158">
        <f>SUMIF('6N'!$C$3:$C$420,$AH158,'6N'!AP$3:AP$452)</f>
        <v>0</v>
      </c>
      <c r="KX158">
        <f>SUMIF('6N'!$C$3:$C$420,$AH158,'6N'!AQ$3:AQ$452)</f>
        <v>0</v>
      </c>
      <c r="KY158">
        <f>SUMIF('6N'!$C$3:$C$420,$AH158,'6N'!AR$3:AR$452)</f>
        <v>0</v>
      </c>
      <c r="KZ158">
        <f>SUMIF('6N'!$C$3:$C$420,$AH158,'6N'!AS$3:AS$452)</f>
        <v>0</v>
      </c>
      <c r="LA158">
        <f>SUMIF('6N'!$C$3:$C$420,$AH158,'6N'!AT$3:AT$452)</f>
        <v>0</v>
      </c>
      <c r="LB158">
        <f>SUMIF('6N'!$C$3:$C$420,$AH158,'6N'!AU$3:AU$452)</f>
        <v>0</v>
      </c>
      <c r="LC158" s="3442">
        <f>SUMIF('6N'!$C$3:$C$420,$AH158,'6N'!AV$3:AV$452)+SUMIF('6N'!$C$3:$C$420,$AH158,'6N'!AW$3:AW$452)</f>
        <v>0</v>
      </c>
      <c r="LD158" s="449">
        <f>SUMIF('7N'!$C$3:$C$420,$AH158,'7N'!S$3:S$452)+SUMIF('7N'!$C$3:$C$420,$AH158,'7N'!R$3:R$452)</f>
        <v>0</v>
      </c>
      <c r="LE158">
        <f>SUMIF('7N'!$C$3:$C$420,$AH158,'7N'!T$3:T$452)</f>
        <v>0</v>
      </c>
      <c r="LF158">
        <f>SUMIF('7N'!$C$3:$C$420,$AH158,'7N'!U$3:U$452)</f>
        <v>0</v>
      </c>
      <c r="LG158">
        <f>SUMIF('7N'!$C$3:$C$420,$AH158,'7N'!V$3:V$452)</f>
        <v>0</v>
      </c>
      <c r="LH158">
        <f>SUMIF('7N'!$C$3:$C$420,$AH158,'7N'!W$3:W$452)</f>
        <v>0</v>
      </c>
      <c r="LI158">
        <f>SUMIF('7N'!$C$3:$C$420,$AH158,'7N'!X$3:X$452)</f>
        <v>0</v>
      </c>
      <c r="LJ158">
        <f>SUMIF('7N'!$C$3:$C$420,$AH158,'7N'!Y$3:Y$452)</f>
        <v>0</v>
      </c>
      <c r="LK158">
        <f>SUMIF('7N'!$C$3:$C$420,$AH158,'7N'!Z$3:Z$452)</f>
        <v>0</v>
      </c>
      <c r="LL158">
        <f>SUMIF('7N'!$C$3:$C$420,$AH158,'7N'!AA$3:AA$452)</f>
        <v>0</v>
      </c>
      <c r="LM158">
        <f>SUMIF('7N'!$C$3:$C$420,$AH158,'7N'!AB$3:AB$452)</f>
        <v>0</v>
      </c>
      <c r="LN158">
        <f>SUMIF('7N'!$C$3:$C$420,$AH158,'7N'!AC$3:AC$452)</f>
        <v>0</v>
      </c>
      <c r="LO158">
        <f>SUMIF('7N'!$C$3:$C$420,$AH158,'7N'!AD$3:AD$452)</f>
        <v>0</v>
      </c>
      <c r="LP158">
        <f>SUMIF('7N'!$C$3:$C$420,$AH158,'7N'!AE$3:AE$452)</f>
        <v>0</v>
      </c>
      <c r="LQ158">
        <f>SUMIF('7N'!$C$3:$C$420,$AH158,'7N'!AF$3:AF$452)</f>
        <v>0</v>
      </c>
      <c r="LR158">
        <f>SUMIF('7N'!$C$3:$C$420,$AH158,'7N'!AG$3:AG$452)</f>
        <v>0</v>
      </c>
      <c r="LS158">
        <f>SUMIF('7N'!$C$3:$C$420,$AH158,'7N'!AH$3:AH$452)</f>
        <v>0</v>
      </c>
      <c r="LT158">
        <f>SUMIF('7N'!$C$3:$C$420,$AH158,'7N'!AI$3:AI$452)</f>
        <v>0</v>
      </c>
      <c r="LU158">
        <f>SUMIF('7N'!$C$3:$C$420,$AH158,'7N'!AJ$3:AJ$452)</f>
        <v>0</v>
      </c>
      <c r="LV158">
        <f>SUMIF('7N'!$C$3:$C$420,$AH158,'7N'!AK$3:AK$452)</f>
        <v>0</v>
      </c>
      <c r="LW158">
        <f>SUMIF('7N'!$C$3:$C$420,$AH158,'7N'!AL$3:AL$452)</f>
        <v>0</v>
      </c>
      <c r="LX158">
        <f>SUMIF('7N'!$C$3:$C$420,$AH158,'7N'!AM$3:AM$452)</f>
        <v>0</v>
      </c>
      <c r="LY158">
        <f>SUMIF('7N'!$C$3:$C$420,$AH158,'7N'!AN$3:AN$452)</f>
        <v>0</v>
      </c>
      <c r="LZ158">
        <f>SUMIF('7N'!$C$3:$C$420,$AH158,'7N'!AO$3:AO$452)</f>
        <v>0</v>
      </c>
      <c r="MA158">
        <f>SUMIF('7N'!$C$3:$C$420,$AH158,'7N'!AP$3:AP$452)</f>
        <v>0</v>
      </c>
      <c r="MB158">
        <f>SUMIF('7N'!$C$3:$C$420,$AH158,'7N'!AQ$3:AQ$452)</f>
        <v>0</v>
      </c>
      <c r="MC158">
        <f>SUMIF('7N'!$C$3:$C$420,$AH158,'7N'!AR$3:AR$452)</f>
        <v>0</v>
      </c>
      <c r="MD158">
        <f>SUMIF('7N'!$C$3:$C$420,$AH158,'7N'!AS$3:AS$452)</f>
        <v>0</v>
      </c>
      <c r="ME158">
        <f>SUMIF('7N'!$C$3:$C$420,$AH158,'7N'!AT$3:AT$452)</f>
        <v>0</v>
      </c>
      <c r="MF158">
        <f>SUMIF('7N'!$C$3:$C$420,$AH158,'7N'!AU$3:AU$452)</f>
        <v>0</v>
      </c>
      <c r="MG158">
        <f>SUMIF('7N'!$C$3:$C$420,$AH158,'7N'!AV$3:AV$452)</f>
        <v>0</v>
      </c>
      <c r="MH158">
        <f>SUMIF('7N'!$C$3:$C$420,$AH158,'7N'!AW$3:AW$452)</f>
        <v>0</v>
      </c>
      <c r="MI158" s="3512">
        <f>SUMIF('8N'!$C$3:$C$438,$AH158,'8N'!S$3:S$470)+SUMIF('8N'!$C$3:$C$438,$AH158,'8N'!R$3:R$470)</f>
        <v>0</v>
      </c>
      <c r="MJ158">
        <f>SUMIF('8N'!$C$3:$C$470,$AH158,'8N'!T$3:T$470)</f>
        <v>0</v>
      </c>
      <c r="MK158">
        <f>SUMIF('8N'!$C$3:$C$470,$AH158,'8N'!U$3:U$470)</f>
        <v>0</v>
      </c>
      <c r="ML158">
        <f>SUMIF('8N'!$C$3:$C$470,$AH158,'8N'!V$3:V$470)</f>
        <v>0</v>
      </c>
      <c r="MM158">
        <f>SUMIF('8N'!$C$3:$C$470,$AH158,'8N'!W$3:W$470)</f>
        <v>0</v>
      </c>
      <c r="MN158">
        <f>SUMIF('8N'!$C$3:$C$470,$AH158,'8N'!X$3:X$470)</f>
        <v>0</v>
      </c>
      <c r="MO158">
        <f>SUMIF('8N'!$C$3:$C$470,$AH158,'8N'!Y$3:Y$470)</f>
        <v>0</v>
      </c>
      <c r="MP158">
        <f>SUMIF('8N'!$C$3:$C$470,$AH158,'8N'!Z$3:Z$470)</f>
        <v>0</v>
      </c>
      <c r="MQ158">
        <f>SUMIF('8N'!$C$3:$C$470,$AH158,'8N'!AA$3:AA$470)</f>
        <v>0</v>
      </c>
      <c r="MR158">
        <f>SUMIF('8N'!$C$3:$C$470,$AH158,'8N'!AB$3:AB$470)</f>
        <v>0</v>
      </c>
      <c r="MS158">
        <f>SUMIF('8N'!$C$3:$C$470,$AH158,'8N'!AC$3:AC$470)</f>
        <v>0</v>
      </c>
      <c r="MT158">
        <f>SUMIF('8N'!$C$3:$C$470,$AH158,'8N'!AD$3:AD$470)</f>
        <v>0</v>
      </c>
      <c r="MU158">
        <f>SUMIF('8N'!$C$3:$C$470,$AH158,'8N'!AE$3:AE$470)</f>
        <v>0</v>
      </c>
      <c r="MV158">
        <f>SUMIF('8N'!$C$3:$C$470,$AH158,'8N'!AF$3:AF$470)</f>
        <v>0</v>
      </c>
      <c r="MW158">
        <f>SUMIF('8N'!$C$3:$C$470,$AH158,'8N'!AG$3:AG$470)</f>
        <v>0</v>
      </c>
      <c r="MX158">
        <f>SUMIF('8N'!$C$3:$C$470,$AH158,'8N'!AH$3:AH$470)</f>
        <v>0</v>
      </c>
      <c r="MY158">
        <f>SUMIF('8N'!$C$3:$C$470,$AH158,'8N'!AI$3:AI$470)</f>
        <v>0</v>
      </c>
      <c r="MZ158">
        <f>SUMIF('8N'!$C$3:$C$470,$AH158,'8N'!AJ$3:AJ$470)</f>
        <v>0</v>
      </c>
      <c r="NA158">
        <f>SUMIF('8N'!$C$3:$C$470,$AH158,'8N'!AK$3:AK$470)</f>
        <v>0</v>
      </c>
      <c r="NB158">
        <f>SUMIF('8N'!$C$3:$C$470,$AH158,'8N'!AL$3:AL$470)</f>
        <v>0</v>
      </c>
      <c r="NC158">
        <f>SUMIF('8N'!$C$3:$C$470,$AH158,'8N'!AM$3:AM$470)</f>
        <v>0</v>
      </c>
      <c r="ND158">
        <f>SUMIF('8N'!$C$3:$C$470,$AH158,'8N'!AN$3:AN$470)</f>
        <v>0</v>
      </c>
      <c r="NE158">
        <f>SUMIF('8N'!$C$3:$C$470,$AH158,'8N'!AO$3:AO$470)</f>
        <v>0</v>
      </c>
      <c r="NF158">
        <f>SUMIF('8N'!$C$3:$C$470,$AH158,'8N'!AP$3:AP$470)</f>
        <v>0</v>
      </c>
      <c r="NG158">
        <f>SUMIF('8N'!$C$3:$C$470,$AH158,'8N'!AQ$3:AQ$470)</f>
        <v>0</v>
      </c>
      <c r="NH158">
        <f>SUMIF('8N'!$C$3:$C$470,$AH158,'8N'!AR$3:AR$470)</f>
        <v>0</v>
      </c>
      <c r="NI158">
        <f>SUMIF('8N'!$C$3:$C$470,$AH158,'8N'!AS$3:AS$470)</f>
        <v>0</v>
      </c>
      <c r="NJ158">
        <f>SUMIF('8N'!$C$3:$C$470,$AH158,'8N'!AT$3:AT$470)</f>
        <v>0</v>
      </c>
      <c r="NK158">
        <f>SUMIF('8N'!$C$3:$C$470,$AH158,'8N'!AU$3:AU$470)</f>
        <v>0</v>
      </c>
      <c r="NL158">
        <f>SUMIF('8N'!$C$3:$C$470,$AH158,'8N'!AV$3:AV$470)</f>
        <v>0</v>
      </c>
      <c r="NM158">
        <f>SUMIF('8N'!$C$3:$C$470,$AH158,'8N'!AW$3:AW$470)</f>
        <v>0</v>
      </c>
      <c r="NN158" s="3600">
        <f>SUMIF('9N'!$C$3:$C$478,$AH158,'9N'!S$3:S$481)+SUMIF('9N'!$C$3:$C$478,$AH158,'9N'!R$3:R$481)</f>
        <v>0</v>
      </c>
      <c r="NO158">
        <f>SUMIF('9N'!$C$3:$C$478,$AH158,'9N'!T$3:T$481)</f>
        <v>0</v>
      </c>
      <c r="NP158">
        <f>SUMIF('9N'!$C$3:$C$478,$AH158,'9N'!U$3:U$481)</f>
        <v>0</v>
      </c>
      <c r="NQ158">
        <f>SUMIF('9N'!$C$3:$C$478,$AH158,'9N'!V$3:V$481)</f>
        <v>0</v>
      </c>
      <c r="NR158">
        <f>SUMIF('9N'!$C$3:$C$478,$AH158,'9N'!W$3:W$481)</f>
        <v>0</v>
      </c>
      <c r="NS158">
        <f>SUMIF('9N'!$C$3:$C$478,$AH158,'9N'!X$3:X$481)</f>
        <v>0</v>
      </c>
      <c r="NT158">
        <f>SUMIF('9N'!$C$3:$C$478,$AH158,'9N'!Y$3:Y$481)</f>
        <v>0</v>
      </c>
      <c r="NU158">
        <f>SUMIF('9N'!$C$3:$C$478,$AH158,'9N'!Z$3:Z$481)</f>
        <v>0</v>
      </c>
      <c r="NV158">
        <f>SUMIF('9N'!$C$3:$C$478,$AH158,'9N'!AA$3:AA$481)</f>
        <v>0</v>
      </c>
      <c r="NW158">
        <f>SUMIF('9N'!$C$3:$C$478,$AH158,'9N'!AB$3:AB$481)</f>
        <v>0</v>
      </c>
      <c r="NX158">
        <f>SUMIF('9N'!$C$3:$C$478,$AH158,'9N'!AC$3:AC$481)</f>
        <v>0</v>
      </c>
      <c r="NY158">
        <f>SUMIF('9N'!$C$3:$C$478,$AH158,'9N'!AD$3:AD$481)</f>
        <v>0</v>
      </c>
      <c r="NZ158">
        <f>SUMIF('9N'!$C$3:$C$478,$AH158,'9N'!AE$3:AE$481)</f>
        <v>0</v>
      </c>
      <c r="OA158">
        <f>SUMIF('9N'!$C$3:$C$478,$AH158,'9N'!AF$3:AF$481)</f>
        <v>0</v>
      </c>
      <c r="OB158">
        <f>SUMIF('9N'!$C$3:$C$478,$AH158,'9N'!AG$3:AG$481)</f>
        <v>0</v>
      </c>
      <c r="OC158">
        <f>SUMIF('9N'!$C$3:$C$478,$AH158,'9N'!AH$3:AH$481)</f>
        <v>0</v>
      </c>
      <c r="OD158">
        <f>SUMIF('9N'!$C$3:$C$478,$AH158,'9N'!AI$3:AI$481)</f>
        <v>0</v>
      </c>
      <c r="OE158">
        <f>SUMIF('9N'!$C$3:$C$478,$AH158,'9N'!AJ$3:AJ$481)</f>
        <v>0</v>
      </c>
      <c r="OF158">
        <f>SUMIF('9N'!$C$3:$C$478,$AH158,'9N'!AK$3:AK$481)</f>
        <v>0</v>
      </c>
      <c r="OG158">
        <f>SUMIF('9N'!$C$3:$C$478,$AH158,'9N'!AL$3:AL$481)</f>
        <v>0</v>
      </c>
      <c r="OH158">
        <f>SUMIF('9N'!$C$3:$C$478,$AH158,'9N'!AM$3:AM$481)</f>
        <v>0</v>
      </c>
      <c r="OI158">
        <f>SUMIF('9N'!$C$3:$C$478,$AH158,'9N'!AN$3:AN$481)</f>
        <v>0</v>
      </c>
      <c r="OJ158">
        <f>SUMIF('9N'!$C$3:$C$478,$AH158,'9N'!AO$3:AO$481)</f>
        <v>0</v>
      </c>
      <c r="OK158">
        <f>SUMIF('9N'!$C$3:$C$478,$AH158,'9N'!AP$3:AP$481)</f>
        <v>0</v>
      </c>
      <c r="OL158">
        <f>SUMIF('9N'!$C$3:$C$478,$AH158,'9N'!AQ$3:AQ$481)</f>
        <v>0</v>
      </c>
      <c r="OM158">
        <f>SUMIF('9N'!$C$3:$C$478,$AH158,'9N'!AR$3:AR$481)</f>
        <v>0</v>
      </c>
      <c r="ON158">
        <f>SUMIF('9N'!$C$3:$C$478,$AH158,'9N'!AS$3:AS$481)</f>
        <v>0</v>
      </c>
      <c r="OO158">
        <f>SUMIF('9N'!$C$3:$C$478,$AH158,'9N'!AT$3:AT$481)</f>
        <v>0</v>
      </c>
      <c r="OP158">
        <f>SUMIF('9N'!$C$3:$C$478,$AH158,'9N'!AU$3:AU$481)</f>
        <v>0</v>
      </c>
      <c r="OQ158">
        <f>SUMIF('9N'!$C$3:$C$478,$AH158,'9N'!AV$3:AV$481)+SUMIF('9N'!$C$3:$C$478,$AH158,'9N'!AW$3:AW$481)</f>
        <v>0</v>
      </c>
      <c r="OR158" s="3512">
        <f>SUMIF('10N'!$C$3:$C$478,$AH158,'10N'!S$3:S$478)+SUMIF('10N'!$C$3:$C$478,$AH158,'10N'!R$3:R$478)</f>
        <v>0</v>
      </c>
      <c r="OS158" s="3590">
        <f>SUMIF('10N'!$C$3:$C$478,$AH158,'10N'!T$3:T$478)</f>
        <v>0</v>
      </c>
      <c r="OT158" s="3590">
        <f>SUMIF('10N'!$C$3:$C$478,$AH158,'10N'!U$3:U$478)</f>
        <v>0</v>
      </c>
      <c r="OU158" s="3590">
        <f>SUMIF('10N'!$C$3:$C$478,$AH158,'10N'!V$3:V$478)</f>
        <v>0</v>
      </c>
      <c r="OV158" s="3590">
        <f>SUMIF('10N'!$C$3:$C$478,$AH158,'10N'!W$3:W$478)</f>
        <v>0</v>
      </c>
      <c r="OW158" s="3590">
        <f>SUMIF('10N'!$C$3:$C$478,$AH158,'10N'!X$3:X$478)</f>
        <v>0</v>
      </c>
      <c r="OX158" s="3590">
        <f>SUMIF('10N'!$C$3:$C$478,$AH158,'10N'!Y$3:Y$478)</f>
        <v>0</v>
      </c>
      <c r="OY158" s="3590">
        <f>SUMIF('10N'!$C$3:$C$478,$AH158,'10N'!Z$3:Z$478)</f>
        <v>0</v>
      </c>
      <c r="OZ158" s="3590">
        <f>SUMIF('10N'!$C$3:$C$478,$AH158,'10N'!AA$3:AA$478)</f>
        <v>0</v>
      </c>
      <c r="PA158" s="3590">
        <f>SUMIF('10N'!$C$3:$C$478,$AH158,'10N'!AB$3:AB$478)</f>
        <v>0</v>
      </c>
      <c r="PB158" s="3590">
        <f>SUMIF('10N'!$C$3:$C$478,$AH158,'10N'!AC$3:AC$478)</f>
        <v>0</v>
      </c>
      <c r="PC158" s="3590">
        <f>SUMIF('10N'!$C$3:$C$478,$AH158,'10N'!AD$3:AD$478)</f>
        <v>0</v>
      </c>
      <c r="PD158" s="3590">
        <f>SUMIF('10N'!$C$3:$C$478,$AH158,'10N'!AE$3:AE$478)</f>
        <v>0</v>
      </c>
      <c r="PE158" s="3590">
        <f>SUMIF('10N'!$C$3:$C$478,$AH158,'10N'!AF$3:AF$478)</f>
        <v>0</v>
      </c>
      <c r="PF158" s="3590">
        <f>SUMIF('10N'!$C$3:$C$478,$AH158,'10N'!AG$3:AG$478)</f>
        <v>0</v>
      </c>
      <c r="PG158" s="3590">
        <f>SUMIF('10N'!$C$3:$C$478,$AH158,'10N'!AH$3:AH$478)</f>
        <v>0</v>
      </c>
      <c r="PH158" s="3590">
        <f>SUMIF('10N'!$C$3:$C$478,$AH158,'10N'!AI$3:AI$478)</f>
        <v>0</v>
      </c>
      <c r="PI158" s="3590">
        <f>SUMIF('10N'!$C$3:$C$478,$AH158,'10N'!AJ$3:AJ$478)</f>
        <v>0</v>
      </c>
      <c r="PJ158" s="3590">
        <f>SUMIF('10N'!$C$3:$C$478,$AH158,'10N'!AK$3:AK$478)</f>
        <v>0</v>
      </c>
      <c r="PK158" s="3590">
        <f>SUMIF('10N'!$C$3:$C$478,$AH158,'10N'!AL$3:AL$478)</f>
        <v>0</v>
      </c>
      <c r="PL158" s="3590">
        <f>SUMIF('10N'!$C$3:$C$478,$AH158,'10N'!AM$3:AM$478)</f>
        <v>0</v>
      </c>
      <c r="PM158" s="3590">
        <f>SUMIF('10N'!$C$3:$C$478,$AH158,'10N'!AN$3:AN$478)</f>
        <v>0</v>
      </c>
      <c r="PN158" s="3590">
        <f>SUMIF('10N'!$C$3:$C$478,$AH158,'10N'!AO$3:AO$478)</f>
        <v>0</v>
      </c>
      <c r="PO158" s="3590">
        <f>SUMIF('10N'!$C$3:$C$478,$AH158,'10N'!AP$3:AP$478)</f>
        <v>0</v>
      </c>
      <c r="PP158" s="3590">
        <f>SUMIF('10N'!$C$3:$C$478,$AH158,'10N'!AQ$3:AQ$478)</f>
        <v>0</v>
      </c>
      <c r="PQ158" s="3590">
        <f>SUMIF('10N'!$C$3:$C$478,$AH158,'10N'!AR$3:AR$478)</f>
        <v>0</v>
      </c>
      <c r="PR158" s="3590">
        <f>SUMIF('10N'!$C$3:$C$478,$AH158,'10N'!AS$3:AS$478)</f>
        <v>0</v>
      </c>
      <c r="PS158" s="3590">
        <f>SUMIF('10N'!$C$3:$C$478,$AH158,'10N'!AT$3:AT$478)</f>
        <v>0</v>
      </c>
      <c r="PT158" s="3590">
        <f>SUMIF('10N'!$C$3:$C$478,$AH158,'10N'!AU$3:AU$478)</f>
        <v>0</v>
      </c>
      <c r="PU158" s="3590">
        <f>SUMIF('10N'!$C$3:$C$478,$AH158,'10N'!AV$3:AV$478)</f>
        <v>0</v>
      </c>
      <c r="PV158" s="3590">
        <f>SUMIF('10N'!$C$3:$C$478,$AH158,'10N'!AW$3:AW$478)</f>
        <v>0</v>
      </c>
      <c r="PW158" s="3512">
        <f>SUMIF('11N'!$C$3:$C$449,$AH158,'11N'!S$3:S$483)+SUMIF('11N'!$C$3:$C$449,$AH158,'11N'!R$3:R$483)</f>
        <v>0</v>
      </c>
      <c r="PX158">
        <f>SUMIF('11N'!$C$3:$C$449,$AH158,'11N'!T$3:T$483)</f>
        <v>0</v>
      </c>
      <c r="PY158">
        <f>SUMIF('11N'!$C$3:$C$449,$AH158,'11N'!U$3:U$483)</f>
        <v>0</v>
      </c>
      <c r="PZ158">
        <f>SUMIF('11N'!$C$3:$C$449,$AH158,'11N'!V$3:V$483)</f>
        <v>0</v>
      </c>
      <c r="QA158">
        <f>SUMIF('11N'!$C$3:$C$449,$AH158,'11N'!W$3:W$483)</f>
        <v>0</v>
      </c>
      <c r="QB158">
        <f>SUMIF('11N'!$C$3:$C$449,$AH158,'11N'!X$3:X$483)</f>
        <v>0</v>
      </c>
      <c r="QC158">
        <f>SUMIF('11N'!$C$3:$C$449,$AH158,'11N'!Y$3:Y$483)</f>
        <v>0</v>
      </c>
      <c r="QD158">
        <f>SUMIF('11N'!$C$3:$C$449,$AH158,'11N'!Z$3:Z$483)</f>
        <v>0</v>
      </c>
      <c r="QE158">
        <f>SUMIF('11N'!$C$3:$C$449,$AH158,'11N'!AA$3:AA$483)</f>
        <v>0</v>
      </c>
      <c r="QF158">
        <f>SUMIF('11N'!$C$3:$C$449,$AH158,'11N'!AB$3:AB$483)</f>
        <v>0</v>
      </c>
      <c r="QG158">
        <f>SUMIF('11N'!$C$3:$C$449,$AH158,'11N'!AC$3:AC$483)</f>
        <v>0</v>
      </c>
      <c r="QH158">
        <f>SUMIF('11N'!$C$3:$C$449,$AH158,'11N'!AD$3:AD$483)</f>
        <v>0</v>
      </c>
      <c r="QI158">
        <f>SUMIF('11N'!$C$3:$C$449,$AH158,'11N'!AE$3:AE$483)</f>
        <v>0</v>
      </c>
      <c r="QJ158">
        <f>SUMIF('11N'!$C$3:$C$449,$AH158,'11N'!AF$3:AF$483)</f>
        <v>0</v>
      </c>
      <c r="QK158">
        <f>SUMIF('11N'!$C$3:$C$449,$AH158,'11N'!AG$3:AG$483)</f>
        <v>0</v>
      </c>
      <c r="QL158">
        <f>SUMIF('11N'!$C$3:$C$449,$AH158,'11N'!AH$3:AH$483)</f>
        <v>0</v>
      </c>
      <c r="QM158">
        <f>SUMIF('11N'!$C$3:$C$449,$AH158,'11N'!AI$3:AI$483)</f>
        <v>0</v>
      </c>
      <c r="QN158">
        <f>SUMIF('11N'!$C$3:$C$449,$AH158,'11N'!AJ$3:AJ$483)</f>
        <v>0</v>
      </c>
      <c r="QO158">
        <f>SUMIF('11N'!$C$3:$C$449,$AH158,'11N'!AK$3:AK$483)</f>
        <v>0</v>
      </c>
      <c r="QP158">
        <f>SUMIF('11N'!$C$3:$C$449,$AH158,'11N'!AL$3:AL$483)</f>
        <v>0</v>
      </c>
      <c r="QQ158">
        <f>SUMIF('11N'!$C$3:$C$449,$AH158,'11N'!AM$3:AM$483)</f>
        <v>0</v>
      </c>
      <c r="QR158">
        <f>SUMIF('11N'!$C$3:$C$449,$AH158,'11N'!AN$3:AN$483)</f>
        <v>0</v>
      </c>
      <c r="QS158">
        <f>SUMIF('11N'!$C$3:$C$449,$AH158,'11N'!AO$3:AO$483)</f>
        <v>0</v>
      </c>
      <c r="QT158">
        <f>SUMIF('11N'!$C$3:$C$449,$AH158,'11N'!AP$3:AP$483)</f>
        <v>0</v>
      </c>
      <c r="QU158">
        <f>SUMIF('11N'!$C$3:$C$449,$AH158,'11N'!AQ$3:AQ$483)</f>
        <v>0</v>
      </c>
      <c r="QV158">
        <f>SUMIF('11N'!$C$3:$C$449,$AH158,'11N'!AR$3:AR$483)</f>
        <v>0</v>
      </c>
      <c r="QW158">
        <f>SUMIF('11N'!$C$3:$C$449,$AH158,'11N'!AS$3:AS$483)</f>
        <v>0</v>
      </c>
      <c r="QX158">
        <f>SUMIF('11N'!$C$3:$C$449,$AH158,'11N'!AT$3:AT$483)</f>
        <v>0</v>
      </c>
      <c r="QY158">
        <f>SUMIF('11N'!$C$3:$C$449,$AH158,'11N'!AU$3:AU$483)</f>
        <v>0</v>
      </c>
      <c r="QZ158">
        <f>SUMIF('11N'!$C$3:$C$449,$AH158,'11N'!AV$3:AV$483)+SUMIF('11N'!$C$3:$C$449,$AH158,'11N'!AW$3:AW$483)</f>
        <v>0</v>
      </c>
      <c r="RA158" s="3512">
        <f>SUMIF('12N'!$C$3:$C$447,$AH158,'12N'!S$3:S$479)+SUMIF('12N'!$C$3:$C$447,$AH158,'12N'!R$3:R$479)</f>
        <v>0</v>
      </c>
      <c r="RB158">
        <f>SUMIF('12N'!$C$3:$C$447,$AH158,'12N'!T$3:T$479)</f>
        <v>0</v>
      </c>
      <c r="RC158">
        <f>SUMIF('12N'!$C$3:$C$447,$AH158,'12N'!U$3:U$479)</f>
        <v>0</v>
      </c>
      <c r="RD158">
        <f>SUMIF('12N'!$C$3:$C$447,$AH158,'12N'!V$3:V$479)</f>
        <v>0</v>
      </c>
      <c r="RE158">
        <f>SUMIF('12N'!$C$3:$C$447,$AH158,'12N'!W$3:W$479)</f>
        <v>0</v>
      </c>
      <c r="RF158">
        <f>SUMIF('12N'!$C$3:$C$447,$AH158,'12N'!X$3:X$479)</f>
        <v>0</v>
      </c>
      <c r="RG158">
        <f>SUMIF('12N'!$C$3:$C$447,$AH158,'12N'!Y$3:Y$479)</f>
        <v>0</v>
      </c>
      <c r="RH158">
        <f>SUMIF('12N'!$C$3:$C$447,$AH158,'12N'!Z$3:Z$479)</f>
        <v>0</v>
      </c>
      <c r="RI158">
        <f>SUMIF('12N'!$C$3:$C$447,$AH158,'12N'!AA$3:AA$479)</f>
        <v>0</v>
      </c>
      <c r="RJ158">
        <f>SUMIF('12N'!$C$3:$C$447,$AH158,'12N'!AB$3:AB$479)</f>
        <v>0</v>
      </c>
      <c r="RK158">
        <f>SUMIF('12N'!$C$3:$C$447,$AH158,'12N'!AC$3:AC$479)</f>
        <v>0</v>
      </c>
      <c r="RL158">
        <f>SUMIF('12N'!$C$3:$C$447,$AH158,'12N'!AD$3:AD$479)</f>
        <v>0</v>
      </c>
      <c r="RM158">
        <f>SUMIF('12N'!$C$3:$C$447,$AH158,'12N'!AE$3:AE$479)</f>
        <v>0</v>
      </c>
      <c r="RN158">
        <f>SUMIF('12N'!$C$3:$C$447,$AH158,'12N'!AF$3:AF$479)</f>
        <v>0</v>
      </c>
      <c r="RO158">
        <f>SUMIF('12N'!$C$3:$C$447,$AH158,'12N'!AG$3:AG$479)</f>
        <v>0</v>
      </c>
      <c r="RP158">
        <f>SUMIF('12N'!$C$3:$C$447,$AH158,'12N'!AH$3:AH$479)</f>
        <v>0</v>
      </c>
      <c r="RQ158">
        <f>SUMIF('12N'!$C$3:$C$447,$AH158,'12N'!AI$3:AI$479)</f>
        <v>0</v>
      </c>
      <c r="RR158">
        <f>SUMIF('12N'!$C$3:$C$447,$AH158,'12N'!AJ$3:AJ$479)</f>
        <v>0</v>
      </c>
      <c r="RS158">
        <f>SUMIF('12N'!$C$3:$C$447,$AH158,'12N'!AK$3:AK$479)</f>
        <v>0</v>
      </c>
      <c r="RT158">
        <f>SUMIF('12N'!$C$3:$C$447,$AH158,'12N'!AL$3:AL$479)</f>
        <v>0</v>
      </c>
      <c r="RU158">
        <f>SUMIF('12N'!$C$3:$C$447,$AH158,'12N'!AM$3:AM$479)</f>
        <v>0</v>
      </c>
      <c r="RV158">
        <f>SUMIF('12N'!$C$3:$C$447,$AH158,'12N'!AN$3:AN$479)</f>
        <v>0</v>
      </c>
      <c r="RW158">
        <f>SUMIF('12N'!$C$3:$C$447,$AH158,'12N'!AO$3:AO$479)</f>
        <v>0</v>
      </c>
      <c r="RX158">
        <f>SUMIF('12N'!$C$3:$C$447,$AH158,'12N'!AP$3:AP$479)</f>
        <v>0</v>
      </c>
      <c r="RY158">
        <f>SUMIF('12N'!$C$3:$C$447,$AH158,'12N'!AQ$3:AQ$479)</f>
        <v>0</v>
      </c>
      <c r="RZ158">
        <f>SUMIF('12N'!$C$3:$C$447,$AH158,'12N'!AR$3:AR$479)</f>
        <v>0</v>
      </c>
      <c r="SA158">
        <f>SUMIF('12N'!$C$3:$C$447,$AH158,'12N'!AS$3:AS$479)</f>
        <v>0</v>
      </c>
      <c r="SB158">
        <f>SUMIF('12N'!$C$3:$C$447,$AH158,'12N'!AT$3:AT$479)</f>
        <v>0</v>
      </c>
      <c r="SC158">
        <f>SUMIF('12N'!$C$3:$C$447,$AH158,'12N'!AU$3:AU$479)</f>
        <v>0</v>
      </c>
      <c r="SD158">
        <f>SUMIF('12N'!$C$3:$C$447,$AH158,'12N'!AV$3:AV$479)</f>
        <v>0</v>
      </c>
      <c r="SE158">
        <f>SUMIF('12N'!$C$3:$C$447,$AH158,'12N'!AW$3:AW$479)</f>
        <v>0</v>
      </c>
      <c r="SF158" s="3512">
        <f>'●23Delivery (Daily)'!EE158</f>
        <v>0</v>
      </c>
      <c r="SG158" s="3512">
        <f>'●23Delivery (Daily)'!EF158</f>
        <v>0</v>
      </c>
      <c r="SH158" s="3512">
        <f>'●23Delivery (Daily)'!EG158</f>
        <v>0</v>
      </c>
      <c r="SI158" s="3512">
        <f>'●23Delivery (Daily)'!EH158</f>
        <v>0</v>
      </c>
      <c r="SJ158" s="3512">
        <f>'●23Delivery (Daily)'!EI158</f>
        <v>0</v>
      </c>
      <c r="SK158" s="3512">
        <f>'●23Delivery (Daily)'!EJ158</f>
        <v>0</v>
      </c>
      <c r="SL158" s="3512">
        <f>'●23Delivery (Daily)'!EK158</f>
        <v>0</v>
      </c>
      <c r="SM158" s="3512">
        <f>'●23Delivery (Daily)'!EL158</f>
        <v>0</v>
      </c>
      <c r="SN158" s="3512">
        <f>'●23Delivery (Daily)'!EM158</f>
        <v>0</v>
      </c>
      <c r="SO158" s="3512">
        <f>'●23Delivery (Daily)'!EN158</f>
        <v>0</v>
      </c>
      <c r="SP158" s="3512">
        <f>'●23Delivery (Daily)'!EO158</f>
        <v>0</v>
      </c>
      <c r="SQ158" s="3512">
        <f>'●23Delivery (Daily)'!EP158</f>
        <v>0</v>
      </c>
      <c r="SR158" s="3512">
        <f>'●23Delivery (Daily)'!EQ158</f>
        <v>0</v>
      </c>
      <c r="SS158" s="3512">
        <f>'●23Delivery (Daily)'!ER158</f>
        <v>0</v>
      </c>
      <c r="ST158" s="3512">
        <f>'●23Delivery (Daily)'!ES158</f>
        <v>0</v>
      </c>
      <c r="SU158" s="3512">
        <f>'●23Delivery (Daily)'!ET158</f>
        <v>0</v>
      </c>
      <c r="SV158" s="3512">
        <f>'●23Delivery (Daily)'!EU158</f>
        <v>0</v>
      </c>
      <c r="SW158" s="3512">
        <f>'●23Delivery (Daily)'!EV158</f>
        <v>0</v>
      </c>
      <c r="SX158" s="3512">
        <f>'●23Delivery (Daily)'!EW158</f>
        <v>0</v>
      </c>
      <c r="SY158" s="3512">
        <f>'●23Delivery (Daily)'!EX158</f>
        <v>0</v>
      </c>
      <c r="SZ158" s="3512">
        <f>'●23Delivery (Daily)'!EY158</f>
        <v>0</v>
      </c>
      <c r="TA158" s="3512">
        <f>'●23Delivery (Daily)'!EZ158</f>
        <v>0</v>
      </c>
      <c r="TB158" s="3512">
        <f>'●23Delivery (Daily)'!FA158</f>
        <v>0</v>
      </c>
      <c r="TC158" s="3512">
        <f>'●23Delivery (Daily)'!FB158</f>
        <v>0</v>
      </c>
      <c r="TD158" s="3512">
        <f>'●23Delivery (Daily)'!FC158</f>
        <v>0</v>
      </c>
      <c r="TE158" s="3512">
        <f>'●23Delivery (Daily)'!FD158</f>
        <v>0</v>
      </c>
      <c r="TF158" s="3512">
        <f>'●23Delivery (Daily)'!FE158</f>
        <v>0</v>
      </c>
      <c r="TG158" s="3512">
        <f>'●23Delivery (Daily)'!FF158</f>
        <v>0</v>
      </c>
      <c r="TH158" s="3512">
        <f>'●23Delivery (Daily)'!FG158</f>
        <v>0</v>
      </c>
      <c r="TI158" s="3512">
        <f>'●23Delivery (Daily)'!FH158</f>
        <v>0</v>
      </c>
      <c r="TJ158" s="3512">
        <f>'●23Delivery (Daily)'!FI158</f>
        <v>0</v>
      </c>
      <c r="TK158" s="3512">
        <f>'●23Delivery (Daily)'!FJ158</f>
        <v>0</v>
      </c>
      <c r="TL158" s="3512">
        <f>'●23Delivery (Daily)'!FK158</f>
        <v>0</v>
      </c>
      <c r="TM158" s="3512">
        <f>'●23Delivery (Daily)'!FL158</f>
        <v>0</v>
      </c>
      <c r="TN158" s="3512">
        <f>'●23Delivery (Daily)'!FM158</f>
        <v>0</v>
      </c>
      <c r="TO158" s="3512">
        <f>'●23Delivery (Daily)'!FN158</f>
        <v>0</v>
      </c>
      <c r="TP158" s="3512">
        <f>'●23Delivery (Daily)'!FO158</f>
        <v>0</v>
      </c>
      <c r="TQ158" s="3512">
        <f>'●23Delivery (Daily)'!FP158</f>
        <v>0</v>
      </c>
      <c r="TR158" s="3512">
        <f>'●23Delivery (Daily)'!FQ158</f>
        <v>0</v>
      </c>
      <c r="TS158" s="3512">
        <f>'●23Delivery (Daily)'!FR158</f>
        <v>0</v>
      </c>
      <c r="TT158" s="3512">
        <f>'●23Delivery (Daily)'!FS158</f>
        <v>0</v>
      </c>
      <c r="TU158" s="3512">
        <f>'●23Delivery (Daily)'!FT158</f>
        <v>0</v>
      </c>
      <c r="TV158" s="3512">
        <f>'●23Delivery (Daily)'!FU158</f>
        <v>0</v>
      </c>
      <c r="TW158" s="3512">
        <f>'●23Delivery (Daily)'!FV158</f>
        <v>0</v>
      </c>
      <c r="TX158" s="3512">
        <f>'●23Delivery (Daily)'!FW158</f>
        <v>0</v>
      </c>
      <c r="TY158" s="3512">
        <f>'●23Delivery (Daily)'!FX158</f>
        <v>0</v>
      </c>
      <c r="TZ158" s="3512">
        <f>'●23Delivery (Daily)'!FY158</f>
        <v>0</v>
      </c>
      <c r="UA158" s="3512">
        <f>'●23Delivery (Daily)'!FZ158</f>
        <v>0</v>
      </c>
      <c r="UB158" s="3512">
        <f>'●23Delivery (Daily)'!GA158</f>
        <v>0</v>
      </c>
      <c r="UC158" s="3512">
        <f>'●23Delivery (Daily)'!GB158</f>
        <v>0</v>
      </c>
      <c r="UD158" s="3512">
        <f>'●23Delivery (Daily)'!GC158</f>
        <v>0</v>
      </c>
      <c r="UE158" s="3512">
        <f>'●23Delivery (Daily)'!GD158</f>
        <v>0</v>
      </c>
      <c r="UF158" s="3512">
        <f>'●23Delivery (Daily)'!GE158</f>
        <v>0</v>
      </c>
      <c r="UG158" s="3512">
        <f>'●23Delivery (Daily)'!GF158</f>
        <v>0</v>
      </c>
      <c r="UH158" s="3512">
        <f>'●23Delivery (Daily)'!GG158</f>
        <v>0</v>
      </c>
      <c r="UI158" s="3512">
        <f>'●23Delivery (Daily)'!GH158</f>
        <v>0</v>
      </c>
      <c r="UJ158" s="3512">
        <f>'●23Delivery (Daily)'!GI158</f>
        <v>0</v>
      </c>
      <c r="UK158" s="3512">
        <f>'●23Delivery (Daily)'!GJ158</f>
        <v>0</v>
      </c>
      <c r="UL158" s="3512">
        <f>'●23Delivery (Daily)'!GK158</f>
        <v>0</v>
      </c>
    </row>
    <row r="159" spans="1:558">
      <c r="A159" s="4"/>
      <c r="B159" s="4"/>
      <c r="C159" s="4"/>
      <c r="D159" s="4"/>
      <c r="E159" s="4"/>
      <c r="F159" s="4"/>
      <c r="G159" s="4">
        <f t="shared" si="33"/>
        <v>0</v>
      </c>
      <c r="H159" s="4">
        <f t="shared" si="33"/>
        <v>0</v>
      </c>
      <c r="I159" s="4">
        <f t="shared" si="33"/>
        <v>0</v>
      </c>
      <c r="J159" s="4">
        <f t="shared" si="34"/>
        <v>0</v>
      </c>
      <c r="K159" s="4">
        <f t="shared" si="34"/>
        <v>0</v>
      </c>
      <c r="L159" s="4">
        <f t="shared" si="34"/>
        <v>0</v>
      </c>
      <c r="M159" s="4">
        <f t="shared" si="34"/>
        <v>0</v>
      </c>
      <c r="N159" s="4">
        <f t="shared" si="34"/>
        <v>0</v>
      </c>
      <c r="O159" s="4">
        <f t="shared" si="34"/>
        <v>0</v>
      </c>
      <c r="P159" s="4">
        <f t="shared" si="34"/>
        <v>0</v>
      </c>
      <c r="Q159" s="4">
        <f t="shared" si="34"/>
        <v>0</v>
      </c>
      <c r="R159" s="4">
        <f t="shared" si="34"/>
        <v>0</v>
      </c>
      <c r="S159" s="4">
        <f t="shared" si="29"/>
        <v>0</v>
      </c>
      <c r="T159" s="4">
        <f t="shared" si="29"/>
        <v>0</v>
      </c>
      <c r="U159" s="4">
        <f t="shared" si="29"/>
        <v>0</v>
      </c>
      <c r="V159" s="4">
        <f t="shared" si="29"/>
        <v>0</v>
      </c>
      <c r="W159" s="4">
        <f t="shared" si="29"/>
        <v>0</v>
      </c>
      <c r="X159" s="4"/>
      <c r="Y159" s="4"/>
      <c r="Z159" s="4"/>
      <c r="AA159" s="4" t="str">
        <f t="shared" si="30"/>
        <v>RM2-5577Packingc-SANKYO</v>
      </c>
      <c r="AB159" s="4" t="str">
        <f t="shared" si="31"/>
        <v>RM2-5577c-SANKYO</v>
      </c>
      <c r="AC159" s="4" t="s">
        <v>72</v>
      </c>
      <c r="AD159" s="4" t="s">
        <v>574</v>
      </c>
      <c r="AE159" s="4" t="s">
        <v>210</v>
      </c>
      <c r="AF159" s="4" t="str">
        <f t="shared" si="32"/>
        <v>RM2-5577c-SANKYO</v>
      </c>
      <c r="AG159" s="4" t="s">
        <v>72</v>
      </c>
      <c r="AH159" s="4" t="s">
        <v>764</v>
      </c>
      <c r="AI159" s="4" t="s">
        <v>72</v>
      </c>
      <c r="AJ159" s="4">
        <v>1</v>
      </c>
      <c r="AK159" s="4"/>
      <c r="AL159" s="4"/>
      <c r="AM159" s="426" t="s">
        <v>76</v>
      </c>
      <c r="AN159" s="4" t="s">
        <v>76</v>
      </c>
      <c r="AO159" s="4" t="s">
        <v>76</v>
      </c>
      <c r="AP159" s="4"/>
      <c r="AQ159"/>
      <c r="AR159"/>
      <c r="AS159"/>
      <c r="AT159"/>
      <c r="AU159"/>
      <c r="AV159"/>
      <c r="AW159" s="700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EE159">
        <f>SUMIF('1N'!$C$3:$C$356,$AH159,'1N'!R$3:R$356)+SUMIF('1N'!$C$3:$C$356,$AH159,'1N'!S$3:S$356)</f>
        <v>0</v>
      </c>
      <c r="EF159">
        <f>SUMIF('1N'!$C$3:$C$356,$AH159,'1N'!T$3:T$356)</f>
        <v>0</v>
      </c>
      <c r="EG159">
        <f>SUMIF('1N'!$C$3:$C$356,$AH159,'1N'!U$3:U$356)</f>
        <v>0</v>
      </c>
      <c r="EH159">
        <f>SUMIF('1N'!$C$3:$C$356,$AH159,'1N'!V$3:V$356)</f>
        <v>0</v>
      </c>
      <c r="EI159">
        <f>SUMIF('1N'!$C$3:$C$356,$AH159,'1N'!W$3:W$356)</f>
        <v>0</v>
      </c>
      <c r="EJ159">
        <f>SUMIF('1N'!$C$3:$C$356,$AH159,'1N'!X$3:X$356)</f>
        <v>0</v>
      </c>
      <c r="EK159">
        <f>SUMIF('1N'!$C$3:$C$356,$AH159,'1N'!Y$3:Y$356)</f>
        <v>0</v>
      </c>
      <c r="EL159">
        <f>SUMIF('1N'!$C$3:$C$356,$AH159,'1N'!Z$3:Z$356)</f>
        <v>0</v>
      </c>
      <c r="EM159">
        <f>SUMIF('1N'!$C$3:$C$356,$AH159,'1N'!AA$3:AA$356)</f>
        <v>0</v>
      </c>
      <c r="EN159">
        <f>SUMIF('1N'!$C$3:$C$356,$AH159,'1N'!AB$3:AB$356)</f>
        <v>0</v>
      </c>
      <c r="EO159">
        <f>SUMIF('1N'!$C$3:$C$356,$AH159,'1N'!AC$3:AC$356)</f>
        <v>0</v>
      </c>
      <c r="EP159">
        <f>SUMIF('1N'!$C$3:$C$356,$AH159,'1N'!AD$3:AD$356)</f>
        <v>0</v>
      </c>
      <c r="EQ159">
        <f>SUMIF('1N'!$C$3:$C$356,$AH159,'1N'!AE$3:AE$356)</f>
        <v>0</v>
      </c>
      <c r="ER159">
        <f>SUMIF('1N'!$C$3:$C$356,$AH159,'1N'!AF$3:AF$356)</f>
        <v>0</v>
      </c>
      <c r="ES159">
        <f>SUMIF('1N'!$C$3:$C$356,$AH159,'1N'!AG$3:AG$356)</f>
        <v>0</v>
      </c>
      <c r="ET159">
        <f>SUMIF('1N'!$C$3:$C$356,$AH159,'1N'!AH$3:AH$356)</f>
        <v>0</v>
      </c>
      <c r="EU159">
        <f>SUMIF('1N'!$C$3:$C$356,$AH159,'1N'!AI$3:AI$356)</f>
        <v>0</v>
      </c>
      <c r="EV159">
        <f>SUMIF('1N'!$C$3:$C$356,$AH159,'1N'!AJ$3:AJ$356)</f>
        <v>0</v>
      </c>
      <c r="EW159">
        <f>SUMIF('1N'!$C$3:$C$356,$AH159,'1N'!AK$3:AK$356)</f>
        <v>0</v>
      </c>
      <c r="EX159">
        <f>SUMIF('1N'!$C$3:$C$356,$AH159,'1N'!AL$3:AL$356)</f>
        <v>0</v>
      </c>
      <c r="EY159">
        <f>SUMIF('1N'!$C$3:$C$356,$AH159,'1N'!AM$3:AM$356)</f>
        <v>0</v>
      </c>
      <c r="EZ159">
        <f>SUMIF('1N'!$C$3:$C$356,$AH159,'1N'!AN$3:AN$356)</f>
        <v>0</v>
      </c>
      <c r="FA159">
        <f>SUMIF('1N'!$C$3:$C$356,$AH159,'1N'!AO$3:AO$356)</f>
        <v>0</v>
      </c>
      <c r="FB159">
        <f>SUMIF('1N'!$C$3:$C$356,$AH159,'1N'!AP$3:AP$356)</f>
        <v>0</v>
      </c>
      <c r="FC159">
        <f>SUMIF('1N'!$C$3:$C$356,$AH159,'1N'!AQ$3:AQ$356)</f>
        <v>0</v>
      </c>
      <c r="FD159">
        <f>SUMIF('1N'!$C$3:$C$356,$AH159,'1N'!AR$3:AR$356)</f>
        <v>0</v>
      </c>
      <c r="FE159">
        <f>SUMIF('1N'!$C$3:$C$356,$AH159,'1N'!AS$3:AS$356)</f>
        <v>0</v>
      </c>
      <c r="FF159">
        <f>SUMIF('1N'!$C$3:$C$356,$AH159,'1N'!AT$3:AT$356)</f>
        <v>0</v>
      </c>
      <c r="FG159">
        <f>SUMIF('1N'!$C$3:$C$356,$AH159,'1N'!AU$3:AU$356)</f>
        <v>0</v>
      </c>
      <c r="FH159">
        <f>SUMIF('1N'!$C$3:$C$356,$AH159,'1N'!AV$3:AV$356)</f>
        <v>0</v>
      </c>
      <c r="FI159">
        <f>SUMIF('1N'!$C$3:$C$356,$AH159,'1N'!AW$3:AW$356)</f>
        <v>0</v>
      </c>
      <c r="FJ159" s="3442">
        <f>SUMIF('2N'!$C$3:$C$357,$AH159,'2N'!S$3:S$359)+SUMIF('2N'!$C$3:$C$357,$AH159,'2N'!R$3:R$359)</f>
        <v>0</v>
      </c>
      <c r="FK159">
        <f>SUMIF('2N'!$C$3:$C$357,$AH159,'2N'!T$3:T$359)</f>
        <v>0</v>
      </c>
      <c r="FL159">
        <f>SUMIF('2N'!$C$3:$C$357,$AH159,'2N'!U$3:U$359)</f>
        <v>0</v>
      </c>
      <c r="FM159">
        <f>SUMIF('2N'!$C$3:$C$357,$AH159,'2N'!V$3:V$359)</f>
        <v>0</v>
      </c>
      <c r="FN159">
        <f>SUMIF('2N'!$C$3:$C$357,$AH159,'2N'!W$3:W$359)</f>
        <v>0</v>
      </c>
      <c r="FO159">
        <f>SUMIF('2N'!$C$3:$C$357,$AH159,'2N'!X$3:X$359)</f>
        <v>0</v>
      </c>
      <c r="FP159">
        <f>SUMIF('2N'!$C$3:$C$357,$AH159,'2N'!Y$3:Y$359)</f>
        <v>0</v>
      </c>
      <c r="FQ159">
        <f>SUMIF('2N'!$C$3:$C$357,$AH159,'2N'!Z$3:Z$359)</f>
        <v>0</v>
      </c>
      <c r="FR159">
        <f>SUMIF('2N'!$C$3:$C$357,$AH159,'2N'!AA$3:AA$359)</f>
        <v>0</v>
      </c>
      <c r="FS159">
        <f>SUMIF('2N'!$C$3:$C$357,$AH159,'2N'!AB$3:AB$359)</f>
        <v>0</v>
      </c>
      <c r="FT159">
        <f>SUMIF('2N'!$C$3:$C$357,$AH159,'2N'!AC$3:AC$359)</f>
        <v>0</v>
      </c>
      <c r="FU159">
        <f>SUMIF('2N'!$C$3:$C$357,$AH159,'2N'!AD$3:AD$359)</f>
        <v>0</v>
      </c>
      <c r="FV159">
        <f>SUMIF('2N'!$C$3:$C$357,$AH159,'2N'!AE$3:AE$359)</f>
        <v>0</v>
      </c>
      <c r="FW159">
        <f>SUMIF('2N'!$C$3:$C$357,$AH159,'2N'!AF$3:AF$359)</f>
        <v>0</v>
      </c>
      <c r="FX159">
        <f>SUMIF('2N'!$C$3:$C$357,$AH159,'2N'!AG$3:AG$359)</f>
        <v>0</v>
      </c>
      <c r="FY159">
        <f>SUMIF('2N'!$C$3:$C$357,$AH159,'2N'!AH$3:AH$359)</f>
        <v>0</v>
      </c>
      <c r="FZ159">
        <f>SUMIF('2N'!$C$3:$C$357,$AH159,'2N'!AI$3:AI$359)</f>
        <v>0</v>
      </c>
      <c r="GA159">
        <f>SUMIF('2N'!$C$3:$C$357,$AH159,'2N'!AJ$3:AJ$359)</f>
        <v>0</v>
      </c>
      <c r="GB159">
        <f>SUMIF('2N'!$C$3:$C$357,$AH159,'2N'!AK$3:AK$359)</f>
        <v>0</v>
      </c>
      <c r="GC159">
        <f>SUMIF('2N'!$C$3:$C$357,$AH159,'2N'!AL$3:AL$359)</f>
        <v>0</v>
      </c>
      <c r="GD159">
        <f>SUMIF('2N'!$C$3:$C$357,$AH159,'2N'!AM$3:AM$359)</f>
        <v>0</v>
      </c>
      <c r="GE159">
        <f>SUMIF('2N'!$C$3:$C$357,$AH159,'2N'!AN$3:AN$359)</f>
        <v>0</v>
      </c>
      <c r="GF159">
        <f>SUMIF('2N'!$C$3:$C$357,$AH159,'2N'!AO$3:AO$359)</f>
        <v>0</v>
      </c>
      <c r="GG159">
        <f>SUMIF('2N'!$C$3:$C$357,$AH159,'2N'!AP$3:AP$359)</f>
        <v>0</v>
      </c>
      <c r="GH159">
        <f>SUMIF('2N'!$C$3:$C$357,$AH159,'2N'!AQ$3:AQ$359)</f>
        <v>0</v>
      </c>
      <c r="GI159">
        <f>SUMIF('2N'!$C$3:$C$357,$AH159,'2N'!AR$3:AR$359)</f>
        <v>0</v>
      </c>
      <c r="GJ159">
        <f>SUMIF('2N'!$C$3:$C$357,$AH159,'2N'!AS$3:AS$359)</f>
        <v>0</v>
      </c>
      <c r="GK159" s="550">
        <f>SUMIF('2N'!$C$3:$C$357,$AH159,'2N'!AT$3:AT$359)+SUMIF('2N'!$C$3:$C$357,$AH159,'2N'!AU$3:AU$359)+SUMIF('2N'!$C$3:$C$357,$AH159,'2N'!AV$3:AV$359)+SUMIF('2N'!$C$3:$C$357,$AH159,'2N'!AW$3:AW$359)</f>
        <v>0</v>
      </c>
      <c r="GL159">
        <f>SUMIF('3N'!$C$3:$C$374,$AH159,'3N'!S$3:S$407)+SUMIF('3N'!$C$3:$C$374,$AH159,'3N'!R$3:R$407)</f>
        <v>0</v>
      </c>
      <c r="GM159">
        <f>SUMIF('3N'!$C$3:$C$374,$AH159,'3N'!T$3:T$407)</f>
        <v>0</v>
      </c>
      <c r="GN159">
        <f>SUMIF('3N'!$C$3:$C$374,$AH159,'3N'!U$3:U$407)</f>
        <v>0</v>
      </c>
      <c r="GO159">
        <f>SUMIF('3N'!$C$3:$C$374,$AH159,'3N'!V$3:V$407)</f>
        <v>0</v>
      </c>
      <c r="GP159">
        <f>SUMIF('3N'!$C$3:$C$374,$AH159,'3N'!W$3:W$407)</f>
        <v>0</v>
      </c>
      <c r="GQ159">
        <f>SUMIF('3N'!$C$3:$C$374,$AH159,'3N'!X$3:X$407)</f>
        <v>0</v>
      </c>
      <c r="GR159">
        <f>SUMIF('3N'!$C$3:$C$374,$AH159,'3N'!Y$3:Y$407)</f>
        <v>0</v>
      </c>
      <c r="GS159">
        <f>SUMIF('3N'!$C$3:$C$374,$AH159,'3N'!Z$3:Z$407)</f>
        <v>0</v>
      </c>
      <c r="GT159">
        <f>SUMIF('3N'!$C$3:$C$374,$AH159,'3N'!AA$3:AA$407)</f>
        <v>0</v>
      </c>
      <c r="GU159">
        <f>SUMIF('3N'!$C$3:$C$374,$AH159,'3N'!AB$3:AB$407)</f>
        <v>0</v>
      </c>
      <c r="GV159">
        <f>SUMIF('3N'!$C$3:$C$374,$AH159,'3N'!AC$3:AC$407)</f>
        <v>0</v>
      </c>
      <c r="GW159">
        <f>SUMIF('3N'!$C$3:$C$374,$AH159,'3N'!AD$3:AD$407)</f>
        <v>0</v>
      </c>
      <c r="GX159">
        <f>SUMIF('3N'!$C$3:$C$374,$AH159,'3N'!AE$3:AE$407)</f>
        <v>0</v>
      </c>
      <c r="GY159">
        <f>SUMIF('3N'!$C$3:$C$374,$AH159,'3N'!AF$3:AF$407)</f>
        <v>0</v>
      </c>
      <c r="GZ159">
        <f>SUMIF('3N'!$C$3:$C$374,$AH159,'3N'!AG$3:AG$407)</f>
        <v>0</v>
      </c>
      <c r="HA159">
        <f>SUMIF('3N'!$C$3:$C$374,$AH159,'3N'!AH$3:AH$407)</f>
        <v>0</v>
      </c>
      <c r="HB159">
        <f>SUMIF('3N'!$C$3:$C$374,$AH159,'3N'!AI$3:AI$407)</f>
        <v>0</v>
      </c>
      <c r="HC159">
        <f>SUMIF('3N'!$C$3:$C$374,$AH159,'3N'!AJ$3:AJ$407)</f>
        <v>0</v>
      </c>
      <c r="HD159">
        <f>SUMIF('3N'!$C$3:$C$374,$AH159,'3N'!AK$3:AK$407)</f>
        <v>0</v>
      </c>
      <c r="HE159">
        <f>SUMIF('3N'!$C$3:$C$374,$AH159,'3N'!AL$3:AL$407)</f>
        <v>0</v>
      </c>
      <c r="HF159">
        <f>SUMIF('3N'!$C$3:$C$374,$AH159,'3N'!AM$3:AM$407)</f>
        <v>0</v>
      </c>
      <c r="HG159">
        <f>SUMIF('3N'!$C$3:$C$374,$AH159,'3N'!AN$3:AN$407)</f>
        <v>0</v>
      </c>
      <c r="HH159">
        <f>SUMIF('3N'!$C$3:$C$374,$AH159,'3N'!AO$3:AO$407)</f>
        <v>0</v>
      </c>
      <c r="HI159">
        <f>SUMIF('3N'!$C$3:$C$374,$AH159,'3N'!AP$3:AP$407)</f>
        <v>0</v>
      </c>
      <c r="HJ159">
        <f>SUMIF('3N'!$C$3:$C$374,$AH159,'3N'!AQ$3:AQ$407)</f>
        <v>0</v>
      </c>
      <c r="HK159">
        <f>SUMIF('3N'!$C$3:$C$374,$AH159,'3N'!AR$3:AR$407)</f>
        <v>0</v>
      </c>
      <c r="HL159">
        <f>SUMIF('3N'!$C$3:$C$374,$AH159,'3N'!AS$3:AS$407)</f>
        <v>0</v>
      </c>
      <c r="HM159">
        <f>SUMIF('3N'!$C$3:$C$374,$AH159,'3N'!AT$3:AT$407)</f>
        <v>0</v>
      </c>
      <c r="HN159">
        <f>SUMIF('3N'!$C$3:$C$374,$AH159,'3N'!AU$3:AU$407)</f>
        <v>0</v>
      </c>
      <c r="HO159">
        <f>SUMIF('3N'!$C$3:$C$374,$AH159,'3N'!AV$3:AV$407)</f>
        <v>0</v>
      </c>
      <c r="HP159">
        <f>SUMIF('3N'!$C$3:$C$374,$AH159,'3N'!AW$3:AW$407)</f>
        <v>0</v>
      </c>
      <c r="HQ159" s="3442">
        <f>SUMIF('4N'!$C$3:$C$378,$AH159,'4N'!R$3:R$411)+SUMIF('4N'!$C$3:$C$378,$AH159,'4N'!S$3:S$411)</f>
        <v>0</v>
      </c>
      <c r="HR159">
        <f>SUMIF('4N'!$C$3:$C$378,$AH159,'4N'!T$3:T$411)</f>
        <v>0</v>
      </c>
      <c r="HS159">
        <f>SUMIF('4N'!$C$3:$C$378,$AH159,'4N'!U$3:U$411)</f>
        <v>0</v>
      </c>
      <c r="HT159">
        <f>SUMIF('4N'!$C$3:$C$378,$AH159,'4N'!V$3:V$411)</f>
        <v>0</v>
      </c>
      <c r="HU159">
        <f>SUMIF('4N'!$C$3:$C$378,$AH159,'4N'!W$3:W$411)</f>
        <v>0</v>
      </c>
      <c r="HV159">
        <f>SUMIF('4N'!$C$3:$C$378,$AH159,'4N'!X$3:X$411)</f>
        <v>0</v>
      </c>
      <c r="HW159">
        <f>SUMIF('4N'!$C$3:$C$378,$AH159,'4N'!Y$3:Y$411)</f>
        <v>0</v>
      </c>
      <c r="HX159">
        <f>SUMIF('4N'!$C$3:$C$378,$AH159,'4N'!Z$3:Z$411)</f>
        <v>0</v>
      </c>
      <c r="HY159">
        <f>SUMIF('4N'!$C$3:$C$378,$AH159,'4N'!AA$3:AA$411)</f>
        <v>0</v>
      </c>
      <c r="HZ159">
        <f>SUMIF('4N'!$C$3:$C$378,$AH159,'4N'!AB$3:AB$411)</f>
        <v>0</v>
      </c>
      <c r="IA159">
        <f>SUMIF('4N'!$C$3:$C$378,$AH159,'4N'!AC$3:AC$411)</f>
        <v>0</v>
      </c>
      <c r="IB159">
        <f>SUMIF('4N'!$C$3:$C$378,$AH159,'4N'!AD$3:AD$411)</f>
        <v>0</v>
      </c>
      <c r="IC159">
        <f>SUMIF('4N'!$C$3:$C$378,$AH159,'4N'!AE$3:AE$411)</f>
        <v>0</v>
      </c>
      <c r="ID159">
        <f>SUMIF('4N'!$C$3:$C$378,$AH159,'4N'!AF$3:AF$411)</f>
        <v>0</v>
      </c>
      <c r="IE159">
        <f>SUMIF('4N'!$C$3:$C$378,$AH159,'4N'!AG$3:AG$411)</f>
        <v>0</v>
      </c>
      <c r="IF159">
        <f>SUMIF('4N'!$C$3:$C$378,$AH159,'4N'!AH$3:AH$411)</f>
        <v>0</v>
      </c>
      <c r="IG159">
        <f>SUMIF('4N'!$C$3:$C$378,$AH159,'4N'!AI$3:AI$411)</f>
        <v>0</v>
      </c>
      <c r="IH159">
        <f>SUMIF('4N'!$C$3:$C$378,$AH159,'4N'!AJ$3:AJ$411)</f>
        <v>0</v>
      </c>
      <c r="II159">
        <f>SUMIF('4N'!$C$3:$C$378,$AH159,'4N'!AK$3:AK$411)</f>
        <v>0</v>
      </c>
      <c r="IJ159">
        <f>SUMIF('4N'!$C$3:$C$378,$AH159,'4N'!AL$3:AL$411)</f>
        <v>0</v>
      </c>
      <c r="IK159">
        <f>SUMIF('4N'!$C$3:$C$378,$AH159,'4N'!AM$3:AM$411)</f>
        <v>0</v>
      </c>
      <c r="IL159">
        <f>SUMIF('4N'!$C$3:$C$378,$AH159,'4N'!AN$3:AN$411)</f>
        <v>0</v>
      </c>
      <c r="IM159">
        <f>SUMIF('4N'!$C$3:$C$378,$AH159,'4N'!AO$3:AO$411)</f>
        <v>0</v>
      </c>
      <c r="IN159">
        <f>SUMIF('4N'!$C$3:$C$378,$AH159,'4N'!AP$3:AP$411)</f>
        <v>0</v>
      </c>
      <c r="IO159">
        <f>SUMIF('4N'!$C$3:$C$378,$AH159,'4N'!AQ$3:AQ$411)</f>
        <v>0</v>
      </c>
      <c r="IP159">
        <f>SUMIF('4N'!$C$3:$C$378,$AH159,'4N'!AR$3:AR$411)</f>
        <v>0</v>
      </c>
      <c r="IQ159">
        <f>SUMIF('4N'!$C$3:$C$378,$AH159,'4N'!AS$3:AS$411)</f>
        <v>0</v>
      </c>
      <c r="IR159">
        <f>SUMIF('4N'!$C$3:$C$378,$AH159,'4N'!AT$3:AT$411)</f>
        <v>0</v>
      </c>
      <c r="IS159">
        <f>SUMIF('4N'!$C$3:$C$378,$AH159,'4N'!AU$3:AU$411)</f>
        <v>0</v>
      </c>
      <c r="IT159" s="3442">
        <f>SUMIF('4N'!$C$3:$C$378,$AH159,'4N'!AV$3:AV$411)+SUMIF('4N'!$C$3:$C$378,$AH159,'4N'!AW$3:AW$411)</f>
        <v>0</v>
      </c>
      <c r="IU159">
        <f>SUMIF('5N'!$C$3:$C$402,$AH159,'5N'!R$3:R$434)+SUMIF('5N'!$C$3:$C$402,$AH159,'5N'!S$3:S$434)</f>
        <v>0</v>
      </c>
      <c r="IV159">
        <f>SUMIF('5N'!$C$3:$C$402,$AH159,'5N'!T$3:T$434)</f>
        <v>0</v>
      </c>
      <c r="IW159">
        <f>SUMIF('5N'!$C$3:$C$402,$AH159,'5N'!U$3:U$434)</f>
        <v>0</v>
      </c>
      <c r="IX159">
        <f>SUMIF('5N'!$C$3:$C$402,$AH159,'5N'!V$3:V$434)</f>
        <v>0</v>
      </c>
      <c r="IY159">
        <f>SUMIF('5N'!$C$3:$C$402,$AH159,'5N'!W$3:W$434)</f>
        <v>0</v>
      </c>
      <c r="IZ159">
        <f>SUMIF('5N'!$C$3:$C$402,$AH159,'5N'!X$3:X$434)</f>
        <v>0</v>
      </c>
      <c r="JA159">
        <f>SUMIF('5N'!$C$3:$C$402,$AH159,'5N'!Y$3:Y$434)</f>
        <v>0</v>
      </c>
      <c r="JB159">
        <f>SUMIF('5N'!$C$3:$C$402,$AH159,'5N'!Z$3:Z$434)</f>
        <v>0</v>
      </c>
      <c r="JC159">
        <f>SUMIF('5N'!$C$3:$C$402,$AH159,'5N'!AA$3:AA$434)</f>
        <v>0</v>
      </c>
      <c r="JD159">
        <f>SUMIF('5N'!$C$3:$C$402,$AH159,'5N'!AB$3:AB$434)</f>
        <v>0</v>
      </c>
      <c r="JE159">
        <f>SUMIF('5N'!$C$3:$C$402,$AH159,'5N'!AC$3:AC$434)</f>
        <v>0</v>
      </c>
      <c r="JF159">
        <f>SUMIF('5N'!$C$3:$C$402,$AH159,'5N'!AD$3:AD$434)</f>
        <v>0</v>
      </c>
      <c r="JG159">
        <f>SUMIF('5N'!$C$3:$C$402,$AH159,'5N'!AE$3:AE$434)</f>
        <v>0</v>
      </c>
      <c r="JH159">
        <f>SUMIF('5N'!$C$3:$C$402,$AH159,'5N'!AF$3:AF$434)</f>
        <v>0</v>
      </c>
      <c r="JI159">
        <f>SUMIF('5N'!$C$3:$C$402,$AH159,'5N'!AG$3:AG$434)</f>
        <v>0</v>
      </c>
      <c r="JJ159">
        <f>SUMIF('5N'!$C$3:$C$402,$AH159,'5N'!AH$3:AH$434)</f>
        <v>0</v>
      </c>
      <c r="JK159">
        <f>SUMIF('5N'!$C$3:$C$402,$AH159,'5N'!AI$3:AI$434)</f>
        <v>0</v>
      </c>
      <c r="JL159">
        <f>SUMIF('5N'!$C$3:$C$402,$AH159,'5N'!AJ$3:AJ$434)</f>
        <v>0</v>
      </c>
      <c r="JM159">
        <f>SUMIF('5N'!$C$3:$C$402,$AH159,'5N'!AK$3:AK$434)</f>
        <v>0</v>
      </c>
      <c r="JN159">
        <f>SUMIF('5N'!$C$3:$C$402,$AH159,'5N'!AL$3:AL$434)</f>
        <v>0</v>
      </c>
      <c r="JO159">
        <f>SUMIF('5N'!$C$3:$C$402,$AH159,'5N'!AM$3:AM$434)</f>
        <v>0</v>
      </c>
      <c r="JP159">
        <f>SUMIF('5N'!$C$3:$C$402,$AH159,'5N'!AN$3:AN$434)</f>
        <v>0</v>
      </c>
      <c r="JQ159">
        <f>SUMIF('5N'!$C$3:$C$402,$AH159,'5N'!AO$3:AO$434)</f>
        <v>0</v>
      </c>
      <c r="JR159">
        <f>SUMIF('5N'!$C$3:$C$402,$AH159,'5N'!AP$3:AP$434)</f>
        <v>0</v>
      </c>
      <c r="JS159">
        <f>SUMIF('5N'!$C$3:$C$402,$AH159,'5N'!AQ$3:AQ$434)</f>
        <v>0</v>
      </c>
      <c r="JT159">
        <f>SUMIF('5N'!$C$3:$C$402,$AH159,'5N'!AR$3:AR$434)</f>
        <v>0</v>
      </c>
      <c r="JU159">
        <f>SUMIF('5N'!$C$3:$C$402,$AH159,'5N'!AS$3:AS$434)</f>
        <v>0</v>
      </c>
      <c r="JV159">
        <f>SUMIF('5N'!$C$3:$C$402,$AH159,'5N'!AT$3:AT$434)</f>
        <v>0</v>
      </c>
      <c r="JW159">
        <f>SUMIF('5N'!$C$3:$C$402,$AH159,'5N'!AU$3:AU$434)</f>
        <v>0</v>
      </c>
      <c r="JX159">
        <f>SUMIF('5N'!$C$3:$C$402,$AH159,'5N'!AV$3:AV$434)</f>
        <v>0</v>
      </c>
      <c r="JY159">
        <f>SUMIF('5N'!$C$3:$C$402,$AH159,'5N'!AW$3:AW$434)</f>
        <v>0</v>
      </c>
      <c r="JZ159" s="3512">
        <f>SUMIF('6N'!$C$3:$C$420,$AH159,'6N'!S$3:S$452)+SUMIF('6N'!$C$3:$C$420,$AH159,'6N'!R$3:R$452)</f>
        <v>0</v>
      </c>
      <c r="KA159">
        <f>SUMIF('6N'!$C$3:$C$420,$AH159,'6N'!T$3:T$452)</f>
        <v>0</v>
      </c>
      <c r="KB159">
        <f>SUMIF('6N'!$C$3:$C$420,$AH159,'6N'!U$3:U$452)</f>
        <v>0</v>
      </c>
      <c r="KC159">
        <f>SUMIF('6N'!$C$3:$C$420,$AH159,'6N'!V$3:V$452)</f>
        <v>0</v>
      </c>
      <c r="KD159">
        <f>SUMIF('6N'!$C$3:$C$420,$AH159,'6N'!W$3:W$452)</f>
        <v>0</v>
      </c>
      <c r="KE159">
        <f>SUMIF('6N'!$C$3:$C$420,$AH159,'6N'!X$3:X$452)</f>
        <v>0</v>
      </c>
      <c r="KF159">
        <f>SUMIF('6N'!$C$3:$C$420,$AH159,'6N'!Y$3:Y$452)</f>
        <v>0</v>
      </c>
      <c r="KG159">
        <f>SUMIF('6N'!$C$3:$C$420,$AH159,'6N'!Z$3:Z$452)</f>
        <v>0</v>
      </c>
      <c r="KH159">
        <f>SUMIF('6N'!$C$3:$C$420,$AH159,'6N'!AA$3:AA$452)</f>
        <v>0</v>
      </c>
      <c r="KI159">
        <f>SUMIF('6N'!$C$3:$C$420,$AH159,'6N'!AB$3:AB$452)</f>
        <v>0</v>
      </c>
      <c r="KJ159">
        <f>SUMIF('6N'!$C$3:$C$420,$AH159,'6N'!AC$3:AC$452)</f>
        <v>0</v>
      </c>
      <c r="KK159">
        <f>SUMIF('6N'!$C$3:$C$420,$AH159,'6N'!AD$3:AD$452)</f>
        <v>0</v>
      </c>
      <c r="KL159">
        <f>SUMIF('6N'!$C$3:$C$420,$AH159,'6N'!AE$3:AE$452)</f>
        <v>0</v>
      </c>
      <c r="KM159">
        <f>SUMIF('6N'!$C$3:$C$420,$AH159,'6N'!AF$3:AF$452)</f>
        <v>0</v>
      </c>
      <c r="KN159">
        <f>SUMIF('6N'!$C$3:$C$420,$AH159,'6N'!AG$3:AG$452)</f>
        <v>0</v>
      </c>
      <c r="KO159">
        <f>SUMIF('6N'!$C$3:$C$420,$AH159,'6N'!AH$3:AH$452)</f>
        <v>0</v>
      </c>
      <c r="KP159">
        <f>SUMIF('6N'!$C$3:$C$420,$AH159,'6N'!AI$3:AI$452)</f>
        <v>0</v>
      </c>
      <c r="KQ159">
        <f>SUMIF('6N'!$C$3:$C$420,$AH159,'6N'!AJ$3:AJ$452)</f>
        <v>0</v>
      </c>
      <c r="KR159">
        <f>SUMIF('6N'!$C$3:$C$420,$AH159,'6N'!AK$3:AK$452)</f>
        <v>0</v>
      </c>
      <c r="KS159">
        <f>SUMIF('6N'!$C$3:$C$420,$AH159,'6N'!AL$3:AL$452)</f>
        <v>0</v>
      </c>
      <c r="KT159">
        <f>SUMIF('6N'!$C$3:$C$420,$AH159,'6N'!AM$3:AM$452)</f>
        <v>0</v>
      </c>
      <c r="KU159">
        <f>SUMIF('6N'!$C$3:$C$420,$AH159,'6N'!AN$3:AN$452)</f>
        <v>0</v>
      </c>
      <c r="KV159">
        <f>SUMIF('6N'!$C$3:$C$420,$AH159,'6N'!AO$3:AO$452)</f>
        <v>0</v>
      </c>
      <c r="KW159">
        <f>SUMIF('6N'!$C$3:$C$420,$AH159,'6N'!AP$3:AP$452)</f>
        <v>0</v>
      </c>
      <c r="KX159">
        <f>SUMIF('6N'!$C$3:$C$420,$AH159,'6N'!AQ$3:AQ$452)</f>
        <v>0</v>
      </c>
      <c r="KY159">
        <f>SUMIF('6N'!$C$3:$C$420,$AH159,'6N'!AR$3:AR$452)</f>
        <v>0</v>
      </c>
      <c r="KZ159">
        <f>SUMIF('6N'!$C$3:$C$420,$AH159,'6N'!AS$3:AS$452)</f>
        <v>0</v>
      </c>
      <c r="LA159">
        <f>SUMIF('6N'!$C$3:$C$420,$AH159,'6N'!AT$3:AT$452)</f>
        <v>0</v>
      </c>
      <c r="LB159">
        <f>SUMIF('6N'!$C$3:$C$420,$AH159,'6N'!AU$3:AU$452)</f>
        <v>0</v>
      </c>
      <c r="LC159" s="3442">
        <f>SUMIF('6N'!$C$3:$C$420,$AH159,'6N'!AV$3:AV$452)+SUMIF('6N'!$C$3:$C$420,$AH159,'6N'!AW$3:AW$452)</f>
        <v>0</v>
      </c>
      <c r="LD159" s="449">
        <f>SUMIF('7N'!$C$3:$C$420,$AH159,'7N'!S$3:S$452)+SUMIF('7N'!$C$3:$C$420,$AH159,'7N'!R$3:R$452)</f>
        <v>0</v>
      </c>
      <c r="LE159">
        <f>SUMIF('7N'!$C$3:$C$420,$AH159,'7N'!T$3:T$452)</f>
        <v>0</v>
      </c>
      <c r="LF159">
        <f>SUMIF('7N'!$C$3:$C$420,$AH159,'7N'!U$3:U$452)</f>
        <v>0</v>
      </c>
      <c r="LG159">
        <f>SUMIF('7N'!$C$3:$C$420,$AH159,'7N'!V$3:V$452)</f>
        <v>0</v>
      </c>
      <c r="LH159">
        <f>SUMIF('7N'!$C$3:$C$420,$AH159,'7N'!W$3:W$452)</f>
        <v>0</v>
      </c>
      <c r="LI159">
        <f>SUMIF('7N'!$C$3:$C$420,$AH159,'7N'!X$3:X$452)</f>
        <v>0</v>
      </c>
      <c r="LJ159">
        <f>SUMIF('7N'!$C$3:$C$420,$AH159,'7N'!Y$3:Y$452)</f>
        <v>0</v>
      </c>
      <c r="LK159">
        <f>SUMIF('7N'!$C$3:$C$420,$AH159,'7N'!Z$3:Z$452)</f>
        <v>0</v>
      </c>
      <c r="LL159">
        <f>SUMIF('7N'!$C$3:$C$420,$AH159,'7N'!AA$3:AA$452)</f>
        <v>0</v>
      </c>
      <c r="LM159">
        <f>SUMIF('7N'!$C$3:$C$420,$AH159,'7N'!AB$3:AB$452)</f>
        <v>0</v>
      </c>
      <c r="LN159">
        <f>SUMIF('7N'!$C$3:$C$420,$AH159,'7N'!AC$3:AC$452)</f>
        <v>0</v>
      </c>
      <c r="LO159">
        <f>SUMIF('7N'!$C$3:$C$420,$AH159,'7N'!AD$3:AD$452)</f>
        <v>0</v>
      </c>
      <c r="LP159">
        <f>SUMIF('7N'!$C$3:$C$420,$AH159,'7N'!AE$3:AE$452)</f>
        <v>0</v>
      </c>
      <c r="LQ159">
        <f>SUMIF('7N'!$C$3:$C$420,$AH159,'7N'!AF$3:AF$452)</f>
        <v>0</v>
      </c>
      <c r="LR159">
        <f>SUMIF('7N'!$C$3:$C$420,$AH159,'7N'!AG$3:AG$452)</f>
        <v>0</v>
      </c>
      <c r="LS159">
        <f>SUMIF('7N'!$C$3:$C$420,$AH159,'7N'!AH$3:AH$452)</f>
        <v>0</v>
      </c>
      <c r="LT159">
        <f>SUMIF('7N'!$C$3:$C$420,$AH159,'7N'!AI$3:AI$452)</f>
        <v>0</v>
      </c>
      <c r="LU159">
        <f>SUMIF('7N'!$C$3:$C$420,$AH159,'7N'!AJ$3:AJ$452)</f>
        <v>0</v>
      </c>
      <c r="LV159">
        <f>SUMIF('7N'!$C$3:$C$420,$AH159,'7N'!AK$3:AK$452)</f>
        <v>0</v>
      </c>
      <c r="LW159">
        <f>SUMIF('7N'!$C$3:$C$420,$AH159,'7N'!AL$3:AL$452)</f>
        <v>0</v>
      </c>
      <c r="LX159">
        <f>SUMIF('7N'!$C$3:$C$420,$AH159,'7N'!AM$3:AM$452)</f>
        <v>0</v>
      </c>
      <c r="LY159">
        <f>SUMIF('7N'!$C$3:$C$420,$AH159,'7N'!AN$3:AN$452)</f>
        <v>0</v>
      </c>
      <c r="LZ159">
        <f>SUMIF('7N'!$C$3:$C$420,$AH159,'7N'!AO$3:AO$452)</f>
        <v>0</v>
      </c>
      <c r="MA159">
        <f>SUMIF('7N'!$C$3:$C$420,$AH159,'7N'!AP$3:AP$452)</f>
        <v>0</v>
      </c>
      <c r="MB159">
        <f>SUMIF('7N'!$C$3:$C$420,$AH159,'7N'!AQ$3:AQ$452)</f>
        <v>0</v>
      </c>
      <c r="MC159">
        <f>SUMIF('7N'!$C$3:$C$420,$AH159,'7N'!AR$3:AR$452)</f>
        <v>0</v>
      </c>
      <c r="MD159">
        <f>SUMIF('7N'!$C$3:$C$420,$AH159,'7N'!AS$3:AS$452)</f>
        <v>0</v>
      </c>
      <c r="ME159">
        <f>SUMIF('7N'!$C$3:$C$420,$AH159,'7N'!AT$3:AT$452)</f>
        <v>0</v>
      </c>
      <c r="MF159">
        <f>SUMIF('7N'!$C$3:$C$420,$AH159,'7N'!AU$3:AU$452)</f>
        <v>0</v>
      </c>
      <c r="MG159">
        <f>SUMIF('7N'!$C$3:$C$420,$AH159,'7N'!AV$3:AV$452)</f>
        <v>0</v>
      </c>
      <c r="MH159">
        <f>SUMIF('7N'!$C$3:$C$420,$AH159,'7N'!AW$3:AW$452)</f>
        <v>0</v>
      </c>
      <c r="MI159" s="3512">
        <f>SUMIF('8N'!$C$3:$C$438,$AH159,'8N'!S$3:S$470)+SUMIF('8N'!$C$3:$C$438,$AH159,'8N'!R$3:R$470)</f>
        <v>0</v>
      </c>
      <c r="MJ159">
        <f>SUMIF('8N'!$C$3:$C$470,$AH159,'8N'!T$3:T$470)</f>
        <v>0</v>
      </c>
      <c r="MK159">
        <f>SUMIF('8N'!$C$3:$C$470,$AH159,'8N'!U$3:U$470)</f>
        <v>0</v>
      </c>
      <c r="ML159">
        <f>SUMIF('8N'!$C$3:$C$470,$AH159,'8N'!V$3:V$470)</f>
        <v>0</v>
      </c>
      <c r="MM159">
        <f>SUMIF('8N'!$C$3:$C$470,$AH159,'8N'!W$3:W$470)</f>
        <v>0</v>
      </c>
      <c r="MN159">
        <f>SUMIF('8N'!$C$3:$C$470,$AH159,'8N'!X$3:X$470)</f>
        <v>0</v>
      </c>
      <c r="MO159">
        <f>SUMIF('8N'!$C$3:$C$470,$AH159,'8N'!Y$3:Y$470)</f>
        <v>0</v>
      </c>
      <c r="MP159">
        <f>SUMIF('8N'!$C$3:$C$470,$AH159,'8N'!Z$3:Z$470)</f>
        <v>0</v>
      </c>
      <c r="MQ159">
        <f>SUMIF('8N'!$C$3:$C$470,$AH159,'8N'!AA$3:AA$470)</f>
        <v>0</v>
      </c>
      <c r="MR159">
        <f>SUMIF('8N'!$C$3:$C$470,$AH159,'8N'!AB$3:AB$470)</f>
        <v>0</v>
      </c>
      <c r="MS159">
        <f>SUMIF('8N'!$C$3:$C$470,$AH159,'8N'!AC$3:AC$470)</f>
        <v>0</v>
      </c>
      <c r="MT159">
        <f>SUMIF('8N'!$C$3:$C$470,$AH159,'8N'!AD$3:AD$470)</f>
        <v>0</v>
      </c>
      <c r="MU159">
        <f>SUMIF('8N'!$C$3:$C$470,$AH159,'8N'!AE$3:AE$470)</f>
        <v>0</v>
      </c>
      <c r="MV159">
        <f>SUMIF('8N'!$C$3:$C$470,$AH159,'8N'!AF$3:AF$470)</f>
        <v>0</v>
      </c>
      <c r="MW159">
        <f>SUMIF('8N'!$C$3:$C$470,$AH159,'8N'!AG$3:AG$470)</f>
        <v>0</v>
      </c>
      <c r="MX159">
        <f>SUMIF('8N'!$C$3:$C$470,$AH159,'8N'!AH$3:AH$470)</f>
        <v>0</v>
      </c>
      <c r="MY159">
        <f>SUMIF('8N'!$C$3:$C$470,$AH159,'8N'!AI$3:AI$470)</f>
        <v>0</v>
      </c>
      <c r="MZ159">
        <f>SUMIF('8N'!$C$3:$C$470,$AH159,'8N'!AJ$3:AJ$470)</f>
        <v>0</v>
      </c>
      <c r="NA159">
        <f>SUMIF('8N'!$C$3:$C$470,$AH159,'8N'!AK$3:AK$470)</f>
        <v>0</v>
      </c>
      <c r="NB159">
        <f>SUMIF('8N'!$C$3:$C$470,$AH159,'8N'!AL$3:AL$470)</f>
        <v>0</v>
      </c>
      <c r="NC159">
        <f>SUMIF('8N'!$C$3:$C$470,$AH159,'8N'!AM$3:AM$470)</f>
        <v>0</v>
      </c>
      <c r="ND159">
        <f>SUMIF('8N'!$C$3:$C$470,$AH159,'8N'!AN$3:AN$470)</f>
        <v>0</v>
      </c>
      <c r="NE159">
        <f>SUMIF('8N'!$C$3:$C$470,$AH159,'8N'!AO$3:AO$470)</f>
        <v>0</v>
      </c>
      <c r="NF159">
        <f>SUMIF('8N'!$C$3:$C$470,$AH159,'8N'!AP$3:AP$470)</f>
        <v>0</v>
      </c>
      <c r="NG159">
        <f>SUMIF('8N'!$C$3:$C$470,$AH159,'8N'!AQ$3:AQ$470)</f>
        <v>0</v>
      </c>
      <c r="NH159">
        <f>SUMIF('8N'!$C$3:$C$470,$AH159,'8N'!AR$3:AR$470)</f>
        <v>0</v>
      </c>
      <c r="NI159">
        <f>SUMIF('8N'!$C$3:$C$470,$AH159,'8N'!AS$3:AS$470)</f>
        <v>0</v>
      </c>
      <c r="NJ159">
        <f>SUMIF('8N'!$C$3:$C$470,$AH159,'8N'!AT$3:AT$470)</f>
        <v>0</v>
      </c>
      <c r="NK159">
        <f>SUMIF('8N'!$C$3:$C$470,$AH159,'8N'!AU$3:AU$470)</f>
        <v>0</v>
      </c>
      <c r="NL159">
        <f>SUMIF('8N'!$C$3:$C$470,$AH159,'8N'!AV$3:AV$470)</f>
        <v>0</v>
      </c>
      <c r="NM159">
        <f>SUMIF('8N'!$C$3:$C$470,$AH159,'8N'!AW$3:AW$470)</f>
        <v>0</v>
      </c>
      <c r="NN159" s="3600">
        <f>SUMIF('9N'!$C$3:$C$478,$AH159,'9N'!S$3:S$481)+SUMIF('9N'!$C$3:$C$478,$AH159,'9N'!R$3:R$481)</f>
        <v>0</v>
      </c>
      <c r="NO159">
        <f>SUMIF('9N'!$C$3:$C$478,$AH159,'9N'!T$3:T$481)</f>
        <v>0</v>
      </c>
      <c r="NP159">
        <f>SUMIF('9N'!$C$3:$C$478,$AH159,'9N'!U$3:U$481)</f>
        <v>0</v>
      </c>
      <c r="NQ159">
        <f>SUMIF('9N'!$C$3:$C$478,$AH159,'9N'!V$3:V$481)</f>
        <v>0</v>
      </c>
      <c r="NR159">
        <f>SUMIF('9N'!$C$3:$C$478,$AH159,'9N'!W$3:W$481)</f>
        <v>0</v>
      </c>
      <c r="NS159">
        <f>SUMIF('9N'!$C$3:$C$478,$AH159,'9N'!X$3:X$481)</f>
        <v>0</v>
      </c>
      <c r="NT159">
        <f>SUMIF('9N'!$C$3:$C$478,$AH159,'9N'!Y$3:Y$481)</f>
        <v>0</v>
      </c>
      <c r="NU159">
        <f>SUMIF('9N'!$C$3:$C$478,$AH159,'9N'!Z$3:Z$481)</f>
        <v>0</v>
      </c>
      <c r="NV159">
        <f>SUMIF('9N'!$C$3:$C$478,$AH159,'9N'!AA$3:AA$481)</f>
        <v>0</v>
      </c>
      <c r="NW159">
        <f>SUMIF('9N'!$C$3:$C$478,$AH159,'9N'!AB$3:AB$481)</f>
        <v>0</v>
      </c>
      <c r="NX159">
        <f>SUMIF('9N'!$C$3:$C$478,$AH159,'9N'!AC$3:AC$481)</f>
        <v>0</v>
      </c>
      <c r="NY159">
        <f>SUMIF('9N'!$C$3:$C$478,$AH159,'9N'!AD$3:AD$481)</f>
        <v>0</v>
      </c>
      <c r="NZ159">
        <f>SUMIF('9N'!$C$3:$C$478,$AH159,'9N'!AE$3:AE$481)</f>
        <v>0</v>
      </c>
      <c r="OA159">
        <f>SUMIF('9N'!$C$3:$C$478,$AH159,'9N'!AF$3:AF$481)</f>
        <v>0</v>
      </c>
      <c r="OB159">
        <f>SUMIF('9N'!$C$3:$C$478,$AH159,'9N'!AG$3:AG$481)</f>
        <v>0</v>
      </c>
      <c r="OC159">
        <f>SUMIF('9N'!$C$3:$C$478,$AH159,'9N'!AH$3:AH$481)</f>
        <v>0</v>
      </c>
      <c r="OD159">
        <f>SUMIF('9N'!$C$3:$C$478,$AH159,'9N'!AI$3:AI$481)</f>
        <v>0</v>
      </c>
      <c r="OE159">
        <f>SUMIF('9N'!$C$3:$C$478,$AH159,'9N'!AJ$3:AJ$481)</f>
        <v>0</v>
      </c>
      <c r="OF159">
        <f>SUMIF('9N'!$C$3:$C$478,$AH159,'9N'!AK$3:AK$481)</f>
        <v>0</v>
      </c>
      <c r="OG159">
        <f>SUMIF('9N'!$C$3:$C$478,$AH159,'9N'!AL$3:AL$481)</f>
        <v>0</v>
      </c>
      <c r="OH159">
        <f>SUMIF('9N'!$C$3:$C$478,$AH159,'9N'!AM$3:AM$481)</f>
        <v>0</v>
      </c>
      <c r="OI159">
        <f>SUMIF('9N'!$C$3:$C$478,$AH159,'9N'!AN$3:AN$481)</f>
        <v>0</v>
      </c>
      <c r="OJ159">
        <f>SUMIF('9N'!$C$3:$C$478,$AH159,'9N'!AO$3:AO$481)</f>
        <v>0</v>
      </c>
      <c r="OK159">
        <f>SUMIF('9N'!$C$3:$C$478,$AH159,'9N'!AP$3:AP$481)</f>
        <v>0</v>
      </c>
      <c r="OL159">
        <f>SUMIF('9N'!$C$3:$C$478,$AH159,'9N'!AQ$3:AQ$481)</f>
        <v>0</v>
      </c>
      <c r="OM159">
        <f>SUMIF('9N'!$C$3:$C$478,$AH159,'9N'!AR$3:AR$481)</f>
        <v>0</v>
      </c>
      <c r="ON159">
        <f>SUMIF('9N'!$C$3:$C$478,$AH159,'9N'!AS$3:AS$481)</f>
        <v>0</v>
      </c>
      <c r="OO159">
        <f>SUMIF('9N'!$C$3:$C$478,$AH159,'9N'!AT$3:AT$481)</f>
        <v>0</v>
      </c>
      <c r="OP159">
        <f>SUMIF('9N'!$C$3:$C$478,$AH159,'9N'!AU$3:AU$481)</f>
        <v>0</v>
      </c>
      <c r="OQ159">
        <f>SUMIF('9N'!$C$3:$C$478,$AH159,'9N'!AV$3:AV$481)+SUMIF('9N'!$C$3:$C$478,$AH159,'9N'!AW$3:AW$481)</f>
        <v>0</v>
      </c>
      <c r="OR159" s="3512">
        <f>SUMIF('10N'!$C$3:$C$478,$AH159,'10N'!S$3:S$478)+SUMIF('10N'!$C$3:$C$478,$AH159,'10N'!R$3:R$478)</f>
        <v>0</v>
      </c>
      <c r="OS159" s="3590">
        <f>SUMIF('10N'!$C$3:$C$478,$AH159,'10N'!T$3:T$478)</f>
        <v>0</v>
      </c>
      <c r="OT159" s="3590">
        <f>SUMIF('10N'!$C$3:$C$478,$AH159,'10N'!U$3:U$478)</f>
        <v>0</v>
      </c>
      <c r="OU159" s="3590">
        <f>SUMIF('10N'!$C$3:$C$478,$AH159,'10N'!V$3:V$478)</f>
        <v>0</v>
      </c>
      <c r="OV159" s="3590">
        <f>SUMIF('10N'!$C$3:$C$478,$AH159,'10N'!W$3:W$478)</f>
        <v>0</v>
      </c>
      <c r="OW159" s="3590">
        <f>SUMIF('10N'!$C$3:$C$478,$AH159,'10N'!X$3:X$478)</f>
        <v>0</v>
      </c>
      <c r="OX159" s="3590">
        <f>SUMIF('10N'!$C$3:$C$478,$AH159,'10N'!Y$3:Y$478)</f>
        <v>0</v>
      </c>
      <c r="OY159" s="3590">
        <f>SUMIF('10N'!$C$3:$C$478,$AH159,'10N'!Z$3:Z$478)</f>
        <v>0</v>
      </c>
      <c r="OZ159" s="3590">
        <f>SUMIF('10N'!$C$3:$C$478,$AH159,'10N'!AA$3:AA$478)</f>
        <v>0</v>
      </c>
      <c r="PA159" s="3590">
        <f>SUMIF('10N'!$C$3:$C$478,$AH159,'10N'!AB$3:AB$478)</f>
        <v>0</v>
      </c>
      <c r="PB159" s="3590">
        <f>SUMIF('10N'!$C$3:$C$478,$AH159,'10N'!AC$3:AC$478)</f>
        <v>0</v>
      </c>
      <c r="PC159" s="3590">
        <f>SUMIF('10N'!$C$3:$C$478,$AH159,'10N'!AD$3:AD$478)</f>
        <v>0</v>
      </c>
      <c r="PD159" s="3590">
        <f>SUMIF('10N'!$C$3:$C$478,$AH159,'10N'!AE$3:AE$478)</f>
        <v>0</v>
      </c>
      <c r="PE159" s="3590">
        <f>SUMIF('10N'!$C$3:$C$478,$AH159,'10N'!AF$3:AF$478)</f>
        <v>0</v>
      </c>
      <c r="PF159" s="3590">
        <f>SUMIF('10N'!$C$3:$C$478,$AH159,'10N'!AG$3:AG$478)</f>
        <v>0</v>
      </c>
      <c r="PG159" s="3590">
        <f>SUMIF('10N'!$C$3:$C$478,$AH159,'10N'!AH$3:AH$478)</f>
        <v>0</v>
      </c>
      <c r="PH159" s="3590">
        <f>SUMIF('10N'!$C$3:$C$478,$AH159,'10N'!AI$3:AI$478)</f>
        <v>0</v>
      </c>
      <c r="PI159" s="3590">
        <f>SUMIF('10N'!$C$3:$C$478,$AH159,'10N'!AJ$3:AJ$478)</f>
        <v>0</v>
      </c>
      <c r="PJ159" s="3590">
        <f>SUMIF('10N'!$C$3:$C$478,$AH159,'10N'!AK$3:AK$478)</f>
        <v>0</v>
      </c>
      <c r="PK159" s="3590">
        <f>SUMIF('10N'!$C$3:$C$478,$AH159,'10N'!AL$3:AL$478)</f>
        <v>0</v>
      </c>
      <c r="PL159" s="3590">
        <f>SUMIF('10N'!$C$3:$C$478,$AH159,'10N'!AM$3:AM$478)</f>
        <v>0</v>
      </c>
      <c r="PM159" s="3590">
        <f>SUMIF('10N'!$C$3:$C$478,$AH159,'10N'!AN$3:AN$478)</f>
        <v>0</v>
      </c>
      <c r="PN159" s="3590">
        <f>SUMIF('10N'!$C$3:$C$478,$AH159,'10N'!AO$3:AO$478)</f>
        <v>0</v>
      </c>
      <c r="PO159" s="3590">
        <f>SUMIF('10N'!$C$3:$C$478,$AH159,'10N'!AP$3:AP$478)</f>
        <v>0</v>
      </c>
      <c r="PP159" s="3590">
        <f>SUMIF('10N'!$C$3:$C$478,$AH159,'10N'!AQ$3:AQ$478)</f>
        <v>0</v>
      </c>
      <c r="PQ159" s="3590">
        <f>SUMIF('10N'!$C$3:$C$478,$AH159,'10N'!AR$3:AR$478)</f>
        <v>0</v>
      </c>
      <c r="PR159" s="3590">
        <f>SUMIF('10N'!$C$3:$C$478,$AH159,'10N'!AS$3:AS$478)</f>
        <v>0</v>
      </c>
      <c r="PS159" s="3590">
        <f>SUMIF('10N'!$C$3:$C$478,$AH159,'10N'!AT$3:AT$478)</f>
        <v>0</v>
      </c>
      <c r="PT159" s="3590">
        <f>SUMIF('10N'!$C$3:$C$478,$AH159,'10N'!AU$3:AU$478)</f>
        <v>0</v>
      </c>
      <c r="PU159" s="3590">
        <f>SUMIF('10N'!$C$3:$C$478,$AH159,'10N'!AV$3:AV$478)</f>
        <v>0</v>
      </c>
      <c r="PV159" s="3590">
        <f>SUMIF('10N'!$C$3:$C$478,$AH159,'10N'!AW$3:AW$478)</f>
        <v>0</v>
      </c>
      <c r="PW159" s="3512">
        <f>SUMIF('11N'!$C$3:$C$449,$AH159,'11N'!S$3:S$483)+SUMIF('11N'!$C$3:$C$449,$AH159,'11N'!R$3:R$483)</f>
        <v>0</v>
      </c>
      <c r="PX159">
        <f>SUMIF('11N'!$C$3:$C$449,$AH159,'11N'!T$3:T$483)</f>
        <v>0</v>
      </c>
      <c r="PY159">
        <f>SUMIF('11N'!$C$3:$C$449,$AH159,'11N'!U$3:U$483)</f>
        <v>0</v>
      </c>
      <c r="PZ159">
        <f>SUMIF('11N'!$C$3:$C$449,$AH159,'11N'!V$3:V$483)</f>
        <v>0</v>
      </c>
      <c r="QA159">
        <f>SUMIF('11N'!$C$3:$C$449,$AH159,'11N'!W$3:W$483)</f>
        <v>0</v>
      </c>
      <c r="QB159">
        <f>SUMIF('11N'!$C$3:$C$449,$AH159,'11N'!X$3:X$483)</f>
        <v>0</v>
      </c>
      <c r="QC159">
        <f>SUMIF('11N'!$C$3:$C$449,$AH159,'11N'!Y$3:Y$483)</f>
        <v>0</v>
      </c>
      <c r="QD159">
        <f>SUMIF('11N'!$C$3:$C$449,$AH159,'11N'!Z$3:Z$483)</f>
        <v>0</v>
      </c>
      <c r="QE159">
        <f>SUMIF('11N'!$C$3:$C$449,$AH159,'11N'!AA$3:AA$483)</f>
        <v>0</v>
      </c>
      <c r="QF159">
        <f>SUMIF('11N'!$C$3:$C$449,$AH159,'11N'!AB$3:AB$483)</f>
        <v>0</v>
      </c>
      <c r="QG159">
        <f>SUMIF('11N'!$C$3:$C$449,$AH159,'11N'!AC$3:AC$483)</f>
        <v>0</v>
      </c>
      <c r="QH159">
        <f>SUMIF('11N'!$C$3:$C$449,$AH159,'11N'!AD$3:AD$483)</f>
        <v>0</v>
      </c>
      <c r="QI159">
        <f>SUMIF('11N'!$C$3:$C$449,$AH159,'11N'!AE$3:AE$483)</f>
        <v>0</v>
      </c>
      <c r="QJ159">
        <f>SUMIF('11N'!$C$3:$C$449,$AH159,'11N'!AF$3:AF$483)</f>
        <v>0</v>
      </c>
      <c r="QK159">
        <f>SUMIF('11N'!$C$3:$C$449,$AH159,'11N'!AG$3:AG$483)</f>
        <v>0</v>
      </c>
      <c r="QL159">
        <f>SUMIF('11N'!$C$3:$C$449,$AH159,'11N'!AH$3:AH$483)</f>
        <v>0</v>
      </c>
      <c r="QM159">
        <f>SUMIF('11N'!$C$3:$C$449,$AH159,'11N'!AI$3:AI$483)</f>
        <v>0</v>
      </c>
      <c r="QN159">
        <f>SUMIF('11N'!$C$3:$C$449,$AH159,'11N'!AJ$3:AJ$483)</f>
        <v>0</v>
      </c>
      <c r="QO159">
        <f>SUMIF('11N'!$C$3:$C$449,$AH159,'11N'!AK$3:AK$483)</f>
        <v>0</v>
      </c>
      <c r="QP159">
        <f>SUMIF('11N'!$C$3:$C$449,$AH159,'11N'!AL$3:AL$483)</f>
        <v>0</v>
      </c>
      <c r="QQ159">
        <f>SUMIF('11N'!$C$3:$C$449,$AH159,'11N'!AM$3:AM$483)</f>
        <v>0</v>
      </c>
      <c r="QR159">
        <f>SUMIF('11N'!$C$3:$C$449,$AH159,'11N'!AN$3:AN$483)</f>
        <v>0</v>
      </c>
      <c r="QS159">
        <f>SUMIF('11N'!$C$3:$C$449,$AH159,'11N'!AO$3:AO$483)</f>
        <v>0</v>
      </c>
      <c r="QT159">
        <f>SUMIF('11N'!$C$3:$C$449,$AH159,'11N'!AP$3:AP$483)</f>
        <v>0</v>
      </c>
      <c r="QU159">
        <f>SUMIF('11N'!$C$3:$C$449,$AH159,'11N'!AQ$3:AQ$483)</f>
        <v>0</v>
      </c>
      <c r="QV159">
        <f>SUMIF('11N'!$C$3:$C$449,$AH159,'11N'!AR$3:AR$483)</f>
        <v>0</v>
      </c>
      <c r="QW159">
        <f>SUMIF('11N'!$C$3:$C$449,$AH159,'11N'!AS$3:AS$483)</f>
        <v>0</v>
      </c>
      <c r="QX159">
        <f>SUMIF('11N'!$C$3:$C$449,$AH159,'11N'!AT$3:AT$483)</f>
        <v>0</v>
      </c>
      <c r="QY159">
        <f>SUMIF('11N'!$C$3:$C$449,$AH159,'11N'!AU$3:AU$483)</f>
        <v>0</v>
      </c>
      <c r="QZ159">
        <f>SUMIF('11N'!$C$3:$C$449,$AH159,'11N'!AV$3:AV$483)+SUMIF('11N'!$C$3:$C$449,$AH159,'11N'!AW$3:AW$483)</f>
        <v>0</v>
      </c>
      <c r="RA159" s="3512">
        <f>SUMIF('12N'!$C$3:$C$447,$AH159,'12N'!S$3:S$479)+SUMIF('12N'!$C$3:$C$447,$AH159,'12N'!R$3:R$479)</f>
        <v>0</v>
      </c>
      <c r="RB159">
        <f>SUMIF('12N'!$C$3:$C$447,$AH159,'12N'!T$3:T$479)</f>
        <v>0</v>
      </c>
      <c r="RC159">
        <f>SUMIF('12N'!$C$3:$C$447,$AH159,'12N'!U$3:U$479)</f>
        <v>0</v>
      </c>
      <c r="RD159">
        <f>SUMIF('12N'!$C$3:$C$447,$AH159,'12N'!V$3:V$479)</f>
        <v>0</v>
      </c>
      <c r="RE159">
        <f>SUMIF('12N'!$C$3:$C$447,$AH159,'12N'!W$3:W$479)</f>
        <v>0</v>
      </c>
      <c r="RF159">
        <f>SUMIF('12N'!$C$3:$C$447,$AH159,'12N'!X$3:X$479)</f>
        <v>0</v>
      </c>
      <c r="RG159">
        <f>SUMIF('12N'!$C$3:$C$447,$AH159,'12N'!Y$3:Y$479)</f>
        <v>0</v>
      </c>
      <c r="RH159">
        <f>SUMIF('12N'!$C$3:$C$447,$AH159,'12N'!Z$3:Z$479)</f>
        <v>0</v>
      </c>
      <c r="RI159">
        <f>SUMIF('12N'!$C$3:$C$447,$AH159,'12N'!AA$3:AA$479)</f>
        <v>0</v>
      </c>
      <c r="RJ159">
        <f>SUMIF('12N'!$C$3:$C$447,$AH159,'12N'!AB$3:AB$479)</f>
        <v>0</v>
      </c>
      <c r="RK159">
        <f>SUMIF('12N'!$C$3:$C$447,$AH159,'12N'!AC$3:AC$479)</f>
        <v>0</v>
      </c>
      <c r="RL159">
        <f>SUMIF('12N'!$C$3:$C$447,$AH159,'12N'!AD$3:AD$479)</f>
        <v>0</v>
      </c>
      <c r="RM159">
        <f>SUMIF('12N'!$C$3:$C$447,$AH159,'12N'!AE$3:AE$479)</f>
        <v>0</v>
      </c>
      <c r="RN159">
        <f>SUMIF('12N'!$C$3:$C$447,$AH159,'12N'!AF$3:AF$479)</f>
        <v>0</v>
      </c>
      <c r="RO159">
        <f>SUMIF('12N'!$C$3:$C$447,$AH159,'12N'!AG$3:AG$479)</f>
        <v>0</v>
      </c>
      <c r="RP159">
        <f>SUMIF('12N'!$C$3:$C$447,$AH159,'12N'!AH$3:AH$479)</f>
        <v>0</v>
      </c>
      <c r="RQ159">
        <f>SUMIF('12N'!$C$3:$C$447,$AH159,'12N'!AI$3:AI$479)</f>
        <v>0</v>
      </c>
      <c r="RR159">
        <f>SUMIF('12N'!$C$3:$C$447,$AH159,'12N'!AJ$3:AJ$479)</f>
        <v>0</v>
      </c>
      <c r="RS159">
        <f>SUMIF('12N'!$C$3:$C$447,$AH159,'12N'!AK$3:AK$479)</f>
        <v>0</v>
      </c>
      <c r="RT159">
        <f>SUMIF('12N'!$C$3:$C$447,$AH159,'12N'!AL$3:AL$479)</f>
        <v>0</v>
      </c>
      <c r="RU159">
        <f>SUMIF('12N'!$C$3:$C$447,$AH159,'12N'!AM$3:AM$479)</f>
        <v>0</v>
      </c>
      <c r="RV159">
        <f>SUMIF('12N'!$C$3:$C$447,$AH159,'12N'!AN$3:AN$479)</f>
        <v>0</v>
      </c>
      <c r="RW159">
        <f>SUMIF('12N'!$C$3:$C$447,$AH159,'12N'!AO$3:AO$479)</f>
        <v>0</v>
      </c>
      <c r="RX159">
        <f>SUMIF('12N'!$C$3:$C$447,$AH159,'12N'!AP$3:AP$479)</f>
        <v>0</v>
      </c>
      <c r="RY159">
        <f>SUMIF('12N'!$C$3:$C$447,$AH159,'12N'!AQ$3:AQ$479)</f>
        <v>0</v>
      </c>
      <c r="RZ159">
        <f>SUMIF('12N'!$C$3:$C$447,$AH159,'12N'!AR$3:AR$479)</f>
        <v>0</v>
      </c>
      <c r="SA159">
        <f>SUMIF('12N'!$C$3:$C$447,$AH159,'12N'!AS$3:AS$479)</f>
        <v>0</v>
      </c>
      <c r="SB159">
        <f>SUMIF('12N'!$C$3:$C$447,$AH159,'12N'!AT$3:AT$479)</f>
        <v>0</v>
      </c>
      <c r="SC159">
        <f>SUMIF('12N'!$C$3:$C$447,$AH159,'12N'!AU$3:AU$479)</f>
        <v>0</v>
      </c>
      <c r="SD159">
        <f>SUMIF('12N'!$C$3:$C$447,$AH159,'12N'!AV$3:AV$479)</f>
        <v>0</v>
      </c>
      <c r="SE159">
        <f>SUMIF('12N'!$C$3:$C$447,$AH159,'12N'!AW$3:AW$479)</f>
        <v>0</v>
      </c>
      <c r="SF159" s="3512">
        <f>'●23Delivery (Daily)'!EE159</f>
        <v>0</v>
      </c>
      <c r="SG159" s="3512">
        <f>'●23Delivery (Daily)'!EF159</f>
        <v>0</v>
      </c>
      <c r="SH159" s="3512">
        <f>'●23Delivery (Daily)'!EG159</f>
        <v>0</v>
      </c>
      <c r="SI159" s="3512">
        <f>'●23Delivery (Daily)'!EH159</f>
        <v>0</v>
      </c>
      <c r="SJ159" s="3512">
        <f>'●23Delivery (Daily)'!EI159</f>
        <v>0</v>
      </c>
      <c r="SK159" s="3512">
        <f>'●23Delivery (Daily)'!EJ159</f>
        <v>0</v>
      </c>
      <c r="SL159" s="3512">
        <f>'●23Delivery (Daily)'!EK159</f>
        <v>0</v>
      </c>
      <c r="SM159" s="3512">
        <f>'●23Delivery (Daily)'!EL159</f>
        <v>0</v>
      </c>
      <c r="SN159" s="3512">
        <f>'●23Delivery (Daily)'!EM159</f>
        <v>0</v>
      </c>
      <c r="SO159" s="3512">
        <f>'●23Delivery (Daily)'!EN159</f>
        <v>0</v>
      </c>
      <c r="SP159" s="3512">
        <f>'●23Delivery (Daily)'!EO159</f>
        <v>0</v>
      </c>
      <c r="SQ159" s="3512">
        <f>'●23Delivery (Daily)'!EP159</f>
        <v>0</v>
      </c>
      <c r="SR159" s="3512">
        <f>'●23Delivery (Daily)'!EQ159</f>
        <v>0</v>
      </c>
      <c r="SS159" s="3512">
        <f>'●23Delivery (Daily)'!ER159</f>
        <v>0</v>
      </c>
      <c r="ST159" s="3512">
        <f>'●23Delivery (Daily)'!ES159</f>
        <v>0</v>
      </c>
      <c r="SU159" s="3512">
        <f>'●23Delivery (Daily)'!ET159</f>
        <v>0</v>
      </c>
      <c r="SV159" s="3512">
        <f>'●23Delivery (Daily)'!EU159</f>
        <v>0</v>
      </c>
      <c r="SW159" s="3512">
        <f>'●23Delivery (Daily)'!EV159</f>
        <v>0</v>
      </c>
      <c r="SX159" s="3512">
        <f>'●23Delivery (Daily)'!EW159</f>
        <v>0</v>
      </c>
      <c r="SY159" s="3512">
        <f>'●23Delivery (Daily)'!EX159</f>
        <v>0</v>
      </c>
      <c r="SZ159" s="3512">
        <f>'●23Delivery (Daily)'!EY159</f>
        <v>0</v>
      </c>
      <c r="TA159" s="3512">
        <f>'●23Delivery (Daily)'!EZ159</f>
        <v>0</v>
      </c>
      <c r="TB159" s="3512">
        <f>'●23Delivery (Daily)'!FA159</f>
        <v>0</v>
      </c>
      <c r="TC159" s="3512">
        <f>'●23Delivery (Daily)'!FB159</f>
        <v>0</v>
      </c>
      <c r="TD159" s="3512">
        <f>'●23Delivery (Daily)'!FC159</f>
        <v>0</v>
      </c>
      <c r="TE159" s="3512">
        <f>'●23Delivery (Daily)'!FD159</f>
        <v>0</v>
      </c>
      <c r="TF159" s="3512">
        <f>'●23Delivery (Daily)'!FE159</f>
        <v>0</v>
      </c>
      <c r="TG159" s="3512">
        <f>'●23Delivery (Daily)'!FF159</f>
        <v>0</v>
      </c>
      <c r="TH159" s="3512">
        <f>'●23Delivery (Daily)'!FG159</f>
        <v>0</v>
      </c>
      <c r="TI159" s="3512">
        <f>'●23Delivery (Daily)'!FH159</f>
        <v>0</v>
      </c>
      <c r="TJ159" s="3512">
        <f>'●23Delivery (Daily)'!FI159</f>
        <v>0</v>
      </c>
      <c r="TK159" s="3512">
        <f>'●23Delivery (Daily)'!FJ159</f>
        <v>0</v>
      </c>
      <c r="TL159" s="3512">
        <f>'●23Delivery (Daily)'!FK159</f>
        <v>0</v>
      </c>
      <c r="TM159" s="3512">
        <f>'●23Delivery (Daily)'!FL159</f>
        <v>0</v>
      </c>
      <c r="TN159" s="3512">
        <f>'●23Delivery (Daily)'!FM159</f>
        <v>0</v>
      </c>
      <c r="TO159" s="3512">
        <f>'●23Delivery (Daily)'!FN159</f>
        <v>0</v>
      </c>
      <c r="TP159" s="3512">
        <f>'●23Delivery (Daily)'!FO159</f>
        <v>0</v>
      </c>
      <c r="TQ159" s="3512">
        <f>'●23Delivery (Daily)'!FP159</f>
        <v>0</v>
      </c>
      <c r="TR159" s="3512">
        <f>'●23Delivery (Daily)'!FQ159</f>
        <v>0</v>
      </c>
      <c r="TS159" s="3512">
        <f>'●23Delivery (Daily)'!FR159</f>
        <v>0</v>
      </c>
      <c r="TT159" s="3512">
        <f>'●23Delivery (Daily)'!FS159</f>
        <v>0</v>
      </c>
      <c r="TU159" s="3512">
        <f>'●23Delivery (Daily)'!FT159</f>
        <v>0</v>
      </c>
      <c r="TV159" s="3512">
        <f>'●23Delivery (Daily)'!FU159</f>
        <v>0</v>
      </c>
      <c r="TW159" s="3512">
        <f>'●23Delivery (Daily)'!FV159</f>
        <v>0</v>
      </c>
      <c r="TX159" s="3512">
        <f>'●23Delivery (Daily)'!FW159</f>
        <v>0</v>
      </c>
      <c r="TY159" s="3512">
        <f>'●23Delivery (Daily)'!FX159</f>
        <v>0</v>
      </c>
      <c r="TZ159" s="3512">
        <f>'●23Delivery (Daily)'!FY159</f>
        <v>0</v>
      </c>
      <c r="UA159" s="3512">
        <f>'●23Delivery (Daily)'!FZ159</f>
        <v>0</v>
      </c>
      <c r="UB159" s="3512">
        <f>'●23Delivery (Daily)'!GA159</f>
        <v>0</v>
      </c>
      <c r="UC159" s="3512">
        <f>'●23Delivery (Daily)'!GB159</f>
        <v>0</v>
      </c>
      <c r="UD159" s="3512">
        <f>'●23Delivery (Daily)'!GC159</f>
        <v>0</v>
      </c>
      <c r="UE159" s="3512">
        <f>'●23Delivery (Daily)'!GD159</f>
        <v>0</v>
      </c>
      <c r="UF159" s="3512">
        <f>'●23Delivery (Daily)'!GE159</f>
        <v>0</v>
      </c>
      <c r="UG159" s="3512">
        <f>'●23Delivery (Daily)'!GF159</f>
        <v>0</v>
      </c>
      <c r="UH159" s="3512">
        <f>'●23Delivery (Daily)'!GG159</f>
        <v>0</v>
      </c>
      <c r="UI159" s="3512">
        <f>'●23Delivery (Daily)'!GH159</f>
        <v>0</v>
      </c>
      <c r="UJ159" s="3512">
        <f>'●23Delivery (Daily)'!GI159</f>
        <v>0</v>
      </c>
      <c r="UK159" s="3512">
        <f>'●23Delivery (Daily)'!GJ159</f>
        <v>0</v>
      </c>
      <c r="UL159" s="3512">
        <f>'●23Delivery (Daily)'!GK159</f>
        <v>0</v>
      </c>
    </row>
    <row r="160" spans="1:558">
      <c r="A160" s="4"/>
      <c r="B160" s="4"/>
      <c r="C160" s="4"/>
      <c r="D160" s="4"/>
      <c r="E160" s="4"/>
      <c r="F160" s="4"/>
      <c r="G160" s="4">
        <f t="shared" si="33"/>
        <v>0</v>
      </c>
      <c r="H160" s="4">
        <f t="shared" si="33"/>
        <v>45600</v>
      </c>
      <c r="I160" s="4">
        <f t="shared" si="33"/>
        <v>168000</v>
      </c>
      <c r="J160" s="4">
        <f t="shared" si="34"/>
        <v>331200</v>
      </c>
      <c r="K160" s="4">
        <f t="shared" si="34"/>
        <v>0</v>
      </c>
      <c r="L160" s="4">
        <f t="shared" si="34"/>
        <v>0</v>
      </c>
      <c r="M160" s="4">
        <f t="shared" si="34"/>
        <v>0</v>
      </c>
      <c r="N160" s="4">
        <f t="shared" si="34"/>
        <v>180000</v>
      </c>
      <c r="O160" s="4">
        <f t="shared" si="34"/>
        <v>151200</v>
      </c>
      <c r="P160" s="4">
        <f t="shared" si="34"/>
        <v>151200</v>
      </c>
      <c r="Q160" s="4">
        <f t="shared" si="34"/>
        <v>151200</v>
      </c>
      <c r="R160" s="4">
        <f t="shared" si="34"/>
        <v>91200</v>
      </c>
      <c r="S160" s="4">
        <f t="shared" si="29"/>
        <v>60000</v>
      </c>
      <c r="T160" s="4">
        <f t="shared" si="29"/>
        <v>84000</v>
      </c>
      <c r="U160" s="4">
        <f t="shared" si="29"/>
        <v>0</v>
      </c>
      <c r="V160" s="4">
        <f t="shared" si="29"/>
        <v>0</v>
      </c>
      <c r="W160" s="4">
        <f t="shared" si="29"/>
        <v>0</v>
      </c>
      <c r="X160" s="4"/>
      <c r="Y160" s="4"/>
      <c r="Z160" s="4"/>
      <c r="AA160" s="4" t="str">
        <f t="shared" si="30"/>
        <v>RC4-3569Packingc-SUNCALL</v>
      </c>
      <c r="AB160" s="4" t="str">
        <f t="shared" si="31"/>
        <v>RC4-3569c-SUNCALL</v>
      </c>
      <c r="AC160" s="4" t="s">
        <v>58</v>
      </c>
      <c r="AD160" s="4" t="s">
        <v>572</v>
      </c>
      <c r="AE160" s="4" t="s">
        <v>210</v>
      </c>
      <c r="AF160" s="4" t="str">
        <f t="shared" si="32"/>
        <v>RC4-3569c-SUNCALL</v>
      </c>
      <c r="AG160" s="4" t="s">
        <v>58</v>
      </c>
      <c r="AH160" s="4" t="s">
        <v>753</v>
      </c>
      <c r="AI160" s="4" t="s">
        <v>58</v>
      </c>
      <c r="AJ160" s="4">
        <v>1</v>
      </c>
      <c r="AK160" s="4"/>
      <c r="AL160" s="4"/>
      <c r="AM160" s="426" t="s">
        <v>57</v>
      </c>
      <c r="AN160" s="4" t="s">
        <v>57</v>
      </c>
      <c r="AO160" s="4" t="s">
        <v>57</v>
      </c>
      <c r="AP160" s="4"/>
      <c r="AQ160"/>
      <c r="AR160"/>
      <c r="AS160"/>
      <c r="AT160"/>
      <c r="AU160"/>
      <c r="AV160"/>
      <c r="AW160" s="70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EE160">
        <f>SUMIF('1N'!$C$3:$C$356,$AH160,'1N'!R$3:R$356)+SUMIF('1N'!$C$3:$C$356,$AH160,'1N'!S$3:S$356)</f>
        <v>0</v>
      </c>
      <c r="EF160">
        <f>SUMIF('1N'!$C$3:$C$356,$AH160,'1N'!T$3:T$356)</f>
        <v>0</v>
      </c>
      <c r="EG160">
        <f>SUMIF('1N'!$C$3:$C$356,$AH160,'1N'!U$3:U$356)</f>
        <v>0</v>
      </c>
      <c r="EH160">
        <f>SUMIF('1N'!$C$3:$C$356,$AH160,'1N'!V$3:V$356)</f>
        <v>0</v>
      </c>
      <c r="EI160">
        <f>SUMIF('1N'!$C$3:$C$356,$AH160,'1N'!W$3:W$356)</f>
        <v>0</v>
      </c>
      <c r="EJ160">
        <f>SUMIF('1N'!$C$3:$C$356,$AH160,'1N'!X$3:X$356)</f>
        <v>0</v>
      </c>
      <c r="EK160">
        <f>SUMIF('1N'!$C$3:$C$356,$AH160,'1N'!Y$3:Y$356)</f>
        <v>0</v>
      </c>
      <c r="EL160">
        <f>SUMIF('1N'!$C$3:$C$356,$AH160,'1N'!Z$3:Z$356)</f>
        <v>0</v>
      </c>
      <c r="EM160">
        <f>SUMIF('1N'!$C$3:$C$356,$AH160,'1N'!AA$3:AA$356)</f>
        <v>0</v>
      </c>
      <c r="EN160">
        <f>SUMIF('1N'!$C$3:$C$356,$AH160,'1N'!AB$3:AB$356)</f>
        <v>0</v>
      </c>
      <c r="EO160">
        <f>SUMIF('1N'!$C$3:$C$356,$AH160,'1N'!AC$3:AC$356)</f>
        <v>0</v>
      </c>
      <c r="EP160">
        <f>SUMIF('1N'!$C$3:$C$356,$AH160,'1N'!AD$3:AD$356)</f>
        <v>0</v>
      </c>
      <c r="EQ160">
        <f>SUMIF('1N'!$C$3:$C$356,$AH160,'1N'!AE$3:AE$356)</f>
        <v>0</v>
      </c>
      <c r="ER160">
        <f>SUMIF('1N'!$C$3:$C$356,$AH160,'1N'!AF$3:AF$356)</f>
        <v>0</v>
      </c>
      <c r="ES160">
        <f>SUMIF('1N'!$C$3:$C$356,$AH160,'1N'!AG$3:AG$356)</f>
        <v>0</v>
      </c>
      <c r="ET160">
        <f>SUMIF('1N'!$C$3:$C$356,$AH160,'1N'!AH$3:AH$356)</f>
        <v>0</v>
      </c>
      <c r="EU160">
        <f>SUMIF('1N'!$C$3:$C$356,$AH160,'1N'!AI$3:AI$356)</f>
        <v>0</v>
      </c>
      <c r="EV160">
        <f>SUMIF('1N'!$C$3:$C$356,$AH160,'1N'!AJ$3:AJ$356)</f>
        <v>0</v>
      </c>
      <c r="EW160">
        <f>SUMIF('1N'!$C$3:$C$356,$AH160,'1N'!AK$3:AK$356)</f>
        <v>0</v>
      </c>
      <c r="EX160">
        <f>SUMIF('1N'!$C$3:$C$356,$AH160,'1N'!AL$3:AL$356)</f>
        <v>0</v>
      </c>
      <c r="EY160">
        <f>SUMIF('1N'!$C$3:$C$356,$AH160,'1N'!AM$3:AM$356)</f>
        <v>0</v>
      </c>
      <c r="EZ160">
        <f>SUMIF('1N'!$C$3:$C$356,$AH160,'1N'!AN$3:AN$356)</f>
        <v>0</v>
      </c>
      <c r="FA160">
        <f>SUMIF('1N'!$C$3:$C$356,$AH160,'1N'!AO$3:AO$356)</f>
        <v>0</v>
      </c>
      <c r="FB160">
        <f>SUMIF('1N'!$C$3:$C$356,$AH160,'1N'!AP$3:AP$356)</f>
        <v>0</v>
      </c>
      <c r="FC160">
        <f>SUMIF('1N'!$C$3:$C$356,$AH160,'1N'!AQ$3:AQ$356)</f>
        <v>0</v>
      </c>
      <c r="FD160">
        <f>SUMIF('1N'!$C$3:$C$356,$AH160,'1N'!AR$3:AR$356)</f>
        <v>0</v>
      </c>
      <c r="FE160">
        <f>SUMIF('1N'!$C$3:$C$356,$AH160,'1N'!AS$3:AS$356)</f>
        <v>0</v>
      </c>
      <c r="FF160">
        <f>SUMIF('1N'!$C$3:$C$356,$AH160,'1N'!AT$3:AT$356)</f>
        <v>0</v>
      </c>
      <c r="FG160">
        <f>SUMIF('1N'!$C$3:$C$356,$AH160,'1N'!AU$3:AU$356)</f>
        <v>0</v>
      </c>
      <c r="FH160">
        <f>SUMIF('1N'!$C$3:$C$356,$AH160,'1N'!AV$3:AV$356)</f>
        <v>0</v>
      </c>
      <c r="FI160">
        <f>SUMIF('1N'!$C$3:$C$356,$AH160,'1N'!AW$3:AW$356)</f>
        <v>0</v>
      </c>
      <c r="FJ160" s="3442">
        <f>SUMIF('2N'!$C$3:$C$357,$AH160,'2N'!S$3:S$359)+SUMIF('2N'!$C$3:$C$357,$AH160,'2N'!R$3:R$359)</f>
        <v>0</v>
      </c>
      <c r="FK160">
        <f>SUMIF('2N'!$C$3:$C$357,$AH160,'2N'!T$3:T$359)</f>
        <v>0</v>
      </c>
      <c r="FL160">
        <f>SUMIF('2N'!$C$3:$C$357,$AH160,'2N'!U$3:U$359)</f>
        <v>0</v>
      </c>
      <c r="FM160">
        <f>SUMIF('2N'!$C$3:$C$357,$AH160,'2N'!V$3:V$359)</f>
        <v>0</v>
      </c>
      <c r="FN160">
        <f>SUMIF('2N'!$C$3:$C$357,$AH160,'2N'!W$3:W$359)</f>
        <v>0</v>
      </c>
      <c r="FO160">
        <f>SUMIF('2N'!$C$3:$C$357,$AH160,'2N'!X$3:X$359)</f>
        <v>0</v>
      </c>
      <c r="FP160">
        <f>SUMIF('2N'!$C$3:$C$357,$AH160,'2N'!Y$3:Y$359)</f>
        <v>0</v>
      </c>
      <c r="FQ160">
        <f>SUMIF('2N'!$C$3:$C$357,$AH160,'2N'!Z$3:Z$359)</f>
        <v>0</v>
      </c>
      <c r="FR160">
        <f>SUMIF('2N'!$C$3:$C$357,$AH160,'2N'!AA$3:AA$359)</f>
        <v>0</v>
      </c>
      <c r="FS160">
        <f>SUMIF('2N'!$C$3:$C$357,$AH160,'2N'!AB$3:AB$359)</f>
        <v>0</v>
      </c>
      <c r="FT160">
        <f>SUMIF('2N'!$C$3:$C$357,$AH160,'2N'!AC$3:AC$359)</f>
        <v>0</v>
      </c>
      <c r="FU160">
        <f>SUMIF('2N'!$C$3:$C$357,$AH160,'2N'!AD$3:AD$359)</f>
        <v>0</v>
      </c>
      <c r="FV160">
        <f>SUMIF('2N'!$C$3:$C$357,$AH160,'2N'!AE$3:AE$359)</f>
        <v>0</v>
      </c>
      <c r="FW160">
        <f>SUMIF('2N'!$C$3:$C$357,$AH160,'2N'!AF$3:AF$359)</f>
        <v>0</v>
      </c>
      <c r="FX160">
        <f>SUMIF('2N'!$C$3:$C$357,$AH160,'2N'!AG$3:AG$359)</f>
        <v>0</v>
      </c>
      <c r="FY160">
        <f>SUMIF('2N'!$C$3:$C$357,$AH160,'2N'!AH$3:AH$359)</f>
        <v>0</v>
      </c>
      <c r="FZ160">
        <f>SUMIF('2N'!$C$3:$C$357,$AH160,'2N'!AI$3:AI$359)</f>
        <v>0</v>
      </c>
      <c r="GA160">
        <f>SUMIF('2N'!$C$3:$C$357,$AH160,'2N'!AJ$3:AJ$359)</f>
        <v>0</v>
      </c>
      <c r="GB160">
        <f>SUMIF('2N'!$C$3:$C$357,$AH160,'2N'!AK$3:AK$359)</f>
        <v>0</v>
      </c>
      <c r="GC160">
        <f>SUMIF('2N'!$C$3:$C$357,$AH160,'2N'!AL$3:AL$359)</f>
        <v>0</v>
      </c>
      <c r="GD160">
        <f>SUMIF('2N'!$C$3:$C$357,$AH160,'2N'!AM$3:AM$359)</f>
        <v>0</v>
      </c>
      <c r="GE160">
        <f>SUMIF('2N'!$C$3:$C$357,$AH160,'2N'!AN$3:AN$359)</f>
        <v>0</v>
      </c>
      <c r="GF160">
        <f>SUMIF('2N'!$C$3:$C$357,$AH160,'2N'!AO$3:AO$359)</f>
        <v>45600</v>
      </c>
      <c r="GG160">
        <f>SUMIF('2N'!$C$3:$C$357,$AH160,'2N'!AP$3:AP$359)</f>
        <v>0</v>
      </c>
      <c r="GH160">
        <f>SUMIF('2N'!$C$3:$C$357,$AH160,'2N'!AQ$3:AQ$359)</f>
        <v>0</v>
      </c>
      <c r="GI160">
        <f>SUMIF('2N'!$C$3:$C$357,$AH160,'2N'!AR$3:AR$359)</f>
        <v>0</v>
      </c>
      <c r="GJ160">
        <f>SUMIF('2N'!$C$3:$C$357,$AH160,'2N'!AS$3:AS$359)</f>
        <v>0</v>
      </c>
      <c r="GK160" s="550">
        <f>SUMIF('2N'!$C$3:$C$357,$AH160,'2N'!AT$3:AT$359)+SUMIF('2N'!$C$3:$C$357,$AH160,'2N'!AU$3:AU$359)+SUMIF('2N'!$C$3:$C$357,$AH160,'2N'!AV$3:AV$359)+SUMIF('2N'!$C$3:$C$357,$AH160,'2N'!AW$3:AW$359)</f>
        <v>0</v>
      </c>
      <c r="GL160">
        <f>SUMIF('3N'!$C$3:$C$374,$AH160,'3N'!S$3:S$407)+SUMIF('3N'!$C$3:$C$374,$AH160,'3N'!R$3:R$407)</f>
        <v>0</v>
      </c>
      <c r="GM160">
        <f>SUMIF('3N'!$C$3:$C$374,$AH160,'3N'!T$3:T$407)</f>
        <v>0</v>
      </c>
      <c r="GN160">
        <f>SUMIF('3N'!$C$3:$C$374,$AH160,'3N'!U$3:U$407)</f>
        <v>0</v>
      </c>
      <c r="GO160">
        <f>SUMIF('3N'!$C$3:$C$374,$AH160,'3N'!V$3:V$407)</f>
        <v>0</v>
      </c>
      <c r="GP160">
        <f>SUMIF('3N'!$C$3:$C$374,$AH160,'3N'!W$3:W$407)</f>
        <v>0</v>
      </c>
      <c r="GQ160">
        <f>SUMIF('3N'!$C$3:$C$374,$AH160,'3N'!X$3:X$407)</f>
        <v>0</v>
      </c>
      <c r="GR160">
        <f>SUMIF('3N'!$C$3:$C$374,$AH160,'3N'!Y$3:Y$407)</f>
        <v>0</v>
      </c>
      <c r="GS160">
        <f>SUMIF('3N'!$C$3:$C$374,$AH160,'3N'!Z$3:Z$407)</f>
        <v>0</v>
      </c>
      <c r="GT160">
        <f>SUMIF('3N'!$C$3:$C$374,$AH160,'3N'!AA$3:AA$407)</f>
        <v>0</v>
      </c>
      <c r="GU160">
        <f>SUMIF('3N'!$C$3:$C$374,$AH160,'3N'!AB$3:AB$407)</f>
        <v>0</v>
      </c>
      <c r="GV160">
        <f>SUMIF('3N'!$C$3:$C$374,$AH160,'3N'!AC$3:AC$407)</f>
        <v>0</v>
      </c>
      <c r="GW160">
        <f>SUMIF('3N'!$C$3:$C$374,$AH160,'3N'!AD$3:AD$407)</f>
        <v>0</v>
      </c>
      <c r="GX160">
        <f>SUMIF('3N'!$C$3:$C$374,$AH160,'3N'!AE$3:AE$407)</f>
        <v>0</v>
      </c>
      <c r="GY160">
        <f>SUMIF('3N'!$C$3:$C$374,$AH160,'3N'!AF$3:AF$407)</f>
        <v>0</v>
      </c>
      <c r="GZ160">
        <f>SUMIF('3N'!$C$3:$C$374,$AH160,'3N'!AG$3:AG$407)</f>
        <v>0</v>
      </c>
      <c r="HA160">
        <f>SUMIF('3N'!$C$3:$C$374,$AH160,'3N'!AH$3:AH$407)</f>
        <v>0</v>
      </c>
      <c r="HB160">
        <f>SUMIF('3N'!$C$3:$C$374,$AH160,'3N'!AI$3:AI$407)</f>
        <v>0</v>
      </c>
      <c r="HC160">
        <f>SUMIF('3N'!$C$3:$C$374,$AH160,'3N'!AJ$3:AJ$407)</f>
        <v>0</v>
      </c>
      <c r="HD160">
        <f>SUMIF('3N'!$C$3:$C$374,$AH160,'3N'!AK$3:AK$407)</f>
        <v>0</v>
      </c>
      <c r="HE160">
        <f>SUMIF('3N'!$C$3:$C$374,$AH160,'3N'!AL$3:AL$407)</f>
        <v>0</v>
      </c>
      <c r="HF160">
        <f>SUMIF('3N'!$C$3:$C$374,$AH160,'3N'!AM$3:AM$407)</f>
        <v>0</v>
      </c>
      <c r="HG160">
        <f>SUMIF('3N'!$C$3:$C$374,$AH160,'3N'!AN$3:AN$407)</f>
        <v>0</v>
      </c>
      <c r="HH160">
        <f>SUMIF('3N'!$C$3:$C$374,$AH160,'3N'!AO$3:AO$407)</f>
        <v>168000</v>
      </c>
      <c r="HI160">
        <f>SUMIF('3N'!$C$3:$C$374,$AH160,'3N'!AP$3:AP$407)</f>
        <v>0</v>
      </c>
      <c r="HJ160">
        <f>SUMIF('3N'!$C$3:$C$374,$AH160,'3N'!AQ$3:AQ$407)</f>
        <v>0</v>
      </c>
      <c r="HK160">
        <f>SUMIF('3N'!$C$3:$C$374,$AH160,'3N'!AR$3:AR$407)</f>
        <v>0</v>
      </c>
      <c r="HL160">
        <f>SUMIF('3N'!$C$3:$C$374,$AH160,'3N'!AS$3:AS$407)</f>
        <v>0</v>
      </c>
      <c r="HM160">
        <f>SUMIF('3N'!$C$3:$C$374,$AH160,'3N'!AT$3:AT$407)</f>
        <v>0</v>
      </c>
      <c r="HN160">
        <f>SUMIF('3N'!$C$3:$C$374,$AH160,'3N'!AU$3:AU$407)</f>
        <v>0</v>
      </c>
      <c r="HO160">
        <f>SUMIF('3N'!$C$3:$C$374,$AH160,'3N'!AV$3:AV$407)</f>
        <v>0</v>
      </c>
      <c r="HP160">
        <f>SUMIF('3N'!$C$3:$C$374,$AH160,'3N'!AW$3:AW$407)</f>
        <v>0</v>
      </c>
      <c r="HQ160" s="3442">
        <f>SUMIF('4N'!$C$3:$C$378,$AH160,'4N'!R$3:R$411)+SUMIF('4N'!$C$3:$C$378,$AH160,'4N'!S$3:S$411)</f>
        <v>0</v>
      </c>
      <c r="HR160">
        <f>SUMIF('4N'!$C$3:$C$378,$AH160,'4N'!T$3:T$411)</f>
        <v>0</v>
      </c>
      <c r="HS160">
        <f>SUMIF('4N'!$C$3:$C$378,$AH160,'4N'!U$3:U$411)</f>
        <v>0</v>
      </c>
      <c r="HT160">
        <f>SUMIF('4N'!$C$3:$C$378,$AH160,'4N'!V$3:V$411)</f>
        <v>0</v>
      </c>
      <c r="HU160">
        <f>SUMIF('4N'!$C$3:$C$378,$AH160,'4N'!W$3:W$411)</f>
        <v>0</v>
      </c>
      <c r="HV160">
        <f>SUMIF('4N'!$C$3:$C$378,$AH160,'4N'!X$3:X$411)</f>
        <v>0</v>
      </c>
      <c r="HW160">
        <f>SUMIF('4N'!$C$3:$C$378,$AH160,'4N'!Y$3:Y$411)</f>
        <v>0</v>
      </c>
      <c r="HX160">
        <f>SUMIF('4N'!$C$3:$C$378,$AH160,'4N'!Z$3:Z$411)</f>
        <v>0</v>
      </c>
      <c r="HY160">
        <f>SUMIF('4N'!$C$3:$C$378,$AH160,'4N'!AA$3:AA$411)</f>
        <v>0</v>
      </c>
      <c r="HZ160">
        <f>SUMIF('4N'!$C$3:$C$378,$AH160,'4N'!AB$3:AB$411)</f>
        <v>0</v>
      </c>
      <c r="IA160">
        <f>SUMIF('4N'!$C$3:$C$378,$AH160,'4N'!AC$3:AC$411)</f>
        <v>0</v>
      </c>
      <c r="IB160">
        <f>SUMIF('4N'!$C$3:$C$378,$AH160,'4N'!AD$3:AD$411)</f>
        <v>132000</v>
      </c>
      <c r="IC160">
        <f>SUMIF('4N'!$C$3:$C$378,$AH160,'4N'!AE$3:AE$411)</f>
        <v>0</v>
      </c>
      <c r="ID160">
        <f>SUMIF('4N'!$C$3:$C$378,$AH160,'4N'!AF$3:AF$411)</f>
        <v>0</v>
      </c>
      <c r="IE160">
        <f>SUMIF('4N'!$C$3:$C$378,$AH160,'4N'!AG$3:AG$411)</f>
        <v>0</v>
      </c>
      <c r="IF160">
        <f>SUMIF('4N'!$C$3:$C$378,$AH160,'4N'!AH$3:AH$411)</f>
        <v>0</v>
      </c>
      <c r="IG160">
        <f>SUMIF('4N'!$C$3:$C$378,$AH160,'4N'!AI$3:AI$411)</f>
        <v>0</v>
      </c>
      <c r="IH160">
        <f>SUMIF('4N'!$C$3:$C$378,$AH160,'4N'!AJ$3:AJ$411)</f>
        <v>0</v>
      </c>
      <c r="II160">
        <f>SUMIF('4N'!$C$3:$C$378,$AH160,'4N'!AK$3:AK$411)</f>
        <v>0</v>
      </c>
      <c r="IJ160">
        <f>SUMIF('4N'!$C$3:$C$378,$AH160,'4N'!AL$3:AL$411)</f>
        <v>0</v>
      </c>
      <c r="IK160">
        <f>SUMIF('4N'!$C$3:$C$378,$AH160,'4N'!AM$3:AM$411)</f>
        <v>0</v>
      </c>
      <c r="IL160">
        <f>SUMIF('4N'!$C$3:$C$378,$AH160,'4N'!AN$3:AN$411)</f>
        <v>0</v>
      </c>
      <c r="IM160">
        <f>SUMIF('4N'!$C$3:$C$378,$AH160,'4N'!AO$3:AO$411)</f>
        <v>0</v>
      </c>
      <c r="IN160">
        <f>SUMIF('4N'!$C$3:$C$378,$AH160,'4N'!AP$3:AP$411)</f>
        <v>0</v>
      </c>
      <c r="IO160">
        <f>SUMIF('4N'!$C$3:$C$378,$AH160,'4N'!AQ$3:AQ$411)</f>
        <v>0</v>
      </c>
      <c r="IP160">
        <f>SUMIF('4N'!$C$3:$C$378,$AH160,'4N'!AR$3:AR$411)</f>
        <v>199200</v>
      </c>
      <c r="IQ160">
        <f>SUMIF('4N'!$C$3:$C$378,$AH160,'4N'!AS$3:AS$411)</f>
        <v>0</v>
      </c>
      <c r="IR160">
        <f>SUMIF('4N'!$C$3:$C$378,$AH160,'4N'!AT$3:AT$411)</f>
        <v>0</v>
      </c>
      <c r="IS160">
        <f>SUMIF('4N'!$C$3:$C$378,$AH160,'4N'!AU$3:AU$411)</f>
        <v>0</v>
      </c>
      <c r="IT160" s="3442">
        <f>SUMIF('4N'!$C$3:$C$378,$AH160,'4N'!AV$3:AV$411)+SUMIF('4N'!$C$3:$C$378,$AH160,'4N'!AW$3:AW$411)</f>
        <v>0</v>
      </c>
      <c r="IU160">
        <f>SUMIF('5N'!$C$3:$C$402,$AH160,'5N'!R$3:R$434)+SUMIF('5N'!$C$3:$C$402,$AH160,'5N'!S$3:S$434)</f>
        <v>0</v>
      </c>
      <c r="IV160">
        <f>SUMIF('5N'!$C$3:$C$402,$AH160,'5N'!T$3:T$434)</f>
        <v>0</v>
      </c>
      <c r="IW160">
        <f>SUMIF('5N'!$C$3:$C$402,$AH160,'5N'!U$3:U$434)</f>
        <v>0</v>
      </c>
      <c r="IX160">
        <f>SUMIF('5N'!$C$3:$C$402,$AH160,'5N'!V$3:V$434)</f>
        <v>0</v>
      </c>
      <c r="IY160">
        <f>SUMIF('5N'!$C$3:$C$402,$AH160,'5N'!W$3:W$434)</f>
        <v>0</v>
      </c>
      <c r="IZ160">
        <f>SUMIF('5N'!$C$3:$C$402,$AH160,'5N'!X$3:X$434)</f>
        <v>0</v>
      </c>
      <c r="JA160">
        <f>SUMIF('5N'!$C$3:$C$402,$AH160,'5N'!Y$3:Y$434)</f>
        <v>0</v>
      </c>
      <c r="JB160">
        <f>SUMIF('5N'!$C$3:$C$402,$AH160,'5N'!Z$3:Z$434)</f>
        <v>0</v>
      </c>
      <c r="JC160">
        <f>SUMIF('5N'!$C$3:$C$402,$AH160,'5N'!AA$3:AA$434)</f>
        <v>0</v>
      </c>
      <c r="JD160">
        <f>SUMIF('5N'!$C$3:$C$402,$AH160,'5N'!AB$3:AB$434)</f>
        <v>0</v>
      </c>
      <c r="JE160">
        <f>SUMIF('5N'!$C$3:$C$402,$AH160,'5N'!AC$3:AC$434)</f>
        <v>0</v>
      </c>
      <c r="JF160">
        <f>SUMIF('5N'!$C$3:$C$402,$AH160,'5N'!AD$3:AD$434)</f>
        <v>0</v>
      </c>
      <c r="JG160">
        <f>SUMIF('5N'!$C$3:$C$402,$AH160,'5N'!AE$3:AE$434)</f>
        <v>0</v>
      </c>
      <c r="JH160">
        <f>SUMIF('5N'!$C$3:$C$402,$AH160,'5N'!AF$3:AF$434)</f>
        <v>0</v>
      </c>
      <c r="JI160">
        <f>SUMIF('5N'!$C$3:$C$402,$AH160,'5N'!AG$3:AG$434)</f>
        <v>0</v>
      </c>
      <c r="JJ160">
        <f>SUMIF('5N'!$C$3:$C$402,$AH160,'5N'!AH$3:AH$434)</f>
        <v>0</v>
      </c>
      <c r="JK160">
        <f>SUMIF('5N'!$C$3:$C$402,$AH160,'5N'!AI$3:AI$434)</f>
        <v>0</v>
      </c>
      <c r="JL160">
        <f>SUMIF('5N'!$C$3:$C$402,$AH160,'5N'!AJ$3:AJ$434)</f>
        <v>0</v>
      </c>
      <c r="JM160">
        <f>SUMIF('5N'!$C$3:$C$402,$AH160,'5N'!AK$3:AK$434)</f>
        <v>0</v>
      </c>
      <c r="JN160">
        <f>SUMIF('5N'!$C$3:$C$402,$AH160,'5N'!AL$3:AL$434)</f>
        <v>0</v>
      </c>
      <c r="JO160">
        <f>SUMIF('5N'!$C$3:$C$402,$AH160,'5N'!AM$3:AM$434)</f>
        <v>0</v>
      </c>
      <c r="JP160">
        <f>SUMIF('5N'!$C$3:$C$402,$AH160,'5N'!AN$3:AN$434)</f>
        <v>0</v>
      </c>
      <c r="JQ160">
        <f>SUMIF('5N'!$C$3:$C$402,$AH160,'5N'!AO$3:AO$434)</f>
        <v>0</v>
      </c>
      <c r="JR160">
        <f>SUMIF('5N'!$C$3:$C$402,$AH160,'5N'!AP$3:AP$434)</f>
        <v>0</v>
      </c>
      <c r="JS160">
        <f>SUMIF('5N'!$C$3:$C$402,$AH160,'5N'!AQ$3:AQ$434)</f>
        <v>0</v>
      </c>
      <c r="JT160">
        <f>SUMIF('5N'!$C$3:$C$402,$AH160,'5N'!AR$3:AR$434)</f>
        <v>0</v>
      </c>
      <c r="JU160">
        <f>SUMIF('5N'!$C$3:$C$402,$AH160,'5N'!AS$3:AS$434)</f>
        <v>0</v>
      </c>
      <c r="JV160">
        <f>SUMIF('5N'!$C$3:$C$402,$AH160,'5N'!AT$3:AT$434)</f>
        <v>0</v>
      </c>
      <c r="JW160">
        <f>SUMIF('5N'!$C$3:$C$402,$AH160,'5N'!AU$3:AU$434)</f>
        <v>0</v>
      </c>
      <c r="JX160">
        <f>SUMIF('5N'!$C$3:$C$402,$AH160,'5N'!AV$3:AV$434)</f>
        <v>0</v>
      </c>
      <c r="JY160">
        <f>SUMIF('5N'!$C$3:$C$402,$AH160,'5N'!AW$3:AW$434)</f>
        <v>0</v>
      </c>
      <c r="JZ160" s="3512">
        <f>SUMIF('6N'!$C$3:$C$420,$AH160,'6N'!S$3:S$452)+SUMIF('6N'!$C$3:$C$420,$AH160,'6N'!R$3:R$452)</f>
        <v>0</v>
      </c>
      <c r="KA160">
        <f>SUMIF('6N'!$C$3:$C$420,$AH160,'6N'!T$3:T$452)</f>
        <v>0</v>
      </c>
      <c r="KB160">
        <f>SUMIF('6N'!$C$3:$C$420,$AH160,'6N'!U$3:U$452)</f>
        <v>0</v>
      </c>
      <c r="KC160">
        <f>SUMIF('6N'!$C$3:$C$420,$AH160,'6N'!V$3:V$452)</f>
        <v>0</v>
      </c>
      <c r="KD160">
        <f>SUMIF('6N'!$C$3:$C$420,$AH160,'6N'!W$3:W$452)</f>
        <v>0</v>
      </c>
      <c r="KE160">
        <f>SUMIF('6N'!$C$3:$C$420,$AH160,'6N'!X$3:X$452)</f>
        <v>0</v>
      </c>
      <c r="KF160">
        <f>SUMIF('6N'!$C$3:$C$420,$AH160,'6N'!Y$3:Y$452)</f>
        <v>0</v>
      </c>
      <c r="KG160">
        <f>SUMIF('6N'!$C$3:$C$420,$AH160,'6N'!Z$3:Z$452)</f>
        <v>0</v>
      </c>
      <c r="KH160">
        <f>SUMIF('6N'!$C$3:$C$420,$AH160,'6N'!AA$3:AA$452)</f>
        <v>0</v>
      </c>
      <c r="KI160">
        <f>SUMIF('6N'!$C$3:$C$420,$AH160,'6N'!AB$3:AB$452)</f>
        <v>0</v>
      </c>
      <c r="KJ160">
        <f>SUMIF('6N'!$C$3:$C$420,$AH160,'6N'!AC$3:AC$452)</f>
        <v>0</v>
      </c>
      <c r="KK160">
        <f>SUMIF('6N'!$C$3:$C$420,$AH160,'6N'!AD$3:AD$452)</f>
        <v>0</v>
      </c>
      <c r="KL160">
        <f>SUMIF('6N'!$C$3:$C$420,$AH160,'6N'!AE$3:AE$452)</f>
        <v>0</v>
      </c>
      <c r="KM160">
        <f>SUMIF('6N'!$C$3:$C$420,$AH160,'6N'!AF$3:AF$452)</f>
        <v>0</v>
      </c>
      <c r="KN160">
        <f>SUMIF('6N'!$C$3:$C$420,$AH160,'6N'!AG$3:AG$452)</f>
        <v>0</v>
      </c>
      <c r="KO160">
        <f>SUMIF('6N'!$C$3:$C$420,$AH160,'6N'!AH$3:AH$452)</f>
        <v>0</v>
      </c>
      <c r="KP160">
        <f>SUMIF('6N'!$C$3:$C$420,$AH160,'6N'!AI$3:AI$452)</f>
        <v>0</v>
      </c>
      <c r="KQ160">
        <f>SUMIF('6N'!$C$3:$C$420,$AH160,'6N'!AJ$3:AJ$452)</f>
        <v>0</v>
      </c>
      <c r="KR160">
        <f>SUMIF('6N'!$C$3:$C$420,$AH160,'6N'!AK$3:AK$452)</f>
        <v>0</v>
      </c>
      <c r="KS160">
        <f>SUMIF('6N'!$C$3:$C$420,$AH160,'6N'!AL$3:AL$452)</f>
        <v>0</v>
      </c>
      <c r="KT160">
        <f>SUMIF('6N'!$C$3:$C$420,$AH160,'6N'!AM$3:AM$452)</f>
        <v>0</v>
      </c>
      <c r="KU160">
        <f>SUMIF('6N'!$C$3:$C$420,$AH160,'6N'!AN$3:AN$452)</f>
        <v>0</v>
      </c>
      <c r="KV160">
        <f>SUMIF('6N'!$C$3:$C$420,$AH160,'6N'!AO$3:AO$452)</f>
        <v>0</v>
      </c>
      <c r="KW160">
        <f>SUMIF('6N'!$C$3:$C$420,$AH160,'6N'!AP$3:AP$452)</f>
        <v>0</v>
      </c>
      <c r="KX160">
        <f>SUMIF('6N'!$C$3:$C$420,$AH160,'6N'!AQ$3:AQ$452)</f>
        <v>0</v>
      </c>
      <c r="KY160">
        <f>SUMIF('6N'!$C$3:$C$420,$AH160,'6N'!AR$3:AR$452)</f>
        <v>0</v>
      </c>
      <c r="KZ160">
        <f>SUMIF('6N'!$C$3:$C$420,$AH160,'6N'!AS$3:AS$452)</f>
        <v>0</v>
      </c>
      <c r="LA160">
        <f>SUMIF('6N'!$C$3:$C$420,$AH160,'6N'!AT$3:AT$452)</f>
        <v>0</v>
      </c>
      <c r="LB160">
        <f>SUMIF('6N'!$C$3:$C$420,$AH160,'6N'!AU$3:AU$452)</f>
        <v>0</v>
      </c>
      <c r="LC160" s="3442">
        <f>SUMIF('6N'!$C$3:$C$420,$AH160,'6N'!AV$3:AV$452)+SUMIF('6N'!$C$3:$C$420,$AH160,'6N'!AW$3:AW$452)</f>
        <v>0</v>
      </c>
      <c r="LD160" s="449">
        <f>SUMIF('7N'!$C$3:$C$420,$AH160,'7N'!S$3:S$452)+SUMIF('7N'!$C$3:$C$420,$AH160,'7N'!R$3:R$452)</f>
        <v>0</v>
      </c>
      <c r="LE160">
        <f>SUMIF('7N'!$C$3:$C$420,$AH160,'7N'!T$3:T$452)</f>
        <v>0</v>
      </c>
      <c r="LF160">
        <f>SUMIF('7N'!$C$3:$C$420,$AH160,'7N'!U$3:U$452)</f>
        <v>0</v>
      </c>
      <c r="LG160">
        <f>SUMIF('7N'!$C$3:$C$420,$AH160,'7N'!V$3:V$452)</f>
        <v>0</v>
      </c>
      <c r="LH160">
        <f>SUMIF('7N'!$C$3:$C$420,$AH160,'7N'!W$3:W$452)</f>
        <v>0</v>
      </c>
      <c r="LI160">
        <f>SUMIF('7N'!$C$3:$C$420,$AH160,'7N'!X$3:X$452)</f>
        <v>0</v>
      </c>
      <c r="LJ160">
        <f>SUMIF('7N'!$C$3:$C$420,$AH160,'7N'!Y$3:Y$452)</f>
        <v>0</v>
      </c>
      <c r="LK160">
        <f>SUMIF('7N'!$C$3:$C$420,$AH160,'7N'!Z$3:Z$452)</f>
        <v>0</v>
      </c>
      <c r="LL160">
        <f>SUMIF('7N'!$C$3:$C$420,$AH160,'7N'!AA$3:AA$452)</f>
        <v>0</v>
      </c>
      <c r="LM160">
        <f>SUMIF('7N'!$C$3:$C$420,$AH160,'7N'!AB$3:AB$452)</f>
        <v>0</v>
      </c>
      <c r="LN160">
        <f>SUMIF('7N'!$C$3:$C$420,$AH160,'7N'!AC$3:AC$452)</f>
        <v>0</v>
      </c>
      <c r="LO160">
        <f>SUMIF('7N'!$C$3:$C$420,$AH160,'7N'!AD$3:AD$452)</f>
        <v>0</v>
      </c>
      <c r="LP160">
        <f>SUMIF('7N'!$C$3:$C$420,$AH160,'7N'!AE$3:AE$452)</f>
        <v>0</v>
      </c>
      <c r="LQ160">
        <f>SUMIF('7N'!$C$3:$C$420,$AH160,'7N'!AF$3:AF$452)</f>
        <v>0</v>
      </c>
      <c r="LR160">
        <f>SUMIF('7N'!$C$3:$C$420,$AH160,'7N'!AG$3:AG$452)</f>
        <v>0</v>
      </c>
      <c r="LS160">
        <f>SUMIF('7N'!$C$3:$C$420,$AH160,'7N'!AH$3:AH$452)</f>
        <v>0</v>
      </c>
      <c r="LT160">
        <f>SUMIF('7N'!$C$3:$C$420,$AH160,'7N'!AI$3:AI$452)</f>
        <v>0</v>
      </c>
      <c r="LU160">
        <f>SUMIF('7N'!$C$3:$C$420,$AH160,'7N'!AJ$3:AJ$452)</f>
        <v>0</v>
      </c>
      <c r="LV160">
        <f>SUMIF('7N'!$C$3:$C$420,$AH160,'7N'!AK$3:AK$452)</f>
        <v>0</v>
      </c>
      <c r="LW160">
        <f>SUMIF('7N'!$C$3:$C$420,$AH160,'7N'!AL$3:AL$452)</f>
        <v>0</v>
      </c>
      <c r="LX160">
        <f>SUMIF('7N'!$C$3:$C$420,$AH160,'7N'!AM$3:AM$452)</f>
        <v>0</v>
      </c>
      <c r="LY160">
        <f>SUMIF('7N'!$C$3:$C$420,$AH160,'7N'!AN$3:AN$452)</f>
        <v>0</v>
      </c>
      <c r="LZ160">
        <f>SUMIF('7N'!$C$3:$C$420,$AH160,'7N'!AO$3:AO$452)</f>
        <v>0</v>
      </c>
      <c r="MA160">
        <f>SUMIF('7N'!$C$3:$C$420,$AH160,'7N'!AP$3:AP$452)</f>
        <v>0</v>
      </c>
      <c r="MB160">
        <f>SUMIF('7N'!$C$3:$C$420,$AH160,'7N'!AQ$3:AQ$452)</f>
        <v>0</v>
      </c>
      <c r="MC160">
        <f>SUMIF('7N'!$C$3:$C$420,$AH160,'7N'!AR$3:AR$452)</f>
        <v>0</v>
      </c>
      <c r="MD160">
        <f>SUMIF('7N'!$C$3:$C$420,$AH160,'7N'!AS$3:AS$452)</f>
        <v>0</v>
      </c>
      <c r="ME160">
        <f>SUMIF('7N'!$C$3:$C$420,$AH160,'7N'!AT$3:AT$452)</f>
        <v>0</v>
      </c>
      <c r="MF160">
        <f>SUMIF('7N'!$C$3:$C$420,$AH160,'7N'!AU$3:AU$452)</f>
        <v>0</v>
      </c>
      <c r="MG160">
        <f>SUMIF('7N'!$C$3:$C$420,$AH160,'7N'!AV$3:AV$452)</f>
        <v>0</v>
      </c>
      <c r="MH160">
        <f>SUMIF('7N'!$C$3:$C$420,$AH160,'7N'!AW$3:AW$452)</f>
        <v>0</v>
      </c>
      <c r="MI160" s="3512">
        <f>SUMIF('8N'!$C$3:$C$438,$AH160,'8N'!S$3:S$470)+SUMIF('8N'!$C$3:$C$438,$AH160,'8N'!R$3:R$470)</f>
        <v>0</v>
      </c>
      <c r="MJ160">
        <f>SUMIF('8N'!$C$3:$C$470,$AH160,'8N'!T$3:T$470)</f>
        <v>0</v>
      </c>
      <c r="MK160">
        <f>SUMIF('8N'!$C$3:$C$470,$AH160,'8N'!U$3:U$470)</f>
        <v>0</v>
      </c>
      <c r="ML160">
        <f>SUMIF('8N'!$C$3:$C$470,$AH160,'8N'!V$3:V$470)</f>
        <v>0</v>
      </c>
      <c r="MM160">
        <f>SUMIF('8N'!$C$3:$C$470,$AH160,'8N'!W$3:W$470)</f>
        <v>0</v>
      </c>
      <c r="MN160">
        <f>SUMIF('8N'!$C$3:$C$470,$AH160,'8N'!X$3:X$470)</f>
        <v>0</v>
      </c>
      <c r="MO160">
        <f>SUMIF('8N'!$C$3:$C$470,$AH160,'8N'!Y$3:Y$470)</f>
        <v>0</v>
      </c>
      <c r="MP160">
        <f>SUMIF('8N'!$C$3:$C$470,$AH160,'8N'!Z$3:Z$470)</f>
        <v>0</v>
      </c>
      <c r="MQ160">
        <f>SUMIF('8N'!$C$3:$C$470,$AH160,'8N'!AA$3:AA$470)</f>
        <v>0</v>
      </c>
      <c r="MR160">
        <f>SUMIF('8N'!$C$3:$C$470,$AH160,'8N'!AB$3:AB$470)</f>
        <v>0</v>
      </c>
      <c r="MS160">
        <f>SUMIF('8N'!$C$3:$C$470,$AH160,'8N'!AC$3:AC$470)</f>
        <v>0</v>
      </c>
      <c r="MT160">
        <f>SUMIF('8N'!$C$3:$C$470,$AH160,'8N'!AD$3:AD$470)</f>
        <v>0</v>
      </c>
      <c r="MU160">
        <f>SUMIF('8N'!$C$3:$C$470,$AH160,'8N'!AE$3:AE$470)</f>
        <v>0</v>
      </c>
      <c r="MV160">
        <f>SUMIF('8N'!$C$3:$C$470,$AH160,'8N'!AF$3:AF$470)</f>
        <v>0</v>
      </c>
      <c r="MW160">
        <f>SUMIF('8N'!$C$3:$C$470,$AH160,'8N'!AG$3:AG$470)</f>
        <v>0</v>
      </c>
      <c r="MX160">
        <f>SUMIF('8N'!$C$3:$C$470,$AH160,'8N'!AH$3:AH$470)</f>
        <v>0</v>
      </c>
      <c r="MY160">
        <f>SUMIF('8N'!$C$3:$C$470,$AH160,'8N'!AI$3:AI$470)</f>
        <v>0</v>
      </c>
      <c r="MZ160">
        <f>SUMIF('8N'!$C$3:$C$470,$AH160,'8N'!AJ$3:AJ$470)</f>
        <v>0</v>
      </c>
      <c r="NA160">
        <f>SUMIF('8N'!$C$3:$C$470,$AH160,'8N'!AK$3:AK$470)</f>
        <v>0</v>
      </c>
      <c r="NB160">
        <f>SUMIF('8N'!$C$3:$C$470,$AH160,'8N'!AL$3:AL$470)</f>
        <v>0</v>
      </c>
      <c r="NC160">
        <f>SUMIF('8N'!$C$3:$C$470,$AH160,'8N'!AM$3:AM$470)</f>
        <v>0</v>
      </c>
      <c r="ND160">
        <f>SUMIF('8N'!$C$3:$C$470,$AH160,'8N'!AN$3:AN$470)</f>
        <v>180000</v>
      </c>
      <c r="NE160">
        <f>SUMIF('8N'!$C$3:$C$470,$AH160,'8N'!AO$3:AO$470)</f>
        <v>0</v>
      </c>
      <c r="NF160">
        <f>SUMIF('8N'!$C$3:$C$470,$AH160,'8N'!AP$3:AP$470)</f>
        <v>0</v>
      </c>
      <c r="NG160">
        <f>SUMIF('8N'!$C$3:$C$470,$AH160,'8N'!AQ$3:AQ$470)</f>
        <v>0</v>
      </c>
      <c r="NH160">
        <f>SUMIF('8N'!$C$3:$C$470,$AH160,'8N'!AR$3:AR$470)</f>
        <v>0</v>
      </c>
      <c r="NI160">
        <f>SUMIF('8N'!$C$3:$C$470,$AH160,'8N'!AS$3:AS$470)</f>
        <v>0</v>
      </c>
      <c r="NJ160">
        <f>SUMIF('8N'!$C$3:$C$470,$AH160,'8N'!AT$3:AT$470)</f>
        <v>0</v>
      </c>
      <c r="NK160">
        <f>SUMIF('8N'!$C$3:$C$470,$AH160,'8N'!AU$3:AU$470)</f>
        <v>0</v>
      </c>
      <c r="NL160">
        <f>SUMIF('8N'!$C$3:$C$470,$AH160,'8N'!AV$3:AV$470)</f>
        <v>0</v>
      </c>
      <c r="NM160">
        <f>SUMIF('8N'!$C$3:$C$470,$AH160,'8N'!AW$3:AW$470)</f>
        <v>0</v>
      </c>
      <c r="NN160" s="3600">
        <f>SUMIF('9N'!$C$3:$C$478,$AH160,'9N'!S$3:S$481)+SUMIF('9N'!$C$3:$C$478,$AH160,'9N'!R$3:R$481)</f>
        <v>0</v>
      </c>
      <c r="NO160">
        <f>SUMIF('9N'!$C$3:$C$478,$AH160,'9N'!T$3:T$481)</f>
        <v>0</v>
      </c>
      <c r="NP160">
        <f>SUMIF('9N'!$C$3:$C$478,$AH160,'9N'!U$3:U$481)</f>
        <v>0</v>
      </c>
      <c r="NQ160">
        <f>SUMIF('9N'!$C$3:$C$478,$AH160,'9N'!V$3:V$481)</f>
        <v>0</v>
      </c>
      <c r="NR160">
        <f>SUMIF('9N'!$C$3:$C$478,$AH160,'9N'!W$3:W$481)</f>
        <v>0</v>
      </c>
      <c r="NS160">
        <f>SUMIF('9N'!$C$3:$C$478,$AH160,'9N'!X$3:X$481)</f>
        <v>0</v>
      </c>
      <c r="NT160">
        <f>SUMIF('9N'!$C$3:$C$478,$AH160,'9N'!Y$3:Y$481)</f>
        <v>0</v>
      </c>
      <c r="NU160">
        <f>SUMIF('9N'!$C$3:$C$478,$AH160,'9N'!Z$3:Z$481)</f>
        <v>0</v>
      </c>
      <c r="NV160">
        <f>SUMIF('9N'!$C$3:$C$478,$AH160,'9N'!AA$3:AA$481)</f>
        <v>0</v>
      </c>
      <c r="NW160">
        <f>SUMIF('9N'!$C$3:$C$478,$AH160,'9N'!AB$3:AB$481)</f>
        <v>0</v>
      </c>
      <c r="NX160">
        <f>SUMIF('9N'!$C$3:$C$478,$AH160,'9N'!AC$3:AC$481)</f>
        <v>0</v>
      </c>
      <c r="NY160">
        <f>SUMIF('9N'!$C$3:$C$478,$AH160,'9N'!AD$3:AD$481)</f>
        <v>0</v>
      </c>
      <c r="NZ160">
        <f>SUMIF('9N'!$C$3:$C$478,$AH160,'9N'!AE$3:AE$481)</f>
        <v>0</v>
      </c>
      <c r="OA160">
        <f>SUMIF('9N'!$C$3:$C$478,$AH160,'9N'!AF$3:AF$481)</f>
        <v>0</v>
      </c>
      <c r="OB160">
        <f>SUMIF('9N'!$C$3:$C$478,$AH160,'9N'!AG$3:AG$481)</f>
        <v>0</v>
      </c>
      <c r="OC160">
        <f>SUMIF('9N'!$C$3:$C$478,$AH160,'9N'!AH$3:AH$481)</f>
        <v>0</v>
      </c>
      <c r="OD160">
        <f>SUMIF('9N'!$C$3:$C$478,$AH160,'9N'!AI$3:AI$481)</f>
        <v>0</v>
      </c>
      <c r="OE160">
        <f>SUMIF('9N'!$C$3:$C$478,$AH160,'9N'!AJ$3:AJ$481)</f>
        <v>0</v>
      </c>
      <c r="OF160">
        <f>SUMIF('9N'!$C$3:$C$478,$AH160,'9N'!AK$3:AK$481)</f>
        <v>0</v>
      </c>
      <c r="OG160">
        <f>SUMIF('9N'!$C$3:$C$478,$AH160,'9N'!AL$3:AL$481)</f>
        <v>0</v>
      </c>
      <c r="OH160">
        <f>SUMIF('9N'!$C$3:$C$478,$AH160,'9N'!AM$3:AM$481)</f>
        <v>151200</v>
      </c>
      <c r="OI160">
        <f>SUMIF('9N'!$C$3:$C$478,$AH160,'9N'!AN$3:AN$481)</f>
        <v>0</v>
      </c>
      <c r="OJ160">
        <f>SUMIF('9N'!$C$3:$C$478,$AH160,'9N'!AO$3:AO$481)</f>
        <v>0</v>
      </c>
      <c r="OK160">
        <f>SUMIF('9N'!$C$3:$C$478,$AH160,'9N'!AP$3:AP$481)</f>
        <v>0</v>
      </c>
      <c r="OL160">
        <f>SUMIF('9N'!$C$3:$C$478,$AH160,'9N'!AQ$3:AQ$481)</f>
        <v>0</v>
      </c>
      <c r="OM160">
        <f>SUMIF('9N'!$C$3:$C$478,$AH160,'9N'!AR$3:AR$481)</f>
        <v>0</v>
      </c>
      <c r="ON160">
        <f>SUMIF('9N'!$C$3:$C$478,$AH160,'9N'!AS$3:AS$481)</f>
        <v>0</v>
      </c>
      <c r="OO160">
        <f>SUMIF('9N'!$C$3:$C$478,$AH160,'9N'!AT$3:AT$481)</f>
        <v>0</v>
      </c>
      <c r="OP160">
        <f>SUMIF('9N'!$C$3:$C$478,$AH160,'9N'!AU$3:AU$481)</f>
        <v>0</v>
      </c>
      <c r="OQ160">
        <f>SUMIF('9N'!$C$3:$C$478,$AH160,'9N'!AV$3:AV$481)+SUMIF('9N'!$C$3:$C$478,$AH160,'9N'!AW$3:AW$481)</f>
        <v>0</v>
      </c>
      <c r="OR160" s="3512">
        <f>SUMIF('10N'!$C$3:$C$478,$AH160,'10N'!S$3:S$478)+SUMIF('10N'!$C$3:$C$478,$AH160,'10N'!R$3:R$478)</f>
        <v>0</v>
      </c>
      <c r="OS160" s="3590">
        <f>SUMIF('10N'!$C$3:$C$478,$AH160,'10N'!T$3:T$478)</f>
        <v>0</v>
      </c>
      <c r="OT160" s="3590">
        <f>SUMIF('10N'!$C$3:$C$478,$AH160,'10N'!U$3:U$478)</f>
        <v>0</v>
      </c>
      <c r="OU160" s="3590">
        <f>SUMIF('10N'!$C$3:$C$478,$AH160,'10N'!V$3:V$478)</f>
        <v>0</v>
      </c>
      <c r="OV160" s="3590">
        <f>SUMIF('10N'!$C$3:$C$478,$AH160,'10N'!W$3:W$478)</f>
        <v>0</v>
      </c>
      <c r="OW160" s="3590">
        <f>SUMIF('10N'!$C$3:$C$478,$AH160,'10N'!X$3:X$478)</f>
        <v>0</v>
      </c>
      <c r="OX160" s="3590">
        <f>SUMIF('10N'!$C$3:$C$478,$AH160,'10N'!Y$3:Y$478)</f>
        <v>0</v>
      </c>
      <c r="OY160" s="3590">
        <f>SUMIF('10N'!$C$3:$C$478,$AH160,'10N'!Z$3:Z$478)</f>
        <v>0</v>
      </c>
      <c r="OZ160" s="3590">
        <f>SUMIF('10N'!$C$3:$C$478,$AH160,'10N'!AA$3:AA$478)</f>
        <v>0</v>
      </c>
      <c r="PA160" s="3590">
        <f>SUMIF('10N'!$C$3:$C$478,$AH160,'10N'!AB$3:AB$478)</f>
        <v>0</v>
      </c>
      <c r="PB160" s="3590">
        <f>SUMIF('10N'!$C$3:$C$478,$AH160,'10N'!AC$3:AC$478)</f>
        <v>0</v>
      </c>
      <c r="PC160" s="3590">
        <f>SUMIF('10N'!$C$3:$C$478,$AH160,'10N'!AD$3:AD$478)</f>
        <v>0</v>
      </c>
      <c r="PD160" s="3590">
        <f>SUMIF('10N'!$C$3:$C$478,$AH160,'10N'!AE$3:AE$478)</f>
        <v>0</v>
      </c>
      <c r="PE160" s="3590">
        <f>SUMIF('10N'!$C$3:$C$478,$AH160,'10N'!AF$3:AF$478)</f>
        <v>0</v>
      </c>
      <c r="PF160" s="3590">
        <f>SUMIF('10N'!$C$3:$C$478,$AH160,'10N'!AG$3:AG$478)</f>
        <v>0</v>
      </c>
      <c r="PG160" s="3590">
        <f>SUMIF('10N'!$C$3:$C$478,$AH160,'10N'!AH$3:AH$478)</f>
        <v>0</v>
      </c>
      <c r="PH160" s="3590">
        <f>SUMIF('10N'!$C$3:$C$478,$AH160,'10N'!AI$3:AI$478)</f>
        <v>0</v>
      </c>
      <c r="PI160" s="3590">
        <f>SUMIF('10N'!$C$3:$C$478,$AH160,'10N'!AJ$3:AJ$478)</f>
        <v>0</v>
      </c>
      <c r="PJ160" s="3590">
        <f>SUMIF('10N'!$C$3:$C$478,$AH160,'10N'!AK$3:AK$478)</f>
        <v>0</v>
      </c>
      <c r="PK160" s="3590">
        <f>SUMIF('10N'!$C$3:$C$478,$AH160,'10N'!AL$3:AL$478)</f>
        <v>0</v>
      </c>
      <c r="PL160" s="3590">
        <f>SUMIF('10N'!$C$3:$C$478,$AH160,'10N'!AM$3:AM$478)</f>
        <v>0</v>
      </c>
      <c r="PM160" s="3590">
        <f>SUMIF('10N'!$C$3:$C$478,$AH160,'10N'!AN$3:AN$478)</f>
        <v>0</v>
      </c>
      <c r="PN160" s="3590">
        <f>SUMIF('10N'!$C$3:$C$478,$AH160,'10N'!AO$3:AO$478)</f>
        <v>0</v>
      </c>
      <c r="PO160" s="3590">
        <f>SUMIF('10N'!$C$3:$C$478,$AH160,'10N'!AP$3:AP$478)</f>
        <v>151200</v>
      </c>
      <c r="PP160" s="3590">
        <f>SUMIF('10N'!$C$3:$C$478,$AH160,'10N'!AQ$3:AQ$478)</f>
        <v>0</v>
      </c>
      <c r="PQ160" s="3590">
        <f>SUMIF('10N'!$C$3:$C$478,$AH160,'10N'!AR$3:AR$478)</f>
        <v>0</v>
      </c>
      <c r="PR160" s="3590">
        <f>SUMIF('10N'!$C$3:$C$478,$AH160,'10N'!AS$3:AS$478)</f>
        <v>0</v>
      </c>
      <c r="PS160" s="3590">
        <f>SUMIF('10N'!$C$3:$C$478,$AH160,'10N'!AT$3:AT$478)</f>
        <v>0</v>
      </c>
      <c r="PT160" s="3590">
        <f>SUMIF('10N'!$C$3:$C$478,$AH160,'10N'!AU$3:AU$478)</f>
        <v>0</v>
      </c>
      <c r="PU160" s="3590">
        <f>SUMIF('10N'!$C$3:$C$478,$AH160,'10N'!AV$3:AV$478)</f>
        <v>0</v>
      </c>
      <c r="PV160" s="3590">
        <f>SUMIF('10N'!$C$3:$C$478,$AH160,'10N'!AW$3:AW$478)</f>
        <v>0</v>
      </c>
      <c r="PW160" s="3512">
        <f>SUMIF('11N'!$C$3:$C$449,$AH160,'11N'!S$3:S$483)+SUMIF('11N'!$C$3:$C$449,$AH160,'11N'!R$3:R$483)</f>
        <v>0</v>
      </c>
      <c r="PX160">
        <f>SUMIF('11N'!$C$3:$C$449,$AH160,'11N'!T$3:T$483)</f>
        <v>0</v>
      </c>
      <c r="PY160">
        <f>SUMIF('11N'!$C$3:$C$449,$AH160,'11N'!U$3:U$483)</f>
        <v>0</v>
      </c>
      <c r="PZ160">
        <f>SUMIF('11N'!$C$3:$C$449,$AH160,'11N'!V$3:V$483)</f>
        <v>0</v>
      </c>
      <c r="QA160">
        <f>SUMIF('11N'!$C$3:$C$449,$AH160,'11N'!W$3:W$483)</f>
        <v>0</v>
      </c>
      <c r="QB160">
        <f>SUMIF('11N'!$C$3:$C$449,$AH160,'11N'!X$3:X$483)</f>
        <v>0</v>
      </c>
      <c r="QC160">
        <f>SUMIF('11N'!$C$3:$C$449,$AH160,'11N'!Y$3:Y$483)</f>
        <v>0</v>
      </c>
      <c r="QD160">
        <f>SUMIF('11N'!$C$3:$C$449,$AH160,'11N'!Z$3:Z$483)</f>
        <v>0</v>
      </c>
      <c r="QE160">
        <f>SUMIF('11N'!$C$3:$C$449,$AH160,'11N'!AA$3:AA$483)</f>
        <v>0</v>
      </c>
      <c r="QF160">
        <f>SUMIF('11N'!$C$3:$C$449,$AH160,'11N'!AB$3:AB$483)</f>
        <v>0</v>
      </c>
      <c r="QG160">
        <f>SUMIF('11N'!$C$3:$C$449,$AH160,'11N'!AC$3:AC$483)</f>
        <v>0</v>
      </c>
      <c r="QH160">
        <f>SUMIF('11N'!$C$3:$C$449,$AH160,'11N'!AD$3:AD$483)</f>
        <v>0</v>
      </c>
      <c r="QI160">
        <f>SUMIF('11N'!$C$3:$C$449,$AH160,'11N'!AE$3:AE$483)</f>
        <v>0</v>
      </c>
      <c r="QJ160">
        <f>SUMIF('11N'!$C$3:$C$449,$AH160,'11N'!AF$3:AF$483)</f>
        <v>0</v>
      </c>
      <c r="QK160">
        <f>SUMIF('11N'!$C$3:$C$449,$AH160,'11N'!AG$3:AG$483)</f>
        <v>0</v>
      </c>
      <c r="QL160">
        <f>SUMIF('11N'!$C$3:$C$449,$AH160,'11N'!AH$3:AH$483)</f>
        <v>0</v>
      </c>
      <c r="QM160">
        <f>SUMIF('11N'!$C$3:$C$449,$AH160,'11N'!AI$3:AI$483)</f>
        <v>0</v>
      </c>
      <c r="QN160">
        <f>SUMIF('11N'!$C$3:$C$449,$AH160,'11N'!AJ$3:AJ$483)</f>
        <v>0</v>
      </c>
      <c r="QO160">
        <f>SUMIF('11N'!$C$3:$C$449,$AH160,'11N'!AK$3:AK$483)</f>
        <v>0</v>
      </c>
      <c r="QP160">
        <f>SUMIF('11N'!$C$3:$C$449,$AH160,'11N'!AL$3:AL$483)</f>
        <v>0</v>
      </c>
      <c r="QQ160">
        <f>SUMIF('11N'!$C$3:$C$449,$AH160,'11N'!AM$3:AM$483)</f>
        <v>0</v>
      </c>
      <c r="QR160">
        <f>SUMIF('11N'!$C$3:$C$449,$AH160,'11N'!AN$3:AN$483)</f>
        <v>0</v>
      </c>
      <c r="QS160">
        <f>SUMIF('11N'!$C$3:$C$449,$AH160,'11N'!AO$3:AO$483)</f>
        <v>151200</v>
      </c>
      <c r="QT160">
        <f>SUMIF('11N'!$C$3:$C$449,$AH160,'11N'!AP$3:AP$483)</f>
        <v>0</v>
      </c>
      <c r="QU160">
        <f>SUMIF('11N'!$C$3:$C$449,$AH160,'11N'!AQ$3:AQ$483)</f>
        <v>0</v>
      </c>
      <c r="QV160">
        <f>SUMIF('11N'!$C$3:$C$449,$AH160,'11N'!AR$3:AR$483)</f>
        <v>0</v>
      </c>
      <c r="QW160">
        <f>SUMIF('11N'!$C$3:$C$449,$AH160,'11N'!AS$3:AS$483)</f>
        <v>0</v>
      </c>
      <c r="QX160">
        <f>SUMIF('11N'!$C$3:$C$449,$AH160,'11N'!AT$3:AT$483)</f>
        <v>0</v>
      </c>
      <c r="QY160">
        <f>SUMIF('11N'!$C$3:$C$449,$AH160,'11N'!AU$3:AU$483)</f>
        <v>0</v>
      </c>
      <c r="QZ160">
        <f>SUMIF('11N'!$C$3:$C$449,$AH160,'11N'!AV$3:AV$483)+SUMIF('11N'!$C$3:$C$449,$AH160,'11N'!AW$3:AW$483)</f>
        <v>0</v>
      </c>
      <c r="RA160" s="3512">
        <f>SUMIF('12N'!$C$3:$C$447,$AH160,'12N'!S$3:S$479)+SUMIF('12N'!$C$3:$C$447,$AH160,'12N'!R$3:R$479)</f>
        <v>0</v>
      </c>
      <c r="RB160">
        <f>SUMIF('12N'!$C$3:$C$447,$AH160,'12N'!T$3:T$479)</f>
        <v>0</v>
      </c>
      <c r="RC160">
        <f>SUMIF('12N'!$C$3:$C$447,$AH160,'12N'!U$3:U$479)</f>
        <v>0</v>
      </c>
      <c r="RD160">
        <f>SUMIF('12N'!$C$3:$C$447,$AH160,'12N'!V$3:V$479)</f>
        <v>0</v>
      </c>
      <c r="RE160">
        <f>SUMIF('12N'!$C$3:$C$447,$AH160,'12N'!W$3:W$479)</f>
        <v>0</v>
      </c>
      <c r="RF160">
        <f>SUMIF('12N'!$C$3:$C$447,$AH160,'12N'!X$3:X$479)</f>
        <v>0</v>
      </c>
      <c r="RG160">
        <f>SUMIF('12N'!$C$3:$C$447,$AH160,'12N'!Y$3:Y$479)</f>
        <v>0</v>
      </c>
      <c r="RH160">
        <f>SUMIF('12N'!$C$3:$C$447,$AH160,'12N'!Z$3:Z$479)</f>
        <v>0</v>
      </c>
      <c r="RI160">
        <f>SUMIF('12N'!$C$3:$C$447,$AH160,'12N'!AA$3:AA$479)</f>
        <v>0</v>
      </c>
      <c r="RJ160">
        <f>SUMIF('12N'!$C$3:$C$447,$AH160,'12N'!AB$3:AB$479)</f>
        <v>0</v>
      </c>
      <c r="RK160">
        <f>SUMIF('12N'!$C$3:$C$447,$AH160,'12N'!AC$3:AC$479)</f>
        <v>0</v>
      </c>
      <c r="RL160">
        <f>SUMIF('12N'!$C$3:$C$447,$AH160,'12N'!AD$3:AD$479)</f>
        <v>0</v>
      </c>
      <c r="RM160">
        <f>SUMIF('12N'!$C$3:$C$447,$AH160,'12N'!AE$3:AE$479)</f>
        <v>0</v>
      </c>
      <c r="RN160">
        <f>SUMIF('12N'!$C$3:$C$447,$AH160,'12N'!AF$3:AF$479)</f>
        <v>91200</v>
      </c>
      <c r="RO160">
        <f>SUMIF('12N'!$C$3:$C$447,$AH160,'12N'!AG$3:AG$479)</f>
        <v>0</v>
      </c>
      <c r="RP160">
        <f>SUMIF('12N'!$C$3:$C$447,$AH160,'12N'!AH$3:AH$479)</f>
        <v>0</v>
      </c>
      <c r="RQ160">
        <f>SUMIF('12N'!$C$3:$C$447,$AH160,'12N'!AI$3:AI$479)</f>
        <v>0</v>
      </c>
      <c r="RR160">
        <f>SUMIF('12N'!$C$3:$C$447,$AH160,'12N'!AJ$3:AJ$479)</f>
        <v>0</v>
      </c>
      <c r="RS160">
        <f>SUMIF('12N'!$C$3:$C$447,$AH160,'12N'!AK$3:AK$479)</f>
        <v>0</v>
      </c>
      <c r="RT160">
        <f>SUMIF('12N'!$C$3:$C$447,$AH160,'12N'!AL$3:AL$479)</f>
        <v>0</v>
      </c>
      <c r="RU160">
        <f>SUMIF('12N'!$C$3:$C$447,$AH160,'12N'!AM$3:AM$479)</f>
        <v>0</v>
      </c>
      <c r="RV160">
        <f>SUMIF('12N'!$C$3:$C$447,$AH160,'12N'!AN$3:AN$479)</f>
        <v>0</v>
      </c>
      <c r="RW160">
        <f>SUMIF('12N'!$C$3:$C$447,$AH160,'12N'!AO$3:AO$479)</f>
        <v>0</v>
      </c>
      <c r="RX160">
        <f>SUMIF('12N'!$C$3:$C$447,$AH160,'12N'!AP$3:AP$479)</f>
        <v>0</v>
      </c>
      <c r="RY160">
        <f>SUMIF('12N'!$C$3:$C$447,$AH160,'12N'!AQ$3:AQ$479)</f>
        <v>0</v>
      </c>
      <c r="RZ160">
        <f>SUMIF('12N'!$C$3:$C$447,$AH160,'12N'!AR$3:AR$479)</f>
        <v>0</v>
      </c>
      <c r="SA160">
        <f>SUMIF('12N'!$C$3:$C$447,$AH160,'12N'!AS$3:AS$479)</f>
        <v>0</v>
      </c>
      <c r="SB160">
        <f>SUMIF('12N'!$C$3:$C$447,$AH160,'12N'!AT$3:AT$479)</f>
        <v>0</v>
      </c>
      <c r="SC160">
        <f>SUMIF('12N'!$C$3:$C$447,$AH160,'12N'!AU$3:AU$479)</f>
        <v>0</v>
      </c>
      <c r="SD160">
        <f>SUMIF('12N'!$C$3:$C$447,$AH160,'12N'!AV$3:AV$479)</f>
        <v>0</v>
      </c>
      <c r="SE160">
        <f>SUMIF('12N'!$C$3:$C$447,$AH160,'12N'!AW$3:AW$479)</f>
        <v>0</v>
      </c>
      <c r="SF160" s="3512">
        <f>'●23Delivery (Daily)'!EE160</f>
        <v>0</v>
      </c>
      <c r="SG160" s="3512">
        <f>'●23Delivery (Daily)'!EF160</f>
        <v>0</v>
      </c>
      <c r="SH160" s="3512">
        <f>'●23Delivery (Daily)'!EG160</f>
        <v>0</v>
      </c>
      <c r="SI160" s="3512">
        <f>'●23Delivery (Daily)'!EH160</f>
        <v>0</v>
      </c>
      <c r="SJ160" s="3512">
        <f>'●23Delivery (Daily)'!EI160</f>
        <v>0</v>
      </c>
      <c r="SK160" s="3512">
        <f>'●23Delivery (Daily)'!EJ160</f>
        <v>0</v>
      </c>
      <c r="SL160" s="3512">
        <f>'●23Delivery (Daily)'!EK160</f>
        <v>0</v>
      </c>
      <c r="SM160" s="3512">
        <f>'●23Delivery (Daily)'!EL160</f>
        <v>0</v>
      </c>
      <c r="SN160" s="3512">
        <f>'●23Delivery (Daily)'!EM160</f>
        <v>0</v>
      </c>
      <c r="SO160" s="3512">
        <f>'●23Delivery (Daily)'!EN160</f>
        <v>0</v>
      </c>
      <c r="SP160" s="3512">
        <f>'●23Delivery (Daily)'!EO160</f>
        <v>0</v>
      </c>
      <c r="SQ160" s="3512">
        <f>'●23Delivery (Daily)'!EP160</f>
        <v>60000</v>
      </c>
      <c r="SR160" s="3512">
        <f>'●23Delivery (Daily)'!EQ160</f>
        <v>0</v>
      </c>
      <c r="SS160" s="3512">
        <f>'●23Delivery (Daily)'!ER160</f>
        <v>0</v>
      </c>
      <c r="ST160" s="3512">
        <f>'●23Delivery (Daily)'!ES160</f>
        <v>0</v>
      </c>
      <c r="SU160" s="3512">
        <f>'●23Delivery (Daily)'!ET160</f>
        <v>0</v>
      </c>
      <c r="SV160" s="3512">
        <f>'●23Delivery (Daily)'!EU160</f>
        <v>0</v>
      </c>
      <c r="SW160" s="3512">
        <f>'●23Delivery (Daily)'!EV160</f>
        <v>0</v>
      </c>
      <c r="SX160" s="3512">
        <f>'●23Delivery (Daily)'!EW160</f>
        <v>0</v>
      </c>
      <c r="SY160" s="3512">
        <f>'●23Delivery (Daily)'!EX160</f>
        <v>0</v>
      </c>
      <c r="SZ160" s="3512">
        <f>'●23Delivery (Daily)'!EY160</f>
        <v>0</v>
      </c>
      <c r="TA160" s="3512">
        <f>'●23Delivery (Daily)'!EZ160</f>
        <v>0</v>
      </c>
      <c r="TB160" s="3512">
        <f>'●23Delivery (Daily)'!FA160</f>
        <v>0</v>
      </c>
      <c r="TC160" s="3512">
        <f>'●23Delivery (Daily)'!FB160</f>
        <v>0</v>
      </c>
      <c r="TD160" s="3512">
        <f>'●23Delivery (Daily)'!FC160</f>
        <v>0</v>
      </c>
      <c r="TE160" s="3512">
        <f>'●23Delivery (Daily)'!FD160</f>
        <v>0</v>
      </c>
      <c r="TF160" s="3512">
        <f>'●23Delivery (Daily)'!FE160</f>
        <v>0</v>
      </c>
      <c r="TG160" s="3512">
        <f>'●23Delivery (Daily)'!FF160</f>
        <v>0</v>
      </c>
      <c r="TH160" s="3512">
        <f>'●23Delivery (Daily)'!FG160</f>
        <v>0</v>
      </c>
      <c r="TI160" s="3512">
        <f>'●23Delivery (Daily)'!FH160</f>
        <v>0</v>
      </c>
      <c r="TJ160" s="3512">
        <f>'●23Delivery (Daily)'!FI160</f>
        <v>0</v>
      </c>
      <c r="TK160" s="3512">
        <f>'●23Delivery (Daily)'!FJ160</f>
        <v>0</v>
      </c>
      <c r="TL160" s="3512">
        <f>'●23Delivery (Daily)'!FK160</f>
        <v>84000</v>
      </c>
      <c r="TM160" s="3512">
        <f>'●23Delivery (Daily)'!FL160</f>
        <v>0</v>
      </c>
      <c r="TN160" s="3512">
        <f>'●23Delivery (Daily)'!FM160</f>
        <v>0</v>
      </c>
      <c r="TO160" s="3512">
        <f>'●23Delivery (Daily)'!FN160</f>
        <v>0</v>
      </c>
      <c r="TP160" s="3512">
        <f>'●23Delivery (Daily)'!FO160</f>
        <v>0</v>
      </c>
      <c r="TQ160" s="3512">
        <f>'●23Delivery (Daily)'!FP160</f>
        <v>0</v>
      </c>
      <c r="TR160" s="3512">
        <f>'●23Delivery (Daily)'!FQ160</f>
        <v>0</v>
      </c>
      <c r="TS160" s="3512">
        <f>'●23Delivery (Daily)'!FR160</f>
        <v>0</v>
      </c>
      <c r="TT160" s="3512">
        <f>'●23Delivery (Daily)'!FS160</f>
        <v>0</v>
      </c>
      <c r="TU160" s="3512">
        <f>'●23Delivery (Daily)'!FT160</f>
        <v>0</v>
      </c>
      <c r="TV160" s="3512">
        <f>'●23Delivery (Daily)'!FU160</f>
        <v>0</v>
      </c>
      <c r="TW160" s="3512">
        <f>'●23Delivery (Daily)'!FV160</f>
        <v>0</v>
      </c>
      <c r="TX160" s="3512">
        <f>'●23Delivery (Daily)'!FW160</f>
        <v>0</v>
      </c>
      <c r="TY160" s="3512">
        <f>'●23Delivery (Daily)'!FX160</f>
        <v>0</v>
      </c>
      <c r="TZ160" s="3512">
        <f>'●23Delivery (Daily)'!FY160</f>
        <v>0</v>
      </c>
      <c r="UA160" s="3512">
        <f>'●23Delivery (Daily)'!FZ160</f>
        <v>0</v>
      </c>
      <c r="UB160" s="3512">
        <f>'●23Delivery (Daily)'!GA160</f>
        <v>0</v>
      </c>
      <c r="UC160" s="3512">
        <f>'●23Delivery (Daily)'!GB160</f>
        <v>0</v>
      </c>
      <c r="UD160" s="3512">
        <f>'●23Delivery (Daily)'!GC160</f>
        <v>0</v>
      </c>
      <c r="UE160" s="3512">
        <f>'●23Delivery (Daily)'!GD160</f>
        <v>0</v>
      </c>
      <c r="UF160" s="3512">
        <f>'●23Delivery (Daily)'!GE160</f>
        <v>0</v>
      </c>
      <c r="UG160" s="3512">
        <f>'●23Delivery (Daily)'!GF160</f>
        <v>0</v>
      </c>
      <c r="UH160" s="3512">
        <f>'●23Delivery (Daily)'!GG160</f>
        <v>0</v>
      </c>
      <c r="UI160" s="3512">
        <f>'●23Delivery (Daily)'!GH160</f>
        <v>0</v>
      </c>
      <c r="UJ160" s="3512">
        <f>'●23Delivery (Daily)'!GI160</f>
        <v>0</v>
      </c>
      <c r="UK160" s="3512">
        <f>'●23Delivery (Daily)'!GJ160</f>
        <v>0</v>
      </c>
      <c r="UL160" s="3512">
        <f>'●23Delivery (Daily)'!GK160</f>
        <v>0</v>
      </c>
    </row>
    <row r="161" spans="1:558">
      <c r="A161" s="4"/>
      <c r="B161" s="4"/>
      <c r="C161" s="4"/>
      <c r="D161" s="4"/>
      <c r="E161" s="4"/>
      <c r="F161" s="4"/>
      <c r="G161" s="4">
        <f t="shared" si="33"/>
        <v>105000</v>
      </c>
      <c r="H161" s="4">
        <f t="shared" si="33"/>
        <v>75000</v>
      </c>
      <c r="I161" s="4">
        <f t="shared" si="33"/>
        <v>135000</v>
      </c>
      <c r="J161" s="4">
        <f t="shared" si="34"/>
        <v>75000</v>
      </c>
      <c r="K161" s="4">
        <f t="shared" si="34"/>
        <v>75000</v>
      </c>
      <c r="L161" s="4">
        <f t="shared" si="34"/>
        <v>135000</v>
      </c>
      <c r="M161" s="4">
        <f t="shared" si="34"/>
        <v>60000</v>
      </c>
      <c r="N161" s="4">
        <f t="shared" si="34"/>
        <v>105000</v>
      </c>
      <c r="O161" s="4">
        <f t="shared" si="34"/>
        <v>90000</v>
      </c>
      <c r="P161" s="4">
        <f t="shared" si="34"/>
        <v>120000</v>
      </c>
      <c r="Q161" s="4">
        <f t="shared" si="34"/>
        <v>105000</v>
      </c>
      <c r="R161" s="4">
        <f t="shared" si="34"/>
        <v>105000</v>
      </c>
      <c r="S161" s="4">
        <f t="shared" si="29"/>
        <v>75000</v>
      </c>
      <c r="T161" s="4">
        <f t="shared" si="29"/>
        <v>75000</v>
      </c>
      <c r="U161" s="4">
        <f t="shared" si="29"/>
        <v>0</v>
      </c>
      <c r="V161" s="4">
        <f t="shared" si="29"/>
        <v>0</v>
      </c>
      <c r="W161" s="4">
        <f t="shared" si="29"/>
        <v>0</v>
      </c>
      <c r="X161" s="4"/>
      <c r="Y161" s="4"/>
      <c r="Z161" s="4"/>
      <c r="AA161" s="4" t="str">
        <f t="shared" si="30"/>
        <v>RC2-1226PackingCVN2</v>
      </c>
      <c r="AB161" s="4" t="str">
        <f t="shared" si="31"/>
        <v>RC2-1226CVN2</v>
      </c>
      <c r="AC161" s="4" t="s">
        <v>61</v>
      </c>
      <c r="AD161" s="4" t="s">
        <v>645</v>
      </c>
      <c r="AE161" s="4" t="s">
        <v>210</v>
      </c>
      <c r="AF161" s="4" t="str">
        <f t="shared" si="32"/>
        <v>RC2-1226CVN2</v>
      </c>
      <c r="AG161" s="4" t="s">
        <v>210</v>
      </c>
      <c r="AH161" s="4" t="s">
        <v>1155</v>
      </c>
      <c r="AI161" s="4" t="s">
        <v>61</v>
      </c>
      <c r="AJ161" s="4">
        <v>1</v>
      </c>
      <c r="AK161" s="4"/>
      <c r="AL161" s="4"/>
      <c r="AM161" s="426" t="s">
        <v>209</v>
      </c>
      <c r="AN161" s="4" t="s">
        <v>209</v>
      </c>
      <c r="AO161" s="4" t="s">
        <v>209</v>
      </c>
      <c r="AP161" s="4"/>
      <c r="AQ161"/>
      <c r="AR161"/>
      <c r="AS161"/>
      <c r="AT161"/>
      <c r="AU161"/>
      <c r="AV161"/>
      <c r="AW161" s="700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EE161">
        <f>SUMIF('1N'!$C$3:$C$356,$AH161,'1N'!R$3:R$356)+SUMIF('1N'!$C$3:$C$356,$AH161,'1N'!S$3:S$356)</f>
        <v>0</v>
      </c>
      <c r="EF161">
        <f>SUMIF('1N'!$C$3:$C$356,$AH161,'1N'!T$3:T$356)</f>
        <v>0</v>
      </c>
      <c r="EG161">
        <f>SUMIF('1N'!$C$3:$C$356,$AH161,'1N'!U$3:U$356)</f>
        <v>0</v>
      </c>
      <c r="EH161">
        <f>SUMIF('1N'!$C$3:$C$356,$AH161,'1N'!V$3:V$356)</f>
        <v>15000</v>
      </c>
      <c r="EI161">
        <f>SUMIF('1N'!$C$3:$C$356,$AH161,'1N'!W$3:W$356)</f>
        <v>0</v>
      </c>
      <c r="EJ161">
        <f>SUMIF('1N'!$C$3:$C$356,$AH161,'1N'!X$3:X$356)</f>
        <v>0</v>
      </c>
      <c r="EK161">
        <f>SUMIF('1N'!$C$3:$C$356,$AH161,'1N'!Y$3:Y$356)</f>
        <v>15000</v>
      </c>
      <c r="EL161">
        <f>SUMIF('1N'!$C$3:$C$356,$AH161,'1N'!Z$3:Z$356)</f>
        <v>0</v>
      </c>
      <c r="EM161">
        <f>SUMIF('1N'!$C$3:$C$356,$AH161,'1N'!AA$3:AA$356)</f>
        <v>0</v>
      </c>
      <c r="EN161">
        <f>SUMIF('1N'!$C$3:$C$356,$AH161,'1N'!AB$3:AB$356)</f>
        <v>15000</v>
      </c>
      <c r="EO161">
        <f>SUMIF('1N'!$C$3:$C$356,$AH161,'1N'!AC$3:AC$356)</f>
        <v>0</v>
      </c>
      <c r="EP161">
        <f>SUMIF('1N'!$C$3:$C$356,$AH161,'1N'!AD$3:AD$356)</f>
        <v>0</v>
      </c>
      <c r="EQ161">
        <f>SUMIF('1N'!$C$3:$C$356,$AH161,'1N'!AE$3:AE$356)</f>
        <v>0</v>
      </c>
      <c r="ER161">
        <f>SUMIF('1N'!$C$3:$C$356,$AH161,'1N'!AF$3:AF$356)</f>
        <v>15000</v>
      </c>
      <c r="ES161">
        <f>SUMIF('1N'!$C$3:$C$356,$AH161,'1N'!AG$3:AG$356)</f>
        <v>0</v>
      </c>
      <c r="ET161">
        <f>SUMIF('1N'!$C$3:$C$356,$AH161,'1N'!AH$3:AH$356)</f>
        <v>0</v>
      </c>
      <c r="EU161">
        <f>SUMIF('1N'!$C$3:$C$356,$AH161,'1N'!AI$3:AI$356)</f>
        <v>0</v>
      </c>
      <c r="EV161">
        <f>SUMIF('1N'!$C$3:$C$356,$AH161,'1N'!AJ$3:AJ$356)</f>
        <v>0</v>
      </c>
      <c r="EW161">
        <f>SUMIF('1N'!$C$3:$C$356,$AH161,'1N'!AK$3:AK$356)</f>
        <v>0</v>
      </c>
      <c r="EX161">
        <f>SUMIF('1N'!$C$3:$C$356,$AH161,'1N'!AL$3:AL$356)</f>
        <v>0</v>
      </c>
      <c r="EY161">
        <f>SUMIF('1N'!$C$3:$C$356,$AH161,'1N'!AM$3:AM$356)</f>
        <v>15000</v>
      </c>
      <c r="EZ161">
        <f>SUMIF('1N'!$C$3:$C$356,$AH161,'1N'!AN$3:AN$356)</f>
        <v>0</v>
      </c>
      <c r="FA161">
        <f>SUMIF('1N'!$C$3:$C$356,$AH161,'1N'!AO$3:AO$356)</f>
        <v>0</v>
      </c>
      <c r="FB161">
        <f>SUMIF('1N'!$C$3:$C$356,$AH161,'1N'!AP$3:AP$356)</f>
        <v>0</v>
      </c>
      <c r="FC161">
        <f>SUMIF('1N'!$C$3:$C$356,$AH161,'1N'!AQ$3:AQ$356)</f>
        <v>30000</v>
      </c>
      <c r="FD161">
        <f>SUMIF('1N'!$C$3:$C$356,$AH161,'1N'!AR$3:AR$356)</f>
        <v>0</v>
      </c>
      <c r="FE161">
        <f>SUMIF('1N'!$C$3:$C$356,$AH161,'1N'!AS$3:AS$356)</f>
        <v>0</v>
      </c>
      <c r="FF161">
        <f>SUMIF('1N'!$C$3:$C$356,$AH161,'1N'!AT$3:AT$356)</f>
        <v>0</v>
      </c>
      <c r="FG161">
        <f>SUMIF('1N'!$C$3:$C$356,$AH161,'1N'!AU$3:AU$356)</f>
        <v>0</v>
      </c>
      <c r="FH161">
        <f>SUMIF('1N'!$C$3:$C$356,$AH161,'1N'!AV$3:AV$356)</f>
        <v>0</v>
      </c>
      <c r="FI161">
        <f>SUMIF('1N'!$C$3:$C$356,$AH161,'1N'!AW$3:AW$356)</f>
        <v>0</v>
      </c>
      <c r="FJ161" s="3442">
        <f>SUMIF('2N'!$C$3:$C$357,$AH161,'2N'!S$3:S$359)+SUMIF('2N'!$C$3:$C$357,$AH161,'2N'!R$3:R$359)</f>
        <v>0</v>
      </c>
      <c r="FK161">
        <f>SUMIF('2N'!$C$3:$C$357,$AH161,'2N'!T$3:T$359)</f>
        <v>0</v>
      </c>
      <c r="FL161">
        <f>SUMIF('2N'!$C$3:$C$357,$AH161,'2N'!U$3:U$359)</f>
        <v>0</v>
      </c>
      <c r="FM161">
        <f>SUMIF('2N'!$C$3:$C$357,$AH161,'2N'!V$3:V$359)</f>
        <v>0</v>
      </c>
      <c r="FN161">
        <f>SUMIF('2N'!$C$3:$C$357,$AH161,'2N'!W$3:W$359)</f>
        <v>0</v>
      </c>
      <c r="FO161">
        <f>SUMIF('2N'!$C$3:$C$357,$AH161,'2N'!X$3:X$359)</f>
        <v>0</v>
      </c>
      <c r="FP161">
        <f>SUMIF('2N'!$C$3:$C$357,$AH161,'2N'!Y$3:Y$359)</f>
        <v>0</v>
      </c>
      <c r="FQ161">
        <f>SUMIF('2N'!$C$3:$C$357,$AH161,'2N'!Z$3:Z$359)</f>
        <v>15000</v>
      </c>
      <c r="FR161">
        <f>SUMIF('2N'!$C$3:$C$357,$AH161,'2N'!AA$3:AA$359)</f>
        <v>0</v>
      </c>
      <c r="FS161">
        <f>SUMIF('2N'!$C$3:$C$357,$AH161,'2N'!AB$3:AB$359)</f>
        <v>0</v>
      </c>
      <c r="FT161">
        <f>SUMIF('2N'!$C$3:$C$357,$AH161,'2N'!AC$3:AC$359)</f>
        <v>15000</v>
      </c>
      <c r="FU161">
        <f>SUMIF('2N'!$C$3:$C$357,$AH161,'2N'!AD$3:AD$359)</f>
        <v>0</v>
      </c>
      <c r="FV161">
        <f>SUMIF('2N'!$C$3:$C$357,$AH161,'2N'!AE$3:AE$359)</f>
        <v>0</v>
      </c>
      <c r="FW161">
        <f>SUMIF('2N'!$C$3:$C$357,$AH161,'2N'!AF$3:AF$359)</f>
        <v>0</v>
      </c>
      <c r="FX161">
        <f>SUMIF('2N'!$C$3:$C$357,$AH161,'2N'!AG$3:AG$359)</f>
        <v>15000</v>
      </c>
      <c r="FY161">
        <f>SUMIF('2N'!$C$3:$C$357,$AH161,'2N'!AH$3:AH$359)</f>
        <v>0</v>
      </c>
      <c r="FZ161">
        <f>SUMIF('2N'!$C$3:$C$357,$AH161,'2N'!AI$3:AI$359)</f>
        <v>0</v>
      </c>
      <c r="GA161">
        <f>SUMIF('2N'!$C$3:$C$357,$AH161,'2N'!AJ$3:AJ$359)</f>
        <v>0</v>
      </c>
      <c r="GB161">
        <f>SUMIF('2N'!$C$3:$C$357,$AH161,'2N'!AK$3:AK$359)</f>
        <v>0</v>
      </c>
      <c r="GC161">
        <f>SUMIF('2N'!$C$3:$C$357,$AH161,'2N'!AL$3:AL$359)</f>
        <v>0</v>
      </c>
      <c r="GD161">
        <f>SUMIF('2N'!$C$3:$C$357,$AH161,'2N'!AM$3:AM$359)</f>
        <v>0</v>
      </c>
      <c r="GE161">
        <f>SUMIF('2N'!$C$3:$C$357,$AH161,'2N'!AN$3:AN$359)</f>
        <v>15000</v>
      </c>
      <c r="GF161">
        <f>SUMIF('2N'!$C$3:$C$357,$AH161,'2N'!AO$3:AO$359)</f>
        <v>0</v>
      </c>
      <c r="GG161">
        <f>SUMIF('2N'!$C$3:$C$357,$AH161,'2N'!AP$3:AP$359)</f>
        <v>0</v>
      </c>
      <c r="GH161">
        <f>SUMIF('2N'!$C$3:$C$357,$AH161,'2N'!AQ$3:AQ$359)</f>
        <v>15000</v>
      </c>
      <c r="GI161">
        <f>SUMIF('2N'!$C$3:$C$357,$AH161,'2N'!AR$3:AR$359)</f>
        <v>0</v>
      </c>
      <c r="GJ161">
        <f>SUMIF('2N'!$C$3:$C$357,$AH161,'2N'!AS$3:AS$359)</f>
        <v>0</v>
      </c>
      <c r="GK161" s="550">
        <f>SUMIF('2N'!$C$3:$C$357,$AH161,'2N'!AT$3:AT$359)+SUMIF('2N'!$C$3:$C$357,$AH161,'2N'!AU$3:AU$359)+SUMIF('2N'!$C$3:$C$357,$AH161,'2N'!AV$3:AV$359)+SUMIF('2N'!$C$3:$C$357,$AH161,'2N'!AW$3:AW$359)</f>
        <v>0</v>
      </c>
      <c r="GL161">
        <f>SUMIF('3N'!$C$3:$C$374,$AH161,'3N'!S$3:S$407)+SUMIF('3N'!$C$3:$C$374,$AH161,'3N'!R$3:R$407)</f>
        <v>0</v>
      </c>
      <c r="GM161">
        <f>SUMIF('3N'!$C$3:$C$374,$AH161,'3N'!T$3:T$407)</f>
        <v>0</v>
      </c>
      <c r="GN161">
        <f>SUMIF('3N'!$C$3:$C$374,$AH161,'3N'!U$3:U$407)</f>
        <v>30000</v>
      </c>
      <c r="GO161">
        <f>SUMIF('3N'!$C$3:$C$374,$AH161,'3N'!V$3:V$407)</f>
        <v>0</v>
      </c>
      <c r="GP161">
        <f>SUMIF('3N'!$C$3:$C$374,$AH161,'3N'!W$3:W$407)</f>
        <v>0</v>
      </c>
      <c r="GQ161">
        <f>SUMIF('3N'!$C$3:$C$374,$AH161,'3N'!X$3:X$407)</f>
        <v>0</v>
      </c>
      <c r="GR161">
        <f>SUMIF('3N'!$C$3:$C$374,$AH161,'3N'!Y$3:Y$407)</f>
        <v>0</v>
      </c>
      <c r="GS161">
        <f>SUMIF('3N'!$C$3:$C$374,$AH161,'3N'!Z$3:Z$407)</f>
        <v>15000</v>
      </c>
      <c r="GT161">
        <f>SUMIF('3N'!$C$3:$C$374,$AH161,'3N'!AA$3:AA$407)</f>
        <v>0</v>
      </c>
      <c r="GU161">
        <f>SUMIF('3N'!$C$3:$C$374,$AH161,'3N'!AB$3:AB$407)</f>
        <v>0</v>
      </c>
      <c r="GV161">
        <f>SUMIF('3N'!$C$3:$C$374,$AH161,'3N'!AC$3:AC$407)</f>
        <v>0</v>
      </c>
      <c r="GW161">
        <f>SUMIF('3N'!$C$3:$C$374,$AH161,'3N'!AD$3:AD$407)</f>
        <v>0</v>
      </c>
      <c r="GX161">
        <f>SUMIF('3N'!$C$3:$C$374,$AH161,'3N'!AE$3:AE$407)</f>
        <v>0</v>
      </c>
      <c r="GY161">
        <f>SUMIF('3N'!$C$3:$C$374,$AH161,'3N'!AF$3:AF$407)</f>
        <v>0</v>
      </c>
      <c r="GZ161">
        <f>SUMIF('3N'!$C$3:$C$374,$AH161,'3N'!AG$3:AG$407)</f>
        <v>15000</v>
      </c>
      <c r="HA161">
        <f>SUMIF('3N'!$C$3:$C$374,$AH161,'3N'!AH$3:AH$407)</f>
        <v>0</v>
      </c>
      <c r="HB161">
        <f>SUMIF('3N'!$C$3:$C$374,$AH161,'3N'!AI$3:AI$407)</f>
        <v>0</v>
      </c>
      <c r="HC161">
        <f>SUMIF('3N'!$C$3:$C$374,$AH161,'3N'!AJ$3:AJ$407)</f>
        <v>15000</v>
      </c>
      <c r="HD161">
        <f>SUMIF('3N'!$C$3:$C$374,$AH161,'3N'!AK$3:AK$407)</f>
        <v>0</v>
      </c>
      <c r="HE161">
        <f>SUMIF('3N'!$C$3:$C$374,$AH161,'3N'!AL$3:AL$407)</f>
        <v>0</v>
      </c>
      <c r="HF161">
        <f>SUMIF('3N'!$C$3:$C$374,$AH161,'3N'!AM$3:AM$407)</f>
        <v>0</v>
      </c>
      <c r="HG161">
        <f>SUMIF('3N'!$C$3:$C$374,$AH161,'3N'!AN$3:AN$407)</f>
        <v>15000</v>
      </c>
      <c r="HH161">
        <f>SUMIF('3N'!$C$3:$C$374,$AH161,'3N'!AO$3:AO$407)</f>
        <v>0</v>
      </c>
      <c r="HI161">
        <f>SUMIF('3N'!$C$3:$C$374,$AH161,'3N'!AP$3:AP$407)</f>
        <v>0</v>
      </c>
      <c r="HJ161">
        <f>SUMIF('3N'!$C$3:$C$374,$AH161,'3N'!AQ$3:AQ$407)</f>
        <v>15000</v>
      </c>
      <c r="HK161">
        <f>SUMIF('3N'!$C$3:$C$374,$AH161,'3N'!AR$3:AR$407)</f>
        <v>0</v>
      </c>
      <c r="HL161">
        <f>SUMIF('3N'!$C$3:$C$374,$AH161,'3N'!AS$3:AS$407)</f>
        <v>0</v>
      </c>
      <c r="HM161">
        <f>SUMIF('3N'!$C$3:$C$374,$AH161,'3N'!AT$3:AT$407)</f>
        <v>0</v>
      </c>
      <c r="HN161">
        <f>SUMIF('3N'!$C$3:$C$374,$AH161,'3N'!AU$3:AU$407)</f>
        <v>15000</v>
      </c>
      <c r="HO161">
        <f>SUMIF('3N'!$C$3:$C$374,$AH161,'3N'!AV$3:AV$407)</f>
        <v>0</v>
      </c>
      <c r="HP161">
        <f>SUMIF('3N'!$C$3:$C$374,$AH161,'3N'!AW$3:AW$407)</f>
        <v>15000</v>
      </c>
      <c r="HQ161" s="3442">
        <f>SUMIF('4N'!$C$3:$C$378,$AH161,'4N'!R$3:R$411)+SUMIF('4N'!$C$3:$C$378,$AH161,'4N'!S$3:S$411)</f>
        <v>0</v>
      </c>
      <c r="HR161">
        <f>SUMIF('4N'!$C$3:$C$378,$AH161,'4N'!T$3:T$411)</f>
        <v>0</v>
      </c>
      <c r="HS161">
        <f>SUMIF('4N'!$C$3:$C$378,$AH161,'4N'!U$3:U$411)</f>
        <v>0</v>
      </c>
      <c r="HT161">
        <f>SUMIF('4N'!$C$3:$C$378,$AH161,'4N'!V$3:V$411)</f>
        <v>0</v>
      </c>
      <c r="HU161">
        <f>SUMIF('4N'!$C$3:$C$378,$AH161,'4N'!W$3:W$411)</f>
        <v>0</v>
      </c>
      <c r="HV161">
        <f>SUMIF('4N'!$C$3:$C$378,$AH161,'4N'!X$3:X$411)</f>
        <v>0</v>
      </c>
      <c r="HW161">
        <f>SUMIF('4N'!$C$3:$C$378,$AH161,'4N'!Y$3:Y$411)</f>
        <v>0</v>
      </c>
      <c r="HX161">
        <f>SUMIF('4N'!$C$3:$C$378,$AH161,'4N'!Z$3:Z$411)</f>
        <v>15000</v>
      </c>
      <c r="HY161">
        <f>SUMIF('4N'!$C$3:$C$378,$AH161,'4N'!AA$3:AA$411)</f>
        <v>0</v>
      </c>
      <c r="HZ161">
        <f>SUMIF('4N'!$C$3:$C$378,$AH161,'4N'!AB$3:AB$411)</f>
        <v>0</v>
      </c>
      <c r="IA161">
        <f>SUMIF('4N'!$C$3:$C$378,$AH161,'4N'!AC$3:AC$411)</f>
        <v>0</v>
      </c>
      <c r="IB161">
        <f>SUMIF('4N'!$C$3:$C$378,$AH161,'4N'!AD$3:AD$411)</f>
        <v>15000</v>
      </c>
      <c r="IC161">
        <f>SUMIF('4N'!$C$3:$C$378,$AH161,'4N'!AE$3:AE$411)</f>
        <v>0</v>
      </c>
      <c r="ID161">
        <f>SUMIF('4N'!$C$3:$C$378,$AH161,'4N'!AF$3:AF$411)</f>
        <v>0</v>
      </c>
      <c r="IE161">
        <f>SUMIF('4N'!$C$3:$C$378,$AH161,'4N'!AG$3:AG$411)</f>
        <v>0</v>
      </c>
      <c r="IF161">
        <f>SUMIF('4N'!$C$3:$C$378,$AH161,'4N'!AH$3:AH$411)</f>
        <v>0</v>
      </c>
      <c r="IG161">
        <f>SUMIF('4N'!$C$3:$C$378,$AH161,'4N'!AI$3:AI$411)</f>
        <v>0</v>
      </c>
      <c r="IH161">
        <f>SUMIF('4N'!$C$3:$C$378,$AH161,'4N'!AJ$3:AJ$411)</f>
        <v>0</v>
      </c>
      <c r="II161">
        <f>SUMIF('4N'!$C$3:$C$378,$AH161,'4N'!AK$3:AK$411)</f>
        <v>30000</v>
      </c>
      <c r="IJ161">
        <f>SUMIF('4N'!$C$3:$C$378,$AH161,'4N'!AL$3:AL$411)</f>
        <v>0</v>
      </c>
      <c r="IK161">
        <f>SUMIF('4N'!$C$3:$C$378,$AH161,'4N'!AM$3:AM$411)</f>
        <v>0</v>
      </c>
      <c r="IL161">
        <f>SUMIF('4N'!$C$3:$C$378,$AH161,'4N'!AN$3:AN$411)</f>
        <v>0</v>
      </c>
      <c r="IM161">
        <f>SUMIF('4N'!$C$3:$C$378,$AH161,'4N'!AO$3:AO$411)</f>
        <v>0</v>
      </c>
      <c r="IN161">
        <f>SUMIF('4N'!$C$3:$C$378,$AH161,'4N'!AP$3:AP$411)</f>
        <v>0</v>
      </c>
      <c r="IO161">
        <f>SUMIF('4N'!$C$3:$C$378,$AH161,'4N'!AQ$3:AQ$411)</f>
        <v>0</v>
      </c>
      <c r="IP161">
        <f>SUMIF('4N'!$C$3:$C$378,$AH161,'4N'!AR$3:AR$411)</f>
        <v>15000</v>
      </c>
      <c r="IQ161">
        <f>SUMIF('4N'!$C$3:$C$378,$AH161,'4N'!AS$3:AS$411)</f>
        <v>0</v>
      </c>
      <c r="IR161">
        <f>SUMIF('4N'!$C$3:$C$378,$AH161,'4N'!AT$3:AT$411)</f>
        <v>0</v>
      </c>
      <c r="IS161">
        <f>SUMIF('4N'!$C$3:$C$378,$AH161,'4N'!AU$3:AU$411)</f>
        <v>0</v>
      </c>
      <c r="IT161" s="3442">
        <f>SUMIF('4N'!$C$3:$C$378,$AH161,'4N'!AV$3:AV$411)+SUMIF('4N'!$C$3:$C$378,$AH161,'4N'!AW$3:AW$411)</f>
        <v>0</v>
      </c>
      <c r="IU161">
        <f>SUMIF('5N'!$C$3:$C$402,$AH161,'5N'!R$3:R$434)+SUMIF('5N'!$C$3:$C$402,$AH161,'5N'!S$3:S$434)</f>
        <v>0</v>
      </c>
      <c r="IV161">
        <f>SUMIF('5N'!$C$3:$C$402,$AH161,'5N'!T$3:T$434)</f>
        <v>0</v>
      </c>
      <c r="IW161">
        <f>SUMIF('5N'!$C$3:$C$402,$AH161,'5N'!U$3:U$434)</f>
        <v>0</v>
      </c>
      <c r="IX161">
        <f>SUMIF('5N'!$C$3:$C$402,$AH161,'5N'!V$3:V$434)</f>
        <v>0</v>
      </c>
      <c r="IY161">
        <f>SUMIF('5N'!$C$3:$C$402,$AH161,'5N'!W$3:W$434)</f>
        <v>0</v>
      </c>
      <c r="IZ161">
        <f>SUMIF('5N'!$C$3:$C$402,$AH161,'5N'!X$3:X$434)</f>
        <v>0</v>
      </c>
      <c r="JA161">
        <f>SUMIF('5N'!$C$3:$C$402,$AH161,'5N'!Y$3:Y$434)</f>
        <v>0</v>
      </c>
      <c r="JB161">
        <f>SUMIF('5N'!$C$3:$C$402,$AH161,'5N'!Z$3:Z$434)</f>
        <v>0</v>
      </c>
      <c r="JC161">
        <f>SUMIF('5N'!$C$3:$C$402,$AH161,'5N'!AA$3:AA$434)</f>
        <v>0</v>
      </c>
      <c r="JD161">
        <f>SUMIF('5N'!$C$3:$C$402,$AH161,'5N'!AB$3:AB$434)</f>
        <v>0</v>
      </c>
      <c r="JE161">
        <f>SUMIF('5N'!$C$3:$C$402,$AH161,'5N'!AC$3:AC$434)</f>
        <v>0</v>
      </c>
      <c r="JF161">
        <f>SUMIF('5N'!$C$3:$C$402,$AH161,'5N'!AD$3:AD$434)</f>
        <v>0</v>
      </c>
      <c r="JG161">
        <f>SUMIF('5N'!$C$3:$C$402,$AH161,'5N'!AE$3:AE$434)</f>
        <v>0</v>
      </c>
      <c r="JH161">
        <f>SUMIF('5N'!$C$3:$C$402,$AH161,'5N'!AF$3:AF$434)</f>
        <v>0</v>
      </c>
      <c r="JI161">
        <f>SUMIF('5N'!$C$3:$C$402,$AH161,'5N'!AG$3:AG$434)</f>
        <v>0</v>
      </c>
      <c r="JJ161">
        <f>SUMIF('5N'!$C$3:$C$402,$AH161,'5N'!AH$3:AH$434)</f>
        <v>0</v>
      </c>
      <c r="JK161">
        <f>SUMIF('5N'!$C$3:$C$402,$AH161,'5N'!AI$3:AI$434)</f>
        <v>15000</v>
      </c>
      <c r="JL161">
        <f>SUMIF('5N'!$C$3:$C$402,$AH161,'5N'!AJ$3:AJ$434)</f>
        <v>0</v>
      </c>
      <c r="JM161">
        <f>SUMIF('5N'!$C$3:$C$402,$AH161,'5N'!AK$3:AK$434)</f>
        <v>0</v>
      </c>
      <c r="JN161">
        <f>SUMIF('5N'!$C$3:$C$402,$AH161,'5N'!AL$3:AL$434)</f>
        <v>15000</v>
      </c>
      <c r="JO161">
        <f>SUMIF('5N'!$C$3:$C$402,$AH161,'5N'!AM$3:AM$434)</f>
        <v>0</v>
      </c>
      <c r="JP161">
        <f>SUMIF('5N'!$C$3:$C$402,$AH161,'5N'!AN$3:AN$434)</f>
        <v>0</v>
      </c>
      <c r="JQ161">
        <f>SUMIF('5N'!$C$3:$C$402,$AH161,'5N'!AO$3:AO$434)</f>
        <v>0</v>
      </c>
      <c r="JR161">
        <f>SUMIF('5N'!$C$3:$C$402,$AH161,'5N'!AP$3:AP$434)</f>
        <v>15000</v>
      </c>
      <c r="JS161">
        <f>SUMIF('5N'!$C$3:$C$402,$AH161,'5N'!AQ$3:AQ$434)</f>
        <v>0</v>
      </c>
      <c r="JT161">
        <f>SUMIF('5N'!$C$3:$C$402,$AH161,'5N'!AR$3:AR$434)</f>
        <v>0</v>
      </c>
      <c r="JU161">
        <f>SUMIF('5N'!$C$3:$C$402,$AH161,'5N'!AS$3:AS$434)</f>
        <v>15000</v>
      </c>
      <c r="JV161">
        <f>SUMIF('5N'!$C$3:$C$402,$AH161,'5N'!AT$3:AT$434)</f>
        <v>0</v>
      </c>
      <c r="JW161">
        <f>SUMIF('5N'!$C$3:$C$402,$AH161,'5N'!AU$3:AU$434)</f>
        <v>0</v>
      </c>
      <c r="JX161">
        <f>SUMIF('5N'!$C$3:$C$402,$AH161,'5N'!AV$3:AV$434)</f>
        <v>0</v>
      </c>
      <c r="JY161">
        <f>SUMIF('5N'!$C$3:$C$402,$AH161,'5N'!AW$3:AW$434)</f>
        <v>15000</v>
      </c>
      <c r="JZ161" s="3512">
        <f>SUMIF('6N'!$C$3:$C$420,$AH161,'6N'!S$3:S$452)+SUMIF('6N'!$C$3:$C$420,$AH161,'6N'!R$3:R$452)</f>
        <v>0</v>
      </c>
      <c r="KA161">
        <f>SUMIF('6N'!$C$3:$C$420,$AH161,'6N'!T$3:T$452)</f>
        <v>0</v>
      </c>
      <c r="KB161">
        <f>SUMIF('6N'!$C$3:$C$420,$AH161,'6N'!U$3:U$452)</f>
        <v>15000</v>
      </c>
      <c r="KC161">
        <f>SUMIF('6N'!$C$3:$C$420,$AH161,'6N'!V$3:V$452)</f>
        <v>0</v>
      </c>
      <c r="KD161">
        <f>SUMIF('6N'!$C$3:$C$420,$AH161,'6N'!W$3:W$452)</f>
        <v>0</v>
      </c>
      <c r="KE161">
        <f>SUMIF('6N'!$C$3:$C$420,$AH161,'6N'!X$3:X$452)</f>
        <v>0</v>
      </c>
      <c r="KF161">
        <f>SUMIF('6N'!$C$3:$C$420,$AH161,'6N'!Y$3:Y$452)</f>
        <v>15000</v>
      </c>
      <c r="KG161">
        <f>SUMIF('6N'!$C$3:$C$420,$AH161,'6N'!Z$3:Z$452)</f>
        <v>0</v>
      </c>
      <c r="KH161">
        <f>SUMIF('6N'!$C$3:$C$420,$AH161,'6N'!AA$3:AA$452)</f>
        <v>0</v>
      </c>
      <c r="KI161">
        <f>SUMIF('6N'!$C$3:$C$420,$AH161,'6N'!AB$3:AB$452)</f>
        <v>15000</v>
      </c>
      <c r="KJ161">
        <f>SUMIF('6N'!$C$3:$C$420,$AH161,'6N'!AC$3:AC$452)</f>
        <v>0</v>
      </c>
      <c r="KK161">
        <f>SUMIF('6N'!$C$3:$C$420,$AH161,'6N'!AD$3:AD$452)</f>
        <v>0</v>
      </c>
      <c r="KL161">
        <f>SUMIF('6N'!$C$3:$C$420,$AH161,'6N'!AE$3:AE$452)</f>
        <v>0</v>
      </c>
      <c r="KM161">
        <f>SUMIF('6N'!$C$3:$C$420,$AH161,'6N'!AF$3:AF$452)</f>
        <v>15000</v>
      </c>
      <c r="KN161">
        <f>SUMIF('6N'!$C$3:$C$420,$AH161,'6N'!AG$3:AG$452)</f>
        <v>0</v>
      </c>
      <c r="KO161">
        <f>SUMIF('6N'!$C$3:$C$420,$AH161,'6N'!AH$3:AH$452)</f>
        <v>0</v>
      </c>
      <c r="KP161">
        <f>SUMIF('6N'!$C$3:$C$420,$AH161,'6N'!AI$3:AI$452)</f>
        <v>0</v>
      </c>
      <c r="KQ161">
        <f>SUMIF('6N'!$C$3:$C$420,$AH161,'6N'!AJ$3:AJ$452)</f>
        <v>0</v>
      </c>
      <c r="KR161">
        <f>SUMIF('6N'!$C$3:$C$420,$AH161,'6N'!AK$3:AK$452)</f>
        <v>0</v>
      </c>
      <c r="KS161">
        <f>SUMIF('6N'!$C$3:$C$420,$AH161,'6N'!AL$3:AL$452)</f>
        <v>0</v>
      </c>
      <c r="KT161">
        <f>SUMIF('6N'!$C$3:$C$420,$AH161,'6N'!AM$3:AM$452)</f>
        <v>30000</v>
      </c>
      <c r="KU161">
        <f>SUMIF('6N'!$C$3:$C$420,$AH161,'6N'!AN$3:AN$452)</f>
        <v>0</v>
      </c>
      <c r="KV161">
        <f>SUMIF('6N'!$C$3:$C$420,$AH161,'6N'!AO$3:AO$452)</f>
        <v>0</v>
      </c>
      <c r="KW161">
        <f>SUMIF('6N'!$C$3:$C$420,$AH161,'6N'!AP$3:AP$452)</f>
        <v>15000</v>
      </c>
      <c r="KX161">
        <f>SUMIF('6N'!$C$3:$C$420,$AH161,'6N'!AQ$3:AQ$452)</f>
        <v>0</v>
      </c>
      <c r="KY161">
        <f>SUMIF('6N'!$C$3:$C$420,$AH161,'6N'!AR$3:AR$452)</f>
        <v>0</v>
      </c>
      <c r="KZ161">
        <f>SUMIF('6N'!$C$3:$C$420,$AH161,'6N'!AS$3:AS$452)</f>
        <v>0</v>
      </c>
      <c r="LA161">
        <f>SUMIF('6N'!$C$3:$C$420,$AH161,'6N'!AT$3:AT$452)</f>
        <v>30000</v>
      </c>
      <c r="LB161">
        <f>SUMIF('6N'!$C$3:$C$420,$AH161,'6N'!AU$3:AU$452)</f>
        <v>0</v>
      </c>
      <c r="LC161" s="3442">
        <f>SUMIF('6N'!$C$3:$C$420,$AH161,'6N'!AV$3:AV$452)+SUMIF('6N'!$C$3:$C$420,$AH161,'6N'!AW$3:AW$452)</f>
        <v>0</v>
      </c>
      <c r="LD161" s="449">
        <f>SUMIF('7N'!$C$3:$C$420,$AH161,'7N'!S$3:S$452)+SUMIF('7N'!$C$3:$C$420,$AH161,'7N'!R$3:R$452)</f>
        <v>0</v>
      </c>
      <c r="LE161">
        <f>SUMIF('7N'!$C$3:$C$420,$AH161,'7N'!T$3:T$452)</f>
        <v>0</v>
      </c>
      <c r="LF161">
        <f>SUMIF('7N'!$C$3:$C$420,$AH161,'7N'!U$3:U$452)</f>
        <v>0</v>
      </c>
      <c r="LG161">
        <f>SUMIF('7N'!$C$3:$C$420,$AH161,'7N'!V$3:V$452)</f>
        <v>0</v>
      </c>
      <c r="LH161">
        <f>SUMIF('7N'!$C$3:$C$420,$AH161,'7N'!W$3:W$452)</f>
        <v>0</v>
      </c>
      <c r="LI161">
        <f>SUMIF('7N'!$C$3:$C$420,$AH161,'7N'!X$3:X$452)</f>
        <v>0</v>
      </c>
      <c r="LJ161">
        <f>SUMIF('7N'!$C$3:$C$420,$AH161,'7N'!Y$3:Y$452)</f>
        <v>0</v>
      </c>
      <c r="LK161">
        <f>SUMIF('7N'!$C$3:$C$420,$AH161,'7N'!Z$3:Z$452)</f>
        <v>0</v>
      </c>
      <c r="LL161">
        <f>SUMIF('7N'!$C$3:$C$420,$AH161,'7N'!AA$3:AA$452)</f>
        <v>0</v>
      </c>
      <c r="LM161">
        <f>SUMIF('7N'!$C$3:$C$420,$AH161,'7N'!AB$3:AB$452)</f>
        <v>0</v>
      </c>
      <c r="LN161">
        <f>SUMIF('7N'!$C$3:$C$420,$AH161,'7N'!AC$3:AC$452)</f>
        <v>0</v>
      </c>
      <c r="LO161">
        <f>SUMIF('7N'!$C$3:$C$420,$AH161,'7N'!AD$3:AD$452)</f>
        <v>30000</v>
      </c>
      <c r="LP161">
        <f>SUMIF('7N'!$C$3:$C$420,$AH161,'7N'!AE$3:AE$452)</f>
        <v>0</v>
      </c>
      <c r="LQ161">
        <f>SUMIF('7N'!$C$3:$C$420,$AH161,'7N'!AF$3:AF$452)</f>
        <v>0</v>
      </c>
      <c r="LR161">
        <f>SUMIF('7N'!$C$3:$C$420,$AH161,'7N'!AG$3:AG$452)</f>
        <v>0</v>
      </c>
      <c r="LS161">
        <f>SUMIF('7N'!$C$3:$C$420,$AH161,'7N'!AH$3:AH$452)</f>
        <v>0</v>
      </c>
      <c r="LT161">
        <f>SUMIF('7N'!$C$3:$C$420,$AH161,'7N'!AI$3:AI$452)</f>
        <v>0</v>
      </c>
      <c r="LU161">
        <f>SUMIF('7N'!$C$3:$C$420,$AH161,'7N'!AJ$3:AJ$452)</f>
        <v>0</v>
      </c>
      <c r="LV161">
        <f>SUMIF('7N'!$C$3:$C$420,$AH161,'7N'!AK$3:AK$452)</f>
        <v>15000</v>
      </c>
      <c r="LW161">
        <f>SUMIF('7N'!$C$3:$C$420,$AH161,'7N'!AL$3:AL$452)</f>
        <v>0</v>
      </c>
      <c r="LX161">
        <f>SUMIF('7N'!$C$3:$C$420,$AH161,'7N'!AM$3:AM$452)</f>
        <v>0</v>
      </c>
      <c r="LY161">
        <f>SUMIF('7N'!$C$3:$C$420,$AH161,'7N'!AN$3:AN$452)</f>
        <v>0</v>
      </c>
      <c r="LZ161">
        <f>SUMIF('7N'!$C$3:$C$420,$AH161,'7N'!AO$3:AO$452)</f>
        <v>0</v>
      </c>
      <c r="MA161">
        <f>SUMIF('7N'!$C$3:$C$420,$AH161,'7N'!AP$3:AP$452)</f>
        <v>0</v>
      </c>
      <c r="MB161">
        <f>SUMIF('7N'!$C$3:$C$420,$AH161,'7N'!AQ$3:AQ$452)</f>
        <v>0</v>
      </c>
      <c r="MC161">
        <f>SUMIF('7N'!$C$3:$C$420,$AH161,'7N'!AR$3:AR$452)</f>
        <v>0</v>
      </c>
      <c r="MD161">
        <f>SUMIF('7N'!$C$3:$C$420,$AH161,'7N'!AS$3:AS$452)</f>
        <v>15000</v>
      </c>
      <c r="ME161">
        <f>SUMIF('7N'!$C$3:$C$420,$AH161,'7N'!AT$3:AT$452)</f>
        <v>0</v>
      </c>
      <c r="MF161">
        <f>SUMIF('7N'!$C$3:$C$420,$AH161,'7N'!AU$3:AU$452)</f>
        <v>0</v>
      </c>
      <c r="MG161">
        <f>SUMIF('7N'!$C$3:$C$420,$AH161,'7N'!AV$3:AV$452)</f>
        <v>0</v>
      </c>
      <c r="MH161">
        <f>SUMIF('7N'!$C$3:$C$420,$AH161,'7N'!AW$3:AW$452)</f>
        <v>0</v>
      </c>
      <c r="MI161" s="3512">
        <f>SUMIF('8N'!$C$3:$C$438,$AH161,'8N'!S$3:S$470)+SUMIF('8N'!$C$3:$C$438,$AH161,'8N'!R$3:R$470)</f>
        <v>0</v>
      </c>
      <c r="MJ161">
        <f>SUMIF('8N'!$C$3:$C$470,$AH161,'8N'!T$3:T$470)</f>
        <v>0</v>
      </c>
      <c r="MK161">
        <f>SUMIF('8N'!$C$3:$C$470,$AH161,'8N'!U$3:U$470)</f>
        <v>0</v>
      </c>
      <c r="ML161">
        <f>SUMIF('8N'!$C$3:$C$470,$AH161,'8N'!V$3:V$470)</f>
        <v>0</v>
      </c>
      <c r="MM161">
        <f>SUMIF('8N'!$C$3:$C$470,$AH161,'8N'!W$3:W$470)</f>
        <v>15000</v>
      </c>
      <c r="MN161">
        <f>SUMIF('8N'!$C$3:$C$470,$AH161,'8N'!X$3:X$470)</f>
        <v>0</v>
      </c>
      <c r="MO161">
        <f>SUMIF('8N'!$C$3:$C$470,$AH161,'8N'!Y$3:Y$470)</f>
        <v>0</v>
      </c>
      <c r="MP161">
        <f>SUMIF('8N'!$C$3:$C$470,$AH161,'8N'!Z$3:Z$470)</f>
        <v>0</v>
      </c>
      <c r="MQ161">
        <f>SUMIF('8N'!$C$3:$C$470,$AH161,'8N'!AA$3:AA$470)</f>
        <v>0</v>
      </c>
      <c r="MR161">
        <f>SUMIF('8N'!$C$3:$C$470,$AH161,'8N'!AB$3:AB$470)</f>
        <v>0</v>
      </c>
      <c r="MS161">
        <f>SUMIF('8N'!$C$3:$C$470,$AH161,'8N'!AC$3:AC$470)</f>
        <v>0</v>
      </c>
      <c r="MT161">
        <f>SUMIF('8N'!$C$3:$C$470,$AH161,'8N'!AD$3:AD$470)</f>
        <v>15000</v>
      </c>
      <c r="MU161">
        <f>SUMIF('8N'!$C$3:$C$470,$AH161,'8N'!AE$3:AE$470)</f>
        <v>0</v>
      </c>
      <c r="MV161">
        <f>SUMIF('8N'!$C$3:$C$470,$AH161,'8N'!AF$3:AF$470)</f>
        <v>0</v>
      </c>
      <c r="MW161">
        <f>SUMIF('8N'!$C$3:$C$470,$AH161,'8N'!AG$3:AG$470)</f>
        <v>0</v>
      </c>
      <c r="MX161">
        <f>SUMIF('8N'!$C$3:$C$470,$AH161,'8N'!AH$3:AH$470)</f>
        <v>45000</v>
      </c>
      <c r="MY161">
        <f>SUMIF('8N'!$C$3:$C$470,$AH161,'8N'!AI$3:AI$470)</f>
        <v>0</v>
      </c>
      <c r="MZ161">
        <f>SUMIF('8N'!$C$3:$C$470,$AH161,'8N'!AJ$3:AJ$470)</f>
        <v>0</v>
      </c>
      <c r="NA161">
        <f>SUMIF('8N'!$C$3:$C$470,$AH161,'8N'!AK$3:AK$470)</f>
        <v>0</v>
      </c>
      <c r="NB161">
        <f>SUMIF('8N'!$C$3:$C$470,$AH161,'8N'!AL$3:AL$470)</f>
        <v>0</v>
      </c>
      <c r="NC161">
        <f>SUMIF('8N'!$C$3:$C$470,$AH161,'8N'!AM$3:AM$470)</f>
        <v>0</v>
      </c>
      <c r="ND161">
        <f>SUMIF('8N'!$C$3:$C$470,$AH161,'8N'!AN$3:AN$470)</f>
        <v>0</v>
      </c>
      <c r="NE161">
        <f>SUMIF('8N'!$C$3:$C$470,$AH161,'8N'!AO$3:AO$470)</f>
        <v>15000</v>
      </c>
      <c r="NF161">
        <f>SUMIF('8N'!$C$3:$C$470,$AH161,'8N'!AP$3:AP$470)</f>
        <v>0</v>
      </c>
      <c r="NG161">
        <f>SUMIF('8N'!$C$3:$C$470,$AH161,'8N'!AQ$3:AQ$470)</f>
        <v>0</v>
      </c>
      <c r="NH161">
        <f>SUMIF('8N'!$C$3:$C$470,$AH161,'8N'!AR$3:AR$470)</f>
        <v>0</v>
      </c>
      <c r="NI161">
        <f>SUMIF('8N'!$C$3:$C$470,$AH161,'8N'!AS$3:AS$470)</f>
        <v>0</v>
      </c>
      <c r="NJ161">
        <f>SUMIF('8N'!$C$3:$C$470,$AH161,'8N'!AT$3:AT$470)</f>
        <v>0</v>
      </c>
      <c r="NK161">
        <f>SUMIF('8N'!$C$3:$C$470,$AH161,'8N'!AU$3:AU$470)</f>
        <v>0</v>
      </c>
      <c r="NL161">
        <f>SUMIF('8N'!$C$3:$C$470,$AH161,'8N'!AV$3:AV$470)</f>
        <v>15000</v>
      </c>
      <c r="NM161">
        <f>SUMIF('8N'!$C$3:$C$470,$AH161,'8N'!AW$3:AW$470)</f>
        <v>0</v>
      </c>
      <c r="NN161" s="3600">
        <f>SUMIF('9N'!$C$3:$C$478,$AH161,'9N'!S$3:S$481)+SUMIF('9N'!$C$3:$C$478,$AH161,'9N'!R$3:R$481)</f>
        <v>0</v>
      </c>
      <c r="NO161">
        <f>SUMIF('9N'!$C$3:$C$478,$AH161,'9N'!T$3:T$481)</f>
        <v>0</v>
      </c>
      <c r="NP161">
        <f>SUMIF('9N'!$C$3:$C$478,$AH161,'9N'!U$3:U$481)</f>
        <v>0</v>
      </c>
      <c r="NQ161">
        <f>SUMIF('9N'!$C$3:$C$478,$AH161,'9N'!V$3:V$481)</f>
        <v>0</v>
      </c>
      <c r="NR161">
        <f>SUMIF('9N'!$C$3:$C$478,$AH161,'9N'!W$3:W$481)</f>
        <v>0</v>
      </c>
      <c r="NS161">
        <f>SUMIF('9N'!$C$3:$C$478,$AH161,'9N'!X$3:X$481)</f>
        <v>0</v>
      </c>
      <c r="NT161">
        <f>SUMIF('9N'!$C$3:$C$478,$AH161,'9N'!Y$3:Y$481)</f>
        <v>0</v>
      </c>
      <c r="NU161">
        <f>SUMIF('9N'!$C$3:$C$478,$AH161,'9N'!Z$3:Z$481)</f>
        <v>0</v>
      </c>
      <c r="NV161">
        <f>SUMIF('9N'!$C$3:$C$478,$AH161,'9N'!AA$3:AA$481)</f>
        <v>0</v>
      </c>
      <c r="NW161">
        <f>SUMIF('9N'!$C$3:$C$478,$AH161,'9N'!AB$3:AB$481)</f>
        <v>0</v>
      </c>
      <c r="NX161">
        <f>SUMIF('9N'!$C$3:$C$478,$AH161,'9N'!AC$3:AC$481)</f>
        <v>0</v>
      </c>
      <c r="NY161">
        <f>SUMIF('9N'!$C$3:$C$478,$AH161,'9N'!AD$3:AD$481)</f>
        <v>0</v>
      </c>
      <c r="NZ161">
        <f>SUMIF('9N'!$C$3:$C$478,$AH161,'9N'!AE$3:AE$481)</f>
        <v>45000</v>
      </c>
      <c r="OA161">
        <f>SUMIF('9N'!$C$3:$C$478,$AH161,'9N'!AF$3:AF$481)</f>
        <v>0</v>
      </c>
      <c r="OB161">
        <f>SUMIF('9N'!$C$3:$C$478,$AH161,'9N'!AG$3:AG$481)</f>
        <v>0</v>
      </c>
      <c r="OC161">
        <f>SUMIF('9N'!$C$3:$C$478,$AH161,'9N'!AH$3:AH$481)</f>
        <v>0</v>
      </c>
      <c r="OD161">
        <f>SUMIF('9N'!$C$3:$C$478,$AH161,'9N'!AI$3:AI$481)</f>
        <v>0</v>
      </c>
      <c r="OE161">
        <f>SUMIF('9N'!$C$3:$C$478,$AH161,'9N'!AJ$3:AJ$481)</f>
        <v>0</v>
      </c>
      <c r="OF161">
        <f>SUMIF('9N'!$C$3:$C$478,$AH161,'9N'!AK$3:AK$481)</f>
        <v>0</v>
      </c>
      <c r="OG161">
        <f>SUMIF('9N'!$C$3:$C$478,$AH161,'9N'!AL$3:AL$481)</f>
        <v>15000</v>
      </c>
      <c r="OH161">
        <f>SUMIF('9N'!$C$3:$C$478,$AH161,'9N'!AM$3:AM$481)</f>
        <v>0</v>
      </c>
      <c r="OI161">
        <f>SUMIF('9N'!$C$3:$C$478,$AH161,'9N'!AN$3:AN$481)</f>
        <v>0</v>
      </c>
      <c r="OJ161">
        <f>SUMIF('9N'!$C$3:$C$478,$AH161,'9N'!AO$3:AO$481)</f>
        <v>0</v>
      </c>
      <c r="OK161">
        <f>SUMIF('9N'!$C$3:$C$478,$AH161,'9N'!AP$3:AP$481)</f>
        <v>0</v>
      </c>
      <c r="OL161">
        <f>SUMIF('9N'!$C$3:$C$478,$AH161,'9N'!AQ$3:AQ$481)</f>
        <v>0</v>
      </c>
      <c r="OM161">
        <f>SUMIF('9N'!$C$3:$C$478,$AH161,'9N'!AR$3:AR$481)</f>
        <v>0</v>
      </c>
      <c r="ON161">
        <f>SUMIF('9N'!$C$3:$C$478,$AH161,'9N'!AS$3:AS$481)</f>
        <v>15000</v>
      </c>
      <c r="OO161">
        <f>SUMIF('9N'!$C$3:$C$478,$AH161,'9N'!AT$3:AT$481)</f>
        <v>0</v>
      </c>
      <c r="OP161">
        <f>SUMIF('9N'!$C$3:$C$478,$AH161,'9N'!AU$3:AU$481)</f>
        <v>15000</v>
      </c>
      <c r="OQ161">
        <f>SUMIF('9N'!$C$3:$C$478,$AH161,'9N'!AV$3:AV$481)+SUMIF('9N'!$C$3:$C$478,$AH161,'9N'!AW$3:AW$481)</f>
        <v>0</v>
      </c>
      <c r="OR161" s="3512">
        <f>SUMIF('10N'!$C$3:$C$478,$AH161,'10N'!S$3:S$478)+SUMIF('10N'!$C$3:$C$478,$AH161,'10N'!R$3:R$478)</f>
        <v>0</v>
      </c>
      <c r="OS161" s="3590">
        <f>SUMIF('10N'!$C$3:$C$478,$AH161,'10N'!T$3:T$478)</f>
        <v>0</v>
      </c>
      <c r="OT161" s="3590">
        <f>SUMIF('10N'!$C$3:$C$478,$AH161,'10N'!U$3:U$478)</f>
        <v>0</v>
      </c>
      <c r="OU161" s="3590">
        <f>SUMIF('10N'!$C$3:$C$478,$AH161,'10N'!V$3:V$478)</f>
        <v>30000</v>
      </c>
      <c r="OV161" s="3590">
        <f>SUMIF('10N'!$C$3:$C$478,$AH161,'10N'!W$3:W$478)</f>
        <v>0</v>
      </c>
      <c r="OW161" s="3590">
        <f>SUMIF('10N'!$C$3:$C$478,$AH161,'10N'!X$3:X$478)</f>
        <v>0</v>
      </c>
      <c r="OX161" s="3590">
        <f>SUMIF('10N'!$C$3:$C$478,$AH161,'10N'!Y$3:Y$478)</f>
        <v>0</v>
      </c>
      <c r="OY161" s="3590">
        <f>SUMIF('10N'!$C$3:$C$478,$AH161,'10N'!Z$3:Z$478)</f>
        <v>0</v>
      </c>
      <c r="OZ161" s="3590">
        <f>SUMIF('10N'!$C$3:$C$478,$AH161,'10N'!AA$3:AA$478)</f>
        <v>0</v>
      </c>
      <c r="PA161" s="3590">
        <f>SUMIF('10N'!$C$3:$C$478,$AH161,'10N'!AB$3:AB$478)</f>
        <v>0</v>
      </c>
      <c r="PB161" s="3590">
        <f>SUMIF('10N'!$C$3:$C$478,$AH161,'10N'!AC$3:AC$478)</f>
        <v>15000</v>
      </c>
      <c r="PC161" s="3590">
        <f>SUMIF('10N'!$C$3:$C$478,$AH161,'10N'!AD$3:AD$478)</f>
        <v>0</v>
      </c>
      <c r="PD161" s="3590">
        <f>SUMIF('10N'!$C$3:$C$478,$AH161,'10N'!AE$3:AE$478)</f>
        <v>0</v>
      </c>
      <c r="PE161" s="3590">
        <f>SUMIF('10N'!$C$3:$C$478,$AH161,'10N'!AF$3:AF$478)</f>
        <v>15000</v>
      </c>
      <c r="PF161" s="3590">
        <f>SUMIF('10N'!$C$3:$C$478,$AH161,'10N'!AG$3:AG$478)</f>
        <v>0</v>
      </c>
      <c r="PG161" s="3590">
        <f>SUMIF('10N'!$C$3:$C$478,$AH161,'10N'!AH$3:AH$478)</f>
        <v>0</v>
      </c>
      <c r="PH161" s="3590">
        <f>SUMIF('10N'!$C$3:$C$478,$AH161,'10N'!AI$3:AI$478)</f>
        <v>0</v>
      </c>
      <c r="PI161" s="3590">
        <f>SUMIF('10N'!$C$3:$C$478,$AH161,'10N'!AJ$3:AJ$478)</f>
        <v>15000</v>
      </c>
      <c r="PJ161" s="3590">
        <f>SUMIF('10N'!$C$3:$C$478,$AH161,'10N'!AK$3:AK$478)</f>
        <v>0</v>
      </c>
      <c r="PK161" s="3590">
        <f>SUMIF('10N'!$C$3:$C$478,$AH161,'10N'!AL$3:AL$478)</f>
        <v>0</v>
      </c>
      <c r="PL161" s="3590">
        <f>SUMIF('10N'!$C$3:$C$478,$AH161,'10N'!AM$3:AM$478)</f>
        <v>15000</v>
      </c>
      <c r="PM161" s="3590">
        <f>SUMIF('10N'!$C$3:$C$478,$AH161,'10N'!AN$3:AN$478)</f>
        <v>0</v>
      </c>
      <c r="PN161" s="3590">
        <f>SUMIF('10N'!$C$3:$C$478,$AH161,'10N'!AO$3:AO$478)</f>
        <v>0</v>
      </c>
      <c r="PO161" s="3590">
        <f>SUMIF('10N'!$C$3:$C$478,$AH161,'10N'!AP$3:AP$478)</f>
        <v>0</v>
      </c>
      <c r="PP161" s="3590">
        <f>SUMIF('10N'!$C$3:$C$478,$AH161,'10N'!AQ$3:AQ$478)</f>
        <v>0</v>
      </c>
      <c r="PQ161" s="3590">
        <f>SUMIF('10N'!$C$3:$C$478,$AH161,'10N'!AR$3:AR$478)</f>
        <v>0</v>
      </c>
      <c r="PR161" s="3590">
        <f>SUMIF('10N'!$C$3:$C$478,$AH161,'10N'!AS$3:AS$478)</f>
        <v>30000</v>
      </c>
      <c r="PS161" s="3590">
        <f>SUMIF('10N'!$C$3:$C$478,$AH161,'10N'!AT$3:AT$478)</f>
        <v>0</v>
      </c>
      <c r="PT161" s="3590">
        <f>SUMIF('10N'!$C$3:$C$478,$AH161,'10N'!AU$3:AU$478)</f>
        <v>0</v>
      </c>
      <c r="PU161" s="3590">
        <f>SUMIF('10N'!$C$3:$C$478,$AH161,'10N'!AV$3:AV$478)</f>
        <v>0</v>
      </c>
      <c r="PV161" s="3590">
        <f>SUMIF('10N'!$C$3:$C$478,$AH161,'10N'!AW$3:AW$478)</f>
        <v>0</v>
      </c>
      <c r="PW161" s="3512">
        <f>SUMIF('11N'!$C$3:$C$449,$AH161,'11N'!S$3:S$483)+SUMIF('11N'!$C$3:$C$449,$AH161,'11N'!R$3:R$483)</f>
        <v>0</v>
      </c>
      <c r="PX161">
        <f>SUMIF('11N'!$C$3:$C$449,$AH161,'11N'!T$3:T$483)</f>
        <v>0</v>
      </c>
      <c r="PY161">
        <f>SUMIF('11N'!$C$3:$C$449,$AH161,'11N'!U$3:U$483)</f>
        <v>30000</v>
      </c>
      <c r="PZ161">
        <f>SUMIF('11N'!$C$3:$C$449,$AH161,'11N'!V$3:V$483)</f>
        <v>0</v>
      </c>
      <c r="QA161">
        <f>SUMIF('11N'!$C$3:$C$449,$AH161,'11N'!W$3:W$483)</f>
        <v>0</v>
      </c>
      <c r="QB161">
        <f>SUMIF('11N'!$C$3:$C$449,$AH161,'11N'!X$3:X$483)</f>
        <v>0</v>
      </c>
      <c r="QC161">
        <f>SUMIF('11N'!$C$3:$C$449,$AH161,'11N'!Y$3:Y$483)</f>
        <v>0</v>
      </c>
      <c r="QD161">
        <f>SUMIF('11N'!$C$3:$C$449,$AH161,'11N'!Z$3:Z$483)</f>
        <v>0</v>
      </c>
      <c r="QE161">
        <f>SUMIF('11N'!$C$3:$C$449,$AH161,'11N'!AA$3:AA$483)</f>
        <v>0</v>
      </c>
      <c r="QF161">
        <f>SUMIF('11N'!$C$3:$C$449,$AH161,'11N'!AB$3:AB$483)</f>
        <v>15000</v>
      </c>
      <c r="QG161">
        <f>SUMIF('11N'!$C$3:$C$449,$AH161,'11N'!AC$3:AC$483)</f>
        <v>0</v>
      </c>
      <c r="QH161">
        <f>SUMIF('11N'!$C$3:$C$449,$AH161,'11N'!AD$3:AD$483)</f>
        <v>0</v>
      </c>
      <c r="QI161">
        <f>SUMIF('11N'!$C$3:$C$449,$AH161,'11N'!AE$3:AE$483)</f>
        <v>0</v>
      </c>
      <c r="QJ161">
        <f>SUMIF('11N'!$C$3:$C$449,$AH161,'11N'!AF$3:AF$483)</f>
        <v>0</v>
      </c>
      <c r="QK161">
        <f>SUMIF('11N'!$C$3:$C$449,$AH161,'11N'!AG$3:AG$483)</f>
        <v>15000</v>
      </c>
      <c r="QL161">
        <f>SUMIF('11N'!$C$3:$C$449,$AH161,'11N'!AH$3:AH$483)</f>
        <v>0</v>
      </c>
      <c r="QM161">
        <f>SUMIF('11N'!$C$3:$C$449,$AH161,'11N'!AI$3:AI$483)</f>
        <v>0</v>
      </c>
      <c r="QN161">
        <f>SUMIF('11N'!$C$3:$C$449,$AH161,'11N'!AJ$3:AJ$483)</f>
        <v>0</v>
      </c>
      <c r="QO161">
        <f>SUMIF('11N'!$C$3:$C$449,$AH161,'11N'!AK$3:AK$483)</f>
        <v>0</v>
      </c>
      <c r="QP161">
        <f>SUMIF('11N'!$C$3:$C$449,$AH161,'11N'!AL$3:AL$483)</f>
        <v>0</v>
      </c>
      <c r="QQ161">
        <f>SUMIF('11N'!$C$3:$C$449,$AH161,'11N'!AM$3:AM$483)</f>
        <v>0</v>
      </c>
      <c r="QR161">
        <f>SUMIF('11N'!$C$3:$C$449,$AH161,'11N'!AN$3:AN$483)</f>
        <v>15000</v>
      </c>
      <c r="QS161">
        <f>SUMIF('11N'!$C$3:$C$449,$AH161,'11N'!AO$3:AO$483)</f>
        <v>0</v>
      </c>
      <c r="QT161">
        <f>SUMIF('11N'!$C$3:$C$449,$AH161,'11N'!AP$3:AP$483)</f>
        <v>0</v>
      </c>
      <c r="QU161">
        <f>SUMIF('11N'!$C$3:$C$449,$AH161,'11N'!AQ$3:AQ$483)</f>
        <v>15000</v>
      </c>
      <c r="QV161">
        <f>SUMIF('11N'!$C$3:$C$449,$AH161,'11N'!AR$3:AR$483)</f>
        <v>0</v>
      </c>
      <c r="QW161">
        <f>SUMIF('11N'!$C$3:$C$449,$AH161,'11N'!AS$3:AS$483)</f>
        <v>0</v>
      </c>
      <c r="QX161">
        <f>SUMIF('11N'!$C$3:$C$449,$AH161,'11N'!AT$3:AT$483)</f>
        <v>0</v>
      </c>
      <c r="QY161">
        <f>SUMIF('11N'!$C$3:$C$449,$AH161,'11N'!AU$3:AU$483)</f>
        <v>15000</v>
      </c>
      <c r="QZ161">
        <f>SUMIF('11N'!$C$3:$C$449,$AH161,'11N'!AV$3:AV$483)+SUMIF('11N'!$C$3:$C$449,$AH161,'11N'!AW$3:AW$483)</f>
        <v>0</v>
      </c>
      <c r="RA161" s="3512">
        <f>SUMIF('12N'!$C$3:$C$447,$AH161,'12N'!S$3:S$479)+SUMIF('12N'!$C$3:$C$447,$AH161,'12N'!R$3:R$479)</f>
        <v>0</v>
      </c>
      <c r="RB161">
        <f>SUMIF('12N'!$C$3:$C$447,$AH161,'12N'!T$3:T$479)</f>
        <v>15000</v>
      </c>
      <c r="RC161">
        <f>SUMIF('12N'!$C$3:$C$447,$AH161,'12N'!U$3:U$479)</f>
        <v>0</v>
      </c>
      <c r="RD161">
        <f>SUMIF('12N'!$C$3:$C$447,$AH161,'12N'!V$3:V$479)</f>
        <v>0</v>
      </c>
      <c r="RE161">
        <f>SUMIF('12N'!$C$3:$C$447,$AH161,'12N'!W$3:W$479)</f>
        <v>0</v>
      </c>
      <c r="RF161">
        <f>SUMIF('12N'!$C$3:$C$447,$AH161,'12N'!X$3:X$479)</f>
        <v>15000</v>
      </c>
      <c r="RG161">
        <f>SUMIF('12N'!$C$3:$C$447,$AH161,'12N'!Y$3:Y$479)</f>
        <v>0</v>
      </c>
      <c r="RH161">
        <f>SUMIF('12N'!$C$3:$C$447,$AH161,'12N'!Z$3:Z$479)</f>
        <v>0</v>
      </c>
      <c r="RI161">
        <f>SUMIF('12N'!$C$3:$C$447,$AH161,'12N'!AA$3:AA$479)</f>
        <v>0</v>
      </c>
      <c r="RJ161">
        <f>SUMIF('12N'!$C$3:$C$447,$AH161,'12N'!AB$3:AB$479)</f>
        <v>0</v>
      </c>
      <c r="RK161">
        <f>SUMIF('12N'!$C$3:$C$447,$AH161,'12N'!AC$3:AC$479)</f>
        <v>0</v>
      </c>
      <c r="RL161">
        <f>SUMIF('12N'!$C$3:$C$447,$AH161,'12N'!AD$3:AD$479)</f>
        <v>0</v>
      </c>
      <c r="RM161">
        <f>SUMIF('12N'!$C$3:$C$447,$AH161,'12N'!AE$3:AE$479)</f>
        <v>15000</v>
      </c>
      <c r="RN161">
        <f>SUMIF('12N'!$C$3:$C$447,$AH161,'12N'!AF$3:AF$479)</f>
        <v>0</v>
      </c>
      <c r="RO161">
        <f>SUMIF('12N'!$C$3:$C$447,$AH161,'12N'!AG$3:AG$479)</f>
        <v>0</v>
      </c>
      <c r="RP161">
        <f>SUMIF('12N'!$C$3:$C$447,$AH161,'12N'!AH$3:AH$479)</f>
        <v>15000</v>
      </c>
      <c r="RQ161">
        <f>SUMIF('12N'!$C$3:$C$447,$AH161,'12N'!AI$3:AI$479)</f>
        <v>0</v>
      </c>
      <c r="RR161">
        <f>SUMIF('12N'!$C$3:$C$447,$AH161,'12N'!AJ$3:AJ$479)</f>
        <v>0</v>
      </c>
      <c r="RS161">
        <f>SUMIF('12N'!$C$3:$C$447,$AH161,'12N'!AK$3:AK$479)</f>
        <v>0</v>
      </c>
      <c r="RT161">
        <f>SUMIF('12N'!$C$3:$C$447,$AH161,'12N'!AL$3:AL$479)</f>
        <v>15000</v>
      </c>
      <c r="RU161">
        <f>SUMIF('12N'!$C$3:$C$447,$AH161,'12N'!AM$3:AM$479)</f>
        <v>0</v>
      </c>
      <c r="RV161">
        <f>SUMIF('12N'!$C$3:$C$447,$AH161,'12N'!AN$3:AN$479)</f>
        <v>0</v>
      </c>
      <c r="RW161">
        <f>SUMIF('12N'!$C$3:$C$447,$AH161,'12N'!AO$3:AO$479)</f>
        <v>15000</v>
      </c>
      <c r="RX161">
        <f>SUMIF('12N'!$C$3:$C$447,$AH161,'12N'!AP$3:AP$479)</f>
        <v>0</v>
      </c>
      <c r="RY161">
        <f>SUMIF('12N'!$C$3:$C$447,$AH161,'12N'!AQ$3:AQ$479)</f>
        <v>0</v>
      </c>
      <c r="RZ161">
        <f>SUMIF('12N'!$C$3:$C$447,$AH161,'12N'!AR$3:AR$479)</f>
        <v>0</v>
      </c>
      <c r="SA161">
        <f>SUMIF('12N'!$C$3:$C$447,$AH161,'12N'!AS$3:AS$479)</f>
        <v>15000</v>
      </c>
      <c r="SB161">
        <f>SUMIF('12N'!$C$3:$C$447,$AH161,'12N'!AT$3:AT$479)</f>
        <v>0</v>
      </c>
      <c r="SC161">
        <f>SUMIF('12N'!$C$3:$C$447,$AH161,'12N'!AU$3:AU$479)</f>
        <v>0</v>
      </c>
      <c r="SD161">
        <f>SUMIF('12N'!$C$3:$C$447,$AH161,'12N'!AV$3:AV$479)</f>
        <v>0</v>
      </c>
      <c r="SE161">
        <f>SUMIF('12N'!$C$3:$C$447,$AH161,'12N'!AW$3:AW$479)</f>
        <v>0</v>
      </c>
      <c r="SF161" s="3512">
        <f>'●23Delivery (Daily)'!EE161</f>
        <v>0</v>
      </c>
      <c r="SG161" s="3512">
        <f>'●23Delivery (Daily)'!EF161</f>
        <v>0</v>
      </c>
      <c r="SH161" s="3512">
        <f>'●23Delivery (Daily)'!EG161</f>
        <v>30000</v>
      </c>
      <c r="SI161" s="3512">
        <f>'●23Delivery (Daily)'!EH161</f>
        <v>0</v>
      </c>
      <c r="SJ161" s="3512">
        <f>'●23Delivery (Daily)'!EI161</f>
        <v>0</v>
      </c>
      <c r="SK161" s="3512">
        <f>'●23Delivery (Daily)'!EJ161</f>
        <v>0</v>
      </c>
      <c r="SL161" s="3512">
        <f>'●23Delivery (Daily)'!EK161</f>
        <v>0</v>
      </c>
      <c r="SM161" s="3512">
        <f>'●23Delivery (Daily)'!EL161</f>
        <v>0</v>
      </c>
      <c r="SN161" s="3512">
        <f>'●23Delivery (Daily)'!EM161</f>
        <v>0</v>
      </c>
      <c r="SO161" s="3512">
        <f>'●23Delivery (Daily)'!EN161</f>
        <v>15000</v>
      </c>
      <c r="SP161" s="3512">
        <f>'●23Delivery (Daily)'!EO161</f>
        <v>0</v>
      </c>
      <c r="SQ161" s="3512">
        <f>'●23Delivery (Daily)'!EP161</f>
        <v>0</v>
      </c>
      <c r="SR161" s="3512">
        <f>'●23Delivery (Daily)'!EQ161</f>
        <v>0</v>
      </c>
      <c r="SS161" s="3512">
        <f>'●23Delivery (Daily)'!ER161</f>
        <v>0</v>
      </c>
      <c r="ST161" s="3512">
        <f>'●23Delivery (Daily)'!ES161</f>
        <v>0</v>
      </c>
      <c r="SU161" s="3512">
        <f>'●23Delivery (Daily)'!ET161</f>
        <v>0</v>
      </c>
      <c r="SV161" s="3512">
        <f>'●23Delivery (Daily)'!EU161</f>
        <v>15000</v>
      </c>
      <c r="SW161" s="3512">
        <f>'●23Delivery (Daily)'!EV161</f>
        <v>0</v>
      </c>
      <c r="SX161" s="3512">
        <f>'●23Delivery (Daily)'!EW161</f>
        <v>15000</v>
      </c>
      <c r="SY161" s="3512">
        <f>'●23Delivery (Daily)'!EX161</f>
        <v>0</v>
      </c>
      <c r="SZ161" s="3512">
        <f>'●23Delivery (Daily)'!EY161</f>
        <v>0</v>
      </c>
      <c r="TA161" s="3512">
        <f>'●23Delivery (Daily)'!EZ161</f>
        <v>0</v>
      </c>
      <c r="TB161" s="3512">
        <f>'●23Delivery (Daily)'!FA161</f>
        <v>0</v>
      </c>
      <c r="TC161" s="3512">
        <f>'●23Delivery (Daily)'!FB161</f>
        <v>0</v>
      </c>
      <c r="TD161" s="3512">
        <f>'●23Delivery (Daily)'!FC161</f>
        <v>0</v>
      </c>
      <c r="TE161" s="3512">
        <f>'●23Delivery (Daily)'!FD161</f>
        <v>0</v>
      </c>
      <c r="TF161" s="3512">
        <f>'●23Delivery (Daily)'!FE161</f>
        <v>0</v>
      </c>
      <c r="TG161" s="3512">
        <f>'●23Delivery (Daily)'!FF161</f>
        <v>0</v>
      </c>
      <c r="TH161" s="3512">
        <f>'●23Delivery (Daily)'!FG161</f>
        <v>0</v>
      </c>
      <c r="TI161" s="3512">
        <f>'●23Delivery (Daily)'!FH161</f>
        <v>0</v>
      </c>
      <c r="TJ161" s="3512">
        <f>'●23Delivery (Daily)'!FI161</f>
        <v>0</v>
      </c>
      <c r="TK161" s="3512">
        <f>'●23Delivery (Daily)'!FJ161</f>
        <v>0</v>
      </c>
      <c r="TL161" s="3512">
        <f>'●23Delivery (Daily)'!FK161</f>
        <v>0</v>
      </c>
      <c r="TM161" s="3512">
        <f>'●23Delivery (Daily)'!FL161</f>
        <v>15000</v>
      </c>
      <c r="TN161" s="3512">
        <f>'●23Delivery (Daily)'!FM161</f>
        <v>0</v>
      </c>
      <c r="TO161" s="3512">
        <f>'●23Delivery (Daily)'!FN161</f>
        <v>60000</v>
      </c>
      <c r="TP161" s="3512">
        <f>'●23Delivery (Daily)'!FO161</f>
        <v>0</v>
      </c>
      <c r="TQ161" s="3512">
        <f>'●23Delivery (Daily)'!FP161</f>
        <v>0</v>
      </c>
      <c r="TR161" s="3512">
        <f>'●23Delivery (Daily)'!FQ161</f>
        <v>0</v>
      </c>
      <c r="TS161" s="3512">
        <f>'●23Delivery (Daily)'!FR161</f>
        <v>0</v>
      </c>
      <c r="TT161" s="3512">
        <f>'●23Delivery (Daily)'!FS161</f>
        <v>0</v>
      </c>
      <c r="TU161" s="3512">
        <f>'●23Delivery (Daily)'!FT161</f>
        <v>0</v>
      </c>
      <c r="TV161" s="3512">
        <f>'●23Delivery (Daily)'!FU161</f>
        <v>0</v>
      </c>
      <c r="TW161" s="3512">
        <f>'●23Delivery (Daily)'!FV161</f>
        <v>0</v>
      </c>
      <c r="TX161" s="3512">
        <f>'●23Delivery (Daily)'!FW161</f>
        <v>0</v>
      </c>
      <c r="TY161" s="3512">
        <f>'●23Delivery (Daily)'!FX161</f>
        <v>0</v>
      </c>
      <c r="TZ161" s="3512">
        <f>'●23Delivery (Daily)'!FY161</f>
        <v>0</v>
      </c>
      <c r="UA161" s="3512">
        <f>'●23Delivery (Daily)'!FZ161</f>
        <v>0</v>
      </c>
      <c r="UB161" s="3512">
        <f>'●23Delivery (Daily)'!GA161</f>
        <v>0</v>
      </c>
      <c r="UC161" s="3512">
        <f>'●23Delivery (Daily)'!GB161</f>
        <v>0</v>
      </c>
      <c r="UD161" s="3512">
        <f>'●23Delivery (Daily)'!GC161</f>
        <v>0</v>
      </c>
      <c r="UE161" s="3512">
        <f>'●23Delivery (Daily)'!GD161</f>
        <v>0</v>
      </c>
      <c r="UF161" s="3512">
        <f>'●23Delivery (Daily)'!GE161</f>
        <v>0</v>
      </c>
      <c r="UG161" s="3512">
        <f>'●23Delivery (Daily)'!GF161</f>
        <v>0</v>
      </c>
      <c r="UH161" s="3512">
        <f>'●23Delivery (Daily)'!GG161</f>
        <v>0</v>
      </c>
      <c r="UI161" s="3512">
        <f>'●23Delivery (Daily)'!GH161</f>
        <v>0</v>
      </c>
      <c r="UJ161" s="3512">
        <f>'●23Delivery (Daily)'!GI161</f>
        <v>0</v>
      </c>
      <c r="UK161" s="3512">
        <f>'●23Delivery (Daily)'!GJ161</f>
        <v>0</v>
      </c>
      <c r="UL161" s="3512">
        <f>'●23Delivery (Daily)'!GK161</f>
        <v>0</v>
      </c>
    </row>
    <row r="162" spans="1:558">
      <c r="A162" s="4"/>
      <c r="B162" s="4"/>
      <c r="C162" s="4"/>
      <c r="D162" s="4"/>
      <c r="E162" s="4"/>
      <c r="F162" s="4"/>
      <c r="G162" s="4">
        <f t="shared" si="33"/>
        <v>24800</v>
      </c>
      <c r="H162" s="4">
        <f t="shared" si="33"/>
        <v>24800</v>
      </c>
      <c r="I162" s="4">
        <f t="shared" si="33"/>
        <v>55200</v>
      </c>
      <c r="J162" s="4">
        <f t="shared" si="34"/>
        <v>54080</v>
      </c>
      <c r="K162" s="4">
        <f t="shared" si="34"/>
        <v>64000</v>
      </c>
      <c r="L162" s="4">
        <f t="shared" si="34"/>
        <v>23200</v>
      </c>
      <c r="M162" s="4">
        <f t="shared" si="34"/>
        <v>0</v>
      </c>
      <c r="N162" s="4">
        <f t="shared" si="34"/>
        <v>0</v>
      </c>
      <c r="O162" s="4">
        <f t="shared" si="34"/>
        <v>62400</v>
      </c>
      <c r="P162" s="4">
        <f t="shared" si="34"/>
        <v>48800</v>
      </c>
      <c r="Q162" s="4">
        <f t="shared" si="34"/>
        <v>60960</v>
      </c>
      <c r="R162" s="4">
        <f t="shared" si="34"/>
        <v>36000</v>
      </c>
      <c r="S162" s="4">
        <f t="shared" si="29"/>
        <v>16000</v>
      </c>
      <c r="T162" s="4">
        <f t="shared" si="29"/>
        <v>47200</v>
      </c>
      <c r="U162" s="4">
        <f t="shared" si="29"/>
        <v>0</v>
      </c>
      <c r="V162" s="4">
        <f t="shared" si="29"/>
        <v>0</v>
      </c>
      <c r="W162" s="4">
        <f t="shared" si="29"/>
        <v>0</v>
      </c>
      <c r="X162" s="4"/>
      <c r="Y162" s="4"/>
      <c r="Z162" s="4"/>
      <c r="AA162" s="4" t="str">
        <f t="shared" si="30"/>
        <v>RL2-0821Packingc-TENMA</v>
      </c>
      <c r="AB162" s="4" t="str">
        <f t="shared" si="31"/>
        <v>RL2-0821c-TENMA</v>
      </c>
      <c r="AC162" s="4" t="s">
        <v>61</v>
      </c>
      <c r="AD162" s="4" t="s">
        <v>610</v>
      </c>
      <c r="AE162" s="4" t="s">
        <v>210</v>
      </c>
      <c r="AF162" s="4" t="str">
        <f t="shared" si="32"/>
        <v>RL2-0821c-TENMA</v>
      </c>
      <c r="AG162" s="4" t="s">
        <v>61</v>
      </c>
      <c r="AH162" s="4" t="s">
        <v>791</v>
      </c>
      <c r="AI162" s="4" t="s">
        <v>61</v>
      </c>
      <c r="AJ162" s="4">
        <v>1</v>
      </c>
      <c r="AK162" s="4"/>
      <c r="AL162" s="4"/>
      <c r="AM162" s="426" t="s">
        <v>136</v>
      </c>
      <c r="AN162" s="4" t="s">
        <v>136</v>
      </c>
      <c r="AO162" s="4" t="s">
        <v>136</v>
      </c>
      <c r="AP162" s="4"/>
      <c r="AQ162"/>
      <c r="AR162"/>
      <c r="AS162"/>
      <c r="AT162"/>
      <c r="AU162"/>
      <c r="AV162"/>
      <c r="AW162" s="700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EE162">
        <f>SUMIF('1N'!$C$3:$C$356,$AH162,'1N'!R$3:R$356)+SUMIF('1N'!$C$3:$C$356,$AH162,'1N'!S$3:S$356)</f>
        <v>0</v>
      </c>
      <c r="EF162">
        <f>SUMIF('1N'!$C$3:$C$356,$AH162,'1N'!T$3:T$356)</f>
        <v>0</v>
      </c>
      <c r="EG162">
        <f>SUMIF('1N'!$C$3:$C$356,$AH162,'1N'!U$3:U$356)</f>
        <v>0</v>
      </c>
      <c r="EH162">
        <f>SUMIF('1N'!$C$3:$C$356,$AH162,'1N'!V$3:V$356)</f>
        <v>4000</v>
      </c>
      <c r="EI162">
        <f>SUMIF('1N'!$C$3:$C$356,$AH162,'1N'!W$3:W$356)</f>
        <v>0</v>
      </c>
      <c r="EJ162">
        <f>SUMIF('1N'!$C$3:$C$356,$AH162,'1N'!X$3:X$356)</f>
        <v>0</v>
      </c>
      <c r="EK162">
        <f>SUMIF('1N'!$C$3:$C$356,$AH162,'1N'!Y$3:Y$356)</f>
        <v>4000</v>
      </c>
      <c r="EL162">
        <f>SUMIF('1N'!$C$3:$C$356,$AH162,'1N'!Z$3:Z$356)</f>
        <v>0</v>
      </c>
      <c r="EM162">
        <f>SUMIF('1N'!$C$3:$C$356,$AH162,'1N'!AA$3:AA$356)</f>
        <v>0</v>
      </c>
      <c r="EN162">
        <f>SUMIF('1N'!$C$3:$C$356,$AH162,'1N'!AB$3:AB$356)</f>
        <v>1600</v>
      </c>
      <c r="EO162">
        <f>SUMIF('1N'!$C$3:$C$356,$AH162,'1N'!AC$3:AC$356)</f>
        <v>0</v>
      </c>
      <c r="EP162">
        <f>SUMIF('1N'!$C$3:$C$356,$AH162,'1N'!AD$3:AD$356)</f>
        <v>0</v>
      </c>
      <c r="EQ162">
        <f>SUMIF('1N'!$C$3:$C$356,$AH162,'1N'!AE$3:AE$356)</f>
        <v>0</v>
      </c>
      <c r="ER162">
        <f>SUMIF('1N'!$C$3:$C$356,$AH162,'1N'!AF$3:AF$356)</f>
        <v>4000</v>
      </c>
      <c r="ES162">
        <f>SUMIF('1N'!$C$3:$C$356,$AH162,'1N'!AG$3:AG$356)</f>
        <v>0</v>
      </c>
      <c r="ET162">
        <f>SUMIF('1N'!$C$3:$C$356,$AH162,'1N'!AH$3:AH$356)</f>
        <v>0</v>
      </c>
      <c r="EU162">
        <f>SUMIF('1N'!$C$3:$C$356,$AH162,'1N'!AI$3:AI$356)</f>
        <v>0</v>
      </c>
      <c r="EV162">
        <f>SUMIF('1N'!$C$3:$C$356,$AH162,'1N'!AJ$3:AJ$356)</f>
        <v>0</v>
      </c>
      <c r="EW162">
        <f>SUMIF('1N'!$C$3:$C$356,$AH162,'1N'!AK$3:AK$356)</f>
        <v>0</v>
      </c>
      <c r="EX162">
        <f>SUMIF('1N'!$C$3:$C$356,$AH162,'1N'!AL$3:AL$356)</f>
        <v>0</v>
      </c>
      <c r="EY162">
        <f>SUMIF('1N'!$C$3:$C$356,$AH162,'1N'!AM$3:AM$356)</f>
        <v>4800</v>
      </c>
      <c r="EZ162">
        <f>SUMIF('1N'!$C$3:$C$356,$AH162,'1N'!AN$3:AN$356)</f>
        <v>0</v>
      </c>
      <c r="FA162">
        <f>SUMIF('1N'!$C$3:$C$356,$AH162,'1N'!AO$3:AO$356)</f>
        <v>0</v>
      </c>
      <c r="FB162">
        <f>SUMIF('1N'!$C$3:$C$356,$AH162,'1N'!AP$3:AP$356)</f>
        <v>0</v>
      </c>
      <c r="FC162">
        <f>SUMIF('1N'!$C$3:$C$356,$AH162,'1N'!AQ$3:AQ$356)</f>
        <v>6400</v>
      </c>
      <c r="FD162">
        <f>SUMIF('1N'!$C$3:$C$356,$AH162,'1N'!AR$3:AR$356)</f>
        <v>0</v>
      </c>
      <c r="FE162">
        <f>SUMIF('1N'!$C$3:$C$356,$AH162,'1N'!AS$3:AS$356)</f>
        <v>0</v>
      </c>
      <c r="FF162">
        <f>SUMIF('1N'!$C$3:$C$356,$AH162,'1N'!AT$3:AT$356)</f>
        <v>0</v>
      </c>
      <c r="FG162">
        <f>SUMIF('1N'!$C$3:$C$356,$AH162,'1N'!AU$3:AU$356)</f>
        <v>0</v>
      </c>
      <c r="FH162">
        <f>SUMIF('1N'!$C$3:$C$356,$AH162,'1N'!AV$3:AV$356)</f>
        <v>0</v>
      </c>
      <c r="FI162">
        <f>SUMIF('1N'!$C$3:$C$356,$AH162,'1N'!AW$3:AW$356)</f>
        <v>0</v>
      </c>
      <c r="FJ162" s="3442">
        <f>SUMIF('2N'!$C$3:$C$357,$AH162,'2N'!S$3:S$359)+SUMIF('2N'!$C$3:$C$357,$AH162,'2N'!R$3:R$359)</f>
        <v>0</v>
      </c>
      <c r="FK162">
        <f>SUMIF('2N'!$C$3:$C$357,$AH162,'2N'!T$3:T$359)</f>
        <v>0</v>
      </c>
      <c r="FL162">
        <f>SUMIF('2N'!$C$3:$C$357,$AH162,'2N'!U$3:U$359)</f>
        <v>0</v>
      </c>
      <c r="FM162">
        <f>SUMIF('2N'!$C$3:$C$357,$AH162,'2N'!V$3:V$359)</f>
        <v>0</v>
      </c>
      <c r="FN162">
        <f>SUMIF('2N'!$C$3:$C$357,$AH162,'2N'!W$3:W$359)</f>
        <v>0</v>
      </c>
      <c r="FO162">
        <f>SUMIF('2N'!$C$3:$C$357,$AH162,'2N'!X$3:X$359)</f>
        <v>0</v>
      </c>
      <c r="FP162">
        <f>SUMIF('2N'!$C$3:$C$357,$AH162,'2N'!Y$3:Y$359)</f>
        <v>0</v>
      </c>
      <c r="FQ162">
        <f>SUMIF('2N'!$C$3:$C$357,$AH162,'2N'!Z$3:Z$359)</f>
        <v>2400</v>
      </c>
      <c r="FR162">
        <f>SUMIF('2N'!$C$3:$C$357,$AH162,'2N'!AA$3:AA$359)</f>
        <v>0</v>
      </c>
      <c r="FS162">
        <f>SUMIF('2N'!$C$3:$C$357,$AH162,'2N'!AB$3:AB$359)</f>
        <v>0</v>
      </c>
      <c r="FT162">
        <f>SUMIF('2N'!$C$3:$C$357,$AH162,'2N'!AC$3:AC$359)</f>
        <v>2400</v>
      </c>
      <c r="FU162">
        <f>SUMIF('2N'!$C$3:$C$357,$AH162,'2N'!AD$3:AD$359)</f>
        <v>0</v>
      </c>
      <c r="FV162">
        <f>SUMIF('2N'!$C$3:$C$357,$AH162,'2N'!AE$3:AE$359)</f>
        <v>0</v>
      </c>
      <c r="FW162">
        <f>SUMIF('2N'!$C$3:$C$357,$AH162,'2N'!AF$3:AF$359)</f>
        <v>0</v>
      </c>
      <c r="FX162">
        <f>SUMIF('2N'!$C$3:$C$357,$AH162,'2N'!AG$3:AG$359)</f>
        <v>2400</v>
      </c>
      <c r="FY162">
        <f>SUMIF('2N'!$C$3:$C$357,$AH162,'2N'!AH$3:AH$359)</f>
        <v>0</v>
      </c>
      <c r="FZ162">
        <f>SUMIF('2N'!$C$3:$C$357,$AH162,'2N'!AI$3:AI$359)</f>
        <v>0</v>
      </c>
      <c r="GA162">
        <f>SUMIF('2N'!$C$3:$C$357,$AH162,'2N'!AJ$3:AJ$359)</f>
        <v>2400</v>
      </c>
      <c r="GB162">
        <f>SUMIF('2N'!$C$3:$C$357,$AH162,'2N'!AK$3:AK$359)</f>
        <v>0</v>
      </c>
      <c r="GC162">
        <f>SUMIF('2N'!$C$3:$C$357,$AH162,'2N'!AL$3:AL$359)</f>
        <v>0</v>
      </c>
      <c r="GD162">
        <f>SUMIF('2N'!$C$3:$C$357,$AH162,'2N'!AM$3:AM$359)</f>
        <v>0</v>
      </c>
      <c r="GE162">
        <f>SUMIF('2N'!$C$3:$C$357,$AH162,'2N'!AN$3:AN$359)</f>
        <v>6400</v>
      </c>
      <c r="GF162">
        <f>SUMIF('2N'!$C$3:$C$357,$AH162,'2N'!AO$3:AO$359)</f>
        <v>0</v>
      </c>
      <c r="GG162">
        <f>SUMIF('2N'!$C$3:$C$357,$AH162,'2N'!AP$3:AP$359)</f>
        <v>0</v>
      </c>
      <c r="GH162">
        <f>SUMIF('2N'!$C$3:$C$357,$AH162,'2N'!AQ$3:AQ$359)</f>
        <v>4800</v>
      </c>
      <c r="GI162">
        <f>SUMIF('2N'!$C$3:$C$357,$AH162,'2N'!AR$3:AR$359)</f>
        <v>0</v>
      </c>
      <c r="GJ162">
        <f>SUMIF('2N'!$C$3:$C$357,$AH162,'2N'!AS$3:AS$359)</f>
        <v>0</v>
      </c>
      <c r="GK162" s="550">
        <f>SUMIF('2N'!$C$3:$C$357,$AH162,'2N'!AT$3:AT$359)+SUMIF('2N'!$C$3:$C$357,$AH162,'2N'!AU$3:AU$359)+SUMIF('2N'!$C$3:$C$357,$AH162,'2N'!AV$3:AV$359)+SUMIF('2N'!$C$3:$C$357,$AH162,'2N'!AW$3:AW$359)</f>
        <v>4000</v>
      </c>
      <c r="GL162">
        <f>SUMIF('3N'!$C$3:$C$374,$AH162,'3N'!S$3:S$407)+SUMIF('3N'!$C$3:$C$374,$AH162,'3N'!R$3:R$407)</f>
        <v>0</v>
      </c>
      <c r="GM162">
        <f>SUMIF('3N'!$C$3:$C$374,$AH162,'3N'!T$3:T$407)</f>
        <v>0</v>
      </c>
      <c r="GN162">
        <f>SUMIF('3N'!$C$3:$C$374,$AH162,'3N'!U$3:U$407)</f>
        <v>9600</v>
      </c>
      <c r="GO162">
        <f>SUMIF('3N'!$C$3:$C$374,$AH162,'3N'!V$3:V$407)</f>
        <v>0</v>
      </c>
      <c r="GP162">
        <f>SUMIF('3N'!$C$3:$C$374,$AH162,'3N'!W$3:W$407)</f>
        <v>0</v>
      </c>
      <c r="GQ162">
        <f>SUMIF('3N'!$C$3:$C$374,$AH162,'3N'!X$3:X$407)</f>
        <v>0</v>
      </c>
      <c r="GR162">
        <f>SUMIF('3N'!$C$3:$C$374,$AH162,'3N'!Y$3:Y$407)</f>
        <v>0</v>
      </c>
      <c r="GS162">
        <f>SUMIF('3N'!$C$3:$C$374,$AH162,'3N'!Z$3:Z$407)</f>
        <v>3200</v>
      </c>
      <c r="GT162">
        <f>SUMIF('3N'!$C$3:$C$374,$AH162,'3N'!AA$3:AA$407)</f>
        <v>0</v>
      </c>
      <c r="GU162">
        <f>SUMIF('3N'!$C$3:$C$374,$AH162,'3N'!AB$3:AB$407)</f>
        <v>0</v>
      </c>
      <c r="GV162">
        <f>SUMIF('3N'!$C$3:$C$374,$AH162,'3N'!AC$3:AC$407)</f>
        <v>3200</v>
      </c>
      <c r="GW162">
        <f>SUMIF('3N'!$C$3:$C$374,$AH162,'3N'!AD$3:AD$407)</f>
        <v>0</v>
      </c>
      <c r="GX162">
        <f>SUMIF('3N'!$C$3:$C$374,$AH162,'3N'!AE$3:AE$407)</f>
        <v>0</v>
      </c>
      <c r="GY162">
        <f>SUMIF('3N'!$C$3:$C$374,$AH162,'3N'!AF$3:AF$407)</f>
        <v>0</v>
      </c>
      <c r="GZ162">
        <f>SUMIF('3N'!$C$3:$C$374,$AH162,'3N'!AG$3:AG$407)</f>
        <v>6400</v>
      </c>
      <c r="HA162">
        <f>SUMIF('3N'!$C$3:$C$374,$AH162,'3N'!AH$3:AH$407)</f>
        <v>0</v>
      </c>
      <c r="HB162">
        <f>SUMIF('3N'!$C$3:$C$374,$AH162,'3N'!AI$3:AI$407)</f>
        <v>0</v>
      </c>
      <c r="HC162">
        <f>SUMIF('3N'!$C$3:$C$374,$AH162,'3N'!AJ$3:AJ$407)</f>
        <v>4800</v>
      </c>
      <c r="HD162">
        <f>SUMIF('3N'!$C$3:$C$374,$AH162,'3N'!AK$3:AK$407)</f>
        <v>0</v>
      </c>
      <c r="HE162">
        <f>SUMIF('3N'!$C$3:$C$374,$AH162,'3N'!AL$3:AL$407)</f>
        <v>0</v>
      </c>
      <c r="HF162">
        <f>SUMIF('3N'!$C$3:$C$374,$AH162,'3N'!AM$3:AM$407)</f>
        <v>0</v>
      </c>
      <c r="HG162">
        <f>SUMIF('3N'!$C$3:$C$374,$AH162,'3N'!AN$3:AN$407)</f>
        <v>9600</v>
      </c>
      <c r="HH162">
        <f>SUMIF('3N'!$C$3:$C$374,$AH162,'3N'!AO$3:AO$407)</f>
        <v>0</v>
      </c>
      <c r="HI162">
        <f>SUMIF('3N'!$C$3:$C$374,$AH162,'3N'!AP$3:AP$407)</f>
        <v>0</v>
      </c>
      <c r="HJ162">
        <f>SUMIF('3N'!$C$3:$C$374,$AH162,'3N'!AQ$3:AQ$407)</f>
        <v>9600</v>
      </c>
      <c r="HK162">
        <f>SUMIF('3N'!$C$3:$C$374,$AH162,'3N'!AR$3:AR$407)</f>
        <v>0</v>
      </c>
      <c r="HL162">
        <f>SUMIF('3N'!$C$3:$C$374,$AH162,'3N'!AS$3:AS$407)</f>
        <v>0</v>
      </c>
      <c r="HM162">
        <f>SUMIF('3N'!$C$3:$C$374,$AH162,'3N'!AT$3:AT$407)</f>
        <v>0</v>
      </c>
      <c r="HN162">
        <f>SUMIF('3N'!$C$3:$C$374,$AH162,'3N'!AU$3:AU$407)</f>
        <v>3200</v>
      </c>
      <c r="HO162">
        <f>SUMIF('3N'!$C$3:$C$374,$AH162,'3N'!AV$3:AV$407)</f>
        <v>0</v>
      </c>
      <c r="HP162">
        <f>SUMIF('3N'!$C$3:$C$374,$AH162,'3N'!AW$3:AW$407)</f>
        <v>5600</v>
      </c>
      <c r="HQ162" s="3442">
        <f>SUMIF('4N'!$C$3:$C$378,$AH162,'4N'!R$3:R$411)+SUMIF('4N'!$C$3:$C$378,$AH162,'4N'!S$3:S$411)</f>
        <v>0</v>
      </c>
      <c r="HR162">
        <f>SUMIF('4N'!$C$3:$C$378,$AH162,'4N'!T$3:T$411)</f>
        <v>0</v>
      </c>
      <c r="HS162">
        <f>SUMIF('4N'!$C$3:$C$378,$AH162,'4N'!U$3:U$411)</f>
        <v>0</v>
      </c>
      <c r="HT162">
        <f>SUMIF('4N'!$C$3:$C$378,$AH162,'4N'!V$3:V$411)</f>
        <v>0</v>
      </c>
      <c r="HU162">
        <f>SUMIF('4N'!$C$3:$C$378,$AH162,'4N'!W$3:W$411)</f>
        <v>4800</v>
      </c>
      <c r="HV162">
        <f>SUMIF('4N'!$C$3:$C$378,$AH162,'4N'!X$3:X$411)</f>
        <v>0</v>
      </c>
      <c r="HW162">
        <f>SUMIF('4N'!$C$3:$C$378,$AH162,'4N'!Y$3:Y$411)</f>
        <v>0</v>
      </c>
      <c r="HX162">
        <f>SUMIF('4N'!$C$3:$C$378,$AH162,'4N'!Z$3:Z$411)</f>
        <v>6080</v>
      </c>
      <c r="HY162">
        <f>SUMIF('4N'!$C$3:$C$378,$AH162,'4N'!AA$3:AA$411)</f>
        <v>0</v>
      </c>
      <c r="HZ162">
        <f>SUMIF('4N'!$C$3:$C$378,$AH162,'4N'!AB$3:AB$411)</f>
        <v>0</v>
      </c>
      <c r="IA162">
        <f>SUMIF('4N'!$C$3:$C$378,$AH162,'4N'!AC$3:AC$411)</f>
        <v>0</v>
      </c>
      <c r="IB162">
        <f>SUMIF('4N'!$C$3:$C$378,$AH162,'4N'!AD$3:AD$411)</f>
        <v>8000</v>
      </c>
      <c r="IC162">
        <f>SUMIF('4N'!$C$3:$C$378,$AH162,'4N'!AE$3:AE$411)</f>
        <v>0</v>
      </c>
      <c r="ID162">
        <f>SUMIF('4N'!$C$3:$C$378,$AH162,'4N'!AF$3:AF$411)</f>
        <v>0</v>
      </c>
      <c r="IE162">
        <f>SUMIF('4N'!$C$3:$C$378,$AH162,'4N'!AG$3:AG$411)</f>
        <v>16000</v>
      </c>
      <c r="IF162">
        <f>SUMIF('4N'!$C$3:$C$378,$AH162,'4N'!AH$3:AH$411)</f>
        <v>0</v>
      </c>
      <c r="IG162">
        <f>SUMIF('4N'!$C$3:$C$378,$AH162,'4N'!AI$3:AI$411)</f>
        <v>0</v>
      </c>
      <c r="IH162">
        <f>SUMIF('4N'!$C$3:$C$378,$AH162,'4N'!AJ$3:AJ$411)</f>
        <v>0</v>
      </c>
      <c r="II162">
        <f>SUMIF('4N'!$C$3:$C$378,$AH162,'4N'!AK$3:AK$411)</f>
        <v>0</v>
      </c>
      <c r="IJ162">
        <f>SUMIF('4N'!$C$3:$C$378,$AH162,'4N'!AL$3:AL$411)</f>
        <v>0</v>
      </c>
      <c r="IK162">
        <f>SUMIF('4N'!$C$3:$C$378,$AH162,'4N'!AM$3:AM$411)</f>
        <v>0</v>
      </c>
      <c r="IL162">
        <f>SUMIF('4N'!$C$3:$C$378,$AH162,'4N'!AN$3:AN$411)</f>
        <v>4800</v>
      </c>
      <c r="IM162">
        <f>SUMIF('4N'!$C$3:$C$378,$AH162,'4N'!AO$3:AO$411)</f>
        <v>0</v>
      </c>
      <c r="IN162">
        <f>SUMIF('4N'!$C$3:$C$378,$AH162,'4N'!AP$3:AP$411)</f>
        <v>0</v>
      </c>
      <c r="IO162">
        <f>SUMIF('4N'!$C$3:$C$378,$AH162,'4N'!AQ$3:AQ$411)</f>
        <v>0</v>
      </c>
      <c r="IP162">
        <f>SUMIF('4N'!$C$3:$C$378,$AH162,'4N'!AR$3:AR$411)</f>
        <v>14400</v>
      </c>
      <c r="IQ162">
        <f>SUMIF('4N'!$C$3:$C$378,$AH162,'4N'!AS$3:AS$411)</f>
        <v>0</v>
      </c>
      <c r="IR162">
        <f>SUMIF('4N'!$C$3:$C$378,$AH162,'4N'!AT$3:AT$411)</f>
        <v>0</v>
      </c>
      <c r="IS162">
        <f>SUMIF('4N'!$C$3:$C$378,$AH162,'4N'!AU$3:AU$411)</f>
        <v>0</v>
      </c>
      <c r="IT162" s="3442">
        <f>SUMIF('4N'!$C$3:$C$378,$AH162,'4N'!AV$3:AV$411)+SUMIF('4N'!$C$3:$C$378,$AH162,'4N'!AW$3:AW$411)</f>
        <v>0</v>
      </c>
      <c r="IU162">
        <f>SUMIF('5N'!$C$3:$C$402,$AH162,'5N'!R$3:R$434)+SUMIF('5N'!$C$3:$C$402,$AH162,'5N'!S$3:S$434)</f>
        <v>0</v>
      </c>
      <c r="IV162">
        <f>SUMIF('5N'!$C$3:$C$402,$AH162,'5N'!T$3:T$434)</f>
        <v>0</v>
      </c>
      <c r="IW162">
        <f>SUMIF('5N'!$C$3:$C$402,$AH162,'5N'!U$3:U$434)</f>
        <v>0</v>
      </c>
      <c r="IX162">
        <f>SUMIF('5N'!$C$3:$C$402,$AH162,'5N'!V$3:V$434)</f>
        <v>0</v>
      </c>
      <c r="IY162">
        <f>SUMIF('5N'!$C$3:$C$402,$AH162,'5N'!W$3:W$434)</f>
        <v>16000</v>
      </c>
      <c r="IZ162">
        <f>SUMIF('5N'!$C$3:$C$402,$AH162,'5N'!X$3:X$434)</f>
        <v>0</v>
      </c>
      <c r="JA162">
        <f>SUMIF('5N'!$C$3:$C$402,$AH162,'5N'!Y$3:Y$434)</f>
        <v>0</v>
      </c>
      <c r="JB162">
        <f>SUMIF('5N'!$C$3:$C$402,$AH162,'5N'!Z$3:Z$434)</f>
        <v>0</v>
      </c>
      <c r="JC162">
        <f>SUMIF('5N'!$C$3:$C$402,$AH162,'5N'!AA$3:AA$434)</f>
        <v>0</v>
      </c>
      <c r="JD162">
        <f>SUMIF('5N'!$C$3:$C$402,$AH162,'5N'!AB$3:AB$434)</f>
        <v>0</v>
      </c>
      <c r="JE162">
        <f>SUMIF('5N'!$C$3:$C$402,$AH162,'5N'!AC$3:AC$434)</f>
        <v>0</v>
      </c>
      <c r="JF162">
        <f>SUMIF('5N'!$C$3:$C$402,$AH162,'5N'!AD$3:AD$434)</f>
        <v>0</v>
      </c>
      <c r="JG162">
        <f>SUMIF('5N'!$C$3:$C$402,$AH162,'5N'!AE$3:AE$434)</f>
        <v>0</v>
      </c>
      <c r="JH162">
        <f>SUMIF('5N'!$C$3:$C$402,$AH162,'5N'!AF$3:AF$434)</f>
        <v>0</v>
      </c>
      <c r="JI162">
        <f>SUMIF('5N'!$C$3:$C$402,$AH162,'5N'!AG$3:AG$434)</f>
        <v>0</v>
      </c>
      <c r="JJ162">
        <f>SUMIF('5N'!$C$3:$C$402,$AH162,'5N'!AH$3:AH$434)</f>
        <v>0</v>
      </c>
      <c r="JK162">
        <f>SUMIF('5N'!$C$3:$C$402,$AH162,'5N'!AI$3:AI$434)</f>
        <v>12000</v>
      </c>
      <c r="JL162">
        <f>SUMIF('5N'!$C$3:$C$402,$AH162,'5N'!AJ$3:AJ$434)</f>
        <v>0</v>
      </c>
      <c r="JM162">
        <f>SUMIF('5N'!$C$3:$C$402,$AH162,'5N'!AK$3:AK$434)</f>
        <v>0</v>
      </c>
      <c r="JN162">
        <f>SUMIF('5N'!$C$3:$C$402,$AH162,'5N'!AL$3:AL$434)</f>
        <v>12000</v>
      </c>
      <c r="JO162">
        <f>SUMIF('5N'!$C$3:$C$402,$AH162,'5N'!AM$3:AM$434)</f>
        <v>0</v>
      </c>
      <c r="JP162">
        <f>SUMIF('5N'!$C$3:$C$402,$AH162,'5N'!AN$3:AN$434)</f>
        <v>0</v>
      </c>
      <c r="JQ162">
        <f>SUMIF('5N'!$C$3:$C$402,$AH162,'5N'!AO$3:AO$434)</f>
        <v>0</v>
      </c>
      <c r="JR162">
        <f>SUMIF('5N'!$C$3:$C$402,$AH162,'5N'!AP$3:AP$434)</f>
        <v>12000</v>
      </c>
      <c r="JS162">
        <f>SUMIF('5N'!$C$3:$C$402,$AH162,'5N'!AQ$3:AQ$434)</f>
        <v>0</v>
      </c>
      <c r="JT162">
        <f>SUMIF('5N'!$C$3:$C$402,$AH162,'5N'!AR$3:AR$434)</f>
        <v>0</v>
      </c>
      <c r="JU162">
        <f>SUMIF('5N'!$C$3:$C$402,$AH162,'5N'!AS$3:AS$434)</f>
        <v>12000</v>
      </c>
      <c r="JV162">
        <f>SUMIF('5N'!$C$3:$C$402,$AH162,'5N'!AT$3:AT$434)</f>
        <v>0</v>
      </c>
      <c r="JW162">
        <f>SUMIF('5N'!$C$3:$C$402,$AH162,'5N'!AU$3:AU$434)</f>
        <v>0</v>
      </c>
      <c r="JX162">
        <f>SUMIF('5N'!$C$3:$C$402,$AH162,'5N'!AV$3:AV$434)</f>
        <v>0</v>
      </c>
      <c r="JY162">
        <f>SUMIF('5N'!$C$3:$C$402,$AH162,'5N'!AW$3:AW$434)</f>
        <v>0</v>
      </c>
      <c r="JZ162" s="3512">
        <f>SUMIF('6N'!$C$3:$C$420,$AH162,'6N'!S$3:S$452)+SUMIF('6N'!$C$3:$C$420,$AH162,'6N'!R$3:R$452)</f>
        <v>0</v>
      </c>
      <c r="KA162">
        <f>SUMIF('6N'!$C$3:$C$420,$AH162,'6N'!T$3:T$452)</f>
        <v>0</v>
      </c>
      <c r="KB162">
        <f>SUMIF('6N'!$C$3:$C$420,$AH162,'6N'!U$3:U$452)</f>
        <v>3200</v>
      </c>
      <c r="KC162">
        <f>SUMIF('6N'!$C$3:$C$420,$AH162,'6N'!V$3:V$452)</f>
        <v>0</v>
      </c>
      <c r="KD162">
        <f>SUMIF('6N'!$C$3:$C$420,$AH162,'6N'!W$3:W$452)</f>
        <v>0</v>
      </c>
      <c r="KE162">
        <f>SUMIF('6N'!$C$3:$C$420,$AH162,'6N'!X$3:X$452)</f>
        <v>0</v>
      </c>
      <c r="KF162">
        <f>SUMIF('6N'!$C$3:$C$420,$AH162,'6N'!Y$3:Y$452)</f>
        <v>8000</v>
      </c>
      <c r="KG162">
        <f>SUMIF('6N'!$C$3:$C$420,$AH162,'6N'!Z$3:Z$452)</f>
        <v>0</v>
      </c>
      <c r="KH162">
        <f>SUMIF('6N'!$C$3:$C$420,$AH162,'6N'!AA$3:AA$452)</f>
        <v>0</v>
      </c>
      <c r="KI162">
        <f>SUMIF('6N'!$C$3:$C$420,$AH162,'6N'!AB$3:AB$452)</f>
        <v>12000</v>
      </c>
      <c r="KJ162">
        <f>SUMIF('6N'!$C$3:$C$420,$AH162,'6N'!AC$3:AC$452)</f>
        <v>0</v>
      </c>
      <c r="KK162">
        <f>SUMIF('6N'!$C$3:$C$420,$AH162,'6N'!AD$3:AD$452)</f>
        <v>0</v>
      </c>
      <c r="KL162">
        <f>SUMIF('6N'!$C$3:$C$420,$AH162,'6N'!AE$3:AE$452)</f>
        <v>0</v>
      </c>
      <c r="KM162">
        <f>SUMIF('6N'!$C$3:$C$420,$AH162,'6N'!AF$3:AF$452)</f>
        <v>0</v>
      </c>
      <c r="KN162">
        <f>SUMIF('6N'!$C$3:$C$420,$AH162,'6N'!AG$3:AG$452)</f>
        <v>0</v>
      </c>
      <c r="KO162">
        <f>SUMIF('6N'!$C$3:$C$420,$AH162,'6N'!AH$3:AH$452)</f>
        <v>0</v>
      </c>
      <c r="KP162">
        <f>SUMIF('6N'!$C$3:$C$420,$AH162,'6N'!AI$3:AI$452)</f>
        <v>0</v>
      </c>
      <c r="KQ162">
        <f>SUMIF('6N'!$C$3:$C$420,$AH162,'6N'!AJ$3:AJ$452)</f>
        <v>0</v>
      </c>
      <c r="KR162">
        <f>SUMIF('6N'!$C$3:$C$420,$AH162,'6N'!AK$3:AK$452)</f>
        <v>0</v>
      </c>
      <c r="KS162">
        <f>SUMIF('6N'!$C$3:$C$420,$AH162,'6N'!AL$3:AL$452)</f>
        <v>0</v>
      </c>
      <c r="KT162">
        <f>SUMIF('6N'!$C$3:$C$420,$AH162,'6N'!AM$3:AM$452)</f>
        <v>0</v>
      </c>
      <c r="KU162">
        <f>SUMIF('6N'!$C$3:$C$420,$AH162,'6N'!AN$3:AN$452)</f>
        <v>0</v>
      </c>
      <c r="KV162">
        <f>SUMIF('6N'!$C$3:$C$420,$AH162,'6N'!AO$3:AO$452)</f>
        <v>0</v>
      </c>
      <c r="KW162">
        <f>SUMIF('6N'!$C$3:$C$420,$AH162,'6N'!AP$3:AP$452)</f>
        <v>0</v>
      </c>
      <c r="KX162">
        <f>SUMIF('6N'!$C$3:$C$420,$AH162,'6N'!AQ$3:AQ$452)</f>
        <v>0</v>
      </c>
      <c r="KY162">
        <f>SUMIF('6N'!$C$3:$C$420,$AH162,'6N'!AR$3:AR$452)</f>
        <v>0</v>
      </c>
      <c r="KZ162">
        <f>SUMIF('6N'!$C$3:$C$420,$AH162,'6N'!AS$3:AS$452)</f>
        <v>0</v>
      </c>
      <c r="LA162">
        <f>SUMIF('6N'!$C$3:$C$420,$AH162,'6N'!AT$3:AT$452)</f>
        <v>0</v>
      </c>
      <c r="LB162">
        <f>SUMIF('6N'!$C$3:$C$420,$AH162,'6N'!AU$3:AU$452)</f>
        <v>0</v>
      </c>
      <c r="LC162" s="3442">
        <f>SUMIF('6N'!$C$3:$C$420,$AH162,'6N'!AV$3:AV$452)+SUMIF('6N'!$C$3:$C$420,$AH162,'6N'!AW$3:AW$452)</f>
        <v>0</v>
      </c>
      <c r="LD162" s="449">
        <f>SUMIF('7N'!$C$3:$C$420,$AH162,'7N'!S$3:S$452)+SUMIF('7N'!$C$3:$C$420,$AH162,'7N'!R$3:R$452)</f>
        <v>0</v>
      </c>
      <c r="LE162">
        <f>SUMIF('7N'!$C$3:$C$420,$AH162,'7N'!T$3:T$452)</f>
        <v>0</v>
      </c>
      <c r="LF162">
        <f>SUMIF('7N'!$C$3:$C$420,$AH162,'7N'!U$3:U$452)</f>
        <v>0</v>
      </c>
      <c r="LG162">
        <f>SUMIF('7N'!$C$3:$C$420,$AH162,'7N'!V$3:V$452)</f>
        <v>0</v>
      </c>
      <c r="LH162">
        <f>SUMIF('7N'!$C$3:$C$420,$AH162,'7N'!W$3:W$452)</f>
        <v>0</v>
      </c>
      <c r="LI162">
        <f>SUMIF('7N'!$C$3:$C$420,$AH162,'7N'!X$3:X$452)</f>
        <v>0</v>
      </c>
      <c r="LJ162">
        <f>SUMIF('7N'!$C$3:$C$420,$AH162,'7N'!Y$3:Y$452)</f>
        <v>0</v>
      </c>
      <c r="LK162">
        <f>SUMIF('7N'!$C$3:$C$420,$AH162,'7N'!Z$3:Z$452)</f>
        <v>0</v>
      </c>
      <c r="LL162">
        <f>SUMIF('7N'!$C$3:$C$420,$AH162,'7N'!AA$3:AA$452)</f>
        <v>0</v>
      </c>
      <c r="LM162">
        <f>SUMIF('7N'!$C$3:$C$420,$AH162,'7N'!AB$3:AB$452)</f>
        <v>0</v>
      </c>
      <c r="LN162">
        <f>SUMIF('7N'!$C$3:$C$420,$AH162,'7N'!AC$3:AC$452)</f>
        <v>0</v>
      </c>
      <c r="LO162">
        <f>SUMIF('7N'!$C$3:$C$420,$AH162,'7N'!AD$3:AD$452)</f>
        <v>0</v>
      </c>
      <c r="LP162">
        <f>SUMIF('7N'!$C$3:$C$420,$AH162,'7N'!AE$3:AE$452)</f>
        <v>0</v>
      </c>
      <c r="LQ162">
        <f>SUMIF('7N'!$C$3:$C$420,$AH162,'7N'!AF$3:AF$452)</f>
        <v>0</v>
      </c>
      <c r="LR162">
        <f>SUMIF('7N'!$C$3:$C$420,$AH162,'7N'!AG$3:AG$452)</f>
        <v>0</v>
      </c>
      <c r="LS162">
        <f>SUMIF('7N'!$C$3:$C$420,$AH162,'7N'!AH$3:AH$452)</f>
        <v>0</v>
      </c>
      <c r="LT162">
        <f>SUMIF('7N'!$C$3:$C$420,$AH162,'7N'!AI$3:AI$452)</f>
        <v>0</v>
      </c>
      <c r="LU162">
        <f>SUMIF('7N'!$C$3:$C$420,$AH162,'7N'!AJ$3:AJ$452)</f>
        <v>0</v>
      </c>
      <c r="LV162">
        <f>SUMIF('7N'!$C$3:$C$420,$AH162,'7N'!AK$3:AK$452)</f>
        <v>0</v>
      </c>
      <c r="LW162">
        <f>SUMIF('7N'!$C$3:$C$420,$AH162,'7N'!AL$3:AL$452)</f>
        <v>0</v>
      </c>
      <c r="LX162">
        <f>SUMIF('7N'!$C$3:$C$420,$AH162,'7N'!AM$3:AM$452)</f>
        <v>0</v>
      </c>
      <c r="LY162">
        <f>SUMIF('7N'!$C$3:$C$420,$AH162,'7N'!AN$3:AN$452)</f>
        <v>0</v>
      </c>
      <c r="LZ162">
        <f>SUMIF('7N'!$C$3:$C$420,$AH162,'7N'!AO$3:AO$452)</f>
        <v>0</v>
      </c>
      <c r="MA162">
        <f>SUMIF('7N'!$C$3:$C$420,$AH162,'7N'!AP$3:AP$452)</f>
        <v>0</v>
      </c>
      <c r="MB162">
        <f>SUMIF('7N'!$C$3:$C$420,$AH162,'7N'!AQ$3:AQ$452)</f>
        <v>0</v>
      </c>
      <c r="MC162">
        <f>SUMIF('7N'!$C$3:$C$420,$AH162,'7N'!AR$3:AR$452)</f>
        <v>0</v>
      </c>
      <c r="MD162">
        <f>SUMIF('7N'!$C$3:$C$420,$AH162,'7N'!AS$3:AS$452)</f>
        <v>0</v>
      </c>
      <c r="ME162">
        <f>SUMIF('7N'!$C$3:$C$420,$AH162,'7N'!AT$3:AT$452)</f>
        <v>0</v>
      </c>
      <c r="MF162">
        <f>SUMIF('7N'!$C$3:$C$420,$AH162,'7N'!AU$3:AU$452)</f>
        <v>0</v>
      </c>
      <c r="MG162">
        <f>SUMIF('7N'!$C$3:$C$420,$AH162,'7N'!AV$3:AV$452)</f>
        <v>0</v>
      </c>
      <c r="MH162">
        <f>SUMIF('7N'!$C$3:$C$420,$AH162,'7N'!AW$3:AW$452)</f>
        <v>0</v>
      </c>
      <c r="MI162" s="3512">
        <f>SUMIF('8N'!$C$3:$C$438,$AH162,'8N'!S$3:S$470)+SUMIF('8N'!$C$3:$C$438,$AH162,'8N'!R$3:R$470)</f>
        <v>0</v>
      </c>
      <c r="MJ162">
        <f>SUMIF('8N'!$C$3:$C$470,$AH162,'8N'!T$3:T$470)</f>
        <v>0</v>
      </c>
      <c r="MK162">
        <f>SUMIF('8N'!$C$3:$C$470,$AH162,'8N'!U$3:U$470)</f>
        <v>0</v>
      </c>
      <c r="ML162">
        <f>SUMIF('8N'!$C$3:$C$470,$AH162,'8N'!V$3:V$470)</f>
        <v>0</v>
      </c>
      <c r="MM162">
        <f>SUMIF('8N'!$C$3:$C$470,$AH162,'8N'!W$3:W$470)</f>
        <v>0</v>
      </c>
      <c r="MN162">
        <f>SUMIF('8N'!$C$3:$C$470,$AH162,'8N'!X$3:X$470)</f>
        <v>0</v>
      </c>
      <c r="MO162">
        <f>SUMIF('8N'!$C$3:$C$470,$AH162,'8N'!Y$3:Y$470)</f>
        <v>0</v>
      </c>
      <c r="MP162">
        <f>SUMIF('8N'!$C$3:$C$470,$AH162,'8N'!Z$3:Z$470)</f>
        <v>0</v>
      </c>
      <c r="MQ162">
        <f>SUMIF('8N'!$C$3:$C$470,$AH162,'8N'!AA$3:AA$470)</f>
        <v>0</v>
      </c>
      <c r="MR162">
        <f>SUMIF('8N'!$C$3:$C$470,$AH162,'8N'!AB$3:AB$470)</f>
        <v>0</v>
      </c>
      <c r="MS162">
        <f>SUMIF('8N'!$C$3:$C$470,$AH162,'8N'!AC$3:AC$470)</f>
        <v>0</v>
      </c>
      <c r="MT162">
        <f>SUMIF('8N'!$C$3:$C$470,$AH162,'8N'!AD$3:AD$470)</f>
        <v>0</v>
      </c>
      <c r="MU162">
        <f>SUMIF('8N'!$C$3:$C$470,$AH162,'8N'!AE$3:AE$470)</f>
        <v>0</v>
      </c>
      <c r="MV162">
        <f>SUMIF('8N'!$C$3:$C$470,$AH162,'8N'!AF$3:AF$470)</f>
        <v>0</v>
      </c>
      <c r="MW162">
        <f>SUMIF('8N'!$C$3:$C$470,$AH162,'8N'!AG$3:AG$470)</f>
        <v>0</v>
      </c>
      <c r="MX162">
        <f>SUMIF('8N'!$C$3:$C$470,$AH162,'8N'!AH$3:AH$470)</f>
        <v>0</v>
      </c>
      <c r="MY162">
        <f>SUMIF('8N'!$C$3:$C$470,$AH162,'8N'!AI$3:AI$470)</f>
        <v>0</v>
      </c>
      <c r="MZ162">
        <f>SUMIF('8N'!$C$3:$C$470,$AH162,'8N'!AJ$3:AJ$470)</f>
        <v>0</v>
      </c>
      <c r="NA162">
        <f>SUMIF('8N'!$C$3:$C$470,$AH162,'8N'!AK$3:AK$470)</f>
        <v>0</v>
      </c>
      <c r="NB162">
        <f>SUMIF('8N'!$C$3:$C$470,$AH162,'8N'!AL$3:AL$470)</f>
        <v>0</v>
      </c>
      <c r="NC162">
        <f>SUMIF('8N'!$C$3:$C$470,$AH162,'8N'!AM$3:AM$470)</f>
        <v>0</v>
      </c>
      <c r="ND162">
        <f>SUMIF('8N'!$C$3:$C$470,$AH162,'8N'!AN$3:AN$470)</f>
        <v>0</v>
      </c>
      <c r="NE162">
        <f>SUMIF('8N'!$C$3:$C$470,$AH162,'8N'!AO$3:AO$470)</f>
        <v>0</v>
      </c>
      <c r="NF162">
        <f>SUMIF('8N'!$C$3:$C$470,$AH162,'8N'!AP$3:AP$470)</f>
        <v>0</v>
      </c>
      <c r="NG162">
        <f>SUMIF('8N'!$C$3:$C$470,$AH162,'8N'!AQ$3:AQ$470)</f>
        <v>0</v>
      </c>
      <c r="NH162">
        <f>SUMIF('8N'!$C$3:$C$470,$AH162,'8N'!AR$3:AR$470)</f>
        <v>0</v>
      </c>
      <c r="NI162">
        <f>SUMIF('8N'!$C$3:$C$470,$AH162,'8N'!AS$3:AS$470)</f>
        <v>0</v>
      </c>
      <c r="NJ162">
        <f>SUMIF('8N'!$C$3:$C$470,$AH162,'8N'!AT$3:AT$470)</f>
        <v>0</v>
      </c>
      <c r="NK162">
        <f>SUMIF('8N'!$C$3:$C$470,$AH162,'8N'!AU$3:AU$470)</f>
        <v>0</v>
      </c>
      <c r="NL162">
        <f>SUMIF('8N'!$C$3:$C$470,$AH162,'8N'!AV$3:AV$470)</f>
        <v>0</v>
      </c>
      <c r="NM162">
        <f>SUMIF('8N'!$C$3:$C$470,$AH162,'8N'!AW$3:AW$470)</f>
        <v>0</v>
      </c>
      <c r="NN162" s="3600">
        <f>SUMIF('9N'!$C$3:$C$478,$AH162,'9N'!S$3:S$481)+SUMIF('9N'!$C$3:$C$478,$AH162,'9N'!R$3:R$481)</f>
        <v>0</v>
      </c>
      <c r="NO162">
        <f>SUMIF('9N'!$C$3:$C$478,$AH162,'9N'!T$3:T$481)</f>
        <v>0</v>
      </c>
      <c r="NP162">
        <f>SUMIF('9N'!$C$3:$C$478,$AH162,'9N'!U$3:U$481)</f>
        <v>0</v>
      </c>
      <c r="NQ162">
        <f>SUMIF('9N'!$C$3:$C$478,$AH162,'9N'!V$3:V$481)</f>
        <v>0</v>
      </c>
      <c r="NR162">
        <f>SUMIF('9N'!$C$3:$C$478,$AH162,'9N'!W$3:W$481)</f>
        <v>0</v>
      </c>
      <c r="NS162">
        <f>SUMIF('9N'!$C$3:$C$478,$AH162,'9N'!X$3:X$481)</f>
        <v>0</v>
      </c>
      <c r="NT162">
        <f>SUMIF('9N'!$C$3:$C$478,$AH162,'9N'!Y$3:Y$481)</f>
        <v>0</v>
      </c>
      <c r="NU162">
        <f>SUMIF('9N'!$C$3:$C$478,$AH162,'9N'!Z$3:Z$481)</f>
        <v>0</v>
      </c>
      <c r="NV162">
        <f>SUMIF('9N'!$C$3:$C$478,$AH162,'9N'!AA$3:AA$481)</f>
        <v>0</v>
      </c>
      <c r="NW162">
        <f>SUMIF('9N'!$C$3:$C$478,$AH162,'9N'!AB$3:AB$481)</f>
        <v>0</v>
      </c>
      <c r="NX162">
        <f>SUMIF('9N'!$C$3:$C$478,$AH162,'9N'!AC$3:AC$481)</f>
        <v>0</v>
      </c>
      <c r="NY162">
        <f>SUMIF('9N'!$C$3:$C$478,$AH162,'9N'!AD$3:AD$481)</f>
        <v>0</v>
      </c>
      <c r="NZ162">
        <f>SUMIF('9N'!$C$3:$C$478,$AH162,'9N'!AE$3:AE$481)</f>
        <v>12000</v>
      </c>
      <c r="OA162">
        <f>SUMIF('9N'!$C$3:$C$478,$AH162,'9N'!AF$3:AF$481)</f>
        <v>0</v>
      </c>
      <c r="OB162">
        <f>SUMIF('9N'!$C$3:$C$478,$AH162,'9N'!AG$3:AG$481)</f>
        <v>0</v>
      </c>
      <c r="OC162">
        <f>SUMIF('9N'!$C$3:$C$478,$AH162,'9N'!AH$3:AH$481)</f>
        <v>0</v>
      </c>
      <c r="OD162">
        <f>SUMIF('9N'!$C$3:$C$478,$AH162,'9N'!AI$3:AI$481)</f>
        <v>0</v>
      </c>
      <c r="OE162">
        <f>SUMIF('9N'!$C$3:$C$478,$AH162,'9N'!AJ$3:AJ$481)</f>
        <v>0</v>
      </c>
      <c r="OF162">
        <f>SUMIF('9N'!$C$3:$C$478,$AH162,'9N'!AK$3:AK$481)</f>
        <v>0</v>
      </c>
      <c r="OG162">
        <f>SUMIF('9N'!$C$3:$C$478,$AH162,'9N'!AL$3:AL$481)</f>
        <v>12000</v>
      </c>
      <c r="OH162">
        <f>SUMIF('9N'!$C$3:$C$478,$AH162,'9N'!AM$3:AM$481)</f>
        <v>0</v>
      </c>
      <c r="OI162">
        <f>SUMIF('9N'!$C$3:$C$478,$AH162,'9N'!AN$3:AN$481)</f>
        <v>0</v>
      </c>
      <c r="OJ162">
        <f>SUMIF('9N'!$C$3:$C$478,$AH162,'9N'!AO$3:AO$481)</f>
        <v>12000</v>
      </c>
      <c r="OK162">
        <f>SUMIF('9N'!$C$3:$C$478,$AH162,'9N'!AP$3:AP$481)</f>
        <v>0</v>
      </c>
      <c r="OL162">
        <f>SUMIF('9N'!$C$3:$C$478,$AH162,'9N'!AQ$3:AQ$481)</f>
        <v>0</v>
      </c>
      <c r="OM162">
        <f>SUMIF('9N'!$C$3:$C$478,$AH162,'9N'!AR$3:AR$481)</f>
        <v>0</v>
      </c>
      <c r="ON162">
        <f>SUMIF('9N'!$C$3:$C$478,$AH162,'9N'!AS$3:AS$481)</f>
        <v>12000</v>
      </c>
      <c r="OO162">
        <f>SUMIF('9N'!$C$3:$C$478,$AH162,'9N'!AT$3:AT$481)</f>
        <v>0</v>
      </c>
      <c r="OP162">
        <f>SUMIF('9N'!$C$3:$C$478,$AH162,'9N'!AU$3:AU$481)</f>
        <v>14400</v>
      </c>
      <c r="OQ162">
        <f>SUMIF('9N'!$C$3:$C$478,$AH162,'9N'!AV$3:AV$481)+SUMIF('9N'!$C$3:$C$478,$AH162,'9N'!AW$3:AW$481)</f>
        <v>0</v>
      </c>
      <c r="OR162" s="3512">
        <f>SUMIF('10N'!$C$3:$C$478,$AH162,'10N'!S$3:S$478)+SUMIF('10N'!$C$3:$C$478,$AH162,'10N'!R$3:R$478)</f>
        <v>0</v>
      </c>
      <c r="OS162" s="3590">
        <f>SUMIF('10N'!$C$3:$C$478,$AH162,'10N'!T$3:T$478)</f>
        <v>0</v>
      </c>
      <c r="OT162" s="3590">
        <f>SUMIF('10N'!$C$3:$C$478,$AH162,'10N'!U$3:U$478)</f>
        <v>0</v>
      </c>
      <c r="OU162" s="3590">
        <f>SUMIF('10N'!$C$3:$C$478,$AH162,'10N'!V$3:V$478)</f>
        <v>3200</v>
      </c>
      <c r="OV162" s="3590">
        <f>SUMIF('10N'!$C$3:$C$478,$AH162,'10N'!W$3:W$478)</f>
        <v>0</v>
      </c>
      <c r="OW162" s="3590">
        <f>SUMIF('10N'!$C$3:$C$478,$AH162,'10N'!X$3:X$478)</f>
        <v>0</v>
      </c>
      <c r="OX162" s="3590">
        <f>SUMIF('10N'!$C$3:$C$478,$AH162,'10N'!Y$3:Y$478)</f>
        <v>6400</v>
      </c>
      <c r="OY162" s="3590">
        <f>SUMIF('10N'!$C$3:$C$478,$AH162,'10N'!Z$3:Z$478)</f>
        <v>0</v>
      </c>
      <c r="OZ162" s="3590">
        <f>SUMIF('10N'!$C$3:$C$478,$AH162,'10N'!AA$3:AA$478)</f>
        <v>0</v>
      </c>
      <c r="PA162" s="3590">
        <f>SUMIF('10N'!$C$3:$C$478,$AH162,'10N'!AB$3:AB$478)</f>
        <v>0</v>
      </c>
      <c r="PB162" s="3590">
        <f>SUMIF('10N'!$C$3:$C$478,$AH162,'10N'!AC$3:AC$478)</f>
        <v>8000</v>
      </c>
      <c r="PC162" s="3590">
        <f>SUMIF('10N'!$C$3:$C$478,$AH162,'10N'!AD$3:AD$478)</f>
        <v>0</v>
      </c>
      <c r="PD162" s="3590">
        <f>SUMIF('10N'!$C$3:$C$478,$AH162,'10N'!AE$3:AE$478)</f>
        <v>0</v>
      </c>
      <c r="PE162" s="3590">
        <f>SUMIF('10N'!$C$3:$C$478,$AH162,'10N'!AF$3:AF$478)</f>
        <v>9600</v>
      </c>
      <c r="PF162" s="3590">
        <f>SUMIF('10N'!$C$3:$C$478,$AH162,'10N'!AG$3:AG$478)</f>
        <v>0</v>
      </c>
      <c r="PG162" s="3590">
        <f>SUMIF('10N'!$C$3:$C$478,$AH162,'10N'!AH$3:AH$478)</f>
        <v>0</v>
      </c>
      <c r="PH162" s="3590">
        <f>SUMIF('10N'!$C$3:$C$478,$AH162,'10N'!AI$3:AI$478)</f>
        <v>0</v>
      </c>
      <c r="PI162" s="3590">
        <f>SUMIF('10N'!$C$3:$C$478,$AH162,'10N'!AJ$3:AJ$478)</f>
        <v>9600</v>
      </c>
      <c r="PJ162" s="3590">
        <f>SUMIF('10N'!$C$3:$C$478,$AH162,'10N'!AK$3:AK$478)</f>
        <v>0</v>
      </c>
      <c r="PK162" s="3590">
        <f>SUMIF('10N'!$C$3:$C$478,$AH162,'10N'!AL$3:AL$478)</f>
        <v>0</v>
      </c>
      <c r="PL162" s="3590">
        <f>SUMIF('10N'!$C$3:$C$478,$AH162,'10N'!AM$3:AM$478)</f>
        <v>8000</v>
      </c>
      <c r="PM162" s="3590">
        <f>SUMIF('10N'!$C$3:$C$478,$AH162,'10N'!AN$3:AN$478)</f>
        <v>0</v>
      </c>
      <c r="PN162" s="3590">
        <f>SUMIF('10N'!$C$3:$C$478,$AH162,'10N'!AO$3:AO$478)</f>
        <v>0</v>
      </c>
      <c r="PO162" s="3590">
        <f>SUMIF('10N'!$C$3:$C$478,$AH162,'10N'!AP$3:AP$478)</f>
        <v>0</v>
      </c>
      <c r="PP162" s="3590">
        <f>SUMIF('10N'!$C$3:$C$478,$AH162,'10N'!AQ$3:AQ$478)</f>
        <v>0</v>
      </c>
      <c r="PQ162" s="3590">
        <f>SUMIF('10N'!$C$3:$C$478,$AH162,'10N'!AR$3:AR$478)</f>
        <v>0</v>
      </c>
      <c r="PR162" s="3590">
        <f>SUMIF('10N'!$C$3:$C$478,$AH162,'10N'!AS$3:AS$478)</f>
        <v>4000</v>
      </c>
      <c r="PS162" s="3590">
        <f>SUMIF('10N'!$C$3:$C$478,$AH162,'10N'!AT$3:AT$478)</f>
        <v>0</v>
      </c>
      <c r="PT162" s="3590">
        <f>SUMIF('10N'!$C$3:$C$478,$AH162,'10N'!AU$3:AU$478)</f>
        <v>0</v>
      </c>
      <c r="PU162" s="3590">
        <f>SUMIF('10N'!$C$3:$C$478,$AH162,'10N'!AV$3:AV$478)</f>
        <v>0</v>
      </c>
      <c r="PV162" s="3590">
        <f>SUMIF('10N'!$C$3:$C$478,$AH162,'10N'!AW$3:AW$478)</f>
        <v>0</v>
      </c>
      <c r="PW162" s="3512">
        <f>SUMIF('11N'!$C$3:$C$449,$AH162,'11N'!S$3:S$483)+SUMIF('11N'!$C$3:$C$449,$AH162,'11N'!R$3:R$483)</f>
        <v>0</v>
      </c>
      <c r="PX162">
        <f>SUMIF('11N'!$C$3:$C$449,$AH162,'11N'!T$3:T$483)</f>
        <v>0</v>
      </c>
      <c r="PY162">
        <f>SUMIF('11N'!$C$3:$C$449,$AH162,'11N'!U$3:U$483)</f>
        <v>4000</v>
      </c>
      <c r="PZ162">
        <f>SUMIF('11N'!$C$3:$C$449,$AH162,'11N'!V$3:V$483)</f>
        <v>0</v>
      </c>
      <c r="QA162">
        <f>SUMIF('11N'!$C$3:$C$449,$AH162,'11N'!W$3:W$483)</f>
        <v>0</v>
      </c>
      <c r="QB162">
        <f>SUMIF('11N'!$C$3:$C$449,$AH162,'11N'!X$3:X$483)</f>
        <v>0</v>
      </c>
      <c r="QC162">
        <f>SUMIF('11N'!$C$3:$C$449,$AH162,'11N'!Y$3:Y$483)</f>
        <v>0</v>
      </c>
      <c r="QD162">
        <f>SUMIF('11N'!$C$3:$C$449,$AH162,'11N'!Z$3:Z$483)</f>
        <v>10080</v>
      </c>
      <c r="QE162">
        <f>SUMIF('11N'!$C$3:$C$449,$AH162,'11N'!AA$3:AA$483)</f>
        <v>0</v>
      </c>
      <c r="QF162">
        <f>SUMIF('11N'!$C$3:$C$449,$AH162,'11N'!AB$3:AB$483)</f>
        <v>10080</v>
      </c>
      <c r="QG162">
        <f>SUMIF('11N'!$C$3:$C$449,$AH162,'11N'!AC$3:AC$483)</f>
        <v>0</v>
      </c>
      <c r="QH162">
        <f>SUMIF('11N'!$C$3:$C$449,$AH162,'11N'!AD$3:AD$483)</f>
        <v>0</v>
      </c>
      <c r="QI162">
        <f>SUMIF('11N'!$C$3:$C$449,$AH162,'11N'!AE$3:AE$483)</f>
        <v>0</v>
      </c>
      <c r="QJ162">
        <f>SUMIF('11N'!$C$3:$C$449,$AH162,'11N'!AF$3:AF$483)</f>
        <v>0</v>
      </c>
      <c r="QK162">
        <f>SUMIF('11N'!$C$3:$C$449,$AH162,'11N'!AG$3:AG$483)</f>
        <v>4800</v>
      </c>
      <c r="QL162">
        <f>SUMIF('11N'!$C$3:$C$449,$AH162,'11N'!AH$3:AH$483)</f>
        <v>0</v>
      </c>
      <c r="QM162">
        <f>SUMIF('11N'!$C$3:$C$449,$AH162,'11N'!AI$3:AI$483)</f>
        <v>0</v>
      </c>
      <c r="QN162">
        <f>SUMIF('11N'!$C$3:$C$449,$AH162,'11N'!AJ$3:AJ$483)</f>
        <v>8000</v>
      </c>
      <c r="QO162">
        <f>SUMIF('11N'!$C$3:$C$449,$AH162,'11N'!AK$3:AK$483)</f>
        <v>0</v>
      </c>
      <c r="QP162">
        <f>SUMIF('11N'!$C$3:$C$449,$AH162,'11N'!AL$3:AL$483)</f>
        <v>0</v>
      </c>
      <c r="QQ162">
        <f>SUMIF('11N'!$C$3:$C$449,$AH162,'11N'!AM$3:AM$483)</f>
        <v>0</v>
      </c>
      <c r="QR162">
        <f>SUMIF('11N'!$C$3:$C$449,$AH162,'11N'!AN$3:AN$483)</f>
        <v>12000</v>
      </c>
      <c r="QS162">
        <f>SUMIF('11N'!$C$3:$C$449,$AH162,'11N'!AO$3:AO$483)</f>
        <v>0</v>
      </c>
      <c r="QT162">
        <f>SUMIF('11N'!$C$3:$C$449,$AH162,'11N'!AP$3:AP$483)</f>
        <v>0</v>
      </c>
      <c r="QU162">
        <f>SUMIF('11N'!$C$3:$C$449,$AH162,'11N'!AQ$3:AQ$483)</f>
        <v>8000</v>
      </c>
      <c r="QV162">
        <f>SUMIF('11N'!$C$3:$C$449,$AH162,'11N'!AR$3:AR$483)</f>
        <v>0</v>
      </c>
      <c r="QW162">
        <f>SUMIF('11N'!$C$3:$C$449,$AH162,'11N'!AS$3:AS$483)</f>
        <v>0</v>
      </c>
      <c r="QX162">
        <f>SUMIF('11N'!$C$3:$C$449,$AH162,'11N'!AT$3:AT$483)</f>
        <v>0</v>
      </c>
      <c r="QY162">
        <f>SUMIF('11N'!$C$3:$C$449,$AH162,'11N'!AU$3:AU$483)</f>
        <v>4000</v>
      </c>
      <c r="QZ162">
        <f>SUMIF('11N'!$C$3:$C$449,$AH162,'11N'!AV$3:AV$483)+SUMIF('11N'!$C$3:$C$449,$AH162,'11N'!AW$3:AW$483)</f>
        <v>0</v>
      </c>
      <c r="RA162" s="3512">
        <f>SUMIF('12N'!$C$3:$C$447,$AH162,'12N'!S$3:S$479)+SUMIF('12N'!$C$3:$C$447,$AH162,'12N'!R$3:R$479)</f>
        <v>0</v>
      </c>
      <c r="RB162">
        <f>SUMIF('12N'!$C$3:$C$447,$AH162,'12N'!T$3:T$479)</f>
        <v>12000</v>
      </c>
      <c r="RC162">
        <f>SUMIF('12N'!$C$3:$C$447,$AH162,'12N'!U$3:U$479)</f>
        <v>0</v>
      </c>
      <c r="RD162">
        <f>SUMIF('12N'!$C$3:$C$447,$AH162,'12N'!V$3:V$479)</f>
        <v>0</v>
      </c>
      <c r="RE162">
        <f>SUMIF('12N'!$C$3:$C$447,$AH162,'12N'!W$3:W$479)</f>
        <v>0</v>
      </c>
      <c r="RF162">
        <f>SUMIF('12N'!$C$3:$C$447,$AH162,'12N'!X$3:X$479)</f>
        <v>12000</v>
      </c>
      <c r="RG162">
        <f>SUMIF('12N'!$C$3:$C$447,$AH162,'12N'!Y$3:Y$479)</f>
        <v>0</v>
      </c>
      <c r="RH162">
        <f>SUMIF('12N'!$C$3:$C$447,$AH162,'12N'!Z$3:Z$479)</f>
        <v>0</v>
      </c>
      <c r="RI162">
        <f>SUMIF('12N'!$C$3:$C$447,$AH162,'12N'!AA$3:AA$479)</f>
        <v>12000</v>
      </c>
      <c r="RJ162">
        <f>SUMIF('12N'!$C$3:$C$447,$AH162,'12N'!AB$3:AB$479)</f>
        <v>0</v>
      </c>
      <c r="RK162">
        <f>SUMIF('12N'!$C$3:$C$447,$AH162,'12N'!AC$3:AC$479)</f>
        <v>0</v>
      </c>
      <c r="RL162">
        <f>SUMIF('12N'!$C$3:$C$447,$AH162,'12N'!AD$3:AD$479)</f>
        <v>0</v>
      </c>
      <c r="RM162">
        <f>SUMIF('12N'!$C$3:$C$447,$AH162,'12N'!AE$3:AE$479)</f>
        <v>0</v>
      </c>
      <c r="RN162">
        <f>SUMIF('12N'!$C$3:$C$447,$AH162,'12N'!AF$3:AF$479)</f>
        <v>0</v>
      </c>
      <c r="RO162">
        <f>SUMIF('12N'!$C$3:$C$447,$AH162,'12N'!AG$3:AG$479)</f>
        <v>0</v>
      </c>
      <c r="RP162">
        <f>SUMIF('12N'!$C$3:$C$447,$AH162,'12N'!AH$3:AH$479)</f>
        <v>0</v>
      </c>
      <c r="RQ162">
        <f>SUMIF('12N'!$C$3:$C$447,$AH162,'12N'!AI$3:AI$479)</f>
        <v>0</v>
      </c>
      <c r="RR162">
        <f>SUMIF('12N'!$C$3:$C$447,$AH162,'12N'!AJ$3:AJ$479)</f>
        <v>0</v>
      </c>
      <c r="RS162">
        <f>SUMIF('12N'!$C$3:$C$447,$AH162,'12N'!AK$3:AK$479)</f>
        <v>0</v>
      </c>
      <c r="RT162">
        <f>SUMIF('12N'!$C$3:$C$447,$AH162,'12N'!AL$3:AL$479)</f>
        <v>0</v>
      </c>
      <c r="RU162">
        <f>SUMIF('12N'!$C$3:$C$447,$AH162,'12N'!AM$3:AM$479)</f>
        <v>0</v>
      </c>
      <c r="RV162">
        <f>SUMIF('12N'!$C$3:$C$447,$AH162,'12N'!AN$3:AN$479)</f>
        <v>0</v>
      </c>
      <c r="RW162">
        <f>SUMIF('12N'!$C$3:$C$447,$AH162,'12N'!AO$3:AO$479)</f>
        <v>0</v>
      </c>
      <c r="RX162">
        <f>SUMIF('12N'!$C$3:$C$447,$AH162,'12N'!AP$3:AP$479)</f>
        <v>0</v>
      </c>
      <c r="RY162">
        <f>SUMIF('12N'!$C$3:$C$447,$AH162,'12N'!AQ$3:AQ$479)</f>
        <v>0</v>
      </c>
      <c r="RZ162">
        <f>SUMIF('12N'!$C$3:$C$447,$AH162,'12N'!AR$3:AR$479)</f>
        <v>0</v>
      </c>
      <c r="SA162">
        <f>SUMIF('12N'!$C$3:$C$447,$AH162,'12N'!AS$3:AS$479)</f>
        <v>0</v>
      </c>
      <c r="SB162">
        <f>SUMIF('12N'!$C$3:$C$447,$AH162,'12N'!AT$3:AT$479)</f>
        <v>0</v>
      </c>
      <c r="SC162">
        <f>SUMIF('12N'!$C$3:$C$447,$AH162,'12N'!AU$3:AU$479)</f>
        <v>0</v>
      </c>
      <c r="SD162">
        <f>SUMIF('12N'!$C$3:$C$447,$AH162,'12N'!AV$3:AV$479)</f>
        <v>0</v>
      </c>
      <c r="SE162">
        <f>SUMIF('12N'!$C$3:$C$447,$AH162,'12N'!AW$3:AW$479)</f>
        <v>0</v>
      </c>
      <c r="SF162" s="3512">
        <f>'●23Delivery (Daily)'!EE162</f>
        <v>0</v>
      </c>
      <c r="SG162" s="3512">
        <f>'●23Delivery (Daily)'!EF162</f>
        <v>0</v>
      </c>
      <c r="SH162" s="3512">
        <f>'●23Delivery (Daily)'!EG162</f>
        <v>0</v>
      </c>
      <c r="SI162" s="3512">
        <f>'●23Delivery (Daily)'!EH162</f>
        <v>0</v>
      </c>
      <c r="SJ162" s="3512">
        <f>'●23Delivery (Daily)'!EI162</f>
        <v>0</v>
      </c>
      <c r="SK162" s="3512">
        <f>'●23Delivery (Daily)'!EJ162</f>
        <v>0</v>
      </c>
      <c r="SL162" s="3512">
        <f>'●23Delivery (Daily)'!EK162</f>
        <v>0</v>
      </c>
      <c r="SM162" s="3512">
        <f>'●23Delivery (Daily)'!EL162</f>
        <v>0</v>
      </c>
      <c r="SN162" s="3512">
        <f>'●23Delivery (Daily)'!EM162</f>
        <v>0</v>
      </c>
      <c r="SO162" s="3512">
        <f>'●23Delivery (Daily)'!EN162</f>
        <v>8000</v>
      </c>
      <c r="SP162" s="3512">
        <f>'●23Delivery (Daily)'!EO162</f>
        <v>0</v>
      </c>
      <c r="SQ162" s="3512">
        <f>'●23Delivery (Daily)'!EP162</f>
        <v>0</v>
      </c>
      <c r="SR162" s="3512">
        <f>'●23Delivery (Daily)'!EQ162</f>
        <v>0</v>
      </c>
      <c r="SS162" s="3512">
        <f>'●23Delivery (Daily)'!ER162</f>
        <v>0</v>
      </c>
      <c r="ST162" s="3512">
        <f>'●23Delivery (Daily)'!ES162</f>
        <v>0</v>
      </c>
      <c r="SU162" s="3512">
        <f>'●23Delivery (Daily)'!ET162</f>
        <v>0</v>
      </c>
      <c r="SV162" s="3512">
        <f>'●23Delivery (Daily)'!EU162</f>
        <v>8000</v>
      </c>
      <c r="SW162" s="3512">
        <f>'●23Delivery (Daily)'!EV162</f>
        <v>0</v>
      </c>
      <c r="SX162" s="3512">
        <f>'●23Delivery (Daily)'!EW162</f>
        <v>0</v>
      </c>
      <c r="SY162" s="3512">
        <f>'●23Delivery (Daily)'!EX162</f>
        <v>0</v>
      </c>
      <c r="SZ162" s="3512">
        <f>'●23Delivery (Daily)'!EY162</f>
        <v>0</v>
      </c>
      <c r="TA162" s="3512">
        <f>'●23Delivery (Daily)'!EZ162</f>
        <v>0</v>
      </c>
      <c r="TB162" s="3512">
        <f>'●23Delivery (Daily)'!FA162</f>
        <v>0</v>
      </c>
      <c r="TC162" s="3512">
        <f>'●23Delivery (Daily)'!FB162</f>
        <v>0</v>
      </c>
      <c r="TD162" s="3512">
        <f>'●23Delivery (Daily)'!FC162</f>
        <v>0</v>
      </c>
      <c r="TE162" s="3512">
        <f>'●23Delivery (Daily)'!FD162</f>
        <v>0</v>
      </c>
      <c r="TF162" s="3512">
        <f>'●23Delivery (Daily)'!FE162</f>
        <v>0</v>
      </c>
      <c r="TG162" s="3512">
        <f>'●23Delivery (Daily)'!FF162</f>
        <v>0</v>
      </c>
      <c r="TH162" s="3512">
        <f>'●23Delivery (Daily)'!FG162</f>
        <v>0</v>
      </c>
      <c r="TI162" s="3512">
        <f>'●23Delivery (Daily)'!FH162</f>
        <v>0</v>
      </c>
      <c r="TJ162" s="3512">
        <f>'●23Delivery (Daily)'!FI162</f>
        <v>0</v>
      </c>
      <c r="TK162" s="3512">
        <f>'●23Delivery (Daily)'!FJ162</f>
        <v>0</v>
      </c>
      <c r="TL162" s="3512">
        <f>'●23Delivery (Daily)'!FK162</f>
        <v>0</v>
      </c>
      <c r="TM162" s="3512">
        <f>'●23Delivery (Daily)'!FL162</f>
        <v>0</v>
      </c>
      <c r="TN162" s="3512">
        <f>'●23Delivery (Daily)'!FM162</f>
        <v>0</v>
      </c>
      <c r="TO162" s="3512">
        <f>'●23Delivery (Daily)'!FN162</f>
        <v>19200</v>
      </c>
      <c r="TP162" s="3512">
        <f>'●23Delivery (Daily)'!FO162</f>
        <v>0</v>
      </c>
      <c r="TQ162" s="3512">
        <f>'●23Delivery (Daily)'!FP162</f>
        <v>12000</v>
      </c>
      <c r="TR162" s="3512">
        <f>'●23Delivery (Daily)'!FQ162</f>
        <v>0</v>
      </c>
      <c r="TS162" s="3512">
        <f>'●23Delivery (Daily)'!FR162</f>
        <v>0</v>
      </c>
      <c r="TT162" s="3512">
        <f>'●23Delivery (Daily)'!FS162</f>
        <v>0</v>
      </c>
      <c r="TU162" s="3512">
        <f>'●23Delivery (Daily)'!FT162</f>
        <v>0</v>
      </c>
      <c r="TV162" s="3512">
        <f>'●23Delivery (Daily)'!FU162</f>
        <v>0</v>
      </c>
      <c r="TW162" s="3512">
        <f>'●23Delivery (Daily)'!FV162</f>
        <v>0</v>
      </c>
      <c r="TX162" s="3512">
        <f>'●23Delivery (Daily)'!FW162</f>
        <v>8000</v>
      </c>
      <c r="TY162" s="3512">
        <f>'●23Delivery (Daily)'!FX162</f>
        <v>0</v>
      </c>
      <c r="TZ162" s="3512">
        <f>'●23Delivery (Daily)'!FY162</f>
        <v>0</v>
      </c>
      <c r="UA162" s="3512">
        <f>'●23Delivery (Daily)'!FZ162</f>
        <v>0</v>
      </c>
      <c r="UB162" s="3512">
        <f>'●23Delivery (Daily)'!GA162</f>
        <v>0</v>
      </c>
      <c r="UC162" s="3512">
        <f>'●23Delivery (Daily)'!GB162</f>
        <v>0</v>
      </c>
      <c r="UD162" s="3512">
        <f>'●23Delivery (Daily)'!GC162</f>
        <v>0</v>
      </c>
      <c r="UE162" s="3512">
        <f>'●23Delivery (Daily)'!GD162</f>
        <v>8000</v>
      </c>
      <c r="UF162" s="3512">
        <f>'●23Delivery (Daily)'!GE162</f>
        <v>0</v>
      </c>
      <c r="UG162" s="3512">
        <f>'●23Delivery (Daily)'!GF162</f>
        <v>0</v>
      </c>
      <c r="UH162" s="3512">
        <f>'●23Delivery (Daily)'!GG162</f>
        <v>0</v>
      </c>
      <c r="UI162" s="3512">
        <f>'●23Delivery (Daily)'!GH162</f>
        <v>0</v>
      </c>
      <c r="UJ162" s="3512">
        <f>'●23Delivery (Daily)'!GI162</f>
        <v>0</v>
      </c>
      <c r="UK162" s="3512">
        <f>'●23Delivery (Daily)'!GJ162</f>
        <v>0</v>
      </c>
      <c r="UL162" s="3512">
        <f>'●23Delivery (Daily)'!GK162</f>
        <v>0</v>
      </c>
    </row>
    <row r="163" spans="1:558">
      <c r="A163" s="4"/>
      <c r="B163" s="4"/>
      <c r="C163" s="4"/>
      <c r="D163" s="4"/>
      <c r="E163" s="4"/>
      <c r="F163" s="4"/>
      <c r="G163" s="4">
        <f t="shared" si="33"/>
        <v>24800</v>
      </c>
      <c r="H163" s="4">
        <f t="shared" si="33"/>
        <v>24800</v>
      </c>
      <c r="I163" s="4">
        <f t="shared" si="33"/>
        <v>54400</v>
      </c>
      <c r="J163" s="4">
        <f t="shared" si="34"/>
        <v>54400</v>
      </c>
      <c r="K163" s="4">
        <f t="shared" si="34"/>
        <v>63680</v>
      </c>
      <c r="L163" s="4">
        <f t="shared" si="34"/>
        <v>35200</v>
      </c>
      <c r="M163" s="4">
        <f t="shared" si="34"/>
        <v>0</v>
      </c>
      <c r="N163" s="4">
        <f t="shared" si="34"/>
        <v>0</v>
      </c>
      <c r="O163" s="4">
        <f t="shared" si="34"/>
        <v>51200</v>
      </c>
      <c r="P163" s="4">
        <f t="shared" si="34"/>
        <v>48800</v>
      </c>
      <c r="Q163" s="4">
        <f t="shared" si="34"/>
        <v>60960</v>
      </c>
      <c r="R163" s="4">
        <f t="shared" si="34"/>
        <v>36000</v>
      </c>
      <c r="S163" s="4">
        <f t="shared" si="29"/>
        <v>16000</v>
      </c>
      <c r="T163" s="4">
        <f t="shared" si="29"/>
        <v>47200</v>
      </c>
      <c r="U163" s="4">
        <f t="shared" si="29"/>
        <v>0</v>
      </c>
      <c r="V163" s="4">
        <f t="shared" si="29"/>
        <v>0</v>
      </c>
      <c r="W163" s="4">
        <f t="shared" si="29"/>
        <v>0</v>
      </c>
      <c r="X163" s="4"/>
      <c r="Y163" s="4"/>
      <c r="Z163" s="4"/>
      <c r="AA163" s="4" t="str">
        <f t="shared" si="30"/>
        <v>RL2-0822Packingc-TENMA</v>
      </c>
      <c r="AB163" s="4" t="str">
        <f t="shared" si="31"/>
        <v>RL2-0822c-TENMA</v>
      </c>
      <c r="AC163" s="4" t="s">
        <v>61</v>
      </c>
      <c r="AD163" s="4" t="s">
        <v>611</v>
      </c>
      <c r="AE163" s="4" t="s">
        <v>210</v>
      </c>
      <c r="AF163" s="4" t="str">
        <f t="shared" si="32"/>
        <v>RL2-0822c-TENMA</v>
      </c>
      <c r="AG163" s="4" t="s">
        <v>61</v>
      </c>
      <c r="AH163" s="4" t="s">
        <v>792</v>
      </c>
      <c r="AI163" s="4" t="s">
        <v>61</v>
      </c>
      <c r="AJ163" s="4">
        <v>1</v>
      </c>
      <c r="AK163" s="4"/>
      <c r="AL163" s="4"/>
      <c r="AM163" s="426" t="s">
        <v>137</v>
      </c>
      <c r="AN163" s="4" t="s">
        <v>137</v>
      </c>
      <c r="AO163" s="4" t="s">
        <v>137</v>
      </c>
      <c r="AP163" s="4"/>
      <c r="AQ163"/>
      <c r="AR163"/>
      <c r="AS163"/>
      <c r="AT163"/>
      <c r="AU163"/>
      <c r="AV163"/>
      <c r="AW163" s="700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EE163">
        <f>SUMIF('1N'!$C$3:$C$356,$AH163,'1N'!R$3:R$356)+SUMIF('1N'!$C$3:$C$356,$AH163,'1N'!S$3:S$356)</f>
        <v>0</v>
      </c>
      <c r="EF163">
        <f>SUMIF('1N'!$C$3:$C$356,$AH163,'1N'!T$3:T$356)</f>
        <v>0</v>
      </c>
      <c r="EG163">
        <f>SUMIF('1N'!$C$3:$C$356,$AH163,'1N'!U$3:U$356)</f>
        <v>0</v>
      </c>
      <c r="EH163">
        <f>SUMIF('1N'!$C$3:$C$356,$AH163,'1N'!V$3:V$356)</f>
        <v>4000</v>
      </c>
      <c r="EI163">
        <f>SUMIF('1N'!$C$3:$C$356,$AH163,'1N'!W$3:W$356)</f>
        <v>0</v>
      </c>
      <c r="EJ163">
        <f>SUMIF('1N'!$C$3:$C$356,$AH163,'1N'!X$3:X$356)</f>
        <v>0</v>
      </c>
      <c r="EK163">
        <f>SUMIF('1N'!$C$3:$C$356,$AH163,'1N'!Y$3:Y$356)</f>
        <v>4000</v>
      </c>
      <c r="EL163">
        <f>SUMIF('1N'!$C$3:$C$356,$AH163,'1N'!Z$3:Z$356)</f>
        <v>0</v>
      </c>
      <c r="EM163">
        <f>SUMIF('1N'!$C$3:$C$356,$AH163,'1N'!AA$3:AA$356)</f>
        <v>0</v>
      </c>
      <c r="EN163">
        <f>SUMIF('1N'!$C$3:$C$356,$AH163,'1N'!AB$3:AB$356)</f>
        <v>1600</v>
      </c>
      <c r="EO163">
        <f>SUMIF('1N'!$C$3:$C$356,$AH163,'1N'!AC$3:AC$356)</f>
        <v>0</v>
      </c>
      <c r="EP163">
        <f>SUMIF('1N'!$C$3:$C$356,$AH163,'1N'!AD$3:AD$356)</f>
        <v>0</v>
      </c>
      <c r="EQ163">
        <f>SUMIF('1N'!$C$3:$C$356,$AH163,'1N'!AE$3:AE$356)</f>
        <v>0</v>
      </c>
      <c r="ER163">
        <f>SUMIF('1N'!$C$3:$C$356,$AH163,'1N'!AF$3:AF$356)</f>
        <v>4000</v>
      </c>
      <c r="ES163">
        <f>SUMIF('1N'!$C$3:$C$356,$AH163,'1N'!AG$3:AG$356)</f>
        <v>0</v>
      </c>
      <c r="ET163">
        <f>SUMIF('1N'!$C$3:$C$356,$AH163,'1N'!AH$3:AH$356)</f>
        <v>0</v>
      </c>
      <c r="EU163">
        <f>SUMIF('1N'!$C$3:$C$356,$AH163,'1N'!AI$3:AI$356)</f>
        <v>0</v>
      </c>
      <c r="EV163">
        <f>SUMIF('1N'!$C$3:$C$356,$AH163,'1N'!AJ$3:AJ$356)</f>
        <v>0</v>
      </c>
      <c r="EW163">
        <f>SUMIF('1N'!$C$3:$C$356,$AH163,'1N'!AK$3:AK$356)</f>
        <v>0</v>
      </c>
      <c r="EX163">
        <f>SUMIF('1N'!$C$3:$C$356,$AH163,'1N'!AL$3:AL$356)</f>
        <v>0</v>
      </c>
      <c r="EY163">
        <f>SUMIF('1N'!$C$3:$C$356,$AH163,'1N'!AM$3:AM$356)</f>
        <v>4800</v>
      </c>
      <c r="EZ163">
        <f>SUMIF('1N'!$C$3:$C$356,$AH163,'1N'!AN$3:AN$356)</f>
        <v>0</v>
      </c>
      <c r="FA163">
        <f>SUMIF('1N'!$C$3:$C$356,$AH163,'1N'!AO$3:AO$356)</f>
        <v>0</v>
      </c>
      <c r="FB163">
        <f>SUMIF('1N'!$C$3:$C$356,$AH163,'1N'!AP$3:AP$356)</f>
        <v>0</v>
      </c>
      <c r="FC163">
        <f>SUMIF('1N'!$C$3:$C$356,$AH163,'1N'!AQ$3:AQ$356)</f>
        <v>6400</v>
      </c>
      <c r="FD163">
        <f>SUMIF('1N'!$C$3:$C$356,$AH163,'1N'!AR$3:AR$356)</f>
        <v>0</v>
      </c>
      <c r="FE163">
        <f>SUMIF('1N'!$C$3:$C$356,$AH163,'1N'!AS$3:AS$356)</f>
        <v>0</v>
      </c>
      <c r="FF163">
        <f>SUMIF('1N'!$C$3:$C$356,$AH163,'1N'!AT$3:AT$356)</f>
        <v>0</v>
      </c>
      <c r="FG163">
        <f>SUMIF('1N'!$C$3:$C$356,$AH163,'1N'!AU$3:AU$356)</f>
        <v>0</v>
      </c>
      <c r="FH163">
        <f>SUMIF('1N'!$C$3:$C$356,$AH163,'1N'!AV$3:AV$356)</f>
        <v>0</v>
      </c>
      <c r="FI163">
        <f>SUMIF('1N'!$C$3:$C$356,$AH163,'1N'!AW$3:AW$356)</f>
        <v>0</v>
      </c>
      <c r="FJ163" s="3442">
        <f>SUMIF('2N'!$C$3:$C$357,$AH163,'2N'!S$3:S$359)+SUMIF('2N'!$C$3:$C$357,$AH163,'2N'!R$3:R$359)</f>
        <v>0</v>
      </c>
      <c r="FK163">
        <f>SUMIF('2N'!$C$3:$C$357,$AH163,'2N'!T$3:T$359)</f>
        <v>0</v>
      </c>
      <c r="FL163">
        <f>SUMIF('2N'!$C$3:$C$357,$AH163,'2N'!U$3:U$359)</f>
        <v>0</v>
      </c>
      <c r="FM163">
        <f>SUMIF('2N'!$C$3:$C$357,$AH163,'2N'!V$3:V$359)</f>
        <v>0</v>
      </c>
      <c r="FN163">
        <f>SUMIF('2N'!$C$3:$C$357,$AH163,'2N'!W$3:W$359)</f>
        <v>0</v>
      </c>
      <c r="FO163">
        <f>SUMIF('2N'!$C$3:$C$357,$AH163,'2N'!X$3:X$359)</f>
        <v>0</v>
      </c>
      <c r="FP163">
        <f>SUMIF('2N'!$C$3:$C$357,$AH163,'2N'!Y$3:Y$359)</f>
        <v>0</v>
      </c>
      <c r="FQ163">
        <f>SUMIF('2N'!$C$3:$C$357,$AH163,'2N'!Z$3:Z$359)</f>
        <v>2400</v>
      </c>
      <c r="FR163">
        <f>SUMIF('2N'!$C$3:$C$357,$AH163,'2N'!AA$3:AA$359)</f>
        <v>0</v>
      </c>
      <c r="FS163">
        <f>SUMIF('2N'!$C$3:$C$357,$AH163,'2N'!AB$3:AB$359)</f>
        <v>0</v>
      </c>
      <c r="FT163">
        <f>SUMIF('2N'!$C$3:$C$357,$AH163,'2N'!AC$3:AC$359)</f>
        <v>2400</v>
      </c>
      <c r="FU163">
        <f>SUMIF('2N'!$C$3:$C$357,$AH163,'2N'!AD$3:AD$359)</f>
        <v>0</v>
      </c>
      <c r="FV163">
        <f>SUMIF('2N'!$C$3:$C$357,$AH163,'2N'!AE$3:AE$359)</f>
        <v>0</v>
      </c>
      <c r="FW163">
        <f>SUMIF('2N'!$C$3:$C$357,$AH163,'2N'!AF$3:AF$359)</f>
        <v>0</v>
      </c>
      <c r="FX163">
        <f>SUMIF('2N'!$C$3:$C$357,$AH163,'2N'!AG$3:AG$359)</f>
        <v>2400</v>
      </c>
      <c r="FY163">
        <f>SUMIF('2N'!$C$3:$C$357,$AH163,'2N'!AH$3:AH$359)</f>
        <v>0</v>
      </c>
      <c r="FZ163">
        <f>SUMIF('2N'!$C$3:$C$357,$AH163,'2N'!AI$3:AI$359)</f>
        <v>0</v>
      </c>
      <c r="GA163">
        <f>SUMIF('2N'!$C$3:$C$357,$AH163,'2N'!AJ$3:AJ$359)</f>
        <v>2400</v>
      </c>
      <c r="GB163">
        <f>SUMIF('2N'!$C$3:$C$357,$AH163,'2N'!AK$3:AK$359)</f>
        <v>0</v>
      </c>
      <c r="GC163">
        <f>SUMIF('2N'!$C$3:$C$357,$AH163,'2N'!AL$3:AL$359)</f>
        <v>0</v>
      </c>
      <c r="GD163">
        <f>SUMIF('2N'!$C$3:$C$357,$AH163,'2N'!AM$3:AM$359)</f>
        <v>0</v>
      </c>
      <c r="GE163">
        <f>SUMIF('2N'!$C$3:$C$357,$AH163,'2N'!AN$3:AN$359)</f>
        <v>4800</v>
      </c>
      <c r="GF163">
        <f>SUMIF('2N'!$C$3:$C$357,$AH163,'2N'!AO$3:AO$359)</f>
        <v>0</v>
      </c>
      <c r="GG163">
        <f>SUMIF('2N'!$C$3:$C$357,$AH163,'2N'!AP$3:AP$359)</f>
        <v>0</v>
      </c>
      <c r="GH163">
        <f>SUMIF('2N'!$C$3:$C$357,$AH163,'2N'!AQ$3:AQ$359)</f>
        <v>6400</v>
      </c>
      <c r="GI163">
        <f>SUMIF('2N'!$C$3:$C$357,$AH163,'2N'!AR$3:AR$359)</f>
        <v>0</v>
      </c>
      <c r="GJ163">
        <f>SUMIF('2N'!$C$3:$C$357,$AH163,'2N'!AS$3:AS$359)</f>
        <v>0</v>
      </c>
      <c r="GK163" s="550">
        <f>SUMIF('2N'!$C$3:$C$357,$AH163,'2N'!AT$3:AT$359)+SUMIF('2N'!$C$3:$C$357,$AH163,'2N'!AU$3:AU$359)+SUMIF('2N'!$C$3:$C$357,$AH163,'2N'!AV$3:AV$359)+SUMIF('2N'!$C$3:$C$357,$AH163,'2N'!AW$3:AW$359)</f>
        <v>4000</v>
      </c>
      <c r="GL163">
        <f>SUMIF('3N'!$C$3:$C$374,$AH163,'3N'!S$3:S$407)+SUMIF('3N'!$C$3:$C$374,$AH163,'3N'!R$3:R$407)</f>
        <v>0</v>
      </c>
      <c r="GM163">
        <f>SUMIF('3N'!$C$3:$C$374,$AH163,'3N'!T$3:T$407)</f>
        <v>0</v>
      </c>
      <c r="GN163">
        <f>SUMIF('3N'!$C$3:$C$374,$AH163,'3N'!U$3:U$407)</f>
        <v>8800</v>
      </c>
      <c r="GO163">
        <f>SUMIF('3N'!$C$3:$C$374,$AH163,'3N'!V$3:V$407)</f>
        <v>0</v>
      </c>
      <c r="GP163">
        <f>SUMIF('3N'!$C$3:$C$374,$AH163,'3N'!W$3:W$407)</f>
        <v>0</v>
      </c>
      <c r="GQ163">
        <f>SUMIF('3N'!$C$3:$C$374,$AH163,'3N'!X$3:X$407)</f>
        <v>0</v>
      </c>
      <c r="GR163">
        <f>SUMIF('3N'!$C$3:$C$374,$AH163,'3N'!Y$3:Y$407)</f>
        <v>0</v>
      </c>
      <c r="GS163">
        <f>SUMIF('3N'!$C$3:$C$374,$AH163,'3N'!Z$3:Z$407)</f>
        <v>4000</v>
      </c>
      <c r="GT163">
        <f>SUMIF('3N'!$C$3:$C$374,$AH163,'3N'!AA$3:AA$407)</f>
        <v>0</v>
      </c>
      <c r="GU163">
        <f>SUMIF('3N'!$C$3:$C$374,$AH163,'3N'!AB$3:AB$407)</f>
        <v>0</v>
      </c>
      <c r="GV163">
        <f>SUMIF('3N'!$C$3:$C$374,$AH163,'3N'!AC$3:AC$407)</f>
        <v>3200</v>
      </c>
      <c r="GW163">
        <f>SUMIF('3N'!$C$3:$C$374,$AH163,'3N'!AD$3:AD$407)</f>
        <v>0</v>
      </c>
      <c r="GX163">
        <f>SUMIF('3N'!$C$3:$C$374,$AH163,'3N'!AE$3:AE$407)</f>
        <v>0</v>
      </c>
      <c r="GY163">
        <f>SUMIF('3N'!$C$3:$C$374,$AH163,'3N'!AF$3:AF$407)</f>
        <v>0</v>
      </c>
      <c r="GZ163">
        <f>SUMIF('3N'!$C$3:$C$374,$AH163,'3N'!AG$3:AG$407)</f>
        <v>6400</v>
      </c>
      <c r="HA163">
        <f>SUMIF('3N'!$C$3:$C$374,$AH163,'3N'!AH$3:AH$407)</f>
        <v>0</v>
      </c>
      <c r="HB163">
        <f>SUMIF('3N'!$C$3:$C$374,$AH163,'3N'!AI$3:AI$407)</f>
        <v>0</v>
      </c>
      <c r="HC163">
        <f>SUMIF('3N'!$C$3:$C$374,$AH163,'3N'!AJ$3:AJ$407)</f>
        <v>4800</v>
      </c>
      <c r="HD163">
        <f>SUMIF('3N'!$C$3:$C$374,$AH163,'3N'!AK$3:AK$407)</f>
        <v>0</v>
      </c>
      <c r="HE163">
        <f>SUMIF('3N'!$C$3:$C$374,$AH163,'3N'!AL$3:AL$407)</f>
        <v>0</v>
      </c>
      <c r="HF163">
        <f>SUMIF('3N'!$C$3:$C$374,$AH163,'3N'!AM$3:AM$407)</f>
        <v>0</v>
      </c>
      <c r="HG163">
        <f>SUMIF('3N'!$C$3:$C$374,$AH163,'3N'!AN$3:AN$407)</f>
        <v>9600</v>
      </c>
      <c r="HH163">
        <f>SUMIF('3N'!$C$3:$C$374,$AH163,'3N'!AO$3:AO$407)</f>
        <v>0</v>
      </c>
      <c r="HI163">
        <f>SUMIF('3N'!$C$3:$C$374,$AH163,'3N'!AP$3:AP$407)</f>
        <v>0</v>
      </c>
      <c r="HJ163">
        <f>SUMIF('3N'!$C$3:$C$374,$AH163,'3N'!AQ$3:AQ$407)</f>
        <v>9600</v>
      </c>
      <c r="HK163">
        <f>SUMIF('3N'!$C$3:$C$374,$AH163,'3N'!AR$3:AR$407)</f>
        <v>0</v>
      </c>
      <c r="HL163">
        <f>SUMIF('3N'!$C$3:$C$374,$AH163,'3N'!AS$3:AS$407)</f>
        <v>0</v>
      </c>
      <c r="HM163">
        <f>SUMIF('3N'!$C$3:$C$374,$AH163,'3N'!AT$3:AT$407)</f>
        <v>0</v>
      </c>
      <c r="HN163">
        <f>SUMIF('3N'!$C$3:$C$374,$AH163,'3N'!AU$3:AU$407)</f>
        <v>3200</v>
      </c>
      <c r="HO163">
        <f>SUMIF('3N'!$C$3:$C$374,$AH163,'3N'!AV$3:AV$407)</f>
        <v>0</v>
      </c>
      <c r="HP163">
        <f>SUMIF('3N'!$C$3:$C$374,$AH163,'3N'!AW$3:AW$407)</f>
        <v>4800</v>
      </c>
      <c r="HQ163" s="3442">
        <f>SUMIF('4N'!$C$3:$C$378,$AH163,'4N'!R$3:R$411)+SUMIF('4N'!$C$3:$C$378,$AH163,'4N'!S$3:S$411)</f>
        <v>0</v>
      </c>
      <c r="HR163">
        <f>SUMIF('4N'!$C$3:$C$378,$AH163,'4N'!T$3:T$411)</f>
        <v>0</v>
      </c>
      <c r="HS163">
        <f>SUMIF('4N'!$C$3:$C$378,$AH163,'4N'!U$3:U$411)</f>
        <v>0</v>
      </c>
      <c r="HT163">
        <f>SUMIF('4N'!$C$3:$C$378,$AH163,'4N'!V$3:V$411)</f>
        <v>0</v>
      </c>
      <c r="HU163">
        <f>SUMIF('4N'!$C$3:$C$378,$AH163,'4N'!W$3:W$411)</f>
        <v>4800</v>
      </c>
      <c r="HV163">
        <f>SUMIF('4N'!$C$3:$C$378,$AH163,'4N'!X$3:X$411)</f>
        <v>0</v>
      </c>
      <c r="HW163">
        <f>SUMIF('4N'!$C$3:$C$378,$AH163,'4N'!Y$3:Y$411)</f>
        <v>0</v>
      </c>
      <c r="HX163">
        <f>SUMIF('4N'!$C$3:$C$378,$AH163,'4N'!Z$3:Z$411)</f>
        <v>4800</v>
      </c>
      <c r="HY163">
        <f>SUMIF('4N'!$C$3:$C$378,$AH163,'4N'!AA$3:AA$411)</f>
        <v>0</v>
      </c>
      <c r="HZ163">
        <f>SUMIF('4N'!$C$3:$C$378,$AH163,'4N'!AB$3:AB$411)</f>
        <v>0</v>
      </c>
      <c r="IA163">
        <f>SUMIF('4N'!$C$3:$C$378,$AH163,'4N'!AC$3:AC$411)</f>
        <v>0</v>
      </c>
      <c r="IB163">
        <f>SUMIF('4N'!$C$3:$C$378,$AH163,'4N'!AD$3:AD$411)</f>
        <v>16000</v>
      </c>
      <c r="IC163">
        <f>SUMIF('4N'!$C$3:$C$378,$AH163,'4N'!AE$3:AE$411)</f>
        <v>0</v>
      </c>
      <c r="ID163">
        <f>SUMIF('4N'!$C$3:$C$378,$AH163,'4N'!AF$3:AF$411)</f>
        <v>0</v>
      </c>
      <c r="IE163">
        <f>SUMIF('4N'!$C$3:$C$378,$AH163,'4N'!AG$3:AG$411)</f>
        <v>12000</v>
      </c>
      <c r="IF163">
        <f>SUMIF('4N'!$C$3:$C$378,$AH163,'4N'!AH$3:AH$411)</f>
        <v>0</v>
      </c>
      <c r="IG163">
        <f>SUMIF('4N'!$C$3:$C$378,$AH163,'4N'!AI$3:AI$411)</f>
        <v>0</v>
      </c>
      <c r="IH163">
        <f>SUMIF('4N'!$C$3:$C$378,$AH163,'4N'!AJ$3:AJ$411)</f>
        <v>0</v>
      </c>
      <c r="II163">
        <f>SUMIF('4N'!$C$3:$C$378,$AH163,'4N'!AK$3:AK$411)</f>
        <v>0</v>
      </c>
      <c r="IJ163">
        <f>SUMIF('4N'!$C$3:$C$378,$AH163,'4N'!AL$3:AL$411)</f>
        <v>0</v>
      </c>
      <c r="IK163">
        <f>SUMIF('4N'!$C$3:$C$378,$AH163,'4N'!AM$3:AM$411)</f>
        <v>0</v>
      </c>
      <c r="IL163">
        <f>SUMIF('4N'!$C$3:$C$378,$AH163,'4N'!AN$3:AN$411)</f>
        <v>4800</v>
      </c>
      <c r="IM163">
        <f>SUMIF('4N'!$C$3:$C$378,$AH163,'4N'!AO$3:AO$411)</f>
        <v>0</v>
      </c>
      <c r="IN163">
        <f>SUMIF('4N'!$C$3:$C$378,$AH163,'4N'!AP$3:AP$411)</f>
        <v>0</v>
      </c>
      <c r="IO163">
        <f>SUMIF('4N'!$C$3:$C$378,$AH163,'4N'!AQ$3:AQ$411)</f>
        <v>0</v>
      </c>
      <c r="IP163">
        <f>SUMIF('4N'!$C$3:$C$378,$AH163,'4N'!AR$3:AR$411)</f>
        <v>12000</v>
      </c>
      <c r="IQ163">
        <f>SUMIF('4N'!$C$3:$C$378,$AH163,'4N'!AS$3:AS$411)</f>
        <v>0</v>
      </c>
      <c r="IR163">
        <f>SUMIF('4N'!$C$3:$C$378,$AH163,'4N'!AT$3:AT$411)</f>
        <v>0</v>
      </c>
      <c r="IS163">
        <f>SUMIF('4N'!$C$3:$C$378,$AH163,'4N'!AU$3:AU$411)</f>
        <v>0</v>
      </c>
      <c r="IT163" s="3442">
        <f>SUMIF('4N'!$C$3:$C$378,$AH163,'4N'!AV$3:AV$411)+SUMIF('4N'!$C$3:$C$378,$AH163,'4N'!AW$3:AW$411)</f>
        <v>0</v>
      </c>
      <c r="IU163">
        <f>SUMIF('5N'!$C$3:$C$402,$AH163,'5N'!R$3:R$434)+SUMIF('5N'!$C$3:$C$402,$AH163,'5N'!S$3:S$434)</f>
        <v>0</v>
      </c>
      <c r="IV163">
        <f>SUMIF('5N'!$C$3:$C$402,$AH163,'5N'!T$3:T$434)</f>
        <v>0</v>
      </c>
      <c r="IW163">
        <f>SUMIF('5N'!$C$3:$C$402,$AH163,'5N'!U$3:U$434)</f>
        <v>0</v>
      </c>
      <c r="IX163">
        <f>SUMIF('5N'!$C$3:$C$402,$AH163,'5N'!V$3:V$434)</f>
        <v>0</v>
      </c>
      <c r="IY163">
        <f>SUMIF('5N'!$C$3:$C$402,$AH163,'5N'!W$3:W$434)</f>
        <v>15680</v>
      </c>
      <c r="IZ163">
        <f>SUMIF('5N'!$C$3:$C$402,$AH163,'5N'!X$3:X$434)</f>
        <v>0</v>
      </c>
      <c r="JA163">
        <f>SUMIF('5N'!$C$3:$C$402,$AH163,'5N'!Y$3:Y$434)</f>
        <v>0</v>
      </c>
      <c r="JB163">
        <f>SUMIF('5N'!$C$3:$C$402,$AH163,'5N'!Z$3:Z$434)</f>
        <v>0</v>
      </c>
      <c r="JC163">
        <f>SUMIF('5N'!$C$3:$C$402,$AH163,'5N'!AA$3:AA$434)</f>
        <v>0</v>
      </c>
      <c r="JD163">
        <f>SUMIF('5N'!$C$3:$C$402,$AH163,'5N'!AB$3:AB$434)</f>
        <v>0</v>
      </c>
      <c r="JE163">
        <f>SUMIF('5N'!$C$3:$C$402,$AH163,'5N'!AC$3:AC$434)</f>
        <v>0</v>
      </c>
      <c r="JF163">
        <f>SUMIF('5N'!$C$3:$C$402,$AH163,'5N'!AD$3:AD$434)</f>
        <v>0</v>
      </c>
      <c r="JG163">
        <f>SUMIF('5N'!$C$3:$C$402,$AH163,'5N'!AE$3:AE$434)</f>
        <v>0</v>
      </c>
      <c r="JH163">
        <f>SUMIF('5N'!$C$3:$C$402,$AH163,'5N'!AF$3:AF$434)</f>
        <v>0</v>
      </c>
      <c r="JI163">
        <f>SUMIF('5N'!$C$3:$C$402,$AH163,'5N'!AG$3:AG$434)</f>
        <v>0</v>
      </c>
      <c r="JJ163">
        <f>SUMIF('5N'!$C$3:$C$402,$AH163,'5N'!AH$3:AH$434)</f>
        <v>0</v>
      </c>
      <c r="JK163">
        <f>SUMIF('5N'!$C$3:$C$402,$AH163,'5N'!AI$3:AI$434)</f>
        <v>12000</v>
      </c>
      <c r="JL163">
        <f>SUMIF('5N'!$C$3:$C$402,$AH163,'5N'!AJ$3:AJ$434)</f>
        <v>0</v>
      </c>
      <c r="JM163">
        <f>SUMIF('5N'!$C$3:$C$402,$AH163,'5N'!AK$3:AK$434)</f>
        <v>0</v>
      </c>
      <c r="JN163">
        <f>SUMIF('5N'!$C$3:$C$402,$AH163,'5N'!AL$3:AL$434)</f>
        <v>12000</v>
      </c>
      <c r="JO163">
        <f>SUMIF('5N'!$C$3:$C$402,$AH163,'5N'!AM$3:AM$434)</f>
        <v>0</v>
      </c>
      <c r="JP163">
        <f>SUMIF('5N'!$C$3:$C$402,$AH163,'5N'!AN$3:AN$434)</f>
        <v>0</v>
      </c>
      <c r="JQ163">
        <f>SUMIF('5N'!$C$3:$C$402,$AH163,'5N'!AO$3:AO$434)</f>
        <v>0</v>
      </c>
      <c r="JR163">
        <f>SUMIF('5N'!$C$3:$C$402,$AH163,'5N'!AP$3:AP$434)</f>
        <v>12000</v>
      </c>
      <c r="JS163">
        <f>SUMIF('5N'!$C$3:$C$402,$AH163,'5N'!AQ$3:AQ$434)</f>
        <v>0</v>
      </c>
      <c r="JT163">
        <f>SUMIF('5N'!$C$3:$C$402,$AH163,'5N'!AR$3:AR$434)</f>
        <v>0</v>
      </c>
      <c r="JU163">
        <f>SUMIF('5N'!$C$3:$C$402,$AH163,'5N'!AS$3:AS$434)</f>
        <v>12000</v>
      </c>
      <c r="JV163">
        <f>SUMIF('5N'!$C$3:$C$402,$AH163,'5N'!AT$3:AT$434)</f>
        <v>0</v>
      </c>
      <c r="JW163">
        <f>SUMIF('5N'!$C$3:$C$402,$AH163,'5N'!AU$3:AU$434)</f>
        <v>0</v>
      </c>
      <c r="JX163">
        <f>SUMIF('5N'!$C$3:$C$402,$AH163,'5N'!AV$3:AV$434)</f>
        <v>0</v>
      </c>
      <c r="JY163">
        <f>SUMIF('5N'!$C$3:$C$402,$AH163,'5N'!AW$3:AW$434)</f>
        <v>0</v>
      </c>
      <c r="JZ163" s="3512">
        <f>SUMIF('6N'!$C$3:$C$420,$AH163,'6N'!S$3:S$452)+SUMIF('6N'!$C$3:$C$420,$AH163,'6N'!R$3:R$452)</f>
        <v>0</v>
      </c>
      <c r="KA163">
        <f>SUMIF('6N'!$C$3:$C$420,$AH163,'6N'!T$3:T$452)</f>
        <v>0</v>
      </c>
      <c r="KB163">
        <f>SUMIF('6N'!$C$3:$C$420,$AH163,'6N'!U$3:U$452)</f>
        <v>3200</v>
      </c>
      <c r="KC163">
        <f>SUMIF('6N'!$C$3:$C$420,$AH163,'6N'!V$3:V$452)</f>
        <v>0</v>
      </c>
      <c r="KD163">
        <f>SUMIF('6N'!$C$3:$C$420,$AH163,'6N'!W$3:W$452)</f>
        <v>0</v>
      </c>
      <c r="KE163">
        <f>SUMIF('6N'!$C$3:$C$420,$AH163,'6N'!X$3:X$452)</f>
        <v>0</v>
      </c>
      <c r="KF163">
        <f>SUMIF('6N'!$C$3:$C$420,$AH163,'6N'!Y$3:Y$452)</f>
        <v>8000</v>
      </c>
      <c r="KG163">
        <f>SUMIF('6N'!$C$3:$C$420,$AH163,'6N'!Z$3:Z$452)</f>
        <v>0</v>
      </c>
      <c r="KH163">
        <f>SUMIF('6N'!$C$3:$C$420,$AH163,'6N'!AA$3:AA$452)</f>
        <v>0</v>
      </c>
      <c r="KI163">
        <f>SUMIF('6N'!$C$3:$C$420,$AH163,'6N'!AB$3:AB$452)</f>
        <v>12000</v>
      </c>
      <c r="KJ163">
        <f>SUMIF('6N'!$C$3:$C$420,$AH163,'6N'!AC$3:AC$452)</f>
        <v>0</v>
      </c>
      <c r="KK163">
        <f>SUMIF('6N'!$C$3:$C$420,$AH163,'6N'!AD$3:AD$452)</f>
        <v>0</v>
      </c>
      <c r="KL163">
        <f>SUMIF('6N'!$C$3:$C$420,$AH163,'6N'!AE$3:AE$452)</f>
        <v>0</v>
      </c>
      <c r="KM163">
        <f>SUMIF('6N'!$C$3:$C$420,$AH163,'6N'!AF$3:AF$452)</f>
        <v>12000</v>
      </c>
      <c r="KN163">
        <f>SUMIF('6N'!$C$3:$C$420,$AH163,'6N'!AG$3:AG$452)</f>
        <v>0</v>
      </c>
      <c r="KO163">
        <f>SUMIF('6N'!$C$3:$C$420,$AH163,'6N'!AH$3:AH$452)</f>
        <v>0</v>
      </c>
      <c r="KP163">
        <f>SUMIF('6N'!$C$3:$C$420,$AH163,'6N'!AI$3:AI$452)</f>
        <v>0</v>
      </c>
      <c r="KQ163">
        <f>SUMIF('6N'!$C$3:$C$420,$AH163,'6N'!AJ$3:AJ$452)</f>
        <v>0</v>
      </c>
      <c r="KR163">
        <f>SUMIF('6N'!$C$3:$C$420,$AH163,'6N'!AK$3:AK$452)</f>
        <v>0</v>
      </c>
      <c r="KS163">
        <f>SUMIF('6N'!$C$3:$C$420,$AH163,'6N'!AL$3:AL$452)</f>
        <v>0</v>
      </c>
      <c r="KT163">
        <f>SUMIF('6N'!$C$3:$C$420,$AH163,'6N'!AM$3:AM$452)</f>
        <v>0</v>
      </c>
      <c r="KU163">
        <f>SUMIF('6N'!$C$3:$C$420,$AH163,'6N'!AN$3:AN$452)</f>
        <v>0</v>
      </c>
      <c r="KV163">
        <f>SUMIF('6N'!$C$3:$C$420,$AH163,'6N'!AO$3:AO$452)</f>
        <v>0</v>
      </c>
      <c r="KW163">
        <f>SUMIF('6N'!$C$3:$C$420,$AH163,'6N'!AP$3:AP$452)</f>
        <v>0</v>
      </c>
      <c r="KX163">
        <f>SUMIF('6N'!$C$3:$C$420,$AH163,'6N'!AQ$3:AQ$452)</f>
        <v>0</v>
      </c>
      <c r="KY163">
        <f>SUMIF('6N'!$C$3:$C$420,$AH163,'6N'!AR$3:AR$452)</f>
        <v>0</v>
      </c>
      <c r="KZ163">
        <f>SUMIF('6N'!$C$3:$C$420,$AH163,'6N'!AS$3:AS$452)</f>
        <v>0</v>
      </c>
      <c r="LA163">
        <f>SUMIF('6N'!$C$3:$C$420,$AH163,'6N'!AT$3:AT$452)</f>
        <v>0</v>
      </c>
      <c r="LB163">
        <f>SUMIF('6N'!$C$3:$C$420,$AH163,'6N'!AU$3:AU$452)</f>
        <v>0</v>
      </c>
      <c r="LC163" s="3442">
        <f>SUMIF('6N'!$C$3:$C$420,$AH163,'6N'!AV$3:AV$452)+SUMIF('6N'!$C$3:$C$420,$AH163,'6N'!AW$3:AW$452)</f>
        <v>0</v>
      </c>
      <c r="LD163" s="449">
        <f>SUMIF('7N'!$C$3:$C$420,$AH163,'7N'!S$3:S$452)+SUMIF('7N'!$C$3:$C$420,$AH163,'7N'!R$3:R$452)</f>
        <v>0</v>
      </c>
      <c r="LE163">
        <f>SUMIF('7N'!$C$3:$C$420,$AH163,'7N'!T$3:T$452)</f>
        <v>0</v>
      </c>
      <c r="LF163">
        <f>SUMIF('7N'!$C$3:$C$420,$AH163,'7N'!U$3:U$452)</f>
        <v>0</v>
      </c>
      <c r="LG163">
        <f>SUMIF('7N'!$C$3:$C$420,$AH163,'7N'!V$3:V$452)</f>
        <v>0</v>
      </c>
      <c r="LH163">
        <f>SUMIF('7N'!$C$3:$C$420,$AH163,'7N'!W$3:W$452)</f>
        <v>0</v>
      </c>
      <c r="LI163">
        <f>SUMIF('7N'!$C$3:$C$420,$AH163,'7N'!X$3:X$452)</f>
        <v>0</v>
      </c>
      <c r="LJ163">
        <f>SUMIF('7N'!$C$3:$C$420,$AH163,'7N'!Y$3:Y$452)</f>
        <v>0</v>
      </c>
      <c r="LK163">
        <f>SUMIF('7N'!$C$3:$C$420,$AH163,'7N'!Z$3:Z$452)</f>
        <v>0</v>
      </c>
      <c r="LL163">
        <f>SUMIF('7N'!$C$3:$C$420,$AH163,'7N'!AA$3:AA$452)</f>
        <v>0</v>
      </c>
      <c r="LM163">
        <f>SUMIF('7N'!$C$3:$C$420,$AH163,'7N'!AB$3:AB$452)</f>
        <v>0</v>
      </c>
      <c r="LN163">
        <f>SUMIF('7N'!$C$3:$C$420,$AH163,'7N'!AC$3:AC$452)</f>
        <v>0</v>
      </c>
      <c r="LO163">
        <f>SUMIF('7N'!$C$3:$C$420,$AH163,'7N'!AD$3:AD$452)</f>
        <v>0</v>
      </c>
      <c r="LP163">
        <f>SUMIF('7N'!$C$3:$C$420,$AH163,'7N'!AE$3:AE$452)</f>
        <v>0</v>
      </c>
      <c r="LQ163">
        <f>SUMIF('7N'!$C$3:$C$420,$AH163,'7N'!AF$3:AF$452)</f>
        <v>0</v>
      </c>
      <c r="LR163">
        <f>SUMIF('7N'!$C$3:$C$420,$AH163,'7N'!AG$3:AG$452)</f>
        <v>0</v>
      </c>
      <c r="LS163">
        <f>SUMIF('7N'!$C$3:$C$420,$AH163,'7N'!AH$3:AH$452)</f>
        <v>0</v>
      </c>
      <c r="LT163">
        <f>SUMIF('7N'!$C$3:$C$420,$AH163,'7N'!AI$3:AI$452)</f>
        <v>0</v>
      </c>
      <c r="LU163">
        <f>SUMIF('7N'!$C$3:$C$420,$AH163,'7N'!AJ$3:AJ$452)</f>
        <v>0</v>
      </c>
      <c r="LV163">
        <f>SUMIF('7N'!$C$3:$C$420,$AH163,'7N'!AK$3:AK$452)</f>
        <v>0</v>
      </c>
      <c r="LW163">
        <f>SUMIF('7N'!$C$3:$C$420,$AH163,'7N'!AL$3:AL$452)</f>
        <v>0</v>
      </c>
      <c r="LX163">
        <f>SUMIF('7N'!$C$3:$C$420,$AH163,'7N'!AM$3:AM$452)</f>
        <v>0</v>
      </c>
      <c r="LY163">
        <f>SUMIF('7N'!$C$3:$C$420,$AH163,'7N'!AN$3:AN$452)</f>
        <v>0</v>
      </c>
      <c r="LZ163">
        <f>SUMIF('7N'!$C$3:$C$420,$AH163,'7N'!AO$3:AO$452)</f>
        <v>0</v>
      </c>
      <c r="MA163">
        <f>SUMIF('7N'!$C$3:$C$420,$AH163,'7N'!AP$3:AP$452)</f>
        <v>0</v>
      </c>
      <c r="MB163">
        <f>SUMIF('7N'!$C$3:$C$420,$AH163,'7N'!AQ$3:AQ$452)</f>
        <v>0</v>
      </c>
      <c r="MC163">
        <f>SUMIF('7N'!$C$3:$C$420,$AH163,'7N'!AR$3:AR$452)</f>
        <v>0</v>
      </c>
      <c r="MD163">
        <f>SUMIF('7N'!$C$3:$C$420,$AH163,'7N'!AS$3:AS$452)</f>
        <v>0</v>
      </c>
      <c r="ME163">
        <f>SUMIF('7N'!$C$3:$C$420,$AH163,'7N'!AT$3:AT$452)</f>
        <v>0</v>
      </c>
      <c r="MF163">
        <f>SUMIF('7N'!$C$3:$C$420,$AH163,'7N'!AU$3:AU$452)</f>
        <v>0</v>
      </c>
      <c r="MG163">
        <f>SUMIF('7N'!$C$3:$C$420,$AH163,'7N'!AV$3:AV$452)</f>
        <v>0</v>
      </c>
      <c r="MH163">
        <f>SUMIF('7N'!$C$3:$C$420,$AH163,'7N'!AW$3:AW$452)</f>
        <v>0</v>
      </c>
      <c r="MI163" s="3512">
        <f>SUMIF('8N'!$C$3:$C$438,$AH163,'8N'!S$3:S$470)+SUMIF('8N'!$C$3:$C$438,$AH163,'8N'!R$3:R$470)</f>
        <v>0</v>
      </c>
      <c r="MJ163">
        <f>SUMIF('8N'!$C$3:$C$470,$AH163,'8N'!T$3:T$470)</f>
        <v>0</v>
      </c>
      <c r="MK163">
        <f>SUMIF('8N'!$C$3:$C$470,$AH163,'8N'!U$3:U$470)</f>
        <v>0</v>
      </c>
      <c r="ML163">
        <f>SUMIF('8N'!$C$3:$C$470,$AH163,'8N'!V$3:V$470)</f>
        <v>0</v>
      </c>
      <c r="MM163">
        <f>SUMIF('8N'!$C$3:$C$470,$AH163,'8N'!W$3:W$470)</f>
        <v>0</v>
      </c>
      <c r="MN163">
        <f>SUMIF('8N'!$C$3:$C$470,$AH163,'8N'!X$3:X$470)</f>
        <v>0</v>
      </c>
      <c r="MO163">
        <f>SUMIF('8N'!$C$3:$C$470,$AH163,'8N'!Y$3:Y$470)</f>
        <v>0</v>
      </c>
      <c r="MP163">
        <f>SUMIF('8N'!$C$3:$C$470,$AH163,'8N'!Z$3:Z$470)</f>
        <v>0</v>
      </c>
      <c r="MQ163">
        <f>SUMIF('8N'!$C$3:$C$470,$AH163,'8N'!AA$3:AA$470)</f>
        <v>0</v>
      </c>
      <c r="MR163">
        <f>SUMIF('8N'!$C$3:$C$470,$AH163,'8N'!AB$3:AB$470)</f>
        <v>0</v>
      </c>
      <c r="MS163">
        <f>SUMIF('8N'!$C$3:$C$470,$AH163,'8N'!AC$3:AC$470)</f>
        <v>0</v>
      </c>
      <c r="MT163">
        <f>SUMIF('8N'!$C$3:$C$470,$AH163,'8N'!AD$3:AD$470)</f>
        <v>0</v>
      </c>
      <c r="MU163">
        <f>SUMIF('8N'!$C$3:$C$470,$AH163,'8N'!AE$3:AE$470)</f>
        <v>0</v>
      </c>
      <c r="MV163">
        <f>SUMIF('8N'!$C$3:$C$470,$AH163,'8N'!AF$3:AF$470)</f>
        <v>0</v>
      </c>
      <c r="MW163">
        <f>SUMIF('8N'!$C$3:$C$470,$AH163,'8N'!AG$3:AG$470)</f>
        <v>0</v>
      </c>
      <c r="MX163">
        <f>SUMIF('8N'!$C$3:$C$470,$AH163,'8N'!AH$3:AH$470)</f>
        <v>0</v>
      </c>
      <c r="MY163">
        <f>SUMIF('8N'!$C$3:$C$470,$AH163,'8N'!AI$3:AI$470)</f>
        <v>0</v>
      </c>
      <c r="MZ163">
        <f>SUMIF('8N'!$C$3:$C$470,$AH163,'8N'!AJ$3:AJ$470)</f>
        <v>0</v>
      </c>
      <c r="NA163">
        <f>SUMIF('8N'!$C$3:$C$470,$AH163,'8N'!AK$3:AK$470)</f>
        <v>0</v>
      </c>
      <c r="NB163">
        <f>SUMIF('8N'!$C$3:$C$470,$AH163,'8N'!AL$3:AL$470)</f>
        <v>0</v>
      </c>
      <c r="NC163">
        <f>SUMIF('8N'!$C$3:$C$470,$AH163,'8N'!AM$3:AM$470)</f>
        <v>0</v>
      </c>
      <c r="ND163">
        <f>SUMIF('8N'!$C$3:$C$470,$AH163,'8N'!AN$3:AN$470)</f>
        <v>0</v>
      </c>
      <c r="NE163">
        <f>SUMIF('8N'!$C$3:$C$470,$AH163,'8N'!AO$3:AO$470)</f>
        <v>0</v>
      </c>
      <c r="NF163">
        <f>SUMIF('8N'!$C$3:$C$470,$AH163,'8N'!AP$3:AP$470)</f>
        <v>0</v>
      </c>
      <c r="NG163">
        <f>SUMIF('8N'!$C$3:$C$470,$AH163,'8N'!AQ$3:AQ$470)</f>
        <v>0</v>
      </c>
      <c r="NH163">
        <f>SUMIF('8N'!$C$3:$C$470,$AH163,'8N'!AR$3:AR$470)</f>
        <v>0</v>
      </c>
      <c r="NI163">
        <f>SUMIF('8N'!$C$3:$C$470,$AH163,'8N'!AS$3:AS$470)</f>
        <v>0</v>
      </c>
      <c r="NJ163">
        <f>SUMIF('8N'!$C$3:$C$470,$AH163,'8N'!AT$3:AT$470)</f>
        <v>0</v>
      </c>
      <c r="NK163">
        <f>SUMIF('8N'!$C$3:$C$470,$AH163,'8N'!AU$3:AU$470)</f>
        <v>0</v>
      </c>
      <c r="NL163">
        <f>SUMIF('8N'!$C$3:$C$470,$AH163,'8N'!AV$3:AV$470)</f>
        <v>0</v>
      </c>
      <c r="NM163">
        <f>SUMIF('8N'!$C$3:$C$470,$AH163,'8N'!AW$3:AW$470)</f>
        <v>0</v>
      </c>
      <c r="NN163" s="3600">
        <f>SUMIF('9N'!$C$3:$C$478,$AH163,'9N'!S$3:S$481)+SUMIF('9N'!$C$3:$C$478,$AH163,'9N'!R$3:R$481)</f>
        <v>0</v>
      </c>
      <c r="NO163">
        <f>SUMIF('9N'!$C$3:$C$478,$AH163,'9N'!T$3:T$481)</f>
        <v>0</v>
      </c>
      <c r="NP163">
        <f>SUMIF('9N'!$C$3:$C$478,$AH163,'9N'!U$3:U$481)</f>
        <v>0</v>
      </c>
      <c r="NQ163">
        <f>SUMIF('9N'!$C$3:$C$478,$AH163,'9N'!V$3:V$481)</f>
        <v>0</v>
      </c>
      <c r="NR163">
        <f>SUMIF('9N'!$C$3:$C$478,$AH163,'9N'!W$3:W$481)</f>
        <v>0</v>
      </c>
      <c r="NS163">
        <f>SUMIF('9N'!$C$3:$C$478,$AH163,'9N'!X$3:X$481)</f>
        <v>0</v>
      </c>
      <c r="NT163">
        <f>SUMIF('9N'!$C$3:$C$478,$AH163,'9N'!Y$3:Y$481)</f>
        <v>0</v>
      </c>
      <c r="NU163">
        <f>SUMIF('9N'!$C$3:$C$478,$AH163,'9N'!Z$3:Z$481)</f>
        <v>0</v>
      </c>
      <c r="NV163">
        <f>SUMIF('9N'!$C$3:$C$478,$AH163,'9N'!AA$3:AA$481)</f>
        <v>0</v>
      </c>
      <c r="NW163">
        <f>SUMIF('9N'!$C$3:$C$478,$AH163,'9N'!AB$3:AB$481)</f>
        <v>0</v>
      </c>
      <c r="NX163">
        <f>SUMIF('9N'!$C$3:$C$478,$AH163,'9N'!AC$3:AC$481)</f>
        <v>0</v>
      </c>
      <c r="NY163">
        <f>SUMIF('9N'!$C$3:$C$478,$AH163,'9N'!AD$3:AD$481)</f>
        <v>0</v>
      </c>
      <c r="NZ163">
        <f>SUMIF('9N'!$C$3:$C$478,$AH163,'9N'!AE$3:AE$481)</f>
        <v>3200</v>
      </c>
      <c r="OA163">
        <f>SUMIF('9N'!$C$3:$C$478,$AH163,'9N'!AF$3:AF$481)</f>
        <v>0</v>
      </c>
      <c r="OB163">
        <f>SUMIF('9N'!$C$3:$C$478,$AH163,'9N'!AG$3:AG$481)</f>
        <v>0</v>
      </c>
      <c r="OC163">
        <f>SUMIF('9N'!$C$3:$C$478,$AH163,'9N'!AH$3:AH$481)</f>
        <v>0</v>
      </c>
      <c r="OD163">
        <f>SUMIF('9N'!$C$3:$C$478,$AH163,'9N'!AI$3:AI$481)</f>
        <v>0</v>
      </c>
      <c r="OE163">
        <f>SUMIF('9N'!$C$3:$C$478,$AH163,'9N'!AJ$3:AJ$481)</f>
        <v>0</v>
      </c>
      <c r="OF163">
        <f>SUMIF('9N'!$C$3:$C$478,$AH163,'9N'!AK$3:AK$481)</f>
        <v>0</v>
      </c>
      <c r="OG163">
        <f>SUMIF('9N'!$C$3:$C$478,$AH163,'9N'!AL$3:AL$481)</f>
        <v>12000</v>
      </c>
      <c r="OH163">
        <f>SUMIF('9N'!$C$3:$C$478,$AH163,'9N'!AM$3:AM$481)</f>
        <v>0</v>
      </c>
      <c r="OI163">
        <f>SUMIF('9N'!$C$3:$C$478,$AH163,'9N'!AN$3:AN$481)</f>
        <v>0</v>
      </c>
      <c r="OJ163">
        <f>SUMIF('9N'!$C$3:$C$478,$AH163,'9N'!AO$3:AO$481)</f>
        <v>12000</v>
      </c>
      <c r="OK163">
        <f>SUMIF('9N'!$C$3:$C$478,$AH163,'9N'!AP$3:AP$481)</f>
        <v>0</v>
      </c>
      <c r="OL163">
        <f>SUMIF('9N'!$C$3:$C$478,$AH163,'9N'!AQ$3:AQ$481)</f>
        <v>0</v>
      </c>
      <c r="OM163">
        <f>SUMIF('9N'!$C$3:$C$478,$AH163,'9N'!AR$3:AR$481)</f>
        <v>0</v>
      </c>
      <c r="ON163">
        <f>SUMIF('9N'!$C$3:$C$478,$AH163,'9N'!AS$3:AS$481)</f>
        <v>12000</v>
      </c>
      <c r="OO163">
        <f>SUMIF('9N'!$C$3:$C$478,$AH163,'9N'!AT$3:AT$481)</f>
        <v>0</v>
      </c>
      <c r="OP163">
        <f>SUMIF('9N'!$C$3:$C$478,$AH163,'9N'!AU$3:AU$481)</f>
        <v>12000</v>
      </c>
      <c r="OQ163">
        <f>SUMIF('9N'!$C$3:$C$478,$AH163,'9N'!AV$3:AV$481)+SUMIF('9N'!$C$3:$C$478,$AH163,'9N'!AW$3:AW$481)</f>
        <v>0</v>
      </c>
      <c r="OR163" s="3512">
        <f>SUMIF('10N'!$C$3:$C$478,$AH163,'10N'!S$3:S$478)+SUMIF('10N'!$C$3:$C$478,$AH163,'10N'!R$3:R$478)</f>
        <v>0</v>
      </c>
      <c r="OS163" s="3590">
        <f>SUMIF('10N'!$C$3:$C$478,$AH163,'10N'!T$3:T$478)</f>
        <v>0</v>
      </c>
      <c r="OT163" s="3590">
        <f>SUMIF('10N'!$C$3:$C$478,$AH163,'10N'!U$3:U$478)</f>
        <v>0</v>
      </c>
      <c r="OU163" s="3590">
        <f>SUMIF('10N'!$C$3:$C$478,$AH163,'10N'!V$3:V$478)</f>
        <v>3200</v>
      </c>
      <c r="OV163" s="3590">
        <f>SUMIF('10N'!$C$3:$C$478,$AH163,'10N'!W$3:W$478)</f>
        <v>0</v>
      </c>
      <c r="OW163" s="3590">
        <f>SUMIF('10N'!$C$3:$C$478,$AH163,'10N'!X$3:X$478)</f>
        <v>0</v>
      </c>
      <c r="OX163" s="3590">
        <f>SUMIF('10N'!$C$3:$C$478,$AH163,'10N'!Y$3:Y$478)</f>
        <v>6400</v>
      </c>
      <c r="OY163" s="3590">
        <f>SUMIF('10N'!$C$3:$C$478,$AH163,'10N'!Z$3:Z$478)</f>
        <v>0</v>
      </c>
      <c r="OZ163" s="3590">
        <f>SUMIF('10N'!$C$3:$C$478,$AH163,'10N'!AA$3:AA$478)</f>
        <v>0</v>
      </c>
      <c r="PA163" s="3590">
        <f>SUMIF('10N'!$C$3:$C$478,$AH163,'10N'!AB$3:AB$478)</f>
        <v>0</v>
      </c>
      <c r="PB163" s="3590">
        <f>SUMIF('10N'!$C$3:$C$478,$AH163,'10N'!AC$3:AC$478)</f>
        <v>8000</v>
      </c>
      <c r="PC163" s="3590">
        <f>SUMIF('10N'!$C$3:$C$478,$AH163,'10N'!AD$3:AD$478)</f>
        <v>0</v>
      </c>
      <c r="PD163" s="3590">
        <f>SUMIF('10N'!$C$3:$C$478,$AH163,'10N'!AE$3:AE$478)</f>
        <v>0</v>
      </c>
      <c r="PE163" s="3590">
        <f>SUMIF('10N'!$C$3:$C$478,$AH163,'10N'!AF$3:AF$478)</f>
        <v>9600</v>
      </c>
      <c r="PF163" s="3590">
        <f>SUMIF('10N'!$C$3:$C$478,$AH163,'10N'!AG$3:AG$478)</f>
        <v>0</v>
      </c>
      <c r="PG163" s="3590">
        <f>SUMIF('10N'!$C$3:$C$478,$AH163,'10N'!AH$3:AH$478)</f>
        <v>0</v>
      </c>
      <c r="PH163" s="3590">
        <f>SUMIF('10N'!$C$3:$C$478,$AH163,'10N'!AI$3:AI$478)</f>
        <v>0</v>
      </c>
      <c r="PI163" s="3590">
        <f>SUMIF('10N'!$C$3:$C$478,$AH163,'10N'!AJ$3:AJ$478)</f>
        <v>9600</v>
      </c>
      <c r="PJ163" s="3590">
        <f>SUMIF('10N'!$C$3:$C$478,$AH163,'10N'!AK$3:AK$478)</f>
        <v>0</v>
      </c>
      <c r="PK163" s="3590">
        <f>SUMIF('10N'!$C$3:$C$478,$AH163,'10N'!AL$3:AL$478)</f>
        <v>0</v>
      </c>
      <c r="PL163" s="3590">
        <f>SUMIF('10N'!$C$3:$C$478,$AH163,'10N'!AM$3:AM$478)</f>
        <v>8000</v>
      </c>
      <c r="PM163" s="3590">
        <f>SUMIF('10N'!$C$3:$C$478,$AH163,'10N'!AN$3:AN$478)</f>
        <v>0</v>
      </c>
      <c r="PN163" s="3590">
        <f>SUMIF('10N'!$C$3:$C$478,$AH163,'10N'!AO$3:AO$478)</f>
        <v>0</v>
      </c>
      <c r="PO163" s="3590">
        <f>SUMIF('10N'!$C$3:$C$478,$AH163,'10N'!AP$3:AP$478)</f>
        <v>0</v>
      </c>
      <c r="PP163" s="3590">
        <f>SUMIF('10N'!$C$3:$C$478,$AH163,'10N'!AQ$3:AQ$478)</f>
        <v>0</v>
      </c>
      <c r="PQ163" s="3590">
        <f>SUMIF('10N'!$C$3:$C$478,$AH163,'10N'!AR$3:AR$478)</f>
        <v>0</v>
      </c>
      <c r="PR163" s="3590">
        <f>SUMIF('10N'!$C$3:$C$478,$AH163,'10N'!AS$3:AS$478)</f>
        <v>4000</v>
      </c>
      <c r="PS163" s="3590">
        <f>SUMIF('10N'!$C$3:$C$478,$AH163,'10N'!AT$3:AT$478)</f>
        <v>0</v>
      </c>
      <c r="PT163" s="3590">
        <f>SUMIF('10N'!$C$3:$C$478,$AH163,'10N'!AU$3:AU$478)</f>
        <v>0</v>
      </c>
      <c r="PU163" s="3590">
        <f>SUMIF('10N'!$C$3:$C$478,$AH163,'10N'!AV$3:AV$478)</f>
        <v>0</v>
      </c>
      <c r="PV163" s="3590">
        <f>SUMIF('10N'!$C$3:$C$478,$AH163,'10N'!AW$3:AW$478)</f>
        <v>0</v>
      </c>
      <c r="PW163" s="3512">
        <f>SUMIF('11N'!$C$3:$C$449,$AH163,'11N'!S$3:S$483)+SUMIF('11N'!$C$3:$C$449,$AH163,'11N'!R$3:R$483)</f>
        <v>0</v>
      </c>
      <c r="PX163">
        <f>SUMIF('11N'!$C$3:$C$449,$AH163,'11N'!T$3:T$483)</f>
        <v>0</v>
      </c>
      <c r="PY163">
        <f>SUMIF('11N'!$C$3:$C$449,$AH163,'11N'!U$3:U$483)</f>
        <v>4000</v>
      </c>
      <c r="PZ163">
        <f>SUMIF('11N'!$C$3:$C$449,$AH163,'11N'!V$3:V$483)</f>
        <v>0</v>
      </c>
      <c r="QA163">
        <f>SUMIF('11N'!$C$3:$C$449,$AH163,'11N'!W$3:W$483)</f>
        <v>0</v>
      </c>
      <c r="QB163">
        <f>SUMIF('11N'!$C$3:$C$449,$AH163,'11N'!X$3:X$483)</f>
        <v>0</v>
      </c>
      <c r="QC163">
        <f>SUMIF('11N'!$C$3:$C$449,$AH163,'11N'!Y$3:Y$483)</f>
        <v>0</v>
      </c>
      <c r="QD163">
        <f>SUMIF('11N'!$C$3:$C$449,$AH163,'11N'!Z$3:Z$483)</f>
        <v>10080</v>
      </c>
      <c r="QE163">
        <f>SUMIF('11N'!$C$3:$C$449,$AH163,'11N'!AA$3:AA$483)</f>
        <v>0</v>
      </c>
      <c r="QF163">
        <f>SUMIF('11N'!$C$3:$C$449,$AH163,'11N'!AB$3:AB$483)</f>
        <v>10080</v>
      </c>
      <c r="QG163">
        <f>SUMIF('11N'!$C$3:$C$449,$AH163,'11N'!AC$3:AC$483)</f>
        <v>0</v>
      </c>
      <c r="QH163">
        <f>SUMIF('11N'!$C$3:$C$449,$AH163,'11N'!AD$3:AD$483)</f>
        <v>0</v>
      </c>
      <c r="QI163">
        <f>SUMIF('11N'!$C$3:$C$449,$AH163,'11N'!AE$3:AE$483)</f>
        <v>0</v>
      </c>
      <c r="QJ163">
        <f>SUMIF('11N'!$C$3:$C$449,$AH163,'11N'!AF$3:AF$483)</f>
        <v>0</v>
      </c>
      <c r="QK163">
        <f>SUMIF('11N'!$C$3:$C$449,$AH163,'11N'!AG$3:AG$483)</f>
        <v>4800</v>
      </c>
      <c r="QL163">
        <f>SUMIF('11N'!$C$3:$C$449,$AH163,'11N'!AH$3:AH$483)</f>
        <v>0</v>
      </c>
      <c r="QM163">
        <f>SUMIF('11N'!$C$3:$C$449,$AH163,'11N'!AI$3:AI$483)</f>
        <v>0</v>
      </c>
      <c r="QN163">
        <f>SUMIF('11N'!$C$3:$C$449,$AH163,'11N'!AJ$3:AJ$483)</f>
        <v>8000</v>
      </c>
      <c r="QO163">
        <f>SUMIF('11N'!$C$3:$C$449,$AH163,'11N'!AK$3:AK$483)</f>
        <v>0</v>
      </c>
      <c r="QP163">
        <f>SUMIF('11N'!$C$3:$C$449,$AH163,'11N'!AL$3:AL$483)</f>
        <v>0</v>
      </c>
      <c r="QQ163">
        <f>SUMIF('11N'!$C$3:$C$449,$AH163,'11N'!AM$3:AM$483)</f>
        <v>0</v>
      </c>
      <c r="QR163">
        <f>SUMIF('11N'!$C$3:$C$449,$AH163,'11N'!AN$3:AN$483)</f>
        <v>8000</v>
      </c>
      <c r="QS163">
        <f>SUMIF('11N'!$C$3:$C$449,$AH163,'11N'!AO$3:AO$483)</f>
        <v>0</v>
      </c>
      <c r="QT163">
        <f>SUMIF('11N'!$C$3:$C$449,$AH163,'11N'!AP$3:AP$483)</f>
        <v>0</v>
      </c>
      <c r="QU163">
        <f>SUMIF('11N'!$C$3:$C$449,$AH163,'11N'!AQ$3:AQ$483)</f>
        <v>12000</v>
      </c>
      <c r="QV163">
        <f>SUMIF('11N'!$C$3:$C$449,$AH163,'11N'!AR$3:AR$483)</f>
        <v>0</v>
      </c>
      <c r="QW163">
        <f>SUMIF('11N'!$C$3:$C$449,$AH163,'11N'!AS$3:AS$483)</f>
        <v>0</v>
      </c>
      <c r="QX163">
        <f>SUMIF('11N'!$C$3:$C$449,$AH163,'11N'!AT$3:AT$483)</f>
        <v>0</v>
      </c>
      <c r="QY163">
        <f>SUMIF('11N'!$C$3:$C$449,$AH163,'11N'!AU$3:AU$483)</f>
        <v>4000</v>
      </c>
      <c r="QZ163">
        <f>SUMIF('11N'!$C$3:$C$449,$AH163,'11N'!AV$3:AV$483)+SUMIF('11N'!$C$3:$C$449,$AH163,'11N'!AW$3:AW$483)</f>
        <v>0</v>
      </c>
      <c r="RA163" s="3512">
        <f>SUMIF('12N'!$C$3:$C$447,$AH163,'12N'!S$3:S$479)+SUMIF('12N'!$C$3:$C$447,$AH163,'12N'!R$3:R$479)</f>
        <v>0</v>
      </c>
      <c r="RB163">
        <f>SUMIF('12N'!$C$3:$C$447,$AH163,'12N'!T$3:T$479)</f>
        <v>12000</v>
      </c>
      <c r="RC163">
        <f>SUMIF('12N'!$C$3:$C$447,$AH163,'12N'!U$3:U$479)</f>
        <v>0</v>
      </c>
      <c r="RD163">
        <f>SUMIF('12N'!$C$3:$C$447,$AH163,'12N'!V$3:V$479)</f>
        <v>0</v>
      </c>
      <c r="RE163">
        <f>SUMIF('12N'!$C$3:$C$447,$AH163,'12N'!W$3:W$479)</f>
        <v>0</v>
      </c>
      <c r="RF163">
        <f>SUMIF('12N'!$C$3:$C$447,$AH163,'12N'!X$3:X$479)</f>
        <v>12000</v>
      </c>
      <c r="RG163">
        <f>SUMIF('12N'!$C$3:$C$447,$AH163,'12N'!Y$3:Y$479)</f>
        <v>0</v>
      </c>
      <c r="RH163">
        <f>SUMIF('12N'!$C$3:$C$447,$AH163,'12N'!Z$3:Z$479)</f>
        <v>0</v>
      </c>
      <c r="RI163">
        <f>SUMIF('12N'!$C$3:$C$447,$AH163,'12N'!AA$3:AA$479)</f>
        <v>12000</v>
      </c>
      <c r="RJ163">
        <f>SUMIF('12N'!$C$3:$C$447,$AH163,'12N'!AB$3:AB$479)</f>
        <v>0</v>
      </c>
      <c r="RK163">
        <f>SUMIF('12N'!$C$3:$C$447,$AH163,'12N'!AC$3:AC$479)</f>
        <v>0</v>
      </c>
      <c r="RL163">
        <f>SUMIF('12N'!$C$3:$C$447,$AH163,'12N'!AD$3:AD$479)</f>
        <v>0</v>
      </c>
      <c r="RM163">
        <f>SUMIF('12N'!$C$3:$C$447,$AH163,'12N'!AE$3:AE$479)</f>
        <v>0</v>
      </c>
      <c r="RN163">
        <f>SUMIF('12N'!$C$3:$C$447,$AH163,'12N'!AF$3:AF$479)</f>
        <v>0</v>
      </c>
      <c r="RO163">
        <f>SUMIF('12N'!$C$3:$C$447,$AH163,'12N'!AG$3:AG$479)</f>
        <v>0</v>
      </c>
      <c r="RP163">
        <f>SUMIF('12N'!$C$3:$C$447,$AH163,'12N'!AH$3:AH$479)</f>
        <v>0</v>
      </c>
      <c r="RQ163">
        <f>SUMIF('12N'!$C$3:$C$447,$AH163,'12N'!AI$3:AI$479)</f>
        <v>0</v>
      </c>
      <c r="RR163">
        <f>SUMIF('12N'!$C$3:$C$447,$AH163,'12N'!AJ$3:AJ$479)</f>
        <v>0</v>
      </c>
      <c r="RS163">
        <f>SUMIF('12N'!$C$3:$C$447,$AH163,'12N'!AK$3:AK$479)</f>
        <v>0</v>
      </c>
      <c r="RT163">
        <f>SUMIF('12N'!$C$3:$C$447,$AH163,'12N'!AL$3:AL$479)</f>
        <v>0</v>
      </c>
      <c r="RU163">
        <f>SUMIF('12N'!$C$3:$C$447,$AH163,'12N'!AM$3:AM$479)</f>
        <v>0</v>
      </c>
      <c r="RV163">
        <f>SUMIF('12N'!$C$3:$C$447,$AH163,'12N'!AN$3:AN$479)</f>
        <v>0</v>
      </c>
      <c r="RW163">
        <f>SUMIF('12N'!$C$3:$C$447,$AH163,'12N'!AO$3:AO$479)</f>
        <v>0</v>
      </c>
      <c r="RX163">
        <f>SUMIF('12N'!$C$3:$C$447,$AH163,'12N'!AP$3:AP$479)</f>
        <v>0</v>
      </c>
      <c r="RY163">
        <f>SUMIF('12N'!$C$3:$C$447,$AH163,'12N'!AQ$3:AQ$479)</f>
        <v>0</v>
      </c>
      <c r="RZ163">
        <f>SUMIF('12N'!$C$3:$C$447,$AH163,'12N'!AR$3:AR$479)</f>
        <v>0</v>
      </c>
      <c r="SA163">
        <f>SUMIF('12N'!$C$3:$C$447,$AH163,'12N'!AS$3:AS$479)</f>
        <v>0</v>
      </c>
      <c r="SB163">
        <f>SUMIF('12N'!$C$3:$C$447,$AH163,'12N'!AT$3:AT$479)</f>
        <v>0</v>
      </c>
      <c r="SC163">
        <f>SUMIF('12N'!$C$3:$C$447,$AH163,'12N'!AU$3:AU$479)</f>
        <v>0</v>
      </c>
      <c r="SD163">
        <f>SUMIF('12N'!$C$3:$C$447,$AH163,'12N'!AV$3:AV$479)</f>
        <v>0</v>
      </c>
      <c r="SE163">
        <f>SUMIF('12N'!$C$3:$C$447,$AH163,'12N'!AW$3:AW$479)</f>
        <v>0</v>
      </c>
      <c r="SF163" s="3512">
        <f>'●23Delivery (Daily)'!EE163</f>
        <v>0</v>
      </c>
      <c r="SG163" s="3512">
        <f>'●23Delivery (Daily)'!EF163</f>
        <v>0</v>
      </c>
      <c r="SH163" s="3512">
        <f>'●23Delivery (Daily)'!EG163</f>
        <v>0</v>
      </c>
      <c r="SI163" s="3512">
        <f>'●23Delivery (Daily)'!EH163</f>
        <v>0</v>
      </c>
      <c r="SJ163" s="3512">
        <f>'●23Delivery (Daily)'!EI163</f>
        <v>0</v>
      </c>
      <c r="SK163" s="3512">
        <f>'●23Delivery (Daily)'!EJ163</f>
        <v>0</v>
      </c>
      <c r="SL163" s="3512">
        <f>'●23Delivery (Daily)'!EK163</f>
        <v>0</v>
      </c>
      <c r="SM163" s="3512">
        <f>'●23Delivery (Daily)'!EL163</f>
        <v>0</v>
      </c>
      <c r="SN163" s="3512">
        <f>'●23Delivery (Daily)'!EM163</f>
        <v>0</v>
      </c>
      <c r="SO163" s="3512">
        <f>'●23Delivery (Daily)'!EN163</f>
        <v>8000</v>
      </c>
      <c r="SP163" s="3512">
        <f>'●23Delivery (Daily)'!EO163</f>
        <v>0</v>
      </c>
      <c r="SQ163" s="3512">
        <f>'●23Delivery (Daily)'!EP163</f>
        <v>0</v>
      </c>
      <c r="SR163" s="3512">
        <f>'●23Delivery (Daily)'!EQ163</f>
        <v>0</v>
      </c>
      <c r="SS163" s="3512">
        <f>'●23Delivery (Daily)'!ER163</f>
        <v>0</v>
      </c>
      <c r="ST163" s="3512">
        <f>'●23Delivery (Daily)'!ES163</f>
        <v>0</v>
      </c>
      <c r="SU163" s="3512">
        <f>'●23Delivery (Daily)'!ET163</f>
        <v>0</v>
      </c>
      <c r="SV163" s="3512">
        <f>'●23Delivery (Daily)'!EU163</f>
        <v>8000</v>
      </c>
      <c r="SW163" s="3512">
        <f>'●23Delivery (Daily)'!EV163</f>
        <v>0</v>
      </c>
      <c r="SX163" s="3512">
        <f>'●23Delivery (Daily)'!EW163</f>
        <v>0</v>
      </c>
      <c r="SY163" s="3512">
        <f>'●23Delivery (Daily)'!EX163</f>
        <v>0</v>
      </c>
      <c r="SZ163" s="3512">
        <f>'●23Delivery (Daily)'!EY163</f>
        <v>0</v>
      </c>
      <c r="TA163" s="3512">
        <f>'●23Delivery (Daily)'!EZ163</f>
        <v>0</v>
      </c>
      <c r="TB163" s="3512">
        <f>'●23Delivery (Daily)'!FA163</f>
        <v>0</v>
      </c>
      <c r="TC163" s="3512">
        <f>'●23Delivery (Daily)'!FB163</f>
        <v>0</v>
      </c>
      <c r="TD163" s="3512">
        <f>'●23Delivery (Daily)'!FC163</f>
        <v>0</v>
      </c>
      <c r="TE163" s="3512">
        <f>'●23Delivery (Daily)'!FD163</f>
        <v>0</v>
      </c>
      <c r="TF163" s="3512">
        <f>'●23Delivery (Daily)'!FE163</f>
        <v>0</v>
      </c>
      <c r="TG163" s="3512">
        <f>'●23Delivery (Daily)'!FF163</f>
        <v>0</v>
      </c>
      <c r="TH163" s="3512">
        <f>'●23Delivery (Daily)'!FG163</f>
        <v>0</v>
      </c>
      <c r="TI163" s="3512">
        <f>'●23Delivery (Daily)'!FH163</f>
        <v>0</v>
      </c>
      <c r="TJ163" s="3512">
        <f>'●23Delivery (Daily)'!FI163</f>
        <v>0</v>
      </c>
      <c r="TK163" s="3512">
        <f>'●23Delivery (Daily)'!FJ163</f>
        <v>0</v>
      </c>
      <c r="TL163" s="3512">
        <f>'●23Delivery (Daily)'!FK163</f>
        <v>0</v>
      </c>
      <c r="TM163" s="3512">
        <f>'●23Delivery (Daily)'!FL163</f>
        <v>0</v>
      </c>
      <c r="TN163" s="3512">
        <f>'●23Delivery (Daily)'!FM163</f>
        <v>0</v>
      </c>
      <c r="TO163" s="3512">
        <f>'●23Delivery (Daily)'!FN163</f>
        <v>19200</v>
      </c>
      <c r="TP163" s="3512">
        <f>'●23Delivery (Daily)'!FO163</f>
        <v>0</v>
      </c>
      <c r="TQ163" s="3512">
        <f>'●23Delivery (Daily)'!FP163</f>
        <v>12000</v>
      </c>
      <c r="TR163" s="3512">
        <f>'●23Delivery (Daily)'!FQ163</f>
        <v>0</v>
      </c>
      <c r="TS163" s="3512">
        <f>'●23Delivery (Daily)'!FR163</f>
        <v>0</v>
      </c>
      <c r="TT163" s="3512">
        <f>'●23Delivery (Daily)'!FS163</f>
        <v>0</v>
      </c>
      <c r="TU163" s="3512">
        <f>'●23Delivery (Daily)'!FT163</f>
        <v>0</v>
      </c>
      <c r="TV163" s="3512">
        <f>'●23Delivery (Daily)'!FU163</f>
        <v>0</v>
      </c>
      <c r="TW163" s="3512">
        <f>'●23Delivery (Daily)'!FV163</f>
        <v>0</v>
      </c>
      <c r="TX163" s="3512">
        <f>'●23Delivery (Daily)'!FW163</f>
        <v>8000</v>
      </c>
      <c r="TY163" s="3512">
        <f>'●23Delivery (Daily)'!FX163</f>
        <v>0</v>
      </c>
      <c r="TZ163" s="3512">
        <f>'●23Delivery (Daily)'!FY163</f>
        <v>0</v>
      </c>
      <c r="UA163" s="3512">
        <f>'●23Delivery (Daily)'!FZ163</f>
        <v>0</v>
      </c>
      <c r="UB163" s="3512">
        <f>'●23Delivery (Daily)'!GA163</f>
        <v>0</v>
      </c>
      <c r="UC163" s="3512">
        <f>'●23Delivery (Daily)'!GB163</f>
        <v>0</v>
      </c>
      <c r="UD163" s="3512">
        <f>'●23Delivery (Daily)'!GC163</f>
        <v>0</v>
      </c>
      <c r="UE163" s="3512">
        <f>'●23Delivery (Daily)'!GD163</f>
        <v>8000</v>
      </c>
      <c r="UF163" s="3512">
        <f>'●23Delivery (Daily)'!GE163</f>
        <v>0</v>
      </c>
      <c r="UG163" s="3512">
        <f>'●23Delivery (Daily)'!GF163</f>
        <v>0</v>
      </c>
      <c r="UH163" s="3512">
        <f>'●23Delivery (Daily)'!GG163</f>
        <v>0</v>
      </c>
      <c r="UI163" s="3512">
        <f>'●23Delivery (Daily)'!GH163</f>
        <v>0</v>
      </c>
      <c r="UJ163" s="3512">
        <f>'●23Delivery (Daily)'!GI163</f>
        <v>0</v>
      </c>
      <c r="UK163" s="3512">
        <f>'●23Delivery (Daily)'!GJ163</f>
        <v>0</v>
      </c>
      <c r="UL163" s="3512">
        <f>'●23Delivery (Daily)'!GK163</f>
        <v>0</v>
      </c>
    </row>
    <row r="164" spans="1:558">
      <c r="A164" s="4"/>
      <c r="B164" s="4"/>
      <c r="C164" s="4"/>
      <c r="D164" s="4"/>
      <c r="E164" s="4"/>
      <c r="F164" s="4"/>
      <c r="G164" s="4">
        <f t="shared" si="33"/>
        <v>45000</v>
      </c>
      <c r="H164" s="4">
        <f t="shared" si="33"/>
        <v>55000</v>
      </c>
      <c r="I164" s="4">
        <f t="shared" si="33"/>
        <v>65000</v>
      </c>
      <c r="J164" s="4">
        <f t="shared" si="34"/>
        <v>50000</v>
      </c>
      <c r="K164" s="4">
        <f t="shared" si="34"/>
        <v>85000</v>
      </c>
      <c r="L164" s="4">
        <f t="shared" si="34"/>
        <v>20000</v>
      </c>
      <c r="M164" s="4">
        <f t="shared" si="34"/>
        <v>15000</v>
      </c>
      <c r="N164" s="4">
        <f t="shared" si="34"/>
        <v>120000</v>
      </c>
      <c r="O164" s="4">
        <f t="shared" si="34"/>
        <v>100000</v>
      </c>
      <c r="P164" s="4">
        <f t="shared" si="34"/>
        <v>105000</v>
      </c>
      <c r="Q164" s="4">
        <f t="shared" si="34"/>
        <v>100000</v>
      </c>
      <c r="R164" s="4">
        <f t="shared" si="34"/>
        <v>85000</v>
      </c>
      <c r="S164" s="4">
        <f t="shared" si="29"/>
        <v>40000</v>
      </c>
      <c r="T164" s="4">
        <f t="shared" si="29"/>
        <v>20000</v>
      </c>
      <c r="U164" s="4">
        <f t="shared" si="29"/>
        <v>0</v>
      </c>
      <c r="V164" s="4">
        <f t="shared" si="29"/>
        <v>0</v>
      </c>
      <c r="W164" s="4">
        <f t="shared" si="29"/>
        <v>0</v>
      </c>
      <c r="X164" s="4"/>
      <c r="Y164" s="4"/>
      <c r="Z164" s="4"/>
      <c r="AA164" s="4" t="str">
        <f t="shared" si="30"/>
        <v>RL2-1120Packingc-TENMA</v>
      </c>
      <c r="AB164" s="4" t="str">
        <f t="shared" si="31"/>
        <v>RL2-1120c-TENMA</v>
      </c>
      <c r="AC164" s="4" t="s">
        <v>61</v>
      </c>
      <c r="AD164" s="4" t="s">
        <v>659</v>
      </c>
      <c r="AE164" s="4" t="s">
        <v>210</v>
      </c>
      <c r="AF164" s="4" t="str">
        <f t="shared" si="32"/>
        <v>RL2-1120c-TENMA</v>
      </c>
      <c r="AG164" s="4" t="s">
        <v>61</v>
      </c>
      <c r="AH164" s="4" t="s">
        <v>849</v>
      </c>
      <c r="AI164" s="4" t="s">
        <v>61</v>
      </c>
      <c r="AJ164" s="4">
        <v>1</v>
      </c>
      <c r="AK164" s="4"/>
      <c r="AL164" s="4"/>
      <c r="AM164" s="426" t="s">
        <v>216</v>
      </c>
      <c r="AN164" s="4" t="s">
        <v>216</v>
      </c>
      <c r="AO164" s="4" t="s">
        <v>216</v>
      </c>
      <c r="AP164" s="4"/>
      <c r="AQ164"/>
      <c r="AR164"/>
      <c r="AS164"/>
      <c r="AT164"/>
      <c r="AU164"/>
      <c r="AV164"/>
      <c r="AW164" s="700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EE164">
        <f>SUMIF('1N'!$C$3:$C$356,$AH164,'1N'!R$3:R$356)+SUMIF('1N'!$C$3:$C$356,$AH164,'1N'!S$3:S$356)</f>
        <v>0</v>
      </c>
      <c r="EF164">
        <f>SUMIF('1N'!$C$3:$C$356,$AH164,'1N'!T$3:T$356)</f>
        <v>0</v>
      </c>
      <c r="EG164">
        <f>SUMIF('1N'!$C$3:$C$356,$AH164,'1N'!U$3:U$356)</f>
        <v>0</v>
      </c>
      <c r="EH164">
        <f>SUMIF('1N'!$C$3:$C$356,$AH164,'1N'!V$3:V$356)</f>
        <v>5000</v>
      </c>
      <c r="EI164">
        <f>SUMIF('1N'!$C$3:$C$356,$AH164,'1N'!W$3:W$356)</f>
        <v>0</v>
      </c>
      <c r="EJ164">
        <f>SUMIF('1N'!$C$3:$C$356,$AH164,'1N'!X$3:X$356)</f>
        <v>0</v>
      </c>
      <c r="EK164">
        <f>SUMIF('1N'!$C$3:$C$356,$AH164,'1N'!Y$3:Y$356)</f>
        <v>5000</v>
      </c>
      <c r="EL164">
        <f>SUMIF('1N'!$C$3:$C$356,$AH164,'1N'!Z$3:Z$356)</f>
        <v>0</v>
      </c>
      <c r="EM164">
        <f>SUMIF('1N'!$C$3:$C$356,$AH164,'1N'!AA$3:AA$356)</f>
        <v>0</v>
      </c>
      <c r="EN164">
        <f>SUMIF('1N'!$C$3:$C$356,$AH164,'1N'!AB$3:AB$356)</f>
        <v>0</v>
      </c>
      <c r="EO164">
        <f>SUMIF('1N'!$C$3:$C$356,$AH164,'1N'!AC$3:AC$356)</f>
        <v>0</v>
      </c>
      <c r="EP164">
        <f>SUMIF('1N'!$C$3:$C$356,$AH164,'1N'!AD$3:AD$356)</f>
        <v>0</v>
      </c>
      <c r="EQ164">
        <f>SUMIF('1N'!$C$3:$C$356,$AH164,'1N'!AE$3:AE$356)</f>
        <v>0</v>
      </c>
      <c r="ER164">
        <f>SUMIF('1N'!$C$3:$C$356,$AH164,'1N'!AF$3:AF$356)</f>
        <v>5000</v>
      </c>
      <c r="ES164">
        <f>SUMIF('1N'!$C$3:$C$356,$AH164,'1N'!AG$3:AG$356)</f>
        <v>0</v>
      </c>
      <c r="ET164">
        <f>SUMIF('1N'!$C$3:$C$356,$AH164,'1N'!AH$3:AH$356)</f>
        <v>0</v>
      </c>
      <c r="EU164">
        <f>SUMIF('1N'!$C$3:$C$356,$AH164,'1N'!AI$3:AI$356)</f>
        <v>0</v>
      </c>
      <c r="EV164">
        <f>SUMIF('1N'!$C$3:$C$356,$AH164,'1N'!AJ$3:AJ$356)</f>
        <v>5000</v>
      </c>
      <c r="EW164">
        <f>SUMIF('1N'!$C$3:$C$356,$AH164,'1N'!AK$3:AK$356)</f>
        <v>0</v>
      </c>
      <c r="EX164">
        <f>SUMIF('1N'!$C$3:$C$356,$AH164,'1N'!AL$3:AL$356)</f>
        <v>0</v>
      </c>
      <c r="EY164">
        <f>SUMIF('1N'!$C$3:$C$356,$AH164,'1N'!AM$3:AM$356)</f>
        <v>15000</v>
      </c>
      <c r="EZ164">
        <f>SUMIF('1N'!$C$3:$C$356,$AH164,'1N'!AN$3:AN$356)</f>
        <v>0</v>
      </c>
      <c r="FA164">
        <f>SUMIF('1N'!$C$3:$C$356,$AH164,'1N'!AO$3:AO$356)</f>
        <v>0</v>
      </c>
      <c r="FB164">
        <f>SUMIF('1N'!$C$3:$C$356,$AH164,'1N'!AP$3:AP$356)</f>
        <v>0</v>
      </c>
      <c r="FC164">
        <f>SUMIF('1N'!$C$3:$C$356,$AH164,'1N'!AQ$3:AQ$356)</f>
        <v>10000</v>
      </c>
      <c r="FD164">
        <f>SUMIF('1N'!$C$3:$C$356,$AH164,'1N'!AR$3:AR$356)</f>
        <v>0</v>
      </c>
      <c r="FE164">
        <f>SUMIF('1N'!$C$3:$C$356,$AH164,'1N'!AS$3:AS$356)</f>
        <v>0</v>
      </c>
      <c r="FF164">
        <f>SUMIF('1N'!$C$3:$C$356,$AH164,'1N'!AT$3:AT$356)</f>
        <v>0</v>
      </c>
      <c r="FG164">
        <f>SUMIF('1N'!$C$3:$C$356,$AH164,'1N'!AU$3:AU$356)</f>
        <v>0</v>
      </c>
      <c r="FH164">
        <f>SUMIF('1N'!$C$3:$C$356,$AH164,'1N'!AV$3:AV$356)</f>
        <v>0</v>
      </c>
      <c r="FI164">
        <f>SUMIF('1N'!$C$3:$C$356,$AH164,'1N'!AW$3:AW$356)</f>
        <v>0</v>
      </c>
      <c r="FJ164" s="3442">
        <f>SUMIF('2N'!$C$3:$C$357,$AH164,'2N'!S$3:S$359)+SUMIF('2N'!$C$3:$C$357,$AH164,'2N'!R$3:R$359)</f>
        <v>0</v>
      </c>
      <c r="FK164">
        <f>SUMIF('2N'!$C$3:$C$357,$AH164,'2N'!T$3:T$359)</f>
        <v>0</v>
      </c>
      <c r="FL164">
        <f>SUMIF('2N'!$C$3:$C$357,$AH164,'2N'!U$3:U$359)</f>
        <v>0</v>
      </c>
      <c r="FM164">
        <f>SUMIF('2N'!$C$3:$C$357,$AH164,'2N'!V$3:V$359)</f>
        <v>0</v>
      </c>
      <c r="FN164">
        <f>SUMIF('2N'!$C$3:$C$357,$AH164,'2N'!W$3:W$359)</f>
        <v>0</v>
      </c>
      <c r="FO164">
        <f>SUMIF('2N'!$C$3:$C$357,$AH164,'2N'!X$3:X$359)</f>
        <v>0</v>
      </c>
      <c r="FP164">
        <f>SUMIF('2N'!$C$3:$C$357,$AH164,'2N'!Y$3:Y$359)</f>
        <v>0</v>
      </c>
      <c r="FQ164">
        <f>SUMIF('2N'!$C$3:$C$357,$AH164,'2N'!Z$3:Z$359)</f>
        <v>5000</v>
      </c>
      <c r="FR164">
        <f>SUMIF('2N'!$C$3:$C$357,$AH164,'2N'!AA$3:AA$359)</f>
        <v>0</v>
      </c>
      <c r="FS164">
        <f>SUMIF('2N'!$C$3:$C$357,$AH164,'2N'!AB$3:AB$359)</f>
        <v>0</v>
      </c>
      <c r="FT164">
        <f>SUMIF('2N'!$C$3:$C$357,$AH164,'2N'!AC$3:AC$359)</f>
        <v>10000</v>
      </c>
      <c r="FU164">
        <f>SUMIF('2N'!$C$3:$C$357,$AH164,'2N'!AD$3:AD$359)</f>
        <v>0</v>
      </c>
      <c r="FV164">
        <f>SUMIF('2N'!$C$3:$C$357,$AH164,'2N'!AE$3:AE$359)</f>
        <v>0</v>
      </c>
      <c r="FW164">
        <f>SUMIF('2N'!$C$3:$C$357,$AH164,'2N'!AF$3:AF$359)</f>
        <v>0</v>
      </c>
      <c r="FX164">
        <f>SUMIF('2N'!$C$3:$C$357,$AH164,'2N'!AG$3:AG$359)</f>
        <v>5000</v>
      </c>
      <c r="FY164">
        <f>SUMIF('2N'!$C$3:$C$357,$AH164,'2N'!AH$3:AH$359)</f>
        <v>0</v>
      </c>
      <c r="FZ164">
        <f>SUMIF('2N'!$C$3:$C$357,$AH164,'2N'!AI$3:AI$359)</f>
        <v>0</v>
      </c>
      <c r="GA164">
        <f>SUMIF('2N'!$C$3:$C$357,$AH164,'2N'!AJ$3:AJ$359)</f>
        <v>10000</v>
      </c>
      <c r="GB164">
        <f>SUMIF('2N'!$C$3:$C$357,$AH164,'2N'!AK$3:AK$359)</f>
        <v>0</v>
      </c>
      <c r="GC164">
        <f>SUMIF('2N'!$C$3:$C$357,$AH164,'2N'!AL$3:AL$359)</f>
        <v>0</v>
      </c>
      <c r="GD164">
        <f>SUMIF('2N'!$C$3:$C$357,$AH164,'2N'!AM$3:AM$359)</f>
        <v>0</v>
      </c>
      <c r="GE164">
        <f>SUMIF('2N'!$C$3:$C$357,$AH164,'2N'!AN$3:AN$359)</f>
        <v>5000</v>
      </c>
      <c r="GF164">
        <f>SUMIF('2N'!$C$3:$C$357,$AH164,'2N'!AO$3:AO$359)</f>
        <v>0</v>
      </c>
      <c r="GG164">
        <f>SUMIF('2N'!$C$3:$C$357,$AH164,'2N'!AP$3:AP$359)</f>
        <v>0</v>
      </c>
      <c r="GH164">
        <f>SUMIF('2N'!$C$3:$C$357,$AH164,'2N'!AQ$3:AQ$359)</f>
        <v>15000</v>
      </c>
      <c r="GI164">
        <f>SUMIF('2N'!$C$3:$C$357,$AH164,'2N'!AR$3:AR$359)</f>
        <v>0</v>
      </c>
      <c r="GJ164">
        <f>SUMIF('2N'!$C$3:$C$357,$AH164,'2N'!AS$3:AS$359)</f>
        <v>0</v>
      </c>
      <c r="GK164" s="550">
        <f>SUMIF('2N'!$C$3:$C$357,$AH164,'2N'!AT$3:AT$359)+SUMIF('2N'!$C$3:$C$357,$AH164,'2N'!AU$3:AU$359)+SUMIF('2N'!$C$3:$C$357,$AH164,'2N'!AV$3:AV$359)+SUMIF('2N'!$C$3:$C$357,$AH164,'2N'!AW$3:AW$359)</f>
        <v>5000</v>
      </c>
      <c r="GL164">
        <f>SUMIF('3N'!$C$3:$C$374,$AH164,'3N'!S$3:S$407)+SUMIF('3N'!$C$3:$C$374,$AH164,'3N'!R$3:R$407)</f>
        <v>0</v>
      </c>
      <c r="GM164">
        <f>SUMIF('3N'!$C$3:$C$374,$AH164,'3N'!T$3:T$407)</f>
        <v>0</v>
      </c>
      <c r="GN164">
        <f>SUMIF('3N'!$C$3:$C$374,$AH164,'3N'!U$3:U$407)</f>
        <v>10000</v>
      </c>
      <c r="GO164">
        <f>SUMIF('3N'!$C$3:$C$374,$AH164,'3N'!V$3:V$407)</f>
        <v>0</v>
      </c>
      <c r="GP164">
        <f>SUMIF('3N'!$C$3:$C$374,$AH164,'3N'!W$3:W$407)</f>
        <v>0</v>
      </c>
      <c r="GQ164">
        <f>SUMIF('3N'!$C$3:$C$374,$AH164,'3N'!X$3:X$407)</f>
        <v>0</v>
      </c>
      <c r="GR164">
        <f>SUMIF('3N'!$C$3:$C$374,$AH164,'3N'!Y$3:Y$407)</f>
        <v>0</v>
      </c>
      <c r="GS164">
        <f>SUMIF('3N'!$C$3:$C$374,$AH164,'3N'!Z$3:Z$407)</f>
        <v>10000</v>
      </c>
      <c r="GT164">
        <f>SUMIF('3N'!$C$3:$C$374,$AH164,'3N'!AA$3:AA$407)</f>
        <v>0</v>
      </c>
      <c r="GU164">
        <f>SUMIF('3N'!$C$3:$C$374,$AH164,'3N'!AB$3:AB$407)</f>
        <v>0</v>
      </c>
      <c r="GV164">
        <f>SUMIF('3N'!$C$3:$C$374,$AH164,'3N'!AC$3:AC$407)</f>
        <v>10000</v>
      </c>
      <c r="GW164">
        <f>SUMIF('3N'!$C$3:$C$374,$AH164,'3N'!AD$3:AD$407)</f>
        <v>0</v>
      </c>
      <c r="GX164">
        <f>SUMIF('3N'!$C$3:$C$374,$AH164,'3N'!AE$3:AE$407)</f>
        <v>0</v>
      </c>
      <c r="GY164">
        <f>SUMIF('3N'!$C$3:$C$374,$AH164,'3N'!AF$3:AF$407)</f>
        <v>0</v>
      </c>
      <c r="GZ164">
        <f>SUMIF('3N'!$C$3:$C$374,$AH164,'3N'!AG$3:AG$407)</f>
        <v>5000</v>
      </c>
      <c r="HA164">
        <f>SUMIF('3N'!$C$3:$C$374,$AH164,'3N'!AH$3:AH$407)</f>
        <v>0</v>
      </c>
      <c r="HB164">
        <f>SUMIF('3N'!$C$3:$C$374,$AH164,'3N'!AI$3:AI$407)</f>
        <v>0</v>
      </c>
      <c r="HC164">
        <f>SUMIF('3N'!$C$3:$C$374,$AH164,'3N'!AJ$3:AJ$407)</f>
        <v>10000</v>
      </c>
      <c r="HD164">
        <f>SUMIF('3N'!$C$3:$C$374,$AH164,'3N'!AK$3:AK$407)</f>
        <v>0</v>
      </c>
      <c r="HE164">
        <f>SUMIF('3N'!$C$3:$C$374,$AH164,'3N'!AL$3:AL$407)</f>
        <v>0</v>
      </c>
      <c r="HF164">
        <f>SUMIF('3N'!$C$3:$C$374,$AH164,'3N'!AM$3:AM$407)</f>
        <v>0</v>
      </c>
      <c r="HG164">
        <f>SUMIF('3N'!$C$3:$C$374,$AH164,'3N'!AN$3:AN$407)</f>
        <v>5000</v>
      </c>
      <c r="HH164">
        <f>SUMIF('3N'!$C$3:$C$374,$AH164,'3N'!AO$3:AO$407)</f>
        <v>0</v>
      </c>
      <c r="HI164">
        <f>SUMIF('3N'!$C$3:$C$374,$AH164,'3N'!AP$3:AP$407)</f>
        <v>0</v>
      </c>
      <c r="HJ164">
        <f>SUMIF('3N'!$C$3:$C$374,$AH164,'3N'!AQ$3:AQ$407)</f>
        <v>10000</v>
      </c>
      <c r="HK164">
        <f>SUMIF('3N'!$C$3:$C$374,$AH164,'3N'!AR$3:AR$407)</f>
        <v>0</v>
      </c>
      <c r="HL164">
        <f>SUMIF('3N'!$C$3:$C$374,$AH164,'3N'!AS$3:AS$407)</f>
        <v>0</v>
      </c>
      <c r="HM164">
        <f>SUMIF('3N'!$C$3:$C$374,$AH164,'3N'!AT$3:AT$407)</f>
        <v>0</v>
      </c>
      <c r="HN164">
        <f>SUMIF('3N'!$C$3:$C$374,$AH164,'3N'!AU$3:AU$407)</f>
        <v>5000</v>
      </c>
      <c r="HO164">
        <f>SUMIF('3N'!$C$3:$C$374,$AH164,'3N'!AV$3:AV$407)</f>
        <v>0</v>
      </c>
      <c r="HP164">
        <f>SUMIF('3N'!$C$3:$C$374,$AH164,'3N'!AW$3:AW$407)</f>
        <v>0</v>
      </c>
      <c r="HQ164" s="3442">
        <f>SUMIF('4N'!$C$3:$C$378,$AH164,'4N'!R$3:R$411)+SUMIF('4N'!$C$3:$C$378,$AH164,'4N'!S$3:S$411)</f>
        <v>0</v>
      </c>
      <c r="HR164">
        <f>SUMIF('4N'!$C$3:$C$378,$AH164,'4N'!T$3:T$411)</f>
        <v>0</v>
      </c>
      <c r="HS164">
        <f>SUMIF('4N'!$C$3:$C$378,$AH164,'4N'!U$3:U$411)</f>
        <v>0</v>
      </c>
      <c r="HT164">
        <f>SUMIF('4N'!$C$3:$C$378,$AH164,'4N'!V$3:V$411)</f>
        <v>0</v>
      </c>
      <c r="HU164">
        <f>SUMIF('4N'!$C$3:$C$378,$AH164,'4N'!W$3:W$411)</f>
        <v>0</v>
      </c>
      <c r="HV164">
        <f>SUMIF('4N'!$C$3:$C$378,$AH164,'4N'!X$3:X$411)</f>
        <v>0</v>
      </c>
      <c r="HW164">
        <f>SUMIF('4N'!$C$3:$C$378,$AH164,'4N'!Y$3:Y$411)</f>
        <v>0</v>
      </c>
      <c r="HX164">
        <f>SUMIF('4N'!$C$3:$C$378,$AH164,'4N'!Z$3:Z$411)</f>
        <v>5000</v>
      </c>
      <c r="HY164">
        <f>SUMIF('4N'!$C$3:$C$378,$AH164,'4N'!AA$3:AA$411)</f>
        <v>0</v>
      </c>
      <c r="HZ164">
        <f>SUMIF('4N'!$C$3:$C$378,$AH164,'4N'!AB$3:AB$411)</f>
        <v>0</v>
      </c>
      <c r="IA164">
        <f>SUMIF('4N'!$C$3:$C$378,$AH164,'4N'!AC$3:AC$411)</f>
        <v>0</v>
      </c>
      <c r="IB164">
        <f>SUMIF('4N'!$C$3:$C$378,$AH164,'4N'!AD$3:AD$411)</f>
        <v>5000</v>
      </c>
      <c r="IC164">
        <f>SUMIF('4N'!$C$3:$C$378,$AH164,'4N'!AE$3:AE$411)</f>
        <v>0</v>
      </c>
      <c r="ID164">
        <f>SUMIF('4N'!$C$3:$C$378,$AH164,'4N'!AF$3:AF$411)</f>
        <v>0</v>
      </c>
      <c r="IE164">
        <f>SUMIF('4N'!$C$3:$C$378,$AH164,'4N'!AG$3:AG$411)</f>
        <v>15000</v>
      </c>
      <c r="IF164">
        <f>SUMIF('4N'!$C$3:$C$378,$AH164,'4N'!AH$3:AH$411)</f>
        <v>0</v>
      </c>
      <c r="IG164">
        <f>SUMIF('4N'!$C$3:$C$378,$AH164,'4N'!AI$3:AI$411)</f>
        <v>0</v>
      </c>
      <c r="IH164">
        <f>SUMIF('4N'!$C$3:$C$378,$AH164,'4N'!AJ$3:AJ$411)</f>
        <v>0</v>
      </c>
      <c r="II164">
        <f>SUMIF('4N'!$C$3:$C$378,$AH164,'4N'!AK$3:AK$411)</f>
        <v>5000</v>
      </c>
      <c r="IJ164">
        <f>SUMIF('4N'!$C$3:$C$378,$AH164,'4N'!AL$3:AL$411)</f>
        <v>0</v>
      </c>
      <c r="IK164">
        <f>SUMIF('4N'!$C$3:$C$378,$AH164,'4N'!AM$3:AM$411)</f>
        <v>0</v>
      </c>
      <c r="IL164">
        <f>SUMIF('4N'!$C$3:$C$378,$AH164,'4N'!AN$3:AN$411)</f>
        <v>10000</v>
      </c>
      <c r="IM164">
        <f>SUMIF('4N'!$C$3:$C$378,$AH164,'4N'!AO$3:AO$411)</f>
        <v>0</v>
      </c>
      <c r="IN164">
        <f>SUMIF('4N'!$C$3:$C$378,$AH164,'4N'!AP$3:AP$411)</f>
        <v>0</v>
      </c>
      <c r="IO164">
        <f>SUMIF('4N'!$C$3:$C$378,$AH164,'4N'!AQ$3:AQ$411)</f>
        <v>0</v>
      </c>
      <c r="IP164">
        <f>SUMIF('4N'!$C$3:$C$378,$AH164,'4N'!AR$3:AR$411)</f>
        <v>10000</v>
      </c>
      <c r="IQ164">
        <f>SUMIF('4N'!$C$3:$C$378,$AH164,'4N'!AS$3:AS$411)</f>
        <v>0</v>
      </c>
      <c r="IR164">
        <f>SUMIF('4N'!$C$3:$C$378,$AH164,'4N'!AT$3:AT$411)</f>
        <v>0</v>
      </c>
      <c r="IS164">
        <f>SUMIF('4N'!$C$3:$C$378,$AH164,'4N'!AU$3:AU$411)</f>
        <v>0</v>
      </c>
      <c r="IT164" s="3442">
        <f>SUMIF('4N'!$C$3:$C$378,$AH164,'4N'!AV$3:AV$411)+SUMIF('4N'!$C$3:$C$378,$AH164,'4N'!AW$3:AW$411)</f>
        <v>0</v>
      </c>
      <c r="IU164">
        <f>SUMIF('5N'!$C$3:$C$402,$AH164,'5N'!R$3:R$434)+SUMIF('5N'!$C$3:$C$402,$AH164,'5N'!S$3:S$434)</f>
        <v>0</v>
      </c>
      <c r="IV164">
        <f>SUMIF('5N'!$C$3:$C$402,$AH164,'5N'!T$3:T$434)</f>
        <v>0</v>
      </c>
      <c r="IW164">
        <f>SUMIF('5N'!$C$3:$C$402,$AH164,'5N'!U$3:U$434)</f>
        <v>0</v>
      </c>
      <c r="IX164">
        <f>SUMIF('5N'!$C$3:$C$402,$AH164,'5N'!V$3:V$434)</f>
        <v>0</v>
      </c>
      <c r="IY164">
        <f>SUMIF('5N'!$C$3:$C$402,$AH164,'5N'!W$3:W$434)</f>
        <v>15000</v>
      </c>
      <c r="IZ164">
        <f>SUMIF('5N'!$C$3:$C$402,$AH164,'5N'!X$3:X$434)</f>
        <v>0</v>
      </c>
      <c r="JA164">
        <f>SUMIF('5N'!$C$3:$C$402,$AH164,'5N'!Y$3:Y$434)</f>
        <v>0</v>
      </c>
      <c r="JB164">
        <f>SUMIF('5N'!$C$3:$C$402,$AH164,'5N'!Z$3:Z$434)</f>
        <v>0</v>
      </c>
      <c r="JC164">
        <f>SUMIF('5N'!$C$3:$C$402,$AH164,'5N'!AA$3:AA$434)</f>
        <v>0</v>
      </c>
      <c r="JD164">
        <f>SUMIF('5N'!$C$3:$C$402,$AH164,'5N'!AB$3:AB$434)</f>
        <v>0</v>
      </c>
      <c r="JE164">
        <f>SUMIF('5N'!$C$3:$C$402,$AH164,'5N'!AC$3:AC$434)</f>
        <v>0</v>
      </c>
      <c r="JF164">
        <f>SUMIF('5N'!$C$3:$C$402,$AH164,'5N'!AD$3:AD$434)</f>
        <v>0</v>
      </c>
      <c r="JG164">
        <f>SUMIF('5N'!$C$3:$C$402,$AH164,'5N'!AE$3:AE$434)</f>
        <v>0</v>
      </c>
      <c r="JH164">
        <f>SUMIF('5N'!$C$3:$C$402,$AH164,'5N'!AF$3:AF$434)</f>
        <v>0</v>
      </c>
      <c r="JI164">
        <f>SUMIF('5N'!$C$3:$C$402,$AH164,'5N'!AG$3:AG$434)</f>
        <v>0</v>
      </c>
      <c r="JJ164">
        <f>SUMIF('5N'!$C$3:$C$402,$AH164,'5N'!AH$3:AH$434)</f>
        <v>0</v>
      </c>
      <c r="JK164">
        <f>SUMIF('5N'!$C$3:$C$402,$AH164,'5N'!AI$3:AI$434)</f>
        <v>10000</v>
      </c>
      <c r="JL164">
        <f>SUMIF('5N'!$C$3:$C$402,$AH164,'5N'!AJ$3:AJ$434)</f>
        <v>0</v>
      </c>
      <c r="JM164">
        <f>SUMIF('5N'!$C$3:$C$402,$AH164,'5N'!AK$3:AK$434)</f>
        <v>0</v>
      </c>
      <c r="JN164">
        <f>SUMIF('5N'!$C$3:$C$402,$AH164,'5N'!AL$3:AL$434)</f>
        <v>20000</v>
      </c>
      <c r="JO164">
        <f>SUMIF('5N'!$C$3:$C$402,$AH164,'5N'!AM$3:AM$434)</f>
        <v>0</v>
      </c>
      <c r="JP164">
        <f>SUMIF('5N'!$C$3:$C$402,$AH164,'5N'!AN$3:AN$434)</f>
        <v>0</v>
      </c>
      <c r="JQ164">
        <f>SUMIF('5N'!$C$3:$C$402,$AH164,'5N'!AO$3:AO$434)</f>
        <v>0</v>
      </c>
      <c r="JR164">
        <f>SUMIF('5N'!$C$3:$C$402,$AH164,'5N'!AP$3:AP$434)</f>
        <v>15000</v>
      </c>
      <c r="JS164">
        <f>SUMIF('5N'!$C$3:$C$402,$AH164,'5N'!AQ$3:AQ$434)</f>
        <v>0</v>
      </c>
      <c r="JT164">
        <f>SUMIF('5N'!$C$3:$C$402,$AH164,'5N'!AR$3:AR$434)</f>
        <v>0</v>
      </c>
      <c r="JU164">
        <f>SUMIF('5N'!$C$3:$C$402,$AH164,'5N'!AS$3:AS$434)</f>
        <v>15000</v>
      </c>
      <c r="JV164">
        <f>SUMIF('5N'!$C$3:$C$402,$AH164,'5N'!AT$3:AT$434)</f>
        <v>0</v>
      </c>
      <c r="JW164">
        <f>SUMIF('5N'!$C$3:$C$402,$AH164,'5N'!AU$3:AU$434)</f>
        <v>0</v>
      </c>
      <c r="JX164">
        <f>SUMIF('5N'!$C$3:$C$402,$AH164,'5N'!AV$3:AV$434)</f>
        <v>0</v>
      </c>
      <c r="JY164">
        <f>SUMIF('5N'!$C$3:$C$402,$AH164,'5N'!AW$3:AW$434)</f>
        <v>10000</v>
      </c>
      <c r="JZ164" s="3512">
        <f>SUMIF('6N'!$C$3:$C$420,$AH164,'6N'!S$3:S$452)+SUMIF('6N'!$C$3:$C$420,$AH164,'6N'!R$3:R$452)</f>
        <v>0</v>
      </c>
      <c r="KA164">
        <f>SUMIF('6N'!$C$3:$C$420,$AH164,'6N'!T$3:T$452)</f>
        <v>0</v>
      </c>
      <c r="KB164">
        <f>SUMIF('6N'!$C$3:$C$420,$AH164,'6N'!U$3:U$452)</f>
        <v>10000</v>
      </c>
      <c r="KC164">
        <f>SUMIF('6N'!$C$3:$C$420,$AH164,'6N'!V$3:V$452)</f>
        <v>0</v>
      </c>
      <c r="KD164">
        <f>SUMIF('6N'!$C$3:$C$420,$AH164,'6N'!W$3:W$452)</f>
        <v>0</v>
      </c>
      <c r="KE164">
        <f>SUMIF('6N'!$C$3:$C$420,$AH164,'6N'!X$3:X$452)</f>
        <v>0</v>
      </c>
      <c r="KF164">
        <f>SUMIF('6N'!$C$3:$C$420,$AH164,'6N'!Y$3:Y$452)</f>
        <v>0</v>
      </c>
      <c r="KG164">
        <f>SUMIF('6N'!$C$3:$C$420,$AH164,'6N'!Z$3:Z$452)</f>
        <v>0</v>
      </c>
      <c r="KH164">
        <f>SUMIF('6N'!$C$3:$C$420,$AH164,'6N'!AA$3:AA$452)</f>
        <v>0</v>
      </c>
      <c r="KI164">
        <f>SUMIF('6N'!$C$3:$C$420,$AH164,'6N'!AB$3:AB$452)</f>
        <v>5000</v>
      </c>
      <c r="KJ164">
        <f>SUMIF('6N'!$C$3:$C$420,$AH164,'6N'!AC$3:AC$452)</f>
        <v>0</v>
      </c>
      <c r="KK164">
        <f>SUMIF('6N'!$C$3:$C$420,$AH164,'6N'!AD$3:AD$452)</f>
        <v>0</v>
      </c>
      <c r="KL164">
        <f>SUMIF('6N'!$C$3:$C$420,$AH164,'6N'!AE$3:AE$452)</f>
        <v>0</v>
      </c>
      <c r="KM164">
        <f>SUMIF('6N'!$C$3:$C$420,$AH164,'6N'!AF$3:AF$452)</f>
        <v>5000</v>
      </c>
      <c r="KN164">
        <f>SUMIF('6N'!$C$3:$C$420,$AH164,'6N'!AG$3:AG$452)</f>
        <v>0</v>
      </c>
      <c r="KO164">
        <f>SUMIF('6N'!$C$3:$C$420,$AH164,'6N'!AH$3:AH$452)</f>
        <v>0</v>
      </c>
      <c r="KP164">
        <f>SUMIF('6N'!$C$3:$C$420,$AH164,'6N'!AI$3:AI$452)</f>
        <v>0</v>
      </c>
      <c r="KQ164">
        <f>SUMIF('6N'!$C$3:$C$420,$AH164,'6N'!AJ$3:AJ$452)</f>
        <v>0</v>
      </c>
      <c r="KR164">
        <f>SUMIF('6N'!$C$3:$C$420,$AH164,'6N'!AK$3:AK$452)</f>
        <v>0</v>
      </c>
      <c r="KS164">
        <f>SUMIF('6N'!$C$3:$C$420,$AH164,'6N'!AL$3:AL$452)</f>
        <v>0</v>
      </c>
      <c r="KT164">
        <f>SUMIF('6N'!$C$3:$C$420,$AH164,'6N'!AM$3:AM$452)</f>
        <v>0</v>
      </c>
      <c r="KU164">
        <f>SUMIF('6N'!$C$3:$C$420,$AH164,'6N'!AN$3:AN$452)</f>
        <v>0</v>
      </c>
      <c r="KV164">
        <f>SUMIF('6N'!$C$3:$C$420,$AH164,'6N'!AO$3:AO$452)</f>
        <v>0</v>
      </c>
      <c r="KW164">
        <f>SUMIF('6N'!$C$3:$C$420,$AH164,'6N'!AP$3:AP$452)</f>
        <v>0</v>
      </c>
      <c r="KX164">
        <f>SUMIF('6N'!$C$3:$C$420,$AH164,'6N'!AQ$3:AQ$452)</f>
        <v>0</v>
      </c>
      <c r="KY164">
        <f>SUMIF('6N'!$C$3:$C$420,$AH164,'6N'!AR$3:AR$452)</f>
        <v>0</v>
      </c>
      <c r="KZ164">
        <f>SUMIF('6N'!$C$3:$C$420,$AH164,'6N'!AS$3:AS$452)</f>
        <v>0</v>
      </c>
      <c r="LA164">
        <f>SUMIF('6N'!$C$3:$C$420,$AH164,'6N'!AT$3:AT$452)</f>
        <v>0</v>
      </c>
      <c r="LB164">
        <f>SUMIF('6N'!$C$3:$C$420,$AH164,'6N'!AU$3:AU$452)</f>
        <v>0</v>
      </c>
      <c r="LC164" s="3442">
        <f>SUMIF('6N'!$C$3:$C$420,$AH164,'6N'!AV$3:AV$452)+SUMIF('6N'!$C$3:$C$420,$AH164,'6N'!AW$3:AW$452)</f>
        <v>0</v>
      </c>
      <c r="LD164" s="449">
        <f>SUMIF('7N'!$C$3:$C$420,$AH164,'7N'!S$3:S$452)+SUMIF('7N'!$C$3:$C$420,$AH164,'7N'!R$3:R$452)</f>
        <v>0</v>
      </c>
      <c r="LE164">
        <f>SUMIF('7N'!$C$3:$C$420,$AH164,'7N'!T$3:T$452)</f>
        <v>0</v>
      </c>
      <c r="LF164">
        <f>SUMIF('7N'!$C$3:$C$420,$AH164,'7N'!U$3:U$452)</f>
        <v>0</v>
      </c>
      <c r="LG164">
        <f>SUMIF('7N'!$C$3:$C$420,$AH164,'7N'!V$3:V$452)</f>
        <v>0</v>
      </c>
      <c r="LH164">
        <f>SUMIF('7N'!$C$3:$C$420,$AH164,'7N'!W$3:W$452)</f>
        <v>0</v>
      </c>
      <c r="LI164">
        <f>SUMIF('7N'!$C$3:$C$420,$AH164,'7N'!X$3:X$452)</f>
        <v>0</v>
      </c>
      <c r="LJ164">
        <f>SUMIF('7N'!$C$3:$C$420,$AH164,'7N'!Y$3:Y$452)</f>
        <v>0</v>
      </c>
      <c r="LK164">
        <f>SUMIF('7N'!$C$3:$C$420,$AH164,'7N'!Z$3:Z$452)</f>
        <v>0</v>
      </c>
      <c r="LL164">
        <f>SUMIF('7N'!$C$3:$C$420,$AH164,'7N'!AA$3:AA$452)</f>
        <v>0</v>
      </c>
      <c r="LM164">
        <f>SUMIF('7N'!$C$3:$C$420,$AH164,'7N'!AB$3:AB$452)</f>
        <v>0</v>
      </c>
      <c r="LN164">
        <f>SUMIF('7N'!$C$3:$C$420,$AH164,'7N'!AC$3:AC$452)</f>
        <v>0</v>
      </c>
      <c r="LO164">
        <f>SUMIF('7N'!$C$3:$C$420,$AH164,'7N'!AD$3:AD$452)</f>
        <v>0</v>
      </c>
      <c r="LP164">
        <f>SUMIF('7N'!$C$3:$C$420,$AH164,'7N'!AE$3:AE$452)</f>
        <v>0</v>
      </c>
      <c r="LQ164">
        <f>SUMIF('7N'!$C$3:$C$420,$AH164,'7N'!AF$3:AF$452)</f>
        <v>0</v>
      </c>
      <c r="LR164">
        <f>SUMIF('7N'!$C$3:$C$420,$AH164,'7N'!AG$3:AG$452)</f>
        <v>0</v>
      </c>
      <c r="LS164">
        <f>SUMIF('7N'!$C$3:$C$420,$AH164,'7N'!AH$3:AH$452)</f>
        <v>0</v>
      </c>
      <c r="LT164">
        <f>SUMIF('7N'!$C$3:$C$420,$AH164,'7N'!AI$3:AI$452)</f>
        <v>0</v>
      </c>
      <c r="LU164">
        <f>SUMIF('7N'!$C$3:$C$420,$AH164,'7N'!AJ$3:AJ$452)</f>
        <v>0</v>
      </c>
      <c r="LV164">
        <f>SUMIF('7N'!$C$3:$C$420,$AH164,'7N'!AK$3:AK$452)</f>
        <v>0</v>
      </c>
      <c r="LW164">
        <f>SUMIF('7N'!$C$3:$C$420,$AH164,'7N'!AL$3:AL$452)</f>
        <v>0</v>
      </c>
      <c r="LX164">
        <f>SUMIF('7N'!$C$3:$C$420,$AH164,'7N'!AM$3:AM$452)</f>
        <v>0</v>
      </c>
      <c r="LY164">
        <f>SUMIF('7N'!$C$3:$C$420,$AH164,'7N'!AN$3:AN$452)</f>
        <v>0</v>
      </c>
      <c r="LZ164">
        <f>SUMIF('7N'!$C$3:$C$420,$AH164,'7N'!AO$3:AO$452)</f>
        <v>0</v>
      </c>
      <c r="MA164">
        <f>SUMIF('7N'!$C$3:$C$420,$AH164,'7N'!AP$3:AP$452)</f>
        <v>0</v>
      </c>
      <c r="MB164">
        <f>SUMIF('7N'!$C$3:$C$420,$AH164,'7N'!AQ$3:AQ$452)</f>
        <v>0</v>
      </c>
      <c r="MC164">
        <f>SUMIF('7N'!$C$3:$C$420,$AH164,'7N'!AR$3:AR$452)</f>
        <v>0</v>
      </c>
      <c r="MD164">
        <f>SUMIF('7N'!$C$3:$C$420,$AH164,'7N'!AS$3:AS$452)</f>
        <v>15000</v>
      </c>
      <c r="ME164">
        <f>SUMIF('7N'!$C$3:$C$420,$AH164,'7N'!AT$3:AT$452)</f>
        <v>0</v>
      </c>
      <c r="MF164">
        <f>SUMIF('7N'!$C$3:$C$420,$AH164,'7N'!AU$3:AU$452)</f>
        <v>0</v>
      </c>
      <c r="MG164">
        <f>SUMIF('7N'!$C$3:$C$420,$AH164,'7N'!AV$3:AV$452)</f>
        <v>0</v>
      </c>
      <c r="MH164">
        <f>SUMIF('7N'!$C$3:$C$420,$AH164,'7N'!AW$3:AW$452)</f>
        <v>0</v>
      </c>
      <c r="MI164" s="3512">
        <f>SUMIF('8N'!$C$3:$C$438,$AH164,'8N'!S$3:S$470)+SUMIF('8N'!$C$3:$C$438,$AH164,'8N'!R$3:R$470)</f>
        <v>0</v>
      </c>
      <c r="MJ164">
        <f>SUMIF('8N'!$C$3:$C$470,$AH164,'8N'!T$3:T$470)</f>
        <v>0</v>
      </c>
      <c r="MK164">
        <f>SUMIF('8N'!$C$3:$C$470,$AH164,'8N'!U$3:U$470)</f>
        <v>0</v>
      </c>
      <c r="ML164">
        <f>SUMIF('8N'!$C$3:$C$470,$AH164,'8N'!V$3:V$470)</f>
        <v>0</v>
      </c>
      <c r="MM164">
        <f>SUMIF('8N'!$C$3:$C$470,$AH164,'8N'!W$3:W$470)</f>
        <v>25000</v>
      </c>
      <c r="MN164">
        <f>SUMIF('8N'!$C$3:$C$470,$AH164,'8N'!X$3:X$470)</f>
        <v>0</v>
      </c>
      <c r="MO164">
        <f>SUMIF('8N'!$C$3:$C$470,$AH164,'8N'!Y$3:Y$470)</f>
        <v>0</v>
      </c>
      <c r="MP164">
        <f>SUMIF('8N'!$C$3:$C$470,$AH164,'8N'!Z$3:Z$470)</f>
        <v>0</v>
      </c>
      <c r="MQ164">
        <f>SUMIF('8N'!$C$3:$C$470,$AH164,'8N'!AA$3:AA$470)</f>
        <v>0</v>
      </c>
      <c r="MR164">
        <f>SUMIF('8N'!$C$3:$C$470,$AH164,'8N'!AB$3:AB$470)</f>
        <v>0</v>
      </c>
      <c r="MS164">
        <f>SUMIF('8N'!$C$3:$C$470,$AH164,'8N'!AC$3:AC$470)</f>
        <v>0</v>
      </c>
      <c r="MT164">
        <f>SUMIF('8N'!$C$3:$C$470,$AH164,'8N'!AD$3:AD$470)</f>
        <v>20000</v>
      </c>
      <c r="MU164">
        <f>SUMIF('8N'!$C$3:$C$470,$AH164,'8N'!AE$3:AE$470)</f>
        <v>0</v>
      </c>
      <c r="MV164">
        <f>SUMIF('8N'!$C$3:$C$470,$AH164,'8N'!AF$3:AF$470)</f>
        <v>0</v>
      </c>
      <c r="MW164">
        <f>SUMIF('8N'!$C$3:$C$470,$AH164,'8N'!AG$3:AG$470)</f>
        <v>0</v>
      </c>
      <c r="MX164">
        <f>SUMIF('8N'!$C$3:$C$470,$AH164,'8N'!AH$3:AH$470)</f>
        <v>25000</v>
      </c>
      <c r="MY164">
        <f>SUMIF('8N'!$C$3:$C$470,$AH164,'8N'!AI$3:AI$470)</f>
        <v>0</v>
      </c>
      <c r="MZ164">
        <f>SUMIF('8N'!$C$3:$C$470,$AH164,'8N'!AJ$3:AJ$470)</f>
        <v>0</v>
      </c>
      <c r="NA164">
        <f>SUMIF('8N'!$C$3:$C$470,$AH164,'8N'!AK$3:AK$470)</f>
        <v>0</v>
      </c>
      <c r="NB164">
        <f>SUMIF('8N'!$C$3:$C$470,$AH164,'8N'!AL$3:AL$470)</f>
        <v>0</v>
      </c>
      <c r="NC164">
        <f>SUMIF('8N'!$C$3:$C$470,$AH164,'8N'!AM$3:AM$470)</f>
        <v>0</v>
      </c>
      <c r="ND164">
        <f>SUMIF('8N'!$C$3:$C$470,$AH164,'8N'!AN$3:AN$470)</f>
        <v>0</v>
      </c>
      <c r="NE164">
        <f>SUMIF('8N'!$C$3:$C$470,$AH164,'8N'!AO$3:AO$470)</f>
        <v>25000</v>
      </c>
      <c r="NF164">
        <f>SUMIF('8N'!$C$3:$C$470,$AH164,'8N'!AP$3:AP$470)</f>
        <v>0</v>
      </c>
      <c r="NG164">
        <f>SUMIF('8N'!$C$3:$C$470,$AH164,'8N'!AQ$3:AQ$470)</f>
        <v>0</v>
      </c>
      <c r="NH164">
        <f>SUMIF('8N'!$C$3:$C$470,$AH164,'8N'!AR$3:AR$470)</f>
        <v>0</v>
      </c>
      <c r="NI164">
        <f>SUMIF('8N'!$C$3:$C$470,$AH164,'8N'!AS$3:AS$470)</f>
        <v>0</v>
      </c>
      <c r="NJ164">
        <f>SUMIF('8N'!$C$3:$C$470,$AH164,'8N'!AT$3:AT$470)</f>
        <v>0</v>
      </c>
      <c r="NK164">
        <f>SUMIF('8N'!$C$3:$C$470,$AH164,'8N'!AU$3:AU$470)</f>
        <v>0</v>
      </c>
      <c r="NL164">
        <f>SUMIF('8N'!$C$3:$C$470,$AH164,'8N'!AV$3:AV$470)</f>
        <v>25000</v>
      </c>
      <c r="NM164">
        <f>SUMIF('8N'!$C$3:$C$470,$AH164,'8N'!AW$3:AW$470)</f>
        <v>0</v>
      </c>
      <c r="NN164" s="3600">
        <f>SUMIF('9N'!$C$3:$C$478,$AH164,'9N'!S$3:S$481)+SUMIF('9N'!$C$3:$C$478,$AH164,'9N'!R$3:R$481)</f>
        <v>0</v>
      </c>
      <c r="NO164">
        <f>SUMIF('9N'!$C$3:$C$478,$AH164,'9N'!T$3:T$481)</f>
        <v>0</v>
      </c>
      <c r="NP164">
        <f>SUMIF('9N'!$C$3:$C$478,$AH164,'9N'!U$3:U$481)</f>
        <v>0</v>
      </c>
      <c r="NQ164">
        <f>SUMIF('9N'!$C$3:$C$478,$AH164,'9N'!V$3:V$481)</f>
        <v>0</v>
      </c>
      <c r="NR164">
        <f>SUMIF('9N'!$C$3:$C$478,$AH164,'9N'!W$3:W$481)</f>
        <v>0</v>
      </c>
      <c r="NS164">
        <f>SUMIF('9N'!$C$3:$C$478,$AH164,'9N'!X$3:X$481)</f>
        <v>0</v>
      </c>
      <c r="NT164">
        <f>SUMIF('9N'!$C$3:$C$478,$AH164,'9N'!Y$3:Y$481)</f>
        <v>0</v>
      </c>
      <c r="NU164">
        <f>SUMIF('9N'!$C$3:$C$478,$AH164,'9N'!Z$3:Z$481)</f>
        <v>0</v>
      </c>
      <c r="NV164">
        <f>SUMIF('9N'!$C$3:$C$478,$AH164,'9N'!AA$3:AA$481)</f>
        <v>25000</v>
      </c>
      <c r="NW164">
        <f>SUMIF('9N'!$C$3:$C$478,$AH164,'9N'!AB$3:AB$481)</f>
        <v>0</v>
      </c>
      <c r="NX164">
        <f>SUMIF('9N'!$C$3:$C$478,$AH164,'9N'!AC$3:AC$481)</f>
        <v>0</v>
      </c>
      <c r="NY164">
        <f>SUMIF('9N'!$C$3:$C$478,$AH164,'9N'!AD$3:AD$481)</f>
        <v>0</v>
      </c>
      <c r="NZ164">
        <f>SUMIF('9N'!$C$3:$C$478,$AH164,'9N'!AE$3:AE$481)</f>
        <v>30000</v>
      </c>
      <c r="OA164">
        <f>SUMIF('9N'!$C$3:$C$478,$AH164,'9N'!AF$3:AF$481)</f>
        <v>0</v>
      </c>
      <c r="OB164">
        <f>SUMIF('9N'!$C$3:$C$478,$AH164,'9N'!AG$3:AG$481)</f>
        <v>0</v>
      </c>
      <c r="OC164">
        <f>SUMIF('9N'!$C$3:$C$478,$AH164,'9N'!AH$3:AH$481)</f>
        <v>0</v>
      </c>
      <c r="OD164">
        <f>SUMIF('9N'!$C$3:$C$478,$AH164,'9N'!AI$3:AI$481)</f>
        <v>0</v>
      </c>
      <c r="OE164">
        <f>SUMIF('9N'!$C$3:$C$478,$AH164,'9N'!AJ$3:AJ$481)</f>
        <v>0</v>
      </c>
      <c r="OF164">
        <f>SUMIF('9N'!$C$3:$C$478,$AH164,'9N'!AK$3:AK$481)</f>
        <v>0</v>
      </c>
      <c r="OG164">
        <f>SUMIF('9N'!$C$3:$C$478,$AH164,'9N'!AL$3:AL$481)</f>
        <v>5000</v>
      </c>
      <c r="OH164">
        <f>SUMIF('9N'!$C$3:$C$478,$AH164,'9N'!AM$3:AM$481)</f>
        <v>0</v>
      </c>
      <c r="OI164">
        <f>SUMIF('9N'!$C$3:$C$478,$AH164,'9N'!AN$3:AN$481)</f>
        <v>0</v>
      </c>
      <c r="OJ164">
        <f>SUMIF('9N'!$C$3:$C$478,$AH164,'9N'!AO$3:AO$481)</f>
        <v>10000</v>
      </c>
      <c r="OK164">
        <f>SUMIF('9N'!$C$3:$C$478,$AH164,'9N'!AP$3:AP$481)</f>
        <v>0</v>
      </c>
      <c r="OL164">
        <f>SUMIF('9N'!$C$3:$C$478,$AH164,'9N'!AQ$3:AQ$481)</f>
        <v>0</v>
      </c>
      <c r="OM164">
        <f>SUMIF('9N'!$C$3:$C$478,$AH164,'9N'!AR$3:AR$481)</f>
        <v>0</v>
      </c>
      <c r="ON164">
        <f>SUMIF('9N'!$C$3:$C$478,$AH164,'9N'!AS$3:AS$481)</f>
        <v>20000</v>
      </c>
      <c r="OO164">
        <f>SUMIF('9N'!$C$3:$C$478,$AH164,'9N'!AT$3:AT$481)</f>
        <v>0</v>
      </c>
      <c r="OP164">
        <f>SUMIF('9N'!$C$3:$C$478,$AH164,'9N'!AU$3:AU$481)</f>
        <v>10000</v>
      </c>
      <c r="OQ164">
        <f>SUMIF('9N'!$C$3:$C$478,$AH164,'9N'!AV$3:AV$481)+SUMIF('9N'!$C$3:$C$478,$AH164,'9N'!AW$3:AW$481)</f>
        <v>0</v>
      </c>
      <c r="OR164" s="3512">
        <f>SUMIF('10N'!$C$3:$C$478,$AH164,'10N'!S$3:S$478)+SUMIF('10N'!$C$3:$C$478,$AH164,'10N'!R$3:R$478)</f>
        <v>0</v>
      </c>
      <c r="OS164" s="3590">
        <f>SUMIF('10N'!$C$3:$C$478,$AH164,'10N'!T$3:T$478)</f>
        <v>0</v>
      </c>
      <c r="OT164" s="3590">
        <f>SUMIF('10N'!$C$3:$C$478,$AH164,'10N'!U$3:U$478)</f>
        <v>0</v>
      </c>
      <c r="OU164" s="3590">
        <f>SUMIF('10N'!$C$3:$C$478,$AH164,'10N'!V$3:V$478)</f>
        <v>15000</v>
      </c>
      <c r="OV164" s="3590">
        <f>SUMIF('10N'!$C$3:$C$478,$AH164,'10N'!W$3:W$478)</f>
        <v>0</v>
      </c>
      <c r="OW164" s="3590">
        <f>SUMIF('10N'!$C$3:$C$478,$AH164,'10N'!X$3:X$478)</f>
        <v>0</v>
      </c>
      <c r="OX164" s="3590">
        <f>SUMIF('10N'!$C$3:$C$478,$AH164,'10N'!Y$3:Y$478)</f>
        <v>10000</v>
      </c>
      <c r="OY164" s="3590">
        <f>SUMIF('10N'!$C$3:$C$478,$AH164,'10N'!Z$3:Z$478)</f>
        <v>0</v>
      </c>
      <c r="OZ164" s="3590">
        <f>SUMIF('10N'!$C$3:$C$478,$AH164,'10N'!AA$3:AA$478)</f>
        <v>0</v>
      </c>
      <c r="PA164" s="3590">
        <f>SUMIF('10N'!$C$3:$C$478,$AH164,'10N'!AB$3:AB$478)</f>
        <v>0</v>
      </c>
      <c r="PB164" s="3590">
        <f>SUMIF('10N'!$C$3:$C$478,$AH164,'10N'!AC$3:AC$478)</f>
        <v>15000</v>
      </c>
      <c r="PC164" s="3590">
        <f>SUMIF('10N'!$C$3:$C$478,$AH164,'10N'!AD$3:AD$478)</f>
        <v>0</v>
      </c>
      <c r="PD164" s="3590">
        <f>SUMIF('10N'!$C$3:$C$478,$AH164,'10N'!AE$3:AE$478)</f>
        <v>0</v>
      </c>
      <c r="PE164" s="3590">
        <f>SUMIF('10N'!$C$3:$C$478,$AH164,'10N'!AF$3:AF$478)</f>
        <v>15000</v>
      </c>
      <c r="PF164" s="3590">
        <f>SUMIF('10N'!$C$3:$C$478,$AH164,'10N'!AG$3:AG$478)</f>
        <v>0</v>
      </c>
      <c r="PG164" s="3590">
        <f>SUMIF('10N'!$C$3:$C$478,$AH164,'10N'!AH$3:AH$478)</f>
        <v>0</v>
      </c>
      <c r="PH164" s="3590">
        <f>SUMIF('10N'!$C$3:$C$478,$AH164,'10N'!AI$3:AI$478)</f>
        <v>0</v>
      </c>
      <c r="PI164" s="3590">
        <f>SUMIF('10N'!$C$3:$C$478,$AH164,'10N'!AJ$3:AJ$478)</f>
        <v>15000</v>
      </c>
      <c r="PJ164" s="3590">
        <f>SUMIF('10N'!$C$3:$C$478,$AH164,'10N'!AK$3:AK$478)</f>
        <v>0</v>
      </c>
      <c r="PK164" s="3590">
        <f>SUMIF('10N'!$C$3:$C$478,$AH164,'10N'!AL$3:AL$478)</f>
        <v>0</v>
      </c>
      <c r="PL164" s="3590">
        <f>SUMIF('10N'!$C$3:$C$478,$AH164,'10N'!AM$3:AM$478)</f>
        <v>10000</v>
      </c>
      <c r="PM164" s="3590">
        <f>SUMIF('10N'!$C$3:$C$478,$AH164,'10N'!AN$3:AN$478)</f>
        <v>0</v>
      </c>
      <c r="PN164" s="3590">
        <f>SUMIF('10N'!$C$3:$C$478,$AH164,'10N'!AO$3:AO$478)</f>
        <v>0</v>
      </c>
      <c r="PO164" s="3590">
        <f>SUMIF('10N'!$C$3:$C$478,$AH164,'10N'!AP$3:AP$478)</f>
        <v>0</v>
      </c>
      <c r="PP164" s="3590">
        <f>SUMIF('10N'!$C$3:$C$478,$AH164,'10N'!AQ$3:AQ$478)</f>
        <v>0</v>
      </c>
      <c r="PQ164" s="3590">
        <f>SUMIF('10N'!$C$3:$C$478,$AH164,'10N'!AR$3:AR$478)</f>
        <v>0</v>
      </c>
      <c r="PR164" s="3590">
        <f>SUMIF('10N'!$C$3:$C$478,$AH164,'10N'!AS$3:AS$478)</f>
        <v>25000</v>
      </c>
      <c r="PS164" s="3590">
        <f>SUMIF('10N'!$C$3:$C$478,$AH164,'10N'!AT$3:AT$478)</f>
        <v>0</v>
      </c>
      <c r="PT164" s="3590">
        <f>SUMIF('10N'!$C$3:$C$478,$AH164,'10N'!AU$3:AU$478)</f>
        <v>0</v>
      </c>
      <c r="PU164" s="3590">
        <f>SUMIF('10N'!$C$3:$C$478,$AH164,'10N'!AV$3:AV$478)</f>
        <v>0</v>
      </c>
      <c r="PV164" s="3590">
        <f>SUMIF('10N'!$C$3:$C$478,$AH164,'10N'!AW$3:AW$478)</f>
        <v>0</v>
      </c>
      <c r="PW164" s="3512">
        <f>SUMIF('11N'!$C$3:$C$449,$AH164,'11N'!S$3:S$483)+SUMIF('11N'!$C$3:$C$449,$AH164,'11N'!R$3:R$483)</f>
        <v>0</v>
      </c>
      <c r="PX164">
        <f>SUMIF('11N'!$C$3:$C$449,$AH164,'11N'!T$3:T$483)</f>
        <v>0</v>
      </c>
      <c r="PY164">
        <f>SUMIF('11N'!$C$3:$C$449,$AH164,'11N'!U$3:U$483)</f>
        <v>25000</v>
      </c>
      <c r="PZ164">
        <f>SUMIF('11N'!$C$3:$C$449,$AH164,'11N'!V$3:V$483)</f>
        <v>0</v>
      </c>
      <c r="QA164">
        <f>SUMIF('11N'!$C$3:$C$449,$AH164,'11N'!W$3:W$483)</f>
        <v>0</v>
      </c>
      <c r="QB164">
        <f>SUMIF('11N'!$C$3:$C$449,$AH164,'11N'!X$3:X$483)</f>
        <v>0</v>
      </c>
      <c r="QC164">
        <f>SUMIF('11N'!$C$3:$C$449,$AH164,'11N'!Y$3:Y$483)</f>
        <v>0</v>
      </c>
      <c r="QD164">
        <f>SUMIF('11N'!$C$3:$C$449,$AH164,'11N'!Z$3:Z$483)</f>
        <v>5000</v>
      </c>
      <c r="QE164">
        <f>SUMIF('11N'!$C$3:$C$449,$AH164,'11N'!AA$3:AA$483)</f>
        <v>0</v>
      </c>
      <c r="QF164">
        <f>SUMIF('11N'!$C$3:$C$449,$AH164,'11N'!AB$3:AB$483)</f>
        <v>10000</v>
      </c>
      <c r="QG164">
        <f>SUMIF('11N'!$C$3:$C$449,$AH164,'11N'!AC$3:AC$483)</f>
        <v>0</v>
      </c>
      <c r="QH164">
        <f>SUMIF('11N'!$C$3:$C$449,$AH164,'11N'!AD$3:AD$483)</f>
        <v>0</v>
      </c>
      <c r="QI164">
        <f>SUMIF('11N'!$C$3:$C$449,$AH164,'11N'!AE$3:AE$483)</f>
        <v>0</v>
      </c>
      <c r="QJ164">
        <f>SUMIF('11N'!$C$3:$C$449,$AH164,'11N'!AF$3:AF$483)</f>
        <v>0</v>
      </c>
      <c r="QK164">
        <f>SUMIF('11N'!$C$3:$C$449,$AH164,'11N'!AG$3:AG$483)</f>
        <v>5000</v>
      </c>
      <c r="QL164">
        <f>SUMIF('11N'!$C$3:$C$449,$AH164,'11N'!AH$3:AH$483)</f>
        <v>0</v>
      </c>
      <c r="QM164">
        <f>SUMIF('11N'!$C$3:$C$449,$AH164,'11N'!AI$3:AI$483)</f>
        <v>0</v>
      </c>
      <c r="QN164">
        <f>SUMIF('11N'!$C$3:$C$449,$AH164,'11N'!AJ$3:AJ$483)</f>
        <v>15000</v>
      </c>
      <c r="QO164">
        <f>SUMIF('11N'!$C$3:$C$449,$AH164,'11N'!AK$3:AK$483)</f>
        <v>0</v>
      </c>
      <c r="QP164">
        <f>SUMIF('11N'!$C$3:$C$449,$AH164,'11N'!AL$3:AL$483)</f>
        <v>0</v>
      </c>
      <c r="QQ164">
        <f>SUMIF('11N'!$C$3:$C$449,$AH164,'11N'!AM$3:AM$483)</f>
        <v>0</v>
      </c>
      <c r="QR164">
        <f>SUMIF('11N'!$C$3:$C$449,$AH164,'11N'!AN$3:AN$483)</f>
        <v>10000</v>
      </c>
      <c r="QS164">
        <f>SUMIF('11N'!$C$3:$C$449,$AH164,'11N'!AO$3:AO$483)</f>
        <v>0</v>
      </c>
      <c r="QT164">
        <f>SUMIF('11N'!$C$3:$C$449,$AH164,'11N'!AP$3:AP$483)</f>
        <v>0</v>
      </c>
      <c r="QU164">
        <f>SUMIF('11N'!$C$3:$C$449,$AH164,'11N'!AQ$3:AQ$483)</f>
        <v>20000</v>
      </c>
      <c r="QV164">
        <f>SUMIF('11N'!$C$3:$C$449,$AH164,'11N'!AR$3:AR$483)</f>
        <v>0</v>
      </c>
      <c r="QW164">
        <f>SUMIF('11N'!$C$3:$C$449,$AH164,'11N'!AS$3:AS$483)</f>
        <v>0</v>
      </c>
      <c r="QX164">
        <f>SUMIF('11N'!$C$3:$C$449,$AH164,'11N'!AT$3:AT$483)</f>
        <v>0</v>
      </c>
      <c r="QY164">
        <f>SUMIF('11N'!$C$3:$C$449,$AH164,'11N'!AU$3:AU$483)</f>
        <v>10000</v>
      </c>
      <c r="QZ164">
        <f>SUMIF('11N'!$C$3:$C$449,$AH164,'11N'!AV$3:AV$483)+SUMIF('11N'!$C$3:$C$449,$AH164,'11N'!AW$3:AW$483)</f>
        <v>0</v>
      </c>
      <c r="RA164" s="3512">
        <f>SUMIF('12N'!$C$3:$C$447,$AH164,'12N'!S$3:S$479)+SUMIF('12N'!$C$3:$C$447,$AH164,'12N'!R$3:R$479)</f>
        <v>0</v>
      </c>
      <c r="RB164">
        <f>SUMIF('12N'!$C$3:$C$447,$AH164,'12N'!T$3:T$479)</f>
        <v>5000</v>
      </c>
      <c r="RC164">
        <f>SUMIF('12N'!$C$3:$C$447,$AH164,'12N'!U$3:U$479)</f>
        <v>0</v>
      </c>
      <c r="RD164">
        <f>SUMIF('12N'!$C$3:$C$447,$AH164,'12N'!V$3:V$479)</f>
        <v>0</v>
      </c>
      <c r="RE164">
        <f>SUMIF('12N'!$C$3:$C$447,$AH164,'12N'!W$3:W$479)</f>
        <v>0</v>
      </c>
      <c r="RF164">
        <f>SUMIF('12N'!$C$3:$C$447,$AH164,'12N'!X$3:X$479)</f>
        <v>15000</v>
      </c>
      <c r="RG164">
        <f>SUMIF('12N'!$C$3:$C$447,$AH164,'12N'!Y$3:Y$479)</f>
        <v>0</v>
      </c>
      <c r="RH164">
        <f>SUMIF('12N'!$C$3:$C$447,$AH164,'12N'!Z$3:Z$479)</f>
        <v>0</v>
      </c>
      <c r="RI164">
        <f>SUMIF('12N'!$C$3:$C$447,$AH164,'12N'!AA$3:AA$479)</f>
        <v>15000</v>
      </c>
      <c r="RJ164">
        <f>SUMIF('12N'!$C$3:$C$447,$AH164,'12N'!AB$3:AB$479)</f>
        <v>0</v>
      </c>
      <c r="RK164">
        <f>SUMIF('12N'!$C$3:$C$447,$AH164,'12N'!AC$3:AC$479)</f>
        <v>0</v>
      </c>
      <c r="RL164">
        <f>SUMIF('12N'!$C$3:$C$447,$AH164,'12N'!AD$3:AD$479)</f>
        <v>0</v>
      </c>
      <c r="RM164">
        <f>SUMIF('12N'!$C$3:$C$447,$AH164,'12N'!AE$3:AE$479)</f>
        <v>10000</v>
      </c>
      <c r="RN164">
        <f>SUMIF('12N'!$C$3:$C$447,$AH164,'12N'!AF$3:AF$479)</f>
        <v>0</v>
      </c>
      <c r="RO164">
        <f>SUMIF('12N'!$C$3:$C$447,$AH164,'12N'!AG$3:AG$479)</f>
        <v>0</v>
      </c>
      <c r="RP164">
        <f>SUMIF('12N'!$C$3:$C$447,$AH164,'12N'!AH$3:AH$479)</f>
        <v>10000</v>
      </c>
      <c r="RQ164">
        <f>SUMIF('12N'!$C$3:$C$447,$AH164,'12N'!AI$3:AI$479)</f>
        <v>0</v>
      </c>
      <c r="RR164">
        <f>SUMIF('12N'!$C$3:$C$447,$AH164,'12N'!AJ$3:AJ$479)</f>
        <v>0</v>
      </c>
      <c r="RS164">
        <f>SUMIF('12N'!$C$3:$C$447,$AH164,'12N'!AK$3:AK$479)</f>
        <v>0</v>
      </c>
      <c r="RT164">
        <f>SUMIF('12N'!$C$3:$C$447,$AH164,'12N'!AL$3:AL$479)</f>
        <v>10000</v>
      </c>
      <c r="RU164">
        <f>SUMIF('12N'!$C$3:$C$447,$AH164,'12N'!AM$3:AM$479)</f>
        <v>0</v>
      </c>
      <c r="RV164">
        <f>SUMIF('12N'!$C$3:$C$447,$AH164,'12N'!AN$3:AN$479)</f>
        <v>0</v>
      </c>
      <c r="RW164">
        <f>SUMIF('12N'!$C$3:$C$447,$AH164,'12N'!AO$3:AO$479)</f>
        <v>10000</v>
      </c>
      <c r="RX164">
        <f>SUMIF('12N'!$C$3:$C$447,$AH164,'12N'!AP$3:AP$479)</f>
        <v>0</v>
      </c>
      <c r="RY164">
        <f>SUMIF('12N'!$C$3:$C$447,$AH164,'12N'!AQ$3:AQ$479)</f>
        <v>0</v>
      </c>
      <c r="RZ164">
        <f>SUMIF('12N'!$C$3:$C$447,$AH164,'12N'!AR$3:AR$479)</f>
        <v>0</v>
      </c>
      <c r="SA164">
        <f>SUMIF('12N'!$C$3:$C$447,$AH164,'12N'!AS$3:AS$479)</f>
        <v>10000</v>
      </c>
      <c r="SB164">
        <f>SUMIF('12N'!$C$3:$C$447,$AH164,'12N'!AT$3:AT$479)</f>
        <v>0</v>
      </c>
      <c r="SC164">
        <f>SUMIF('12N'!$C$3:$C$447,$AH164,'12N'!AU$3:AU$479)</f>
        <v>0</v>
      </c>
      <c r="SD164">
        <f>SUMIF('12N'!$C$3:$C$447,$AH164,'12N'!AV$3:AV$479)</f>
        <v>0</v>
      </c>
      <c r="SE164">
        <f>SUMIF('12N'!$C$3:$C$447,$AH164,'12N'!AW$3:AW$479)</f>
        <v>0</v>
      </c>
      <c r="SF164" s="3512">
        <f>'●23Delivery (Daily)'!EE164</f>
        <v>0</v>
      </c>
      <c r="SG164" s="3512">
        <f>'●23Delivery (Daily)'!EF164</f>
        <v>0</v>
      </c>
      <c r="SH164" s="3512">
        <f>'●23Delivery (Daily)'!EG164</f>
        <v>25000</v>
      </c>
      <c r="SI164" s="3512">
        <f>'●23Delivery (Daily)'!EH164</f>
        <v>0</v>
      </c>
      <c r="SJ164" s="3512">
        <f>'●23Delivery (Daily)'!EI164</f>
        <v>0</v>
      </c>
      <c r="SK164" s="3512">
        <f>'●23Delivery (Daily)'!EJ164</f>
        <v>0</v>
      </c>
      <c r="SL164" s="3512">
        <f>'●23Delivery (Daily)'!EK164</f>
        <v>0</v>
      </c>
      <c r="SM164" s="3512">
        <f>'●23Delivery (Daily)'!EL164</f>
        <v>0</v>
      </c>
      <c r="SN164" s="3512">
        <f>'●23Delivery (Daily)'!EM164</f>
        <v>0</v>
      </c>
      <c r="SO164" s="3512">
        <f>'●23Delivery (Daily)'!EN164</f>
        <v>15000</v>
      </c>
      <c r="SP164" s="3512">
        <f>'●23Delivery (Daily)'!EO164</f>
        <v>0</v>
      </c>
      <c r="SQ164" s="3512">
        <f>'●23Delivery (Daily)'!EP164</f>
        <v>0</v>
      </c>
      <c r="SR164" s="3512">
        <f>'●23Delivery (Daily)'!EQ164</f>
        <v>0</v>
      </c>
      <c r="SS164" s="3512">
        <f>'●23Delivery (Daily)'!ER164</f>
        <v>0</v>
      </c>
      <c r="ST164" s="3512">
        <f>'●23Delivery (Daily)'!ES164</f>
        <v>0</v>
      </c>
      <c r="SU164" s="3512">
        <f>'●23Delivery (Daily)'!ET164</f>
        <v>0</v>
      </c>
      <c r="SV164" s="3512">
        <f>'●23Delivery (Daily)'!EU164</f>
        <v>0</v>
      </c>
      <c r="SW164" s="3512">
        <f>'●23Delivery (Daily)'!EV164</f>
        <v>0</v>
      </c>
      <c r="SX164" s="3512">
        <f>'●23Delivery (Daily)'!EW164</f>
        <v>0</v>
      </c>
      <c r="SY164" s="3512">
        <f>'●23Delivery (Daily)'!EX164</f>
        <v>0</v>
      </c>
      <c r="SZ164" s="3512">
        <f>'●23Delivery (Daily)'!EY164</f>
        <v>0</v>
      </c>
      <c r="TA164" s="3512">
        <f>'●23Delivery (Daily)'!EZ164</f>
        <v>0</v>
      </c>
      <c r="TB164" s="3512">
        <f>'●23Delivery (Daily)'!FA164</f>
        <v>0</v>
      </c>
      <c r="TC164" s="3512">
        <f>'●23Delivery (Daily)'!FB164</f>
        <v>0</v>
      </c>
      <c r="TD164" s="3512">
        <f>'●23Delivery (Daily)'!FC164</f>
        <v>0</v>
      </c>
      <c r="TE164" s="3512">
        <f>'●23Delivery (Daily)'!FD164</f>
        <v>0</v>
      </c>
      <c r="TF164" s="3512">
        <f>'●23Delivery (Daily)'!FE164</f>
        <v>0</v>
      </c>
      <c r="TG164" s="3512">
        <f>'●23Delivery (Daily)'!FF164</f>
        <v>0</v>
      </c>
      <c r="TH164" s="3512">
        <f>'●23Delivery (Daily)'!FG164</f>
        <v>0</v>
      </c>
      <c r="TI164" s="3512">
        <f>'●23Delivery (Daily)'!FH164</f>
        <v>0</v>
      </c>
      <c r="TJ164" s="3512">
        <f>'●23Delivery (Daily)'!FI164</f>
        <v>0</v>
      </c>
      <c r="TK164" s="3512">
        <f>'●23Delivery (Daily)'!FJ164</f>
        <v>0</v>
      </c>
      <c r="TL164" s="3512">
        <f>'●23Delivery (Daily)'!FK164</f>
        <v>0</v>
      </c>
      <c r="TM164" s="3512">
        <f>'●23Delivery (Daily)'!FL164</f>
        <v>5000</v>
      </c>
      <c r="TN164" s="3512">
        <f>'●23Delivery (Daily)'!FM164</f>
        <v>0</v>
      </c>
      <c r="TO164" s="3512">
        <f>'●23Delivery (Daily)'!FN164</f>
        <v>15000</v>
      </c>
      <c r="TP164" s="3512">
        <f>'●23Delivery (Daily)'!FO164</f>
        <v>0</v>
      </c>
      <c r="TQ164" s="3512">
        <f>'●23Delivery (Daily)'!FP164</f>
        <v>0</v>
      </c>
      <c r="TR164" s="3512">
        <f>'●23Delivery (Daily)'!FQ164</f>
        <v>0</v>
      </c>
      <c r="TS164" s="3512">
        <f>'●23Delivery (Daily)'!FR164</f>
        <v>0</v>
      </c>
      <c r="TT164" s="3512">
        <f>'●23Delivery (Daily)'!FS164</f>
        <v>0</v>
      </c>
      <c r="TU164" s="3512">
        <f>'●23Delivery (Daily)'!FT164</f>
        <v>0</v>
      </c>
      <c r="TV164" s="3512">
        <f>'●23Delivery (Daily)'!FU164</f>
        <v>0</v>
      </c>
      <c r="TW164" s="3512">
        <f>'●23Delivery (Daily)'!FV164</f>
        <v>0</v>
      </c>
      <c r="TX164" s="3512">
        <f>'●23Delivery (Daily)'!FW164</f>
        <v>0</v>
      </c>
      <c r="TY164" s="3512">
        <f>'●23Delivery (Daily)'!FX164</f>
        <v>0</v>
      </c>
      <c r="TZ164" s="3512">
        <f>'●23Delivery (Daily)'!FY164</f>
        <v>0</v>
      </c>
      <c r="UA164" s="3512">
        <f>'●23Delivery (Daily)'!FZ164</f>
        <v>0</v>
      </c>
      <c r="UB164" s="3512">
        <f>'●23Delivery (Daily)'!GA164</f>
        <v>0</v>
      </c>
      <c r="UC164" s="3512">
        <f>'●23Delivery (Daily)'!GB164</f>
        <v>0</v>
      </c>
      <c r="UD164" s="3512">
        <f>'●23Delivery (Daily)'!GC164</f>
        <v>0</v>
      </c>
      <c r="UE164" s="3512">
        <f>'●23Delivery (Daily)'!GD164</f>
        <v>0</v>
      </c>
      <c r="UF164" s="3512">
        <f>'●23Delivery (Daily)'!GE164</f>
        <v>0</v>
      </c>
      <c r="UG164" s="3512">
        <f>'●23Delivery (Daily)'!GF164</f>
        <v>0</v>
      </c>
      <c r="UH164" s="3512">
        <f>'●23Delivery (Daily)'!GG164</f>
        <v>0</v>
      </c>
      <c r="UI164" s="3512">
        <f>'●23Delivery (Daily)'!GH164</f>
        <v>0</v>
      </c>
      <c r="UJ164" s="3512">
        <f>'●23Delivery (Daily)'!GI164</f>
        <v>0</v>
      </c>
      <c r="UK164" s="3512">
        <f>'●23Delivery (Daily)'!GJ164</f>
        <v>0</v>
      </c>
      <c r="UL164" s="3512">
        <f>'●23Delivery (Daily)'!GK164</f>
        <v>0</v>
      </c>
    </row>
    <row r="165" spans="1:558">
      <c r="A165" s="4"/>
      <c r="B165" s="4"/>
      <c r="C165" s="4"/>
      <c r="D165" s="4"/>
      <c r="E165" s="4"/>
      <c r="F165" s="4"/>
      <c r="G165" s="4">
        <f t="shared" si="33"/>
        <v>11880</v>
      </c>
      <c r="H165" s="4">
        <f t="shared" si="33"/>
        <v>15840</v>
      </c>
      <c r="I165" s="4">
        <f t="shared" si="33"/>
        <v>14400</v>
      </c>
      <c r="J165" s="4">
        <f t="shared" si="34"/>
        <v>11880</v>
      </c>
      <c r="K165" s="4">
        <f t="shared" si="34"/>
        <v>21240</v>
      </c>
      <c r="L165" s="4">
        <f t="shared" si="34"/>
        <v>2520</v>
      </c>
      <c r="M165" s="4">
        <f t="shared" si="34"/>
        <v>0</v>
      </c>
      <c r="N165" s="4">
        <f t="shared" si="34"/>
        <v>31320</v>
      </c>
      <c r="O165" s="4">
        <f t="shared" si="34"/>
        <v>27720</v>
      </c>
      <c r="P165" s="4">
        <f t="shared" si="34"/>
        <v>29520</v>
      </c>
      <c r="Q165" s="4">
        <f t="shared" si="34"/>
        <v>29520</v>
      </c>
      <c r="R165" s="4">
        <f t="shared" si="34"/>
        <v>20520</v>
      </c>
      <c r="S165" s="4">
        <f t="shared" si="29"/>
        <v>8280</v>
      </c>
      <c r="T165" s="4">
        <f t="shared" si="29"/>
        <v>5760</v>
      </c>
      <c r="U165" s="4">
        <f t="shared" si="29"/>
        <v>0</v>
      </c>
      <c r="V165" s="4">
        <f t="shared" si="29"/>
        <v>0</v>
      </c>
      <c r="W165" s="4">
        <f t="shared" si="29"/>
        <v>0</v>
      </c>
      <c r="X165" s="4"/>
      <c r="Y165" s="4"/>
      <c r="Z165" s="4"/>
      <c r="AA165" s="4" t="str">
        <f t="shared" si="30"/>
        <v>RL2-1128Packingc-TENMA</v>
      </c>
      <c r="AB165" s="4" t="str">
        <f t="shared" si="31"/>
        <v>RL2-1128c-TENMA</v>
      </c>
      <c r="AC165" s="4" t="s">
        <v>61</v>
      </c>
      <c r="AD165" s="4" t="s">
        <v>613</v>
      </c>
      <c r="AE165" s="4" t="s">
        <v>210</v>
      </c>
      <c r="AF165" s="4" t="str">
        <f t="shared" si="32"/>
        <v>RL2-1128c-TENMA</v>
      </c>
      <c r="AG165" s="4" t="s">
        <v>61</v>
      </c>
      <c r="AH165" s="4" t="s">
        <v>796</v>
      </c>
      <c r="AI165" s="4" t="s">
        <v>61</v>
      </c>
      <c r="AJ165" s="4">
        <v>1</v>
      </c>
      <c r="AK165" s="4"/>
      <c r="AL165" s="4"/>
      <c r="AM165" s="426" t="s">
        <v>143</v>
      </c>
      <c r="AN165" s="4" t="s">
        <v>143</v>
      </c>
      <c r="AO165" s="4" t="s">
        <v>143</v>
      </c>
      <c r="AP165" s="4"/>
      <c r="AQ165"/>
      <c r="AR165"/>
      <c r="AS165"/>
      <c r="AT165"/>
      <c r="AU165"/>
      <c r="AV165"/>
      <c r="AW165" s="700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EE165">
        <f>SUMIF('1N'!$C$3:$C$356,$AH165,'1N'!R$3:R$356)+SUMIF('1N'!$C$3:$C$356,$AH165,'1N'!S$3:S$356)</f>
        <v>0</v>
      </c>
      <c r="EF165">
        <f>SUMIF('1N'!$C$3:$C$356,$AH165,'1N'!T$3:T$356)</f>
        <v>0</v>
      </c>
      <c r="EG165">
        <f>SUMIF('1N'!$C$3:$C$356,$AH165,'1N'!U$3:U$356)</f>
        <v>0</v>
      </c>
      <c r="EH165">
        <f>SUMIF('1N'!$C$3:$C$356,$AH165,'1N'!V$3:V$356)</f>
        <v>1080</v>
      </c>
      <c r="EI165">
        <f>SUMIF('1N'!$C$3:$C$356,$AH165,'1N'!W$3:W$356)</f>
        <v>0</v>
      </c>
      <c r="EJ165">
        <f>SUMIF('1N'!$C$3:$C$356,$AH165,'1N'!X$3:X$356)</f>
        <v>0</v>
      </c>
      <c r="EK165">
        <f>SUMIF('1N'!$C$3:$C$356,$AH165,'1N'!Y$3:Y$356)</f>
        <v>1080</v>
      </c>
      <c r="EL165">
        <f>SUMIF('1N'!$C$3:$C$356,$AH165,'1N'!Z$3:Z$356)</f>
        <v>0</v>
      </c>
      <c r="EM165">
        <f>SUMIF('1N'!$C$3:$C$356,$AH165,'1N'!AA$3:AA$356)</f>
        <v>0</v>
      </c>
      <c r="EN165">
        <f>SUMIF('1N'!$C$3:$C$356,$AH165,'1N'!AB$3:AB$356)</f>
        <v>1800</v>
      </c>
      <c r="EO165">
        <f>SUMIF('1N'!$C$3:$C$356,$AH165,'1N'!AC$3:AC$356)</f>
        <v>0</v>
      </c>
      <c r="EP165">
        <f>SUMIF('1N'!$C$3:$C$356,$AH165,'1N'!AD$3:AD$356)</f>
        <v>0</v>
      </c>
      <c r="EQ165">
        <f>SUMIF('1N'!$C$3:$C$356,$AH165,'1N'!AE$3:AE$356)</f>
        <v>0</v>
      </c>
      <c r="ER165">
        <f>SUMIF('1N'!$C$3:$C$356,$AH165,'1N'!AF$3:AF$356)</f>
        <v>720</v>
      </c>
      <c r="ES165">
        <f>SUMIF('1N'!$C$3:$C$356,$AH165,'1N'!AG$3:AG$356)</f>
        <v>0</v>
      </c>
      <c r="ET165">
        <f>SUMIF('1N'!$C$3:$C$356,$AH165,'1N'!AH$3:AH$356)</f>
        <v>0</v>
      </c>
      <c r="EU165">
        <f>SUMIF('1N'!$C$3:$C$356,$AH165,'1N'!AI$3:AI$356)</f>
        <v>0</v>
      </c>
      <c r="EV165">
        <f>SUMIF('1N'!$C$3:$C$356,$AH165,'1N'!AJ$3:AJ$356)</f>
        <v>1800</v>
      </c>
      <c r="EW165">
        <f>SUMIF('1N'!$C$3:$C$356,$AH165,'1N'!AK$3:AK$356)</f>
        <v>0</v>
      </c>
      <c r="EX165">
        <f>SUMIF('1N'!$C$3:$C$356,$AH165,'1N'!AL$3:AL$356)</f>
        <v>0</v>
      </c>
      <c r="EY165">
        <f>SUMIF('1N'!$C$3:$C$356,$AH165,'1N'!AM$3:AM$356)</f>
        <v>1800</v>
      </c>
      <c r="EZ165">
        <f>SUMIF('1N'!$C$3:$C$356,$AH165,'1N'!AN$3:AN$356)</f>
        <v>0</v>
      </c>
      <c r="FA165">
        <f>SUMIF('1N'!$C$3:$C$356,$AH165,'1N'!AO$3:AO$356)</f>
        <v>0</v>
      </c>
      <c r="FB165">
        <f>SUMIF('1N'!$C$3:$C$356,$AH165,'1N'!AP$3:AP$356)</f>
        <v>0</v>
      </c>
      <c r="FC165">
        <f>SUMIF('1N'!$C$3:$C$356,$AH165,'1N'!AQ$3:AQ$356)</f>
        <v>3600</v>
      </c>
      <c r="FD165">
        <f>SUMIF('1N'!$C$3:$C$356,$AH165,'1N'!AR$3:AR$356)</f>
        <v>0</v>
      </c>
      <c r="FE165">
        <f>SUMIF('1N'!$C$3:$C$356,$AH165,'1N'!AS$3:AS$356)</f>
        <v>0</v>
      </c>
      <c r="FF165">
        <f>SUMIF('1N'!$C$3:$C$356,$AH165,'1N'!AT$3:AT$356)</f>
        <v>0</v>
      </c>
      <c r="FG165">
        <f>SUMIF('1N'!$C$3:$C$356,$AH165,'1N'!AU$3:AU$356)</f>
        <v>0</v>
      </c>
      <c r="FH165">
        <f>SUMIF('1N'!$C$3:$C$356,$AH165,'1N'!AV$3:AV$356)</f>
        <v>0</v>
      </c>
      <c r="FI165">
        <f>SUMIF('1N'!$C$3:$C$356,$AH165,'1N'!AW$3:AW$356)</f>
        <v>0</v>
      </c>
      <c r="FJ165" s="3442">
        <f>SUMIF('2N'!$C$3:$C$357,$AH165,'2N'!S$3:S$359)+SUMIF('2N'!$C$3:$C$357,$AH165,'2N'!R$3:R$359)</f>
        <v>0</v>
      </c>
      <c r="FK165">
        <f>SUMIF('2N'!$C$3:$C$357,$AH165,'2N'!T$3:T$359)</f>
        <v>0</v>
      </c>
      <c r="FL165">
        <f>SUMIF('2N'!$C$3:$C$357,$AH165,'2N'!U$3:U$359)</f>
        <v>0</v>
      </c>
      <c r="FM165">
        <f>SUMIF('2N'!$C$3:$C$357,$AH165,'2N'!V$3:V$359)</f>
        <v>0</v>
      </c>
      <c r="FN165">
        <f>SUMIF('2N'!$C$3:$C$357,$AH165,'2N'!W$3:W$359)</f>
        <v>0</v>
      </c>
      <c r="FO165">
        <f>SUMIF('2N'!$C$3:$C$357,$AH165,'2N'!X$3:X$359)</f>
        <v>0</v>
      </c>
      <c r="FP165">
        <f>SUMIF('2N'!$C$3:$C$357,$AH165,'2N'!Y$3:Y$359)</f>
        <v>0</v>
      </c>
      <c r="FQ165">
        <f>SUMIF('2N'!$C$3:$C$357,$AH165,'2N'!Z$3:Z$359)</f>
        <v>1080</v>
      </c>
      <c r="FR165">
        <f>SUMIF('2N'!$C$3:$C$357,$AH165,'2N'!AA$3:AA$359)</f>
        <v>0</v>
      </c>
      <c r="FS165">
        <f>SUMIF('2N'!$C$3:$C$357,$AH165,'2N'!AB$3:AB$359)</f>
        <v>0</v>
      </c>
      <c r="FT165">
        <f>SUMIF('2N'!$C$3:$C$357,$AH165,'2N'!AC$3:AC$359)</f>
        <v>720</v>
      </c>
      <c r="FU165">
        <f>SUMIF('2N'!$C$3:$C$357,$AH165,'2N'!AD$3:AD$359)</f>
        <v>0</v>
      </c>
      <c r="FV165">
        <f>SUMIF('2N'!$C$3:$C$357,$AH165,'2N'!AE$3:AE$359)</f>
        <v>0</v>
      </c>
      <c r="FW165">
        <f>SUMIF('2N'!$C$3:$C$357,$AH165,'2N'!AF$3:AF$359)</f>
        <v>0</v>
      </c>
      <c r="FX165">
        <f>SUMIF('2N'!$C$3:$C$357,$AH165,'2N'!AG$3:AG$359)</f>
        <v>3600</v>
      </c>
      <c r="FY165">
        <f>SUMIF('2N'!$C$3:$C$357,$AH165,'2N'!AH$3:AH$359)</f>
        <v>0</v>
      </c>
      <c r="FZ165">
        <f>SUMIF('2N'!$C$3:$C$357,$AH165,'2N'!AI$3:AI$359)</f>
        <v>0</v>
      </c>
      <c r="GA165">
        <f>SUMIF('2N'!$C$3:$C$357,$AH165,'2N'!AJ$3:AJ$359)</f>
        <v>2160</v>
      </c>
      <c r="GB165">
        <f>SUMIF('2N'!$C$3:$C$357,$AH165,'2N'!AK$3:AK$359)</f>
        <v>0</v>
      </c>
      <c r="GC165">
        <f>SUMIF('2N'!$C$3:$C$357,$AH165,'2N'!AL$3:AL$359)</f>
        <v>0</v>
      </c>
      <c r="GD165">
        <f>SUMIF('2N'!$C$3:$C$357,$AH165,'2N'!AM$3:AM$359)</f>
        <v>0</v>
      </c>
      <c r="GE165">
        <f>SUMIF('2N'!$C$3:$C$357,$AH165,'2N'!AN$3:AN$359)</f>
        <v>4680</v>
      </c>
      <c r="GF165">
        <f>SUMIF('2N'!$C$3:$C$357,$AH165,'2N'!AO$3:AO$359)</f>
        <v>0</v>
      </c>
      <c r="GG165">
        <f>SUMIF('2N'!$C$3:$C$357,$AH165,'2N'!AP$3:AP$359)</f>
        <v>0</v>
      </c>
      <c r="GH165">
        <f>SUMIF('2N'!$C$3:$C$357,$AH165,'2N'!AQ$3:AQ$359)</f>
        <v>1800</v>
      </c>
      <c r="GI165">
        <f>SUMIF('2N'!$C$3:$C$357,$AH165,'2N'!AR$3:AR$359)</f>
        <v>0</v>
      </c>
      <c r="GJ165">
        <f>SUMIF('2N'!$C$3:$C$357,$AH165,'2N'!AS$3:AS$359)</f>
        <v>0</v>
      </c>
      <c r="GK165" s="550">
        <f>SUMIF('2N'!$C$3:$C$357,$AH165,'2N'!AT$3:AT$359)+SUMIF('2N'!$C$3:$C$357,$AH165,'2N'!AU$3:AU$359)+SUMIF('2N'!$C$3:$C$357,$AH165,'2N'!AV$3:AV$359)+SUMIF('2N'!$C$3:$C$357,$AH165,'2N'!AW$3:AW$359)</f>
        <v>1800</v>
      </c>
      <c r="GL165">
        <f>SUMIF('3N'!$C$3:$C$374,$AH165,'3N'!S$3:S$407)+SUMIF('3N'!$C$3:$C$374,$AH165,'3N'!R$3:R$407)</f>
        <v>0</v>
      </c>
      <c r="GM165">
        <f>SUMIF('3N'!$C$3:$C$374,$AH165,'3N'!T$3:T$407)</f>
        <v>0</v>
      </c>
      <c r="GN165">
        <f>SUMIF('3N'!$C$3:$C$374,$AH165,'3N'!U$3:U$407)</f>
        <v>0</v>
      </c>
      <c r="GO165">
        <f>SUMIF('3N'!$C$3:$C$374,$AH165,'3N'!V$3:V$407)</f>
        <v>0</v>
      </c>
      <c r="GP165">
        <f>SUMIF('3N'!$C$3:$C$374,$AH165,'3N'!W$3:W$407)</f>
        <v>0</v>
      </c>
      <c r="GQ165">
        <f>SUMIF('3N'!$C$3:$C$374,$AH165,'3N'!X$3:X$407)</f>
        <v>0</v>
      </c>
      <c r="GR165">
        <f>SUMIF('3N'!$C$3:$C$374,$AH165,'3N'!Y$3:Y$407)</f>
        <v>0</v>
      </c>
      <c r="GS165">
        <f>SUMIF('3N'!$C$3:$C$374,$AH165,'3N'!Z$3:Z$407)</f>
        <v>3600</v>
      </c>
      <c r="GT165">
        <f>SUMIF('3N'!$C$3:$C$374,$AH165,'3N'!AA$3:AA$407)</f>
        <v>0</v>
      </c>
      <c r="GU165">
        <f>SUMIF('3N'!$C$3:$C$374,$AH165,'3N'!AB$3:AB$407)</f>
        <v>0</v>
      </c>
      <c r="GV165">
        <f>SUMIF('3N'!$C$3:$C$374,$AH165,'3N'!AC$3:AC$407)</f>
        <v>2520</v>
      </c>
      <c r="GW165">
        <f>SUMIF('3N'!$C$3:$C$374,$AH165,'3N'!AD$3:AD$407)</f>
        <v>0</v>
      </c>
      <c r="GX165">
        <f>SUMIF('3N'!$C$3:$C$374,$AH165,'3N'!AE$3:AE$407)</f>
        <v>0</v>
      </c>
      <c r="GY165">
        <f>SUMIF('3N'!$C$3:$C$374,$AH165,'3N'!AF$3:AF$407)</f>
        <v>0</v>
      </c>
      <c r="GZ165">
        <f>SUMIF('3N'!$C$3:$C$374,$AH165,'3N'!AG$3:AG$407)</f>
        <v>1800</v>
      </c>
      <c r="HA165">
        <f>SUMIF('3N'!$C$3:$C$374,$AH165,'3N'!AH$3:AH$407)</f>
        <v>0</v>
      </c>
      <c r="HB165">
        <f>SUMIF('3N'!$C$3:$C$374,$AH165,'3N'!AI$3:AI$407)</f>
        <v>0</v>
      </c>
      <c r="HC165">
        <f>SUMIF('3N'!$C$3:$C$374,$AH165,'3N'!AJ$3:AJ$407)</f>
        <v>1080</v>
      </c>
      <c r="HD165">
        <f>SUMIF('3N'!$C$3:$C$374,$AH165,'3N'!AK$3:AK$407)</f>
        <v>0</v>
      </c>
      <c r="HE165">
        <f>SUMIF('3N'!$C$3:$C$374,$AH165,'3N'!AL$3:AL$407)</f>
        <v>0</v>
      </c>
      <c r="HF165">
        <f>SUMIF('3N'!$C$3:$C$374,$AH165,'3N'!AM$3:AM$407)</f>
        <v>0</v>
      </c>
      <c r="HG165">
        <f>SUMIF('3N'!$C$3:$C$374,$AH165,'3N'!AN$3:AN$407)</f>
        <v>1800</v>
      </c>
      <c r="HH165">
        <f>SUMIF('3N'!$C$3:$C$374,$AH165,'3N'!AO$3:AO$407)</f>
        <v>0</v>
      </c>
      <c r="HI165">
        <f>SUMIF('3N'!$C$3:$C$374,$AH165,'3N'!AP$3:AP$407)</f>
        <v>0</v>
      </c>
      <c r="HJ165">
        <f>SUMIF('3N'!$C$3:$C$374,$AH165,'3N'!AQ$3:AQ$407)</f>
        <v>0</v>
      </c>
      <c r="HK165">
        <f>SUMIF('3N'!$C$3:$C$374,$AH165,'3N'!AR$3:AR$407)</f>
        <v>0</v>
      </c>
      <c r="HL165">
        <f>SUMIF('3N'!$C$3:$C$374,$AH165,'3N'!AS$3:AS$407)</f>
        <v>0</v>
      </c>
      <c r="HM165">
        <f>SUMIF('3N'!$C$3:$C$374,$AH165,'3N'!AT$3:AT$407)</f>
        <v>0</v>
      </c>
      <c r="HN165">
        <f>SUMIF('3N'!$C$3:$C$374,$AH165,'3N'!AU$3:AU$407)</f>
        <v>1800</v>
      </c>
      <c r="HO165">
        <f>SUMIF('3N'!$C$3:$C$374,$AH165,'3N'!AV$3:AV$407)</f>
        <v>0</v>
      </c>
      <c r="HP165">
        <f>SUMIF('3N'!$C$3:$C$374,$AH165,'3N'!AW$3:AW$407)</f>
        <v>1800</v>
      </c>
      <c r="HQ165" s="3442">
        <f>SUMIF('4N'!$C$3:$C$378,$AH165,'4N'!R$3:R$411)+SUMIF('4N'!$C$3:$C$378,$AH165,'4N'!S$3:S$411)</f>
        <v>0</v>
      </c>
      <c r="HR165">
        <f>SUMIF('4N'!$C$3:$C$378,$AH165,'4N'!T$3:T$411)</f>
        <v>0</v>
      </c>
      <c r="HS165">
        <f>SUMIF('4N'!$C$3:$C$378,$AH165,'4N'!U$3:U$411)</f>
        <v>0</v>
      </c>
      <c r="HT165">
        <f>SUMIF('4N'!$C$3:$C$378,$AH165,'4N'!V$3:V$411)</f>
        <v>0</v>
      </c>
      <c r="HU165">
        <f>SUMIF('4N'!$C$3:$C$378,$AH165,'4N'!W$3:W$411)</f>
        <v>1800</v>
      </c>
      <c r="HV165">
        <f>SUMIF('4N'!$C$3:$C$378,$AH165,'4N'!X$3:X$411)</f>
        <v>0</v>
      </c>
      <c r="HW165">
        <f>SUMIF('4N'!$C$3:$C$378,$AH165,'4N'!Y$3:Y$411)</f>
        <v>0</v>
      </c>
      <c r="HX165">
        <f>SUMIF('4N'!$C$3:$C$378,$AH165,'4N'!Z$3:Z$411)</f>
        <v>0</v>
      </c>
      <c r="HY165">
        <f>SUMIF('4N'!$C$3:$C$378,$AH165,'4N'!AA$3:AA$411)</f>
        <v>0</v>
      </c>
      <c r="HZ165">
        <f>SUMIF('4N'!$C$3:$C$378,$AH165,'4N'!AB$3:AB$411)</f>
        <v>0</v>
      </c>
      <c r="IA165">
        <f>SUMIF('4N'!$C$3:$C$378,$AH165,'4N'!AC$3:AC$411)</f>
        <v>0</v>
      </c>
      <c r="IB165">
        <f>SUMIF('4N'!$C$3:$C$378,$AH165,'4N'!AD$3:AD$411)</f>
        <v>1800</v>
      </c>
      <c r="IC165">
        <f>SUMIF('4N'!$C$3:$C$378,$AH165,'4N'!AE$3:AE$411)</f>
        <v>0</v>
      </c>
      <c r="ID165">
        <f>SUMIF('4N'!$C$3:$C$378,$AH165,'4N'!AF$3:AF$411)</f>
        <v>0</v>
      </c>
      <c r="IE165">
        <f>SUMIF('4N'!$C$3:$C$378,$AH165,'4N'!AG$3:AG$411)</f>
        <v>2880</v>
      </c>
      <c r="IF165">
        <f>SUMIF('4N'!$C$3:$C$378,$AH165,'4N'!AH$3:AH$411)</f>
        <v>0</v>
      </c>
      <c r="IG165">
        <f>SUMIF('4N'!$C$3:$C$378,$AH165,'4N'!AI$3:AI$411)</f>
        <v>0</v>
      </c>
      <c r="IH165">
        <f>SUMIF('4N'!$C$3:$C$378,$AH165,'4N'!AJ$3:AJ$411)</f>
        <v>0</v>
      </c>
      <c r="II165">
        <f>SUMIF('4N'!$C$3:$C$378,$AH165,'4N'!AK$3:AK$411)</f>
        <v>1800</v>
      </c>
      <c r="IJ165">
        <f>SUMIF('4N'!$C$3:$C$378,$AH165,'4N'!AL$3:AL$411)</f>
        <v>0</v>
      </c>
      <c r="IK165">
        <f>SUMIF('4N'!$C$3:$C$378,$AH165,'4N'!AM$3:AM$411)</f>
        <v>0</v>
      </c>
      <c r="IL165">
        <f>SUMIF('4N'!$C$3:$C$378,$AH165,'4N'!AN$3:AN$411)</f>
        <v>0</v>
      </c>
      <c r="IM165">
        <f>SUMIF('4N'!$C$3:$C$378,$AH165,'4N'!AO$3:AO$411)</f>
        <v>0</v>
      </c>
      <c r="IN165">
        <f>SUMIF('4N'!$C$3:$C$378,$AH165,'4N'!AP$3:AP$411)</f>
        <v>0</v>
      </c>
      <c r="IO165">
        <f>SUMIF('4N'!$C$3:$C$378,$AH165,'4N'!AQ$3:AQ$411)</f>
        <v>0</v>
      </c>
      <c r="IP165">
        <f>SUMIF('4N'!$C$3:$C$378,$AH165,'4N'!AR$3:AR$411)</f>
        <v>3600</v>
      </c>
      <c r="IQ165">
        <f>SUMIF('4N'!$C$3:$C$378,$AH165,'4N'!AS$3:AS$411)</f>
        <v>0</v>
      </c>
      <c r="IR165">
        <f>SUMIF('4N'!$C$3:$C$378,$AH165,'4N'!AT$3:AT$411)</f>
        <v>0</v>
      </c>
      <c r="IS165">
        <f>SUMIF('4N'!$C$3:$C$378,$AH165,'4N'!AU$3:AU$411)</f>
        <v>0</v>
      </c>
      <c r="IT165" s="3442">
        <f>SUMIF('4N'!$C$3:$C$378,$AH165,'4N'!AV$3:AV$411)+SUMIF('4N'!$C$3:$C$378,$AH165,'4N'!AW$3:AW$411)</f>
        <v>0</v>
      </c>
      <c r="IU165">
        <f>SUMIF('5N'!$C$3:$C$402,$AH165,'5N'!R$3:R$434)+SUMIF('5N'!$C$3:$C$402,$AH165,'5N'!S$3:S$434)</f>
        <v>0</v>
      </c>
      <c r="IV165">
        <f>SUMIF('5N'!$C$3:$C$402,$AH165,'5N'!T$3:T$434)</f>
        <v>0</v>
      </c>
      <c r="IW165">
        <f>SUMIF('5N'!$C$3:$C$402,$AH165,'5N'!U$3:U$434)</f>
        <v>0</v>
      </c>
      <c r="IX165">
        <f>SUMIF('5N'!$C$3:$C$402,$AH165,'5N'!V$3:V$434)</f>
        <v>0</v>
      </c>
      <c r="IY165">
        <f>SUMIF('5N'!$C$3:$C$402,$AH165,'5N'!W$3:W$434)</f>
        <v>5040</v>
      </c>
      <c r="IZ165">
        <f>SUMIF('5N'!$C$3:$C$402,$AH165,'5N'!X$3:X$434)</f>
        <v>0</v>
      </c>
      <c r="JA165">
        <f>SUMIF('5N'!$C$3:$C$402,$AH165,'5N'!Y$3:Y$434)</f>
        <v>0</v>
      </c>
      <c r="JB165">
        <f>SUMIF('5N'!$C$3:$C$402,$AH165,'5N'!Z$3:Z$434)</f>
        <v>0</v>
      </c>
      <c r="JC165">
        <f>SUMIF('5N'!$C$3:$C$402,$AH165,'5N'!AA$3:AA$434)</f>
        <v>0</v>
      </c>
      <c r="JD165">
        <f>SUMIF('5N'!$C$3:$C$402,$AH165,'5N'!AB$3:AB$434)</f>
        <v>0</v>
      </c>
      <c r="JE165">
        <f>SUMIF('5N'!$C$3:$C$402,$AH165,'5N'!AC$3:AC$434)</f>
        <v>0</v>
      </c>
      <c r="JF165">
        <f>SUMIF('5N'!$C$3:$C$402,$AH165,'5N'!AD$3:AD$434)</f>
        <v>0</v>
      </c>
      <c r="JG165">
        <f>SUMIF('5N'!$C$3:$C$402,$AH165,'5N'!AE$3:AE$434)</f>
        <v>0</v>
      </c>
      <c r="JH165">
        <f>SUMIF('5N'!$C$3:$C$402,$AH165,'5N'!AF$3:AF$434)</f>
        <v>0</v>
      </c>
      <c r="JI165">
        <f>SUMIF('5N'!$C$3:$C$402,$AH165,'5N'!AG$3:AG$434)</f>
        <v>0</v>
      </c>
      <c r="JJ165">
        <f>SUMIF('5N'!$C$3:$C$402,$AH165,'5N'!AH$3:AH$434)</f>
        <v>0</v>
      </c>
      <c r="JK165">
        <f>SUMIF('5N'!$C$3:$C$402,$AH165,'5N'!AI$3:AI$434)</f>
        <v>1800</v>
      </c>
      <c r="JL165">
        <f>SUMIF('5N'!$C$3:$C$402,$AH165,'5N'!AJ$3:AJ$434)</f>
        <v>0</v>
      </c>
      <c r="JM165">
        <f>SUMIF('5N'!$C$3:$C$402,$AH165,'5N'!AK$3:AK$434)</f>
        <v>0</v>
      </c>
      <c r="JN165">
        <f>SUMIF('5N'!$C$3:$C$402,$AH165,'5N'!AL$3:AL$434)</f>
        <v>3600</v>
      </c>
      <c r="JO165">
        <f>SUMIF('5N'!$C$3:$C$402,$AH165,'5N'!AM$3:AM$434)</f>
        <v>0</v>
      </c>
      <c r="JP165">
        <f>SUMIF('5N'!$C$3:$C$402,$AH165,'5N'!AN$3:AN$434)</f>
        <v>0</v>
      </c>
      <c r="JQ165">
        <f>SUMIF('5N'!$C$3:$C$402,$AH165,'5N'!AO$3:AO$434)</f>
        <v>0</v>
      </c>
      <c r="JR165">
        <f>SUMIF('5N'!$C$3:$C$402,$AH165,'5N'!AP$3:AP$434)</f>
        <v>3600</v>
      </c>
      <c r="JS165">
        <f>SUMIF('5N'!$C$3:$C$402,$AH165,'5N'!AQ$3:AQ$434)</f>
        <v>0</v>
      </c>
      <c r="JT165">
        <f>SUMIF('5N'!$C$3:$C$402,$AH165,'5N'!AR$3:AR$434)</f>
        <v>0</v>
      </c>
      <c r="JU165">
        <f>SUMIF('5N'!$C$3:$C$402,$AH165,'5N'!AS$3:AS$434)</f>
        <v>3600</v>
      </c>
      <c r="JV165">
        <f>SUMIF('5N'!$C$3:$C$402,$AH165,'5N'!AT$3:AT$434)</f>
        <v>0</v>
      </c>
      <c r="JW165">
        <f>SUMIF('5N'!$C$3:$C$402,$AH165,'5N'!AU$3:AU$434)</f>
        <v>0</v>
      </c>
      <c r="JX165">
        <f>SUMIF('5N'!$C$3:$C$402,$AH165,'5N'!AV$3:AV$434)</f>
        <v>0</v>
      </c>
      <c r="JY165">
        <f>SUMIF('5N'!$C$3:$C$402,$AH165,'5N'!AW$3:AW$434)</f>
        <v>3600</v>
      </c>
      <c r="JZ165" s="3512">
        <f>SUMIF('6N'!$C$3:$C$420,$AH165,'6N'!S$3:S$452)+SUMIF('6N'!$C$3:$C$420,$AH165,'6N'!R$3:R$452)</f>
        <v>0</v>
      </c>
      <c r="KA165">
        <f>SUMIF('6N'!$C$3:$C$420,$AH165,'6N'!T$3:T$452)</f>
        <v>0</v>
      </c>
      <c r="KB165">
        <f>SUMIF('6N'!$C$3:$C$420,$AH165,'6N'!U$3:U$452)</f>
        <v>0</v>
      </c>
      <c r="KC165">
        <f>SUMIF('6N'!$C$3:$C$420,$AH165,'6N'!V$3:V$452)</f>
        <v>0</v>
      </c>
      <c r="KD165">
        <f>SUMIF('6N'!$C$3:$C$420,$AH165,'6N'!W$3:W$452)</f>
        <v>0</v>
      </c>
      <c r="KE165">
        <f>SUMIF('6N'!$C$3:$C$420,$AH165,'6N'!X$3:X$452)</f>
        <v>0</v>
      </c>
      <c r="KF165">
        <f>SUMIF('6N'!$C$3:$C$420,$AH165,'6N'!Y$3:Y$452)</f>
        <v>0</v>
      </c>
      <c r="KG165">
        <f>SUMIF('6N'!$C$3:$C$420,$AH165,'6N'!Z$3:Z$452)</f>
        <v>0</v>
      </c>
      <c r="KH165">
        <f>SUMIF('6N'!$C$3:$C$420,$AH165,'6N'!AA$3:AA$452)</f>
        <v>0</v>
      </c>
      <c r="KI165">
        <f>SUMIF('6N'!$C$3:$C$420,$AH165,'6N'!AB$3:AB$452)</f>
        <v>1800</v>
      </c>
      <c r="KJ165">
        <f>SUMIF('6N'!$C$3:$C$420,$AH165,'6N'!AC$3:AC$452)</f>
        <v>0</v>
      </c>
      <c r="KK165">
        <f>SUMIF('6N'!$C$3:$C$420,$AH165,'6N'!AD$3:AD$452)</f>
        <v>0</v>
      </c>
      <c r="KL165">
        <f>SUMIF('6N'!$C$3:$C$420,$AH165,'6N'!AE$3:AE$452)</f>
        <v>0</v>
      </c>
      <c r="KM165">
        <f>SUMIF('6N'!$C$3:$C$420,$AH165,'6N'!AF$3:AF$452)</f>
        <v>720</v>
      </c>
      <c r="KN165">
        <f>SUMIF('6N'!$C$3:$C$420,$AH165,'6N'!AG$3:AG$452)</f>
        <v>0</v>
      </c>
      <c r="KO165">
        <f>SUMIF('6N'!$C$3:$C$420,$AH165,'6N'!AH$3:AH$452)</f>
        <v>0</v>
      </c>
      <c r="KP165">
        <f>SUMIF('6N'!$C$3:$C$420,$AH165,'6N'!AI$3:AI$452)</f>
        <v>0</v>
      </c>
      <c r="KQ165">
        <f>SUMIF('6N'!$C$3:$C$420,$AH165,'6N'!AJ$3:AJ$452)</f>
        <v>0</v>
      </c>
      <c r="KR165">
        <f>SUMIF('6N'!$C$3:$C$420,$AH165,'6N'!AK$3:AK$452)</f>
        <v>0</v>
      </c>
      <c r="KS165">
        <f>SUMIF('6N'!$C$3:$C$420,$AH165,'6N'!AL$3:AL$452)</f>
        <v>0</v>
      </c>
      <c r="KT165">
        <f>SUMIF('6N'!$C$3:$C$420,$AH165,'6N'!AM$3:AM$452)</f>
        <v>0</v>
      </c>
      <c r="KU165">
        <f>SUMIF('6N'!$C$3:$C$420,$AH165,'6N'!AN$3:AN$452)</f>
        <v>0</v>
      </c>
      <c r="KV165">
        <f>SUMIF('6N'!$C$3:$C$420,$AH165,'6N'!AO$3:AO$452)</f>
        <v>0</v>
      </c>
      <c r="KW165">
        <f>SUMIF('6N'!$C$3:$C$420,$AH165,'6N'!AP$3:AP$452)</f>
        <v>0</v>
      </c>
      <c r="KX165">
        <f>SUMIF('6N'!$C$3:$C$420,$AH165,'6N'!AQ$3:AQ$452)</f>
        <v>0</v>
      </c>
      <c r="KY165">
        <f>SUMIF('6N'!$C$3:$C$420,$AH165,'6N'!AR$3:AR$452)</f>
        <v>0</v>
      </c>
      <c r="KZ165">
        <f>SUMIF('6N'!$C$3:$C$420,$AH165,'6N'!AS$3:AS$452)</f>
        <v>0</v>
      </c>
      <c r="LA165">
        <f>SUMIF('6N'!$C$3:$C$420,$AH165,'6N'!AT$3:AT$452)</f>
        <v>0</v>
      </c>
      <c r="LB165">
        <f>SUMIF('6N'!$C$3:$C$420,$AH165,'6N'!AU$3:AU$452)</f>
        <v>0</v>
      </c>
      <c r="LC165" s="3442">
        <f>SUMIF('6N'!$C$3:$C$420,$AH165,'6N'!AV$3:AV$452)+SUMIF('6N'!$C$3:$C$420,$AH165,'6N'!AW$3:AW$452)</f>
        <v>0</v>
      </c>
      <c r="LD165" s="449">
        <f>SUMIF('7N'!$C$3:$C$420,$AH165,'7N'!S$3:S$452)+SUMIF('7N'!$C$3:$C$420,$AH165,'7N'!R$3:R$452)</f>
        <v>0</v>
      </c>
      <c r="LE165">
        <f>SUMIF('7N'!$C$3:$C$420,$AH165,'7N'!T$3:T$452)</f>
        <v>0</v>
      </c>
      <c r="LF165">
        <f>SUMIF('7N'!$C$3:$C$420,$AH165,'7N'!U$3:U$452)</f>
        <v>0</v>
      </c>
      <c r="LG165">
        <f>SUMIF('7N'!$C$3:$C$420,$AH165,'7N'!V$3:V$452)</f>
        <v>0</v>
      </c>
      <c r="LH165">
        <f>SUMIF('7N'!$C$3:$C$420,$AH165,'7N'!W$3:W$452)</f>
        <v>0</v>
      </c>
      <c r="LI165">
        <f>SUMIF('7N'!$C$3:$C$420,$AH165,'7N'!X$3:X$452)</f>
        <v>0</v>
      </c>
      <c r="LJ165">
        <f>SUMIF('7N'!$C$3:$C$420,$AH165,'7N'!Y$3:Y$452)</f>
        <v>0</v>
      </c>
      <c r="LK165">
        <f>SUMIF('7N'!$C$3:$C$420,$AH165,'7N'!Z$3:Z$452)</f>
        <v>0</v>
      </c>
      <c r="LL165">
        <f>SUMIF('7N'!$C$3:$C$420,$AH165,'7N'!AA$3:AA$452)</f>
        <v>0</v>
      </c>
      <c r="LM165">
        <f>SUMIF('7N'!$C$3:$C$420,$AH165,'7N'!AB$3:AB$452)</f>
        <v>0</v>
      </c>
      <c r="LN165">
        <f>SUMIF('7N'!$C$3:$C$420,$AH165,'7N'!AC$3:AC$452)</f>
        <v>0</v>
      </c>
      <c r="LO165">
        <f>SUMIF('7N'!$C$3:$C$420,$AH165,'7N'!AD$3:AD$452)</f>
        <v>0</v>
      </c>
      <c r="LP165">
        <f>SUMIF('7N'!$C$3:$C$420,$AH165,'7N'!AE$3:AE$452)</f>
        <v>0</v>
      </c>
      <c r="LQ165">
        <f>SUMIF('7N'!$C$3:$C$420,$AH165,'7N'!AF$3:AF$452)</f>
        <v>0</v>
      </c>
      <c r="LR165">
        <f>SUMIF('7N'!$C$3:$C$420,$AH165,'7N'!AG$3:AG$452)</f>
        <v>0</v>
      </c>
      <c r="LS165">
        <f>SUMIF('7N'!$C$3:$C$420,$AH165,'7N'!AH$3:AH$452)</f>
        <v>0</v>
      </c>
      <c r="LT165">
        <f>SUMIF('7N'!$C$3:$C$420,$AH165,'7N'!AI$3:AI$452)</f>
        <v>0</v>
      </c>
      <c r="LU165">
        <f>SUMIF('7N'!$C$3:$C$420,$AH165,'7N'!AJ$3:AJ$452)</f>
        <v>0</v>
      </c>
      <c r="LV165">
        <f>SUMIF('7N'!$C$3:$C$420,$AH165,'7N'!AK$3:AK$452)</f>
        <v>0</v>
      </c>
      <c r="LW165">
        <f>SUMIF('7N'!$C$3:$C$420,$AH165,'7N'!AL$3:AL$452)</f>
        <v>0</v>
      </c>
      <c r="LX165">
        <f>SUMIF('7N'!$C$3:$C$420,$AH165,'7N'!AM$3:AM$452)</f>
        <v>0</v>
      </c>
      <c r="LY165">
        <f>SUMIF('7N'!$C$3:$C$420,$AH165,'7N'!AN$3:AN$452)</f>
        <v>0</v>
      </c>
      <c r="LZ165">
        <f>SUMIF('7N'!$C$3:$C$420,$AH165,'7N'!AO$3:AO$452)</f>
        <v>0</v>
      </c>
      <c r="MA165">
        <f>SUMIF('7N'!$C$3:$C$420,$AH165,'7N'!AP$3:AP$452)</f>
        <v>0</v>
      </c>
      <c r="MB165">
        <f>SUMIF('7N'!$C$3:$C$420,$AH165,'7N'!AQ$3:AQ$452)</f>
        <v>0</v>
      </c>
      <c r="MC165">
        <f>SUMIF('7N'!$C$3:$C$420,$AH165,'7N'!AR$3:AR$452)</f>
        <v>0</v>
      </c>
      <c r="MD165">
        <f>SUMIF('7N'!$C$3:$C$420,$AH165,'7N'!AS$3:AS$452)</f>
        <v>0</v>
      </c>
      <c r="ME165">
        <f>SUMIF('7N'!$C$3:$C$420,$AH165,'7N'!AT$3:AT$452)</f>
        <v>0</v>
      </c>
      <c r="MF165">
        <f>SUMIF('7N'!$C$3:$C$420,$AH165,'7N'!AU$3:AU$452)</f>
        <v>0</v>
      </c>
      <c r="MG165">
        <f>SUMIF('7N'!$C$3:$C$420,$AH165,'7N'!AV$3:AV$452)</f>
        <v>0</v>
      </c>
      <c r="MH165">
        <f>SUMIF('7N'!$C$3:$C$420,$AH165,'7N'!AW$3:AW$452)</f>
        <v>0</v>
      </c>
      <c r="MI165" s="3512">
        <f>SUMIF('8N'!$C$3:$C$438,$AH165,'8N'!S$3:S$470)+SUMIF('8N'!$C$3:$C$438,$AH165,'8N'!R$3:R$470)</f>
        <v>0</v>
      </c>
      <c r="MJ165">
        <f>SUMIF('8N'!$C$3:$C$470,$AH165,'8N'!T$3:T$470)</f>
        <v>0</v>
      </c>
      <c r="MK165">
        <f>SUMIF('8N'!$C$3:$C$470,$AH165,'8N'!U$3:U$470)</f>
        <v>0</v>
      </c>
      <c r="ML165">
        <f>SUMIF('8N'!$C$3:$C$470,$AH165,'8N'!V$3:V$470)</f>
        <v>0</v>
      </c>
      <c r="MM165">
        <f>SUMIF('8N'!$C$3:$C$470,$AH165,'8N'!W$3:W$470)</f>
        <v>3600</v>
      </c>
      <c r="MN165">
        <f>SUMIF('8N'!$C$3:$C$470,$AH165,'8N'!X$3:X$470)</f>
        <v>0</v>
      </c>
      <c r="MO165">
        <f>SUMIF('8N'!$C$3:$C$470,$AH165,'8N'!Y$3:Y$470)</f>
        <v>0</v>
      </c>
      <c r="MP165">
        <f>SUMIF('8N'!$C$3:$C$470,$AH165,'8N'!Z$3:Z$470)</f>
        <v>0</v>
      </c>
      <c r="MQ165">
        <f>SUMIF('8N'!$C$3:$C$470,$AH165,'8N'!AA$3:AA$470)</f>
        <v>0</v>
      </c>
      <c r="MR165">
        <f>SUMIF('8N'!$C$3:$C$470,$AH165,'8N'!AB$3:AB$470)</f>
        <v>0</v>
      </c>
      <c r="MS165">
        <f>SUMIF('8N'!$C$3:$C$470,$AH165,'8N'!AC$3:AC$470)</f>
        <v>0</v>
      </c>
      <c r="MT165">
        <f>SUMIF('8N'!$C$3:$C$470,$AH165,'8N'!AD$3:AD$470)</f>
        <v>6120</v>
      </c>
      <c r="MU165">
        <f>SUMIF('8N'!$C$3:$C$470,$AH165,'8N'!AE$3:AE$470)</f>
        <v>0</v>
      </c>
      <c r="MV165">
        <f>SUMIF('8N'!$C$3:$C$470,$AH165,'8N'!AF$3:AF$470)</f>
        <v>0</v>
      </c>
      <c r="MW165">
        <f>SUMIF('8N'!$C$3:$C$470,$AH165,'8N'!AG$3:AG$470)</f>
        <v>0</v>
      </c>
      <c r="MX165">
        <f>SUMIF('8N'!$C$3:$C$470,$AH165,'8N'!AH$3:AH$470)</f>
        <v>7200</v>
      </c>
      <c r="MY165">
        <f>SUMIF('8N'!$C$3:$C$470,$AH165,'8N'!AI$3:AI$470)</f>
        <v>0</v>
      </c>
      <c r="MZ165">
        <f>SUMIF('8N'!$C$3:$C$470,$AH165,'8N'!AJ$3:AJ$470)</f>
        <v>0</v>
      </c>
      <c r="NA165">
        <f>SUMIF('8N'!$C$3:$C$470,$AH165,'8N'!AK$3:AK$470)</f>
        <v>0</v>
      </c>
      <c r="NB165">
        <f>SUMIF('8N'!$C$3:$C$470,$AH165,'8N'!AL$3:AL$470)</f>
        <v>0</v>
      </c>
      <c r="NC165">
        <f>SUMIF('8N'!$C$3:$C$470,$AH165,'8N'!AM$3:AM$470)</f>
        <v>0</v>
      </c>
      <c r="ND165">
        <f>SUMIF('8N'!$C$3:$C$470,$AH165,'8N'!AN$3:AN$470)</f>
        <v>0</v>
      </c>
      <c r="NE165">
        <f>SUMIF('8N'!$C$3:$C$470,$AH165,'8N'!AO$3:AO$470)</f>
        <v>7200</v>
      </c>
      <c r="NF165">
        <f>SUMIF('8N'!$C$3:$C$470,$AH165,'8N'!AP$3:AP$470)</f>
        <v>0</v>
      </c>
      <c r="NG165">
        <f>SUMIF('8N'!$C$3:$C$470,$AH165,'8N'!AQ$3:AQ$470)</f>
        <v>0</v>
      </c>
      <c r="NH165">
        <f>SUMIF('8N'!$C$3:$C$470,$AH165,'8N'!AR$3:AR$470)</f>
        <v>0</v>
      </c>
      <c r="NI165">
        <f>SUMIF('8N'!$C$3:$C$470,$AH165,'8N'!AS$3:AS$470)</f>
        <v>0</v>
      </c>
      <c r="NJ165">
        <f>SUMIF('8N'!$C$3:$C$470,$AH165,'8N'!AT$3:AT$470)</f>
        <v>0</v>
      </c>
      <c r="NK165">
        <f>SUMIF('8N'!$C$3:$C$470,$AH165,'8N'!AU$3:AU$470)</f>
        <v>0</v>
      </c>
      <c r="NL165">
        <f>SUMIF('8N'!$C$3:$C$470,$AH165,'8N'!AV$3:AV$470)</f>
        <v>7200</v>
      </c>
      <c r="NM165">
        <f>SUMIF('8N'!$C$3:$C$470,$AH165,'8N'!AW$3:AW$470)</f>
        <v>0</v>
      </c>
      <c r="NN165" s="3600">
        <f>SUMIF('9N'!$C$3:$C$478,$AH165,'9N'!S$3:S$481)+SUMIF('9N'!$C$3:$C$478,$AH165,'9N'!R$3:R$481)</f>
        <v>0</v>
      </c>
      <c r="NO165">
        <f>SUMIF('9N'!$C$3:$C$478,$AH165,'9N'!T$3:T$481)</f>
        <v>0</v>
      </c>
      <c r="NP165">
        <f>SUMIF('9N'!$C$3:$C$478,$AH165,'9N'!U$3:U$481)</f>
        <v>0</v>
      </c>
      <c r="NQ165">
        <f>SUMIF('9N'!$C$3:$C$478,$AH165,'9N'!V$3:V$481)</f>
        <v>0</v>
      </c>
      <c r="NR165">
        <f>SUMIF('9N'!$C$3:$C$478,$AH165,'9N'!W$3:W$481)</f>
        <v>0</v>
      </c>
      <c r="NS165">
        <f>SUMIF('9N'!$C$3:$C$478,$AH165,'9N'!X$3:X$481)</f>
        <v>0</v>
      </c>
      <c r="NT165">
        <f>SUMIF('9N'!$C$3:$C$478,$AH165,'9N'!Y$3:Y$481)</f>
        <v>0</v>
      </c>
      <c r="NU165">
        <f>SUMIF('9N'!$C$3:$C$478,$AH165,'9N'!Z$3:Z$481)</f>
        <v>0</v>
      </c>
      <c r="NV165">
        <f>SUMIF('9N'!$C$3:$C$478,$AH165,'9N'!AA$3:AA$481)</f>
        <v>5400</v>
      </c>
      <c r="NW165">
        <f>SUMIF('9N'!$C$3:$C$478,$AH165,'9N'!AB$3:AB$481)</f>
        <v>0</v>
      </c>
      <c r="NX165">
        <f>SUMIF('9N'!$C$3:$C$478,$AH165,'9N'!AC$3:AC$481)</f>
        <v>0</v>
      </c>
      <c r="NY165">
        <f>SUMIF('9N'!$C$3:$C$478,$AH165,'9N'!AD$3:AD$481)</f>
        <v>0</v>
      </c>
      <c r="NZ165">
        <f>SUMIF('9N'!$C$3:$C$478,$AH165,'9N'!AE$3:AE$481)</f>
        <v>7920</v>
      </c>
      <c r="OA165">
        <f>SUMIF('9N'!$C$3:$C$478,$AH165,'9N'!AF$3:AF$481)</f>
        <v>0</v>
      </c>
      <c r="OB165">
        <f>SUMIF('9N'!$C$3:$C$478,$AH165,'9N'!AG$3:AG$481)</f>
        <v>0</v>
      </c>
      <c r="OC165">
        <f>SUMIF('9N'!$C$3:$C$478,$AH165,'9N'!AH$3:AH$481)</f>
        <v>0</v>
      </c>
      <c r="OD165">
        <f>SUMIF('9N'!$C$3:$C$478,$AH165,'9N'!AI$3:AI$481)</f>
        <v>0</v>
      </c>
      <c r="OE165">
        <f>SUMIF('9N'!$C$3:$C$478,$AH165,'9N'!AJ$3:AJ$481)</f>
        <v>0</v>
      </c>
      <c r="OF165">
        <f>SUMIF('9N'!$C$3:$C$478,$AH165,'9N'!AK$3:AK$481)</f>
        <v>0</v>
      </c>
      <c r="OG165">
        <f>SUMIF('9N'!$C$3:$C$478,$AH165,'9N'!AL$3:AL$481)</f>
        <v>3600</v>
      </c>
      <c r="OH165">
        <f>SUMIF('9N'!$C$3:$C$478,$AH165,'9N'!AM$3:AM$481)</f>
        <v>0</v>
      </c>
      <c r="OI165">
        <f>SUMIF('9N'!$C$3:$C$478,$AH165,'9N'!AN$3:AN$481)</f>
        <v>0</v>
      </c>
      <c r="OJ165">
        <f>SUMIF('9N'!$C$3:$C$478,$AH165,'9N'!AO$3:AO$481)</f>
        <v>3600</v>
      </c>
      <c r="OK165">
        <f>SUMIF('9N'!$C$3:$C$478,$AH165,'9N'!AP$3:AP$481)</f>
        <v>0</v>
      </c>
      <c r="OL165">
        <f>SUMIF('9N'!$C$3:$C$478,$AH165,'9N'!AQ$3:AQ$481)</f>
        <v>0</v>
      </c>
      <c r="OM165">
        <f>SUMIF('9N'!$C$3:$C$478,$AH165,'9N'!AR$3:AR$481)</f>
        <v>0</v>
      </c>
      <c r="ON165">
        <f>SUMIF('9N'!$C$3:$C$478,$AH165,'9N'!AS$3:AS$481)</f>
        <v>3600</v>
      </c>
      <c r="OO165">
        <f>SUMIF('9N'!$C$3:$C$478,$AH165,'9N'!AT$3:AT$481)</f>
        <v>0</v>
      </c>
      <c r="OP165">
        <f>SUMIF('9N'!$C$3:$C$478,$AH165,'9N'!AU$3:AU$481)</f>
        <v>3600</v>
      </c>
      <c r="OQ165">
        <f>SUMIF('9N'!$C$3:$C$478,$AH165,'9N'!AV$3:AV$481)+SUMIF('9N'!$C$3:$C$478,$AH165,'9N'!AW$3:AW$481)</f>
        <v>0</v>
      </c>
      <c r="OR165" s="3512">
        <f>SUMIF('10N'!$C$3:$C$478,$AH165,'10N'!S$3:S$478)+SUMIF('10N'!$C$3:$C$478,$AH165,'10N'!R$3:R$478)</f>
        <v>0</v>
      </c>
      <c r="OS165" s="3590">
        <f>SUMIF('10N'!$C$3:$C$478,$AH165,'10N'!T$3:T$478)</f>
        <v>0</v>
      </c>
      <c r="OT165" s="3590">
        <f>SUMIF('10N'!$C$3:$C$478,$AH165,'10N'!U$3:U$478)</f>
        <v>0</v>
      </c>
      <c r="OU165" s="3590">
        <f>SUMIF('10N'!$C$3:$C$478,$AH165,'10N'!V$3:V$478)</f>
        <v>3600</v>
      </c>
      <c r="OV165" s="3590">
        <f>SUMIF('10N'!$C$3:$C$478,$AH165,'10N'!W$3:W$478)</f>
        <v>0</v>
      </c>
      <c r="OW165" s="3590">
        <f>SUMIF('10N'!$C$3:$C$478,$AH165,'10N'!X$3:X$478)</f>
        <v>0</v>
      </c>
      <c r="OX165" s="3590">
        <f>SUMIF('10N'!$C$3:$C$478,$AH165,'10N'!Y$3:Y$478)</f>
        <v>3600</v>
      </c>
      <c r="OY165" s="3590">
        <f>SUMIF('10N'!$C$3:$C$478,$AH165,'10N'!Z$3:Z$478)</f>
        <v>0</v>
      </c>
      <c r="OZ165" s="3590">
        <f>SUMIF('10N'!$C$3:$C$478,$AH165,'10N'!AA$3:AA$478)</f>
        <v>0</v>
      </c>
      <c r="PA165" s="3590">
        <f>SUMIF('10N'!$C$3:$C$478,$AH165,'10N'!AB$3:AB$478)</f>
        <v>0</v>
      </c>
      <c r="PB165" s="3590">
        <f>SUMIF('10N'!$C$3:$C$478,$AH165,'10N'!AC$3:AC$478)</f>
        <v>3600</v>
      </c>
      <c r="PC165" s="3590">
        <f>SUMIF('10N'!$C$3:$C$478,$AH165,'10N'!AD$3:AD$478)</f>
        <v>0</v>
      </c>
      <c r="PD165" s="3590">
        <f>SUMIF('10N'!$C$3:$C$478,$AH165,'10N'!AE$3:AE$478)</f>
        <v>0</v>
      </c>
      <c r="PE165" s="3590">
        <f>SUMIF('10N'!$C$3:$C$478,$AH165,'10N'!AF$3:AF$478)</f>
        <v>4320</v>
      </c>
      <c r="PF165" s="3590">
        <f>SUMIF('10N'!$C$3:$C$478,$AH165,'10N'!AG$3:AG$478)</f>
        <v>0</v>
      </c>
      <c r="PG165" s="3590">
        <f>SUMIF('10N'!$C$3:$C$478,$AH165,'10N'!AH$3:AH$478)</f>
        <v>0</v>
      </c>
      <c r="PH165" s="3590">
        <f>SUMIF('10N'!$C$3:$C$478,$AH165,'10N'!AI$3:AI$478)</f>
        <v>0</v>
      </c>
      <c r="PI165" s="3590">
        <f>SUMIF('10N'!$C$3:$C$478,$AH165,'10N'!AJ$3:AJ$478)</f>
        <v>3600</v>
      </c>
      <c r="PJ165" s="3590">
        <f>SUMIF('10N'!$C$3:$C$478,$AH165,'10N'!AK$3:AK$478)</f>
        <v>0</v>
      </c>
      <c r="PK165" s="3590">
        <f>SUMIF('10N'!$C$3:$C$478,$AH165,'10N'!AL$3:AL$478)</f>
        <v>0</v>
      </c>
      <c r="PL165" s="3590">
        <f>SUMIF('10N'!$C$3:$C$478,$AH165,'10N'!AM$3:AM$478)</f>
        <v>3600</v>
      </c>
      <c r="PM165" s="3590">
        <f>SUMIF('10N'!$C$3:$C$478,$AH165,'10N'!AN$3:AN$478)</f>
        <v>0</v>
      </c>
      <c r="PN165" s="3590">
        <f>SUMIF('10N'!$C$3:$C$478,$AH165,'10N'!AO$3:AO$478)</f>
        <v>0</v>
      </c>
      <c r="PO165" s="3590">
        <f>SUMIF('10N'!$C$3:$C$478,$AH165,'10N'!AP$3:AP$478)</f>
        <v>0</v>
      </c>
      <c r="PP165" s="3590">
        <f>SUMIF('10N'!$C$3:$C$478,$AH165,'10N'!AQ$3:AQ$478)</f>
        <v>0</v>
      </c>
      <c r="PQ165" s="3590">
        <f>SUMIF('10N'!$C$3:$C$478,$AH165,'10N'!AR$3:AR$478)</f>
        <v>0</v>
      </c>
      <c r="PR165" s="3590">
        <f>SUMIF('10N'!$C$3:$C$478,$AH165,'10N'!AS$3:AS$478)</f>
        <v>7200</v>
      </c>
      <c r="PS165" s="3590">
        <f>SUMIF('10N'!$C$3:$C$478,$AH165,'10N'!AT$3:AT$478)</f>
        <v>0</v>
      </c>
      <c r="PT165" s="3590">
        <f>SUMIF('10N'!$C$3:$C$478,$AH165,'10N'!AU$3:AU$478)</f>
        <v>0</v>
      </c>
      <c r="PU165" s="3590">
        <f>SUMIF('10N'!$C$3:$C$478,$AH165,'10N'!AV$3:AV$478)</f>
        <v>0</v>
      </c>
      <c r="PV165" s="3590">
        <f>SUMIF('10N'!$C$3:$C$478,$AH165,'10N'!AW$3:AW$478)</f>
        <v>0</v>
      </c>
      <c r="PW165" s="3512">
        <f>SUMIF('11N'!$C$3:$C$449,$AH165,'11N'!S$3:S$483)+SUMIF('11N'!$C$3:$C$449,$AH165,'11N'!R$3:R$483)</f>
        <v>0</v>
      </c>
      <c r="PX165">
        <f>SUMIF('11N'!$C$3:$C$449,$AH165,'11N'!T$3:T$483)</f>
        <v>0</v>
      </c>
      <c r="PY165">
        <f>SUMIF('11N'!$C$3:$C$449,$AH165,'11N'!U$3:U$483)</f>
        <v>7200</v>
      </c>
      <c r="PZ165">
        <f>SUMIF('11N'!$C$3:$C$449,$AH165,'11N'!V$3:V$483)</f>
        <v>0</v>
      </c>
      <c r="QA165">
        <f>SUMIF('11N'!$C$3:$C$449,$AH165,'11N'!W$3:W$483)</f>
        <v>0</v>
      </c>
      <c r="QB165">
        <f>SUMIF('11N'!$C$3:$C$449,$AH165,'11N'!X$3:X$483)</f>
        <v>0</v>
      </c>
      <c r="QC165">
        <f>SUMIF('11N'!$C$3:$C$449,$AH165,'11N'!Y$3:Y$483)</f>
        <v>0</v>
      </c>
      <c r="QD165">
        <f>SUMIF('11N'!$C$3:$C$449,$AH165,'11N'!Z$3:Z$483)</f>
        <v>2160</v>
      </c>
      <c r="QE165">
        <f>SUMIF('11N'!$C$3:$C$449,$AH165,'11N'!AA$3:AA$483)</f>
        <v>0</v>
      </c>
      <c r="QF165">
        <f>SUMIF('11N'!$C$3:$C$449,$AH165,'11N'!AB$3:AB$483)</f>
        <v>3960</v>
      </c>
      <c r="QG165">
        <f>SUMIF('11N'!$C$3:$C$449,$AH165,'11N'!AC$3:AC$483)</f>
        <v>0</v>
      </c>
      <c r="QH165">
        <f>SUMIF('11N'!$C$3:$C$449,$AH165,'11N'!AD$3:AD$483)</f>
        <v>0</v>
      </c>
      <c r="QI165">
        <f>SUMIF('11N'!$C$3:$C$449,$AH165,'11N'!AE$3:AE$483)</f>
        <v>0</v>
      </c>
      <c r="QJ165">
        <f>SUMIF('11N'!$C$3:$C$449,$AH165,'11N'!AF$3:AF$483)</f>
        <v>0</v>
      </c>
      <c r="QK165">
        <f>SUMIF('11N'!$C$3:$C$449,$AH165,'11N'!AG$3:AG$483)</f>
        <v>3600</v>
      </c>
      <c r="QL165">
        <f>SUMIF('11N'!$C$3:$C$449,$AH165,'11N'!AH$3:AH$483)</f>
        <v>0</v>
      </c>
      <c r="QM165">
        <f>SUMIF('11N'!$C$3:$C$449,$AH165,'11N'!AI$3:AI$483)</f>
        <v>0</v>
      </c>
      <c r="QN165">
        <f>SUMIF('11N'!$C$3:$C$449,$AH165,'11N'!AJ$3:AJ$483)</f>
        <v>1800</v>
      </c>
      <c r="QO165">
        <f>SUMIF('11N'!$C$3:$C$449,$AH165,'11N'!AK$3:AK$483)</f>
        <v>0</v>
      </c>
      <c r="QP165">
        <f>SUMIF('11N'!$C$3:$C$449,$AH165,'11N'!AL$3:AL$483)</f>
        <v>0</v>
      </c>
      <c r="QQ165">
        <f>SUMIF('11N'!$C$3:$C$449,$AH165,'11N'!AM$3:AM$483)</f>
        <v>0</v>
      </c>
      <c r="QR165">
        <f>SUMIF('11N'!$C$3:$C$449,$AH165,'11N'!AN$3:AN$483)</f>
        <v>3600</v>
      </c>
      <c r="QS165">
        <f>SUMIF('11N'!$C$3:$C$449,$AH165,'11N'!AO$3:AO$483)</f>
        <v>0</v>
      </c>
      <c r="QT165">
        <f>SUMIF('11N'!$C$3:$C$449,$AH165,'11N'!AP$3:AP$483)</f>
        <v>0</v>
      </c>
      <c r="QU165">
        <f>SUMIF('11N'!$C$3:$C$449,$AH165,'11N'!AQ$3:AQ$483)</f>
        <v>3600</v>
      </c>
      <c r="QV165">
        <f>SUMIF('11N'!$C$3:$C$449,$AH165,'11N'!AR$3:AR$483)</f>
        <v>0</v>
      </c>
      <c r="QW165">
        <f>SUMIF('11N'!$C$3:$C$449,$AH165,'11N'!AS$3:AS$483)</f>
        <v>0</v>
      </c>
      <c r="QX165">
        <f>SUMIF('11N'!$C$3:$C$449,$AH165,'11N'!AT$3:AT$483)</f>
        <v>0</v>
      </c>
      <c r="QY165">
        <f>SUMIF('11N'!$C$3:$C$449,$AH165,'11N'!AU$3:AU$483)</f>
        <v>3600</v>
      </c>
      <c r="QZ165">
        <f>SUMIF('11N'!$C$3:$C$449,$AH165,'11N'!AV$3:AV$483)+SUMIF('11N'!$C$3:$C$449,$AH165,'11N'!AW$3:AW$483)</f>
        <v>0</v>
      </c>
      <c r="RA165" s="3512">
        <f>SUMIF('12N'!$C$3:$C$447,$AH165,'12N'!S$3:S$479)+SUMIF('12N'!$C$3:$C$447,$AH165,'12N'!R$3:R$479)</f>
        <v>0</v>
      </c>
      <c r="RB165">
        <f>SUMIF('12N'!$C$3:$C$447,$AH165,'12N'!T$3:T$479)</f>
        <v>1800</v>
      </c>
      <c r="RC165">
        <f>SUMIF('12N'!$C$3:$C$447,$AH165,'12N'!U$3:U$479)</f>
        <v>0</v>
      </c>
      <c r="RD165">
        <f>SUMIF('12N'!$C$3:$C$447,$AH165,'12N'!V$3:V$479)</f>
        <v>0</v>
      </c>
      <c r="RE165">
        <f>SUMIF('12N'!$C$3:$C$447,$AH165,'12N'!W$3:W$479)</f>
        <v>0</v>
      </c>
      <c r="RF165">
        <f>SUMIF('12N'!$C$3:$C$447,$AH165,'12N'!X$3:X$479)</f>
        <v>3600</v>
      </c>
      <c r="RG165">
        <f>SUMIF('12N'!$C$3:$C$447,$AH165,'12N'!Y$3:Y$479)</f>
        <v>0</v>
      </c>
      <c r="RH165">
        <f>SUMIF('12N'!$C$3:$C$447,$AH165,'12N'!Z$3:Z$479)</f>
        <v>0</v>
      </c>
      <c r="RI165">
        <f>SUMIF('12N'!$C$3:$C$447,$AH165,'12N'!AA$3:AA$479)</f>
        <v>4320</v>
      </c>
      <c r="RJ165">
        <f>SUMIF('12N'!$C$3:$C$447,$AH165,'12N'!AB$3:AB$479)</f>
        <v>0</v>
      </c>
      <c r="RK165">
        <f>SUMIF('12N'!$C$3:$C$447,$AH165,'12N'!AC$3:AC$479)</f>
        <v>0</v>
      </c>
      <c r="RL165">
        <f>SUMIF('12N'!$C$3:$C$447,$AH165,'12N'!AD$3:AD$479)</f>
        <v>0</v>
      </c>
      <c r="RM165">
        <f>SUMIF('12N'!$C$3:$C$447,$AH165,'12N'!AE$3:AE$479)</f>
        <v>3600</v>
      </c>
      <c r="RN165">
        <f>SUMIF('12N'!$C$3:$C$447,$AH165,'12N'!AF$3:AF$479)</f>
        <v>0</v>
      </c>
      <c r="RO165">
        <f>SUMIF('12N'!$C$3:$C$447,$AH165,'12N'!AG$3:AG$479)</f>
        <v>0</v>
      </c>
      <c r="RP165">
        <f>SUMIF('12N'!$C$3:$C$447,$AH165,'12N'!AH$3:AH$479)</f>
        <v>3600</v>
      </c>
      <c r="RQ165">
        <f>SUMIF('12N'!$C$3:$C$447,$AH165,'12N'!AI$3:AI$479)</f>
        <v>0</v>
      </c>
      <c r="RR165">
        <f>SUMIF('12N'!$C$3:$C$447,$AH165,'12N'!AJ$3:AJ$479)</f>
        <v>0</v>
      </c>
      <c r="RS165">
        <f>SUMIF('12N'!$C$3:$C$447,$AH165,'12N'!AK$3:AK$479)</f>
        <v>0</v>
      </c>
      <c r="RT165">
        <f>SUMIF('12N'!$C$3:$C$447,$AH165,'12N'!AL$3:AL$479)</f>
        <v>1800</v>
      </c>
      <c r="RU165">
        <f>SUMIF('12N'!$C$3:$C$447,$AH165,'12N'!AM$3:AM$479)</f>
        <v>0</v>
      </c>
      <c r="RV165">
        <f>SUMIF('12N'!$C$3:$C$447,$AH165,'12N'!AN$3:AN$479)</f>
        <v>0</v>
      </c>
      <c r="RW165">
        <f>SUMIF('12N'!$C$3:$C$447,$AH165,'12N'!AO$3:AO$479)</f>
        <v>1800</v>
      </c>
      <c r="RX165">
        <f>SUMIF('12N'!$C$3:$C$447,$AH165,'12N'!AP$3:AP$479)</f>
        <v>0</v>
      </c>
      <c r="RY165">
        <f>SUMIF('12N'!$C$3:$C$447,$AH165,'12N'!AQ$3:AQ$479)</f>
        <v>0</v>
      </c>
      <c r="RZ165">
        <f>SUMIF('12N'!$C$3:$C$447,$AH165,'12N'!AR$3:AR$479)</f>
        <v>0</v>
      </c>
      <c r="SA165">
        <f>SUMIF('12N'!$C$3:$C$447,$AH165,'12N'!AS$3:AS$479)</f>
        <v>0</v>
      </c>
      <c r="SB165">
        <f>SUMIF('12N'!$C$3:$C$447,$AH165,'12N'!AT$3:AT$479)</f>
        <v>0</v>
      </c>
      <c r="SC165">
        <f>SUMIF('12N'!$C$3:$C$447,$AH165,'12N'!AU$3:AU$479)</f>
        <v>0</v>
      </c>
      <c r="SD165">
        <f>SUMIF('12N'!$C$3:$C$447,$AH165,'12N'!AV$3:AV$479)</f>
        <v>0</v>
      </c>
      <c r="SE165">
        <f>SUMIF('12N'!$C$3:$C$447,$AH165,'12N'!AW$3:AW$479)</f>
        <v>0</v>
      </c>
      <c r="SF165" s="3512">
        <f>'●23Delivery (Daily)'!EE165</f>
        <v>0</v>
      </c>
      <c r="SG165" s="3512">
        <f>'●23Delivery (Daily)'!EF165</f>
        <v>0</v>
      </c>
      <c r="SH165" s="3512">
        <f>'●23Delivery (Daily)'!EG165</f>
        <v>3960</v>
      </c>
      <c r="SI165" s="3512">
        <f>'●23Delivery (Daily)'!EH165</f>
        <v>0</v>
      </c>
      <c r="SJ165" s="3512">
        <f>'●23Delivery (Daily)'!EI165</f>
        <v>0</v>
      </c>
      <c r="SK165" s="3512">
        <f>'●23Delivery (Daily)'!EJ165</f>
        <v>0</v>
      </c>
      <c r="SL165" s="3512">
        <f>'●23Delivery (Daily)'!EK165</f>
        <v>0</v>
      </c>
      <c r="SM165" s="3512">
        <f>'●23Delivery (Daily)'!EL165</f>
        <v>0</v>
      </c>
      <c r="SN165" s="3512">
        <f>'●23Delivery (Daily)'!EM165</f>
        <v>0</v>
      </c>
      <c r="SO165" s="3512">
        <f>'●23Delivery (Daily)'!EN165</f>
        <v>4320</v>
      </c>
      <c r="SP165" s="3512">
        <f>'●23Delivery (Daily)'!EO165</f>
        <v>0</v>
      </c>
      <c r="SQ165" s="3512">
        <f>'●23Delivery (Daily)'!EP165</f>
        <v>0</v>
      </c>
      <c r="SR165" s="3512">
        <f>'●23Delivery (Daily)'!EQ165</f>
        <v>0</v>
      </c>
      <c r="SS165" s="3512">
        <f>'●23Delivery (Daily)'!ER165</f>
        <v>0</v>
      </c>
      <c r="ST165" s="3512">
        <f>'●23Delivery (Daily)'!ES165</f>
        <v>0</v>
      </c>
      <c r="SU165" s="3512">
        <f>'●23Delivery (Daily)'!ET165</f>
        <v>0</v>
      </c>
      <c r="SV165" s="3512">
        <f>'●23Delivery (Daily)'!EU165</f>
        <v>0</v>
      </c>
      <c r="SW165" s="3512">
        <f>'●23Delivery (Daily)'!EV165</f>
        <v>0</v>
      </c>
      <c r="SX165" s="3512">
        <f>'●23Delivery (Daily)'!EW165</f>
        <v>0</v>
      </c>
      <c r="SY165" s="3512">
        <f>'●23Delivery (Daily)'!EX165</f>
        <v>0</v>
      </c>
      <c r="SZ165" s="3512">
        <f>'●23Delivery (Daily)'!EY165</f>
        <v>0</v>
      </c>
      <c r="TA165" s="3512">
        <f>'●23Delivery (Daily)'!EZ165</f>
        <v>0</v>
      </c>
      <c r="TB165" s="3512">
        <f>'●23Delivery (Daily)'!FA165</f>
        <v>0</v>
      </c>
      <c r="TC165" s="3512">
        <f>'●23Delivery (Daily)'!FB165</f>
        <v>0</v>
      </c>
      <c r="TD165" s="3512">
        <f>'●23Delivery (Daily)'!FC165</f>
        <v>0</v>
      </c>
      <c r="TE165" s="3512">
        <f>'●23Delivery (Daily)'!FD165</f>
        <v>0</v>
      </c>
      <c r="TF165" s="3512">
        <f>'●23Delivery (Daily)'!FE165</f>
        <v>0</v>
      </c>
      <c r="TG165" s="3512">
        <f>'●23Delivery (Daily)'!FF165</f>
        <v>0</v>
      </c>
      <c r="TH165" s="3512">
        <f>'●23Delivery (Daily)'!FG165</f>
        <v>0</v>
      </c>
      <c r="TI165" s="3512">
        <f>'●23Delivery (Daily)'!FH165</f>
        <v>0</v>
      </c>
      <c r="TJ165" s="3512">
        <f>'●23Delivery (Daily)'!FI165</f>
        <v>0</v>
      </c>
      <c r="TK165" s="3512">
        <f>'●23Delivery (Daily)'!FJ165</f>
        <v>0</v>
      </c>
      <c r="TL165" s="3512">
        <f>'●23Delivery (Daily)'!FK165</f>
        <v>0</v>
      </c>
      <c r="TM165" s="3512">
        <f>'●23Delivery (Daily)'!FL165</f>
        <v>1800</v>
      </c>
      <c r="TN165" s="3512">
        <f>'●23Delivery (Daily)'!FM165</f>
        <v>0</v>
      </c>
      <c r="TO165" s="3512">
        <f>'●23Delivery (Daily)'!FN165</f>
        <v>3960</v>
      </c>
      <c r="TP165" s="3512">
        <f>'●23Delivery (Daily)'!FO165</f>
        <v>0</v>
      </c>
      <c r="TQ165" s="3512">
        <f>'●23Delivery (Daily)'!FP165</f>
        <v>0</v>
      </c>
      <c r="TR165" s="3512">
        <f>'●23Delivery (Daily)'!FQ165</f>
        <v>0</v>
      </c>
      <c r="TS165" s="3512">
        <f>'●23Delivery (Daily)'!FR165</f>
        <v>0</v>
      </c>
      <c r="TT165" s="3512">
        <f>'●23Delivery (Daily)'!FS165</f>
        <v>0</v>
      </c>
      <c r="TU165" s="3512">
        <f>'●23Delivery (Daily)'!FT165</f>
        <v>0</v>
      </c>
      <c r="TV165" s="3512">
        <f>'●23Delivery (Daily)'!FU165</f>
        <v>0</v>
      </c>
      <c r="TW165" s="3512">
        <f>'●23Delivery (Daily)'!FV165</f>
        <v>0</v>
      </c>
      <c r="TX165" s="3512">
        <f>'●23Delivery (Daily)'!FW165</f>
        <v>0</v>
      </c>
      <c r="TY165" s="3512">
        <f>'●23Delivery (Daily)'!FX165</f>
        <v>0</v>
      </c>
      <c r="TZ165" s="3512">
        <f>'●23Delivery (Daily)'!FY165</f>
        <v>0</v>
      </c>
      <c r="UA165" s="3512">
        <f>'●23Delivery (Daily)'!FZ165</f>
        <v>0</v>
      </c>
      <c r="UB165" s="3512">
        <f>'●23Delivery (Daily)'!GA165</f>
        <v>0</v>
      </c>
      <c r="UC165" s="3512">
        <f>'●23Delivery (Daily)'!GB165</f>
        <v>0</v>
      </c>
      <c r="UD165" s="3512">
        <f>'●23Delivery (Daily)'!GC165</f>
        <v>0</v>
      </c>
      <c r="UE165" s="3512">
        <f>'●23Delivery (Daily)'!GD165</f>
        <v>0</v>
      </c>
      <c r="UF165" s="3512">
        <f>'●23Delivery (Daily)'!GE165</f>
        <v>0</v>
      </c>
      <c r="UG165" s="3512">
        <f>'●23Delivery (Daily)'!GF165</f>
        <v>0</v>
      </c>
      <c r="UH165" s="3512">
        <f>'●23Delivery (Daily)'!GG165</f>
        <v>0</v>
      </c>
      <c r="UI165" s="3512">
        <f>'●23Delivery (Daily)'!GH165</f>
        <v>0</v>
      </c>
      <c r="UJ165" s="3512">
        <f>'●23Delivery (Daily)'!GI165</f>
        <v>0</v>
      </c>
      <c r="UK165" s="3512">
        <f>'●23Delivery (Daily)'!GJ165</f>
        <v>0</v>
      </c>
      <c r="UL165" s="3512">
        <f>'●23Delivery (Daily)'!GK165</f>
        <v>0</v>
      </c>
    </row>
    <row r="166" spans="1:558">
      <c r="A166" s="4"/>
      <c r="B166" s="4"/>
      <c r="C166" s="4"/>
      <c r="D166" s="4"/>
      <c r="E166" s="4"/>
      <c r="F166" s="4"/>
      <c r="G166" s="4">
        <f t="shared" si="33"/>
        <v>3600</v>
      </c>
      <c r="H166" s="4">
        <f t="shared" si="33"/>
        <v>4000</v>
      </c>
      <c r="I166" s="4">
        <f t="shared" si="33"/>
        <v>3200</v>
      </c>
      <c r="J166" s="4">
        <f t="shared" si="34"/>
        <v>6800</v>
      </c>
      <c r="K166" s="4">
        <f t="shared" si="34"/>
        <v>7200</v>
      </c>
      <c r="L166" s="4">
        <f t="shared" si="34"/>
        <v>4800</v>
      </c>
      <c r="M166" s="4">
        <f t="shared" si="34"/>
        <v>0</v>
      </c>
      <c r="N166" s="4">
        <f t="shared" si="34"/>
        <v>0</v>
      </c>
      <c r="O166" s="4">
        <f t="shared" si="34"/>
        <v>4400</v>
      </c>
      <c r="P166" s="4">
        <f t="shared" si="34"/>
        <v>8800</v>
      </c>
      <c r="Q166" s="4">
        <f t="shared" si="34"/>
        <v>15200</v>
      </c>
      <c r="R166" s="4">
        <f t="shared" si="34"/>
        <v>14400</v>
      </c>
      <c r="S166" s="4">
        <f t="shared" si="29"/>
        <v>3600</v>
      </c>
      <c r="T166" s="4">
        <f t="shared" si="29"/>
        <v>6000</v>
      </c>
      <c r="U166" s="4">
        <f t="shared" si="29"/>
        <v>0</v>
      </c>
      <c r="V166" s="4">
        <f t="shared" si="29"/>
        <v>0</v>
      </c>
      <c r="W166" s="4">
        <f t="shared" si="29"/>
        <v>0</v>
      </c>
      <c r="X166" s="4"/>
      <c r="Y166" s="4"/>
      <c r="Z166" s="4"/>
      <c r="AA166" s="4" t="str">
        <f t="shared" si="30"/>
        <v>RL2-1637Packingc-TENMA</v>
      </c>
      <c r="AB166" s="4" t="str">
        <f t="shared" si="31"/>
        <v>RL2-1637c-TENMA</v>
      </c>
      <c r="AC166" s="4" t="s">
        <v>61</v>
      </c>
      <c r="AD166" s="4" t="s">
        <v>636</v>
      </c>
      <c r="AE166" s="4" t="s">
        <v>210</v>
      </c>
      <c r="AF166" s="4" t="str">
        <f t="shared" si="32"/>
        <v>RL2-1637c-TENMA</v>
      </c>
      <c r="AG166" s="4" t="s">
        <v>61</v>
      </c>
      <c r="AH166" s="4" t="s">
        <v>802</v>
      </c>
      <c r="AI166" s="4" t="s">
        <v>61</v>
      </c>
      <c r="AJ166" s="4">
        <v>1</v>
      </c>
      <c r="AK166" s="4"/>
      <c r="AL166" s="4"/>
      <c r="AM166" s="426" t="s">
        <v>157</v>
      </c>
      <c r="AN166" s="4" t="s">
        <v>157</v>
      </c>
      <c r="AO166" s="4" t="s">
        <v>157</v>
      </c>
      <c r="AP166" s="4"/>
      <c r="AQ166"/>
      <c r="AR166"/>
      <c r="AS166"/>
      <c r="AT166"/>
      <c r="AU166"/>
      <c r="AV166"/>
      <c r="AW166" s="700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EE166">
        <f>SUMIF('1N'!$C$3:$C$356,$AH166,'1N'!R$3:R$356)+SUMIF('1N'!$C$3:$C$356,$AH166,'1N'!S$3:S$356)</f>
        <v>0</v>
      </c>
      <c r="EF166">
        <f>SUMIF('1N'!$C$3:$C$356,$AH166,'1N'!T$3:T$356)</f>
        <v>0</v>
      </c>
      <c r="EG166">
        <f>SUMIF('1N'!$C$3:$C$356,$AH166,'1N'!U$3:U$356)</f>
        <v>0</v>
      </c>
      <c r="EH166">
        <f>SUMIF('1N'!$C$3:$C$356,$AH166,'1N'!V$3:V$356)</f>
        <v>0</v>
      </c>
      <c r="EI166">
        <f>SUMIF('1N'!$C$3:$C$356,$AH166,'1N'!W$3:W$356)</f>
        <v>0</v>
      </c>
      <c r="EJ166">
        <f>SUMIF('1N'!$C$3:$C$356,$AH166,'1N'!X$3:X$356)</f>
        <v>0</v>
      </c>
      <c r="EK166">
        <f>SUMIF('1N'!$C$3:$C$356,$AH166,'1N'!Y$3:Y$356)</f>
        <v>0</v>
      </c>
      <c r="EL166">
        <f>SUMIF('1N'!$C$3:$C$356,$AH166,'1N'!Z$3:Z$356)</f>
        <v>0</v>
      </c>
      <c r="EM166">
        <f>SUMIF('1N'!$C$3:$C$356,$AH166,'1N'!AA$3:AA$356)</f>
        <v>0</v>
      </c>
      <c r="EN166">
        <f>SUMIF('1N'!$C$3:$C$356,$AH166,'1N'!AB$3:AB$356)</f>
        <v>2000</v>
      </c>
      <c r="EO166">
        <f>SUMIF('1N'!$C$3:$C$356,$AH166,'1N'!AC$3:AC$356)</f>
        <v>0</v>
      </c>
      <c r="EP166">
        <f>SUMIF('1N'!$C$3:$C$356,$AH166,'1N'!AD$3:AD$356)</f>
        <v>0</v>
      </c>
      <c r="EQ166">
        <f>SUMIF('1N'!$C$3:$C$356,$AH166,'1N'!AE$3:AE$356)</f>
        <v>0</v>
      </c>
      <c r="ER166">
        <f>SUMIF('1N'!$C$3:$C$356,$AH166,'1N'!AF$3:AF$356)</f>
        <v>0</v>
      </c>
      <c r="ES166">
        <f>SUMIF('1N'!$C$3:$C$356,$AH166,'1N'!AG$3:AG$356)</f>
        <v>0</v>
      </c>
      <c r="ET166">
        <f>SUMIF('1N'!$C$3:$C$356,$AH166,'1N'!AH$3:AH$356)</f>
        <v>0</v>
      </c>
      <c r="EU166">
        <f>SUMIF('1N'!$C$3:$C$356,$AH166,'1N'!AI$3:AI$356)</f>
        <v>0</v>
      </c>
      <c r="EV166">
        <f>SUMIF('1N'!$C$3:$C$356,$AH166,'1N'!AJ$3:AJ$356)</f>
        <v>0</v>
      </c>
      <c r="EW166">
        <f>SUMIF('1N'!$C$3:$C$356,$AH166,'1N'!AK$3:AK$356)</f>
        <v>0</v>
      </c>
      <c r="EX166">
        <f>SUMIF('1N'!$C$3:$C$356,$AH166,'1N'!AL$3:AL$356)</f>
        <v>0</v>
      </c>
      <c r="EY166">
        <f>SUMIF('1N'!$C$3:$C$356,$AH166,'1N'!AM$3:AM$356)</f>
        <v>800</v>
      </c>
      <c r="EZ166">
        <f>SUMIF('1N'!$C$3:$C$356,$AH166,'1N'!AN$3:AN$356)</f>
        <v>0</v>
      </c>
      <c r="FA166">
        <f>SUMIF('1N'!$C$3:$C$356,$AH166,'1N'!AO$3:AO$356)</f>
        <v>0</v>
      </c>
      <c r="FB166">
        <f>SUMIF('1N'!$C$3:$C$356,$AH166,'1N'!AP$3:AP$356)</f>
        <v>0</v>
      </c>
      <c r="FC166">
        <f>SUMIF('1N'!$C$3:$C$356,$AH166,'1N'!AQ$3:AQ$356)</f>
        <v>800</v>
      </c>
      <c r="FD166">
        <f>SUMIF('1N'!$C$3:$C$356,$AH166,'1N'!AR$3:AR$356)</f>
        <v>0</v>
      </c>
      <c r="FE166">
        <f>SUMIF('1N'!$C$3:$C$356,$AH166,'1N'!AS$3:AS$356)</f>
        <v>0</v>
      </c>
      <c r="FF166">
        <f>SUMIF('1N'!$C$3:$C$356,$AH166,'1N'!AT$3:AT$356)</f>
        <v>0</v>
      </c>
      <c r="FG166">
        <f>SUMIF('1N'!$C$3:$C$356,$AH166,'1N'!AU$3:AU$356)</f>
        <v>0</v>
      </c>
      <c r="FH166">
        <f>SUMIF('1N'!$C$3:$C$356,$AH166,'1N'!AV$3:AV$356)</f>
        <v>0</v>
      </c>
      <c r="FI166">
        <f>SUMIF('1N'!$C$3:$C$356,$AH166,'1N'!AW$3:AW$356)</f>
        <v>0</v>
      </c>
      <c r="FJ166" s="3442">
        <f>SUMIF('2N'!$C$3:$C$357,$AH166,'2N'!S$3:S$359)+SUMIF('2N'!$C$3:$C$357,$AH166,'2N'!R$3:R$359)</f>
        <v>0</v>
      </c>
      <c r="FK166">
        <f>SUMIF('2N'!$C$3:$C$357,$AH166,'2N'!T$3:T$359)</f>
        <v>0</v>
      </c>
      <c r="FL166">
        <f>SUMIF('2N'!$C$3:$C$357,$AH166,'2N'!U$3:U$359)</f>
        <v>0</v>
      </c>
      <c r="FM166">
        <f>SUMIF('2N'!$C$3:$C$357,$AH166,'2N'!V$3:V$359)</f>
        <v>0</v>
      </c>
      <c r="FN166">
        <f>SUMIF('2N'!$C$3:$C$357,$AH166,'2N'!W$3:W$359)</f>
        <v>0</v>
      </c>
      <c r="FO166">
        <f>SUMIF('2N'!$C$3:$C$357,$AH166,'2N'!X$3:X$359)</f>
        <v>0</v>
      </c>
      <c r="FP166">
        <f>SUMIF('2N'!$C$3:$C$357,$AH166,'2N'!Y$3:Y$359)</f>
        <v>0</v>
      </c>
      <c r="FQ166">
        <f>SUMIF('2N'!$C$3:$C$357,$AH166,'2N'!Z$3:Z$359)</f>
        <v>0</v>
      </c>
      <c r="FR166">
        <f>SUMIF('2N'!$C$3:$C$357,$AH166,'2N'!AA$3:AA$359)</f>
        <v>0</v>
      </c>
      <c r="FS166">
        <f>SUMIF('2N'!$C$3:$C$357,$AH166,'2N'!AB$3:AB$359)</f>
        <v>0</v>
      </c>
      <c r="FT166">
        <f>SUMIF('2N'!$C$3:$C$357,$AH166,'2N'!AC$3:AC$359)</f>
        <v>2000</v>
      </c>
      <c r="FU166">
        <f>SUMIF('2N'!$C$3:$C$357,$AH166,'2N'!AD$3:AD$359)</f>
        <v>0</v>
      </c>
      <c r="FV166">
        <f>SUMIF('2N'!$C$3:$C$357,$AH166,'2N'!AE$3:AE$359)</f>
        <v>0</v>
      </c>
      <c r="FW166">
        <f>SUMIF('2N'!$C$3:$C$357,$AH166,'2N'!AF$3:AF$359)</f>
        <v>0</v>
      </c>
      <c r="FX166">
        <f>SUMIF('2N'!$C$3:$C$357,$AH166,'2N'!AG$3:AG$359)</f>
        <v>2000</v>
      </c>
      <c r="FY166">
        <f>SUMIF('2N'!$C$3:$C$357,$AH166,'2N'!AH$3:AH$359)</f>
        <v>0</v>
      </c>
      <c r="FZ166">
        <f>SUMIF('2N'!$C$3:$C$357,$AH166,'2N'!AI$3:AI$359)</f>
        <v>0</v>
      </c>
      <c r="GA166">
        <f>SUMIF('2N'!$C$3:$C$357,$AH166,'2N'!AJ$3:AJ$359)</f>
        <v>0</v>
      </c>
      <c r="GB166">
        <f>SUMIF('2N'!$C$3:$C$357,$AH166,'2N'!AK$3:AK$359)</f>
        <v>0</v>
      </c>
      <c r="GC166">
        <f>SUMIF('2N'!$C$3:$C$357,$AH166,'2N'!AL$3:AL$359)</f>
        <v>0</v>
      </c>
      <c r="GD166">
        <f>SUMIF('2N'!$C$3:$C$357,$AH166,'2N'!AM$3:AM$359)</f>
        <v>0</v>
      </c>
      <c r="GE166">
        <f>SUMIF('2N'!$C$3:$C$357,$AH166,'2N'!AN$3:AN$359)</f>
        <v>0</v>
      </c>
      <c r="GF166">
        <f>SUMIF('2N'!$C$3:$C$357,$AH166,'2N'!AO$3:AO$359)</f>
        <v>0</v>
      </c>
      <c r="GG166">
        <f>SUMIF('2N'!$C$3:$C$357,$AH166,'2N'!AP$3:AP$359)</f>
        <v>0</v>
      </c>
      <c r="GH166">
        <f>SUMIF('2N'!$C$3:$C$357,$AH166,'2N'!AQ$3:AQ$359)</f>
        <v>0</v>
      </c>
      <c r="GI166">
        <f>SUMIF('2N'!$C$3:$C$357,$AH166,'2N'!AR$3:AR$359)</f>
        <v>0</v>
      </c>
      <c r="GJ166">
        <f>SUMIF('2N'!$C$3:$C$357,$AH166,'2N'!AS$3:AS$359)</f>
        <v>0</v>
      </c>
      <c r="GK166" s="550">
        <f>SUMIF('2N'!$C$3:$C$357,$AH166,'2N'!AT$3:AT$359)+SUMIF('2N'!$C$3:$C$357,$AH166,'2N'!AU$3:AU$359)+SUMIF('2N'!$C$3:$C$357,$AH166,'2N'!AV$3:AV$359)+SUMIF('2N'!$C$3:$C$357,$AH166,'2N'!AW$3:AW$359)</f>
        <v>0</v>
      </c>
      <c r="GL166">
        <f>SUMIF('3N'!$C$3:$C$374,$AH166,'3N'!S$3:S$407)+SUMIF('3N'!$C$3:$C$374,$AH166,'3N'!R$3:R$407)</f>
        <v>0</v>
      </c>
      <c r="GM166">
        <f>SUMIF('3N'!$C$3:$C$374,$AH166,'3N'!T$3:T$407)</f>
        <v>0</v>
      </c>
      <c r="GN166">
        <f>SUMIF('3N'!$C$3:$C$374,$AH166,'3N'!U$3:U$407)</f>
        <v>800</v>
      </c>
      <c r="GO166">
        <f>SUMIF('3N'!$C$3:$C$374,$AH166,'3N'!V$3:V$407)</f>
        <v>0</v>
      </c>
      <c r="GP166">
        <f>SUMIF('3N'!$C$3:$C$374,$AH166,'3N'!W$3:W$407)</f>
        <v>0</v>
      </c>
      <c r="GQ166">
        <f>SUMIF('3N'!$C$3:$C$374,$AH166,'3N'!X$3:X$407)</f>
        <v>0</v>
      </c>
      <c r="GR166">
        <f>SUMIF('3N'!$C$3:$C$374,$AH166,'3N'!Y$3:Y$407)</f>
        <v>0</v>
      </c>
      <c r="GS166">
        <f>SUMIF('3N'!$C$3:$C$374,$AH166,'3N'!Z$3:Z$407)</f>
        <v>0</v>
      </c>
      <c r="GT166">
        <f>SUMIF('3N'!$C$3:$C$374,$AH166,'3N'!AA$3:AA$407)</f>
        <v>0</v>
      </c>
      <c r="GU166">
        <f>SUMIF('3N'!$C$3:$C$374,$AH166,'3N'!AB$3:AB$407)</f>
        <v>0</v>
      </c>
      <c r="GV166">
        <f>SUMIF('3N'!$C$3:$C$374,$AH166,'3N'!AC$3:AC$407)</f>
        <v>0</v>
      </c>
      <c r="GW166">
        <f>SUMIF('3N'!$C$3:$C$374,$AH166,'3N'!AD$3:AD$407)</f>
        <v>0</v>
      </c>
      <c r="GX166">
        <f>SUMIF('3N'!$C$3:$C$374,$AH166,'3N'!AE$3:AE$407)</f>
        <v>0</v>
      </c>
      <c r="GY166">
        <f>SUMIF('3N'!$C$3:$C$374,$AH166,'3N'!AF$3:AF$407)</f>
        <v>0</v>
      </c>
      <c r="GZ166">
        <f>SUMIF('3N'!$C$3:$C$374,$AH166,'3N'!AG$3:AG$407)</f>
        <v>0</v>
      </c>
      <c r="HA166">
        <f>SUMIF('3N'!$C$3:$C$374,$AH166,'3N'!AH$3:AH$407)</f>
        <v>0</v>
      </c>
      <c r="HB166">
        <f>SUMIF('3N'!$C$3:$C$374,$AH166,'3N'!AI$3:AI$407)</f>
        <v>0</v>
      </c>
      <c r="HC166">
        <f>SUMIF('3N'!$C$3:$C$374,$AH166,'3N'!AJ$3:AJ$407)</f>
        <v>0</v>
      </c>
      <c r="HD166">
        <f>SUMIF('3N'!$C$3:$C$374,$AH166,'3N'!AK$3:AK$407)</f>
        <v>0</v>
      </c>
      <c r="HE166">
        <f>SUMIF('3N'!$C$3:$C$374,$AH166,'3N'!AL$3:AL$407)</f>
        <v>0</v>
      </c>
      <c r="HF166">
        <f>SUMIF('3N'!$C$3:$C$374,$AH166,'3N'!AM$3:AM$407)</f>
        <v>0</v>
      </c>
      <c r="HG166">
        <f>SUMIF('3N'!$C$3:$C$374,$AH166,'3N'!AN$3:AN$407)</f>
        <v>800</v>
      </c>
      <c r="HH166">
        <f>SUMIF('3N'!$C$3:$C$374,$AH166,'3N'!AO$3:AO$407)</f>
        <v>0</v>
      </c>
      <c r="HI166">
        <f>SUMIF('3N'!$C$3:$C$374,$AH166,'3N'!AP$3:AP$407)</f>
        <v>0</v>
      </c>
      <c r="HJ166">
        <f>SUMIF('3N'!$C$3:$C$374,$AH166,'3N'!AQ$3:AQ$407)</f>
        <v>0</v>
      </c>
      <c r="HK166">
        <f>SUMIF('3N'!$C$3:$C$374,$AH166,'3N'!AR$3:AR$407)</f>
        <v>0</v>
      </c>
      <c r="HL166">
        <f>SUMIF('3N'!$C$3:$C$374,$AH166,'3N'!AS$3:AS$407)</f>
        <v>0</v>
      </c>
      <c r="HM166">
        <f>SUMIF('3N'!$C$3:$C$374,$AH166,'3N'!AT$3:AT$407)</f>
        <v>0</v>
      </c>
      <c r="HN166">
        <f>SUMIF('3N'!$C$3:$C$374,$AH166,'3N'!AU$3:AU$407)</f>
        <v>1200</v>
      </c>
      <c r="HO166">
        <f>SUMIF('3N'!$C$3:$C$374,$AH166,'3N'!AV$3:AV$407)</f>
        <v>0</v>
      </c>
      <c r="HP166">
        <f>SUMIF('3N'!$C$3:$C$374,$AH166,'3N'!AW$3:AW$407)</f>
        <v>400</v>
      </c>
      <c r="HQ166" s="3442">
        <f>SUMIF('4N'!$C$3:$C$378,$AH166,'4N'!R$3:R$411)+SUMIF('4N'!$C$3:$C$378,$AH166,'4N'!S$3:S$411)</f>
        <v>0</v>
      </c>
      <c r="HR166">
        <f>SUMIF('4N'!$C$3:$C$378,$AH166,'4N'!T$3:T$411)</f>
        <v>0</v>
      </c>
      <c r="HS166">
        <f>SUMIF('4N'!$C$3:$C$378,$AH166,'4N'!U$3:U$411)</f>
        <v>0</v>
      </c>
      <c r="HT166">
        <f>SUMIF('4N'!$C$3:$C$378,$AH166,'4N'!V$3:V$411)</f>
        <v>0</v>
      </c>
      <c r="HU166">
        <f>SUMIF('4N'!$C$3:$C$378,$AH166,'4N'!W$3:W$411)</f>
        <v>2000</v>
      </c>
      <c r="HV166">
        <f>SUMIF('4N'!$C$3:$C$378,$AH166,'4N'!X$3:X$411)</f>
        <v>0</v>
      </c>
      <c r="HW166">
        <f>SUMIF('4N'!$C$3:$C$378,$AH166,'4N'!Y$3:Y$411)</f>
        <v>0</v>
      </c>
      <c r="HX166">
        <f>SUMIF('4N'!$C$3:$C$378,$AH166,'4N'!Z$3:Z$411)</f>
        <v>0</v>
      </c>
      <c r="HY166">
        <f>SUMIF('4N'!$C$3:$C$378,$AH166,'4N'!AA$3:AA$411)</f>
        <v>0</v>
      </c>
      <c r="HZ166">
        <f>SUMIF('4N'!$C$3:$C$378,$AH166,'4N'!AB$3:AB$411)</f>
        <v>0</v>
      </c>
      <c r="IA166">
        <f>SUMIF('4N'!$C$3:$C$378,$AH166,'4N'!AC$3:AC$411)</f>
        <v>0</v>
      </c>
      <c r="IB166">
        <f>SUMIF('4N'!$C$3:$C$378,$AH166,'4N'!AD$3:AD$411)</f>
        <v>400</v>
      </c>
      <c r="IC166">
        <f>SUMIF('4N'!$C$3:$C$378,$AH166,'4N'!AE$3:AE$411)</f>
        <v>0</v>
      </c>
      <c r="ID166">
        <f>SUMIF('4N'!$C$3:$C$378,$AH166,'4N'!AF$3:AF$411)</f>
        <v>0</v>
      </c>
      <c r="IE166">
        <f>SUMIF('4N'!$C$3:$C$378,$AH166,'4N'!AG$3:AG$411)</f>
        <v>1600</v>
      </c>
      <c r="IF166">
        <f>SUMIF('4N'!$C$3:$C$378,$AH166,'4N'!AH$3:AH$411)</f>
        <v>0</v>
      </c>
      <c r="IG166">
        <f>SUMIF('4N'!$C$3:$C$378,$AH166,'4N'!AI$3:AI$411)</f>
        <v>0</v>
      </c>
      <c r="IH166">
        <f>SUMIF('4N'!$C$3:$C$378,$AH166,'4N'!AJ$3:AJ$411)</f>
        <v>0</v>
      </c>
      <c r="II166">
        <f>SUMIF('4N'!$C$3:$C$378,$AH166,'4N'!AK$3:AK$411)</f>
        <v>800</v>
      </c>
      <c r="IJ166">
        <f>SUMIF('4N'!$C$3:$C$378,$AH166,'4N'!AL$3:AL$411)</f>
        <v>0</v>
      </c>
      <c r="IK166">
        <f>SUMIF('4N'!$C$3:$C$378,$AH166,'4N'!AM$3:AM$411)</f>
        <v>0</v>
      </c>
      <c r="IL166">
        <f>SUMIF('4N'!$C$3:$C$378,$AH166,'4N'!AN$3:AN$411)</f>
        <v>400</v>
      </c>
      <c r="IM166">
        <f>SUMIF('4N'!$C$3:$C$378,$AH166,'4N'!AO$3:AO$411)</f>
        <v>0</v>
      </c>
      <c r="IN166">
        <f>SUMIF('4N'!$C$3:$C$378,$AH166,'4N'!AP$3:AP$411)</f>
        <v>0</v>
      </c>
      <c r="IO166">
        <f>SUMIF('4N'!$C$3:$C$378,$AH166,'4N'!AQ$3:AQ$411)</f>
        <v>0</v>
      </c>
      <c r="IP166">
        <f>SUMIF('4N'!$C$3:$C$378,$AH166,'4N'!AR$3:AR$411)</f>
        <v>1600</v>
      </c>
      <c r="IQ166">
        <f>SUMIF('4N'!$C$3:$C$378,$AH166,'4N'!AS$3:AS$411)</f>
        <v>0</v>
      </c>
      <c r="IR166">
        <f>SUMIF('4N'!$C$3:$C$378,$AH166,'4N'!AT$3:AT$411)</f>
        <v>0</v>
      </c>
      <c r="IS166">
        <f>SUMIF('4N'!$C$3:$C$378,$AH166,'4N'!AU$3:AU$411)</f>
        <v>0</v>
      </c>
      <c r="IT166" s="3442">
        <f>SUMIF('4N'!$C$3:$C$378,$AH166,'4N'!AV$3:AV$411)+SUMIF('4N'!$C$3:$C$378,$AH166,'4N'!AW$3:AW$411)</f>
        <v>0</v>
      </c>
      <c r="IU166">
        <f>SUMIF('5N'!$C$3:$C$402,$AH166,'5N'!R$3:R$434)+SUMIF('5N'!$C$3:$C$402,$AH166,'5N'!S$3:S$434)</f>
        <v>0</v>
      </c>
      <c r="IV166">
        <f>SUMIF('5N'!$C$3:$C$402,$AH166,'5N'!T$3:T$434)</f>
        <v>0</v>
      </c>
      <c r="IW166">
        <f>SUMIF('5N'!$C$3:$C$402,$AH166,'5N'!U$3:U$434)</f>
        <v>0</v>
      </c>
      <c r="IX166">
        <f>SUMIF('5N'!$C$3:$C$402,$AH166,'5N'!V$3:V$434)</f>
        <v>0</v>
      </c>
      <c r="IY166">
        <f>SUMIF('5N'!$C$3:$C$402,$AH166,'5N'!W$3:W$434)</f>
        <v>1200</v>
      </c>
      <c r="IZ166">
        <f>SUMIF('5N'!$C$3:$C$402,$AH166,'5N'!X$3:X$434)</f>
        <v>0</v>
      </c>
      <c r="JA166">
        <f>SUMIF('5N'!$C$3:$C$402,$AH166,'5N'!Y$3:Y$434)</f>
        <v>0</v>
      </c>
      <c r="JB166">
        <f>SUMIF('5N'!$C$3:$C$402,$AH166,'5N'!Z$3:Z$434)</f>
        <v>0</v>
      </c>
      <c r="JC166">
        <f>SUMIF('5N'!$C$3:$C$402,$AH166,'5N'!AA$3:AA$434)</f>
        <v>0</v>
      </c>
      <c r="JD166">
        <f>SUMIF('5N'!$C$3:$C$402,$AH166,'5N'!AB$3:AB$434)</f>
        <v>0</v>
      </c>
      <c r="JE166">
        <f>SUMIF('5N'!$C$3:$C$402,$AH166,'5N'!AC$3:AC$434)</f>
        <v>0</v>
      </c>
      <c r="JF166">
        <f>SUMIF('5N'!$C$3:$C$402,$AH166,'5N'!AD$3:AD$434)</f>
        <v>0</v>
      </c>
      <c r="JG166">
        <f>SUMIF('5N'!$C$3:$C$402,$AH166,'5N'!AE$3:AE$434)</f>
        <v>0</v>
      </c>
      <c r="JH166">
        <f>SUMIF('5N'!$C$3:$C$402,$AH166,'5N'!AF$3:AF$434)</f>
        <v>0</v>
      </c>
      <c r="JI166">
        <f>SUMIF('5N'!$C$3:$C$402,$AH166,'5N'!AG$3:AG$434)</f>
        <v>0</v>
      </c>
      <c r="JJ166">
        <f>SUMIF('5N'!$C$3:$C$402,$AH166,'5N'!AH$3:AH$434)</f>
        <v>0</v>
      </c>
      <c r="JK166">
        <f>SUMIF('5N'!$C$3:$C$402,$AH166,'5N'!AI$3:AI$434)</f>
        <v>1200</v>
      </c>
      <c r="JL166">
        <f>SUMIF('5N'!$C$3:$C$402,$AH166,'5N'!AJ$3:AJ$434)</f>
        <v>0</v>
      </c>
      <c r="JM166">
        <f>SUMIF('5N'!$C$3:$C$402,$AH166,'5N'!AK$3:AK$434)</f>
        <v>0</v>
      </c>
      <c r="JN166">
        <f>SUMIF('5N'!$C$3:$C$402,$AH166,'5N'!AL$3:AL$434)</f>
        <v>1200</v>
      </c>
      <c r="JO166">
        <f>SUMIF('5N'!$C$3:$C$402,$AH166,'5N'!AM$3:AM$434)</f>
        <v>0</v>
      </c>
      <c r="JP166">
        <f>SUMIF('5N'!$C$3:$C$402,$AH166,'5N'!AN$3:AN$434)</f>
        <v>0</v>
      </c>
      <c r="JQ166">
        <f>SUMIF('5N'!$C$3:$C$402,$AH166,'5N'!AO$3:AO$434)</f>
        <v>0</v>
      </c>
      <c r="JR166">
        <f>SUMIF('5N'!$C$3:$C$402,$AH166,'5N'!AP$3:AP$434)</f>
        <v>1200</v>
      </c>
      <c r="JS166">
        <f>SUMIF('5N'!$C$3:$C$402,$AH166,'5N'!AQ$3:AQ$434)</f>
        <v>0</v>
      </c>
      <c r="JT166">
        <f>SUMIF('5N'!$C$3:$C$402,$AH166,'5N'!AR$3:AR$434)</f>
        <v>0</v>
      </c>
      <c r="JU166">
        <f>SUMIF('5N'!$C$3:$C$402,$AH166,'5N'!AS$3:AS$434)</f>
        <v>1200</v>
      </c>
      <c r="JV166">
        <f>SUMIF('5N'!$C$3:$C$402,$AH166,'5N'!AT$3:AT$434)</f>
        <v>0</v>
      </c>
      <c r="JW166">
        <f>SUMIF('5N'!$C$3:$C$402,$AH166,'5N'!AU$3:AU$434)</f>
        <v>0</v>
      </c>
      <c r="JX166">
        <f>SUMIF('5N'!$C$3:$C$402,$AH166,'5N'!AV$3:AV$434)</f>
        <v>0</v>
      </c>
      <c r="JY166">
        <f>SUMIF('5N'!$C$3:$C$402,$AH166,'5N'!AW$3:AW$434)</f>
        <v>1200</v>
      </c>
      <c r="JZ166" s="3512">
        <f>SUMIF('6N'!$C$3:$C$420,$AH166,'6N'!S$3:S$452)+SUMIF('6N'!$C$3:$C$420,$AH166,'6N'!R$3:R$452)</f>
        <v>0</v>
      </c>
      <c r="KA166">
        <f>SUMIF('6N'!$C$3:$C$420,$AH166,'6N'!T$3:T$452)</f>
        <v>0</v>
      </c>
      <c r="KB166">
        <f>SUMIF('6N'!$C$3:$C$420,$AH166,'6N'!U$3:U$452)</f>
        <v>1200</v>
      </c>
      <c r="KC166">
        <f>SUMIF('6N'!$C$3:$C$420,$AH166,'6N'!V$3:V$452)</f>
        <v>0</v>
      </c>
      <c r="KD166">
        <f>SUMIF('6N'!$C$3:$C$420,$AH166,'6N'!W$3:W$452)</f>
        <v>0</v>
      </c>
      <c r="KE166">
        <f>SUMIF('6N'!$C$3:$C$420,$AH166,'6N'!X$3:X$452)</f>
        <v>0</v>
      </c>
      <c r="KF166">
        <f>SUMIF('6N'!$C$3:$C$420,$AH166,'6N'!Y$3:Y$452)</f>
        <v>1200</v>
      </c>
      <c r="KG166">
        <f>SUMIF('6N'!$C$3:$C$420,$AH166,'6N'!Z$3:Z$452)</f>
        <v>0</v>
      </c>
      <c r="KH166">
        <f>SUMIF('6N'!$C$3:$C$420,$AH166,'6N'!AA$3:AA$452)</f>
        <v>0</v>
      </c>
      <c r="KI166">
        <f>SUMIF('6N'!$C$3:$C$420,$AH166,'6N'!AB$3:AB$452)</f>
        <v>1200</v>
      </c>
      <c r="KJ166">
        <f>SUMIF('6N'!$C$3:$C$420,$AH166,'6N'!AC$3:AC$452)</f>
        <v>0</v>
      </c>
      <c r="KK166">
        <f>SUMIF('6N'!$C$3:$C$420,$AH166,'6N'!AD$3:AD$452)</f>
        <v>0</v>
      </c>
      <c r="KL166">
        <f>SUMIF('6N'!$C$3:$C$420,$AH166,'6N'!AE$3:AE$452)</f>
        <v>0</v>
      </c>
      <c r="KM166">
        <f>SUMIF('6N'!$C$3:$C$420,$AH166,'6N'!AF$3:AF$452)</f>
        <v>1200</v>
      </c>
      <c r="KN166">
        <f>SUMIF('6N'!$C$3:$C$420,$AH166,'6N'!AG$3:AG$452)</f>
        <v>0</v>
      </c>
      <c r="KO166">
        <f>SUMIF('6N'!$C$3:$C$420,$AH166,'6N'!AH$3:AH$452)</f>
        <v>0</v>
      </c>
      <c r="KP166">
        <f>SUMIF('6N'!$C$3:$C$420,$AH166,'6N'!AI$3:AI$452)</f>
        <v>0</v>
      </c>
      <c r="KQ166">
        <f>SUMIF('6N'!$C$3:$C$420,$AH166,'6N'!AJ$3:AJ$452)</f>
        <v>0</v>
      </c>
      <c r="KR166">
        <f>SUMIF('6N'!$C$3:$C$420,$AH166,'6N'!AK$3:AK$452)</f>
        <v>0</v>
      </c>
      <c r="KS166">
        <f>SUMIF('6N'!$C$3:$C$420,$AH166,'6N'!AL$3:AL$452)</f>
        <v>0</v>
      </c>
      <c r="KT166">
        <f>SUMIF('6N'!$C$3:$C$420,$AH166,'6N'!AM$3:AM$452)</f>
        <v>0</v>
      </c>
      <c r="KU166">
        <f>SUMIF('6N'!$C$3:$C$420,$AH166,'6N'!AN$3:AN$452)</f>
        <v>0</v>
      </c>
      <c r="KV166">
        <f>SUMIF('6N'!$C$3:$C$420,$AH166,'6N'!AO$3:AO$452)</f>
        <v>0</v>
      </c>
      <c r="KW166">
        <f>SUMIF('6N'!$C$3:$C$420,$AH166,'6N'!AP$3:AP$452)</f>
        <v>0</v>
      </c>
      <c r="KX166">
        <f>SUMIF('6N'!$C$3:$C$420,$AH166,'6N'!AQ$3:AQ$452)</f>
        <v>0</v>
      </c>
      <c r="KY166">
        <f>SUMIF('6N'!$C$3:$C$420,$AH166,'6N'!AR$3:AR$452)</f>
        <v>0</v>
      </c>
      <c r="KZ166">
        <f>SUMIF('6N'!$C$3:$C$420,$AH166,'6N'!AS$3:AS$452)</f>
        <v>0</v>
      </c>
      <c r="LA166">
        <f>SUMIF('6N'!$C$3:$C$420,$AH166,'6N'!AT$3:AT$452)</f>
        <v>0</v>
      </c>
      <c r="LB166">
        <f>SUMIF('6N'!$C$3:$C$420,$AH166,'6N'!AU$3:AU$452)</f>
        <v>0</v>
      </c>
      <c r="LC166" s="3442">
        <f>SUMIF('6N'!$C$3:$C$420,$AH166,'6N'!AV$3:AV$452)+SUMIF('6N'!$C$3:$C$420,$AH166,'6N'!AW$3:AW$452)</f>
        <v>0</v>
      </c>
      <c r="LD166" s="449">
        <f>SUMIF('7N'!$C$3:$C$420,$AH166,'7N'!S$3:S$452)+SUMIF('7N'!$C$3:$C$420,$AH166,'7N'!R$3:R$452)</f>
        <v>0</v>
      </c>
      <c r="LE166">
        <f>SUMIF('7N'!$C$3:$C$420,$AH166,'7N'!T$3:T$452)</f>
        <v>0</v>
      </c>
      <c r="LF166">
        <f>SUMIF('7N'!$C$3:$C$420,$AH166,'7N'!U$3:U$452)</f>
        <v>0</v>
      </c>
      <c r="LG166">
        <f>SUMIF('7N'!$C$3:$C$420,$AH166,'7N'!V$3:V$452)</f>
        <v>0</v>
      </c>
      <c r="LH166">
        <f>SUMIF('7N'!$C$3:$C$420,$AH166,'7N'!W$3:W$452)</f>
        <v>0</v>
      </c>
      <c r="LI166">
        <f>SUMIF('7N'!$C$3:$C$420,$AH166,'7N'!X$3:X$452)</f>
        <v>0</v>
      </c>
      <c r="LJ166">
        <f>SUMIF('7N'!$C$3:$C$420,$AH166,'7N'!Y$3:Y$452)</f>
        <v>0</v>
      </c>
      <c r="LK166">
        <f>SUMIF('7N'!$C$3:$C$420,$AH166,'7N'!Z$3:Z$452)</f>
        <v>0</v>
      </c>
      <c r="LL166">
        <f>SUMIF('7N'!$C$3:$C$420,$AH166,'7N'!AA$3:AA$452)</f>
        <v>0</v>
      </c>
      <c r="LM166">
        <f>SUMIF('7N'!$C$3:$C$420,$AH166,'7N'!AB$3:AB$452)</f>
        <v>0</v>
      </c>
      <c r="LN166">
        <f>SUMIF('7N'!$C$3:$C$420,$AH166,'7N'!AC$3:AC$452)</f>
        <v>0</v>
      </c>
      <c r="LO166">
        <f>SUMIF('7N'!$C$3:$C$420,$AH166,'7N'!AD$3:AD$452)</f>
        <v>0</v>
      </c>
      <c r="LP166">
        <f>SUMIF('7N'!$C$3:$C$420,$AH166,'7N'!AE$3:AE$452)</f>
        <v>0</v>
      </c>
      <c r="LQ166">
        <f>SUMIF('7N'!$C$3:$C$420,$AH166,'7N'!AF$3:AF$452)</f>
        <v>0</v>
      </c>
      <c r="LR166">
        <f>SUMIF('7N'!$C$3:$C$420,$AH166,'7N'!AG$3:AG$452)</f>
        <v>0</v>
      </c>
      <c r="LS166">
        <f>SUMIF('7N'!$C$3:$C$420,$AH166,'7N'!AH$3:AH$452)</f>
        <v>0</v>
      </c>
      <c r="LT166">
        <f>SUMIF('7N'!$C$3:$C$420,$AH166,'7N'!AI$3:AI$452)</f>
        <v>0</v>
      </c>
      <c r="LU166">
        <f>SUMIF('7N'!$C$3:$C$420,$AH166,'7N'!AJ$3:AJ$452)</f>
        <v>0</v>
      </c>
      <c r="LV166">
        <f>SUMIF('7N'!$C$3:$C$420,$AH166,'7N'!AK$3:AK$452)</f>
        <v>0</v>
      </c>
      <c r="LW166">
        <f>SUMIF('7N'!$C$3:$C$420,$AH166,'7N'!AL$3:AL$452)</f>
        <v>0</v>
      </c>
      <c r="LX166">
        <f>SUMIF('7N'!$C$3:$C$420,$AH166,'7N'!AM$3:AM$452)</f>
        <v>0</v>
      </c>
      <c r="LY166">
        <f>SUMIF('7N'!$C$3:$C$420,$AH166,'7N'!AN$3:AN$452)</f>
        <v>0</v>
      </c>
      <c r="LZ166">
        <f>SUMIF('7N'!$C$3:$C$420,$AH166,'7N'!AO$3:AO$452)</f>
        <v>0</v>
      </c>
      <c r="MA166">
        <f>SUMIF('7N'!$C$3:$C$420,$AH166,'7N'!AP$3:AP$452)</f>
        <v>0</v>
      </c>
      <c r="MB166">
        <f>SUMIF('7N'!$C$3:$C$420,$AH166,'7N'!AQ$3:AQ$452)</f>
        <v>0</v>
      </c>
      <c r="MC166">
        <f>SUMIF('7N'!$C$3:$C$420,$AH166,'7N'!AR$3:AR$452)</f>
        <v>0</v>
      </c>
      <c r="MD166">
        <f>SUMIF('7N'!$C$3:$C$420,$AH166,'7N'!AS$3:AS$452)</f>
        <v>0</v>
      </c>
      <c r="ME166">
        <f>SUMIF('7N'!$C$3:$C$420,$AH166,'7N'!AT$3:AT$452)</f>
        <v>0</v>
      </c>
      <c r="MF166">
        <f>SUMIF('7N'!$C$3:$C$420,$AH166,'7N'!AU$3:AU$452)</f>
        <v>0</v>
      </c>
      <c r="MG166">
        <f>SUMIF('7N'!$C$3:$C$420,$AH166,'7N'!AV$3:AV$452)</f>
        <v>0</v>
      </c>
      <c r="MH166">
        <f>SUMIF('7N'!$C$3:$C$420,$AH166,'7N'!AW$3:AW$452)</f>
        <v>0</v>
      </c>
      <c r="MI166" s="3512">
        <f>SUMIF('8N'!$C$3:$C$438,$AH166,'8N'!S$3:S$470)+SUMIF('8N'!$C$3:$C$438,$AH166,'8N'!R$3:R$470)</f>
        <v>0</v>
      </c>
      <c r="MJ166">
        <f>SUMIF('8N'!$C$3:$C$470,$AH166,'8N'!T$3:T$470)</f>
        <v>0</v>
      </c>
      <c r="MK166">
        <f>SUMIF('8N'!$C$3:$C$470,$AH166,'8N'!U$3:U$470)</f>
        <v>0</v>
      </c>
      <c r="ML166">
        <f>SUMIF('8N'!$C$3:$C$470,$AH166,'8N'!V$3:V$470)</f>
        <v>0</v>
      </c>
      <c r="MM166">
        <f>SUMIF('8N'!$C$3:$C$470,$AH166,'8N'!W$3:W$470)</f>
        <v>0</v>
      </c>
      <c r="MN166">
        <f>SUMIF('8N'!$C$3:$C$470,$AH166,'8N'!X$3:X$470)</f>
        <v>0</v>
      </c>
      <c r="MO166">
        <f>SUMIF('8N'!$C$3:$C$470,$AH166,'8N'!Y$3:Y$470)</f>
        <v>0</v>
      </c>
      <c r="MP166">
        <f>SUMIF('8N'!$C$3:$C$470,$AH166,'8N'!Z$3:Z$470)</f>
        <v>0</v>
      </c>
      <c r="MQ166">
        <f>SUMIF('8N'!$C$3:$C$470,$AH166,'8N'!AA$3:AA$470)</f>
        <v>0</v>
      </c>
      <c r="MR166">
        <f>SUMIF('8N'!$C$3:$C$470,$AH166,'8N'!AB$3:AB$470)</f>
        <v>0</v>
      </c>
      <c r="MS166">
        <f>SUMIF('8N'!$C$3:$C$470,$AH166,'8N'!AC$3:AC$470)</f>
        <v>0</v>
      </c>
      <c r="MT166">
        <f>SUMIF('8N'!$C$3:$C$470,$AH166,'8N'!AD$3:AD$470)</f>
        <v>0</v>
      </c>
      <c r="MU166">
        <f>SUMIF('8N'!$C$3:$C$470,$AH166,'8N'!AE$3:AE$470)</f>
        <v>0</v>
      </c>
      <c r="MV166">
        <f>SUMIF('8N'!$C$3:$C$470,$AH166,'8N'!AF$3:AF$470)</f>
        <v>0</v>
      </c>
      <c r="MW166">
        <f>SUMIF('8N'!$C$3:$C$470,$AH166,'8N'!AG$3:AG$470)</f>
        <v>0</v>
      </c>
      <c r="MX166">
        <f>SUMIF('8N'!$C$3:$C$470,$AH166,'8N'!AH$3:AH$470)</f>
        <v>0</v>
      </c>
      <c r="MY166">
        <f>SUMIF('8N'!$C$3:$C$470,$AH166,'8N'!AI$3:AI$470)</f>
        <v>0</v>
      </c>
      <c r="MZ166">
        <f>SUMIF('8N'!$C$3:$C$470,$AH166,'8N'!AJ$3:AJ$470)</f>
        <v>0</v>
      </c>
      <c r="NA166">
        <f>SUMIF('8N'!$C$3:$C$470,$AH166,'8N'!AK$3:AK$470)</f>
        <v>0</v>
      </c>
      <c r="NB166">
        <f>SUMIF('8N'!$C$3:$C$470,$AH166,'8N'!AL$3:AL$470)</f>
        <v>0</v>
      </c>
      <c r="NC166">
        <f>SUMIF('8N'!$C$3:$C$470,$AH166,'8N'!AM$3:AM$470)</f>
        <v>0</v>
      </c>
      <c r="ND166">
        <f>SUMIF('8N'!$C$3:$C$470,$AH166,'8N'!AN$3:AN$470)</f>
        <v>0</v>
      </c>
      <c r="NE166">
        <f>SUMIF('8N'!$C$3:$C$470,$AH166,'8N'!AO$3:AO$470)</f>
        <v>0</v>
      </c>
      <c r="NF166">
        <f>SUMIF('8N'!$C$3:$C$470,$AH166,'8N'!AP$3:AP$470)</f>
        <v>0</v>
      </c>
      <c r="NG166">
        <f>SUMIF('8N'!$C$3:$C$470,$AH166,'8N'!AQ$3:AQ$470)</f>
        <v>0</v>
      </c>
      <c r="NH166">
        <f>SUMIF('8N'!$C$3:$C$470,$AH166,'8N'!AR$3:AR$470)</f>
        <v>0</v>
      </c>
      <c r="NI166">
        <f>SUMIF('8N'!$C$3:$C$470,$AH166,'8N'!AS$3:AS$470)</f>
        <v>0</v>
      </c>
      <c r="NJ166">
        <f>SUMIF('8N'!$C$3:$C$470,$AH166,'8N'!AT$3:AT$470)</f>
        <v>0</v>
      </c>
      <c r="NK166">
        <f>SUMIF('8N'!$C$3:$C$470,$AH166,'8N'!AU$3:AU$470)</f>
        <v>0</v>
      </c>
      <c r="NL166">
        <f>SUMIF('8N'!$C$3:$C$470,$AH166,'8N'!AV$3:AV$470)</f>
        <v>0</v>
      </c>
      <c r="NM166">
        <f>SUMIF('8N'!$C$3:$C$470,$AH166,'8N'!AW$3:AW$470)</f>
        <v>0</v>
      </c>
      <c r="NN166" s="3600">
        <f>SUMIF('9N'!$C$3:$C$478,$AH166,'9N'!S$3:S$481)+SUMIF('9N'!$C$3:$C$478,$AH166,'9N'!R$3:R$481)</f>
        <v>0</v>
      </c>
      <c r="NO166">
        <f>SUMIF('9N'!$C$3:$C$478,$AH166,'9N'!T$3:T$481)</f>
        <v>0</v>
      </c>
      <c r="NP166">
        <f>SUMIF('9N'!$C$3:$C$478,$AH166,'9N'!U$3:U$481)</f>
        <v>0</v>
      </c>
      <c r="NQ166">
        <f>SUMIF('9N'!$C$3:$C$478,$AH166,'9N'!V$3:V$481)</f>
        <v>0</v>
      </c>
      <c r="NR166">
        <f>SUMIF('9N'!$C$3:$C$478,$AH166,'9N'!W$3:W$481)</f>
        <v>0</v>
      </c>
      <c r="NS166">
        <f>SUMIF('9N'!$C$3:$C$478,$AH166,'9N'!X$3:X$481)</f>
        <v>0</v>
      </c>
      <c r="NT166">
        <f>SUMIF('9N'!$C$3:$C$478,$AH166,'9N'!Y$3:Y$481)</f>
        <v>0</v>
      </c>
      <c r="NU166">
        <f>SUMIF('9N'!$C$3:$C$478,$AH166,'9N'!Z$3:Z$481)</f>
        <v>0</v>
      </c>
      <c r="NV166">
        <f>SUMIF('9N'!$C$3:$C$478,$AH166,'9N'!AA$3:AA$481)</f>
        <v>0</v>
      </c>
      <c r="NW166">
        <f>SUMIF('9N'!$C$3:$C$478,$AH166,'9N'!AB$3:AB$481)</f>
        <v>0</v>
      </c>
      <c r="NX166">
        <f>SUMIF('9N'!$C$3:$C$478,$AH166,'9N'!AC$3:AC$481)</f>
        <v>0</v>
      </c>
      <c r="NY166">
        <f>SUMIF('9N'!$C$3:$C$478,$AH166,'9N'!AD$3:AD$481)</f>
        <v>0</v>
      </c>
      <c r="NZ166">
        <f>SUMIF('9N'!$C$3:$C$478,$AH166,'9N'!AE$3:AE$481)</f>
        <v>0</v>
      </c>
      <c r="OA166">
        <f>SUMIF('9N'!$C$3:$C$478,$AH166,'9N'!AF$3:AF$481)</f>
        <v>0</v>
      </c>
      <c r="OB166">
        <f>SUMIF('9N'!$C$3:$C$478,$AH166,'9N'!AG$3:AG$481)</f>
        <v>0</v>
      </c>
      <c r="OC166">
        <f>SUMIF('9N'!$C$3:$C$478,$AH166,'9N'!AH$3:AH$481)</f>
        <v>0</v>
      </c>
      <c r="OD166">
        <f>SUMIF('9N'!$C$3:$C$478,$AH166,'9N'!AI$3:AI$481)</f>
        <v>0</v>
      </c>
      <c r="OE166">
        <f>SUMIF('9N'!$C$3:$C$478,$AH166,'9N'!AJ$3:AJ$481)</f>
        <v>0</v>
      </c>
      <c r="OF166">
        <f>SUMIF('9N'!$C$3:$C$478,$AH166,'9N'!AK$3:AK$481)</f>
        <v>0</v>
      </c>
      <c r="OG166">
        <f>SUMIF('9N'!$C$3:$C$478,$AH166,'9N'!AL$3:AL$481)</f>
        <v>0</v>
      </c>
      <c r="OH166">
        <f>SUMIF('9N'!$C$3:$C$478,$AH166,'9N'!AM$3:AM$481)</f>
        <v>0</v>
      </c>
      <c r="OI166">
        <f>SUMIF('9N'!$C$3:$C$478,$AH166,'9N'!AN$3:AN$481)</f>
        <v>0</v>
      </c>
      <c r="OJ166">
        <f>SUMIF('9N'!$C$3:$C$478,$AH166,'9N'!AO$3:AO$481)</f>
        <v>2000</v>
      </c>
      <c r="OK166">
        <f>SUMIF('9N'!$C$3:$C$478,$AH166,'9N'!AP$3:AP$481)</f>
        <v>0</v>
      </c>
      <c r="OL166">
        <f>SUMIF('9N'!$C$3:$C$478,$AH166,'9N'!AQ$3:AQ$481)</f>
        <v>0</v>
      </c>
      <c r="OM166">
        <f>SUMIF('9N'!$C$3:$C$478,$AH166,'9N'!AR$3:AR$481)</f>
        <v>0</v>
      </c>
      <c r="ON166">
        <f>SUMIF('9N'!$C$3:$C$478,$AH166,'9N'!AS$3:AS$481)</f>
        <v>2400</v>
      </c>
      <c r="OO166">
        <f>SUMIF('9N'!$C$3:$C$478,$AH166,'9N'!AT$3:AT$481)</f>
        <v>0</v>
      </c>
      <c r="OP166">
        <f>SUMIF('9N'!$C$3:$C$478,$AH166,'9N'!AU$3:AU$481)</f>
        <v>0</v>
      </c>
      <c r="OQ166">
        <f>SUMIF('9N'!$C$3:$C$478,$AH166,'9N'!AV$3:AV$481)+SUMIF('9N'!$C$3:$C$478,$AH166,'9N'!AW$3:AW$481)</f>
        <v>0</v>
      </c>
      <c r="OR166" s="3512">
        <f>SUMIF('10N'!$C$3:$C$478,$AH166,'10N'!S$3:S$478)+SUMIF('10N'!$C$3:$C$478,$AH166,'10N'!R$3:R$478)</f>
        <v>0</v>
      </c>
      <c r="OS166" s="3590">
        <f>SUMIF('10N'!$C$3:$C$478,$AH166,'10N'!T$3:T$478)</f>
        <v>0</v>
      </c>
      <c r="OT166" s="3590">
        <f>SUMIF('10N'!$C$3:$C$478,$AH166,'10N'!U$3:U$478)</f>
        <v>0</v>
      </c>
      <c r="OU166" s="3590">
        <f>SUMIF('10N'!$C$3:$C$478,$AH166,'10N'!V$3:V$478)</f>
        <v>2000</v>
      </c>
      <c r="OV166" s="3590">
        <f>SUMIF('10N'!$C$3:$C$478,$AH166,'10N'!W$3:W$478)</f>
        <v>0</v>
      </c>
      <c r="OW166" s="3590">
        <f>SUMIF('10N'!$C$3:$C$478,$AH166,'10N'!X$3:X$478)</f>
        <v>0</v>
      </c>
      <c r="OX166" s="3590">
        <f>SUMIF('10N'!$C$3:$C$478,$AH166,'10N'!Y$3:Y$478)</f>
        <v>0</v>
      </c>
      <c r="OY166" s="3590">
        <f>SUMIF('10N'!$C$3:$C$478,$AH166,'10N'!Z$3:Z$478)</f>
        <v>0</v>
      </c>
      <c r="OZ166" s="3590">
        <f>SUMIF('10N'!$C$3:$C$478,$AH166,'10N'!AA$3:AA$478)</f>
        <v>0</v>
      </c>
      <c r="PA166" s="3590">
        <f>SUMIF('10N'!$C$3:$C$478,$AH166,'10N'!AB$3:AB$478)</f>
        <v>0</v>
      </c>
      <c r="PB166" s="3590">
        <f>SUMIF('10N'!$C$3:$C$478,$AH166,'10N'!AC$3:AC$478)</f>
        <v>2000</v>
      </c>
      <c r="PC166" s="3590">
        <f>SUMIF('10N'!$C$3:$C$478,$AH166,'10N'!AD$3:AD$478)</f>
        <v>0</v>
      </c>
      <c r="PD166" s="3590">
        <f>SUMIF('10N'!$C$3:$C$478,$AH166,'10N'!AE$3:AE$478)</f>
        <v>0</v>
      </c>
      <c r="PE166" s="3590">
        <f>SUMIF('10N'!$C$3:$C$478,$AH166,'10N'!AF$3:AF$478)</f>
        <v>1600</v>
      </c>
      <c r="PF166" s="3590">
        <f>SUMIF('10N'!$C$3:$C$478,$AH166,'10N'!AG$3:AG$478)</f>
        <v>0</v>
      </c>
      <c r="PG166" s="3590">
        <f>SUMIF('10N'!$C$3:$C$478,$AH166,'10N'!AH$3:AH$478)</f>
        <v>0</v>
      </c>
      <c r="PH166" s="3590">
        <f>SUMIF('10N'!$C$3:$C$478,$AH166,'10N'!AI$3:AI$478)</f>
        <v>0</v>
      </c>
      <c r="PI166" s="3590">
        <f>SUMIF('10N'!$C$3:$C$478,$AH166,'10N'!AJ$3:AJ$478)</f>
        <v>2000</v>
      </c>
      <c r="PJ166" s="3590">
        <f>SUMIF('10N'!$C$3:$C$478,$AH166,'10N'!AK$3:AK$478)</f>
        <v>0</v>
      </c>
      <c r="PK166" s="3590">
        <f>SUMIF('10N'!$C$3:$C$478,$AH166,'10N'!AL$3:AL$478)</f>
        <v>0</v>
      </c>
      <c r="PL166" s="3590">
        <f>SUMIF('10N'!$C$3:$C$478,$AH166,'10N'!AM$3:AM$478)</f>
        <v>1200</v>
      </c>
      <c r="PM166" s="3590">
        <f>SUMIF('10N'!$C$3:$C$478,$AH166,'10N'!AN$3:AN$478)</f>
        <v>0</v>
      </c>
      <c r="PN166" s="3590">
        <f>SUMIF('10N'!$C$3:$C$478,$AH166,'10N'!AO$3:AO$478)</f>
        <v>0</v>
      </c>
      <c r="PO166" s="3590">
        <f>SUMIF('10N'!$C$3:$C$478,$AH166,'10N'!AP$3:AP$478)</f>
        <v>0</v>
      </c>
      <c r="PP166" s="3590">
        <f>SUMIF('10N'!$C$3:$C$478,$AH166,'10N'!AQ$3:AQ$478)</f>
        <v>0</v>
      </c>
      <c r="PQ166" s="3590">
        <f>SUMIF('10N'!$C$3:$C$478,$AH166,'10N'!AR$3:AR$478)</f>
        <v>0</v>
      </c>
      <c r="PR166" s="3590">
        <f>SUMIF('10N'!$C$3:$C$478,$AH166,'10N'!AS$3:AS$478)</f>
        <v>0</v>
      </c>
      <c r="PS166" s="3590">
        <f>SUMIF('10N'!$C$3:$C$478,$AH166,'10N'!AT$3:AT$478)</f>
        <v>0</v>
      </c>
      <c r="PT166" s="3590">
        <f>SUMIF('10N'!$C$3:$C$478,$AH166,'10N'!AU$3:AU$478)</f>
        <v>0</v>
      </c>
      <c r="PU166" s="3590">
        <f>SUMIF('10N'!$C$3:$C$478,$AH166,'10N'!AV$3:AV$478)</f>
        <v>0</v>
      </c>
      <c r="PV166" s="3590">
        <f>SUMIF('10N'!$C$3:$C$478,$AH166,'10N'!AW$3:AW$478)</f>
        <v>0</v>
      </c>
      <c r="PW166" s="3512">
        <f>SUMIF('11N'!$C$3:$C$449,$AH166,'11N'!S$3:S$483)+SUMIF('11N'!$C$3:$C$449,$AH166,'11N'!R$3:R$483)</f>
        <v>0</v>
      </c>
      <c r="PX166">
        <f>SUMIF('11N'!$C$3:$C$449,$AH166,'11N'!T$3:T$483)</f>
        <v>0</v>
      </c>
      <c r="PY166">
        <f>SUMIF('11N'!$C$3:$C$449,$AH166,'11N'!U$3:U$483)</f>
        <v>0</v>
      </c>
      <c r="PZ166">
        <f>SUMIF('11N'!$C$3:$C$449,$AH166,'11N'!V$3:V$483)</f>
        <v>0</v>
      </c>
      <c r="QA166">
        <f>SUMIF('11N'!$C$3:$C$449,$AH166,'11N'!W$3:W$483)</f>
        <v>0</v>
      </c>
      <c r="QB166">
        <f>SUMIF('11N'!$C$3:$C$449,$AH166,'11N'!X$3:X$483)</f>
        <v>0</v>
      </c>
      <c r="QC166">
        <f>SUMIF('11N'!$C$3:$C$449,$AH166,'11N'!Y$3:Y$483)</f>
        <v>0</v>
      </c>
      <c r="QD166">
        <f>SUMIF('11N'!$C$3:$C$449,$AH166,'11N'!Z$3:Z$483)</f>
        <v>2000</v>
      </c>
      <c r="QE166">
        <f>SUMIF('11N'!$C$3:$C$449,$AH166,'11N'!AA$3:AA$483)</f>
        <v>0</v>
      </c>
      <c r="QF166">
        <f>SUMIF('11N'!$C$3:$C$449,$AH166,'11N'!AB$3:AB$483)</f>
        <v>2000</v>
      </c>
      <c r="QG166">
        <f>SUMIF('11N'!$C$3:$C$449,$AH166,'11N'!AC$3:AC$483)</f>
        <v>0</v>
      </c>
      <c r="QH166">
        <f>SUMIF('11N'!$C$3:$C$449,$AH166,'11N'!AD$3:AD$483)</f>
        <v>0</v>
      </c>
      <c r="QI166">
        <f>SUMIF('11N'!$C$3:$C$449,$AH166,'11N'!AE$3:AE$483)</f>
        <v>0</v>
      </c>
      <c r="QJ166">
        <f>SUMIF('11N'!$C$3:$C$449,$AH166,'11N'!AF$3:AF$483)</f>
        <v>0</v>
      </c>
      <c r="QK166">
        <f>SUMIF('11N'!$C$3:$C$449,$AH166,'11N'!AG$3:AG$483)</f>
        <v>2000</v>
      </c>
      <c r="QL166">
        <f>SUMIF('11N'!$C$3:$C$449,$AH166,'11N'!AH$3:AH$483)</f>
        <v>0</v>
      </c>
      <c r="QM166">
        <f>SUMIF('11N'!$C$3:$C$449,$AH166,'11N'!AI$3:AI$483)</f>
        <v>0</v>
      </c>
      <c r="QN166">
        <f>SUMIF('11N'!$C$3:$C$449,$AH166,'11N'!AJ$3:AJ$483)</f>
        <v>2000</v>
      </c>
      <c r="QO166">
        <f>SUMIF('11N'!$C$3:$C$449,$AH166,'11N'!AK$3:AK$483)</f>
        <v>0</v>
      </c>
      <c r="QP166">
        <f>SUMIF('11N'!$C$3:$C$449,$AH166,'11N'!AL$3:AL$483)</f>
        <v>0</v>
      </c>
      <c r="QQ166">
        <f>SUMIF('11N'!$C$3:$C$449,$AH166,'11N'!AM$3:AM$483)</f>
        <v>0</v>
      </c>
      <c r="QR166">
        <f>SUMIF('11N'!$C$3:$C$449,$AH166,'11N'!AN$3:AN$483)</f>
        <v>2000</v>
      </c>
      <c r="QS166">
        <f>SUMIF('11N'!$C$3:$C$449,$AH166,'11N'!AO$3:AO$483)</f>
        <v>0</v>
      </c>
      <c r="QT166">
        <f>SUMIF('11N'!$C$3:$C$449,$AH166,'11N'!AP$3:AP$483)</f>
        <v>0</v>
      </c>
      <c r="QU166">
        <f>SUMIF('11N'!$C$3:$C$449,$AH166,'11N'!AQ$3:AQ$483)</f>
        <v>3200</v>
      </c>
      <c r="QV166">
        <f>SUMIF('11N'!$C$3:$C$449,$AH166,'11N'!AR$3:AR$483)</f>
        <v>0</v>
      </c>
      <c r="QW166">
        <f>SUMIF('11N'!$C$3:$C$449,$AH166,'11N'!AS$3:AS$483)</f>
        <v>0</v>
      </c>
      <c r="QX166">
        <f>SUMIF('11N'!$C$3:$C$449,$AH166,'11N'!AT$3:AT$483)</f>
        <v>0</v>
      </c>
      <c r="QY166">
        <f>SUMIF('11N'!$C$3:$C$449,$AH166,'11N'!AU$3:AU$483)</f>
        <v>2000</v>
      </c>
      <c r="QZ166">
        <f>SUMIF('11N'!$C$3:$C$449,$AH166,'11N'!AV$3:AV$483)+SUMIF('11N'!$C$3:$C$449,$AH166,'11N'!AW$3:AW$483)</f>
        <v>0</v>
      </c>
      <c r="RA166" s="3512">
        <f>SUMIF('12N'!$C$3:$C$447,$AH166,'12N'!S$3:S$479)+SUMIF('12N'!$C$3:$C$447,$AH166,'12N'!R$3:R$479)</f>
        <v>0</v>
      </c>
      <c r="RB166">
        <f>SUMIF('12N'!$C$3:$C$447,$AH166,'12N'!T$3:T$479)</f>
        <v>1200</v>
      </c>
      <c r="RC166">
        <f>SUMIF('12N'!$C$3:$C$447,$AH166,'12N'!U$3:U$479)</f>
        <v>0</v>
      </c>
      <c r="RD166">
        <f>SUMIF('12N'!$C$3:$C$447,$AH166,'12N'!V$3:V$479)</f>
        <v>0</v>
      </c>
      <c r="RE166">
        <f>SUMIF('12N'!$C$3:$C$447,$AH166,'12N'!W$3:W$479)</f>
        <v>0</v>
      </c>
      <c r="RF166">
        <f>SUMIF('12N'!$C$3:$C$447,$AH166,'12N'!X$3:X$479)</f>
        <v>2000</v>
      </c>
      <c r="RG166">
        <f>SUMIF('12N'!$C$3:$C$447,$AH166,'12N'!Y$3:Y$479)</f>
        <v>0</v>
      </c>
      <c r="RH166">
        <f>SUMIF('12N'!$C$3:$C$447,$AH166,'12N'!Z$3:Z$479)</f>
        <v>0</v>
      </c>
      <c r="RI166">
        <f>SUMIF('12N'!$C$3:$C$447,$AH166,'12N'!AA$3:AA$479)</f>
        <v>2000</v>
      </c>
      <c r="RJ166">
        <f>SUMIF('12N'!$C$3:$C$447,$AH166,'12N'!AB$3:AB$479)</f>
        <v>0</v>
      </c>
      <c r="RK166">
        <f>SUMIF('12N'!$C$3:$C$447,$AH166,'12N'!AC$3:AC$479)</f>
        <v>0</v>
      </c>
      <c r="RL166">
        <f>SUMIF('12N'!$C$3:$C$447,$AH166,'12N'!AD$3:AD$479)</f>
        <v>0</v>
      </c>
      <c r="RM166">
        <f>SUMIF('12N'!$C$3:$C$447,$AH166,'12N'!AE$3:AE$479)</f>
        <v>2000</v>
      </c>
      <c r="RN166">
        <f>SUMIF('12N'!$C$3:$C$447,$AH166,'12N'!AF$3:AF$479)</f>
        <v>0</v>
      </c>
      <c r="RO166">
        <f>SUMIF('12N'!$C$3:$C$447,$AH166,'12N'!AG$3:AG$479)</f>
        <v>0</v>
      </c>
      <c r="RP166">
        <f>SUMIF('12N'!$C$3:$C$447,$AH166,'12N'!AH$3:AH$479)</f>
        <v>2000</v>
      </c>
      <c r="RQ166">
        <f>SUMIF('12N'!$C$3:$C$447,$AH166,'12N'!AI$3:AI$479)</f>
        <v>0</v>
      </c>
      <c r="RR166">
        <f>SUMIF('12N'!$C$3:$C$447,$AH166,'12N'!AJ$3:AJ$479)</f>
        <v>0</v>
      </c>
      <c r="RS166">
        <f>SUMIF('12N'!$C$3:$C$447,$AH166,'12N'!AK$3:AK$479)</f>
        <v>0</v>
      </c>
      <c r="RT166">
        <f>SUMIF('12N'!$C$3:$C$447,$AH166,'12N'!AL$3:AL$479)</f>
        <v>2000</v>
      </c>
      <c r="RU166">
        <f>SUMIF('12N'!$C$3:$C$447,$AH166,'12N'!AM$3:AM$479)</f>
        <v>0</v>
      </c>
      <c r="RV166">
        <f>SUMIF('12N'!$C$3:$C$447,$AH166,'12N'!AN$3:AN$479)</f>
        <v>0</v>
      </c>
      <c r="RW166">
        <f>SUMIF('12N'!$C$3:$C$447,$AH166,'12N'!AO$3:AO$479)</f>
        <v>2000</v>
      </c>
      <c r="RX166">
        <f>SUMIF('12N'!$C$3:$C$447,$AH166,'12N'!AP$3:AP$479)</f>
        <v>0</v>
      </c>
      <c r="RY166">
        <f>SUMIF('12N'!$C$3:$C$447,$AH166,'12N'!AQ$3:AQ$479)</f>
        <v>0</v>
      </c>
      <c r="RZ166">
        <f>SUMIF('12N'!$C$3:$C$447,$AH166,'12N'!AR$3:AR$479)</f>
        <v>0</v>
      </c>
      <c r="SA166">
        <f>SUMIF('12N'!$C$3:$C$447,$AH166,'12N'!AS$3:AS$479)</f>
        <v>1200</v>
      </c>
      <c r="SB166">
        <f>SUMIF('12N'!$C$3:$C$447,$AH166,'12N'!AT$3:AT$479)</f>
        <v>0</v>
      </c>
      <c r="SC166">
        <f>SUMIF('12N'!$C$3:$C$447,$AH166,'12N'!AU$3:AU$479)</f>
        <v>0</v>
      </c>
      <c r="SD166">
        <f>SUMIF('12N'!$C$3:$C$447,$AH166,'12N'!AV$3:AV$479)</f>
        <v>0</v>
      </c>
      <c r="SE166">
        <f>SUMIF('12N'!$C$3:$C$447,$AH166,'12N'!AW$3:AW$479)</f>
        <v>0</v>
      </c>
      <c r="SF166" s="3512">
        <f>'●23Delivery (Daily)'!EE166</f>
        <v>0</v>
      </c>
      <c r="SG166" s="3512">
        <f>'●23Delivery (Daily)'!EF166</f>
        <v>0</v>
      </c>
      <c r="SH166" s="3512">
        <f>'●23Delivery (Daily)'!EG166</f>
        <v>1600</v>
      </c>
      <c r="SI166" s="3512">
        <f>'●23Delivery (Daily)'!EH166</f>
        <v>0</v>
      </c>
      <c r="SJ166" s="3512">
        <f>'●23Delivery (Daily)'!EI166</f>
        <v>0</v>
      </c>
      <c r="SK166" s="3512">
        <f>'●23Delivery (Daily)'!EJ166</f>
        <v>0</v>
      </c>
      <c r="SL166" s="3512">
        <f>'●23Delivery (Daily)'!EK166</f>
        <v>0</v>
      </c>
      <c r="SM166" s="3512">
        <f>'●23Delivery (Daily)'!EL166</f>
        <v>0</v>
      </c>
      <c r="SN166" s="3512">
        <f>'●23Delivery (Daily)'!EM166</f>
        <v>0</v>
      </c>
      <c r="SO166" s="3512">
        <f>'●23Delivery (Daily)'!EN166</f>
        <v>1200</v>
      </c>
      <c r="SP166" s="3512">
        <f>'●23Delivery (Daily)'!EO166</f>
        <v>0</v>
      </c>
      <c r="SQ166" s="3512">
        <f>'●23Delivery (Daily)'!EP166</f>
        <v>0</v>
      </c>
      <c r="SR166" s="3512">
        <f>'●23Delivery (Daily)'!EQ166</f>
        <v>0</v>
      </c>
      <c r="SS166" s="3512">
        <f>'●23Delivery (Daily)'!ER166</f>
        <v>0</v>
      </c>
      <c r="ST166" s="3512">
        <f>'●23Delivery (Daily)'!ES166</f>
        <v>0</v>
      </c>
      <c r="SU166" s="3512">
        <f>'●23Delivery (Daily)'!ET166</f>
        <v>0</v>
      </c>
      <c r="SV166" s="3512">
        <f>'●23Delivery (Daily)'!EU166</f>
        <v>800</v>
      </c>
      <c r="SW166" s="3512">
        <f>'●23Delivery (Daily)'!EV166</f>
        <v>0</v>
      </c>
      <c r="SX166" s="3512">
        <f>'●23Delivery (Daily)'!EW166</f>
        <v>0</v>
      </c>
      <c r="SY166" s="3512">
        <f>'●23Delivery (Daily)'!EX166</f>
        <v>0</v>
      </c>
      <c r="SZ166" s="3512">
        <f>'●23Delivery (Daily)'!EY166</f>
        <v>0</v>
      </c>
      <c r="TA166" s="3512">
        <f>'●23Delivery (Daily)'!EZ166</f>
        <v>0</v>
      </c>
      <c r="TB166" s="3512">
        <f>'●23Delivery (Daily)'!FA166</f>
        <v>0</v>
      </c>
      <c r="TC166" s="3512">
        <f>'●23Delivery (Daily)'!FB166</f>
        <v>0</v>
      </c>
      <c r="TD166" s="3512">
        <f>'●23Delivery (Daily)'!FC166</f>
        <v>0</v>
      </c>
      <c r="TE166" s="3512">
        <f>'●23Delivery (Daily)'!FD166</f>
        <v>0</v>
      </c>
      <c r="TF166" s="3512">
        <f>'●23Delivery (Daily)'!FE166</f>
        <v>0</v>
      </c>
      <c r="TG166" s="3512">
        <f>'●23Delivery (Daily)'!FF166</f>
        <v>0</v>
      </c>
      <c r="TH166" s="3512">
        <f>'●23Delivery (Daily)'!FG166</f>
        <v>0</v>
      </c>
      <c r="TI166" s="3512">
        <f>'●23Delivery (Daily)'!FH166</f>
        <v>0</v>
      </c>
      <c r="TJ166" s="3512">
        <f>'●23Delivery (Daily)'!FI166</f>
        <v>0</v>
      </c>
      <c r="TK166" s="3512">
        <f>'●23Delivery (Daily)'!FJ166</f>
        <v>0</v>
      </c>
      <c r="TL166" s="3512">
        <f>'●23Delivery (Daily)'!FK166</f>
        <v>0</v>
      </c>
      <c r="TM166" s="3512">
        <f>'●23Delivery (Daily)'!FL166</f>
        <v>1200</v>
      </c>
      <c r="TN166" s="3512">
        <f>'●23Delivery (Daily)'!FM166</f>
        <v>0</v>
      </c>
      <c r="TO166" s="3512">
        <f>'●23Delivery (Daily)'!FN166</f>
        <v>4800</v>
      </c>
      <c r="TP166" s="3512">
        <f>'●23Delivery (Daily)'!FO166</f>
        <v>0</v>
      </c>
      <c r="TQ166" s="3512">
        <f>'●23Delivery (Daily)'!FP166</f>
        <v>0</v>
      </c>
      <c r="TR166" s="3512">
        <f>'●23Delivery (Daily)'!FQ166</f>
        <v>0</v>
      </c>
      <c r="TS166" s="3512">
        <f>'●23Delivery (Daily)'!FR166</f>
        <v>0</v>
      </c>
      <c r="TT166" s="3512">
        <f>'●23Delivery (Daily)'!FS166</f>
        <v>0</v>
      </c>
      <c r="TU166" s="3512">
        <f>'●23Delivery (Daily)'!FT166</f>
        <v>0</v>
      </c>
      <c r="TV166" s="3512">
        <f>'●23Delivery (Daily)'!FU166</f>
        <v>0</v>
      </c>
      <c r="TW166" s="3512">
        <f>'●23Delivery (Daily)'!FV166</f>
        <v>0</v>
      </c>
      <c r="TX166" s="3512">
        <f>'●23Delivery (Daily)'!FW166</f>
        <v>0</v>
      </c>
      <c r="TY166" s="3512">
        <f>'●23Delivery (Daily)'!FX166</f>
        <v>0</v>
      </c>
      <c r="TZ166" s="3512">
        <f>'●23Delivery (Daily)'!FY166</f>
        <v>0</v>
      </c>
      <c r="UA166" s="3512">
        <f>'●23Delivery (Daily)'!FZ166</f>
        <v>0</v>
      </c>
      <c r="UB166" s="3512">
        <f>'●23Delivery (Daily)'!GA166</f>
        <v>0</v>
      </c>
      <c r="UC166" s="3512">
        <f>'●23Delivery (Daily)'!GB166</f>
        <v>0</v>
      </c>
      <c r="UD166" s="3512">
        <f>'●23Delivery (Daily)'!GC166</f>
        <v>0</v>
      </c>
      <c r="UE166" s="3512">
        <f>'●23Delivery (Daily)'!GD166</f>
        <v>0</v>
      </c>
      <c r="UF166" s="3512">
        <f>'●23Delivery (Daily)'!GE166</f>
        <v>0</v>
      </c>
      <c r="UG166" s="3512">
        <f>'●23Delivery (Daily)'!GF166</f>
        <v>0</v>
      </c>
      <c r="UH166" s="3512">
        <f>'●23Delivery (Daily)'!GG166</f>
        <v>0</v>
      </c>
      <c r="UI166" s="3512">
        <f>'●23Delivery (Daily)'!GH166</f>
        <v>0</v>
      </c>
      <c r="UJ166" s="3512">
        <f>'●23Delivery (Daily)'!GI166</f>
        <v>0</v>
      </c>
      <c r="UK166" s="3512">
        <f>'●23Delivery (Daily)'!GJ166</f>
        <v>0</v>
      </c>
      <c r="UL166" s="3512">
        <f>'●23Delivery (Daily)'!GK166</f>
        <v>0</v>
      </c>
    </row>
    <row r="167" spans="1:558">
      <c r="A167" s="4"/>
      <c r="B167" s="4"/>
      <c r="C167" s="4"/>
      <c r="D167" s="4"/>
      <c r="E167" s="4"/>
      <c r="F167" s="4"/>
      <c r="G167" s="4">
        <f t="shared" si="33"/>
        <v>38400</v>
      </c>
      <c r="H167" s="4">
        <f t="shared" si="33"/>
        <v>33653</v>
      </c>
      <c r="I167" s="4">
        <f t="shared" si="33"/>
        <v>42400</v>
      </c>
      <c r="J167" s="4">
        <f t="shared" si="34"/>
        <v>13200</v>
      </c>
      <c r="K167" s="4">
        <f t="shared" si="34"/>
        <v>39200</v>
      </c>
      <c r="L167" s="4">
        <f t="shared" si="34"/>
        <v>42000</v>
      </c>
      <c r="M167" s="4">
        <f t="shared" si="34"/>
        <v>0</v>
      </c>
      <c r="N167" s="4">
        <f t="shared" si="34"/>
        <v>12000</v>
      </c>
      <c r="O167" s="4">
        <f t="shared" si="34"/>
        <v>18800</v>
      </c>
      <c r="P167" s="4">
        <f t="shared" si="34"/>
        <v>12400</v>
      </c>
      <c r="Q167" s="4">
        <f t="shared" si="34"/>
        <v>13200</v>
      </c>
      <c r="R167" s="4">
        <f t="shared" si="34"/>
        <v>10000</v>
      </c>
      <c r="S167" s="4">
        <f t="shared" si="29"/>
        <v>9200</v>
      </c>
      <c r="T167" s="4">
        <f t="shared" si="29"/>
        <v>7600</v>
      </c>
      <c r="U167" s="4">
        <f t="shared" si="29"/>
        <v>0</v>
      </c>
      <c r="V167" s="4">
        <f t="shared" si="29"/>
        <v>0</v>
      </c>
      <c r="W167" s="4">
        <f t="shared" si="29"/>
        <v>0</v>
      </c>
      <c r="X167" s="4"/>
      <c r="Y167" s="4"/>
      <c r="Z167" s="4"/>
      <c r="AA167" s="4" t="str">
        <f t="shared" si="30"/>
        <v>RL2-2583Packingc-TENMA</v>
      </c>
      <c r="AB167" s="4" t="str">
        <f t="shared" si="31"/>
        <v>RL2-2583c-TENMA</v>
      </c>
      <c r="AC167" s="4" t="s">
        <v>61</v>
      </c>
      <c r="AD167" s="4" t="s">
        <v>590</v>
      </c>
      <c r="AE167" s="4" t="s">
        <v>210</v>
      </c>
      <c r="AF167" s="4" t="str">
        <f t="shared" si="32"/>
        <v>RL2-2583c-TENMA</v>
      </c>
      <c r="AG167" s="4" t="s">
        <v>61</v>
      </c>
      <c r="AH167" s="4" t="s">
        <v>779</v>
      </c>
      <c r="AI167" s="4" t="s">
        <v>61</v>
      </c>
      <c r="AJ167" s="4">
        <v>1</v>
      </c>
      <c r="AK167" s="4"/>
      <c r="AL167" s="4"/>
      <c r="AM167" s="426" t="s">
        <v>123</v>
      </c>
      <c r="AN167" s="4" t="s">
        <v>123</v>
      </c>
      <c r="AO167" s="4" t="s">
        <v>123</v>
      </c>
      <c r="AP167" s="4"/>
      <c r="AQ167"/>
      <c r="AR167"/>
      <c r="AS167"/>
      <c r="AT167"/>
      <c r="AU167"/>
      <c r="AV167"/>
      <c r="AW167" s="700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EE167">
        <f>SUMIF('1N'!$C$3:$C$356,$AH167,'1N'!R$3:R$356)+SUMIF('1N'!$C$3:$C$356,$AH167,'1N'!S$3:S$356)</f>
        <v>0</v>
      </c>
      <c r="EF167">
        <f>SUMIF('1N'!$C$3:$C$356,$AH167,'1N'!T$3:T$356)</f>
        <v>0</v>
      </c>
      <c r="EG167">
        <f>SUMIF('1N'!$C$3:$C$356,$AH167,'1N'!U$3:U$356)</f>
        <v>0</v>
      </c>
      <c r="EH167">
        <f>SUMIF('1N'!$C$3:$C$356,$AH167,'1N'!V$3:V$356)</f>
        <v>3200</v>
      </c>
      <c r="EI167">
        <f>SUMIF('1N'!$C$3:$C$356,$AH167,'1N'!W$3:W$356)</f>
        <v>0</v>
      </c>
      <c r="EJ167">
        <f>SUMIF('1N'!$C$3:$C$356,$AH167,'1N'!X$3:X$356)</f>
        <v>0</v>
      </c>
      <c r="EK167">
        <f>SUMIF('1N'!$C$3:$C$356,$AH167,'1N'!Y$3:Y$356)</f>
        <v>3200</v>
      </c>
      <c r="EL167">
        <f>SUMIF('1N'!$C$3:$C$356,$AH167,'1N'!Z$3:Z$356)</f>
        <v>0</v>
      </c>
      <c r="EM167">
        <f>SUMIF('1N'!$C$3:$C$356,$AH167,'1N'!AA$3:AA$356)</f>
        <v>0</v>
      </c>
      <c r="EN167">
        <f>SUMIF('1N'!$C$3:$C$356,$AH167,'1N'!AB$3:AB$356)</f>
        <v>4000</v>
      </c>
      <c r="EO167">
        <f>SUMIF('1N'!$C$3:$C$356,$AH167,'1N'!AC$3:AC$356)</f>
        <v>0</v>
      </c>
      <c r="EP167">
        <f>SUMIF('1N'!$C$3:$C$356,$AH167,'1N'!AD$3:AD$356)</f>
        <v>0</v>
      </c>
      <c r="EQ167">
        <f>SUMIF('1N'!$C$3:$C$356,$AH167,'1N'!AE$3:AE$356)</f>
        <v>0</v>
      </c>
      <c r="ER167">
        <f>SUMIF('1N'!$C$3:$C$356,$AH167,'1N'!AF$3:AF$356)</f>
        <v>4000</v>
      </c>
      <c r="ES167">
        <f>SUMIF('1N'!$C$3:$C$356,$AH167,'1N'!AG$3:AG$356)</f>
        <v>0</v>
      </c>
      <c r="ET167">
        <f>SUMIF('1N'!$C$3:$C$356,$AH167,'1N'!AH$3:AH$356)</f>
        <v>0</v>
      </c>
      <c r="EU167">
        <f>SUMIF('1N'!$C$3:$C$356,$AH167,'1N'!AI$3:AI$356)</f>
        <v>0</v>
      </c>
      <c r="EV167">
        <f>SUMIF('1N'!$C$3:$C$356,$AH167,'1N'!AJ$3:AJ$356)</f>
        <v>8000</v>
      </c>
      <c r="EW167">
        <f>SUMIF('1N'!$C$3:$C$356,$AH167,'1N'!AK$3:AK$356)</f>
        <v>0</v>
      </c>
      <c r="EX167">
        <f>SUMIF('1N'!$C$3:$C$356,$AH167,'1N'!AL$3:AL$356)</f>
        <v>0</v>
      </c>
      <c r="EY167">
        <f>SUMIF('1N'!$C$3:$C$356,$AH167,'1N'!AM$3:AM$356)</f>
        <v>8000</v>
      </c>
      <c r="EZ167">
        <f>SUMIF('1N'!$C$3:$C$356,$AH167,'1N'!AN$3:AN$356)</f>
        <v>0</v>
      </c>
      <c r="FA167">
        <f>SUMIF('1N'!$C$3:$C$356,$AH167,'1N'!AO$3:AO$356)</f>
        <v>0</v>
      </c>
      <c r="FB167">
        <f>SUMIF('1N'!$C$3:$C$356,$AH167,'1N'!AP$3:AP$356)</f>
        <v>0</v>
      </c>
      <c r="FC167">
        <f>SUMIF('1N'!$C$3:$C$356,$AH167,'1N'!AQ$3:AQ$356)</f>
        <v>8000</v>
      </c>
      <c r="FD167">
        <f>SUMIF('1N'!$C$3:$C$356,$AH167,'1N'!AR$3:AR$356)</f>
        <v>0</v>
      </c>
      <c r="FE167">
        <f>SUMIF('1N'!$C$3:$C$356,$AH167,'1N'!AS$3:AS$356)</f>
        <v>0</v>
      </c>
      <c r="FF167">
        <f>SUMIF('1N'!$C$3:$C$356,$AH167,'1N'!AT$3:AT$356)</f>
        <v>0</v>
      </c>
      <c r="FG167">
        <f>SUMIF('1N'!$C$3:$C$356,$AH167,'1N'!AU$3:AU$356)</f>
        <v>0</v>
      </c>
      <c r="FH167">
        <f>SUMIF('1N'!$C$3:$C$356,$AH167,'1N'!AV$3:AV$356)</f>
        <v>0</v>
      </c>
      <c r="FI167">
        <f>SUMIF('1N'!$C$3:$C$356,$AH167,'1N'!AW$3:AW$356)</f>
        <v>0</v>
      </c>
      <c r="FJ167" s="3442">
        <f>SUMIF('2N'!$C$3:$C$357,$AH167,'2N'!S$3:S$359)+SUMIF('2N'!$C$3:$C$357,$AH167,'2N'!R$3:R$359)</f>
        <v>0</v>
      </c>
      <c r="FK167">
        <f>SUMIF('2N'!$C$3:$C$357,$AH167,'2N'!T$3:T$359)</f>
        <v>0</v>
      </c>
      <c r="FL167">
        <f>SUMIF('2N'!$C$3:$C$357,$AH167,'2N'!U$3:U$359)</f>
        <v>0</v>
      </c>
      <c r="FM167">
        <f>SUMIF('2N'!$C$3:$C$357,$AH167,'2N'!V$3:V$359)</f>
        <v>0</v>
      </c>
      <c r="FN167">
        <f>SUMIF('2N'!$C$3:$C$357,$AH167,'2N'!W$3:W$359)</f>
        <v>0</v>
      </c>
      <c r="FO167">
        <f>SUMIF('2N'!$C$3:$C$357,$AH167,'2N'!X$3:X$359)</f>
        <v>0</v>
      </c>
      <c r="FP167">
        <f>SUMIF('2N'!$C$3:$C$357,$AH167,'2N'!Y$3:Y$359)</f>
        <v>0</v>
      </c>
      <c r="FQ167">
        <f>SUMIF('2N'!$C$3:$C$357,$AH167,'2N'!Z$3:Z$359)</f>
        <v>2053</v>
      </c>
      <c r="FR167">
        <f>SUMIF('2N'!$C$3:$C$357,$AH167,'2N'!AA$3:AA$359)</f>
        <v>0</v>
      </c>
      <c r="FS167">
        <f>SUMIF('2N'!$C$3:$C$357,$AH167,'2N'!AB$3:AB$359)</f>
        <v>0</v>
      </c>
      <c r="FT167">
        <f>SUMIF('2N'!$C$3:$C$357,$AH167,'2N'!AC$3:AC$359)</f>
        <v>4800</v>
      </c>
      <c r="FU167">
        <f>SUMIF('2N'!$C$3:$C$357,$AH167,'2N'!AD$3:AD$359)</f>
        <v>0</v>
      </c>
      <c r="FV167">
        <f>SUMIF('2N'!$C$3:$C$357,$AH167,'2N'!AE$3:AE$359)</f>
        <v>0</v>
      </c>
      <c r="FW167">
        <f>SUMIF('2N'!$C$3:$C$357,$AH167,'2N'!AF$3:AF$359)</f>
        <v>0</v>
      </c>
      <c r="FX167">
        <f>SUMIF('2N'!$C$3:$C$357,$AH167,'2N'!AG$3:AG$359)</f>
        <v>8000</v>
      </c>
      <c r="FY167">
        <f>SUMIF('2N'!$C$3:$C$357,$AH167,'2N'!AH$3:AH$359)</f>
        <v>0</v>
      </c>
      <c r="FZ167">
        <f>SUMIF('2N'!$C$3:$C$357,$AH167,'2N'!AI$3:AI$359)</f>
        <v>0</v>
      </c>
      <c r="GA167">
        <f>SUMIF('2N'!$C$3:$C$357,$AH167,'2N'!AJ$3:AJ$359)</f>
        <v>4000</v>
      </c>
      <c r="GB167">
        <f>SUMIF('2N'!$C$3:$C$357,$AH167,'2N'!AK$3:AK$359)</f>
        <v>0</v>
      </c>
      <c r="GC167">
        <f>SUMIF('2N'!$C$3:$C$357,$AH167,'2N'!AL$3:AL$359)</f>
        <v>0</v>
      </c>
      <c r="GD167">
        <f>SUMIF('2N'!$C$3:$C$357,$AH167,'2N'!AM$3:AM$359)</f>
        <v>0</v>
      </c>
      <c r="GE167">
        <f>SUMIF('2N'!$C$3:$C$357,$AH167,'2N'!AN$3:AN$359)</f>
        <v>4000</v>
      </c>
      <c r="GF167">
        <f>SUMIF('2N'!$C$3:$C$357,$AH167,'2N'!AO$3:AO$359)</f>
        <v>0</v>
      </c>
      <c r="GG167">
        <f>SUMIF('2N'!$C$3:$C$357,$AH167,'2N'!AP$3:AP$359)</f>
        <v>0</v>
      </c>
      <c r="GH167">
        <f>SUMIF('2N'!$C$3:$C$357,$AH167,'2N'!AQ$3:AQ$359)</f>
        <v>2800</v>
      </c>
      <c r="GI167">
        <f>SUMIF('2N'!$C$3:$C$357,$AH167,'2N'!AR$3:AR$359)</f>
        <v>0</v>
      </c>
      <c r="GJ167">
        <f>SUMIF('2N'!$C$3:$C$357,$AH167,'2N'!AS$3:AS$359)</f>
        <v>0</v>
      </c>
      <c r="GK167" s="550">
        <f>SUMIF('2N'!$C$3:$C$357,$AH167,'2N'!AT$3:AT$359)+SUMIF('2N'!$C$3:$C$357,$AH167,'2N'!AU$3:AU$359)+SUMIF('2N'!$C$3:$C$357,$AH167,'2N'!AV$3:AV$359)+SUMIF('2N'!$C$3:$C$357,$AH167,'2N'!AW$3:AW$359)</f>
        <v>8000</v>
      </c>
      <c r="GL167">
        <f>SUMIF('3N'!$C$3:$C$374,$AH167,'3N'!S$3:S$407)+SUMIF('3N'!$C$3:$C$374,$AH167,'3N'!R$3:R$407)</f>
        <v>0</v>
      </c>
      <c r="GM167">
        <f>SUMIF('3N'!$C$3:$C$374,$AH167,'3N'!T$3:T$407)</f>
        <v>0</v>
      </c>
      <c r="GN167">
        <f>SUMIF('3N'!$C$3:$C$374,$AH167,'3N'!U$3:U$407)</f>
        <v>6000</v>
      </c>
      <c r="GO167">
        <f>SUMIF('3N'!$C$3:$C$374,$AH167,'3N'!V$3:V$407)</f>
        <v>0</v>
      </c>
      <c r="GP167">
        <f>SUMIF('3N'!$C$3:$C$374,$AH167,'3N'!W$3:W$407)</f>
        <v>0</v>
      </c>
      <c r="GQ167">
        <f>SUMIF('3N'!$C$3:$C$374,$AH167,'3N'!X$3:X$407)</f>
        <v>0</v>
      </c>
      <c r="GR167">
        <f>SUMIF('3N'!$C$3:$C$374,$AH167,'3N'!Y$3:Y$407)</f>
        <v>0</v>
      </c>
      <c r="GS167">
        <f>SUMIF('3N'!$C$3:$C$374,$AH167,'3N'!Z$3:Z$407)</f>
        <v>4000</v>
      </c>
      <c r="GT167">
        <f>SUMIF('3N'!$C$3:$C$374,$AH167,'3N'!AA$3:AA$407)</f>
        <v>0</v>
      </c>
      <c r="GU167">
        <f>SUMIF('3N'!$C$3:$C$374,$AH167,'3N'!AB$3:AB$407)</f>
        <v>0</v>
      </c>
      <c r="GV167">
        <f>SUMIF('3N'!$C$3:$C$374,$AH167,'3N'!AC$3:AC$407)</f>
        <v>3200</v>
      </c>
      <c r="GW167">
        <f>SUMIF('3N'!$C$3:$C$374,$AH167,'3N'!AD$3:AD$407)</f>
        <v>0</v>
      </c>
      <c r="GX167">
        <f>SUMIF('3N'!$C$3:$C$374,$AH167,'3N'!AE$3:AE$407)</f>
        <v>0</v>
      </c>
      <c r="GY167">
        <f>SUMIF('3N'!$C$3:$C$374,$AH167,'3N'!AF$3:AF$407)</f>
        <v>0</v>
      </c>
      <c r="GZ167">
        <f>SUMIF('3N'!$C$3:$C$374,$AH167,'3N'!AG$3:AG$407)</f>
        <v>6000</v>
      </c>
      <c r="HA167">
        <f>SUMIF('3N'!$C$3:$C$374,$AH167,'3N'!AH$3:AH$407)</f>
        <v>0</v>
      </c>
      <c r="HB167">
        <f>SUMIF('3N'!$C$3:$C$374,$AH167,'3N'!AI$3:AI$407)</f>
        <v>0</v>
      </c>
      <c r="HC167">
        <f>SUMIF('3N'!$C$3:$C$374,$AH167,'3N'!AJ$3:AJ$407)</f>
        <v>4000</v>
      </c>
      <c r="HD167">
        <f>SUMIF('3N'!$C$3:$C$374,$AH167,'3N'!AK$3:AK$407)</f>
        <v>0</v>
      </c>
      <c r="HE167">
        <f>SUMIF('3N'!$C$3:$C$374,$AH167,'3N'!AL$3:AL$407)</f>
        <v>0</v>
      </c>
      <c r="HF167">
        <f>SUMIF('3N'!$C$3:$C$374,$AH167,'3N'!AM$3:AM$407)</f>
        <v>0</v>
      </c>
      <c r="HG167">
        <f>SUMIF('3N'!$C$3:$C$374,$AH167,'3N'!AN$3:AN$407)</f>
        <v>6000</v>
      </c>
      <c r="HH167">
        <f>SUMIF('3N'!$C$3:$C$374,$AH167,'3N'!AO$3:AO$407)</f>
        <v>0</v>
      </c>
      <c r="HI167">
        <f>SUMIF('3N'!$C$3:$C$374,$AH167,'3N'!AP$3:AP$407)</f>
        <v>0</v>
      </c>
      <c r="HJ167">
        <f>SUMIF('3N'!$C$3:$C$374,$AH167,'3N'!AQ$3:AQ$407)</f>
        <v>4000</v>
      </c>
      <c r="HK167">
        <f>SUMIF('3N'!$C$3:$C$374,$AH167,'3N'!AR$3:AR$407)</f>
        <v>0</v>
      </c>
      <c r="HL167">
        <f>SUMIF('3N'!$C$3:$C$374,$AH167,'3N'!AS$3:AS$407)</f>
        <v>0</v>
      </c>
      <c r="HM167">
        <f>SUMIF('3N'!$C$3:$C$374,$AH167,'3N'!AT$3:AT$407)</f>
        <v>0</v>
      </c>
      <c r="HN167">
        <f>SUMIF('3N'!$C$3:$C$374,$AH167,'3N'!AU$3:AU$407)</f>
        <v>6000</v>
      </c>
      <c r="HO167">
        <f>SUMIF('3N'!$C$3:$C$374,$AH167,'3N'!AV$3:AV$407)</f>
        <v>0</v>
      </c>
      <c r="HP167">
        <f>SUMIF('3N'!$C$3:$C$374,$AH167,'3N'!AW$3:AW$407)</f>
        <v>3200</v>
      </c>
      <c r="HQ167" s="3442">
        <f>SUMIF('4N'!$C$3:$C$378,$AH167,'4N'!R$3:R$411)+SUMIF('4N'!$C$3:$C$378,$AH167,'4N'!S$3:S$411)</f>
        <v>0</v>
      </c>
      <c r="HR167">
        <f>SUMIF('4N'!$C$3:$C$378,$AH167,'4N'!T$3:T$411)</f>
        <v>0</v>
      </c>
      <c r="HS167">
        <f>SUMIF('4N'!$C$3:$C$378,$AH167,'4N'!U$3:U$411)</f>
        <v>0</v>
      </c>
      <c r="HT167">
        <f>SUMIF('4N'!$C$3:$C$378,$AH167,'4N'!V$3:V$411)</f>
        <v>0</v>
      </c>
      <c r="HU167">
        <f>SUMIF('4N'!$C$3:$C$378,$AH167,'4N'!W$3:W$411)</f>
        <v>0</v>
      </c>
      <c r="HV167">
        <f>SUMIF('4N'!$C$3:$C$378,$AH167,'4N'!X$3:X$411)</f>
        <v>0</v>
      </c>
      <c r="HW167">
        <f>SUMIF('4N'!$C$3:$C$378,$AH167,'4N'!Y$3:Y$411)</f>
        <v>0</v>
      </c>
      <c r="HX167">
        <f>SUMIF('4N'!$C$3:$C$378,$AH167,'4N'!Z$3:Z$411)</f>
        <v>0</v>
      </c>
      <c r="HY167">
        <f>SUMIF('4N'!$C$3:$C$378,$AH167,'4N'!AA$3:AA$411)</f>
        <v>0</v>
      </c>
      <c r="HZ167">
        <f>SUMIF('4N'!$C$3:$C$378,$AH167,'4N'!AB$3:AB$411)</f>
        <v>0</v>
      </c>
      <c r="IA167">
        <f>SUMIF('4N'!$C$3:$C$378,$AH167,'4N'!AC$3:AC$411)</f>
        <v>0</v>
      </c>
      <c r="IB167">
        <f>SUMIF('4N'!$C$3:$C$378,$AH167,'4N'!AD$3:AD$411)</f>
        <v>0</v>
      </c>
      <c r="IC167">
        <f>SUMIF('4N'!$C$3:$C$378,$AH167,'4N'!AE$3:AE$411)</f>
        <v>0</v>
      </c>
      <c r="ID167">
        <f>SUMIF('4N'!$C$3:$C$378,$AH167,'4N'!AF$3:AF$411)</f>
        <v>0</v>
      </c>
      <c r="IE167">
        <f>SUMIF('4N'!$C$3:$C$378,$AH167,'4N'!AG$3:AG$411)</f>
        <v>0</v>
      </c>
      <c r="IF167">
        <f>SUMIF('4N'!$C$3:$C$378,$AH167,'4N'!AH$3:AH$411)</f>
        <v>0</v>
      </c>
      <c r="IG167">
        <f>SUMIF('4N'!$C$3:$C$378,$AH167,'4N'!AI$3:AI$411)</f>
        <v>0</v>
      </c>
      <c r="IH167">
        <f>SUMIF('4N'!$C$3:$C$378,$AH167,'4N'!AJ$3:AJ$411)</f>
        <v>0</v>
      </c>
      <c r="II167">
        <f>SUMIF('4N'!$C$3:$C$378,$AH167,'4N'!AK$3:AK$411)</f>
        <v>10000</v>
      </c>
      <c r="IJ167">
        <f>SUMIF('4N'!$C$3:$C$378,$AH167,'4N'!AL$3:AL$411)</f>
        <v>0</v>
      </c>
      <c r="IK167">
        <f>SUMIF('4N'!$C$3:$C$378,$AH167,'4N'!AM$3:AM$411)</f>
        <v>0</v>
      </c>
      <c r="IL167">
        <f>SUMIF('4N'!$C$3:$C$378,$AH167,'4N'!AN$3:AN$411)</f>
        <v>0</v>
      </c>
      <c r="IM167">
        <f>SUMIF('4N'!$C$3:$C$378,$AH167,'4N'!AO$3:AO$411)</f>
        <v>0</v>
      </c>
      <c r="IN167">
        <f>SUMIF('4N'!$C$3:$C$378,$AH167,'4N'!AP$3:AP$411)</f>
        <v>0</v>
      </c>
      <c r="IO167">
        <f>SUMIF('4N'!$C$3:$C$378,$AH167,'4N'!AQ$3:AQ$411)</f>
        <v>0</v>
      </c>
      <c r="IP167">
        <f>SUMIF('4N'!$C$3:$C$378,$AH167,'4N'!AR$3:AR$411)</f>
        <v>3200</v>
      </c>
      <c r="IQ167">
        <f>SUMIF('4N'!$C$3:$C$378,$AH167,'4N'!AS$3:AS$411)</f>
        <v>0</v>
      </c>
      <c r="IR167">
        <f>SUMIF('4N'!$C$3:$C$378,$AH167,'4N'!AT$3:AT$411)</f>
        <v>0</v>
      </c>
      <c r="IS167">
        <f>SUMIF('4N'!$C$3:$C$378,$AH167,'4N'!AU$3:AU$411)</f>
        <v>0</v>
      </c>
      <c r="IT167" s="3442">
        <f>SUMIF('4N'!$C$3:$C$378,$AH167,'4N'!AV$3:AV$411)+SUMIF('4N'!$C$3:$C$378,$AH167,'4N'!AW$3:AW$411)</f>
        <v>0</v>
      </c>
      <c r="IU167">
        <f>SUMIF('5N'!$C$3:$C$402,$AH167,'5N'!R$3:R$434)+SUMIF('5N'!$C$3:$C$402,$AH167,'5N'!S$3:S$434)</f>
        <v>0</v>
      </c>
      <c r="IV167">
        <f>SUMIF('5N'!$C$3:$C$402,$AH167,'5N'!T$3:T$434)</f>
        <v>0</v>
      </c>
      <c r="IW167">
        <f>SUMIF('5N'!$C$3:$C$402,$AH167,'5N'!U$3:U$434)</f>
        <v>0</v>
      </c>
      <c r="IX167">
        <f>SUMIF('5N'!$C$3:$C$402,$AH167,'5N'!V$3:V$434)</f>
        <v>0</v>
      </c>
      <c r="IY167">
        <f>SUMIF('5N'!$C$3:$C$402,$AH167,'5N'!W$3:W$434)</f>
        <v>10000</v>
      </c>
      <c r="IZ167">
        <f>SUMIF('5N'!$C$3:$C$402,$AH167,'5N'!X$3:X$434)</f>
        <v>0</v>
      </c>
      <c r="JA167">
        <f>SUMIF('5N'!$C$3:$C$402,$AH167,'5N'!Y$3:Y$434)</f>
        <v>0</v>
      </c>
      <c r="JB167">
        <f>SUMIF('5N'!$C$3:$C$402,$AH167,'5N'!Z$3:Z$434)</f>
        <v>0</v>
      </c>
      <c r="JC167">
        <f>SUMIF('5N'!$C$3:$C$402,$AH167,'5N'!AA$3:AA$434)</f>
        <v>0</v>
      </c>
      <c r="JD167">
        <f>SUMIF('5N'!$C$3:$C$402,$AH167,'5N'!AB$3:AB$434)</f>
        <v>0</v>
      </c>
      <c r="JE167">
        <f>SUMIF('5N'!$C$3:$C$402,$AH167,'5N'!AC$3:AC$434)</f>
        <v>0</v>
      </c>
      <c r="JF167">
        <f>SUMIF('5N'!$C$3:$C$402,$AH167,'5N'!AD$3:AD$434)</f>
        <v>0</v>
      </c>
      <c r="JG167">
        <f>SUMIF('5N'!$C$3:$C$402,$AH167,'5N'!AE$3:AE$434)</f>
        <v>0</v>
      </c>
      <c r="JH167">
        <f>SUMIF('5N'!$C$3:$C$402,$AH167,'5N'!AF$3:AF$434)</f>
        <v>0</v>
      </c>
      <c r="JI167">
        <f>SUMIF('5N'!$C$3:$C$402,$AH167,'5N'!AG$3:AG$434)</f>
        <v>0</v>
      </c>
      <c r="JJ167">
        <f>SUMIF('5N'!$C$3:$C$402,$AH167,'5N'!AH$3:AH$434)</f>
        <v>0</v>
      </c>
      <c r="JK167">
        <f>SUMIF('5N'!$C$3:$C$402,$AH167,'5N'!AI$3:AI$434)</f>
        <v>6000</v>
      </c>
      <c r="JL167">
        <f>SUMIF('5N'!$C$3:$C$402,$AH167,'5N'!AJ$3:AJ$434)</f>
        <v>0</v>
      </c>
      <c r="JM167">
        <f>SUMIF('5N'!$C$3:$C$402,$AH167,'5N'!AK$3:AK$434)</f>
        <v>0</v>
      </c>
      <c r="JN167">
        <f>SUMIF('5N'!$C$3:$C$402,$AH167,'5N'!AL$3:AL$434)</f>
        <v>2000</v>
      </c>
      <c r="JO167">
        <f>SUMIF('5N'!$C$3:$C$402,$AH167,'5N'!AM$3:AM$434)</f>
        <v>0</v>
      </c>
      <c r="JP167">
        <f>SUMIF('5N'!$C$3:$C$402,$AH167,'5N'!AN$3:AN$434)</f>
        <v>0</v>
      </c>
      <c r="JQ167">
        <f>SUMIF('5N'!$C$3:$C$402,$AH167,'5N'!AO$3:AO$434)</f>
        <v>0</v>
      </c>
      <c r="JR167">
        <f>SUMIF('5N'!$C$3:$C$402,$AH167,'5N'!AP$3:AP$434)</f>
        <v>6000</v>
      </c>
      <c r="JS167">
        <f>SUMIF('5N'!$C$3:$C$402,$AH167,'5N'!AQ$3:AQ$434)</f>
        <v>0</v>
      </c>
      <c r="JT167">
        <f>SUMIF('5N'!$C$3:$C$402,$AH167,'5N'!AR$3:AR$434)</f>
        <v>0</v>
      </c>
      <c r="JU167">
        <f>SUMIF('5N'!$C$3:$C$402,$AH167,'5N'!AS$3:AS$434)</f>
        <v>4800</v>
      </c>
      <c r="JV167">
        <f>SUMIF('5N'!$C$3:$C$402,$AH167,'5N'!AT$3:AT$434)</f>
        <v>0</v>
      </c>
      <c r="JW167">
        <f>SUMIF('5N'!$C$3:$C$402,$AH167,'5N'!AU$3:AU$434)</f>
        <v>0</v>
      </c>
      <c r="JX167">
        <f>SUMIF('5N'!$C$3:$C$402,$AH167,'5N'!AV$3:AV$434)</f>
        <v>0</v>
      </c>
      <c r="JY167">
        <f>SUMIF('5N'!$C$3:$C$402,$AH167,'5N'!AW$3:AW$434)</f>
        <v>10400</v>
      </c>
      <c r="JZ167" s="3512">
        <f>SUMIF('6N'!$C$3:$C$420,$AH167,'6N'!S$3:S$452)+SUMIF('6N'!$C$3:$C$420,$AH167,'6N'!R$3:R$452)</f>
        <v>0</v>
      </c>
      <c r="KA167">
        <f>SUMIF('6N'!$C$3:$C$420,$AH167,'6N'!T$3:T$452)</f>
        <v>0</v>
      </c>
      <c r="KB167">
        <f>SUMIF('6N'!$C$3:$C$420,$AH167,'6N'!U$3:U$452)</f>
        <v>2000</v>
      </c>
      <c r="KC167">
        <f>SUMIF('6N'!$C$3:$C$420,$AH167,'6N'!V$3:V$452)</f>
        <v>0</v>
      </c>
      <c r="KD167">
        <f>SUMIF('6N'!$C$3:$C$420,$AH167,'6N'!W$3:W$452)</f>
        <v>0</v>
      </c>
      <c r="KE167">
        <f>SUMIF('6N'!$C$3:$C$420,$AH167,'6N'!X$3:X$452)</f>
        <v>0</v>
      </c>
      <c r="KF167">
        <f>SUMIF('6N'!$C$3:$C$420,$AH167,'6N'!Y$3:Y$452)</f>
        <v>8000</v>
      </c>
      <c r="KG167">
        <f>SUMIF('6N'!$C$3:$C$420,$AH167,'6N'!Z$3:Z$452)</f>
        <v>0</v>
      </c>
      <c r="KH167">
        <f>SUMIF('6N'!$C$3:$C$420,$AH167,'6N'!AA$3:AA$452)</f>
        <v>0</v>
      </c>
      <c r="KI167">
        <f>SUMIF('6N'!$C$3:$C$420,$AH167,'6N'!AB$3:AB$452)</f>
        <v>2000</v>
      </c>
      <c r="KJ167">
        <f>SUMIF('6N'!$C$3:$C$420,$AH167,'6N'!AC$3:AC$452)</f>
        <v>0</v>
      </c>
      <c r="KK167">
        <f>SUMIF('6N'!$C$3:$C$420,$AH167,'6N'!AD$3:AD$452)</f>
        <v>0</v>
      </c>
      <c r="KL167">
        <f>SUMIF('6N'!$C$3:$C$420,$AH167,'6N'!AE$3:AE$452)</f>
        <v>0</v>
      </c>
      <c r="KM167">
        <f>SUMIF('6N'!$C$3:$C$420,$AH167,'6N'!AF$3:AF$452)</f>
        <v>9200</v>
      </c>
      <c r="KN167">
        <f>SUMIF('6N'!$C$3:$C$420,$AH167,'6N'!AG$3:AG$452)</f>
        <v>0</v>
      </c>
      <c r="KO167">
        <f>SUMIF('6N'!$C$3:$C$420,$AH167,'6N'!AH$3:AH$452)</f>
        <v>0</v>
      </c>
      <c r="KP167">
        <f>SUMIF('6N'!$C$3:$C$420,$AH167,'6N'!AI$3:AI$452)</f>
        <v>0</v>
      </c>
      <c r="KQ167">
        <f>SUMIF('6N'!$C$3:$C$420,$AH167,'6N'!AJ$3:AJ$452)</f>
        <v>0</v>
      </c>
      <c r="KR167">
        <f>SUMIF('6N'!$C$3:$C$420,$AH167,'6N'!AK$3:AK$452)</f>
        <v>0</v>
      </c>
      <c r="KS167">
        <f>SUMIF('6N'!$C$3:$C$420,$AH167,'6N'!AL$3:AL$452)</f>
        <v>0</v>
      </c>
      <c r="KT167">
        <f>SUMIF('6N'!$C$3:$C$420,$AH167,'6N'!AM$3:AM$452)</f>
        <v>6000</v>
      </c>
      <c r="KU167">
        <f>SUMIF('6N'!$C$3:$C$420,$AH167,'6N'!AN$3:AN$452)</f>
        <v>0</v>
      </c>
      <c r="KV167">
        <f>SUMIF('6N'!$C$3:$C$420,$AH167,'6N'!AO$3:AO$452)</f>
        <v>0</v>
      </c>
      <c r="KW167">
        <f>SUMIF('6N'!$C$3:$C$420,$AH167,'6N'!AP$3:AP$452)</f>
        <v>4000</v>
      </c>
      <c r="KX167">
        <f>SUMIF('6N'!$C$3:$C$420,$AH167,'6N'!AQ$3:AQ$452)</f>
        <v>0</v>
      </c>
      <c r="KY167">
        <f>SUMIF('6N'!$C$3:$C$420,$AH167,'6N'!AR$3:AR$452)</f>
        <v>0</v>
      </c>
      <c r="KZ167">
        <f>SUMIF('6N'!$C$3:$C$420,$AH167,'6N'!AS$3:AS$452)</f>
        <v>0</v>
      </c>
      <c r="LA167">
        <f>SUMIF('6N'!$C$3:$C$420,$AH167,'6N'!AT$3:AT$452)</f>
        <v>10800</v>
      </c>
      <c r="LB167">
        <f>SUMIF('6N'!$C$3:$C$420,$AH167,'6N'!AU$3:AU$452)</f>
        <v>0</v>
      </c>
      <c r="LC167" s="3442">
        <f>SUMIF('6N'!$C$3:$C$420,$AH167,'6N'!AV$3:AV$452)+SUMIF('6N'!$C$3:$C$420,$AH167,'6N'!AW$3:AW$452)</f>
        <v>0</v>
      </c>
      <c r="LD167" s="449">
        <f>SUMIF('7N'!$C$3:$C$420,$AH167,'7N'!S$3:S$452)+SUMIF('7N'!$C$3:$C$420,$AH167,'7N'!R$3:R$452)</f>
        <v>0</v>
      </c>
      <c r="LE167">
        <f>SUMIF('7N'!$C$3:$C$420,$AH167,'7N'!T$3:T$452)</f>
        <v>0</v>
      </c>
      <c r="LF167">
        <f>SUMIF('7N'!$C$3:$C$420,$AH167,'7N'!U$3:U$452)</f>
        <v>0</v>
      </c>
      <c r="LG167">
        <f>SUMIF('7N'!$C$3:$C$420,$AH167,'7N'!V$3:V$452)</f>
        <v>0</v>
      </c>
      <c r="LH167">
        <f>SUMIF('7N'!$C$3:$C$420,$AH167,'7N'!W$3:W$452)</f>
        <v>0</v>
      </c>
      <c r="LI167">
        <f>SUMIF('7N'!$C$3:$C$420,$AH167,'7N'!X$3:X$452)</f>
        <v>0</v>
      </c>
      <c r="LJ167">
        <f>SUMIF('7N'!$C$3:$C$420,$AH167,'7N'!Y$3:Y$452)</f>
        <v>0</v>
      </c>
      <c r="LK167">
        <f>SUMIF('7N'!$C$3:$C$420,$AH167,'7N'!Z$3:Z$452)</f>
        <v>0</v>
      </c>
      <c r="LL167">
        <f>SUMIF('7N'!$C$3:$C$420,$AH167,'7N'!AA$3:AA$452)</f>
        <v>0</v>
      </c>
      <c r="LM167">
        <f>SUMIF('7N'!$C$3:$C$420,$AH167,'7N'!AB$3:AB$452)</f>
        <v>0</v>
      </c>
      <c r="LN167">
        <f>SUMIF('7N'!$C$3:$C$420,$AH167,'7N'!AC$3:AC$452)</f>
        <v>0</v>
      </c>
      <c r="LO167">
        <f>SUMIF('7N'!$C$3:$C$420,$AH167,'7N'!AD$3:AD$452)</f>
        <v>0</v>
      </c>
      <c r="LP167">
        <f>SUMIF('7N'!$C$3:$C$420,$AH167,'7N'!AE$3:AE$452)</f>
        <v>0</v>
      </c>
      <c r="LQ167">
        <f>SUMIF('7N'!$C$3:$C$420,$AH167,'7N'!AF$3:AF$452)</f>
        <v>0</v>
      </c>
      <c r="LR167">
        <f>SUMIF('7N'!$C$3:$C$420,$AH167,'7N'!AG$3:AG$452)</f>
        <v>0</v>
      </c>
      <c r="LS167">
        <f>SUMIF('7N'!$C$3:$C$420,$AH167,'7N'!AH$3:AH$452)</f>
        <v>0</v>
      </c>
      <c r="LT167">
        <f>SUMIF('7N'!$C$3:$C$420,$AH167,'7N'!AI$3:AI$452)</f>
        <v>0</v>
      </c>
      <c r="LU167">
        <f>SUMIF('7N'!$C$3:$C$420,$AH167,'7N'!AJ$3:AJ$452)</f>
        <v>0</v>
      </c>
      <c r="LV167">
        <f>SUMIF('7N'!$C$3:$C$420,$AH167,'7N'!AK$3:AK$452)</f>
        <v>0</v>
      </c>
      <c r="LW167">
        <f>SUMIF('7N'!$C$3:$C$420,$AH167,'7N'!AL$3:AL$452)</f>
        <v>0</v>
      </c>
      <c r="LX167">
        <f>SUMIF('7N'!$C$3:$C$420,$AH167,'7N'!AM$3:AM$452)</f>
        <v>0</v>
      </c>
      <c r="LY167">
        <f>SUMIF('7N'!$C$3:$C$420,$AH167,'7N'!AN$3:AN$452)</f>
        <v>0</v>
      </c>
      <c r="LZ167">
        <f>SUMIF('7N'!$C$3:$C$420,$AH167,'7N'!AO$3:AO$452)</f>
        <v>0</v>
      </c>
      <c r="MA167">
        <f>SUMIF('7N'!$C$3:$C$420,$AH167,'7N'!AP$3:AP$452)</f>
        <v>0</v>
      </c>
      <c r="MB167">
        <f>SUMIF('7N'!$C$3:$C$420,$AH167,'7N'!AQ$3:AQ$452)</f>
        <v>0</v>
      </c>
      <c r="MC167">
        <f>SUMIF('7N'!$C$3:$C$420,$AH167,'7N'!AR$3:AR$452)</f>
        <v>0</v>
      </c>
      <c r="MD167">
        <f>SUMIF('7N'!$C$3:$C$420,$AH167,'7N'!AS$3:AS$452)</f>
        <v>0</v>
      </c>
      <c r="ME167">
        <f>SUMIF('7N'!$C$3:$C$420,$AH167,'7N'!AT$3:AT$452)</f>
        <v>0</v>
      </c>
      <c r="MF167">
        <f>SUMIF('7N'!$C$3:$C$420,$AH167,'7N'!AU$3:AU$452)</f>
        <v>0</v>
      </c>
      <c r="MG167">
        <f>SUMIF('7N'!$C$3:$C$420,$AH167,'7N'!AV$3:AV$452)</f>
        <v>0</v>
      </c>
      <c r="MH167">
        <f>SUMIF('7N'!$C$3:$C$420,$AH167,'7N'!AW$3:AW$452)</f>
        <v>0</v>
      </c>
      <c r="MI167" s="3512">
        <f>SUMIF('8N'!$C$3:$C$438,$AH167,'8N'!S$3:S$470)+SUMIF('8N'!$C$3:$C$438,$AH167,'8N'!R$3:R$470)</f>
        <v>0</v>
      </c>
      <c r="MJ167">
        <f>SUMIF('8N'!$C$3:$C$470,$AH167,'8N'!T$3:T$470)</f>
        <v>0</v>
      </c>
      <c r="MK167">
        <f>SUMIF('8N'!$C$3:$C$470,$AH167,'8N'!U$3:U$470)</f>
        <v>0</v>
      </c>
      <c r="ML167">
        <f>SUMIF('8N'!$C$3:$C$470,$AH167,'8N'!V$3:V$470)</f>
        <v>0</v>
      </c>
      <c r="MM167">
        <f>SUMIF('8N'!$C$3:$C$470,$AH167,'8N'!W$3:W$470)</f>
        <v>0</v>
      </c>
      <c r="MN167">
        <f>SUMIF('8N'!$C$3:$C$470,$AH167,'8N'!X$3:X$470)</f>
        <v>0</v>
      </c>
      <c r="MO167">
        <f>SUMIF('8N'!$C$3:$C$470,$AH167,'8N'!Y$3:Y$470)</f>
        <v>0</v>
      </c>
      <c r="MP167">
        <f>SUMIF('8N'!$C$3:$C$470,$AH167,'8N'!Z$3:Z$470)</f>
        <v>0</v>
      </c>
      <c r="MQ167">
        <f>SUMIF('8N'!$C$3:$C$470,$AH167,'8N'!AA$3:AA$470)</f>
        <v>0</v>
      </c>
      <c r="MR167">
        <f>SUMIF('8N'!$C$3:$C$470,$AH167,'8N'!AB$3:AB$470)</f>
        <v>0</v>
      </c>
      <c r="MS167">
        <f>SUMIF('8N'!$C$3:$C$470,$AH167,'8N'!AC$3:AC$470)</f>
        <v>0</v>
      </c>
      <c r="MT167">
        <f>SUMIF('8N'!$C$3:$C$470,$AH167,'8N'!AD$3:AD$470)</f>
        <v>2000</v>
      </c>
      <c r="MU167">
        <f>SUMIF('8N'!$C$3:$C$470,$AH167,'8N'!AE$3:AE$470)</f>
        <v>0</v>
      </c>
      <c r="MV167">
        <f>SUMIF('8N'!$C$3:$C$470,$AH167,'8N'!AF$3:AF$470)</f>
        <v>0</v>
      </c>
      <c r="MW167">
        <f>SUMIF('8N'!$C$3:$C$470,$AH167,'8N'!AG$3:AG$470)</f>
        <v>0</v>
      </c>
      <c r="MX167">
        <f>SUMIF('8N'!$C$3:$C$470,$AH167,'8N'!AH$3:AH$470)</f>
        <v>6000</v>
      </c>
      <c r="MY167">
        <f>SUMIF('8N'!$C$3:$C$470,$AH167,'8N'!AI$3:AI$470)</f>
        <v>0</v>
      </c>
      <c r="MZ167">
        <f>SUMIF('8N'!$C$3:$C$470,$AH167,'8N'!AJ$3:AJ$470)</f>
        <v>0</v>
      </c>
      <c r="NA167">
        <f>SUMIF('8N'!$C$3:$C$470,$AH167,'8N'!AK$3:AK$470)</f>
        <v>0</v>
      </c>
      <c r="NB167">
        <f>SUMIF('8N'!$C$3:$C$470,$AH167,'8N'!AL$3:AL$470)</f>
        <v>0</v>
      </c>
      <c r="NC167">
        <f>SUMIF('8N'!$C$3:$C$470,$AH167,'8N'!AM$3:AM$470)</f>
        <v>0</v>
      </c>
      <c r="ND167">
        <f>SUMIF('8N'!$C$3:$C$470,$AH167,'8N'!AN$3:AN$470)</f>
        <v>0</v>
      </c>
      <c r="NE167">
        <f>SUMIF('8N'!$C$3:$C$470,$AH167,'8N'!AO$3:AO$470)</f>
        <v>0</v>
      </c>
      <c r="NF167">
        <f>SUMIF('8N'!$C$3:$C$470,$AH167,'8N'!AP$3:AP$470)</f>
        <v>0</v>
      </c>
      <c r="NG167">
        <f>SUMIF('8N'!$C$3:$C$470,$AH167,'8N'!AQ$3:AQ$470)</f>
        <v>0</v>
      </c>
      <c r="NH167">
        <f>SUMIF('8N'!$C$3:$C$470,$AH167,'8N'!AR$3:AR$470)</f>
        <v>0</v>
      </c>
      <c r="NI167">
        <f>SUMIF('8N'!$C$3:$C$470,$AH167,'8N'!AS$3:AS$470)</f>
        <v>0</v>
      </c>
      <c r="NJ167">
        <f>SUMIF('8N'!$C$3:$C$470,$AH167,'8N'!AT$3:AT$470)</f>
        <v>0</v>
      </c>
      <c r="NK167">
        <f>SUMIF('8N'!$C$3:$C$470,$AH167,'8N'!AU$3:AU$470)</f>
        <v>0</v>
      </c>
      <c r="NL167">
        <f>SUMIF('8N'!$C$3:$C$470,$AH167,'8N'!AV$3:AV$470)</f>
        <v>4000</v>
      </c>
      <c r="NM167">
        <f>SUMIF('8N'!$C$3:$C$470,$AH167,'8N'!AW$3:AW$470)</f>
        <v>0</v>
      </c>
      <c r="NN167" s="3600">
        <f>SUMIF('9N'!$C$3:$C$478,$AH167,'9N'!S$3:S$481)+SUMIF('9N'!$C$3:$C$478,$AH167,'9N'!R$3:R$481)</f>
        <v>0</v>
      </c>
      <c r="NO167">
        <f>SUMIF('9N'!$C$3:$C$478,$AH167,'9N'!T$3:T$481)</f>
        <v>0</v>
      </c>
      <c r="NP167">
        <f>SUMIF('9N'!$C$3:$C$478,$AH167,'9N'!U$3:U$481)</f>
        <v>0</v>
      </c>
      <c r="NQ167">
        <f>SUMIF('9N'!$C$3:$C$478,$AH167,'9N'!V$3:V$481)</f>
        <v>0</v>
      </c>
      <c r="NR167">
        <f>SUMIF('9N'!$C$3:$C$478,$AH167,'9N'!W$3:W$481)</f>
        <v>0</v>
      </c>
      <c r="NS167">
        <f>SUMIF('9N'!$C$3:$C$478,$AH167,'9N'!X$3:X$481)</f>
        <v>0</v>
      </c>
      <c r="NT167">
        <f>SUMIF('9N'!$C$3:$C$478,$AH167,'9N'!Y$3:Y$481)</f>
        <v>0</v>
      </c>
      <c r="NU167">
        <f>SUMIF('9N'!$C$3:$C$478,$AH167,'9N'!Z$3:Z$481)</f>
        <v>0</v>
      </c>
      <c r="NV167">
        <f>SUMIF('9N'!$C$3:$C$478,$AH167,'9N'!AA$3:AA$481)</f>
        <v>4000</v>
      </c>
      <c r="NW167">
        <f>SUMIF('9N'!$C$3:$C$478,$AH167,'9N'!AB$3:AB$481)</f>
        <v>0</v>
      </c>
      <c r="NX167">
        <f>SUMIF('9N'!$C$3:$C$478,$AH167,'9N'!AC$3:AC$481)</f>
        <v>0</v>
      </c>
      <c r="NY167">
        <f>SUMIF('9N'!$C$3:$C$478,$AH167,'9N'!AD$3:AD$481)</f>
        <v>0</v>
      </c>
      <c r="NZ167">
        <f>SUMIF('9N'!$C$3:$C$478,$AH167,'9N'!AE$3:AE$481)</f>
        <v>6400</v>
      </c>
      <c r="OA167">
        <f>SUMIF('9N'!$C$3:$C$478,$AH167,'9N'!AF$3:AF$481)</f>
        <v>0</v>
      </c>
      <c r="OB167">
        <f>SUMIF('9N'!$C$3:$C$478,$AH167,'9N'!AG$3:AG$481)</f>
        <v>0</v>
      </c>
      <c r="OC167">
        <f>SUMIF('9N'!$C$3:$C$478,$AH167,'9N'!AH$3:AH$481)</f>
        <v>0</v>
      </c>
      <c r="OD167">
        <f>SUMIF('9N'!$C$3:$C$478,$AH167,'9N'!AI$3:AI$481)</f>
        <v>0</v>
      </c>
      <c r="OE167">
        <f>SUMIF('9N'!$C$3:$C$478,$AH167,'9N'!AJ$3:AJ$481)</f>
        <v>0</v>
      </c>
      <c r="OF167">
        <f>SUMIF('9N'!$C$3:$C$478,$AH167,'9N'!AK$3:AK$481)</f>
        <v>0</v>
      </c>
      <c r="OG167">
        <f>SUMIF('9N'!$C$3:$C$478,$AH167,'9N'!AL$3:AL$481)</f>
        <v>0</v>
      </c>
      <c r="OH167">
        <f>SUMIF('9N'!$C$3:$C$478,$AH167,'9N'!AM$3:AM$481)</f>
        <v>0</v>
      </c>
      <c r="OI167">
        <f>SUMIF('9N'!$C$3:$C$478,$AH167,'9N'!AN$3:AN$481)</f>
        <v>0</v>
      </c>
      <c r="OJ167">
        <f>SUMIF('9N'!$C$3:$C$478,$AH167,'9N'!AO$3:AO$481)</f>
        <v>2400</v>
      </c>
      <c r="OK167">
        <f>SUMIF('9N'!$C$3:$C$478,$AH167,'9N'!AP$3:AP$481)</f>
        <v>0</v>
      </c>
      <c r="OL167">
        <f>SUMIF('9N'!$C$3:$C$478,$AH167,'9N'!AQ$3:AQ$481)</f>
        <v>0</v>
      </c>
      <c r="OM167">
        <f>SUMIF('9N'!$C$3:$C$478,$AH167,'9N'!AR$3:AR$481)</f>
        <v>0</v>
      </c>
      <c r="ON167">
        <f>SUMIF('9N'!$C$3:$C$478,$AH167,'9N'!AS$3:AS$481)</f>
        <v>4800</v>
      </c>
      <c r="OO167">
        <f>SUMIF('9N'!$C$3:$C$478,$AH167,'9N'!AT$3:AT$481)</f>
        <v>0</v>
      </c>
      <c r="OP167">
        <f>SUMIF('9N'!$C$3:$C$478,$AH167,'9N'!AU$3:AU$481)</f>
        <v>1200</v>
      </c>
      <c r="OQ167">
        <f>SUMIF('9N'!$C$3:$C$478,$AH167,'9N'!AV$3:AV$481)+SUMIF('9N'!$C$3:$C$478,$AH167,'9N'!AW$3:AW$481)</f>
        <v>0</v>
      </c>
      <c r="OR167" s="3512">
        <f>SUMIF('10N'!$C$3:$C$478,$AH167,'10N'!S$3:S$478)+SUMIF('10N'!$C$3:$C$478,$AH167,'10N'!R$3:R$478)</f>
        <v>0</v>
      </c>
      <c r="OS167" s="3590">
        <f>SUMIF('10N'!$C$3:$C$478,$AH167,'10N'!T$3:T$478)</f>
        <v>0</v>
      </c>
      <c r="OT167" s="3590">
        <f>SUMIF('10N'!$C$3:$C$478,$AH167,'10N'!U$3:U$478)</f>
        <v>0</v>
      </c>
      <c r="OU167" s="3590">
        <f>SUMIF('10N'!$C$3:$C$478,$AH167,'10N'!V$3:V$478)</f>
        <v>2400</v>
      </c>
      <c r="OV167" s="3590">
        <f>SUMIF('10N'!$C$3:$C$478,$AH167,'10N'!W$3:W$478)</f>
        <v>0</v>
      </c>
      <c r="OW167" s="3590">
        <f>SUMIF('10N'!$C$3:$C$478,$AH167,'10N'!X$3:X$478)</f>
        <v>0</v>
      </c>
      <c r="OX167" s="3590">
        <f>SUMIF('10N'!$C$3:$C$478,$AH167,'10N'!Y$3:Y$478)</f>
        <v>2800</v>
      </c>
      <c r="OY167" s="3590">
        <f>SUMIF('10N'!$C$3:$C$478,$AH167,'10N'!Z$3:Z$478)</f>
        <v>0</v>
      </c>
      <c r="OZ167" s="3590">
        <f>SUMIF('10N'!$C$3:$C$478,$AH167,'10N'!AA$3:AA$478)</f>
        <v>0</v>
      </c>
      <c r="PA167" s="3590">
        <f>SUMIF('10N'!$C$3:$C$478,$AH167,'10N'!AB$3:AB$478)</f>
        <v>0</v>
      </c>
      <c r="PB167" s="3590">
        <f>SUMIF('10N'!$C$3:$C$478,$AH167,'10N'!AC$3:AC$478)</f>
        <v>0</v>
      </c>
      <c r="PC167" s="3590">
        <f>SUMIF('10N'!$C$3:$C$478,$AH167,'10N'!AD$3:AD$478)</f>
        <v>0</v>
      </c>
      <c r="PD167" s="3590">
        <f>SUMIF('10N'!$C$3:$C$478,$AH167,'10N'!AE$3:AE$478)</f>
        <v>0</v>
      </c>
      <c r="PE167" s="3590">
        <f>SUMIF('10N'!$C$3:$C$478,$AH167,'10N'!AF$3:AF$478)</f>
        <v>400</v>
      </c>
      <c r="PF167" s="3590">
        <f>SUMIF('10N'!$C$3:$C$478,$AH167,'10N'!AG$3:AG$478)</f>
        <v>0</v>
      </c>
      <c r="PG167" s="3590">
        <f>SUMIF('10N'!$C$3:$C$478,$AH167,'10N'!AH$3:AH$478)</f>
        <v>0</v>
      </c>
      <c r="PH167" s="3590">
        <f>SUMIF('10N'!$C$3:$C$478,$AH167,'10N'!AI$3:AI$478)</f>
        <v>0</v>
      </c>
      <c r="PI167" s="3590">
        <f>SUMIF('10N'!$C$3:$C$478,$AH167,'10N'!AJ$3:AJ$478)</f>
        <v>2400</v>
      </c>
      <c r="PJ167" s="3590">
        <f>SUMIF('10N'!$C$3:$C$478,$AH167,'10N'!AK$3:AK$478)</f>
        <v>0</v>
      </c>
      <c r="PK167" s="3590">
        <f>SUMIF('10N'!$C$3:$C$478,$AH167,'10N'!AL$3:AL$478)</f>
        <v>0</v>
      </c>
      <c r="PL167" s="3590">
        <f>SUMIF('10N'!$C$3:$C$478,$AH167,'10N'!AM$3:AM$478)</f>
        <v>2400</v>
      </c>
      <c r="PM167" s="3590">
        <f>SUMIF('10N'!$C$3:$C$478,$AH167,'10N'!AN$3:AN$478)</f>
        <v>0</v>
      </c>
      <c r="PN167" s="3590">
        <f>SUMIF('10N'!$C$3:$C$478,$AH167,'10N'!AO$3:AO$478)</f>
        <v>0</v>
      </c>
      <c r="PO167" s="3590">
        <f>SUMIF('10N'!$C$3:$C$478,$AH167,'10N'!AP$3:AP$478)</f>
        <v>0</v>
      </c>
      <c r="PP167" s="3590">
        <f>SUMIF('10N'!$C$3:$C$478,$AH167,'10N'!AQ$3:AQ$478)</f>
        <v>0</v>
      </c>
      <c r="PQ167" s="3590">
        <f>SUMIF('10N'!$C$3:$C$478,$AH167,'10N'!AR$3:AR$478)</f>
        <v>0</v>
      </c>
      <c r="PR167" s="3590">
        <f>SUMIF('10N'!$C$3:$C$478,$AH167,'10N'!AS$3:AS$478)</f>
        <v>2000</v>
      </c>
      <c r="PS167" s="3590">
        <f>SUMIF('10N'!$C$3:$C$478,$AH167,'10N'!AT$3:AT$478)</f>
        <v>0</v>
      </c>
      <c r="PT167" s="3590">
        <f>SUMIF('10N'!$C$3:$C$478,$AH167,'10N'!AU$3:AU$478)</f>
        <v>0</v>
      </c>
      <c r="PU167" s="3590">
        <f>SUMIF('10N'!$C$3:$C$478,$AH167,'10N'!AV$3:AV$478)</f>
        <v>0</v>
      </c>
      <c r="PV167" s="3590">
        <f>SUMIF('10N'!$C$3:$C$478,$AH167,'10N'!AW$3:AW$478)</f>
        <v>0</v>
      </c>
      <c r="PW167" s="3512">
        <f>SUMIF('11N'!$C$3:$C$449,$AH167,'11N'!S$3:S$483)+SUMIF('11N'!$C$3:$C$449,$AH167,'11N'!R$3:R$483)</f>
        <v>0</v>
      </c>
      <c r="PX167">
        <f>SUMIF('11N'!$C$3:$C$449,$AH167,'11N'!T$3:T$483)</f>
        <v>0</v>
      </c>
      <c r="PY167">
        <f>SUMIF('11N'!$C$3:$C$449,$AH167,'11N'!U$3:U$483)</f>
        <v>4000</v>
      </c>
      <c r="PZ167">
        <f>SUMIF('11N'!$C$3:$C$449,$AH167,'11N'!V$3:V$483)</f>
        <v>0</v>
      </c>
      <c r="QA167">
        <f>SUMIF('11N'!$C$3:$C$449,$AH167,'11N'!W$3:W$483)</f>
        <v>0</v>
      </c>
      <c r="QB167">
        <f>SUMIF('11N'!$C$3:$C$449,$AH167,'11N'!X$3:X$483)</f>
        <v>0</v>
      </c>
      <c r="QC167">
        <f>SUMIF('11N'!$C$3:$C$449,$AH167,'11N'!Y$3:Y$483)</f>
        <v>0</v>
      </c>
      <c r="QD167">
        <f>SUMIF('11N'!$C$3:$C$449,$AH167,'11N'!Z$3:Z$483)</f>
        <v>2000</v>
      </c>
      <c r="QE167">
        <f>SUMIF('11N'!$C$3:$C$449,$AH167,'11N'!AA$3:AA$483)</f>
        <v>0</v>
      </c>
      <c r="QF167">
        <f>SUMIF('11N'!$C$3:$C$449,$AH167,'11N'!AB$3:AB$483)</f>
        <v>0</v>
      </c>
      <c r="QG167">
        <f>SUMIF('11N'!$C$3:$C$449,$AH167,'11N'!AC$3:AC$483)</f>
        <v>0</v>
      </c>
      <c r="QH167">
        <f>SUMIF('11N'!$C$3:$C$449,$AH167,'11N'!AD$3:AD$483)</f>
        <v>0</v>
      </c>
      <c r="QI167">
        <f>SUMIF('11N'!$C$3:$C$449,$AH167,'11N'!AE$3:AE$483)</f>
        <v>0</v>
      </c>
      <c r="QJ167">
        <f>SUMIF('11N'!$C$3:$C$449,$AH167,'11N'!AF$3:AF$483)</f>
        <v>0</v>
      </c>
      <c r="QK167">
        <f>SUMIF('11N'!$C$3:$C$449,$AH167,'11N'!AG$3:AG$483)</f>
        <v>0</v>
      </c>
      <c r="QL167">
        <f>SUMIF('11N'!$C$3:$C$449,$AH167,'11N'!AH$3:AH$483)</f>
        <v>0</v>
      </c>
      <c r="QM167">
        <f>SUMIF('11N'!$C$3:$C$449,$AH167,'11N'!AI$3:AI$483)</f>
        <v>0</v>
      </c>
      <c r="QN167">
        <f>SUMIF('11N'!$C$3:$C$449,$AH167,'11N'!AJ$3:AJ$483)</f>
        <v>2000</v>
      </c>
      <c r="QO167">
        <f>SUMIF('11N'!$C$3:$C$449,$AH167,'11N'!AK$3:AK$483)</f>
        <v>0</v>
      </c>
      <c r="QP167">
        <f>SUMIF('11N'!$C$3:$C$449,$AH167,'11N'!AL$3:AL$483)</f>
        <v>0</v>
      </c>
      <c r="QQ167">
        <f>SUMIF('11N'!$C$3:$C$449,$AH167,'11N'!AM$3:AM$483)</f>
        <v>0</v>
      </c>
      <c r="QR167">
        <f>SUMIF('11N'!$C$3:$C$449,$AH167,'11N'!AN$3:AN$483)</f>
        <v>2000</v>
      </c>
      <c r="QS167">
        <f>SUMIF('11N'!$C$3:$C$449,$AH167,'11N'!AO$3:AO$483)</f>
        <v>0</v>
      </c>
      <c r="QT167">
        <f>SUMIF('11N'!$C$3:$C$449,$AH167,'11N'!AP$3:AP$483)</f>
        <v>0</v>
      </c>
      <c r="QU167">
        <f>SUMIF('11N'!$C$3:$C$449,$AH167,'11N'!AQ$3:AQ$483)</f>
        <v>2000</v>
      </c>
      <c r="QV167">
        <f>SUMIF('11N'!$C$3:$C$449,$AH167,'11N'!AR$3:AR$483)</f>
        <v>0</v>
      </c>
      <c r="QW167">
        <f>SUMIF('11N'!$C$3:$C$449,$AH167,'11N'!AS$3:AS$483)</f>
        <v>0</v>
      </c>
      <c r="QX167">
        <f>SUMIF('11N'!$C$3:$C$449,$AH167,'11N'!AT$3:AT$483)</f>
        <v>0</v>
      </c>
      <c r="QY167">
        <f>SUMIF('11N'!$C$3:$C$449,$AH167,'11N'!AU$3:AU$483)</f>
        <v>1200</v>
      </c>
      <c r="QZ167">
        <f>SUMIF('11N'!$C$3:$C$449,$AH167,'11N'!AV$3:AV$483)+SUMIF('11N'!$C$3:$C$449,$AH167,'11N'!AW$3:AW$483)</f>
        <v>0</v>
      </c>
      <c r="RA167" s="3512">
        <f>SUMIF('12N'!$C$3:$C$447,$AH167,'12N'!S$3:S$479)+SUMIF('12N'!$C$3:$C$447,$AH167,'12N'!R$3:R$479)</f>
        <v>0</v>
      </c>
      <c r="RB167">
        <f>SUMIF('12N'!$C$3:$C$447,$AH167,'12N'!T$3:T$479)</f>
        <v>1200</v>
      </c>
      <c r="RC167">
        <f>SUMIF('12N'!$C$3:$C$447,$AH167,'12N'!U$3:U$479)</f>
        <v>0</v>
      </c>
      <c r="RD167">
        <f>SUMIF('12N'!$C$3:$C$447,$AH167,'12N'!V$3:V$479)</f>
        <v>0</v>
      </c>
      <c r="RE167">
        <f>SUMIF('12N'!$C$3:$C$447,$AH167,'12N'!W$3:W$479)</f>
        <v>0</v>
      </c>
      <c r="RF167">
        <f>SUMIF('12N'!$C$3:$C$447,$AH167,'12N'!X$3:X$479)</f>
        <v>0</v>
      </c>
      <c r="RG167">
        <f>SUMIF('12N'!$C$3:$C$447,$AH167,'12N'!Y$3:Y$479)</f>
        <v>0</v>
      </c>
      <c r="RH167">
        <f>SUMIF('12N'!$C$3:$C$447,$AH167,'12N'!Z$3:Z$479)</f>
        <v>0</v>
      </c>
      <c r="RI167">
        <f>SUMIF('12N'!$C$3:$C$447,$AH167,'12N'!AA$3:AA$479)</f>
        <v>0</v>
      </c>
      <c r="RJ167">
        <f>SUMIF('12N'!$C$3:$C$447,$AH167,'12N'!AB$3:AB$479)</f>
        <v>0</v>
      </c>
      <c r="RK167">
        <f>SUMIF('12N'!$C$3:$C$447,$AH167,'12N'!AC$3:AC$479)</f>
        <v>0</v>
      </c>
      <c r="RL167">
        <f>SUMIF('12N'!$C$3:$C$447,$AH167,'12N'!AD$3:AD$479)</f>
        <v>0</v>
      </c>
      <c r="RM167">
        <f>SUMIF('12N'!$C$3:$C$447,$AH167,'12N'!AE$3:AE$479)</f>
        <v>2000</v>
      </c>
      <c r="RN167">
        <f>SUMIF('12N'!$C$3:$C$447,$AH167,'12N'!AF$3:AF$479)</f>
        <v>0</v>
      </c>
      <c r="RO167">
        <f>SUMIF('12N'!$C$3:$C$447,$AH167,'12N'!AG$3:AG$479)</f>
        <v>0</v>
      </c>
      <c r="RP167">
        <f>SUMIF('12N'!$C$3:$C$447,$AH167,'12N'!AH$3:AH$479)</f>
        <v>1600</v>
      </c>
      <c r="RQ167">
        <f>SUMIF('12N'!$C$3:$C$447,$AH167,'12N'!AI$3:AI$479)</f>
        <v>0</v>
      </c>
      <c r="RR167">
        <f>SUMIF('12N'!$C$3:$C$447,$AH167,'12N'!AJ$3:AJ$479)</f>
        <v>0</v>
      </c>
      <c r="RS167">
        <f>SUMIF('12N'!$C$3:$C$447,$AH167,'12N'!AK$3:AK$479)</f>
        <v>0</v>
      </c>
      <c r="RT167">
        <f>SUMIF('12N'!$C$3:$C$447,$AH167,'12N'!AL$3:AL$479)</f>
        <v>2000</v>
      </c>
      <c r="RU167">
        <f>SUMIF('12N'!$C$3:$C$447,$AH167,'12N'!AM$3:AM$479)</f>
        <v>0</v>
      </c>
      <c r="RV167">
        <f>SUMIF('12N'!$C$3:$C$447,$AH167,'12N'!AN$3:AN$479)</f>
        <v>0</v>
      </c>
      <c r="RW167">
        <f>SUMIF('12N'!$C$3:$C$447,$AH167,'12N'!AO$3:AO$479)</f>
        <v>2000</v>
      </c>
      <c r="RX167">
        <f>SUMIF('12N'!$C$3:$C$447,$AH167,'12N'!AP$3:AP$479)</f>
        <v>0</v>
      </c>
      <c r="RY167">
        <f>SUMIF('12N'!$C$3:$C$447,$AH167,'12N'!AQ$3:AQ$479)</f>
        <v>0</v>
      </c>
      <c r="RZ167">
        <f>SUMIF('12N'!$C$3:$C$447,$AH167,'12N'!AR$3:AR$479)</f>
        <v>0</v>
      </c>
      <c r="SA167">
        <f>SUMIF('12N'!$C$3:$C$447,$AH167,'12N'!AS$3:AS$479)</f>
        <v>1200</v>
      </c>
      <c r="SB167">
        <f>SUMIF('12N'!$C$3:$C$447,$AH167,'12N'!AT$3:AT$479)</f>
        <v>0</v>
      </c>
      <c r="SC167">
        <f>SUMIF('12N'!$C$3:$C$447,$AH167,'12N'!AU$3:AU$479)</f>
        <v>0</v>
      </c>
      <c r="SD167">
        <f>SUMIF('12N'!$C$3:$C$447,$AH167,'12N'!AV$3:AV$479)</f>
        <v>0</v>
      </c>
      <c r="SE167">
        <f>SUMIF('12N'!$C$3:$C$447,$AH167,'12N'!AW$3:AW$479)</f>
        <v>0</v>
      </c>
      <c r="SF167" s="3512">
        <f>'●23Delivery (Daily)'!EE167</f>
        <v>0</v>
      </c>
      <c r="SG167" s="3512">
        <f>'●23Delivery (Daily)'!EF167</f>
        <v>0</v>
      </c>
      <c r="SH167" s="3512">
        <f>'●23Delivery (Daily)'!EG167</f>
        <v>4400</v>
      </c>
      <c r="SI167" s="3512">
        <f>'●23Delivery (Daily)'!EH167</f>
        <v>0</v>
      </c>
      <c r="SJ167" s="3512">
        <f>'●23Delivery (Daily)'!EI167</f>
        <v>0</v>
      </c>
      <c r="SK167" s="3512">
        <f>'●23Delivery (Daily)'!EJ167</f>
        <v>0</v>
      </c>
      <c r="SL167" s="3512">
        <f>'●23Delivery (Daily)'!EK167</f>
        <v>0</v>
      </c>
      <c r="SM167" s="3512">
        <f>'●23Delivery (Daily)'!EL167</f>
        <v>0</v>
      </c>
      <c r="SN167" s="3512">
        <f>'●23Delivery (Daily)'!EM167</f>
        <v>0</v>
      </c>
      <c r="SO167" s="3512">
        <f>'●23Delivery (Daily)'!EN167</f>
        <v>1200</v>
      </c>
      <c r="SP167" s="3512">
        <f>'●23Delivery (Daily)'!EO167</f>
        <v>0</v>
      </c>
      <c r="SQ167" s="3512">
        <f>'●23Delivery (Daily)'!EP167</f>
        <v>0</v>
      </c>
      <c r="SR167" s="3512">
        <f>'●23Delivery (Daily)'!EQ167</f>
        <v>0</v>
      </c>
      <c r="SS167" s="3512">
        <f>'●23Delivery (Daily)'!ER167</f>
        <v>0</v>
      </c>
      <c r="ST167" s="3512">
        <f>'●23Delivery (Daily)'!ES167</f>
        <v>0</v>
      </c>
      <c r="SU167" s="3512">
        <f>'●23Delivery (Daily)'!ET167</f>
        <v>0</v>
      </c>
      <c r="SV167" s="3512">
        <f>'●23Delivery (Daily)'!EU167</f>
        <v>2000</v>
      </c>
      <c r="SW167" s="3512">
        <f>'●23Delivery (Daily)'!EV167</f>
        <v>0</v>
      </c>
      <c r="SX167" s="3512">
        <f>'●23Delivery (Daily)'!EW167</f>
        <v>1600</v>
      </c>
      <c r="SY167" s="3512">
        <f>'●23Delivery (Daily)'!EX167</f>
        <v>0</v>
      </c>
      <c r="SZ167" s="3512">
        <f>'●23Delivery (Daily)'!EY167</f>
        <v>0</v>
      </c>
      <c r="TA167" s="3512">
        <f>'●23Delivery (Daily)'!EZ167</f>
        <v>0</v>
      </c>
      <c r="TB167" s="3512">
        <f>'●23Delivery (Daily)'!FA167</f>
        <v>0</v>
      </c>
      <c r="TC167" s="3512">
        <f>'●23Delivery (Daily)'!FB167</f>
        <v>0</v>
      </c>
      <c r="TD167" s="3512">
        <f>'●23Delivery (Daily)'!FC167</f>
        <v>0</v>
      </c>
      <c r="TE167" s="3512">
        <f>'●23Delivery (Daily)'!FD167</f>
        <v>0</v>
      </c>
      <c r="TF167" s="3512">
        <f>'●23Delivery (Daily)'!FE167</f>
        <v>0</v>
      </c>
      <c r="TG167" s="3512">
        <f>'●23Delivery (Daily)'!FF167</f>
        <v>0</v>
      </c>
      <c r="TH167" s="3512">
        <f>'●23Delivery (Daily)'!FG167</f>
        <v>0</v>
      </c>
      <c r="TI167" s="3512">
        <f>'●23Delivery (Daily)'!FH167</f>
        <v>0</v>
      </c>
      <c r="TJ167" s="3512">
        <f>'●23Delivery (Daily)'!FI167</f>
        <v>0</v>
      </c>
      <c r="TK167" s="3512">
        <f>'●23Delivery (Daily)'!FJ167</f>
        <v>0</v>
      </c>
      <c r="TL167" s="3512">
        <f>'●23Delivery (Daily)'!FK167</f>
        <v>0</v>
      </c>
      <c r="TM167" s="3512">
        <f>'●23Delivery (Daily)'!FL167</f>
        <v>2000</v>
      </c>
      <c r="TN167" s="3512">
        <f>'●23Delivery (Daily)'!FM167</f>
        <v>0</v>
      </c>
      <c r="TO167" s="3512">
        <f>'●23Delivery (Daily)'!FN167</f>
        <v>5600</v>
      </c>
      <c r="TP167" s="3512">
        <f>'●23Delivery (Daily)'!FO167</f>
        <v>0</v>
      </c>
      <c r="TQ167" s="3512">
        <f>'●23Delivery (Daily)'!FP167</f>
        <v>0</v>
      </c>
      <c r="TR167" s="3512">
        <f>'●23Delivery (Daily)'!FQ167</f>
        <v>0</v>
      </c>
      <c r="TS167" s="3512">
        <f>'●23Delivery (Daily)'!FR167</f>
        <v>0</v>
      </c>
      <c r="TT167" s="3512">
        <f>'●23Delivery (Daily)'!FS167</f>
        <v>0</v>
      </c>
      <c r="TU167" s="3512">
        <f>'●23Delivery (Daily)'!FT167</f>
        <v>0</v>
      </c>
      <c r="TV167" s="3512">
        <f>'●23Delivery (Daily)'!FU167</f>
        <v>0</v>
      </c>
      <c r="TW167" s="3512">
        <f>'●23Delivery (Daily)'!FV167</f>
        <v>0</v>
      </c>
      <c r="TX167" s="3512">
        <f>'●23Delivery (Daily)'!FW167</f>
        <v>0</v>
      </c>
      <c r="TY167" s="3512">
        <f>'●23Delivery (Daily)'!FX167</f>
        <v>0</v>
      </c>
      <c r="TZ167" s="3512">
        <f>'●23Delivery (Daily)'!FY167</f>
        <v>0</v>
      </c>
      <c r="UA167" s="3512">
        <f>'●23Delivery (Daily)'!FZ167</f>
        <v>0</v>
      </c>
      <c r="UB167" s="3512">
        <f>'●23Delivery (Daily)'!GA167</f>
        <v>0</v>
      </c>
      <c r="UC167" s="3512">
        <f>'●23Delivery (Daily)'!GB167</f>
        <v>0</v>
      </c>
      <c r="UD167" s="3512">
        <f>'●23Delivery (Daily)'!GC167</f>
        <v>0</v>
      </c>
      <c r="UE167" s="3512">
        <f>'●23Delivery (Daily)'!GD167</f>
        <v>0</v>
      </c>
      <c r="UF167" s="3512">
        <f>'●23Delivery (Daily)'!GE167</f>
        <v>0</v>
      </c>
      <c r="UG167" s="3512">
        <f>'●23Delivery (Daily)'!GF167</f>
        <v>0</v>
      </c>
      <c r="UH167" s="3512">
        <f>'●23Delivery (Daily)'!GG167</f>
        <v>0</v>
      </c>
      <c r="UI167" s="3512">
        <f>'●23Delivery (Daily)'!GH167</f>
        <v>0</v>
      </c>
      <c r="UJ167" s="3512">
        <f>'●23Delivery (Daily)'!GI167</f>
        <v>0</v>
      </c>
      <c r="UK167" s="3512">
        <f>'●23Delivery (Daily)'!GJ167</f>
        <v>0</v>
      </c>
      <c r="UL167" s="3512">
        <f>'●23Delivery (Daily)'!GK167</f>
        <v>0</v>
      </c>
    </row>
    <row r="168" spans="1:558">
      <c r="A168" s="4"/>
      <c r="B168" s="4"/>
      <c r="C168" s="4"/>
      <c r="D168" s="4"/>
      <c r="E168" s="4"/>
      <c r="F168" s="4"/>
      <c r="G168" s="4">
        <f t="shared" si="33"/>
        <v>0</v>
      </c>
      <c r="H168" s="4">
        <f t="shared" si="33"/>
        <v>0</v>
      </c>
      <c r="I168" s="4">
        <f t="shared" si="33"/>
        <v>5720</v>
      </c>
      <c r="J168" s="4">
        <f t="shared" si="34"/>
        <v>5280</v>
      </c>
      <c r="K168" s="4">
        <f t="shared" si="34"/>
        <v>7040</v>
      </c>
      <c r="L168" s="4">
        <f t="shared" si="34"/>
        <v>4180</v>
      </c>
      <c r="M168" s="4">
        <f t="shared" si="34"/>
        <v>0</v>
      </c>
      <c r="N168" s="4">
        <f t="shared" si="34"/>
        <v>0</v>
      </c>
      <c r="O168" s="4">
        <f t="shared" si="34"/>
        <v>3080</v>
      </c>
      <c r="P168" s="4">
        <f t="shared" si="34"/>
        <v>9460</v>
      </c>
      <c r="Q168" s="4">
        <f t="shared" si="34"/>
        <v>13200</v>
      </c>
      <c r="R168" s="4">
        <f t="shared" si="34"/>
        <v>14080</v>
      </c>
      <c r="S168" s="4">
        <f t="shared" si="29"/>
        <v>3740</v>
      </c>
      <c r="T168" s="4">
        <f t="shared" si="29"/>
        <v>3960</v>
      </c>
      <c r="U168" s="4">
        <f t="shared" si="29"/>
        <v>0</v>
      </c>
      <c r="V168" s="4">
        <f t="shared" si="29"/>
        <v>0</v>
      </c>
      <c r="W168" s="4">
        <f t="shared" si="29"/>
        <v>0</v>
      </c>
      <c r="X168" s="4"/>
      <c r="Y168" s="4"/>
      <c r="Z168" s="4"/>
      <c r="AA168" s="4" t="str">
        <f t="shared" si="30"/>
        <v>RL2-5005Packingc-TENMA</v>
      </c>
      <c r="AB168" s="4" t="str">
        <f t="shared" si="31"/>
        <v>RL2-5005c-TENMA</v>
      </c>
      <c r="AC168" s="4" t="s">
        <v>61</v>
      </c>
      <c r="AD168" s="4" t="s">
        <v>640</v>
      </c>
      <c r="AE168" s="4" t="s">
        <v>210</v>
      </c>
      <c r="AF168" s="4" t="str">
        <f t="shared" si="32"/>
        <v>RL2-5005c-TENMA</v>
      </c>
      <c r="AG168" s="4" t="s">
        <v>61</v>
      </c>
      <c r="AH168" s="4" t="s">
        <v>781</v>
      </c>
      <c r="AI168" s="4" t="s">
        <v>61</v>
      </c>
      <c r="AJ168" s="4">
        <v>1</v>
      </c>
      <c r="AK168" s="4"/>
      <c r="AL168" s="4"/>
      <c r="AM168" s="426" t="s">
        <v>126</v>
      </c>
      <c r="AN168" s="4" t="s">
        <v>126</v>
      </c>
      <c r="AO168" s="4" t="s">
        <v>126</v>
      </c>
      <c r="AP168" s="4"/>
      <c r="AQ168"/>
      <c r="AR168"/>
      <c r="AS168"/>
      <c r="AT168"/>
      <c r="AU168"/>
      <c r="AV168"/>
      <c r="AW168" s="700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EE168">
        <f>SUMIF('1N'!$C$3:$C$356,$AH168,'1N'!R$3:R$356)+SUMIF('1N'!$C$3:$C$356,$AH168,'1N'!S$3:S$356)</f>
        <v>0</v>
      </c>
      <c r="EF168">
        <f>SUMIF('1N'!$C$3:$C$356,$AH168,'1N'!T$3:T$356)</f>
        <v>0</v>
      </c>
      <c r="EG168">
        <f>SUMIF('1N'!$C$3:$C$356,$AH168,'1N'!U$3:U$356)</f>
        <v>0</v>
      </c>
      <c r="EH168">
        <f>SUMIF('1N'!$C$3:$C$356,$AH168,'1N'!V$3:V$356)</f>
        <v>0</v>
      </c>
      <c r="EI168">
        <f>SUMIF('1N'!$C$3:$C$356,$AH168,'1N'!W$3:W$356)</f>
        <v>0</v>
      </c>
      <c r="EJ168">
        <f>SUMIF('1N'!$C$3:$C$356,$AH168,'1N'!X$3:X$356)</f>
        <v>0</v>
      </c>
      <c r="EK168">
        <f>SUMIF('1N'!$C$3:$C$356,$AH168,'1N'!Y$3:Y$356)</f>
        <v>0</v>
      </c>
      <c r="EL168">
        <f>SUMIF('1N'!$C$3:$C$356,$AH168,'1N'!Z$3:Z$356)</f>
        <v>0</v>
      </c>
      <c r="EM168">
        <f>SUMIF('1N'!$C$3:$C$356,$AH168,'1N'!AA$3:AA$356)</f>
        <v>0</v>
      </c>
      <c r="EN168">
        <f>SUMIF('1N'!$C$3:$C$356,$AH168,'1N'!AB$3:AB$356)</f>
        <v>0</v>
      </c>
      <c r="EO168">
        <f>SUMIF('1N'!$C$3:$C$356,$AH168,'1N'!AC$3:AC$356)</f>
        <v>0</v>
      </c>
      <c r="EP168">
        <f>SUMIF('1N'!$C$3:$C$356,$AH168,'1N'!AD$3:AD$356)</f>
        <v>0</v>
      </c>
      <c r="EQ168">
        <f>SUMIF('1N'!$C$3:$C$356,$AH168,'1N'!AE$3:AE$356)</f>
        <v>0</v>
      </c>
      <c r="ER168">
        <f>SUMIF('1N'!$C$3:$C$356,$AH168,'1N'!AF$3:AF$356)</f>
        <v>0</v>
      </c>
      <c r="ES168">
        <f>SUMIF('1N'!$C$3:$C$356,$AH168,'1N'!AG$3:AG$356)</f>
        <v>0</v>
      </c>
      <c r="ET168">
        <f>SUMIF('1N'!$C$3:$C$356,$AH168,'1N'!AH$3:AH$356)</f>
        <v>0</v>
      </c>
      <c r="EU168">
        <f>SUMIF('1N'!$C$3:$C$356,$AH168,'1N'!AI$3:AI$356)</f>
        <v>0</v>
      </c>
      <c r="EV168">
        <f>SUMIF('1N'!$C$3:$C$356,$AH168,'1N'!AJ$3:AJ$356)</f>
        <v>0</v>
      </c>
      <c r="EW168">
        <f>SUMIF('1N'!$C$3:$C$356,$AH168,'1N'!AK$3:AK$356)</f>
        <v>0</v>
      </c>
      <c r="EX168">
        <f>SUMIF('1N'!$C$3:$C$356,$AH168,'1N'!AL$3:AL$356)</f>
        <v>0</v>
      </c>
      <c r="EY168">
        <f>SUMIF('1N'!$C$3:$C$356,$AH168,'1N'!AM$3:AM$356)</f>
        <v>0</v>
      </c>
      <c r="EZ168">
        <f>SUMIF('1N'!$C$3:$C$356,$AH168,'1N'!AN$3:AN$356)</f>
        <v>0</v>
      </c>
      <c r="FA168">
        <f>SUMIF('1N'!$C$3:$C$356,$AH168,'1N'!AO$3:AO$356)</f>
        <v>0</v>
      </c>
      <c r="FB168">
        <f>SUMIF('1N'!$C$3:$C$356,$AH168,'1N'!AP$3:AP$356)</f>
        <v>0</v>
      </c>
      <c r="FC168">
        <f>SUMIF('1N'!$C$3:$C$356,$AH168,'1N'!AQ$3:AQ$356)</f>
        <v>0</v>
      </c>
      <c r="FD168">
        <f>SUMIF('1N'!$C$3:$C$356,$AH168,'1N'!AR$3:AR$356)</f>
        <v>0</v>
      </c>
      <c r="FE168">
        <f>SUMIF('1N'!$C$3:$C$356,$AH168,'1N'!AS$3:AS$356)</f>
        <v>0</v>
      </c>
      <c r="FF168">
        <f>SUMIF('1N'!$C$3:$C$356,$AH168,'1N'!AT$3:AT$356)</f>
        <v>0</v>
      </c>
      <c r="FG168">
        <f>SUMIF('1N'!$C$3:$C$356,$AH168,'1N'!AU$3:AU$356)</f>
        <v>0</v>
      </c>
      <c r="FH168">
        <f>SUMIF('1N'!$C$3:$C$356,$AH168,'1N'!AV$3:AV$356)</f>
        <v>0</v>
      </c>
      <c r="FI168">
        <f>SUMIF('1N'!$C$3:$C$356,$AH168,'1N'!AW$3:AW$356)</f>
        <v>0</v>
      </c>
      <c r="FJ168" s="3442">
        <f>SUMIF('2N'!$C$3:$C$357,$AH168,'2N'!S$3:S$359)+SUMIF('2N'!$C$3:$C$357,$AH168,'2N'!R$3:R$359)</f>
        <v>0</v>
      </c>
      <c r="FK168">
        <f>SUMIF('2N'!$C$3:$C$357,$AH168,'2N'!T$3:T$359)</f>
        <v>0</v>
      </c>
      <c r="FL168">
        <f>SUMIF('2N'!$C$3:$C$357,$AH168,'2N'!U$3:U$359)</f>
        <v>0</v>
      </c>
      <c r="FM168">
        <f>SUMIF('2N'!$C$3:$C$357,$AH168,'2N'!V$3:V$359)</f>
        <v>0</v>
      </c>
      <c r="FN168">
        <f>SUMIF('2N'!$C$3:$C$357,$AH168,'2N'!W$3:W$359)</f>
        <v>0</v>
      </c>
      <c r="FO168">
        <f>SUMIF('2N'!$C$3:$C$357,$AH168,'2N'!X$3:X$359)</f>
        <v>0</v>
      </c>
      <c r="FP168">
        <f>SUMIF('2N'!$C$3:$C$357,$AH168,'2N'!Y$3:Y$359)</f>
        <v>0</v>
      </c>
      <c r="FQ168">
        <f>SUMIF('2N'!$C$3:$C$357,$AH168,'2N'!Z$3:Z$359)</f>
        <v>0</v>
      </c>
      <c r="FR168">
        <f>SUMIF('2N'!$C$3:$C$357,$AH168,'2N'!AA$3:AA$359)</f>
        <v>0</v>
      </c>
      <c r="FS168">
        <f>SUMIF('2N'!$C$3:$C$357,$AH168,'2N'!AB$3:AB$359)</f>
        <v>0</v>
      </c>
      <c r="FT168">
        <f>SUMIF('2N'!$C$3:$C$357,$AH168,'2N'!AC$3:AC$359)</f>
        <v>0</v>
      </c>
      <c r="FU168">
        <f>SUMIF('2N'!$C$3:$C$357,$AH168,'2N'!AD$3:AD$359)</f>
        <v>0</v>
      </c>
      <c r="FV168">
        <f>SUMIF('2N'!$C$3:$C$357,$AH168,'2N'!AE$3:AE$359)</f>
        <v>0</v>
      </c>
      <c r="FW168">
        <f>SUMIF('2N'!$C$3:$C$357,$AH168,'2N'!AF$3:AF$359)</f>
        <v>0</v>
      </c>
      <c r="FX168">
        <f>SUMIF('2N'!$C$3:$C$357,$AH168,'2N'!AG$3:AG$359)</f>
        <v>0</v>
      </c>
      <c r="FY168">
        <f>SUMIF('2N'!$C$3:$C$357,$AH168,'2N'!AH$3:AH$359)</f>
        <v>0</v>
      </c>
      <c r="FZ168">
        <f>SUMIF('2N'!$C$3:$C$357,$AH168,'2N'!AI$3:AI$359)</f>
        <v>0</v>
      </c>
      <c r="GA168">
        <f>SUMIF('2N'!$C$3:$C$357,$AH168,'2N'!AJ$3:AJ$359)</f>
        <v>0</v>
      </c>
      <c r="GB168">
        <f>SUMIF('2N'!$C$3:$C$357,$AH168,'2N'!AK$3:AK$359)</f>
        <v>0</v>
      </c>
      <c r="GC168">
        <f>SUMIF('2N'!$C$3:$C$357,$AH168,'2N'!AL$3:AL$359)</f>
        <v>0</v>
      </c>
      <c r="GD168">
        <f>SUMIF('2N'!$C$3:$C$357,$AH168,'2N'!AM$3:AM$359)</f>
        <v>0</v>
      </c>
      <c r="GE168">
        <f>SUMIF('2N'!$C$3:$C$357,$AH168,'2N'!AN$3:AN$359)</f>
        <v>0</v>
      </c>
      <c r="GF168">
        <f>SUMIF('2N'!$C$3:$C$357,$AH168,'2N'!AO$3:AO$359)</f>
        <v>0</v>
      </c>
      <c r="GG168">
        <f>SUMIF('2N'!$C$3:$C$357,$AH168,'2N'!AP$3:AP$359)</f>
        <v>0</v>
      </c>
      <c r="GH168">
        <f>SUMIF('2N'!$C$3:$C$357,$AH168,'2N'!AQ$3:AQ$359)</f>
        <v>0</v>
      </c>
      <c r="GI168">
        <f>SUMIF('2N'!$C$3:$C$357,$AH168,'2N'!AR$3:AR$359)</f>
        <v>0</v>
      </c>
      <c r="GJ168">
        <f>SUMIF('2N'!$C$3:$C$357,$AH168,'2N'!AS$3:AS$359)</f>
        <v>0</v>
      </c>
      <c r="GK168" s="550">
        <f>SUMIF('2N'!$C$3:$C$357,$AH168,'2N'!AT$3:AT$359)+SUMIF('2N'!$C$3:$C$357,$AH168,'2N'!AU$3:AU$359)+SUMIF('2N'!$C$3:$C$357,$AH168,'2N'!AV$3:AV$359)+SUMIF('2N'!$C$3:$C$357,$AH168,'2N'!AW$3:AW$359)</f>
        <v>0</v>
      </c>
      <c r="GL168">
        <f>SUMIF('3N'!$C$3:$C$374,$AH168,'3N'!S$3:S$407)+SUMIF('3N'!$C$3:$C$374,$AH168,'3N'!R$3:R$407)</f>
        <v>0</v>
      </c>
      <c r="GM168">
        <f>SUMIF('3N'!$C$3:$C$374,$AH168,'3N'!T$3:T$407)</f>
        <v>0</v>
      </c>
      <c r="GN168">
        <f>SUMIF('3N'!$C$3:$C$374,$AH168,'3N'!U$3:U$407)</f>
        <v>3300</v>
      </c>
      <c r="GO168">
        <f>SUMIF('3N'!$C$3:$C$374,$AH168,'3N'!V$3:V$407)</f>
        <v>0</v>
      </c>
      <c r="GP168">
        <f>SUMIF('3N'!$C$3:$C$374,$AH168,'3N'!W$3:W$407)</f>
        <v>0</v>
      </c>
      <c r="GQ168">
        <f>SUMIF('3N'!$C$3:$C$374,$AH168,'3N'!X$3:X$407)</f>
        <v>0</v>
      </c>
      <c r="GR168">
        <f>SUMIF('3N'!$C$3:$C$374,$AH168,'3N'!Y$3:Y$407)</f>
        <v>0</v>
      </c>
      <c r="GS168">
        <f>SUMIF('3N'!$C$3:$C$374,$AH168,'3N'!Z$3:Z$407)</f>
        <v>220</v>
      </c>
      <c r="GT168">
        <f>SUMIF('3N'!$C$3:$C$374,$AH168,'3N'!AA$3:AA$407)</f>
        <v>0</v>
      </c>
      <c r="GU168">
        <f>SUMIF('3N'!$C$3:$C$374,$AH168,'3N'!AB$3:AB$407)</f>
        <v>0</v>
      </c>
      <c r="GV168">
        <f>SUMIF('3N'!$C$3:$C$374,$AH168,'3N'!AC$3:AC$407)</f>
        <v>0</v>
      </c>
      <c r="GW168">
        <f>SUMIF('3N'!$C$3:$C$374,$AH168,'3N'!AD$3:AD$407)</f>
        <v>0</v>
      </c>
      <c r="GX168">
        <f>SUMIF('3N'!$C$3:$C$374,$AH168,'3N'!AE$3:AE$407)</f>
        <v>0</v>
      </c>
      <c r="GY168">
        <f>SUMIF('3N'!$C$3:$C$374,$AH168,'3N'!AF$3:AF$407)</f>
        <v>0</v>
      </c>
      <c r="GZ168">
        <f>SUMIF('3N'!$C$3:$C$374,$AH168,'3N'!AG$3:AG$407)</f>
        <v>0</v>
      </c>
      <c r="HA168">
        <f>SUMIF('3N'!$C$3:$C$374,$AH168,'3N'!AH$3:AH$407)</f>
        <v>0</v>
      </c>
      <c r="HB168">
        <f>SUMIF('3N'!$C$3:$C$374,$AH168,'3N'!AI$3:AI$407)</f>
        <v>0</v>
      </c>
      <c r="HC168">
        <f>SUMIF('3N'!$C$3:$C$374,$AH168,'3N'!AJ$3:AJ$407)</f>
        <v>0</v>
      </c>
      <c r="HD168">
        <f>SUMIF('3N'!$C$3:$C$374,$AH168,'3N'!AK$3:AK$407)</f>
        <v>0</v>
      </c>
      <c r="HE168">
        <f>SUMIF('3N'!$C$3:$C$374,$AH168,'3N'!AL$3:AL$407)</f>
        <v>0</v>
      </c>
      <c r="HF168">
        <f>SUMIF('3N'!$C$3:$C$374,$AH168,'3N'!AM$3:AM$407)</f>
        <v>0</v>
      </c>
      <c r="HG168">
        <f>SUMIF('3N'!$C$3:$C$374,$AH168,'3N'!AN$3:AN$407)</f>
        <v>1100</v>
      </c>
      <c r="HH168">
        <f>SUMIF('3N'!$C$3:$C$374,$AH168,'3N'!AO$3:AO$407)</f>
        <v>0</v>
      </c>
      <c r="HI168">
        <f>SUMIF('3N'!$C$3:$C$374,$AH168,'3N'!AP$3:AP$407)</f>
        <v>0</v>
      </c>
      <c r="HJ168">
        <f>SUMIF('3N'!$C$3:$C$374,$AH168,'3N'!AQ$3:AQ$407)</f>
        <v>0</v>
      </c>
      <c r="HK168">
        <f>SUMIF('3N'!$C$3:$C$374,$AH168,'3N'!AR$3:AR$407)</f>
        <v>0</v>
      </c>
      <c r="HL168">
        <f>SUMIF('3N'!$C$3:$C$374,$AH168,'3N'!AS$3:AS$407)</f>
        <v>0</v>
      </c>
      <c r="HM168">
        <f>SUMIF('3N'!$C$3:$C$374,$AH168,'3N'!AT$3:AT$407)</f>
        <v>0</v>
      </c>
      <c r="HN168">
        <f>SUMIF('3N'!$C$3:$C$374,$AH168,'3N'!AU$3:AU$407)</f>
        <v>660</v>
      </c>
      <c r="HO168">
        <f>SUMIF('3N'!$C$3:$C$374,$AH168,'3N'!AV$3:AV$407)</f>
        <v>0</v>
      </c>
      <c r="HP168">
        <f>SUMIF('3N'!$C$3:$C$374,$AH168,'3N'!AW$3:AW$407)</f>
        <v>440</v>
      </c>
      <c r="HQ168" s="3442">
        <f>SUMIF('4N'!$C$3:$C$378,$AH168,'4N'!R$3:R$411)+SUMIF('4N'!$C$3:$C$378,$AH168,'4N'!S$3:S$411)</f>
        <v>0</v>
      </c>
      <c r="HR168">
        <f>SUMIF('4N'!$C$3:$C$378,$AH168,'4N'!T$3:T$411)</f>
        <v>0</v>
      </c>
      <c r="HS168">
        <f>SUMIF('4N'!$C$3:$C$378,$AH168,'4N'!U$3:U$411)</f>
        <v>0</v>
      </c>
      <c r="HT168">
        <f>SUMIF('4N'!$C$3:$C$378,$AH168,'4N'!V$3:V$411)</f>
        <v>0</v>
      </c>
      <c r="HU168">
        <f>SUMIF('4N'!$C$3:$C$378,$AH168,'4N'!W$3:W$411)</f>
        <v>1100</v>
      </c>
      <c r="HV168">
        <f>SUMIF('4N'!$C$3:$C$378,$AH168,'4N'!X$3:X$411)</f>
        <v>0</v>
      </c>
      <c r="HW168">
        <f>SUMIF('4N'!$C$3:$C$378,$AH168,'4N'!Y$3:Y$411)</f>
        <v>0</v>
      </c>
      <c r="HX168">
        <f>SUMIF('4N'!$C$3:$C$378,$AH168,'4N'!Z$3:Z$411)</f>
        <v>1100</v>
      </c>
      <c r="HY168">
        <f>SUMIF('4N'!$C$3:$C$378,$AH168,'4N'!AA$3:AA$411)</f>
        <v>0</v>
      </c>
      <c r="HZ168">
        <f>SUMIF('4N'!$C$3:$C$378,$AH168,'4N'!AB$3:AB$411)</f>
        <v>0</v>
      </c>
      <c r="IA168">
        <f>SUMIF('4N'!$C$3:$C$378,$AH168,'4N'!AC$3:AC$411)</f>
        <v>0</v>
      </c>
      <c r="IB168">
        <f>SUMIF('4N'!$C$3:$C$378,$AH168,'4N'!AD$3:AD$411)</f>
        <v>1100</v>
      </c>
      <c r="IC168">
        <f>SUMIF('4N'!$C$3:$C$378,$AH168,'4N'!AE$3:AE$411)</f>
        <v>0</v>
      </c>
      <c r="ID168">
        <f>SUMIF('4N'!$C$3:$C$378,$AH168,'4N'!AF$3:AF$411)</f>
        <v>0</v>
      </c>
      <c r="IE168">
        <f>SUMIF('4N'!$C$3:$C$378,$AH168,'4N'!AG$3:AG$411)</f>
        <v>880</v>
      </c>
      <c r="IF168">
        <f>SUMIF('4N'!$C$3:$C$378,$AH168,'4N'!AH$3:AH$411)</f>
        <v>0</v>
      </c>
      <c r="IG168">
        <f>SUMIF('4N'!$C$3:$C$378,$AH168,'4N'!AI$3:AI$411)</f>
        <v>0</v>
      </c>
      <c r="IH168">
        <f>SUMIF('4N'!$C$3:$C$378,$AH168,'4N'!AJ$3:AJ$411)</f>
        <v>0</v>
      </c>
      <c r="II168">
        <f>SUMIF('4N'!$C$3:$C$378,$AH168,'4N'!AK$3:AK$411)</f>
        <v>0</v>
      </c>
      <c r="IJ168">
        <f>SUMIF('4N'!$C$3:$C$378,$AH168,'4N'!AL$3:AL$411)</f>
        <v>0</v>
      </c>
      <c r="IK168">
        <f>SUMIF('4N'!$C$3:$C$378,$AH168,'4N'!AM$3:AM$411)</f>
        <v>0</v>
      </c>
      <c r="IL168">
        <f>SUMIF('4N'!$C$3:$C$378,$AH168,'4N'!AN$3:AN$411)</f>
        <v>0</v>
      </c>
      <c r="IM168">
        <f>SUMIF('4N'!$C$3:$C$378,$AH168,'4N'!AO$3:AO$411)</f>
        <v>0</v>
      </c>
      <c r="IN168">
        <f>SUMIF('4N'!$C$3:$C$378,$AH168,'4N'!AP$3:AP$411)</f>
        <v>0</v>
      </c>
      <c r="IO168">
        <f>SUMIF('4N'!$C$3:$C$378,$AH168,'4N'!AQ$3:AQ$411)</f>
        <v>0</v>
      </c>
      <c r="IP168">
        <f>SUMIF('4N'!$C$3:$C$378,$AH168,'4N'!AR$3:AR$411)</f>
        <v>1100</v>
      </c>
      <c r="IQ168">
        <f>SUMIF('4N'!$C$3:$C$378,$AH168,'4N'!AS$3:AS$411)</f>
        <v>0</v>
      </c>
      <c r="IR168">
        <f>SUMIF('4N'!$C$3:$C$378,$AH168,'4N'!AT$3:AT$411)</f>
        <v>0</v>
      </c>
      <c r="IS168">
        <f>SUMIF('4N'!$C$3:$C$378,$AH168,'4N'!AU$3:AU$411)</f>
        <v>0</v>
      </c>
      <c r="IT168" s="3442">
        <f>SUMIF('4N'!$C$3:$C$378,$AH168,'4N'!AV$3:AV$411)+SUMIF('4N'!$C$3:$C$378,$AH168,'4N'!AW$3:AW$411)</f>
        <v>0</v>
      </c>
      <c r="IU168">
        <f>SUMIF('5N'!$C$3:$C$402,$AH168,'5N'!R$3:R$434)+SUMIF('5N'!$C$3:$C$402,$AH168,'5N'!S$3:S$434)</f>
        <v>0</v>
      </c>
      <c r="IV168">
        <f>SUMIF('5N'!$C$3:$C$402,$AH168,'5N'!T$3:T$434)</f>
        <v>0</v>
      </c>
      <c r="IW168">
        <f>SUMIF('5N'!$C$3:$C$402,$AH168,'5N'!U$3:U$434)</f>
        <v>0</v>
      </c>
      <c r="IX168">
        <f>SUMIF('5N'!$C$3:$C$402,$AH168,'5N'!V$3:V$434)</f>
        <v>0</v>
      </c>
      <c r="IY168">
        <f>SUMIF('5N'!$C$3:$C$402,$AH168,'5N'!W$3:W$434)</f>
        <v>2200</v>
      </c>
      <c r="IZ168">
        <f>SUMIF('5N'!$C$3:$C$402,$AH168,'5N'!X$3:X$434)</f>
        <v>0</v>
      </c>
      <c r="JA168">
        <f>SUMIF('5N'!$C$3:$C$402,$AH168,'5N'!Y$3:Y$434)</f>
        <v>0</v>
      </c>
      <c r="JB168">
        <f>SUMIF('5N'!$C$3:$C$402,$AH168,'5N'!Z$3:Z$434)</f>
        <v>0</v>
      </c>
      <c r="JC168">
        <f>SUMIF('5N'!$C$3:$C$402,$AH168,'5N'!AA$3:AA$434)</f>
        <v>0</v>
      </c>
      <c r="JD168">
        <f>SUMIF('5N'!$C$3:$C$402,$AH168,'5N'!AB$3:AB$434)</f>
        <v>0</v>
      </c>
      <c r="JE168">
        <f>SUMIF('5N'!$C$3:$C$402,$AH168,'5N'!AC$3:AC$434)</f>
        <v>0</v>
      </c>
      <c r="JF168">
        <f>SUMIF('5N'!$C$3:$C$402,$AH168,'5N'!AD$3:AD$434)</f>
        <v>0</v>
      </c>
      <c r="JG168">
        <f>SUMIF('5N'!$C$3:$C$402,$AH168,'5N'!AE$3:AE$434)</f>
        <v>0</v>
      </c>
      <c r="JH168">
        <f>SUMIF('5N'!$C$3:$C$402,$AH168,'5N'!AF$3:AF$434)</f>
        <v>0</v>
      </c>
      <c r="JI168">
        <f>SUMIF('5N'!$C$3:$C$402,$AH168,'5N'!AG$3:AG$434)</f>
        <v>0</v>
      </c>
      <c r="JJ168">
        <f>SUMIF('5N'!$C$3:$C$402,$AH168,'5N'!AH$3:AH$434)</f>
        <v>0</v>
      </c>
      <c r="JK168">
        <f>SUMIF('5N'!$C$3:$C$402,$AH168,'5N'!AI$3:AI$434)</f>
        <v>1100</v>
      </c>
      <c r="JL168">
        <f>SUMIF('5N'!$C$3:$C$402,$AH168,'5N'!AJ$3:AJ$434)</f>
        <v>0</v>
      </c>
      <c r="JM168">
        <f>SUMIF('5N'!$C$3:$C$402,$AH168,'5N'!AK$3:AK$434)</f>
        <v>0</v>
      </c>
      <c r="JN168">
        <f>SUMIF('5N'!$C$3:$C$402,$AH168,'5N'!AL$3:AL$434)</f>
        <v>0</v>
      </c>
      <c r="JO168">
        <f>SUMIF('5N'!$C$3:$C$402,$AH168,'5N'!AM$3:AM$434)</f>
        <v>0</v>
      </c>
      <c r="JP168">
        <f>SUMIF('5N'!$C$3:$C$402,$AH168,'5N'!AN$3:AN$434)</f>
        <v>0</v>
      </c>
      <c r="JQ168">
        <f>SUMIF('5N'!$C$3:$C$402,$AH168,'5N'!AO$3:AO$434)</f>
        <v>0</v>
      </c>
      <c r="JR168">
        <f>SUMIF('5N'!$C$3:$C$402,$AH168,'5N'!AP$3:AP$434)</f>
        <v>1540</v>
      </c>
      <c r="JS168">
        <f>SUMIF('5N'!$C$3:$C$402,$AH168,'5N'!AQ$3:AQ$434)</f>
        <v>0</v>
      </c>
      <c r="JT168">
        <f>SUMIF('5N'!$C$3:$C$402,$AH168,'5N'!AR$3:AR$434)</f>
        <v>0</v>
      </c>
      <c r="JU168">
        <f>SUMIF('5N'!$C$3:$C$402,$AH168,'5N'!AS$3:AS$434)</f>
        <v>1100</v>
      </c>
      <c r="JV168">
        <f>SUMIF('5N'!$C$3:$C$402,$AH168,'5N'!AT$3:AT$434)</f>
        <v>0</v>
      </c>
      <c r="JW168">
        <f>SUMIF('5N'!$C$3:$C$402,$AH168,'5N'!AU$3:AU$434)</f>
        <v>0</v>
      </c>
      <c r="JX168">
        <f>SUMIF('5N'!$C$3:$C$402,$AH168,'5N'!AV$3:AV$434)</f>
        <v>0</v>
      </c>
      <c r="JY168">
        <f>SUMIF('5N'!$C$3:$C$402,$AH168,'5N'!AW$3:AW$434)</f>
        <v>1100</v>
      </c>
      <c r="JZ168" s="3512">
        <f>SUMIF('6N'!$C$3:$C$420,$AH168,'6N'!S$3:S$452)+SUMIF('6N'!$C$3:$C$420,$AH168,'6N'!R$3:R$452)</f>
        <v>0</v>
      </c>
      <c r="KA168">
        <f>SUMIF('6N'!$C$3:$C$420,$AH168,'6N'!T$3:T$452)</f>
        <v>0</v>
      </c>
      <c r="KB168">
        <f>SUMIF('6N'!$C$3:$C$420,$AH168,'6N'!U$3:U$452)</f>
        <v>880</v>
      </c>
      <c r="KC168">
        <f>SUMIF('6N'!$C$3:$C$420,$AH168,'6N'!V$3:V$452)</f>
        <v>0</v>
      </c>
      <c r="KD168">
        <f>SUMIF('6N'!$C$3:$C$420,$AH168,'6N'!W$3:W$452)</f>
        <v>0</v>
      </c>
      <c r="KE168">
        <f>SUMIF('6N'!$C$3:$C$420,$AH168,'6N'!X$3:X$452)</f>
        <v>0</v>
      </c>
      <c r="KF168">
        <f>SUMIF('6N'!$C$3:$C$420,$AH168,'6N'!Y$3:Y$452)</f>
        <v>1100</v>
      </c>
      <c r="KG168">
        <f>SUMIF('6N'!$C$3:$C$420,$AH168,'6N'!Z$3:Z$452)</f>
        <v>0</v>
      </c>
      <c r="KH168">
        <f>SUMIF('6N'!$C$3:$C$420,$AH168,'6N'!AA$3:AA$452)</f>
        <v>0</v>
      </c>
      <c r="KI168">
        <f>SUMIF('6N'!$C$3:$C$420,$AH168,'6N'!AB$3:AB$452)</f>
        <v>2200</v>
      </c>
      <c r="KJ168">
        <f>SUMIF('6N'!$C$3:$C$420,$AH168,'6N'!AC$3:AC$452)</f>
        <v>0</v>
      </c>
      <c r="KK168">
        <f>SUMIF('6N'!$C$3:$C$420,$AH168,'6N'!AD$3:AD$452)</f>
        <v>0</v>
      </c>
      <c r="KL168">
        <f>SUMIF('6N'!$C$3:$C$420,$AH168,'6N'!AE$3:AE$452)</f>
        <v>0</v>
      </c>
      <c r="KM168">
        <f>SUMIF('6N'!$C$3:$C$420,$AH168,'6N'!AF$3:AF$452)</f>
        <v>0</v>
      </c>
      <c r="KN168">
        <f>SUMIF('6N'!$C$3:$C$420,$AH168,'6N'!AG$3:AG$452)</f>
        <v>0</v>
      </c>
      <c r="KO168">
        <f>SUMIF('6N'!$C$3:$C$420,$AH168,'6N'!AH$3:AH$452)</f>
        <v>0</v>
      </c>
      <c r="KP168">
        <f>SUMIF('6N'!$C$3:$C$420,$AH168,'6N'!AI$3:AI$452)</f>
        <v>0</v>
      </c>
      <c r="KQ168">
        <f>SUMIF('6N'!$C$3:$C$420,$AH168,'6N'!AJ$3:AJ$452)</f>
        <v>0</v>
      </c>
      <c r="KR168">
        <f>SUMIF('6N'!$C$3:$C$420,$AH168,'6N'!AK$3:AK$452)</f>
        <v>0</v>
      </c>
      <c r="KS168">
        <f>SUMIF('6N'!$C$3:$C$420,$AH168,'6N'!AL$3:AL$452)</f>
        <v>0</v>
      </c>
      <c r="KT168">
        <f>SUMIF('6N'!$C$3:$C$420,$AH168,'6N'!AM$3:AM$452)</f>
        <v>0</v>
      </c>
      <c r="KU168">
        <f>SUMIF('6N'!$C$3:$C$420,$AH168,'6N'!AN$3:AN$452)</f>
        <v>0</v>
      </c>
      <c r="KV168">
        <f>SUMIF('6N'!$C$3:$C$420,$AH168,'6N'!AO$3:AO$452)</f>
        <v>0</v>
      </c>
      <c r="KW168">
        <f>SUMIF('6N'!$C$3:$C$420,$AH168,'6N'!AP$3:AP$452)</f>
        <v>0</v>
      </c>
      <c r="KX168">
        <f>SUMIF('6N'!$C$3:$C$420,$AH168,'6N'!AQ$3:AQ$452)</f>
        <v>0</v>
      </c>
      <c r="KY168">
        <f>SUMIF('6N'!$C$3:$C$420,$AH168,'6N'!AR$3:AR$452)</f>
        <v>0</v>
      </c>
      <c r="KZ168">
        <f>SUMIF('6N'!$C$3:$C$420,$AH168,'6N'!AS$3:AS$452)</f>
        <v>0</v>
      </c>
      <c r="LA168">
        <f>SUMIF('6N'!$C$3:$C$420,$AH168,'6N'!AT$3:AT$452)</f>
        <v>0</v>
      </c>
      <c r="LB168">
        <f>SUMIF('6N'!$C$3:$C$420,$AH168,'6N'!AU$3:AU$452)</f>
        <v>0</v>
      </c>
      <c r="LC168" s="3442">
        <f>SUMIF('6N'!$C$3:$C$420,$AH168,'6N'!AV$3:AV$452)+SUMIF('6N'!$C$3:$C$420,$AH168,'6N'!AW$3:AW$452)</f>
        <v>0</v>
      </c>
      <c r="LD168" s="449">
        <f>SUMIF('7N'!$C$3:$C$420,$AH168,'7N'!S$3:S$452)+SUMIF('7N'!$C$3:$C$420,$AH168,'7N'!R$3:R$452)</f>
        <v>0</v>
      </c>
      <c r="LE168">
        <f>SUMIF('7N'!$C$3:$C$420,$AH168,'7N'!T$3:T$452)</f>
        <v>0</v>
      </c>
      <c r="LF168">
        <f>SUMIF('7N'!$C$3:$C$420,$AH168,'7N'!U$3:U$452)</f>
        <v>0</v>
      </c>
      <c r="LG168">
        <f>SUMIF('7N'!$C$3:$C$420,$AH168,'7N'!V$3:V$452)</f>
        <v>0</v>
      </c>
      <c r="LH168">
        <f>SUMIF('7N'!$C$3:$C$420,$AH168,'7N'!W$3:W$452)</f>
        <v>0</v>
      </c>
      <c r="LI168">
        <f>SUMIF('7N'!$C$3:$C$420,$AH168,'7N'!X$3:X$452)</f>
        <v>0</v>
      </c>
      <c r="LJ168">
        <f>SUMIF('7N'!$C$3:$C$420,$AH168,'7N'!Y$3:Y$452)</f>
        <v>0</v>
      </c>
      <c r="LK168">
        <f>SUMIF('7N'!$C$3:$C$420,$AH168,'7N'!Z$3:Z$452)</f>
        <v>0</v>
      </c>
      <c r="LL168">
        <f>SUMIF('7N'!$C$3:$C$420,$AH168,'7N'!AA$3:AA$452)</f>
        <v>0</v>
      </c>
      <c r="LM168">
        <f>SUMIF('7N'!$C$3:$C$420,$AH168,'7N'!AB$3:AB$452)</f>
        <v>0</v>
      </c>
      <c r="LN168">
        <f>SUMIF('7N'!$C$3:$C$420,$AH168,'7N'!AC$3:AC$452)</f>
        <v>0</v>
      </c>
      <c r="LO168">
        <f>SUMIF('7N'!$C$3:$C$420,$AH168,'7N'!AD$3:AD$452)</f>
        <v>0</v>
      </c>
      <c r="LP168">
        <f>SUMIF('7N'!$C$3:$C$420,$AH168,'7N'!AE$3:AE$452)</f>
        <v>0</v>
      </c>
      <c r="LQ168">
        <f>SUMIF('7N'!$C$3:$C$420,$AH168,'7N'!AF$3:AF$452)</f>
        <v>0</v>
      </c>
      <c r="LR168">
        <f>SUMIF('7N'!$C$3:$C$420,$AH168,'7N'!AG$3:AG$452)</f>
        <v>0</v>
      </c>
      <c r="LS168">
        <f>SUMIF('7N'!$C$3:$C$420,$AH168,'7N'!AH$3:AH$452)</f>
        <v>0</v>
      </c>
      <c r="LT168">
        <f>SUMIF('7N'!$C$3:$C$420,$AH168,'7N'!AI$3:AI$452)</f>
        <v>0</v>
      </c>
      <c r="LU168">
        <f>SUMIF('7N'!$C$3:$C$420,$AH168,'7N'!AJ$3:AJ$452)</f>
        <v>0</v>
      </c>
      <c r="LV168">
        <f>SUMIF('7N'!$C$3:$C$420,$AH168,'7N'!AK$3:AK$452)</f>
        <v>0</v>
      </c>
      <c r="LW168">
        <f>SUMIF('7N'!$C$3:$C$420,$AH168,'7N'!AL$3:AL$452)</f>
        <v>0</v>
      </c>
      <c r="LX168">
        <f>SUMIF('7N'!$C$3:$C$420,$AH168,'7N'!AM$3:AM$452)</f>
        <v>0</v>
      </c>
      <c r="LY168">
        <f>SUMIF('7N'!$C$3:$C$420,$AH168,'7N'!AN$3:AN$452)</f>
        <v>0</v>
      </c>
      <c r="LZ168">
        <f>SUMIF('7N'!$C$3:$C$420,$AH168,'7N'!AO$3:AO$452)</f>
        <v>0</v>
      </c>
      <c r="MA168">
        <f>SUMIF('7N'!$C$3:$C$420,$AH168,'7N'!AP$3:AP$452)</f>
        <v>0</v>
      </c>
      <c r="MB168">
        <f>SUMIF('7N'!$C$3:$C$420,$AH168,'7N'!AQ$3:AQ$452)</f>
        <v>0</v>
      </c>
      <c r="MC168">
        <f>SUMIF('7N'!$C$3:$C$420,$AH168,'7N'!AR$3:AR$452)</f>
        <v>0</v>
      </c>
      <c r="MD168">
        <f>SUMIF('7N'!$C$3:$C$420,$AH168,'7N'!AS$3:AS$452)</f>
        <v>0</v>
      </c>
      <c r="ME168">
        <f>SUMIF('7N'!$C$3:$C$420,$AH168,'7N'!AT$3:AT$452)</f>
        <v>0</v>
      </c>
      <c r="MF168">
        <f>SUMIF('7N'!$C$3:$C$420,$AH168,'7N'!AU$3:AU$452)</f>
        <v>0</v>
      </c>
      <c r="MG168">
        <f>SUMIF('7N'!$C$3:$C$420,$AH168,'7N'!AV$3:AV$452)</f>
        <v>0</v>
      </c>
      <c r="MH168">
        <f>SUMIF('7N'!$C$3:$C$420,$AH168,'7N'!AW$3:AW$452)</f>
        <v>0</v>
      </c>
      <c r="MI168" s="3512">
        <f>SUMIF('8N'!$C$3:$C$438,$AH168,'8N'!S$3:S$470)+SUMIF('8N'!$C$3:$C$438,$AH168,'8N'!R$3:R$470)</f>
        <v>0</v>
      </c>
      <c r="MJ168">
        <f>SUMIF('8N'!$C$3:$C$470,$AH168,'8N'!T$3:T$470)</f>
        <v>0</v>
      </c>
      <c r="MK168">
        <f>SUMIF('8N'!$C$3:$C$470,$AH168,'8N'!U$3:U$470)</f>
        <v>0</v>
      </c>
      <c r="ML168">
        <f>SUMIF('8N'!$C$3:$C$470,$AH168,'8N'!V$3:V$470)</f>
        <v>0</v>
      </c>
      <c r="MM168">
        <f>SUMIF('8N'!$C$3:$C$470,$AH168,'8N'!W$3:W$470)</f>
        <v>0</v>
      </c>
      <c r="MN168">
        <f>SUMIF('8N'!$C$3:$C$470,$AH168,'8N'!X$3:X$470)</f>
        <v>0</v>
      </c>
      <c r="MO168">
        <f>SUMIF('8N'!$C$3:$C$470,$AH168,'8N'!Y$3:Y$470)</f>
        <v>0</v>
      </c>
      <c r="MP168">
        <f>SUMIF('8N'!$C$3:$C$470,$AH168,'8N'!Z$3:Z$470)</f>
        <v>0</v>
      </c>
      <c r="MQ168">
        <f>SUMIF('8N'!$C$3:$C$470,$AH168,'8N'!AA$3:AA$470)</f>
        <v>0</v>
      </c>
      <c r="MR168">
        <f>SUMIF('8N'!$C$3:$C$470,$AH168,'8N'!AB$3:AB$470)</f>
        <v>0</v>
      </c>
      <c r="MS168">
        <f>SUMIF('8N'!$C$3:$C$470,$AH168,'8N'!AC$3:AC$470)</f>
        <v>0</v>
      </c>
      <c r="MT168">
        <f>SUMIF('8N'!$C$3:$C$470,$AH168,'8N'!AD$3:AD$470)</f>
        <v>0</v>
      </c>
      <c r="MU168">
        <f>SUMIF('8N'!$C$3:$C$470,$AH168,'8N'!AE$3:AE$470)</f>
        <v>0</v>
      </c>
      <c r="MV168">
        <f>SUMIF('8N'!$C$3:$C$470,$AH168,'8N'!AF$3:AF$470)</f>
        <v>0</v>
      </c>
      <c r="MW168">
        <f>SUMIF('8N'!$C$3:$C$470,$AH168,'8N'!AG$3:AG$470)</f>
        <v>0</v>
      </c>
      <c r="MX168">
        <f>SUMIF('8N'!$C$3:$C$470,$AH168,'8N'!AH$3:AH$470)</f>
        <v>0</v>
      </c>
      <c r="MY168">
        <f>SUMIF('8N'!$C$3:$C$470,$AH168,'8N'!AI$3:AI$470)</f>
        <v>0</v>
      </c>
      <c r="MZ168">
        <f>SUMIF('8N'!$C$3:$C$470,$AH168,'8N'!AJ$3:AJ$470)</f>
        <v>0</v>
      </c>
      <c r="NA168">
        <f>SUMIF('8N'!$C$3:$C$470,$AH168,'8N'!AK$3:AK$470)</f>
        <v>0</v>
      </c>
      <c r="NB168">
        <f>SUMIF('8N'!$C$3:$C$470,$AH168,'8N'!AL$3:AL$470)</f>
        <v>0</v>
      </c>
      <c r="NC168">
        <f>SUMIF('8N'!$C$3:$C$470,$AH168,'8N'!AM$3:AM$470)</f>
        <v>0</v>
      </c>
      <c r="ND168">
        <f>SUMIF('8N'!$C$3:$C$470,$AH168,'8N'!AN$3:AN$470)</f>
        <v>0</v>
      </c>
      <c r="NE168">
        <f>SUMIF('8N'!$C$3:$C$470,$AH168,'8N'!AO$3:AO$470)</f>
        <v>0</v>
      </c>
      <c r="NF168">
        <f>SUMIF('8N'!$C$3:$C$470,$AH168,'8N'!AP$3:AP$470)</f>
        <v>0</v>
      </c>
      <c r="NG168">
        <f>SUMIF('8N'!$C$3:$C$470,$AH168,'8N'!AQ$3:AQ$470)</f>
        <v>0</v>
      </c>
      <c r="NH168">
        <f>SUMIF('8N'!$C$3:$C$470,$AH168,'8N'!AR$3:AR$470)</f>
        <v>0</v>
      </c>
      <c r="NI168">
        <f>SUMIF('8N'!$C$3:$C$470,$AH168,'8N'!AS$3:AS$470)</f>
        <v>0</v>
      </c>
      <c r="NJ168">
        <f>SUMIF('8N'!$C$3:$C$470,$AH168,'8N'!AT$3:AT$470)</f>
        <v>0</v>
      </c>
      <c r="NK168">
        <f>SUMIF('8N'!$C$3:$C$470,$AH168,'8N'!AU$3:AU$470)</f>
        <v>0</v>
      </c>
      <c r="NL168">
        <f>SUMIF('8N'!$C$3:$C$470,$AH168,'8N'!AV$3:AV$470)</f>
        <v>0</v>
      </c>
      <c r="NM168">
        <f>SUMIF('8N'!$C$3:$C$470,$AH168,'8N'!AW$3:AW$470)</f>
        <v>0</v>
      </c>
      <c r="NN168" s="3600">
        <f>SUMIF('9N'!$C$3:$C$478,$AH168,'9N'!S$3:S$481)+SUMIF('9N'!$C$3:$C$478,$AH168,'9N'!R$3:R$481)</f>
        <v>0</v>
      </c>
      <c r="NO168">
        <f>SUMIF('9N'!$C$3:$C$478,$AH168,'9N'!T$3:T$481)</f>
        <v>0</v>
      </c>
      <c r="NP168">
        <f>SUMIF('9N'!$C$3:$C$478,$AH168,'9N'!U$3:U$481)</f>
        <v>0</v>
      </c>
      <c r="NQ168">
        <f>SUMIF('9N'!$C$3:$C$478,$AH168,'9N'!V$3:V$481)</f>
        <v>0</v>
      </c>
      <c r="NR168">
        <f>SUMIF('9N'!$C$3:$C$478,$AH168,'9N'!W$3:W$481)</f>
        <v>0</v>
      </c>
      <c r="NS168">
        <f>SUMIF('9N'!$C$3:$C$478,$AH168,'9N'!X$3:X$481)</f>
        <v>0</v>
      </c>
      <c r="NT168">
        <f>SUMIF('9N'!$C$3:$C$478,$AH168,'9N'!Y$3:Y$481)</f>
        <v>0</v>
      </c>
      <c r="NU168">
        <f>SUMIF('9N'!$C$3:$C$478,$AH168,'9N'!Z$3:Z$481)</f>
        <v>0</v>
      </c>
      <c r="NV168">
        <f>SUMIF('9N'!$C$3:$C$478,$AH168,'9N'!AA$3:AA$481)</f>
        <v>0</v>
      </c>
      <c r="NW168">
        <f>SUMIF('9N'!$C$3:$C$478,$AH168,'9N'!AB$3:AB$481)</f>
        <v>0</v>
      </c>
      <c r="NX168">
        <f>SUMIF('9N'!$C$3:$C$478,$AH168,'9N'!AC$3:AC$481)</f>
        <v>0</v>
      </c>
      <c r="NY168">
        <f>SUMIF('9N'!$C$3:$C$478,$AH168,'9N'!AD$3:AD$481)</f>
        <v>0</v>
      </c>
      <c r="NZ168">
        <f>SUMIF('9N'!$C$3:$C$478,$AH168,'9N'!AE$3:AE$481)</f>
        <v>0</v>
      </c>
      <c r="OA168">
        <f>SUMIF('9N'!$C$3:$C$478,$AH168,'9N'!AF$3:AF$481)</f>
        <v>0</v>
      </c>
      <c r="OB168">
        <f>SUMIF('9N'!$C$3:$C$478,$AH168,'9N'!AG$3:AG$481)</f>
        <v>0</v>
      </c>
      <c r="OC168">
        <f>SUMIF('9N'!$C$3:$C$478,$AH168,'9N'!AH$3:AH$481)</f>
        <v>0</v>
      </c>
      <c r="OD168">
        <f>SUMIF('9N'!$C$3:$C$478,$AH168,'9N'!AI$3:AI$481)</f>
        <v>0</v>
      </c>
      <c r="OE168">
        <f>SUMIF('9N'!$C$3:$C$478,$AH168,'9N'!AJ$3:AJ$481)</f>
        <v>0</v>
      </c>
      <c r="OF168">
        <f>SUMIF('9N'!$C$3:$C$478,$AH168,'9N'!AK$3:AK$481)</f>
        <v>0</v>
      </c>
      <c r="OG168">
        <f>SUMIF('9N'!$C$3:$C$478,$AH168,'9N'!AL$3:AL$481)</f>
        <v>0</v>
      </c>
      <c r="OH168">
        <f>SUMIF('9N'!$C$3:$C$478,$AH168,'9N'!AM$3:AM$481)</f>
        <v>0</v>
      </c>
      <c r="OI168">
        <f>SUMIF('9N'!$C$3:$C$478,$AH168,'9N'!AN$3:AN$481)</f>
        <v>0</v>
      </c>
      <c r="OJ168">
        <f>SUMIF('9N'!$C$3:$C$478,$AH168,'9N'!AO$3:AO$481)</f>
        <v>0</v>
      </c>
      <c r="OK168">
        <f>SUMIF('9N'!$C$3:$C$478,$AH168,'9N'!AP$3:AP$481)</f>
        <v>0</v>
      </c>
      <c r="OL168">
        <f>SUMIF('9N'!$C$3:$C$478,$AH168,'9N'!AQ$3:AQ$481)</f>
        <v>0</v>
      </c>
      <c r="OM168">
        <f>SUMIF('9N'!$C$3:$C$478,$AH168,'9N'!AR$3:AR$481)</f>
        <v>0</v>
      </c>
      <c r="ON168">
        <f>SUMIF('9N'!$C$3:$C$478,$AH168,'9N'!AS$3:AS$481)</f>
        <v>2200</v>
      </c>
      <c r="OO168">
        <f>SUMIF('9N'!$C$3:$C$478,$AH168,'9N'!AT$3:AT$481)</f>
        <v>0</v>
      </c>
      <c r="OP168">
        <f>SUMIF('9N'!$C$3:$C$478,$AH168,'9N'!AU$3:AU$481)</f>
        <v>880</v>
      </c>
      <c r="OQ168">
        <f>SUMIF('9N'!$C$3:$C$478,$AH168,'9N'!AV$3:AV$481)+SUMIF('9N'!$C$3:$C$478,$AH168,'9N'!AW$3:AW$481)</f>
        <v>0</v>
      </c>
      <c r="OR168" s="3512">
        <f>SUMIF('10N'!$C$3:$C$478,$AH168,'10N'!S$3:S$478)+SUMIF('10N'!$C$3:$C$478,$AH168,'10N'!R$3:R$478)</f>
        <v>0</v>
      </c>
      <c r="OS168" s="3590">
        <f>SUMIF('10N'!$C$3:$C$478,$AH168,'10N'!T$3:T$478)</f>
        <v>0</v>
      </c>
      <c r="OT168" s="3590">
        <f>SUMIF('10N'!$C$3:$C$478,$AH168,'10N'!U$3:U$478)</f>
        <v>0</v>
      </c>
      <c r="OU168" s="3590">
        <f>SUMIF('10N'!$C$3:$C$478,$AH168,'10N'!V$3:V$478)</f>
        <v>1100</v>
      </c>
      <c r="OV168" s="3590">
        <f>SUMIF('10N'!$C$3:$C$478,$AH168,'10N'!W$3:W$478)</f>
        <v>0</v>
      </c>
      <c r="OW168" s="3590">
        <f>SUMIF('10N'!$C$3:$C$478,$AH168,'10N'!X$3:X$478)</f>
        <v>0</v>
      </c>
      <c r="OX168" s="3590">
        <f>SUMIF('10N'!$C$3:$C$478,$AH168,'10N'!Y$3:Y$478)</f>
        <v>1100</v>
      </c>
      <c r="OY168" s="3590">
        <f>SUMIF('10N'!$C$3:$C$478,$AH168,'10N'!Z$3:Z$478)</f>
        <v>0</v>
      </c>
      <c r="OZ168" s="3590">
        <f>SUMIF('10N'!$C$3:$C$478,$AH168,'10N'!AA$3:AA$478)</f>
        <v>0</v>
      </c>
      <c r="PA168" s="3590">
        <f>SUMIF('10N'!$C$3:$C$478,$AH168,'10N'!AB$3:AB$478)</f>
        <v>0</v>
      </c>
      <c r="PB168" s="3590">
        <f>SUMIF('10N'!$C$3:$C$478,$AH168,'10N'!AC$3:AC$478)</f>
        <v>2200</v>
      </c>
      <c r="PC168" s="3590">
        <f>SUMIF('10N'!$C$3:$C$478,$AH168,'10N'!AD$3:AD$478)</f>
        <v>0</v>
      </c>
      <c r="PD168" s="3590">
        <f>SUMIF('10N'!$C$3:$C$478,$AH168,'10N'!AE$3:AE$478)</f>
        <v>0</v>
      </c>
      <c r="PE168" s="3590">
        <f>SUMIF('10N'!$C$3:$C$478,$AH168,'10N'!AF$3:AF$478)</f>
        <v>2200</v>
      </c>
      <c r="PF168" s="3590">
        <f>SUMIF('10N'!$C$3:$C$478,$AH168,'10N'!AG$3:AG$478)</f>
        <v>0</v>
      </c>
      <c r="PG168" s="3590">
        <f>SUMIF('10N'!$C$3:$C$478,$AH168,'10N'!AH$3:AH$478)</f>
        <v>0</v>
      </c>
      <c r="PH168" s="3590">
        <f>SUMIF('10N'!$C$3:$C$478,$AH168,'10N'!AI$3:AI$478)</f>
        <v>0</v>
      </c>
      <c r="PI168" s="3590">
        <f>SUMIF('10N'!$C$3:$C$478,$AH168,'10N'!AJ$3:AJ$478)</f>
        <v>1100</v>
      </c>
      <c r="PJ168" s="3590">
        <f>SUMIF('10N'!$C$3:$C$478,$AH168,'10N'!AK$3:AK$478)</f>
        <v>0</v>
      </c>
      <c r="PK168" s="3590">
        <f>SUMIF('10N'!$C$3:$C$478,$AH168,'10N'!AL$3:AL$478)</f>
        <v>0</v>
      </c>
      <c r="PL168" s="3590">
        <f>SUMIF('10N'!$C$3:$C$478,$AH168,'10N'!AM$3:AM$478)</f>
        <v>1760</v>
      </c>
      <c r="PM168" s="3590">
        <f>SUMIF('10N'!$C$3:$C$478,$AH168,'10N'!AN$3:AN$478)</f>
        <v>0</v>
      </c>
      <c r="PN168" s="3590">
        <f>SUMIF('10N'!$C$3:$C$478,$AH168,'10N'!AO$3:AO$478)</f>
        <v>0</v>
      </c>
      <c r="PO168" s="3590">
        <f>SUMIF('10N'!$C$3:$C$478,$AH168,'10N'!AP$3:AP$478)</f>
        <v>0</v>
      </c>
      <c r="PP168" s="3590">
        <f>SUMIF('10N'!$C$3:$C$478,$AH168,'10N'!AQ$3:AQ$478)</f>
        <v>0</v>
      </c>
      <c r="PQ168" s="3590">
        <f>SUMIF('10N'!$C$3:$C$478,$AH168,'10N'!AR$3:AR$478)</f>
        <v>0</v>
      </c>
      <c r="PR168" s="3590">
        <f>SUMIF('10N'!$C$3:$C$478,$AH168,'10N'!AS$3:AS$478)</f>
        <v>0</v>
      </c>
      <c r="PS168" s="3590">
        <f>SUMIF('10N'!$C$3:$C$478,$AH168,'10N'!AT$3:AT$478)</f>
        <v>0</v>
      </c>
      <c r="PT168" s="3590">
        <f>SUMIF('10N'!$C$3:$C$478,$AH168,'10N'!AU$3:AU$478)</f>
        <v>0</v>
      </c>
      <c r="PU168" s="3590">
        <f>SUMIF('10N'!$C$3:$C$478,$AH168,'10N'!AV$3:AV$478)</f>
        <v>0</v>
      </c>
      <c r="PV168" s="3590">
        <f>SUMIF('10N'!$C$3:$C$478,$AH168,'10N'!AW$3:AW$478)</f>
        <v>0</v>
      </c>
      <c r="PW168" s="3512">
        <f>SUMIF('11N'!$C$3:$C$449,$AH168,'11N'!S$3:S$483)+SUMIF('11N'!$C$3:$C$449,$AH168,'11N'!R$3:R$483)</f>
        <v>0</v>
      </c>
      <c r="PX168">
        <f>SUMIF('11N'!$C$3:$C$449,$AH168,'11N'!T$3:T$483)</f>
        <v>0</v>
      </c>
      <c r="PY168">
        <f>SUMIF('11N'!$C$3:$C$449,$AH168,'11N'!U$3:U$483)</f>
        <v>0</v>
      </c>
      <c r="PZ168">
        <f>SUMIF('11N'!$C$3:$C$449,$AH168,'11N'!V$3:V$483)</f>
        <v>0</v>
      </c>
      <c r="QA168">
        <f>SUMIF('11N'!$C$3:$C$449,$AH168,'11N'!W$3:W$483)</f>
        <v>0</v>
      </c>
      <c r="QB168">
        <f>SUMIF('11N'!$C$3:$C$449,$AH168,'11N'!X$3:X$483)</f>
        <v>0</v>
      </c>
      <c r="QC168">
        <f>SUMIF('11N'!$C$3:$C$449,$AH168,'11N'!Y$3:Y$483)</f>
        <v>0</v>
      </c>
      <c r="QD168">
        <f>SUMIF('11N'!$C$3:$C$449,$AH168,'11N'!Z$3:Z$483)</f>
        <v>1100</v>
      </c>
      <c r="QE168">
        <f>SUMIF('11N'!$C$3:$C$449,$AH168,'11N'!AA$3:AA$483)</f>
        <v>0</v>
      </c>
      <c r="QF168">
        <f>SUMIF('11N'!$C$3:$C$449,$AH168,'11N'!AB$3:AB$483)</f>
        <v>2200</v>
      </c>
      <c r="QG168">
        <f>SUMIF('11N'!$C$3:$C$449,$AH168,'11N'!AC$3:AC$483)</f>
        <v>0</v>
      </c>
      <c r="QH168">
        <f>SUMIF('11N'!$C$3:$C$449,$AH168,'11N'!AD$3:AD$483)</f>
        <v>0</v>
      </c>
      <c r="QI168">
        <f>SUMIF('11N'!$C$3:$C$449,$AH168,'11N'!AE$3:AE$483)</f>
        <v>0</v>
      </c>
      <c r="QJ168">
        <f>SUMIF('11N'!$C$3:$C$449,$AH168,'11N'!AF$3:AF$483)</f>
        <v>0</v>
      </c>
      <c r="QK168">
        <f>SUMIF('11N'!$C$3:$C$449,$AH168,'11N'!AG$3:AG$483)</f>
        <v>1100</v>
      </c>
      <c r="QL168">
        <f>SUMIF('11N'!$C$3:$C$449,$AH168,'11N'!AH$3:AH$483)</f>
        <v>0</v>
      </c>
      <c r="QM168">
        <f>SUMIF('11N'!$C$3:$C$449,$AH168,'11N'!AI$3:AI$483)</f>
        <v>0</v>
      </c>
      <c r="QN168">
        <f>SUMIF('11N'!$C$3:$C$449,$AH168,'11N'!AJ$3:AJ$483)</f>
        <v>1100</v>
      </c>
      <c r="QO168">
        <f>SUMIF('11N'!$C$3:$C$449,$AH168,'11N'!AK$3:AK$483)</f>
        <v>0</v>
      </c>
      <c r="QP168">
        <f>SUMIF('11N'!$C$3:$C$449,$AH168,'11N'!AL$3:AL$483)</f>
        <v>0</v>
      </c>
      <c r="QQ168">
        <f>SUMIF('11N'!$C$3:$C$449,$AH168,'11N'!AM$3:AM$483)</f>
        <v>0</v>
      </c>
      <c r="QR168">
        <f>SUMIF('11N'!$C$3:$C$449,$AH168,'11N'!AN$3:AN$483)</f>
        <v>2200</v>
      </c>
      <c r="QS168">
        <f>SUMIF('11N'!$C$3:$C$449,$AH168,'11N'!AO$3:AO$483)</f>
        <v>0</v>
      </c>
      <c r="QT168">
        <f>SUMIF('11N'!$C$3:$C$449,$AH168,'11N'!AP$3:AP$483)</f>
        <v>0</v>
      </c>
      <c r="QU168">
        <f>SUMIF('11N'!$C$3:$C$449,$AH168,'11N'!AQ$3:AQ$483)</f>
        <v>3300</v>
      </c>
      <c r="QV168">
        <f>SUMIF('11N'!$C$3:$C$449,$AH168,'11N'!AR$3:AR$483)</f>
        <v>0</v>
      </c>
      <c r="QW168">
        <f>SUMIF('11N'!$C$3:$C$449,$AH168,'11N'!AS$3:AS$483)</f>
        <v>0</v>
      </c>
      <c r="QX168">
        <f>SUMIF('11N'!$C$3:$C$449,$AH168,'11N'!AT$3:AT$483)</f>
        <v>0</v>
      </c>
      <c r="QY168">
        <f>SUMIF('11N'!$C$3:$C$449,$AH168,'11N'!AU$3:AU$483)</f>
        <v>2200</v>
      </c>
      <c r="QZ168">
        <f>SUMIF('11N'!$C$3:$C$449,$AH168,'11N'!AV$3:AV$483)+SUMIF('11N'!$C$3:$C$449,$AH168,'11N'!AW$3:AW$483)</f>
        <v>0</v>
      </c>
      <c r="RA168" s="3512">
        <f>SUMIF('12N'!$C$3:$C$447,$AH168,'12N'!S$3:S$479)+SUMIF('12N'!$C$3:$C$447,$AH168,'12N'!R$3:R$479)</f>
        <v>0</v>
      </c>
      <c r="RB168">
        <f>SUMIF('12N'!$C$3:$C$447,$AH168,'12N'!T$3:T$479)</f>
        <v>1100</v>
      </c>
      <c r="RC168">
        <f>SUMIF('12N'!$C$3:$C$447,$AH168,'12N'!U$3:U$479)</f>
        <v>0</v>
      </c>
      <c r="RD168">
        <f>SUMIF('12N'!$C$3:$C$447,$AH168,'12N'!V$3:V$479)</f>
        <v>0</v>
      </c>
      <c r="RE168">
        <f>SUMIF('12N'!$C$3:$C$447,$AH168,'12N'!W$3:W$479)</f>
        <v>0</v>
      </c>
      <c r="RF168">
        <f>SUMIF('12N'!$C$3:$C$447,$AH168,'12N'!X$3:X$479)</f>
        <v>1100</v>
      </c>
      <c r="RG168">
        <f>SUMIF('12N'!$C$3:$C$447,$AH168,'12N'!Y$3:Y$479)</f>
        <v>0</v>
      </c>
      <c r="RH168">
        <f>SUMIF('12N'!$C$3:$C$447,$AH168,'12N'!Z$3:Z$479)</f>
        <v>0</v>
      </c>
      <c r="RI168">
        <f>SUMIF('12N'!$C$3:$C$447,$AH168,'12N'!AA$3:AA$479)</f>
        <v>3300</v>
      </c>
      <c r="RJ168">
        <f>SUMIF('12N'!$C$3:$C$447,$AH168,'12N'!AB$3:AB$479)</f>
        <v>0</v>
      </c>
      <c r="RK168">
        <f>SUMIF('12N'!$C$3:$C$447,$AH168,'12N'!AC$3:AC$479)</f>
        <v>0</v>
      </c>
      <c r="RL168">
        <f>SUMIF('12N'!$C$3:$C$447,$AH168,'12N'!AD$3:AD$479)</f>
        <v>0</v>
      </c>
      <c r="RM168">
        <f>SUMIF('12N'!$C$3:$C$447,$AH168,'12N'!AE$3:AE$479)</f>
        <v>2200</v>
      </c>
      <c r="RN168">
        <f>SUMIF('12N'!$C$3:$C$447,$AH168,'12N'!AF$3:AF$479)</f>
        <v>0</v>
      </c>
      <c r="RO168">
        <f>SUMIF('12N'!$C$3:$C$447,$AH168,'12N'!AG$3:AG$479)</f>
        <v>0</v>
      </c>
      <c r="RP168">
        <f>SUMIF('12N'!$C$3:$C$447,$AH168,'12N'!AH$3:AH$479)</f>
        <v>880</v>
      </c>
      <c r="RQ168">
        <f>SUMIF('12N'!$C$3:$C$447,$AH168,'12N'!AI$3:AI$479)</f>
        <v>0</v>
      </c>
      <c r="RR168">
        <f>SUMIF('12N'!$C$3:$C$447,$AH168,'12N'!AJ$3:AJ$479)</f>
        <v>0</v>
      </c>
      <c r="RS168">
        <f>SUMIF('12N'!$C$3:$C$447,$AH168,'12N'!AK$3:AK$479)</f>
        <v>0</v>
      </c>
      <c r="RT168">
        <f>SUMIF('12N'!$C$3:$C$447,$AH168,'12N'!AL$3:AL$479)</f>
        <v>2200</v>
      </c>
      <c r="RU168">
        <f>SUMIF('12N'!$C$3:$C$447,$AH168,'12N'!AM$3:AM$479)</f>
        <v>0</v>
      </c>
      <c r="RV168">
        <f>SUMIF('12N'!$C$3:$C$447,$AH168,'12N'!AN$3:AN$479)</f>
        <v>0</v>
      </c>
      <c r="RW168">
        <f>SUMIF('12N'!$C$3:$C$447,$AH168,'12N'!AO$3:AO$479)</f>
        <v>2200</v>
      </c>
      <c r="RX168">
        <f>SUMIF('12N'!$C$3:$C$447,$AH168,'12N'!AP$3:AP$479)</f>
        <v>0</v>
      </c>
      <c r="RY168">
        <f>SUMIF('12N'!$C$3:$C$447,$AH168,'12N'!AQ$3:AQ$479)</f>
        <v>0</v>
      </c>
      <c r="RZ168">
        <f>SUMIF('12N'!$C$3:$C$447,$AH168,'12N'!AR$3:AR$479)</f>
        <v>0</v>
      </c>
      <c r="SA168">
        <f>SUMIF('12N'!$C$3:$C$447,$AH168,'12N'!AS$3:AS$479)</f>
        <v>1100</v>
      </c>
      <c r="SB168">
        <f>SUMIF('12N'!$C$3:$C$447,$AH168,'12N'!AT$3:AT$479)</f>
        <v>0</v>
      </c>
      <c r="SC168">
        <f>SUMIF('12N'!$C$3:$C$447,$AH168,'12N'!AU$3:AU$479)</f>
        <v>0</v>
      </c>
      <c r="SD168">
        <f>SUMIF('12N'!$C$3:$C$447,$AH168,'12N'!AV$3:AV$479)</f>
        <v>0</v>
      </c>
      <c r="SE168">
        <f>SUMIF('12N'!$C$3:$C$447,$AH168,'12N'!AW$3:AW$479)</f>
        <v>0</v>
      </c>
      <c r="SF168" s="3512">
        <f>'●23Delivery (Daily)'!EE168</f>
        <v>0</v>
      </c>
      <c r="SG168" s="3512">
        <f>'●23Delivery (Daily)'!EF168</f>
        <v>0</v>
      </c>
      <c r="SH168" s="3512">
        <f>'●23Delivery (Daily)'!EG168</f>
        <v>1540</v>
      </c>
      <c r="SI168" s="3512">
        <f>'●23Delivery (Daily)'!EH168</f>
        <v>0</v>
      </c>
      <c r="SJ168" s="3512">
        <f>'●23Delivery (Daily)'!EI168</f>
        <v>0</v>
      </c>
      <c r="SK168" s="3512">
        <f>'●23Delivery (Daily)'!EJ168</f>
        <v>0</v>
      </c>
      <c r="SL168" s="3512">
        <f>'●23Delivery (Daily)'!EK168</f>
        <v>0</v>
      </c>
      <c r="SM168" s="3512">
        <f>'●23Delivery (Daily)'!EL168</f>
        <v>0</v>
      </c>
      <c r="SN168" s="3512">
        <f>'●23Delivery (Daily)'!EM168</f>
        <v>0</v>
      </c>
      <c r="SO168" s="3512">
        <f>'●23Delivery (Daily)'!EN168</f>
        <v>2200</v>
      </c>
      <c r="SP168" s="3512">
        <f>'●23Delivery (Daily)'!EO168</f>
        <v>0</v>
      </c>
      <c r="SQ168" s="3512">
        <f>'●23Delivery (Daily)'!EP168</f>
        <v>0</v>
      </c>
      <c r="SR168" s="3512">
        <f>'●23Delivery (Daily)'!EQ168</f>
        <v>0</v>
      </c>
      <c r="SS168" s="3512">
        <f>'●23Delivery (Daily)'!ER168</f>
        <v>0</v>
      </c>
      <c r="ST168" s="3512">
        <f>'●23Delivery (Daily)'!ES168</f>
        <v>0</v>
      </c>
      <c r="SU168" s="3512">
        <f>'●23Delivery (Daily)'!ET168</f>
        <v>0</v>
      </c>
      <c r="SV168" s="3512">
        <f>'●23Delivery (Daily)'!EU168</f>
        <v>0</v>
      </c>
      <c r="SW168" s="3512">
        <f>'●23Delivery (Daily)'!EV168</f>
        <v>0</v>
      </c>
      <c r="SX168" s="3512">
        <f>'●23Delivery (Daily)'!EW168</f>
        <v>0</v>
      </c>
      <c r="SY168" s="3512">
        <f>'●23Delivery (Daily)'!EX168</f>
        <v>0</v>
      </c>
      <c r="SZ168" s="3512">
        <f>'●23Delivery (Daily)'!EY168</f>
        <v>0</v>
      </c>
      <c r="TA168" s="3512">
        <f>'●23Delivery (Daily)'!EZ168</f>
        <v>0</v>
      </c>
      <c r="TB168" s="3512">
        <f>'●23Delivery (Daily)'!FA168</f>
        <v>0</v>
      </c>
      <c r="TC168" s="3512">
        <f>'●23Delivery (Daily)'!FB168</f>
        <v>0</v>
      </c>
      <c r="TD168" s="3512">
        <f>'●23Delivery (Daily)'!FC168</f>
        <v>0</v>
      </c>
      <c r="TE168" s="3512">
        <f>'●23Delivery (Daily)'!FD168</f>
        <v>0</v>
      </c>
      <c r="TF168" s="3512">
        <f>'●23Delivery (Daily)'!FE168</f>
        <v>0</v>
      </c>
      <c r="TG168" s="3512">
        <f>'●23Delivery (Daily)'!FF168</f>
        <v>0</v>
      </c>
      <c r="TH168" s="3512">
        <f>'●23Delivery (Daily)'!FG168</f>
        <v>0</v>
      </c>
      <c r="TI168" s="3512">
        <f>'●23Delivery (Daily)'!FH168</f>
        <v>0</v>
      </c>
      <c r="TJ168" s="3512">
        <f>'●23Delivery (Daily)'!FI168</f>
        <v>0</v>
      </c>
      <c r="TK168" s="3512">
        <f>'●23Delivery (Daily)'!FJ168</f>
        <v>0</v>
      </c>
      <c r="TL168" s="3512">
        <f>'●23Delivery (Daily)'!FK168</f>
        <v>0</v>
      </c>
      <c r="TM168" s="3512">
        <f>'●23Delivery (Daily)'!FL168</f>
        <v>880</v>
      </c>
      <c r="TN168" s="3512">
        <f>'●23Delivery (Daily)'!FM168</f>
        <v>0</v>
      </c>
      <c r="TO168" s="3512">
        <f>'●23Delivery (Daily)'!FN168</f>
        <v>3080</v>
      </c>
      <c r="TP168" s="3512">
        <f>'●23Delivery (Daily)'!FO168</f>
        <v>0</v>
      </c>
      <c r="TQ168" s="3512">
        <f>'●23Delivery (Daily)'!FP168</f>
        <v>0</v>
      </c>
      <c r="TR168" s="3512">
        <f>'●23Delivery (Daily)'!FQ168</f>
        <v>0</v>
      </c>
      <c r="TS168" s="3512">
        <f>'●23Delivery (Daily)'!FR168</f>
        <v>0</v>
      </c>
      <c r="TT168" s="3512">
        <f>'●23Delivery (Daily)'!FS168</f>
        <v>0</v>
      </c>
      <c r="TU168" s="3512">
        <f>'●23Delivery (Daily)'!FT168</f>
        <v>0</v>
      </c>
      <c r="TV168" s="3512">
        <f>'●23Delivery (Daily)'!FU168</f>
        <v>0</v>
      </c>
      <c r="TW168" s="3512">
        <f>'●23Delivery (Daily)'!FV168</f>
        <v>0</v>
      </c>
      <c r="TX168" s="3512">
        <f>'●23Delivery (Daily)'!FW168</f>
        <v>0</v>
      </c>
      <c r="TY168" s="3512">
        <f>'●23Delivery (Daily)'!FX168</f>
        <v>0</v>
      </c>
      <c r="TZ168" s="3512">
        <f>'●23Delivery (Daily)'!FY168</f>
        <v>0</v>
      </c>
      <c r="UA168" s="3512">
        <f>'●23Delivery (Daily)'!FZ168</f>
        <v>0</v>
      </c>
      <c r="UB168" s="3512">
        <f>'●23Delivery (Daily)'!GA168</f>
        <v>0</v>
      </c>
      <c r="UC168" s="3512">
        <f>'●23Delivery (Daily)'!GB168</f>
        <v>0</v>
      </c>
      <c r="UD168" s="3512">
        <f>'●23Delivery (Daily)'!GC168</f>
        <v>0</v>
      </c>
      <c r="UE168" s="3512">
        <f>'●23Delivery (Daily)'!GD168</f>
        <v>0</v>
      </c>
      <c r="UF168" s="3512">
        <f>'●23Delivery (Daily)'!GE168</f>
        <v>0</v>
      </c>
      <c r="UG168" s="3512">
        <f>'●23Delivery (Daily)'!GF168</f>
        <v>0</v>
      </c>
      <c r="UH168" s="3512">
        <f>'●23Delivery (Daily)'!GG168</f>
        <v>0</v>
      </c>
      <c r="UI168" s="3512">
        <f>'●23Delivery (Daily)'!GH168</f>
        <v>0</v>
      </c>
      <c r="UJ168" s="3512">
        <f>'●23Delivery (Daily)'!GI168</f>
        <v>0</v>
      </c>
      <c r="UK168" s="3512">
        <f>'●23Delivery (Daily)'!GJ168</f>
        <v>0</v>
      </c>
      <c r="UL168" s="3512">
        <f>'●23Delivery (Daily)'!GK168</f>
        <v>0</v>
      </c>
    </row>
    <row r="169" spans="1:558">
      <c r="A169" s="4"/>
      <c r="B169" s="4"/>
      <c r="C169" s="4"/>
      <c r="D169" s="4"/>
      <c r="E169" s="4"/>
      <c r="F169" s="4"/>
      <c r="G169" s="4">
        <f t="shared" si="33"/>
        <v>3600</v>
      </c>
      <c r="H169" s="4">
        <f t="shared" si="33"/>
        <v>16200</v>
      </c>
      <c r="I169" s="4">
        <f t="shared" si="33"/>
        <v>21600</v>
      </c>
      <c r="J169" s="4">
        <f t="shared" si="34"/>
        <v>19800</v>
      </c>
      <c r="K169" s="4">
        <f t="shared" si="34"/>
        <v>25200</v>
      </c>
      <c r="L169" s="4">
        <f t="shared" si="34"/>
        <v>20400</v>
      </c>
      <c r="M169" s="4">
        <f t="shared" si="34"/>
        <v>0</v>
      </c>
      <c r="N169" s="4">
        <f t="shared" si="34"/>
        <v>0</v>
      </c>
      <c r="O169" s="4">
        <f t="shared" si="34"/>
        <v>14400</v>
      </c>
      <c r="P169" s="4">
        <f t="shared" si="34"/>
        <v>31800</v>
      </c>
      <c r="Q169" s="4">
        <f t="shared" si="34"/>
        <v>50400</v>
      </c>
      <c r="R169" s="4">
        <f t="shared" si="34"/>
        <v>46800</v>
      </c>
      <c r="S169" s="4">
        <f t="shared" si="29"/>
        <v>30600</v>
      </c>
      <c r="T169" s="4">
        <f t="shared" si="29"/>
        <v>39000</v>
      </c>
      <c r="U169" s="4">
        <f t="shared" si="29"/>
        <v>0</v>
      </c>
      <c r="V169" s="4">
        <f t="shared" si="29"/>
        <v>0</v>
      </c>
      <c r="W169" s="4">
        <f t="shared" si="29"/>
        <v>0</v>
      </c>
      <c r="X169" s="4"/>
      <c r="Y169" s="4"/>
      <c r="Z169" s="4"/>
      <c r="AA169" s="4" t="str">
        <f t="shared" si="30"/>
        <v>RM2-5881Packingc-TENMA</v>
      </c>
      <c r="AB169" s="4" t="str">
        <f t="shared" si="31"/>
        <v>RM2-5881c-TENMA</v>
      </c>
      <c r="AC169" s="4" t="s">
        <v>61</v>
      </c>
      <c r="AD169" s="4" t="s">
        <v>571</v>
      </c>
      <c r="AE169" s="4" t="s">
        <v>210</v>
      </c>
      <c r="AF169" s="4" t="str">
        <f t="shared" si="32"/>
        <v>RM2-5881c-TENMA</v>
      </c>
      <c r="AG169" s="4" t="s">
        <v>61</v>
      </c>
      <c r="AH169" s="4" t="s">
        <v>755</v>
      </c>
      <c r="AI169" s="4" t="s">
        <v>61</v>
      </c>
      <c r="AJ169" s="4">
        <v>1</v>
      </c>
      <c r="AK169" s="4"/>
      <c r="AL169" s="4"/>
      <c r="AM169" s="426" t="s">
        <v>59</v>
      </c>
      <c r="AN169" s="4" t="s">
        <v>59</v>
      </c>
      <c r="AO169" s="4" t="s">
        <v>59</v>
      </c>
      <c r="AP169" s="4"/>
      <c r="AQ169"/>
      <c r="AR169"/>
      <c r="AS169"/>
      <c r="AT169"/>
      <c r="AU169"/>
      <c r="AV169"/>
      <c r="AW169" s="700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EE169">
        <f>SUMIF('1N'!$C$3:$C$356,$AH169,'1N'!R$3:R$356)+SUMIF('1N'!$C$3:$C$356,$AH169,'1N'!S$3:S$356)</f>
        <v>0</v>
      </c>
      <c r="EF169">
        <f>SUMIF('1N'!$C$3:$C$356,$AH169,'1N'!T$3:T$356)</f>
        <v>0</v>
      </c>
      <c r="EG169">
        <f>SUMIF('1N'!$C$3:$C$356,$AH169,'1N'!U$3:U$356)</f>
        <v>0</v>
      </c>
      <c r="EH169">
        <f>SUMIF('1N'!$C$3:$C$356,$AH169,'1N'!V$3:V$356)</f>
        <v>0</v>
      </c>
      <c r="EI169">
        <f>SUMIF('1N'!$C$3:$C$356,$AH169,'1N'!W$3:W$356)</f>
        <v>0</v>
      </c>
      <c r="EJ169">
        <f>SUMIF('1N'!$C$3:$C$356,$AH169,'1N'!X$3:X$356)</f>
        <v>0</v>
      </c>
      <c r="EK169">
        <f>SUMIF('1N'!$C$3:$C$356,$AH169,'1N'!Y$3:Y$356)</f>
        <v>0</v>
      </c>
      <c r="EL169">
        <f>SUMIF('1N'!$C$3:$C$356,$AH169,'1N'!Z$3:Z$356)</f>
        <v>0</v>
      </c>
      <c r="EM169">
        <f>SUMIF('1N'!$C$3:$C$356,$AH169,'1N'!AA$3:AA$356)</f>
        <v>0</v>
      </c>
      <c r="EN169">
        <f>SUMIF('1N'!$C$3:$C$356,$AH169,'1N'!AB$3:AB$356)</f>
        <v>0</v>
      </c>
      <c r="EO169">
        <f>SUMIF('1N'!$C$3:$C$356,$AH169,'1N'!AC$3:AC$356)</f>
        <v>0</v>
      </c>
      <c r="EP169">
        <f>SUMIF('1N'!$C$3:$C$356,$AH169,'1N'!AD$3:AD$356)</f>
        <v>0</v>
      </c>
      <c r="EQ169">
        <f>SUMIF('1N'!$C$3:$C$356,$AH169,'1N'!AE$3:AE$356)</f>
        <v>0</v>
      </c>
      <c r="ER169">
        <f>SUMIF('1N'!$C$3:$C$356,$AH169,'1N'!AF$3:AF$356)</f>
        <v>0</v>
      </c>
      <c r="ES169">
        <f>SUMIF('1N'!$C$3:$C$356,$AH169,'1N'!AG$3:AG$356)</f>
        <v>0</v>
      </c>
      <c r="ET169">
        <f>SUMIF('1N'!$C$3:$C$356,$AH169,'1N'!AH$3:AH$356)</f>
        <v>0</v>
      </c>
      <c r="EU169">
        <f>SUMIF('1N'!$C$3:$C$356,$AH169,'1N'!AI$3:AI$356)</f>
        <v>0</v>
      </c>
      <c r="EV169">
        <f>SUMIF('1N'!$C$3:$C$356,$AH169,'1N'!AJ$3:AJ$356)</f>
        <v>0</v>
      </c>
      <c r="EW169">
        <f>SUMIF('1N'!$C$3:$C$356,$AH169,'1N'!AK$3:AK$356)</f>
        <v>0</v>
      </c>
      <c r="EX169">
        <f>SUMIF('1N'!$C$3:$C$356,$AH169,'1N'!AL$3:AL$356)</f>
        <v>0</v>
      </c>
      <c r="EY169">
        <f>SUMIF('1N'!$C$3:$C$356,$AH169,'1N'!AM$3:AM$356)</f>
        <v>600</v>
      </c>
      <c r="EZ169">
        <f>SUMIF('1N'!$C$3:$C$356,$AH169,'1N'!AN$3:AN$356)</f>
        <v>0</v>
      </c>
      <c r="FA169">
        <f>SUMIF('1N'!$C$3:$C$356,$AH169,'1N'!AO$3:AO$356)</f>
        <v>0</v>
      </c>
      <c r="FB169">
        <f>SUMIF('1N'!$C$3:$C$356,$AH169,'1N'!AP$3:AP$356)</f>
        <v>0</v>
      </c>
      <c r="FC169">
        <f>SUMIF('1N'!$C$3:$C$356,$AH169,'1N'!AQ$3:AQ$356)</f>
        <v>3000</v>
      </c>
      <c r="FD169">
        <f>SUMIF('1N'!$C$3:$C$356,$AH169,'1N'!AR$3:AR$356)</f>
        <v>0</v>
      </c>
      <c r="FE169">
        <f>SUMIF('1N'!$C$3:$C$356,$AH169,'1N'!AS$3:AS$356)</f>
        <v>0</v>
      </c>
      <c r="FF169">
        <f>SUMIF('1N'!$C$3:$C$356,$AH169,'1N'!AT$3:AT$356)</f>
        <v>0</v>
      </c>
      <c r="FG169">
        <f>SUMIF('1N'!$C$3:$C$356,$AH169,'1N'!AU$3:AU$356)</f>
        <v>0</v>
      </c>
      <c r="FH169">
        <f>SUMIF('1N'!$C$3:$C$356,$AH169,'1N'!AV$3:AV$356)</f>
        <v>0</v>
      </c>
      <c r="FI169">
        <f>SUMIF('1N'!$C$3:$C$356,$AH169,'1N'!AW$3:AW$356)</f>
        <v>0</v>
      </c>
      <c r="FJ169" s="3442">
        <f>SUMIF('2N'!$C$3:$C$357,$AH169,'2N'!S$3:S$359)+SUMIF('2N'!$C$3:$C$357,$AH169,'2N'!R$3:R$359)</f>
        <v>0</v>
      </c>
      <c r="FK169">
        <f>SUMIF('2N'!$C$3:$C$357,$AH169,'2N'!T$3:T$359)</f>
        <v>0</v>
      </c>
      <c r="FL169">
        <f>SUMIF('2N'!$C$3:$C$357,$AH169,'2N'!U$3:U$359)</f>
        <v>0</v>
      </c>
      <c r="FM169">
        <f>SUMIF('2N'!$C$3:$C$357,$AH169,'2N'!V$3:V$359)</f>
        <v>0</v>
      </c>
      <c r="FN169">
        <f>SUMIF('2N'!$C$3:$C$357,$AH169,'2N'!W$3:W$359)</f>
        <v>0</v>
      </c>
      <c r="FO169">
        <f>SUMIF('2N'!$C$3:$C$357,$AH169,'2N'!X$3:X$359)</f>
        <v>0</v>
      </c>
      <c r="FP169">
        <f>SUMIF('2N'!$C$3:$C$357,$AH169,'2N'!Y$3:Y$359)</f>
        <v>0</v>
      </c>
      <c r="FQ169">
        <f>SUMIF('2N'!$C$3:$C$357,$AH169,'2N'!Z$3:Z$359)</f>
        <v>3000</v>
      </c>
      <c r="FR169">
        <f>SUMIF('2N'!$C$3:$C$357,$AH169,'2N'!AA$3:AA$359)</f>
        <v>0</v>
      </c>
      <c r="FS169">
        <f>SUMIF('2N'!$C$3:$C$357,$AH169,'2N'!AB$3:AB$359)</f>
        <v>0</v>
      </c>
      <c r="FT169">
        <f>SUMIF('2N'!$C$3:$C$357,$AH169,'2N'!AC$3:AC$359)</f>
        <v>3000</v>
      </c>
      <c r="FU169">
        <f>SUMIF('2N'!$C$3:$C$357,$AH169,'2N'!AD$3:AD$359)</f>
        <v>0</v>
      </c>
      <c r="FV169">
        <f>SUMIF('2N'!$C$3:$C$357,$AH169,'2N'!AE$3:AE$359)</f>
        <v>0</v>
      </c>
      <c r="FW169">
        <f>SUMIF('2N'!$C$3:$C$357,$AH169,'2N'!AF$3:AF$359)</f>
        <v>0</v>
      </c>
      <c r="FX169">
        <f>SUMIF('2N'!$C$3:$C$357,$AH169,'2N'!AG$3:AG$359)</f>
        <v>0</v>
      </c>
      <c r="FY169">
        <f>SUMIF('2N'!$C$3:$C$357,$AH169,'2N'!AH$3:AH$359)</f>
        <v>0</v>
      </c>
      <c r="FZ169">
        <f>SUMIF('2N'!$C$3:$C$357,$AH169,'2N'!AI$3:AI$359)</f>
        <v>0</v>
      </c>
      <c r="GA169">
        <f>SUMIF('2N'!$C$3:$C$357,$AH169,'2N'!AJ$3:AJ$359)</f>
        <v>0</v>
      </c>
      <c r="GB169">
        <f>SUMIF('2N'!$C$3:$C$357,$AH169,'2N'!AK$3:AK$359)</f>
        <v>0</v>
      </c>
      <c r="GC169">
        <f>SUMIF('2N'!$C$3:$C$357,$AH169,'2N'!AL$3:AL$359)</f>
        <v>0</v>
      </c>
      <c r="GD169">
        <f>SUMIF('2N'!$C$3:$C$357,$AH169,'2N'!AM$3:AM$359)</f>
        <v>0</v>
      </c>
      <c r="GE169">
        <f>SUMIF('2N'!$C$3:$C$357,$AH169,'2N'!AN$3:AN$359)</f>
        <v>6000</v>
      </c>
      <c r="GF169">
        <f>SUMIF('2N'!$C$3:$C$357,$AH169,'2N'!AO$3:AO$359)</f>
        <v>0</v>
      </c>
      <c r="GG169">
        <f>SUMIF('2N'!$C$3:$C$357,$AH169,'2N'!AP$3:AP$359)</f>
        <v>0</v>
      </c>
      <c r="GH169">
        <f>SUMIF('2N'!$C$3:$C$357,$AH169,'2N'!AQ$3:AQ$359)</f>
        <v>2400</v>
      </c>
      <c r="GI169">
        <f>SUMIF('2N'!$C$3:$C$357,$AH169,'2N'!AR$3:AR$359)</f>
        <v>0</v>
      </c>
      <c r="GJ169">
        <f>SUMIF('2N'!$C$3:$C$357,$AH169,'2N'!AS$3:AS$359)</f>
        <v>0</v>
      </c>
      <c r="GK169" s="550">
        <f>SUMIF('2N'!$C$3:$C$357,$AH169,'2N'!AT$3:AT$359)+SUMIF('2N'!$C$3:$C$357,$AH169,'2N'!AU$3:AU$359)+SUMIF('2N'!$C$3:$C$357,$AH169,'2N'!AV$3:AV$359)+SUMIF('2N'!$C$3:$C$357,$AH169,'2N'!AW$3:AW$359)</f>
        <v>1800</v>
      </c>
      <c r="GL169">
        <f>SUMIF('3N'!$C$3:$C$374,$AH169,'3N'!S$3:S$407)+SUMIF('3N'!$C$3:$C$374,$AH169,'3N'!R$3:R$407)</f>
        <v>0</v>
      </c>
      <c r="GM169">
        <f>SUMIF('3N'!$C$3:$C$374,$AH169,'3N'!T$3:T$407)</f>
        <v>0</v>
      </c>
      <c r="GN169">
        <f>SUMIF('3N'!$C$3:$C$374,$AH169,'3N'!U$3:U$407)</f>
        <v>1800</v>
      </c>
      <c r="GO169">
        <f>SUMIF('3N'!$C$3:$C$374,$AH169,'3N'!V$3:V$407)</f>
        <v>0</v>
      </c>
      <c r="GP169">
        <f>SUMIF('3N'!$C$3:$C$374,$AH169,'3N'!W$3:W$407)</f>
        <v>0</v>
      </c>
      <c r="GQ169">
        <f>SUMIF('3N'!$C$3:$C$374,$AH169,'3N'!X$3:X$407)</f>
        <v>0</v>
      </c>
      <c r="GR169">
        <f>SUMIF('3N'!$C$3:$C$374,$AH169,'3N'!Y$3:Y$407)</f>
        <v>0</v>
      </c>
      <c r="GS169">
        <f>SUMIF('3N'!$C$3:$C$374,$AH169,'3N'!Z$3:Z$407)</f>
        <v>2400</v>
      </c>
      <c r="GT169">
        <f>SUMIF('3N'!$C$3:$C$374,$AH169,'3N'!AA$3:AA$407)</f>
        <v>0</v>
      </c>
      <c r="GU169">
        <f>SUMIF('3N'!$C$3:$C$374,$AH169,'3N'!AB$3:AB$407)</f>
        <v>0</v>
      </c>
      <c r="GV169">
        <f>SUMIF('3N'!$C$3:$C$374,$AH169,'3N'!AC$3:AC$407)</f>
        <v>1800</v>
      </c>
      <c r="GW169">
        <f>SUMIF('3N'!$C$3:$C$374,$AH169,'3N'!AD$3:AD$407)</f>
        <v>0</v>
      </c>
      <c r="GX169">
        <f>SUMIF('3N'!$C$3:$C$374,$AH169,'3N'!AE$3:AE$407)</f>
        <v>0</v>
      </c>
      <c r="GY169">
        <f>SUMIF('3N'!$C$3:$C$374,$AH169,'3N'!AF$3:AF$407)</f>
        <v>0</v>
      </c>
      <c r="GZ169">
        <f>SUMIF('3N'!$C$3:$C$374,$AH169,'3N'!AG$3:AG$407)</f>
        <v>3000</v>
      </c>
      <c r="HA169">
        <f>SUMIF('3N'!$C$3:$C$374,$AH169,'3N'!AH$3:AH$407)</f>
        <v>0</v>
      </c>
      <c r="HB169">
        <f>SUMIF('3N'!$C$3:$C$374,$AH169,'3N'!AI$3:AI$407)</f>
        <v>0</v>
      </c>
      <c r="HC169">
        <f>SUMIF('3N'!$C$3:$C$374,$AH169,'3N'!AJ$3:AJ$407)</f>
        <v>3000</v>
      </c>
      <c r="HD169">
        <f>SUMIF('3N'!$C$3:$C$374,$AH169,'3N'!AK$3:AK$407)</f>
        <v>0</v>
      </c>
      <c r="HE169">
        <f>SUMIF('3N'!$C$3:$C$374,$AH169,'3N'!AL$3:AL$407)</f>
        <v>0</v>
      </c>
      <c r="HF169">
        <f>SUMIF('3N'!$C$3:$C$374,$AH169,'3N'!AM$3:AM$407)</f>
        <v>0</v>
      </c>
      <c r="HG169">
        <f>SUMIF('3N'!$C$3:$C$374,$AH169,'3N'!AN$3:AN$407)</f>
        <v>2400</v>
      </c>
      <c r="HH169">
        <f>SUMIF('3N'!$C$3:$C$374,$AH169,'3N'!AO$3:AO$407)</f>
        <v>0</v>
      </c>
      <c r="HI169">
        <f>SUMIF('3N'!$C$3:$C$374,$AH169,'3N'!AP$3:AP$407)</f>
        <v>0</v>
      </c>
      <c r="HJ169">
        <f>SUMIF('3N'!$C$3:$C$374,$AH169,'3N'!AQ$3:AQ$407)</f>
        <v>1200</v>
      </c>
      <c r="HK169">
        <f>SUMIF('3N'!$C$3:$C$374,$AH169,'3N'!AR$3:AR$407)</f>
        <v>0</v>
      </c>
      <c r="HL169">
        <f>SUMIF('3N'!$C$3:$C$374,$AH169,'3N'!AS$3:AS$407)</f>
        <v>0</v>
      </c>
      <c r="HM169">
        <f>SUMIF('3N'!$C$3:$C$374,$AH169,'3N'!AT$3:AT$407)</f>
        <v>0</v>
      </c>
      <c r="HN169">
        <f>SUMIF('3N'!$C$3:$C$374,$AH169,'3N'!AU$3:AU$407)</f>
        <v>3000</v>
      </c>
      <c r="HO169">
        <f>SUMIF('3N'!$C$3:$C$374,$AH169,'3N'!AV$3:AV$407)</f>
        <v>0</v>
      </c>
      <c r="HP169">
        <f>SUMIF('3N'!$C$3:$C$374,$AH169,'3N'!AW$3:AW$407)</f>
        <v>3000</v>
      </c>
      <c r="HQ169" s="3442">
        <f>SUMIF('4N'!$C$3:$C$378,$AH169,'4N'!R$3:R$411)+SUMIF('4N'!$C$3:$C$378,$AH169,'4N'!S$3:S$411)</f>
        <v>0</v>
      </c>
      <c r="HR169">
        <f>SUMIF('4N'!$C$3:$C$378,$AH169,'4N'!T$3:T$411)</f>
        <v>0</v>
      </c>
      <c r="HS169">
        <f>SUMIF('4N'!$C$3:$C$378,$AH169,'4N'!U$3:U$411)</f>
        <v>0</v>
      </c>
      <c r="HT169">
        <f>SUMIF('4N'!$C$3:$C$378,$AH169,'4N'!V$3:V$411)</f>
        <v>0</v>
      </c>
      <c r="HU169">
        <f>SUMIF('4N'!$C$3:$C$378,$AH169,'4N'!W$3:W$411)</f>
        <v>3000</v>
      </c>
      <c r="HV169">
        <f>SUMIF('4N'!$C$3:$C$378,$AH169,'4N'!X$3:X$411)</f>
        <v>0</v>
      </c>
      <c r="HW169">
        <f>SUMIF('4N'!$C$3:$C$378,$AH169,'4N'!Y$3:Y$411)</f>
        <v>0</v>
      </c>
      <c r="HX169">
        <f>SUMIF('4N'!$C$3:$C$378,$AH169,'4N'!Z$3:Z$411)</f>
        <v>3000</v>
      </c>
      <c r="HY169">
        <f>SUMIF('4N'!$C$3:$C$378,$AH169,'4N'!AA$3:AA$411)</f>
        <v>0</v>
      </c>
      <c r="HZ169">
        <f>SUMIF('4N'!$C$3:$C$378,$AH169,'4N'!AB$3:AB$411)</f>
        <v>0</v>
      </c>
      <c r="IA169">
        <f>SUMIF('4N'!$C$3:$C$378,$AH169,'4N'!AC$3:AC$411)</f>
        <v>0</v>
      </c>
      <c r="IB169">
        <f>SUMIF('4N'!$C$3:$C$378,$AH169,'4N'!AD$3:AD$411)</f>
        <v>1800</v>
      </c>
      <c r="IC169">
        <f>SUMIF('4N'!$C$3:$C$378,$AH169,'4N'!AE$3:AE$411)</f>
        <v>0</v>
      </c>
      <c r="ID169">
        <f>SUMIF('4N'!$C$3:$C$378,$AH169,'4N'!AF$3:AF$411)</f>
        <v>0</v>
      </c>
      <c r="IE169">
        <f>SUMIF('4N'!$C$3:$C$378,$AH169,'4N'!AG$3:AG$411)</f>
        <v>2400</v>
      </c>
      <c r="IF169">
        <f>SUMIF('4N'!$C$3:$C$378,$AH169,'4N'!AH$3:AH$411)</f>
        <v>0</v>
      </c>
      <c r="IG169">
        <f>SUMIF('4N'!$C$3:$C$378,$AH169,'4N'!AI$3:AI$411)</f>
        <v>0</v>
      </c>
      <c r="IH169">
        <f>SUMIF('4N'!$C$3:$C$378,$AH169,'4N'!AJ$3:AJ$411)</f>
        <v>0</v>
      </c>
      <c r="II169">
        <f>SUMIF('4N'!$C$3:$C$378,$AH169,'4N'!AK$3:AK$411)</f>
        <v>600</v>
      </c>
      <c r="IJ169">
        <f>SUMIF('4N'!$C$3:$C$378,$AH169,'4N'!AL$3:AL$411)</f>
        <v>0</v>
      </c>
      <c r="IK169">
        <f>SUMIF('4N'!$C$3:$C$378,$AH169,'4N'!AM$3:AM$411)</f>
        <v>0</v>
      </c>
      <c r="IL169">
        <f>SUMIF('4N'!$C$3:$C$378,$AH169,'4N'!AN$3:AN$411)</f>
        <v>3000</v>
      </c>
      <c r="IM169">
        <f>SUMIF('4N'!$C$3:$C$378,$AH169,'4N'!AO$3:AO$411)</f>
        <v>0</v>
      </c>
      <c r="IN169">
        <f>SUMIF('4N'!$C$3:$C$378,$AH169,'4N'!AP$3:AP$411)</f>
        <v>0</v>
      </c>
      <c r="IO169">
        <f>SUMIF('4N'!$C$3:$C$378,$AH169,'4N'!AQ$3:AQ$411)</f>
        <v>0</v>
      </c>
      <c r="IP169">
        <f>SUMIF('4N'!$C$3:$C$378,$AH169,'4N'!AR$3:AR$411)</f>
        <v>6000</v>
      </c>
      <c r="IQ169">
        <f>SUMIF('4N'!$C$3:$C$378,$AH169,'4N'!AS$3:AS$411)</f>
        <v>0</v>
      </c>
      <c r="IR169">
        <f>SUMIF('4N'!$C$3:$C$378,$AH169,'4N'!AT$3:AT$411)</f>
        <v>0</v>
      </c>
      <c r="IS169">
        <f>SUMIF('4N'!$C$3:$C$378,$AH169,'4N'!AU$3:AU$411)</f>
        <v>0</v>
      </c>
      <c r="IT169" s="3442">
        <f>SUMIF('4N'!$C$3:$C$378,$AH169,'4N'!AV$3:AV$411)+SUMIF('4N'!$C$3:$C$378,$AH169,'4N'!AW$3:AW$411)</f>
        <v>0</v>
      </c>
      <c r="IU169">
        <f>SUMIF('5N'!$C$3:$C$402,$AH169,'5N'!R$3:R$434)+SUMIF('5N'!$C$3:$C$402,$AH169,'5N'!S$3:S$434)</f>
        <v>0</v>
      </c>
      <c r="IV169">
        <f>SUMIF('5N'!$C$3:$C$402,$AH169,'5N'!T$3:T$434)</f>
        <v>0</v>
      </c>
      <c r="IW169">
        <f>SUMIF('5N'!$C$3:$C$402,$AH169,'5N'!U$3:U$434)</f>
        <v>0</v>
      </c>
      <c r="IX169">
        <f>SUMIF('5N'!$C$3:$C$402,$AH169,'5N'!V$3:V$434)</f>
        <v>0</v>
      </c>
      <c r="IY169">
        <f>SUMIF('5N'!$C$3:$C$402,$AH169,'5N'!W$3:W$434)</f>
        <v>5400</v>
      </c>
      <c r="IZ169">
        <f>SUMIF('5N'!$C$3:$C$402,$AH169,'5N'!X$3:X$434)</f>
        <v>0</v>
      </c>
      <c r="JA169">
        <f>SUMIF('5N'!$C$3:$C$402,$AH169,'5N'!Y$3:Y$434)</f>
        <v>0</v>
      </c>
      <c r="JB169">
        <f>SUMIF('5N'!$C$3:$C$402,$AH169,'5N'!Z$3:Z$434)</f>
        <v>0</v>
      </c>
      <c r="JC169">
        <f>SUMIF('5N'!$C$3:$C$402,$AH169,'5N'!AA$3:AA$434)</f>
        <v>0</v>
      </c>
      <c r="JD169">
        <f>SUMIF('5N'!$C$3:$C$402,$AH169,'5N'!AB$3:AB$434)</f>
        <v>0</v>
      </c>
      <c r="JE169">
        <f>SUMIF('5N'!$C$3:$C$402,$AH169,'5N'!AC$3:AC$434)</f>
        <v>0</v>
      </c>
      <c r="JF169">
        <f>SUMIF('5N'!$C$3:$C$402,$AH169,'5N'!AD$3:AD$434)</f>
        <v>0</v>
      </c>
      <c r="JG169">
        <f>SUMIF('5N'!$C$3:$C$402,$AH169,'5N'!AE$3:AE$434)</f>
        <v>0</v>
      </c>
      <c r="JH169">
        <f>SUMIF('5N'!$C$3:$C$402,$AH169,'5N'!AF$3:AF$434)</f>
        <v>0</v>
      </c>
      <c r="JI169">
        <f>SUMIF('5N'!$C$3:$C$402,$AH169,'5N'!AG$3:AG$434)</f>
        <v>0</v>
      </c>
      <c r="JJ169">
        <f>SUMIF('5N'!$C$3:$C$402,$AH169,'5N'!AH$3:AH$434)</f>
        <v>0</v>
      </c>
      <c r="JK169">
        <f>SUMIF('5N'!$C$3:$C$402,$AH169,'5N'!AI$3:AI$434)</f>
        <v>4800</v>
      </c>
      <c r="JL169">
        <f>SUMIF('5N'!$C$3:$C$402,$AH169,'5N'!AJ$3:AJ$434)</f>
        <v>0</v>
      </c>
      <c r="JM169">
        <f>SUMIF('5N'!$C$3:$C$402,$AH169,'5N'!AK$3:AK$434)</f>
        <v>0</v>
      </c>
      <c r="JN169">
        <f>SUMIF('5N'!$C$3:$C$402,$AH169,'5N'!AL$3:AL$434)</f>
        <v>4800</v>
      </c>
      <c r="JO169">
        <f>SUMIF('5N'!$C$3:$C$402,$AH169,'5N'!AM$3:AM$434)</f>
        <v>0</v>
      </c>
      <c r="JP169">
        <f>SUMIF('5N'!$C$3:$C$402,$AH169,'5N'!AN$3:AN$434)</f>
        <v>0</v>
      </c>
      <c r="JQ169">
        <f>SUMIF('5N'!$C$3:$C$402,$AH169,'5N'!AO$3:AO$434)</f>
        <v>0</v>
      </c>
      <c r="JR169">
        <f>SUMIF('5N'!$C$3:$C$402,$AH169,'5N'!AP$3:AP$434)</f>
        <v>6000</v>
      </c>
      <c r="JS169">
        <f>SUMIF('5N'!$C$3:$C$402,$AH169,'5N'!AQ$3:AQ$434)</f>
        <v>0</v>
      </c>
      <c r="JT169">
        <f>SUMIF('5N'!$C$3:$C$402,$AH169,'5N'!AR$3:AR$434)</f>
        <v>0</v>
      </c>
      <c r="JU169">
        <f>SUMIF('5N'!$C$3:$C$402,$AH169,'5N'!AS$3:AS$434)</f>
        <v>4200</v>
      </c>
      <c r="JV169">
        <f>SUMIF('5N'!$C$3:$C$402,$AH169,'5N'!AT$3:AT$434)</f>
        <v>0</v>
      </c>
      <c r="JW169">
        <f>SUMIF('5N'!$C$3:$C$402,$AH169,'5N'!AU$3:AU$434)</f>
        <v>0</v>
      </c>
      <c r="JX169">
        <f>SUMIF('5N'!$C$3:$C$402,$AH169,'5N'!AV$3:AV$434)</f>
        <v>0</v>
      </c>
      <c r="JY169">
        <f>SUMIF('5N'!$C$3:$C$402,$AH169,'5N'!AW$3:AW$434)</f>
        <v>0</v>
      </c>
      <c r="JZ169" s="3512">
        <f>SUMIF('6N'!$C$3:$C$420,$AH169,'6N'!S$3:S$452)+SUMIF('6N'!$C$3:$C$420,$AH169,'6N'!R$3:R$452)</f>
        <v>0</v>
      </c>
      <c r="KA169">
        <f>SUMIF('6N'!$C$3:$C$420,$AH169,'6N'!T$3:T$452)</f>
        <v>0</v>
      </c>
      <c r="KB169">
        <f>SUMIF('6N'!$C$3:$C$420,$AH169,'6N'!U$3:U$452)</f>
        <v>4200</v>
      </c>
      <c r="KC169">
        <f>SUMIF('6N'!$C$3:$C$420,$AH169,'6N'!V$3:V$452)</f>
        <v>0</v>
      </c>
      <c r="KD169">
        <f>SUMIF('6N'!$C$3:$C$420,$AH169,'6N'!W$3:W$452)</f>
        <v>0</v>
      </c>
      <c r="KE169">
        <f>SUMIF('6N'!$C$3:$C$420,$AH169,'6N'!X$3:X$452)</f>
        <v>0</v>
      </c>
      <c r="KF169">
        <f>SUMIF('6N'!$C$3:$C$420,$AH169,'6N'!Y$3:Y$452)</f>
        <v>4200</v>
      </c>
      <c r="KG169">
        <f>SUMIF('6N'!$C$3:$C$420,$AH169,'6N'!Z$3:Z$452)</f>
        <v>0</v>
      </c>
      <c r="KH169">
        <f>SUMIF('6N'!$C$3:$C$420,$AH169,'6N'!AA$3:AA$452)</f>
        <v>0</v>
      </c>
      <c r="KI169">
        <f>SUMIF('6N'!$C$3:$C$420,$AH169,'6N'!AB$3:AB$452)</f>
        <v>6000</v>
      </c>
      <c r="KJ169">
        <f>SUMIF('6N'!$C$3:$C$420,$AH169,'6N'!AC$3:AC$452)</f>
        <v>0</v>
      </c>
      <c r="KK169">
        <f>SUMIF('6N'!$C$3:$C$420,$AH169,'6N'!AD$3:AD$452)</f>
        <v>0</v>
      </c>
      <c r="KL169">
        <f>SUMIF('6N'!$C$3:$C$420,$AH169,'6N'!AE$3:AE$452)</f>
        <v>0</v>
      </c>
      <c r="KM169">
        <f>SUMIF('6N'!$C$3:$C$420,$AH169,'6N'!AF$3:AF$452)</f>
        <v>6000</v>
      </c>
      <c r="KN169">
        <f>SUMIF('6N'!$C$3:$C$420,$AH169,'6N'!AG$3:AG$452)</f>
        <v>0</v>
      </c>
      <c r="KO169">
        <f>SUMIF('6N'!$C$3:$C$420,$AH169,'6N'!AH$3:AH$452)</f>
        <v>0</v>
      </c>
      <c r="KP169">
        <f>SUMIF('6N'!$C$3:$C$420,$AH169,'6N'!AI$3:AI$452)</f>
        <v>0</v>
      </c>
      <c r="KQ169">
        <f>SUMIF('6N'!$C$3:$C$420,$AH169,'6N'!AJ$3:AJ$452)</f>
        <v>0</v>
      </c>
      <c r="KR169">
        <f>SUMIF('6N'!$C$3:$C$420,$AH169,'6N'!AK$3:AK$452)</f>
        <v>0</v>
      </c>
      <c r="KS169">
        <f>SUMIF('6N'!$C$3:$C$420,$AH169,'6N'!AL$3:AL$452)</f>
        <v>0</v>
      </c>
      <c r="KT169">
        <f>SUMIF('6N'!$C$3:$C$420,$AH169,'6N'!AM$3:AM$452)</f>
        <v>0</v>
      </c>
      <c r="KU169">
        <f>SUMIF('6N'!$C$3:$C$420,$AH169,'6N'!AN$3:AN$452)</f>
        <v>0</v>
      </c>
      <c r="KV169">
        <f>SUMIF('6N'!$C$3:$C$420,$AH169,'6N'!AO$3:AO$452)</f>
        <v>0</v>
      </c>
      <c r="KW169">
        <f>SUMIF('6N'!$C$3:$C$420,$AH169,'6N'!AP$3:AP$452)</f>
        <v>0</v>
      </c>
      <c r="KX169">
        <f>SUMIF('6N'!$C$3:$C$420,$AH169,'6N'!AQ$3:AQ$452)</f>
        <v>0</v>
      </c>
      <c r="KY169">
        <f>SUMIF('6N'!$C$3:$C$420,$AH169,'6N'!AR$3:AR$452)</f>
        <v>0</v>
      </c>
      <c r="KZ169">
        <f>SUMIF('6N'!$C$3:$C$420,$AH169,'6N'!AS$3:AS$452)</f>
        <v>0</v>
      </c>
      <c r="LA169">
        <f>SUMIF('6N'!$C$3:$C$420,$AH169,'6N'!AT$3:AT$452)</f>
        <v>0</v>
      </c>
      <c r="LB169">
        <f>SUMIF('6N'!$C$3:$C$420,$AH169,'6N'!AU$3:AU$452)</f>
        <v>0</v>
      </c>
      <c r="LC169" s="3442">
        <f>SUMIF('6N'!$C$3:$C$420,$AH169,'6N'!AV$3:AV$452)+SUMIF('6N'!$C$3:$C$420,$AH169,'6N'!AW$3:AW$452)</f>
        <v>0</v>
      </c>
      <c r="LD169" s="449">
        <f>SUMIF('7N'!$C$3:$C$420,$AH169,'7N'!S$3:S$452)+SUMIF('7N'!$C$3:$C$420,$AH169,'7N'!R$3:R$452)</f>
        <v>0</v>
      </c>
      <c r="LE169">
        <f>SUMIF('7N'!$C$3:$C$420,$AH169,'7N'!T$3:T$452)</f>
        <v>0</v>
      </c>
      <c r="LF169">
        <f>SUMIF('7N'!$C$3:$C$420,$AH169,'7N'!U$3:U$452)</f>
        <v>0</v>
      </c>
      <c r="LG169">
        <f>SUMIF('7N'!$C$3:$C$420,$AH169,'7N'!V$3:V$452)</f>
        <v>0</v>
      </c>
      <c r="LH169">
        <f>SUMIF('7N'!$C$3:$C$420,$AH169,'7N'!W$3:W$452)</f>
        <v>0</v>
      </c>
      <c r="LI169">
        <f>SUMIF('7N'!$C$3:$C$420,$AH169,'7N'!X$3:X$452)</f>
        <v>0</v>
      </c>
      <c r="LJ169">
        <f>SUMIF('7N'!$C$3:$C$420,$AH169,'7N'!Y$3:Y$452)</f>
        <v>0</v>
      </c>
      <c r="LK169">
        <f>SUMIF('7N'!$C$3:$C$420,$AH169,'7N'!Z$3:Z$452)</f>
        <v>0</v>
      </c>
      <c r="LL169">
        <f>SUMIF('7N'!$C$3:$C$420,$AH169,'7N'!AA$3:AA$452)</f>
        <v>0</v>
      </c>
      <c r="LM169">
        <f>SUMIF('7N'!$C$3:$C$420,$AH169,'7N'!AB$3:AB$452)</f>
        <v>0</v>
      </c>
      <c r="LN169">
        <f>SUMIF('7N'!$C$3:$C$420,$AH169,'7N'!AC$3:AC$452)</f>
        <v>0</v>
      </c>
      <c r="LO169">
        <f>SUMIF('7N'!$C$3:$C$420,$AH169,'7N'!AD$3:AD$452)</f>
        <v>0</v>
      </c>
      <c r="LP169">
        <f>SUMIF('7N'!$C$3:$C$420,$AH169,'7N'!AE$3:AE$452)</f>
        <v>0</v>
      </c>
      <c r="LQ169">
        <f>SUMIF('7N'!$C$3:$C$420,$AH169,'7N'!AF$3:AF$452)</f>
        <v>0</v>
      </c>
      <c r="LR169">
        <f>SUMIF('7N'!$C$3:$C$420,$AH169,'7N'!AG$3:AG$452)</f>
        <v>0</v>
      </c>
      <c r="LS169">
        <f>SUMIF('7N'!$C$3:$C$420,$AH169,'7N'!AH$3:AH$452)</f>
        <v>0</v>
      </c>
      <c r="LT169">
        <f>SUMIF('7N'!$C$3:$C$420,$AH169,'7N'!AI$3:AI$452)</f>
        <v>0</v>
      </c>
      <c r="LU169">
        <f>SUMIF('7N'!$C$3:$C$420,$AH169,'7N'!AJ$3:AJ$452)</f>
        <v>0</v>
      </c>
      <c r="LV169">
        <f>SUMIF('7N'!$C$3:$C$420,$AH169,'7N'!AK$3:AK$452)</f>
        <v>0</v>
      </c>
      <c r="LW169">
        <f>SUMIF('7N'!$C$3:$C$420,$AH169,'7N'!AL$3:AL$452)</f>
        <v>0</v>
      </c>
      <c r="LX169">
        <f>SUMIF('7N'!$C$3:$C$420,$AH169,'7N'!AM$3:AM$452)</f>
        <v>0</v>
      </c>
      <c r="LY169">
        <f>SUMIF('7N'!$C$3:$C$420,$AH169,'7N'!AN$3:AN$452)</f>
        <v>0</v>
      </c>
      <c r="LZ169">
        <f>SUMIF('7N'!$C$3:$C$420,$AH169,'7N'!AO$3:AO$452)</f>
        <v>0</v>
      </c>
      <c r="MA169">
        <f>SUMIF('7N'!$C$3:$C$420,$AH169,'7N'!AP$3:AP$452)</f>
        <v>0</v>
      </c>
      <c r="MB169">
        <f>SUMIF('7N'!$C$3:$C$420,$AH169,'7N'!AQ$3:AQ$452)</f>
        <v>0</v>
      </c>
      <c r="MC169">
        <f>SUMIF('7N'!$C$3:$C$420,$AH169,'7N'!AR$3:AR$452)</f>
        <v>0</v>
      </c>
      <c r="MD169">
        <f>SUMIF('7N'!$C$3:$C$420,$AH169,'7N'!AS$3:AS$452)</f>
        <v>0</v>
      </c>
      <c r="ME169">
        <f>SUMIF('7N'!$C$3:$C$420,$AH169,'7N'!AT$3:AT$452)</f>
        <v>0</v>
      </c>
      <c r="MF169">
        <f>SUMIF('7N'!$C$3:$C$420,$AH169,'7N'!AU$3:AU$452)</f>
        <v>0</v>
      </c>
      <c r="MG169">
        <f>SUMIF('7N'!$C$3:$C$420,$AH169,'7N'!AV$3:AV$452)</f>
        <v>0</v>
      </c>
      <c r="MH169">
        <f>SUMIF('7N'!$C$3:$C$420,$AH169,'7N'!AW$3:AW$452)</f>
        <v>0</v>
      </c>
      <c r="MI169" s="3512">
        <f>SUMIF('8N'!$C$3:$C$438,$AH169,'8N'!S$3:S$470)+SUMIF('8N'!$C$3:$C$438,$AH169,'8N'!R$3:R$470)</f>
        <v>0</v>
      </c>
      <c r="MJ169">
        <f>SUMIF('8N'!$C$3:$C$470,$AH169,'8N'!T$3:T$470)</f>
        <v>0</v>
      </c>
      <c r="MK169">
        <f>SUMIF('8N'!$C$3:$C$470,$AH169,'8N'!U$3:U$470)</f>
        <v>0</v>
      </c>
      <c r="ML169">
        <f>SUMIF('8N'!$C$3:$C$470,$AH169,'8N'!V$3:V$470)</f>
        <v>0</v>
      </c>
      <c r="MM169">
        <f>SUMIF('8N'!$C$3:$C$470,$AH169,'8N'!W$3:W$470)</f>
        <v>0</v>
      </c>
      <c r="MN169">
        <f>SUMIF('8N'!$C$3:$C$470,$AH169,'8N'!X$3:X$470)</f>
        <v>0</v>
      </c>
      <c r="MO169">
        <f>SUMIF('8N'!$C$3:$C$470,$AH169,'8N'!Y$3:Y$470)</f>
        <v>0</v>
      </c>
      <c r="MP169">
        <f>SUMIF('8N'!$C$3:$C$470,$AH169,'8N'!Z$3:Z$470)</f>
        <v>0</v>
      </c>
      <c r="MQ169">
        <f>SUMIF('8N'!$C$3:$C$470,$AH169,'8N'!AA$3:AA$470)</f>
        <v>0</v>
      </c>
      <c r="MR169">
        <f>SUMIF('8N'!$C$3:$C$470,$AH169,'8N'!AB$3:AB$470)</f>
        <v>0</v>
      </c>
      <c r="MS169">
        <f>SUMIF('8N'!$C$3:$C$470,$AH169,'8N'!AC$3:AC$470)</f>
        <v>0</v>
      </c>
      <c r="MT169">
        <f>SUMIF('8N'!$C$3:$C$470,$AH169,'8N'!AD$3:AD$470)</f>
        <v>0</v>
      </c>
      <c r="MU169">
        <f>SUMIF('8N'!$C$3:$C$470,$AH169,'8N'!AE$3:AE$470)</f>
        <v>0</v>
      </c>
      <c r="MV169">
        <f>SUMIF('8N'!$C$3:$C$470,$AH169,'8N'!AF$3:AF$470)</f>
        <v>0</v>
      </c>
      <c r="MW169">
        <f>SUMIF('8N'!$C$3:$C$470,$AH169,'8N'!AG$3:AG$470)</f>
        <v>0</v>
      </c>
      <c r="MX169">
        <f>SUMIF('8N'!$C$3:$C$470,$AH169,'8N'!AH$3:AH$470)</f>
        <v>0</v>
      </c>
      <c r="MY169">
        <f>SUMIF('8N'!$C$3:$C$470,$AH169,'8N'!AI$3:AI$470)</f>
        <v>0</v>
      </c>
      <c r="MZ169">
        <f>SUMIF('8N'!$C$3:$C$470,$AH169,'8N'!AJ$3:AJ$470)</f>
        <v>0</v>
      </c>
      <c r="NA169">
        <f>SUMIF('8N'!$C$3:$C$470,$AH169,'8N'!AK$3:AK$470)</f>
        <v>0</v>
      </c>
      <c r="NB169">
        <f>SUMIF('8N'!$C$3:$C$470,$AH169,'8N'!AL$3:AL$470)</f>
        <v>0</v>
      </c>
      <c r="NC169">
        <f>SUMIF('8N'!$C$3:$C$470,$AH169,'8N'!AM$3:AM$470)</f>
        <v>0</v>
      </c>
      <c r="ND169">
        <f>SUMIF('8N'!$C$3:$C$470,$AH169,'8N'!AN$3:AN$470)</f>
        <v>0</v>
      </c>
      <c r="NE169">
        <f>SUMIF('8N'!$C$3:$C$470,$AH169,'8N'!AO$3:AO$470)</f>
        <v>0</v>
      </c>
      <c r="NF169">
        <f>SUMIF('8N'!$C$3:$C$470,$AH169,'8N'!AP$3:AP$470)</f>
        <v>0</v>
      </c>
      <c r="NG169">
        <f>SUMIF('8N'!$C$3:$C$470,$AH169,'8N'!AQ$3:AQ$470)</f>
        <v>0</v>
      </c>
      <c r="NH169">
        <f>SUMIF('8N'!$C$3:$C$470,$AH169,'8N'!AR$3:AR$470)</f>
        <v>0</v>
      </c>
      <c r="NI169">
        <f>SUMIF('8N'!$C$3:$C$470,$AH169,'8N'!AS$3:AS$470)</f>
        <v>0</v>
      </c>
      <c r="NJ169">
        <f>SUMIF('8N'!$C$3:$C$470,$AH169,'8N'!AT$3:AT$470)</f>
        <v>0</v>
      </c>
      <c r="NK169">
        <f>SUMIF('8N'!$C$3:$C$470,$AH169,'8N'!AU$3:AU$470)</f>
        <v>0</v>
      </c>
      <c r="NL169">
        <f>SUMIF('8N'!$C$3:$C$470,$AH169,'8N'!AV$3:AV$470)</f>
        <v>0</v>
      </c>
      <c r="NM169">
        <f>SUMIF('8N'!$C$3:$C$470,$AH169,'8N'!AW$3:AW$470)</f>
        <v>0</v>
      </c>
      <c r="NN169" s="3600">
        <f>SUMIF('9N'!$C$3:$C$478,$AH169,'9N'!S$3:S$481)+SUMIF('9N'!$C$3:$C$478,$AH169,'9N'!R$3:R$481)</f>
        <v>0</v>
      </c>
      <c r="NO169">
        <f>SUMIF('9N'!$C$3:$C$478,$AH169,'9N'!T$3:T$481)</f>
        <v>0</v>
      </c>
      <c r="NP169">
        <f>SUMIF('9N'!$C$3:$C$478,$AH169,'9N'!U$3:U$481)</f>
        <v>0</v>
      </c>
      <c r="NQ169">
        <f>SUMIF('9N'!$C$3:$C$478,$AH169,'9N'!V$3:V$481)</f>
        <v>0</v>
      </c>
      <c r="NR169">
        <f>SUMIF('9N'!$C$3:$C$478,$AH169,'9N'!W$3:W$481)</f>
        <v>0</v>
      </c>
      <c r="NS169">
        <f>SUMIF('9N'!$C$3:$C$478,$AH169,'9N'!X$3:X$481)</f>
        <v>0</v>
      </c>
      <c r="NT169">
        <f>SUMIF('9N'!$C$3:$C$478,$AH169,'9N'!Y$3:Y$481)</f>
        <v>0</v>
      </c>
      <c r="NU169">
        <f>SUMIF('9N'!$C$3:$C$478,$AH169,'9N'!Z$3:Z$481)</f>
        <v>0</v>
      </c>
      <c r="NV169">
        <f>SUMIF('9N'!$C$3:$C$478,$AH169,'9N'!AA$3:AA$481)</f>
        <v>0</v>
      </c>
      <c r="NW169">
        <f>SUMIF('9N'!$C$3:$C$478,$AH169,'9N'!AB$3:AB$481)</f>
        <v>0</v>
      </c>
      <c r="NX169">
        <f>SUMIF('9N'!$C$3:$C$478,$AH169,'9N'!AC$3:AC$481)</f>
        <v>0</v>
      </c>
      <c r="NY169">
        <f>SUMIF('9N'!$C$3:$C$478,$AH169,'9N'!AD$3:AD$481)</f>
        <v>0</v>
      </c>
      <c r="NZ169">
        <f>SUMIF('9N'!$C$3:$C$478,$AH169,'9N'!AE$3:AE$481)</f>
        <v>0</v>
      </c>
      <c r="OA169">
        <f>SUMIF('9N'!$C$3:$C$478,$AH169,'9N'!AF$3:AF$481)</f>
        <v>0</v>
      </c>
      <c r="OB169">
        <f>SUMIF('9N'!$C$3:$C$478,$AH169,'9N'!AG$3:AG$481)</f>
        <v>0</v>
      </c>
      <c r="OC169">
        <f>SUMIF('9N'!$C$3:$C$478,$AH169,'9N'!AH$3:AH$481)</f>
        <v>0</v>
      </c>
      <c r="OD169">
        <f>SUMIF('9N'!$C$3:$C$478,$AH169,'9N'!AI$3:AI$481)</f>
        <v>0</v>
      </c>
      <c r="OE169">
        <f>SUMIF('9N'!$C$3:$C$478,$AH169,'9N'!AJ$3:AJ$481)</f>
        <v>0</v>
      </c>
      <c r="OF169">
        <f>SUMIF('9N'!$C$3:$C$478,$AH169,'9N'!AK$3:AK$481)</f>
        <v>0</v>
      </c>
      <c r="OG169">
        <f>SUMIF('9N'!$C$3:$C$478,$AH169,'9N'!AL$3:AL$481)</f>
        <v>3600</v>
      </c>
      <c r="OH169">
        <f>SUMIF('9N'!$C$3:$C$478,$AH169,'9N'!AM$3:AM$481)</f>
        <v>0</v>
      </c>
      <c r="OI169">
        <f>SUMIF('9N'!$C$3:$C$478,$AH169,'9N'!AN$3:AN$481)</f>
        <v>0</v>
      </c>
      <c r="OJ169">
        <f>SUMIF('9N'!$C$3:$C$478,$AH169,'9N'!AO$3:AO$481)</f>
        <v>3600</v>
      </c>
      <c r="OK169">
        <f>SUMIF('9N'!$C$3:$C$478,$AH169,'9N'!AP$3:AP$481)</f>
        <v>0</v>
      </c>
      <c r="OL169">
        <f>SUMIF('9N'!$C$3:$C$478,$AH169,'9N'!AQ$3:AQ$481)</f>
        <v>0</v>
      </c>
      <c r="OM169">
        <f>SUMIF('9N'!$C$3:$C$478,$AH169,'9N'!AR$3:AR$481)</f>
        <v>0</v>
      </c>
      <c r="ON169">
        <f>SUMIF('9N'!$C$3:$C$478,$AH169,'9N'!AS$3:AS$481)</f>
        <v>3000</v>
      </c>
      <c r="OO169">
        <f>SUMIF('9N'!$C$3:$C$478,$AH169,'9N'!AT$3:AT$481)</f>
        <v>0</v>
      </c>
      <c r="OP169">
        <f>SUMIF('9N'!$C$3:$C$478,$AH169,'9N'!AU$3:AU$481)</f>
        <v>4200</v>
      </c>
      <c r="OQ169">
        <f>SUMIF('9N'!$C$3:$C$478,$AH169,'9N'!AV$3:AV$481)+SUMIF('9N'!$C$3:$C$478,$AH169,'9N'!AW$3:AW$481)</f>
        <v>0</v>
      </c>
      <c r="OR169" s="3512">
        <f>SUMIF('10N'!$C$3:$C$478,$AH169,'10N'!S$3:S$478)+SUMIF('10N'!$C$3:$C$478,$AH169,'10N'!R$3:R$478)</f>
        <v>0</v>
      </c>
      <c r="OS169" s="3590">
        <f>SUMIF('10N'!$C$3:$C$478,$AH169,'10N'!T$3:T$478)</f>
        <v>0</v>
      </c>
      <c r="OT169" s="3590">
        <f>SUMIF('10N'!$C$3:$C$478,$AH169,'10N'!U$3:U$478)</f>
        <v>0</v>
      </c>
      <c r="OU169" s="3590">
        <f>SUMIF('10N'!$C$3:$C$478,$AH169,'10N'!V$3:V$478)</f>
        <v>3000</v>
      </c>
      <c r="OV169" s="3590">
        <f>SUMIF('10N'!$C$3:$C$478,$AH169,'10N'!W$3:W$478)</f>
        <v>0</v>
      </c>
      <c r="OW169" s="3590">
        <f>SUMIF('10N'!$C$3:$C$478,$AH169,'10N'!X$3:X$478)</f>
        <v>0</v>
      </c>
      <c r="OX169" s="3590">
        <f>SUMIF('10N'!$C$3:$C$478,$AH169,'10N'!Y$3:Y$478)</f>
        <v>4800</v>
      </c>
      <c r="OY169" s="3590">
        <f>SUMIF('10N'!$C$3:$C$478,$AH169,'10N'!Z$3:Z$478)</f>
        <v>0</v>
      </c>
      <c r="OZ169" s="3590">
        <f>SUMIF('10N'!$C$3:$C$478,$AH169,'10N'!AA$3:AA$478)</f>
        <v>0</v>
      </c>
      <c r="PA169" s="3590">
        <f>SUMIF('10N'!$C$3:$C$478,$AH169,'10N'!AB$3:AB$478)</f>
        <v>0</v>
      </c>
      <c r="PB169" s="3590">
        <f>SUMIF('10N'!$C$3:$C$478,$AH169,'10N'!AC$3:AC$478)</f>
        <v>4800</v>
      </c>
      <c r="PC169" s="3590">
        <f>SUMIF('10N'!$C$3:$C$478,$AH169,'10N'!AD$3:AD$478)</f>
        <v>0</v>
      </c>
      <c r="PD169" s="3590">
        <f>SUMIF('10N'!$C$3:$C$478,$AH169,'10N'!AE$3:AE$478)</f>
        <v>0</v>
      </c>
      <c r="PE169" s="3590">
        <f>SUMIF('10N'!$C$3:$C$478,$AH169,'10N'!AF$3:AF$478)</f>
        <v>3600</v>
      </c>
      <c r="PF169" s="3590">
        <f>SUMIF('10N'!$C$3:$C$478,$AH169,'10N'!AG$3:AG$478)</f>
        <v>0</v>
      </c>
      <c r="PG169" s="3590">
        <f>SUMIF('10N'!$C$3:$C$478,$AH169,'10N'!AH$3:AH$478)</f>
        <v>0</v>
      </c>
      <c r="PH169" s="3590">
        <f>SUMIF('10N'!$C$3:$C$478,$AH169,'10N'!AI$3:AI$478)</f>
        <v>0</v>
      </c>
      <c r="PI169" s="3590">
        <f>SUMIF('10N'!$C$3:$C$478,$AH169,'10N'!AJ$3:AJ$478)</f>
        <v>2400</v>
      </c>
      <c r="PJ169" s="3590">
        <f>SUMIF('10N'!$C$3:$C$478,$AH169,'10N'!AK$3:AK$478)</f>
        <v>0</v>
      </c>
      <c r="PK169" s="3590">
        <f>SUMIF('10N'!$C$3:$C$478,$AH169,'10N'!AL$3:AL$478)</f>
        <v>0</v>
      </c>
      <c r="PL169" s="3590">
        <f>SUMIF('10N'!$C$3:$C$478,$AH169,'10N'!AM$3:AM$478)</f>
        <v>4800</v>
      </c>
      <c r="PM169" s="3590">
        <f>SUMIF('10N'!$C$3:$C$478,$AH169,'10N'!AN$3:AN$478)</f>
        <v>0</v>
      </c>
      <c r="PN169" s="3590">
        <f>SUMIF('10N'!$C$3:$C$478,$AH169,'10N'!AO$3:AO$478)</f>
        <v>0</v>
      </c>
      <c r="PO169" s="3590">
        <f>SUMIF('10N'!$C$3:$C$478,$AH169,'10N'!AP$3:AP$478)</f>
        <v>0</v>
      </c>
      <c r="PP169" s="3590">
        <f>SUMIF('10N'!$C$3:$C$478,$AH169,'10N'!AQ$3:AQ$478)</f>
        <v>0</v>
      </c>
      <c r="PQ169" s="3590">
        <f>SUMIF('10N'!$C$3:$C$478,$AH169,'10N'!AR$3:AR$478)</f>
        <v>0</v>
      </c>
      <c r="PR169" s="3590">
        <f>SUMIF('10N'!$C$3:$C$478,$AH169,'10N'!AS$3:AS$478)</f>
        <v>8400</v>
      </c>
      <c r="PS169" s="3590">
        <f>SUMIF('10N'!$C$3:$C$478,$AH169,'10N'!AT$3:AT$478)</f>
        <v>0</v>
      </c>
      <c r="PT169" s="3590">
        <f>SUMIF('10N'!$C$3:$C$478,$AH169,'10N'!AU$3:AU$478)</f>
        <v>0</v>
      </c>
      <c r="PU169" s="3590">
        <f>SUMIF('10N'!$C$3:$C$478,$AH169,'10N'!AV$3:AV$478)</f>
        <v>0</v>
      </c>
      <c r="PV169" s="3590">
        <f>SUMIF('10N'!$C$3:$C$478,$AH169,'10N'!AW$3:AW$478)</f>
        <v>0</v>
      </c>
      <c r="PW169" s="3512">
        <f>SUMIF('11N'!$C$3:$C$449,$AH169,'11N'!S$3:S$483)+SUMIF('11N'!$C$3:$C$449,$AH169,'11N'!R$3:R$483)</f>
        <v>0</v>
      </c>
      <c r="PX169">
        <f>SUMIF('11N'!$C$3:$C$449,$AH169,'11N'!T$3:T$483)</f>
        <v>0</v>
      </c>
      <c r="PY169">
        <f>SUMIF('11N'!$C$3:$C$449,$AH169,'11N'!U$3:U$483)</f>
        <v>9600</v>
      </c>
      <c r="PZ169">
        <f>SUMIF('11N'!$C$3:$C$449,$AH169,'11N'!V$3:V$483)</f>
        <v>0</v>
      </c>
      <c r="QA169">
        <f>SUMIF('11N'!$C$3:$C$449,$AH169,'11N'!W$3:W$483)</f>
        <v>0</v>
      </c>
      <c r="QB169">
        <f>SUMIF('11N'!$C$3:$C$449,$AH169,'11N'!X$3:X$483)</f>
        <v>0</v>
      </c>
      <c r="QC169">
        <f>SUMIF('11N'!$C$3:$C$449,$AH169,'11N'!Y$3:Y$483)</f>
        <v>0</v>
      </c>
      <c r="QD169">
        <f>SUMIF('11N'!$C$3:$C$449,$AH169,'11N'!Z$3:Z$483)</f>
        <v>4200</v>
      </c>
      <c r="QE169">
        <f>SUMIF('11N'!$C$3:$C$449,$AH169,'11N'!AA$3:AA$483)</f>
        <v>0</v>
      </c>
      <c r="QF169">
        <f>SUMIF('11N'!$C$3:$C$449,$AH169,'11N'!AB$3:AB$483)</f>
        <v>7200</v>
      </c>
      <c r="QG169">
        <f>SUMIF('11N'!$C$3:$C$449,$AH169,'11N'!AC$3:AC$483)</f>
        <v>0</v>
      </c>
      <c r="QH169">
        <f>SUMIF('11N'!$C$3:$C$449,$AH169,'11N'!AD$3:AD$483)</f>
        <v>0</v>
      </c>
      <c r="QI169">
        <f>SUMIF('11N'!$C$3:$C$449,$AH169,'11N'!AE$3:AE$483)</f>
        <v>0</v>
      </c>
      <c r="QJ169">
        <f>SUMIF('11N'!$C$3:$C$449,$AH169,'11N'!AF$3:AF$483)</f>
        <v>0</v>
      </c>
      <c r="QK169">
        <f>SUMIF('11N'!$C$3:$C$449,$AH169,'11N'!AG$3:AG$483)</f>
        <v>6000</v>
      </c>
      <c r="QL169">
        <f>SUMIF('11N'!$C$3:$C$449,$AH169,'11N'!AH$3:AH$483)</f>
        <v>0</v>
      </c>
      <c r="QM169">
        <f>SUMIF('11N'!$C$3:$C$449,$AH169,'11N'!AI$3:AI$483)</f>
        <v>0</v>
      </c>
      <c r="QN169">
        <f>SUMIF('11N'!$C$3:$C$449,$AH169,'11N'!AJ$3:AJ$483)</f>
        <v>4200</v>
      </c>
      <c r="QO169">
        <f>SUMIF('11N'!$C$3:$C$449,$AH169,'11N'!AK$3:AK$483)</f>
        <v>0</v>
      </c>
      <c r="QP169">
        <f>SUMIF('11N'!$C$3:$C$449,$AH169,'11N'!AL$3:AL$483)</f>
        <v>0</v>
      </c>
      <c r="QQ169">
        <f>SUMIF('11N'!$C$3:$C$449,$AH169,'11N'!AM$3:AM$483)</f>
        <v>0</v>
      </c>
      <c r="QR169">
        <f>SUMIF('11N'!$C$3:$C$449,$AH169,'11N'!AN$3:AN$483)</f>
        <v>6000</v>
      </c>
      <c r="QS169">
        <f>SUMIF('11N'!$C$3:$C$449,$AH169,'11N'!AO$3:AO$483)</f>
        <v>0</v>
      </c>
      <c r="QT169">
        <f>SUMIF('11N'!$C$3:$C$449,$AH169,'11N'!AP$3:AP$483)</f>
        <v>0</v>
      </c>
      <c r="QU169">
        <f>SUMIF('11N'!$C$3:$C$449,$AH169,'11N'!AQ$3:AQ$483)</f>
        <v>8400</v>
      </c>
      <c r="QV169">
        <f>SUMIF('11N'!$C$3:$C$449,$AH169,'11N'!AR$3:AR$483)</f>
        <v>0</v>
      </c>
      <c r="QW169">
        <f>SUMIF('11N'!$C$3:$C$449,$AH169,'11N'!AS$3:AS$483)</f>
        <v>0</v>
      </c>
      <c r="QX169">
        <f>SUMIF('11N'!$C$3:$C$449,$AH169,'11N'!AT$3:AT$483)</f>
        <v>0</v>
      </c>
      <c r="QY169">
        <f>SUMIF('11N'!$C$3:$C$449,$AH169,'11N'!AU$3:AU$483)</f>
        <v>4800</v>
      </c>
      <c r="QZ169">
        <f>SUMIF('11N'!$C$3:$C$449,$AH169,'11N'!AV$3:AV$483)+SUMIF('11N'!$C$3:$C$449,$AH169,'11N'!AW$3:AW$483)</f>
        <v>0</v>
      </c>
      <c r="RA169" s="3512">
        <f>SUMIF('12N'!$C$3:$C$447,$AH169,'12N'!S$3:S$479)+SUMIF('12N'!$C$3:$C$447,$AH169,'12N'!R$3:R$479)</f>
        <v>0</v>
      </c>
      <c r="RB169">
        <f>SUMIF('12N'!$C$3:$C$447,$AH169,'12N'!T$3:T$479)</f>
        <v>4800</v>
      </c>
      <c r="RC169">
        <f>SUMIF('12N'!$C$3:$C$447,$AH169,'12N'!U$3:U$479)</f>
        <v>0</v>
      </c>
      <c r="RD169">
        <f>SUMIF('12N'!$C$3:$C$447,$AH169,'12N'!V$3:V$479)</f>
        <v>0</v>
      </c>
      <c r="RE169">
        <f>SUMIF('12N'!$C$3:$C$447,$AH169,'12N'!W$3:W$479)</f>
        <v>0</v>
      </c>
      <c r="RF169">
        <f>SUMIF('12N'!$C$3:$C$447,$AH169,'12N'!X$3:X$479)</f>
        <v>6000</v>
      </c>
      <c r="RG169">
        <f>SUMIF('12N'!$C$3:$C$447,$AH169,'12N'!Y$3:Y$479)</f>
        <v>0</v>
      </c>
      <c r="RH169">
        <f>SUMIF('12N'!$C$3:$C$447,$AH169,'12N'!Z$3:Z$479)</f>
        <v>0</v>
      </c>
      <c r="RI169">
        <f>SUMIF('12N'!$C$3:$C$447,$AH169,'12N'!AA$3:AA$479)</f>
        <v>6000</v>
      </c>
      <c r="RJ169">
        <f>SUMIF('12N'!$C$3:$C$447,$AH169,'12N'!AB$3:AB$479)</f>
        <v>0</v>
      </c>
      <c r="RK169">
        <f>SUMIF('12N'!$C$3:$C$447,$AH169,'12N'!AC$3:AC$479)</f>
        <v>0</v>
      </c>
      <c r="RL169">
        <f>SUMIF('12N'!$C$3:$C$447,$AH169,'12N'!AD$3:AD$479)</f>
        <v>0</v>
      </c>
      <c r="RM169">
        <f>SUMIF('12N'!$C$3:$C$447,$AH169,'12N'!AE$3:AE$479)</f>
        <v>6000</v>
      </c>
      <c r="RN169">
        <f>SUMIF('12N'!$C$3:$C$447,$AH169,'12N'!AF$3:AF$479)</f>
        <v>0</v>
      </c>
      <c r="RO169">
        <f>SUMIF('12N'!$C$3:$C$447,$AH169,'12N'!AG$3:AG$479)</f>
        <v>0</v>
      </c>
      <c r="RP169">
        <f>SUMIF('12N'!$C$3:$C$447,$AH169,'12N'!AH$3:AH$479)</f>
        <v>3000</v>
      </c>
      <c r="RQ169">
        <f>SUMIF('12N'!$C$3:$C$447,$AH169,'12N'!AI$3:AI$479)</f>
        <v>0</v>
      </c>
      <c r="RR169">
        <f>SUMIF('12N'!$C$3:$C$447,$AH169,'12N'!AJ$3:AJ$479)</f>
        <v>0</v>
      </c>
      <c r="RS169">
        <f>SUMIF('12N'!$C$3:$C$447,$AH169,'12N'!AK$3:AK$479)</f>
        <v>0</v>
      </c>
      <c r="RT169">
        <f>SUMIF('12N'!$C$3:$C$447,$AH169,'12N'!AL$3:AL$479)</f>
        <v>9000</v>
      </c>
      <c r="RU169">
        <f>SUMIF('12N'!$C$3:$C$447,$AH169,'12N'!AM$3:AM$479)</f>
        <v>0</v>
      </c>
      <c r="RV169">
        <f>SUMIF('12N'!$C$3:$C$447,$AH169,'12N'!AN$3:AN$479)</f>
        <v>0</v>
      </c>
      <c r="RW169">
        <f>SUMIF('12N'!$C$3:$C$447,$AH169,'12N'!AO$3:AO$479)</f>
        <v>9000</v>
      </c>
      <c r="RX169">
        <f>SUMIF('12N'!$C$3:$C$447,$AH169,'12N'!AP$3:AP$479)</f>
        <v>0</v>
      </c>
      <c r="RY169">
        <f>SUMIF('12N'!$C$3:$C$447,$AH169,'12N'!AQ$3:AQ$479)</f>
        <v>0</v>
      </c>
      <c r="RZ169">
        <f>SUMIF('12N'!$C$3:$C$447,$AH169,'12N'!AR$3:AR$479)</f>
        <v>0</v>
      </c>
      <c r="SA169">
        <f>SUMIF('12N'!$C$3:$C$447,$AH169,'12N'!AS$3:AS$479)</f>
        <v>3000</v>
      </c>
      <c r="SB169">
        <f>SUMIF('12N'!$C$3:$C$447,$AH169,'12N'!AT$3:AT$479)</f>
        <v>0</v>
      </c>
      <c r="SC169">
        <f>SUMIF('12N'!$C$3:$C$447,$AH169,'12N'!AU$3:AU$479)</f>
        <v>0</v>
      </c>
      <c r="SD169">
        <f>SUMIF('12N'!$C$3:$C$447,$AH169,'12N'!AV$3:AV$479)</f>
        <v>0</v>
      </c>
      <c r="SE169">
        <f>SUMIF('12N'!$C$3:$C$447,$AH169,'12N'!AW$3:AW$479)</f>
        <v>0</v>
      </c>
      <c r="SF169" s="3512">
        <f>'●23Delivery (Daily)'!EE169</f>
        <v>0</v>
      </c>
      <c r="SG169" s="3512">
        <f>'●23Delivery (Daily)'!EF169</f>
        <v>0</v>
      </c>
      <c r="SH169" s="3512">
        <f>'●23Delivery (Daily)'!EG169</f>
        <v>12000</v>
      </c>
      <c r="SI169" s="3512">
        <f>'●23Delivery (Daily)'!EH169</f>
        <v>0</v>
      </c>
      <c r="SJ169" s="3512">
        <f>'●23Delivery (Daily)'!EI169</f>
        <v>0</v>
      </c>
      <c r="SK169" s="3512">
        <f>'●23Delivery (Daily)'!EJ169</f>
        <v>0</v>
      </c>
      <c r="SL169" s="3512">
        <f>'●23Delivery (Daily)'!EK169</f>
        <v>0</v>
      </c>
      <c r="SM169" s="3512">
        <f>'●23Delivery (Daily)'!EL169</f>
        <v>0</v>
      </c>
      <c r="SN169" s="3512">
        <f>'●23Delivery (Daily)'!EM169</f>
        <v>0</v>
      </c>
      <c r="SO169" s="3512">
        <f>'●23Delivery (Daily)'!EN169</f>
        <v>3000</v>
      </c>
      <c r="SP169" s="3512">
        <f>'●23Delivery (Daily)'!EO169</f>
        <v>0</v>
      </c>
      <c r="SQ169" s="3512">
        <f>'●23Delivery (Daily)'!EP169</f>
        <v>0</v>
      </c>
      <c r="SR169" s="3512">
        <f>'●23Delivery (Daily)'!EQ169</f>
        <v>0</v>
      </c>
      <c r="SS169" s="3512">
        <f>'●23Delivery (Daily)'!ER169</f>
        <v>0</v>
      </c>
      <c r="ST169" s="3512">
        <f>'●23Delivery (Daily)'!ES169</f>
        <v>0</v>
      </c>
      <c r="SU169" s="3512">
        <f>'●23Delivery (Daily)'!ET169</f>
        <v>0</v>
      </c>
      <c r="SV169" s="3512">
        <f>'●23Delivery (Daily)'!EU169</f>
        <v>12000</v>
      </c>
      <c r="SW169" s="3512">
        <f>'●23Delivery (Daily)'!EV169</f>
        <v>0</v>
      </c>
      <c r="SX169" s="3512">
        <f>'●23Delivery (Daily)'!EW169</f>
        <v>3600</v>
      </c>
      <c r="SY169" s="3512">
        <f>'●23Delivery (Daily)'!EX169</f>
        <v>0</v>
      </c>
      <c r="SZ169" s="3512">
        <f>'●23Delivery (Daily)'!EY169</f>
        <v>0</v>
      </c>
      <c r="TA169" s="3512">
        <f>'●23Delivery (Daily)'!EZ169</f>
        <v>0</v>
      </c>
      <c r="TB169" s="3512">
        <f>'●23Delivery (Daily)'!FA169</f>
        <v>0</v>
      </c>
      <c r="TC169" s="3512">
        <f>'●23Delivery (Daily)'!FB169</f>
        <v>0</v>
      </c>
      <c r="TD169" s="3512">
        <f>'●23Delivery (Daily)'!FC169</f>
        <v>0</v>
      </c>
      <c r="TE169" s="3512">
        <f>'●23Delivery (Daily)'!FD169</f>
        <v>0</v>
      </c>
      <c r="TF169" s="3512">
        <f>'●23Delivery (Daily)'!FE169</f>
        <v>0</v>
      </c>
      <c r="TG169" s="3512">
        <f>'●23Delivery (Daily)'!FF169</f>
        <v>0</v>
      </c>
      <c r="TH169" s="3512">
        <f>'●23Delivery (Daily)'!FG169</f>
        <v>0</v>
      </c>
      <c r="TI169" s="3512">
        <f>'●23Delivery (Daily)'!FH169</f>
        <v>0</v>
      </c>
      <c r="TJ169" s="3512">
        <f>'●23Delivery (Daily)'!FI169</f>
        <v>0</v>
      </c>
      <c r="TK169" s="3512">
        <f>'●23Delivery (Daily)'!FJ169</f>
        <v>0</v>
      </c>
      <c r="TL169" s="3512">
        <f>'●23Delivery (Daily)'!FK169</f>
        <v>0</v>
      </c>
      <c r="TM169" s="3512">
        <f>'●23Delivery (Daily)'!FL169</f>
        <v>6000</v>
      </c>
      <c r="TN169" s="3512">
        <f>'●23Delivery (Daily)'!FM169</f>
        <v>0</v>
      </c>
      <c r="TO169" s="3512">
        <f>'●23Delivery (Daily)'!FN169</f>
        <v>33000</v>
      </c>
      <c r="TP169" s="3512">
        <f>'●23Delivery (Daily)'!FO169</f>
        <v>0</v>
      </c>
      <c r="TQ169" s="3512">
        <f>'●23Delivery (Daily)'!FP169</f>
        <v>0</v>
      </c>
      <c r="TR169" s="3512">
        <f>'●23Delivery (Daily)'!FQ169</f>
        <v>0</v>
      </c>
      <c r="TS169" s="3512">
        <f>'●23Delivery (Daily)'!FR169</f>
        <v>0</v>
      </c>
      <c r="TT169" s="3512">
        <f>'●23Delivery (Daily)'!FS169</f>
        <v>0</v>
      </c>
      <c r="TU169" s="3512">
        <f>'●23Delivery (Daily)'!FT169</f>
        <v>0</v>
      </c>
      <c r="TV169" s="3512">
        <f>'●23Delivery (Daily)'!FU169</f>
        <v>0</v>
      </c>
      <c r="TW169" s="3512">
        <f>'●23Delivery (Daily)'!FV169</f>
        <v>0</v>
      </c>
      <c r="TX169" s="3512">
        <f>'●23Delivery (Daily)'!FW169</f>
        <v>0</v>
      </c>
      <c r="TY169" s="3512">
        <f>'●23Delivery (Daily)'!FX169</f>
        <v>0</v>
      </c>
      <c r="TZ169" s="3512">
        <f>'●23Delivery (Daily)'!FY169</f>
        <v>0</v>
      </c>
      <c r="UA169" s="3512">
        <f>'●23Delivery (Daily)'!FZ169</f>
        <v>0</v>
      </c>
      <c r="UB169" s="3512">
        <f>'●23Delivery (Daily)'!GA169</f>
        <v>0</v>
      </c>
      <c r="UC169" s="3512">
        <f>'●23Delivery (Daily)'!GB169</f>
        <v>0</v>
      </c>
      <c r="UD169" s="3512">
        <f>'●23Delivery (Daily)'!GC169</f>
        <v>0</v>
      </c>
      <c r="UE169" s="3512">
        <f>'●23Delivery (Daily)'!GD169</f>
        <v>0</v>
      </c>
      <c r="UF169" s="3512">
        <f>'●23Delivery (Daily)'!GE169</f>
        <v>0</v>
      </c>
      <c r="UG169" s="3512">
        <f>'●23Delivery (Daily)'!GF169</f>
        <v>0</v>
      </c>
      <c r="UH169" s="3512">
        <f>'●23Delivery (Daily)'!GG169</f>
        <v>0</v>
      </c>
      <c r="UI169" s="3512">
        <f>'●23Delivery (Daily)'!GH169</f>
        <v>0</v>
      </c>
      <c r="UJ169" s="3512">
        <f>'●23Delivery (Daily)'!GI169</f>
        <v>0</v>
      </c>
      <c r="UK169" s="3512">
        <f>'●23Delivery (Daily)'!GJ169</f>
        <v>0</v>
      </c>
      <c r="UL169" s="3512">
        <f>'●23Delivery (Daily)'!GK169</f>
        <v>0</v>
      </c>
    </row>
    <row r="170" spans="1:558">
      <c r="A170" s="4"/>
      <c r="B170" s="4"/>
      <c r="C170" s="4"/>
      <c r="D170" s="4"/>
      <c r="E170" s="4"/>
      <c r="F170" s="4"/>
      <c r="G170" s="4">
        <f t="shared" si="33"/>
        <v>15400</v>
      </c>
      <c r="H170" s="4">
        <f t="shared" si="33"/>
        <v>8800</v>
      </c>
      <c r="I170" s="4">
        <f t="shared" si="33"/>
        <v>6600</v>
      </c>
      <c r="J170" s="4">
        <f t="shared" si="34"/>
        <v>6600</v>
      </c>
      <c r="K170" s="4">
        <f t="shared" si="34"/>
        <v>2200</v>
      </c>
      <c r="L170" s="4">
        <f t="shared" si="34"/>
        <v>6600</v>
      </c>
      <c r="M170" s="4">
        <f t="shared" si="34"/>
        <v>8800</v>
      </c>
      <c r="N170" s="4">
        <f t="shared" si="34"/>
        <v>19800</v>
      </c>
      <c r="O170" s="4">
        <f t="shared" si="34"/>
        <v>19800</v>
      </c>
      <c r="P170" s="4">
        <f t="shared" si="34"/>
        <v>15400</v>
      </c>
      <c r="Q170" s="4">
        <f t="shared" si="34"/>
        <v>11000</v>
      </c>
      <c r="R170" s="4">
        <f t="shared" si="34"/>
        <v>13200</v>
      </c>
      <c r="S170" s="4">
        <f t="shared" si="29"/>
        <v>6600</v>
      </c>
      <c r="T170" s="4">
        <f t="shared" si="29"/>
        <v>13200</v>
      </c>
      <c r="U170" s="4">
        <f t="shared" si="29"/>
        <v>0</v>
      </c>
      <c r="V170" s="4">
        <f t="shared" si="29"/>
        <v>0</v>
      </c>
      <c r="W170" s="4">
        <f t="shared" si="29"/>
        <v>0</v>
      </c>
      <c r="X170" s="4"/>
      <c r="Y170" s="4"/>
      <c r="Z170" s="4"/>
      <c r="AA170" s="4" t="str">
        <f t="shared" si="30"/>
        <v>QC2-5323PackingCVN1</v>
      </c>
      <c r="AB170" s="4" t="str">
        <f t="shared" si="31"/>
        <v>QC2-5323CVN1</v>
      </c>
      <c r="AC170" s="4" t="s">
        <v>1157</v>
      </c>
      <c r="AD170" s="4" t="s">
        <v>524</v>
      </c>
      <c r="AE170" s="4" t="s">
        <v>23</v>
      </c>
      <c r="AF170" s="4" t="str">
        <f t="shared" si="32"/>
        <v>QC2-5323CVN1</v>
      </c>
      <c r="AG170" s="4" t="s">
        <v>23</v>
      </c>
      <c r="AH170" s="4" t="s">
        <v>1156</v>
      </c>
      <c r="AI170" s="4" t="s">
        <v>1157</v>
      </c>
      <c r="AJ170" s="4">
        <v>1</v>
      </c>
      <c r="AK170" s="4"/>
      <c r="AL170" s="4"/>
      <c r="AM170" s="426" t="s">
        <v>198</v>
      </c>
      <c r="AN170" s="4" t="s">
        <v>198</v>
      </c>
      <c r="AO170" s="4" t="s">
        <v>198</v>
      </c>
      <c r="AP170" s="4"/>
      <c r="AQ170"/>
      <c r="AR170"/>
      <c r="AS170"/>
      <c r="AT170"/>
      <c r="AU170"/>
      <c r="AV170"/>
      <c r="AW170" s="70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EE170">
        <f>SUMIF('1N'!$C$3:$C$356,$AH170,'1N'!R$3:R$356)+SUMIF('1N'!$C$3:$C$356,$AH170,'1N'!S$3:S$356)</f>
        <v>0</v>
      </c>
      <c r="EF170">
        <f>SUMIF('1N'!$C$3:$C$356,$AH170,'1N'!T$3:T$356)</f>
        <v>0</v>
      </c>
      <c r="EG170">
        <f>SUMIF('1N'!$C$3:$C$356,$AH170,'1N'!U$3:U$356)</f>
        <v>4400</v>
      </c>
      <c r="EH170">
        <f>SUMIF('1N'!$C$3:$C$356,$AH170,'1N'!V$3:V$356)</f>
        <v>0</v>
      </c>
      <c r="EI170">
        <f>SUMIF('1N'!$C$3:$C$356,$AH170,'1N'!W$3:W$356)</f>
        <v>0</v>
      </c>
      <c r="EJ170">
        <f>SUMIF('1N'!$C$3:$C$356,$AH170,'1N'!X$3:X$356)</f>
        <v>0</v>
      </c>
      <c r="EK170">
        <f>SUMIF('1N'!$C$3:$C$356,$AH170,'1N'!Y$3:Y$356)</f>
        <v>0</v>
      </c>
      <c r="EL170">
        <f>SUMIF('1N'!$C$3:$C$356,$AH170,'1N'!Z$3:Z$356)</f>
        <v>0</v>
      </c>
      <c r="EM170">
        <f>SUMIF('1N'!$C$3:$C$356,$AH170,'1N'!AA$3:AA$356)</f>
        <v>0</v>
      </c>
      <c r="EN170">
        <f>SUMIF('1N'!$C$3:$C$356,$AH170,'1N'!AB$3:AB$356)</f>
        <v>4400</v>
      </c>
      <c r="EO170">
        <f>SUMIF('1N'!$C$3:$C$356,$AH170,'1N'!AC$3:AC$356)</f>
        <v>0</v>
      </c>
      <c r="EP170">
        <f>SUMIF('1N'!$C$3:$C$356,$AH170,'1N'!AD$3:AD$356)</f>
        <v>0</v>
      </c>
      <c r="EQ170">
        <f>SUMIF('1N'!$C$3:$C$356,$AH170,'1N'!AE$3:AE$356)</f>
        <v>0</v>
      </c>
      <c r="ER170">
        <f>SUMIF('1N'!$C$3:$C$356,$AH170,'1N'!AF$3:AF$356)</f>
        <v>0</v>
      </c>
      <c r="ES170">
        <f>SUMIF('1N'!$C$3:$C$356,$AH170,'1N'!AG$3:AG$356)</f>
        <v>0</v>
      </c>
      <c r="ET170">
        <f>SUMIF('1N'!$C$3:$C$356,$AH170,'1N'!AH$3:AH$356)</f>
        <v>0</v>
      </c>
      <c r="EU170">
        <f>SUMIF('1N'!$C$3:$C$356,$AH170,'1N'!AI$3:AI$356)</f>
        <v>4400</v>
      </c>
      <c r="EV170">
        <f>SUMIF('1N'!$C$3:$C$356,$AH170,'1N'!AJ$3:AJ$356)</f>
        <v>0</v>
      </c>
      <c r="EW170">
        <f>SUMIF('1N'!$C$3:$C$356,$AH170,'1N'!AK$3:AK$356)</f>
        <v>0</v>
      </c>
      <c r="EX170">
        <f>SUMIF('1N'!$C$3:$C$356,$AH170,'1N'!AL$3:AL$356)</f>
        <v>0</v>
      </c>
      <c r="EY170">
        <f>SUMIF('1N'!$C$3:$C$356,$AH170,'1N'!AM$3:AM$356)</f>
        <v>0</v>
      </c>
      <c r="EZ170">
        <f>SUMIF('1N'!$C$3:$C$356,$AH170,'1N'!AN$3:AN$356)</f>
        <v>0</v>
      </c>
      <c r="FA170">
        <f>SUMIF('1N'!$C$3:$C$356,$AH170,'1N'!AO$3:AO$356)</f>
        <v>0</v>
      </c>
      <c r="FB170">
        <f>SUMIF('1N'!$C$3:$C$356,$AH170,'1N'!AP$3:AP$356)</f>
        <v>2200</v>
      </c>
      <c r="FC170">
        <f>SUMIF('1N'!$C$3:$C$356,$AH170,'1N'!AQ$3:AQ$356)</f>
        <v>0</v>
      </c>
      <c r="FD170">
        <f>SUMIF('1N'!$C$3:$C$356,$AH170,'1N'!AR$3:AR$356)</f>
        <v>0</v>
      </c>
      <c r="FE170">
        <f>SUMIF('1N'!$C$3:$C$356,$AH170,'1N'!AS$3:AS$356)</f>
        <v>0</v>
      </c>
      <c r="FF170">
        <f>SUMIF('1N'!$C$3:$C$356,$AH170,'1N'!AT$3:AT$356)</f>
        <v>0</v>
      </c>
      <c r="FG170">
        <f>SUMIF('1N'!$C$3:$C$356,$AH170,'1N'!AU$3:AU$356)</f>
        <v>0</v>
      </c>
      <c r="FH170">
        <f>SUMIF('1N'!$C$3:$C$356,$AH170,'1N'!AV$3:AV$356)</f>
        <v>0</v>
      </c>
      <c r="FI170">
        <f>SUMIF('1N'!$C$3:$C$356,$AH170,'1N'!AW$3:AW$356)</f>
        <v>0</v>
      </c>
      <c r="FJ170" s="3442">
        <f>SUMIF('2N'!$C$3:$C$357,$AH170,'2N'!S$3:S$359)+SUMIF('2N'!$C$3:$C$357,$AH170,'2N'!R$3:R$359)</f>
        <v>0</v>
      </c>
      <c r="FK170">
        <f>SUMIF('2N'!$C$3:$C$357,$AH170,'2N'!T$3:T$359)</f>
        <v>0</v>
      </c>
      <c r="FL170">
        <f>SUMIF('2N'!$C$3:$C$357,$AH170,'2N'!U$3:U$359)</f>
        <v>0</v>
      </c>
      <c r="FM170">
        <f>SUMIF('2N'!$C$3:$C$357,$AH170,'2N'!V$3:V$359)</f>
        <v>0</v>
      </c>
      <c r="FN170">
        <f>SUMIF('2N'!$C$3:$C$357,$AH170,'2N'!W$3:W$359)</f>
        <v>0</v>
      </c>
      <c r="FO170">
        <f>SUMIF('2N'!$C$3:$C$357,$AH170,'2N'!X$3:X$359)</f>
        <v>0</v>
      </c>
      <c r="FP170">
        <f>SUMIF('2N'!$C$3:$C$357,$AH170,'2N'!Y$3:Y$359)</f>
        <v>2200</v>
      </c>
      <c r="FQ170">
        <f>SUMIF('2N'!$C$3:$C$357,$AH170,'2N'!Z$3:Z$359)</f>
        <v>0</v>
      </c>
      <c r="FR170">
        <f>SUMIF('2N'!$C$3:$C$357,$AH170,'2N'!AA$3:AA$359)</f>
        <v>0</v>
      </c>
      <c r="FS170">
        <f>SUMIF('2N'!$C$3:$C$357,$AH170,'2N'!AB$3:AB$359)</f>
        <v>0</v>
      </c>
      <c r="FT170">
        <f>SUMIF('2N'!$C$3:$C$357,$AH170,'2N'!AC$3:AC$359)</f>
        <v>0</v>
      </c>
      <c r="FU170">
        <f>SUMIF('2N'!$C$3:$C$357,$AH170,'2N'!AD$3:AD$359)</f>
        <v>0</v>
      </c>
      <c r="FV170">
        <f>SUMIF('2N'!$C$3:$C$357,$AH170,'2N'!AE$3:AE$359)</f>
        <v>0</v>
      </c>
      <c r="FW170">
        <f>SUMIF('2N'!$C$3:$C$357,$AH170,'2N'!AF$3:AF$359)</f>
        <v>2200</v>
      </c>
      <c r="FX170">
        <f>SUMIF('2N'!$C$3:$C$357,$AH170,'2N'!AG$3:AG$359)</f>
        <v>0</v>
      </c>
      <c r="FY170">
        <f>SUMIF('2N'!$C$3:$C$357,$AH170,'2N'!AH$3:AH$359)</f>
        <v>0</v>
      </c>
      <c r="FZ170">
        <f>SUMIF('2N'!$C$3:$C$357,$AH170,'2N'!AI$3:AI$359)</f>
        <v>0</v>
      </c>
      <c r="GA170">
        <f>SUMIF('2N'!$C$3:$C$357,$AH170,'2N'!AJ$3:AJ$359)</f>
        <v>0</v>
      </c>
      <c r="GB170">
        <f>SUMIF('2N'!$C$3:$C$357,$AH170,'2N'!AK$3:AK$359)</f>
        <v>0</v>
      </c>
      <c r="GC170">
        <f>SUMIF('2N'!$C$3:$C$357,$AH170,'2N'!AL$3:AL$359)</f>
        <v>0</v>
      </c>
      <c r="GD170">
        <f>SUMIF('2N'!$C$3:$C$357,$AH170,'2N'!AM$3:AM$359)</f>
        <v>4400</v>
      </c>
      <c r="GE170">
        <f>SUMIF('2N'!$C$3:$C$357,$AH170,'2N'!AN$3:AN$359)</f>
        <v>0</v>
      </c>
      <c r="GF170">
        <f>SUMIF('2N'!$C$3:$C$357,$AH170,'2N'!AO$3:AO$359)</f>
        <v>0</v>
      </c>
      <c r="GG170">
        <f>SUMIF('2N'!$C$3:$C$357,$AH170,'2N'!AP$3:AP$359)</f>
        <v>0</v>
      </c>
      <c r="GH170">
        <f>SUMIF('2N'!$C$3:$C$357,$AH170,'2N'!AQ$3:AQ$359)</f>
        <v>0</v>
      </c>
      <c r="GI170">
        <f>SUMIF('2N'!$C$3:$C$357,$AH170,'2N'!AR$3:AR$359)</f>
        <v>0</v>
      </c>
      <c r="GJ170">
        <f>SUMIF('2N'!$C$3:$C$357,$AH170,'2N'!AS$3:AS$359)</f>
        <v>0</v>
      </c>
      <c r="GK170" s="550">
        <f>SUMIF('2N'!$C$3:$C$357,$AH170,'2N'!AT$3:AT$359)+SUMIF('2N'!$C$3:$C$357,$AH170,'2N'!AU$3:AU$359)+SUMIF('2N'!$C$3:$C$357,$AH170,'2N'!AV$3:AV$359)+SUMIF('2N'!$C$3:$C$357,$AH170,'2N'!AW$3:AW$359)</f>
        <v>0</v>
      </c>
      <c r="GL170">
        <f>SUMIF('3N'!$C$3:$C$374,$AH170,'3N'!S$3:S$407)+SUMIF('3N'!$C$3:$C$374,$AH170,'3N'!R$3:R$407)</f>
        <v>0</v>
      </c>
      <c r="GM170">
        <f>SUMIF('3N'!$C$3:$C$374,$AH170,'3N'!T$3:T$407)</f>
        <v>0</v>
      </c>
      <c r="GN170">
        <f>SUMIF('3N'!$C$3:$C$374,$AH170,'3N'!U$3:U$407)</f>
        <v>0</v>
      </c>
      <c r="GO170">
        <f>SUMIF('3N'!$C$3:$C$374,$AH170,'3N'!V$3:V$407)</f>
        <v>0</v>
      </c>
      <c r="GP170">
        <f>SUMIF('3N'!$C$3:$C$374,$AH170,'3N'!W$3:W$407)</f>
        <v>0</v>
      </c>
      <c r="GQ170">
        <f>SUMIF('3N'!$C$3:$C$374,$AH170,'3N'!X$3:X$407)</f>
        <v>0</v>
      </c>
      <c r="GR170">
        <f>SUMIF('3N'!$C$3:$C$374,$AH170,'3N'!Y$3:Y$407)</f>
        <v>0</v>
      </c>
      <c r="GS170">
        <f>SUMIF('3N'!$C$3:$C$374,$AH170,'3N'!Z$3:Z$407)</f>
        <v>0</v>
      </c>
      <c r="GT170">
        <f>SUMIF('3N'!$C$3:$C$374,$AH170,'3N'!AA$3:AA$407)</f>
        <v>0</v>
      </c>
      <c r="GU170">
        <f>SUMIF('3N'!$C$3:$C$374,$AH170,'3N'!AB$3:AB$407)</f>
        <v>0</v>
      </c>
      <c r="GV170">
        <f>SUMIF('3N'!$C$3:$C$374,$AH170,'3N'!AC$3:AC$407)</f>
        <v>0</v>
      </c>
      <c r="GW170">
        <f>SUMIF('3N'!$C$3:$C$374,$AH170,'3N'!AD$3:AD$407)</f>
        <v>0</v>
      </c>
      <c r="GX170">
        <f>SUMIF('3N'!$C$3:$C$374,$AH170,'3N'!AE$3:AE$407)</f>
        <v>0</v>
      </c>
      <c r="GY170">
        <f>SUMIF('3N'!$C$3:$C$374,$AH170,'3N'!AF$3:AF$407)</f>
        <v>2200</v>
      </c>
      <c r="GZ170">
        <f>SUMIF('3N'!$C$3:$C$374,$AH170,'3N'!AG$3:AG$407)</f>
        <v>0</v>
      </c>
      <c r="HA170">
        <f>SUMIF('3N'!$C$3:$C$374,$AH170,'3N'!AH$3:AH$407)</f>
        <v>0</v>
      </c>
      <c r="HB170">
        <f>SUMIF('3N'!$C$3:$C$374,$AH170,'3N'!AI$3:AI$407)</f>
        <v>0</v>
      </c>
      <c r="HC170">
        <f>SUMIF('3N'!$C$3:$C$374,$AH170,'3N'!AJ$3:AJ$407)</f>
        <v>0</v>
      </c>
      <c r="HD170">
        <f>SUMIF('3N'!$C$3:$C$374,$AH170,'3N'!AK$3:AK$407)</f>
        <v>0</v>
      </c>
      <c r="HE170">
        <f>SUMIF('3N'!$C$3:$C$374,$AH170,'3N'!AL$3:AL$407)</f>
        <v>0</v>
      </c>
      <c r="HF170">
        <f>SUMIF('3N'!$C$3:$C$374,$AH170,'3N'!AM$3:AM$407)</f>
        <v>2200</v>
      </c>
      <c r="HG170">
        <f>SUMIF('3N'!$C$3:$C$374,$AH170,'3N'!AN$3:AN$407)</f>
        <v>0</v>
      </c>
      <c r="HH170">
        <f>SUMIF('3N'!$C$3:$C$374,$AH170,'3N'!AO$3:AO$407)</f>
        <v>0</v>
      </c>
      <c r="HI170">
        <f>SUMIF('3N'!$C$3:$C$374,$AH170,'3N'!AP$3:AP$407)</f>
        <v>0</v>
      </c>
      <c r="HJ170">
        <f>SUMIF('3N'!$C$3:$C$374,$AH170,'3N'!AQ$3:AQ$407)</f>
        <v>0</v>
      </c>
      <c r="HK170">
        <f>SUMIF('3N'!$C$3:$C$374,$AH170,'3N'!AR$3:AR$407)</f>
        <v>0</v>
      </c>
      <c r="HL170">
        <f>SUMIF('3N'!$C$3:$C$374,$AH170,'3N'!AS$3:AS$407)</f>
        <v>0</v>
      </c>
      <c r="HM170">
        <f>SUMIF('3N'!$C$3:$C$374,$AH170,'3N'!AT$3:AT$407)</f>
        <v>2200</v>
      </c>
      <c r="HN170">
        <f>SUMIF('3N'!$C$3:$C$374,$AH170,'3N'!AU$3:AU$407)</f>
        <v>0</v>
      </c>
      <c r="HO170">
        <f>SUMIF('3N'!$C$3:$C$374,$AH170,'3N'!AV$3:AV$407)</f>
        <v>0</v>
      </c>
      <c r="HP170">
        <f>SUMIF('3N'!$C$3:$C$374,$AH170,'3N'!AW$3:AW$407)</f>
        <v>0</v>
      </c>
      <c r="HQ170" s="3442">
        <f>SUMIF('4N'!$C$3:$C$378,$AH170,'4N'!R$3:R$411)+SUMIF('4N'!$C$3:$C$378,$AH170,'4N'!S$3:S$411)</f>
        <v>0</v>
      </c>
      <c r="HR170">
        <f>SUMIF('4N'!$C$3:$C$378,$AH170,'4N'!T$3:T$411)</f>
        <v>0</v>
      </c>
      <c r="HS170">
        <f>SUMIF('4N'!$C$3:$C$378,$AH170,'4N'!U$3:U$411)</f>
        <v>0</v>
      </c>
      <c r="HT170">
        <f>SUMIF('4N'!$C$3:$C$378,$AH170,'4N'!V$3:V$411)</f>
        <v>2200</v>
      </c>
      <c r="HU170">
        <f>SUMIF('4N'!$C$3:$C$378,$AH170,'4N'!W$3:W$411)</f>
        <v>0</v>
      </c>
      <c r="HV170">
        <f>SUMIF('4N'!$C$3:$C$378,$AH170,'4N'!X$3:X$411)</f>
        <v>0</v>
      </c>
      <c r="HW170">
        <f>SUMIF('4N'!$C$3:$C$378,$AH170,'4N'!Y$3:Y$411)</f>
        <v>0</v>
      </c>
      <c r="HX170">
        <f>SUMIF('4N'!$C$3:$C$378,$AH170,'4N'!Z$3:Z$411)</f>
        <v>0</v>
      </c>
      <c r="HY170">
        <f>SUMIF('4N'!$C$3:$C$378,$AH170,'4N'!AA$3:AA$411)</f>
        <v>4400</v>
      </c>
      <c r="HZ170">
        <f>SUMIF('4N'!$C$3:$C$378,$AH170,'4N'!AB$3:AB$411)</f>
        <v>0</v>
      </c>
      <c r="IA170">
        <f>SUMIF('4N'!$C$3:$C$378,$AH170,'4N'!AC$3:AC$411)</f>
        <v>0</v>
      </c>
      <c r="IB170">
        <f>SUMIF('4N'!$C$3:$C$378,$AH170,'4N'!AD$3:AD$411)</f>
        <v>0</v>
      </c>
      <c r="IC170">
        <f>SUMIF('4N'!$C$3:$C$378,$AH170,'4N'!AE$3:AE$411)</f>
        <v>0</v>
      </c>
      <c r="ID170">
        <f>SUMIF('4N'!$C$3:$C$378,$AH170,'4N'!AF$3:AF$411)</f>
        <v>0</v>
      </c>
      <c r="IE170">
        <f>SUMIF('4N'!$C$3:$C$378,$AH170,'4N'!AG$3:AG$411)</f>
        <v>0</v>
      </c>
      <c r="IF170">
        <f>SUMIF('4N'!$C$3:$C$378,$AH170,'4N'!AH$3:AH$411)</f>
        <v>0</v>
      </c>
      <c r="IG170">
        <f>SUMIF('4N'!$C$3:$C$378,$AH170,'4N'!AI$3:AI$411)</f>
        <v>0</v>
      </c>
      <c r="IH170">
        <f>SUMIF('4N'!$C$3:$C$378,$AH170,'4N'!AJ$3:AJ$411)</f>
        <v>0</v>
      </c>
      <c r="II170">
        <f>SUMIF('4N'!$C$3:$C$378,$AH170,'4N'!AK$3:AK$411)</f>
        <v>0</v>
      </c>
      <c r="IJ170">
        <f>SUMIF('4N'!$C$3:$C$378,$AH170,'4N'!AL$3:AL$411)</f>
        <v>0</v>
      </c>
      <c r="IK170">
        <f>SUMIF('4N'!$C$3:$C$378,$AH170,'4N'!AM$3:AM$411)</f>
        <v>0</v>
      </c>
      <c r="IL170">
        <f>SUMIF('4N'!$C$3:$C$378,$AH170,'4N'!AN$3:AN$411)</f>
        <v>0</v>
      </c>
      <c r="IM170">
        <f>SUMIF('4N'!$C$3:$C$378,$AH170,'4N'!AO$3:AO$411)</f>
        <v>0</v>
      </c>
      <c r="IN170">
        <f>SUMIF('4N'!$C$3:$C$378,$AH170,'4N'!AP$3:AP$411)</f>
        <v>0</v>
      </c>
      <c r="IO170">
        <f>SUMIF('4N'!$C$3:$C$378,$AH170,'4N'!AQ$3:AQ$411)</f>
        <v>0</v>
      </c>
      <c r="IP170">
        <f>SUMIF('4N'!$C$3:$C$378,$AH170,'4N'!AR$3:AR$411)</f>
        <v>0</v>
      </c>
      <c r="IQ170">
        <f>SUMIF('4N'!$C$3:$C$378,$AH170,'4N'!AS$3:AS$411)</f>
        <v>0</v>
      </c>
      <c r="IR170">
        <f>SUMIF('4N'!$C$3:$C$378,$AH170,'4N'!AT$3:AT$411)</f>
        <v>0</v>
      </c>
      <c r="IS170">
        <f>SUMIF('4N'!$C$3:$C$378,$AH170,'4N'!AU$3:AU$411)</f>
        <v>0</v>
      </c>
      <c r="IT170" s="3442">
        <f>SUMIF('4N'!$C$3:$C$378,$AH170,'4N'!AV$3:AV$411)+SUMIF('4N'!$C$3:$C$378,$AH170,'4N'!AW$3:AW$411)</f>
        <v>0</v>
      </c>
      <c r="IU170">
        <f>SUMIF('5N'!$C$3:$C$402,$AH170,'5N'!R$3:R$434)+SUMIF('5N'!$C$3:$C$402,$AH170,'5N'!S$3:S$434)</f>
        <v>0</v>
      </c>
      <c r="IV170">
        <f>SUMIF('5N'!$C$3:$C$402,$AH170,'5N'!T$3:T$434)</f>
        <v>0</v>
      </c>
      <c r="IW170">
        <f>SUMIF('5N'!$C$3:$C$402,$AH170,'5N'!U$3:U$434)</f>
        <v>0</v>
      </c>
      <c r="IX170">
        <f>SUMIF('5N'!$C$3:$C$402,$AH170,'5N'!V$3:V$434)</f>
        <v>0</v>
      </c>
      <c r="IY170">
        <f>SUMIF('5N'!$C$3:$C$402,$AH170,'5N'!W$3:W$434)</f>
        <v>0</v>
      </c>
      <c r="IZ170">
        <f>SUMIF('5N'!$C$3:$C$402,$AH170,'5N'!X$3:X$434)</f>
        <v>0</v>
      </c>
      <c r="JA170">
        <f>SUMIF('5N'!$C$3:$C$402,$AH170,'5N'!Y$3:Y$434)</f>
        <v>0</v>
      </c>
      <c r="JB170">
        <f>SUMIF('5N'!$C$3:$C$402,$AH170,'5N'!Z$3:Z$434)</f>
        <v>0</v>
      </c>
      <c r="JC170">
        <f>SUMIF('5N'!$C$3:$C$402,$AH170,'5N'!AA$3:AA$434)</f>
        <v>2200</v>
      </c>
      <c r="JD170">
        <f>SUMIF('5N'!$C$3:$C$402,$AH170,'5N'!AB$3:AB$434)</f>
        <v>0</v>
      </c>
      <c r="JE170">
        <f>SUMIF('5N'!$C$3:$C$402,$AH170,'5N'!AC$3:AC$434)</f>
        <v>0</v>
      </c>
      <c r="JF170">
        <f>SUMIF('5N'!$C$3:$C$402,$AH170,'5N'!AD$3:AD$434)</f>
        <v>0</v>
      </c>
      <c r="JG170">
        <f>SUMIF('5N'!$C$3:$C$402,$AH170,'5N'!AE$3:AE$434)</f>
        <v>0</v>
      </c>
      <c r="JH170">
        <f>SUMIF('5N'!$C$3:$C$402,$AH170,'5N'!AF$3:AF$434)</f>
        <v>0</v>
      </c>
      <c r="JI170">
        <f>SUMIF('5N'!$C$3:$C$402,$AH170,'5N'!AG$3:AG$434)</f>
        <v>0</v>
      </c>
      <c r="JJ170">
        <f>SUMIF('5N'!$C$3:$C$402,$AH170,'5N'!AH$3:AH$434)</f>
        <v>0</v>
      </c>
      <c r="JK170">
        <f>SUMIF('5N'!$C$3:$C$402,$AH170,'5N'!AI$3:AI$434)</f>
        <v>0</v>
      </c>
      <c r="JL170">
        <f>SUMIF('5N'!$C$3:$C$402,$AH170,'5N'!AJ$3:AJ$434)</f>
        <v>0</v>
      </c>
      <c r="JM170">
        <f>SUMIF('5N'!$C$3:$C$402,$AH170,'5N'!AK$3:AK$434)</f>
        <v>0</v>
      </c>
      <c r="JN170">
        <f>SUMIF('5N'!$C$3:$C$402,$AH170,'5N'!AL$3:AL$434)</f>
        <v>0</v>
      </c>
      <c r="JO170">
        <f>SUMIF('5N'!$C$3:$C$402,$AH170,'5N'!AM$3:AM$434)</f>
        <v>0</v>
      </c>
      <c r="JP170">
        <f>SUMIF('5N'!$C$3:$C$402,$AH170,'5N'!AN$3:AN$434)</f>
        <v>0</v>
      </c>
      <c r="JQ170">
        <f>SUMIF('5N'!$C$3:$C$402,$AH170,'5N'!AO$3:AO$434)</f>
        <v>0</v>
      </c>
      <c r="JR170">
        <f>SUMIF('5N'!$C$3:$C$402,$AH170,'5N'!AP$3:AP$434)</f>
        <v>0</v>
      </c>
      <c r="JS170">
        <f>SUMIF('5N'!$C$3:$C$402,$AH170,'5N'!AQ$3:AQ$434)</f>
        <v>0</v>
      </c>
      <c r="JT170">
        <f>SUMIF('5N'!$C$3:$C$402,$AH170,'5N'!AR$3:AR$434)</f>
        <v>0</v>
      </c>
      <c r="JU170">
        <f>SUMIF('5N'!$C$3:$C$402,$AH170,'5N'!AS$3:AS$434)</f>
        <v>0</v>
      </c>
      <c r="JV170">
        <f>SUMIF('5N'!$C$3:$C$402,$AH170,'5N'!AT$3:AT$434)</f>
        <v>0</v>
      </c>
      <c r="JW170">
        <f>SUMIF('5N'!$C$3:$C$402,$AH170,'5N'!AU$3:AU$434)</f>
        <v>0</v>
      </c>
      <c r="JX170">
        <f>SUMIF('5N'!$C$3:$C$402,$AH170,'5N'!AV$3:AV$434)</f>
        <v>0</v>
      </c>
      <c r="JY170">
        <f>SUMIF('5N'!$C$3:$C$402,$AH170,'5N'!AW$3:AW$434)</f>
        <v>0</v>
      </c>
      <c r="JZ170" s="3512">
        <f>SUMIF('6N'!$C$3:$C$420,$AH170,'6N'!S$3:S$452)+SUMIF('6N'!$C$3:$C$420,$AH170,'6N'!R$3:R$452)</f>
        <v>0</v>
      </c>
      <c r="KA170">
        <f>SUMIF('6N'!$C$3:$C$420,$AH170,'6N'!T$3:T$452)</f>
        <v>0</v>
      </c>
      <c r="KB170">
        <f>SUMIF('6N'!$C$3:$C$420,$AH170,'6N'!U$3:U$452)</f>
        <v>0</v>
      </c>
      <c r="KC170">
        <f>SUMIF('6N'!$C$3:$C$420,$AH170,'6N'!V$3:V$452)</f>
        <v>0</v>
      </c>
      <c r="KD170">
        <f>SUMIF('6N'!$C$3:$C$420,$AH170,'6N'!W$3:W$452)</f>
        <v>0</v>
      </c>
      <c r="KE170">
        <f>SUMIF('6N'!$C$3:$C$420,$AH170,'6N'!X$3:X$452)</f>
        <v>0</v>
      </c>
      <c r="KF170">
        <f>SUMIF('6N'!$C$3:$C$420,$AH170,'6N'!Y$3:Y$452)</f>
        <v>0</v>
      </c>
      <c r="KG170">
        <f>SUMIF('6N'!$C$3:$C$420,$AH170,'6N'!Z$3:Z$452)</f>
        <v>0</v>
      </c>
      <c r="KH170">
        <f>SUMIF('6N'!$C$3:$C$420,$AH170,'6N'!AA$3:AA$452)</f>
        <v>0</v>
      </c>
      <c r="KI170">
        <f>SUMIF('6N'!$C$3:$C$420,$AH170,'6N'!AB$3:AB$452)</f>
        <v>0</v>
      </c>
      <c r="KJ170">
        <f>SUMIF('6N'!$C$3:$C$420,$AH170,'6N'!AC$3:AC$452)</f>
        <v>0</v>
      </c>
      <c r="KK170">
        <f>SUMIF('6N'!$C$3:$C$420,$AH170,'6N'!AD$3:AD$452)</f>
        <v>0</v>
      </c>
      <c r="KL170">
        <f>SUMIF('6N'!$C$3:$C$420,$AH170,'6N'!AE$3:AE$452)</f>
        <v>0</v>
      </c>
      <c r="KM170">
        <f>SUMIF('6N'!$C$3:$C$420,$AH170,'6N'!AF$3:AF$452)</f>
        <v>0</v>
      </c>
      <c r="KN170">
        <f>SUMIF('6N'!$C$3:$C$420,$AH170,'6N'!AG$3:AG$452)</f>
        <v>0</v>
      </c>
      <c r="KO170">
        <f>SUMIF('6N'!$C$3:$C$420,$AH170,'6N'!AH$3:AH$452)</f>
        <v>0</v>
      </c>
      <c r="KP170">
        <f>SUMIF('6N'!$C$3:$C$420,$AH170,'6N'!AI$3:AI$452)</f>
        <v>0</v>
      </c>
      <c r="KQ170">
        <f>SUMIF('6N'!$C$3:$C$420,$AH170,'6N'!AJ$3:AJ$452)</f>
        <v>0</v>
      </c>
      <c r="KR170">
        <f>SUMIF('6N'!$C$3:$C$420,$AH170,'6N'!AK$3:AK$452)</f>
        <v>0</v>
      </c>
      <c r="KS170">
        <f>SUMIF('6N'!$C$3:$C$420,$AH170,'6N'!AL$3:AL$452)</f>
        <v>2200</v>
      </c>
      <c r="KT170">
        <f>SUMIF('6N'!$C$3:$C$420,$AH170,'6N'!AM$3:AM$452)</f>
        <v>0</v>
      </c>
      <c r="KU170">
        <f>SUMIF('6N'!$C$3:$C$420,$AH170,'6N'!AN$3:AN$452)</f>
        <v>0</v>
      </c>
      <c r="KV170">
        <f>SUMIF('6N'!$C$3:$C$420,$AH170,'6N'!AO$3:AO$452)</f>
        <v>0</v>
      </c>
      <c r="KW170">
        <f>SUMIF('6N'!$C$3:$C$420,$AH170,'6N'!AP$3:AP$452)</f>
        <v>0</v>
      </c>
      <c r="KX170">
        <f>SUMIF('6N'!$C$3:$C$420,$AH170,'6N'!AQ$3:AQ$452)</f>
        <v>0</v>
      </c>
      <c r="KY170">
        <f>SUMIF('6N'!$C$3:$C$420,$AH170,'6N'!AR$3:AR$452)</f>
        <v>0</v>
      </c>
      <c r="KZ170">
        <f>SUMIF('6N'!$C$3:$C$420,$AH170,'6N'!AS$3:AS$452)</f>
        <v>4400</v>
      </c>
      <c r="LA170">
        <f>SUMIF('6N'!$C$3:$C$420,$AH170,'6N'!AT$3:AT$452)</f>
        <v>0</v>
      </c>
      <c r="LB170">
        <f>SUMIF('6N'!$C$3:$C$420,$AH170,'6N'!AU$3:AU$452)</f>
        <v>0</v>
      </c>
      <c r="LC170" s="3442">
        <f>SUMIF('6N'!$C$3:$C$420,$AH170,'6N'!AV$3:AV$452)+SUMIF('6N'!$C$3:$C$420,$AH170,'6N'!AW$3:AW$452)</f>
        <v>0</v>
      </c>
      <c r="LD170" s="449">
        <f>SUMIF('7N'!$C$3:$C$420,$AH170,'7N'!S$3:S$452)+SUMIF('7N'!$C$3:$C$420,$AH170,'7N'!R$3:R$452)</f>
        <v>0</v>
      </c>
      <c r="LE170">
        <f>SUMIF('7N'!$C$3:$C$420,$AH170,'7N'!T$3:T$452)</f>
        <v>0</v>
      </c>
      <c r="LF170">
        <f>SUMIF('7N'!$C$3:$C$420,$AH170,'7N'!U$3:U$452)</f>
        <v>0</v>
      </c>
      <c r="LG170">
        <f>SUMIF('7N'!$C$3:$C$420,$AH170,'7N'!V$3:V$452)</f>
        <v>2200</v>
      </c>
      <c r="LH170">
        <f>SUMIF('7N'!$C$3:$C$420,$AH170,'7N'!W$3:W$452)</f>
        <v>0</v>
      </c>
      <c r="LI170">
        <f>SUMIF('7N'!$C$3:$C$420,$AH170,'7N'!X$3:X$452)</f>
        <v>0</v>
      </c>
      <c r="LJ170">
        <f>SUMIF('7N'!$C$3:$C$420,$AH170,'7N'!Y$3:Y$452)</f>
        <v>0</v>
      </c>
      <c r="LK170">
        <f>SUMIF('7N'!$C$3:$C$420,$AH170,'7N'!Z$3:Z$452)</f>
        <v>0</v>
      </c>
      <c r="LL170">
        <f>SUMIF('7N'!$C$3:$C$420,$AH170,'7N'!AA$3:AA$452)</f>
        <v>0</v>
      </c>
      <c r="LM170">
        <f>SUMIF('7N'!$C$3:$C$420,$AH170,'7N'!AB$3:AB$452)</f>
        <v>0</v>
      </c>
      <c r="LN170">
        <f>SUMIF('7N'!$C$3:$C$420,$AH170,'7N'!AC$3:AC$452)</f>
        <v>0</v>
      </c>
      <c r="LO170">
        <f>SUMIF('7N'!$C$3:$C$420,$AH170,'7N'!AD$3:AD$452)</f>
        <v>0</v>
      </c>
      <c r="LP170">
        <f>SUMIF('7N'!$C$3:$C$420,$AH170,'7N'!AE$3:AE$452)</f>
        <v>0</v>
      </c>
      <c r="LQ170">
        <f>SUMIF('7N'!$C$3:$C$420,$AH170,'7N'!AF$3:AF$452)</f>
        <v>0</v>
      </c>
      <c r="LR170">
        <f>SUMIF('7N'!$C$3:$C$420,$AH170,'7N'!AG$3:AG$452)</f>
        <v>0</v>
      </c>
      <c r="LS170">
        <f>SUMIF('7N'!$C$3:$C$420,$AH170,'7N'!AH$3:AH$452)</f>
        <v>0</v>
      </c>
      <c r="LT170">
        <f>SUMIF('7N'!$C$3:$C$420,$AH170,'7N'!AI$3:AI$452)</f>
        <v>0</v>
      </c>
      <c r="LU170">
        <f>SUMIF('7N'!$C$3:$C$420,$AH170,'7N'!AJ$3:AJ$452)</f>
        <v>4400</v>
      </c>
      <c r="LV170">
        <f>SUMIF('7N'!$C$3:$C$420,$AH170,'7N'!AK$3:AK$452)</f>
        <v>0</v>
      </c>
      <c r="LW170">
        <f>SUMIF('7N'!$C$3:$C$420,$AH170,'7N'!AL$3:AL$452)</f>
        <v>0</v>
      </c>
      <c r="LX170">
        <f>SUMIF('7N'!$C$3:$C$420,$AH170,'7N'!AM$3:AM$452)</f>
        <v>0</v>
      </c>
      <c r="LY170">
        <f>SUMIF('7N'!$C$3:$C$420,$AH170,'7N'!AN$3:AN$452)</f>
        <v>0</v>
      </c>
      <c r="LZ170">
        <f>SUMIF('7N'!$C$3:$C$420,$AH170,'7N'!AO$3:AO$452)</f>
        <v>0</v>
      </c>
      <c r="MA170">
        <f>SUMIF('7N'!$C$3:$C$420,$AH170,'7N'!AP$3:AP$452)</f>
        <v>0</v>
      </c>
      <c r="MB170">
        <f>SUMIF('7N'!$C$3:$C$420,$AH170,'7N'!AQ$3:AQ$452)</f>
        <v>2200</v>
      </c>
      <c r="MC170">
        <f>SUMIF('7N'!$C$3:$C$420,$AH170,'7N'!AR$3:AR$452)</f>
        <v>0</v>
      </c>
      <c r="MD170">
        <f>SUMIF('7N'!$C$3:$C$420,$AH170,'7N'!AS$3:AS$452)</f>
        <v>0</v>
      </c>
      <c r="ME170">
        <f>SUMIF('7N'!$C$3:$C$420,$AH170,'7N'!AT$3:AT$452)</f>
        <v>0</v>
      </c>
      <c r="MF170">
        <f>SUMIF('7N'!$C$3:$C$420,$AH170,'7N'!AU$3:AU$452)</f>
        <v>0</v>
      </c>
      <c r="MG170">
        <f>SUMIF('7N'!$C$3:$C$420,$AH170,'7N'!AV$3:AV$452)</f>
        <v>0</v>
      </c>
      <c r="MH170">
        <f>SUMIF('7N'!$C$3:$C$420,$AH170,'7N'!AW$3:AW$452)</f>
        <v>0</v>
      </c>
      <c r="MI170" s="3512">
        <f>SUMIF('8N'!$C$3:$C$438,$AH170,'8N'!S$3:S$470)+SUMIF('8N'!$C$3:$C$438,$AH170,'8N'!R$3:R$470)</f>
        <v>4400</v>
      </c>
      <c r="MJ170">
        <f>SUMIF('8N'!$C$3:$C$470,$AH170,'8N'!T$3:T$470)</f>
        <v>0</v>
      </c>
      <c r="MK170">
        <f>SUMIF('8N'!$C$3:$C$470,$AH170,'8N'!U$3:U$470)</f>
        <v>0</v>
      </c>
      <c r="ML170">
        <f>SUMIF('8N'!$C$3:$C$470,$AH170,'8N'!V$3:V$470)</f>
        <v>0</v>
      </c>
      <c r="MM170">
        <f>SUMIF('8N'!$C$3:$C$470,$AH170,'8N'!W$3:W$470)</f>
        <v>0</v>
      </c>
      <c r="MN170">
        <f>SUMIF('8N'!$C$3:$C$470,$AH170,'8N'!X$3:X$470)</f>
        <v>0</v>
      </c>
      <c r="MO170">
        <f>SUMIF('8N'!$C$3:$C$470,$AH170,'8N'!Y$3:Y$470)</f>
        <v>0</v>
      </c>
      <c r="MP170">
        <f>SUMIF('8N'!$C$3:$C$470,$AH170,'8N'!Z$3:Z$470)</f>
        <v>6600</v>
      </c>
      <c r="MQ170">
        <f>SUMIF('8N'!$C$3:$C$470,$AH170,'8N'!AA$3:AA$470)</f>
        <v>0</v>
      </c>
      <c r="MR170">
        <f>SUMIF('8N'!$C$3:$C$470,$AH170,'8N'!AB$3:AB$470)</f>
        <v>0</v>
      </c>
      <c r="MS170">
        <f>SUMIF('8N'!$C$3:$C$470,$AH170,'8N'!AC$3:AC$470)</f>
        <v>0</v>
      </c>
      <c r="MT170">
        <f>SUMIF('8N'!$C$3:$C$470,$AH170,'8N'!AD$3:AD$470)</f>
        <v>0</v>
      </c>
      <c r="MU170">
        <f>SUMIF('8N'!$C$3:$C$470,$AH170,'8N'!AE$3:AE$470)</f>
        <v>0</v>
      </c>
      <c r="MV170">
        <f>SUMIF('8N'!$C$3:$C$470,$AH170,'8N'!AF$3:AF$470)</f>
        <v>0</v>
      </c>
      <c r="MW170">
        <f>SUMIF('8N'!$C$3:$C$470,$AH170,'8N'!AG$3:AG$470)</f>
        <v>2200</v>
      </c>
      <c r="MX170">
        <f>SUMIF('8N'!$C$3:$C$470,$AH170,'8N'!AH$3:AH$470)</f>
        <v>0</v>
      </c>
      <c r="MY170">
        <f>SUMIF('8N'!$C$3:$C$470,$AH170,'8N'!AI$3:AI$470)</f>
        <v>0</v>
      </c>
      <c r="MZ170">
        <f>SUMIF('8N'!$C$3:$C$470,$AH170,'8N'!AJ$3:AJ$470)</f>
        <v>0</v>
      </c>
      <c r="NA170">
        <f>SUMIF('8N'!$C$3:$C$470,$AH170,'8N'!AK$3:AK$470)</f>
        <v>0</v>
      </c>
      <c r="NB170">
        <f>SUMIF('8N'!$C$3:$C$470,$AH170,'8N'!AL$3:AL$470)</f>
        <v>0</v>
      </c>
      <c r="NC170">
        <f>SUMIF('8N'!$C$3:$C$470,$AH170,'8N'!AM$3:AM$470)</f>
        <v>0</v>
      </c>
      <c r="ND170">
        <f>SUMIF('8N'!$C$3:$C$470,$AH170,'8N'!AN$3:AN$470)</f>
        <v>4400</v>
      </c>
      <c r="NE170">
        <f>SUMIF('8N'!$C$3:$C$470,$AH170,'8N'!AO$3:AO$470)</f>
        <v>0</v>
      </c>
      <c r="NF170">
        <f>SUMIF('8N'!$C$3:$C$470,$AH170,'8N'!AP$3:AP$470)</f>
        <v>0</v>
      </c>
      <c r="NG170">
        <f>SUMIF('8N'!$C$3:$C$470,$AH170,'8N'!AQ$3:AQ$470)</f>
        <v>0</v>
      </c>
      <c r="NH170">
        <f>SUMIF('8N'!$C$3:$C$470,$AH170,'8N'!AR$3:AR$470)</f>
        <v>0</v>
      </c>
      <c r="NI170">
        <f>SUMIF('8N'!$C$3:$C$470,$AH170,'8N'!AS$3:AS$470)</f>
        <v>0</v>
      </c>
      <c r="NJ170">
        <f>SUMIF('8N'!$C$3:$C$470,$AH170,'8N'!AT$3:AT$470)</f>
        <v>0</v>
      </c>
      <c r="NK170">
        <f>SUMIF('8N'!$C$3:$C$470,$AH170,'8N'!AU$3:AU$470)</f>
        <v>2200</v>
      </c>
      <c r="NL170">
        <f>SUMIF('8N'!$C$3:$C$470,$AH170,'8N'!AV$3:AV$470)</f>
        <v>0</v>
      </c>
      <c r="NM170">
        <f>SUMIF('8N'!$C$3:$C$470,$AH170,'8N'!AW$3:AW$470)</f>
        <v>0</v>
      </c>
      <c r="NN170" s="3600">
        <f>SUMIF('9N'!$C$3:$C$478,$AH170,'9N'!S$3:S$481)+SUMIF('9N'!$C$3:$C$478,$AH170,'9N'!R$3:R$481)</f>
        <v>0</v>
      </c>
      <c r="NO170">
        <f>SUMIF('9N'!$C$3:$C$478,$AH170,'9N'!T$3:T$481)</f>
        <v>0</v>
      </c>
      <c r="NP170">
        <f>SUMIF('9N'!$C$3:$C$478,$AH170,'9N'!U$3:U$481)</f>
        <v>0</v>
      </c>
      <c r="NQ170">
        <f>SUMIF('9N'!$C$3:$C$478,$AH170,'9N'!V$3:V$481)</f>
        <v>0</v>
      </c>
      <c r="NR170">
        <f>SUMIF('9N'!$C$3:$C$478,$AH170,'9N'!W$3:W$481)</f>
        <v>6600</v>
      </c>
      <c r="NS170">
        <f>SUMIF('9N'!$C$3:$C$478,$AH170,'9N'!X$3:X$481)</f>
        <v>0</v>
      </c>
      <c r="NT170">
        <f>SUMIF('9N'!$C$3:$C$478,$AH170,'9N'!Y$3:Y$481)</f>
        <v>0</v>
      </c>
      <c r="NU170">
        <f>SUMIF('9N'!$C$3:$C$478,$AH170,'9N'!Z$3:Z$481)</f>
        <v>0</v>
      </c>
      <c r="NV170">
        <f>SUMIF('9N'!$C$3:$C$478,$AH170,'9N'!AA$3:AA$481)</f>
        <v>0</v>
      </c>
      <c r="NW170">
        <f>SUMIF('9N'!$C$3:$C$478,$AH170,'9N'!AB$3:AB$481)</f>
        <v>0</v>
      </c>
      <c r="NX170">
        <f>SUMIF('9N'!$C$3:$C$478,$AH170,'9N'!AC$3:AC$481)</f>
        <v>0</v>
      </c>
      <c r="NY170">
        <f>SUMIF('9N'!$C$3:$C$478,$AH170,'9N'!AD$3:AD$481)</f>
        <v>4400</v>
      </c>
      <c r="NZ170">
        <f>SUMIF('9N'!$C$3:$C$478,$AH170,'9N'!AE$3:AE$481)</f>
        <v>0</v>
      </c>
      <c r="OA170">
        <f>SUMIF('9N'!$C$3:$C$478,$AH170,'9N'!AF$3:AF$481)</f>
        <v>0</v>
      </c>
      <c r="OB170">
        <f>SUMIF('9N'!$C$3:$C$478,$AH170,'9N'!AG$3:AG$481)</f>
        <v>0</v>
      </c>
      <c r="OC170">
        <f>SUMIF('9N'!$C$3:$C$478,$AH170,'9N'!AH$3:AH$481)</f>
        <v>0</v>
      </c>
      <c r="OD170">
        <f>SUMIF('9N'!$C$3:$C$478,$AH170,'9N'!AI$3:AI$481)</f>
        <v>0</v>
      </c>
      <c r="OE170">
        <f>SUMIF('9N'!$C$3:$C$478,$AH170,'9N'!AJ$3:AJ$481)</f>
        <v>0</v>
      </c>
      <c r="OF170">
        <f>SUMIF('9N'!$C$3:$C$478,$AH170,'9N'!AK$3:AK$481)</f>
        <v>4400</v>
      </c>
      <c r="OG170">
        <f>SUMIF('9N'!$C$3:$C$478,$AH170,'9N'!AL$3:AL$481)</f>
        <v>0</v>
      </c>
      <c r="OH170">
        <f>SUMIF('9N'!$C$3:$C$478,$AH170,'9N'!AM$3:AM$481)</f>
        <v>0</v>
      </c>
      <c r="OI170">
        <f>SUMIF('9N'!$C$3:$C$478,$AH170,'9N'!AN$3:AN$481)</f>
        <v>0</v>
      </c>
      <c r="OJ170">
        <f>SUMIF('9N'!$C$3:$C$478,$AH170,'9N'!AO$3:AO$481)</f>
        <v>0</v>
      </c>
      <c r="OK170">
        <f>SUMIF('9N'!$C$3:$C$478,$AH170,'9N'!AP$3:AP$481)</f>
        <v>0</v>
      </c>
      <c r="OL170">
        <f>SUMIF('9N'!$C$3:$C$478,$AH170,'9N'!AQ$3:AQ$481)</f>
        <v>0</v>
      </c>
      <c r="OM170">
        <f>SUMIF('9N'!$C$3:$C$478,$AH170,'9N'!AR$3:AR$481)</f>
        <v>4400</v>
      </c>
      <c r="ON170">
        <f>SUMIF('9N'!$C$3:$C$478,$AH170,'9N'!AS$3:AS$481)</f>
        <v>0</v>
      </c>
      <c r="OO170">
        <f>SUMIF('9N'!$C$3:$C$478,$AH170,'9N'!AT$3:AT$481)</f>
        <v>0</v>
      </c>
      <c r="OP170">
        <f>SUMIF('9N'!$C$3:$C$478,$AH170,'9N'!AU$3:AU$481)</f>
        <v>0</v>
      </c>
      <c r="OQ170">
        <f>SUMIF('9N'!$C$3:$C$478,$AH170,'9N'!AV$3:AV$481)+SUMIF('9N'!$C$3:$C$478,$AH170,'9N'!AW$3:AW$481)</f>
        <v>0</v>
      </c>
      <c r="OR170" s="3512">
        <f>SUMIF('10N'!$C$3:$C$478,$AH170,'10N'!S$3:S$478)+SUMIF('10N'!$C$3:$C$478,$AH170,'10N'!R$3:R$478)</f>
        <v>0</v>
      </c>
      <c r="OS170" s="3590">
        <f>SUMIF('10N'!$C$3:$C$478,$AH170,'10N'!T$3:T$478)</f>
        <v>0</v>
      </c>
      <c r="OT170" s="3590">
        <f>SUMIF('10N'!$C$3:$C$478,$AH170,'10N'!U$3:U$478)</f>
        <v>6600</v>
      </c>
      <c r="OU170" s="3590">
        <f>SUMIF('10N'!$C$3:$C$478,$AH170,'10N'!V$3:V$478)</f>
        <v>0</v>
      </c>
      <c r="OV170" s="3590">
        <f>SUMIF('10N'!$C$3:$C$478,$AH170,'10N'!W$3:W$478)</f>
        <v>0</v>
      </c>
      <c r="OW170" s="3590">
        <f>SUMIF('10N'!$C$3:$C$478,$AH170,'10N'!X$3:X$478)</f>
        <v>0</v>
      </c>
      <c r="OX170" s="3590">
        <f>SUMIF('10N'!$C$3:$C$478,$AH170,'10N'!Y$3:Y$478)</f>
        <v>0</v>
      </c>
      <c r="OY170" s="3590">
        <f>SUMIF('10N'!$C$3:$C$478,$AH170,'10N'!Z$3:Z$478)</f>
        <v>0</v>
      </c>
      <c r="OZ170" s="3590">
        <f>SUMIF('10N'!$C$3:$C$478,$AH170,'10N'!AA$3:AA$478)</f>
        <v>0</v>
      </c>
      <c r="PA170" s="3590">
        <f>SUMIF('10N'!$C$3:$C$478,$AH170,'10N'!AB$3:AB$478)</f>
        <v>4400</v>
      </c>
      <c r="PB170" s="3590">
        <f>SUMIF('10N'!$C$3:$C$478,$AH170,'10N'!AC$3:AC$478)</f>
        <v>0</v>
      </c>
      <c r="PC170" s="3590">
        <f>SUMIF('10N'!$C$3:$C$478,$AH170,'10N'!AD$3:AD$478)</f>
        <v>0</v>
      </c>
      <c r="PD170" s="3590">
        <f>SUMIF('10N'!$C$3:$C$478,$AH170,'10N'!AE$3:AE$478)</f>
        <v>0</v>
      </c>
      <c r="PE170" s="3590">
        <f>SUMIF('10N'!$C$3:$C$478,$AH170,'10N'!AF$3:AF$478)</f>
        <v>0</v>
      </c>
      <c r="PF170" s="3590">
        <f>SUMIF('10N'!$C$3:$C$478,$AH170,'10N'!AG$3:AG$478)</f>
        <v>0</v>
      </c>
      <c r="PG170" s="3590">
        <f>SUMIF('10N'!$C$3:$C$478,$AH170,'10N'!AH$3:AH$478)</f>
        <v>0</v>
      </c>
      <c r="PH170" s="3590">
        <f>SUMIF('10N'!$C$3:$C$478,$AH170,'10N'!AI$3:AI$478)</f>
        <v>0</v>
      </c>
      <c r="PI170" s="3590">
        <f>SUMIF('10N'!$C$3:$C$478,$AH170,'10N'!AJ$3:AJ$478)</f>
        <v>0</v>
      </c>
      <c r="PJ170" s="3590">
        <f>SUMIF('10N'!$C$3:$C$478,$AH170,'10N'!AK$3:AK$478)</f>
        <v>0</v>
      </c>
      <c r="PK170" s="3590">
        <f>SUMIF('10N'!$C$3:$C$478,$AH170,'10N'!AL$3:AL$478)</f>
        <v>0</v>
      </c>
      <c r="PL170" s="3590">
        <f>SUMIF('10N'!$C$3:$C$478,$AH170,'10N'!AM$3:AM$478)</f>
        <v>0</v>
      </c>
      <c r="PM170" s="3590">
        <f>SUMIF('10N'!$C$3:$C$478,$AH170,'10N'!AN$3:AN$478)</f>
        <v>0</v>
      </c>
      <c r="PN170" s="3590">
        <f>SUMIF('10N'!$C$3:$C$478,$AH170,'10N'!AO$3:AO$478)</f>
        <v>0</v>
      </c>
      <c r="PO170" s="3590">
        <f>SUMIF('10N'!$C$3:$C$478,$AH170,'10N'!AP$3:AP$478)</f>
        <v>4400</v>
      </c>
      <c r="PP170" s="3590">
        <f>SUMIF('10N'!$C$3:$C$478,$AH170,'10N'!AQ$3:AQ$478)</f>
        <v>0</v>
      </c>
      <c r="PQ170" s="3590">
        <f>SUMIF('10N'!$C$3:$C$478,$AH170,'10N'!AR$3:AR$478)</f>
        <v>0</v>
      </c>
      <c r="PR170" s="3590">
        <f>SUMIF('10N'!$C$3:$C$478,$AH170,'10N'!AS$3:AS$478)</f>
        <v>0</v>
      </c>
      <c r="PS170" s="3590">
        <f>SUMIF('10N'!$C$3:$C$478,$AH170,'10N'!AT$3:AT$478)</f>
        <v>0</v>
      </c>
      <c r="PT170" s="3590">
        <f>SUMIF('10N'!$C$3:$C$478,$AH170,'10N'!AU$3:AU$478)</f>
        <v>0</v>
      </c>
      <c r="PU170" s="3590">
        <f>SUMIF('10N'!$C$3:$C$478,$AH170,'10N'!AV$3:AV$478)</f>
        <v>0</v>
      </c>
      <c r="PV170" s="3590">
        <f>SUMIF('10N'!$C$3:$C$478,$AH170,'10N'!AW$3:AW$478)</f>
        <v>0</v>
      </c>
      <c r="PW170" s="3512">
        <f>SUMIF('11N'!$C$3:$C$449,$AH170,'11N'!S$3:S$483)+SUMIF('11N'!$C$3:$C$449,$AH170,'11N'!R$3:R$483)</f>
        <v>0</v>
      </c>
      <c r="PX170">
        <f>SUMIF('11N'!$C$3:$C$449,$AH170,'11N'!T$3:T$483)</f>
        <v>0</v>
      </c>
      <c r="PY170">
        <f>SUMIF('11N'!$C$3:$C$449,$AH170,'11N'!U$3:U$483)</f>
        <v>0</v>
      </c>
      <c r="PZ170">
        <f>SUMIF('11N'!$C$3:$C$449,$AH170,'11N'!V$3:V$483)</f>
        <v>0</v>
      </c>
      <c r="QA170">
        <f>SUMIF('11N'!$C$3:$C$449,$AH170,'11N'!W$3:W$483)</f>
        <v>0</v>
      </c>
      <c r="QB170">
        <f>SUMIF('11N'!$C$3:$C$449,$AH170,'11N'!X$3:X$483)</f>
        <v>0</v>
      </c>
      <c r="QC170">
        <f>SUMIF('11N'!$C$3:$C$449,$AH170,'11N'!Y$3:Y$483)</f>
        <v>2200</v>
      </c>
      <c r="QD170">
        <f>SUMIF('11N'!$C$3:$C$449,$AH170,'11N'!Z$3:Z$483)</f>
        <v>0</v>
      </c>
      <c r="QE170">
        <f>SUMIF('11N'!$C$3:$C$449,$AH170,'11N'!AA$3:AA$483)</f>
        <v>0</v>
      </c>
      <c r="QF170">
        <f>SUMIF('11N'!$C$3:$C$449,$AH170,'11N'!AB$3:AB$483)</f>
        <v>0</v>
      </c>
      <c r="QG170">
        <f>SUMIF('11N'!$C$3:$C$449,$AH170,'11N'!AC$3:AC$483)</f>
        <v>0</v>
      </c>
      <c r="QH170">
        <f>SUMIF('11N'!$C$3:$C$449,$AH170,'11N'!AD$3:AD$483)</f>
        <v>0</v>
      </c>
      <c r="QI170">
        <f>SUMIF('11N'!$C$3:$C$449,$AH170,'11N'!AE$3:AE$483)</f>
        <v>0</v>
      </c>
      <c r="QJ170">
        <f>SUMIF('11N'!$C$3:$C$449,$AH170,'11N'!AF$3:AF$483)</f>
        <v>2200</v>
      </c>
      <c r="QK170">
        <f>SUMIF('11N'!$C$3:$C$449,$AH170,'11N'!AG$3:AG$483)</f>
        <v>0</v>
      </c>
      <c r="QL170">
        <f>SUMIF('11N'!$C$3:$C$449,$AH170,'11N'!AH$3:AH$483)</f>
        <v>0</v>
      </c>
      <c r="QM170">
        <f>SUMIF('11N'!$C$3:$C$449,$AH170,'11N'!AI$3:AI$483)</f>
        <v>0</v>
      </c>
      <c r="QN170">
        <f>SUMIF('11N'!$C$3:$C$449,$AH170,'11N'!AJ$3:AJ$483)</f>
        <v>0</v>
      </c>
      <c r="QO170">
        <f>SUMIF('11N'!$C$3:$C$449,$AH170,'11N'!AK$3:AK$483)</f>
        <v>0</v>
      </c>
      <c r="QP170">
        <f>SUMIF('11N'!$C$3:$C$449,$AH170,'11N'!AL$3:AL$483)</f>
        <v>0</v>
      </c>
      <c r="QQ170">
        <f>SUMIF('11N'!$C$3:$C$449,$AH170,'11N'!AM$3:AM$483)</f>
        <v>4400</v>
      </c>
      <c r="QR170">
        <f>SUMIF('11N'!$C$3:$C$449,$AH170,'11N'!AN$3:AN$483)</f>
        <v>0</v>
      </c>
      <c r="QS170">
        <f>SUMIF('11N'!$C$3:$C$449,$AH170,'11N'!AO$3:AO$483)</f>
        <v>0</v>
      </c>
      <c r="QT170">
        <f>SUMIF('11N'!$C$3:$C$449,$AH170,'11N'!AP$3:AP$483)</f>
        <v>0</v>
      </c>
      <c r="QU170">
        <f>SUMIF('11N'!$C$3:$C$449,$AH170,'11N'!AQ$3:AQ$483)</f>
        <v>0</v>
      </c>
      <c r="QV170">
        <f>SUMIF('11N'!$C$3:$C$449,$AH170,'11N'!AR$3:AR$483)</f>
        <v>0</v>
      </c>
      <c r="QW170">
        <f>SUMIF('11N'!$C$3:$C$449,$AH170,'11N'!AS$3:AS$483)</f>
        <v>0</v>
      </c>
      <c r="QX170">
        <f>SUMIF('11N'!$C$3:$C$449,$AH170,'11N'!AT$3:AT$483)</f>
        <v>2200</v>
      </c>
      <c r="QY170">
        <f>SUMIF('11N'!$C$3:$C$449,$AH170,'11N'!AU$3:AU$483)</f>
        <v>0</v>
      </c>
      <c r="QZ170">
        <f>SUMIF('11N'!$C$3:$C$449,$AH170,'11N'!AV$3:AV$483)+SUMIF('11N'!$C$3:$C$449,$AH170,'11N'!AW$3:AW$483)</f>
        <v>0</v>
      </c>
      <c r="RA170" s="3512">
        <f>SUMIF('12N'!$C$3:$C$447,$AH170,'12N'!S$3:S$479)+SUMIF('12N'!$C$3:$C$447,$AH170,'12N'!R$3:R$479)</f>
        <v>0</v>
      </c>
      <c r="RB170">
        <f>SUMIF('12N'!$C$3:$C$447,$AH170,'12N'!T$3:T$479)</f>
        <v>0</v>
      </c>
      <c r="RC170">
        <f>SUMIF('12N'!$C$3:$C$447,$AH170,'12N'!U$3:U$479)</f>
        <v>0</v>
      </c>
      <c r="RD170">
        <f>SUMIF('12N'!$C$3:$C$447,$AH170,'12N'!V$3:V$479)</f>
        <v>0</v>
      </c>
      <c r="RE170">
        <f>SUMIF('12N'!$C$3:$C$447,$AH170,'12N'!W$3:W$479)</f>
        <v>4400</v>
      </c>
      <c r="RF170">
        <f>SUMIF('12N'!$C$3:$C$447,$AH170,'12N'!X$3:X$479)</f>
        <v>0</v>
      </c>
      <c r="RG170">
        <f>SUMIF('12N'!$C$3:$C$447,$AH170,'12N'!Y$3:Y$479)</f>
        <v>0</v>
      </c>
      <c r="RH170">
        <f>SUMIF('12N'!$C$3:$C$447,$AH170,'12N'!Z$3:Z$479)</f>
        <v>0</v>
      </c>
      <c r="RI170">
        <f>SUMIF('12N'!$C$3:$C$447,$AH170,'12N'!AA$3:AA$479)</f>
        <v>0</v>
      </c>
      <c r="RJ170">
        <f>SUMIF('12N'!$C$3:$C$447,$AH170,'12N'!AB$3:AB$479)</f>
        <v>0</v>
      </c>
      <c r="RK170">
        <f>SUMIF('12N'!$C$3:$C$447,$AH170,'12N'!AC$3:AC$479)</f>
        <v>0</v>
      </c>
      <c r="RL170">
        <f>SUMIF('12N'!$C$3:$C$447,$AH170,'12N'!AD$3:AD$479)</f>
        <v>2200</v>
      </c>
      <c r="RM170">
        <f>SUMIF('12N'!$C$3:$C$447,$AH170,'12N'!AE$3:AE$479)</f>
        <v>0</v>
      </c>
      <c r="RN170">
        <f>SUMIF('12N'!$C$3:$C$447,$AH170,'12N'!AF$3:AF$479)</f>
        <v>0</v>
      </c>
      <c r="RO170">
        <f>SUMIF('12N'!$C$3:$C$447,$AH170,'12N'!AG$3:AG$479)</f>
        <v>0</v>
      </c>
      <c r="RP170">
        <f>SUMIF('12N'!$C$3:$C$447,$AH170,'12N'!AH$3:AH$479)</f>
        <v>0</v>
      </c>
      <c r="RQ170">
        <f>SUMIF('12N'!$C$3:$C$447,$AH170,'12N'!AI$3:AI$479)</f>
        <v>0</v>
      </c>
      <c r="RR170">
        <f>SUMIF('12N'!$C$3:$C$447,$AH170,'12N'!AJ$3:AJ$479)</f>
        <v>0</v>
      </c>
      <c r="RS170">
        <f>SUMIF('12N'!$C$3:$C$447,$AH170,'12N'!AK$3:AK$479)</f>
        <v>2200</v>
      </c>
      <c r="RT170">
        <f>SUMIF('12N'!$C$3:$C$447,$AH170,'12N'!AL$3:AL$479)</f>
        <v>0</v>
      </c>
      <c r="RU170">
        <f>SUMIF('12N'!$C$3:$C$447,$AH170,'12N'!AM$3:AM$479)</f>
        <v>0</v>
      </c>
      <c r="RV170">
        <f>SUMIF('12N'!$C$3:$C$447,$AH170,'12N'!AN$3:AN$479)</f>
        <v>0</v>
      </c>
      <c r="RW170">
        <f>SUMIF('12N'!$C$3:$C$447,$AH170,'12N'!AO$3:AO$479)</f>
        <v>0</v>
      </c>
      <c r="RX170">
        <f>SUMIF('12N'!$C$3:$C$447,$AH170,'12N'!AP$3:AP$479)</f>
        <v>0</v>
      </c>
      <c r="RY170">
        <f>SUMIF('12N'!$C$3:$C$447,$AH170,'12N'!AQ$3:AQ$479)</f>
        <v>0</v>
      </c>
      <c r="RZ170">
        <f>SUMIF('12N'!$C$3:$C$447,$AH170,'12N'!AR$3:AR$479)</f>
        <v>2200</v>
      </c>
      <c r="SA170">
        <f>SUMIF('12N'!$C$3:$C$447,$AH170,'12N'!AS$3:AS$479)</f>
        <v>0</v>
      </c>
      <c r="SB170">
        <f>SUMIF('12N'!$C$3:$C$447,$AH170,'12N'!AT$3:AT$479)</f>
        <v>0</v>
      </c>
      <c r="SC170">
        <f>SUMIF('12N'!$C$3:$C$447,$AH170,'12N'!AU$3:AU$479)</f>
        <v>0</v>
      </c>
      <c r="SD170">
        <f>SUMIF('12N'!$C$3:$C$447,$AH170,'12N'!AV$3:AV$479)</f>
        <v>2200</v>
      </c>
      <c r="SE170">
        <f>SUMIF('12N'!$C$3:$C$447,$AH170,'12N'!AW$3:AW$479)</f>
        <v>0</v>
      </c>
      <c r="SF170" s="3512">
        <f>'●23Delivery (Daily)'!EE170</f>
        <v>0</v>
      </c>
      <c r="SG170" s="3512">
        <f>'●23Delivery (Daily)'!EF170</f>
        <v>0</v>
      </c>
      <c r="SH170" s="3512">
        <f>'●23Delivery (Daily)'!EG170</f>
        <v>0</v>
      </c>
      <c r="SI170" s="3512">
        <f>'●23Delivery (Daily)'!EH170</f>
        <v>0</v>
      </c>
      <c r="SJ170" s="3512">
        <f>'●23Delivery (Daily)'!EI170</f>
        <v>0</v>
      </c>
      <c r="SK170" s="3512">
        <f>'●23Delivery (Daily)'!EJ170</f>
        <v>0</v>
      </c>
      <c r="SL170" s="3512">
        <f>'●23Delivery (Daily)'!EK170</f>
        <v>0</v>
      </c>
      <c r="SM170" s="3512">
        <f>'●23Delivery (Daily)'!EL170</f>
        <v>0</v>
      </c>
      <c r="SN170" s="3512">
        <f>'●23Delivery (Daily)'!EM170</f>
        <v>2200</v>
      </c>
      <c r="SO170" s="3512">
        <f>'●23Delivery (Daily)'!EN170</f>
        <v>0</v>
      </c>
      <c r="SP170" s="3512">
        <f>'●23Delivery (Daily)'!EO170</f>
        <v>0</v>
      </c>
      <c r="SQ170" s="3512">
        <f>'●23Delivery (Daily)'!EP170</f>
        <v>0</v>
      </c>
      <c r="SR170" s="3512">
        <f>'●23Delivery (Daily)'!EQ170</f>
        <v>0</v>
      </c>
      <c r="SS170" s="3512">
        <f>'●23Delivery (Daily)'!ER170</f>
        <v>0</v>
      </c>
      <c r="ST170" s="3512">
        <f>'●23Delivery (Daily)'!ES170</f>
        <v>0</v>
      </c>
      <c r="SU170" s="3512">
        <f>'●23Delivery (Daily)'!ET170</f>
        <v>2200</v>
      </c>
      <c r="SV170" s="3512">
        <f>'●23Delivery (Daily)'!EU170</f>
        <v>0</v>
      </c>
      <c r="SW170" s="3512">
        <f>'●23Delivery (Daily)'!EV170</f>
        <v>0</v>
      </c>
      <c r="SX170" s="3512">
        <f>'●23Delivery (Daily)'!EW170</f>
        <v>0</v>
      </c>
      <c r="SY170" s="3512">
        <f>'●23Delivery (Daily)'!EX170</f>
        <v>0</v>
      </c>
      <c r="SZ170" s="3512">
        <f>'●23Delivery (Daily)'!EY170</f>
        <v>0</v>
      </c>
      <c r="TA170" s="3512">
        <f>'●23Delivery (Daily)'!EZ170</f>
        <v>0</v>
      </c>
      <c r="TB170" s="3512">
        <f>'●23Delivery (Daily)'!FA170</f>
        <v>0</v>
      </c>
      <c r="TC170" s="3512">
        <f>'●23Delivery (Daily)'!FB170</f>
        <v>0</v>
      </c>
      <c r="TD170" s="3512">
        <f>'●23Delivery (Daily)'!FC170</f>
        <v>0</v>
      </c>
      <c r="TE170" s="3512">
        <f>'●23Delivery (Daily)'!FD170</f>
        <v>0</v>
      </c>
      <c r="TF170" s="3512">
        <f>'●23Delivery (Daily)'!FE170</f>
        <v>0</v>
      </c>
      <c r="TG170" s="3512">
        <f>'●23Delivery (Daily)'!FF170</f>
        <v>0</v>
      </c>
      <c r="TH170" s="3512">
        <f>'●23Delivery (Daily)'!FG170</f>
        <v>0</v>
      </c>
      <c r="TI170" s="3512">
        <f>'●23Delivery (Daily)'!FH170</f>
        <v>2200</v>
      </c>
      <c r="TJ170" s="3512">
        <f>'●23Delivery (Daily)'!FI170</f>
        <v>0</v>
      </c>
      <c r="TK170" s="3512">
        <f>'●23Delivery (Daily)'!FJ170</f>
        <v>0</v>
      </c>
      <c r="TL170" s="3512">
        <f>'●23Delivery (Daily)'!FK170</f>
        <v>0</v>
      </c>
      <c r="TM170" s="3512">
        <f>'●23Delivery (Daily)'!FL170</f>
        <v>0</v>
      </c>
      <c r="TN170" s="3512">
        <f>'●23Delivery (Daily)'!FM170</f>
        <v>0</v>
      </c>
      <c r="TO170" s="3512">
        <f>'●23Delivery (Daily)'!FN170</f>
        <v>0</v>
      </c>
      <c r="TP170" s="3512">
        <f>'●23Delivery (Daily)'!FO170</f>
        <v>4400</v>
      </c>
      <c r="TQ170" s="3512">
        <f>'●23Delivery (Daily)'!FP170</f>
        <v>0</v>
      </c>
      <c r="TR170" s="3512">
        <f>'●23Delivery (Daily)'!FQ170</f>
        <v>0</v>
      </c>
      <c r="TS170" s="3512">
        <f>'●23Delivery (Daily)'!FR170</f>
        <v>0</v>
      </c>
      <c r="TT170" s="3512">
        <f>'●23Delivery (Daily)'!FS170</f>
        <v>0</v>
      </c>
      <c r="TU170" s="3512">
        <f>'●23Delivery (Daily)'!FT170</f>
        <v>0</v>
      </c>
      <c r="TV170" s="3512">
        <f>'●23Delivery (Daily)'!FU170</f>
        <v>0</v>
      </c>
      <c r="TW170" s="3512">
        <f>'●23Delivery (Daily)'!FV170</f>
        <v>2200</v>
      </c>
      <c r="TX170" s="3512">
        <f>'●23Delivery (Daily)'!FW170</f>
        <v>0</v>
      </c>
      <c r="TY170" s="3512">
        <f>'●23Delivery (Daily)'!FX170</f>
        <v>0</v>
      </c>
      <c r="TZ170" s="3512">
        <f>'●23Delivery (Daily)'!FY170</f>
        <v>0</v>
      </c>
      <c r="UA170" s="3512">
        <f>'●23Delivery (Daily)'!FZ170</f>
        <v>0</v>
      </c>
      <c r="UB170" s="3512">
        <f>'●23Delivery (Daily)'!GA170</f>
        <v>0</v>
      </c>
      <c r="UC170" s="3512">
        <f>'●23Delivery (Daily)'!GB170</f>
        <v>0</v>
      </c>
      <c r="UD170" s="3512">
        <f>'●23Delivery (Daily)'!GC170</f>
        <v>4400</v>
      </c>
      <c r="UE170" s="3512">
        <f>'●23Delivery (Daily)'!GD170</f>
        <v>0</v>
      </c>
      <c r="UF170" s="3512">
        <f>'●23Delivery (Daily)'!GE170</f>
        <v>0</v>
      </c>
      <c r="UG170" s="3512">
        <f>'●23Delivery (Daily)'!GF170</f>
        <v>0</v>
      </c>
      <c r="UH170" s="3512">
        <f>'●23Delivery (Daily)'!GG170</f>
        <v>0</v>
      </c>
      <c r="UI170" s="3512">
        <f>'●23Delivery (Daily)'!GH170</f>
        <v>0</v>
      </c>
      <c r="UJ170" s="3512">
        <f>'●23Delivery (Daily)'!GI170</f>
        <v>0</v>
      </c>
      <c r="UK170" s="3512">
        <f>'●23Delivery (Daily)'!GJ170</f>
        <v>2200</v>
      </c>
      <c r="UL170" s="3512">
        <f>'●23Delivery (Daily)'!GK170</f>
        <v>0</v>
      </c>
    </row>
    <row r="171" spans="1:558">
      <c r="A171" s="4"/>
      <c r="B171" s="4"/>
      <c r="C171" s="4"/>
      <c r="D171" s="4"/>
      <c r="E171" s="4"/>
      <c r="F171" s="4"/>
      <c r="G171" s="4">
        <f t="shared" si="33"/>
        <v>214400</v>
      </c>
      <c r="H171" s="4">
        <f t="shared" si="33"/>
        <v>233600</v>
      </c>
      <c r="I171" s="4">
        <f t="shared" si="33"/>
        <v>259200</v>
      </c>
      <c r="J171" s="4">
        <f t="shared" si="34"/>
        <v>339200</v>
      </c>
      <c r="K171" s="4">
        <f t="shared" si="34"/>
        <v>153600</v>
      </c>
      <c r="L171" s="4">
        <f t="shared" si="34"/>
        <v>284800</v>
      </c>
      <c r="M171" s="4">
        <f t="shared" si="34"/>
        <v>352000</v>
      </c>
      <c r="N171" s="4">
        <f t="shared" si="34"/>
        <v>496000</v>
      </c>
      <c r="O171" s="4">
        <f t="shared" si="34"/>
        <v>377600</v>
      </c>
      <c r="P171" s="4">
        <f t="shared" si="34"/>
        <v>182400</v>
      </c>
      <c r="Q171" s="4">
        <f t="shared" si="34"/>
        <v>179200</v>
      </c>
      <c r="R171" s="4">
        <f t="shared" si="34"/>
        <v>208000</v>
      </c>
      <c r="S171" s="4">
        <f t="shared" si="29"/>
        <v>176000</v>
      </c>
      <c r="T171" s="4">
        <f t="shared" si="29"/>
        <v>326400</v>
      </c>
      <c r="U171" s="4">
        <f t="shared" si="29"/>
        <v>0</v>
      </c>
      <c r="V171" s="4">
        <f t="shared" si="29"/>
        <v>0</v>
      </c>
      <c r="W171" s="4">
        <f t="shared" si="29"/>
        <v>0</v>
      </c>
      <c r="X171" s="4"/>
      <c r="Y171" s="4"/>
      <c r="Z171" s="4"/>
      <c r="AA171" s="4" t="str">
        <f t="shared" si="30"/>
        <v>QC2-5502PackingCVN1</v>
      </c>
      <c r="AB171" s="4" t="str">
        <f t="shared" si="31"/>
        <v>QC2-5502CVN1</v>
      </c>
      <c r="AC171" s="4" t="s">
        <v>1157</v>
      </c>
      <c r="AD171" s="4" t="s">
        <v>522</v>
      </c>
      <c r="AE171" s="4" t="s">
        <v>23</v>
      </c>
      <c r="AF171" s="4" t="str">
        <f t="shared" si="32"/>
        <v>QC2-5502CVN1</v>
      </c>
      <c r="AG171" s="4" t="s">
        <v>23</v>
      </c>
      <c r="AH171" s="4" t="s">
        <v>1158</v>
      </c>
      <c r="AI171" s="4" t="s">
        <v>1157</v>
      </c>
      <c r="AJ171" s="4">
        <v>1</v>
      </c>
      <c r="AK171" s="4"/>
      <c r="AL171" s="4"/>
      <c r="AM171" s="426" t="s">
        <v>199</v>
      </c>
      <c r="AN171" s="4" t="s">
        <v>199</v>
      </c>
      <c r="AO171" s="4" t="s">
        <v>199</v>
      </c>
      <c r="AP171" s="4"/>
      <c r="AQ171"/>
      <c r="AR171"/>
      <c r="AS171"/>
      <c r="AT171"/>
      <c r="AU171"/>
      <c r="AV171"/>
      <c r="AW171" s="700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EE171">
        <f>SUMIF('1N'!$C$3:$C$356,$AH171,'1N'!R$3:R$356)+SUMIF('1N'!$C$3:$C$356,$AH171,'1N'!S$3:S$356)</f>
        <v>0</v>
      </c>
      <c r="EF171">
        <f>SUMIF('1N'!$C$3:$C$356,$AH171,'1N'!T$3:T$356)</f>
        <v>0</v>
      </c>
      <c r="EG171">
        <f>SUMIF('1N'!$C$3:$C$356,$AH171,'1N'!U$3:U$356)</f>
        <v>57600</v>
      </c>
      <c r="EH171">
        <f>SUMIF('1N'!$C$3:$C$356,$AH171,'1N'!V$3:V$356)</f>
        <v>0</v>
      </c>
      <c r="EI171">
        <f>SUMIF('1N'!$C$3:$C$356,$AH171,'1N'!W$3:W$356)</f>
        <v>0</v>
      </c>
      <c r="EJ171">
        <f>SUMIF('1N'!$C$3:$C$356,$AH171,'1N'!X$3:X$356)</f>
        <v>0</v>
      </c>
      <c r="EK171">
        <f>SUMIF('1N'!$C$3:$C$356,$AH171,'1N'!Y$3:Y$356)</f>
        <v>0</v>
      </c>
      <c r="EL171">
        <f>SUMIF('1N'!$C$3:$C$356,$AH171,'1N'!Z$3:Z$356)</f>
        <v>0</v>
      </c>
      <c r="EM171">
        <f>SUMIF('1N'!$C$3:$C$356,$AH171,'1N'!AA$3:AA$356)</f>
        <v>0</v>
      </c>
      <c r="EN171">
        <f>SUMIF('1N'!$C$3:$C$356,$AH171,'1N'!AB$3:AB$356)</f>
        <v>80000</v>
      </c>
      <c r="EO171">
        <f>SUMIF('1N'!$C$3:$C$356,$AH171,'1N'!AC$3:AC$356)</f>
        <v>0</v>
      </c>
      <c r="EP171">
        <f>SUMIF('1N'!$C$3:$C$356,$AH171,'1N'!AD$3:AD$356)</f>
        <v>0</v>
      </c>
      <c r="EQ171">
        <f>SUMIF('1N'!$C$3:$C$356,$AH171,'1N'!AE$3:AE$356)</f>
        <v>0</v>
      </c>
      <c r="ER171">
        <f>SUMIF('1N'!$C$3:$C$356,$AH171,'1N'!AF$3:AF$356)</f>
        <v>0</v>
      </c>
      <c r="ES171">
        <f>SUMIF('1N'!$C$3:$C$356,$AH171,'1N'!AG$3:AG$356)</f>
        <v>0</v>
      </c>
      <c r="ET171">
        <f>SUMIF('1N'!$C$3:$C$356,$AH171,'1N'!AH$3:AH$356)</f>
        <v>0</v>
      </c>
      <c r="EU171">
        <f>SUMIF('1N'!$C$3:$C$356,$AH171,'1N'!AI$3:AI$356)</f>
        <v>41600</v>
      </c>
      <c r="EV171">
        <f>SUMIF('1N'!$C$3:$C$356,$AH171,'1N'!AJ$3:AJ$356)</f>
        <v>0</v>
      </c>
      <c r="EW171">
        <f>SUMIF('1N'!$C$3:$C$356,$AH171,'1N'!AK$3:AK$356)</f>
        <v>0</v>
      </c>
      <c r="EX171">
        <f>SUMIF('1N'!$C$3:$C$356,$AH171,'1N'!AL$3:AL$356)</f>
        <v>0</v>
      </c>
      <c r="EY171">
        <f>SUMIF('1N'!$C$3:$C$356,$AH171,'1N'!AM$3:AM$356)</f>
        <v>0</v>
      </c>
      <c r="EZ171">
        <f>SUMIF('1N'!$C$3:$C$356,$AH171,'1N'!AN$3:AN$356)</f>
        <v>0</v>
      </c>
      <c r="FA171">
        <f>SUMIF('1N'!$C$3:$C$356,$AH171,'1N'!AO$3:AO$356)</f>
        <v>0</v>
      </c>
      <c r="FB171">
        <f>SUMIF('1N'!$C$3:$C$356,$AH171,'1N'!AP$3:AP$356)</f>
        <v>22400</v>
      </c>
      <c r="FC171">
        <f>SUMIF('1N'!$C$3:$C$356,$AH171,'1N'!AQ$3:AQ$356)</f>
        <v>0</v>
      </c>
      <c r="FD171">
        <f>SUMIF('1N'!$C$3:$C$356,$AH171,'1N'!AR$3:AR$356)</f>
        <v>12800</v>
      </c>
      <c r="FE171">
        <f>SUMIF('1N'!$C$3:$C$356,$AH171,'1N'!AS$3:AS$356)</f>
        <v>0</v>
      </c>
      <c r="FF171">
        <f>SUMIF('1N'!$C$3:$C$356,$AH171,'1N'!AT$3:AT$356)</f>
        <v>0</v>
      </c>
      <c r="FG171">
        <f>SUMIF('1N'!$C$3:$C$356,$AH171,'1N'!AU$3:AU$356)</f>
        <v>0</v>
      </c>
      <c r="FH171">
        <f>SUMIF('1N'!$C$3:$C$356,$AH171,'1N'!AV$3:AV$356)</f>
        <v>0</v>
      </c>
      <c r="FI171">
        <f>SUMIF('1N'!$C$3:$C$356,$AH171,'1N'!AW$3:AW$356)</f>
        <v>0</v>
      </c>
      <c r="FJ171" s="3442">
        <f>SUMIF('2N'!$C$3:$C$357,$AH171,'2N'!S$3:S$359)+SUMIF('2N'!$C$3:$C$357,$AH171,'2N'!R$3:R$359)</f>
        <v>0</v>
      </c>
      <c r="FK171">
        <f>SUMIF('2N'!$C$3:$C$357,$AH171,'2N'!T$3:T$359)</f>
        <v>0</v>
      </c>
      <c r="FL171">
        <f>SUMIF('2N'!$C$3:$C$357,$AH171,'2N'!U$3:U$359)</f>
        <v>0</v>
      </c>
      <c r="FM171">
        <f>SUMIF('2N'!$C$3:$C$357,$AH171,'2N'!V$3:V$359)</f>
        <v>0</v>
      </c>
      <c r="FN171">
        <f>SUMIF('2N'!$C$3:$C$357,$AH171,'2N'!W$3:W$359)</f>
        <v>0</v>
      </c>
      <c r="FO171">
        <f>SUMIF('2N'!$C$3:$C$357,$AH171,'2N'!X$3:X$359)</f>
        <v>0</v>
      </c>
      <c r="FP171">
        <f>SUMIF('2N'!$C$3:$C$357,$AH171,'2N'!Y$3:Y$359)</f>
        <v>80000</v>
      </c>
      <c r="FQ171">
        <f>SUMIF('2N'!$C$3:$C$357,$AH171,'2N'!Z$3:Z$359)</f>
        <v>0</v>
      </c>
      <c r="FR171">
        <f>SUMIF('2N'!$C$3:$C$357,$AH171,'2N'!AA$3:AA$359)</f>
        <v>0</v>
      </c>
      <c r="FS171">
        <f>SUMIF('2N'!$C$3:$C$357,$AH171,'2N'!AB$3:AB$359)</f>
        <v>0</v>
      </c>
      <c r="FT171">
        <f>SUMIF('2N'!$C$3:$C$357,$AH171,'2N'!AC$3:AC$359)</f>
        <v>0</v>
      </c>
      <c r="FU171">
        <f>SUMIF('2N'!$C$3:$C$357,$AH171,'2N'!AD$3:AD$359)</f>
        <v>0</v>
      </c>
      <c r="FV171">
        <f>SUMIF('2N'!$C$3:$C$357,$AH171,'2N'!AE$3:AE$359)</f>
        <v>0</v>
      </c>
      <c r="FW171">
        <f>SUMIF('2N'!$C$3:$C$357,$AH171,'2N'!AF$3:AF$359)</f>
        <v>83200</v>
      </c>
      <c r="FX171">
        <f>SUMIF('2N'!$C$3:$C$357,$AH171,'2N'!AG$3:AG$359)</f>
        <v>0</v>
      </c>
      <c r="FY171">
        <f>SUMIF('2N'!$C$3:$C$357,$AH171,'2N'!AH$3:AH$359)</f>
        <v>0</v>
      </c>
      <c r="FZ171">
        <f>SUMIF('2N'!$C$3:$C$357,$AH171,'2N'!AI$3:AI$359)</f>
        <v>0</v>
      </c>
      <c r="GA171">
        <f>SUMIF('2N'!$C$3:$C$357,$AH171,'2N'!AJ$3:AJ$359)</f>
        <v>0</v>
      </c>
      <c r="GB171">
        <f>SUMIF('2N'!$C$3:$C$357,$AH171,'2N'!AK$3:AK$359)</f>
        <v>0</v>
      </c>
      <c r="GC171">
        <f>SUMIF('2N'!$C$3:$C$357,$AH171,'2N'!AL$3:AL$359)</f>
        <v>0</v>
      </c>
      <c r="GD171">
        <f>SUMIF('2N'!$C$3:$C$357,$AH171,'2N'!AM$3:AM$359)</f>
        <v>70400</v>
      </c>
      <c r="GE171">
        <f>SUMIF('2N'!$C$3:$C$357,$AH171,'2N'!AN$3:AN$359)</f>
        <v>0</v>
      </c>
      <c r="GF171">
        <f>SUMIF('2N'!$C$3:$C$357,$AH171,'2N'!AO$3:AO$359)</f>
        <v>0</v>
      </c>
      <c r="GG171">
        <f>SUMIF('2N'!$C$3:$C$357,$AH171,'2N'!AP$3:AP$359)</f>
        <v>0</v>
      </c>
      <c r="GH171">
        <f>SUMIF('2N'!$C$3:$C$357,$AH171,'2N'!AQ$3:AQ$359)</f>
        <v>0</v>
      </c>
      <c r="GI171">
        <f>SUMIF('2N'!$C$3:$C$357,$AH171,'2N'!AR$3:AR$359)</f>
        <v>0</v>
      </c>
      <c r="GJ171">
        <f>SUMIF('2N'!$C$3:$C$357,$AH171,'2N'!AS$3:AS$359)</f>
        <v>0</v>
      </c>
      <c r="GK171" s="550">
        <f>SUMIF('2N'!$C$3:$C$357,$AH171,'2N'!AT$3:AT$359)+SUMIF('2N'!$C$3:$C$357,$AH171,'2N'!AU$3:AU$359)+SUMIF('2N'!$C$3:$C$357,$AH171,'2N'!AV$3:AV$359)+SUMIF('2N'!$C$3:$C$357,$AH171,'2N'!AW$3:AW$359)</f>
        <v>0</v>
      </c>
      <c r="GL171">
        <f>SUMIF('3N'!$C$3:$C$374,$AH171,'3N'!S$3:S$407)+SUMIF('3N'!$C$3:$C$374,$AH171,'3N'!R$3:R$407)</f>
        <v>3200</v>
      </c>
      <c r="GM171">
        <f>SUMIF('3N'!$C$3:$C$374,$AH171,'3N'!T$3:T$407)</f>
        <v>0</v>
      </c>
      <c r="GN171">
        <f>SUMIF('3N'!$C$3:$C$374,$AH171,'3N'!U$3:U$407)</f>
        <v>0</v>
      </c>
      <c r="GO171">
        <f>SUMIF('3N'!$C$3:$C$374,$AH171,'3N'!V$3:V$407)</f>
        <v>0</v>
      </c>
      <c r="GP171">
        <f>SUMIF('3N'!$C$3:$C$374,$AH171,'3N'!W$3:W$407)</f>
        <v>0</v>
      </c>
      <c r="GQ171">
        <f>SUMIF('3N'!$C$3:$C$374,$AH171,'3N'!X$3:X$407)</f>
        <v>0</v>
      </c>
      <c r="GR171">
        <f>SUMIF('3N'!$C$3:$C$374,$AH171,'3N'!Y$3:Y$407)</f>
        <v>51200</v>
      </c>
      <c r="GS171">
        <f>SUMIF('3N'!$C$3:$C$374,$AH171,'3N'!Z$3:Z$407)</f>
        <v>0</v>
      </c>
      <c r="GT171">
        <f>SUMIF('3N'!$C$3:$C$374,$AH171,'3N'!AA$3:AA$407)</f>
        <v>0</v>
      </c>
      <c r="GU171">
        <f>SUMIF('3N'!$C$3:$C$374,$AH171,'3N'!AB$3:AB$407)</f>
        <v>0</v>
      </c>
      <c r="GV171">
        <f>SUMIF('3N'!$C$3:$C$374,$AH171,'3N'!AC$3:AC$407)</f>
        <v>0</v>
      </c>
      <c r="GW171">
        <f>SUMIF('3N'!$C$3:$C$374,$AH171,'3N'!AD$3:AD$407)</f>
        <v>0</v>
      </c>
      <c r="GX171">
        <f>SUMIF('3N'!$C$3:$C$374,$AH171,'3N'!AE$3:AE$407)</f>
        <v>0</v>
      </c>
      <c r="GY171">
        <f>SUMIF('3N'!$C$3:$C$374,$AH171,'3N'!AF$3:AF$407)</f>
        <v>44800</v>
      </c>
      <c r="GZ171">
        <f>SUMIF('3N'!$C$3:$C$374,$AH171,'3N'!AG$3:AG$407)</f>
        <v>0</v>
      </c>
      <c r="HA171">
        <f>SUMIF('3N'!$C$3:$C$374,$AH171,'3N'!AH$3:AH$407)</f>
        <v>0</v>
      </c>
      <c r="HB171">
        <f>SUMIF('3N'!$C$3:$C$374,$AH171,'3N'!AI$3:AI$407)</f>
        <v>0</v>
      </c>
      <c r="HC171">
        <f>SUMIF('3N'!$C$3:$C$374,$AH171,'3N'!AJ$3:AJ$407)</f>
        <v>0</v>
      </c>
      <c r="HD171">
        <f>SUMIF('3N'!$C$3:$C$374,$AH171,'3N'!AK$3:AK$407)</f>
        <v>0</v>
      </c>
      <c r="HE171">
        <f>SUMIF('3N'!$C$3:$C$374,$AH171,'3N'!AL$3:AL$407)</f>
        <v>0</v>
      </c>
      <c r="HF171">
        <f>SUMIF('3N'!$C$3:$C$374,$AH171,'3N'!AM$3:AM$407)</f>
        <v>80000</v>
      </c>
      <c r="HG171">
        <f>SUMIF('3N'!$C$3:$C$374,$AH171,'3N'!AN$3:AN$407)</f>
        <v>0</v>
      </c>
      <c r="HH171">
        <f>SUMIF('3N'!$C$3:$C$374,$AH171,'3N'!AO$3:AO$407)</f>
        <v>0</v>
      </c>
      <c r="HI171">
        <f>SUMIF('3N'!$C$3:$C$374,$AH171,'3N'!AP$3:AP$407)</f>
        <v>0</v>
      </c>
      <c r="HJ171">
        <f>SUMIF('3N'!$C$3:$C$374,$AH171,'3N'!AQ$3:AQ$407)</f>
        <v>0</v>
      </c>
      <c r="HK171">
        <f>SUMIF('3N'!$C$3:$C$374,$AH171,'3N'!AR$3:AR$407)</f>
        <v>0</v>
      </c>
      <c r="HL171">
        <f>SUMIF('3N'!$C$3:$C$374,$AH171,'3N'!AS$3:AS$407)</f>
        <v>0</v>
      </c>
      <c r="HM171">
        <f>SUMIF('3N'!$C$3:$C$374,$AH171,'3N'!AT$3:AT$407)</f>
        <v>80000</v>
      </c>
      <c r="HN171">
        <f>SUMIF('3N'!$C$3:$C$374,$AH171,'3N'!AU$3:AU$407)</f>
        <v>0</v>
      </c>
      <c r="HO171">
        <f>SUMIF('3N'!$C$3:$C$374,$AH171,'3N'!AV$3:AV$407)</f>
        <v>0</v>
      </c>
      <c r="HP171">
        <f>SUMIF('3N'!$C$3:$C$374,$AH171,'3N'!AW$3:AW$407)</f>
        <v>0</v>
      </c>
      <c r="HQ171" s="3442">
        <f>SUMIF('4N'!$C$3:$C$378,$AH171,'4N'!R$3:R$411)+SUMIF('4N'!$C$3:$C$378,$AH171,'4N'!S$3:S$411)</f>
        <v>0</v>
      </c>
      <c r="HR171">
        <f>SUMIF('4N'!$C$3:$C$378,$AH171,'4N'!T$3:T$411)</f>
        <v>0</v>
      </c>
      <c r="HS171">
        <f>SUMIF('4N'!$C$3:$C$378,$AH171,'4N'!U$3:U$411)</f>
        <v>0</v>
      </c>
      <c r="HT171">
        <f>SUMIF('4N'!$C$3:$C$378,$AH171,'4N'!V$3:V$411)</f>
        <v>73600</v>
      </c>
      <c r="HU171">
        <f>SUMIF('4N'!$C$3:$C$378,$AH171,'4N'!W$3:W$411)</f>
        <v>0</v>
      </c>
      <c r="HV171">
        <f>SUMIF('4N'!$C$3:$C$378,$AH171,'4N'!X$3:X$411)</f>
        <v>0</v>
      </c>
      <c r="HW171">
        <f>SUMIF('4N'!$C$3:$C$378,$AH171,'4N'!Y$3:Y$411)</f>
        <v>0</v>
      </c>
      <c r="HX171">
        <f>SUMIF('4N'!$C$3:$C$378,$AH171,'4N'!Z$3:Z$411)</f>
        <v>0</v>
      </c>
      <c r="HY171">
        <f>SUMIF('4N'!$C$3:$C$378,$AH171,'4N'!AA$3:AA$411)</f>
        <v>89600</v>
      </c>
      <c r="HZ171">
        <f>SUMIF('4N'!$C$3:$C$378,$AH171,'4N'!AB$3:AB$411)</f>
        <v>0</v>
      </c>
      <c r="IA171">
        <f>SUMIF('4N'!$C$3:$C$378,$AH171,'4N'!AC$3:AC$411)</f>
        <v>0</v>
      </c>
      <c r="IB171">
        <f>SUMIF('4N'!$C$3:$C$378,$AH171,'4N'!AD$3:AD$411)</f>
        <v>0</v>
      </c>
      <c r="IC171">
        <f>SUMIF('4N'!$C$3:$C$378,$AH171,'4N'!AE$3:AE$411)</f>
        <v>0</v>
      </c>
      <c r="ID171">
        <f>SUMIF('4N'!$C$3:$C$378,$AH171,'4N'!AF$3:AF$411)</f>
        <v>0</v>
      </c>
      <c r="IE171">
        <f>SUMIF('4N'!$C$3:$C$378,$AH171,'4N'!AG$3:AG$411)</f>
        <v>0</v>
      </c>
      <c r="IF171">
        <f>SUMIF('4N'!$C$3:$C$378,$AH171,'4N'!AH$3:AH$411)</f>
        <v>0</v>
      </c>
      <c r="IG171">
        <f>SUMIF('4N'!$C$3:$C$378,$AH171,'4N'!AI$3:AI$411)</f>
        <v>0</v>
      </c>
      <c r="IH171">
        <f>SUMIF('4N'!$C$3:$C$378,$AH171,'4N'!AJ$3:AJ$411)</f>
        <v>60800</v>
      </c>
      <c r="II171">
        <f>SUMIF('4N'!$C$3:$C$378,$AH171,'4N'!AK$3:AK$411)</f>
        <v>0</v>
      </c>
      <c r="IJ171">
        <f>SUMIF('4N'!$C$3:$C$378,$AH171,'4N'!AL$3:AL$411)</f>
        <v>0</v>
      </c>
      <c r="IK171">
        <f>SUMIF('4N'!$C$3:$C$378,$AH171,'4N'!AM$3:AM$411)</f>
        <v>0</v>
      </c>
      <c r="IL171">
        <f>SUMIF('4N'!$C$3:$C$378,$AH171,'4N'!AN$3:AN$411)</f>
        <v>0</v>
      </c>
      <c r="IM171">
        <f>SUMIF('4N'!$C$3:$C$378,$AH171,'4N'!AO$3:AO$411)</f>
        <v>0</v>
      </c>
      <c r="IN171">
        <f>SUMIF('4N'!$C$3:$C$378,$AH171,'4N'!AP$3:AP$411)</f>
        <v>0</v>
      </c>
      <c r="IO171">
        <f>SUMIF('4N'!$C$3:$C$378,$AH171,'4N'!AQ$3:AQ$411)</f>
        <v>44800</v>
      </c>
      <c r="IP171">
        <f>SUMIF('4N'!$C$3:$C$378,$AH171,'4N'!AR$3:AR$411)</f>
        <v>0</v>
      </c>
      <c r="IQ171">
        <f>SUMIF('4N'!$C$3:$C$378,$AH171,'4N'!AS$3:AS$411)</f>
        <v>70400</v>
      </c>
      <c r="IR171">
        <f>SUMIF('4N'!$C$3:$C$378,$AH171,'4N'!AT$3:AT$411)</f>
        <v>0</v>
      </c>
      <c r="IS171">
        <f>SUMIF('4N'!$C$3:$C$378,$AH171,'4N'!AU$3:AU$411)</f>
        <v>0</v>
      </c>
      <c r="IT171" s="3442">
        <f>SUMIF('4N'!$C$3:$C$378,$AH171,'4N'!AV$3:AV$411)+SUMIF('4N'!$C$3:$C$378,$AH171,'4N'!AW$3:AW$411)</f>
        <v>0</v>
      </c>
      <c r="IU171">
        <f>SUMIF('5N'!$C$3:$C$402,$AH171,'5N'!R$3:R$434)+SUMIF('5N'!$C$3:$C$402,$AH171,'5N'!S$3:S$434)</f>
        <v>0</v>
      </c>
      <c r="IV171">
        <f>SUMIF('5N'!$C$3:$C$402,$AH171,'5N'!T$3:T$434)</f>
        <v>0</v>
      </c>
      <c r="IW171">
        <f>SUMIF('5N'!$C$3:$C$402,$AH171,'5N'!U$3:U$434)</f>
        <v>0</v>
      </c>
      <c r="IX171">
        <f>SUMIF('5N'!$C$3:$C$402,$AH171,'5N'!V$3:V$434)</f>
        <v>0</v>
      </c>
      <c r="IY171">
        <f>SUMIF('5N'!$C$3:$C$402,$AH171,'5N'!W$3:W$434)</f>
        <v>0</v>
      </c>
      <c r="IZ171">
        <f>SUMIF('5N'!$C$3:$C$402,$AH171,'5N'!X$3:X$434)</f>
        <v>0</v>
      </c>
      <c r="JA171">
        <f>SUMIF('5N'!$C$3:$C$402,$AH171,'5N'!Y$3:Y$434)</f>
        <v>0</v>
      </c>
      <c r="JB171">
        <f>SUMIF('5N'!$C$3:$C$402,$AH171,'5N'!Z$3:Z$434)</f>
        <v>0</v>
      </c>
      <c r="JC171">
        <f>SUMIF('5N'!$C$3:$C$402,$AH171,'5N'!AA$3:AA$434)</f>
        <v>51200</v>
      </c>
      <c r="JD171">
        <f>SUMIF('5N'!$C$3:$C$402,$AH171,'5N'!AB$3:AB$434)</f>
        <v>0</v>
      </c>
      <c r="JE171">
        <f>SUMIF('5N'!$C$3:$C$402,$AH171,'5N'!AC$3:AC$434)</f>
        <v>0</v>
      </c>
      <c r="JF171">
        <f>SUMIF('5N'!$C$3:$C$402,$AH171,'5N'!AD$3:AD$434)</f>
        <v>0</v>
      </c>
      <c r="JG171">
        <f>SUMIF('5N'!$C$3:$C$402,$AH171,'5N'!AE$3:AE$434)</f>
        <v>0</v>
      </c>
      <c r="JH171">
        <f>SUMIF('5N'!$C$3:$C$402,$AH171,'5N'!AF$3:AF$434)</f>
        <v>0</v>
      </c>
      <c r="JI171">
        <f>SUMIF('5N'!$C$3:$C$402,$AH171,'5N'!AG$3:AG$434)</f>
        <v>0</v>
      </c>
      <c r="JJ171">
        <f>SUMIF('5N'!$C$3:$C$402,$AH171,'5N'!AH$3:AH$434)</f>
        <v>6400</v>
      </c>
      <c r="JK171">
        <f>SUMIF('5N'!$C$3:$C$402,$AH171,'5N'!AI$3:AI$434)</f>
        <v>0</v>
      </c>
      <c r="JL171">
        <f>SUMIF('5N'!$C$3:$C$402,$AH171,'5N'!AJ$3:AJ$434)</f>
        <v>0</v>
      </c>
      <c r="JM171">
        <f>SUMIF('5N'!$C$3:$C$402,$AH171,'5N'!AK$3:AK$434)</f>
        <v>0</v>
      </c>
      <c r="JN171">
        <f>SUMIF('5N'!$C$3:$C$402,$AH171,'5N'!AL$3:AL$434)</f>
        <v>0</v>
      </c>
      <c r="JO171">
        <f>SUMIF('5N'!$C$3:$C$402,$AH171,'5N'!AM$3:AM$434)</f>
        <v>0</v>
      </c>
      <c r="JP171">
        <f>SUMIF('5N'!$C$3:$C$402,$AH171,'5N'!AN$3:AN$434)</f>
        <v>0</v>
      </c>
      <c r="JQ171">
        <f>SUMIF('5N'!$C$3:$C$402,$AH171,'5N'!AO$3:AO$434)</f>
        <v>57600</v>
      </c>
      <c r="JR171">
        <f>SUMIF('5N'!$C$3:$C$402,$AH171,'5N'!AP$3:AP$434)</f>
        <v>0</v>
      </c>
      <c r="JS171">
        <f>SUMIF('5N'!$C$3:$C$402,$AH171,'5N'!AQ$3:AQ$434)</f>
        <v>0</v>
      </c>
      <c r="JT171">
        <f>SUMIF('5N'!$C$3:$C$402,$AH171,'5N'!AR$3:AR$434)</f>
        <v>0</v>
      </c>
      <c r="JU171">
        <f>SUMIF('5N'!$C$3:$C$402,$AH171,'5N'!AS$3:AS$434)</f>
        <v>0</v>
      </c>
      <c r="JV171">
        <f>SUMIF('5N'!$C$3:$C$402,$AH171,'5N'!AT$3:AT$434)</f>
        <v>0</v>
      </c>
      <c r="JW171">
        <f>SUMIF('5N'!$C$3:$C$402,$AH171,'5N'!AU$3:AU$434)</f>
        <v>0</v>
      </c>
      <c r="JX171">
        <f>SUMIF('5N'!$C$3:$C$402,$AH171,'5N'!AV$3:AV$434)</f>
        <v>38400</v>
      </c>
      <c r="JY171">
        <f>SUMIF('5N'!$C$3:$C$402,$AH171,'5N'!AW$3:AW$434)</f>
        <v>0</v>
      </c>
      <c r="JZ171" s="3512">
        <f>SUMIF('6N'!$C$3:$C$420,$AH171,'6N'!S$3:S$452)+SUMIF('6N'!$C$3:$C$420,$AH171,'6N'!R$3:R$452)</f>
        <v>0</v>
      </c>
      <c r="KA171">
        <f>SUMIF('6N'!$C$3:$C$420,$AH171,'6N'!T$3:T$452)</f>
        <v>0</v>
      </c>
      <c r="KB171">
        <f>SUMIF('6N'!$C$3:$C$420,$AH171,'6N'!U$3:U$452)</f>
        <v>0</v>
      </c>
      <c r="KC171">
        <f>SUMIF('6N'!$C$3:$C$420,$AH171,'6N'!V$3:V$452)</f>
        <v>0</v>
      </c>
      <c r="KD171">
        <f>SUMIF('6N'!$C$3:$C$420,$AH171,'6N'!W$3:W$452)</f>
        <v>0</v>
      </c>
      <c r="KE171">
        <f>SUMIF('6N'!$C$3:$C$420,$AH171,'6N'!X$3:X$452)</f>
        <v>35200</v>
      </c>
      <c r="KF171">
        <f>SUMIF('6N'!$C$3:$C$420,$AH171,'6N'!Y$3:Y$452)</f>
        <v>0</v>
      </c>
      <c r="KG171">
        <f>SUMIF('6N'!$C$3:$C$420,$AH171,'6N'!Z$3:Z$452)</f>
        <v>0</v>
      </c>
      <c r="KH171">
        <f>SUMIF('6N'!$C$3:$C$420,$AH171,'6N'!AA$3:AA$452)</f>
        <v>0</v>
      </c>
      <c r="KI171">
        <f>SUMIF('6N'!$C$3:$C$420,$AH171,'6N'!AB$3:AB$452)</f>
        <v>0</v>
      </c>
      <c r="KJ171">
        <f>SUMIF('6N'!$C$3:$C$420,$AH171,'6N'!AC$3:AC$452)</f>
        <v>0</v>
      </c>
      <c r="KK171">
        <f>SUMIF('6N'!$C$3:$C$420,$AH171,'6N'!AD$3:AD$452)</f>
        <v>0</v>
      </c>
      <c r="KL171">
        <f>SUMIF('6N'!$C$3:$C$420,$AH171,'6N'!AE$3:AE$452)</f>
        <v>86400</v>
      </c>
      <c r="KM171">
        <f>SUMIF('6N'!$C$3:$C$420,$AH171,'6N'!AF$3:AF$452)</f>
        <v>0</v>
      </c>
      <c r="KN171">
        <f>SUMIF('6N'!$C$3:$C$420,$AH171,'6N'!AG$3:AG$452)</f>
        <v>0</v>
      </c>
      <c r="KO171">
        <f>SUMIF('6N'!$C$3:$C$420,$AH171,'6N'!AH$3:AH$452)</f>
        <v>0</v>
      </c>
      <c r="KP171">
        <f>SUMIF('6N'!$C$3:$C$420,$AH171,'6N'!AI$3:AI$452)</f>
        <v>0</v>
      </c>
      <c r="KQ171">
        <f>SUMIF('6N'!$C$3:$C$420,$AH171,'6N'!AJ$3:AJ$452)</f>
        <v>0</v>
      </c>
      <c r="KR171">
        <f>SUMIF('6N'!$C$3:$C$420,$AH171,'6N'!AK$3:AK$452)</f>
        <v>0</v>
      </c>
      <c r="KS171">
        <f>SUMIF('6N'!$C$3:$C$420,$AH171,'6N'!AL$3:AL$452)</f>
        <v>73600</v>
      </c>
      <c r="KT171">
        <f>SUMIF('6N'!$C$3:$C$420,$AH171,'6N'!AM$3:AM$452)</f>
        <v>0</v>
      </c>
      <c r="KU171">
        <f>SUMIF('6N'!$C$3:$C$420,$AH171,'6N'!AN$3:AN$452)</f>
        <v>0</v>
      </c>
      <c r="KV171">
        <f>SUMIF('6N'!$C$3:$C$420,$AH171,'6N'!AO$3:AO$452)</f>
        <v>0</v>
      </c>
      <c r="KW171">
        <f>SUMIF('6N'!$C$3:$C$420,$AH171,'6N'!AP$3:AP$452)</f>
        <v>0</v>
      </c>
      <c r="KX171">
        <f>SUMIF('6N'!$C$3:$C$420,$AH171,'6N'!AQ$3:AQ$452)</f>
        <v>0</v>
      </c>
      <c r="KY171">
        <f>SUMIF('6N'!$C$3:$C$420,$AH171,'6N'!AR$3:AR$452)</f>
        <v>0</v>
      </c>
      <c r="KZ171">
        <f>SUMIF('6N'!$C$3:$C$420,$AH171,'6N'!AS$3:AS$452)</f>
        <v>89600</v>
      </c>
      <c r="LA171">
        <f>SUMIF('6N'!$C$3:$C$420,$AH171,'6N'!AT$3:AT$452)</f>
        <v>0</v>
      </c>
      <c r="LB171">
        <f>SUMIF('6N'!$C$3:$C$420,$AH171,'6N'!AU$3:AU$452)</f>
        <v>0</v>
      </c>
      <c r="LC171" s="3442">
        <f>SUMIF('6N'!$C$3:$C$420,$AH171,'6N'!AV$3:AV$452)+SUMIF('6N'!$C$3:$C$420,$AH171,'6N'!AW$3:AW$452)</f>
        <v>0</v>
      </c>
      <c r="LD171" s="449">
        <f>SUMIF('7N'!$C$3:$C$420,$AH171,'7N'!S$3:S$452)+SUMIF('7N'!$C$3:$C$420,$AH171,'7N'!R$3:R$452)</f>
        <v>0</v>
      </c>
      <c r="LE171">
        <f>SUMIF('7N'!$C$3:$C$420,$AH171,'7N'!T$3:T$452)</f>
        <v>0</v>
      </c>
      <c r="LF171">
        <f>SUMIF('7N'!$C$3:$C$420,$AH171,'7N'!U$3:U$452)</f>
        <v>0</v>
      </c>
      <c r="LG171">
        <f>SUMIF('7N'!$C$3:$C$420,$AH171,'7N'!V$3:V$452)</f>
        <v>83200</v>
      </c>
      <c r="LH171">
        <f>SUMIF('7N'!$C$3:$C$420,$AH171,'7N'!W$3:W$452)</f>
        <v>0</v>
      </c>
      <c r="LI171">
        <f>SUMIF('7N'!$C$3:$C$420,$AH171,'7N'!X$3:X$452)</f>
        <v>0</v>
      </c>
      <c r="LJ171">
        <f>SUMIF('7N'!$C$3:$C$420,$AH171,'7N'!Y$3:Y$452)</f>
        <v>0</v>
      </c>
      <c r="LK171">
        <f>SUMIF('7N'!$C$3:$C$420,$AH171,'7N'!Z$3:Z$452)</f>
        <v>0</v>
      </c>
      <c r="LL171">
        <f>SUMIF('7N'!$C$3:$C$420,$AH171,'7N'!AA$3:AA$452)</f>
        <v>0</v>
      </c>
      <c r="LM171">
        <f>SUMIF('7N'!$C$3:$C$420,$AH171,'7N'!AB$3:AB$452)</f>
        <v>0</v>
      </c>
      <c r="LN171">
        <f>SUMIF('7N'!$C$3:$C$420,$AH171,'7N'!AC$3:AC$452)</f>
        <v>89600</v>
      </c>
      <c r="LO171">
        <f>SUMIF('7N'!$C$3:$C$420,$AH171,'7N'!AD$3:AD$452)</f>
        <v>0</v>
      </c>
      <c r="LP171">
        <f>SUMIF('7N'!$C$3:$C$420,$AH171,'7N'!AE$3:AE$452)</f>
        <v>0</v>
      </c>
      <c r="LQ171">
        <f>SUMIF('7N'!$C$3:$C$420,$AH171,'7N'!AF$3:AF$452)</f>
        <v>0</v>
      </c>
      <c r="LR171">
        <f>SUMIF('7N'!$C$3:$C$420,$AH171,'7N'!AG$3:AG$452)</f>
        <v>0</v>
      </c>
      <c r="LS171">
        <f>SUMIF('7N'!$C$3:$C$420,$AH171,'7N'!AH$3:AH$452)</f>
        <v>0</v>
      </c>
      <c r="LT171">
        <f>SUMIF('7N'!$C$3:$C$420,$AH171,'7N'!AI$3:AI$452)</f>
        <v>0</v>
      </c>
      <c r="LU171">
        <f>SUMIF('7N'!$C$3:$C$420,$AH171,'7N'!AJ$3:AJ$452)</f>
        <v>83200</v>
      </c>
      <c r="LV171">
        <f>SUMIF('7N'!$C$3:$C$420,$AH171,'7N'!AK$3:AK$452)</f>
        <v>0</v>
      </c>
      <c r="LW171">
        <f>SUMIF('7N'!$C$3:$C$420,$AH171,'7N'!AL$3:AL$452)</f>
        <v>0</v>
      </c>
      <c r="LX171">
        <f>SUMIF('7N'!$C$3:$C$420,$AH171,'7N'!AM$3:AM$452)</f>
        <v>0</v>
      </c>
      <c r="LY171">
        <f>SUMIF('7N'!$C$3:$C$420,$AH171,'7N'!AN$3:AN$452)</f>
        <v>0</v>
      </c>
      <c r="LZ171">
        <f>SUMIF('7N'!$C$3:$C$420,$AH171,'7N'!AO$3:AO$452)</f>
        <v>0</v>
      </c>
      <c r="MA171">
        <f>SUMIF('7N'!$C$3:$C$420,$AH171,'7N'!AP$3:AP$452)</f>
        <v>0</v>
      </c>
      <c r="MB171">
        <f>SUMIF('7N'!$C$3:$C$420,$AH171,'7N'!AQ$3:AQ$452)</f>
        <v>96000</v>
      </c>
      <c r="MC171">
        <f>SUMIF('7N'!$C$3:$C$420,$AH171,'7N'!AR$3:AR$452)</f>
        <v>0</v>
      </c>
      <c r="MD171">
        <f>SUMIF('7N'!$C$3:$C$420,$AH171,'7N'!AS$3:AS$452)</f>
        <v>0</v>
      </c>
      <c r="ME171">
        <f>SUMIF('7N'!$C$3:$C$420,$AH171,'7N'!AT$3:AT$452)</f>
        <v>0</v>
      </c>
      <c r="MF171">
        <f>SUMIF('7N'!$C$3:$C$420,$AH171,'7N'!AU$3:AU$452)</f>
        <v>0</v>
      </c>
      <c r="MG171">
        <f>SUMIF('7N'!$C$3:$C$420,$AH171,'7N'!AV$3:AV$452)</f>
        <v>0</v>
      </c>
      <c r="MH171">
        <f>SUMIF('7N'!$C$3:$C$420,$AH171,'7N'!AW$3:AW$452)</f>
        <v>0</v>
      </c>
      <c r="MI171" s="3512">
        <f>SUMIF('8N'!$C$3:$C$438,$AH171,'8N'!S$3:S$470)+SUMIF('8N'!$C$3:$C$438,$AH171,'8N'!R$3:R$470)</f>
        <v>131200</v>
      </c>
      <c r="MJ171">
        <f>SUMIF('8N'!$C$3:$C$470,$AH171,'8N'!T$3:T$470)</f>
        <v>0</v>
      </c>
      <c r="MK171">
        <f>SUMIF('8N'!$C$3:$C$470,$AH171,'8N'!U$3:U$470)</f>
        <v>0</v>
      </c>
      <c r="ML171">
        <f>SUMIF('8N'!$C$3:$C$470,$AH171,'8N'!V$3:V$470)</f>
        <v>0</v>
      </c>
      <c r="MM171">
        <f>SUMIF('8N'!$C$3:$C$470,$AH171,'8N'!W$3:W$470)</f>
        <v>0</v>
      </c>
      <c r="MN171">
        <f>SUMIF('8N'!$C$3:$C$470,$AH171,'8N'!X$3:X$470)</f>
        <v>0</v>
      </c>
      <c r="MO171">
        <f>SUMIF('8N'!$C$3:$C$470,$AH171,'8N'!Y$3:Y$470)</f>
        <v>0</v>
      </c>
      <c r="MP171">
        <f>SUMIF('8N'!$C$3:$C$470,$AH171,'8N'!Z$3:Z$470)</f>
        <v>112000</v>
      </c>
      <c r="MQ171">
        <f>SUMIF('8N'!$C$3:$C$470,$AH171,'8N'!AA$3:AA$470)</f>
        <v>0</v>
      </c>
      <c r="MR171">
        <f>SUMIF('8N'!$C$3:$C$470,$AH171,'8N'!AB$3:AB$470)</f>
        <v>0</v>
      </c>
      <c r="MS171">
        <f>SUMIF('8N'!$C$3:$C$470,$AH171,'8N'!AC$3:AC$470)</f>
        <v>0</v>
      </c>
      <c r="MT171">
        <f>SUMIF('8N'!$C$3:$C$470,$AH171,'8N'!AD$3:AD$470)</f>
        <v>0</v>
      </c>
      <c r="MU171">
        <f>SUMIF('8N'!$C$3:$C$470,$AH171,'8N'!AE$3:AE$470)</f>
        <v>0</v>
      </c>
      <c r="MV171">
        <f>SUMIF('8N'!$C$3:$C$470,$AH171,'8N'!AF$3:AF$470)</f>
        <v>0</v>
      </c>
      <c r="MW171">
        <f>SUMIF('8N'!$C$3:$C$470,$AH171,'8N'!AG$3:AG$470)</f>
        <v>102400</v>
      </c>
      <c r="MX171">
        <f>SUMIF('8N'!$C$3:$C$470,$AH171,'8N'!AH$3:AH$470)</f>
        <v>0</v>
      </c>
      <c r="MY171">
        <f>SUMIF('8N'!$C$3:$C$470,$AH171,'8N'!AI$3:AI$470)</f>
        <v>0</v>
      </c>
      <c r="MZ171">
        <f>SUMIF('8N'!$C$3:$C$470,$AH171,'8N'!AJ$3:AJ$470)</f>
        <v>0</v>
      </c>
      <c r="NA171">
        <f>SUMIF('8N'!$C$3:$C$470,$AH171,'8N'!AK$3:AK$470)</f>
        <v>0</v>
      </c>
      <c r="NB171">
        <f>SUMIF('8N'!$C$3:$C$470,$AH171,'8N'!AL$3:AL$470)</f>
        <v>0</v>
      </c>
      <c r="NC171">
        <f>SUMIF('8N'!$C$3:$C$470,$AH171,'8N'!AM$3:AM$470)</f>
        <v>0</v>
      </c>
      <c r="ND171">
        <f>SUMIF('8N'!$C$3:$C$470,$AH171,'8N'!AN$3:AN$470)</f>
        <v>102400</v>
      </c>
      <c r="NE171">
        <f>SUMIF('8N'!$C$3:$C$470,$AH171,'8N'!AO$3:AO$470)</f>
        <v>0</v>
      </c>
      <c r="NF171">
        <f>SUMIF('8N'!$C$3:$C$470,$AH171,'8N'!AP$3:AP$470)</f>
        <v>0</v>
      </c>
      <c r="NG171">
        <f>SUMIF('8N'!$C$3:$C$470,$AH171,'8N'!AQ$3:AQ$470)</f>
        <v>0</v>
      </c>
      <c r="NH171">
        <f>SUMIF('8N'!$C$3:$C$470,$AH171,'8N'!AR$3:AR$470)</f>
        <v>0</v>
      </c>
      <c r="NI171">
        <f>SUMIF('8N'!$C$3:$C$470,$AH171,'8N'!AS$3:AS$470)</f>
        <v>0</v>
      </c>
      <c r="NJ171">
        <f>SUMIF('8N'!$C$3:$C$470,$AH171,'8N'!AT$3:AT$470)</f>
        <v>0</v>
      </c>
      <c r="NK171">
        <f>SUMIF('8N'!$C$3:$C$470,$AH171,'8N'!AU$3:AU$470)</f>
        <v>48000</v>
      </c>
      <c r="NL171">
        <f>SUMIF('8N'!$C$3:$C$470,$AH171,'8N'!AV$3:AV$470)</f>
        <v>0</v>
      </c>
      <c r="NM171">
        <f>SUMIF('8N'!$C$3:$C$470,$AH171,'8N'!AW$3:AW$470)</f>
        <v>0</v>
      </c>
      <c r="NN171" s="3600">
        <f>SUMIF('9N'!$C$3:$C$478,$AH171,'9N'!S$3:S$481)+SUMIF('9N'!$C$3:$C$478,$AH171,'9N'!R$3:R$481)</f>
        <v>0</v>
      </c>
      <c r="NO171">
        <f>SUMIF('9N'!$C$3:$C$478,$AH171,'9N'!T$3:T$481)</f>
        <v>0</v>
      </c>
      <c r="NP171">
        <f>SUMIF('9N'!$C$3:$C$478,$AH171,'9N'!U$3:U$481)</f>
        <v>0</v>
      </c>
      <c r="NQ171">
        <f>SUMIF('9N'!$C$3:$C$478,$AH171,'9N'!V$3:V$481)</f>
        <v>0</v>
      </c>
      <c r="NR171">
        <f>SUMIF('9N'!$C$3:$C$478,$AH171,'9N'!W$3:W$481)</f>
        <v>105600</v>
      </c>
      <c r="NS171">
        <f>SUMIF('9N'!$C$3:$C$478,$AH171,'9N'!X$3:X$481)</f>
        <v>0</v>
      </c>
      <c r="NT171">
        <f>SUMIF('9N'!$C$3:$C$478,$AH171,'9N'!Y$3:Y$481)</f>
        <v>0</v>
      </c>
      <c r="NU171">
        <f>SUMIF('9N'!$C$3:$C$478,$AH171,'9N'!Z$3:Z$481)</f>
        <v>0</v>
      </c>
      <c r="NV171">
        <f>SUMIF('9N'!$C$3:$C$478,$AH171,'9N'!AA$3:AA$481)</f>
        <v>0</v>
      </c>
      <c r="NW171">
        <f>SUMIF('9N'!$C$3:$C$478,$AH171,'9N'!AB$3:AB$481)</f>
        <v>0</v>
      </c>
      <c r="NX171">
        <f>SUMIF('9N'!$C$3:$C$478,$AH171,'9N'!AC$3:AC$481)</f>
        <v>0</v>
      </c>
      <c r="NY171">
        <f>SUMIF('9N'!$C$3:$C$478,$AH171,'9N'!AD$3:AD$481)</f>
        <v>108800</v>
      </c>
      <c r="NZ171">
        <f>SUMIF('9N'!$C$3:$C$478,$AH171,'9N'!AE$3:AE$481)</f>
        <v>0</v>
      </c>
      <c r="OA171">
        <f>SUMIF('9N'!$C$3:$C$478,$AH171,'9N'!AF$3:AF$481)</f>
        <v>0</v>
      </c>
      <c r="OB171">
        <f>SUMIF('9N'!$C$3:$C$478,$AH171,'9N'!AG$3:AG$481)</f>
        <v>0</v>
      </c>
      <c r="OC171">
        <f>SUMIF('9N'!$C$3:$C$478,$AH171,'9N'!AH$3:AH$481)</f>
        <v>0</v>
      </c>
      <c r="OD171">
        <f>SUMIF('9N'!$C$3:$C$478,$AH171,'9N'!AI$3:AI$481)</f>
        <v>0</v>
      </c>
      <c r="OE171">
        <f>SUMIF('9N'!$C$3:$C$478,$AH171,'9N'!AJ$3:AJ$481)</f>
        <v>0</v>
      </c>
      <c r="OF171">
        <f>SUMIF('9N'!$C$3:$C$478,$AH171,'9N'!AK$3:AK$481)</f>
        <v>60800</v>
      </c>
      <c r="OG171">
        <f>SUMIF('9N'!$C$3:$C$478,$AH171,'9N'!AL$3:AL$481)</f>
        <v>0</v>
      </c>
      <c r="OH171">
        <f>SUMIF('9N'!$C$3:$C$478,$AH171,'9N'!AM$3:AM$481)</f>
        <v>0</v>
      </c>
      <c r="OI171">
        <f>SUMIF('9N'!$C$3:$C$478,$AH171,'9N'!AN$3:AN$481)</f>
        <v>0</v>
      </c>
      <c r="OJ171">
        <f>SUMIF('9N'!$C$3:$C$478,$AH171,'9N'!AO$3:AO$481)</f>
        <v>0</v>
      </c>
      <c r="OK171">
        <f>SUMIF('9N'!$C$3:$C$478,$AH171,'9N'!AP$3:AP$481)</f>
        <v>0</v>
      </c>
      <c r="OL171">
        <f>SUMIF('9N'!$C$3:$C$478,$AH171,'9N'!AQ$3:AQ$481)</f>
        <v>0</v>
      </c>
      <c r="OM171">
        <f>SUMIF('9N'!$C$3:$C$478,$AH171,'9N'!AR$3:AR$481)</f>
        <v>102400</v>
      </c>
      <c r="ON171">
        <f>SUMIF('9N'!$C$3:$C$478,$AH171,'9N'!AS$3:AS$481)</f>
        <v>0</v>
      </c>
      <c r="OO171">
        <f>SUMIF('9N'!$C$3:$C$478,$AH171,'9N'!AT$3:AT$481)</f>
        <v>0</v>
      </c>
      <c r="OP171">
        <f>SUMIF('9N'!$C$3:$C$478,$AH171,'9N'!AU$3:AU$481)</f>
        <v>0</v>
      </c>
      <c r="OQ171">
        <f>SUMIF('9N'!$C$3:$C$478,$AH171,'9N'!AV$3:AV$481)+SUMIF('9N'!$C$3:$C$478,$AH171,'9N'!AW$3:AW$481)</f>
        <v>0</v>
      </c>
      <c r="OR171" s="3512">
        <f>SUMIF('10N'!$C$3:$C$478,$AH171,'10N'!S$3:S$478)+SUMIF('10N'!$C$3:$C$478,$AH171,'10N'!R$3:R$478)</f>
        <v>0</v>
      </c>
      <c r="OS171" s="3590">
        <f>SUMIF('10N'!$C$3:$C$478,$AH171,'10N'!T$3:T$478)</f>
        <v>0</v>
      </c>
      <c r="OT171" s="3590">
        <f>SUMIF('10N'!$C$3:$C$478,$AH171,'10N'!U$3:U$478)</f>
        <v>48000</v>
      </c>
      <c r="OU171" s="3590">
        <f>SUMIF('10N'!$C$3:$C$478,$AH171,'10N'!V$3:V$478)</f>
        <v>0</v>
      </c>
      <c r="OV171" s="3590">
        <f>SUMIF('10N'!$C$3:$C$478,$AH171,'10N'!W$3:W$478)</f>
        <v>0</v>
      </c>
      <c r="OW171" s="3590">
        <f>SUMIF('10N'!$C$3:$C$478,$AH171,'10N'!X$3:X$478)</f>
        <v>0</v>
      </c>
      <c r="OX171" s="3590">
        <f>SUMIF('10N'!$C$3:$C$478,$AH171,'10N'!Y$3:Y$478)</f>
        <v>0</v>
      </c>
      <c r="OY171" s="3590">
        <f>SUMIF('10N'!$C$3:$C$478,$AH171,'10N'!Z$3:Z$478)</f>
        <v>0</v>
      </c>
      <c r="OZ171" s="3590">
        <f>SUMIF('10N'!$C$3:$C$478,$AH171,'10N'!AA$3:AA$478)</f>
        <v>0</v>
      </c>
      <c r="PA171" s="3590">
        <f>SUMIF('10N'!$C$3:$C$478,$AH171,'10N'!AB$3:AB$478)</f>
        <v>51200</v>
      </c>
      <c r="PB171" s="3590">
        <f>SUMIF('10N'!$C$3:$C$478,$AH171,'10N'!AC$3:AC$478)</f>
        <v>0</v>
      </c>
      <c r="PC171" s="3590">
        <f>SUMIF('10N'!$C$3:$C$478,$AH171,'10N'!AD$3:AD$478)</f>
        <v>0</v>
      </c>
      <c r="PD171" s="3590">
        <f>SUMIF('10N'!$C$3:$C$478,$AH171,'10N'!AE$3:AE$478)</f>
        <v>0</v>
      </c>
      <c r="PE171" s="3590">
        <f>SUMIF('10N'!$C$3:$C$478,$AH171,'10N'!AF$3:AF$478)</f>
        <v>0</v>
      </c>
      <c r="PF171" s="3590">
        <f>SUMIF('10N'!$C$3:$C$478,$AH171,'10N'!AG$3:AG$478)</f>
        <v>0</v>
      </c>
      <c r="PG171" s="3590">
        <f>SUMIF('10N'!$C$3:$C$478,$AH171,'10N'!AH$3:AH$478)</f>
        <v>0</v>
      </c>
      <c r="PH171" s="3590">
        <f>SUMIF('10N'!$C$3:$C$478,$AH171,'10N'!AI$3:AI$478)</f>
        <v>38400</v>
      </c>
      <c r="PI171" s="3590">
        <f>SUMIF('10N'!$C$3:$C$478,$AH171,'10N'!AJ$3:AJ$478)</f>
        <v>0</v>
      </c>
      <c r="PJ171" s="3590">
        <f>SUMIF('10N'!$C$3:$C$478,$AH171,'10N'!AK$3:AK$478)</f>
        <v>0</v>
      </c>
      <c r="PK171" s="3590">
        <f>SUMIF('10N'!$C$3:$C$478,$AH171,'10N'!AL$3:AL$478)</f>
        <v>0</v>
      </c>
      <c r="PL171" s="3590">
        <f>SUMIF('10N'!$C$3:$C$478,$AH171,'10N'!AM$3:AM$478)</f>
        <v>0</v>
      </c>
      <c r="PM171" s="3590">
        <f>SUMIF('10N'!$C$3:$C$478,$AH171,'10N'!AN$3:AN$478)</f>
        <v>0</v>
      </c>
      <c r="PN171" s="3590">
        <f>SUMIF('10N'!$C$3:$C$478,$AH171,'10N'!AO$3:AO$478)</f>
        <v>0</v>
      </c>
      <c r="PO171" s="3590">
        <f>SUMIF('10N'!$C$3:$C$478,$AH171,'10N'!AP$3:AP$478)</f>
        <v>44800</v>
      </c>
      <c r="PP171" s="3590">
        <f>SUMIF('10N'!$C$3:$C$478,$AH171,'10N'!AQ$3:AQ$478)</f>
        <v>0</v>
      </c>
      <c r="PQ171" s="3590">
        <f>SUMIF('10N'!$C$3:$C$478,$AH171,'10N'!AR$3:AR$478)</f>
        <v>0</v>
      </c>
      <c r="PR171" s="3590">
        <f>SUMIF('10N'!$C$3:$C$478,$AH171,'10N'!AS$3:AS$478)</f>
        <v>0</v>
      </c>
      <c r="PS171" s="3590">
        <f>SUMIF('10N'!$C$3:$C$478,$AH171,'10N'!AT$3:AT$478)</f>
        <v>0</v>
      </c>
      <c r="PT171" s="3590">
        <f>SUMIF('10N'!$C$3:$C$478,$AH171,'10N'!AU$3:AU$478)</f>
        <v>0</v>
      </c>
      <c r="PU171" s="3590">
        <f>SUMIF('10N'!$C$3:$C$478,$AH171,'10N'!AV$3:AV$478)</f>
        <v>0</v>
      </c>
      <c r="PV171" s="3590">
        <f>SUMIF('10N'!$C$3:$C$478,$AH171,'10N'!AW$3:AW$478)</f>
        <v>0</v>
      </c>
      <c r="PW171" s="3512">
        <f>SUMIF('11N'!$C$3:$C$449,$AH171,'11N'!S$3:S$483)+SUMIF('11N'!$C$3:$C$449,$AH171,'11N'!R$3:R$483)</f>
        <v>38400</v>
      </c>
      <c r="PX171">
        <f>SUMIF('11N'!$C$3:$C$449,$AH171,'11N'!T$3:T$483)</f>
        <v>0</v>
      </c>
      <c r="PY171">
        <f>SUMIF('11N'!$C$3:$C$449,$AH171,'11N'!U$3:U$483)</f>
        <v>0</v>
      </c>
      <c r="PZ171">
        <f>SUMIF('11N'!$C$3:$C$449,$AH171,'11N'!V$3:V$483)</f>
        <v>0</v>
      </c>
      <c r="QA171">
        <f>SUMIF('11N'!$C$3:$C$449,$AH171,'11N'!W$3:W$483)</f>
        <v>0</v>
      </c>
      <c r="QB171">
        <f>SUMIF('11N'!$C$3:$C$449,$AH171,'11N'!X$3:X$483)</f>
        <v>0</v>
      </c>
      <c r="QC171">
        <f>SUMIF('11N'!$C$3:$C$449,$AH171,'11N'!Y$3:Y$483)</f>
        <v>16000</v>
      </c>
      <c r="QD171">
        <f>SUMIF('11N'!$C$3:$C$449,$AH171,'11N'!Z$3:Z$483)</f>
        <v>0</v>
      </c>
      <c r="QE171">
        <f>SUMIF('11N'!$C$3:$C$449,$AH171,'11N'!AA$3:AA$483)</f>
        <v>0</v>
      </c>
      <c r="QF171">
        <f>SUMIF('11N'!$C$3:$C$449,$AH171,'11N'!AB$3:AB$483)</f>
        <v>0</v>
      </c>
      <c r="QG171">
        <f>SUMIF('11N'!$C$3:$C$449,$AH171,'11N'!AC$3:AC$483)</f>
        <v>0</v>
      </c>
      <c r="QH171">
        <f>SUMIF('11N'!$C$3:$C$449,$AH171,'11N'!AD$3:AD$483)</f>
        <v>0</v>
      </c>
      <c r="QI171">
        <f>SUMIF('11N'!$C$3:$C$449,$AH171,'11N'!AE$3:AE$483)</f>
        <v>0</v>
      </c>
      <c r="QJ171">
        <f>SUMIF('11N'!$C$3:$C$449,$AH171,'11N'!AF$3:AF$483)</f>
        <v>41600</v>
      </c>
      <c r="QK171">
        <f>SUMIF('11N'!$C$3:$C$449,$AH171,'11N'!AG$3:AG$483)</f>
        <v>0</v>
      </c>
      <c r="QL171">
        <f>SUMIF('11N'!$C$3:$C$449,$AH171,'11N'!AH$3:AH$483)</f>
        <v>0</v>
      </c>
      <c r="QM171">
        <f>SUMIF('11N'!$C$3:$C$449,$AH171,'11N'!AI$3:AI$483)</f>
        <v>0</v>
      </c>
      <c r="QN171">
        <f>SUMIF('11N'!$C$3:$C$449,$AH171,'11N'!AJ$3:AJ$483)</f>
        <v>0</v>
      </c>
      <c r="QO171">
        <f>SUMIF('11N'!$C$3:$C$449,$AH171,'11N'!AK$3:AK$483)</f>
        <v>0</v>
      </c>
      <c r="QP171">
        <f>SUMIF('11N'!$C$3:$C$449,$AH171,'11N'!AL$3:AL$483)</f>
        <v>0</v>
      </c>
      <c r="QQ171">
        <f>SUMIF('11N'!$C$3:$C$449,$AH171,'11N'!AM$3:AM$483)</f>
        <v>48000</v>
      </c>
      <c r="QR171">
        <f>SUMIF('11N'!$C$3:$C$449,$AH171,'11N'!AN$3:AN$483)</f>
        <v>0</v>
      </c>
      <c r="QS171">
        <f>SUMIF('11N'!$C$3:$C$449,$AH171,'11N'!AO$3:AO$483)</f>
        <v>0</v>
      </c>
      <c r="QT171">
        <f>SUMIF('11N'!$C$3:$C$449,$AH171,'11N'!AP$3:AP$483)</f>
        <v>0</v>
      </c>
      <c r="QU171">
        <f>SUMIF('11N'!$C$3:$C$449,$AH171,'11N'!AQ$3:AQ$483)</f>
        <v>0</v>
      </c>
      <c r="QV171">
        <f>SUMIF('11N'!$C$3:$C$449,$AH171,'11N'!AR$3:AR$483)</f>
        <v>0</v>
      </c>
      <c r="QW171">
        <f>SUMIF('11N'!$C$3:$C$449,$AH171,'11N'!AS$3:AS$483)</f>
        <v>0</v>
      </c>
      <c r="QX171">
        <f>SUMIF('11N'!$C$3:$C$449,$AH171,'11N'!AT$3:AT$483)</f>
        <v>35200</v>
      </c>
      <c r="QY171">
        <f>SUMIF('11N'!$C$3:$C$449,$AH171,'11N'!AU$3:AU$483)</f>
        <v>0</v>
      </c>
      <c r="QZ171">
        <f>SUMIF('11N'!$C$3:$C$449,$AH171,'11N'!AV$3:AV$483)+SUMIF('11N'!$C$3:$C$449,$AH171,'11N'!AW$3:AW$483)</f>
        <v>0</v>
      </c>
      <c r="RA171" s="3512">
        <f>SUMIF('12N'!$C$3:$C$447,$AH171,'12N'!S$3:S$479)+SUMIF('12N'!$C$3:$C$447,$AH171,'12N'!R$3:R$479)</f>
        <v>0</v>
      </c>
      <c r="RB171">
        <f>SUMIF('12N'!$C$3:$C$447,$AH171,'12N'!T$3:T$479)</f>
        <v>0</v>
      </c>
      <c r="RC171">
        <f>SUMIF('12N'!$C$3:$C$447,$AH171,'12N'!U$3:U$479)</f>
        <v>0</v>
      </c>
      <c r="RD171">
        <f>SUMIF('12N'!$C$3:$C$447,$AH171,'12N'!V$3:V$479)</f>
        <v>0</v>
      </c>
      <c r="RE171">
        <f>SUMIF('12N'!$C$3:$C$447,$AH171,'12N'!W$3:W$479)</f>
        <v>51200</v>
      </c>
      <c r="RF171">
        <f>SUMIF('12N'!$C$3:$C$447,$AH171,'12N'!X$3:X$479)</f>
        <v>0</v>
      </c>
      <c r="RG171">
        <f>SUMIF('12N'!$C$3:$C$447,$AH171,'12N'!Y$3:Y$479)</f>
        <v>0</v>
      </c>
      <c r="RH171">
        <f>SUMIF('12N'!$C$3:$C$447,$AH171,'12N'!Z$3:Z$479)</f>
        <v>0</v>
      </c>
      <c r="RI171">
        <f>SUMIF('12N'!$C$3:$C$447,$AH171,'12N'!AA$3:AA$479)</f>
        <v>0</v>
      </c>
      <c r="RJ171">
        <f>SUMIF('12N'!$C$3:$C$447,$AH171,'12N'!AB$3:AB$479)</f>
        <v>0</v>
      </c>
      <c r="RK171">
        <f>SUMIF('12N'!$C$3:$C$447,$AH171,'12N'!AC$3:AC$479)</f>
        <v>0</v>
      </c>
      <c r="RL171">
        <f>SUMIF('12N'!$C$3:$C$447,$AH171,'12N'!AD$3:AD$479)</f>
        <v>25600</v>
      </c>
      <c r="RM171">
        <f>SUMIF('12N'!$C$3:$C$447,$AH171,'12N'!AE$3:AE$479)</f>
        <v>0</v>
      </c>
      <c r="RN171">
        <f>SUMIF('12N'!$C$3:$C$447,$AH171,'12N'!AF$3:AF$479)</f>
        <v>0</v>
      </c>
      <c r="RO171">
        <f>SUMIF('12N'!$C$3:$C$447,$AH171,'12N'!AG$3:AG$479)</f>
        <v>0</v>
      </c>
      <c r="RP171">
        <f>SUMIF('12N'!$C$3:$C$447,$AH171,'12N'!AH$3:AH$479)</f>
        <v>0</v>
      </c>
      <c r="RQ171">
        <f>SUMIF('12N'!$C$3:$C$447,$AH171,'12N'!AI$3:AI$479)</f>
        <v>0</v>
      </c>
      <c r="RR171">
        <f>SUMIF('12N'!$C$3:$C$447,$AH171,'12N'!AJ$3:AJ$479)</f>
        <v>0</v>
      </c>
      <c r="RS171">
        <f>SUMIF('12N'!$C$3:$C$447,$AH171,'12N'!AK$3:AK$479)</f>
        <v>41600</v>
      </c>
      <c r="RT171">
        <f>SUMIF('12N'!$C$3:$C$447,$AH171,'12N'!AL$3:AL$479)</f>
        <v>0</v>
      </c>
      <c r="RU171">
        <f>SUMIF('12N'!$C$3:$C$447,$AH171,'12N'!AM$3:AM$479)</f>
        <v>0</v>
      </c>
      <c r="RV171">
        <f>SUMIF('12N'!$C$3:$C$447,$AH171,'12N'!AN$3:AN$479)</f>
        <v>0</v>
      </c>
      <c r="RW171">
        <f>SUMIF('12N'!$C$3:$C$447,$AH171,'12N'!AO$3:AO$479)</f>
        <v>0</v>
      </c>
      <c r="RX171">
        <f>SUMIF('12N'!$C$3:$C$447,$AH171,'12N'!AP$3:AP$479)</f>
        <v>0</v>
      </c>
      <c r="RY171">
        <f>SUMIF('12N'!$C$3:$C$447,$AH171,'12N'!AQ$3:AQ$479)</f>
        <v>0</v>
      </c>
      <c r="RZ171">
        <f>SUMIF('12N'!$C$3:$C$447,$AH171,'12N'!AR$3:AR$479)</f>
        <v>32000</v>
      </c>
      <c r="SA171">
        <f>SUMIF('12N'!$C$3:$C$447,$AH171,'12N'!AS$3:AS$479)</f>
        <v>0</v>
      </c>
      <c r="SB171">
        <f>SUMIF('12N'!$C$3:$C$447,$AH171,'12N'!AT$3:AT$479)</f>
        <v>0</v>
      </c>
      <c r="SC171">
        <f>SUMIF('12N'!$C$3:$C$447,$AH171,'12N'!AU$3:AU$479)</f>
        <v>0</v>
      </c>
      <c r="SD171">
        <f>SUMIF('12N'!$C$3:$C$447,$AH171,'12N'!AV$3:AV$479)</f>
        <v>57600</v>
      </c>
      <c r="SE171">
        <f>SUMIF('12N'!$C$3:$C$447,$AH171,'12N'!AW$3:AW$479)</f>
        <v>0</v>
      </c>
      <c r="SF171" s="3512">
        <f>'●23Delivery (Daily)'!EE171</f>
        <v>0</v>
      </c>
      <c r="SG171" s="3512">
        <f>'●23Delivery (Daily)'!EF171</f>
        <v>0</v>
      </c>
      <c r="SH171" s="3512">
        <f>'●23Delivery (Daily)'!EG171</f>
        <v>0</v>
      </c>
      <c r="SI171" s="3512">
        <f>'●23Delivery (Daily)'!EH171</f>
        <v>0</v>
      </c>
      <c r="SJ171" s="3512">
        <f>'●23Delivery (Daily)'!EI171</f>
        <v>0</v>
      </c>
      <c r="SK171" s="3512">
        <f>'●23Delivery (Daily)'!EJ171</f>
        <v>0</v>
      </c>
      <c r="SL171" s="3512">
        <f>'●23Delivery (Daily)'!EK171</f>
        <v>0</v>
      </c>
      <c r="SM171" s="3512">
        <f>'●23Delivery (Daily)'!EL171</f>
        <v>0</v>
      </c>
      <c r="SN171" s="3512">
        <f>'●23Delivery (Daily)'!EM171</f>
        <v>48000</v>
      </c>
      <c r="SO171" s="3512">
        <f>'●23Delivery (Daily)'!EN171</f>
        <v>0</v>
      </c>
      <c r="SP171" s="3512">
        <f>'●23Delivery (Daily)'!EO171</f>
        <v>0</v>
      </c>
      <c r="SQ171" s="3512">
        <f>'●23Delivery (Daily)'!EP171</f>
        <v>0</v>
      </c>
      <c r="SR171" s="3512">
        <f>'●23Delivery (Daily)'!EQ171</f>
        <v>0</v>
      </c>
      <c r="SS171" s="3512">
        <f>'●23Delivery (Daily)'!ER171</f>
        <v>0</v>
      </c>
      <c r="ST171" s="3512">
        <f>'●23Delivery (Daily)'!ES171</f>
        <v>0</v>
      </c>
      <c r="SU171" s="3512">
        <f>'●23Delivery (Daily)'!ET171</f>
        <v>38400</v>
      </c>
      <c r="SV171" s="3512">
        <f>'●23Delivery (Daily)'!EU171</f>
        <v>0</v>
      </c>
      <c r="SW171" s="3512">
        <f>'●23Delivery (Daily)'!EV171</f>
        <v>9600</v>
      </c>
      <c r="SX171" s="3512">
        <f>'●23Delivery (Daily)'!EW171</f>
        <v>0</v>
      </c>
      <c r="SY171" s="3512">
        <f>'●23Delivery (Daily)'!EX171</f>
        <v>0</v>
      </c>
      <c r="SZ171" s="3512">
        <f>'●23Delivery (Daily)'!EY171</f>
        <v>0</v>
      </c>
      <c r="TA171" s="3512">
        <f>'●23Delivery (Daily)'!EZ171</f>
        <v>0</v>
      </c>
      <c r="TB171" s="3512">
        <f>'●23Delivery (Daily)'!FA171</f>
        <v>0</v>
      </c>
      <c r="TC171" s="3512">
        <f>'●23Delivery (Daily)'!FB171</f>
        <v>0</v>
      </c>
      <c r="TD171" s="3512">
        <f>'●23Delivery (Daily)'!FC171</f>
        <v>0</v>
      </c>
      <c r="TE171" s="3512">
        <f>'●23Delivery (Daily)'!FD171</f>
        <v>0</v>
      </c>
      <c r="TF171" s="3512">
        <f>'●23Delivery (Daily)'!FE171</f>
        <v>0</v>
      </c>
      <c r="TG171" s="3512">
        <f>'●23Delivery (Daily)'!FF171</f>
        <v>0</v>
      </c>
      <c r="TH171" s="3512">
        <f>'●23Delivery (Daily)'!FG171</f>
        <v>0</v>
      </c>
      <c r="TI171" s="3512">
        <f>'●23Delivery (Daily)'!FH171</f>
        <v>80000</v>
      </c>
      <c r="TJ171" s="3512">
        <f>'●23Delivery (Daily)'!FI171</f>
        <v>0</v>
      </c>
      <c r="TK171" s="3512">
        <f>'●23Delivery (Daily)'!FJ171</f>
        <v>0</v>
      </c>
      <c r="TL171" s="3512">
        <f>'●23Delivery (Daily)'!FK171</f>
        <v>0</v>
      </c>
      <c r="TM171" s="3512">
        <f>'●23Delivery (Daily)'!FL171</f>
        <v>0</v>
      </c>
      <c r="TN171" s="3512">
        <f>'●23Delivery (Daily)'!FM171</f>
        <v>0</v>
      </c>
      <c r="TO171" s="3512">
        <f>'●23Delivery (Daily)'!FN171</f>
        <v>0</v>
      </c>
      <c r="TP171" s="3512">
        <f>'●23Delivery (Daily)'!FO171</f>
        <v>89600</v>
      </c>
      <c r="TQ171" s="3512">
        <f>'●23Delivery (Daily)'!FP171</f>
        <v>0</v>
      </c>
      <c r="TR171" s="3512">
        <f>'●23Delivery (Daily)'!FQ171</f>
        <v>0</v>
      </c>
      <c r="TS171" s="3512">
        <f>'●23Delivery (Daily)'!FR171</f>
        <v>0</v>
      </c>
      <c r="TT171" s="3512">
        <f>'●23Delivery (Daily)'!FS171</f>
        <v>0</v>
      </c>
      <c r="TU171" s="3512">
        <f>'●23Delivery (Daily)'!FT171</f>
        <v>0</v>
      </c>
      <c r="TV171" s="3512">
        <f>'●23Delivery (Daily)'!FU171</f>
        <v>0</v>
      </c>
      <c r="TW171" s="3512">
        <f>'●23Delivery (Daily)'!FV171</f>
        <v>70400</v>
      </c>
      <c r="TX171" s="3512">
        <f>'●23Delivery (Daily)'!FW171</f>
        <v>0</v>
      </c>
      <c r="TY171" s="3512">
        <f>'●23Delivery (Daily)'!FX171</f>
        <v>0</v>
      </c>
      <c r="TZ171" s="3512">
        <f>'●23Delivery (Daily)'!FY171</f>
        <v>0</v>
      </c>
      <c r="UA171" s="3512">
        <f>'●23Delivery (Daily)'!FZ171</f>
        <v>0</v>
      </c>
      <c r="UB171" s="3512">
        <f>'●23Delivery (Daily)'!GA171</f>
        <v>0</v>
      </c>
      <c r="UC171" s="3512">
        <f>'●23Delivery (Daily)'!GB171</f>
        <v>0</v>
      </c>
      <c r="UD171" s="3512">
        <f>'●23Delivery (Daily)'!GC171</f>
        <v>86400</v>
      </c>
      <c r="UE171" s="3512">
        <f>'●23Delivery (Daily)'!GD171</f>
        <v>0</v>
      </c>
      <c r="UF171" s="3512">
        <f>'●23Delivery (Daily)'!GE171</f>
        <v>0</v>
      </c>
      <c r="UG171" s="3512">
        <f>'●23Delivery (Daily)'!GF171</f>
        <v>0</v>
      </c>
      <c r="UH171" s="3512">
        <f>'●23Delivery (Daily)'!GG171</f>
        <v>0</v>
      </c>
      <c r="UI171" s="3512">
        <f>'●23Delivery (Daily)'!GH171</f>
        <v>0</v>
      </c>
      <c r="UJ171" s="3512">
        <f>'●23Delivery (Daily)'!GI171</f>
        <v>0</v>
      </c>
      <c r="UK171" s="3512">
        <f>'●23Delivery (Daily)'!GJ171</f>
        <v>80000</v>
      </c>
      <c r="UL171" s="3512">
        <f>'●23Delivery (Daily)'!GK171</f>
        <v>0</v>
      </c>
    </row>
    <row r="172" spans="1:558">
      <c r="A172" s="4"/>
      <c r="B172" s="4"/>
      <c r="C172" s="4"/>
      <c r="D172" s="4"/>
      <c r="E172" s="4"/>
      <c r="F172" s="4"/>
      <c r="G172" s="4">
        <f t="shared" si="33"/>
        <v>0</v>
      </c>
      <c r="H172" s="4">
        <f t="shared" si="33"/>
        <v>0</v>
      </c>
      <c r="I172" s="4">
        <f t="shared" si="33"/>
        <v>0</v>
      </c>
      <c r="J172" s="4">
        <f t="shared" si="34"/>
        <v>0</v>
      </c>
      <c r="K172" s="4">
        <f t="shared" si="34"/>
        <v>0</v>
      </c>
      <c r="L172" s="4">
        <f t="shared" si="34"/>
        <v>0</v>
      </c>
      <c r="M172" s="4">
        <f t="shared" si="34"/>
        <v>0</v>
      </c>
      <c r="N172" s="4">
        <f t="shared" si="34"/>
        <v>0</v>
      </c>
      <c r="O172" s="4">
        <f t="shared" si="34"/>
        <v>0</v>
      </c>
      <c r="P172" s="4">
        <f t="shared" si="34"/>
        <v>0</v>
      </c>
      <c r="Q172" s="4">
        <f t="shared" si="34"/>
        <v>0</v>
      </c>
      <c r="R172" s="4">
        <f t="shared" si="34"/>
        <v>0</v>
      </c>
      <c r="S172" s="4">
        <f t="shared" si="29"/>
        <v>0</v>
      </c>
      <c r="T172" s="4">
        <f t="shared" si="29"/>
        <v>0</v>
      </c>
      <c r="U172" s="4">
        <f t="shared" si="29"/>
        <v>0</v>
      </c>
      <c r="V172" s="4">
        <f t="shared" si="29"/>
        <v>0</v>
      </c>
      <c r="W172" s="4">
        <f t="shared" si="29"/>
        <v>0</v>
      </c>
      <c r="X172" s="4"/>
      <c r="Y172" s="4"/>
      <c r="Z172" s="4"/>
      <c r="AA172" s="4" t="str">
        <f t="shared" si="30"/>
        <v>QC2-8306PackingCVN1</v>
      </c>
      <c r="AB172" s="4" t="str">
        <f t="shared" si="31"/>
        <v>QC2-8306CVN1</v>
      </c>
      <c r="AC172" s="4" t="s">
        <v>1157</v>
      </c>
      <c r="AD172" s="4" t="s">
        <v>684</v>
      </c>
      <c r="AE172" s="4" t="s">
        <v>23</v>
      </c>
      <c r="AF172" s="4" t="str">
        <f t="shared" si="32"/>
        <v>QC2-8306CVN1</v>
      </c>
      <c r="AG172" s="4" t="s">
        <v>23</v>
      </c>
      <c r="AH172" s="4" t="s">
        <v>1159</v>
      </c>
      <c r="AI172" s="4" t="s">
        <v>1157</v>
      </c>
      <c r="AJ172" s="4">
        <v>1</v>
      </c>
      <c r="AK172" s="4"/>
      <c r="AL172" s="4"/>
      <c r="AM172" s="426" t="s">
        <v>35</v>
      </c>
      <c r="AN172" s="4" t="s">
        <v>35</v>
      </c>
      <c r="AO172" s="4" t="s">
        <v>35</v>
      </c>
      <c r="AP172" s="4"/>
      <c r="AQ172"/>
      <c r="AR172"/>
      <c r="AS172"/>
      <c r="AT172"/>
      <c r="AU172"/>
      <c r="AV172"/>
      <c r="AW172" s="700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EE172">
        <f>SUMIF('1N'!$C$3:$C$356,$AH172,'1N'!R$3:R$356)+SUMIF('1N'!$C$3:$C$356,$AH172,'1N'!S$3:S$356)</f>
        <v>0</v>
      </c>
      <c r="EF172">
        <f>SUMIF('1N'!$C$3:$C$356,$AH172,'1N'!T$3:T$356)</f>
        <v>0</v>
      </c>
      <c r="EG172">
        <f>SUMIF('1N'!$C$3:$C$356,$AH172,'1N'!U$3:U$356)</f>
        <v>0</v>
      </c>
      <c r="EH172">
        <f>SUMIF('1N'!$C$3:$C$356,$AH172,'1N'!V$3:V$356)</f>
        <v>0</v>
      </c>
      <c r="EI172">
        <f>SUMIF('1N'!$C$3:$C$356,$AH172,'1N'!W$3:W$356)</f>
        <v>0</v>
      </c>
      <c r="EJ172">
        <f>SUMIF('1N'!$C$3:$C$356,$AH172,'1N'!X$3:X$356)</f>
        <v>0</v>
      </c>
      <c r="EK172">
        <f>SUMIF('1N'!$C$3:$C$356,$AH172,'1N'!Y$3:Y$356)</f>
        <v>0</v>
      </c>
      <c r="EL172">
        <f>SUMIF('1N'!$C$3:$C$356,$AH172,'1N'!Z$3:Z$356)</f>
        <v>0</v>
      </c>
      <c r="EM172">
        <f>SUMIF('1N'!$C$3:$C$356,$AH172,'1N'!AA$3:AA$356)</f>
        <v>0</v>
      </c>
      <c r="EN172">
        <f>SUMIF('1N'!$C$3:$C$356,$AH172,'1N'!AB$3:AB$356)</f>
        <v>0</v>
      </c>
      <c r="EO172">
        <f>SUMIF('1N'!$C$3:$C$356,$AH172,'1N'!AC$3:AC$356)</f>
        <v>0</v>
      </c>
      <c r="EP172">
        <f>SUMIF('1N'!$C$3:$C$356,$AH172,'1N'!AD$3:AD$356)</f>
        <v>0</v>
      </c>
      <c r="EQ172">
        <f>SUMIF('1N'!$C$3:$C$356,$AH172,'1N'!AE$3:AE$356)</f>
        <v>0</v>
      </c>
      <c r="ER172">
        <f>SUMIF('1N'!$C$3:$C$356,$AH172,'1N'!AF$3:AF$356)</f>
        <v>0</v>
      </c>
      <c r="ES172">
        <f>SUMIF('1N'!$C$3:$C$356,$AH172,'1N'!AG$3:AG$356)</f>
        <v>0</v>
      </c>
      <c r="ET172">
        <f>SUMIF('1N'!$C$3:$C$356,$AH172,'1N'!AH$3:AH$356)</f>
        <v>0</v>
      </c>
      <c r="EU172">
        <f>SUMIF('1N'!$C$3:$C$356,$AH172,'1N'!AI$3:AI$356)</f>
        <v>0</v>
      </c>
      <c r="EV172">
        <f>SUMIF('1N'!$C$3:$C$356,$AH172,'1N'!AJ$3:AJ$356)</f>
        <v>0</v>
      </c>
      <c r="EW172">
        <f>SUMIF('1N'!$C$3:$C$356,$AH172,'1N'!AK$3:AK$356)</f>
        <v>0</v>
      </c>
      <c r="EX172">
        <f>SUMIF('1N'!$C$3:$C$356,$AH172,'1N'!AL$3:AL$356)</f>
        <v>0</v>
      </c>
      <c r="EY172">
        <f>SUMIF('1N'!$C$3:$C$356,$AH172,'1N'!AM$3:AM$356)</f>
        <v>0</v>
      </c>
      <c r="EZ172">
        <f>SUMIF('1N'!$C$3:$C$356,$AH172,'1N'!AN$3:AN$356)</f>
        <v>0</v>
      </c>
      <c r="FA172">
        <f>SUMIF('1N'!$C$3:$C$356,$AH172,'1N'!AO$3:AO$356)</f>
        <v>0</v>
      </c>
      <c r="FB172">
        <f>SUMIF('1N'!$C$3:$C$356,$AH172,'1N'!AP$3:AP$356)</f>
        <v>0</v>
      </c>
      <c r="FC172">
        <f>SUMIF('1N'!$C$3:$C$356,$AH172,'1N'!AQ$3:AQ$356)</f>
        <v>0</v>
      </c>
      <c r="FD172">
        <f>SUMIF('1N'!$C$3:$C$356,$AH172,'1N'!AR$3:AR$356)</f>
        <v>0</v>
      </c>
      <c r="FE172">
        <f>SUMIF('1N'!$C$3:$C$356,$AH172,'1N'!AS$3:AS$356)</f>
        <v>0</v>
      </c>
      <c r="FF172">
        <f>SUMIF('1N'!$C$3:$C$356,$AH172,'1N'!AT$3:AT$356)</f>
        <v>0</v>
      </c>
      <c r="FG172">
        <f>SUMIF('1N'!$C$3:$C$356,$AH172,'1N'!AU$3:AU$356)</f>
        <v>0</v>
      </c>
      <c r="FH172">
        <f>SUMIF('1N'!$C$3:$C$356,$AH172,'1N'!AV$3:AV$356)</f>
        <v>0</v>
      </c>
      <c r="FI172">
        <f>SUMIF('1N'!$C$3:$C$356,$AH172,'1N'!AW$3:AW$356)</f>
        <v>0</v>
      </c>
      <c r="FJ172" s="3442">
        <f>SUMIF('2N'!$C$3:$C$357,$AH172,'2N'!S$3:S$359)+SUMIF('2N'!$C$3:$C$357,$AH172,'2N'!R$3:R$359)</f>
        <v>0</v>
      </c>
      <c r="FK172">
        <f>SUMIF('2N'!$C$3:$C$357,$AH172,'2N'!T$3:T$359)</f>
        <v>0</v>
      </c>
      <c r="FL172">
        <f>SUMIF('2N'!$C$3:$C$357,$AH172,'2N'!U$3:U$359)</f>
        <v>0</v>
      </c>
      <c r="FM172">
        <f>SUMIF('2N'!$C$3:$C$357,$AH172,'2N'!V$3:V$359)</f>
        <v>0</v>
      </c>
      <c r="FN172">
        <f>SUMIF('2N'!$C$3:$C$357,$AH172,'2N'!W$3:W$359)</f>
        <v>0</v>
      </c>
      <c r="FO172">
        <f>SUMIF('2N'!$C$3:$C$357,$AH172,'2N'!X$3:X$359)</f>
        <v>0</v>
      </c>
      <c r="FP172">
        <f>SUMIF('2N'!$C$3:$C$357,$AH172,'2N'!Y$3:Y$359)</f>
        <v>0</v>
      </c>
      <c r="FQ172">
        <f>SUMIF('2N'!$C$3:$C$357,$AH172,'2N'!Z$3:Z$359)</f>
        <v>0</v>
      </c>
      <c r="FR172">
        <f>SUMIF('2N'!$C$3:$C$357,$AH172,'2N'!AA$3:AA$359)</f>
        <v>0</v>
      </c>
      <c r="FS172">
        <f>SUMIF('2N'!$C$3:$C$357,$AH172,'2N'!AB$3:AB$359)</f>
        <v>0</v>
      </c>
      <c r="FT172">
        <f>SUMIF('2N'!$C$3:$C$357,$AH172,'2N'!AC$3:AC$359)</f>
        <v>0</v>
      </c>
      <c r="FU172">
        <f>SUMIF('2N'!$C$3:$C$357,$AH172,'2N'!AD$3:AD$359)</f>
        <v>0</v>
      </c>
      <c r="FV172">
        <f>SUMIF('2N'!$C$3:$C$357,$AH172,'2N'!AE$3:AE$359)</f>
        <v>0</v>
      </c>
      <c r="FW172">
        <f>SUMIF('2N'!$C$3:$C$357,$AH172,'2N'!AF$3:AF$359)</f>
        <v>0</v>
      </c>
      <c r="FX172">
        <f>SUMIF('2N'!$C$3:$C$357,$AH172,'2N'!AG$3:AG$359)</f>
        <v>0</v>
      </c>
      <c r="FY172">
        <f>SUMIF('2N'!$C$3:$C$357,$AH172,'2N'!AH$3:AH$359)</f>
        <v>0</v>
      </c>
      <c r="FZ172">
        <f>SUMIF('2N'!$C$3:$C$357,$AH172,'2N'!AI$3:AI$359)</f>
        <v>0</v>
      </c>
      <c r="GA172">
        <f>SUMIF('2N'!$C$3:$C$357,$AH172,'2N'!AJ$3:AJ$359)</f>
        <v>0</v>
      </c>
      <c r="GB172">
        <f>SUMIF('2N'!$C$3:$C$357,$AH172,'2N'!AK$3:AK$359)</f>
        <v>0</v>
      </c>
      <c r="GC172">
        <f>SUMIF('2N'!$C$3:$C$357,$AH172,'2N'!AL$3:AL$359)</f>
        <v>0</v>
      </c>
      <c r="GD172">
        <f>SUMIF('2N'!$C$3:$C$357,$AH172,'2N'!AM$3:AM$359)</f>
        <v>0</v>
      </c>
      <c r="GE172">
        <f>SUMIF('2N'!$C$3:$C$357,$AH172,'2N'!AN$3:AN$359)</f>
        <v>0</v>
      </c>
      <c r="GF172">
        <f>SUMIF('2N'!$C$3:$C$357,$AH172,'2N'!AO$3:AO$359)</f>
        <v>0</v>
      </c>
      <c r="GG172">
        <f>SUMIF('2N'!$C$3:$C$357,$AH172,'2N'!AP$3:AP$359)</f>
        <v>0</v>
      </c>
      <c r="GH172">
        <f>SUMIF('2N'!$C$3:$C$357,$AH172,'2N'!AQ$3:AQ$359)</f>
        <v>0</v>
      </c>
      <c r="GI172">
        <f>SUMIF('2N'!$C$3:$C$357,$AH172,'2N'!AR$3:AR$359)</f>
        <v>0</v>
      </c>
      <c r="GJ172">
        <f>SUMIF('2N'!$C$3:$C$357,$AH172,'2N'!AS$3:AS$359)</f>
        <v>0</v>
      </c>
      <c r="GK172" s="550">
        <f>SUMIF('2N'!$C$3:$C$357,$AH172,'2N'!AT$3:AT$359)+SUMIF('2N'!$C$3:$C$357,$AH172,'2N'!AU$3:AU$359)+SUMIF('2N'!$C$3:$C$357,$AH172,'2N'!AV$3:AV$359)+SUMIF('2N'!$C$3:$C$357,$AH172,'2N'!AW$3:AW$359)</f>
        <v>0</v>
      </c>
      <c r="GL172">
        <f>SUMIF('3N'!$C$3:$C$374,$AH172,'3N'!S$3:S$407)+SUMIF('3N'!$C$3:$C$374,$AH172,'3N'!R$3:R$407)</f>
        <v>0</v>
      </c>
      <c r="GM172">
        <f>SUMIF('3N'!$C$3:$C$374,$AH172,'3N'!T$3:T$407)</f>
        <v>0</v>
      </c>
      <c r="GN172">
        <f>SUMIF('3N'!$C$3:$C$374,$AH172,'3N'!U$3:U$407)</f>
        <v>0</v>
      </c>
      <c r="GO172">
        <f>SUMIF('3N'!$C$3:$C$374,$AH172,'3N'!V$3:V$407)</f>
        <v>0</v>
      </c>
      <c r="GP172">
        <f>SUMIF('3N'!$C$3:$C$374,$AH172,'3N'!W$3:W$407)</f>
        <v>0</v>
      </c>
      <c r="GQ172">
        <f>SUMIF('3N'!$C$3:$C$374,$AH172,'3N'!X$3:X$407)</f>
        <v>0</v>
      </c>
      <c r="GR172">
        <f>SUMIF('3N'!$C$3:$C$374,$AH172,'3N'!Y$3:Y$407)</f>
        <v>0</v>
      </c>
      <c r="GS172">
        <f>SUMIF('3N'!$C$3:$C$374,$AH172,'3N'!Z$3:Z$407)</f>
        <v>0</v>
      </c>
      <c r="GT172">
        <f>SUMIF('3N'!$C$3:$C$374,$AH172,'3N'!AA$3:AA$407)</f>
        <v>0</v>
      </c>
      <c r="GU172">
        <f>SUMIF('3N'!$C$3:$C$374,$AH172,'3N'!AB$3:AB$407)</f>
        <v>0</v>
      </c>
      <c r="GV172">
        <f>SUMIF('3N'!$C$3:$C$374,$AH172,'3N'!AC$3:AC$407)</f>
        <v>0</v>
      </c>
      <c r="GW172">
        <f>SUMIF('3N'!$C$3:$C$374,$AH172,'3N'!AD$3:AD$407)</f>
        <v>0</v>
      </c>
      <c r="GX172">
        <f>SUMIF('3N'!$C$3:$C$374,$AH172,'3N'!AE$3:AE$407)</f>
        <v>0</v>
      </c>
      <c r="GY172">
        <f>SUMIF('3N'!$C$3:$C$374,$AH172,'3N'!AF$3:AF$407)</f>
        <v>0</v>
      </c>
      <c r="GZ172">
        <f>SUMIF('3N'!$C$3:$C$374,$AH172,'3N'!AG$3:AG$407)</f>
        <v>0</v>
      </c>
      <c r="HA172">
        <f>SUMIF('3N'!$C$3:$C$374,$AH172,'3N'!AH$3:AH$407)</f>
        <v>0</v>
      </c>
      <c r="HB172">
        <f>SUMIF('3N'!$C$3:$C$374,$AH172,'3N'!AI$3:AI$407)</f>
        <v>0</v>
      </c>
      <c r="HC172">
        <f>SUMIF('3N'!$C$3:$C$374,$AH172,'3N'!AJ$3:AJ$407)</f>
        <v>0</v>
      </c>
      <c r="HD172">
        <f>SUMIF('3N'!$C$3:$C$374,$AH172,'3N'!AK$3:AK$407)</f>
        <v>0</v>
      </c>
      <c r="HE172">
        <f>SUMIF('3N'!$C$3:$C$374,$AH172,'3N'!AL$3:AL$407)</f>
        <v>0</v>
      </c>
      <c r="HF172">
        <f>SUMIF('3N'!$C$3:$C$374,$AH172,'3N'!AM$3:AM$407)</f>
        <v>0</v>
      </c>
      <c r="HG172">
        <f>SUMIF('3N'!$C$3:$C$374,$AH172,'3N'!AN$3:AN$407)</f>
        <v>0</v>
      </c>
      <c r="HH172">
        <f>SUMIF('3N'!$C$3:$C$374,$AH172,'3N'!AO$3:AO$407)</f>
        <v>0</v>
      </c>
      <c r="HI172">
        <f>SUMIF('3N'!$C$3:$C$374,$AH172,'3N'!AP$3:AP$407)</f>
        <v>0</v>
      </c>
      <c r="HJ172">
        <f>SUMIF('3N'!$C$3:$C$374,$AH172,'3N'!AQ$3:AQ$407)</f>
        <v>0</v>
      </c>
      <c r="HK172">
        <f>SUMIF('3N'!$C$3:$C$374,$AH172,'3N'!AR$3:AR$407)</f>
        <v>0</v>
      </c>
      <c r="HL172">
        <f>SUMIF('3N'!$C$3:$C$374,$AH172,'3N'!AS$3:AS$407)</f>
        <v>0</v>
      </c>
      <c r="HM172">
        <f>SUMIF('3N'!$C$3:$C$374,$AH172,'3N'!AT$3:AT$407)</f>
        <v>0</v>
      </c>
      <c r="HN172">
        <f>SUMIF('3N'!$C$3:$C$374,$AH172,'3N'!AU$3:AU$407)</f>
        <v>0</v>
      </c>
      <c r="HO172">
        <f>SUMIF('3N'!$C$3:$C$374,$AH172,'3N'!AV$3:AV$407)</f>
        <v>0</v>
      </c>
      <c r="HP172">
        <f>SUMIF('3N'!$C$3:$C$374,$AH172,'3N'!AW$3:AW$407)</f>
        <v>0</v>
      </c>
      <c r="HQ172" s="3442">
        <f>SUMIF('4N'!$C$3:$C$378,$AH172,'4N'!R$3:R$411)+SUMIF('4N'!$C$3:$C$378,$AH172,'4N'!S$3:S$411)</f>
        <v>0</v>
      </c>
      <c r="HR172">
        <f>SUMIF('4N'!$C$3:$C$378,$AH172,'4N'!T$3:T$411)</f>
        <v>0</v>
      </c>
      <c r="HS172">
        <f>SUMIF('4N'!$C$3:$C$378,$AH172,'4N'!U$3:U$411)</f>
        <v>0</v>
      </c>
      <c r="HT172">
        <f>SUMIF('4N'!$C$3:$C$378,$AH172,'4N'!V$3:V$411)</f>
        <v>0</v>
      </c>
      <c r="HU172">
        <f>SUMIF('4N'!$C$3:$C$378,$AH172,'4N'!W$3:W$411)</f>
        <v>0</v>
      </c>
      <c r="HV172">
        <f>SUMIF('4N'!$C$3:$C$378,$AH172,'4N'!X$3:X$411)</f>
        <v>0</v>
      </c>
      <c r="HW172">
        <f>SUMIF('4N'!$C$3:$C$378,$AH172,'4N'!Y$3:Y$411)</f>
        <v>0</v>
      </c>
      <c r="HX172">
        <f>SUMIF('4N'!$C$3:$C$378,$AH172,'4N'!Z$3:Z$411)</f>
        <v>0</v>
      </c>
      <c r="HY172">
        <f>SUMIF('4N'!$C$3:$C$378,$AH172,'4N'!AA$3:AA$411)</f>
        <v>0</v>
      </c>
      <c r="HZ172">
        <f>SUMIF('4N'!$C$3:$C$378,$AH172,'4N'!AB$3:AB$411)</f>
        <v>0</v>
      </c>
      <c r="IA172">
        <f>SUMIF('4N'!$C$3:$C$378,$AH172,'4N'!AC$3:AC$411)</f>
        <v>0</v>
      </c>
      <c r="IB172">
        <f>SUMIF('4N'!$C$3:$C$378,$AH172,'4N'!AD$3:AD$411)</f>
        <v>0</v>
      </c>
      <c r="IC172">
        <f>SUMIF('4N'!$C$3:$C$378,$AH172,'4N'!AE$3:AE$411)</f>
        <v>0</v>
      </c>
      <c r="ID172">
        <f>SUMIF('4N'!$C$3:$C$378,$AH172,'4N'!AF$3:AF$411)</f>
        <v>0</v>
      </c>
      <c r="IE172">
        <f>SUMIF('4N'!$C$3:$C$378,$AH172,'4N'!AG$3:AG$411)</f>
        <v>0</v>
      </c>
      <c r="IF172">
        <f>SUMIF('4N'!$C$3:$C$378,$AH172,'4N'!AH$3:AH$411)</f>
        <v>0</v>
      </c>
      <c r="IG172">
        <f>SUMIF('4N'!$C$3:$C$378,$AH172,'4N'!AI$3:AI$411)</f>
        <v>0</v>
      </c>
      <c r="IH172">
        <f>SUMIF('4N'!$C$3:$C$378,$AH172,'4N'!AJ$3:AJ$411)</f>
        <v>0</v>
      </c>
      <c r="II172">
        <f>SUMIF('4N'!$C$3:$C$378,$AH172,'4N'!AK$3:AK$411)</f>
        <v>0</v>
      </c>
      <c r="IJ172">
        <f>SUMIF('4N'!$C$3:$C$378,$AH172,'4N'!AL$3:AL$411)</f>
        <v>0</v>
      </c>
      <c r="IK172">
        <f>SUMIF('4N'!$C$3:$C$378,$AH172,'4N'!AM$3:AM$411)</f>
        <v>0</v>
      </c>
      <c r="IL172">
        <f>SUMIF('4N'!$C$3:$C$378,$AH172,'4N'!AN$3:AN$411)</f>
        <v>0</v>
      </c>
      <c r="IM172">
        <f>SUMIF('4N'!$C$3:$C$378,$AH172,'4N'!AO$3:AO$411)</f>
        <v>0</v>
      </c>
      <c r="IN172">
        <f>SUMIF('4N'!$C$3:$C$378,$AH172,'4N'!AP$3:AP$411)</f>
        <v>0</v>
      </c>
      <c r="IO172">
        <f>SUMIF('4N'!$C$3:$C$378,$AH172,'4N'!AQ$3:AQ$411)</f>
        <v>0</v>
      </c>
      <c r="IP172">
        <f>SUMIF('4N'!$C$3:$C$378,$AH172,'4N'!AR$3:AR$411)</f>
        <v>0</v>
      </c>
      <c r="IQ172">
        <f>SUMIF('4N'!$C$3:$C$378,$AH172,'4N'!AS$3:AS$411)</f>
        <v>0</v>
      </c>
      <c r="IR172">
        <f>SUMIF('4N'!$C$3:$C$378,$AH172,'4N'!AT$3:AT$411)</f>
        <v>0</v>
      </c>
      <c r="IS172">
        <f>SUMIF('4N'!$C$3:$C$378,$AH172,'4N'!AU$3:AU$411)</f>
        <v>0</v>
      </c>
      <c r="IT172" s="3442">
        <f>SUMIF('4N'!$C$3:$C$378,$AH172,'4N'!AV$3:AV$411)+SUMIF('4N'!$C$3:$C$378,$AH172,'4N'!AW$3:AW$411)</f>
        <v>0</v>
      </c>
      <c r="IU172">
        <f>SUMIF('5N'!$C$3:$C$402,$AH172,'5N'!R$3:R$434)+SUMIF('5N'!$C$3:$C$402,$AH172,'5N'!S$3:S$434)</f>
        <v>0</v>
      </c>
      <c r="IV172">
        <f>SUMIF('5N'!$C$3:$C$402,$AH172,'5N'!T$3:T$434)</f>
        <v>0</v>
      </c>
      <c r="IW172">
        <f>SUMIF('5N'!$C$3:$C$402,$AH172,'5N'!U$3:U$434)</f>
        <v>0</v>
      </c>
      <c r="IX172">
        <f>SUMIF('5N'!$C$3:$C$402,$AH172,'5N'!V$3:V$434)</f>
        <v>0</v>
      </c>
      <c r="IY172">
        <f>SUMIF('5N'!$C$3:$C$402,$AH172,'5N'!W$3:W$434)</f>
        <v>0</v>
      </c>
      <c r="IZ172">
        <f>SUMIF('5N'!$C$3:$C$402,$AH172,'5N'!X$3:X$434)</f>
        <v>0</v>
      </c>
      <c r="JA172">
        <f>SUMIF('5N'!$C$3:$C$402,$AH172,'5N'!Y$3:Y$434)</f>
        <v>0</v>
      </c>
      <c r="JB172">
        <f>SUMIF('5N'!$C$3:$C$402,$AH172,'5N'!Z$3:Z$434)</f>
        <v>0</v>
      </c>
      <c r="JC172">
        <f>SUMIF('5N'!$C$3:$C$402,$AH172,'5N'!AA$3:AA$434)</f>
        <v>0</v>
      </c>
      <c r="JD172">
        <f>SUMIF('5N'!$C$3:$C$402,$AH172,'5N'!AB$3:AB$434)</f>
        <v>0</v>
      </c>
      <c r="JE172">
        <f>SUMIF('5N'!$C$3:$C$402,$AH172,'5N'!AC$3:AC$434)</f>
        <v>0</v>
      </c>
      <c r="JF172">
        <f>SUMIF('5N'!$C$3:$C$402,$AH172,'5N'!AD$3:AD$434)</f>
        <v>0</v>
      </c>
      <c r="JG172">
        <f>SUMIF('5N'!$C$3:$C$402,$AH172,'5N'!AE$3:AE$434)</f>
        <v>0</v>
      </c>
      <c r="JH172">
        <f>SUMIF('5N'!$C$3:$C$402,$AH172,'5N'!AF$3:AF$434)</f>
        <v>0</v>
      </c>
      <c r="JI172">
        <f>SUMIF('5N'!$C$3:$C$402,$AH172,'5N'!AG$3:AG$434)</f>
        <v>0</v>
      </c>
      <c r="JJ172">
        <f>SUMIF('5N'!$C$3:$C$402,$AH172,'5N'!AH$3:AH$434)</f>
        <v>0</v>
      </c>
      <c r="JK172">
        <f>SUMIF('5N'!$C$3:$C$402,$AH172,'5N'!AI$3:AI$434)</f>
        <v>0</v>
      </c>
      <c r="JL172">
        <f>SUMIF('5N'!$C$3:$C$402,$AH172,'5N'!AJ$3:AJ$434)</f>
        <v>0</v>
      </c>
      <c r="JM172">
        <f>SUMIF('5N'!$C$3:$C$402,$AH172,'5N'!AK$3:AK$434)</f>
        <v>0</v>
      </c>
      <c r="JN172">
        <f>SUMIF('5N'!$C$3:$C$402,$AH172,'5N'!AL$3:AL$434)</f>
        <v>0</v>
      </c>
      <c r="JO172">
        <f>SUMIF('5N'!$C$3:$C$402,$AH172,'5N'!AM$3:AM$434)</f>
        <v>0</v>
      </c>
      <c r="JP172">
        <f>SUMIF('5N'!$C$3:$C$402,$AH172,'5N'!AN$3:AN$434)</f>
        <v>0</v>
      </c>
      <c r="JQ172">
        <f>SUMIF('5N'!$C$3:$C$402,$AH172,'5N'!AO$3:AO$434)</f>
        <v>0</v>
      </c>
      <c r="JR172">
        <f>SUMIF('5N'!$C$3:$C$402,$AH172,'5N'!AP$3:AP$434)</f>
        <v>0</v>
      </c>
      <c r="JS172">
        <f>SUMIF('5N'!$C$3:$C$402,$AH172,'5N'!AQ$3:AQ$434)</f>
        <v>0</v>
      </c>
      <c r="JT172">
        <f>SUMIF('5N'!$C$3:$C$402,$AH172,'5N'!AR$3:AR$434)</f>
        <v>0</v>
      </c>
      <c r="JU172">
        <f>SUMIF('5N'!$C$3:$C$402,$AH172,'5N'!AS$3:AS$434)</f>
        <v>0</v>
      </c>
      <c r="JV172">
        <f>SUMIF('5N'!$C$3:$C$402,$AH172,'5N'!AT$3:AT$434)</f>
        <v>0</v>
      </c>
      <c r="JW172">
        <f>SUMIF('5N'!$C$3:$C$402,$AH172,'5N'!AU$3:AU$434)</f>
        <v>0</v>
      </c>
      <c r="JX172">
        <f>SUMIF('5N'!$C$3:$C$402,$AH172,'5N'!AV$3:AV$434)</f>
        <v>0</v>
      </c>
      <c r="JY172">
        <f>SUMIF('5N'!$C$3:$C$402,$AH172,'5N'!AW$3:AW$434)</f>
        <v>0</v>
      </c>
      <c r="JZ172" s="3512">
        <f>SUMIF('6N'!$C$3:$C$420,$AH172,'6N'!S$3:S$452)+SUMIF('6N'!$C$3:$C$420,$AH172,'6N'!R$3:R$452)</f>
        <v>0</v>
      </c>
      <c r="KA172">
        <f>SUMIF('6N'!$C$3:$C$420,$AH172,'6N'!T$3:T$452)</f>
        <v>0</v>
      </c>
      <c r="KB172">
        <f>SUMIF('6N'!$C$3:$C$420,$AH172,'6N'!U$3:U$452)</f>
        <v>0</v>
      </c>
      <c r="KC172">
        <f>SUMIF('6N'!$C$3:$C$420,$AH172,'6N'!V$3:V$452)</f>
        <v>0</v>
      </c>
      <c r="KD172">
        <f>SUMIF('6N'!$C$3:$C$420,$AH172,'6N'!W$3:W$452)</f>
        <v>0</v>
      </c>
      <c r="KE172">
        <f>SUMIF('6N'!$C$3:$C$420,$AH172,'6N'!X$3:X$452)</f>
        <v>0</v>
      </c>
      <c r="KF172">
        <f>SUMIF('6N'!$C$3:$C$420,$AH172,'6N'!Y$3:Y$452)</f>
        <v>0</v>
      </c>
      <c r="KG172">
        <f>SUMIF('6N'!$C$3:$C$420,$AH172,'6N'!Z$3:Z$452)</f>
        <v>0</v>
      </c>
      <c r="KH172">
        <f>SUMIF('6N'!$C$3:$C$420,$AH172,'6N'!AA$3:AA$452)</f>
        <v>0</v>
      </c>
      <c r="KI172">
        <f>SUMIF('6N'!$C$3:$C$420,$AH172,'6N'!AB$3:AB$452)</f>
        <v>0</v>
      </c>
      <c r="KJ172">
        <f>SUMIF('6N'!$C$3:$C$420,$AH172,'6N'!AC$3:AC$452)</f>
        <v>0</v>
      </c>
      <c r="KK172">
        <f>SUMIF('6N'!$C$3:$C$420,$AH172,'6N'!AD$3:AD$452)</f>
        <v>0</v>
      </c>
      <c r="KL172">
        <f>SUMIF('6N'!$C$3:$C$420,$AH172,'6N'!AE$3:AE$452)</f>
        <v>0</v>
      </c>
      <c r="KM172">
        <f>SUMIF('6N'!$C$3:$C$420,$AH172,'6N'!AF$3:AF$452)</f>
        <v>0</v>
      </c>
      <c r="KN172">
        <f>SUMIF('6N'!$C$3:$C$420,$AH172,'6N'!AG$3:AG$452)</f>
        <v>0</v>
      </c>
      <c r="KO172">
        <f>SUMIF('6N'!$C$3:$C$420,$AH172,'6N'!AH$3:AH$452)</f>
        <v>0</v>
      </c>
      <c r="KP172">
        <f>SUMIF('6N'!$C$3:$C$420,$AH172,'6N'!AI$3:AI$452)</f>
        <v>0</v>
      </c>
      <c r="KQ172">
        <f>SUMIF('6N'!$C$3:$C$420,$AH172,'6N'!AJ$3:AJ$452)</f>
        <v>0</v>
      </c>
      <c r="KR172">
        <f>SUMIF('6N'!$C$3:$C$420,$AH172,'6N'!AK$3:AK$452)</f>
        <v>0</v>
      </c>
      <c r="KS172">
        <f>SUMIF('6N'!$C$3:$C$420,$AH172,'6N'!AL$3:AL$452)</f>
        <v>0</v>
      </c>
      <c r="KT172">
        <f>SUMIF('6N'!$C$3:$C$420,$AH172,'6N'!AM$3:AM$452)</f>
        <v>0</v>
      </c>
      <c r="KU172">
        <f>SUMIF('6N'!$C$3:$C$420,$AH172,'6N'!AN$3:AN$452)</f>
        <v>0</v>
      </c>
      <c r="KV172">
        <f>SUMIF('6N'!$C$3:$C$420,$AH172,'6N'!AO$3:AO$452)</f>
        <v>0</v>
      </c>
      <c r="KW172">
        <f>SUMIF('6N'!$C$3:$C$420,$AH172,'6N'!AP$3:AP$452)</f>
        <v>0</v>
      </c>
      <c r="KX172">
        <f>SUMIF('6N'!$C$3:$C$420,$AH172,'6N'!AQ$3:AQ$452)</f>
        <v>0</v>
      </c>
      <c r="KY172">
        <f>SUMIF('6N'!$C$3:$C$420,$AH172,'6N'!AR$3:AR$452)</f>
        <v>0</v>
      </c>
      <c r="KZ172">
        <f>SUMIF('6N'!$C$3:$C$420,$AH172,'6N'!AS$3:AS$452)</f>
        <v>0</v>
      </c>
      <c r="LA172">
        <f>SUMIF('6N'!$C$3:$C$420,$AH172,'6N'!AT$3:AT$452)</f>
        <v>0</v>
      </c>
      <c r="LB172">
        <f>SUMIF('6N'!$C$3:$C$420,$AH172,'6N'!AU$3:AU$452)</f>
        <v>0</v>
      </c>
      <c r="LC172" s="3442">
        <f>SUMIF('6N'!$C$3:$C$420,$AH172,'6N'!AV$3:AV$452)+SUMIF('6N'!$C$3:$C$420,$AH172,'6N'!AW$3:AW$452)</f>
        <v>0</v>
      </c>
      <c r="LD172" s="449">
        <f>SUMIF('7N'!$C$3:$C$420,$AH172,'7N'!S$3:S$452)+SUMIF('7N'!$C$3:$C$420,$AH172,'7N'!R$3:R$452)</f>
        <v>0</v>
      </c>
      <c r="LE172">
        <f>SUMIF('7N'!$C$3:$C$420,$AH172,'7N'!T$3:T$452)</f>
        <v>0</v>
      </c>
      <c r="LF172">
        <f>SUMIF('7N'!$C$3:$C$420,$AH172,'7N'!U$3:U$452)</f>
        <v>0</v>
      </c>
      <c r="LG172">
        <f>SUMIF('7N'!$C$3:$C$420,$AH172,'7N'!V$3:V$452)</f>
        <v>0</v>
      </c>
      <c r="LH172">
        <f>SUMIF('7N'!$C$3:$C$420,$AH172,'7N'!W$3:W$452)</f>
        <v>0</v>
      </c>
      <c r="LI172">
        <f>SUMIF('7N'!$C$3:$C$420,$AH172,'7N'!X$3:X$452)</f>
        <v>0</v>
      </c>
      <c r="LJ172">
        <f>SUMIF('7N'!$C$3:$C$420,$AH172,'7N'!Y$3:Y$452)</f>
        <v>0</v>
      </c>
      <c r="LK172">
        <f>SUMIF('7N'!$C$3:$C$420,$AH172,'7N'!Z$3:Z$452)</f>
        <v>0</v>
      </c>
      <c r="LL172">
        <f>SUMIF('7N'!$C$3:$C$420,$AH172,'7N'!AA$3:AA$452)</f>
        <v>0</v>
      </c>
      <c r="LM172">
        <f>SUMIF('7N'!$C$3:$C$420,$AH172,'7N'!AB$3:AB$452)</f>
        <v>0</v>
      </c>
      <c r="LN172">
        <f>SUMIF('7N'!$C$3:$C$420,$AH172,'7N'!AC$3:AC$452)</f>
        <v>0</v>
      </c>
      <c r="LO172">
        <f>SUMIF('7N'!$C$3:$C$420,$AH172,'7N'!AD$3:AD$452)</f>
        <v>0</v>
      </c>
      <c r="LP172">
        <f>SUMIF('7N'!$C$3:$C$420,$AH172,'7N'!AE$3:AE$452)</f>
        <v>0</v>
      </c>
      <c r="LQ172">
        <f>SUMIF('7N'!$C$3:$C$420,$AH172,'7N'!AF$3:AF$452)</f>
        <v>0</v>
      </c>
      <c r="LR172">
        <f>SUMIF('7N'!$C$3:$C$420,$AH172,'7N'!AG$3:AG$452)</f>
        <v>0</v>
      </c>
      <c r="LS172">
        <f>SUMIF('7N'!$C$3:$C$420,$AH172,'7N'!AH$3:AH$452)</f>
        <v>0</v>
      </c>
      <c r="LT172">
        <f>SUMIF('7N'!$C$3:$C$420,$AH172,'7N'!AI$3:AI$452)</f>
        <v>0</v>
      </c>
      <c r="LU172">
        <f>SUMIF('7N'!$C$3:$C$420,$AH172,'7N'!AJ$3:AJ$452)</f>
        <v>0</v>
      </c>
      <c r="LV172">
        <f>SUMIF('7N'!$C$3:$C$420,$AH172,'7N'!AK$3:AK$452)</f>
        <v>0</v>
      </c>
      <c r="LW172">
        <f>SUMIF('7N'!$C$3:$C$420,$AH172,'7N'!AL$3:AL$452)</f>
        <v>0</v>
      </c>
      <c r="LX172">
        <f>SUMIF('7N'!$C$3:$C$420,$AH172,'7N'!AM$3:AM$452)</f>
        <v>0</v>
      </c>
      <c r="LY172">
        <f>SUMIF('7N'!$C$3:$C$420,$AH172,'7N'!AN$3:AN$452)</f>
        <v>0</v>
      </c>
      <c r="LZ172">
        <f>SUMIF('7N'!$C$3:$C$420,$AH172,'7N'!AO$3:AO$452)</f>
        <v>0</v>
      </c>
      <c r="MA172">
        <f>SUMIF('7N'!$C$3:$C$420,$AH172,'7N'!AP$3:AP$452)</f>
        <v>0</v>
      </c>
      <c r="MB172">
        <f>SUMIF('7N'!$C$3:$C$420,$AH172,'7N'!AQ$3:AQ$452)</f>
        <v>0</v>
      </c>
      <c r="MC172">
        <f>SUMIF('7N'!$C$3:$C$420,$AH172,'7N'!AR$3:AR$452)</f>
        <v>0</v>
      </c>
      <c r="MD172">
        <f>SUMIF('7N'!$C$3:$C$420,$AH172,'7N'!AS$3:AS$452)</f>
        <v>0</v>
      </c>
      <c r="ME172">
        <f>SUMIF('7N'!$C$3:$C$420,$AH172,'7N'!AT$3:AT$452)</f>
        <v>0</v>
      </c>
      <c r="MF172">
        <f>SUMIF('7N'!$C$3:$C$420,$AH172,'7N'!AU$3:AU$452)</f>
        <v>0</v>
      </c>
      <c r="MG172">
        <f>SUMIF('7N'!$C$3:$C$420,$AH172,'7N'!AV$3:AV$452)</f>
        <v>0</v>
      </c>
      <c r="MH172">
        <f>SUMIF('7N'!$C$3:$C$420,$AH172,'7N'!AW$3:AW$452)</f>
        <v>0</v>
      </c>
      <c r="MI172" s="3512">
        <f>SUMIF('8N'!$C$3:$C$438,$AH172,'8N'!S$3:S$470)+SUMIF('8N'!$C$3:$C$438,$AH172,'8N'!R$3:R$470)</f>
        <v>0</v>
      </c>
      <c r="MJ172">
        <f>SUMIF('8N'!$C$3:$C$470,$AH172,'8N'!T$3:T$470)</f>
        <v>0</v>
      </c>
      <c r="MK172">
        <f>SUMIF('8N'!$C$3:$C$470,$AH172,'8N'!U$3:U$470)</f>
        <v>0</v>
      </c>
      <c r="ML172">
        <f>SUMIF('8N'!$C$3:$C$470,$AH172,'8N'!V$3:V$470)</f>
        <v>0</v>
      </c>
      <c r="MM172">
        <f>SUMIF('8N'!$C$3:$C$470,$AH172,'8N'!W$3:W$470)</f>
        <v>0</v>
      </c>
      <c r="MN172">
        <f>SUMIF('8N'!$C$3:$C$470,$AH172,'8N'!X$3:X$470)</f>
        <v>0</v>
      </c>
      <c r="MO172">
        <f>SUMIF('8N'!$C$3:$C$470,$AH172,'8N'!Y$3:Y$470)</f>
        <v>0</v>
      </c>
      <c r="MP172">
        <f>SUMIF('8N'!$C$3:$C$470,$AH172,'8N'!Z$3:Z$470)</f>
        <v>0</v>
      </c>
      <c r="MQ172">
        <f>SUMIF('8N'!$C$3:$C$470,$AH172,'8N'!AA$3:AA$470)</f>
        <v>0</v>
      </c>
      <c r="MR172">
        <f>SUMIF('8N'!$C$3:$C$470,$AH172,'8N'!AB$3:AB$470)</f>
        <v>0</v>
      </c>
      <c r="MS172">
        <f>SUMIF('8N'!$C$3:$C$470,$AH172,'8N'!AC$3:AC$470)</f>
        <v>0</v>
      </c>
      <c r="MT172">
        <f>SUMIF('8N'!$C$3:$C$470,$AH172,'8N'!AD$3:AD$470)</f>
        <v>0</v>
      </c>
      <c r="MU172">
        <f>SUMIF('8N'!$C$3:$C$470,$AH172,'8N'!AE$3:AE$470)</f>
        <v>0</v>
      </c>
      <c r="MV172">
        <f>SUMIF('8N'!$C$3:$C$470,$AH172,'8N'!AF$3:AF$470)</f>
        <v>0</v>
      </c>
      <c r="MW172">
        <f>SUMIF('8N'!$C$3:$C$470,$AH172,'8N'!AG$3:AG$470)</f>
        <v>0</v>
      </c>
      <c r="MX172">
        <f>SUMIF('8N'!$C$3:$C$470,$AH172,'8N'!AH$3:AH$470)</f>
        <v>0</v>
      </c>
      <c r="MY172">
        <f>SUMIF('8N'!$C$3:$C$470,$AH172,'8N'!AI$3:AI$470)</f>
        <v>0</v>
      </c>
      <c r="MZ172">
        <f>SUMIF('8N'!$C$3:$C$470,$AH172,'8N'!AJ$3:AJ$470)</f>
        <v>0</v>
      </c>
      <c r="NA172">
        <f>SUMIF('8N'!$C$3:$C$470,$AH172,'8N'!AK$3:AK$470)</f>
        <v>0</v>
      </c>
      <c r="NB172">
        <f>SUMIF('8N'!$C$3:$C$470,$AH172,'8N'!AL$3:AL$470)</f>
        <v>0</v>
      </c>
      <c r="NC172">
        <f>SUMIF('8N'!$C$3:$C$470,$AH172,'8N'!AM$3:AM$470)</f>
        <v>0</v>
      </c>
      <c r="ND172">
        <f>SUMIF('8N'!$C$3:$C$470,$AH172,'8N'!AN$3:AN$470)</f>
        <v>0</v>
      </c>
      <c r="NE172">
        <f>SUMIF('8N'!$C$3:$C$470,$AH172,'8N'!AO$3:AO$470)</f>
        <v>0</v>
      </c>
      <c r="NF172">
        <f>SUMIF('8N'!$C$3:$C$470,$AH172,'8N'!AP$3:AP$470)</f>
        <v>0</v>
      </c>
      <c r="NG172">
        <f>SUMIF('8N'!$C$3:$C$470,$AH172,'8N'!AQ$3:AQ$470)</f>
        <v>0</v>
      </c>
      <c r="NH172">
        <f>SUMIF('8N'!$C$3:$C$470,$AH172,'8N'!AR$3:AR$470)</f>
        <v>0</v>
      </c>
      <c r="NI172">
        <f>SUMIF('8N'!$C$3:$C$470,$AH172,'8N'!AS$3:AS$470)</f>
        <v>0</v>
      </c>
      <c r="NJ172">
        <f>SUMIF('8N'!$C$3:$C$470,$AH172,'8N'!AT$3:AT$470)</f>
        <v>0</v>
      </c>
      <c r="NK172">
        <f>SUMIF('8N'!$C$3:$C$470,$AH172,'8N'!AU$3:AU$470)</f>
        <v>0</v>
      </c>
      <c r="NL172">
        <f>SUMIF('8N'!$C$3:$C$470,$AH172,'8N'!AV$3:AV$470)</f>
        <v>0</v>
      </c>
      <c r="NM172">
        <f>SUMIF('8N'!$C$3:$C$470,$AH172,'8N'!AW$3:AW$470)</f>
        <v>0</v>
      </c>
      <c r="NN172" s="3600">
        <f>SUMIF('9N'!$C$3:$C$478,$AH172,'9N'!S$3:S$481)+SUMIF('9N'!$C$3:$C$478,$AH172,'9N'!R$3:R$481)</f>
        <v>0</v>
      </c>
      <c r="NO172">
        <f>SUMIF('9N'!$C$3:$C$478,$AH172,'9N'!T$3:T$481)</f>
        <v>0</v>
      </c>
      <c r="NP172">
        <f>SUMIF('9N'!$C$3:$C$478,$AH172,'9N'!U$3:U$481)</f>
        <v>0</v>
      </c>
      <c r="NQ172">
        <f>SUMIF('9N'!$C$3:$C$478,$AH172,'9N'!V$3:V$481)</f>
        <v>0</v>
      </c>
      <c r="NR172">
        <f>SUMIF('9N'!$C$3:$C$478,$AH172,'9N'!W$3:W$481)</f>
        <v>0</v>
      </c>
      <c r="NS172">
        <f>SUMIF('9N'!$C$3:$C$478,$AH172,'9N'!X$3:X$481)</f>
        <v>0</v>
      </c>
      <c r="NT172">
        <f>SUMIF('9N'!$C$3:$C$478,$AH172,'9N'!Y$3:Y$481)</f>
        <v>0</v>
      </c>
      <c r="NU172">
        <f>SUMIF('9N'!$C$3:$C$478,$AH172,'9N'!Z$3:Z$481)</f>
        <v>0</v>
      </c>
      <c r="NV172">
        <f>SUMIF('9N'!$C$3:$C$478,$AH172,'9N'!AA$3:AA$481)</f>
        <v>0</v>
      </c>
      <c r="NW172">
        <f>SUMIF('9N'!$C$3:$C$478,$AH172,'9N'!AB$3:AB$481)</f>
        <v>0</v>
      </c>
      <c r="NX172">
        <f>SUMIF('9N'!$C$3:$C$478,$AH172,'9N'!AC$3:AC$481)</f>
        <v>0</v>
      </c>
      <c r="NY172">
        <f>SUMIF('9N'!$C$3:$C$478,$AH172,'9N'!AD$3:AD$481)</f>
        <v>0</v>
      </c>
      <c r="NZ172">
        <f>SUMIF('9N'!$C$3:$C$478,$AH172,'9N'!AE$3:AE$481)</f>
        <v>0</v>
      </c>
      <c r="OA172">
        <f>SUMIF('9N'!$C$3:$C$478,$AH172,'9N'!AF$3:AF$481)</f>
        <v>0</v>
      </c>
      <c r="OB172">
        <f>SUMIF('9N'!$C$3:$C$478,$AH172,'9N'!AG$3:AG$481)</f>
        <v>0</v>
      </c>
      <c r="OC172">
        <f>SUMIF('9N'!$C$3:$C$478,$AH172,'9N'!AH$3:AH$481)</f>
        <v>0</v>
      </c>
      <c r="OD172">
        <f>SUMIF('9N'!$C$3:$C$478,$AH172,'9N'!AI$3:AI$481)</f>
        <v>0</v>
      </c>
      <c r="OE172">
        <f>SUMIF('9N'!$C$3:$C$478,$AH172,'9N'!AJ$3:AJ$481)</f>
        <v>0</v>
      </c>
      <c r="OF172">
        <f>SUMIF('9N'!$C$3:$C$478,$AH172,'9N'!AK$3:AK$481)</f>
        <v>0</v>
      </c>
      <c r="OG172">
        <f>SUMIF('9N'!$C$3:$C$478,$AH172,'9N'!AL$3:AL$481)</f>
        <v>0</v>
      </c>
      <c r="OH172">
        <f>SUMIF('9N'!$C$3:$C$478,$AH172,'9N'!AM$3:AM$481)</f>
        <v>0</v>
      </c>
      <c r="OI172">
        <f>SUMIF('9N'!$C$3:$C$478,$AH172,'9N'!AN$3:AN$481)</f>
        <v>0</v>
      </c>
      <c r="OJ172">
        <f>SUMIF('9N'!$C$3:$C$478,$AH172,'9N'!AO$3:AO$481)</f>
        <v>0</v>
      </c>
      <c r="OK172">
        <f>SUMIF('9N'!$C$3:$C$478,$AH172,'9N'!AP$3:AP$481)</f>
        <v>0</v>
      </c>
      <c r="OL172">
        <f>SUMIF('9N'!$C$3:$C$478,$AH172,'9N'!AQ$3:AQ$481)</f>
        <v>0</v>
      </c>
      <c r="OM172">
        <f>SUMIF('9N'!$C$3:$C$478,$AH172,'9N'!AR$3:AR$481)</f>
        <v>0</v>
      </c>
      <c r="ON172">
        <f>SUMIF('9N'!$C$3:$C$478,$AH172,'9N'!AS$3:AS$481)</f>
        <v>0</v>
      </c>
      <c r="OO172">
        <f>SUMIF('9N'!$C$3:$C$478,$AH172,'9N'!AT$3:AT$481)</f>
        <v>0</v>
      </c>
      <c r="OP172">
        <f>SUMIF('9N'!$C$3:$C$478,$AH172,'9N'!AU$3:AU$481)</f>
        <v>0</v>
      </c>
      <c r="OQ172">
        <f>SUMIF('9N'!$C$3:$C$478,$AH172,'9N'!AV$3:AV$481)+SUMIF('9N'!$C$3:$C$478,$AH172,'9N'!AW$3:AW$481)</f>
        <v>0</v>
      </c>
      <c r="OR172" s="3512">
        <f>SUMIF('10N'!$C$3:$C$478,$AH172,'10N'!S$3:S$478)+SUMIF('10N'!$C$3:$C$478,$AH172,'10N'!R$3:R$478)</f>
        <v>0</v>
      </c>
      <c r="OS172" s="3590">
        <f>SUMIF('10N'!$C$3:$C$478,$AH172,'10N'!T$3:T$478)</f>
        <v>0</v>
      </c>
      <c r="OT172" s="3590">
        <f>SUMIF('10N'!$C$3:$C$478,$AH172,'10N'!U$3:U$478)</f>
        <v>0</v>
      </c>
      <c r="OU172" s="3590">
        <f>SUMIF('10N'!$C$3:$C$478,$AH172,'10N'!V$3:V$478)</f>
        <v>0</v>
      </c>
      <c r="OV172" s="3590">
        <f>SUMIF('10N'!$C$3:$C$478,$AH172,'10N'!W$3:W$478)</f>
        <v>0</v>
      </c>
      <c r="OW172" s="3590">
        <f>SUMIF('10N'!$C$3:$C$478,$AH172,'10N'!X$3:X$478)</f>
        <v>0</v>
      </c>
      <c r="OX172" s="3590">
        <f>SUMIF('10N'!$C$3:$C$478,$AH172,'10N'!Y$3:Y$478)</f>
        <v>0</v>
      </c>
      <c r="OY172" s="3590">
        <f>SUMIF('10N'!$C$3:$C$478,$AH172,'10N'!Z$3:Z$478)</f>
        <v>0</v>
      </c>
      <c r="OZ172" s="3590">
        <f>SUMIF('10N'!$C$3:$C$478,$AH172,'10N'!AA$3:AA$478)</f>
        <v>0</v>
      </c>
      <c r="PA172" s="3590">
        <f>SUMIF('10N'!$C$3:$C$478,$AH172,'10N'!AB$3:AB$478)</f>
        <v>0</v>
      </c>
      <c r="PB172" s="3590">
        <f>SUMIF('10N'!$C$3:$C$478,$AH172,'10N'!AC$3:AC$478)</f>
        <v>0</v>
      </c>
      <c r="PC172" s="3590">
        <f>SUMIF('10N'!$C$3:$C$478,$AH172,'10N'!AD$3:AD$478)</f>
        <v>0</v>
      </c>
      <c r="PD172" s="3590">
        <f>SUMIF('10N'!$C$3:$C$478,$AH172,'10N'!AE$3:AE$478)</f>
        <v>0</v>
      </c>
      <c r="PE172" s="3590">
        <f>SUMIF('10N'!$C$3:$C$478,$AH172,'10N'!AF$3:AF$478)</f>
        <v>0</v>
      </c>
      <c r="PF172" s="3590">
        <f>SUMIF('10N'!$C$3:$C$478,$AH172,'10N'!AG$3:AG$478)</f>
        <v>0</v>
      </c>
      <c r="PG172" s="3590">
        <f>SUMIF('10N'!$C$3:$C$478,$AH172,'10N'!AH$3:AH$478)</f>
        <v>0</v>
      </c>
      <c r="PH172" s="3590">
        <f>SUMIF('10N'!$C$3:$C$478,$AH172,'10N'!AI$3:AI$478)</f>
        <v>0</v>
      </c>
      <c r="PI172" s="3590">
        <f>SUMIF('10N'!$C$3:$C$478,$AH172,'10N'!AJ$3:AJ$478)</f>
        <v>0</v>
      </c>
      <c r="PJ172" s="3590">
        <f>SUMIF('10N'!$C$3:$C$478,$AH172,'10N'!AK$3:AK$478)</f>
        <v>0</v>
      </c>
      <c r="PK172" s="3590">
        <f>SUMIF('10N'!$C$3:$C$478,$AH172,'10N'!AL$3:AL$478)</f>
        <v>0</v>
      </c>
      <c r="PL172" s="3590">
        <f>SUMIF('10N'!$C$3:$C$478,$AH172,'10N'!AM$3:AM$478)</f>
        <v>0</v>
      </c>
      <c r="PM172" s="3590">
        <f>SUMIF('10N'!$C$3:$C$478,$AH172,'10N'!AN$3:AN$478)</f>
        <v>0</v>
      </c>
      <c r="PN172" s="3590">
        <f>SUMIF('10N'!$C$3:$C$478,$AH172,'10N'!AO$3:AO$478)</f>
        <v>0</v>
      </c>
      <c r="PO172" s="3590">
        <f>SUMIF('10N'!$C$3:$C$478,$AH172,'10N'!AP$3:AP$478)</f>
        <v>0</v>
      </c>
      <c r="PP172" s="3590">
        <f>SUMIF('10N'!$C$3:$C$478,$AH172,'10N'!AQ$3:AQ$478)</f>
        <v>0</v>
      </c>
      <c r="PQ172" s="3590">
        <f>SUMIF('10N'!$C$3:$C$478,$AH172,'10N'!AR$3:AR$478)</f>
        <v>0</v>
      </c>
      <c r="PR172" s="3590">
        <f>SUMIF('10N'!$C$3:$C$478,$AH172,'10N'!AS$3:AS$478)</f>
        <v>0</v>
      </c>
      <c r="PS172" s="3590">
        <f>SUMIF('10N'!$C$3:$C$478,$AH172,'10N'!AT$3:AT$478)</f>
        <v>0</v>
      </c>
      <c r="PT172" s="3590">
        <f>SUMIF('10N'!$C$3:$C$478,$AH172,'10N'!AU$3:AU$478)</f>
        <v>0</v>
      </c>
      <c r="PU172" s="3590">
        <f>SUMIF('10N'!$C$3:$C$478,$AH172,'10N'!AV$3:AV$478)</f>
        <v>0</v>
      </c>
      <c r="PV172" s="3590">
        <f>SUMIF('10N'!$C$3:$C$478,$AH172,'10N'!AW$3:AW$478)</f>
        <v>0</v>
      </c>
      <c r="PW172" s="3512">
        <f>SUMIF('11N'!$C$3:$C$449,$AH172,'11N'!S$3:S$483)+SUMIF('11N'!$C$3:$C$449,$AH172,'11N'!R$3:R$483)</f>
        <v>0</v>
      </c>
      <c r="PX172">
        <f>SUMIF('11N'!$C$3:$C$449,$AH172,'11N'!T$3:T$483)</f>
        <v>0</v>
      </c>
      <c r="PY172">
        <f>SUMIF('11N'!$C$3:$C$449,$AH172,'11N'!U$3:U$483)</f>
        <v>0</v>
      </c>
      <c r="PZ172">
        <f>SUMIF('11N'!$C$3:$C$449,$AH172,'11N'!V$3:V$483)</f>
        <v>0</v>
      </c>
      <c r="QA172">
        <f>SUMIF('11N'!$C$3:$C$449,$AH172,'11N'!W$3:W$483)</f>
        <v>0</v>
      </c>
      <c r="QB172">
        <f>SUMIF('11N'!$C$3:$C$449,$AH172,'11N'!X$3:X$483)</f>
        <v>0</v>
      </c>
      <c r="QC172">
        <f>SUMIF('11N'!$C$3:$C$449,$AH172,'11N'!Y$3:Y$483)</f>
        <v>0</v>
      </c>
      <c r="QD172">
        <f>SUMIF('11N'!$C$3:$C$449,$AH172,'11N'!Z$3:Z$483)</f>
        <v>0</v>
      </c>
      <c r="QE172">
        <f>SUMIF('11N'!$C$3:$C$449,$AH172,'11N'!AA$3:AA$483)</f>
        <v>0</v>
      </c>
      <c r="QF172">
        <f>SUMIF('11N'!$C$3:$C$449,$AH172,'11N'!AB$3:AB$483)</f>
        <v>0</v>
      </c>
      <c r="QG172">
        <f>SUMIF('11N'!$C$3:$C$449,$AH172,'11N'!AC$3:AC$483)</f>
        <v>0</v>
      </c>
      <c r="QH172">
        <f>SUMIF('11N'!$C$3:$C$449,$AH172,'11N'!AD$3:AD$483)</f>
        <v>0</v>
      </c>
      <c r="QI172">
        <f>SUMIF('11N'!$C$3:$C$449,$AH172,'11N'!AE$3:AE$483)</f>
        <v>0</v>
      </c>
      <c r="QJ172">
        <f>SUMIF('11N'!$C$3:$C$449,$AH172,'11N'!AF$3:AF$483)</f>
        <v>0</v>
      </c>
      <c r="QK172">
        <f>SUMIF('11N'!$C$3:$C$449,$AH172,'11N'!AG$3:AG$483)</f>
        <v>0</v>
      </c>
      <c r="QL172">
        <f>SUMIF('11N'!$C$3:$C$449,$AH172,'11N'!AH$3:AH$483)</f>
        <v>0</v>
      </c>
      <c r="QM172">
        <f>SUMIF('11N'!$C$3:$C$449,$AH172,'11N'!AI$3:AI$483)</f>
        <v>0</v>
      </c>
      <c r="QN172">
        <f>SUMIF('11N'!$C$3:$C$449,$AH172,'11N'!AJ$3:AJ$483)</f>
        <v>0</v>
      </c>
      <c r="QO172">
        <f>SUMIF('11N'!$C$3:$C$449,$AH172,'11N'!AK$3:AK$483)</f>
        <v>0</v>
      </c>
      <c r="QP172">
        <f>SUMIF('11N'!$C$3:$C$449,$AH172,'11N'!AL$3:AL$483)</f>
        <v>0</v>
      </c>
      <c r="QQ172">
        <f>SUMIF('11N'!$C$3:$C$449,$AH172,'11N'!AM$3:AM$483)</f>
        <v>0</v>
      </c>
      <c r="QR172">
        <f>SUMIF('11N'!$C$3:$C$449,$AH172,'11N'!AN$3:AN$483)</f>
        <v>0</v>
      </c>
      <c r="QS172">
        <f>SUMIF('11N'!$C$3:$C$449,$AH172,'11N'!AO$3:AO$483)</f>
        <v>0</v>
      </c>
      <c r="QT172">
        <f>SUMIF('11N'!$C$3:$C$449,$AH172,'11N'!AP$3:AP$483)</f>
        <v>0</v>
      </c>
      <c r="QU172">
        <f>SUMIF('11N'!$C$3:$C$449,$AH172,'11N'!AQ$3:AQ$483)</f>
        <v>0</v>
      </c>
      <c r="QV172">
        <f>SUMIF('11N'!$C$3:$C$449,$AH172,'11N'!AR$3:AR$483)</f>
        <v>0</v>
      </c>
      <c r="QW172">
        <f>SUMIF('11N'!$C$3:$C$449,$AH172,'11N'!AS$3:AS$483)</f>
        <v>0</v>
      </c>
      <c r="QX172">
        <f>SUMIF('11N'!$C$3:$C$449,$AH172,'11N'!AT$3:AT$483)</f>
        <v>0</v>
      </c>
      <c r="QY172">
        <f>SUMIF('11N'!$C$3:$C$449,$AH172,'11N'!AU$3:AU$483)</f>
        <v>0</v>
      </c>
      <c r="QZ172">
        <f>SUMIF('11N'!$C$3:$C$449,$AH172,'11N'!AV$3:AV$483)+SUMIF('11N'!$C$3:$C$449,$AH172,'11N'!AW$3:AW$483)</f>
        <v>0</v>
      </c>
      <c r="RA172" s="3512">
        <f>SUMIF('12N'!$C$3:$C$447,$AH172,'12N'!S$3:S$479)+SUMIF('12N'!$C$3:$C$447,$AH172,'12N'!R$3:R$479)</f>
        <v>0</v>
      </c>
      <c r="RB172">
        <f>SUMIF('12N'!$C$3:$C$447,$AH172,'12N'!T$3:T$479)</f>
        <v>0</v>
      </c>
      <c r="RC172">
        <f>SUMIF('12N'!$C$3:$C$447,$AH172,'12N'!U$3:U$479)</f>
        <v>0</v>
      </c>
      <c r="RD172">
        <f>SUMIF('12N'!$C$3:$C$447,$AH172,'12N'!V$3:V$479)</f>
        <v>0</v>
      </c>
      <c r="RE172">
        <f>SUMIF('12N'!$C$3:$C$447,$AH172,'12N'!W$3:W$479)</f>
        <v>0</v>
      </c>
      <c r="RF172">
        <f>SUMIF('12N'!$C$3:$C$447,$AH172,'12N'!X$3:X$479)</f>
        <v>0</v>
      </c>
      <c r="RG172">
        <f>SUMIF('12N'!$C$3:$C$447,$AH172,'12N'!Y$3:Y$479)</f>
        <v>0</v>
      </c>
      <c r="RH172">
        <f>SUMIF('12N'!$C$3:$C$447,$AH172,'12N'!Z$3:Z$479)</f>
        <v>0</v>
      </c>
      <c r="RI172">
        <f>SUMIF('12N'!$C$3:$C$447,$AH172,'12N'!AA$3:AA$479)</f>
        <v>0</v>
      </c>
      <c r="RJ172">
        <f>SUMIF('12N'!$C$3:$C$447,$AH172,'12N'!AB$3:AB$479)</f>
        <v>0</v>
      </c>
      <c r="RK172">
        <f>SUMIF('12N'!$C$3:$C$447,$AH172,'12N'!AC$3:AC$479)</f>
        <v>0</v>
      </c>
      <c r="RL172">
        <f>SUMIF('12N'!$C$3:$C$447,$AH172,'12N'!AD$3:AD$479)</f>
        <v>0</v>
      </c>
      <c r="RM172">
        <f>SUMIF('12N'!$C$3:$C$447,$AH172,'12N'!AE$3:AE$479)</f>
        <v>0</v>
      </c>
      <c r="RN172">
        <f>SUMIF('12N'!$C$3:$C$447,$AH172,'12N'!AF$3:AF$479)</f>
        <v>0</v>
      </c>
      <c r="RO172">
        <f>SUMIF('12N'!$C$3:$C$447,$AH172,'12N'!AG$3:AG$479)</f>
        <v>0</v>
      </c>
      <c r="RP172">
        <f>SUMIF('12N'!$C$3:$C$447,$AH172,'12N'!AH$3:AH$479)</f>
        <v>0</v>
      </c>
      <c r="RQ172">
        <f>SUMIF('12N'!$C$3:$C$447,$AH172,'12N'!AI$3:AI$479)</f>
        <v>0</v>
      </c>
      <c r="RR172">
        <f>SUMIF('12N'!$C$3:$C$447,$AH172,'12N'!AJ$3:AJ$479)</f>
        <v>0</v>
      </c>
      <c r="RS172">
        <f>SUMIF('12N'!$C$3:$C$447,$AH172,'12N'!AK$3:AK$479)</f>
        <v>0</v>
      </c>
      <c r="RT172">
        <f>SUMIF('12N'!$C$3:$C$447,$AH172,'12N'!AL$3:AL$479)</f>
        <v>0</v>
      </c>
      <c r="RU172">
        <f>SUMIF('12N'!$C$3:$C$447,$AH172,'12N'!AM$3:AM$479)</f>
        <v>0</v>
      </c>
      <c r="RV172">
        <f>SUMIF('12N'!$C$3:$C$447,$AH172,'12N'!AN$3:AN$479)</f>
        <v>0</v>
      </c>
      <c r="RW172">
        <f>SUMIF('12N'!$C$3:$C$447,$AH172,'12N'!AO$3:AO$479)</f>
        <v>0</v>
      </c>
      <c r="RX172">
        <f>SUMIF('12N'!$C$3:$C$447,$AH172,'12N'!AP$3:AP$479)</f>
        <v>0</v>
      </c>
      <c r="RY172">
        <f>SUMIF('12N'!$C$3:$C$447,$AH172,'12N'!AQ$3:AQ$479)</f>
        <v>0</v>
      </c>
      <c r="RZ172">
        <f>SUMIF('12N'!$C$3:$C$447,$AH172,'12N'!AR$3:AR$479)</f>
        <v>0</v>
      </c>
      <c r="SA172">
        <f>SUMIF('12N'!$C$3:$C$447,$AH172,'12N'!AS$3:AS$479)</f>
        <v>0</v>
      </c>
      <c r="SB172">
        <f>SUMIF('12N'!$C$3:$C$447,$AH172,'12N'!AT$3:AT$479)</f>
        <v>0</v>
      </c>
      <c r="SC172">
        <f>SUMIF('12N'!$C$3:$C$447,$AH172,'12N'!AU$3:AU$479)</f>
        <v>0</v>
      </c>
      <c r="SD172">
        <f>SUMIF('12N'!$C$3:$C$447,$AH172,'12N'!AV$3:AV$479)</f>
        <v>0</v>
      </c>
      <c r="SE172">
        <f>SUMIF('12N'!$C$3:$C$447,$AH172,'12N'!AW$3:AW$479)</f>
        <v>0</v>
      </c>
      <c r="SF172" s="3512">
        <f>'●23Delivery (Daily)'!EE172</f>
        <v>0</v>
      </c>
      <c r="SG172" s="3512">
        <f>'●23Delivery (Daily)'!EF172</f>
        <v>0</v>
      </c>
      <c r="SH172" s="3512">
        <f>'●23Delivery (Daily)'!EG172</f>
        <v>0</v>
      </c>
      <c r="SI172" s="3512">
        <f>'●23Delivery (Daily)'!EH172</f>
        <v>0</v>
      </c>
      <c r="SJ172" s="3512">
        <f>'●23Delivery (Daily)'!EI172</f>
        <v>0</v>
      </c>
      <c r="SK172" s="3512">
        <f>'●23Delivery (Daily)'!EJ172</f>
        <v>0</v>
      </c>
      <c r="SL172" s="3512">
        <f>'●23Delivery (Daily)'!EK172</f>
        <v>0</v>
      </c>
      <c r="SM172" s="3512">
        <f>'●23Delivery (Daily)'!EL172</f>
        <v>0</v>
      </c>
      <c r="SN172" s="3512">
        <f>'●23Delivery (Daily)'!EM172</f>
        <v>0</v>
      </c>
      <c r="SO172" s="3512">
        <f>'●23Delivery (Daily)'!EN172</f>
        <v>0</v>
      </c>
      <c r="SP172" s="3512">
        <f>'●23Delivery (Daily)'!EO172</f>
        <v>0</v>
      </c>
      <c r="SQ172" s="3512">
        <f>'●23Delivery (Daily)'!EP172</f>
        <v>0</v>
      </c>
      <c r="SR172" s="3512">
        <f>'●23Delivery (Daily)'!EQ172</f>
        <v>0</v>
      </c>
      <c r="SS172" s="3512">
        <f>'●23Delivery (Daily)'!ER172</f>
        <v>0</v>
      </c>
      <c r="ST172" s="3512">
        <f>'●23Delivery (Daily)'!ES172</f>
        <v>0</v>
      </c>
      <c r="SU172" s="3512">
        <f>'●23Delivery (Daily)'!ET172</f>
        <v>0</v>
      </c>
      <c r="SV172" s="3512">
        <f>'●23Delivery (Daily)'!EU172</f>
        <v>0</v>
      </c>
      <c r="SW172" s="3512">
        <f>'●23Delivery (Daily)'!EV172</f>
        <v>0</v>
      </c>
      <c r="SX172" s="3512">
        <f>'●23Delivery (Daily)'!EW172</f>
        <v>0</v>
      </c>
      <c r="SY172" s="3512">
        <f>'●23Delivery (Daily)'!EX172</f>
        <v>0</v>
      </c>
      <c r="SZ172" s="3512">
        <f>'●23Delivery (Daily)'!EY172</f>
        <v>0</v>
      </c>
      <c r="TA172" s="3512">
        <f>'●23Delivery (Daily)'!EZ172</f>
        <v>0</v>
      </c>
      <c r="TB172" s="3512">
        <f>'●23Delivery (Daily)'!FA172</f>
        <v>0</v>
      </c>
      <c r="TC172" s="3512">
        <f>'●23Delivery (Daily)'!FB172</f>
        <v>0</v>
      </c>
      <c r="TD172" s="3512">
        <f>'●23Delivery (Daily)'!FC172</f>
        <v>0</v>
      </c>
      <c r="TE172" s="3512">
        <f>'●23Delivery (Daily)'!FD172</f>
        <v>0</v>
      </c>
      <c r="TF172" s="3512">
        <f>'●23Delivery (Daily)'!FE172</f>
        <v>0</v>
      </c>
      <c r="TG172" s="3512">
        <f>'●23Delivery (Daily)'!FF172</f>
        <v>0</v>
      </c>
      <c r="TH172" s="3512">
        <f>'●23Delivery (Daily)'!FG172</f>
        <v>0</v>
      </c>
      <c r="TI172" s="3512">
        <f>'●23Delivery (Daily)'!FH172</f>
        <v>0</v>
      </c>
      <c r="TJ172" s="3512">
        <f>'●23Delivery (Daily)'!FI172</f>
        <v>0</v>
      </c>
      <c r="TK172" s="3512">
        <f>'●23Delivery (Daily)'!FJ172</f>
        <v>0</v>
      </c>
      <c r="TL172" s="3512">
        <f>'●23Delivery (Daily)'!FK172</f>
        <v>0</v>
      </c>
      <c r="TM172" s="3512">
        <f>'●23Delivery (Daily)'!FL172</f>
        <v>0</v>
      </c>
      <c r="TN172" s="3512">
        <f>'●23Delivery (Daily)'!FM172</f>
        <v>0</v>
      </c>
      <c r="TO172" s="3512">
        <f>'●23Delivery (Daily)'!FN172</f>
        <v>0</v>
      </c>
      <c r="TP172" s="3512">
        <f>'●23Delivery (Daily)'!FO172</f>
        <v>0</v>
      </c>
      <c r="TQ172" s="3512">
        <f>'●23Delivery (Daily)'!FP172</f>
        <v>0</v>
      </c>
      <c r="TR172" s="3512">
        <f>'●23Delivery (Daily)'!FQ172</f>
        <v>0</v>
      </c>
      <c r="TS172" s="3512">
        <f>'●23Delivery (Daily)'!FR172</f>
        <v>0</v>
      </c>
      <c r="TT172" s="3512">
        <f>'●23Delivery (Daily)'!FS172</f>
        <v>0</v>
      </c>
      <c r="TU172" s="3512">
        <f>'●23Delivery (Daily)'!FT172</f>
        <v>0</v>
      </c>
      <c r="TV172" s="3512">
        <f>'●23Delivery (Daily)'!FU172</f>
        <v>0</v>
      </c>
      <c r="TW172" s="3512">
        <f>'●23Delivery (Daily)'!FV172</f>
        <v>0</v>
      </c>
      <c r="TX172" s="3512">
        <f>'●23Delivery (Daily)'!FW172</f>
        <v>0</v>
      </c>
      <c r="TY172" s="3512">
        <f>'●23Delivery (Daily)'!FX172</f>
        <v>0</v>
      </c>
      <c r="TZ172" s="3512">
        <f>'●23Delivery (Daily)'!FY172</f>
        <v>0</v>
      </c>
      <c r="UA172" s="3512">
        <f>'●23Delivery (Daily)'!FZ172</f>
        <v>0</v>
      </c>
      <c r="UB172" s="3512">
        <f>'●23Delivery (Daily)'!GA172</f>
        <v>0</v>
      </c>
      <c r="UC172" s="3512">
        <f>'●23Delivery (Daily)'!GB172</f>
        <v>0</v>
      </c>
      <c r="UD172" s="3512">
        <f>'●23Delivery (Daily)'!GC172</f>
        <v>0</v>
      </c>
      <c r="UE172" s="3512">
        <f>'●23Delivery (Daily)'!GD172</f>
        <v>0</v>
      </c>
      <c r="UF172" s="3512">
        <f>'●23Delivery (Daily)'!GE172</f>
        <v>0</v>
      </c>
      <c r="UG172" s="3512">
        <f>'●23Delivery (Daily)'!GF172</f>
        <v>0</v>
      </c>
      <c r="UH172" s="3512">
        <f>'●23Delivery (Daily)'!GG172</f>
        <v>0</v>
      </c>
      <c r="UI172" s="3512">
        <f>'●23Delivery (Daily)'!GH172</f>
        <v>0</v>
      </c>
      <c r="UJ172" s="3512">
        <f>'●23Delivery (Daily)'!GI172</f>
        <v>0</v>
      </c>
      <c r="UK172" s="3512">
        <f>'●23Delivery (Daily)'!GJ172</f>
        <v>0</v>
      </c>
      <c r="UL172" s="3512">
        <f>'●23Delivery (Daily)'!GK172</f>
        <v>0</v>
      </c>
    </row>
    <row r="173" spans="1:558">
      <c r="A173" s="4"/>
      <c r="B173" s="4"/>
      <c r="C173" s="4"/>
      <c r="D173" s="4"/>
      <c r="E173" s="4"/>
      <c r="F173" s="4"/>
      <c r="G173" s="4">
        <f t="shared" si="33"/>
        <v>0</v>
      </c>
      <c r="H173" s="4">
        <f t="shared" si="33"/>
        <v>0</v>
      </c>
      <c r="I173" s="4">
        <f t="shared" si="33"/>
        <v>0</v>
      </c>
      <c r="J173" s="4">
        <f t="shared" si="34"/>
        <v>0</v>
      </c>
      <c r="K173" s="4">
        <f t="shared" si="34"/>
        <v>0</v>
      </c>
      <c r="L173" s="4">
        <f t="shared" si="34"/>
        <v>0</v>
      </c>
      <c r="M173" s="4">
        <f t="shared" si="34"/>
        <v>0</v>
      </c>
      <c r="N173" s="4">
        <f t="shared" si="34"/>
        <v>0</v>
      </c>
      <c r="O173" s="4">
        <f t="shared" si="34"/>
        <v>0</v>
      </c>
      <c r="P173" s="4">
        <f t="shared" si="34"/>
        <v>0</v>
      </c>
      <c r="Q173" s="4">
        <f t="shared" si="34"/>
        <v>0</v>
      </c>
      <c r="R173" s="4">
        <f t="shared" si="34"/>
        <v>0</v>
      </c>
      <c r="S173" s="4">
        <f t="shared" si="29"/>
        <v>0</v>
      </c>
      <c r="T173" s="4">
        <f t="shared" si="29"/>
        <v>0</v>
      </c>
      <c r="U173" s="4">
        <f t="shared" si="29"/>
        <v>0</v>
      </c>
      <c r="V173" s="4">
        <f t="shared" si="29"/>
        <v>0</v>
      </c>
      <c r="W173" s="4">
        <f t="shared" si="29"/>
        <v>0</v>
      </c>
      <c r="X173" s="4"/>
      <c r="Y173" s="4"/>
      <c r="Z173" s="4"/>
      <c r="AA173" s="4" t="str">
        <f t="shared" si="30"/>
        <v>QC3-6059PackingCVN1</v>
      </c>
      <c r="AB173" s="4" t="str">
        <f t="shared" si="31"/>
        <v>QC3-6059CVN1</v>
      </c>
      <c r="AC173" s="4" t="s">
        <v>1157</v>
      </c>
      <c r="AD173" s="4" t="s">
        <v>683</v>
      </c>
      <c r="AE173" s="4" t="s">
        <v>23</v>
      </c>
      <c r="AF173" s="4" t="str">
        <f t="shared" si="32"/>
        <v>QC3-6059CVN1</v>
      </c>
      <c r="AG173" s="4" t="s">
        <v>23</v>
      </c>
      <c r="AH173" s="4" t="s">
        <v>1160</v>
      </c>
      <c r="AI173" s="4" t="s">
        <v>1157</v>
      </c>
      <c r="AJ173" s="4">
        <v>1</v>
      </c>
      <c r="AK173" s="4"/>
      <c r="AL173" s="4"/>
      <c r="AM173" s="426" t="s">
        <v>36</v>
      </c>
      <c r="AN173" s="4" t="s">
        <v>36</v>
      </c>
      <c r="AO173" s="4" t="s">
        <v>36</v>
      </c>
      <c r="AP173" s="4"/>
      <c r="AQ173"/>
      <c r="AR173"/>
      <c r="AS173"/>
      <c r="AT173"/>
      <c r="AU173"/>
      <c r="AV173"/>
      <c r="AW173" s="700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EE173">
        <f>SUMIF('1N'!$C$3:$C$356,$AH173,'1N'!R$3:R$356)+SUMIF('1N'!$C$3:$C$356,$AH173,'1N'!S$3:S$356)</f>
        <v>0</v>
      </c>
      <c r="EF173">
        <f>SUMIF('1N'!$C$3:$C$356,$AH173,'1N'!T$3:T$356)</f>
        <v>0</v>
      </c>
      <c r="EG173">
        <f>SUMIF('1N'!$C$3:$C$356,$AH173,'1N'!U$3:U$356)</f>
        <v>0</v>
      </c>
      <c r="EH173">
        <f>SUMIF('1N'!$C$3:$C$356,$AH173,'1N'!V$3:V$356)</f>
        <v>0</v>
      </c>
      <c r="EI173">
        <f>SUMIF('1N'!$C$3:$C$356,$AH173,'1N'!W$3:W$356)</f>
        <v>0</v>
      </c>
      <c r="EJ173">
        <f>SUMIF('1N'!$C$3:$C$356,$AH173,'1N'!X$3:X$356)</f>
        <v>0</v>
      </c>
      <c r="EK173">
        <f>SUMIF('1N'!$C$3:$C$356,$AH173,'1N'!Y$3:Y$356)</f>
        <v>0</v>
      </c>
      <c r="EL173">
        <f>SUMIF('1N'!$C$3:$C$356,$AH173,'1N'!Z$3:Z$356)</f>
        <v>0</v>
      </c>
      <c r="EM173">
        <f>SUMIF('1N'!$C$3:$C$356,$AH173,'1N'!AA$3:AA$356)</f>
        <v>0</v>
      </c>
      <c r="EN173">
        <f>SUMIF('1N'!$C$3:$C$356,$AH173,'1N'!AB$3:AB$356)</f>
        <v>0</v>
      </c>
      <c r="EO173">
        <f>SUMIF('1N'!$C$3:$C$356,$AH173,'1N'!AC$3:AC$356)</f>
        <v>0</v>
      </c>
      <c r="EP173">
        <f>SUMIF('1N'!$C$3:$C$356,$AH173,'1N'!AD$3:AD$356)</f>
        <v>0</v>
      </c>
      <c r="EQ173">
        <f>SUMIF('1N'!$C$3:$C$356,$AH173,'1N'!AE$3:AE$356)</f>
        <v>0</v>
      </c>
      <c r="ER173">
        <f>SUMIF('1N'!$C$3:$C$356,$AH173,'1N'!AF$3:AF$356)</f>
        <v>0</v>
      </c>
      <c r="ES173">
        <f>SUMIF('1N'!$C$3:$C$356,$AH173,'1N'!AG$3:AG$356)</f>
        <v>0</v>
      </c>
      <c r="ET173">
        <f>SUMIF('1N'!$C$3:$C$356,$AH173,'1N'!AH$3:AH$356)</f>
        <v>0</v>
      </c>
      <c r="EU173">
        <f>SUMIF('1N'!$C$3:$C$356,$AH173,'1N'!AI$3:AI$356)</f>
        <v>0</v>
      </c>
      <c r="EV173">
        <f>SUMIF('1N'!$C$3:$C$356,$AH173,'1N'!AJ$3:AJ$356)</f>
        <v>0</v>
      </c>
      <c r="EW173">
        <f>SUMIF('1N'!$C$3:$C$356,$AH173,'1N'!AK$3:AK$356)</f>
        <v>0</v>
      </c>
      <c r="EX173">
        <f>SUMIF('1N'!$C$3:$C$356,$AH173,'1N'!AL$3:AL$356)</f>
        <v>0</v>
      </c>
      <c r="EY173">
        <f>SUMIF('1N'!$C$3:$C$356,$AH173,'1N'!AM$3:AM$356)</f>
        <v>0</v>
      </c>
      <c r="EZ173">
        <f>SUMIF('1N'!$C$3:$C$356,$AH173,'1N'!AN$3:AN$356)</f>
        <v>0</v>
      </c>
      <c r="FA173">
        <f>SUMIF('1N'!$C$3:$C$356,$AH173,'1N'!AO$3:AO$356)</f>
        <v>0</v>
      </c>
      <c r="FB173">
        <f>SUMIF('1N'!$C$3:$C$356,$AH173,'1N'!AP$3:AP$356)</f>
        <v>0</v>
      </c>
      <c r="FC173">
        <f>SUMIF('1N'!$C$3:$C$356,$AH173,'1N'!AQ$3:AQ$356)</f>
        <v>0</v>
      </c>
      <c r="FD173">
        <f>SUMIF('1N'!$C$3:$C$356,$AH173,'1N'!AR$3:AR$356)</f>
        <v>0</v>
      </c>
      <c r="FE173">
        <f>SUMIF('1N'!$C$3:$C$356,$AH173,'1N'!AS$3:AS$356)</f>
        <v>0</v>
      </c>
      <c r="FF173">
        <f>SUMIF('1N'!$C$3:$C$356,$AH173,'1N'!AT$3:AT$356)</f>
        <v>0</v>
      </c>
      <c r="FG173">
        <f>SUMIF('1N'!$C$3:$C$356,$AH173,'1N'!AU$3:AU$356)</f>
        <v>0</v>
      </c>
      <c r="FH173">
        <f>SUMIF('1N'!$C$3:$C$356,$AH173,'1N'!AV$3:AV$356)</f>
        <v>0</v>
      </c>
      <c r="FI173">
        <f>SUMIF('1N'!$C$3:$C$356,$AH173,'1N'!AW$3:AW$356)</f>
        <v>0</v>
      </c>
      <c r="FJ173" s="3442">
        <f>SUMIF('2N'!$C$3:$C$357,$AH173,'2N'!S$3:S$359)+SUMIF('2N'!$C$3:$C$357,$AH173,'2N'!R$3:R$359)</f>
        <v>0</v>
      </c>
      <c r="FK173">
        <f>SUMIF('2N'!$C$3:$C$357,$AH173,'2N'!T$3:T$359)</f>
        <v>0</v>
      </c>
      <c r="FL173">
        <f>SUMIF('2N'!$C$3:$C$357,$AH173,'2N'!U$3:U$359)</f>
        <v>0</v>
      </c>
      <c r="FM173">
        <f>SUMIF('2N'!$C$3:$C$357,$AH173,'2N'!V$3:V$359)</f>
        <v>0</v>
      </c>
      <c r="FN173">
        <f>SUMIF('2N'!$C$3:$C$357,$AH173,'2N'!W$3:W$359)</f>
        <v>0</v>
      </c>
      <c r="FO173">
        <f>SUMIF('2N'!$C$3:$C$357,$AH173,'2N'!X$3:X$359)</f>
        <v>0</v>
      </c>
      <c r="FP173">
        <f>SUMIF('2N'!$C$3:$C$357,$AH173,'2N'!Y$3:Y$359)</f>
        <v>0</v>
      </c>
      <c r="FQ173">
        <f>SUMIF('2N'!$C$3:$C$357,$AH173,'2N'!Z$3:Z$359)</f>
        <v>0</v>
      </c>
      <c r="FR173">
        <f>SUMIF('2N'!$C$3:$C$357,$AH173,'2N'!AA$3:AA$359)</f>
        <v>0</v>
      </c>
      <c r="FS173">
        <f>SUMIF('2N'!$C$3:$C$357,$AH173,'2N'!AB$3:AB$359)</f>
        <v>0</v>
      </c>
      <c r="FT173">
        <f>SUMIF('2N'!$C$3:$C$357,$AH173,'2N'!AC$3:AC$359)</f>
        <v>0</v>
      </c>
      <c r="FU173">
        <f>SUMIF('2N'!$C$3:$C$357,$AH173,'2N'!AD$3:AD$359)</f>
        <v>0</v>
      </c>
      <c r="FV173">
        <f>SUMIF('2N'!$C$3:$C$357,$AH173,'2N'!AE$3:AE$359)</f>
        <v>0</v>
      </c>
      <c r="FW173">
        <f>SUMIF('2N'!$C$3:$C$357,$AH173,'2N'!AF$3:AF$359)</f>
        <v>0</v>
      </c>
      <c r="FX173">
        <f>SUMIF('2N'!$C$3:$C$357,$AH173,'2N'!AG$3:AG$359)</f>
        <v>0</v>
      </c>
      <c r="FY173">
        <f>SUMIF('2N'!$C$3:$C$357,$AH173,'2N'!AH$3:AH$359)</f>
        <v>0</v>
      </c>
      <c r="FZ173">
        <f>SUMIF('2N'!$C$3:$C$357,$AH173,'2N'!AI$3:AI$359)</f>
        <v>0</v>
      </c>
      <c r="GA173">
        <f>SUMIF('2N'!$C$3:$C$357,$AH173,'2N'!AJ$3:AJ$359)</f>
        <v>0</v>
      </c>
      <c r="GB173">
        <f>SUMIF('2N'!$C$3:$C$357,$AH173,'2N'!AK$3:AK$359)</f>
        <v>0</v>
      </c>
      <c r="GC173">
        <f>SUMIF('2N'!$C$3:$C$357,$AH173,'2N'!AL$3:AL$359)</f>
        <v>0</v>
      </c>
      <c r="GD173">
        <f>SUMIF('2N'!$C$3:$C$357,$AH173,'2N'!AM$3:AM$359)</f>
        <v>0</v>
      </c>
      <c r="GE173">
        <f>SUMIF('2N'!$C$3:$C$357,$AH173,'2N'!AN$3:AN$359)</f>
        <v>0</v>
      </c>
      <c r="GF173">
        <f>SUMIF('2N'!$C$3:$C$357,$AH173,'2N'!AO$3:AO$359)</f>
        <v>0</v>
      </c>
      <c r="GG173">
        <f>SUMIF('2N'!$C$3:$C$357,$AH173,'2N'!AP$3:AP$359)</f>
        <v>0</v>
      </c>
      <c r="GH173">
        <f>SUMIF('2N'!$C$3:$C$357,$AH173,'2N'!AQ$3:AQ$359)</f>
        <v>0</v>
      </c>
      <c r="GI173">
        <f>SUMIF('2N'!$C$3:$C$357,$AH173,'2N'!AR$3:AR$359)</f>
        <v>0</v>
      </c>
      <c r="GJ173">
        <f>SUMIF('2N'!$C$3:$C$357,$AH173,'2N'!AS$3:AS$359)</f>
        <v>0</v>
      </c>
      <c r="GK173" s="550">
        <f>SUMIF('2N'!$C$3:$C$357,$AH173,'2N'!AT$3:AT$359)+SUMIF('2N'!$C$3:$C$357,$AH173,'2N'!AU$3:AU$359)+SUMIF('2N'!$C$3:$C$357,$AH173,'2N'!AV$3:AV$359)+SUMIF('2N'!$C$3:$C$357,$AH173,'2N'!AW$3:AW$359)</f>
        <v>0</v>
      </c>
      <c r="GL173">
        <f>SUMIF('3N'!$C$3:$C$374,$AH173,'3N'!S$3:S$407)+SUMIF('3N'!$C$3:$C$374,$AH173,'3N'!R$3:R$407)</f>
        <v>0</v>
      </c>
      <c r="GM173">
        <f>SUMIF('3N'!$C$3:$C$374,$AH173,'3N'!T$3:T$407)</f>
        <v>0</v>
      </c>
      <c r="GN173">
        <f>SUMIF('3N'!$C$3:$C$374,$AH173,'3N'!U$3:U$407)</f>
        <v>0</v>
      </c>
      <c r="GO173">
        <f>SUMIF('3N'!$C$3:$C$374,$AH173,'3N'!V$3:V$407)</f>
        <v>0</v>
      </c>
      <c r="GP173">
        <f>SUMIF('3N'!$C$3:$C$374,$AH173,'3N'!W$3:W$407)</f>
        <v>0</v>
      </c>
      <c r="GQ173">
        <f>SUMIF('3N'!$C$3:$C$374,$AH173,'3N'!X$3:X$407)</f>
        <v>0</v>
      </c>
      <c r="GR173">
        <f>SUMIF('3N'!$C$3:$C$374,$AH173,'3N'!Y$3:Y$407)</f>
        <v>0</v>
      </c>
      <c r="GS173">
        <f>SUMIF('3N'!$C$3:$C$374,$AH173,'3N'!Z$3:Z$407)</f>
        <v>0</v>
      </c>
      <c r="GT173">
        <f>SUMIF('3N'!$C$3:$C$374,$AH173,'3N'!AA$3:AA$407)</f>
        <v>0</v>
      </c>
      <c r="GU173">
        <f>SUMIF('3N'!$C$3:$C$374,$AH173,'3N'!AB$3:AB$407)</f>
        <v>0</v>
      </c>
      <c r="GV173">
        <f>SUMIF('3N'!$C$3:$C$374,$AH173,'3N'!AC$3:AC$407)</f>
        <v>0</v>
      </c>
      <c r="GW173">
        <f>SUMIF('3N'!$C$3:$C$374,$AH173,'3N'!AD$3:AD$407)</f>
        <v>0</v>
      </c>
      <c r="GX173">
        <f>SUMIF('3N'!$C$3:$C$374,$AH173,'3N'!AE$3:AE$407)</f>
        <v>0</v>
      </c>
      <c r="GY173">
        <f>SUMIF('3N'!$C$3:$C$374,$AH173,'3N'!AF$3:AF$407)</f>
        <v>0</v>
      </c>
      <c r="GZ173">
        <f>SUMIF('3N'!$C$3:$C$374,$AH173,'3N'!AG$3:AG$407)</f>
        <v>0</v>
      </c>
      <c r="HA173">
        <f>SUMIF('3N'!$C$3:$C$374,$AH173,'3N'!AH$3:AH$407)</f>
        <v>0</v>
      </c>
      <c r="HB173">
        <f>SUMIF('3N'!$C$3:$C$374,$AH173,'3N'!AI$3:AI$407)</f>
        <v>0</v>
      </c>
      <c r="HC173">
        <f>SUMIF('3N'!$C$3:$C$374,$AH173,'3N'!AJ$3:AJ$407)</f>
        <v>0</v>
      </c>
      <c r="HD173">
        <f>SUMIF('3N'!$C$3:$C$374,$AH173,'3N'!AK$3:AK$407)</f>
        <v>0</v>
      </c>
      <c r="HE173">
        <f>SUMIF('3N'!$C$3:$C$374,$AH173,'3N'!AL$3:AL$407)</f>
        <v>0</v>
      </c>
      <c r="HF173">
        <f>SUMIF('3N'!$C$3:$C$374,$AH173,'3N'!AM$3:AM$407)</f>
        <v>0</v>
      </c>
      <c r="HG173">
        <f>SUMIF('3N'!$C$3:$C$374,$AH173,'3N'!AN$3:AN$407)</f>
        <v>0</v>
      </c>
      <c r="HH173">
        <f>SUMIF('3N'!$C$3:$C$374,$AH173,'3N'!AO$3:AO$407)</f>
        <v>0</v>
      </c>
      <c r="HI173">
        <f>SUMIF('3N'!$C$3:$C$374,$AH173,'3N'!AP$3:AP$407)</f>
        <v>0</v>
      </c>
      <c r="HJ173">
        <f>SUMIF('3N'!$C$3:$C$374,$AH173,'3N'!AQ$3:AQ$407)</f>
        <v>0</v>
      </c>
      <c r="HK173">
        <f>SUMIF('3N'!$C$3:$C$374,$AH173,'3N'!AR$3:AR$407)</f>
        <v>0</v>
      </c>
      <c r="HL173">
        <f>SUMIF('3N'!$C$3:$C$374,$AH173,'3N'!AS$3:AS$407)</f>
        <v>0</v>
      </c>
      <c r="HM173">
        <f>SUMIF('3N'!$C$3:$C$374,$AH173,'3N'!AT$3:AT$407)</f>
        <v>0</v>
      </c>
      <c r="HN173">
        <f>SUMIF('3N'!$C$3:$C$374,$AH173,'3N'!AU$3:AU$407)</f>
        <v>0</v>
      </c>
      <c r="HO173">
        <f>SUMIF('3N'!$C$3:$C$374,$AH173,'3N'!AV$3:AV$407)</f>
        <v>0</v>
      </c>
      <c r="HP173">
        <f>SUMIF('3N'!$C$3:$C$374,$AH173,'3N'!AW$3:AW$407)</f>
        <v>0</v>
      </c>
      <c r="HQ173" s="3442">
        <f>SUMIF('4N'!$C$3:$C$378,$AH173,'4N'!R$3:R$411)+SUMIF('4N'!$C$3:$C$378,$AH173,'4N'!S$3:S$411)</f>
        <v>0</v>
      </c>
      <c r="HR173">
        <f>SUMIF('4N'!$C$3:$C$378,$AH173,'4N'!T$3:T$411)</f>
        <v>0</v>
      </c>
      <c r="HS173">
        <f>SUMIF('4N'!$C$3:$C$378,$AH173,'4N'!U$3:U$411)</f>
        <v>0</v>
      </c>
      <c r="HT173">
        <f>SUMIF('4N'!$C$3:$C$378,$AH173,'4N'!V$3:V$411)</f>
        <v>0</v>
      </c>
      <c r="HU173">
        <f>SUMIF('4N'!$C$3:$C$378,$AH173,'4N'!W$3:W$411)</f>
        <v>0</v>
      </c>
      <c r="HV173">
        <f>SUMIF('4N'!$C$3:$C$378,$AH173,'4N'!X$3:X$411)</f>
        <v>0</v>
      </c>
      <c r="HW173">
        <f>SUMIF('4N'!$C$3:$C$378,$AH173,'4N'!Y$3:Y$411)</f>
        <v>0</v>
      </c>
      <c r="HX173">
        <f>SUMIF('4N'!$C$3:$C$378,$AH173,'4N'!Z$3:Z$411)</f>
        <v>0</v>
      </c>
      <c r="HY173">
        <f>SUMIF('4N'!$C$3:$C$378,$AH173,'4N'!AA$3:AA$411)</f>
        <v>0</v>
      </c>
      <c r="HZ173">
        <f>SUMIF('4N'!$C$3:$C$378,$AH173,'4N'!AB$3:AB$411)</f>
        <v>0</v>
      </c>
      <c r="IA173">
        <f>SUMIF('4N'!$C$3:$C$378,$AH173,'4N'!AC$3:AC$411)</f>
        <v>0</v>
      </c>
      <c r="IB173">
        <f>SUMIF('4N'!$C$3:$C$378,$AH173,'4N'!AD$3:AD$411)</f>
        <v>0</v>
      </c>
      <c r="IC173">
        <f>SUMIF('4N'!$C$3:$C$378,$AH173,'4N'!AE$3:AE$411)</f>
        <v>0</v>
      </c>
      <c r="ID173">
        <f>SUMIF('4N'!$C$3:$C$378,$AH173,'4N'!AF$3:AF$411)</f>
        <v>0</v>
      </c>
      <c r="IE173">
        <f>SUMIF('4N'!$C$3:$C$378,$AH173,'4N'!AG$3:AG$411)</f>
        <v>0</v>
      </c>
      <c r="IF173">
        <f>SUMIF('4N'!$C$3:$C$378,$AH173,'4N'!AH$3:AH$411)</f>
        <v>0</v>
      </c>
      <c r="IG173">
        <f>SUMIF('4N'!$C$3:$C$378,$AH173,'4N'!AI$3:AI$411)</f>
        <v>0</v>
      </c>
      <c r="IH173">
        <f>SUMIF('4N'!$C$3:$C$378,$AH173,'4N'!AJ$3:AJ$411)</f>
        <v>0</v>
      </c>
      <c r="II173">
        <f>SUMIF('4N'!$C$3:$C$378,$AH173,'4N'!AK$3:AK$411)</f>
        <v>0</v>
      </c>
      <c r="IJ173">
        <f>SUMIF('4N'!$C$3:$C$378,$AH173,'4N'!AL$3:AL$411)</f>
        <v>0</v>
      </c>
      <c r="IK173">
        <f>SUMIF('4N'!$C$3:$C$378,$AH173,'4N'!AM$3:AM$411)</f>
        <v>0</v>
      </c>
      <c r="IL173">
        <f>SUMIF('4N'!$C$3:$C$378,$AH173,'4N'!AN$3:AN$411)</f>
        <v>0</v>
      </c>
      <c r="IM173">
        <f>SUMIF('4N'!$C$3:$C$378,$AH173,'4N'!AO$3:AO$411)</f>
        <v>0</v>
      </c>
      <c r="IN173">
        <f>SUMIF('4N'!$C$3:$C$378,$AH173,'4N'!AP$3:AP$411)</f>
        <v>0</v>
      </c>
      <c r="IO173">
        <f>SUMIF('4N'!$C$3:$C$378,$AH173,'4N'!AQ$3:AQ$411)</f>
        <v>0</v>
      </c>
      <c r="IP173">
        <f>SUMIF('4N'!$C$3:$C$378,$AH173,'4N'!AR$3:AR$411)</f>
        <v>0</v>
      </c>
      <c r="IQ173">
        <f>SUMIF('4N'!$C$3:$C$378,$AH173,'4N'!AS$3:AS$411)</f>
        <v>0</v>
      </c>
      <c r="IR173">
        <f>SUMIF('4N'!$C$3:$C$378,$AH173,'4N'!AT$3:AT$411)</f>
        <v>0</v>
      </c>
      <c r="IS173">
        <f>SUMIF('4N'!$C$3:$C$378,$AH173,'4N'!AU$3:AU$411)</f>
        <v>0</v>
      </c>
      <c r="IT173" s="3442">
        <f>SUMIF('4N'!$C$3:$C$378,$AH173,'4N'!AV$3:AV$411)+SUMIF('4N'!$C$3:$C$378,$AH173,'4N'!AW$3:AW$411)</f>
        <v>0</v>
      </c>
      <c r="IU173">
        <f>SUMIF('5N'!$C$3:$C$402,$AH173,'5N'!R$3:R$434)+SUMIF('5N'!$C$3:$C$402,$AH173,'5N'!S$3:S$434)</f>
        <v>0</v>
      </c>
      <c r="IV173">
        <f>SUMIF('5N'!$C$3:$C$402,$AH173,'5N'!T$3:T$434)</f>
        <v>0</v>
      </c>
      <c r="IW173">
        <f>SUMIF('5N'!$C$3:$C$402,$AH173,'5N'!U$3:U$434)</f>
        <v>0</v>
      </c>
      <c r="IX173">
        <f>SUMIF('5N'!$C$3:$C$402,$AH173,'5N'!V$3:V$434)</f>
        <v>0</v>
      </c>
      <c r="IY173">
        <f>SUMIF('5N'!$C$3:$C$402,$AH173,'5N'!W$3:W$434)</f>
        <v>0</v>
      </c>
      <c r="IZ173">
        <f>SUMIF('5N'!$C$3:$C$402,$AH173,'5N'!X$3:X$434)</f>
        <v>0</v>
      </c>
      <c r="JA173">
        <f>SUMIF('5N'!$C$3:$C$402,$AH173,'5N'!Y$3:Y$434)</f>
        <v>0</v>
      </c>
      <c r="JB173">
        <f>SUMIF('5N'!$C$3:$C$402,$AH173,'5N'!Z$3:Z$434)</f>
        <v>0</v>
      </c>
      <c r="JC173">
        <f>SUMIF('5N'!$C$3:$C$402,$AH173,'5N'!AA$3:AA$434)</f>
        <v>0</v>
      </c>
      <c r="JD173">
        <f>SUMIF('5N'!$C$3:$C$402,$AH173,'5N'!AB$3:AB$434)</f>
        <v>0</v>
      </c>
      <c r="JE173">
        <f>SUMIF('5N'!$C$3:$C$402,$AH173,'5N'!AC$3:AC$434)</f>
        <v>0</v>
      </c>
      <c r="JF173">
        <f>SUMIF('5N'!$C$3:$C$402,$AH173,'5N'!AD$3:AD$434)</f>
        <v>0</v>
      </c>
      <c r="JG173">
        <f>SUMIF('5N'!$C$3:$C$402,$AH173,'5N'!AE$3:AE$434)</f>
        <v>0</v>
      </c>
      <c r="JH173">
        <f>SUMIF('5N'!$C$3:$C$402,$AH173,'5N'!AF$3:AF$434)</f>
        <v>0</v>
      </c>
      <c r="JI173">
        <f>SUMIF('5N'!$C$3:$C$402,$AH173,'5N'!AG$3:AG$434)</f>
        <v>0</v>
      </c>
      <c r="JJ173">
        <f>SUMIF('5N'!$C$3:$C$402,$AH173,'5N'!AH$3:AH$434)</f>
        <v>0</v>
      </c>
      <c r="JK173">
        <f>SUMIF('5N'!$C$3:$C$402,$AH173,'5N'!AI$3:AI$434)</f>
        <v>0</v>
      </c>
      <c r="JL173">
        <f>SUMIF('5N'!$C$3:$C$402,$AH173,'5N'!AJ$3:AJ$434)</f>
        <v>0</v>
      </c>
      <c r="JM173">
        <f>SUMIF('5N'!$C$3:$C$402,$AH173,'5N'!AK$3:AK$434)</f>
        <v>0</v>
      </c>
      <c r="JN173">
        <f>SUMIF('5N'!$C$3:$C$402,$AH173,'5N'!AL$3:AL$434)</f>
        <v>0</v>
      </c>
      <c r="JO173">
        <f>SUMIF('5N'!$C$3:$C$402,$AH173,'5N'!AM$3:AM$434)</f>
        <v>0</v>
      </c>
      <c r="JP173">
        <f>SUMIF('5N'!$C$3:$C$402,$AH173,'5N'!AN$3:AN$434)</f>
        <v>0</v>
      </c>
      <c r="JQ173">
        <f>SUMIF('5N'!$C$3:$C$402,$AH173,'5N'!AO$3:AO$434)</f>
        <v>0</v>
      </c>
      <c r="JR173">
        <f>SUMIF('5N'!$C$3:$C$402,$AH173,'5N'!AP$3:AP$434)</f>
        <v>0</v>
      </c>
      <c r="JS173">
        <f>SUMIF('5N'!$C$3:$C$402,$AH173,'5N'!AQ$3:AQ$434)</f>
        <v>0</v>
      </c>
      <c r="JT173">
        <f>SUMIF('5N'!$C$3:$C$402,$AH173,'5N'!AR$3:AR$434)</f>
        <v>0</v>
      </c>
      <c r="JU173">
        <f>SUMIF('5N'!$C$3:$C$402,$AH173,'5N'!AS$3:AS$434)</f>
        <v>0</v>
      </c>
      <c r="JV173">
        <f>SUMIF('5N'!$C$3:$C$402,$AH173,'5N'!AT$3:AT$434)</f>
        <v>0</v>
      </c>
      <c r="JW173">
        <f>SUMIF('5N'!$C$3:$C$402,$AH173,'5N'!AU$3:AU$434)</f>
        <v>0</v>
      </c>
      <c r="JX173">
        <f>SUMIF('5N'!$C$3:$C$402,$AH173,'5N'!AV$3:AV$434)</f>
        <v>0</v>
      </c>
      <c r="JY173">
        <f>SUMIF('5N'!$C$3:$C$402,$AH173,'5N'!AW$3:AW$434)</f>
        <v>0</v>
      </c>
      <c r="JZ173" s="3512">
        <f>SUMIF('6N'!$C$3:$C$420,$AH173,'6N'!S$3:S$452)+SUMIF('6N'!$C$3:$C$420,$AH173,'6N'!R$3:R$452)</f>
        <v>0</v>
      </c>
      <c r="KA173">
        <f>SUMIF('6N'!$C$3:$C$420,$AH173,'6N'!T$3:T$452)</f>
        <v>0</v>
      </c>
      <c r="KB173">
        <f>SUMIF('6N'!$C$3:$C$420,$AH173,'6N'!U$3:U$452)</f>
        <v>0</v>
      </c>
      <c r="KC173">
        <f>SUMIF('6N'!$C$3:$C$420,$AH173,'6N'!V$3:V$452)</f>
        <v>0</v>
      </c>
      <c r="KD173">
        <f>SUMIF('6N'!$C$3:$C$420,$AH173,'6N'!W$3:W$452)</f>
        <v>0</v>
      </c>
      <c r="KE173">
        <f>SUMIF('6N'!$C$3:$C$420,$AH173,'6N'!X$3:X$452)</f>
        <v>0</v>
      </c>
      <c r="KF173">
        <f>SUMIF('6N'!$C$3:$C$420,$AH173,'6N'!Y$3:Y$452)</f>
        <v>0</v>
      </c>
      <c r="KG173">
        <f>SUMIF('6N'!$C$3:$C$420,$AH173,'6N'!Z$3:Z$452)</f>
        <v>0</v>
      </c>
      <c r="KH173">
        <f>SUMIF('6N'!$C$3:$C$420,$AH173,'6N'!AA$3:AA$452)</f>
        <v>0</v>
      </c>
      <c r="KI173">
        <f>SUMIF('6N'!$C$3:$C$420,$AH173,'6N'!AB$3:AB$452)</f>
        <v>0</v>
      </c>
      <c r="KJ173">
        <f>SUMIF('6N'!$C$3:$C$420,$AH173,'6N'!AC$3:AC$452)</f>
        <v>0</v>
      </c>
      <c r="KK173">
        <f>SUMIF('6N'!$C$3:$C$420,$AH173,'6N'!AD$3:AD$452)</f>
        <v>0</v>
      </c>
      <c r="KL173">
        <f>SUMIF('6N'!$C$3:$C$420,$AH173,'6N'!AE$3:AE$452)</f>
        <v>0</v>
      </c>
      <c r="KM173">
        <f>SUMIF('6N'!$C$3:$C$420,$AH173,'6N'!AF$3:AF$452)</f>
        <v>0</v>
      </c>
      <c r="KN173">
        <f>SUMIF('6N'!$C$3:$C$420,$AH173,'6N'!AG$3:AG$452)</f>
        <v>0</v>
      </c>
      <c r="KO173">
        <f>SUMIF('6N'!$C$3:$C$420,$AH173,'6N'!AH$3:AH$452)</f>
        <v>0</v>
      </c>
      <c r="KP173">
        <f>SUMIF('6N'!$C$3:$C$420,$AH173,'6N'!AI$3:AI$452)</f>
        <v>0</v>
      </c>
      <c r="KQ173">
        <f>SUMIF('6N'!$C$3:$C$420,$AH173,'6N'!AJ$3:AJ$452)</f>
        <v>0</v>
      </c>
      <c r="KR173">
        <f>SUMIF('6N'!$C$3:$C$420,$AH173,'6N'!AK$3:AK$452)</f>
        <v>0</v>
      </c>
      <c r="KS173">
        <f>SUMIF('6N'!$C$3:$C$420,$AH173,'6N'!AL$3:AL$452)</f>
        <v>0</v>
      </c>
      <c r="KT173">
        <f>SUMIF('6N'!$C$3:$C$420,$AH173,'6N'!AM$3:AM$452)</f>
        <v>0</v>
      </c>
      <c r="KU173">
        <f>SUMIF('6N'!$C$3:$C$420,$AH173,'6N'!AN$3:AN$452)</f>
        <v>0</v>
      </c>
      <c r="KV173">
        <f>SUMIF('6N'!$C$3:$C$420,$AH173,'6N'!AO$3:AO$452)</f>
        <v>0</v>
      </c>
      <c r="KW173">
        <f>SUMIF('6N'!$C$3:$C$420,$AH173,'6N'!AP$3:AP$452)</f>
        <v>0</v>
      </c>
      <c r="KX173">
        <f>SUMIF('6N'!$C$3:$C$420,$AH173,'6N'!AQ$3:AQ$452)</f>
        <v>0</v>
      </c>
      <c r="KY173">
        <f>SUMIF('6N'!$C$3:$C$420,$AH173,'6N'!AR$3:AR$452)</f>
        <v>0</v>
      </c>
      <c r="KZ173">
        <f>SUMIF('6N'!$C$3:$C$420,$AH173,'6N'!AS$3:AS$452)</f>
        <v>0</v>
      </c>
      <c r="LA173">
        <f>SUMIF('6N'!$C$3:$C$420,$AH173,'6N'!AT$3:AT$452)</f>
        <v>0</v>
      </c>
      <c r="LB173">
        <f>SUMIF('6N'!$C$3:$C$420,$AH173,'6N'!AU$3:AU$452)</f>
        <v>0</v>
      </c>
      <c r="LC173" s="3442">
        <f>SUMIF('6N'!$C$3:$C$420,$AH173,'6N'!AV$3:AV$452)+SUMIF('6N'!$C$3:$C$420,$AH173,'6N'!AW$3:AW$452)</f>
        <v>0</v>
      </c>
      <c r="LD173" s="449">
        <f>SUMIF('7N'!$C$3:$C$420,$AH173,'7N'!S$3:S$452)+SUMIF('7N'!$C$3:$C$420,$AH173,'7N'!R$3:R$452)</f>
        <v>0</v>
      </c>
      <c r="LE173">
        <f>SUMIF('7N'!$C$3:$C$420,$AH173,'7N'!T$3:T$452)</f>
        <v>0</v>
      </c>
      <c r="LF173">
        <f>SUMIF('7N'!$C$3:$C$420,$AH173,'7N'!U$3:U$452)</f>
        <v>0</v>
      </c>
      <c r="LG173">
        <f>SUMIF('7N'!$C$3:$C$420,$AH173,'7N'!V$3:V$452)</f>
        <v>0</v>
      </c>
      <c r="LH173">
        <f>SUMIF('7N'!$C$3:$C$420,$AH173,'7N'!W$3:W$452)</f>
        <v>0</v>
      </c>
      <c r="LI173">
        <f>SUMIF('7N'!$C$3:$C$420,$AH173,'7N'!X$3:X$452)</f>
        <v>0</v>
      </c>
      <c r="LJ173">
        <f>SUMIF('7N'!$C$3:$C$420,$AH173,'7N'!Y$3:Y$452)</f>
        <v>0</v>
      </c>
      <c r="LK173">
        <f>SUMIF('7N'!$C$3:$C$420,$AH173,'7N'!Z$3:Z$452)</f>
        <v>0</v>
      </c>
      <c r="LL173">
        <f>SUMIF('7N'!$C$3:$C$420,$AH173,'7N'!AA$3:AA$452)</f>
        <v>0</v>
      </c>
      <c r="LM173">
        <f>SUMIF('7N'!$C$3:$C$420,$AH173,'7N'!AB$3:AB$452)</f>
        <v>0</v>
      </c>
      <c r="LN173">
        <f>SUMIF('7N'!$C$3:$C$420,$AH173,'7N'!AC$3:AC$452)</f>
        <v>0</v>
      </c>
      <c r="LO173">
        <f>SUMIF('7N'!$C$3:$C$420,$AH173,'7N'!AD$3:AD$452)</f>
        <v>0</v>
      </c>
      <c r="LP173">
        <f>SUMIF('7N'!$C$3:$C$420,$AH173,'7N'!AE$3:AE$452)</f>
        <v>0</v>
      </c>
      <c r="LQ173">
        <f>SUMIF('7N'!$C$3:$C$420,$AH173,'7N'!AF$3:AF$452)</f>
        <v>0</v>
      </c>
      <c r="LR173">
        <f>SUMIF('7N'!$C$3:$C$420,$AH173,'7N'!AG$3:AG$452)</f>
        <v>0</v>
      </c>
      <c r="LS173">
        <f>SUMIF('7N'!$C$3:$C$420,$AH173,'7N'!AH$3:AH$452)</f>
        <v>0</v>
      </c>
      <c r="LT173">
        <f>SUMIF('7N'!$C$3:$C$420,$AH173,'7N'!AI$3:AI$452)</f>
        <v>0</v>
      </c>
      <c r="LU173">
        <f>SUMIF('7N'!$C$3:$C$420,$AH173,'7N'!AJ$3:AJ$452)</f>
        <v>0</v>
      </c>
      <c r="LV173">
        <f>SUMIF('7N'!$C$3:$C$420,$AH173,'7N'!AK$3:AK$452)</f>
        <v>0</v>
      </c>
      <c r="LW173">
        <f>SUMIF('7N'!$C$3:$C$420,$AH173,'7N'!AL$3:AL$452)</f>
        <v>0</v>
      </c>
      <c r="LX173">
        <f>SUMIF('7N'!$C$3:$C$420,$AH173,'7N'!AM$3:AM$452)</f>
        <v>0</v>
      </c>
      <c r="LY173">
        <f>SUMIF('7N'!$C$3:$C$420,$AH173,'7N'!AN$3:AN$452)</f>
        <v>0</v>
      </c>
      <c r="LZ173">
        <f>SUMIF('7N'!$C$3:$C$420,$AH173,'7N'!AO$3:AO$452)</f>
        <v>0</v>
      </c>
      <c r="MA173">
        <f>SUMIF('7N'!$C$3:$C$420,$AH173,'7N'!AP$3:AP$452)</f>
        <v>0</v>
      </c>
      <c r="MB173">
        <f>SUMIF('7N'!$C$3:$C$420,$AH173,'7N'!AQ$3:AQ$452)</f>
        <v>0</v>
      </c>
      <c r="MC173">
        <f>SUMIF('7N'!$C$3:$C$420,$AH173,'7N'!AR$3:AR$452)</f>
        <v>0</v>
      </c>
      <c r="MD173">
        <f>SUMIF('7N'!$C$3:$C$420,$AH173,'7N'!AS$3:AS$452)</f>
        <v>0</v>
      </c>
      <c r="ME173">
        <f>SUMIF('7N'!$C$3:$C$420,$AH173,'7N'!AT$3:AT$452)</f>
        <v>0</v>
      </c>
      <c r="MF173">
        <f>SUMIF('7N'!$C$3:$C$420,$AH173,'7N'!AU$3:AU$452)</f>
        <v>0</v>
      </c>
      <c r="MG173">
        <f>SUMIF('7N'!$C$3:$C$420,$AH173,'7N'!AV$3:AV$452)</f>
        <v>0</v>
      </c>
      <c r="MH173">
        <f>SUMIF('7N'!$C$3:$C$420,$AH173,'7N'!AW$3:AW$452)</f>
        <v>0</v>
      </c>
      <c r="MI173" s="3512">
        <f>SUMIF('8N'!$C$3:$C$438,$AH173,'8N'!S$3:S$470)+SUMIF('8N'!$C$3:$C$438,$AH173,'8N'!R$3:R$470)</f>
        <v>0</v>
      </c>
      <c r="MJ173">
        <f>SUMIF('8N'!$C$3:$C$470,$AH173,'8N'!T$3:T$470)</f>
        <v>0</v>
      </c>
      <c r="MK173">
        <f>SUMIF('8N'!$C$3:$C$470,$AH173,'8N'!U$3:U$470)</f>
        <v>0</v>
      </c>
      <c r="ML173">
        <f>SUMIF('8N'!$C$3:$C$470,$AH173,'8N'!V$3:V$470)</f>
        <v>0</v>
      </c>
      <c r="MM173">
        <f>SUMIF('8N'!$C$3:$C$470,$AH173,'8N'!W$3:W$470)</f>
        <v>0</v>
      </c>
      <c r="MN173">
        <f>SUMIF('8N'!$C$3:$C$470,$AH173,'8N'!X$3:X$470)</f>
        <v>0</v>
      </c>
      <c r="MO173">
        <f>SUMIF('8N'!$C$3:$C$470,$AH173,'8N'!Y$3:Y$470)</f>
        <v>0</v>
      </c>
      <c r="MP173">
        <f>SUMIF('8N'!$C$3:$C$470,$AH173,'8N'!Z$3:Z$470)</f>
        <v>0</v>
      </c>
      <c r="MQ173">
        <f>SUMIF('8N'!$C$3:$C$470,$AH173,'8N'!AA$3:AA$470)</f>
        <v>0</v>
      </c>
      <c r="MR173">
        <f>SUMIF('8N'!$C$3:$C$470,$AH173,'8N'!AB$3:AB$470)</f>
        <v>0</v>
      </c>
      <c r="MS173">
        <f>SUMIF('8N'!$C$3:$C$470,$AH173,'8N'!AC$3:AC$470)</f>
        <v>0</v>
      </c>
      <c r="MT173">
        <f>SUMIF('8N'!$C$3:$C$470,$AH173,'8N'!AD$3:AD$470)</f>
        <v>0</v>
      </c>
      <c r="MU173">
        <f>SUMIF('8N'!$C$3:$C$470,$AH173,'8N'!AE$3:AE$470)</f>
        <v>0</v>
      </c>
      <c r="MV173">
        <f>SUMIF('8N'!$C$3:$C$470,$AH173,'8N'!AF$3:AF$470)</f>
        <v>0</v>
      </c>
      <c r="MW173">
        <f>SUMIF('8N'!$C$3:$C$470,$AH173,'8N'!AG$3:AG$470)</f>
        <v>0</v>
      </c>
      <c r="MX173">
        <f>SUMIF('8N'!$C$3:$C$470,$AH173,'8N'!AH$3:AH$470)</f>
        <v>0</v>
      </c>
      <c r="MY173">
        <f>SUMIF('8N'!$C$3:$C$470,$AH173,'8N'!AI$3:AI$470)</f>
        <v>0</v>
      </c>
      <c r="MZ173">
        <f>SUMIF('8N'!$C$3:$C$470,$AH173,'8N'!AJ$3:AJ$470)</f>
        <v>0</v>
      </c>
      <c r="NA173">
        <f>SUMIF('8N'!$C$3:$C$470,$AH173,'8N'!AK$3:AK$470)</f>
        <v>0</v>
      </c>
      <c r="NB173">
        <f>SUMIF('8N'!$C$3:$C$470,$AH173,'8N'!AL$3:AL$470)</f>
        <v>0</v>
      </c>
      <c r="NC173">
        <f>SUMIF('8N'!$C$3:$C$470,$AH173,'8N'!AM$3:AM$470)</f>
        <v>0</v>
      </c>
      <c r="ND173">
        <f>SUMIF('8N'!$C$3:$C$470,$AH173,'8N'!AN$3:AN$470)</f>
        <v>0</v>
      </c>
      <c r="NE173">
        <f>SUMIF('8N'!$C$3:$C$470,$AH173,'8N'!AO$3:AO$470)</f>
        <v>0</v>
      </c>
      <c r="NF173">
        <f>SUMIF('8N'!$C$3:$C$470,$AH173,'8N'!AP$3:AP$470)</f>
        <v>0</v>
      </c>
      <c r="NG173">
        <f>SUMIF('8N'!$C$3:$C$470,$AH173,'8N'!AQ$3:AQ$470)</f>
        <v>0</v>
      </c>
      <c r="NH173">
        <f>SUMIF('8N'!$C$3:$C$470,$AH173,'8N'!AR$3:AR$470)</f>
        <v>0</v>
      </c>
      <c r="NI173">
        <f>SUMIF('8N'!$C$3:$C$470,$AH173,'8N'!AS$3:AS$470)</f>
        <v>0</v>
      </c>
      <c r="NJ173">
        <f>SUMIF('8N'!$C$3:$C$470,$AH173,'8N'!AT$3:AT$470)</f>
        <v>0</v>
      </c>
      <c r="NK173">
        <f>SUMIF('8N'!$C$3:$C$470,$AH173,'8N'!AU$3:AU$470)</f>
        <v>0</v>
      </c>
      <c r="NL173">
        <f>SUMIF('8N'!$C$3:$C$470,$AH173,'8N'!AV$3:AV$470)</f>
        <v>0</v>
      </c>
      <c r="NM173">
        <f>SUMIF('8N'!$C$3:$C$470,$AH173,'8N'!AW$3:AW$470)</f>
        <v>0</v>
      </c>
      <c r="NN173" s="3600">
        <f>SUMIF('9N'!$C$3:$C$478,$AH173,'9N'!S$3:S$481)+SUMIF('9N'!$C$3:$C$478,$AH173,'9N'!R$3:R$481)</f>
        <v>0</v>
      </c>
      <c r="NO173">
        <f>SUMIF('9N'!$C$3:$C$478,$AH173,'9N'!T$3:T$481)</f>
        <v>0</v>
      </c>
      <c r="NP173">
        <f>SUMIF('9N'!$C$3:$C$478,$AH173,'9N'!U$3:U$481)</f>
        <v>0</v>
      </c>
      <c r="NQ173">
        <f>SUMIF('9N'!$C$3:$C$478,$AH173,'9N'!V$3:V$481)</f>
        <v>0</v>
      </c>
      <c r="NR173">
        <f>SUMIF('9N'!$C$3:$C$478,$AH173,'9N'!W$3:W$481)</f>
        <v>0</v>
      </c>
      <c r="NS173">
        <f>SUMIF('9N'!$C$3:$C$478,$AH173,'9N'!X$3:X$481)</f>
        <v>0</v>
      </c>
      <c r="NT173">
        <f>SUMIF('9N'!$C$3:$C$478,$AH173,'9N'!Y$3:Y$481)</f>
        <v>0</v>
      </c>
      <c r="NU173">
        <f>SUMIF('9N'!$C$3:$C$478,$AH173,'9N'!Z$3:Z$481)</f>
        <v>0</v>
      </c>
      <c r="NV173">
        <f>SUMIF('9N'!$C$3:$C$478,$AH173,'9N'!AA$3:AA$481)</f>
        <v>0</v>
      </c>
      <c r="NW173">
        <f>SUMIF('9N'!$C$3:$C$478,$AH173,'9N'!AB$3:AB$481)</f>
        <v>0</v>
      </c>
      <c r="NX173">
        <f>SUMIF('9N'!$C$3:$C$478,$AH173,'9N'!AC$3:AC$481)</f>
        <v>0</v>
      </c>
      <c r="NY173">
        <f>SUMIF('9N'!$C$3:$C$478,$AH173,'9N'!AD$3:AD$481)</f>
        <v>0</v>
      </c>
      <c r="NZ173">
        <f>SUMIF('9N'!$C$3:$C$478,$AH173,'9N'!AE$3:AE$481)</f>
        <v>0</v>
      </c>
      <c r="OA173">
        <f>SUMIF('9N'!$C$3:$C$478,$AH173,'9N'!AF$3:AF$481)</f>
        <v>0</v>
      </c>
      <c r="OB173">
        <f>SUMIF('9N'!$C$3:$C$478,$AH173,'9N'!AG$3:AG$481)</f>
        <v>0</v>
      </c>
      <c r="OC173">
        <f>SUMIF('9N'!$C$3:$C$478,$AH173,'9N'!AH$3:AH$481)</f>
        <v>0</v>
      </c>
      <c r="OD173">
        <f>SUMIF('9N'!$C$3:$C$478,$AH173,'9N'!AI$3:AI$481)</f>
        <v>0</v>
      </c>
      <c r="OE173">
        <f>SUMIF('9N'!$C$3:$C$478,$AH173,'9N'!AJ$3:AJ$481)</f>
        <v>0</v>
      </c>
      <c r="OF173">
        <f>SUMIF('9N'!$C$3:$C$478,$AH173,'9N'!AK$3:AK$481)</f>
        <v>0</v>
      </c>
      <c r="OG173">
        <f>SUMIF('9N'!$C$3:$C$478,$AH173,'9N'!AL$3:AL$481)</f>
        <v>0</v>
      </c>
      <c r="OH173">
        <f>SUMIF('9N'!$C$3:$C$478,$AH173,'9N'!AM$3:AM$481)</f>
        <v>0</v>
      </c>
      <c r="OI173">
        <f>SUMIF('9N'!$C$3:$C$478,$AH173,'9N'!AN$3:AN$481)</f>
        <v>0</v>
      </c>
      <c r="OJ173">
        <f>SUMIF('9N'!$C$3:$C$478,$AH173,'9N'!AO$3:AO$481)</f>
        <v>0</v>
      </c>
      <c r="OK173">
        <f>SUMIF('9N'!$C$3:$C$478,$AH173,'9N'!AP$3:AP$481)</f>
        <v>0</v>
      </c>
      <c r="OL173">
        <f>SUMIF('9N'!$C$3:$C$478,$AH173,'9N'!AQ$3:AQ$481)</f>
        <v>0</v>
      </c>
      <c r="OM173">
        <f>SUMIF('9N'!$C$3:$C$478,$AH173,'9N'!AR$3:AR$481)</f>
        <v>0</v>
      </c>
      <c r="ON173">
        <f>SUMIF('9N'!$C$3:$C$478,$AH173,'9N'!AS$3:AS$481)</f>
        <v>0</v>
      </c>
      <c r="OO173">
        <f>SUMIF('9N'!$C$3:$C$478,$AH173,'9N'!AT$3:AT$481)</f>
        <v>0</v>
      </c>
      <c r="OP173">
        <f>SUMIF('9N'!$C$3:$C$478,$AH173,'9N'!AU$3:AU$481)</f>
        <v>0</v>
      </c>
      <c r="OQ173">
        <f>SUMIF('9N'!$C$3:$C$478,$AH173,'9N'!AV$3:AV$481)+SUMIF('9N'!$C$3:$C$478,$AH173,'9N'!AW$3:AW$481)</f>
        <v>0</v>
      </c>
      <c r="OR173" s="3512">
        <f>SUMIF('10N'!$C$3:$C$478,$AH173,'10N'!S$3:S$478)+SUMIF('10N'!$C$3:$C$478,$AH173,'10N'!R$3:R$478)</f>
        <v>0</v>
      </c>
      <c r="OS173" s="3590">
        <f>SUMIF('10N'!$C$3:$C$478,$AH173,'10N'!T$3:T$478)</f>
        <v>0</v>
      </c>
      <c r="OT173" s="3590">
        <f>SUMIF('10N'!$C$3:$C$478,$AH173,'10N'!U$3:U$478)</f>
        <v>0</v>
      </c>
      <c r="OU173" s="3590">
        <f>SUMIF('10N'!$C$3:$C$478,$AH173,'10N'!V$3:V$478)</f>
        <v>0</v>
      </c>
      <c r="OV173" s="3590">
        <f>SUMIF('10N'!$C$3:$C$478,$AH173,'10N'!W$3:W$478)</f>
        <v>0</v>
      </c>
      <c r="OW173" s="3590">
        <f>SUMIF('10N'!$C$3:$C$478,$AH173,'10N'!X$3:X$478)</f>
        <v>0</v>
      </c>
      <c r="OX173" s="3590">
        <f>SUMIF('10N'!$C$3:$C$478,$AH173,'10N'!Y$3:Y$478)</f>
        <v>0</v>
      </c>
      <c r="OY173" s="3590">
        <f>SUMIF('10N'!$C$3:$C$478,$AH173,'10N'!Z$3:Z$478)</f>
        <v>0</v>
      </c>
      <c r="OZ173" s="3590">
        <f>SUMIF('10N'!$C$3:$C$478,$AH173,'10N'!AA$3:AA$478)</f>
        <v>0</v>
      </c>
      <c r="PA173" s="3590">
        <f>SUMIF('10N'!$C$3:$C$478,$AH173,'10N'!AB$3:AB$478)</f>
        <v>0</v>
      </c>
      <c r="PB173" s="3590">
        <f>SUMIF('10N'!$C$3:$C$478,$AH173,'10N'!AC$3:AC$478)</f>
        <v>0</v>
      </c>
      <c r="PC173" s="3590">
        <f>SUMIF('10N'!$C$3:$C$478,$AH173,'10N'!AD$3:AD$478)</f>
        <v>0</v>
      </c>
      <c r="PD173" s="3590">
        <f>SUMIF('10N'!$C$3:$C$478,$AH173,'10N'!AE$3:AE$478)</f>
        <v>0</v>
      </c>
      <c r="PE173" s="3590">
        <f>SUMIF('10N'!$C$3:$C$478,$AH173,'10N'!AF$3:AF$478)</f>
        <v>0</v>
      </c>
      <c r="PF173" s="3590">
        <f>SUMIF('10N'!$C$3:$C$478,$AH173,'10N'!AG$3:AG$478)</f>
        <v>0</v>
      </c>
      <c r="PG173" s="3590">
        <f>SUMIF('10N'!$C$3:$C$478,$AH173,'10N'!AH$3:AH$478)</f>
        <v>0</v>
      </c>
      <c r="PH173" s="3590">
        <f>SUMIF('10N'!$C$3:$C$478,$AH173,'10N'!AI$3:AI$478)</f>
        <v>0</v>
      </c>
      <c r="PI173" s="3590">
        <f>SUMIF('10N'!$C$3:$C$478,$AH173,'10N'!AJ$3:AJ$478)</f>
        <v>0</v>
      </c>
      <c r="PJ173" s="3590">
        <f>SUMIF('10N'!$C$3:$C$478,$AH173,'10N'!AK$3:AK$478)</f>
        <v>0</v>
      </c>
      <c r="PK173" s="3590">
        <f>SUMIF('10N'!$C$3:$C$478,$AH173,'10N'!AL$3:AL$478)</f>
        <v>0</v>
      </c>
      <c r="PL173" s="3590">
        <f>SUMIF('10N'!$C$3:$C$478,$AH173,'10N'!AM$3:AM$478)</f>
        <v>0</v>
      </c>
      <c r="PM173" s="3590">
        <f>SUMIF('10N'!$C$3:$C$478,$AH173,'10N'!AN$3:AN$478)</f>
        <v>0</v>
      </c>
      <c r="PN173" s="3590">
        <f>SUMIF('10N'!$C$3:$C$478,$AH173,'10N'!AO$3:AO$478)</f>
        <v>0</v>
      </c>
      <c r="PO173" s="3590">
        <f>SUMIF('10N'!$C$3:$C$478,$AH173,'10N'!AP$3:AP$478)</f>
        <v>0</v>
      </c>
      <c r="PP173" s="3590">
        <f>SUMIF('10N'!$C$3:$C$478,$AH173,'10N'!AQ$3:AQ$478)</f>
        <v>0</v>
      </c>
      <c r="PQ173" s="3590">
        <f>SUMIF('10N'!$C$3:$C$478,$AH173,'10N'!AR$3:AR$478)</f>
        <v>0</v>
      </c>
      <c r="PR173" s="3590">
        <f>SUMIF('10N'!$C$3:$C$478,$AH173,'10N'!AS$3:AS$478)</f>
        <v>0</v>
      </c>
      <c r="PS173" s="3590">
        <f>SUMIF('10N'!$C$3:$C$478,$AH173,'10N'!AT$3:AT$478)</f>
        <v>0</v>
      </c>
      <c r="PT173" s="3590">
        <f>SUMIF('10N'!$C$3:$C$478,$AH173,'10N'!AU$3:AU$478)</f>
        <v>0</v>
      </c>
      <c r="PU173" s="3590">
        <f>SUMIF('10N'!$C$3:$C$478,$AH173,'10N'!AV$3:AV$478)</f>
        <v>0</v>
      </c>
      <c r="PV173" s="3590">
        <f>SUMIF('10N'!$C$3:$C$478,$AH173,'10N'!AW$3:AW$478)</f>
        <v>0</v>
      </c>
      <c r="PW173" s="3512">
        <f>SUMIF('11N'!$C$3:$C$449,$AH173,'11N'!S$3:S$483)+SUMIF('11N'!$C$3:$C$449,$AH173,'11N'!R$3:R$483)</f>
        <v>0</v>
      </c>
      <c r="PX173">
        <f>SUMIF('11N'!$C$3:$C$449,$AH173,'11N'!T$3:T$483)</f>
        <v>0</v>
      </c>
      <c r="PY173">
        <f>SUMIF('11N'!$C$3:$C$449,$AH173,'11N'!U$3:U$483)</f>
        <v>0</v>
      </c>
      <c r="PZ173">
        <f>SUMIF('11N'!$C$3:$C$449,$AH173,'11N'!V$3:V$483)</f>
        <v>0</v>
      </c>
      <c r="QA173">
        <f>SUMIF('11N'!$C$3:$C$449,$AH173,'11N'!W$3:W$483)</f>
        <v>0</v>
      </c>
      <c r="QB173">
        <f>SUMIF('11N'!$C$3:$C$449,$AH173,'11N'!X$3:X$483)</f>
        <v>0</v>
      </c>
      <c r="QC173">
        <f>SUMIF('11N'!$C$3:$C$449,$AH173,'11N'!Y$3:Y$483)</f>
        <v>0</v>
      </c>
      <c r="QD173">
        <f>SUMIF('11N'!$C$3:$C$449,$AH173,'11N'!Z$3:Z$483)</f>
        <v>0</v>
      </c>
      <c r="QE173">
        <f>SUMIF('11N'!$C$3:$C$449,$AH173,'11N'!AA$3:AA$483)</f>
        <v>0</v>
      </c>
      <c r="QF173">
        <f>SUMIF('11N'!$C$3:$C$449,$AH173,'11N'!AB$3:AB$483)</f>
        <v>0</v>
      </c>
      <c r="QG173">
        <f>SUMIF('11N'!$C$3:$C$449,$AH173,'11N'!AC$3:AC$483)</f>
        <v>0</v>
      </c>
      <c r="QH173">
        <f>SUMIF('11N'!$C$3:$C$449,$AH173,'11N'!AD$3:AD$483)</f>
        <v>0</v>
      </c>
      <c r="QI173">
        <f>SUMIF('11N'!$C$3:$C$449,$AH173,'11N'!AE$3:AE$483)</f>
        <v>0</v>
      </c>
      <c r="QJ173">
        <f>SUMIF('11N'!$C$3:$C$449,$AH173,'11N'!AF$3:AF$483)</f>
        <v>0</v>
      </c>
      <c r="QK173">
        <f>SUMIF('11N'!$C$3:$C$449,$AH173,'11N'!AG$3:AG$483)</f>
        <v>0</v>
      </c>
      <c r="QL173">
        <f>SUMIF('11N'!$C$3:$C$449,$AH173,'11N'!AH$3:AH$483)</f>
        <v>0</v>
      </c>
      <c r="QM173">
        <f>SUMIF('11N'!$C$3:$C$449,$AH173,'11N'!AI$3:AI$483)</f>
        <v>0</v>
      </c>
      <c r="QN173">
        <f>SUMIF('11N'!$C$3:$C$449,$AH173,'11N'!AJ$3:AJ$483)</f>
        <v>0</v>
      </c>
      <c r="QO173">
        <f>SUMIF('11N'!$C$3:$C$449,$AH173,'11N'!AK$3:AK$483)</f>
        <v>0</v>
      </c>
      <c r="QP173">
        <f>SUMIF('11N'!$C$3:$C$449,$AH173,'11N'!AL$3:AL$483)</f>
        <v>0</v>
      </c>
      <c r="QQ173">
        <f>SUMIF('11N'!$C$3:$C$449,$AH173,'11N'!AM$3:AM$483)</f>
        <v>0</v>
      </c>
      <c r="QR173">
        <f>SUMIF('11N'!$C$3:$C$449,$AH173,'11N'!AN$3:AN$483)</f>
        <v>0</v>
      </c>
      <c r="QS173">
        <f>SUMIF('11N'!$C$3:$C$449,$AH173,'11N'!AO$3:AO$483)</f>
        <v>0</v>
      </c>
      <c r="QT173">
        <f>SUMIF('11N'!$C$3:$C$449,$AH173,'11N'!AP$3:AP$483)</f>
        <v>0</v>
      </c>
      <c r="QU173">
        <f>SUMIF('11N'!$C$3:$C$449,$AH173,'11N'!AQ$3:AQ$483)</f>
        <v>0</v>
      </c>
      <c r="QV173">
        <f>SUMIF('11N'!$C$3:$C$449,$AH173,'11N'!AR$3:AR$483)</f>
        <v>0</v>
      </c>
      <c r="QW173">
        <f>SUMIF('11N'!$C$3:$C$449,$AH173,'11N'!AS$3:AS$483)</f>
        <v>0</v>
      </c>
      <c r="QX173">
        <f>SUMIF('11N'!$C$3:$C$449,$AH173,'11N'!AT$3:AT$483)</f>
        <v>0</v>
      </c>
      <c r="QY173">
        <f>SUMIF('11N'!$C$3:$C$449,$AH173,'11N'!AU$3:AU$483)</f>
        <v>0</v>
      </c>
      <c r="QZ173">
        <f>SUMIF('11N'!$C$3:$C$449,$AH173,'11N'!AV$3:AV$483)+SUMIF('11N'!$C$3:$C$449,$AH173,'11N'!AW$3:AW$483)</f>
        <v>0</v>
      </c>
      <c r="RA173" s="3512">
        <f>SUMIF('12N'!$C$3:$C$447,$AH173,'12N'!S$3:S$479)+SUMIF('12N'!$C$3:$C$447,$AH173,'12N'!R$3:R$479)</f>
        <v>0</v>
      </c>
      <c r="RB173">
        <f>SUMIF('12N'!$C$3:$C$447,$AH173,'12N'!T$3:T$479)</f>
        <v>0</v>
      </c>
      <c r="RC173">
        <f>SUMIF('12N'!$C$3:$C$447,$AH173,'12N'!U$3:U$479)</f>
        <v>0</v>
      </c>
      <c r="RD173">
        <f>SUMIF('12N'!$C$3:$C$447,$AH173,'12N'!V$3:V$479)</f>
        <v>0</v>
      </c>
      <c r="RE173">
        <f>SUMIF('12N'!$C$3:$C$447,$AH173,'12N'!W$3:W$479)</f>
        <v>0</v>
      </c>
      <c r="RF173">
        <f>SUMIF('12N'!$C$3:$C$447,$AH173,'12N'!X$3:X$479)</f>
        <v>0</v>
      </c>
      <c r="RG173">
        <f>SUMIF('12N'!$C$3:$C$447,$AH173,'12N'!Y$3:Y$479)</f>
        <v>0</v>
      </c>
      <c r="RH173">
        <f>SUMIF('12N'!$C$3:$C$447,$AH173,'12N'!Z$3:Z$479)</f>
        <v>0</v>
      </c>
      <c r="RI173">
        <f>SUMIF('12N'!$C$3:$C$447,$AH173,'12N'!AA$3:AA$479)</f>
        <v>0</v>
      </c>
      <c r="RJ173">
        <f>SUMIF('12N'!$C$3:$C$447,$AH173,'12N'!AB$3:AB$479)</f>
        <v>0</v>
      </c>
      <c r="RK173">
        <f>SUMIF('12N'!$C$3:$C$447,$AH173,'12N'!AC$3:AC$479)</f>
        <v>0</v>
      </c>
      <c r="RL173">
        <f>SUMIF('12N'!$C$3:$C$447,$AH173,'12N'!AD$3:AD$479)</f>
        <v>0</v>
      </c>
      <c r="RM173">
        <f>SUMIF('12N'!$C$3:$C$447,$AH173,'12N'!AE$3:AE$479)</f>
        <v>0</v>
      </c>
      <c r="RN173">
        <f>SUMIF('12N'!$C$3:$C$447,$AH173,'12N'!AF$3:AF$479)</f>
        <v>0</v>
      </c>
      <c r="RO173">
        <f>SUMIF('12N'!$C$3:$C$447,$AH173,'12N'!AG$3:AG$479)</f>
        <v>0</v>
      </c>
      <c r="RP173">
        <f>SUMIF('12N'!$C$3:$C$447,$AH173,'12N'!AH$3:AH$479)</f>
        <v>0</v>
      </c>
      <c r="RQ173">
        <f>SUMIF('12N'!$C$3:$C$447,$AH173,'12N'!AI$3:AI$479)</f>
        <v>0</v>
      </c>
      <c r="RR173">
        <f>SUMIF('12N'!$C$3:$C$447,$AH173,'12N'!AJ$3:AJ$479)</f>
        <v>0</v>
      </c>
      <c r="RS173">
        <f>SUMIF('12N'!$C$3:$C$447,$AH173,'12N'!AK$3:AK$479)</f>
        <v>0</v>
      </c>
      <c r="RT173">
        <f>SUMIF('12N'!$C$3:$C$447,$AH173,'12N'!AL$3:AL$479)</f>
        <v>0</v>
      </c>
      <c r="RU173">
        <f>SUMIF('12N'!$C$3:$C$447,$AH173,'12N'!AM$3:AM$479)</f>
        <v>0</v>
      </c>
      <c r="RV173">
        <f>SUMIF('12N'!$C$3:$C$447,$AH173,'12N'!AN$3:AN$479)</f>
        <v>0</v>
      </c>
      <c r="RW173">
        <f>SUMIF('12N'!$C$3:$C$447,$AH173,'12N'!AO$3:AO$479)</f>
        <v>0</v>
      </c>
      <c r="RX173">
        <f>SUMIF('12N'!$C$3:$C$447,$AH173,'12N'!AP$3:AP$479)</f>
        <v>0</v>
      </c>
      <c r="RY173">
        <f>SUMIF('12N'!$C$3:$C$447,$AH173,'12N'!AQ$3:AQ$479)</f>
        <v>0</v>
      </c>
      <c r="RZ173">
        <f>SUMIF('12N'!$C$3:$C$447,$AH173,'12N'!AR$3:AR$479)</f>
        <v>0</v>
      </c>
      <c r="SA173">
        <f>SUMIF('12N'!$C$3:$C$447,$AH173,'12N'!AS$3:AS$479)</f>
        <v>0</v>
      </c>
      <c r="SB173">
        <f>SUMIF('12N'!$C$3:$C$447,$AH173,'12N'!AT$3:AT$479)</f>
        <v>0</v>
      </c>
      <c r="SC173">
        <f>SUMIF('12N'!$C$3:$C$447,$AH173,'12N'!AU$3:AU$479)</f>
        <v>0</v>
      </c>
      <c r="SD173">
        <f>SUMIF('12N'!$C$3:$C$447,$AH173,'12N'!AV$3:AV$479)</f>
        <v>0</v>
      </c>
      <c r="SE173">
        <f>SUMIF('12N'!$C$3:$C$447,$AH173,'12N'!AW$3:AW$479)</f>
        <v>0</v>
      </c>
      <c r="SF173" s="3512">
        <f>'●23Delivery (Daily)'!EE173</f>
        <v>0</v>
      </c>
      <c r="SG173" s="3512">
        <f>'●23Delivery (Daily)'!EF173</f>
        <v>0</v>
      </c>
      <c r="SH173" s="3512">
        <f>'●23Delivery (Daily)'!EG173</f>
        <v>0</v>
      </c>
      <c r="SI173" s="3512">
        <f>'●23Delivery (Daily)'!EH173</f>
        <v>0</v>
      </c>
      <c r="SJ173" s="3512">
        <f>'●23Delivery (Daily)'!EI173</f>
        <v>0</v>
      </c>
      <c r="SK173" s="3512">
        <f>'●23Delivery (Daily)'!EJ173</f>
        <v>0</v>
      </c>
      <c r="SL173" s="3512">
        <f>'●23Delivery (Daily)'!EK173</f>
        <v>0</v>
      </c>
      <c r="SM173" s="3512">
        <f>'●23Delivery (Daily)'!EL173</f>
        <v>0</v>
      </c>
      <c r="SN173" s="3512">
        <f>'●23Delivery (Daily)'!EM173</f>
        <v>0</v>
      </c>
      <c r="SO173" s="3512">
        <f>'●23Delivery (Daily)'!EN173</f>
        <v>0</v>
      </c>
      <c r="SP173" s="3512">
        <f>'●23Delivery (Daily)'!EO173</f>
        <v>0</v>
      </c>
      <c r="SQ173" s="3512">
        <f>'●23Delivery (Daily)'!EP173</f>
        <v>0</v>
      </c>
      <c r="SR173" s="3512">
        <f>'●23Delivery (Daily)'!EQ173</f>
        <v>0</v>
      </c>
      <c r="SS173" s="3512">
        <f>'●23Delivery (Daily)'!ER173</f>
        <v>0</v>
      </c>
      <c r="ST173" s="3512">
        <f>'●23Delivery (Daily)'!ES173</f>
        <v>0</v>
      </c>
      <c r="SU173" s="3512">
        <f>'●23Delivery (Daily)'!ET173</f>
        <v>0</v>
      </c>
      <c r="SV173" s="3512">
        <f>'●23Delivery (Daily)'!EU173</f>
        <v>0</v>
      </c>
      <c r="SW173" s="3512">
        <f>'●23Delivery (Daily)'!EV173</f>
        <v>0</v>
      </c>
      <c r="SX173" s="3512">
        <f>'●23Delivery (Daily)'!EW173</f>
        <v>0</v>
      </c>
      <c r="SY173" s="3512">
        <f>'●23Delivery (Daily)'!EX173</f>
        <v>0</v>
      </c>
      <c r="SZ173" s="3512">
        <f>'●23Delivery (Daily)'!EY173</f>
        <v>0</v>
      </c>
      <c r="TA173" s="3512">
        <f>'●23Delivery (Daily)'!EZ173</f>
        <v>0</v>
      </c>
      <c r="TB173" s="3512">
        <f>'●23Delivery (Daily)'!FA173</f>
        <v>0</v>
      </c>
      <c r="TC173" s="3512">
        <f>'●23Delivery (Daily)'!FB173</f>
        <v>0</v>
      </c>
      <c r="TD173" s="3512">
        <f>'●23Delivery (Daily)'!FC173</f>
        <v>0</v>
      </c>
      <c r="TE173" s="3512">
        <f>'●23Delivery (Daily)'!FD173</f>
        <v>0</v>
      </c>
      <c r="TF173" s="3512">
        <f>'●23Delivery (Daily)'!FE173</f>
        <v>0</v>
      </c>
      <c r="TG173" s="3512">
        <f>'●23Delivery (Daily)'!FF173</f>
        <v>0</v>
      </c>
      <c r="TH173" s="3512">
        <f>'●23Delivery (Daily)'!FG173</f>
        <v>0</v>
      </c>
      <c r="TI173" s="3512">
        <f>'●23Delivery (Daily)'!FH173</f>
        <v>0</v>
      </c>
      <c r="TJ173" s="3512">
        <f>'●23Delivery (Daily)'!FI173</f>
        <v>0</v>
      </c>
      <c r="TK173" s="3512">
        <f>'●23Delivery (Daily)'!FJ173</f>
        <v>0</v>
      </c>
      <c r="TL173" s="3512">
        <f>'●23Delivery (Daily)'!FK173</f>
        <v>0</v>
      </c>
      <c r="TM173" s="3512">
        <f>'●23Delivery (Daily)'!FL173</f>
        <v>0</v>
      </c>
      <c r="TN173" s="3512">
        <f>'●23Delivery (Daily)'!FM173</f>
        <v>0</v>
      </c>
      <c r="TO173" s="3512">
        <f>'●23Delivery (Daily)'!FN173</f>
        <v>0</v>
      </c>
      <c r="TP173" s="3512">
        <f>'●23Delivery (Daily)'!FO173</f>
        <v>0</v>
      </c>
      <c r="TQ173" s="3512">
        <f>'●23Delivery (Daily)'!FP173</f>
        <v>0</v>
      </c>
      <c r="TR173" s="3512">
        <f>'●23Delivery (Daily)'!FQ173</f>
        <v>0</v>
      </c>
      <c r="TS173" s="3512">
        <f>'●23Delivery (Daily)'!FR173</f>
        <v>0</v>
      </c>
      <c r="TT173" s="3512">
        <f>'●23Delivery (Daily)'!FS173</f>
        <v>0</v>
      </c>
      <c r="TU173" s="3512">
        <f>'●23Delivery (Daily)'!FT173</f>
        <v>0</v>
      </c>
      <c r="TV173" s="3512">
        <f>'●23Delivery (Daily)'!FU173</f>
        <v>0</v>
      </c>
      <c r="TW173" s="3512">
        <f>'●23Delivery (Daily)'!FV173</f>
        <v>0</v>
      </c>
      <c r="TX173" s="3512">
        <f>'●23Delivery (Daily)'!FW173</f>
        <v>0</v>
      </c>
      <c r="TY173" s="3512">
        <f>'●23Delivery (Daily)'!FX173</f>
        <v>0</v>
      </c>
      <c r="TZ173" s="3512">
        <f>'●23Delivery (Daily)'!FY173</f>
        <v>0</v>
      </c>
      <c r="UA173" s="3512">
        <f>'●23Delivery (Daily)'!FZ173</f>
        <v>0</v>
      </c>
      <c r="UB173" s="3512">
        <f>'●23Delivery (Daily)'!GA173</f>
        <v>0</v>
      </c>
      <c r="UC173" s="3512">
        <f>'●23Delivery (Daily)'!GB173</f>
        <v>0</v>
      </c>
      <c r="UD173" s="3512">
        <f>'●23Delivery (Daily)'!GC173</f>
        <v>0</v>
      </c>
      <c r="UE173" s="3512">
        <f>'●23Delivery (Daily)'!GD173</f>
        <v>0</v>
      </c>
      <c r="UF173" s="3512">
        <f>'●23Delivery (Daily)'!GE173</f>
        <v>0</v>
      </c>
      <c r="UG173" s="3512">
        <f>'●23Delivery (Daily)'!GF173</f>
        <v>0</v>
      </c>
      <c r="UH173" s="3512">
        <f>'●23Delivery (Daily)'!GG173</f>
        <v>0</v>
      </c>
      <c r="UI173" s="3512">
        <f>'●23Delivery (Daily)'!GH173</f>
        <v>0</v>
      </c>
      <c r="UJ173" s="3512">
        <f>'●23Delivery (Daily)'!GI173</f>
        <v>0</v>
      </c>
      <c r="UK173" s="3512">
        <f>'●23Delivery (Daily)'!GJ173</f>
        <v>0</v>
      </c>
      <c r="UL173" s="3512">
        <f>'●23Delivery (Daily)'!GK173</f>
        <v>0</v>
      </c>
    </row>
    <row r="174" spans="1:558">
      <c r="A174" s="4"/>
      <c r="B174" s="4"/>
      <c r="C174" s="4"/>
      <c r="D174" s="4"/>
      <c r="E174" s="4"/>
      <c r="F174" s="4"/>
      <c r="G174" s="4">
        <f t="shared" si="33"/>
        <v>0</v>
      </c>
      <c r="H174" s="4">
        <f t="shared" si="33"/>
        <v>0</v>
      </c>
      <c r="I174" s="4">
        <f t="shared" si="33"/>
        <v>0</v>
      </c>
      <c r="J174" s="4">
        <f t="shared" si="34"/>
        <v>0</v>
      </c>
      <c r="K174" s="4">
        <f t="shared" si="34"/>
        <v>0</v>
      </c>
      <c r="L174" s="4">
        <f t="shared" si="34"/>
        <v>0</v>
      </c>
      <c r="M174" s="4">
        <f t="shared" si="34"/>
        <v>0</v>
      </c>
      <c r="N174" s="4">
        <f t="shared" si="34"/>
        <v>0</v>
      </c>
      <c r="O174" s="4">
        <f t="shared" si="34"/>
        <v>0</v>
      </c>
      <c r="P174" s="4">
        <f t="shared" si="34"/>
        <v>0</v>
      </c>
      <c r="Q174" s="4">
        <f t="shared" si="34"/>
        <v>0</v>
      </c>
      <c r="R174" s="4">
        <f t="shared" si="34"/>
        <v>0</v>
      </c>
      <c r="S174" s="4">
        <f t="shared" si="29"/>
        <v>0</v>
      </c>
      <c r="T174" s="4">
        <f t="shared" si="29"/>
        <v>0</v>
      </c>
      <c r="U174" s="4">
        <f t="shared" si="29"/>
        <v>0</v>
      </c>
      <c r="V174" s="4">
        <f t="shared" si="29"/>
        <v>0</v>
      </c>
      <c r="W174" s="4">
        <f t="shared" si="29"/>
        <v>0</v>
      </c>
      <c r="X174" s="4"/>
      <c r="Y174" s="4"/>
      <c r="Z174" s="4"/>
      <c r="AA174" s="4" t="str">
        <f t="shared" si="30"/>
        <v>QC3-6182PackingCVN1</v>
      </c>
      <c r="AB174" s="4" t="str">
        <f t="shared" si="31"/>
        <v>QC3-6182CVN1</v>
      </c>
      <c r="AC174" s="4" t="s">
        <v>1157</v>
      </c>
      <c r="AD174" s="4" t="s">
        <v>533</v>
      </c>
      <c r="AE174" s="4" t="s">
        <v>23</v>
      </c>
      <c r="AF174" s="4" t="str">
        <f t="shared" si="32"/>
        <v>QC3-6182CVN1</v>
      </c>
      <c r="AG174" s="4" t="s">
        <v>23</v>
      </c>
      <c r="AH174" s="4" t="s">
        <v>1161</v>
      </c>
      <c r="AI174" s="4" t="s">
        <v>1157</v>
      </c>
      <c r="AJ174" s="4">
        <v>1</v>
      </c>
      <c r="AK174" s="4"/>
      <c r="AL174" s="4"/>
      <c r="AM174" s="426" t="s">
        <v>79</v>
      </c>
      <c r="AN174" s="4" t="s">
        <v>79</v>
      </c>
      <c r="AO174" s="4" t="s">
        <v>79</v>
      </c>
      <c r="AP174" s="4"/>
      <c r="AQ174"/>
      <c r="AR174"/>
      <c r="AS174"/>
      <c r="AT174"/>
      <c r="AU174"/>
      <c r="AV174"/>
      <c r="AW174" s="700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EE174">
        <f>SUMIF('1N'!$C$3:$C$356,$AH174,'1N'!R$3:R$356)+SUMIF('1N'!$C$3:$C$356,$AH174,'1N'!S$3:S$356)</f>
        <v>0</v>
      </c>
      <c r="EF174">
        <f>SUMIF('1N'!$C$3:$C$356,$AH174,'1N'!T$3:T$356)</f>
        <v>0</v>
      </c>
      <c r="EG174">
        <f>SUMIF('1N'!$C$3:$C$356,$AH174,'1N'!U$3:U$356)</f>
        <v>0</v>
      </c>
      <c r="EH174">
        <f>SUMIF('1N'!$C$3:$C$356,$AH174,'1N'!V$3:V$356)</f>
        <v>0</v>
      </c>
      <c r="EI174">
        <f>SUMIF('1N'!$C$3:$C$356,$AH174,'1N'!W$3:W$356)</f>
        <v>0</v>
      </c>
      <c r="EJ174">
        <f>SUMIF('1N'!$C$3:$C$356,$AH174,'1N'!X$3:X$356)</f>
        <v>0</v>
      </c>
      <c r="EK174">
        <f>SUMIF('1N'!$C$3:$C$356,$AH174,'1N'!Y$3:Y$356)</f>
        <v>0</v>
      </c>
      <c r="EL174">
        <f>SUMIF('1N'!$C$3:$C$356,$AH174,'1N'!Z$3:Z$356)</f>
        <v>0</v>
      </c>
      <c r="EM174">
        <f>SUMIF('1N'!$C$3:$C$356,$AH174,'1N'!AA$3:AA$356)</f>
        <v>0</v>
      </c>
      <c r="EN174">
        <f>SUMIF('1N'!$C$3:$C$356,$AH174,'1N'!AB$3:AB$356)</f>
        <v>0</v>
      </c>
      <c r="EO174">
        <f>SUMIF('1N'!$C$3:$C$356,$AH174,'1N'!AC$3:AC$356)</f>
        <v>0</v>
      </c>
      <c r="EP174">
        <f>SUMIF('1N'!$C$3:$C$356,$AH174,'1N'!AD$3:AD$356)</f>
        <v>0</v>
      </c>
      <c r="EQ174">
        <f>SUMIF('1N'!$C$3:$C$356,$AH174,'1N'!AE$3:AE$356)</f>
        <v>0</v>
      </c>
      <c r="ER174">
        <f>SUMIF('1N'!$C$3:$C$356,$AH174,'1N'!AF$3:AF$356)</f>
        <v>0</v>
      </c>
      <c r="ES174">
        <f>SUMIF('1N'!$C$3:$C$356,$AH174,'1N'!AG$3:AG$356)</f>
        <v>0</v>
      </c>
      <c r="ET174">
        <f>SUMIF('1N'!$C$3:$C$356,$AH174,'1N'!AH$3:AH$356)</f>
        <v>0</v>
      </c>
      <c r="EU174">
        <f>SUMIF('1N'!$C$3:$C$356,$AH174,'1N'!AI$3:AI$356)</f>
        <v>0</v>
      </c>
      <c r="EV174">
        <f>SUMIF('1N'!$C$3:$C$356,$AH174,'1N'!AJ$3:AJ$356)</f>
        <v>0</v>
      </c>
      <c r="EW174">
        <f>SUMIF('1N'!$C$3:$C$356,$AH174,'1N'!AK$3:AK$356)</f>
        <v>0</v>
      </c>
      <c r="EX174">
        <f>SUMIF('1N'!$C$3:$C$356,$AH174,'1N'!AL$3:AL$356)</f>
        <v>0</v>
      </c>
      <c r="EY174">
        <f>SUMIF('1N'!$C$3:$C$356,$AH174,'1N'!AM$3:AM$356)</f>
        <v>0</v>
      </c>
      <c r="EZ174">
        <f>SUMIF('1N'!$C$3:$C$356,$AH174,'1N'!AN$3:AN$356)</f>
        <v>0</v>
      </c>
      <c r="FA174">
        <f>SUMIF('1N'!$C$3:$C$356,$AH174,'1N'!AO$3:AO$356)</f>
        <v>0</v>
      </c>
      <c r="FB174">
        <f>SUMIF('1N'!$C$3:$C$356,$AH174,'1N'!AP$3:AP$356)</f>
        <v>0</v>
      </c>
      <c r="FC174">
        <f>SUMIF('1N'!$C$3:$C$356,$AH174,'1N'!AQ$3:AQ$356)</f>
        <v>0</v>
      </c>
      <c r="FD174">
        <f>SUMIF('1N'!$C$3:$C$356,$AH174,'1N'!AR$3:AR$356)</f>
        <v>0</v>
      </c>
      <c r="FE174">
        <f>SUMIF('1N'!$C$3:$C$356,$AH174,'1N'!AS$3:AS$356)</f>
        <v>0</v>
      </c>
      <c r="FF174">
        <f>SUMIF('1N'!$C$3:$C$356,$AH174,'1N'!AT$3:AT$356)</f>
        <v>0</v>
      </c>
      <c r="FG174">
        <f>SUMIF('1N'!$C$3:$C$356,$AH174,'1N'!AU$3:AU$356)</f>
        <v>0</v>
      </c>
      <c r="FH174">
        <f>SUMIF('1N'!$C$3:$C$356,$AH174,'1N'!AV$3:AV$356)</f>
        <v>0</v>
      </c>
      <c r="FI174">
        <f>SUMIF('1N'!$C$3:$C$356,$AH174,'1N'!AW$3:AW$356)</f>
        <v>0</v>
      </c>
      <c r="FJ174" s="3442">
        <f>SUMIF('2N'!$C$3:$C$357,$AH174,'2N'!S$3:S$359)+SUMIF('2N'!$C$3:$C$357,$AH174,'2N'!R$3:R$359)</f>
        <v>0</v>
      </c>
      <c r="FK174">
        <f>SUMIF('2N'!$C$3:$C$357,$AH174,'2N'!T$3:T$359)</f>
        <v>0</v>
      </c>
      <c r="FL174">
        <f>SUMIF('2N'!$C$3:$C$357,$AH174,'2N'!U$3:U$359)</f>
        <v>0</v>
      </c>
      <c r="FM174">
        <f>SUMIF('2N'!$C$3:$C$357,$AH174,'2N'!V$3:V$359)</f>
        <v>0</v>
      </c>
      <c r="FN174">
        <f>SUMIF('2N'!$C$3:$C$357,$AH174,'2N'!W$3:W$359)</f>
        <v>0</v>
      </c>
      <c r="FO174">
        <f>SUMIF('2N'!$C$3:$C$357,$AH174,'2N'!X$3:X$359)</f>
        <v>0</v>
      </c>
      <c r="FP174">
        <f>SUMIF('2N'!$C$3:$C$357,$AH174,'2N'!Y$3:Y$359)</f>
        <v>0</v>
      </c>
      <c r="FQ174">
        <f>SUMIF('2N'!$C$3:$C$357,$AH174,'2N'!Z$3:Z$359)</f>
        <v>0</v>
      </c>
      <c r="FR174">
        <f>SUMIF('2N'!$C$3:$C$357,$AH174,'2N'!AA$3:AA$359)</f>
        <v>0</v>
      </c>
      <c r="FS174">
        <f>SUMIF('2N'!$C$3:$C$357,$AH174,'2N'!AB$3:AB$359)</f>
        <v>0</v>
      </c>
      <c r="FT174">
        <f>SUMIF('2N'!$C$3:$C$357,$AH174,'2N'!AC$3:AC$359)</f>
        <v>0</v>
      </c>
      <c r="FU174">
        <f>SUMIF('2N'!$C$3:$C$357,$AH174,'2N'!AD$3:AD$359)</f>
        <v>0</v>
      </c>
      <c r="FV174">
        <f>SUMIF('2N'!$C$3:$C$357,$AH174,'2N'!AE$3:AE$359)</f>
        <v>0</v>
      </c>
      <c r="FW174">
        <f>SUMIF('2N'!$C$3:$C$357,$AH174,'2N'!AF$3:AF$359)</f>
        <v>0</v>
      </c>
      <c r="FX174">
        <f>SUMIF('2N'!$C$3:$C$357,$AH174,'2N'!AG$3:AG$359)</f>
        <v>0</v>
      </c>
      <c r="FY174">
        <f>SUMIF('2N'!$C$3:$C$357,$AH174,'2N'!AH$3:AH$359)</f>
        <v>0</v>
      </c>
      <c r="FZ174">
        <f>SUMIF('2N'!$C$3:$C$357,$AH174,'2N'!AI$3:AI$359)</f>
        <v>0</v>
      </c>
      <c r="GA174">
        <f>SUMIF('2N'!$C$3:$C$357,$AH174,'2N'!AJ$3:AJ$359)</f>
        <v>0</v>
      </c>
      <c r="GB174">
        <f>SUMIF('2N'!$C$3:$C$357,$AH174,'2N'!AK$3:AK$359)</f>
        <v>0</v>
      </c>
      <c r="GC174">
        <f>SUMIF('2N'!$C$3:$C$357,$AH174,'2N'!AL$3:AL$359)</f>
        <v>0</v>
      </c>
      <c r="GD174">
        <f>SUMIF('2N'!$C$3:$C$357,$AH174,'2N'!AM$3:AM$359)</f>
        <v>0</v>
      </c>
      <c r="GE174">
        <f>SUMIF('2N'!$C$3:$C$357,$AH174,'2N'!AN$3:AN$359)</f>
        <v>0</v>
      </c>
      <c r="GF174">
        <f>SUMIF('2N'!$C$3:$C$357,$AH174,'2N'!AO$3:AO$359)</f>
        <v>0</v>
      </c>
      <c r="GG174">
        <f>SUMIF('2N'!$C$3:$C$357,$AH174,'2N'!AP$3:AP$359)</f>
        <v>0</v>
      </c>
      <c r="GH174">
        <f>SUMIF('2N'!$C$3:$C$357,$AH174,'2N'!AQ$3:AQ$359)</f>
        <v>0</v>
      </c>
      <c r="GI174">
        <f>SUMIF('2N'!$C$3:$C$357,$AH174,'2N'!AR$3:AR$359)</f>
        <v>0</v>
      </c>
      <c r="GJ174">
        <f>SUMIF('2N'!$C$3:$C$357,$AH174,'2N'!AS$3:AS$359)</f>
        <v>0</v>
      </c>
      <c r="GK174" s="550">
        <f>SUMIF('2N'!$C$3:$C$357,$AH174,'2N'!AT$3:AT$359)+SUMIF('2N'!$C$3:$C$357,$AH174,'2N'!AU$3:AU$359)+SUMIF('2N'!$C$3:$C$357,$AH174,'2N'!AV$3:AV$359)+SUMIF('2N'!$C$3:$C$357,$AH174,'2N'!AW$3:AW$359)</f>
        <v>0</v>
      </c>
      <c r="GL174">
        <f>SUMIF('3N'!$C$3:$C$374,$AH174,'3N'!S$3:S$407)+SUMIF('3N'!$C$3:$C$374,$AH174,'3N'!R$3:R$407)</f>
        <v>0</v>
      </c>
      <c r="GM174">
        <f>SUMIF('3N'!$C$3:$C$374,$AH174,'3N'!T$3:T$407)</f>
        <v>0</v>
      </c>
      <c r="GN174">
        <f>SUMIF('3N'!$C$3:$C$374,$AH174,'3N'!U$3:U$407)</f>
        <v>0</v>
      </c>
      <c r="GO174">
        <f>SUMIF('3N'!$C$3:$C$374,$AH174,'3N'!V$3:V$407)</f>
        <v>0</v>
      </c>
      <c r="GP174">
        <f>SUMIF('3N'!$C$3:$C$374,$AH174,'3N'!W$3:W$407)</f>
        <v>0</v>
      </c>
      <c r="GQ174">
        <f>SUMIF('3N'!$C$3:$C$374,$AH174,'3N'!X$3:X$407)</f>
        <v>0</v>
      </c>
      <c r="GR174">
        <f>SUMIF('3N'!$C$3:$C$374,$AH174,'3N'!Y$3:Y$407)</f>
        <v>0</v>
      </c>
      <c r="GS174">
        <f>SUMIF('3N'!$C$3:$C$374,$AH174,'3N'!Z$3:Z$407)</f>
        <v>0</v>
      </c>
      <c r="GT174">
        <f>SUMIF('3N'!$C$3:$C$374,$AH174,'3N'!AA$3:AA$407)</f>
        <v>0</v>
      </c>
      <c r="GU174">
        <f>SUMIF('3N'!$C$3:$C$374,$AH174,'3N'!AB$3:AB$407)</f>
        <v>0</v>
      </c>
      <c r="GV174">
        <f>SUMIF('3N'!$C$3:$C$374,$AH174,'3N'!AC$3:AC$407)</f>
        <v>0</v>
      </c>
      <c r="GW174">
        <f>SUMIF('3N'!$C$3:$C$374,$AH174,'3N'!AD$3:AD$407)</f>
        <v>0</v>
      </c>
      <c r="GX174">
        <f>SUMIF('3N'!$C$3:$C$374,$AH174,'3N'!AE$3:AE$407)</f>
        <v>0</v>
      </c>
      <c r="GY174">
        <f>SUMIF('3N'!$C$3:$C$374,$AH174,'3N'!AF$3:AF$407)</f>
        <v>0</v>
      </c>
      <c r="GZ174">
        <f>SUMIF('3N'!$C$3:$C$374,$AH174,'3N'!AG$3:AG$407)</f>
        <v>0</v>
      </c>
      <c r="HA174">
        <f>SUMIF('3N'!$C$3:$C$374,$AH174,'3N'!AH$3:AH$407)</f>
        <v>0</v>
      </c>
      <c r="HB174">
        <f>SUMIF('3N'!$C$3:$C$374,$AH174,'3N'!AI$3:AI$407)</f>
        <v>0</v>
      </c>
      <c r="HC174">
        <f>SUMIF('3N'!$C$3:$C$374,$AH174,'3N'!AJ$3:AJ$407)</f>
        <v>0</v>
      </c>
      <c r="HD174">
        <f>SUMIF('3N'!$C$3:$C$374,$AH174,'3N'!AK$3:AK$407)</f>
        <v>0</v>
      </c>
      <c r="HE174">
        <f>SUMIF('3N'!$C$3:$C$374,$AH174,'3N'!AL$3:AL$407)</f>
        <v>0</v>
      </c>
      <c r="HF174">
        <f>SUMIF('3N'!$C$3:$C$374,$AH174,'3N'!AM$3:AM$407)</f>
        <v>0</v>
      </c>
      <c r="HG174">
        <f>SUMIF('3N'!$C$3:$C$374,$AH174,'3N'!AN$3:AN$407)</f>
        <v>0</v>
      </c>
      <c r="HH174">
        <f>SUMIF('3N'!$C$3:$C$374,$AH174,'3N'!AO$3:AO$407)</f>
        <v>0</v>
      </c>
      <c r="HI174">
        <f>SUMIF('3N'!$C$3:$C$374,$AH174,'3N'!AP$3:AP$407)</f>
        <v>0</v>
      </c>
      <c r="HJ174">
        <f>SUMIF('3N'!$C$3:$C$374,$AH174,'3N'!AQ$3:AQ$407)</f>
        <v>0</v>
      </c>
      <c r="HK174">
        <f>SUMIF('3N'!$C$3:$C$374,$AH174,'3N'!AR$3:AR$407)</f>
        <v>0</v>
      </c>
      <c r="HL174">
        <f>SUMIF('3N'!$C$3:$C$374,$AH174,'3N'!AS$3:AS$407)</f>
        <v>0</v>
      </c>
      <c r="HM174">
        <f>SUMIF('3N'!$C$3:$C$374,$AH174,'3N'!AT$3:AT$407)</f>
        <v>0</v>
      </c>
      <c r="HN174">
        <f>SUMIF('3N'!$C$3:$C$374,$AH174,'3N'!AU$3:AU$407)</f>
        <v>0</v>
      </c>
      <c r="HO174">
        <f>SUMIF('3N'!$C$3:$C$374,$AH174,'3N'!AV$3:AV$407)</f>
        <v>0</v>
      </c>
      <c r="HP174">
        <f>SUMIF('3N'!$C$3:$C$374,$AH174,'3N'!AW$3:AW$407)</f>
        <v>0</v>
      </c>
      <c r="HQ174" s="3442">
        <f>SUMIF('4N'!$C$3:$C$378,$AH174,'4N'!R$3:R$411)+SUMIF('4N'!$C$3:$C$378,$AH174,'4N'!S$3:S$411)</f>
        <v>0</v>
      </c>
      <c r="HR174">
        <f>SUMIF('4N'!$C$3:$C$378,$AH174,'4N'!T$3:T$411)</f>
        <v>0</v>
      </c>
      <c r="HS174">
        <f>SUMIF('4N'!$C$3:$C$378,$AH174,'4N'!U$3:U$411)</f>
        <v>0</v>
      </c>
      <c r="HT174">
        <f>SUMIF('4N'!$C$3:$C$378,$AH174,'4N'!V$3:V$411)</f>
        <v>0</v>
      </c>
      <c r="HU174">
        <f>SUMIF('4N'!$C$3:$C$378,$AH174,'4N'!W$3:W$411)</f>
        <v>0</v>
      </c>
      <c r="HV174">
        <f>SUMIF('4N'!$C$3:$C$378,$AH174,'4N'!X$3:X$411)</f>
        <v>0</v>
      </c>
      <c r="HW174">
        <f>SUMIF('4N'!$C$3:$C$378,$AH174,'4N'!Y$3:Y$411)</f>
        <v>0</v>
      </c>
      <c r="HX174">
        <f>SUMIF('4N'!$C$3:$C$378,$AH174,'4N'!Z$3:Z$411)</f>
        <v>0</v>
      </c>
      <c r="HY174">
        <f>SUMIF('4N'!$C$3:$C$378,$AH174,'4N'!AA$3:AA$411)</f>
        <v>0</v>
      </c>
      <c r="HZ174">
        <f>SUMIF('4N'!$C$3:$C$378,$AH174,'4N'!AB$3:AB$411)</f>
        <v>0</v>
      </c>
      <c r="IA174">
        <f>SUMIF('4N'!$C$3:$C$378,$AH174,'4N'!AC$3:AC$411)</f>
        <v>0</v>
      </c>
      <c r="IB174">
        <f>SUMIF('4N'!$C$3:$C$378,$AH174,'4N'!AD$3:AD$411)</f>
        <v>0</v>
      </c>
      <c r="IC174">
        <f>SUMIF('4N'!$C$3:$C$378,$AH174,'4N'!AE$3:AE$411)</f>
        <v>0</v>
      </c>
      <c r="ID174">
        <f>SUMIF('4N'!$C$3:$C$378,$AH174,'4N'!AF$3:AF$411)</f>
        <v>0</v>
      </c>
      <c r="IE174">
        <f>SUMIF('4N'!$C$3:$C$378,$AH174,'4N'!AG$3:AG$411)</f>
        <v>0</v>
      </c>
      <c r="IF174">
        <f>SUMIF('4N'!$C$3:$C$378,$AH174,'4N'!AH$3:AH$411)</f>
        <v>0</v>
      </c>
      <c r="IG174">
        <f>SUMIF('4N'!$C$3:$C$378,$AH174,'4N'!AI$3:AI$411)</f>
        <v>0</v>
      </c>
      <c r="IH174">
        <f>SUMIF('4N'!$C$3:$C$378,$AH174,'4N'!AJ$3:AJ$411)</f>
        <v>0</v>
      </c>
      <c r="II174">
        <f>SUMIF('4N'!$C$3:$C$378,$AH174,'4N'!AK$3:AK$411)</f>
        <v>0</v>
      </c>
      <c r="IJ174">
        <f>SUMIF('4N'!$C$3:$C$378,$AH174,'4N'!AL$3:AL$411)</f>
        <v>0</v>
      </c>
      <c r="IK174">
        <f>SUMIF('4N'!$C$3:$C$378,$AH174,'4N'!AM$3:AM$411)</f>
        <v>0</v>
      </c>
      <c r="IL174">
        <f>SUMIF('4N'!$C$3:$C$378,$AH174,'4N'!AN$3:AN$411)</f>
        <v>0</v>
      </c>
      <c r="IM174">
        <f>SUMIF('4N'!$C$3:$C$378,$AH174,'4N'!AO$3:AO$411)</f>
        <v>0</v>
      </c>
      <c r="IN174">
        <f>SUMIF('4N'!$C$3:$C$378,$AH174,'4N'!AP$3:AP$411)</f>
        <v>0</v>
      </c>
      <c r="IO174">
        <f>SUMIF('4N'!$C$3:$C$378,$AH174,'4N'!AQ$3:AQ$411)</f>
        <v>0</v>
      </c>
      <c r="IP174">
        <f>SUMIF('4N'!$C$3:$C$378,$AH174,'4N'!AR$3:AR$411)</f>
        <v>0</v>
      </c>
      <c r="IQ174">
        <f>SUMIF('4N'!$C$3:$C$378,$AH174,'4N'!AS$3:AS$411)</f>
        <v>0</v>
      </c>
      <c r="IR174">
        <f>SUMIF('4N'!$C$3:$C$378,$AH174,'4N'!AT$3:AT$411)</f>
        <v>0</v>
      </c>
      <c r="IS174">
        <f>SUMIF('4N'!$C$3:$C$378,$AH174,'4N'!AU$3:AU$411)</f>
        <v>0</v>
      </c>
      <c r="IT174" s="3442">
        <f>SUMIF('4N'!$C$3:$C$378,$AH174,'4N'!AV$3:AV$411)+SUMIF('4N'!$C$3:$C$378,$AH174,'4N'!AW$3:AW$411)</f>
        <v>0</v>
      </c>
      <c r="IU174">
        <f>SUMIF('5N'!$C$3:$C$402,$AH174,'5N'!R$3:R$434)+SUMIF('5N'!$C$3:$C$402,$AH174,'5N'!S$3:S$434)</f>
        <v>0</v>
      </c>
      <c r="IV174">
        <f>SUMIF('5N'!$C$3:$C$402,$AH174,'5N'!T$3:T$434)</f>
        <v>0</v>
      </c>
      <c r="IW174">
        <f>SUMIF('5N'!$C$3:$C$402,$AH174,'5N'!U$3:U$434)</f>
        <v>0</v>
      </c>
      <c r="IX174">
        <f>SUMIF('5N'!$C$3:$C$402,$AH174,'5N'!V$3:V$434)</f>
        <v>0</v>
      </c>
      <c r="IY174">
        <f>SUMIF('5N'!$C$3:$C$402,$AH174,'5N'!W$3:W$434)</f>
        <v>0</v>
      </c>
      <c r="IZ174">
        <f>SUMIF('5N'!$C$3:$C$402,$AH174,'5N'!X$3:X$434)</f>
        <v>0</v>
      </c>
      <c r="JA174">
        <f>SUMIF('5N'!$C$3:$C$402,$AH174,'5N'!Y$3:Y$434)</f>
        <v>0</v>
      </c>
      <c r="JB174">
        <f>SUMIF('5N'!$C$3:$C$402,$AH174,'5N'!Z$3:Z$434)</f>
        <v>0</v>
      </c>
      <c r="JC174">
        <f>SUMIF('5N'!$C$3:$C$402,$AH174,'5N'!AA$3:AA$434)</f>
        <v>0</v>
      </c>
      <c r="JD174">
        <f>SUMIF('5N'!$C$3:$C$402,$AH174,'5N'!AB$3:AB$434)</f>
        <v>0</v>
      </c>
      <c r="JE174">
        <f>SUMIF('5N'!$C$3:$C$402,$AH174,'5N'!AC$3:AC$434)</f>
        <v>0</v>
      </c>
      <c r="JF174">
        <f>SUMIF('5N'!$C$3:$C$402,$AH174,'5N'!AD$3:AD$434)</f>
        <v>0</v>
      </c>
      <c r="JG174">
        <f>SUMIF('5N'!$C$3:$C$402,$AH174,'5N'!AE$3:AE$434)</f>
        <v>0</v>
      </c>
      <c r="JH174">
        <f>SUMIF('5N'!$C$3:$C$402,$AH174,'5N'!AF$3:AF$434)</f>
        <v>0</v>
      </c>
      <c r="JI174">
        <f>SUMIF('5N'!$C$3:$C$402,$AH174,'5N'!AG$3:AG$434)</f>
        <v>0</v>
      </c>
      <c r="JJ174">
        <f>SUMIF('5N'!$C$3:$C$402,$AH174,'5N'!AH$3:AH$434)</f>
        <v>0</v>
      </c>
      <c r="JK174">
        <f>SUMIF('5N'!$C$3:$C$402,$AH174,'5N'!AI$3:AI$434)</f>
        <v>0</v>
      </c>
      <c r="JL174">
        <f>SUMIF('5N'!$C$3:$C$402,$AH174,'5N'!AJ$3:AJ$434)</f>
        <v>0</v>
      </c>
      <c r="JM174">
        <f>SUMIF('5N'!$C$3:$C$402,$AH174,'5N'!AK$3:AK$434)</f>
        <v>0</v>
      </c>
      <c r="JN174">
        <f>SUMIF('5N'!$C$3:$C$402,$AH174,'5N'!AL$3:AL$434)</f>
        <v>0</v>
      </c>
      <c r="JO174">
        <f>SUMIF('5N'!$C$3:$C$402,$AH174,'5N'!AM$3:AM$434)</f>
        <v>0</v>
      </c>
      <c r="JP174">
        <f>SUMIF('5N'!$C$3:$C$402,$AH174,'5N'!AN$3:AN$434)</f>
        <v>0</v>
      </c>
      <c r="JQ174">
        <f>SUMIF('5N'!$C$3:$C$402,$AH174,'5N'!AO$3:AO$434)</f>
        <v>0</v>
      </c>
      <c r="JR174">
        <f>SUMIF('5N'!$C$3:$C$402,$AH174,'5N'!AP$3:AP$434)</f>
        <v>0</v>
      </c>
      <c r="JS174">
        <f>SUMIF('5N'!$C$3:$C$402,$AH174,'5N'!AQ$3:AQ$434)</f>
        <v>0</v>
      </c>
      <c r="JT174">
        <f>SUMIF('5N'!$C$3:$C$402,$AH174,'5N'!AR$3:AR$434)</f>
        <v>0</v>
      </c>
      <c r="JU174">
        <f>SUMIF('5N'!$C$3:$C$402,$AH174,'5N'!AS$3:AS$434)</f>
        <v>0</v>
      </c>
      <c r="JV174">
        <f>SUMIF('5N'!$C$3:$C$402,$AH174,'5N'!AT$3:AT$434)</f>
        <v>0</v>
      </c>
      <c r="JW174">
        <f>SUMIF('5N'!$C$3:$C$402,$AH174,'5N'!AU$3:AU$434)</f>
        <v>0</v>
      </c>
      <c r="JX174">
        <f>SUMIF('5N'!$C$3:$C$402,$AH174,'5N'!AV$3:AV$434)</f>
        <v>0</v>
      </c>
      <c r="JY174">
        <f>SUMIF('5N'!$C$3:$C$402,$AH174,'5N'!AW$3:AW$434)</f>
        <v>0</v>
      </c>
      <c r="JZ174" s="3512">
        <f>SUMIF('6N'!$C$3:$C$420,$AH174,'6N'!S$3:S$452)+SUMIF('6N'!$C$3:$C$420,$AH174,'6N'!R$3:R$452)</f>
        <v>0</v>
      </c>
      <c r="KA174">
        <f>SUMIF('6N'!$C$3:$C$420,$AH174,'6N'!T$3:T$452)</f>
        <v>0</v>
      </c>
      <c r="KB174">
        <f>SUMIF('6N'!$C$3:$C$420,$AH174,'6N'!U$3:U$452)</f>
        <v>0</v>
      </c>
      <c r="KC174">
        <f>SUMIF('6N'!$C$3:$C$420,$AH174,'6N'!V$3:V$452)</f>
        <v>0</v>
      </c>
      <c r="KD174">
        <f>SUMIF('6N'!$C$3:$C$420,$AH174,'6N'!W$3:W$452)</f>
        <v>0</v>
      </c>
      <c r="KE174">
        <f>SUMIF('6N'!$C$3:$C$420,$AH174,'6N'!X$3:X$452)</f>
        <v>0</v>
      </c>
      <c r="KF174">
        <f>SUMIF('6N'!$C$3:$C$420,$AH174,'6N'!Y$3:Y$452)</f>
        <v>0</v>
      </c>
      <c r="KG174">
        <f>SUMIF('6N'!$C$3:$C$420,$AH174,'6N'!Z$3:Z$452)</f>
        <v>0</v>
      </c>
      <c r="KH174">
        <f>SUMIF('6N'!$C$3:$C$420,$AH174,'6N'!AA$3:AA$452)</f>
        <v>0</v>
      </c>
      <c r="KI174">
        <f>SUMIF('6N'!$C$3:$C$420,$AH174,'6N'!AB$3:AB$452)</f>
        <v>0</v>
      </c>
      <c r="KJ174">
        <f>SUMIF('6N'!$C$3:$C$420,$AH174,'6N'!AC$3:AC$452)</f>
        <v>0</v>
      </c>
      <c r="KK174">
        <f>SUMIF('6N'!$C$3:$C$420,$AH174,'6N'!AD$3:AD$452)</f>
        <v>0</v>
      </c>
      <c r="KL174">
        <f>SUMIF('6N'!$C$3:$C$420,$AH174,'6N'!AE$3:AE$452)</f>
        <v>0</v>
      </c>
      <c r="KM174">
        <f>SUMIF('6N'!$C$3:$C$420,$AH174,'6N'!AF$3:AF$452)</f>
        <v>0</v>
      </c>
      <c r="KN174">
        <f>SUMIF('6N'!$C$3:$C$420,$AH174,'6N'!AG$3:AG$452)</f>
        <v>0</v>
      </c>
      <c r="KO174">
        <f>SUMIF('6N'!$C$3:$C$420,$AH174,'6N'!AH$3:AH$452)</f>
        <v>0</v>
      </c>
      <c r="KP174">
        <f>SUMIF('6N'!$C$3:$C$420,$AH174,'6N'!AI$3:AI$452)</f>
        <v>0</v>
      </c>
      <c r="KQ174">
        <f>SUMIF('6N'!$C$3:$C$420,$AH174,'6N'!AJ$3:AJ$452)</f>
        <v>0</v>
      </c>
      <c r="KR174">
        <f>SUMIF('6N'!$C$3:$C$420,$AH174,'6N'!AK$3:AK$452)</f>
        <v>0</v>
      </c>
      <c r="KS174">
        <f>SUMIF('6N'!$C$3:$C$420,$AH174,'6N'!AL$3:AL$452)</f>
        <v>0</v>
      </c>
      <c r="KT174">
        <f>SUMIF('6N'!$C$3:$C$420,$AH174,'6N'!AM$3:AM$452)</f>
        <v>0</v>
      </c>
      <c r="KU174">
        <f>SUMIF('6N'!$C$3:$C$420,$AH174,'6N'!AN$3:AN$452)</f>
        <v>0</v>
      </c>
      <c r="KV174">
        <f>SUMIF('6N'!$C$3:$C$420,$AH174,'6N'!AO$3:AO$452)</f>
        <v>0</v>
      </c>
      <c r="KW174">
        <f>SUMIF('6N'!$C$3:$C$420,$AH174,'6N'!AP$3:AP$452)</f>
        <v>0</v>
      </c>
      <c r="KX174">
        <f>SUMIF('6N'!$C$3:$C$420,$AH174,'6N'!AQ$3:AQ$452)</f>
        <v>0</v>
      </c>
      <c r="KY174">
        <f>SUMIF('6N'!$C$3:$C$420,$AH174,'6N'!AR$3:AR$452)</f>
        <v>0</v>
      </c>
      <c r="KZ174">
        <f>SUMIF('6N'!$C$3:$C$420,$AH174,'6N'!AS$3:AS$452)</f>
        <v>0</v>
      </c>
      <c r="LA174">
        <f>SUMIF('6N'!$C$3:$C$420,$AH174,'6N'!AT$3:AT$452)</f>
        <v>0</v>
      </c>
      <c r="LB174">
        <f>SUMIF('6N'!$C$3:$C$420,$AH174,'6N'!AU$3:AU$452)</f>
        <v>0</v>
      </c>
      <c r="LC174" s="3442">
        <f>SUMIF('6N'!$C$3:$C$420,$AH174,'6N'!AV$3:AV$452)+SUMIF('6N'!$C$3:$C$420,$AH174,'6N'!AW$3:AW$452)</f>
        <v>0</v>
      </c>
      <c r="LD174" s="449">
        <f>SUMIF('7N'!$C$3:$C$420,$AH174,'7N'!S$3:S$452)+SUMIF('7N'!$C$3:$C$420,$AH174,'7N'!R$3:R$452)</f>
        <v>0</v>
      </c>
      <c r="LE174">
        <f>SUMIF('7N'!$C$3:$C$420,$AH174,'7N'!T$3:T$452)</f>
        <v>0</v>
      </c>
      <c r="LF174">
        <f>SUMIF('7N'!$C$3:$C$420,$AH174,'7N'!U$3:U$452)</f>
        <v>0</v>
      </c>
      <c r="LG174">
        <f>SUMIF('7N'!$C$3:$C$420,$AH174,'7N'!V$3:V$452)</f>
        <v>0</v>
      </c>
      <c r="LH174">
        <f>SUMIF('7N'!$C$3:$C$420,$AH174,'7N'!W$3:W$452)</f>
        <v>0</v>
      </c>
      <c r="LI174">
        <f>SUMIF('7N'!$C$3:$C$420,$AH174,'7N'!X$3:X$452)</f>
        <v>0</v>
      </c>
      <c r="LJ174">
        <f>SUMIF('7N'!$C$3:$C$420,$AH174,'7N'!Y$3:Y$452)</f>
        <v>0</v>
      </c>
      <c r="LK174">
        <f>SUMIF('7N'!$C$3:$C$420,$AH174,'7N'!Z$3:Z$452)</f>
        <v>0</v>
      </c>
      <c r="LL174">
        <f>SUMIF('7N'!$C$3:$C$420,$AH174,'7N'!AA$3:AA$452)</f>
        <v>0</v>
      </c>
      <c r="LM174">
        <f>SUMIF('7N'!$C$3:$C$420,$AH174,'7N'!AB$3:AB$452)</f>
        <v>0</v>
      </c>
      <c r="LN174">
        <f>SUMIF('7N'!$C$3:$C$420,$AH174,'7N'!AC$3:AC$452)</f>
        <v>0</v>
      </c>
      <c r="LO174">
        <f>SUMIF('7N'!$C$3:$C$420,$AH174,'7N'!AD$3:AD$452)</f>
        <v>0</v>
      </c>
      <c r="LP174">
        <f>SUMIF('7N'!$C$3:$C$420,$AH174,'7N'!AE$3:AE$452)</f>
        <v>0</v>
      </c>
      <c r="LQ174">
        <f>SUMIF('7N'!$C$3:$C$420,$AH174,'7N'!AF$3:AF$452)</f>
        <v>0</v>
      </c>
      <c r="LR174">
        <f>SUMIF('7N'!$C$3:$C$420,$AH174,'7N'!AG$3:AG$452)</f>
        <v>0</v>
      </c>
      <c r="LS174">
        <f>SUMIF('7N'!$C$3:$C$420,$AH174,'7N'!AH$3:AH$452)</f>
        <v>0</v>
      </c>
      <c r="LT174">
        <f>SUMIF('7N'!$C$3:$C$420,$AH174,'7N'!AI$3:AI$452)</f>
        <v>0</v>
      </c>
      <c r="LU174">
        <f>SUMIF('7N'!$C$3:$C$420,$AH174,'7N'!AJ$3:AJ$452)</f>
        <v>0</v>
      </c>
      <c r="LV174">
        <f>SUMIF('7N'!$C$3:$C$420,$AH174,'7N'!AK$3:AK$452)</f>
        <v>0</v>
      </c>
      <c r="LW174">
        <f>SUMIF('7N'!$C$3:$C$420,$AH174,'7N'!AL$3:AL$452)</f>
        <v>0</v>
      </c>
      <c r="LX174">
        <f>SUMIF('7N'!$C$3:$C$420,$AH174,'7N'!AM$3:AM$452)</f>
        <v>0</v>
      </c>
      <c r="LY174">
        <f>SUMIF('7N'!$C$3:$C$420,$AH174,'7N'!AN$3:AN$452)</f>
        <v>0</v>
      </c>
      <c r="LZ174">
        <f>SUMIF('7N'!$C$3:$C$420,$AH174,'7N'!AO$3:AO$452)</f>
        <v>0</v>
      </c>
      <c r="MA174">
        <f>SUMIF('7N'!$C$3:$C$420,$AH174,'7N'!AP$3:AP$452)</f>
        <v>0</v>
      </c>
      <c r="MB174">
        <f>SUMIF('7N'!$C$3:$C$420,$AH174,'7N'!AQ$3:AQ$452)</f>
        <v>0</v>
      </c>
      <c r="MC174">
        <f>SUMIF('7N'!$C$3:$C$420,$AH174,'7N'!AR$3:AR$452)</f>
        <v>0</v>
      </c>
      <c r="MD174">
        <f>SUMIF('7N'!$C$3:$C$420,$AH174,'7N'!AS$3:AS$452)</f>
        <v>0</v>
      </c>
      <c r="ME174">
        <f>SUMIF('7N'!$C$3:$C$420,$AH174,'7N'!AT$3:AT$452)</f>
        <v>0</v>
      </c>
      <c r="MF174">
        <f>SUMIF('7N'!$C$3:$C$420,$AH174,'7N'!AU$3:AU$452)</f>
        <v>0</v>
      </c>
      <c r="MG174">
        <f>SUMIF('7N'!$C$3:$C$420,$AH174,'7N'!AV$3:AV$452)</f>
        <v>0</v>
      </c>
      <c r="MH174">
        <f>SUMIF('7N'!$C$3:$C$420,$AH174,'7N'!AW$3:AW$452)</f>
        <v>0</v>
      </c>
      <c r="MI174" s="3512">
        <f>SUMIF('8N'!$C$3:$C$438,$AH174,'8N'!S$3:S$470)+SUMIF('8N'!$C$3:$C$438,$AH174,'8N'!R$3:R$470)</f>
        <v>0</v>
      </c>
      <c r="MJ174">
        <f>SUMIF('8N'!$C$3:$C$470,$AH174,'8N'!T$3:T$470)</f>
        <v>0</v>
      </c>
      <c r="MK174">
        <f>SUMIF('8N'!$C$3:$C$470,$AH174,'8N'!U$3:U$470)</f>
        <v>0</v>
      </c>
      <c r="ML174">
        <f>SUMIF('8N'!$C$3:$C$470,$AH174,'8N'!V$3:V$470)</f>
        <v>0</v>
      </c>
      <c r="MM174">
        <f>SUMIF('8N'!$C$3:$C$470,$AH174,'8N'!W$3:W$470)</f>
        <v>0</v>
      </c>
      <c r="MN174">
        <f>SUMIF('8N'!$C$3:$C$470,$AH174,'8N'!X$3:X$470)</f>
        <v>0</v>
      </c>
      <c r="MO174">
        <f>SUMIF('8N'!$C$3:$C$470,$AH174,'8N'!Y$3:Y$470)</f>
        <v>0</v>
      </c>
      <c r="MP174">
        <f>SUMIF('8N'!$C$3:$C$470,$AH174,'8N'!Z$3:Z$470)</f>
        <v>0</v>
      </c>
      <c r="MQ174">
        <f>SUMIF('8N'!$C$3:$C$470,$AH174,'8N'!AA$3:AA$470)</f>
        <v>0</v>
      </c>
      <c r="MR174">
        <f>SUMIF('8N'!$C$3:$C$470,$AH174,'8N'!AB$3:AB$470)</f>
        <v>0</v>
      </c>
      <c r="MS174">
        <f>SUMIF('8N'!$C$3:$C$470,$AH174,'8N'!AC$3:AC$470)</f>
        <v>0</v>
      </c>
      <c r="MT174">
        <f>SUMIF('8N'!$C$3:$C$470,$AH174,'8N'!AD$3:AD$470)</f>
        <v>0</v>
      </c>
      <c r="MU174">
        <f>SUMIF('8N'!$C$3:$C$470,$AH174,'8N'!AE$3:AE$470)</f>
        <v>0</v>
      </c>
      <c r="MV174">
        <f>SUMIF('8N'!$C$3:$C$470,$AH174,'8N'!AF$3:AF$470)</f>
        <v>0</v>
      </c>
      <c r="MW174">
        <f>SUMIF('8N'!$C$3:$C$470,$AH174,'8N'!AG$3:AG$470)</f>
        <v>0</v>
      </c>
      <c r="MX174">
        <f>SUMIF('8N'!$C$3:$C$470,$AH174,'8N'!AH$3:AH$470)</f>
        <v>0</v>
      </c>
      <c r="MY174">
        <f>SUMIF('8N'!$C$3:$C$470,$AH174,'8N'!AI$3:AI$470)</f>
        <v>0</v>
      </c>
      <c r="MZ174">
        <f>SUMIF('8N'!$C$3:$C$470,$AH174,'8N'!AJ$3:AJ$470)</f>
        <v>0</v>
      </c>
      <c r="NA174">
        <f>SUMIF('8N'!$C$3:$C$470,$AH174,'8N'!AK$3:AK$470)</f>
        <v>0</v>
      </c>
      <c r="NB174">
        <f>SUMIF('8N'!$C$3:$C$470,$AH174,'8N'!AL$3:AL$470)</f>
        <v>0</v>
      </c>
      <c r="NC174">
        <f>SUMIF('8N'!$C$3:$C$470,$AH174,'8N'!AM$3:AM$470)</f>
        <v>0</v>
      </c>
      <c r="ND174">
        <f>SUMIF('8N'!$C$3:$C$470,$AH174,'8N'!AN$3:AN$470)</f>
        <v>0</v>
      </c>
      <c r="NE174">
        <f>SUMIF('8N'!$C$3:$C$470,$AH174,'8N'!AO$3:AO$470)</f>
        <v>0</v>
      </c>
      <c r="NF174">
        <f>SUMIF('8N'!$C$3:$C$470,$AH174,'8N'!AP$3:AP$470)</f>
        <v>0</v>
      </c>
      <c r="NG174">
        <f>SUMIF('8N'!$C$3:$C$470,$AH174,'8N'!AQ$3:AQ$470)</f>
        <v>0</v>
      </c>
      <c r="NH174">
        <f>SUMIF('8N'!$C$3:$C$470,$AH174,'8N'!AR$3:AR$470)</f>
        <v>0</v>
      </c>
      <c r="NI174">
        <f>SUMIF('8N'!$C$3:$C$470,$AH174,'8N'!AS$3:AS$470)</f>
        <v>0</v>
      </c>
      <c r="NJ174">
        <f>SUMIF('8N'!$C$3:$C$470,$AH174,'8N'!AT$3:AT$470)</f>
        <v>0</v>
      </c>
      <c r="NK174">
        <f>SUMIF('8N'!$C$3:$C$470,$AH174,'8N'!AU$3:AU$470)</f>
        <v>0</v>
      </c>
      <c r="NL174">
        <f>SUMIF('8N'!$C$3:$C$470,$AH174,'8N'!AV$3:AV$470)</f>
        <v>0</v>
      </c>
      <c r="NM174">
        <f>SUMIF('8N'!$C$3:$C$470,$AH174,'8N'!AW$3:AW$470)</f>
        <v>0</v>
      </c>
      <c r="NN174" s="3600">
        <f>SUMIF('9N'!$C$3:$C$478,$AH174,'9N'!S$3:S$481)+SUMIF('9N'!$C$3:$C$478,$AH174,'9N'!R$3:R$481)</f>
        <v>0</v>
      </c>
      <c r="NO174">
        <f>SUMIF('9N'!$C$3:$C$478,$AH174,'9N'!T$3:T$481)</f>
        <v>0</v>
      </c>
      <c r="NP174">
        <f>SUMIF('9N'!$C$3:$C$478,$AH174,'9N'!U$3:U$481)</f>
        <v>0</v>
      </c>
      <c r="NQ174">
        <f>SUMIF('9N'!$C$3:$C$478,$AH174,'9N'!V$3:V$481)</f>
        <v>0</v>
      </c>
      <c r="NR174">
        <f>SUMIF('9N'!$C$3:$C$478,$AH174,'9N'!W$3:W$481)</f>
        <v>0</v>
      </c>
      <c r="NS174">
        <f>SUMIF('9N'!$C$3:$C$478,$AH174,'9N'!X$3:X$481)</f>
        <v>0</v>
      </c>
      <c r="NT174">
        <f>SUMIF('9N'!$C$3:$C$478,$AH174,'9N'!Y$3:Y$481)</f>
        <v>0</v>
      </c>
      <c r="NU174">
        <f>SUMIF('9N'!$C$3:$C$478,$AH174,'9N'!Z$3:Z$481)</f>
        <v>0</v>
      </c>
      <c r="NV174">
        <f>SUMIF('9N'!$C$3:$C$478,$AH174,'9N'!AA$3:AA$481)</f>
        <v>0</v>
      </c>
      <c r="NW174">
        <f>SUMIF('9N'!$C$3:$C$478,$AH174,'9N'!AB$3:AB$481)</f>
        <v>0</v>
      </c>
      <c r="NX174">
        <f>SUMIF('9N'!$C$3:$C$478,$AH174,'9N'!AC$3:AC$481)</f>
        <v>0</v>
      </c>
      <c r="NY174">
        <f>SUMIF('9N'!$C$3:$C$478,$AH174,'9N'!AD$3:AD$481)</f>
        <v>0</v>
      </c>
      <c r="NZ174">
        <f>SUMIF('9N'!$C$3:$C$478,$AH174,'9N'!AE$3:AE$481)</f>
        <v>0</v>
      </c>
      <c r="OA174">
        <f>SUMIF('9N'!$C$3:$C$478,$AH174,'9N'!AF$3:AF$481)</f>
        <v>0</v>
      </c>
      <c r="OB174">
        <f>SUMIF('9N'!$C$3:$C$478,$AH174,'9N'!AG$3:AG$481)</f>
        <v>0</v>
      </c>
      <c r="OC174">
        <f>SUMIF('9N'!$C$3:$C$478,$AH174,'9N'!AH$3:AH$481)</f>
        <v>0</v>
      </c>
      <c r="OD174">
        <f>SUMIF('9N'!$C$3:$C$478,$AH174,'9N'!AI$3:AI$481)</f>
        <v>0</v>
      </c>
      <c r="OE174">
        <f>SUMIF('9N'!$C$3:$C$478,$AH174,'9N'!AJ$3:AJ$481)</f>
        <v>0</v>
      </c>
      <c r="OF174">
        <f>SUMIF('9N'!$C$3:$C$478,$AH174,'9N'!AK$3:AK$481)</f>
        <v>0</v>
      </c>
      <c r="OG174">
        <f>SUMIF('9N'!$C$3:$C$478,$AH174,'9N'!AL$3:AL$481)</f>
        <v>0</v>
      </c>
      <c r="OH174">
        <f>SUMIF('9N'!$C$3:$C$478,$AH174,'9N'!AM$3:AM$481)</f>
        <v>0</v>
      </c>
      <c r="OI174">
        <f>SUMIF('9N'!$C$3:$C$478,$AH174,'9N'!AN$3:AN$481)</f>
        <v>0</v>
      </c>
      <c r="OJ174">
        <f>SUMIF('9N'!$C$3:$C$478,$AH174,'9N'!AO$3:AO$481)</f>
        <v>0</v>
      </c>
      <c r="OK174">
        <f>SUMIF('9N'!$C$3:$C$478,$AH174,'9N'!AP$3:AP$481)</f>
        <v>0</v>
      </c>
      <c r="OL174">
        <f>SUMIF('9N'!$C$3:$C$478,$AH174,'9N'!AQ$3:AQ$481)</f>
        <v>0</v>
      </c>
      <c r="OM174">
        <f>SUMIF('9N'!$C$3:$C$478,$AH174,'9N'!AR$3:AR$481)</f>
        <v>0</v>
      </c>
      <c r="ON174">
        <f>SUMIF('9N'!$C$3:$C$478,$AH174,'9N'!AS$3:AS$481)</f>
        <v>0</v>
      </c>
      <c r="OO174">
        <f>SUMIF('9N'!$C$3:$C$478,$AH174,'9N'!AT$3:AT$481)</f>
        <v>0</v>
      </c>
      <c r="OP174">
        <f>SUMIF('9N'!$C$3:$C$478,$AH174,'9N'!AU$3:AU$481)</f>
        <v>0</v>
      </c>
      <c r="OQ174">
        <f>SUMIF('9N'!$C$3:$C$478,$AH174,'9N'!AV$3:AV$481)+SUMIF('9N'!$C$3:$C$478,$AH174,'9N'!AW$3:AW$481)</f>
        <v>0</v>
      </c>
      <c r="OR174" s="3512">
        <f>SUMIF('10N'!$C$3:$C$478,$AH174,'10N'!S$3:S$478)+SUMIF('10N'!$C$3:$C$478,$AH174,'10N'!R$3:R$478)</f>
        <v>0</v>
      </c>
      <c r="OS174" s="3590">
        <f>SUMIF('10N'!$C$3:$C$478,$AH174,'10N'!T$3:T$478)</f>
        <v>0</v>
      </c>
      <c r="OT174" s="3590">
        <f>SUMIF('10N'!$C$3:$C$478,$AH174,'10N'!U$3:U$478)</f>
        <v>0</v>
      </c>
      <c r="OU174" s="3590">
        <f>SUMIF('10N'!$C$3:$C$478,$AH174,'10N'!V$3:V$478)</f>
        <v>0</v>
      </c>
      <c r="OV174" s="3590">
        <f>SUMIF('10N'!$C$3:$C$478,$AH174,'10N'!W$3:W$478)</f>
        <v>0</v>
      </c>
      <c r="OW174" s="3590">
        <f>SUMIF('10N'!$C$3:$C$478,$AH174,'10N'!X$3:X$478)</f>
        <v>0</v>
      </c>
      <c r="OX174" s="3590">
        <f>SUMIF('10N'!$C$3:$C$478,$AH174,'10N'!Y$3:Y$478)</f>
        <v>0</v>
      </c>
      <c r="OY174" s="3590">
        <f>SUMIF('10N'!$C$3:$C$478,$AH174,'10N'!Z$3:Z$478)</f>
        <v>0</v>
      </c>
      <c r="OZ174" s="3590">
        <f>SUMIF('10N'!$C$3:$C$478,$AH174,'10N'!AA$3:AA$478)</f>
        <v>0</v>
      </c>
      <c r="PA174" s="3590">
        <f>SUMIF('10N'!$C$3:$C$478,$AH174,'10N'!AB$3:AB$478)</f>
        <v>0</v>
      </c>
      <c r="PB174" s="3590">
        <f>SUMIF('10N'!$C$3:$C$478,$AH174,'10N'!AC$3:AC$478)</f>
        <v>0</v>
      </c>
      <c r="PC174" s="3590">
        <f>SUMIF('10N'!$C$3:$C$478,$AH174,'10N'!AD$3:AD$478)</f>
        <v>0</v>
      </c>
      <c r="PD174" s="3590">
        <f>SUMIF('10N'!$C$3:$C$478,$AH174,'10N'!AE$3:AE$478)</f>
        <v>0</v>
      </c>
      <c r="PE174" s="3590">
        <f>SUMIF('10N'!$C$3:$C$478,$AH174,'10N'!AF$3:AF$478)</f>
        <v>0</v>
      </c>
      <c r="PF174" s="3590">
        <f>SUMIF('10N'!$C$3:$C$478,$AH174,'10N'!AG$3:AG$478)</f>
        <v>0</v>
      </c>
      <c r="PG174" s="3590">
        <f>SUMIF('10N'!$C$3:$C$478,$AH174,'10N'!AH$3:AH$478)</f>
        <v>0</v>
      </c>
      <c r="PH174" s="3590">
        <f>SUMIF('10N'!$C$3:$C$478,$AH174,'10N'!AI$3:AI$478)</f>
        <v>0</v>
      </c>
      <c r="PI174" s="3590">
        <f>SUMIF('10N'!$C$3:$C$478,$AH174,'10N'!AJ$3:AJ$478)</f>
        <v>0</v>
      </c>
      <c r="PJ174" s="3590">
        <f>SUMIF('10N'!$C$3:$C$478,$AH174,'10N'!AK$3:AK$478)</f>
        <v>0</v>
      </c>
      <c r="PK174" s="3590">
        <f>SUMIF('10N'!$C$3:$C$478,$AH174,'10N'!AL$3:AL$478)</f>
        <v>0</v>
      </c>
      <c r="PL174" s="3590">
        <f>SUMIF('10N'!$C$3:$C$478,$AH174,'10N'!AM$3:AM$478)</f>
        <v>0</v>
      </c>
      <c r="PM174" s="3590">
        <f>SUMIF('10N'!$C$3:$C$478,$AH174,'10N'!AN$3:AN$478)</f>
        <v>0</v>
      </c>
      <c r="PN174" s="3590">
        <f>SUMIF('10N'!$C$3:$C$478,$AH174,'10N'!AO$3:AO$478)</f>
        <v>0</v>
      </c>
      <c r="PO174" s="3590">
        <f>SUMIF('10N'!$C$3:$C$478,$AH174,'10N'!AP$3:AP$478)</f>
        <v>0</v>
      </c>
      <c r="PP174" s="3590">
        <f>SUMIF('10N'!$C$3:$C$478,$AH174,'10N'!AQ$3:AQ$478)</f>
        <v>0</v>
      </c>
      <c r="PQ174" s="3590">
        <f>SUMIF('10N'!$C$3:$C$478,$AH174,'10N'!AR$3:AR$478)</f>
        <v>0</v>
      </c>
      <c r="PR174" s="3590">
        <f>SUMIF('10N'!$C$3:$C$478,$AH174,'10N'!AS$3:AS$478)</f>
        <v>0</v>
      </c>
      <c r="PS174" s="3590">
        <f>SUMIF('10N'!$C$3:$C$478,$AH174,'10N'!AT$3:AT$478)</f>
        <v>0</v>
      </c>
      <c r="PT174" s="3590">
        <f>SUMIF('10N'!$C$3:$C$478,$AH174,'10N'!AU$3:AU$478)</f>
        <v>0</v>
      </c>
      <c r="PU174" s="3590">
        <f>SUMIF('10N'!$C$3:$C$478,$AH174,'10N'!AV$3:AV$478)</f>
        <v>0</v>
      </c>
      <c r="PV174" s="3590">
        <f>SUMIF('10N'!$C$3:$C$478,$AH174,'10N'!AW$3:AW$478)</f>
        <v>0</v>
      </c>
      <c r="PW174" s="3512">
        <f>SUMIF('11N'!$C$3:$C$449,$AH174,'11N'!S$3:S$483)+SUMIF('11N'!$C$3:$C$449,$AH174,'11N'!R$3:R$483)</f>
        <v>0</v>
      </c>
      <c r="PX174">
        <f>SUMIF('11N'!$C$3:$C$449,$AH174,'11N'!T$3:T$483)</f>
        <v>0</v>
      </c>
      <c r="PY174">
        <f>SUMIF('11N'!$C$3:$C$449,$AH174,'11N'!U$3:U$483)</f>
        <v>0</v>
      </c>
      <c r="PZ174">
        <f>SUMIF('11N'!$C$3:$C$449,$AH174,'11N'!V$3:V$483)</f>
        <v>0</v>
      </c>
      <c r="QA174">
        <f>SUMIF('11N'!$C$3:$C$449,$AH174,'11N'!W$3:W$483)</f>
        <v>0</v>
      </c>
      <c r="QB174">
        <f>SUMIF('11N'!$C$3:$C$449,$AH174,'11N'!X$3:X$483)</f>
        <v>0</v>
      </c>
      <c r="QC174">
        <f>SUMIF('11N'!$C$3:$C$449,$AH174,'11N'!Y$3:Y$483)</f>
        <v>0</v>
      </c>
      <c r="QD174">
        <f>SUMIF('11N'!$C$3:$C$449,$AH174,'11N'!Z$3:Z$483)</f>
        <v>0</v>
      </c>
      <c r="QE174">
        <f>SUMIF('11N'!$C$3:$C$449,$AH174,'11N'!AA$3:AA$483)</f>
        <v>0</v>
      </c>
      <c r="QF174">
        <f>SUMIF('11N'!$C$3:$C$449,$AH174,'11N'!AB$3:AB$483)</f>
        <v>0</v>
      </c>
      <c r="QG174">
        <f>SUMIF('11N'!$C$3:$C$449,$AH174,'11N'!AC$3:AC$483)</f>
        <v>0</v>
      </c>
      <c r="QH174">
        <f>SUMIF('11N'!$C$3:$C$449,$AH174,'11N'!AD$3:AD$483)</f>
        <v>0</v>
      </c>
      <c r="QI174">
        <f>SUMIF('11N'!$C$3:$C$449,$AH174,'11N'!AE$3:AE$483)</f>
        <v>0</v>
      </c>
      <c r="QJ174">
        <f>SUMIF('11N'!$C$3:$C$449,$AH174,'11N'!AF$3:AF$483)</f>
        <v>0</v>
      </c>
      <c r="QK174">
        <f>SUMIF('11N'!$C$3:$C$449,$AH174,'11N'!AG$3:AG$483)</f>
        <v>0</v>
      </c>
      <c r="QL174">
        <f>SUMIF('11N'!$C$3:$C$449,$AH174,'11N'!AH$3:AH$483)</f>
        <v>0</v>
      </c>
      <c r="QM174">
        <f>SUMIF('11N'!$C$3:$C$449,$AH174,'11N'!AI$3:AI$483)</f>
        <v>0</v>
      </c>
      <c r="QN174">
        <f>SUMIF('11N'!$C$3:$C$449,$AH174,'11N'!AJ$3:AJ$483)</f>
        <v>0</v>
      </c>
      <c r="QO174">
        <f>SUMIF('11N'!$C$3:$C$449,$AH174,'11N'!AK$3:AK$483)</f>
        <v>0</v>
      </c>
      <c r="QP174">
        <f>SUMIF('11N'!$C$3:$C$449,$AH174,'11N'!AL$3:AL$483)</f>
        <v>0</v>
      </c>
      <c r="QQ174">
        <f>SUMIF('11N'!$C$3:$C$449,$AH174,'11N'!AM$3:AM$483)</f>
        <v>0</v>
      </c>
      <c r="QR174">
        <f>SUMIF('11N'!$C$3:$C$449,$AH174,'11N'!AN$3:AN$483)</f>
        <v>0</v>
      </c>
      <c r="QS174">
        <f>SUMIF('11N'!$C$3:$C$449,$AH174,'11N'!AO$3:AO$483)</f>
        <v>0</v>
      </c>
      <c r="QT174">
        <f>SUMIF('11N'!$C$3:$C$449,$AH174,'11N'!AP$3:AP$483)</f>
        <v>0</v>
      </c>
      <c r="QU174">
        <f>SUMIF('11N'!$C$3:$C$449,$AH174,'11N'!AQ$3:AQ$483)</f>
        <v>0</v>
      </c>
      <c r="QV174">
        <f>SUMIF('11N'!$C$3:$C$449,$AH174,'11N'!AR$3:AR$483)</f>
        <v>0</v>
      </c>
      <c r="QW174">
        <f>SUMIF('11N'!$C$3:$C$449,$AH174,'11N'!AS$3:AS$483)</f>
        <v>0</v>
      </c>
      <c r="QX174">
        <f>SUMIF('11N'!$C$3:$C$449,$AH174,'11N'!AT$3:AT$483)</f>
        <v>0</v>
      </c>
      <c r="QY174">
        <f>SUMIF('11N'!$C$3:$C$449,$AH174,'11N'!AU$3:AU$483)</f>
        <v>0</v>
      </c>
      <c r="QZ174">
        <f>SUMIF('11N'!$C$3:$C$449,$AH174,'11N'!AV$3:AV$483)+SUMIF('11N'!$C$3:$C$449,$AH174,'11N'!AW$3:AW$483)</f>
        <v>0</v>
      </c>
      <c r="RA174" s="3512">
        <f>SUMIF('12N'!$C$3:$C$447,$AH174,'12N'!S$3:S$479)+SUMIF('12N'!$C$3:$C$447,$AH174,'12N'!R$3:R$479)</f>
        <v>0</v>
      </c>
      <c r="RB174">
        <f>SUMIF('12N'!$C$3:$C$447,$AH174,'12N'!T$3:T$479)</f>
        <v>0</v>
      </c>
      <c r="RC174">
        <f>SUMIF('12N'!$C$3:$C$447,$AH174,'12N'!U$3:U$479)</f>
        <v>0</v>
      </c>
      <c r="RD174">
        <f>SUMIF('12N'!$C$3:$C$447,$AH174,'12N'!V$3:V$479)</f>
        <v>0</v>
      </c>
      <c r="RE174">
        <f>SUMIF('12N'!$C$3:$C$447,$AH174,'12N'!W$3:W$479)</f>
        <v>0</v>
      </c>
      <c r="RF174">
        <f>SUMIF('12N'!$C$3:$C$447,$AH174,'12N'!X$3:X$479)</f>
        <v>0</v>
      </c>
      <c r="RG174">
        <f>SUMIF('12N'!$C$3:$C$447,$AH174,'12N'!Y$3:Y$479)</f>
        <v>0</v>
      </c>
      <c r="RH174">
        <f>SUMIF('12N'!$C$3:$C$447,$AH174,'12N'!Z$3:Z$479)</f>
        <v>0</v>
      </c>
      <c r="RI174">
        <f>SUMIF('12N'!$C$3:$C$447,$AH174,'12N'!AA$3:AA$479)</f>
        <v>0</v>
      </c>
      <c r="RJ174">
        <f>SUMIF('12N'!$C$3:$C$447,$AH174,'12N'!AB$3:AB$479)</f>
        <v>0</v>
      </c>
      <c r="RK174">
        <f>SUMIF('12N'!$C$3:$C$447,$AH174,'12N'!AC$3:AC$479)</f>
        <v>0</v>
      </c>
      <c r="RL174">
        <f>SUMIF('12N'!$C$3:$C$447,$AH174,'12N'!AD$3:AD$479)</f>
        <v>0</v>
      </c>
      <c r="RM174">
        <f>SUMIF('12N'!$C$3:$C$447,$AH174,'12N'!AE$3:AE$479)</f>
        <v>0</v>
      </c>
      <c r="RN174">
        <f>SUMIF('12N'!$C$3:$C$447,$AH174,'12N'!AF$3:AF$479)</f>
        <v>0</v>
      </c>
      <c r="RO174">
        <f>SUMIF('12N'!$C$3:$C$447,$AH174,'12N'!AG$3:AG$479)</f>
        <v>0</v>
      </c>
      <c r="RP174">
        <f>SUMIF('12N'!$C$3:$C$447,$AH174,'12N'!AH$3:AH$479)</f>
        <v>0</v>
      </c>
      <c r="RQ174">
        <f>SUMIF('12N'!$C$3:$C$447,$AH174,'12N'!AI$3:AI$479)</f>
        <v>0</v>
      </c>
      <c r="RR174">
        <f>SUMIF('12N'!$C$3:$C$447,$AH174,'12N'!AJ$3:AJ$479)</f>
        <v>0</v>
      </c>
      <c r="RS174">
        <f>SUMIF('12N'!$C$3:$C$447,$AH174,'12N'!AK$3:AK$479)</f>
        <v>0</v>
      </c>
      <c r="RT174">
        <f>SUMIF('12N'!$C$3:$C$447,$AH174,'12N'!AL$3:AL$479)</f>
        <v>0</v>
      </c>
      <c r="RU174">
        <f>SUMIF('12N'!$C$3:$C$447,$AH174,'12N'!AM$3:AM$479)</f>
        <v>0</v>
      </c>
      <c r="RV174">
        <f>SUMIF('12N'!$C$3:$C$447,$AH174,'12N'!AN$3:AN$479)</f>
        <v>0</v>
      </c>
      <c r="RW174">
        <f>SUMIF('12N'!$C$3:$C$447,$AH174,'12N'!AO$3:AO$479)</f>
        <v>0</v>
      </c>
      <c r="RX174">
        <f>SUMIF('12N'!$C$3:$C$447,$AH174,'12N'!AP$3:AP$479)</f>
        <v>0</v>
      </c>
      <c r="RY174">
        <f>SUMIF('12N'!$C$3:$C$447,$AH174,'12N'!AQ$3:AQ$479)</f>
        <v>0</v>
      </c>
      <c r="RZ174">
        <f>SUMIF('12N'!$C$3:$C$447,$AH174,'12N'!AR$3:AR$479)</f>
        <v>0</v>
      </c>
      <c r="SA174">
        <f>SUMIF('12N'!$C$3:$C$447,$AH174,'12N'!AS$3:AS$479)</f>
        <v>0</v>
      </c>
      <c r="SB174">
        <f>SUMIF('12N'!$C$3:$C$447,$AH174,'12N'!AT$3:AT$479)</f>
        <v>0</v>
      </c>
      <c r="SC174">
        <f>SUMIF('12N'!$C$3:$C$447,$AH174,'12N'!AU$3:AU$479)</f>
        <v>0</v>
      </c>
      <c r="SD174">
        <f>SUMIF('12N'!$C$3:$C$447,$AH174,'12N'!AV$3:AV$479)</f>
        <v>0</v>
      </c>
      <c r="SE174">
        <f>SUMIF('12N'!$C$3:$C$447,$AH174,'12N'!AW$3:AW$479)</f>
        <v>0</v>
      </c>
      <c r="SF174" s="3512">
        <f>'●23Delivery (Daily)'!EE174</f>
        <v>0</v>
      </c>
      <c r="SG174" s="3512">
        <f>'●23Delivery (Daily)'!EF174</f>
        <v>0</v>
      </c>
      <c r="SH174" s="3512">
        <f>'●23Delivery (Daily)'!EG174</f>
        <v>0</v>
      </c>
      <c r="SI174" s="3512">
        <f>'●23Delivery (Daily)'!EH174</f>
        <v>0</v>
      </c>
      <c r="SJ174" s="3512">
        <f>'●23Delivery (Daily)'!EI174</f>
        <v>0</v>
      </c>
      <c r="SK174" s="3512">
        <f>'●23Delivery (Daily)'!EJ174</f>
        <v>0</v>
      </c>
      <c r="SL174" s="3512">
        <f>'●23Delivery (Daily)'!EK174</f>
        <v>0</v>
      </c>
      <c r="SM174" s="3512">
        <f>'●23Delivery (Daily)'!EL174</f>
        <v>0</v>
      </c>
      <c r="SN174" s="3512">
        <f>'●23Delivery (Daily)'!EM174</f>
        <v>0</v>
      </c>
      <c r="SO174" s="3512">
        <f>'●23Delivery (Daily)'!EN174</f>
        <v>0</v>
      </c>
      <c r="SP174" s="3512">
        <f>'●23Delivery (Daily)'!EO174</f>
        <v>0</v>
      </c>
      <c r="SQ174" s="3512">
        <f>'●23Delivery (Daily)'!EP174</f>
        <v>0</v>
      </c>
      <c r="SR174" s="3512">
        <f>'●23Delivery (Daily)'!EQ174</f>
        <v>0</v>
      </c>
      <c r="SS174" s="3512">
        <f>'●23Delivery (Daily)'!ER174</f>
        <v>0</v>
      </c>
      <c r="ST174" s="3512">
        <f>'●23Delivery (Daily)'!ES174</f>
        <v>0</v>
      </c>
      <c r="SU174" s="3512">
        <f>'●23Delivery (Daily)'!ET174</f>
        <v>0</v>
      </c>
      <c r="SV174" s="3512">
        <f>'●23Delivery (Daily)'!EU174</f>
        <v>0</v>
      </c>
      <c r="SW174" s="3512">
        <f>'●23Delivery (Daily)'!EV174</f>
        <v>0</v>
      </c>
      <c r="SX174" s="3512">
        <f>'●23Delivery (Daily)'!EW174</f>
        <v>0</v>
      </c>
      <c r="SY174" s="3512">
        <f>'●23Delivery (Daily)'!EX174</f>
        <v>0</v>
      </c>
      <c r="SZ174" s="3512">
        <f>'●23Delivery (Daily)'!EY174</f>
        <v>0</v>
      </c>
      <c r="TA174" s="3512">
        <f>'●23Delivery (Daily)'!EZ174</f>
        <v>0</v>
      </c>
      <c r="TB174" s="3512">
        <f>'●23Delivery (Daily)'!FA174</f>
        <v>0</v>
      </c>
      <c r="TC174" s="3512">
        <f>'●23Delivery (Daily)'!FB174</f>
        <v>0</v>
      </c>
      <c r="TD174" s="3512">
        <f>'●23Delivery (Daily)'!FC174</f>
        <v>0</v>
      </c>
      <c r="TE174" s="3512">
        <f>'●23Delivery (Daily)'!FD174</f>
        <v>0</v>
      </c>
      <c r="TF174" s="3512">
        <f>'●23Delivery (Daily)'!FE174</f>
        <v>0</v>
      </c>
      <c r="TG174" s="3512">
        <f>'●23Delivery (Daily)'!FF174</f>
        <v>0</v>
      </c>
      <c r="TH174" s="3512">
        <f>'●23Delivery (Daily)'!FG174</f>
        <v>0</v>
      </c>
      <c r="TI174" s="3512">
        <f>'●23Delivery (Daily)'!FH174</f>
        <v>0</v>
      </c>
      <c r="TJ174" s="3512">
        <f>'●23Delivery (Daily)'!FI174</f>
        <v>0</v>
      </c>
      <c r="TK174" s="3512">
        <f>'●23Delivery (Daily)'!FJ174</f>
        <v>0</v>
      </c>
      <c r="TL174" s="3512">
        <f>'●23Delivery (Daily)'!FK174</f>
        <v>0</v>
      </c>
      <c r="TM174" s="3512">
        <f>'●23Delivery (Daily)'!FL174</f>
        <v>0</v>
      </c>
      <c r="TN174" s="3512">
        <f>'●23Delivery (Daily)'!FM174</f>
        <v>0</v>
      </c>
      <c r="TO174" s="3512">
        <f>'●23Delivery (Daily)'!FN174</f>
        <v>0</v>
      </c>
      <c r="TP174" s="3512">
        <f>'●23Delivery (Daily)'!FO174</f>
        <v>0</v>
      </c>
      <c r="TQ174" s="3512">
        <f>'●23Delivery (Daily)'!FP174</f>
        <v>0</v>
      </c>
      <c r="TR174" s="3512">
        <f>'●23Delivery (Daily)'!FQ174</f>
        <v>0</v>
      </c>
      <c r="TS174" s="3512">
        <f>'●23Delivery (Daily)'!FR174</f>
        <v>0</v>
      </c>
      <c r="TT174" s="3512">
        <f>'●23Delivery (Daily)'!FS174</f>
        <v>0</v>
      </c>
      <c r="TU174" s="3512">
        <f>'●23Delivery (Daily)'!FT174</f>
        <v>0</v>
      </c>
      <c r="TV174" s="3512">
        <f>'●23Delivery (Daily)'!FU174</f>
        <v>0</v>
      </c>
      <c r="TW174" s="3512">
        <f>'●23Delivery (Daily)'!FV174</f>
        <v>0</v>
      </c>
      <c r="TX174" s="3512">
        <f>'●23Delivery (Daily)'!FW174</f>
        <v>0</v>
      </c>
      <c r="TY174" s="3512">
        <f>'●23Delivery (Daily)'!FX174</f>
        <v>0</v>
      </c>
      <c r="TZ174" s="3512">
        <f>'●23Delivery (Daily)'!FY174</f>
        <v>0</v>
      </c>
      <c r="UA174" s="3512">
        <f>'●23Delivery (Daily)'!FZ174</f>
        <v>0</v>
      </c>
      <c r="UB174" s="3512">
        <f>'●23Delivery (Daily)'!GA174</f>
        <v>0</v>
      </c>
      <c r="UC174" s="3512">
        <f>'●23Delivery (Daily)'!GB174</f>
        <v>0</v>
      </c>
      <c r="UD174" s="3512">
        <f>'●23Delivery (Daily)'!GC174</f>
        <v>0</v>
      </c>
      <c r="UE174" s="3512">
        <f>'●23Delivery (Daily)'!GD174</f>
        <v>0</v>
      </c>
      <c r="UF174" s="3512">
        <f>'●23Delivery (Daily)'!GE174</f>
        <v>0</v>
      </c>
      <c r="UG174" s="3512">
        <f>'●23Delivery (Daily)'!GF174</f>
        <v>0</v>
      </c>
      <c r="UH174" s="3512">
        <f>'●23Delivery (Daily)'!GG174</f>
        <v>0</v>
      </c>
      <c r="UI174" s="3512">
        <f>'●23Delivery (Daily)'!GH174</f>
        <v>0</v>
      </c>
      <c r="UJ174" s="3512">
        <f>'●23Delivery (Daily)'!GI174</f>
        <v>0</v>
      </c>
      <c r="UK174" s="3512">
        <f>'●23Delivery (Daily)'!GJ174</f>
        <v>0</v>
      </c>
      <c r="UL174" s="3512">
        <f>'●23Delivery (Daily)'!GK174</f>
        <v>0</v>
      </c>
    </row>
    <row r="175" spans="1:558">
      <c r="A175" s="4"/>
      <c r="B175" s="4"/>
      <c r="C175" s="4"/>
      <c r="D175" s="4"/>
      <c r="E175" s="4"/>
      <c r="F175" s="4"/>
      <c r="G175" s="4">
        <f t="shared" si="33"/>
        <v>0</v>
      </c>
      <c r="H175" s="4">
        <f t="shared" si="33"/>
        <v>0</v>
      </c>
      <c r="I175" s="4">
        <f t="shared" si="33"/>
        <v>0</v>
      </c>
      <c r="J175" s="4">
        <f t="shared" si="34"/>
        <v>0</v>
      </c>
      <c r="K175" s="4">
        <f t="shared" si="34"/>
        <v>0</v>
      </c>
      <c r="L175" s="4">
        <f t="shared" si="34"/>
        <v>0</v>
      </c>
      <c r="M175" s="4">
        <f t="shared" si="34"/>
        <v>0</v>
      </c>
      <c r="N175" s="4">
        <f t="shared" si="34"/>
        <v>0</v>
      </c>
      <c r="O175" s="4">
        <f t="shared" si="34"/>
        <v>0</v>
      </c>
      <c r="P175" s="4">
        <f t="shared" si="34"/>
        <v>0</v>
      </c>
      <c r="Q175" s="4">
        <f t="shared" si="34"/>
        <v>0</v>
      </c>
      <c r="R175" s="4">
        <f t="shared" si="34"/>
        <v>0</v>
      </c>
      <c r="S175" s="4">
        <f t="shared" si="29"/>
        <v>0</v>
      </c>
      <c r="T175" s="4">
        <f t="shared" si="29"/>
        <v>0</v>
      </c>
      <c r="U175" s="4">
        <f t="shared" si="29"/>
        <v>0</v>
      </c>
      <c r="V175" s="4">
        <f t="shared" si="29"/>
        <v>0</v>
      </c>
      <c r="W175" s="4">
        <f t="shared" si="29"/>
        <v>0</v>
      </c>
      <c r="X175" s="4"/>
      <c r="Y175" s="4"/>
      <c r="Z175" s="4"/>
      <c r="AA175" s="4" t="str">
        <f t="shared" si="30"/>
        <v>QC4-7181PackingCVN1</v>
      </c>
      <c r="AB175" s="4" t="str">
        <f t="shared" si="31"/>
        <v>QC4-7181CVN1</v>
      </c>
      <c r="AC175" s="4" t="s">
        <v>1157</v>
      </c>
      <c r="AD175" s="4" t="s">
        <v>535</v>
      </c>
      <c r="AE175" s="4" t="s">
        <v>23</v>
      </c>
      <c r="AF175" s="4" t="str">
        <f t="shared" si="32"/>
        <v>QC4-7181CVN1</v>
      </c>
      <c r="AG175" s="4" t="s">
        <v>23</v>
      </c>
      <c r="AH175" s="4" t="s">
        <v>1162</v>
      </c>
      <c r="AI175" s="4" t="s">
        <v>1157</v>
      </c>
      <c r="AJ175" s="4">
        <v>1</v>
      </c>
      <c r="AK175" s="4"/>
      <c r="AL175" s="4"/>
      <c r="AM175" s="426" t="s">
        <v>80</v>
      </c>
      <c r="AN175" s="4" t="s">
        <v>80</v>
      </c>
      <c r="AO175" s="4" t="s">
        <v>80</v>
      </c>
      <c r="AP175" s="4"/>
      <c r="AQ175"/>
      <c r="AR175"/>
      <c r="AS175"/>
      <c r="AT175"/>
      <c r="AU175"/>
      <c r="AV175"/>
      <c r="AW175" s="700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EE175">
        <f>SUMIF('1N'!$C$3:$C$356,$AH175,'1N'!R$3:R$356)+SUMIF('1N'!$C$3:$C$356,$AH175,'1N'!S$3:S$356)</f>
        <v>0</v>
      </c>
      <c r="EF175">
        <f>SUMIF('1N'!$C$3:$C$356,$AH175,'1N'!T$3:T$356)</f>
        <v>0</v>
      </c>
      <c r="EG175">
        <f>SUMIF('1N'!$C$3:$C$356,$AH175,'1N'!U$3:U$356)</f>
        <v>0</v>
      </c>
      <c r="EH175">
        <f>SUMIF('1N'!$C$3:$C$356,$AH175,'1N'!V$3:V$356)</f>
        <v>0</v>
      </c>
      <c r="EI175">
        <f>SUMIF('1N'!$C$3:$C$356,$AH175,'1N'!W$3:W$356)</f>
        <v>0</v>
      </c>
      <c r="EJ175">
        <f>SUMIF('1N'!$C$3:$C$356,$AH175,'1N'!X$3:X$356)</f>
        <v>0</v>
      </c>
      <c r="EK175">
        <f>SUMIF('1N'!$C$3:$C$356,$AH175,'1N'!Y$3:Y$356)</f>
        <v>0</v>
      </c>
      <c r="EL175">
        <f>SUMIF('1N'!$C$3:$C$356,$AH175,'1N'!Z$3:Z$356)</f>
        <v>0</v>
      </c>
      <c r="EM175">
        <f>SUMIF('1N'!$C$3:$C$356,$AH175,'1N'!AA$3:AA$356)</f>
        <v>0</v>
      </c>
      <c r="EN175">
        <f>SUMIF('1N'!$C$3:$C$356,$AH175,'1N'!AB$3:AB$356)</f>
        <v>0</v>
      </c>
      <c r="EO175">
        <f>SUMIF('1N'!$C$3:$C$356,$AH175,'1N'!AC$3:AC$356)</f>
        <v>0</v>
      </c>
      <c r="EP175">
        <f>SUMIF('1N'!$C$3:$C$356,$AH175,'1N'!AD$3:AD$356)</f>
        <v>0</v>
      </c>
      <c r="EQ175">
        <f>SUMIF('1N'!$C$3:$C$356,$AH175,'1N'!AE$3:AE$356)</f>
        <v>0</v>
      </c>
      <c r="ER175">
        <f>SUMIF('1N'!$C$3:$C$356,$AH175,'1N'!AF$3:AF$356)</f>
        <v>0</v>
      </c>
      <c r="ES175">
        <f>SUMIF('1N'!$C$3:$C$356,$AH175,'1N'!AG$3:AG$356)</f>
        <v>0</v>
      </c>
      <c r="ET175">
        <f>SUMIF('1N'!$C$3:$C$356,$AH175,'1N'!AH$3:AH$356)</f>
        <v>0</v>
      </c>
      <c r="EU175">
        <f>SUMIF('1N'!$C$3:$C$356,$AH175,'1N'!AI$3:AI$356)</f>
        <v>0</v>
      </c>
      <c r="EV175">
        <f>SUMIF('1N'!$C$3:$C$356,$AH175,'1N'!AJ$3:AJ$356)</f>
        <v>0</v>
      </c>
      <c r="EW175">
        <f>SUMIF('1N'!$C$3:$C$356,$AH175,'1N'!AK$3:AK$356)</f>
        <v>0</v>
      </c>
      <c r="EX175">
        <f>SUMIF('1N'!$C$3:$C$356,$AH175,'1N'!AL$3:AL$356)</f>
        <v>0</v>
      </c>
      <c r="EY175">
        <f>SUMIF('1N'!$C$3:$C$356,$AH175,'1N'!AM$3:AM$356)</f>
        <v>0</v>
      </c>
      <c r="EZ175">
        <f>SUMIF('1N'!$C$3:$C$356,$AH175,'1N'!AN$3:AN$356)</f>
        <v>0</v>
      </c>
      <c r="FA175">
        <f>SUMIF('1N'!$C$3:$C$356,$AH175,'1N'!AO$3:AO$356)</f>
        <v>0</v>
      </c>
      <c r="FB175">
        <f>SUMIF('1N'!$C$3:$C$356,$AH175,'1N'!AP$3:AP$356)</f>
        <v>0</v>
      </c>
      <c r="FC175">
        <f>SUMIF('1N'!$C$3:$C$356,$AH175,'1N'!AQ$3:AQ$356)</f>
        <v>0</v>
      </c>
      <c r="FD175">
        <f>SUMIF('1N'!$C$3:$C$356,$AH175,'1N'!AR$3:AR$356)</f>
        <v>0</v>
      </c>
      <c r="FE175">
        <f>SUMIF('1N'!$C$3:$C$356,$AH175,'1N'!AS$3:AS$356)</f>
        <v>0</v>
      </c>
      <c r="FF175">
        <f>SUMIF('1N'!$C$3:$C$356,$AH175,'1N'!AT$3:AT$356)</f>
        <v>0</v>
      </c>
      <c r="FG175">
        <f>SUMIF('1N'!$C$3:$C$356,$AH175,'1N'!AU$3:AU$356)</f>
        <v>0</v>
      </c>
      <c r="FH175">
        <f>SUMIF('1N'!$C$3:$C$356,$AH175,'1N'!AV$3:AV$356)</f>
        <v>0</v>
      </c>
      <c r="FI175">
        <f>SUMIF('1N'!$C$3:$C$356,$AH175,'1N'!AW$3:AW$356)</f>
        <v>0</v>
      </c>
      <c r="FJ175" s="3442">
        <f>SUMIF('2N'!$C$3:$C$357,$AH175,'2N'!S$3:S$359)+SUMIF('2N'!$C$3:$C$357,$AH175,'2N'!R$3:R$359)</f>
        <v>0</v>
      </c>
      <c r="FK175">
        <f>SUMIF('2N'!$C$3:$C$357,$AH175,'2N'!T$3:T$359)</f>
        <v>0</v>
      </c>
      <c r="FL175">
        <f>SUMIF('2N'!$C$3:$C$357,$AH175,'2N'!U$3:U$359)</f>
        <v>0</v>
      </c>
      <c r="FM175">
        <f>SUMIF('2N'!$C$3:$C$357,$AH175,'2N'!V$3:V$359)</f>
        <v>0</v>
      </c>
      <c r="FN175">
        <f>SUMIF('2N'!$C$3:$C$357,$AH175,'2N'!W$3:W$359)</f>
        <v>0</v>
      </c>
      <c r="FO175">
        <f>SUMIF('2N'!$C$3:$C$357,$AH175,'2N'!X$3:X$359)</f>
        <v>0</v>
      </c>
      <c r="FP175">
        <f>SUMIF('2N'!$C$3:$C$357,$AH175,'2N'!Y$3:Y$359)</f>
        <v>0</v>
      </c>
      <c r="FQ175">
        <f>SUMIF('2N'!$C$3:$C$357,$AH175,'2N'!Z$3:Z$359)</f>
        <v>0</v>
      </c>
      <c r="FR175">
        <f>SUMIF('2N'!$C$3:$C$357,$AH175,'2N'!AA$3:AA$359)</f>
        <v>0</v>
      </c>
      <c r="FS175">
        <f>SUMIF('2N'!$C$3:$C$357,$AH175,'2N'!AB$3:AB$359)</f>
        <v>0</v>
      </c>
      <c r="FT175">
        <f>SUMIF('2N'!$C$3:$C$357,$AH175,'2N'!AC$3:AC$359)</f>
        <v>0</v>
      </c>
      <c r="FU175">
        <f>SUMIF('2N'!$C$3:$C$357,$AH175,'2N'!AD$3:AD$359)</f>
        <v>0</v>
      </c>
      <c r="FV175">
        <f>SUMIF('2N'!$C$3:$C$357,$AH175,'2N'!AE$3:AE$359)</f>
        <v>0</v>
      </c>
      <c r="FW175">
        <f>SUMIF('2N'!$C$3:$C$357,$AH175,'2N'!AF$3:AF$359)</f>
        <v>0</v>
      </c>
      <c r="FX175">
        <f>SUMIF('2N'!$C$3:$C$357,$AH175,'2N'!AG$3:AG$359)</f>
        <v>0</v>
      </c>
      <c r="FY175">
        <f>SUMIF('2N'!$C$3:$C$357,$AH175,'2N'!AH$3:AH$359)</f>
        <v>0</v>
      </c>
      <c r="FZ175">
        <f>SUMIF('2N'!$C$3:$C$357,$AH175,'2N'!AI$3:AI$359)</f>
        <v>0</v>
      </c>
      <c r="GA175">
        <f>SUMIF('2N'!$C$3:$C$357,$AH175,'2N'!AJ$3:AJ$359)</f>
        <v>0</v>
      </c>
      <c r="GB175">
        <f>SUMIF('2N'!$C$3:$C$357,$AH175,'2N'!AK$3:AK$359)</f>
        <v>0</v>
      </c>
      <c r="GC175">
        <f>SUMIF('2N'!$C$3:$C$357,$AH175,'2N'!AL$3:AL$359)</f>
        <v>0</v>
      </c>
      <c r="GD175">
        <f>SUMIF('2N'!$C$3:$C$357,$AH175,'2N'!AM$3:AM$359)</f>
        <v>0</v>
      </c>
      <c r="GE175">
        <f>SUMIF('2N'!$C$3:$C$357,$AH175,'2N'!AN$3:AN$359)</f>
        <v>0</v>
      </c>
      <c r="GF175">
        <f>SUMIF('2N'!$C$3:$C$357,$AH175,'2N'!AO$3:AO$359)</f>
        <v>0</v>
      </c>
      <c r="GG175">
        <f>SUMIF('2N'!$C$3:$C$357,$AH175,'2N'!AP$3:AP$359)</f>
        <v>0</v>
      </c>
      <c r="GH175">
        <f>SUMIF('2N'!$C$3:$C$357,$AH175,'2N'!AQ$3:AQ$359)</f>
        <v>0</v>
      </c>
      <c r="GI175">
        <f>SUMIF('2N'!$C$3:$C$357,$AH175,'2N'!AR$3:AR$359)</f>
        <v>0</v>
      </c>
      <c r="GJ175">
        <f>SUMIF('2N'!$C$3:$C$357,$AH175,'2N'!AS$3:AS$359)</f>
        <v>0</v>
      </c>
      <c r="GK175" s="550">
        <f>SUMIF('2N'!$C$3:$C$357,$AH175,'2N'!AT$3:AT$359)+SUMIF('2N'!$C$3:$C$357,$AH175,'2N'!AU$3:AU$359)+SUMIF('2N'!$C$3:$C$357,$AH175,'2N'!AV$3:AV$359)+SUMIF('2N'!$C$3:$C$357,$AH175,'2N'!AW$3:AW$359)</f>
        <v>0</v>
      </c>
      <c r="GL175">
        <f>SUMIF('3N'!$C$3:$C$374,$AH175,'3N'!S$3:S$407)+SUMIF('3N'!$C$3:$C$374,$AH175,'3N'!R$3:R$407)</f>
        <v>0</v>
      </c>
      <c r="GM175">
        <f>SUMIF('3N'!$C$3:$C$374,$AH175,'3N'!T$3:T$407)</f>
        <v>0</v>
      </c>
      <c r="GN175">
        <f>SUMIF('3N'!$C$3:$C$374,$AH175,'3N'!U$3:U$407)</f>
        <v>0</v>
      </c>
      <c r="GO175">
        <f>SUMIF('3N'!$C$3:$C$374,$AH175,'3N'!V$3:V$407)</f>
        <v>0</v>
      </c>
      <c r="GP175">
        <f>SUMIF('3N'!$C$3:$C$374,$AH175,'3N'!W$3:W$407)</f>
        <v>0</v>
      </c>
      <c r="GQ175">
        <f>SUMIF('3N'!$C$3:$C$374,$AH175,'3N'!X$3:X$407)</f>
        <v>0</v>
      </c>
      <c r="GR175">
        <f>SUMIF('3N'!$C$3:$C$374,$AH175,'3N'!Y$3:Y$407)</f>
        <v>0</v>
      </c>
      <c r="GS175">
        <f>SUMIF('3N'!$C$3:$C$374,$AH175,'3N'!Z$3:Z$407)</f>
        <v>0</v>
      </c>
      <c r="GT175">
        <f>SUMIF('3N'!$C$3:$C$374,$AH175,'3N'!AA$3:AA$407)</f>
        <v>0</v>
      </c>
      <c r="GU175">
        <f>SUMIF('3N'!$C$3:$C$374,$AH175,'3N'!AB$3:AB$407)</f>
        <v>0</v>
      </c>
      <c r="GV175">
        <f>SUMIF('3N'!$C$3:$C$374,$AH175,'3N'!AC$3:AC$407)</f>
        <v>0</v>
      </c>
      <c r="GW175">
        <f>SUMIF('3N'!$C$3:$C$374,$AH175,'3N'!AD$3:AD$407)</f>
        <v>0</v>
      </c>
      <c r="GX175">
        <f>SUMIF('3N'!$C$3:$C$374,$AH175,'3N'!AE$3:AE$407)</f>
        <v>0</v>
      </c>
      <c r="GY175">
        <f>SUMIF('3N'!$C$3:$C$374,$AH175,'3N'!AF$3:AF$407)</f>
        <v>0</v>
      </c>
      <c r="GZ175">
        <f>SUMIF('3N'!$C$3:$C$374,$AH175,'3N'!AG$3:AG$407)</f>
        <v>0</v>
      </c>
      <c r="HA175">
        <f>SUMIF('3N'!$C$3:$C$374,$AH175,'3N'!AH$3:AH$407)</f>
        <v>0</v>
      </c>
      <c r="HB175">
        <f>SUMIF('3N'!$C$3:$C$374,$AH175,'3N'!AI$3:AI$407)</f>
        <v>0</v>
      </c>
      <c r="HC175">
        <f>SUMIF('3N'!$C$3:$C$374,$AH175,'3N'!AJ$3:AJ$407)</f>
        <v>0</v>
      </c>
      <c r="HD175">
        <f>SUMIF('3N'!$C$3:$C$374,$AH175,'3N'!AK$3:AK$407)</f>
        <v>0</v>
      </c>
      <c r="HE175">
        <f>SUMIF('3N'!$C$3:$C$374,$AH175,'3N'!AL$3:AL$407)</f>
        <v>0</v>
      </c>
      <c r="HF175">
        <f>SUMIF('3N'!$C$3:$C$374,$AH175,'3N'!AM$3:AM$407)</f>
        <v>0</v>
      </c>
      <c r="HG175">
        <f>SUMIF('3N'!$C$3:$C$374,$AH175,'3N'!AN$3:AN$407)</f>
        <v>0</v>
      </c>
      <c r="HH175">
        <f>SUMIF('3N'!$C$3:$C$374,$AH175,'3N'!AO$3:AO$407)</f>
        <v>0</v>
      </c>
      <c r="HI175">
        <f>SUMIF('3N'!$C$3:$C$374,$AH175,'3N'!AP$3:AP$407)</f>
        <v>0</v>
      </c>
      <c r="HJ175">
        <f>SUMIF('3N'!$C$3:$C$374,$AH175,'3N'!AQ$3:AQ$407)</f>
        <v>0</v>
      </c>
      <c r="HK175">
        <f>SUMIF('3N'!$C$3:$C$374,$AH175,'3N'!AR$3:AR$407)</f>
        <v>0</v>
      </c>
      <c r="HL175">
        <f>SUMIF('3N'!$C$3:$C$374,$AH175,'3N'!AS$3:AS$407)</f>
        <v>0</v>
      </c>
      <c r="HM175">
        <f>SUMIF('3N'!$C$3:$C$374,$AH175,'3N'!AT$3:AT$407)</f>
        <v>0</v>
      </c>
      <c r="HN175">
        <f>SUMIF('3N'!$C$3:$C$374,$AH175,'3N'!AU$3:AU$407)</f>
        <v>0</v>
      </c>
      <c r="HO175">
        <f>SUMIF('3N'!$C$3:$C$374,$AH175,'3N'!AV$3:AV$407)</f>
        <v>0</v>
      </c>
      <c r="HP175">
        <f>SUMIF('3N'!$C$3:$C$374,$AH175,'3N'!AW$3:AW$407)</f>
        <v>0</v>
      </c>
      <c r="HQ175" s="3442">
        <f>SUMIF('4N'!$C$3:$C$378,$AH175,'4N'!R$3:R$411)+SUMIF('4N'!$C$3:$C$378,$AH175,'4N'!S$3:S$411)</f>
        <v>0</v>
      </c>
      <c r="HR175">
        <f>SUMIF('4N'!$C$3:$C$378,$AH175,'4N'!T$3:T$411)</f>
        <v>0</v>
      </c>
      <c r="HS175">
        <f>SUMIF('4N'!$C$3:$C$378,$AH175,'4N'!U$3:U$411)</f>
        <v>0</v>
      </c>
      <c r="HT175">
        <f>SUMIF('4N'!$C$3:$C$378,$AH175,'4N'!V$3:V$411)</f>
        <v>0</v>
      </c>
      <c r="HU175">
        <f>SUMIF('4N'!$C$3:$C$378,$AH175,'4N'!W$3:W$411)</f>
        <v>0</v>
      </c>
      <c r="HV175">
        <f>SUMIF('4N'!$C$3:$C$378,$AH175,'4N'!X$3:X$411)</f>
        <v>0</v>
      </c>
      <c r="HW175">
        <f>SUMIF('4N'!$C$3:$C$378,$AH175,'4N'!Y$3:Y$411)</f>
        <v>0</v>
      </c>
      <c r="HX175">
        <f>SUMIF('4N'!$C$3:$C$378,$AH175,'4N'!Z$3:Z$411)</f>
        <v>0</v>
      </c>
      <c r="HY175">
        <f>SUMIF('4N'!$C$3:$C$378,$AH175,'4N'!AA$3:AA$411)</f>
        <v>0</v>
      </c>
      <c r="HZ175">
        <f>SUMIF('4N'!$C$3:$C$378,$AH175,'4N'!AB$3:AB$411)</f>
        <v>0</v>
      </c>
      <c r="IA175">
        <f>SUMIF('4N'!$C$3:$C$378,$AH175,'4N'!AC$3:AC$411)</f>
        <v>0</v>
      </c>
      <c r="IB175">
        <f>SUMIF('4N'!$C$3:$C$378,$AH175,'4N'!AD$3:AD$411)</f>
        <v>0</v>
      </c>
      <c r="IC175">
        <f>SUMIF('4N'!$C$3:$C$378,$AH175,'4N'!AE$3:AE$411)</f>
        <v>0</v>
      </c>
      <c r="ID175">
        <f>SUMIF('4N'!$C$3:$C$378,$AH175,'4N'!AF$3:AF$411)</f>
        <v>0</v>
      </c>
      <c r="IE175">
        <f>SUMIF('4N'!$C$3:$C$378,$AH175,'4N'!AG$3:AG$411)</f>
        <v>0</v>
      </c>
      <c r="IF175">
        <f>SUMIF('4N'!$C$3:$C$378,$AH175,'4N'!AH$3:AH$411)</f>
        <v>0</v>
      </c>
      <c r="IG175">
        <f>SUMIF('4N'!$C$3:$C$378,$AH175,'4N'!AI$3:AI$411)</f>
        <v>0</v>
      </c>
      <c r="IH175">
        <f>SUMIF('4N'!$C$3:$C$378,$AH175,'4N'!AJ$3:AJ$411)</f>
        <v>0</v>
      </c>
      <c r="II175">
        <f>SUMIF('4N'!$C$3:$C$378,$AH175,'4N'!AK$3:AK$411)</f>
        <v>0</v>
      </c>
      <c r="IJ175">
        <f>SUMIF('4N'!$C$3:$C$378,$AH175,'4N'!AL$3:AL$411)</f>
        <v>0</v>
      </c>
      <c r="IK175">
        <f>SUMIF('4N'!$C$3:$C$378,$AH175,'4N'!AM$3:AM$411)</f>
        <v>0</v>
      </c>
      <c r="IL175">
        <f>SUMIF('4N'!$C$3:$C$378,$AH175,'4N'!AN$3:AN$411)</f>
        <v>0</v>
      </c>
      <c r="IM175">
        <f>SUMIF('4N'!$C$3:$C$378,$AH175,'4N'!AO$3:AO$411)</f>
        <v>0</v>
      </c>
      <c r="IN175">
        <f>SUMIF('4N'!$C$3:$C$378,$AH175,'4N'!AP$3:AP$411)</f>
        <v>0</v>
      </c>
      <c r="IO175">
        <f>SUMIF('4N'!$C$3:$C$378,$AH175,'4N'!AQ$3:AQ$411)</f>
        <v>0</v>
      </c>
      <c r="IP175">
        <f>SUMIF('4N'!$C$3:$C$378,$AH175,'4N'!AR$3:AR$411)</f>
        <v>0</v>
      </c>
      <c r="IQ175">
        <f>SUMIF('4N'!$C$3:$C$378,$AH175,'4N'!AS$3:AS$411)</f>
        <v>0</v>
      </c>
      <c r="IR175">
        <f>SUMIF('4N'!$C$3:$C$378,$AH175,'4N'!AT$3:AT$411)</f>
        <v>0</v>
      </c>
      <c r="IS175">
        <f>SUMIF('4N'!$C$3:$C$378,$AH175,'4N'!AU$3:AU$411)</f>
        <v>0</v>
      </c>
      <c r="IT175" s="3442">
        <f>SUMIF('4N'!$C$3:$C$378,$AH175,'4N'!AV$3:AV$411)+SUMIF('4N'!$C$3:$C$378,$AH175,'4N'!AW$3:AW$411)</f>
        <v>0</v>
      </c>
      <c r="IU175">
        <f>SUMIF('5N'!$C$3:$C$402,$AH175,'5N'!R$3:R$434)+SUMIF('5N'!$C$3:$C$402,$AH175,'5N'!S$3:S$434)</f>
        <v>0</v>
      </c>
      <c r="IV175">
        <f>SUMIF('5N'!$C$3:$C$402,$AH175,'5N'!T$3:T$434)</f>
        <v>0</v>
      </c>
      <c r="IW175">
        <f>SUMIF('5N'!$C$3:$C$402,$AH175,'5N'!U$3:U$434)</f>
        <v>0</v>
      </c>
      <c r="IX175">
        <f>SUMIF('5N'!$C$3:$C$402,$AH175,'5N'!V$3:V$434)</f>
        <v>0</v>
      </c>
      <c r="IY175">
        <f>SUMIF('5N'!$C$3:$C$402,$AH175,'5N'!W$3:W$434)</f>
        <v>0</v>
      </c>
      <c r="IZ175">
        <f>SUMIF('5N'!$C$3:$C$402,$AH175,'5N'!X$3:X$434)</f>
        <v>0</v>
      </c>
      <c r="JA175">
        <f>SUMIF('5N'!$C$3:$C$402,$AH175,'5N'!Y$3:Y$434)</f>
        <v>0</v>
      </c>
      <c r="JB175">
        <f>SUMIF('5N'!$C$3:$C$402,$AH175,'5N'!Z$3:Z$434)</f>
        <v>0</v>
      </c>
      <c r="JC175">
        <f>SUMIF('5N'!$C$3:$C$402,$AH175,'5N'!AA$3:AA$434)</f>
        <v>0</v>
      </c>
      <c r="JD175">
        <f>SUMIF('5N'!$C$3:$C$402,$AH175,'5N'!AB$3:AB$434)</f>
        <v>0</v>
      </c>
      <c r="JE175">
        <f>SUMIF('5N'!$C$3:$C$402,$AH175,'5N'!AC$3:AC$434)</f>
        <v>0</v>
      </c>
      <c r="JF175">
        <f>SUMIF('5N'!$C$3:$C$402,$AH175,'5N'!AD$3:AD$434)</f>
        <v>0</v>
      </c>
      <c r="JG175">
        <f>SUMIF('5N'!$C$3:$C$402,$AH175,'5N'!AE$3:AE$434)</f>
        <v>0</v>
      </c>
      <c r="JH175">
        <f>SUMIF('5N'!$C$3:$C$402,$AH175,'5N'!AF$3:AF$434)</f>
        <v>0</v>
      </c>
      <c r="JI175">
        <f>SUMIF('5N'!$C$3:$C$402,$AH175,'5N'!AG$3:AG$434)</f>
        <v>0</v>
      </c>
      <c r="JJ175">
        <f>SUMIF('5N'!$C$3:$C$402,$AH175,'5N'!AH$3:AH$434)</f>
        <v>0</v>
      </c>
      <c r="JK175">
        <f>SUMIF('5N'!$C$3:$C$402,$AH175,'5N'!AI$3:AI$434)</f>
        <v>0</v>
      </c>
      <c r="JL175">
        <f>SUMIF('5N'!$C$3:$C$402,$AH175,'5N'!AJ$3:AJ$434)</f>
        <v>0</v>
      </c>
      <c r="JM175">
        <f>SUMIF('5N'!$C$3:$C$402,$AH175,'5N'!AK$3:AK$434)</f>
        <v>0</v>
      </c>
      <c r="JN175">
        <f>SUMIF('5N'!$C$3:$C$402,$AH175,'5N'!AL$3:AL$434)</f>
        <v>0</v>
      </c>
      <c r="JO175">
        <f>SUMIF('5N'!$C$3:$C$402,$AH175,'5N'!AM$3:AM$434)</f>
        <v>0</v>
      </c>
      <c r="JP175">
        <f>SUMIF('5N'!$C$3:$C$402,$AH175,'5N'!AN$3:AN$434)</f>
        <v>0</v>
      </c>
      <c r="JQ175">
        <f>SUMIF('5N'!$C$3:$C$402,$AH175,'5N'!AO$3:AO$434)</f>
        <v>0</v>
      </c>
      <c r="JR175">
        <f>SUMIF('5N'!$C$3:$C$402,$AH175,'5N'!AP$3:AP$434)</f>
        <v>0</v>
      </c>
      <c r="JS175">
        <f>SUMIF('5N'!$C$3:$C$402,$AH175,'5N'!AQ$3:AQ$434)</f>
        <v>0</v>
      </c>
      <c r="JT175">
        <f>SUMIF('5N'!$C$3:$C$402,$AH175,'5N'!AR$3:AR$434)</f>
        <v>0</v>
      </c>
      <c r="JU175">
        <f>SUMIF('5N'!$C$3:$C$402,$AH175,'5N'!AS$3:AS$434)</f>
        <v>0</v>
      </c>
      <c r="JV175">
        <f>SUMIF('5N'!$C$3:$C$402,$AH175,'5N'!AT$3:AT$434)</f>
        <v>0</v>
      </c>
      <c r="JW175">
        <f>SUMIF('5N'!$C$3:$C$402,$AH175,'5N'!AU$3:AU$434)</f>
        <v>0</v>
      </c>
      <c r="JX175">
        <f>SUMIF('5N'!$C$3:$C$402,$AH175,'5N'!AV$3:AV$434)</f>
        <v>0</v>
      </c>
      <c r="JY175">
        <f>SUMIF('5N'!$C$3:$C$402,$AH175,'5N'!AW$3:AW$434)</f>
        <v>0</v>
      </c>
      <c r="JZ175" s="3512">
        <f>SUMIF('6N'!$C$3:$C$420,$AH175,'6N'!S$3:S$452)+SUMIF('6N'!$C$3:$C$420,$AH175,'6N'!R$3:R$452)</f>
        <v>0</v>
      </c>
      <c r="KA175">
        <f>SUMIF('6N'!$C$3:$C$420,$AH175,'6N'!T$3:T$452)</f>
        <v>0</v>
      </c>
      <c r="KB175">
        <f>SUMIF('6N'!$C$3:$C$420,$AH175,'6N'!U$3:U$452)</f>
        <v>0</v>
      </c>
      <c r="KC175">
        <f>SUMIF('6N'!$C$3:$C$420,$AH175,'6N'!V$3:V$452)</f>
        <v>0</v>
      </c>
      <c r="KD175">
        <f>SUMIF('6N'!$C$3:$C$420,$AH175,'6N'!W$3:W$452)</f>
        <v>0</v>
      </c>
      <c r="KE175">
        <f>SUMIF('6N'!$C$3:$C$420,$AH175,'6N'!X$3:X$452)</f>
        <v>0</v>
      </c>
      <c r="KF175">
        <f>SUMIF('6N'!$C$3:$C$420,$AH175,'6N'!Y$3:Y$452)</f>
        <v>0</v>
      </c>
      <c r="KG175">
        <f>SUMIF('6N'!$C$3:$C$420,$AH175,'6N'!Z$3:Z$452)</f>
        <v>0</v>
      </c>
      <c r="KH175">
        <f>SUMIF('6N'!$C$3:$C$420,$AH175,'6N'!AA$3:AA$452)</f>
        <v>0</v>
      </c>
      <c r="KI175">
        <f>SUMIF('6N'!$C$3:$C$420,$AH175,'6N'!AB$3:AB$452)</f>
        <v>0</v>
      </c>
      <c r="KJ175">
        <f>SUMIF('6N'!$C$3:$C$420,$AH175,'6N'!AC$3:AC$452)</f>
        <v>0</v>
      </c>
      <c r="KK175">
        <f>SUMIF('6N'!$C$3:$C$420,$AH175,'6N'!AD$3:AD$452)</f>
        <v>0</v>
      </c>
      <c r="KL175">
        <f>SUMIF('6N'!$C$3:$C$420,$AH175,'6N'!AE$3:AE$452)</f>
        <v>0</v>
      </c>
      <c r="KM175">
        <f>SUMIF('6N'!$C$3:$C$420,$AH175,'6N'!AF$3:AF$452)</f>
        <v>0</v>
      </c>
      <c r="KN175">
        <f>SUMIF('6N'!$C$3:$C$420,$AH175,'6N'!AG$3:AG$452)</f>
        <v>0</v>
      </c>
      <c r="KO175">
        <f>SUMIF('6N'!$C$3:$C$420,$AH175,'6N'!AH$3:AH$452)</f>
        <v>0</v>
      </c>
      <c r="KP175">
        <f>SUMIF('6N'!$C$3:$C$420,$AH175,'6N'!AI$3:AI$452)</f>
        <v>0</v>
      </c>
      <c r="KQ175">
        <f>SUMIF('6N'!$C$3:$C$420,$AH175,'6N'!AJ$3:AJ$452)</f>
        <v>0</v>
      </c>
      <c r="KR175">
        <f>SUMIF('6N'!$C$3:$C$420,$AH175,'6N'!AK$3:AK$452)</f>
        <v>0</v>
      </c>
      <c r="KS175">
        <f>SUMIF('6N'!$C$3:$C$420,$AH175,'6N'!AL$3:AL$452)</f>
        <v>0</v>
      </c>
      <c r="KT175">
        <f>SUMIF('6N'!$C$3:$C$420,$AH175,'6N'!AM$3:AM$452)</f>
        <v>0</v>
      </c>
      <c r="KU175">
        <f>SUMIF('6N'!$C$3:$C$420,$AH175,'6N'!AN$3:AN$452)</f>
        <v>0</v>
      </c>
      <c r="KV175">
        <f>SUMIF('6N'!$C$3:$C$420,$AH175,'6N'!AO$3:AO$452)</f>
        <v>0</v>
      </c>
      <c r="KW175">
        <f>SUMIF('6N'!$C$3:$C$420,$AH175,'6N'!AP$3:AP$452)</f>
        <v>0</v>
      </c>
      <c r="KX175">
        <f>SUMIF('6N'!$C$3:$C$420,$AH175,'6N'!AQ$3:AQ$452)</f>
        <v>0</v>
      </c>
      <c r="KY175">
        <f>SUMIF('6N'!$C$3:$C$420,$AH175,'6N'!AR$3:AR$452)</f>
        <v>0</v>
      </c>
      <c r="KZ175">
        <f>SUMIF('6N'!$C$3:$C$420,$AH175,'6N'!AS$3:AS$452)</f>
        <v>0</v>
      </c>
      <c r="LA175">
        <f>SUMIF('6N'!$C$3:$C$420,$AH175,'6N'!AT$3:AT$452)</f>
        <v>0</v>
      </c>
      <c r="LB175">
        <f>SUMIF('6N'!$C$3:$C$420,$AH175,'6N'!AU$3:AU$452)</f>
        <v>0</v>
      </c>
      <c r="LC175" s="3442">
        <f>SUMIF('6N'!$C$3:$C$420,$AH175,'6N'!AV$3:AV$452)+SUMIF('6N'!$C$3:$C$420,$AH175,'6N'!AW$3:AW$452)</f>
        <v>0</v>
      </c>
      <c r="LD175" s="449">
        <f>SUMIF('7N'!$C$3:$C$420,$AH175,'7N'!S$3:S$452)+SUMIF('7N'!$C$3:$C$420,$AH175,'7N'!R$3:R$452)</f>
        <v>0</v>
      </c>
      <c r="LE175">
        <f>SUMIF('7N'!$C$3:$C$420,$AH175,'7N'!T$3:T$452)</f>
        <v>0</v>
      </c>
      <c r="LF175">
        <f>SUMIF('7N'!$C$3:$C$420,$AH175,'7N'!U$3:U$452)</f>
        <v>0</v>
      </c>
      <c r="LG175">
        <f>SUMIF('7N'!$C$3:$C$420,$AH175,'7N'!V$3:V$452)</f>
        <v>0</v>
      </c>
      <c r="LH175">
        <f>SUMIF('7N'!$C$3:$C$420,$AH175,'7N'!W$3:W$452)</f>
        <v>0</v>
      </c>
      <c r="LI175">
        <f>SUMIF('7N'!$C$3:$C$420,$AH175,'7N'!X$3:X$452)</f>
        <v>0</v>
      </c>
      <c r="LJ175">
        <f>SUMIF('7N'!$C$3:$C$420,$AH175,'7N'!Y$3:Y$452)</f>
        <v>0</v>
      </c>
      <c r="LK175">
        <f>SUMIF('7N'!$C$3:$C$420,$AH175,'7N'!Z$3:Z$452)</f>
        <v>0</v>
      </c>
      <c r="LL175">
        <f>SUMIF('7N'!$C$3:$C$420,$AH175,'7N'!AA$3:AA$452)</f>
        <v>0</v>
      </c>
      <c r="LM175">
        <f>SUMIF('7N'!$C$3:$C$420,$AH175,'7N'!AB$3:AB$452)</f>
        <v>0</v>
      </c>
      <c r="LN175">
        <f>SUMIF('7N'!$C$3:$C$420,$AH175,'7N'!AC$3:AC$452)</f>
        <v>0</v>
      </c>
      <c r="LO175">
        <f>SUMIF('7N'!$C$3:$C$420,$AH175,'7N'!AD$3:AD$452)</f>
        <v>0</v>
      </c>
      <c r="LP175">
        <f>SUMIF('7N'!$C$3:$C$420,$AH175,'7N'!AE$3:AE$452)</f>
        <v>0</v>
      </c>
      <c r="LQ175">
        <f>SUMIF('7N'!$C$3:$C$420,$AH175,'7N'!AF$3:AF$452)</f>
        <v>0</v>
      </c>
      <c r="LR175">
        <f>SUMIF('7N'!$C$3:$C$420,$AH175,'7N'!AG$3:AG$452)</f>
        <v>0</v>
      </c>
      <c r="LS175">
        <f>SUMIF('7N'!$C$3:$C$420,$AH175,'7N'!AH$3:AH$452)</f>
        <v>0</v>
      </c>
      <c r="LT175">
        <f>SUMIF('7N'!$C$3:$C$420,$AH175,'7N'!AI$3:AI$452)</f>
        <v>0</v>
      </c>
      <c r="LU175">
        <f>SUMIF('7N'!$C$3:$C$420,$AH175,'7N'!AJ$3:AJ$452)</f>
        <v>0</v>
      </c>
      <c r="LV175">
        <f>SUMIF('7N'!$C$3:$C$420,$AH175,'7N'!AK$3:AK$452)</f>
        <v>0</v>
      </c>
      <c r="LW175">
        <f>SUMIF('7N'!$C$3:$C$420,$AH175,'7N'!AL$3:AL$452)</f>
        <v>0</v>
      </c>
      <c r="LX175">
        <f>SUMIF('7N'!$C$3:$C$420,$AH175,'7N'!AM$3:AM$452)</f>
        <v>0</v>
      </c>
      <c r="LY175">
        <f>SUMIF('7N'!$C$3:$C$420,$AH175,'7N'!AN$3:AN$452)</f>
        <v>0</v>
      </c>
      <c r="LZ175">
        <f>SUMIF('7N'!$C$3:$C$420,$AH175,'7N'!AO$3:AO$452)</f>
        <v>0</v>
      </c>
      <c r="MA175">
        <f>SUMIF('7N'!$C$3:$C$420,$AH175,'7N'!AP$3:AP$452)</f>
        <v>0</v>
      </c>
      <c r="MB175">
        <f>SUMIF('7N'!$C$3:$C$420,$AH175,'7N'!AQ$3:AQ$452)</f>
        <v>0</v>
      </c>
      <c r="MC175">
        <f>SUMIF('7N'!$C$3:$C$420,$AH175,'7N'!AR$3:AR$452)</f>
        <v>0</v>
      </c>
      <c r="MD175">
        <f>SUMIF('7N'!$C$3:$C$420,$AH175,'7N'!AS$3:AS$452)</f>
        <v>0</v>
      </c>
      <c r="ME175">
        <f>SUMIF('7N'!$C$3:$C$420,$AH175,'7N'!AT$3:AT$452)</f>
        <v>0</v>
      </c>
      <c r="MF175">
        <f>SUMIF('7N'!$C$3:$C$420,$AH175,'7N'!AU$3:AU$452)</f>
        <v>0</v>
      </c>
      <c r="MG175">
        <f>SUMIF('7N'!$C$3:$C$420,$AH175,'7N'!AV$3:AV$452)</f>
        <v>0</v>
      </c>
      <c r="MH175">
        <f>SUMIF('7N'!$C$3:$C$420,$AH175,'7N'!AW$3:AW$452)</f>
        <v>0</v>
      </c>
      <c r="MI175" s="3512">
        <f>SUMIF('8N'!$C$3:$C$438,$AH175,'8N'!S$3:S$470)+SUMIF('8N'!$C$3:$C$438,$AH175,'8N'!R$3:R$470)</f>
        <v>0</v>
      </c>
      <c r="MJ175">
        <f>SUMIF('8N'!$C$3:$C$470,$AH175,'8N'!T$3:T$470)</f>
        <v>0</v>
      </c>
      <c r="MK175">
        <f>SUMIF('8N'!$C$3:$C$470,$AH175,'8N'!U$3:U$470)</f>
        <v>0</v>
      </c>
      <c r="ML175">
        <f>SUMIF('8N'!$C$3:$C$470,$AH175,'8N'!V$3:V$470)</f>
        <v>0</v>
      </c>
      <c r="MM175">
        <f>SUMIF('8N'!$C$3:$C$470,$AH175,'8N'!W$3:W$470)</f>
        <v>0</v>
      </c>
      <c r="MN175">
        <f>SUMIF('8N'!$C$3:$C$470,$AH175,'8N'!X$3:X$470)</f>
        <v>0</v>
      </c>
      <c r="MO175">
        <f>SUMIF('8N'!$C$3:$C$470,$AH175,'8N'!Y$3:Y$470)</f>
        <v>0</v>
      </c>
      <c r="MP175">
        <f>SUMIF('8N'!$C$3:$C$470,$AH175,'8N'!Z$3:Z$470)</f>
        <v>0</v>
      </c>
      <c r="MQ175">
        <f>SUMIF('8N'!$C$3:$C$470,$AH175,'8N'!AA$3:AA$470)</f>
        <v>0</v>
      </c>
      <c r="MR175">
        <f>SUMIF('8N'!$C$3:$C$470,$AH175,'8N'!AB$3:AB$470)</f>
        <v>0</v>
      </c>
      <c r="MS175">
        <f>SUMIF('8N'!$C$3:$C$470,$AH175,'8N'!AC$3:AC$470)</f>
        <v>0</v>
      </c>
      <c r="MT175">
        <f>SUMIF('8N'!$C$3:$C$470,$AH175,'8N'!AD$3:AD$470)</f>
        <v>0</v>
      </c>
      <c r="MU175">
        <f>SUMIF('8N'!$C$3:$C$470,$AH175,'8N'!AE$3:AE$470)</f>
        <v>0</v>
      </c>
      <c r="MV175">
        <f>SUMIF('8N'!$C$3:$C$470,$AH175,'8N'!AF$3:AF$470)</f>
        <v>0</v>
      </c>
      <c r="MW175">
        <f>SUMIF('8N'!$C$3:$C$470,$AH175,'8N'!AG$3:AG$470)</f>
        <v>0</v>
      </c>
      <c r="MX175">
        <f>SUMIF('8N'!$C$3:$C$470,$AH175,'8N'!AH$3:AH$470)</f>
        <v>0</v>
      </c>
      <c r="MY175">
        <f>SUMIF('8N'!$C$3:$C$470,$AH175,'8N'!AI$3:AI$470)</f>
        <v>0</v>
      </c>
      <c r="MZ175">
        <f>SUMIF('8N'!$C$3:$C$470,$AH175,'8N'!AJ$3:AJ$470)</f>
        <v>0</v>
      </c>
      <c r="NA175">
        <f>SUMIF('8N'!$C$3:$C$470,$AH175,'8N'!AK$3:AK$470)</f>
        <v>0</v>
      </c>
      <c r="NB175">
        <f>SUMIF('8N'!$C$3:$C$470,$AH175,'8N'!AL$3:AL$470)</f>
        <v>0</v>
      </c>
      <c r="NC175">
        <f>SUMIF('8N'!$C$3:$C$470,$AH175,'8N'!AM$3:AM$470)</f>
        <v>0</v>
      </c>
      <c r="ND175">
        <f>SUMIF('8N'!$C$3:$C$470,$AH175,'8N'!AN$3:AN$470)</f>
        <v>0</v>
      </c>
      <c r="NE175">
        <f>SUMIF('8N'!$C$3:$C$470,$AH175,'8N'!AO$3:AO$470)</f>
        <v>0</v>
      </c>
      <c r="NF175">
        <f>SUMIF('8N'!$C$3:$C$470,$AH175,'8N'!AP$3:AP$470)</f>
        <v>0</v>
      </c>
      <c r="NG175">
        <f>SUMIF('8N'!$C$3:$C$470,$AH175,'8N'!AQ$3:AQ$470)</f>
        <v>0</v>
      </c>
      <c r="NH175">
        <f>SUMIF('8N'!$C$3:$C$470,$AH175,'8N'!AR$3:AR$470)</f>
        <v>0</v>
      </c>
      <c r="NI175">
        <f>SUMIF('8N'!$C$3:$C$470,$AH175,'8N'!AS$3:AS$470)</f>
        <v>0</v>
      </c>
      <c r="NJ175">
        <f>SUMIF('8N'!$C$3:$C$470,$AH175,'8N'!AT$3:AT$470)</f>
        <v>0</v>
      </c>
      <c r="NK175">
        <f>SUMIF('8N'!$C$3:$C$470,$AH175,'8N'!AU$3:AU$470)</f>
        <v>0</v>
      </c>
      <c r="NL175">
        <f>SUMIF('8N'!$C$3:$C$470,$AH175,'8N'!AV$3:AV$470)</f>
        <v>0</v>
      </c>
      <c r="NM175">
        <f>SUMIF('8N'!$C$3:$C$470,$AH175,'8N'!AW$3:AW$470)</f>
        <v>0</v>
      </c>
      <c r="NN175" s="3600">
        <f>SUMIF('9N'!$C$3:$C$478,$AH175,'9N'!S$3:S$481)+SUMIF('9N'!$C$3:$C$478,$AH175,'9N'!R$3:R$481)</f>
        <v>0</v>
      </c>
      <c r="NO175">
        <f>SUMIF('9N'!$C$3:$C$478,$AH175,'9N'!T$3:T$481)</f>
        <v>0</v>
      </c>
      <c r="NP175">
        <f>SUMIF('9N'!$C$3:$C$478,$AH175,'9N'!U$3:U$481)</f>
        <v>0</v>
      </c>
      <c r="NQ175">
        <f>SUMIF('9N'!$C$3:$C$478,$AH175,'9N'!V$3:V$481)</f>
        <v>0</v>
      </c>
      <c r="NR175">
        <f>SUMIF('9N'!$C$3:$C$478,$AH175,'9N'!W$3:W$481)</f>
        <v>0</v>
      </c>
      <c r="NS175">
        <f>SUMIF('9N'!$C$3:$C$478,$AH175,'9N'!X$3:X$481)</f>
        <v>0</v>
      </c>
      <c r="NT175">
        <f>SUMIF('9N'!$C$3:$C$478,$AH175,'9N'!Y$3:Y$481)</f>
        <v>0</v>
      </c>
      <c r="NU175">
        <f>SUMIF('9N'!$C$3:$C$478,$AH175,'9N'!Z$3:Z$481)</f>
        <v>0</v>
      </c>
      <c r="NV175">
        <f>SUMIF('9N'!$C$3:$C$478,$AH175,'9N'!AA$3:AA$481)</f>
        <v>0</v>
      </c>
      <c r="NW175">
        <f>SUMIF('9N'!$C$3:$C$478,$AH175,'9N'!AB$3:AB$481)</f>
        <v>0</v>
      </c>
      <c r="NX175">
        <f>SUMIF('9N'!$C$3:$C$478,$AH175,'9N'!AC$3:AC$481)</f>
        <v>0</v>
      </c>
      <c r="NY175">
        <f>SUMIF('9N'!$C$3:$C$478,$AH175,'9N'!AD$3:AD$481)</f>
        <v>0</v>
      </c>
      <c r="NZ175">
        <f>SUMIF('9N'!$C$3:$C$478,$AH175,'9N'!AE$3:AE$481)</f>
        <v>0</v>
      </c>
      <c r="OA175">
        <f>SUMIF('9N'!$C$3:$C$478,$AH175,'9N'!AF$3:AF$481)</f>
        <v>0</v>
      </c>
      <c r="OB175">
        <f>SUMIF('9N'!$C$3:$C$478,$AH175,'9N'!AG$3:AG$481)</f>
        <v>0</v>
      </c>
      <c r="OC175">
        <f>SUMIF('9N'!$C$3:$C$478,$AH175,'9N'!AH$3:AH$481)</f>
        <v>0</v>
      </c>
      <c r="OD175">
        <f>SUMIF('9N'!$C$3:$C$478,$AH175,'9N'!AI$3:AI$481)</f>
        <v>0</v>
      </c>
      <c r="OE175">
        <f>SUMIF('9N'!$C$3:$C$478,$AH175,'9N'!AJ$3:AJ$481)</f>
        <v>0</v>
      </c>
      <c r="OF175">
        <f>SUMIF('9N'!$C$3:$C$478,$AH175,'9N'!AK$3:AK$481)</f>
        <v>0</v>
      </c>
      <c r="OG175">
        <f>SUMIF('9N'!$C$3:$C$478,$AH175,'9N'!AL$3:AL$481)</f>
        <v>0</v>
      </c>
      <c r="OH175">
        <f>SUMIF('9N'!$C$3:$C$478,$AH175,'9N'!AM$3:AM$481)</f>
        <v>0</v>
      </c>
      <c r="OI175">
        <f>SUMIF('9N'!$C$3:$C$478,$AH175,'9N'!AN$3:AN$481)</f>
        <v>0</v>
      </c>
      <c r="OJ175">
        <f>SUMIF('9N'!$C$3:$C$478,$AH175,'9N'!AO$3:AO$481)</f>
        <v>0</v>
      </c>
      <c r="OK175">
        <f>SUMIF('9N'!$C$3:$C$478,$AH175,'9N'!AP$3:AP$481)</f>
        <v>0</v>
      </c>
      <c r="OL175">
        <f>SUMIF('9N'!$C$3:$C$478,$AH175,'9N'!AQ$3:AQ$481)</f>
        <v>0</v>
      </c>
      <c r="OM175">
        <f>SUMIF('9N'!$C$3:$C$478,$AH175,'9N'!AR$3:AR$481)</f>
        <v>0</v>
      </c>
      <c r="ON175">
        <f>SUMIF('9N'!$C$3:$C$478,$AH175,'9N'!AS$3:AS$481)</f>
        <v>0</v>
      </c>
      <c r="OO175">
        <f>SUMIF('9N'!$C$3:$C$478,$AH175,'9N'!AT$3:AT$481)</f>
        <v>0</v>
      </c>
      <c r="OP175">
        <f>SUMIF('9N'!$C$3:$C$478,$AH175,'9N'!AU$3:AU$481)</f>
        <v>0</v>
      </c>
      <c r="OQ175">
        <f>SUMIF('9N'!$C$3:$C$478,$AH175,'9N'!AV$3:AV$481)+SUMIF('9N'!$C$3:$C$478,$AH175,'9N'!AW$3:AW$481)</f>
        <v>0</v>
      </c>
      <c r="OR175" s="3512">
        <f>SUMIF('10N'!$C$3:$C$478,$AH175,'10N'!S$3:S$478)+SUMIF('10N'!$C$3:$C$478,$AH175,'10N'!R$3:R$478)</f>
        <v>0</v>
      </c>
      <c r="OS175" s="3590">
        <f>SUMIF('10N'!$C$3:$C$478,$AH175,'10N'!T$3:T$478)</f>
        <v>0</v>
      </c>
      <c r="OT175" s="3590">
        <f>SUMIF('10N'!$C$3:$C$478,$AH175,'10N'!U$3:U$478)</f>
        <v>0</v>
      </c>
      <c r="OU175" s="3590">
        <f>SUMIF('10N'!$C$3:$C$478,$AH175,'10N'!V$3:V$478)</f>
        <v>0</v>
      </c>
      <c r="OV175" s="3590">
        <f>SUMIF('10N'!$C$3:$C$478,$AH175,'10N'!W$3:W$478)</f>
        <v>0</v>
      </c>
      <c r="OW175" s="3590">
        <f>SUMIF('10N'!$C$3:$C$478,$AH175,'10N'!X$3:X$478)</f>
        <v>0</v>
      </c>
      <c r="OX175" s="3590">
        <f>SUMIF('10N'!$C$3:$C$478,$AH175,'10N'!Y$3:Y$478)</f>
        <v>0</v>
      </c>
      <c r="OY175" s="3590">
        <f>SUMIF('10N'!$C$3:$C$478,$AH175,'10N'!Z$3:Z$478)</f>
        <v>0</v>
      </c>
      <c r="OZ175" s="3590">
        <f>SUMIF('10N'!$C$3:$C$478,$AH175,'10N'!AA$3:AA$478)</f>
        <v>0</v>
      </c>
      <c r="PA175" s="3590">
        <f>SUMIF('10N'!$C$3:$C$478,$AH175,'10N'!AB$3:AB$478)</f>
        <v>0</v>
      </c>
      <c r="PB175" s="3590">
        <f>SUMIF('10N'!$C$3:$C$478,$AH175,'10N'!AC$3:AC$478)</f>
        <v>0</v>
      </c>
      <c r="PC175" s="3590">
        <f>SUMIF('10N'!$C$3:$C$478,$AH175,'10N'!AD$3:AD$478)</f>
        <v>0</v>
      </c>
      <c r="PD175" s="3590">
        <f>SUMIF('10N'!$C$3:$C$478,$AH175,'10N'!AE$3:AE$478)</f>
        <v>0</v>
      </c>
      <c r="PE175" s="3590">
        <f>SUMIF('10N'!$C$3:$C$478,$AH175,'10N'!AF$3:AF$478)</f>
        <v>0</v>
      </c>
      <c r="PF175" s="3590">
        <f>SUMIF('10N'!$C$3:$C$478,$AH175,'10N'!AG$3:AG$478)</f>
        <v>0</v>
      </c>
      <c r="PG175" s="3590">
        <f>SUMIF('10N'!$C$3:$C$478,$AH175,'10N'!AH$3:AH$478)</f>
        <v>0</v>
      </c>
      <c r="PH175" s="3590">
        <f>SUMIF('10N'!$C$3:$C$478,$AH175,'10N'!AI$3:AI$478)</f>
        <v>0</v>
      </c>
      <c r="PI175" s="3590">
        <f>SUMIF('10N'!$C$3:$C$478,$AH175,'10N'!AJ$3:AJ$478)</f>
        <v>0</v>
      </c>
      <c r="PJ175" s="3590">
        <f>SUMIF('10N'!$C$3:$C$478,$AH175,'10N'!AK$3:AK$478)</f>
        <v>0</v>
      </c>
      <c r="PK175" s="3590">
        <f>SUMIF('10N'!$C$3:$C$478,$AH175,'10N'!AL$3:AL$478)</f>
        <v>0</v>
      </c>
      <c r="PL175" s="3590">
        <f>SUMIF('10N'!$C$3:$C$478,$AH175,'10N'!AM$3:AM$478)</f>
        <v>0</v>
      </c>
      <c r="PM175" s="3590">
        <f>SUMIF('10N'!$C$3:$C$478,$AH175,'10N'!AN$3:AN$478)</f>
        <v>0</v>
      </c>
      <c r="PN175" s="3590">
        <f>SUMIF('10N'!$C$3:$C$478,$AH175,'10N'!AO$3:AO$478)</f>
        <v>0</v>
      </c>
      <c r="PO175" s="3590">
        <f>SUMIF('10N'!$C$3:$C$478,$AH175,'10N'!AP$3:AP$478)</f>
        <v>0</v>
      </c>
      <c r="PP175" s="3590">
        <f>SUMIF('10N'!$C$3:$C$478,$AH175,'10N'!AQ$3:AQ$478)</f>
        <v>0</v>
      </c>
      <c r="PQ175" s="3590">
        <f>SUMIF('10N'!$C$3:$C$478,$AH175,'10N'!AR$3:AR$478)</f>
        <v>0</v>
      </c>
      <c r="PR175" s="3590">
        <f>SUMIF('10N'!$C$3:$C$478,$AH175,'10N'!AS$3:AS$478)</f>
        <v>0</v>
      </c>
      <c r="PS175" s="3590">
        <f>SUMIF('10N'!$C$3:$C$478,$AH175,'10N'!AT$3:AT$478)</f>
        <v>0</v>
      </c>
      <c r="PT175" s="3590">
        <f>SUMIF('10N'!$C$3:$C$478,$AH175,'10N'!AU$3:AU$478)</f>
        <v>0</v>
      </c>
      <c r="PU175" s="3590">
        <f>SUMIF('10N'!$C$3:$C$478,$AH175,'10N'!AV$3:AV$478)</f>
        <v>0</v>
      </c>
      <c r="PV175" s="3590">
        <f>SUMIF('10N'!$C$3:$C$478,$AH175,'10N'!AW$3:AW$478)</f>
        <v>0</v>
      </c>
      <c r="PW175" s="3512">
        <f>SUMIF('11N'!$C$3:$C$449,$AH175,'11N'!S$3:S$483)+SUMIF('11N'!$C$3:$C$449,$AH175,'11N'!R$3:R$483)</f>
        <v>0</v>
      </c>
      <c r="PX175">
        <f>SUMIF('11N'!$C$3:$C$449,$AH175,'11N'!T$3:T$483)</f>
        <v>0</v>
      </c>
      <c r="PY175">
        <f>SUMIF('11N'!$C$3:$C$449,$AH175,'11N'!U$3:U$483)</f>
        <v>0</v>
      </c>
      <c r="PZ175">
        <f>SUMIF('11N'!$C$3:$C$449,$AH175,'11N'!V$3:V$483)</f>
        <v>0</v>
      </c>
      <c r="QA175">
        <f>SUMIF('11N'!$C$3:$C$449,$AH175,'11N'!W$3:W$483)</f>
        <v>0</v>
      </c>
      <c r="QB175">
        <f>SUMIF('11N'!$C$3:$C$449,$AH175,'11N'!X$3:X$483)</f>
        <v>0</v>
      </c>
      <c r="QC175">
        <f>SUMIF('11N'!$C$3:$C$449,$AH175,'11N'!Y$3:Y$483)</f>
        <v>0</v>
      </c>
      <c r="QD175">
        <f>SUMIF('11N'!$C$3:$C$449,$AH175,'11N'!Z$3:Z$483)</f>
        <v>0</v>
      </c>
      <c r="QE175">
        <f>SUMIF('11N'!$C$3:$C$449,$AH175,'11N'!AA$3:AA$483)</f>
        <v>0</v>
      </c>
      <c r="QF175">
        <f>SUMIF('11N'!$C$3:$C$449,$AH175,'11N'!AB$3:AB$483)</f>
        <v>0</v>
      </c>
      <c r="QG175">
        <f>SUMIF('11N'!$C$3:$C$449,$AH175,'11N'!AC$3:AC$483)</f>
        <v>0</v>
      </c>
      <c r="QH175">
        <f>SUMIF('11N'!$C$3:$C$449,$AH175,'11N'!AD$3:AD$483)</f>
        <v>0</v>
      </c>
      <c r="QI175">
        <f>SUMIF('11N'!$C$3:$C$449,$AH175,'11N'!AE$3:AE$483)</f>
        <v>0</v>
      </c>
      <c r="QJ175">
        <f>SUMIF('11N'!$C$3:$C$449,$AH175,'11N'!AF$3:AF$483)</f>
        <v>0</v>
      </c>
      <c r="QK175">
        <f>SUMIF('11N'!$C$3:$C$449,$AH175,'11N'!AG$3:AG$483)</f>
        <v>0</v>
      </c>
      <c r="QL175">
        <f>SUMIF('11N'!$C$3:$C$449,$AH175,'11N'!AH$3:AH$483)</f>
        <v>0</v>
      </c>
      <c r="QM175">
        <f>SUMIF('11N'!$C$3:$C$449,$AH175,'11N'!AI$3:AI$483)</f>
        <v>0</v>
      </c>
      <c r="QN175">
        <f>SUMIF('11N'!$C$3:$C$449,$AH175,'11N'!AJ$3:AJ$483)</f>
        <v>0</v>
      </c>
      <c r="QO175">
        <f>SUMIF('11N'!$C$3:$C$449,$AH175,'11N'!AK$3:AK$483)</f>
        <v>0</v>
      </c>
      <c r="QP175">
        <f>SUMIF('11N'!$C$3:$C$449,$AH175,'11N'!AL$3:AL$483)</f>
        <v>0</v>
      </c>
      <c r="QQ175">
        <f>SUMIF('11N'!$C$3:$C$449,$AH175,'11N'!AM$3:AM$483)</f>
        <v>0</v>
      </c>
      <c r="QR175">
        <f>SUMIF('11N'!$C$3:$C$449,$AH175,'11N'!AN$3:AN$483)</f>
        <v>0</v>
      </c>
      <c r="QS175">
        <f>SUMIF('11N'!$C$3:$C$449,$AH175,'11N'!AO$3:AO$483)</f>
        <v>0</v>
      </c>
      <c r="QT175">
        <f>SUMIF('11N'!$C$3:$C$449,$AH175,'11N'!AP$3:AP$483)</f>
        <v>0</v>
      </c>
      <c r="QU175">
        <f>SUMIF('11N'!$C$3:$C$449,$AH175,'11N'!AQ$3:AQ$483)</f>
        <v>0</v>
      </c>
      <c r="QV175">
        <f>SUMIF('11N'!$C$3:$C$449,$AH175,'11N'!AR$3:AR$483)</f>
        <v>0</v>
      </c>
      <c r="QW175">
        <f>SUMIF('11N'!$C$3:$C$449,$AH175,'11N'!AS$3:AS$483)</f>
        <v>0</v>
      </c>
      <c r="QX175">
        <f>SUMIF('11N'!$C$3:$C$449,$AH175,'11N'!AT$3:AT$483)</f>
        <v>0</v>
      </c>
      <c r="QY175">
        <f>SUMIF('11N'!$C$3:$C$449,$AH175,'11N'!AU$3:AU$483)</f>
        <v>0</v>
      </c>
      <c r="QZ175">
        <f>SUMIF('11N'!$C$3:$C$449,$AH175,'11N'!AV$3:AV$483)+SUMIF('11N'!$C$3:$C$449,$AH175,'11N'!AW$3:AW$483)</f>
        <v>0</v>
      </c>
      <c r="RA175" s="3512">
        <f>SUMIF('12N'!$C$3:$C$447,$AH175,'12N'!S$3:S$479)+SUMIF('12N'!$C$3:$C$447,$AH175,'12N'!R$3:R$479)</f>
        <v>0</v>
      </c>
      <c r="RB175">
        <f>SUMIF('12N'!$C$3:$C$447,$AH175,'12N'!T$3:T$479)</f>
        <v>0</v>
      </c>
      <c r="RC175">
        <f>SUMIF('12N'!$C$3:$C$447,$AH175,'12N'!U$3:U$479)</f>
        <v>0</v>
      </c>
      <c r="RD175">
        <f>SUMIF('12N'!$C$3:$C$447,$AH175,'12N'!V$3:V$479)</f>
        <v>0</v>
      </c>
      <c r="RE175">
        <f>SUMIF('12N'!$C$3:$C$447,$AH175,'12N'!W$3:W$479)</f>
        <v>0</v>
      </c>
      <c r="RF175">
        <f>SUMIF('12N'!$C$3:$C$447,$AH175,'12N'!X$3:X$479)</f>
        <v>0</v>
      </c>
      <c r="RG175">
        <f>SUMIF('12N'!$C$3:$C$447,$AH175,'12N'!Y$3:Y$479)</f>
        <v>0</v>
      </c>
      <c r="RH175">
        <f>SUMIF('12N'!$C$3:$C$447,$AH175,'12N'!Z$3:Z$479)</f>
        <v>0</v>
      </c>
      <c r="RI175">
        <f>SUMIF('12N'!$C$3:$C$447,$AH175,'12N'!AA$3:AA$479)</f>
        <v>0</v>
      </c>
      <c r="RJ175">
        <f>SUMIF('12N'!$C$3:$C$447,$AH175,'12N'!AB$3:AB$479)</f>
        <v>0</v>
      </c>
      <c r="RK175">
        <f>SUMIF('12N'!$C$3:$C$447,$AH175,'12N'!AC$3:AC$479)</f>
        <v>0</v>
      </c>
      <c r="RL175">
        <f>SUMIF('12N'!$C$3:$C$447,$AH175,'12N'!AD$3:AD$479)</f>
        <v>0</v>
      </c>
      <c r="RM175">
        <f>SUMIF('12N'!$C$3:$C$447,$AH175,'12N'!AE$3:AE$479)</f>
        <v>0</v>
      </c>
      <c r="RN175">
        <f>SUMIF('12N'!$C$3:$C$447,$AH175,'12N'!AF$3:AF$479)</f>
        <v>0</v>
      </c>
      <c r="RO175">
        <f>SUMIF('12N'!$C$3:$C$447,$AH175,'12N'!AG$3:AG$479)</f>
        <v>0</v>
      </c>
      <c r="RP175">
        <f>SUMIF('12N'!$C$3:$C$447,$AH175,'12N'!AH$3:AH$479)</f>
        <v>0</v>
      </c>
      <c r="RQ175">
        <f>SUMIF('12N'!$C$3:$C$447,$AH175,'12N'!AI$3:AI$479)</f>
        <v>0</v>
      </c>
      <c r="RR175">
        <f>SUMIF('12N'!$C$3:$C$447,$AH175,'12N'!AJ$3:AJ$479)</f>
        <v>0</v>
      </c>
      <c r="RS175">
        <f>SUMIF('12N'!$C$3:$C$447,$AH175,'12N'!AK$3:AK$479)</f>
        <v>0</v>
      </c>
      <c r="RT175">
        <f>SUMIF('12N'!$C$3:$C$447,$AH175,'12N'!AL$3:AL$479)</f>
        <v>0</v>
      </c>
      <c r="RU175">
        <f>SUMIF('12N'!$C$3:$C$447,$AH175,'12N'!AM$3:AM$479)</f>
        <v>0</v>
      </c>
      <c r="RV175">
        <f>SUMIF('12N'!$C$3:$C$447,$AH175,'12N'!AN$3:AN$479)</f>
        <v>0</v>
      </c>
      <c r="RW175">
        <f>SUMIF('12N'!$C$3:$C$447,$AH175,'12N'!AO$3:AO$479)</f>
        <v>0</v>
      </c>
      <c r="RX175">
        <f>SUMIF('12N'!$C$3:$C$447,$AH175,'12N'!AP$3:AP$479)</f>
        <v>0</v>
      </c>
      <c r="RY175">
        <f>SUMIF('12N'!$C$3:$C$447,$AH175,'12N'!AQ$3:AQ$479)</f>
        <v>0</v>
      </c>
      <c r="RZ175">
        <f>SUMIF('12N'!$C$3:$C$447,$AH175,'12N'!AR$3:AR$479)</f>
        <v>0</v>
      </c>
      <c r="SA175">
        <f>SUMIF('12N'!$C$3:$C$447,$AH175,'12N'!AS$3:AS$479)</f>
        <v>0</v>
      </c>
      <c r="SB175">
        <f>SUMIF('12N'!$C$3:$C$447,$AH175,'12N'!AT$3:AT$479)</f>
        <v>0</v>
      </c>
      <c r="SC175">
        <f>SUMIF('12N'!$C$3:$C$447,$AH175,'12N'!AU$3:AU$479)</f>
        <v>0</v>
      </c>
      <c r="SD175">
        <f>SUMIF('12N'!$C$3:$C$447,$AH175,'12N'!AV$3:AV$479)</f>
        <v>0</v>
      </c>
      <c r="SE175">
        <f>SUMIF('12N'!$C$3:$C$447,$AH175,'12N'!AW$3:AW$479)</f>
        <v>0</v>
      </c>
      <c r="SF175" s="3512">
        <f>'●23Delivery (Daily)'!EE175</f>
        <v>0</v>
      </c>
      <c r="SG175" s="3512">
        <f>'●23Delivery (Daily)'!EF175</f>
        <v>0</v>
      </c>
      <c r="SH175" s="3512">
        <f>'●23Delivery (Daily)'!EG175</f>
        <v>0</v>
      </c>
      <c r="SI175" s="3512">
        <f>'●23Delivery (Daily)'!EH175</f>
        <v>0</v>
      </c>
      <c r="SJ175" s="3512">
        <f>'●23Delivery (Daily)'!EI175</f>
        <v>0</v>
      </c>
      <c r="SK175" s="3512">
        <f>'●23Delivery (Daily)'!EJ175</f>
        <v>0</v>
      </c>
      <c r="SL175" s="3512">
        <f>'●23Delivery (Daily)'!EK175</f>
        <v>0</v>
      </c>
      <c r="SM175" s="3512">
        <f>'●23Delivery (Daily)'!EL175</f>
        <v>0</v>
      </c>
      <c r="SN175" s="3512">
        <f>'●23Delivery (Daily)'!EM175</f>
        <v>0</v>
      </c>
      <c r="SO175" s="3512">
        <f>'●23Delivery (Daily)'!EN175</f>
        <v>0</v>
      </c>
      <c r="SP175" s="3512">
        <f>'●23Delivery (Daily)'!EO175</f>
        <v>0</v>
      </c>
      <c r="SQ175" s="3512">
        <f>'●23Delivery (Daily)'!EP175</f>
        <v>0</v>
      </c>
      <c r="SR175" s="3512">
        <f>'●23Delivery (Daily)'!EQ175</f>
        <v>0</v>
      </c>
      <c r="SS175" s="3512">
        <f>'●23Delivery (Daily)'!ER175</f>
        <v>0</v>
      </c>
      <c r="ST175" s="3512">
        <f>'●23Delivery (Daily)'!ES175</f>
        <v>0</v>
      </c>
      <c r="SU175" s="3512">
        <f>'●23Delivery (Daily)'!ET175</f>
        <v>0</v>
      </c>
      <c r="SV175" s="3512">
        <f>'●23Delivery (Daily)'!EU175</f>
        <v>0</v>
      </c>
      <c r="SW175" s="3512">
        <f>'●23Delivery (Daily)'!EV175</f>
        <v>0</v>
      </c>
      <c r="SX175" s="3512">
        <f>'●23Delivery (Daily)'!EW175</f>
        <v>0</v>
      </c>
      <c r="SY175" s="3512">
        <f>'●23Delivery (Daily)'!EX175</f>
        <v>0</v>
      </c>
      <c r="SZ175" s="3512">
        <f>'●23Delivery (Daily)'!EY175</f>
        <v>0</v>
      </c>
      <c r="TA175" s="3512">
        <f>'●23Delivery (Daily)'!EZ175</f>
        <v>0</v>
      </c>
      <c r="TB175" s="3512">
        <f>'●23Delivery (Daily)'!FA175</f>
        <v>0</v>
      </c>
      <c r="TC175" s="3512">
        <f>'●23Delivery (Daily)'!FB175</f>
        <v>0</v>
      </c>
      <c r="TD175" s="3512">
        <f>'●23Delivery (Daily)'!FC175</f>
        <v>0</v>
      </c>
      <c r="TE175" s="3512">
        <f>'●23Delivery (Daily)'!FD175</f>
        <v>0</v>
      </c>
      <c r="TF175" s="3512">
        <f>'●23Delivery (Daily)'!FE175</f>
        <v>0</v>
      </c>
      <c r="TG175" s="3512">
        <f>'●23Delivery (Daily)'!FF175</f>
        <v>0</v>
      </c>
      <c r="TH175" s="3512">
        <f>'●23Delivery (Daily)'!FG175</f>
        <v>0</v>
      </c>
      <c r="TI175" s="3512">
        <f>'●23Delivery (Daily)'!FH175</f>
        <v>0</v>
      </c>
      <c r="TJ175" s="3512">
        <f>'●23Delivery (Daily)'!FI175</f>
        <v>0</v>
      </c>
      <c r="TK175" s="3512">
        <f>'●23Delivery (Daily)'!FJ175</f>
        <v>0</v>
      </c>
      <c r="TL175" s="3512">
        <f>'●23Delivery (Daily)'!FK175</f>
        <v>0</v>
      </c>
      <c r="TM175" s="3512">
        <f>'●23Delivery (Daily)'!FL175</f>
        <v>0</v>
      </c>
      <c r="TN175" s="3512">
        <f>'●23Delivery (Daily)'!FM175</f>
        <v>0</v>
      </c>
      <c r="TO175" s="3512">
        <f>'●23Delivery (Daily)'!FN175</f>
        <v>0</v>
      </c>
      <c r="TP175" s="3512">
        <f>'●23Delivery (Daily)'!FO175</f>
        <v>0</v>
      </c>
      <c r="TQ175" s="3512">
        <f>'●23Delivery (Daily)'!FP175</f>
        <v>0</v>
      </c>
      <c r="TR175" s="3512">
        <f>'●23Delivery (Daily)'!FQ175</f>
        <v>0</v>
      </c>
      <c r="TS175" s="3512">
        <f>'●23Delivery (Daily)'!FR175</f>
        <v>0</v>
      </c>
      <c r="TT175" s="3512">
        <f>'●23Delivery (Daily)'!FS175</f>
        <v>0</v>
      </c>
      <c r="TU175" s="3512">
        <f>'●23Delivery (Daily)'!FT175</f>
        <v>0</v>
      </c>
      <c r="TV175" s="3512">
        <f>'●23Delivery (Daily)'!FU175</f>
        <v>0</v>
      </c>
      <c r="TW175" s="3512">
        <f>'●23Delivery (Daily)'!FV175</f>
        <v>0</v>
      </c>
      <c r="TX175" s="3512">
        <f>'●23Delivery (Daily)'!FW175</f>
        <v>0</v>
      </c>
      <c r="TY175" s="3512">
        <f>'●23Delivery (Daily)'!FX175</f>
        <v>0</v>
      </c>
      <c r="TZ175" s="3512">
        <f>'●23Delivery (Daily)'!FY175</f>
        <v>0</v>
      </c>
      <c r="UA175" s="3512">
        <f>'●23Delivery (Daily)'!FZ175</f>
        <v>0</v>
      </c>
      <c r="UB175" s="3512">
        <f>'●23Delivery (Daily)'!GA175</f>
        <v>0</v>
      </c>
      <c r="UC175" s="3512">
        <f>'●23Delivery (Daily)'!GB175</f>
        <v>0</v>
      </c>
      <c r="UD175" s="3512">
        <f>'●23Delivery (Daily)'!GC175</f>
        <v>0</v>
      </c>
      <c r="UE175" s="3512">
        <f>'●23Delivery (Daily)'!GD175</f>
        <v>0</v>
      </c>
      <c r="UF175" s="3512">
        <f>'●23Delivery (Daily)'!GE175</f>
        <v>0</v>
      </c>
      <c r="UG175" s="3512">
        <f>'●23Delivery (Daily)'!GF175</f>
        <v>0</v>
      </c>
      <c r="UH175" s="3512">
        <f>'●23Delivery (Daily)'!GG175</f>
        <v>0</v>
      </c>
      <c r="UI175" s="3512">
        <f>'●23Delivery (Daily)'!GH175</f>
        <v>0</v>
      </c>
      <c r="UJ175" s="3512">
        <f>'●23Delivery (Daily)'!GI175</f>
        <v>0</v>
      </c>
      <c r="UK175" s="3512">
        <f>'●23Delivery (Daily)'!GJ175</f>
        <v>0</v>
      </c>
      <c r="UL175" s="3512">
        <f>'●23Delivery (Daily)'!GK175</f>
        <v>0</v>
      </c>
    </row>
    <row r="176" spans="1:558">
      <c r="A176" s="4"/>
      <c r="B176" s="4"/>
      <c r="C176" s="4"/>
      <c r="D176" s="4"/>
      <c r="E176" s="4"/>
      <c r="F176" s="4"/>
      <c r="G176" s="4">
        <f t="shared" si="33"/>
        <v>268800</v>
      </c>
      <c r="H176" s="4">
        <f t="shared" si="33"/>
        <v>225600</v>
      </c>
      <c r="I176" s="4">
        <f t="shared" si="33"/>
        <v>307200</v>
      </c>
      <c r="J176" s="4">
        <f t="shared" si="34"/>
        <v>360000</v>
      </c>
      <c r="K176" s="4">
        <f t="shared" si="34"/>
        <v>148800</v>
      </c>
      <c r="L176" s="4">
        <f t="shared" si="34"/>
        <v>326400</v>
      </c>
      <c r="M176" s="4">
        <f t="shared" si="34"/>
        <v>384000</v>
      </c>
      <c r="N176" s="4">
        <f t="shared" si="34"/>
        <v>432000</v>
      </c>
      <c r="O176" s="4">
        <f t="shared" si="34"/>
        <v>182400</v>
      </c>
      <c r="P176" s="4">
        <f t="shared" si="34"/>
        <v>72000</v>
      </c>
      <c r="Q176" s="4">
        <f t="shared" si="34"/>
        <v>91200</v>
      </c>
      <c r="R176" s="4">
        <f t="shared" si="34"/>
        <v>91200</v>
      </c>
      <c r="S176" s="4">
        <f t="shared" si="29"/>
        <v>86400</v>
      </c>
      <c r="T176" s="4">
        <f t="shared" si="29"/>
        <v>201600</v>
      </c>
      <c r="U176" s="4">
        <f t="shared" si="29"/>
        <v>0</v>
      </c>
      <c r="V176" s="4">
        <f t="shared" si="29"/>
        <v>0</v>
      </c>
      <c r="W176" s="4">
        <f t="shared" si="29"/>
        <v>0</v>
      </c>
      <c r="X176" s="4"/>
      <c r="Y176" s="4"/>
      <c r="Z176" s="4"/>
      <c r="AA176" s="4" t="str">
        <f t="shared" si="30"/>
        <v>QC5-3189PackingCVN1</v>
      </c>
      <c r="AB176" s="4" t="str">
        <f t="shared" si="31"/>
        <v>QC5-3189CVN1</v>
      </c>
      <c r="AC176" s="4" t="s">
        <v>1157</v>
      </c>
      <c r="AD176" s="4" t="s">
        <v>538</v>
      </c>
      <c r="AE176" s="4" t="s">
        <v>23</v>
      </c>
      <c r="AF176" s="4" t="str">
        <f t="shared" si="32"/>
        <v>QC5-3189CVN1</v>
      </c>
      <c r="AG176" s="4" t="s">
        <v>23</v>
      </c>
      <c r="AH176" s="4" t="s">
        <v>1163</v>
      </c>
      <c r="AI176" s="4" t="s">
        <v>1157</v>
      </c>
      <c r="AJ176" s="4">
        <v>1</v>
      </c>
      <c r="AK176" s="4"/>
      <c r="AL176" s="4"/>
      <c r="AM176" s="426" t="s">
        <v>48</v>
      </c>
      <c r="AN176" s="4" t="s">
        <v>48</v>
      </c>
      <c r="AO176" s="4" t="s">
        <v>48</v>
      </c>
      <c r="AP176" s="4"/>
      <c r="AQ176"/>
      <c r="AR176"/>
      <c r="AS176"/>
      <c r="AT176"/>
      <c r="AU176"/>
      <c r="AV176"/>
      <c r="AW176" s="700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EE176">
        <f>SUMIF('1N'!$C$3:$C$356,$AH176,'1N'!R$3:R$356)+SUMIF('1N'!$C$3:$C$356,$AH176,'1N'!S$3:S$356)</f>
        <v>0</v>
      </c>
      <c r="EF176">
        <f>SUMIF('1N'!$C$3:$C$356,$AH176,'1N'!T$3:T$356)</f>
        <v>0</v>
      </c>
      <c r="EG176">
        <f>SUMIF('1N'!$C$3:$C$356,$AH176,'1N'!U$3:U$356)</f>
        <v>86400</v>
      </c>
      <c r="EH176">
        <f>SUMIF('1N'!$C$3:$C$356,$AH176,'1N'!V$3:V$356)</f>
        <v>0</v>
      </c>
      <c r="EI176">
        <f>SUMIF('1N'!$C$3:$C$356,$AH176,'1N'!W$3:W$356)</f>
        <v>0</v>
      </c>
      <c r="EJ176">
        <f>SUMIF('1N'!$C$3:$C$356,$AH176,'1N'!X$3:X$356)</f>
        <v>0</v>
      </c>
      <c r="EK176">
        <f>SUMIF('1N'!$C$3:$C$356,$AH176,'1N'!Y$3:Y$356)</f>
        <v>0</v>
      </c>
      <c r="EL176">
        <f>SUMIF('1N'!$C$3:$C$356,$AH176,'1N'!Z$3:Z$356)</f>
        <v>0</v>
      </c>
      <c r="EM176">
        <f>SUMIF('1N'!$C$3:$C$356,$AH176,'1N'!AA$3:AA$356)</f>
        <v>0</v>
      </c>
      <c r="EN176">
        <f>SUMIF('1N'!$C$3:$C$356,$AH176,'1N'!AB$3:AB$356)</f>
        <v>81600</v>
      </c>
      <c r="EO176">
        <f>SUMIF('1N'!$C$3:$C$356,$AH176,'1N'!AC$3:AC$356)</f>
        <v>0</v>
      </c>
      <c r="EP176">
        <f>SUMIF('1N'!$C$3:$C$356,$AH176,'1N'!AD$3:AD$356)</f>
        <v>0</v>
      </c>
      <c r="EQ176">
        <f>SUMIF('1N'!$C$3:$C$356,$AH176,'1N'!AE$3:AE$356)</f>
        <v>0</v>
      </c>
      <c r="ER176">
        <f>SUMIF('1N'!$C$3:$C$356,$AH176,'1N'!AF$3:AF$356)</f>
        <v>0</v>
      </c>
      <c r="ES176">
        <f>SUMIF('1N'!$C$3:$C$356,$AH176,'1N'!AG$3:AG$356)</f>
        <v>0</v>
      </c>
      <c r="ET176">
        <f>SUMIF('1N'!$C$3:$C$356,$AH176,'1N'!AH$3:AH$356)</f>
        <v>0</v>
      </c>
      <c r="EU176">
        <f>SUMIF('1N'!$C$3:$C$356,$AH176,'1N'!AI$3:AI$356)</f>
        <v>62400</v>
      </c>
      <c r="EV176">
        <f>SUMIF('1N'!$C$3:$C$356,$AH176,'1N'!AJ$3:AJ$356)</f>
        <v>0</v>
      </c>
      <c r="EW176">
        <f>SUMIF('1N'!$C$3:$C$356,$AH176,'1N'!AK$3:AK$356)</f>
        <v>0</v>
      </c>
      <c r="EX176">
        <f>SUMIF('1N'!$C$3:$C$356,$AH176,'1N'!AL$3:AL$356)</f>
        <v>0</v>
      </c>
      <c r="EY176">
        <f>SUMIF('1N'!$C$3:$C$356,$AH176,'1N'!AM$3:AM$356)</f>
        <v>0</v>
      </c>
      <c r="EZ176">
        <f>SUMIF('1N'!$C$3:$C$356,$AH176,'1N'!AN$3:AN$356)</f>
        <v>0</v>
      </c>
      <c r="FA176">
        <f>SUMIF('1N'!$C$3:$C$356,$AH176,'1N'!AO$3:AO$356)</f>
        <v>0</v>
      </c>
      <c r="FB176">
        <f>SUMIF('1N'!$C$3:$C$356,$AH176,'1N'!AP$3:AP$356)</f>
        <v>24000</v>
      </c>
      <c r="FC176">
        <f>SUMIF('1N'!$C$3:$C$356,$AH176,'1N'!AQ$3:AQ$356)</f>
        <v>0</v>
      </c>
      <c r="FD176">
        <f>SUMIF('1N'!$C$3:$C$356,$AH176,'1N'!AR$3:AR$356)</f>
        <v>14400</v>
      </c>
      <c r="FE176">
        <f>SUMIF('1N'!$C$3:$C$356,$AH176,'1N'!AS$3:AS$356)</f>
        <v>0</v>
      </c>
      <c r="FF176">
        <f>SUMIF('1N'!$C$3:$C$356,$AH176,'1N'!AT$3:AT$356)</f>
        <v>0</v>
      </c>
      <c r="FG176">
        <f>SUMIF('1N'!$C$3:$C$356,$AH176,'1N'!AU$3:AU$356)</f>
        <v>0</v>
      </c>
      <c r="FH176">
        <f>SUMIF('1N'!$C$3:$C$356,$AH176,'1N'!AV$3:AV$356)</f>
        <v>0</v>
      </c>
      <c r="FI176">
        <f>SUMIF('1N'!$C$3:$C$356,$AH176,'1N'!AW$3:AW$356)</f>
        <v>0</v>
      </c>
      <c r="FJ176" s="3442">
        <f>SUMIF('2N'!$C$3:$C$357,$AH176,'2N'!S$3:S$359)+SUMIF('2N'!$C$3:$C$357,$AH176,'2N'!R$3:R$359)</f>
        <v>0</v>
      </c>
      <c r="FK176">
        <f>SUMIF('2N'!$C$3:$C$357,$AH176,'2N'!T$3:T$359)</f>
        <v>0</v>
      </c>
      <c r="FL176">
        <f>SUMIF('2N'!$C$3:$C$357,$AH176,'2N'!U$3:U$359)</f>
        <v>0</v>
      </c>
      <c r="FM176">
        <f>SUMIF('2N'!$C$3:$C$357,$AH176,'2N'!V$3:V$359)</f>
        <v>0</v>
      </c>
      <c r="FN176">
        <f>SUMIF('2N'!$C$3:$C$357,$AH176,'2N'!W$3:W$359)</f>
        <v>0</v>
      </c>
      <c r="FO176">
        <f>SUMIF('2N'!$C$3:$C$357,$AH176,'2N'!X$3:X$359)</f>
        <v>0</v>
      </c>
      <c r="FP176">
        <f>SUMIF('2N'!$C$3:$C$357,$AH176,'2N'!Y$3:Y$359)</f>
        <v>76800</v>
      </c>
      <c r="FQ176">
        <f>SUMIF('2N'!$C$3:$C$357,$AH176,'2N'!Z$3:Z$359)</f>
        <v>0</v>
      </c>
      <c r="FR176">
        <f>SUMIF('2N'!$C$3:$C$357,$AH176,'2N'!AA$3:AA$359)</f>
        <v>0</v>
      </c>
      <c r="FS176">
        <f>SUMIF('2N'!$C$3:$C$357,$AH176,'2N'!AB$3:AB$359)</f>
        <v>0</v>
      </c>
      <c r="FT176">
        <f>SUMIF('2N'!$C$3:$C$357,$AH176,'2N'!AC$3:AC$359)</f>
        <v>0</v>
      </c>
      <c r="FU176">
        <f>SUMIF('2N'!$C$3:$C$357,$AH176,'2N'!AD$3:AD$359)</f>
        <v>0</v>
      </c>
      <c r="FV176">
        <f>SUMIF('2N'!$C$3:$C$357,$AH176,'2N'!AE$3:AE$359)</f>
        <v>0</v>
      </c>
      <c r="FW176">
        <f>SUMIF('2N'!$C$3:$C$357,$AH176,'2N'!AF$3:AF$359)</f>
        <v>81600</v>
      </c>
      <c r="FX176">
        <f>SUMIF('2N'!$C$3:$C$357,$AH176,'2N'!AG$3:AG$359)</f>
        <v>0</v>
      </c>
      <c r="FY176">
        <f>SUMIF('2N'!$C$3:$C$357,$AH176,'2N'!AH$3:AH$359)</f>
        <v>0</v>
      </c>
      <c r="FZ176">
        <f>SUMIF('2N'!$C$3:$C$357,$AH176,'2N'!AI$3:AI$359)</f>
        <v>0</v>
      </c>
      <c r="GA176">
        <f>SUMIF('2N'!$C$3:$C$357,$AH176,'2N'!AJ$3:AJ$359)</f>
        <v>0</v>
      </c>
      <c r="GB176">
        <f>SUMIF('2N'!$C$3:$C$357,$AH176,'2N'!AK$3:AK$359)</f>
        <v>0</v>
      </c>
      <c r="GC176">
        <f>SUMIF('2N'!$C$3:$C$357,$AH176,'2N'!AL$3:AL$359)</f>
        <v>0</v>
      </c>
      <c r="GD176">
        <f>SUMIF('2N'!$C$3:$C$357,$AH176,'2N'!AM$3:AM$359)</f>
        <v>67200</v>
      </c>
      <c r="GE176">
        <f>SUMIF('2N'!$C$3:$C$357,$AH176,'2N'!AN$3:AN$359)</f>
        <v>0</v>
      </c>
      <c r="GF176">
        <f>SUMIF('2N'!$C$3:$C$357,$AH176,'2N'!AO$3:AO$359)</f>
        <v>0</v>
      </c>
      <c r="GG176">
        <f>SUMIF('2N'!$C$3:$C$357,$AH176,'2N'!AP$3:AP$359)</f>
        <v>0</v>
      </c>
      <c r="GH176">
        <f>SUMIF('2N'!$C$3:$C$357,$AH176,'2N'!AQ$3:AQ$359)</f>
        <v>0</v>
      </c>
      <c r="GI176">
        <f>SUMIF('2N'!$C$3:$C$357,$AH176,'2N'!AR$3:AR$359)</f>
        <v>0</v>
      </c>
      <c r="GJ176">
        <f>SUMIF('2N'!$C$3:$C$357,$AH176,'2N'!AS$3:AS$359)</f>
        <v>0</v>
      </c>
      <c r="GK176" s="550">
        <f>SUMIF('2N'!$C$3:$C$357,$AH176,'2N'!AT$3:AT$359)+SUMIF('2N'!$C$3:$C$357,$AH176,'2N'!AU$3:AU$359)+SUMIF('2N'!$C$3:$C$357,$AH176,'2N'!AV$3:AV$359)+SUMIF('2N'!$C$3:$C$357,$AH176,'2N'!AW$3:AW$359)</f>
        <v>0</v>
      </c>
      <c r="GL176">
        <f>SUMIF('3N'!$C$3:$C$374,$AH176,'3N'!S$3:S$407)+SUMIF('3N'!$C$3:$C$374,$AH176,'3N'!R$3:R$407)</f>
        <v>4800</v>
      </c>
      <c r="GM176">
        <f>SUMIF('3N'!$C$3:$C$374,$AH176,'3N'!T$3:T$407)</f>
        <v>0</v>
      </c>
      <c r="GN176">
        <f>SUMIF('3N'!$C$3:$C$374,$AH176,'3N'!U$3:U$407)</f>
        <v>0</v>
      </c>
      <c r="GO176">
        <f>SUMIF('3N'!$C$3:$C$374,$AH176,'3N'!V$3:V$407)</f>
        <v>0</v>
      </c>
      <c r="GP176">
        <f>SUMIF('3N'!$C$3:$C$374,$AH176,'3N'!W$3:W$407)</f>
        <v>0</v>
      </c>
      <c r="GQ176">
        <f>SUMIF('3N'!$C$3:$C$374,$AH176,'3N'!X$3:X$407)</f>
        <v>0</v>
      </c>
      <c r="GR176">
        <f>SUMIF('3N'!$C$3:$C$374,$AH176,'3N'!Y$3:Y$407)</f>
        <v>86400</v>
      </c>
      <c r="GS176">
        <f>SUMIF('3N'!$C$3:$C$374,$AH176,'3N'!Z$3:Z$407)</f>
        <v>0</v>
      </c>
      <c r="GT176">
        <f>SUMIF('3N'!$C$3:$C$374,$AH176,'3N'!AA$3:AA$407)</f>
        <v>0</v>
      </c>
      <c r="GU176">
        <f>SUMIF('3N'!$C$3:$C$374,$AH176,'3N'!AB$3:AB$407)</f>
        <v>0</v>
      </c>
      <c r="GV176">
        <f>SUMIF('3N'!$C$3:$C$374,$AH176,'3N'!AC$3:AC$407)</f>
        <v>0</v>
      </c>
      <c r="GW176">
        <f>SUMIF('3N'!$C$3:$C$374,$AH176,'3N'!AD$3:AD$407)</f>
        <v>0</v>
      </c>
      <c r="GX176">
        <f>SUMIF('3N'!$C$3:$C$374,$AH176,'3N'!AE$3:AE$407)</f>
        <v>0</v>
      </c>
      <c r="GY176">
        <f>SUMIF('3N'!$C$3:$C$374,$AH176,'3N'!AF$3:AF$407)</f>
        <v>57600</v>
      </c>
      <c r="GZ176">
        <f>SUMIF('3N'!$C$3:$C$374,$AH176,'3N'!AG$3:AG$407)</f>
        <v>0</v>
      </c>
      <c r="HA176">
        <f>SUMIF('3N'!$C$3:$C$374,$AH176,'3N'!AH$3:AH$407)</f>
        <v>0</v>
      </c>
      <c r="HB176">
        <f>SUMIF('3N'!$C$3:$C$374,$AH176,'3N'!AI$3:AI$407)</f>
        <v>0</v>
      </c>
      <c r="HC176">
        <f>SUMIF('3N'!$C$3:$C$374,$AH176,'3N'!AJ$3:AJ$407)</f>
        <v>0</v>
      </c>
      <c r="HD176">
        <f>SUMIF('3N'!$C$3:$C$374,$AH176,'3N'!AK$3:AK$407)</f>
        <v>0</v>
      </c>
      <c r="HE176">
        <f>SUMIF('3N'!$C$3:$C$374,$AH176,'3N'!AL$3:AL$407)</f>
        <v>0</v>
      </c>
      <c r="HF176">
        <f>SUMIF('3N'!$C$3:$C$374,$AH176,'3N'!AM$3:AM$407)</f>
        <v>76800</v>
      </c>
      <c r="HG176">
        <f>SUMIF('3N'!$C$3:$C$374,$AH176,'3N'!AN$3:AN$407)</f>
        <v>0</v>
      </c>
      <c r="HH176">
        <f>SUMIF('3N'!$C$3:$C$374,$AH176,'3N'!AO$3:AO$407)</f>
        <v>0</v>
      </c>
      <c r="HI176">
        <f>SUMIF('3N'!$C$3:$C$374,$AH176,'3N'!AP$3:AP$407)</f>
        <v>0</v>
      </c>
      <c r="HJ176">
        <f>SUMIF('3N'!$C$3:$C$374,$AH176,'3N'!AQ$3:AQ$407)</f>
        <v>0</v>
      </c>
      <c r="HK176">
        <f>SUMIF('3N'!$C$3:$C$374,$AH176,'3N'!AR$3:AR$407)</f>
        <v>0</v>
      </c>
      <c r="HL176">
        <f>SUMIF('3N'!$C$3:$C$374,$AH176,'3N'!AS$3:AS$407)</f>
        <v>0</v>
      </c>
      <c r="HM176">
        <f>SUMIF('3N'!$C$3:$C$374,$AH176,'3N'!AT$3:AT$407)</f>
        <v>81600</v>
      </c>
      <c r="HN176">
        <f>SUMIF('3N'!$C$3:$C$374,$AH176,'3N'!AU$3:AU$407)</f>
        <v>0</v>
      </c>
      <c r="HO176">
        <f>SUMIF('3N'!$C$3:$C$374,$AH176,'3N'!AV$3:AV$407)</f>
        <v>0</v>
      </c>
      <c r="HP176">
        <f>SUMIF('3N'!$C$3:$C$374,$AH176,'3N'!AW$3:AW$407)</f>
        <v>0</v>
      </c>
      <c r="HQ176" s="3442">
        <f>SUMIF('4N'!$C$3:$C$378,$AH176,'4N'!R$3:R$411)+SUMIF('4N'!$C$3:$C$378,$AH176,'4N'!S$3:S$411)</f>
        <v>0</v>
      </c>
      <c r="HR176">
        <f>SUMIF('4N'!$C$3:$C$378,$AH176,'4N'!T$3:T$411)</f>
        <v>0</v>
      </c>
      <c r="HS176">
        <f>SUMIF('4N'!$C$3:$C$378,$AH176,'4N'!U$3:U$411)</f>
        <v>0</v>
      </c>
      <c r="HT176">
        <f>SUMIF('4N'!$C$3:$C$378,$AH176,'4N'!V$3:V$411)</f>
        <v>72000</v>
      </c>
      <c r="HU176">
        <f>SUMIF('4N'!$C$3:$C$378,$AH176,'4N'!W$3:W$411)</f>
        <v>0</v>
      </c>
      <c r="HV176">
        <f>SUMIF('4N'!$C$3:$C$378,$AH176,'4N'!X$3:X$411)</f>
        <v>0</v>
      </c>
      <c r="HW176">
        <f>SUMIF('4N'!$C$3:$C$378,$AH176,'4N'!Y$3:Y$411)</f>
        <v>0</v>
      </c>
      <c r="HX176">
        <f>SUMIF('4N'!$C$3:$C$378,$AH176,'4N'!Z$3:Z$411)</f>
        <v>0</v>
      </c>
      <c r="HY176">
        <f>SUMIF('4N'!$C$3:$C$378,$AH176,'4N'!AA$3:AA$411)</f>
        <v>86400</v>
      </c>
      <c r="HZ176">
        <f>SUMIF('4N'!$C$3:$C$378,$AH176,'4N'!AB$3:AB$411)</f>
        <v>0</v>
      </c>
      <c r="IA176">
        <f>SUMIF('4N'!$C$3:$C$378,$AH176,'4N'!AC$3:AC$411)</f>
        <v>0</v>
      </c>
      <c r="IB176">
        <f>SUMIF('4N'!$C$3:$C$378,$AH176,'4N'!AD$3:AD$411)</f>
        <v>0</v>
      </c>
      <c r="IC176">
        <f>SUMIF('4N'!$C$3:$C$378,$AH176,'4N'!AE$3:AE$411)</f>
        <v>0</v>
      </c>
      <c r="ID176">
        <f>SUMIF('4N'!$C$3:$C$378,$AH176,'4N'!AF$3:AF$411)</f>
        <v>0</v>
      </c>
      <c r="IE176">
        <f>SUMIF('4N'!$C$3:$C$378,$AH176,'4N'!AG$3:AG$411)</f>
        <v>0</v>
      </c>
      <c r="IF176">
        <f>SUMIF('4N'!$C$3:$C$378,$AH176,'4N'!AH$3:AH$411)</f>
        <v>0</v>
      </c>
      <c r="IG176">
        <f>SUMIF('4N'!$C$3:$C$378,$AH176,'4N'!AI$3:AI$411)</f>
        <v>0</v>
      </c>
      <c r="IH176">
        <f>SUMIF('4N'!$C$3:$C$378,$AH176,'4N'!AJ$3:AJ$411)</f>
        <v>81600</v>
      </c>
      <c r="II176">
        <f>SUMIF('4N'!$C$3:$C$378,$AH176,'4N'!AK$3:AK$411)</f>
        <v>0</v>
      </c>
      <c r="IJ176">
        <f>SUMIF('4N'!$C$3:$C$378,$AH176,'4N'!AL$3:AL$411)</f>
        <v>0</v>
      </c>
      <c r="IK176">
        <f>SUMIF('4N'!$C$3:$C$378,$AH176,'4N'!AM$3:AM$411)</f>
        <v>0</v>
      </c>
      <c r="IL176">
        <f>SUMIF('4N'!$C$3:$C$378,$AH176,'4N'!AN$3:AN$411)</f>
        <v>0</v>
      </c>
      <c r="IM176">
        <f>SUMIF('4N'!$C$3:$C$378,$AH176,'4N'!AO$3:AO$411)</f>
        <v>0</v>
      </c>
      <c r="IN176">
        <f>SUMIF('4N'!$C$3:$C$378,$AH176,'4N'!AP$3:AP$411)</f>
        <v>0</v>
      </c>
      <c r="IO176">
        <f>SUMIF('4N'!$C$3:$C$378,$AH176,'4N'!AQ$3:AQ$411)</f>
        <v>48000</v>
      </c>
      <c r="IP176">
        <f>SUMIF('4N'!$C$3:$C$378,$AH176,'4N'!AR$3:AR$411)</f>
        <v>0</v>
      </c>
      <c r="IQ176">
        <f>SUMIF('4N'!$C$3:$C$378,$AH176,'4N'!AS$3:AS$411)</f>
        <v>72000</v>
      </c>
      <c r="IR176">
        <f>SUMIF('4N'!$C$3:$C$378,$AH176,'4N'!AT$3:AT$411)</f>
        <v>0</v>
      </c>
      <c r="IS176">
        <f>SUMIF('4N'!$C$3:$C$378,$AH176,'4N'!AU$3:AU$411)</f>
        <v>0</v>
      </c>
      <c r="IT176" s="3442">
        <f>SUMIF('4N'!$C$3:$C$378,$AH176,'4N'!AV$3:AV$411)+SUMIF('4N'!$C$3:$C$378,$AH176,'4N'!AW$3:AW$411)</f>
        <v>0</v>
      </c>
      <c r="IU176">
        <f>SUMIF('5N'!$C$3:$C$402,$AH176,'5N'!R$3:R$434)+SUMIF('5N'!$C$3:$C$402,$AH176,'5N'!S$3:S$434)</f>
        <v>0</v>
      </c>
      <c r="IV176">
        <f>SUMIF('5N'!$C$3:$C$402,$AH176,'5N'!T$3:T$434)</f>
        <v>0</v>
      </c>
      <c r="IW176">
        <f>SUMIF('5N'!$C$3:$C$402,$AH176,'5N'!U$3:U$434)</f>
        <v>0</v>
      </c>
      <c r="IX176">
        <f>SUMIF('5N'!$C$3:$C$402,$AH176,'5N'!V$3:V$434)</f>
        <v>0</v>
      </c>
      <c r="IY176">
        <f>SUMIF('5N'!$C$3:$C$402,$AH176,'5N'!W$3:W$434)</f>
        <v>0</v>
      </c>
      <c r="IZ176">
        <f>SUMIF('5N'!$C$3:$C$402,$AH176,'5N'!X$3:X$434)</f>
        <v>0</v>
      </c>
      <c r="JA176">
        <f>SUMIF('5N'!$C$3:$C$402,$AH176,'5N'!Y$3:Y$434)</f>
        <v>0</v>
      </c>
      <c r="JB176">
        <f>SUMIF('5N'!$C$3:$C$402,$AH176,'5N'!Z$3:Z$434)</f>
        <v>0</v>
      </c>
      <c r="JC176">
        <f>SUMIF('5N'!$C$3:$C$402,$AH176,'5N'!AA$3:AA$434)</f>
        <v>62400</v>
      </c>
      <c r="JD176">
        <f>SUMIF('5N'!$C$3:$C$402,$AH176,'5N'!AB$3:AB$434)</f>
        <v>0</v>
      </c>
      <c r="JE176">
        <f>SUMIF('5N'!$C$3:$C$402,$AH176,'5N'!AC$3:AC$434)</f>
        <v>0</v>
      </c>
      <c r="JF176">
        <f>SUMIF('5N'!$C$3:$C$402,$AH176,'5N'!AD$3:AD$434)</f>
        <v>0</v>
      </c>
      <c r="JG176">
        <f>SUMIF('5N'!$C$3:$C$402,$AH176,'5N'!AE$3:AE$434)</f>
        <v>0</v>
      </c>
      <c r="JH176">
        <f>SUMIF('5N'!$C$3:$C$402,$AH176,'5N'!AF$3:AF$434)</f>
        <v>0</v>
      </c>
      <c r="JI176">
        <f>SUMIF('5N'!$C$3:$C$402,$AH176,'5N'!AG$3:AG$434)</f>
        <v>0</v>
      </c>
      <c r="JJ176">
        <f>SUMIF('5N'!$C$3:$C$402,$AH176,'5N'!AH$3:AH$434)</f>
        <v>28800</v>
      </c>
      <c r="JK176">
        <f>SUMIF('5N'!$C$3:$C$402,$AH176,'5N'!AI$3:AI$434)</f>
        <v>0</v>
      </c>
      <c r="JL176">
        <f>SUMIF('5N'!$C$3:$C$402,$AH176,'5N'!AJ$3:AJ$434)</f>
        <v>0</v>
      </c>
      <c r="JM176">
        <f>SUMIF('5N'!$C$3:$C$402,$AH176,'5N'!AK$3:AK$434)</f>
        <v>0</v>
      </c>
      <c r="JN176">
        <f>SUMIF('5N'!$C$3:$C$402,$AH176,'5N'!AL$3:AL$434)</f>
        <v>0</v>
      </c>
      <c r="JO176">
        <f>SUMIF('5N'!$C$3:$C$402,$AH176,'5N'!AM$3:AM$434)</f>
        <v>0</v>
      </c>
      <c r="JP176">
        <f>SUMIF('5N'!$C$3:$C$402,$AH176,'5N'!AN$3:AN$434)</f>
        <v>0</v>
      </c>
      <c r="JQ176">
        <f>SUMIF('5N'!$C$3:$C$402,$AH176,'5N'!AO$3:AO$434)</f>
        <v>57600</v>
      </c>
      <c r="JR176">
        <f>SUMIF('5N'!$C$3:$C$402,$AH176,'5N'!AP$3:AP$434)</f>
        <v>0</v>
      </c>
      <c r="JS176">
        <f>SUMIF('5N'!$C$3:$C$402,$AH176,'5N'!AQ$3:AQ$434)</f>
        <v>0</v>
      </c>
      <c r="JT176">
        <f>SUMIF('5N'!$C$3:$C$402,$AH176,'5N'!AR$3:AR$434)</f>
        <v>0</v>
      </c>
      <c r="JU176">
        <f>SUMIF('5N'!$C$3:$C$402,$AH176,'5N'!AS$3:AS$434)</f>
        <v>0</v>
      </c>
      <c r="JV176">
        <f>SUMIF('5N'!$C$3:$C$402,$AH176,'5N'!AT$3:AT$434)</f>
        <v>0</v>
      </c>
      <c r="JW176">
        <f>SUMIF('5N'!$C$3:$C$402,$AH176,'5N'!AU$3:AU$434)</f>
        <v>0</v>
      </c>
      <c r="JX176">
        <f>SUMIF('5N'!$C$3:$C$402,$AH176,'5N'!AV$3:AV$434)</f>
        <v>0</v>
      </c>
      <c r="JY176">
        <f>SUMIF('5N'!$C$3:$C$402,$AH176,'5N'!AW$3:AW$434)</f>
        <v>0</v>
      </c>
      <c r="JZ176" s="3512">
        <f>SUMIF('6N'!$C$3:$C$420,$AH176,'6N'!S$3:S$452)+SUMIF('6N'!$C$3:$C$420,$AH176,'6N'!R$3:R$452)</f>
        <v>0</v>
      </c>
      <c r="KA176">
        <f>SUMIF('6N'!$C$3:$C$420,$AH176,'6N'!T$3:T$452)</f>
        <v>0</v>
      </c>
      <c r="KB176">
        <f>SUMIF('6N'!$C$3:$C$420,$AH176,'6N'!U$3:U$452)</f>
        <v>0</v>
      </c>
      <c r="KC176">
        <f>SUMIF('6N'!$C$3:$C$420,$AH176,'6N'!V$3:V$452)</f>
        <v>0</v>
      </c>
      <c r="KD176">
        <f>SUMIF('6N'!$C$3:$C$420,$AH176,'6N'!W$3:W$452)</f>
        <v>0</v>
      </c>
      <c r="KE176">
        <f>SUMIF('6N'!$C$3:$C$420,$AH176,'6N'!X$3:X$452)</f>
        <v>48000</v>
      </c>
      <c r="KF176">
        <f>SUMIF('6N'!$C$3:$C$420,$AH176,'6N'!Y$3:Y$452)</f>
        <v>0</v>
      </c>
      <c r="KG176">
        <f>SUMIF('6N'!$C$3:$C$420,$AH176,'6N'!Z$3:Z$452)</f>
        <v>0</v>
      </c>
      <c r="KH176">
        <f>SUMIF('6N'!$C$3:$C$420,$AH176,'6N'!AA$3:AA$452)</f>
        <v>0</v>
      </c>
      <c r="KI176">
        <f>SUMIF('6N'!$C$3:$C$420,$AH176,'6N'!AB$3:AB$452)</f>
        <v>0</v>
      </c>
      <c r="KJ176">
        <f>SUMIF('6N'!$C$3:$C$420,$AH176,'6N'!AC$3:AC$452)</f>
        <v>0</v>
      </c>
      <c r="KK176">
        <f>SUMIF('6N'!$C$3:$C$420,$AH176,'6N'!AD$3:AD$452)</f>
        <v>0</v>
      </c>
      <c r="KL176">
        <f>SUMIF('6N'!$C$3:$C$420,$AH176,'6N'!AE$3:AE$452)</f>
        <v>105600</v>
      </c>
      <c r="KM176">
        <f>SUMIF('6N'!$C$3:$C$420,$AH176,'6N'!AF$3:AF$452)</f>
        <v>0</v>
      </c>
      <c r="KN176">
        <f>SUMIF('6N'!$C$3:$C$420,$AH176,'6N'!AG$3:AG$452)</f>
        <v>0</v>
      </c>
      <c r="KO176">
        <f>SUMIF('6N'!$C$3:$C$420,$AH176,'6N'!AH$3:AH$452)</f>
        <v>0</v>
      </c>
      <c r="KP176">
        <f>SUMIF('6N'!$C$3:$C$420,$AH176,'6N'!AI$3:AI$452)</f>
        <v>0</v>
      </c>
      <c r="KQ176">
        <f>SUMIF('6N'!$C$3:$C$420,$AH176,'6N'!AJ$3:AJ$452)</f>
        <v>0</v>
      </c>
      <c r="KR176">
        <f>SUMIF('6N'!$C$3:$C$420,$AH176,'6N'!AK$3:AK$452)</f>
        <v>0</v>
      </c>
      <c r="KS176">
        <f>SUMIF('6N'!$C$3:$C$420,$AH176,'6N'!AL$3:AL$452)</f>
        <v>76800</v>
      </c>
      <c r="KT176">
        <f>SUMIF('6N'!$C$3:$C$420,$AH176,'6N'!AM$3:AM$452)</f>
        <v>0</v>
      </c>
      <c r="KU176">
        <f>SUMIF('6N'!$C$3:$C$420,$AH176,'6N'!AN$3:AN$452)</f>
        <v>0</v>
      </c>
      <c r="KV176">
        <f>SUMIF('6N'!$C$3:$C$420,$AH176,'6N'!AO$3:AO$452)</f>
        <v>0</v>
      </c>
      <c r="KW176">
        <f>SUMIF('6N'!$C$3:$C$420,$AH176,'6N'!AP$3:AP$452)</f>
        <v>0</v>
      </c>
      <c r="KX176">
        <f>SUMIF('6N'!$C$3:$C$420,$AH176,'6N'!AQ$3:AQ$452)</f>
        <v>0</v>
      </c>
      <c r="KY176">
        <f>SUMIF('6N'!$C$3:$C$420,$AH176,'6N'!AR$3:AR$452)</f>
        <v>0</v>
      </c>
      <c r="KZ176">
        <f>SUMIF('6N'!$C$3:$C$420,$AH176,'6N'!AS$3:AS$452)</f>
        <v>96000</v>
      </c>
      <c r="LA176">
        <f>SUMIF('6N'!$C$3:$C$420,$AH176,'6N'!AT$3:AT$452)</f>
        <v>0</v>
      </c>
      <c r="LB176">
        <f>SUMIF('6N'!$C$3:$C$420,$AH176,'6N'!AU$3:AU$452)</f>
        <v>0</v>
      </c>
      <c r="LC176" s="3442">
        <f>SUMIF('6N'!$C$3:$C$420,$AH176,'6N'!AV$3:AV$452)+SUMIF('6N'!$C$3:$C$420,$AH176,'6N'!AW$3:AW$452)</f>
        <v>0</v>
      </c>
      <c r="LD176" s="449">
        <f>SUMIF('7N'!$C$3:$C$420,$AH176,'7N'!S$3:S$452)+SUMIF('7N'!$C$3:$C$420,$AH176,'7N'!R$3:R$452)</f>
        <v>0</v>
      </c>
      <c r="LE176">
        <f>SUMIF('7N'!$C$3:$C$420,$AH176,'7N'!T$3:T$452)</f>
        <v>0</v>
      </c>
      <c r="LF176">
        <f>SUMIF('7N'!$C$3:$C$420,$AH176,'7N'!U$3:U$452)</f>
        <v>0</v>
      </c>
      <c r="LG176">
        <f>SUMIF('7N'!$C$3:$C$420,$AH176,'7N'!V$3:V$452)</f>
        <v>86400</v>
      </c>
      <c r="LH176">
        <f>SUMIF('7N'!$C$3:$C$420,$AH176,'7N'!W$3:W$452)</f>
        <v>0</v>
      </c>
      <c r="LI176">
        <f>SUMIF('7N'!$C$3:$C$420,$AH176,'7N'!X$3:X$452)</f>
        <v>0</v>
      </c>
      <c r="LJ176">
        <f>SUMIF('7N'!$C$3:$C$420,$AH176,'7N'!Y$3:Y$452)</f>
        <v>0</v>
      </c>
      <c r="LK176">
        <f>SUMIF('7N'!$C$3:$C$420,$AH176,'7N'!Z$3:Z$452)</f>
        <v>0</v>
      </c>
      <c r="LL176">
        <f>SUMIF('7N'!$C$3:$C$420,$AH176,'7N'!AA$3:AA$452)</f>
        <v>0</v>
      </c>
      <c r="LM176">
        <f>SUMIF('7N'!$C$3:$C$420,$AH176,'7N'!AB$3:AB$452)</f>
        <v>0</v>
      </c>
      <c r="LN176">
        <f>SUMIF('7N'!$C$3:$C$420,$AH176,'7N'!AC$3:AC$452)</f>
        <v>100800</v>
      </c>
      <c r="LO176">
        <f>SUMIF('7N'!$C$3:$C$420,$AH176,'7N'!AD$3:AD$452)</f>
        <v>0</v>
      </c>
      <c r="LP176">
        <f>SUMIF('7N'!$C$3:$C$420,$AH176,'7N'!AE$3:AE$452)</f>
        <v>0</v>
      </c>
      <c r="LQ176">
        <f>SUMIF('7N'!$C$3:$C$420,$AH176,'7N'!AF$3:AF$452)</f>
        <v>0</v>
      </c>
      <c r="LR176">
        <f>SUMIF('7N'!$C$3:$C$420,$AH176,'7N'!AG$3:AG$452)</f>
        <v>0</v>
      </c>
      <c r="LS176">
        <f>SUMIF('7N'!$C$3:$C$420,$AH176,'7N'!AH$3:AH$452)</f>
        <v>0</v>
      </c>
      <c r="LT176">
        <f>SUMIF('7N'!$C$3:$C$420,$AH176,'7N'!AI$3:AI$452)</f>
        <v>0</v>
      </c>
      <c r="LU176">
        <f>SUMIF('7N'!$C$3:$C$420,$AH176,'7N'!AJ$3:AJ$452)</f>
        <v>96000</v>
      </c>
      <c r="LV176">
        <f>SUMIF('7N'!$C$3:$C$420,$AH176,'7N'!AK$3:AK$452)</f>
        <v>0</v>
      </c>
      <c r="LW176">
        <f>SUMIF('7N'!$C$3:$C$420,$AH176,'7N'!AL$3:AL$452)</f>
        <v>0</v>
      </c>
      <c r="LX176">
        <f>SUMIF('7N'!$C$3:$C$420,$AH176,'7N'!AM$3:AM$452)</f>
        <v>0</v>
      </c>
      <c r="LY176">
        <f>SUMIF('7N'!$C$3:$C$420,$AH176,'7N'!AN$3:AN$452)</f>
        <v>0</v>
      </c>
      <c r="LZ176">
        <f>SUMIF('7N'!$C$3:$C$420,$AH176,'7N'!AO$3:AO$452)</f>
        <v>0</v>
      </c>
      <c r="MA176">
        <f>SUMIF('7N'!$C$3:$C$420,$AH176,'7N'!AP$3:AP$452)</f>
        <v>0</v>
      </c>
      <c r="MB176">
        <f>SUMIF('7N'!$C$3:$C$420,$AH176,'7N'!AQ$3:AQ$452)</f>
        <v>100800</v>
      </c>
      <c r="MC176">
        <f>SUMIF('7N'!$C$3:$C$420,$AH176,'7N'!AR$3:AR$452)</f>
        <v>0</v>
      </c>
      <c r="MD176">
        <f>SUMIF('7N'!$C$3:$C$420,$AH176,'7N'!AS$3:AS$452)</f>
        <v>0</v>
      </c>
      <c r="ME176">
        <f>SUMIF('7N'!$C$3:$C$420,$AH176,'7N'!AT$3:AT$452)</f>
        <v>0</v>
      </c>
      <c r="MF176">
        <f>SUMIF('7N'!$C$3:$C$420,$AH176,'7N'!AU$3:AU$452)</f>
        <v>0</v>
      </c>
      <c r="MG176">
        <f>SUMIF('7N'!$C$3:$C$420,$AH176,'7N'!AV$3:AV$452)</f>
        <v>0</v>
      </c>
      <c r="MH176">
        <f>SUMIF('7N'!$C$3:$C$420,$AH176,'7N'!AW$3:AW$452)</f>
        <v>0</v>
      </c>
      <c r="MI176" s="3512">
        <f>SUMIF('8N'!$C$3:$C$438,$AH176,'8N'!S$3:S$470)+SUMIF('8N'!$C$3:$C$438,$AH176,'8N'!R$3:R$470)</f>
        <v>129600</v>
      </c>
      <c r="MJ176">
        <f>SUMIF('8N'!$C$3:$C$470,$AH176,'8N'!T$3:T$470)</f>
        <v>0</v>
      </c>
      <c r="MK176">
        <f>SUMIF('8N'!$C$3:$C$470,$AH176,'8N'!U$3:U$470)</f>
        <v>0</v>
      </c>
      <c r="ML176">
        <f>SUMIF('8N'!$C$3:$C$470,$AH176,'8N'!V$3:V$470)</f>
        <v>0</v>
      </c>
      <c r="MM176">
        <f>SUMIF('8N'!$C$3:$C$470,$AH176,'8N'!W$3:W$470)</f>
        <v>0</v>
      </c>
      <c r="MN176">
        <f>SUMIF('8N'!$C$3:$C$470,$AH176,'8N'!X$3:X$470)</f>
        <v>0</v>
      </c>
      <c r="MO176">
        <f>SUMIF('8N'!$C$3:$C$470,$AH176,'8N'!Y$3:Y$470)</f>
        <v>0</v>
      </c>
      <c r="MP176">
        <f>SUMIF('8N'!$C$3:$C$470,$AH176,'8N'!Z$3:Z$470)</f>
        <v>91200</v>
      </c>
      <c r="MQ176">
        <f>SUMIF('8N'!$C$3:$C$470,$AH176,'8N'!AA$3:AA$470)</f>
        <v>0</v>
      </c>
      <c r="MR176">
        <f>SUMIF('8N'!$C$3:$C$470,$AH176,'8N'!AB$3:AB$470)</f>
        <v>0</v>
      </c>
      <c r="MS176">
        <f>SUMIF('8N'!$C$3:$C$470,$AH176,'8N'!AC$3:AC$470)</f>
        <v>0</v>
      </c>
      <c r="MT176">
        <f>SUMIF('8N'!$C$3:$C$470,$AH176,'8N'!AD$3:AD$470)</f>
        <v>0</v>
      </c>
      <c r="MU176">
        <f>SUMIF('8N'!$C$3:$C$470,$AH176,'8N'!AE$3:AE$470)</f>
        <v>0</v>
      </c>
      <c r="MV176">
        <f>SUMIF('8N'!$C$3:$C$470,$AH176,'8N'!AF$3:AF$470)</f>
        <v>0</v>
      </c>
      <c r="MW176">
        <f>SUMIF('8N'!$C$3:$C$470,$AH176,'8N'!AG$3:AG$470)</f>
        <v>81600</v>
      </c>
      <c r="MX176">
        <f>SUMIF('8N'!$C$3:$C$470,$AH176,'8N'!AH$3:AH$470)</f>
        <v>0</v>
      </c>
      <c r="MY176">
        <f>SUMIF('8N'!$C$3:$C$470,$AH176,'8N'!AI$3:AI$470)</f>
        <v>0</v>
      </c>
      <c r="MZ176">
        <f>SUMIF('8N'!$C$3:$C$470,$AH176,'8N'!AJ$3:AJ$470)</f>
        <v>0</v>
      </c>
      <c r="NA176">
        <f>SUMIF('8N'!$C$3:$C$470,$AH176,'8N'!AK$3:AK$470)</f>
        <v>0</v>
      </c>
      <c r="NB176">
        <f>SUMIF('8N'!$C$3:$C$470,$AH176,'8N'!AL$3:AL$470)</f>
        <v>0</v>
      </c>
      <c r="NC176">
        <f>SUMIF('8N'!$C$3:$C$470,$AH176,'8N'!AM$3:AM$470)</f>
        <v>0</v>
      </c>
      <c r="ND176">
        <f>SUMIF('8N'!$C$3:$C$470,$AH176,'8N'!AN$3:AN$470)</f>
        <v>100800</v>
      </c>
      <c r="NE176">
        <f>SUMIF('8N'!$C$3:$C$470,$AH176,'8N'!AO$3:AO$470)</f>
        <v>0</v>
      </c>
      <c r="NF176">
        <f>SUMIF('8N'!$C$3:$C$470,$AH176,'8N'!AP$3:AP$470)</f>
        <v>0</v>
      </c>
      <c r="NG176">
        <f>SUMIF('8N'!$C$3:$C$470,$AH176,'8N'!AQ$3:AQ$470)</f>
        <v>0</v>
      </c>
      <c r="NH176">
        <f>SUMIF('8N'!$C$3:$C$470,$AH176,'8N'!AR$3:AR$470)</f>
        <v>0</v>
      </c>
      <c r="NI176">
        <f>SUMIF('8N'!$C$3:$C$470,$AH176,'8N'!AS$3:AS$470)</f>
        <v>0</v>
      </c>
      <c r="NJ176">
        <f>SUMIF('8N'!$C$3:$C$470,$AH176,'8N'!AT$3:AT$470)</f>
        <v>0</v>
      </c>
      <c r="NK176">
        <f>SUMIF('8N'!$C$3:$C$470,$AH176,'8N'!AU$3:AU$470)</f>
        <v>28800</v>
      </c>
      <c r="NL176">
        <f>SUMIF('8N'!$C$3:$C$470,$AH176,'8N'!AV$3:AV$470)</f>
        <v>0</v>
      </c>
      <c r="NM176">
        <f>SUMIF('8N'!$C$3:$C$470,$AH176,'8N'!AW$3:AW$470)</f>
        <v>0</v>
      </c>
      <c r="NN176" s="3600">
        <f>SUMIF('9N'!$C$3:$C$478,$AH176,'9N'!S$3:S$481)+SUMIF('9N'!$C$3:$C$478,$AH176,'9N'!R$3:R$481)</f>
        <v>0</v>
      </c>
      <c r="NO176">
        <f>SUMIF('9N'!$C$3:$C$478,$AH176,'9N'!T$3:T$481)</f>
        <v>0</v>
      </c>
      <c r="NP176">
        <f>SUMIF('9N'!$C$3:$C$478,$AH176,'9N'!U$3:U$481)</f>
        <v>0</v>
      </c>
      <c r="NQ176">
        <f>SUMIF('9N'!$C$3:$C$478,$AH176,'9N'!V$3:V$481)</f>
        <v>0</v>
      </c>
      <c r="NR176">
        <f>SUMIF('9N'!$C$3:$C$478,$AH176,'9N'!W$3:W$481)</f>
        <v>86400</v>
      </c>
      <c r="NS176">
        <f>SUMIF('9N'!$C$3:$C$478,$AH176,'9N'!X$3:X$481)</f>
        <v>0</v>
      </c>
      <c r="NT176">
        <f>SUMIF('9N'!$C$3:$C$478,$AH176,'9N'!Y$3:Y$481)</f>
        <v>0</v>
      </c>
      <c r="NU176">
        <f>SUMIF('9N'!$C$3:$C$478,$AH176,'9N'!Z$3:Z$481)</f>
        <v>0</v>
      </c>
      <c r="NV176">
        <f>SUMIF('9N'!$C$3:$C$478,$AH176,'9N'!AA$3:AA$481)</f>
        <v>0</v>
      </c>
      <c r="NW176">
        <f>SUMIF('9N'!$C$3:$C$478,$AH176,'9N'!AB$3:AB$481)</f>
        <v>0</v>
      </c>
      <c r="NX176">
        <f>SUMIF('9N'!$C$3:$C$478,$AH176,'9N'!AC$3:AC$481)</f>
        <v>0</v>
      </c>
      <c r="NY176">
        <f>SUMIF('9N'!$C$3:$C$478,$AH176,'9N'!AD$3:AD$481)</f>
        <v>4800</v>
      </c>
      <c r="NZ176">
        <f>SUMIF('9N'!$C$3:$C$478,$AH176,'9N'!AE$3:AE$481)</f>
        <v>0</v>
      </c>
      <c r="OA176">
        <f>SUMIF('9N'!$C$3:$C$478,$AH176,'9N'!AF$3:AF$481)</f>
        <v>0</v>
      </c>
      <c r="OB176">
        <f>SUMIF('9N'!$C$3:$C$478,$AH176,'9N'!AG$3:AG$481)</f>
        <v>0</v>
      </c>
      <c r="OC176">
        <f>SUMIF('9N'!$C$3:$C$478,$AH176,'9N'!AH$3:AH$481)</f>
        <v>0</v>
      </c>
      <c r="OD176">
        <f>SUMIF('9N'!$C$3:$C$478,$AH176,'9N'!AI$3:AI$481)</f>
        <v>0</v>
      </c>
      <c r="OE176">
        <f>SUMIF('9N'!$C$3:$C$478,$AH176,'9N'!AJ$3:AJ$481)</f>
        <v>0</v>
      </c>
      <c r="OF176">
        <f>SUMIF('9N'!$C$3:$C$478,$AH176,'9N'!AK$3:AK$481)</f>
        <v>28800</v>
      </c>
      <c r="OG176">
        <f>SUMIF('9N'!$C$3:$C$478,$AH176,'9N'!AL$3:AL$481)</f>
        <v>33600</v>
      </c>
      <c r="OH176">
        <f>SUMIF('9N'!$C$3:$C$478,$AH176,'9N'!AM$3:AM$481)</f>
        <v>0</v>
      </c>
      <c r="OI176">
        <f>SUMIF('9N'!$C$3:$C$478,$AH176,'9N'!AN$3:AN$481)</f>
        <v>0</v>
      </c>
      <c r="OJ176">
        <f>SUMIF('9N'!$C$3:$C$478,$AH176,'9N'!AO$3:AO$481)</f>
        <v>0</v>
      </c>
      <c r="OK176">
        <f>SUMIF('9N'!$C$3:$C$478,$AH176,'9N'!AP$3:AP$481)</f>
        <v>0</v>
      </c>
      <c r="OL176">
        <f>SUMIF('9N'!$C$3:$C$478,$AH176,'9N'!AQ$3:AQ$481)</f>
        <v>0</v>
      </c>
      <c r="OM176">
        <f>SUMIF('9N'!$C$3:$C$478,$AH176,'9N'!AR$3:AR$481)</f>
        <v>28800</v>
      </c>
      <c r="ON176">
        <f>SUMIF('9N'!$C$3:$C$478,$AH176,'9N'!AS$3:AS$481)</f>
        <v>0</v>
      </c>
      <c r="OO176">
        <f>SUMIF('9N'!$C$3:$C$478,$AH176,'9N'!AT$3:AT$481)</f>
        <v>0</v>
      </c>
      <c r="OP176">
        <f>SUMIF('9N'!$C$3:$C$478,$AH176,'9N'!AU$3:AU$481)</f>
        <v>0</v>
      </c>
      <c r="OQ176">
        <f>SUMIF('9N'!$C$3:$C$478,$AH176,'9N'!AV$3:AV$481)+SUMIF('9N'!$C$3:$C$478,$AH176,'9N'!AW$3:AW$481)</f>
        <v>0</v>
      </c>
      <c r="OR176" s="3512">
        <f>SUMIF('10N'!$C$3:$C$478,$AH176,'10N'!S$3:S$478)+SUMIF('10N'!$C$3:$C$478,$AH176,'10N'!R$3:R$478)</f>
        <v>0</v>
      </c>
      <c r="OS176" s="3590">
        <f>SUMIF('10N'!$C$3:$C$478,$AH176,'10N'!T$3:T$478)</f>
        <v>0</v>
      </c>
      <c r="OT176" s="3590">
        <f>SUMIF('10N'!$C$3:$C$478,$AH176,'10N'!U$3:U$478)</f>
        <v>24000</v>
      </c>
      <c r="OU176" s="3590">
        <f>SUMIF('10N'!$C$3:$C$478,$AH176,'10N'!V$3:V$478)</f>
        <v>0</v>
      </c>
      <c r="OV176" s="3590">
        <f>SUMIF('10N'!$C$3:$C$478,$AH176,'10N'!W$3:W$478)</f>
        <v>0</v>
      </c>
      <c r="OW176" s="3590">
        <f>SUMIF('10N'!$C$3:$C$478,$AH176,'10N'!X$3:X$478)</f>
        <v>0</v>
      </c>
      <c r="OX176" s="3590">
        <f>SUMIF('10N'!$C$3:$C$478,$AH176,'10N'!Y$3:Y$478)</f>
        <v>0</v>
      </c>
      <c r="OY176" s="3590">
        <f>SUMIF('10N'!$C$3:$C$478,$AH176,'10N'!Z$3:Z$478)</f>
        <v>0</v>
      </c>
      <c r="OZ176" s="3590">
        <f>SUMIF('10N'!$C$3:$C$478,$AH176,'10N'!AA$3:AA$478)</f>
        <v>0</v>
      </c>
      <c r="PA176" s="3590">
        <f>SUMIF('10N'!$C$3:$C$478,$AH176,'10N'!AB$3:AB$478)</f>
        <v>24000</v>
      </c>
      <c r="PB176" s="3590">
        <f>SUMIF('10N'!$C$3:$C$478,$AH176,'10N'!AC$3:AC$478)</f>
        <v>0</v>
      </c>
      <c r="PC176" s="3590">
        <f>SUMIF('10N'!$C$3:$C$478,$AH176,'10N'!AD$3:AD$478)</f>
        <v>0</v>
      </c>
      <c r="PD176" s="3590">
        <f>SUMIF('10N'!$C$3:$C$478,$AH176,'10N'!AE$3:AE$478)</f>
        <v>0</v>
      </c>
      <c r="PE176" s="3590">
        <f>SUMIF('10N'!$C$3:$C$478,$AH176,'10N'!AF$3:AF$478)</f>
        <v>0</v>
      </c>
      <c r="PF176" s="3590">
        <f>SUMIF('10N'!$C$3:$C$478,$AH176,'10N'!AG$3:AG$478)</f>
        <v>0</v>
      </c>
      <c r="PG176" s="3590">
        <f>SUMIF('10N'!$C$3:$C$478,$AH176,'10N'!AH$3:AH$478)</f>
        <v>0</v>
      </c>
      <c r="PH176" s="3590">
        <f>SUMIF('10N'!$C$3:$C$478,$AH176,'10N'!AI$3:AI$478)</f>
        <v>14400</v>
      </c>
      <c r="PI176" s="3590">
        <f>SUMIF('10N'!$C$3:$C$478,$AH176,'10N'!AJ$3:AJ$478)</f>
        <v>0</v>
      </c>
      <c r="PJ176" s="3590">
        <f>SUMIF('10N'!$C$3:$C$478,$AH176,'10N'!AK$3:AK$478)</f>
        <v>0</v>
      </c>
      <c r="PK176" s="3590">
        <f>SUMIF('10N'!$C$3:$C$478,$AH176,'10N'!AL$3:AL$478)</f>
        <v>0</v>
      </c>
      <c r="PL176" s="3590">
        <f>SUMIF('10N'!$C$3:$C$478,$AH176,'10N'!AM$3:AM$478)</f>
        <v>0</v>
      </c>
      <c r="PM176" s="3590">
        <f>SUMIF('10N'!$C$3:$C$478,$AH176,'10N'!AN$3:AN$478)</f>
        <v>0</v>
      </c>
      <c r="PN176" s="3590">
        <f>SUMIF('10N'!$C$3:$C$478,$AH176,'10N'!AO$3:AO$478)</f>
        <v>0</v>
      </c>
      <c r="PO176" s="3590">
        <f>SUMIF('10N'!$C$3:$C$478,$AH176,'10N'!AP$3:AP$478)</f>
        <v>9600</v>
      </c>
      <c r="PP176" s="3590">
        <f>SUMIF('10N'!$C$3:$C$478,$AH176,'10N'!AQ$3:AQ$478)</f>
        <v>0</v>
      </c>
      <c r="PQ176" s="3590">
        <f>SUMIF('10N'!$C$3:$C$478,$AH176,'10N'!AR$3:AR$478)</f>
        <v>0</v>
      </c>
      <c r="PR176" s="3590">
        <f>SUMIF('10N'!$C$3:$C$478,$AH176,'10N'!AS$3:AS$478)</f>
        <v>0</v>
      </c>
      <c r="PS176" s="3590">
        <f>SUMIF('10N'!$C$3:$C$478,$AH176,'10N'!AT$3:AT$478)</f>
        <v>0</v>
      </c>
      <c r="PT176" s="3590">
        <f>SUMIF('10N'!$C$3:$C$478,$AH176,'10N'!AU$3:AU$478)</f>
        <v>0</v>
      </c>
      <c r="PU176" s="3590">
        <f>SUMIF('10N'!$C$3:$C$478,$AH176,'10N'!AV$3:AV$478)</f>
        <v>0</v>
      </c>
      <c r="PV176" s="3590">
        <f>SUMIF('10N'!$C$3:$C$478,$AH176,'10N'!AW$3:AW$478)</f>
        <v>0</v>
      </c>
      <c r="PW176" s="3512">
        <f>SUMIF('11N'!$C$3:$C$449,$AH176,'11N'!S$3:S$483)+SUMIF('11N'!$C$3:$C$449,$AH176,'11N'!R$3:R$483)</f>
        <v>24000</v>
      </c>
      <c r="PX176">
        <f>SUMIF('11N'!$C$3:$C$449,$AH176,'11N'!T$3:T$483)</f>
        <v>0</v>
      </c>
      <c r="PY176">
        <f>SUMIF('11N'!$C$3:$C$449,$AH176,'11N'!U$3:U$483)</f>
        <v>0</v>
      </c>
      <c r="PZ176">
        <f>SUMIF('11N'!$C$3:$C$449,$AH176,'11N'!V$3:V$483)</f>
        <v>0</v>
      </c>
      <c r="QA176">
        <f>SUMIF('11N'!$C$3:$C$449,$AH176,'11N'!W$3:W$483)</f>
        <v>0</v>
      </c>
      <c r="QB176">
        <f>SUMIF('11N'!$C$3:$C$449,$AH176,'11N'!X$3:X$483)</f>
        <v>0</v>
      </c>
      <c r="QC176">
        <f>SUMIF('11N'!$C$3:$C$449,$AH176,'11N'!Y$3:Y$483)</f>
        <v>9600</v>
      </c>
      <c r="QD176">
        <f>SUMIF('11N'!$C$3:$C$449,$AH176,'11N'!Z$3:Z$483)</f>
        <v>0</v>
      </c>
      <c r="QE176">
        <f>SUMIF('11N'!$C$3:$C$449,$AH176,'11N'!AA$3:AA$483)</f>
        <v>0</v>
      </c>
      <c r="QF176">
        <f>SUMIF('11N'!$C$3:$C$449,$AH176,'11N'!AB$3:AB$483)</f>
        <v>0</v>
      </c>
      <c r="QG176">
        <f>SUMIF('11N'!$C$3:$C$449,$AH176,'11N'!AC$3:AC$483)</f>
        <v>0</v>
      </c>
      <c r="QH176">
        <f>SUMIF('11N'!$C$3:$C$449,$AH176,'11N'!AD$3:AD$483)</f>
        <v>0</v>
      </c>
      <c r="QI176">
        <f>SUMIF('11N'!$C$3:$C$449,$AH176,'11N'!AE$3:AE$483)</f>
        <v>0</v>
      </c>
      <c r="QJ176">
        <f>SUMIF('11N'!$C$3:$C$449,$AH176,'11N'!AF$3:AF$483)</f>
        <v>14400</v>
      </c>
      <c r="QK176">
        <f>SUMIF('11N'!$C$3:$C$449,$AH176,'11N'!AG$3:AG$483)</f>
        <v>0</v>
      </c>
      <c r="QL176">
        <f>SUMIF('11N'!$C$3:$C$449,$AH176,'11N'!AH$3:AH$483)</f>
        <v>0</v>
      </c>
      <c r="QM176">
        <f>SUMIF('11N'!$C$3:$C$449,$AH176,'11N'!AI$3:AI$483)</f>
        <v>0</v>
      </c>
      <c r="QN176">
        <f>SUMIF('11N'!$C$3:$C$449,$AH176,'11N'!AJ$3:AJ$483)</f>
        <v>0</v>
      </c>
      <c r="QO176">
        <f>SUMIF('11N'!$C$3:$C$449,$AH176,'11N'!AK$3:AK$483)</f>
        <v>0</v>
      </c>
      <c r="QP176">
        <f>SUMIF('11N'!$C$3:$C$449,$AH176,'11N'!AL$3:AL$483)</f>
        <v>0</v>
      </c>
      <c r="QQ176">
        <f>SUMIF('11N'!$C$3:$C$449,$AH176,'11N'!AM$3:AM$483)</f>
        <v>24000</v>
      </c>
      <c r="QR176">
        <f>SUMIF('11N'!$C$3:$C$449,$AH176,'11N'!AN$3:AN$483)</f>
        <v>0</v>
      </c>
      <c r="QS176">
        <f>SUMIF('11N'!$C$3:$C$449,$AH176,'11N'!AO$3:AO$483)</f>
        <v>0</v>
      </c>
      <c r="QT176">
        <f>SUMIF('11N'!$C$3:$C$449,$AH176,'11N'!AP$3:AP$483)</f>
        <v>0</v>
      </c>
      <c r="QU176">
        <f>SUMIF('11N'!$C$3:$C$449,$AH176,'11N'!AQ$3:AQ$483)</f>
        <v>0</v>
      </c>
      <c r="QV176">
        <f>SUMIF('11N'!$C$3:$C$449,$AH176,'11N'!AR$3:AR$483)</f>
        <v>0</v>
      </c>
      <c r="QW176">
        <f>SUMIF('11N'!$C$3:$C$449,$AH176,'11N'!AS$3:AS$483)</f>
        <v>0</v>
      </c>
      <c r="QX176">
        <f>SUMIF('11N'!$C$3:$C$449,$AH176,'11N'!AT$3:AT$483)</f>
        <v>19200</v>
      </c>
      <c r="QY176">
        <f>SUMIF('11N'!$C$3:$C$449,$AH176,'11N'!AU$3:AU$483)</f>
        <v>0</v>
      </c>
      <c r="QZ176">
        <f>SUMIF('11N'!$C$3:$C$449,$AH176,'11N'!AV$3:AV$483)+SUMIF('11N'!$C$3:$C$449,$AH176,'11N'!AW$3:AW$483)</f>
        <v>0</v>
      </c>
      <c r="RA176" s="3512">
        <f>SUMIF('12N'!$C$3:$C$447,$AH176,'12N'!S$3:S$479)+SUMIF('12N'!$C$3:$C$447,$AH176,'12N'!R$3:R$479)</f>
        <v>0</v>
      </c>
      <c r="RB176">
        <f>SUMIF('12N'!$C$3:$C$447,$AH176,'12N'!T$3:T$479)</f>
        <v>0</v>
      </c>
      <c r="RC176">
        <f>SUMIF('12N'!$C$3:$C$447,$AH176,'12N'!U$3:U$479)</f>
        <v>0</v>
      </c>
      <c r="RD176">
        <f>SUMIF('12N'!$C$3:$C$447,$AH176,'12N'!V$3:V$479)</f>
        <v>0</v>
      </c>
      <c r="RE176">
        <f>SUMIF('12N'!$C$3:$C$447,$AH176,'12N'!W$3:W$479)</f>
        <v>24000</v>
      </c>
      <c r="RF176">
        <f>SUMIF('12N'!$C$3:$C$447,$AH176,'12N'!X$3:X$479)</f>
        <v>0</v>
      </c>
      <c r="RG176">
        <f>SUMIF('12N'!$C$3:$C$447,$AH176,'12N'!Y$3:Y$479)</f>
        <v>0</v>
      </c>
      <c r="RH176">
        <f>SUMIF('12N'!$C$3:$C$447,$AH176,'12N'!Z$3:Z$479)</f>
        <v>0</v>
      </c>
      <c r="RI176">
        <f>SUMIF('12N'!$C$3:$C$447,$AH176,'12N'!AA$3:AA$479)</f>
        <v>0</v>
      </c>
      <c r="RJ176">
        <f>SUMIF('12N'!$C$3:$C$447,$AH176,'12N'!AB$3:AB$479)</f>
        <v>0</v>
      </c>
      <c r="RK176">
        <f>SUMIF('12N'!$C$3:$C$447,$AH176,'12N'!AC$3:AC$479)</f>
        <v>0</v>
      </c>
      <c r="RL176">
        <f>SUMIF('12N'!$C$3:$C$447,$AH176,'12N'!AD$3:AD$479)</f>
        <v>14400</v>
      </c>
      <c r="RM176">
        <f>SUMIF('12N'!$C$3:$C$447,$AH176,'12N'!AE$3:AE$479)</f>
        <v>0</v>
      </c>
      <c r="RN176">
        <f>SUMIF('12N'!$C$3:$C$447,$AH176,'12N'!AF$3:AF$479)</f>
        <v>0</v>
      </c>
      <c r="RO176">
        <f>SUMIF('12N'!$C$3:$C$447,$AH176,'12N'!AG$3:AG$479)</f>
        <v>0</v>
      </c>
      <c r="RP176">
        <f>SUMIF('12N'!$C$3:$C$447,$AH176,'12N'!AH$3:AH$479)</f>
        <v>0</v>
      </c>
      <c r="RQ176">
        <f>SUMIF('12N'!$C$3:$C$447,$AH176,'12N'!AI$3:AI$479)</f>
        <v>0</v>
      </c>
      <c r="RR176">
        <f>SUMIF('12N'!$C$3:$C$447,$AH176,'12N'!AJ$3:AJ$479)</f>
        <v>0</v>
      </c>
      <c r="RS176">
        <f>SUMIF('12N'!$C$3:$C$447,$AH176,'12N'!AK$3:AK$479)</f>
        <v>14400</v>
      </c>
      <c r="RT176">
        <f>SUMIF('12N'!$C$3:$C$447,$AH176,'12N'!AL$3:AL$479)</f>
        <v>0</v>
      </c>
      <c r="RU176">
        <f>SUMIF('12N'!$C$3:$C$447,$AH176,'12N'!AM$3:AM$479)</f>
        <v>0</v>
      </c>
      <c r="RV176">
        <f>SUMIF('12N'!$C$3:$C$447,$AH176,'12N'!AN$3:AN$479)</f>
        <v>0</v>
      </c>
      <c r="RW176">
        <f>SUMIF('12N'!$C$3:$C$447,$AH176,'12N'!AO$3:AO$479)</f>
        <v>0</v>
      </c>
      <c r="RX176">
        <f>SUMIF('12N'!$C$3:$C$447,$AH176,'12N'!AP$3:AP$479)</f>
        <v>0</v>
      </c>
      <c r="RY176">
        <f>SUMIF('12N'!$C$3:$C$447,$AH176,'12N'!AQ$3:AQ$479)</f>
        <v>0</v>
      </c>
      <c r="RZ176">
        <f>SUMIF('12N'!$C$3:$C$447,$AH176,'12N'!AR$3:AR$479)</f>
        <v>14400</v>
      </c>
      <c r="SA176">
        <f>SUMIF('12N'!$C$3:$C$447,$AH176,'12N'!AS$3:AS$479)</f>
        <v>0</v>
      </c>
      <c r="SB176">
        <f>SUMIF('12N'!$C$3:$C$447,$AH176,'12N'!AT$3:AT$479)</f>
        <v>0</v>
      </c>
      <c r="SC176">
        <f>SUMIF('12N'!$C$3:$C$447,$AH176,'12N'!AU$3:AU$479)</f>
        <v>0</v>
      </c>
      <c r="SD176">
        <f>SUMIF('12N'!$C$3:$C$447,$AH176,'12N'!AV$3:AV$479)</f>
        <v>24000</v>
      </c>
      <c r="SE176">
        <f>SUMIF('12N'!$C$3:$C$447,$AH176,'12N'!AW$3:AW$479)</f>
        <v>0</v>
      </c>
      <c r="SF176" s="3512">
        <f>'●23Delivery (Daily)'!EE176</f>
        <v>0</v>
      </c>
      <c r="SG176" s="3512">
        <f>'●23Delivery (Daily)'!EF176</f>
        <v>0</v>
      </c>
      <c r="SH176" s="3512">
        <f>'●23Delivery (Daily)'!EG176</f>
        <v>0</v>
      </c>
      <c r="SI176" s="3512">
        <f>'●23Delivery (Daily)'!EH176</f>
        <v>0</v>
      </c>
      <c r="SJ176" s="3512">
        <f>'●23Delivery (Daily)'!EI176</f>
        <v>0</v>
      </c>
      <c r="SK176" s="3512">
        <f>'●23Delivery (Daily)'!EJ176</f>
        <v>0</v>
      </c>
      <c r="SL176" s="3512">
        <f>'●23Delivery (Daily)'!EK176</f>
        <v>0</v>
      </c>
      <c r="SM176" s="3512">
        <f>'●23Delivery (Daily)'!EL176</f>
        <v>0</v>
      </c>
      <c r="SN176" s="3512">
        <f>'●23Delivery (Daily)'!EM176</f>
        <v>28800</v>
      </c>
      <c r="SO176" s="3512">
        <f>'●23Delivery (Daily)'!EN176</f>
        <v>0</v>
      </c>
      <c r="SP176" s="3512">
        <f>'●23Delivery (Daily)'!EO176</f>
        <v>0</v>
      </c>
      <c r="SQ176" s="3512">
        <f>'●23Delivery (Daily)'!EP176</f>
        <v>0</v>
      </c>
      <c r="SR176" s="3512">
        <f>'●23Delivery (Daily)'!EQ176</f>
        <v>0</v>
      </c>
      <c r="SS176" s="3512">
        <f>'●23Delivery (Daily)'!ER176</f>
        <v>0</v>
      </c>
      <c r="ST176" s="3512">
        <f>'●23Delivery (Daily)'!ES176</f>
        <v>0</v>
      </c>
      <c r="SU176" s="3512">
        <f>'●23Delivery (Daily)'!ET176</f>
        <v>14400</v>
      </c>
      <c r="SV176" s="3512">
        <f>'●23Delivery (Daily)'!EU176</f>
        <v>0</v>
      </c>
      <c r="SW176" s="3512">
        <f>'●23Delivery (Daily)'!EV176</f>
        <v>4800</v>
      </c>
      <c r="SX176" s="3512">
        <f>'●23Delivery (Daily)'!EW176</f>
        <v>0</v>
      </c>
      <c r="SY176" s="3512">
        <f>'●23Delivery (Daily)'!EX176</f>
        <v>0</v>
      </c>
      <c r="SZ176" s="3512">
        <f>'●23Delivery (Daily)'!EY176</f>
        <v>0</v>
      </c>
      <c r="TA176" s="3512">
        <f>'●23Delivery (Daily)'!EZ176</f>
        <v>0</v>
      </c>
      <c r="TB176" s="3512">
        <f>'●23Delivery (Daily)'!FA176</f>
        <v>0</v>
      </c>
      <c r="TC176" s="3512">
        <f>'●23Delivery (Daily)'!FB176</f>
        <v>0</v>
      </c>
      <c r="TD176" s="3512">
        <f>'●23Delivery (Daily)'!FC176</f>
        <v>0</v>
      </c>
      <c r="TE176" s="3512">
        <f>'●23Delivery (Daily)'!FD176</f>
        <v>0</v>
      </c>
      <c r="TF176" s="3512">
        <f>'●23Delivery (Daily)'!FE176</f>
        <v>0</v>
      </c>
      <c r="TG176" s="3512">
        <f>'●23Delivery (Daily)'!FF176</f>
        <v>0</v>
      </c>
      <c r="TH176" s="3512">
        <f>'●23Delivery (Daily)'!FG176</f>
        <v>0</v>
      </c>
      <c r="TI176" s="3512">
        <f>'●23Delivery (Daily)'!FH176</f>
        <v>38400</v>
      </c>
      <c r="TJ176" s="3512">
        <f>'●23Delivery (Daily)'!FI176</f>
        <v>0</v>
      </c>
      <c r="TK176" s="3512">
        <f>'●23Delivery (Daily)'!FJ176</f>
        <v>0</v>
      </c>
      <c r="TL176" s="3512">
        <f>'●23Delivery (Daily)'!FK176</f>
        <v>0</v>
      </c>
      <c r="TM176" s="3512">
        <f>'●23Delivery (Daily)'!FL176</f>
        <v>0</v>
      </c>
      <c r="TN176" s="3512">
        <f>'●23Delivery (Daily)'!FM176</f>
        <v>0</v>
      </c>
      <c r="TO176" s="3512">
        <f>'●23Delivery (Daily)'!FN176</f>
        <v>0</v>
      </c>
      <c r="TP176" s="3512">
        <f>'●23Delivery (Daily)'!FO176</f>
        <v>52800</v>
      </c>
      <c r="TQ176" s="3512">
        <f>'●23Delivery (Daily)'!FP176</f>
        <v>0</v>
      </c>
      <c r="TR176" s="3512">
        <f>'●23Delivery (Daily)'!FQ176</f>
        <v>0</v>
      </c>
      <c r="TS176" s="3512">
        <f>'●23Delivery (Daily)'!FR176</f>
        <v>0</v>
      </c>
      <c r="TT176" s="3512">
        <f>'●23Delivery (Daily)'!FS176</f>
        <v>0</v>
      </c>
      <c r="TU176" s="3512">
        <f>'●23Delivery (Daily)'!FT176</f>
        <v>0</v>
      </c>
      <c r="TV176" s="3512">
        <f>'●23Delivery (Daily)'!FU176</f>
        <v>0</v>
      </c>
      <c r="TW176" s="3512">
        <f>'●23Delivery (Daily)'!FV176</f>
        <v>48000</v>
      </c>
      <c r="TX176" s="3512">
        <f>'●23Delivery (Daily)'!FW176</f>
        <v>0</v>
      </c>
      <c r="TY176" s="3512">
        <f>'●23Delivery (Daily)'!FX176</f>
        <v>0</v>
      </c>
      <c r="TZ176" s="3512">
        <f>'●23Delivery (Daily)'!FY176</f>
        <v>0</v>
      </c>
      <c r="UA176" s="3512">
        <f>'●23Delivery (Daily)'!FZ176</f>
        <v>0</v>
      </c>
      <c r="UB176" s="3512">
        <f>'●23Delivery (Daily)'!GA176</f>
        <v>0</v>
      </c>
      <c r="UC176" s="3512">
        <f>'●23Delivery (Daily)'!GB176</f>
        <v>0</v>
      </c>
      <c r="UD176" s="3512">
        <f>'●23Delivery (Daily)'!GC176</f>
        <v>48000</v>
      </c>
      <c r="UE176" s="3512">
        <f>'●23Delivery (Daily)'!GD176</f>
        <v>0</v>
      </c>
      <c r="UF176" s="3512">
        <f>'●23Delivery (Daily)'!GE176</f>
        <v>0</v>
      </c>
      <c r="UG176" s="3512">
        <f>'●23Delivery (Daily)'!GF176</f>
        <v>0</v>
      </c>
      <c r="UH176" s="3512">
        <f>'●23Delivery (Daily)'!GG176</f>
        <v>0</v>
      </c>
      <c r="UI176" s="3512">
        <f>'●23Delivery (Daily)'!GH176</f>
        <v>0</v>
      </c>
      <c r="UJ176" s="3512">
        <f>'●23Delivery (Daily)'!GI176</f>
        <v>0</v>
      </c>
      <c r="UK176" s="3512">
        <f>'●23Delivery (Daily)'!GJ176</f>
        <v>52800</v>
      </c>
      <c r="UL176" s="3512">
        <f>'●23Delivery (Daily)'!GK176</f>
        <v>0</v>
      </c>
    </row>
    <row r="177" spans="1:558">
      <c r="A177" s="4"/>
      <c r="B177" s="4"/>
      <c r="C177" s="4"/>
      <c r="D177" s="4"/>
      <c r="E177" s="4"/>
      <c r="F177" s="4"/>
      <c r="G177" s="4">
        <f t="shared" ref="G177:R208" si="35">SUMIF($AP$1:$SM$1,G$1,$AP177:$SM177)</f>
        <v>450000</v>
      </c>
      <c r="H177" s="4">
        <f t="shared" si="35"/>
        <v>370000</v>
      </c>
      <c r="I177" s="4">
        <f t="shared" si="35"/>
        <v>405000</v>
      </c>
      <c r="J177" s="4">
        <f t="shared" si="35"/>
        <v>520000</v>
      </c>
      <c r="K177" s="4">
        <f t="shared" si="35"/>
        <v>415000</v>
      </c>
      <c r="L177" s="4">
        <f t="shared" si="35"/>
        <v>400000</v>
      </c>
      <c r="M177" s="4">
        <f t="shared" si="35"/>
        <v>300000</v>
      </c>
      <c r="N177" s="4">
        <f t="shared" si="35"/>
        <v>620000</v>
      </c>
      <c r="O177" s="4">
        <f t="shared" si="35"/>
        <v>515000</v>
      </c>
      <c r="P177" s="4">
        <f t="shared" si="35"/>
        <v>380000</v>
      </c>
      <c r="Q177" s="4">
        <f t="shared" si="35"/>
        <v>305000</v>
      </c>
      <c r="R177" s="4">
        <f t="shared" si="35"/>
        <v>330000</v>
      </c>
      <c r="S177" s="4">
        <f t="shared" si="29"/>
        <v>270000</v>
      </c>
      <c r="T177" s="4">
        <f t="shared" si="29"/>
        <v>380000</v>
      </c>
      <c r="U177" s="4">
        <f t="shared" si="29"/>
        <v>0</v>
      </c>
      <c r="V177" s="4">
        <f t="shared" si="29"/>
        <v>0</v>
      </c>
      <c r="W177" s="4">
        <f t="shared" si="29"/>
        <v>0</v>
      </c>
      <c r="X177" s="4"/>
      <c r="Y177" s="4"/>
      <c r="Z177" s="4"/>
      <c r="AA177" s="4" t="str">
        <f t="shared" si="30"/>
        <v>QC5-3796PackingCVN1</v>
      </c>
      <c r="AB177" s="4" t="str">
        <f t="shared" si="31"/>
        <v>QC5-3796CVN1</v>
      </c>
      <c r="AC177" s="4" t="s">
        <v>1157</v>
      </c>
      <c r="AD177" s="4" t="s">
        <v>526</v>
      </c>
      <c r="AE177" s="4" t="s">
        <v>23</v>
      </c>
      <c r="AF177" s="4" t="str">
        <f t="shared" si="32"/>
        <v>QC5-3796CVN1</v>
      </c>
      <c r="AG177" s="4" t="s">
        <v>23</v>
      </c>
      <c r="AH177" s="4" t="s">
        <v>1164</v>
      </c>
      <c r="AI177" s="4" t="s">
        <v>1157</v>
      </c>
      <c r="AJ177" s="4">
        <v>1</v>
      </c>
      <c r="AK177" s="4"/>
      <c r="AL177" s="4"/>
      <c r="AM177" s="426" t="s">
        <v>201</v>
      </c>
      <c r="AN177" s="4" t="s">
        <v>201</v>
      </c>
      <c r="AO177" s="4" t="s">
        <v>201</v>
      </c>
      <c r="AP177" s="4"/>
      <c r="AQ177"/>
      <c r="AR177"/>
      <c r="AS177"/>
      <c r="AT177"/>
      <c r="AU177"/>
      <c r="AV177"/>
      <c r="AW177" s="700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EE177">
        <f>SUMIF('1N'!$C$3:$C$356,$AH177,'1N'!R$3:R$356)+SUMIF('1N'!$C$3:$C$356,$AH177,'1N'!S$3:S$356)</f>
        <v>0</v>
      </c>
      <c r="EF177">
        <f>SUMIF('1N'!$C$3:$C$356,$AH177,'1N'!T$3:T$356)</f>
        <v>0</v>
      </c>
      <c r="EG177">
        <f>SUMIF('1N'!$C$3:$C$356,$AH177,'1N'!U$3:U$356)</f>
        <v>120000</v>
      </c>
      <c r="EH177">
        <f>SUMIF('1N'!$C$3:$C$356,$AH177,'1N'!V$3:V$356)</f>
        <v>0</v>
      </c>
      <c r="EI177">
        <f>SUMIF('1N'!$C$3:$C$356,$AH177,'1N'!W$3:W$356)</f>
        <v>0</v>
      </c>
      <c r="EJ177">
        <f>SUMIF('1N'!$C$3:$C$356,$AH177,'1N'!X$3:X$356)</f>
        <v>0</v>
      </c>
      <c r="EK177">
        <f>SUMIF('1N'!$C$3:$C$356,$AH177,'1N'!Y$3:Y$356)</f>
        <v>0</v>
      </c>
      <c r="EL177">
        <f>SUMIF('1N'!$C$3:$C$356,$AH177,'1N'!Z$3:Z$356)</f>
        <v>0</v>
      </c>
      <c r="EM177">
        <f>SUMIF('1N'!$C$3:$C$356,$AH177,'1N'!AA$3:AA$356)</f>
        <v>0</v>
      </c>
      <c r="EN177">
        <f>SUMIF('1N'!$C$3:$C$356,$AH177,'1N'!AB$3:AB$356)</f>
        <v>150000</v>
      </c>
      <c r="EO177">
        <f>SUMIF('1N'!$C$3:$C$356,$AH177,'1N'!AC$3:AC$356)</f>
        <v>0</v>
      </c>
      <c r="EP177">
        <f>SUMIF('1N'!$C$3:$C$356,$AH177,'1N'!AD$3:AD$356)</f>
        <v>0</v>
      </c>
      <c r="EQ177">
        <f>SUMIF('1N'!$C$3:$C$356,$AH177,'1N'!AE$3:AE$356)</f>
        <v>0</v>
      </c>
      <c r="ER177">
        <f>SUMIF('1N'!$C$3:$C$356,$AH177,'1N'!AF$3:AF$356)</f>
        <v>0</v>
      </c>
      <c r="ES177">
        <f>SUMIF('1N'!$C$3:$C$356,$AH177,'1N'!AG$3:AG$356)</f>
        <v>0</v>
      </c>
      <c r="ET177">
        <f>SUMIF('1N'!$C$3:$C$356,$AH177,'1N'!AH$3:AH$356)</f>
        <v>0</v>
      </c>
      <c r="EU177">
        <f>SUMIF('1N'!$C$3:$C$356,$AH177,'1N'!AI$3:AI$356)</f>
        <v>120000</v>
      </c>
      <c r="EV177">
        <f>SUMIF('1N'!$C$3:$C$356,$AH177,'1N'!AJ$3:AJ$356)</f>
        <v>0</v>
      </c>
      <c r="EW177">
        <f>SUMIF('1N'!$C$3:$C$356,$AH177,'1N'!AK$3:AK$356)</f>
        <v>0</v>
      </c>
      <c r="EX177">
        <f>SUMIF('1N'!$C$3:$C$356,$AH177,'1N'!AL$3:AL$356)</f>
        <v>0</v>
      </c>
      <c r="EY177">
        <f>SUMIF('1N'!$C$3:$C$356,$AH177,'1N'!AM$3:AM$356)</f>
        <v>0</v>
      </c>
      <c r="EZ177">
        <f>SUMIF('1N'!$C$3:$C$356,$AH177,'1N'!AN$3:AN$356)</f>
        <v>0</v>
      </c>
      <c r="FA177">
        <f>SUMIF('1N'!$C$3:$C$356,$AH177,'1N'!AO$3:AO$356)</f>
        <v>0</v>
      </c>
      <c r="FB177">
        <f>SUMIF('1N'!$C$3:$C$356,$AH177,'1N'!AP$3:AP$356)</f>
        <v>60000</v>
      </c>
      <c r="FC177">
        <f>SUMIF('1N'!$C$3:$C$356,$AH177,'1N'!AQ$3:AQ$356)</f>
        <v>0</v>
      </c>
      <c r="FD177">
        <f>SUMIF('1N'!$C$3:$C$356,$AH177,'1N'!AR$3:AR$356)</f>
        <v>0</v>
      </c>
      <c r="FE177">
        <f>SUMIF('1N'!$C$3:$C$356,$AH177,'1N'!AS$3:AS$356)</f>
        <v>0</v>
      </c>
      <c r="FF177">
        <f>SUMIF('1N'!$C$3:$C$356,$AH177,'1N'!AT$3:AT$356)</f>
        <v>0</v>
      </c>
      <c r="FG177">
        <f>SUMIF('1N'!$C$3:$C$356,$AH177,'1N'!AU$3:AU$356)</f>
        <v>0</v>
      </c>
      <c r="FH177">
        <f>SUMIF('1N'!$C$3:$C$356,$AH177,'1N'!AV$3:AV$356)</f>
        <v>0</v>
      </c>
      <c r="FI177">
        <f>SUMIF('1N'!$C$3:$C$356,$AH177,'1N'!AW$3:AW$356)</f>
        <v>0</v>
      </c>
      <c r="FJ177" s="3442">
        <f>SUMIF('2N'!$C$3:$C$357,$AH177,'2N'!S$3:S$359)+SUMIF('2N'!$C$3:$C$357,$AH177,'2N'!R$3:R$359)</f>
        <v>0</v>
      </c>
      <c r="FK177">
        <f>SUMIF('2N'!$C$3:$C$357,$AH177,'2N'!T$3:T$359)</f>
        <v>0</v>
      </c>
      <c r="FL177">
        <f>SUMIF('2N'!$C$3:$C$357,$AH177,'2N'!U$3:U$359)</f>
        <v>0</v>
      </c>
      <c r="FM177">
        <f>SUMIF('2N'!$C$3:$C$357,$AH177,'2N'!V$3:V$359)</f>
        <v>0</v>
      </c>
      <c r="FN177">
        <f>SUMIF('2N'!$C$3:$C$357,$AH177,'2N'!W$3:W$359)</f>
        <v>0</v>
      </c>
      <c r="FO177">
        <f>SUMIF('2N'!$C$3:$C$357,$AH177,'2N'!X$3:X$359)</f>
        <v>0</v>
      </c>
      <c r="FP177">
        <f>SUMIF('2N'!$C$3:$C$357,$AH177,'2N'!Y$3:Y$359)</f>
        <v>140000</v>
      </c>
      <c r="FQ177">
        <f>SUMIF('2N'!$C$3:$C$357,$AH177,'2N'!Z$3:Z$359)</f>
        <v>0</v>
      </c>
      <c r="FR177">
        <f>SUMIF('2N'!$C$3:$C$357,$AH177,'2N'!AA$3:AA$359)</f>
        <v>0</v>
      </c>
      <c r="FS177">
        <f>SUMIF('2N'!$C$3:$C$357,$AH177,'2N'!AB$3:AB$359)</f>
        <v>0</v>
      </c>
      <c r="FT177">
        <f>SUMIF('2N'!$C$3:$C$357,$AH177,'2N'!AC$3:AC$359)</f>
        <v>0</v>
      </c>
      <c r="FU177">
        <f>SUMIF('2N'!$C$3:$C$357,$AH177,'2N'!AD$3:AD$359)</f>
        <v>0</v>
      </c>
      <c r="FV177">
        <f>SUMIF('2N'!$C$3:$C$357,$AH177,'2N'!AE$3:AE$359)</f>
        <v>0</v>
      </c>
      <c r="FW177">
        <f>SUMIF('2N'!$C$3:$C$357,$AH177,'2N'!AF$3:AF$359)</f>
        <v>130000</v>
      </c>
      <c r="FX177">
        <f>SUMIF('2N'!$C$3:$C$357,$AH177,'2N'!AG$3:AG$359)</f>
        <v>0</v>
      </c>
      <c r="FY177">
        <f>SUMIF('2N'!$C$3:$C$357,$AH177,'2N'!AH$3:AH$359)</f>
        <v>0</v>
      </c>
      <c r="FZ177">
        <f>SUMIF('2N'!$C$3:$C$357,$AH177,'2N'!AI$3:AI$359)</f>
        <v>0</v>
      </c>
      <c r="GA177">
        <f>SUMIF('2N'!$C$3:$C$357,$AH177,'2N'!AJ$3:AJ$359)</f>
        <v>0</v>
      </c>
      <c r="GB177">
        <f>SUMIF('2N'!$C$3:$C$357,$AH177,'2N'!AK$3:AK$359)</f>
        <v>0</v>
      </c>
      <c r="GC177">
        <f>SUMIF('2N'!$C$3:$C$357,$AH177,'2N'!AL$3:AL$359)</f>
        <v>0</v>
      </c>
      <c r="GD177">
        <f>SUMIF('2N'!$C$3:$C$357,$AH177,'2N'!AM$3:AM$359)</f>
        <v>100000</v>
      </c>
      <c r="GE177">
        <f>SUMIF('2N'!$C$3:$C$357,$AH177,'2N'!AN$3:AN$359)</f>
        <v>0</v>
      </c>
      <c r="GF177">
        <f>SUMIF('2N'!$C$3:$C$357,$AH177,'2N'!AO$3:AO$359)</f>
        <v>0</v>
      </c>
      <c r="GG177">
        <f>SUMIF('2N'!$C$3:$C$357,$AH177,'2N'!AP$3:AP$359)</f>
        <v>0</v>
      </c>
      <c r="GH177">
        <f>SUMIF('2N'!$C$3:$C$357,$AH177,'2N'!AQ$3:AQ$359)</f>
        <v>0</v>
      </c>
      <c r="GI177">
        <f>SUMIF('2N'!$C$3:$C$357,$AH177,'2N'!AR$3:AR$359)</f>
        <v>0</v>
      </c>
      <c r="GJ177">
        <f>SUMIF('2N'!$C$3:$C$357,$AH177,'2N'!AS$3:AS$359)</f>
        <v>0</v>
      </c>
      <c r="GK177" s="550">
        <f>SUMIF('2N'!$C$3:$C$357,$AH177,'2N'!AT$3:AT$359)+SUMIF('2N'!$C$3:$C$357,$AH177,'2N'!AU$3:AU$359)+SUMIF('2N'!$C$3:$C$357,$AH177,'2N'!AV$3:AV$359)+SUMIF('2N'!$C$3:$C$357,$AH177,'2N'!AW$3:AW$359)</f>
        <v>0</v>
      </c>
      <c r="GL177">
        <f>SUMIF('3N'!$C$3:$C$374,$AH177,'3N'!S$3:S$407)+SUMIF('3N'!$C$3:$C$374,$AH177,'3N'!R$3:R$407)</f>
        <v>0</v>
      </c>
      <c r="GM177">
        <f>SUMIF('3N'!$C$3:$C$374,$AH177,'3N'!T$3:T$407)</f>
        <v>0</v>
      </c>
      <c r="GN177">
        <f>SUMIF('3N'!$C$3:$C$374,$AH177,'3N'!U$3:U$407)</f>
        <v>0</v>
      </c>
      <c r="GO177">
        <f>SUMIF('3N'!$C$3:$C$374,$AH177,'3N'!V$3:V$407)</f>
        <v>0</v>
      </c>
      <c r="GP177">
        <f>SUMIF('3N'!$C$3:$C$374,$AH177,'3N'!W$3:W$407)</f>
        <v>0</v>
      </c>
      <c r="GQ177">
        <f>SUMIF('3N'!$C$3:$C$374,$AH177,'3N'!X$3:X$407)</f>
        <v>0</v>
      </c>
      <c r="GR177">
        <f>SUMIF('3N'!$C$3:$C$374,$AH177,'3N'!Y$3:Y$407)</f>
        <v>20000</v>
      </c>
      <c r="GS177">
        <f>SUMIF('3N'!$C$3:$C$374,$AH177,'3N'!Z$3:Z$407)</f>
        <v>0</v>
      </c>
      <c r="GT177">
        <f>SUMIF('3N'!$C$3:$C$374,$AH177,'3N'!AA$3:AA$407)</f>
        <v>0</v>
      </c>
      <c r="GU177">
        <f>SUMIF('3N'!$C$3:$C$374,$AH177,'3N'!AB$3:AB$407)</f>
        <v>0</v>
      </c>
      <c r="GV177">
        <f>SUMIF('3N'!$C$3:$C$374,$AH177,'3N'!AC$3:AC$407)</f>
        <v>0</v>
      </c>
      <c r="GW177">
        <f>SUMIF('3N'!$C$3:$C$374,$AH177,'3N'!AD$3:AD$407)</f>
        <v>0</v>
      </c>
      <c r="GX177">
        <f>SUMIF('3N'!$C$3:$C$374,$AH177,'3N'!AE$3:AE$407)</f>
        <v>0</v>
      </c>
      <c r="GY177">
        <f>SUMIF('3N'!$C$3:$C$374,$AH177,'3N'!AF$3:AF$407)</f>
        <v>110000</v>
      </c>
      <c r="GZ177">
        <f>SUMIF('3N'!$C$3:$C$374,$AH177,'3N'!AG$3:AG$407)</f>
        <v>0</v>
      </c>
      <c r="HA177">
        <f>SUMIF('3N'!$C$3:$C$374,$AH177,'3N'!AH$3:AH$407)</f>
        <v>0</v>
      </c>
      <c r="HB177">
        <f>SUMIF('3N'!$C$3:$C$374,$AH177,'3N'!AI$3:AI$407)</f>
        <v>0</v>
      </c>
      <c r="HC177">
        <f>SUMIF('3N'!$C$3:$C$374,$AH177,'3N'!AJ$3:AJ$407)</f>
        <v>0</v>
      </c>
      <c r="HD177">
        <f>SUMIF('3N'!$C$3:$C$374,$AH177,'3N'!AK$3:AK$407)</f>
        <v>0</v>
      </c>
      <c r="HE177">
        <f>SUMIF('3N'!$C$3:$C$374,$AH177,'3N'!AL$3:AL$407)</f>
        <v>0</v>
      </c>
      <c r="HF177">
        <f>SUMIF('3N'!$C$3:$C$374,$AH177,'3N'!AM$3:AM$407)</f>
        <v>135000</v>
      </c>
      <c r="HG177">
        <f>SUMIF('3N'!$C$3:$C$374,$AH177,'3N'!AN$3:AN$407)</f>
        <v>0</v>
      </c>
      <c r="HH177">
        <f>SUMIF('3N'!$C$3:$C$374,$AH177,'3N'!AO$3:AO$407)</f>
        <v>0</v>
      </c>
      <c r="HI177">
        <f>SUMIF('3N'!$C$3:$C$374,$AH177,'3N'!AP$3:AP$407)</f>
        <v>0</v>
      </c>
      <c r="HJ177">
        <f>SUMIF('3N'!$C$3:$C$374,$AH177,'3N'!AQ$3:AQ$407)</f>
        <v>0</v>
      </c>
      <c r="HK177">
        <f>SUMIF('3N'!$C$3:$C$374,$AH177,'3N'!AR$3:AR$407)</f>
        <v>0</v>
      </c>
      <c r="HL177">
        <f>SUMIF('3N'!$C$3:$C$374,$AH177,'3N'!AS$3:AS$407)</f>
        <v>0</v>
      </c>
      <c r="HM177">
        <f>SUMIF('3N'!$C$3:$C$374,$AH177,'3N'!AT$3:AT$407)</f>
        <v>140000</v>
      </c>
      <c r="HN177">
        <f>SUMIF('3N'!$C$3:$C$374,$AH177,'3N'!AU$3:AU$407)</f>
        <v>0</v>
      </c>
      <c r="HO177">
        <f>SUMIF('3N'!$C$3:$C$374,$AH177,'3N'!AV$3:AV$407)</f>
        <v>0</v>
      </c>
      <c r="HP177">
        <f>SUMIF('3N'!$C$3:$C$374,$AH177,'3N'!AW$3:AW$407)</f>
        <v>0</v>
      </c>
      <c r="HQ177" s="3442">
        <f>SUMIF('4N'!$C$3:$C$378,$AH177,'4N'!R$3:R$411)+SUMIF('4N'!$C$3:$C$378,$AH177,'4N'!S$3:S$411)</f>
        <v>0</v>
      </c>
      <c r="HR177">
        <f>SUMIF('4N'!$C$3:$C$378,$AH177,'4N'!T$3:T$411)</f>
        <v>0</v>
      </c>
      <c r="HS177">
        <f>SUMIF('4N'!$C$3:$C$378,$AH177,'4N'!U$3:U$411)</f>
        <v>0</v>
      </c>
      <c r="HT177">
        <f>SUMIF('4N'!$C$3:$C$378,$AH177,'4N'!V$3:V$411)</f>
        <v>115000</v>
      </c>
      <c r="HU177">
        <f>SUMIF('4N'!$C$3:$C$378,$AH177,'4N'!W$3:W$411)</f>
        <v>0</v>
      </c>
      <c r="HV177">
        <f>SUMIF('4N'!$C$3:$C$378,$AH177,'4N'!X$3:X$411)</f>
        <v>0</v>
      </c>
      <c r="HW177">
        <f>SUMIF('4N'!$C$3:$C$378,$AH177,'4N'!Y$3:Y$411)</f>
        <v>0</v>
      </c>
      <c r="HX177">
        <f>SUMIF('4N'!$C$3:$C$378,$AH177,'4N'!Z$3:Z$411)</f>
        <v>0</v>
      </c>
      <c r="HY177">
        <f>SUMIF('4N'!$C$3:$C$378,$AH177,'4N'!AA$3:AA$411)</f>
        <v>140000</v>
      </c>
      <c r="HZ177">
        <f>SUMIF('4N'!$C$3:$C$378,$AH177,'4N'!AB$3:AB$411)</f>
        <v>0</v>
      </c>
      <c r="IA177">
        <f>SUMIF('4N'!$C$3:$C$378,$AH177,'4N'!AC$3:AC$411)</f>
        <v>0</v>
      </c>
      <c r="IB177">
        <f>SUMIF('4N'!$C$3:$C$378,$AH177,'4N'!AD$3:AD$411)</f>
        <v>0</v>
      </c>
      <c r="IC177">
        <f>SUMIF('4N'!$C$3:$C$378,$AH177,'4N'!AE$3:AE$411)</f>
        <v>0</v>
      </c>
      <c r="ID177">
        <f>SUMIF('4N'!$C$3:$C$378,$AH177,'4N'!AF$3:AF$411)</f>
        <v>0</v>
      </c>
      <c r="IE177">
        <f>SUMIF('4N'!$C$3:$C$378,$AH177,'4N'!AG$3:AG$411)</f>
        <v>0</v>
      </c>
      <c r="IF177">
        <f>SUMIF('4N'!$C$3:$C$378,$AH177,'4N'!AH$3:AH$411)</f>
        <v>0</v>
      </c>
      <c r="IG177">
        <f>SUMIF('4N'!$C$3:$C$378,$AH177,'4N'!AI$3:AI$411)</f>
        <v>0</v>
      </c>
      <c r="IH177">
        <f>SUMIF('4N'!$C$3:$C$378,$AH177,'4N'!AJ$3:AJ$411)</f>
        <v>115000</v>
      </c>
      <c r="II177">
        <f>SUMIF('4N'!$C$3:$C$378,$AH177,'4N'!AK$3:AK$411)</f>
        <v>0</v>
      </c>
      <c r="IJ177">
        <f>SUMIF('4N'!$C$3:$C$378,$AH177,'4N'!AL$3:AL$411)</f>
        <v>0</v>
      </c>
      <c r="IK177">
        <f>SUMIF('4N'!$C$3:$C$378,$AH177,'4N'!AM$3:AM$411)</f>
        <v>0</v>
      </c>
      <c r="IL177">
        <f>SUMIF('4N'!$C$3:$C$378,$AH177,'4N'!AN$3:AN$411)</f>
        <v>0</v>
      </c>
      <c r="IM177">
        <f>SUMIF('4N'!$C$3:$C$378,$AH177,'4N'!AO$3:AO$411)</f>
        <v>0</v>
      </c>
      <c r="IN177">
        <f>SUMIF('4N'!$C$3:$C$378,$AH177,'4N'!AP$3:AP$411)</f>
        <v>0</v>
      </c>
      <c r="IO177">
        <f>SUMIF('4N'!$C$3:$C$378,$AH177,'4N'!AQ$3:AQ$411)</f>
        <v>45000</v>
      </c>
      <c r="IP177">
        <f>SUMIF('4N'!$C$3:$C$378,$AH177,'4N'!AR$3:AR$411)</f>
        <v>0</v>
      </c>
      <c r="IQ177">
        <f>SUMIF('4N'!$C$3:$C$378,$AH177,'4N'!AS$3:AS$411)</f>
        <v>105000</v>
      </c>
      <c r="IR177">
        <f>SUMIF('4N'!$C$3:$C$378,$AH177,'4N'!AT$3:AT$411)</f>
        <v>0</v>
      </c>
      <c r="IS177">
        <f>SUMIF('4N'!$C$3:$C$378,$AH177,'4N'!AU$3:AU$411)</f>
        <v>0</v>
      </c>
      <c r="IT177" s="3442">
        <f>SUMIF('4N'!$C$3:$C$378,$AH177,'4N'!AV$3:AV$411)+SUMIF('4N'!$C$3:$C$378,$AH177,'4N'!AW$3:AW$411)</f>
        <v>0</v>
      </c>
      <c r="IU177">
        <f>SUMIF('5N'!$C$3:$C$402,$AH177,'5N'!R$3:R$434)+SUMIF('5N'!$C$3:$C$402,$AH177,'5N'!S$3:S$434)</f>
        <v>0</v>
      </c>
      <c r="IV177">
        <f>SUMIF('5N'!$C$3:$C$402,$AH177,'5N'!T$3:T$434)</f>
        <v>0</v>
      </c>
      <c r="IW177">
        <f>SUMIF('5N'!$C$3:$C$402,$AH177,'5N'!U$3:U$434)</f>
        <v>0</v>
      </c>
      <c r="IX177">
        <f>SUMIF('5N'!$C$3:$C$402,$AH177,'5N'!V$3:V$434)</f>
        <v>0</v>
      </c>
      <c r="IY177">
        <f>SUMIF('5N'!$C$3:$C$402,$AH177,'5N'!W$3:W$434)</f>
        <v>0</v>
      </c>
      <c r="IZ177">
        <f>SUMIF('5N'!$C$3:$C$402,$AH177,'5N'!X$3:X$434)</f>
        <v>0</v>
      </c>
      <c r="JA177">
        <f>SUMIF('5N'!$C$3:$C$402,$AH177,'5N'!Y$3:Y$434)</f>
        <v>0</v>
      </c>
      <c r="JB177">
        <f>SUMIF('5N'!$C$3:$C$402,$AH177,'5N'!Z$3:Z$434)</f>
        <v>0</v>
      </c>
      <c r="JC177">
        <f>SUMIF('5N'!$C$3:$C$402,$AH177,'5N'!AA$3:AA$434)</f>
        <v>80000</v>
      </c>
      <c r="JD177">
        <f>SUMIF('5N'!$C$3:$C$402,$AH177,'5N'!AB$3:AB$434)</f>
        <v>0</v>
      </c>
      <c r="JE177">
        <f>SUMIF('5N'!$C$3:$C$402,$AH177,'5N'!AC$3:AC$434)</f>
        <v>0</v>
      </c>
      <c r="JF177">
        <f>SUMIF('5N'!$C$3:$C$402,$AH177,'5N'!AD$3:AD$434)</f>
        <v>0</v>
      </c>
      <c r="JG177">
        <f>SUMIF('5N'!$C$3:$C$402,$AH177,'5N'!AE$3:AE$434)</f>
        <v>0</v>
      </c>
      <c r="JH177">
        <f>SUMIF('5N'!$C$3:$C$402,$AH177,'5N'!AF$3:AF$434)</f>
        <v>0</v>
      </c>
      <c r="JI177">
        <f>SUMIF('5N'!$C$3:$C$402,$AH177,'5N'!AG$3:AG$434)</f>
        <v>0</v>
      </c>
      <c r="JJ177">
        <f>SUMIF('5N'!$C$3:$C$402,$AH177,'5N'!AH$3:AH$434)</f>
        <v>90000</v>
      </c>
      <c r="JK177">
        <f>SUMIF('5N'!$C$3:$C$402,$AH177,'5N'!AI$3:AI$434)</f>
        <v>0</v>
      </c>
      <c r="JL177">
        <f>SUMIF('5N'!$C$3:$C$402,$AH177,'5N'!AJ$3:AJ$434)</f>
        <v>0</v>
      </c>
      <c r="JM177">
        <f>SUMIF('5N'!$C$3:$C$402,$AH177,'5N'!AK$3:AK$434)</f>
        <v>0</v>
      </c>
      <c r="JN177">
        <f>SUMIF('5N'!$C$3:$C$402,$AH177,'5N'!AL$3:AL$434)</f>
        <v>0</v>
      </c>
      <c r="JO177">
        <f>SUMIF('5N'!$C$3:$C$402,$AH177,'5N'!AM$3:AM$434)</f>
        <v>0</v>
      </c>
      <c r="JP177">
        <f>SUMIF('5N'!$C$3:$C$402,$AH177,'5N'!AN$3:AN$434)</f>
        <v>0</v>
      </c>
      <c r="JQ177">
        <f>SUMIF('5N'!$C$3:$C$402,$AH177,'5N'!AO$3:AO$434)</f>
        <v>135000</v>
      </c>
      <c r="JR177">
        <f>SUMIF('5N'!$C$3:$C$402,$AH177,'5N'!AP$3:AP$434)</f>
        <v>0</v>
      </c>
      <c r="JS177">
        <f>SUMIF('5N'!$C$3:$C$402,$AH177,'5N'!AQ$3:AQ$434)</f>
        <v>0</v>
      </c>
      <c r="JT177">
        <f>SUMIF('5N'!$C$3:$C$402,$AH177,'5N'!AR$3:AR$434)</f>
        <v>0</v>
      </c>
      <c r="JU177">
        <f>SUMIF('5N'!$C$3:$C$402,$AH177,'5N'!AS$3:AS$434)</f>
        <v>0</v>
      </c>
      <c r="JV177">
        <f>SUMIF('5N'!$C$3:$C$402,$AH177,'5N'!AT$3:AT$434)</f>
        <v>0</v>
      </c>
      <c r="JW177">
        <f>SUMIF('5N'!$C$3:$C$402,$AH177,'5N'!AU$3:AU$434)</f>
        <v>0</v>
      </c>
      <c r="JX177">
        <f>SUMIF('5N'!$C$3:$C$402,$AH177,'5N'!AV$3:AV$434)</f>
        <v>110000</v>
      </c>
      <c r="JY177">
        <f>SUMIF('5N'!$C$3:$C$402,$AH177,'5N'!AW$3:AW$434)</f>
        <v>0</v>
      </c>
      <c r="JZ177" s="3512">
        <f>SUMIF('6N'!$C$3:$C$420,$AH177,'6N'!S$3:S$452)+SUMIF('6N'!$C$3:$C$420,$AH177,'6N'!R$3:R$452)</f>
        <v>0</v>
      </c>
      <c r="KA177">
        <f>SUMIF('6N'!$C$3:$C$420,$AH177,'6N'!T$3:T$452)</f>
        <v>0</v>
      </c>
      <c r="KB177">
        <f>SUMIF('6N'!$C$3:$C$420,$AH177,'6N'!U$3:U$452)</f>
        <v>0</v>
      </c>
      <c r="KC177">
        <f>SUMIF('6N'!$C$3:$C$420,$AH177,'6N'!V$3:V$452)</f>
        <v>0</v>
      </c>
      <c r="KD177">
        <f>SUMIF('6N'!$C$3:$C$420,$AH177,'6N'!W$3:W$452)</f>
        <v>0</v>
      </c>
      <c r="KE177">
        <f>SUMIF('6N'!$C$3:$C$420,$AH177,'6N'!X$3:X$452)</f>
        <v>110000</v>
      </c>
      <c r="KF177">
        <f>SUMIF('6N'!$C$3:$C$420,$AH177,'6N'!Y$3:Y$452)</f>
        <v>0</v>
      </c>
      <c r="KG177">
        <f>SUMIF('6N'!$C$3:$C$420,$AH177,'6N'!Z$3:Z$452)</f>
        <v>0</v>
      </c>
      <c r="KH177">
        <f>SUMIF('6N'!$C$3:$C$420,$AH177,'6N'!AA$3:AA$452)</f>
        <v>0</v>
      </c>
      <c r="KI177">
        <f>SUMIF('6N'!$C$3:$C$420,$AH177,'6N'!AB$3:AB$452)</f>
        <v>0</v>
      </c>
      <c r="KJ177">
        <f>SUMIF('6N'!$C$3:$C$420,$AH177,'6N'!AC$3:AC$452)</f>
        <v>0</v>
      </c>
      <c r="KK177">
        <f>SUMIF('6N'!$C$3:$C$420,$AH177,'6N'!AD$3:AD$452)</f>
        <v>0</v>
      </c>
      <c r="KL177">
        <f>SUMIF('6N'!$C$3:$C$420,$AH177,'6N'!AE$3:AE$452)</f>
        <v>125000</v>
      </c>
      <c r="KM177">
        <f>SUMIF('6N'!$C$3:$C$420,$AH177,'6N'!AF$3:AF$452)</f>
        <v>0</v>
      </c>
      <c r="KN177">
        <f>SUMIF('6N'!$C$3:$C$420,$AH177,'6N'!AG$3:AG$452)</f>
        <v>0</v>
      </c>
      <c r="KO177">
        <f>SUMIF('6N'!$C$3:$C$420,$AH177,'6N'!AH$3:AH$452)</f>
        <v>0</v>
      </c>
      <c r="KP177">
        <f>SUMIF('6N'!$C$3:$C$420,$AH177,'6N'!AI$3:AI$452)</f>
        <v>0</v>
      </c>
      <c r="KQ177">
        <f>SUMIF('6N'!$C$3:$C$420,$AH177,'6N'!AJ$3:AJ$452)</f>
        <v>0</v>
      </c>
      <c r="KR177">
        <f>SUMIF('6N'!$C$3:$C$420,$AH177,'6N'!AK$3:AK$452)</f>
        <v>0</v>
      </c>
      <c r="KS177">
        <f>SUMIF('6N'!$C$3:$C$420,$AH177,'6N'!AL$3:AL$452)</f>
        <v>25000</v>
      </c>
      <c r="KT177">
        <f>SUMIF('6N'!$C$3:$C$420,$AH177,'6N'!AM$3:AM$452)</f>
        <v>0</v>
      </c>
      <c r="KU177">
        <f>SUMIF('6N'!$C$3:$C$420,$AH177,'6N'!AN$3:AN$452)</f>
        <v>0</v>
      </c>
      <c r="KV177">
        <f>SUMIF('6N'!$C$3:$C$420,$AH177,'6N'!AO$3:AO$452)</f>
        <v>0</v>
      </c>
      <c r="KW177">
        <f>SUMIF('6N'!$C$3:$C$420,$AH177,'6N'!AP$3:AP$452)</f>
        <v>0</v>
      </c>
      <c r="KX177">
        <f>SUMIF('6N'!$C$3:$C$420,$AH177,'6N'!AQ$3:AQ$452)</f>
        <v>0</v>
      </c>
      <c r="KY177">
        <f>SUMIF('6N'!$C$3:$C$420,$AH177,'6N'!AR$3:AR$452)</f>
        <v>0</v>
      </c>
      <c r="KZ177">
        <f>SUMIF('6N'!$C$3:$C$420,$AH177,'6N'!AS$3:AS$452)</f>
        <v>140000</v>
      </c>
      <c r="LA177">
        <f>SUMIF('6N'!$C$3:$C$420,$AH177,'6N'!AT$3:AT$452)</f>
        <v>0</v>
      </c>
      <c r="LB177">
        <f>SUMIF('6N'!$C$3:$C$420,$AH177,'6N'!AU$3:AU$452)</f>
        <v>0</v>
      </c>
      <c r="LC177" s="3442">
        <f>SUMIF('6N'!$C$3:$C$420,$AH177,'6N'!AV$3:AV$452)+SUMIF('6N'!$C$3:$C$420,$AH177,'6N'!AW$3:AW$452)</f>
        <v>0</v>
      </c>
      <c r="LD177" s="449">
        <f>SUMIF('7N'!$C$3:$C$420,$AH177,'7N'!S$3:S$452)+SUMIF('7N'!$C$3:$C$420,$AH177,'7N'!R$3:R$452)</f>
        <v>0</v>
      </c>
      <c r="LE177">
        <f>SUMIF('7N'!$C$3:$C$420,$AH177,'7N'!T$3:T$452)</f>
        <v>0</v>
      </c>
      <c r="LF177">
        <f>SUMIF('7N'!$C$3:$C$420,$AH177,'7N'!U$3:U$452)</f>
        <v>0</v>
      </c>
      <c r="LG177">
        <f>SUMIF('7N'!$C$3:$C$420,$AH177,'7N'!V$3:V$452)</f>
        <v>90000</v>
      </c>
      <c r="LH177">
        <f>SUMIF('7N'!$C$3:$C$420,$AH177,'7N'!W$3:W$452)</f>
        <v>0</v>
      </c>
      <c r="LI177">
        <f>SUMIF('7N'!$C$3:$C$420,$AH177,'7N'!X$3:X$452)</f>
        <v>0</v>
      </c>
      <c r="LJ177">
        <f>SUMIF('7N'!$C$3:$C$420,$AH177,'7N'!Y$3:Y$452)</f>
        <v>0</v>
      </c>
      <c r="LK177">
        <f>SUMIF('7N'!$C$3:$C$420,$AH177,'7N'!Z$3:Z$452)</f>
        <v>0</v>
      </c>
      <c r="LL177">
        <f>SUMIF('7N'!$C$3:$C$420,$AH177,'7N'!AA$3:AA$452)</f>
        <v>0</v>
      </c>
      <c r="LM177">
        <f>SUMIF('7N'!$C$3:$C$420,$AH177,'7N'!AB$3:AB$452)</f>
        <v>0</v>
      </c>
      <c r="LN177">
        <f>SUMIF('7N'!$C$3:$C$420,$AH177,'7N'!AC$3:AC$452)</f>
        <v>115000</v>
      </c>
      <c r="LO177">
        <f>SUMIF('7N'!$C$3:$C$420,$AH177,'7N'!AD$3:AD$452)</f>
        <v>0</v>
      </c>
      <c r="LP177">
        <f>SUMIF('7N'!$C$3:$C$420,$AH177,'7N'!AE$3:AE$452)</f>
        <v>0</v>
      </c>
      <c r="LQ177">
        <f>SUMIF('7N'!$C$3:$C$420,$AH177,'7N'!AF$3:AF$452)</f>
        <v>0</v>
      </c>
      <c r="LR177">
        <f>SUMIF('7N'!$C$3:$C$420,$AH177,'7N'!AG$3:AG$452)</f>
        <v>0</v>
      </c>
      <c r="LS177">
        <f>SUMIF('7N'!$C$3:$C$420,$AH177,'7N'!AH$3:AH$452)</f>
        <v>0</v>
      </c>
      <c r="LT177">
        <f>SUMIF('7N'!$C$3:$C$420,$AH177,'7N'!AI$3:AI$452)</f>
        <v>0</v>
      </c>
      <c r="LU177">
        <f>SUMIF('7N'!$C$3:$C$420,$AH177,'7N'!AJ$3:AJ$452)</f>
        <v>85000</v>
      </c>
      <c r="LV177">
        <f>SUMIF('7N'!$C$3:$C$420,$AH177,'7N'!AK$3:AK$452)</f>
        <v>0</v>
      </c>
      <c r="LW177">
        <f>SUMIF('7N'!$C$3:$C$420,$AH177,'7N'!AL$3:AL$452)</f>
        <v>0</v>
      </c>
      <c r="LX177">
        <f>SUMIF('7N'!$C$3:$C$420,$AH177,'7N'!AM$3:AM$452)</f>
        <v>0</v>
      </c>
      <c r="LY177">
        <f>SUMIF('7N'!$C$3:$C$420,$AH177,'7N'!AN$3:AN$452)</f>
        <v>0</v>
      </c>
      <c r="LZ177">
        <f>SUMIF('7N'!$C$3:$C$420,$AH177,'7N'!AO$3:AO$452)</f>
        <v>0</v>
      </c>
      <c r="MA177">
        <f>SUMIF('7N'!$C$3:$C$420,$AH177,'7N'!AP$3:AP$452)</f>
        <v>0</v>
      </c>
      <c r="MB177">
        <f>SUMIF('7N'!$C$3:$C$420,$AH177,'7N'!AQ$3:AQ$452)</f>
        <v>10000</v>
      </c>
      <c r="MC177">
        <f>SUMIF('7N'!$C$3:$C$420,$AH177,'7N'!AR$3:AR$452)</f>
        <v>0</v>
      </c>
      <c r="MD177">
        <f>SUMIF('7N'!$C$3:$C$420,$AH177,'7N'!AS$3:AS$452)</f>
        <v>0</v>
      </c>
      <c r="ME177">
        <f>SUMIF('7N'!$C$3:$C$420,$AH177,'7N'!AT$3:AT$452)</f>
        <v>0</v>
      </c>
      <c r="MF177">
        <f>SUMIF('7N'!$C$3:$C$420,$AH177,'7N'!AU$3:AU$452)</f>
        <v>0</v>
      </c>
      <c r="MG177">
        <f>SUMIF('7N'!$C$3:$C$420,$AH177,'7N'!AV$3:AV$452)</f>
        <v>0</v>
      </c>
      <c r="MH177">
        <f>SUMIF('7N'!$C$3:$C$420,$AH177,'7N'!AW$3:AW$452)</f>
        <v>0</v>
      </c>
      <c r="MI177" s="3512">
        <f>SUMIF('8N'!$C$3:$C$438,$AH177,'8N'!S$3:S$470)+SUMIF('8N'!$C$3:$C$438,$AH177,'8N'!R$3:R$470)</f>
        <v>160000</v>
      </c>
      <c r="MJ177">
        <f>SUMIF('8N'!$C$3:$C$470,$AH177,'8N'!T$3:T$470)</f>
        <v>0</v>
      </c>
      <c r="MK177">
        <f>SUMIF('8N'!$C$3:$C$470,$AH177,'8N'!U$3:U$470)</f>
        <v>0</v>
      </c>
      <c r="ML177">
        <f>SUMIF('8N'!$C$3:$C$470,$AH177,'8N'!V$3:V$470)</f>
        <v>0</v>
      </c>
      <c r="MM177">
        <f>SUMIF('8N'!$C$3:$C$470,$AH177,'8N'!W$3:W$470)</f>
        <v>0</v>
      </c>
      <c r="MN177">
        <f>SUMIF('8N'!$C$3:$C$470,$AH177,'8N'!X$3:X$470)</f>
        <v>0</v>
      </c>
      <c r="MO177">
        <f>SUMIF('8N'!$C$3:$C$470,$AH177,'8N'!Y$3:Y$470)</f>
        <v>0</v>
      </c>
      <c r="MP177">
        <f>SUMIF('8N'!$C$3:$C$470,$AH177,'8N'!Z$3:Z$470)</f>
        <v>160000</v>
      </c>
      <c r="MQ177">
        <f>SUMIF('8N'!$C$3:$C$470,$AH177,'8N'!AA$3:AA$470)</f>
        <v>0</v>
      </c>
      <c r="MR177">
        <f>SUMIF('8N'!$C$3:$C$470,$AH177,'8N'!AB$3:AB$470)</f>
        <v>0</v>
      </c>
      <c r="MS177">
        <f>SUMIF('8N'!$C$3:$C$470,$AH177,'8N'!AC$3:AC$470)</f>
        <v>0</v>
      </c>
      <c r="MT177">
        <f>SUMIF('8N'!$C$3:$C$470,$AH177,'8N'!AD$3:AD$470)</f>
        <v>0</v>
      </c>
      <c r="MU177">
        <f>SUMIF('8N'!$C$3:$C$470,$AH177,'8N'!AE$3:AE$470)</f>
        <v>0</v>
      </c>
      <c r="MV177">
        <f>SUMIF('8N'!$C$3:$C$470,$AH177,'8N'!AF$3:AF$470)</f>
        <v>0</v>
      </c>
      <c r="MW177">
        <f>SUMIF('8N'!$C$3:$C$470,$AH177,'8N'!AG$3:AG$470)</f>
        <v>105000</v>
      </c>
      <c r="MX177">
        <f>SUMIF('8N'!$C$3:$C$470,$AH177,'8N'!AH$3:AH$470)</f>
        <v>0</v>
      </c>
      <c r="MY177">
        <f>SUMIF('8N'!$C$3:$C$470,$AH177,'8N'!AI$3:AI$470)</f>
        <v>0</v>
      </c>
      <c r="MZ177">
        <f>SUMIF('8N'!$C$3:$C$470,$AH177,'8N'!AJ$3:AJ$470)</f>
        <v>0</v>
      </c>
      <c r="NA177">
        <f>SUMIF('8N'!$C$3:$C$470,$AH177,'8N'!AK$3:AK$470)</f>
        <v>0</v>
      </c>
      <c r="NB177">
        <f>SUMIF('8N'!$C$3:$C$470,$AH177,'8N'!AL$3:AL$470)</f>
        <v>0</v>
      </c>
      <c r="NC177">
        <f>SUMIF('8N'!$C$3:$C$470,$AH177,'8N'!AM$3:AM$470)</f>
        <v>0</v>
      </c>
      <c r="ND177">
        <f>SUMIF('8N'!$C$3:$C$470,$AH177,'8N'!AN$3:AN$470)</f>
        <v>140000</v>
      </c>
      <c r="NE177">
        <f>SUMIF('8N'!$C$3:$C$470,$AH177,'8N'!AO$3:AO$470)</f>
        <v>0</v>
      </c>
      <c r="NF177">
        <f>SUMIF('8N'!$C$3:$C$470,$AH177,'8N'!AP$3:AP$470)</f>
        <v>0</v>
      </c>
      <c r="NG177">
        <f>SUMIF('8N'!$C$3:$C$470,$AH177,'8N'!AQ$3:AQ$470)</f>
        <v>0</v>
      </c>
      <c r="NH177">
        <f>SUMIF('8N'!$C$3:$C$470,$AH177,'8N'!AR$3:AR$470)</f>
        <v>0</v>
      </c>
      <c r="NI177">
        <f>SUMIF('8N'!$C$3:$C$470,$AH177,'8N'!AS$3:AS$470)</f>
        <v>0</v>
      </c>
      <c r="NJ177">
        <f>SUMIF('8N'!$C$3:$C$470,$AH177,'8N'!AT$3:AT$470)</f>
        <v>0</v>
      </c>
      <c r="NK177">
        <f>SUMIF('8N'!$C$3:$C$470,$AH177,'8N'!AU$3:AU$470)</f>
        <v>55000</v>
      </c>
      <c r="NL177">
        <f>SUMIF('8N'!$C$3:$C$470,$AH177,'8N'!AV$3:AV$470)</f>
        <v>0</v>
      </c>
      <c r="NM177">
        <f>SUMIF('8N'!$C$3:$C$470,$AH177,'8N'!AW$3:AW$470)</f>
        <v>0</v>
      </c>
      <c r="NN177" s="3600">
        <f>SUMIF('9N'!$C$3:$C$478,$AH177,'9N'!S$3:S$481)+SUMIF('9N'!$C$3:$C$478,$AH177,'9N'!R$3:R$481)</f>
        <v>0</v>
      </c>
      <c r="NO177">
        <f>SUMIF('9N'!$C$3:$C$478,$AH177,'9N'!T$3:T$481)</f>
        <v>0</v>
      </c>
      <c r="NP177">
        <f>SUMIF('9N'!$C$3:$C$478,$AH177,'9N'!U$3:U$481)</f>
        <v>0</v>
      </c>
      <c r="NQ177">
        <f>SUMIF('9N'!$C$3:$C$478,$AH177,'9N'!V$3:V$481)</f>
        <v>0</v>
      </c>
      <c r="NR177">
        <f>SUMIF('9N'!$C$3:$C$478,$AH177,'9N'!W$3:W$481)</f>
        <v>165000</v>
      </c>
      <c r="NS177">
        <f>SUMIF('9N'!$C$3:$C$478,$AH177,'9N'!X$3:X$481)</f>
        <v>0</v>
      </c>
      <c r="NT177">
        <f>SUMIF('9N'!$C$3:$C$478,$AH177,'9N'!Y$3:Y$481)</f>
        <v>0</v>
      </c>
      <c r="NU177">
        <f>SUMIF('9N'!$C$3:$C$478,$AH177,'9N'!Z$3:Z$481)</f>
        <v>0</v>
      </c>
      <c r="NV177">
        <f>SUMIF('9N'!$C$3:$C$478,$AH177,'9N'!AA$3:AA$481)</f>
        <v>0</v>
      </c>
      <c r="NW177">
        <f>SUMIF('9N'!$C$3:$C$478,$AH177,'9N'!AB$3:AB$481)</f>
        <v>0</v>
      </c>
      <c r="NX177">
        <f>SUMIF('9N'!$C$3:$C$478,$AH177,'9N'!AC$3:AC$481)</f>
        <v>0</v>
      </c>
      <c r="NY177">
        <f>SUMIF('9N'!$C$3:$C$478,$AH177,'9N'!AD$3:AD$481)</f>
        <v>170000</v>
      </c>
      <c r="NZ177">
        <f>SUMIF('9N'!$C$3:$C$478,$AH177,'9N'!AE$3:AE$481)</f>
        <v>0</v>
      </c>
      <c r="OA177">
        <f>SUMIF('9N'!$C$3:$C$478,$AH177,'9N'!AF$3:AF$481)</f>
        <v>0</v>
      </c>
      <c r="OB177">
        <f>SUMIF('9N'!$C$3:$C$478,$AH177,'9N'!AG$3:AG$481)</f>
        <v>0</v>
      </c>
      <c r="OC177">
        <f>SUMIF('9N'!$C$3:$C$478,$AH177,'9N'!AH$3:AH$481)</f>
        <v>0</v>
      </c>
      <c r="OD177">
        <f>SUMIF('9N'!$C$3:$C$478,$AH177,'9N'!AI$3:AI$481)</f>
        <v>0</v>
      </c>
      <c r="OE177">
        <f>SUMIF('9N'!$C$3:$C$478,$AH177,'9N'!AJ$3:AJ$481)</f>
        <v>0</v>
      </c>
      <c r="OF177">
        <f>SUMIF('9N'!$C$3:$C$478,$AH177,'9N'!AK$3:AK$481)</f>
        <v>70000</v>
      </c>
      <c r="OG177">
        <f>SUMIF('9N'!$C$3:$C$478,$AH177,'9N'!AL$3:AL$481)</f>
        <v>0</v>
      </c>
      <c r="OH177">
        <f>SUMIF('9N'!$C$3:$C$478,$AH177,'9N'!AM$3:AM$481)</f>
        <v>0</v>
      </c>
      <c r="OI177">
        <f>SUMIF('9N'!$C$3:$C$478,$AH177,'9N'!AN$3:AN$481)</f>
        <v>0</v>
      </c>
      <c r="OJ177">
        <f>SUMIF('9N'!$C$3:$C$478,$AH177,'9N'!AO$3:AO$481)</f>
        <v>0</v>
      </c>
      <c r="OK177">
        <f>SUMIF('9N'!$C$3:$C$478,$AH177,'9N'!AP$3:AP$481)</f>
        <v>0</v>
      </c>
      <c r="OL177">
        <f>SUMIF('9N'!$C$3:$C$478,$AH177,'9N'!AQ$3:AQ$481)</f>
        <v>0</v>
      </c>
      <c r="OM177">
        <f>SUMIF('9N'!$C$3:$C$478,$AH177,'9N'!AR$3:AR$481)</f>
        <v>110000</v>
      </c>
      <c r="ON177">
        <f>SUMIF('9N'!$C$3:$C$478,$AH177,'9N'!AS$3:AS$481)</f>
        <v>0</v>
      </c>
      <c r="OO177">
        <f>SUMIF('9N'!$C$3:$C$478,$AH177,'9N'!AT$3:AT$481)</f>
        <v>0</v>
      </c>
      <c r="OP177">
        <f>SUMIF('9N'!$C$3:$C$478,$AH177,'9N'!AU$3:AU$481)</f>
        <v>0</v>
      </c>
      <c r="OQ177">
        <f>SUMIF('9N'!$C$3:$C$478,$AH177,'9N'!AV$3:AV$481)+SUMIF('9N'!$C$3:$C$478,$AH177,'9N'!AW$3:AW$481)</f>
        <v>0</v>
      </c>
      <c r="OR177" s="3512">
        <f>SUMIF('10N'!$C$3:$C$478,$AH177,'10N'!S$3:S$478)+SUMIF('10N'!$C$3:$C$478,$AH177,'10N'!R$3:R$478)</f>
        <v>0</v>
      </c>
      <c r="OS177" s="3590">
        <f>SUMIF('10N'!$C$3:$C$478,$AH177,'10N'!T$3:T$478)</f>
        <v>0</v>
      </c>
      <c r="OT177" s="3590">
        <f>SUMIF('10N'!$C$3:$C$478,$AH177,'10N'!U$3:U$478)</f>
        <v>115000</v>
      </c>
      <c r="OU177" s="3590">
        <f>SUMIF('10N'!$C$3:$C$478,$AH177,'10N'!V$3:V$478)</f>
        <v>0</v>
      </c>
      <c r="OV177" s="3590">
        <f>SUMIF('10N'!$C$3:$C$478,$AH177,'10N'!W$3:W$478)</f>
        <v>0</v>
      </c>
      <c r="OW177" s="3590">
        <f>SUMIF('10N'!$C$3:$C$478,$AH177,'10N'!X$3:X$478)</f>
        <v>0</v>
      </c>
      <c r="OX177" s="3590">
        <f>SUMIF('10N'!$C$3:$C$478,$AH177,'10N'!Y$3:Y$478)</f>
        <v>0</v>
      </c>
      <c r="OY177" s="3590">
        <f>SUMIF('10N'!$C$3:$C$478,$AH177,'10N'!Z$3:Z$478)</f>
        <v>0</v>
      </c>
      <c r="OZ177" s="3590">
        <f>SUMIF('10N'!$C$3:$C$478,$AH177,'10N'!AA$3:AA$478)</f>
        <v>0</v>
      </c>
      <c r="PA177" s="3590">
        <f>SUMIF('10N'!$C$3:$C$478,$AH177,'10N'!AB$3:AB$478)</f>
        <v>125000</v>
      </c>
      <c r="PB177" s="3590">
        <f>SUMIF('10N'!$C$3:$C$478,$AH177,'10N'!AC$3:AC$478)</f>
        <v>0</v>
      </c>
      <c r="PC177" s="3590">
        <f>SUMIF('10N'!$C$3:$C$478,$AH177,'10N'!AD$3:AD$478)</f>
        <v>0</v>
      </c>
      <c r="PD177" s="3590">
        <f>SUMIF('10N'!$C$3:$C$478,$AH177,'10N'!AE$3:AE$478)</f>
        <v>0</v>
      </c>
      <c r="PE177" s="3590">
        <f>SUMIF('10N'!$C$3:$C$478,$AH177,'10N'!AF$3:AF$478)</f>
        <v>0</v>
      </c>
      <c r="PF177" s="3590">
        <f>SUMIF('10N'!$C$3:$C$478,$AH177,'10N'!AG$3:AG$478)</f>
        <v>0</v>
      </c>
      <c r="PG177" s="3590">
        <f>SUMIF('10N'!$C$3:$C$478,$AH177,'10N'!AH$3:AH$478)</f>
        <v>0</v>
      </c>
      <c r="PH177" s="3590">
        <f>SUMIF('10N'!$C$3:$C$478,$AH177,'10N'!AI$3:AI$478)</f>
        <v>90000</v>
      </c>
      <c r="PI177" s="3590">
        <f>SUMIF('10N'!$C$3:$C$478,$AH177,'10N'!AJ$3:AJ$478)</f>
        <v>0</v>
      </c>
      <c r="PJ177" s="3590">
        <f>SUMIF('10N'!$C$3:$C$478,$AH177,'10N'!AK$3:AK$478)</f>
        <v>0</v>
      </c>
      <c r="PK177" s="3590">
        <f>SUMIF('10N'!$C$3:$C$478,$AH177,'10N'!AL$3:AL$478)</f>
        <v>0</v>
      </c>
      <c r="PL177" s="3590">
        <f>SUMIF('10N'!$C$3:$C$478,$AH177,'10N'!AM$3:AM$478)</f>
        <v>0</v>
      </c>
      <c r="PM177" s="3590">
        <f>SUMIF('10N'!$C$3:$C$478,$AH177,'10N'!AN$3:AN$478)</f>
        <v>0</v>
      </c>
      <c r="PN177" s="3590">
        <f>SUMIF('10N'!$C$3:$C$478,$AH177,'10N'!AO$3:AO$478)</f>
        <v>0</v>
      </c>
      <c r="PO177" s="3590">
        <f>SUMIF('10N'!$C$3:$C$478,$AH177,'10N'!AP$3:AP$478)</f>
        <v>50000</v>
      </c>
      <c r="PP177" s="3590">
        <f>SUMIF('10N'!$C$3:$C$478,$AH177,'10N'!AQ$3:AQ$478)</f>
        <v>0</v>
      </c>
      <c r="PQ177" s="3590">
        <f>SUMIF('10N'!$C$3:$C$478,$AH177,'10N'!AR$3:AR$478)</f>
        <v>0</v>
      </c>
      <c r="PR177" s="3590">
        <f>SUMIF('10N'!$C$3:$C$478,$AH177,'10N'!AS$3:AS$478)</f>
        <v>0</v>
      </c>
      <c r="PS177" s="3590">
        <f>SUMIF('10N'!$C$3:$C$478,$AH177,'10N'!AT$3:AT$478)</f>
        <v>0</v>
      </c>
      <c r="PT177" s="3590">
        <f>SUMIF('10N'!$C$3:$C$478,$AH177,'10N'!AU$3:AU$478)</f>
        <v>0</v>
      </c>
      <c r="PU177" s="3590">
        <f>SUMIF('10N'!$C$3:$C$478,$AH177,'10N'!AV$3:AV$478)</f>
        <v>0</v>
      </c>
      <c r="PV177" s="3590">
        <f>SUMIF('10N'!$C$3:$C$478,$AH177,'10N'!AW$3:AW$478)</f>
        <v>0</v>
      </c>
      <c r="PW177" s="3512">
        <f>SUMIF('11N'!$C$3:$C$449,$AH177,'11N'!S$3:S$483)+SUMIF('11N'!$C$3:$C$449,$AH177,'11N'!R$3:R$483)</f>
        <v>80000</v>
      </c>
      <c r="PX177">
        <f>SUMIF('11N'!$C$3:$C$449,$AH177,'11N'!T$3:T$483)</f>
        <v>0</v>
      </c>
      <c r="PY177">
        <f>SUMIF('11N'!$C$3:$C$449,$AH177,'11N'!U$3:U$483)</f>
        <v>0</v>
      </c>
      <c r="PZ177">
        <f>SUMIF('11N'!$C$3:$C$449,$AH177,'11N'!V$3:V$483)</f>
        <v>0</v>
      </c>
      <c r="QA177">
        <f>SUMIF('11N'!$C$3:$C$449,$AH177,'11N'!W$3:W$483)</f>
        <v>0</v>
      </c>
      <c r="QB177">
        <f>SUMIF('11N'!$C$3:$C$449,$AH177,'11N'!X$3:X$483)</f>
        <v>0</v>
      </c>
      <c r="QC177">
        <f>SUMIF('11N'!$C$3:$C$449,$AH177,'11N'!Y$3:Y$483)</f>
        <v>40000</v>
      </c>
      <c r="QD177">
        <f>SUMIF('11N'!$C$3:$C$449,$AH177,'11N'!Z$3:Z$483)</f>
        <v>0</v>
      </c>
      <c r="QE177">
        <f>SUMIF('11N'!$C$3:$C$449,$AH177,'11N'!AA$3:AA$483)</f>
        <v>0</v>
      </c>
      <c r="QF177">
        <f>SUMIF('11N'!$C$3:$C$449,$AH177,'11N'!AB$3:AB$483)</f>
        <v>0</v>
      </c>
      <c r="QG177">
        <f>SUMIF('11N'!$C$3:$C$449,$AH177,'11N'!AC$3:AC$483)</f>
        <v>0</v>
      </c>
      <c r="QH177">
        <f>SUMIF('11N'!$C$3:$C$449,$AH177,'11N'!AD$3:AD$483)</f>
        <v>0</v>
      </c>
      <c r="QI177">
        <f>SUMIF('11N'!$C$3:$C$449,$AH177,'11N'!AE$3:AE$483)</f>
        <v>0</v>
      </c>
      <c r="QJ177">
        <f>SUMIF('11N'!$C$3:$C$449,$AH177,'11N'!AF$3:AF$483)</f>
        <v>55000</v>
      </c>
      <c r="QK177">
        <f>SUMIF('11N'!$C$3:$C$449,$AH177,'11N'!AG$3:AG$483)</f>
        <v>0</v>
      </c>
      <c r="QL177">
        <f>SUMIF('11N'!$C$3:$C$449,$AH177,'11N'!AH$3:AH$483)</f>
        <v>0</v>
      </c>
      <c r="QM177">
        <f>SUMIF('11N'!$C$3:$C$449,$AH177,'11N'!AI$3:AI$483)</f>
        <v>0</v>
      </c>
      <c r="QN177">
        <f>SUMIF('11N'!$C$3:$C$449,$AH177,'11N'!AJ$3:AJ$483)</f>
        <v>0</v>
      </c>
      <c r="QO177">
        <f>SUMIF('11N'!$C$3:$C$449,$AH177,'11N'!AK$3:AK$483)</f>
        <v>0</v>
      </c>
      <c r="QP177">
        <f>SUMIF('11N'!$C$3:$C$449,$AH177,'11N'!AL$3:AL$483)</f>
        <v>0</v>
      </c>
      <c r="QQ177">
        <f>SUMIF('11N'!$C$3:$C$449,$AH177,'11N'!AM$3:AM$483)</f>
        <v>70000</v>
      </c>
      <c r="QR177">
        <f>SUMIF('11N'!$C$3:$C$449,$AH177,'11N'!AN$3:AN$483)</f>
        <v>0</v>
      </c>
      <c r="QS177">
        <f>SUMIF('11N'!$C$3:$C$449,$AH177,'11N'!AO$3:AO$483)</f>
        <v>0</v>
      </c>
      <c r="QT177">
        <f>SUMIF('11N'!$C$3:$C$449,$AH177,'11N'!AP$3:AP$483)</f>
        <v>0</v>
      </c>
      <c r="QU177">
        <f>SUMIF('11N'!$C$3:$C$449,$AH177,'11N'!AQ$3:AQ$483)</f>
        <v>0</v>
      </c>
      <c r="QV177">
        <f>SUMIF('11N'!$C$3:$C$449,$AH177,'11N'!AR$3:AR$483)</f>
        <v>0</v>
      </c>
      <c r="QW177">
        <f>SUMIF('11N'!$C$3:$C$449,$AH177,'11N'!AS$3:AS$483)</f>
        <v>0</v>
      </c>
      <c r="QX177">
        <f>SUMIF('11N'!$C$3:$C$449,$AH177,'11N'!AT$3:AT$483)</f>
        <v>60000</v>
      </c>
      <c r="QY177">
        <f>SUMIF('11N'!$C$3:$C$449,$AH177,'11N'!AU$3:AU$483)</f>
        <v>0</v>
      </c>
      <c r="QZ177">
        <f>SUMIF('11N'!$C$3:$C$449,$AH177,'11N'!AV$3:AV$483)+SUMIF('11N'!$C$3:$C$449,$AH177,'11N'!AW$3:AW$483)</f>
        <v>0</v>
      </c>
      <c r="RA177" s="3512">
        <f>SUMIF('12N'!$C$3:$C$447,$AH177,'12N'!S$3:S$479)+SUMIF('12N'!$C$3:$C$447,$AH177,'12N'!R$3:R$479)</f>
        <v>0</v>
      </c>
      <c r="RB177">
        <f>SUMIF('12N'!$C$3:$C$447,$AH177,'12N'!T$3:T$479)</f>
        <v>0</v>
      </c>
      <c r="RC177">
        <f>SUMIF('12N'!$C$3:$C$447,$AH177,'12N'!U$3:U$479)</f>
        <v>0</v>
      </c>
      <c r="RD177">
        <f>SUMIF('12N'!$C$3:$C$447,$AH177,'12N'!V$3:V$479)</f>
        <v>0</v>
      </c>
      <c r="RE177">
        <f>SUMIF('12N'!$C$3:$C$447,$AH177,'12N'!W$3:W$479)</f>
        <v>75000</v>
      </c>
      <c r="RF177">
        <f>SUMIF('12N'!$C$3:$C$447,$AH177,'12N'!X$3:X$479)</f>
        <v>0</v>
      </c>
      <c r="RG177">
        <f>SUMIF('12N'!$C$3:$C$447,$AH177,'12N'!Y$3:Y$479)</f>
        <v>0</v>
      </c>
      <c r="RH177">
        <f>SUMIF('12N'!$C$3:$C$447,$AH177,'12N'!Z$3:Z$479)</f>
        <v>0</v>
      </c>
      <c r="RI177">
        <f>SUMIF('12N'!$C$3:$C$447,$AH177,'12N'!AA$3:AA$479)</f>
        <v>0</v>
      </c>
      <c r="RJ177">
        <f>SUMIF('12N'!$C$3:$C$447,$AH177,'12N'!AB$3:AB$479)</f>
        <v>0</v>
      </c>
      <c r="RK177">
        <f>SUMIF('12N'!$C$3:$C$447,$AH177,'12N'!AC$3:AC$479)</f>
        <v>0</v>
      </c>
      <c r="RL177">
        <f>SUMIF('12N'!$C$3:$C$447,$AH177,'12N'!AD$3:AD$479)</f>
        <v>40000</v>
      </c>
      <c r="RM177">
        <f>SUMIF('12N'!$C$3:$C$447,$AH177,'12N'!AE$3:AE$479)</f>
        <v>0</v>
      </c>
      <c r="RN177">
        <f>SUMIF('12N'!$C$3:$C$447,$AH177,'12N'!AF$3:AF$479)</f>
        <v>0</v>
      </c>
      <c r="RO177">
        <f>SUMIF('12N'!$C$3:$C$447,$AH177,'12N'!AG$3:AG$479)</f>
        <v>0</v>
      </c>
      <c r="RP177">
        <f>SUMIF('12N'!$C$3:$C$447,$AH177,'12N'!AH$3:AH$479)</f>
        <v>0</v>
      </c>
      <c r="RQ177">
        <f>SUMIF('12N'!$C$3:$C$447,$AH177,'12N'!AI$3:AI$479)</f>
        <v>0</v>
      </c>
      <c r="RR177">
        <f>SUMIF('12N'!$C$3:$C$447,$AH177,'12N'!AJ$3:AJ$479)</f>
        <v>0</v>
      </c>
      <c r="RS177">
        <f>SUMIF('12N'!$C$3:$C$447,$AH177,'12N'!AK$3:AK$479)</f>
        <v>70000</v>
      </c>
      <c r="RT177">
        <f>SUMIF('12N'!$C$3:$C$447,$AH177,'12N'!AL$3:AL$479)</f>
        <v>0</v>
      </c>
      <c r="RU177">
        <f>SUMIF('12N'!$C$3:$C$447,$AH177,'12N'!AM$3:AM$479)</f>
        <v>0</v>
      </c>
      <c r="RV177">
        <f>SUMIF('12N'!$C$3:$C$447,$AH177,'12N'!AN$3:AN$479)</f>
        <v>0</v>
      </c>
      <c r="RW177">
        <f>SUMIF('12N'!$C$3:$C$447,$AH177,'12N'!AO$3:AO$479)</f>
        <v>0</v>
      </c>
      <c r="RX177">
        <f>SUMIF('12N'!$C$3:$C$447,$AH177,'12N'!AP$3:AP$479)</f>
        <v>0</v>
      </c>
      <c r="RY177">
        <f>SUMIF('12N'!$C$3:$C$447,$AH177,'12N'!AQ$3:AQ$479)</f>
        <v>0</v>
      </c>
      <c r="RZ177">
        <f>SUMIF('12N'!$C$3:$C$447,$AH177,'12N'!AR$3:AR$479)</f>
        <v>45000</v>
      </c>
      <c r="SA177">
        <f>SUMIF('12N'!$C$3:$C$447,$AH177,'12N'!AS$3:AS$479)</f>
        <v>0</v>
      </c>
      <c r="SB177">
        <f>SUMIF('12N'!$C$3:$C$447,$AH177,'12N'!AT$3:AT$479)</f>
        <v>0</v>
      </c>
      <c r="SC177">
        <f>SUMIF('12N'!$C$3:$C$447,$AH177,'12N'!AU$3:AU$479)</f>
        <v>0</v>
      </c>
      <c r="SD177">
        <f>SUMIF('12N'!$C$3:$C$447,$AH177,'12N'!AV$3:AV$479)</f>
        <v>100000</v>
      </c>
      <c r="SE177">
        <f>SUMIF('12N'!$C$3:$C$447,$AH177,'12N'!AW$3:AW$479)</f>
        <v>0</v>
      </c>
      <c r="SF177" s="3512">
        <f>'●23Delivery (Daily)'!EE177</f>
        <v>0</v>
      </c>
      <c r="SG177" s="3512">
        <f>'●23Delivery (Daily)'!EF177</f>
        <v>0</v>
      </c>
      <c r="SH177" s="3512">
        <f>'●23Delivery (Daily)'!EG177</f>
        <v>0</v>
      </c>
      <c r="SI177" s="3512">
        <f>'●23Delivery (Daily)'!EH177</f>
        <v>0</v>
      </c>
      <c r="SJ177" s="3512">
        <f>'●23Delivery (Daily)'!EI177</f>
        <v>0</v>
      </c>
      <c r="SK177" s="3512">
        <f>'●23Delivery (Daily)'!EJ177</f>
        <v>0</v>
      </c>
      <c r="SL177" s="3512">
        <f>'●23Delivery (Daily)'!EK177</f>
        <v>0</v>
      </c>
      <c r="SM177" s="3512">
        <f>'●23Delivery (Daily)'!EL177</f>
        <v>0</v>
      </c>
      <c r="SN177" s="3512">
        <f>'●23Delivery (Daily)'!EM177</f>
        <v>90000</v>
      </c>
      <c r="SO177" s="3512">
        <f>'●23Delivery (Daily)'!EN177</f>
        <v>0</v>
      </c>
      <c r="SP177" s="3512">
        <f>'●23Delivery (Daily)'!EO177</f>
        <v>0</v>
      </c>
      <c r="SQ177" s="3512">
        <f>'●23Delivery (Daily)'!EP177</f>
        <v>0</v>
      </c>
      <c r="SR177" s="3512">
        <f>'●23Delivery (Daily)'!EQ177</f>
        <v>0</v>
      </c>
      <c r="SS177" s="3512">
        <f>'●23Delivery (Daily)'!ER177</f>
        <v>0</v>
      </c>
      <c r="ST177" s="3512">
        <f>'●23Delivery (Daily)'!ES177</f>
        <v>0</v>
      </c>
      <c r="SU177" s="3512">
        <f>'●23Delivery (Daily)'!ET177</f>
        <v>60000</v>
      </c>
      <c r="SV177" s="3512">
        <f>'●23Delivery (Daily)'!EU177</f>
        <v>0</v>
      </c>
      <c r="SW177" s="3512">
        <f>'●23Delivery (Daily)'!EV177</f>
        <v>20000</v>
      </c>
      <c r="SX177" s="3512">
        <f>'●23Delivery (Daily)'!EW177</f>
        <v>0</v>
      </c>
      <c r="SY177" s="3512">
        <f>'●23Delivery (Daily)'!EX177</f>
        <v>0</v>
      </c>
      <c r="SZ177" s="3512">
        <f>'●23Delivery (Daily)'!EY177</f>
        <v>0</v>
      </c>
      <c r="TA177" s="3512">
        <f>'●23Delivery (Daily)'!EZ177</f>
        <v>0</v>
      </c>
      <c r="TB177" s="3512">
        <f>'●23Delivery (Daily)'!FA177</f>
        <v>0</v>
      </c>
      <c r="TC177" s="3512">
        <f>'●23Delivery (Daily)'!FB177</f>
        <v>0</v>
      </c>
      <c r="TD177" s="3512">
        <f>'●23Delivery (Daily)'!FC177</f>
        <v>0</v>
      </c>
      <c r="TE177" s="3512">
        <f>'●23Delivery (Daily)'!FD177</f>
        <v>0</v>
      </c>
      <c r="TF177" s="3512">
        <f>'●23Delivery (Daily)'!FE177</f>
        <v>0</v>
      </c>
      <c r="TG177" s="3512">
        <f>'●23Delivery (Daily)'!FF177</f>
        <v>0</v>
      </c>
      <c r="TH177" s="3512">
        <f>'●23Delivery (Daily)'!FG177</f>
        <v>0</v>
      </c>
      <c r="TI177" s="3512">
        <f>'●23Delivery (Daily)'!FH177</f>
        <v>100000</v>
      </c>
      <c r="TJ177" s="3512">
        <f>'●23Delivery (Daily)'!FI177</f>
        <v>0</v>
      </c>
      <c r="TK177" s="3512">
        <f>'●23Delivery (Daily)'!FJ177</f>
        <v>0</v>
      </c>
      <c r="TL177" s="3512">
        <f>'●23Delivery (Daily)'!FK177</f>
        <v>0</v>
      </c>
      <c r="TM177" s="3512">
        <f>'●23Delivery (Daily)'!FL177</f>
        <v>0</v>
      </c>
      <c r="TN177" s="3512">
        <f>'●23Delivery (Daily)'!FM177</f>
        <v>0</v>
      </c>
      <c r="TO177" s="3512">
        <f>'●23Delivery (Daily)'!FN177</f>
        <v>0</v>
      </c>
      <c r="TP177" s="3512">
        <f>'●23Delivery (Daily)'!FO177</f>
        <v>110000</v>
      </c>
      <c r="TQ177" s="3512">
        <f>'●23Delivery (Daily)'!FP177</f>
        <v>0</v>
      </c>
      <c r="TR177" s="3512">
        <f>'●23Delivery (Daily)'!FQ177</f>
        <v>0</v>
      </c>
      <c r="TS177" s="3512">
        <f>'●23Delivery (Daily)'!FR177</f>
        <v>0</v>
      </c>
      <c r="TT177" s="3512">
        <f>'●23Delivery (Daily)'!FS177</f>
        <v>0</v>
      </c>
      <c r="TU177" s="3512">
        <f>'●23Delivery (Daily)'!FT177</f>
        <v>0</v>
      </c>
      <c r="TV177" s="3512">
        <f>'●23Delivery (Daily)'!FU177</f>
        <v>0</v>
      </c>
      <c r="TW177" s="3512">
        <f>'●23Delivery (Daily)'!FV177</f>
        <v>85000</v>
      </c>
      <c r="TX177" s="3512">
        <f>'●23Delivery (Daily)'!FW177</f>
        <v>0</v>
      </c>
      <c r="TY177" s="3512">
        <f>'●23Delivery (Daily)'!FX177</f>
        <v>0</v>
      </c>
      <c r="TZ177" s="3512">
        <f>'●23Delivery (Daily)'!FY177</f>
        <v>0</v>
      </c>
      <c r="UA177" s="3512">
        <f>'●23Delivery (Daily)'!FZ177</f>
        <v>0</v>
      </c>
      <c r="UB177" s="3512">
        <f>'●23Delivery (Daily)'!GA177</f>
        <v>0</v>
      </c>
      <c r="UC177" s="3512">
        <f>'●23Delivery (Daily)'!GB177</f>
        <v>0</v>
      </c>
      <c r="UD177" s="3512">
        <f>'●23Delivery (Daily)'!GC177</f>
        <v>95000</v>
      </c>
      <c r="UE177" s="3512">
        <f>'●23Delivery (Daily)'!GD177</f>
        <v>0</v>
      </c>
      <c r="UF177" s="3512">
        <f>'●23Delivery (Daily)'!GE177</f>
        <v>0</v>
      </c>
      <c r="UG177" s="3512">
        <f>'●23Delivery (Daily)'!GF177</f>
        <v>0</v>
      </c>
      <c r="UH177" s="3512">
        <f>'●23Delivery (Daily)'!GG177</f>
        <v>0</v>
      </c>
      <c r="UI177" s="3512">
        <f>'●23Delivery (Daily)'!GH177</f>
        <v>0</v>
      </c>
      <c r="UJ177" s="3512">
        <f>'●23Delivery (Daily)'!GI177</f>
        <v>0</v>
      </c>
      <c r="UK177" s="3512">
        <f>'●23Delivery (Daily)'!GJ177</f>
        <v>90000</v>
      </c>
      <c r="UL177" s="3512">
        <f>'●23Delivery (Daily)'!GK177</f>
        <v>0</v>
      </c>
    </row>
    <row r="178" spans="1:558">
      <c r="A178" s="4"/>
      <c r="B178" s="4"/>
      <c r="C178" s="4"/>
      <c r="D178" s="4"/>
      <c r="E178" s="4"/>
      <c r="F178" s="4"/>
      <c r="G178" s="4">
        <f t="shared" si="35"/>
        <v>635000</v>
      </c>
      <c r="H178" s="4">
        <f t="shared" si="35"/>
        <v>530000</v>
      </c>
      <c r="I178" s="4">
        <f t="shared" si="35"/>
        <v>580000</v>
      </c>
      <c r="J178" s="4">
        <f t="shared" si="35"/>
        <v>775000</v>
      </c>
      <c r="K178" s="4">
        <f t="shared" si="35"/>
        <v>615000</v>
      </c>
      <c r="L178" s="4">
        <f t="shared" si="35"/>
        <v>570000</v>
      </c>
      <c r="M178" s="4">
        <f t="shared" si="35"/>
        <v>435000</v>
      </c>
      <c r="N178" s="4">
        <f t="shared" si="35"/>
        <v>875000</v>
      </c>
      <c r="O178" s="4">
        <f t="shared" si="35"/>
        <v>715000</v>
      </c>
      <c r="P178" s="4">
        <f t="shared" si="35"/>
        <v>530000</v>
      </c>
      <c r="Q178" s="4">
        <f t="shared" si="35"/>
        <v>415000</v>
      </c>
      <c r="R178" s="4">
        <f t="shared" si="35"/>
        <v>465000</v>
      </c>
      <c r="S178" s="4">
        <f t="shared" si="29"/>
        <v>375000</v>
      </c>
      <c r="T178" s="4">
        <f t="shared" si="29"/>
        <v>530000</v>
      </c>
      <c r="U178" s="4">
        <f t="shared" si="29"/>
        <v>0</v>
      </c>
      <c r="V178" s="4">
        <f t="shared" si="29"/>
        <v>0</v>
      </c>
      <c r="W178" s="4">
        <f t="shared" si="29"/>
        <v>0</v>
      </c>
      <c r="X178" s="4"/>
      <c r="Y178" s="4"/>
      <c r="Z178" s="4"/>
      <c r="AA178" s="4" t="str">
        <f t="shared" si="30"/>
        <v>QC5-3901PackingCVN1</v>
      </c>
      <c r="AB178" s="4" t="str">
        <f t="shared" si="31"/>
        <v>QC5-3901CVN1</v>
      </c>
      <c r="AC178" s="4" t="s">
        <v>1157</v>
      </c>
      <c r="AD178" s="4" t="s">
        <v>539</v>
      </c>
      <c r="AE178" s="4" t="s">
        <v>23</v>
      </c>
      <c r="AF178" s="4" t="str">
        <f t="shared" si="32"/>
        <v>QC5-3901CVN1</v>
      </c>
      <c r="AG178" s="4" t="s">
        <v>23</v>
      </c>
      <c r="AH178" s="4" t="s">
        <v>1165</v>
      </c>
      <c r="AI178" s="4" t="s">
        <v>1157</v>
      </c>
      <c r="AJ178" s="4">
        <v>1</v>
      </c>
      <c r="AK178" s="4"/>
      <c r="AL178" s="4"/>
      <c r="AM178" s="426" t="s">
        <v>78</v>
      </c>
      <c r="AN178" s="4" t="s">
        <v>78</v>
      </c>
      <c r="AO178" s="4" t="s">
        <v>78</v>
      </c>
      <c r="AP178" s="4"/>
      <c r="AQ178"/>
      <c r="AR178"/>
      <c r="AS178"/>
      <c r="AT178"/>
      <c r="AU178"/>
      <c r="AV178"/>
      <c r="AW178" s="700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EE178">
        <f>SUMIF('1N'!$C$3:$C$356,$AH178,'1N'!R$3:R$356)+SUMIF('1N'!$C$3:$C$356,$AH178,'1N'!S$3:S$356)</f>
        <v>0</v>
      </c>
      <c r="EF178">
        <f>SUMIF('1N'!$C$3:$C$356,$AH178,'1N'!T$3:T$356)</f>
        <v>0</v>
      </c>
      <c r="EG178">
        <f>SUMIF('1N'!$C$3:$C$356,$AH178,'1N'!U$3:U$356)</f>
        <v>175000</v>
      </c>
      <c r="EH178">
        <f>SUMIF('1N'!$C$3:$C$356,$AH178,'1N'!V$3:V$356)</f>
        <v>0</v>
      </c>
      <c r="EI178">
        <f>SUMIF('1N'!$C$3:$C$356,$AH178,'1N'!W$3:W$356)</f>
        <v>0</v>
      </c>
      <c r="EJ178">
        <f>SUMIF('1N'!$C$3:$C$356,$AH178,'1N'!X$3:X$356)</f>
        <v>0</v>
      </c>
      <c r="EK178">
        <f>SUMIF('1N'!$C$3:$C$356,$AH178,'1N'!Y$3:Y$356)</f>
        <v>0</v>
      </c>
      <c r="EL178">
        <f>SUMIF('1N'!$C$3:$C$356,$AH178,'1N'!Z$3:Z$356)</f>
        <v>0</v>
      </c>
      <c r="EM178">
        <f>SUMIF('1N'!$C$3:$C$356,$AH178,'1N'!AA$3:AA$356)</f>
        <v>0</v>
      </c>
      <c r="EN178">
        <f>SUMIF('1N'!$C$3:$C$356,$AH178,'1N'!AB$3:AB$356)</f>
        <v>205000</v>
      </c>
      <c r="EO178">
        <f>SUMIF('1N'!$C$3:$C$356,$AH178,'1N'!AC$3:AC$356)</f>
        <v>0</v>
      </c>
      <c r="EP178">
        <f>SUMIF('1N'!$C$3:$C$356,$AH178,'1N'!AD$3:AD$356)</f>
        <v>0</v>
      </c>
      <c r="EQ178">
        <f>SUMIF('1N'!$C$3:$C$356,$AH178,'1N'!AE$3:AE$356)</f>
        <v>0</v>
      </c>
      <c r="ER178">
        <f>SUMIF('1N'!$C$3:$C$356,$AH178,'1N'!AF$3:AF$356)</f>
        <v>0</v>
      </c>
      <c r="ES178">
        <f>SUMIF('1N'!$C$3:$C$356,$AH178,'1N'!AG$3:AG$356)</f>
        <v>0</v>
      </c>
      <c r="ET178">
        <f>SUMIF('1N'!$C$3:$C$356,$AH178,'1N'!AH$3:AH$356)</f>
        <v>0</v>
      </c>
      <c r="EU178">
        <f>SUMIF('1N'!$C$3:$C$356,$AH178,'1N'!AI$3:AI$356)</f>
        <v>95000</v>
      </c>
      <c r="EV178">
        <f>SUMIF('1N'!$C$3:$C$356,$AH178,'1N'!AJ$3:AJ$356)</f>
        <v>0</v>
      </c>
      <c r="EW178">
        <f>SUMIF('1N'!$C$3:$C$356,$AH178,'1N'!AK$3:AK$356)</f>
        <v>0</v>
      </c>
      <c r="EX178">
        <f>SUMIF('1N'!$C$3:$C$356,$AH178,'1N'!AL$3:AL$356)</f>
        <v>0</v>
      </c>
      <c r="EY178">
        <f>SUMIF('1N'!$C$3:$C$356,$AH178,'1N'!AM$3:AM$356)</f>
        <v>0</v>
      </c>
      <c r="EZ178">
        <f>SUMIF('1N'!$C$3:$C$356,$AH178,'1N'!AN$3:AN$356)</f>
        <v>0</v>
      </c>
      <c r="FA178">
        <f>SUMIF('1N'!$C$3:$C$356,$AH178,'1N'!AO$3:AO$356)</f>
        <v>0</v>
      </c>
      <c r="FB178">
        <f>SUMIF('1N'!$C$3:$C$356,$AH178,'1N'!AP$3:AP$356)</f>
        <v>160000</v>
      </c>
      <c r="FC178">
        <f>SUMIF('1N'!$C$3:$C$356,$AH178,'1N'!AQ$3:AQ$356)</f>
        <v>0</v>
      </c>
      <c r="FD178">
        <f>SUMIF('1N'!$C$3:$C$356,$AH178,'1N'!AR$3:AR$356)</f>
        <v>0</v>
      </c>
      <c r="FE178">
        <f>SUMIF('1N'!$C$3:$C$356,$AH178,'1N'!AS$3:AS$356)</f>
        <v>0</v>
      </c>
      <c r="FF178">
        <f>SUMIF('1N'!$C$3:$C$356,$AH178,'1N'!AT$3:AT$356)</f>
        <v>0</v>
      </c>
      <c r="FG178">
        <f>SUMIF('1N'!$C$3:$C$356,$AH178,'1N'!AU$3:AU$356)</f>
        <v>0</v>
      </c>
      <c r="FH178">
        <f>SUMIF('1N'!$C$3:$C$356,$AH178,'1N'!AV$3:AV$356)</f>
        <v>0</v>
      </c>
      <c r="FI178">
        <f>SUMIF('1N'!$C$3:$C$356,$AH178,'1N'!AW$3:AW$356)</f>
        <v>0</v>
      </c>
      <c r="FJ178" s="3442">
        <f>SUMIF('2N'!$C$3:$C$357,$AH178,'2N'!S$3:S$359)+SUMIF('2N'!$C$3:$C$357,$AH178,'2N'!R$3:R$359)</f>
        <v>0</v>
      </c>
      <c r="FK178">
        <f>SUMIF('2N'!$C$3:$C$357,$AH178,'2N'!T$3:T$359)</f>
        <v>0</v>
      </c>
      <c r="FL178">
        <f>SUMIF('2N'!$C$3:$C$357,$AH178,'2N'!U$3:U$359)</f>
        <v>0</v>
      </c>
      <c r="FM178">
        <f>SUMIF('2N'!$C$3:$C$357,$AH178,'2N'!V$3:V$359)</f>
        <v>0</v>
      </c>
      <c r="FN178">
        <f>SUMIF('2N'!$C$3:$C$357,$AH178,'2N'!W$3:W$359)</f>
        <v>0</v>
      </c>
      <c r="FO178">
        <f>SUMIF('2N'!$C$3:$C$357,$AH178,'2N'!X$3:X$359)</f>
        <v>0</v>
      </c>
      <c r="FP178">
        <f>SUMIF('2N'!$C$3:$C$357,$AH178,'2N'!Y$3:Y$359)</f>
        <v>200000</v>
      </c>
      <c r="FQ178">
        <f>SUMIF('2N'!$C$3:$C$357,$AH178,'2N'!Z$3:Z$359)</f>
        <v>0</v>
      </c>
      <c r="FR178">
        <f>SUMIF('2N'!$C$3:$C$357,$AH178,'2N'!AA$3:AA$359)</f>
        <v>0</v>
      </c>
      <c r="FS178">
        <f>SUMIF('2N'!$C$3:$C$357,$AH178,'2N'!AB$3:AB$359)</f>
        <v>0</v>
      </c>
      <c r="FT178">
        <f>SUMIF('2N'!$C$3:$C$357,$AH178,'2N'!AC$3:AC$359)</f>
        <v>0</v>
      </c>
      <c r="FU178">
        <f>SUMIF('2N'!$C$3:$C$357,$AH178,'2N'!AD$3:AD$359)</f>
        <v>0</v>
      </c>
      <c r="FV178">
        <f>SUMIF('2N'!$C$3:$C$357,$AH178,'2N'!AE$3:AE$359)</f>
        <v>0</v>
      </c>
      <c r="FW178">
        <f>SUMIF('2N'!$C$3:$C$357,$AH178,'2N'!AF$3:AF$359)</f>
        <v>195000</v>
      </c>
      <c r="FX178">
        <f>SUMIF('2N'!$C$3:$C$357,$AH178,'2N'!AG$3:AG$359)</f>
        <v>0</v>
      </c>
      <c r="FY178">
        <f>SUMIF('2N'!$C$3:$C$357,$AH178,'2N'!AH$3:AH$359)</f>
        <v>0</v>
      </c>
      <c r="FZ178">
        <f>SUMIF('2N'!$C$3:$C$357,$AH178,'2N'!AI$3:AI$359)</f>
        <v>0</v>
      </c>
      <c r="GA178">
        <f>SUMIF('2N'!$C$3:$C$357,$AH178,'2N'!AJ$3:AJ$359)</f>
        <v>0</v>
      </c>
      <c r="GB178">
        <f>SUMIF('2N'!$C$3:$C$357,$AH178,'2N'!AK$3:AK$359)</f>
        <v>0</v>
      </c>
      <c r="GC178">
        <f>SUMIF('2N'!$C$3:$C$357,$AH178,'2N'!AL$3:AL$359)</f>
        <v>0</v>
      </c>
      <c r="GD178">
        <f>SUMIF('2N'!$C$3:$C$357,$AH178,'2N'!AM$3:AM$359)</f>
        <v>135000</v>
      </c>
      <c r="GE178">
        <f>SUMIF('2N'!$C$3:$C$357,$AH178,'2N'!AN$3:AN$359)</f>
        <v>0</v>
      </c>
      <c r="GF178">
        <f>SUMIF('2N'!$C$3:$C$357,$AH178,'2N'!AO$3:AO$359)</f>
        <v>0</v>
      </c>
      <c r="GG178">
        <f>SUMIF('2N'!$C$3:$C$357,$AH178,'2N'!AP$3:AP$359)</f>
        <v>0</v>
      </c>
      <c r="GH178">
        <f>SUMIF('2N'!$C$3:$C$357,$AH178,'2N'!AQ$3:AQ$359)</f>
        <v>0</v>
      </c>
      <c r="GI178">
        <f>SUMIF('2N'!$C$3:$C$357,$AH178,'2N'!AR$3:AR$359)</f>
        <v>0</v>
      </c>
      <c r="GJ178">
        <f>SUMIF('2N'!$C$3:$C$357,$AH178,'2N'!AS$3:AS$359)</f>
        <v>0</v>
      </c>
      <c r="GK178" s="550">
        <f>SUMIF('2N'!$C$3:$C$357,$AH178,'2N'!AT$3:AT$359)+SUMIF('2N'!$C$3:$C$357,$AH178,'2N'!AU$3:AU$359)+SUMIF('2N'!$C$3:$C$357,$AH178,'2N'!AV$3:AV$359)+SUMIF('2N'!$C$3:$C$357,$AH178,'2N'!AW$3:AW$359)</f>
        <v>0</v>
      </c>
      <c r="GL178">
        <f>SUMIF('3N'!$C$3:$C$374,$AH178,'3N'!S$3:S$407)+SUMIF('3N'!$C$3:$C$374,$AH178,'3N'!R$3:R$407)</f>
        <v>0</v>
      </c>
      <c r="GM178">
        <f>SUMIF('3N'!$C$3:$C$374,$AH178,'3N'!T$3:T$407)</f>
        <v>0</v>
      </c>
      <c r="GN178">
        <f>SUMIF('3N'!$C$3:$C$374,$AH178,'3N'!U$3:U$407)</f>
        <v>0</v>
      </c>
      <c r="GO178">
        <f>SUMIF('3N'!$C$3:$C$374,$AH178,'3N'!V$3:V$407)</f>
        <v>0</v>
      </c>
      <c r="GP178">
        <f>SUMIF('3N'!$C$3:$C$374,$AH178,'3N'!W$3:W$407)</f>
        <v>0</v>
      </c>
      <c r="GQ178">
        <f>SUMIF('3N'!$C$3:$C$374,$AH178,'3N'!X$3:X$407)</f>
        <v>0</v>
      </c>
      <c r="GR178">
        <f>SUMIF('3N'!$C$3:$C$374,$AH178,'3N'!Y$3:Y$407)</f>
        <v>40000</v>
      </c>
      <c r="GS178">
        <f>SUMIF('3N'!$C$3:$C$374,$AH178,'3N'!Z$3:Z$407)</f>
        <v>0</v>
      </c>
      <c r="GT178">
        <f>SUMIF('3N'!$C$3:$C$374,$AH178,'3N'!AA$3:AA$407)</f>
        <v>0</v>
      </c>
      <c r="GU178">
        <f>SUMIF('3N'!$C$3:$C$374,$AH178,'3N'!AB$3:AB$407)</f>
        <v>0</v>
      </c>
      <c r="GV178">
        <f>SUMIF('3N'!$C$3:$C$374,$AH178,'3N'!AC$3:AC$407)</f>
        <v>0</v>
      </c>
      <c r="GW178">
        <f>SUMIF('3N'!$C$3:$C$374,$AH178,'3N'!AD$3:AD$407)</f>
        <v>0</v>
      </c>
      <c r="GX178">
        <f>SUMIF('3N'!$C$3:$C$374,$AH178,'3N'!AE$3:AE$407)</f>
        <v>0</v>
      </c>
      <c r="GY178">
        <f>SUMIF('3N'!$C$3:$C$374,$AH178,'3N'!AF$3:AF$407)</f>
        <v>160000</v>
      </c>
      <c r="GZ178">
        <f>SUMIF('3N'!$C$3:$C$374,$AH178,'3N'!AG$3:AG$407)</f>
        <v>0</v>
      </c>
      <c r="HA178">
        <f>SUMIF('3N'!$C$3:$C$374,$AH178,'3N'!AH$3:AH$407)</f>
        <v>0</v>
      </c>
      <c r="HB178">
        <f>SUMIF('3N'!$C$3:$C$374,$AH178,'3N'!AI$3:AI$407)</f>
        <v>0</v>
      </c>
      <c r="HC178">
        <f>SUMIF('3N'!$C$3:$C$374,$AH178,'3N'!AJ$3:AJ$407)</f>
        <v>0</v>
      </c>
      <c r="HD178">
        <f>SUMIF('3N'!$C$3:$C$374,$AH178,'3N'!AK$3:AK$407)</f>
        <v>0</v>
      </c>
      <c r="HE178">
        <f>SUMIF('3N'!$C$3:$C$374,$AH178,'3N'!AL$3:AL$407)</f>
        <v>0</v>
      </c>
      <c r="HF178">
        <f>SUMIF('3N'!$C$3:$C$374,$AH178,'3N'!AM$3:AM$407)</f>
        <v>185000</v>
      </c>
      <c r="HG178">
        <f>SUMIF('3N'!$C$3:$C$374,$AH178,'3N'!AN$3:AN$407)</f>
        <v>0</v>
      </c>
      <c r="HH178">
        <f>SUMIF('3N'!$C$3:$C$374,$AH178,'3N'!AO$3:AO$407)</f>
        <v>0</v>
      </c>
      <c r="HI178">
        <f>SUMIF('3N'!$C$3:$C$374,$AH178,'3N'!AP$3:AP$407)</f>
        <v>0</v>
      </c>
      <c r="HJ178">
        <f>SUMIF('3N'!$C$3:$C$374,$AH178,'3N'!AQ$3:AQ$407)</f>
        <v>0</v>
      </c>
      <c r="HK178">
        <f>SUMIF('3N'!$C$3:$C$374,$AH178,'3N'!AR$3:AR$407)</f>
        <v>0</v>
      </c>
      <c r="HL178">
        <f>SUMIF('3N'!$C$3:$C$374,$AH178,'3N'!AS$3:AS$407)</f>
        <v>0</v>
      </c>
      <c r="HM178">
        <f>SUMIF('3N'!$C$3:$C$374,$AH178,'3N'!AT$3:AT$407)</f>
        <v>195000</v>
      </c>
      <c r="HN178">
        <f>SUMIF('3N'!$C$3:$C$374,$AH178,'3N'!AU$3:AU$407)</f>
        <v>0</v>
      </c>
      <c r="HO178">
        <f>SUMIF('3N'!$C$3:$C$374,$AH178,'3N'!AV$3:AV$407)</f>
        <v>0</v>
      </c>
      <c r="HP178">
        <f>SUMIF('3N'!$C$3:$C$374,$AH178,'3N'!AW$3:AW$407)</f>
        <v>0</v>
      </c>
      <c r="HQ178" s="3442">
        <f>SUMIF('4N'!$C$3:$C$378,$AH178,'4N'!R$3:R$411)+SUMIF('4N'!$C$3:$C$378,$AH178,'4N'!S$3:S$411)</f>
        <v>0</v>
      </c>
      <c r="HR178">
        <f>SUMIF('4N'!$C$3:$C$378,$AH178,'4N'!T$3:T$411)</f>
        <v>0</v>
      </c>
      <c r="HS178">
        <f>SUMIF('4N'!$C$3:$C$378,$AH178,'4N'!U$3:U$411)</f>
        <v>0</v>
      </c>
      <c r="HT178">
        <f>SUMIF('4N'!$C$3:$C$378,$AH178,'4N'!V$3:V$411)</f>
        <v>170000</v>
      </c>
      <c r="HU178">
        <f>SUMIF('4N'!$C$3:$C$378,$AH178,'4N'!W$3:W$411)</f>
        <v>0</v>
      </c>
      <c r="HV178">
        <f>SUMIF('4N'!$C$3:$C$378,$AH178,'4N'!X$3:X$411)</f>
        <v>0</v>
      </c>
      <c r="HW178">
        <f>SUMIF('4N'!$C$3:$C$378,$AH178,'4N'!Y$3:Y$411)</f>
        <v>0</v>
      </c>
      <c r="HX178">
        <f>SUMIF('4N'!$C$3:$C$378,$AH178,'4N'!Z$3:Z$411)</f>
        <v>0</v>
      </c>
      <c r="HY178">
        <f>SUMIF('4N'!$C$3:$C$378,$AH178,'4N'!AA$3:AA$411)</f>
        <v>205000</v>
      </c>
      <c r="HZ178">
        <f>SUMIF('4N'!$C$3:$C$378,$AH178,'4N'!AB$3:AB$411)</f>
        <v>0</v>
      </c>
      <c r="IA178">
        <f>SUMIF('4N'!$C$3:$C$378,$AH178,'4N'!AC$3:AC$411)</f>
        <v>0</v>
      </c>
      <c r="IB178">
        <f>SUMIF('4N'!$C$3:$C$378,$AH178,'4N'!AD$3:AD$411)</f>
        <v>0</v>
      </c>
      <c r="IC178">
        <f>SUMIF('4N'!$C$3:$C$378,$AH178,'4N'!AE$3:AE$411)</f>
        <v>0</v>
      </c>
      <c r="ID178">
        <f>SUMIF('4N'!$C$3:$C$378,$AH178,'4N'!AF$3:AF$411)</f>
        <v>0</v>
      </c>
      <c r="IE178">
        <f>SUMIF('4N'!$C$3:$C$378,$AH178,'4N'!AG$3:AG$411)</f>
        <v>0</v>
      </c>
      <c r="IF178">
        <f>SUMIF('4N'!$C$3:$C$378,$AH178,'4N'!AH$3:AH$411)</f>
        <v>0</v>
      </c>
      <c r="IG178">
        <f>SUMIF('4N'!$C$3:$C$378,$AH178,'4N'!AI$3:AI$411)</f>
        <v>0</v>
      </c>
      <c r="IH178">
        <f>SUMIF('4N'!$C$3:$C$378,$AH178,'4N'!AJ$3:AJ$411)</f>
        <v>180000</v>
      </c>
      <c r="II178">
        <f>SUMIF('4N'!$C$3:$C$378,$AH178,'4N'!AK$3:AK$411)</f>
        <v>0</v>
      </c>
      <c r="IJ178">
        <f>SUMIF('4N'!$C$3:$C$378,$AH178,'4N'!AL$3:AL$411)</f>
        <v>0</v>
      </c>
      <c r="IK178">
        <f>SUMIF('4N'!$C$3:$C$378,$AH178,'4N'!AM$3:AM$411)</f>
        <v>0</v>
      </c>
      <c r="IL178">
        <f>SUMIF('4N'!$C$3:$C$378,$AH178,'4N'!AN$3:AN$411)</f>
        <v>0</v>
      </c>
      <c r="IM178">
        <f>SUMIF('4N'!$C$3:$C$378,$AH178,'4N'!AO$3:AO$411)</f>
        <v>0</v>
      </c>
      <c r="IN178">
        <f>SUMIF('4N'!$C$3:$C$378,$AH178,'4N'!AP$3:AP$411)</f>
        <v>0</v>
      </c>
      <c r="IO178">
        <f>SUMIF('4N'!$C$3:$C$378,$AH178,'4N'!AQ$3:AQ$411)</f>
        <v>60000</v>
      </c>
      <c r="IP178">
        <f>SUMIF('4N'!$C$3:$C$378,$AH178,'4N'!AR$3:AR$411)</f>
        <v>0</v>
      </c>
      <c r="IQ178">
        <f>SUMIF('4N'!$C$3:$C$378,$AH178,'4N'!AS$3:AS$411)</f>
        <v>160000</v>
      </c>
      <c r="IR178">
        <f>SUMIF('4N'!$C$3:$C$378,$AH178,'4N'!AT$3:AT$411)</f>
        <v>0</v>
      </c>
      <c r="IS178">
        <f>SUMIF('4N'!$C$3:$C$378,$AH178,'4N'!AU$3:AU$411)</f>
        <v>0</v>
      </c>
      <c r="IT178" s="3442">
        <f>SUMIF('4N'!$C$3:$C$378,$AH178,'4N'!AV$3:AV$411)+SUMIF('4N'!$C$3:$C$378,$AH178,'4N'!AW$3:AW$411)</f>
        <v>0</v>
      </c>
      <c r="IU178">
        <f>SUMIF('5N'!$C$3:$C$402,$AH178,'5N'!R$3:R$434)+SUMIF('5N'!$C$3:$C$402,$AH178,'5N'!S$3:S$434)</f>
        <v>0</v>
      </c>
      <c r="IV178">
        <f>SUMIF('5N'!$C$3:$C$402,$AH178,'5N'!T$3:T$434)</f>
        <v>0</v>
      </c>
      <c r="IW178">
        <f>SUMIF('5N'!$C$3:$C$402,$AH178,'5N'!U$3:U$434)</f>
        <v>0</v>
      </c>
      <c r="IX178">
        <f>SUMIF('5N'!$C$3:$C$402,$AH178,'5N'!V$3:V$434)</f>
        <v>0</v>
      </c>
      <c r="IY178">
        <f>SUMIF('5N'!$C$3:$C$402,$AH178,'5N'!W$3:W$434)</f>
        <v>0</v>
      </c>
      <c r="IZ178">
        <f>SUMIF('5N'!$C$3:$C$402,$AH178,'5N'!X$3:X$434)</f>
        <v>0</v>
      </c>
      <c r="JA178">
        <f>SUMIF('5N'!$C$3:$C$402,$AH178,'5N'!Y$3:Y$434)</f>
        <v>0</v>
      </c>
      <c r="JB178">
        <f>SUMIF('5N'!$C$3:$C$402,$AH178,'5N'!Z$3:Z$434)</f>
        <v>0</v>
      </c>
      <c r="JC178">
        <f>SUMIF('5N'!$C$3:$C$402,$AH178,'5N'!AA$3:AA$434)</f>
        <v>90000</v>
      </c>
      <c r="JD178">
        <f>SUMIF('5N'!$C$3:$C$402,$AH178,'5N'!AB$3:AB$434)</f>
        <v>0</v>
      </c>
      <c r="JE178">
        <f>SUMIF('5N'!$C$3:$C$402,$AH178,'5N'!AC$3:AC$434)</f>
        <v>0</v>
      </c>
      <c r="JF178">
        <f>SUMIF('5N'!$C$3:$C$402,$AH178,'5N'!AD$3:AD$434)</f>
        <v>0</v>
      </c>
      <c r="JG178">
        <f>SUMIF('5N'!$C$3:$C$402,$AH178,'5N'!AE$3:AE$434)</f>
        <v>0</v>
      </c>
      <c r="JH178">
        <f>SUMIF('5N'!$C$3:$C$402,$AH178,'5N'!AF$3:AF$434)</f>
        <v>0</v>
      </c>
      <c r="JI178">
        <f>SUMIF('5N'!$C$3:$C$402,$AH178,'5N'!AG$3:AG$434)</f>
        <v>0</v>
      </c>
      <c r="JJ178">
        <f>SUMIF('5N'!$C$3:$C$402,$AH178,'5N'!AH$3:AH$434)</f>
        <v>160000</v>
      </c>
      <c r="JK178">
        <f>SUMIF('5N'!$C$3:$C$402,$AH178,'5N'!AI$3:AI$434)</f>
        <v>0</v>
      </c>
      <c r="JL178">
        <f>SUMIF('5N'!$C$3:$C$402,$AH178,'5N'!AJ$3:AJ$434)</f>
        <v>0</v>
      </c>
      <c r="JM178">
        <f>SUMIF('5N'!$C$3:$C$402,$AH178,'5N'!AK$3:AK$434)</f>
        <v>0</v>
      </c>
      <c r="JN178">
        <f>SUMIF('5N'!$C$3:$C$402,$AH178,'5N'!AL$3:AL$434)</f>
        <v>0</v>
      </c>
      <c r="JO178">
        <f>SUMIF('5N'!$C$3:$C$402,$AH178,'5N'!AM$3:AM$434)</f>
        <v>0</v>
      </c>
      <c r="JP178">
        <f>SUMIF('5N'!$C$3:$C$402,$AH178,'5N'!AN$3:AN$434)</f>
        <v>0</v>
      </c>
      <c r="JQ178">
        <f>SUMIF('5N'!$C$3:$C$402,$AH178,'5N'!AO$3:AO$434)</f>
        <v>195000</v>
      </c>
      <c r="JR178">
        <f>SUMIF('5N'!$C$3:$C$402,$AH178,'5N'!AP$3:AP$434)</f>
        <v>0</v>
      </c>
      <c r="JS178">
        <f>SUMIF('5N'!$C$3:$C$402,$AH178,'5N'!AQ$3:AQ$434)</f>
        <v>0</v>
      </c>
      <c r="JT178">
        <f>SUMIF('5N'!$C$3:$C$402,$AH178,'5N'!AR$3:AR$434)</f>
        <v>0</v>
      </c>
      <c r="JU178">
        <f>SUMIF('5N'!$C$3:$C$402,$AH178,'5N'!AS$3:AS$434)</f>
        <v>0</v>
      </c>
      <c r="JV178">
        <f>SUMIF('5N'!$C$3:$C$402,$AH178,'5N'!AT$3:AT$434)</f>
        <v>0</v>
      </c>
      <c r="JW178">
        <f>SUMIF('5N'!$C$3:$C$402,$AH178,'5N'!AU$3:AU$434)</f>
        <v>0</v>
      </c>
      <c r="JX178">
        <f>SUMIF('5N'!$C$3:$C$402,$AH178,'5N'!AV$3:AV$434)</f>
        <v>170000</v>
      </c>
      <c r="JY178">
        <f>SUMIF('5N'!$C$3:$C$402,$AH178,'5N'!AW$3:AW$434)</f>
        <v>0</v>
      </c>
      <c r="JZ178" s="3512">
        <f>SUMIF('6N'!$C$3:$C$420,$AH178,'6N'!S$3:S$452)+SUMIF('6N'!$C$3:$C$420,$AH178,'6N'!R$3:R$452)</f>
        <v>0</v>
      </c>
      <c r="KA178">
        <f>SUMIF('6N'!$C$3:$C$420,$AH178,'6N'!T$3:T$452)</f>
        <v>0</v>
      </c>
      <c r="KB178">
        <f>SUMIF('6N'!$C$3:$C$420,$AH178,'6N'!U$3:U$452)</f>
        <v>0</v>
      </c>
      <c r="KC178">
        <f>SUMIF('6N'!$C$3:$C$420,$AH178,'6N'!V$3:V$452)</f>
        <v>0</v>
      </c>
      <c r="KD178">
        <f>SUMIF('6N'!$C$3:$C$420,$AH178,'6N'!W$3:W$452)</f>
        <v>0</v>
      </c>
      <c r="KE178">
        <f>SUMIF('6N'!$C$3:$C$420,$AH178,'6N'!X$3:X$452)</f>
        <v>160000</v>
      </c>
      <c r="KF178">
        <f>SUMIF('6N'!$C$3:$C$420,$AH178,'6N'!Y$3:Y$452)</f>
        <v>0</v>
      </c>
      <c r="KG178">
        <f>SUMIF('6N'!$C$3:$C$420,$AH178,'6N'!Z$3:Z$452)</f>
        <v>0</v>
      </c>
      <c r="KH178">
        <f>SUMIF('6N'!$C$3:$C$420,$AH178,'6N'!AA$3:AA$452)</f>
        <v>0</v>
      </c>
      <c r="KI178">
        <f>SUMIF('6N'!$C$3:$C$420,$AH178,'6N'!AB$3:AB$452)</f>
        <v>0</v>
      </c>
      <c r="KJ178">
        <f>SUMIF('6N'!$C$3:$C$420,$AH178,'6N'!AC$3:AC$452)</f>
        <v>0</v>
      </c>
      <c r="KK178">
        <f>SUMIF('6N'!$C$3:$C$420,$AH178,'6N'!AD$3:AD$452)</f>
        <v>0</v>
      </c>
      <c r="KL178">
        <f>SUMIF('6N'!$C$3:$C$420,$AH178,'6N'!AE$3:AE$452)</f>
        <v>185000</v>
      </c>
      <c r="KM178">
        <f>SUMIF('6N'!$C$3:$C$420,$AH178,'6N'!AF$3:AF$452)</f>
        <v>0</v>
      </c>
      <c r="KN178">
        <f>SUMIF('6N'!$C$3:$C$420,$AH178,'6N'!AG$3:AG$452)</f>
        <v>0</v>
      </c>
      <c r="KO178">
        <f>SUMIF('6N'!$C$3:$C$420,$AH178,'6N'!AH$3:AH$452)</f>
        <v>0</v>
      </c>
      <c r="KP178">
        <f>SUMIF('6N'!$C$3:$C$420,$AH178,'6N'!AI$3:AI$452)</f>
        <v>0</v>
      </c>
      <c r="KQ178">
        <f>SUMIF('6N'!$C$3:$C$420,$AH178,'6N'!AJ$3:AJ$452)</f>
        <v>0</v>
      </c>
      <c r="KR178">
        <f>SUMIF('6N'!$C$3:$C$420,$AH178,'6N'!AK$3:AK$452)</f>
        <v>0</v>
      </c>
      <c r="KS178">
        <f>SUMIF('6N'!$C$3:$C$420,$AH178,'6N'!AL$3:AL$452)</f>
        <v>35000</v>
      </c>
      <c r="KT178">
        <f>SUMIF('6N'!$C$3:$C$420,$AH178,'6N'!AM$3:AM$452)</f>
        <v>0</v>
      </c>
      <c r="KU178">
        <f>SUMIF('6N'!$C$3:$C$420,$AH178,'6N'!AN$3:AN$452)</f>
        <v>0</v>
      </c>
      <c r="KV178">
        <f>SUMIF('6N'!$C$3:$C$420,$AH178,'6N'!AO$3:AO$452)</f>
        <v>0</v>
      </c>
      <c r="KW178">
        <f>SUMIF('6N'!$C$3:$C$420,$AH178,'6N'!AP$3:AP$452)</f>
        <v>0</v>
      </c>
      <c r="KX178">
        <f>SUMIF('6N'!$C$3:$C$420,$AH178,'6N'!AQ$3:AQ$452)</f>
        <v>0</v>
      </c>
      <c r="KY178">
        <f>SUMIF('6N'!$C$3:$C$420,$AH178,'6N'!AR$3:AR$452)</f>
        <v>0</v>
      </c>
      <c r="KZ178">
        <f>SUMIF('6N'!$C$3:$C$420,$AH178,'6N'!AS$3:AS$452)</f>
        <v>190000</v>
      </c>
      <c r="LA178">
        <f>SUMIF('6N'!$C$3:$C$420,$AH178,'6N'!AT$3:AT$452)</f>
        <v>0</v>
      </c>
      <c r="LB178">
        <f>SUMIF('6N'!$C$3:$C$420,$AH178,'6N'!AU$3:AU$452)</f>
        <v>0</v>
      </c>
      <c r="LC178" s="3442">
        <f>SUMIF('6N'!$C$3:$C$420,$AH178,'6N'!AV$3:AV$452)+SUMIF('6N'!$C$3:$C$420,$AH178,'6N'!AW$3:AW$452)</f>
        <v>0</v>
      </c>
      <c r="LD178" s="449">
        <f>SUMIF('7N'!$C$3:$C$420,$AH178,'7N'!S$3:S$452)+SUMIF('7N'!$C$3:$C$420,$AH178,'7N'!R$3:R$452)</f>
        <v>0</v>
      </c>
      <c r="LE178">
        <f>SUMIF('7N'!$C$3:$C$420,$AH178,'7N'!T$3:T$452)</f>
        <v>0</v>
      </c>
      <c r="LF178">
        <f>SUMIF('7N'!$C$3:$C$420,$AH178,'7N'!U$3:U$452)</f>
        <v>0</v>
      </c>
      <c r="LG178">
        <f>SUMIF('7N'!$C$3:$C$420,$AH178,'7N'!V$3:V$452)</f>
        <v>150000</v>
      </c>
      <c r="LH178">
        <f>SUMIF('7N'!$C$3:$C$420,$AH178,'7N'!W$3:W$452)</f>
        <v>0</v>
      </c>
      <c r="LI178">
        <f>SUMIF('7N'!$C$3:$C$420,$AH178,'7N'!X$3:X$452)</f>
        <v>0</v>
      </c>
      <c r="LJ178">
        <f>SUMIF('7N'!$C$3:$C$420,$AH178,'7N'!Y$3:Y$452)</f>
        <v>0</v>
      </c>
      <c r="LK178">
        <f>SUMIF('7N'!$C$3:$C$420,$AH178,'7N'!Z$3:Z$452)</f>
        <v>0</v>
      </c>
      <c r="LL178">
        <f>SUMIF('7N'!$C$3:$C$420,$AH178,'7N'!AA$3:AA$452)</f>
        <v>0</v>
      </c>
      <c r="LM178">
        <f>SUMIF('7N'!$C$3:$C$420,$AH178,'7N'!AB$3:AB$452)</f>
        <v>0</v>
      </c>
      <c r="LN178">
        <f>SUMIF('7N'!$C$3:$C$420,$AH178,'7N'!AC$3:AC$452)</f>
        <v>165000</v>
      </c>
      <c r="LO178">
        <f>SUMIF('7N'!$C$3:$C$420,$AH178,'7N'!AD$3:AD$452)</f>
        <v>0</v>
      </c>
      <c r="LP178">
        <f>SUMIF('7N'!$C$3:$C$420,$AH178,'7N'!AE$3:AE$452)</f>
        <v>0</v>
      </c>
      <c r="LQ178">
        <f>SUMIF('7N'!$C$3:$C$420,$AH178,'7N'!AF$3:AF$452)</f>
        <v>0</v>
      </c>
      <c r="LR178">
        <f>SUMIF('7N'!$C$3:$C$420,$AH178,'7N'!AG$3:AG$452)</f>
        <v>0</v>
      </c>
      <c r="LS178">
        <f>SUMIF('7N'!$C$3:$C$420,$AH178,'7N'!AH$3:AH$452)</f>
        <v>0</v>
      </c>
      <c r="LT178">
        <f>SUMIF('7N'!$C$3:$C$420,$AH178,'7N'!AI$3:AI$452)</f>
        <v>0</v>
      </c>
      <c r="LU178">
        <f>SUMIF('7N'!$C$3:$C$420,$AH178,'7N'!AJ$3:AJ$452)</f>
        <v>110000</v>
      </c>
      <c r="LV178">
        <f>SUMIF('7N'!$C$3:$C$420,$AH178,'7N'!AK$3:AK$452)</f>
        <v>0</v>
      </c>
      <c r="LW178">
        <f>SUMIF('7N'!$C$3:$C$420,$AH178,'7N'!AL$3:AL$452)</f>
        <v>0</v>
      </c>
      <c r="LX178">
        <f>SUMIF('7N'!$C$3:$C$420,$AH178,'7N'!AM$3:AM$452)</f>
        <v>0</v>
      </c>
      <c r="LY178">
        <f>SUMIF('7N'!$C$3:$C$420,$AH178,'7N'!AN$3:AN$452)</f>
        <v>0</v>
      </c>
      <c r="LZ178">
        <f>SUMIF('7N'!$C$3:$C$420,$AH178,'7N'!AO$3:AO$452)</f>
        <v>0</v>
      </c>
      <c r="MA178">
        <f>SUMIF('7N'!$C$3:$C$420,$AH178,'7N'!AP$3:AP$452)</f>
        <v>0</v>
      </c>
      <c r="MB178">
        <f>SUMIF('7N'!$C$3:$C$420,$AH178,'7N'!AQ$3:AQ$452)</f>
        <v>10000</v>
      </c>
      <c r="MC178">
        <f>SUMIF('7N'!$C$3:$C$420,$AH178,'7N'!AR$3:AR$452)</f>
        <v>0</v>
      </c>
      <c r="MD178">
        <f>SUMIF('7N'!$C$3:$C$420,$AH178,'7N'!AS$3:AS$452)</f>
        <v>0</v>
      </c>
      <c r="ME178">
        <f>SUMIF('7N'!$C$3:$C$420,$AH178,'7N'!AT$3:AT$452)</f>
        <v>0</v>
      </c>
      <c r="MF178">
        <f>SUMIF('7N'!$C$3:$C$420,$AH178,'7N'!AU$3:AU$452)</f>
        <v>0</v>
      </c>
      <c r="MG178">
        <f>SUMIF('7N'!$C$3:$C$420,$AH178,'7N'!AV$3:AV$452)</f>
        <v>0</v>
      </c>
      <c r="MH178">
        <f>SUMIF('7N'!$C$3:$C$420,$AH178,'7N'!AW$3:AW$452)</f>
        <v>0</v>
      </c>
      <c r="MI178" s="3512">
        <f>SUMIF('8N'!$C$3:$C$438,$AH178,'8N'!S$3:S$470)+SUMIF('8N'!$C$3:$C$438,$AH178,'8N'!R$3:R$470)</f>
        <v>225000</v>
      </c>
      <c r="MJ178">
        <f>SUMIF('8N'!$C$3:$C$470,$AH178,'8N'!T$3:T$470)</f>
        <v>0</v>
      </c>
      <c r="MK178">
        <f>SUMIF('8N'!$C$3:$C$470,$AH178,'8N'!U$3:U$470)</f>
        <v>0</v>
      </c>
      <c r="ML178">
        <f>SUMIF('8N'!$C$3:$C$470,$AH178,'8N'!V$3:V$470)</f>
        <v>0</v>
      </c>
      <c r="MM178">
        <f>SUMIF('8N'!$C$3:$C$470,$AH178,'8N'!W$3:W$470)</f>
        <v>0</v>
      </c>
      <c r="MN178">
        <f>SUMIF('8N'!$C$3:$C$470,$AH178,'8N'!X$3:X$470)</f>
        <v>0</v>
      </c>
      <c r="MO178">
        <f>SUMIF('8N'!$C$3:$C$470,$AH178,'8N'!Y$3:Y$470)</f>
        <v>0</v>
      </c>
      <c r="MP178">
        <f>SUMIF('8N'!$C$3:$C$470,$AH178,'8N'!Z$3:Z$470)</f>
        <v>225000</v>
      </c>
      <c r="MQ178">
        <f>SUMIF('8N'!$C$3:$C$470,$AH178,'8N'!AA$3:AA$470)</f>
        <v>0</v>
      </c>
      <c r="MR178">
        <f>SUMIF('8N'!$C$3:$C$470,$AH178,'8N'!AB$3:AB$470)</f>
        <v>0</v>
      </c>
      <c r="MS178">
        <f>SUMIF('8N'!$C$3:$C$470,$AH178,'8N'!AC$3:AC$470)</f>
        <v>0</v>
      </c>
      <c r="MT178">
        <f>SUMIF('8N'!$C$3:$C$470,$AH178,'8N'!AD$3:AD$470)</f>
        <v>0</v>
      </c>
      <c r="MU178">
        <f>SUMIF('8N'!$C$3:$C$470,$AH178,'8N'!AE$3:AE$470)</f>
        <v>0</v>
      </c>
      <c r="MV178">
        <f>SUMIF('8N'!$C$3:$C$470,$AH178,'8N'!AF$3:AF$470)</f>
        <v>0</v>
      </c>
      <c r="MW178">
        <f>SUMIF('8N'!$C$3:$C$470,$AH178,'8N'!AG$3:AG$470)</f>
        <v>155000</v>
      </c>
      <c r="MX178">
        <f>SUMIF('8N'!$C$3:$C$470,$AH178,'8N'!AH$3:AH$470)</f>
        <v>0</v>
      </c>
      <c r="MY178">
        <f>SUMIF('8N'!$C$3:$C$470,$AH178,'8N'!AI$3:AI$470)</f>
        <v>0</v>
      </c>
      <c r="MZ178">
        <f>SUMIF('8N'!$C$3:$C$470,$AH178,'8N'!AJ$3:AJ$470)</f>
        <v>0</v>
      </c>
      <c r="NA178">
        <f>SUMIF('8N'!$C$3:$C$470,$AH178,'8N'!AK$3:AK$470)</f>
        <v>0</v>
      </c>
      <c r="NB178">
        <f>SUMIF('8N'!$C$3:$C$470,$AH178,'8N'!AL$3:AL$470)</f>
        <v>0</v>
      </c>
      <c r="NC178">
        <f>SUMIF('8N'!$C$3:$C$470,$AH178,'8N'!AM$3:AM$470)</f>
        <v>0</v>
      </c>
      <c r="ND178">
        <f>SUMIF('8N'!$C$3:$C$470,$AH178,'8N'!AN$3:AN$470)</f>
        <v>200000</v>
      </c>
      <c r="NE178">
        <f>SUMIF('8N'!$C$3:$C$470,$AH178,'8N'!AO$3:AO$470)</f>
        <v>0</v>
      </c>
      <c r="NF178">
        <f>SUMIF('8N'!$C$3:$C$470,$AH178,'8N'!AP$3:AP$470)</f>
        <v>0</v>
      </c>
      <c r="NG178">
        <f>SUMIF('8N'!$C$3:$C$470,$AH178,'8N'!AQ$3:AQ$470)</f>
        <v>0</v>
      </c>
      <c r="NH178">
        <f>SUMIF('8N'!$C$3:$C$470,$AH178,'8N'!AR$3:AR$470)</f>
        <v>0</v>
      </c>
      <c r="NI178">
        <f>SUMIF('8N'!$C$3:$C$470,$AH178,'8N'!AS$3:AS$470)</f>
        <v>0</v>
      </c>
      <c r="NJ178">
        <f>SUMIF('8N'!$C$3:$C$470,$AH178,'8N'!AT$3:AT$470)</f>
        <v>0</v>
      </c>
      <c r="NK178">
        <f>SUMIF('8N'!$C$3:$C$470,$AH178,'8N'!AU$3:AU$470)</f>
        <v>70000</v>
      </c>
      <c r="NL178">
        <f>SUMIF('8N'!$C$3:$C$470,$AH178,'8N'!AV$3:AV$470)</f>
        <v>0</v>
      </c>
      <c r="NM178">
        <f>SUMIF('8N'!$C$3:$C$470,$AH178,'8N'!AW$3:AW$470)</f>
        <v>0</v>
      </c>
      <c r="NN178" s="3600">
        <f>SUMIF('9N'!$C$3:$C$478,$AH178,'9N'!S$3:S$481)+SUMIF('9N'!$C$3:$C$478,$AH178,'9N'!R$3:R$481)</f>
        <v>0</v>
      </c>
      <c r="NO178">
        <f>SUMIF('9N'!$C$3:$C$478,$AH178,'9N'!T$3:T$481)</f>
        <v>0</v>
      </c>
      <c r="NP178">
        <f>SUMIF('9N'!$C$3:$C$478,$AH178,'9N'!U$3:U$481)</f>
        <v>0</v>
      </c>
      <c r="NQ178">
        <f>SUMIF('9N'!$C$3:$C$478,$AH178,'9N'!V$3:V$481)</f>
        <v>0</v>
      </c>
      <c r="NR178">
        <f>SUMIF('9N'!$C$3:$C$478,$AH178,'9N'!W$3:W$481)</f>
        <v>225000</v>
      </c>
      <c r="NS178">
        <f>SUMIF('9N'!$C$3:$C$478,$AH178,'9N'!X$3:X$481)</f>
        <v>0</v>
      </c>
      <c r="NT178">
        <f>SUMIF('9N'!$C$3:$C$478,$AH178,'9N'!Y$3:Y$481)</f>
        <v>0</v>
      </c>
      <c r="NU178">
        <f>SUMIF('9N'!$C$3:$C$478,$AH178,'9N'!Z$3:Z$481)</f>
        <v>0</v>
      </c>
      <c r="NV178">
        <f>SUMIF('9N'!$C$3:$C$478,$AH178,'9N'!AA$3:AA$481)</f>
        <v>0</v>
      </c>
      <c r="NW178">
        <f>SUMIF('9N'!$C$3:$C$478,$AH178,'9N'!AB$3:AB$481)</f>
        <v>0</v>
      </c>
      <c r="NX178">
        <f>SUMIF('9N'!$C$3:$C$478,$AH178,'9N'!AC$3:AC$481)</f>
        <v>0</v>
      </c>
      <c r="NY178">
        <f>SUMIF('9N'!$C$3:$C$478,$AH178,'9N'!AD$3:AD$481)</f>
        <v>235000</v>
      </c>
      <c r="NZ178">
        <f>SUMIF('9N'!$C$3:$C$478,$AH178,'9N'!AE$3:AE$481)</f>
        <v>0</v>
      </c>
      <c r="OA178">
        <f>SUMIF('9N'!$C$3:$C$478,$AH178,'9N'!AF$3:AF$481)</f>
        <v>0</v>
      </c>
      <c r="OB178">
        <f>SUMIF('9N'!$C$3:$C$478,$AH178,'9N'!AG$3:AG$481)</f>
        <v>0</v>
      </c>
      <c r="OC178">
        <f>SUMIF('9N'!$C$3:$C$478,$AH178,'9N'!AH$3:AH$481)</f>
        <v>0</v>
      </c>
      <c r="OD178">
        <f>SUMIF('9N'!$C$3:$C$478,$AH178,'9N'!AI$3:AI$481)</f>
        <v>0</v>
      </c>
      <c r="OE178">
        <f>SUMIF('9N'!$C$3:$C$478,$AH178,'9N'!AJ$3:AJ$481)</f>
        <v>0</v>
      </c>
      <c r="OF178">
        <f>SUMIF('9N'!$C$3:$C$478,$AH178,'9N'!AK$3:AK$481)</f>
        <v>100000</v>
      </c>
      <c r="OG178">
        <f>SUMIF('9N'!$C$3:$C$478,$AH178,'9N'!AL$3:AL$481)</f>
        <v>0</v>
      </c>
      <c r="OH178">
        <f>SUMIF('9N'!$C$3:$C$478,$AH178,'9N'!AM$3:AM$481)</f>
        <v>0</v>
      </c>
      <c r="OI178">
        <f>SUMIF('9N'!$C$3:$C$478,$AH178,'9N'!AN$3:AN$481)</f>
        <v>0</v>
      </c>
      <c r="OJ178">
        <f>SUMIF('9N'!$C$3:$C$478,$AH178,'9N'!AO$3:AO$481)</f>
        <v>0</v>
      </c>
      <c r="OK178">
        <f>SUMIF('9N'!$C$3:$C$478,$AH178,'9N'!AP$3:AP$481)</f>
        <v>0</v>
      </c>
      <c r="OL178">
        <f>SUMIF('9N'!$C$3:$C$478,$AH178,'9N'!AQ$3:AQ$481)</f>
        <v>0</v>
      </c>
      <c r="OM178">
        <f>SUMIF('9N'!$C$3:$C$478,$AH178,'9N'!AR$3:AR$481)</f>
        <v>155000</v>
      </c>
      <c r="ON178">
        <f>SUMIF('9N'!$C$3:$C$478,$AH178,'9N'!AS$3:AS$481)</f>
        <v>0</v>
      </c>
      <c r="OO178">
        <f>SUMIF('9N'!$C$3:$C$478,$AH178,'9N'!AT$3:AT$481)</f>
        <v>0</v>
      </c>
      <c r="OP178">
        <f>SUMIF('9N'!$C$3:$C$478,$AH178,'9N'!AU$3:AU$481)</f>
        <v>0</v>
      </c>
      <c r="OQ178">
        <f>SUMIF('9N'!$C$3:$C$478,$AH178,'9N'!AV$3:AV$481)+SUMIF('9N'!$C$3:$C$478,$AH178,'9N'!AW$3:AW$481)</f>
        <v>0</v>
      </c>
      <c r="OR178" s="3512">
        <f>SUMIF('10N'!$C$3:$C$478,$AH178,'10N'!S$3:S$478)+SUMIF('10N'!$C$3:$C$478,$AH178,'10N'!R$3:R$478)</f>
        <v>0</v>
      </c>
      <c r="OS178" s="3590">
        <f>SUMIF('10N'!$C$3:$C$478,$AH178,'10N'!T$3:T$478)</f>
        <v>0</v>
      </c>
      <c r="OT178" s="3590">
        <f>SUMIF('10N'!$C$3:$C$478,$AH178,'10N'!U$3:U$478)</f>
        <v>160000</v>
      </c>
      <c r="OU178" s="3590">
        <f>SUMIF('10N'!$C$3:$C$478,$AH178,'10N'!V$3:V$478)</f>
        <v>0</v>
      </c>
      <c r="OV178" s="3590">
        <f>SUMIF('10N'!$C$3:$C$478,$AH178,'10N'!W$3:W$478)</f>
        <v>0</v>
      </c>
      <c r="OW178" s="3590">
        <f>SUMIF('10N'!$C$3:$C$478,$AH178,'10N'!X$3:X$478)</f>
        <v>0</v>
      </c>
      <c r="OX178" s="3590">
        <f>SUMIF('10N'!$C$3:$C$478,$AH178,'10N'!Y$3:Y$478)</f>
        <v>0</v>
      </c>
      <c r="OY178" s="3590">
        <f>SUMIF('10N'!$C$3:$C$478,$AH178,'10N'!Z$3:Z$478)</f>
        <v>0</v>
      </c>
      <c r="OZ178" s="3590">
        <f>SUMIF('10N'!$C$3:$C$478,$AH178,'10N'!AA$3:AA$478)</f>
        <v>0</v>
      </c>
      <c r="PA178" s="3590">
        <f>SUMIF('10N'!$C$3:$C$478,$AH178,'10N'!AB$3:AB$478)</f>
        <v>170000</v>
      </c>
      <c r="PB178" s="3590">
        <f>SUMIF('10N'!$C$3:$C$478,$AH178,'10N'!AC$3:AC$478)</f>
        <v>0</v>
      </c>
      <c r="PC178" s="3590">
        <f>SUMIF('10N'!$C$3:$C$478,$AH178,'10N'!AD$3:AD$478)</f>
        <v>0</v>
      </c>
      <c r="PD178" s="3590">
        <f>SUMIF('10N'!$C$3:$C$478,$AH178,'10N'!AE$3:AE$478)</f>
        <v>0</v>
      </c>
      <c r="PE178" s="3590">
        <f>SUMIF('10N'!$C$3:$C$478,$AH178,'10N'!AF$3:AF$478)</f>
        <v>0</v>
      </c>
      <c r="PF178" s="3590">
        <f>SUMIF('10N'!$C$3:$C$478,$AH178,'10N'!AG$3:AG$478)</f>
        <v>0</v>
      </c>
      <c r="PG178" s="3590">
        <f>SUMIF('10N'!$C$3:$C$478,$AH178,'10N'!AH$3:AH$478)</f>
        <v>0</v>
      </c>
      <c r="PH178" s="3590">
        <f>SUMIF('10N'!$C$3:$C$478,$AH178,'10N'!AI$3:AI$478)</f>
        <v>125000</v>
      </c>
      <c r="PI178" s="3590">
        <f>SUMIF('10N'!$C$3:$C$478,$AH178,'10N'!AJ$3:AJ$478)</f>
        <v>0</v>
      </c>
      <c r="PJ178" s="3590">
        <f>SUMIF('10N'!$C$3:$C$478,$AH178,'10N'!AK$3:AK$478)</f>
        <v>0</v>
      </c>
      <c r="PK178" s="3590">
        <f>SUMIF('10N'!$C$3:$C$478,$AH178,'10N'!AL$3:AL$478)</f>
        <v>0</v>
      </c>
      <c r="PL178" s="3590">
        <f>SUMIF('10N'!$C$3:$C$478,$AH178,'10N'!AM$3:AM$478)</f>
        <v>0</v>
      </c>
      <c r="PM178" s="3590">
        <f>SUMIF('10N'!$C$3:$C$478,$AH178,'10N'!AN$3:AN$478)</f>
        <v>0</v>
      </c>
      <c r="PN178" s="3590">
        <f>SUMIF('10N'!$C$3:$C$478,$AH178,'10N'!AO$3:AO$478)</f>
        <v>0</v>
      </c>
      <c r="PO178" s="3590">
        <f>SUMIF('10N'!$C$3:$C$478,$AH178,'10N'!AP$3:AP$478)</f>
        <v>75000</v>
      </c>
      <c r="PP178" s="3590">
        <f>SUMIF('10N'!$C$3:$C$478,$AH178,'10N'!AQ$3:AQ$478)</f>
        <v>0</v>
      </c>
      <c r="PQ178" s="3590">
        <f>SUMIF('10N'!$C$3:$C$478,$AH178,'10N'!AR$3:AR$478)</f>
        <v>0</v>
      </c>
      <c r="PR178" s="3590">
        <f>SUMIF('10N'!$C$3:$C$478,$AH178,'10N'!AS$3:AS$478)</f>
        <v>0</v>
      </c>
      <c r="PS178" s="3590">
        <f>SUMIF('10N'!$C$3:$C$478,$AH178,'10N'!AT$3:AT$478)</f>
        <v>0</v>
      </c>
      <c r="PT178" s="3590">
        <f>SUMIF('10N'!$C$3:$C$478,$AH178,'10N'!AU$3:AU$478)</f>
        <v>0</v>
      </c>
      <c r="PU178" s="3590">
        <f>SUMIF('10N'!$C$3:$C$478,$AH178,'10N'!AV$3:AV$478)</f>
        <v>0</v>
      </c>
      <c r="PV178" s="3590">
        <f>SUMIF('10N'!$C$3:$C$478,$AH178,'10N'!AW$3:AW$478)</f>
        <v>0</v>
      </c>
      <c r="PW178" s="3512">
        <f>SUMIF('11N'!$C$3:$C$449,$AH178,'11N'!S$3:S$483)+SUMIF('11N'!$C$3:$C$449,$AH178,'11N'!R$3:R$483)</f>
        <v>110000</v>
      </c>
      <c r="PX178">
        <f>SUMIF('11N'!$C$3:$C$449,$AH178,'11N'!T$3:T$483)</f>
        <v>0</v>
      </c>
      <c r="PY178">
        <f>SUMIF('11N'!$C$3:$C$449,$AH178,'11N'!U$3:U$483)</f>
        <v>0</v>
      </c>
      <c r="PZ178">
        <f>SUMIF('11N'!$C$3:$C$449,$AH178,'11N'!V$3:V$483)</f>
        <v>0</v>
      </c>
      <c r="QA178">
        <f>SUMIF('11N'!$C$3:$C$449,$AH178,'11N'!W$3:W$483)</f>
        <v>0</v>
      </c>
      <c r="QB178">
        <f>SUMIF('11N'!$C$3:$C$449,$AH178,'11N'!X$3:X$483)</f>
        <v>0</v>
      </c>
      <c r="QC178">
        <f>SUMIF('11N'!$C$3:$C$449,$AH178,'11N'!Y$3:Y$483)</f>
        <v>55000</v>
      </c>
      <c r="QD178">
        <f>SUMIF('11N'!$C$3:$C$449,$AH178,'11N'!Z$3:Z$483)</f>
        <v>0</v>
      </c>
      <c r="QE178">
        <f>SUMIF('11N'!$C$3:$C$449,$AH178,'11N'!AA$3:AA$483)</f>
        <v>0</v>
      </c>
      <c r="QF178">
        <f>SUMIF('11N'!$C$3:$C$449,$AH178,'11N'!AB$3:AB$483)</f>
        <v>0</v>
      </c>
      <c r="QG178">
        <f>SUMIF('11N'!$C$3:$C$449,$AH178,'11N'!AC$3:AC$483)</f>
        <v>0</v>
      </c>
      <c r="QH178">
        <f>SUMIF('11N'!$C$3:$C$449,$AH178,'11N'!AD$3:AD$483)</f>
        <v>0</v>
      </c>
      <c r="QI178">
        <f>SUMIF('11N'!$C$3:$C$449,$AH178,'11N'!AE$3:AE$483)</f>
        <v>0</v>
      </c>
      <c r="QJ178">
        <f>SUMIF('11N'!$C$3:$C$449,$AH178,'11N'!AF$3:AF$483)</f>
        <v>65000</v>
      </c>
      <c r="QK178">
        <f>SUMIF('11N'!$C$3:$C$449,$AH178,'11N'!AG$3:AG$483)</f>
        <v>0</v>
      </c>
      <c r="QL178">
        <f>SUMIF('11N'!$C$3:$C$449,$AH178,'11N'!AH$3:AH$483)</f>
        <v>0</v>
      </c>
      <c r="QM178">
        <f>SUMIF('11N'!$C$3:$C$449,$AH178,'11N'!AI$3:AI$483)</f>
        <v>0</v>
      </c>
      <c r="QN178">
        <f>SUMIF('11N'!$C$3:$C$449,$AH178,'11N'!AJ$3:AJ$483)</f>
        <v>0</v>
      </c>
      <c r="QO178">
        <f>SUMIF('11N'!$C$3:$C$449,$AH178,'11N'!AK$3:AK$483)</f>
        <v>0</v>
      </c>
      <c r="QP178">
        <f>SUMIF('11N'!$C$3:$C$449,$AH178,'11N'!AL$3:AL$483)</f>
        <v>0</v>
      </c>
      <c r="QQ178">
        <f>SUMIF('11N'!$C$3:$C$449,$AH178,'11N'!AM$3:AM$483)</f>
        <v>105000</v>
      </c>
      <c r="QR178">
        <f>SUMIF('11N'!$C$3:$C$449,$AH178,'11N'!AN$3:AN$483)</f>
        <v>0</v>
      </c>
      <c r="QS178">
        <f>SUMIF('11N'!$C$3:$C$449,$AH178,'11N'!AO$3:AO$483)</f>
        <v>0</v>
      </c>
      <c r="QT178">
        <f>SUMIF('11N'!$C$3:$C$449,$AH178,'11N'!AP$3:AP$483)</f>
        <v>0</v>
      </c>
      <c r="QU178">
        <f>SUMIF('11N'!$C$3:$C$449,$AH178,'11N'!AQ$3:AQ$483)</f>
        <v>0</v>
      </c>
      <c r="QV178">
        <f>SUMIF('11N'!$C$3:$C$449,$AH178,'11N'!AR$3:AR$483)</f>
        <v>0</v>
      </c>
      <c r="QW178">
        <f>SUMIF('11N'!$C$3:$C$449,$AH178,'11N'!AS$3:AS$483)</f>
        <v>0</v>
      </c>
      <c r="QX178">
        <f>SUMIF('11N'!$C$3:$C$449,$AH178,'11N'!AT$3:AT$483)</f>
        <v>80000</v>
      </c>
      <c r="QY178">
        <f>SUMIF('11N'!$C$3:$C$449,$AH178,'11N'!AU$3:AU$483)</f>
        <v>0</v>
      </c>
      <c r="QZ178">
        <f>SUMIF('11N'!$C$3:$C$449,$AH178,'11N'!AV$3:AV$483)+SUMIF('11N'!$C$3:$C$449,$AH178,'11N'!AW$3:AW$483)</f>
        <v>0</v>
      </c>
      <c r="RA178" s="3512">
        <f>SUMIF('12N'!$C$3:$C$447,$AH178,'12N'!S$3:S$479)+SUMIF('12N'!$C$3:$C$447,$AH178,'12N'!R$3:R$479)</f>
        <v>0</v>
      </c>
      <c r="RB178">
        <f>SUMIF('12N'!$C$3:$C$447,$AH178,'12N'!T$3:T$479)</f>
        <v>0</v>
      </c>
      <c r="RC178">
        <f>SUMIF('12N'!$C$3:$C$447,$AH178,'12N'!U$3:U$479)</f>
        <v>0</v>
      </c>
      <c r="RD178">
        <f>SUMIF('12N'!$C$3:$C$447,$AH178,'12N'!V$3:V$479)</f>
        <v>0</v>
      </c>
      <c r="RE178">
        <f>SUMIF('12N'!$C$3:$C$447,$AH178,'12N'!W$3:W$479)</f>
        <v>100000</v>
      </c>
      <c r="RF178">
        <f>SUMIF('12N'!$C$3:$C$447,$AH178,'12N'!X$3:X$479)</f>
        <v>0</v>
      </c>
      <c r="RG178">
        <f>SUMIF('12N'!$C$3:$C$447,$AH178,'12N'!Y$3:Y$479)</f>
        <v>0</v>
      </c>
      <c r="RH178">
        <f>SUMIF('12N'!$C$3:$C$447,$AH178,'12N'!Z$3:Z$479)</f>
        <v>0</v>
      </c>
      <c r="RI178">
        <f>SUMIF('12N'!$C$3:$C$447,$AH178,'12N'!AA$3:AA$479)</f>
        <v>0</v>
      </c>
      <c r="RJ178">
        <f>SUMIF('12N'!$C$3:$C$447,$AH178,'12N'!AB$3:AB$479)</f>
        <v>0</v>
      </c>
      <c r="RK178">
        <f>SUMIF('12N'!$C$3:$C$447,$AH178,'12N'!AC$3:AC$479)</f>
        <v>0</v>
      </c>
      <c r="RL178">
        <f>SUMIF('12N'!$C$3:$C$447,$AH178,'12N'!AD$3:AD$479)</f>
        <v>80000</v>
      </c>
      <c r="RM178">
        <f>SUMIF('12N'!$C$3:$C$447,$AH178,'12N'!AE$3:AE$479)</f>
        <v>0</v>
      </c>
      <c r="RN178">
        <f>SUMIF('12N'!$C$3:$C$447,$AH178,'12N'!AF$3:AF$479)</f>
        <v>0</v>
      </c>
      <c r="RO178">
        <f>SUMIF('12N'!$C$3:$C$447,$AH178,'12N'!AG$3:AG$479)</f>
        <v>0</v>
      </c>
      <c r="RP178">
        <f>SUMIF('12N'!$C$3:$C$447,$AH178,'12N'!AH$3:AH$479)</f>
        <v>0</v>
      </c>
      <c r="RQ178">
        <f>SUMIF('12N'!$C$3:$C$447,$AH178,'12N'!AI$3:AI$479)</f>
        <v>0</v>
      </c>
      <c r="RR178">
        <f>SUMIF('12N'!$C$3:$C$447,$AH178,'12N'!AJ$3:AJ$479)</f>
        <v>0</v>
      </c>
      <c r="RS178">
        <f>SUMIF('12N'!$C$3:$C$447,$AH178,'12N'!AK$3:AK$479)</f>
        <v>90000</v>
      </c>
      <c r="RT178">
        <f>SUMIF('12N'!$C$3:$C$447,$AH178,'12N'!AL$3:AL$479)</f>
        <v>0</v>
      </c>
      <c r="RU178">
        <f>SUMIF('12N'!$C$3:$C$447,$AH178,'12N'!AM$3:AM$479)</f>
        <v>0</v>
      </c>
      <c r="RV178">
        <f>SUMIF('12N'!$C$3:$C$447,$AH178,'12N'!AN$3:AN$479)</f>
        <v>0</v>
      </c>
      <c r="RW178">
        <f>SUMIF('12N'!$C$3:$C$447,$AH178,'12N'!AO$3:AO$479)</f>
        <v>0</v>
      </c>
      <c r="RX178">
        <f>SUMIF('12N'!$C$3:$C$447,$AH178,'12N'!AP$3:AP$479)</f>
        <v>0</v>
      </c>
      <c r="RY178">
        <f>SUMIF('12N'!$C$3:$C$447,$AH178,'12N'!AQ$3:AQ$479)</f>
        <v>0</v>
      </c>
      <c r="RZ178">
        <f>SUMIF('12N'!$C$3:$C$447,$AH178,'12N'!AR$3:AR$479)</f>
        <v>60000</v>
      </c>
      <c r="SA178">
        <f>SUMIF('12N'!$C$3:$C$447,$AH178,'12N'!AS$3:AS$479)</f>
        <v>0</v>
      </c>
      <c r="SB178">
        <f>SUMIF('12N'!$C$3:$C$447,$AH178,'12N'!AT$3:AT$479)</f>
        <v>0</v>
      </c>
      <c r="SC178">
        <f>SUMIF('12N'!$C$3:$C$447,$AH178,'12N'!AU$3:AU$479)</f>
        <v>0</v>
      </c>
      <c r="SD178">
        <f>SUMIF('12N'!$C$3:$C$447,$AH178,'12N'!AV$3:AV$479)</f>
        <v>135000</v>
      </c>
      <c r="SE178">
        <f>SUMIF('12N'!$C$3:$C$447,$AH178,'12N'!AW$3:AW$479)</f>
        <v>0</v>
      </c>
      <c r="SF178" s="3512">
        <f>'●23Delivery (Daily)'!EE178</f>
        <v>0</v>
      </c>
      <c r="SG178" s="3512">
        <f>'●23Delivery (Daily)'!EF178</f>
        <v>0</v>
      </c>
      <c r="SH178" s="3512">
        <f>'●23Delivery (Daily)'!EG178</f>
        <v>0</v>
      </c>
      <c r="SI178" s="3512">
        <f>'●23Delivery (Daily)'!EH178</f>
        <v>0</v>
      </c>
      <c r="SJ178" s="3512">
        <f>'●23Delivery (Daily)'!EI178</f>
        <v>0</v>
      </c>
      <c r="SK178" s="3512">
        <f>'●23Delivery (Daily)'!EJ178</f>
        <v>0</v>
      </c>
      <c r="SL178" s="3512">
        <f>'●23Delivery (Daily)'!EK178</f>
        <v>0</v>
      </c>
      <c r="SM178" s="3512">
        <f>'●23Delivery (Daily)'!EL178</f>
        <v>0</v>
      </c>
      <c r="SN178" s="3512">
        <f>'●23Delivery (Daily)'!EM178</f>
        <v>155000</v>
      </c>
      <c r="SO178" s="3512">
        <f>'●23Delivery (Daily)'!EN178</f>
        <v>0</v>
      </c>
      <c r="SP178" s="3512">
        <f>'●23Delivery (Daily)'!EO178</f>
        <v>0</v>
      </c>
      <c r="SQ178" s="3512">
        <f>'●23Delivery (Daily)'!EP178</f>
        <v>0</v>
      </c>
      <c r="SR178" s="3512">
        <f>'●23Delivery (Daily)'!EQ178</f>
        <v>0</v>
      </c>
      <c r="SS178" s="3512">
        <f>'●23Delivery (Daily)'!ER178</f>
        <v>0</v>
      </c>
      <c r="ST178" s="3512">
        <f>'●23Delivery (Daily)'!ES178</f>
        <v>0</v>
      </c>
      <c r="SU178" s="3512">
        <f>'●23Delivery (Daily)'!ET178</f>
        <v>50000</v>
      </c>
      <c r="SV178" s="3512">
        <f>'●23Delivery (Daily)'!EU178</f>
        <v>0</v>
      </c>
      <c r="SW178" s="3512">
        <f>'●23Delivery (Daily)'!EV178</f>
        <v>30000</v>
      </c>
      <c r="SX178" s="3512">
        <f>'●23Delivery (Daily)'!EW178</f>
        <v>0</v>
      </c>
      <c r="SY178" s="3512">
        <f>'●23Delivery (Daily)'!EX178</f>
        <v>0</v>
      </c>
      <c r="SZ178" s="3512">
        <f>'●23Delivery (Daily)'!EY178</f>
        <v>0</v>
      </c>
      <c r="TA178" s="3512">
        <f>'●23Delivery (Daily)'!EZ178</f>
        <v>0</v>
      </c>
      <c r="TB178" s="3512">
        <f>'●23Delivery (Daily)'!FA178</f>
        <v>0</v>
      </c>
      <c r="TC178" s="3512">
        <f>'●23Delivery (Daily)'!FB178</f>
        <v>0</v>
      </c>
      <c r="TD178" s="3512">
        <f>'●23Delivery (Daily)'!FC178</f>
        <v>0</v>
      </c>
      <c r="TE178" s="3512">
        <f>'●23Delivery (Daily)'!FD178</f>
        <v>0</v>
      </c>
      <c r="TF178" s="3512">
        <f>'●23Delivery (Daily)'!FE178</f>
        <v>0</v>
      </c>
      <c r="TG178" s="3512">
        <f>'●23Delivery (Daily)'!FF178</f>
        <v>0</v>
      </c>
      <c r="TH178" s="3512">
        <f>'●23Delivery (Daily)'!FG178</f>
        <v>0</v>
      </c>
      <c r="TI178" s="3512">
        <f>'●23Delivery (Daily)'!FH178</f>
        <v>140000</v>
      </c>
      <c r="TJ178" s="3512">
        <f>'●23Delivery (Daily)'!FI178</f>
        <v>0</v>
      </c>
      <c r="TK178" s="3512">
        <f>'●23Delivery (Daily)'!FJ178</f>
        <v>0</v>
      </c>
      <c r="TL178" s="3512">
        <f>'●23Delivery (Daily)'!FK178</f>
        <v>0</v>
      </c>
      <c r="TM178" s="3512">
        <f>'●23Delivery (Daily)'!FL178</f>
        <v>0</v>
      </c>
      <c r="TN178" s="3512">
        <f>'●23Delivery (Daily)'!FM178</f>
        <v>0</v>
      </c>
      <c r="TO178" s="3512">
        <f>'●23Delivery (Daily)'!FN178</f>
        <v>0</v>
      </c>
      <c r="TP178" s="3512">
        <f>'●23Delivery (Daily)'!FO178</f>
        <v>155000</v>
      </c>
      <c r="TQ178" s="3512">
        <f>'●23Delivery (Daily)'!FP178</f>
        <v>0</v>
      </c>
      <c r="TR178" s="3512">
        <f>'●23Delivery (Daily)'!FQ178</f>
        <v>0</v>
      </c>
      <c r="TS178" s="3512">
        <f>'●23Delivery (Daily)'!FR178</f>
        <v>0</v>
      </c>
      <c r="TT178" s="3512">
        <f>'●23Delivery (Daily)'!FS178</f>
        <v>0</v>
      </c>
      <c r="TU178" s="3512">
        <f>'●23Delivery (Daily)'!FT178</f>
        <v>0</v>
      </c>
      <c r="TV178" s="3512">
        <f>'●23Delivery (Daily)'!FU178</f>
        <v>0</v>
      </c>
      <c r="TW178" s="3512">
        <f>'●23Delivery (Daily)'!FV178</f>
        <v>125000</v>
      </c>
      <c r="TX178" s="3512">
        <f>'●23Delivery (Daily)'!FW178</f>
        <v>0</v>
      </c>
      <c r="TY178" s="3512">
        <f>'●23Delivery (Daily)'!FX178</f>
        <v>0</v>
      </c>
      <c r="TZ178" s="3512">
        <f>'●23Delivery (Daily)'!FY178</f>
        <v>0</v>
      </c>
      <c r="UA178" s="3512">
        <f>'●23Delivery (Daily)'!FZ178</f>
        <v>0</v>
      </c>
      <c r="UB178" s="3512">
        <f>'●23Delivery (Daily)'!GA178</f>
        <v>0</v>
      </c>
      <c r="UC178" s="3512">
        <f>'●23Delivery (Daily)'!GB178</f>
        <v>0</v>
      </c>
      <c r="UD178" s="3512">
        <f>'●23Delivery (Daily)'!GC178</f>
        <v>125000</v>
      </c>
      <c r="UE178" s="3512">
        <f>'●23Delivery (Daily)'!GD178</f>
        <v>0</v>
      </c>
      <c r="UF178" s="3512">
        <f>'●23Delivery (Daily)'!GE178</f>
        <v>0</v>
      </c>
      <c r="UG178" s="3512">
        <f>'●23Delivery (Daily)'!GF178</f>
        <v>0</v>
      </c>
      <c r="UH178" s="3512">
        <f>'●23Delivery (Daily)'!GG178</f>
        <v>0</v>
      </c>
      <c r="UI178" s="3512">
        <f>'●23Delivery (Daily)'!GH178</f>
        <v>0</v>
      </c>
      <c r="UJ178" s="3512">
        <f>'●23Delivery (Daily)'!GI178</f>
        <v>0</v>
      </c>
      <c r="UK178" s="3512">
        <f>'●23Delivery (Daily)'!GJ178</f>
        <v>125000</v>
      </c>
      <c r="UL178" s="3512">
        <f>'●23Delivery (Daily)'!GK178</f>
        <v>0</v>
      </c>
    </row>
    <row r="179" spans="1:558">
      <c r="A179" s="4"/>
      <c r="B179" s="4"/>
      <c r="C179" s="4"/>
      <c r="D179" s="4"/>
      <c r="E179" s="4"/>
      <c r="F179" s="4"/>
      <c r="G179" s="4">
        <f t="shared" si="35"/>
        <v>0</v>
      </c>
      <c r="H179" s="4">
        <f t="shared" si="35"/>
        <v>0</v>
      </c>
      <c r="I179" s="4">
        <f t="shared" si="35"/>
        <v>0</v>
      </c>
      <c r="J179" s="4">
        <f t="shared" si="35"/>
        <v>0</v>
      </c>
      <c r="K179" s="4">
        <f t="shared" si="35"/>
        <v>0</v>
      </c>
      <c r="L179" s="4">
        <f t="shared" si="35"/>
        <v>0</v>
      </c>
      <c r="M179" s="4">
        <f t="shared" si="35"/>
        <v>0</v>
      </c>
      <c r="N179" s="4">
        <f t="shared" si="35"/>
        <v>0</v>
      </c>
      <c r="O179" s="4">
        <f t="shared" si="35"/>
        <v>0</v>
      </c>
      <c r="P179" s="4">
        <f t="shared" si="35"/>
        <v>0</v>
      </c>
      <c r="Q179" s="4">
        <f t="shared" si="35"/>
        <v>0</v>
      </c>
      <c r="R179" s="4">
        <f t="shared" si="35"/>
        <v>0</v>
      </c>
      <c r="S179" s="4">
        <f t="shared" si="29"/>
        <v>0</v>
      </c>
      <c r="T179" s="4">
        <f t="shared" si="29"/>
        <v>0</v>
      </c>
      <c r="U179" s="4">
        <f t="shared" si="29"/>
        <v>0</v>
      </c>
      <c r="V179" s="4">
        <f t="shared" si="29"/>
        <v>0</v>
      </c>
      <c r="W179" s="4">
        <f t="shared" ref="T179:W194" si="36">SUMIF($AP$1:$UO$1,W$1,$AP179:$UO179)</f>
        <v>0</v>
      </c>
      <c r="X179" s="4"/>
      <c r="Y179" s="4"/>
      <c r="Z179" s="4"/>
      <c r="AA179" s="4" t="str">
        <f t="shared" si="30"/>
        <v>QC5-4090PackingCVN1</v>
      </c>
      <c r="AB179" s="4" t="str">
        <f t="shared" si="31"/>
        <v>QC5-4090CVN1</v>
      </c>
      <c r="AC179" s="4" t="s">
        <v>1157</v>
      </c>
      <c r="AD179" s="4" t="s">
        <v>693</v>
      </c>
      <c r="AE179" s="4" t="s">
        <v>23</v>
      </c>
      <c r="AF179" s="4" t="str">
        <f t="shared" si="32"/>
        <v>QC5-4090CVN1</v>
      </c>
      <c r="AG179" s="4" t="s">
        <v>23</v>
      </c>
      <c r="AH179" s="4" t="s">
        <v>1166</v>
      </c>
      <c r="AI179" s="4" t="s">
        <v>1157</v>
      </c>
      <c r="AJ179" s="4">
        <v>1</v>
      </c>
      <c r="AK179" s="4"/>
      <c r="AL179" s="4"/>
      <c r="AM179" s="426" t="s">
        <v>21</v>
      </c>
      <c r="AN179" s="4" t="s">
        <v>21</v>
      </c>
      <c r="AO179" s="4" t="s">
        <v>21</v>
      </c>
      <c r="AP179" s="4"/>
      <c r="AQ179"/>
      <c r="AR179"/>
      <c r="AS179"/>
      <c r="AT179"/>
      <c r="AU179"/>
      <c r="AV179"/>
      <c r="AW179" s="700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EE179">
        <f>SUMIF('1N'!$C$3:$C$356,$AH179,'1N'!R$3:R$356)+SUMIF('1N'!$C$3:$C$356,$AH179,'1N'!S$3:S$356)</f>
        <v>0</v>
      </c>
      <c r="EF179">
        <f>SUMIF('1N'!$C$3:$C$356,$AH179,'1N'!T$3:T$356)</f>
        <v>0</v>
      </c>
      <c r="EG179">
        <f>SUMIF('1N'!$C$3:$C$356,$AH179,'1N'!U$3:U$356)</f>
        <v>0</v>
      </c>
      <c r="EH179">
        <f>SUMIF('1N'!$C$3:$C$356,$AH179,'1N'!V$3:V$356)</f>
        <v>0</v>
      </c>
      <c r="EI179">
        <f>SUMIF('1N'!$C$3:$C$356,$AH179,'1N'!W$3:W$356)</f>
        <v>0</v>
      </c>
      <c r="EJ179">
        <f>SUMIF('1N'!$C$3:$C$356,$AH179,'1N'!X$3:X$356)</f>
        <v>0</v>
      </c>
      <c r="EK179">
        <f>SUMIF('1N'!$C$3:$C$356,$AH179,'1N'!Y$3:Y$356)</f>
        <v>0</v>
      </c>
      <c r="EL179">
        <f>SUMIF('1N'!$C$3:$C$356,$AH179,'1N'!Z$3:Z$356)</f>
        <v>0</v>
      </c>
      <c r="EM179">
        <f>SUMIF('1N'!$C$3:$C$356,$AH179,'1N'!AA$3:AA$356)</f>
        <v>0</v>
      </c>
      <c r="EN179">
        <f>SUMIF('1N'!$C$3:$C$356,$AH179,'1N'!AB$3:AB$356)</f>
        <v>0</v>
      </c>
      <c r="EO179">
        <f>SUMIF('1N'!$C$3:$C$356,$AH179,'1N'!AC$3:AC$356)</f>
        <v>0</v>
      </c>
      <c r="EP179">
        <f>SUMIF('1N'!$C$3:$C$356,$AH179,'1N'!AD$3:AD$356)</f>
        <v>0</v>
      </c>
      <c r="EQ179">
        <f>SUMIF('1N'!$C$3:$C$356,$AH179,'1N'!AE$3:AE$356)</f>
        <v>0</v>
      </c>
      <c r="ER179">
        <f>SUMIF('1N'!$C$3:$C$356,$AH179,'1N'!AF$3:AF$356)</f>
        <v>0</v>
      </c>
      <c r="ES179">
        <f>SUMIF('1N'!$C$3:$C$356,$AH179,'1N'!AG$3:AG$356)</f>
        <v>0</v>
      </c>
      <c r="ET179">
        <f>SUMIF('1N'!$C$3:$C$356,$AH179,'1N'!AH$3:AH$356)</f>
        <v>0</v>
      </c>
      <c r="EU179">
        <f>SUMIF('1N'!$C$3:$C$356,$AH179,'1N'!AI$3:AI$356)</f>
        <v>0</v>
      </c>
      <c r="EV179">
        <f>SUMIF('1N'!$C$3:$C$356,$AH179,'1N'!AJ$3:AJ$356)</f>
        <v>0</v>
      </c>
      <c r="EW179">
        <f>SUMIF('1N'!$C$3:$C$356,$AH179,'1N'!AK$3:AK$356)</f>
        <v>0</v>
      </c>
      <c r="EX179">
        <f>SUMIF('1N'!$C$3:$C$356,$AH179,'1N'!AL$3:AL$356)</f>
        <v>0</v>
      </c>
      <c r="EY179">
        <f>SUMIF('1N'!$C$3:$C$356,$AH179,'1N'!AM$3:AM$356)</f>
        <v>0</v>
      </c>
      <c r="EZ179">
        <f>SUMIF('1N'!$C$3:$C$356,$AH179,'1N'!AN$3:AN$356)</f>
        <v>0</v>
      </c>
      <c r="FA179">
        <f>SUMIF('1N'!$C$3:$C$356,$AH179,'1N'!AO$3:AO$356)</f>
        <v>0</v>
      </c>
      <c r="FB179">
        <f>SUMIF('1N'!$C$3:$C$356,$AH179,'1N'!AP$3:AP$356)</f>
        <v>0</v>
      </c>
      <c r="FC179">
        <f>SUMIF('1N'!$C$3:$C$356,$AH179,'1N'!AQ$3:AQ$356)</f>
        <v>0</v>
      </c>
      <c r="FD179">
        <f>SUMIF('1N'!$C$3:$C$356,$AH179,'1N'!AR$3:AR$356)</f>
        <v>0</v>
      </c>
      <c r="FE179">
        <f>SUMIF('1N'!$C$3:$C$356,$AH179,'1N'!AS$3:AS$356)</f>
        <v>0</v>
      </c>
      <c r="FF179">
        <f>SUMIF('1N'!$C$3:$C$356,$AH179,'1N'!AT$3:AT$356)</f>
        <v>0</v>
      </c>
      <c r="FG179">
        <f>SUMIF('1N'!$C$3:$C$356,$AH179,'1N'!AU$3:AU$356)</f>
        <v>0</v>
      </c>
      <c r="FH179">
        <f>SUMIF('1N'!$C$3:$C$356,$AH179,'1N'!AV$3:AV$356)</f>
        <v>0</v>
      </c>
      <c r="FI179">
        <f>SUMIF('1N'!$C$3:$C$356,$AH179,'1N'!AW$3:AW$356)</f>
        <v>0</v>
      </c>
      <c r="FJ179" s="3442">
        <f>SUMIF('2N'!$C$3:$C$357,$AH179,'2N'!S$3:S$359)+SUMIF('2N'!$C$3:$C$357,$AH179,'2N'!R$3:R$359)</f>
        <v>0</v>
      </c>
      <c r="FK179">
        <f>SUMIF('2N'!$C$3:$C$357,$AH179,'2N'!T$3:T$359)</f>
        <v>0</v>
      </c>
      <c r="FL179">
        <f>SUMIF('2N'!$C$3:$C$357,$AH179,'2N'!U$3:U$359)</f>
        <v>0</v>
      </c>
      <c r="FM179">
        <f>SUMIF('2N'!$C$3:$C$357,$AH179,'2N'!V$3:V$359)</f>
        <v>0</v>
      </c>
      <c r="FN179">
        <f>SUMIF('2N'!$C$3:$C$357,$AH179,'2N'!W$3:W$359)</f>
        <v>0</v>
      </c>
      <c r="FO179">
        <f>SUMIF('2N'!$C$3:$C$357,$AH179,'2N'!X$3:X$359)</f>
        <v>0</v>
      </c>
      <c r="FP179">
        <f>SUMIF('2N'!$C$3:$C$357,$AH179,'2N'!Y$3:Y$359)</f>
        <v>0</v>
      </c>
      <c r="FQ179">
        <f>SUMIF('2N'!$C$3:$C$357,$AH179,'2N'!Z$3:Z$359)</f>
        <v>0</v>
      </c>
      <c r="FR179">
        <f>SUMIF('2N'!$C$3:$C$357,$AH179,'2N'!AA$3:AA$359)</f>
        <v>0</v>
      </c>
      <c r="FS179">
        <f>SUMIF('2N'!$C$3:$C$357,$AH179,'2N'!AB$3:AB$359)</f>
        <v>0</v>
      </c>
      <c r="FT179">
        <f>SUMIF('2N'!$C$3:$C$357,$AH179,'2N'!AC$3:AC$359)</f>
        <v>0</v>
      </c>
      <c r="FU179">
        <f>SUMIF('2N'!$C$3:$C$357,$AH179,'2N'!AD$3:AD$359)</f>
        <v>0</v>
      </c>
      <c r="FV179">
        <f>SUMIF('2N'!$C$3:$C$357,$AH179,'2N'!AE$3:AE$359)</f>
        <v>0</v>
      </c>
      <c r="FW179">
        <f>SUMIF('2N'!$C$3:$C$357,$AH179,'2N'!AF$3:AF$359)</f>
        <v>0</v>
      </c>
      <c r="FX179">
        <f>SUMIF('2N'!$C$3:$C$357,$AH179,'2N'!AG$3:AG$359)</f>
        <v>0</v>
      </c>
      <c r="FY179">
        <f>SUMIF('2N'!$C$3:$C$357,$AH179,'2N'!AH$3:AH$359)</f>
        <v>0</v>
      </c>
      <c r="FZ179">
        <f>SUMIF('2N'!$C$3:$C$357,$AH179,'2N'!AI$3:AI$359)</f>
        <v>0</v>
      </c>
      <c r="GA179">
        <f>SUMIF('2N'!$C$3:$C$357,$AH179,'2N'!AJ$3:AJ$359)</f>
        <v>0</v>
      </c>
      <c r="GB179">
        <f>SUMIF('2N'!$C$3:$C$357,$AH179,'2N'!AK$3:AK$359)</f>
        <v>0</v>
      </c>
      <c r="GC179">
        <f>SUMIF('2N'!$C$3:$C$357,$AH179,'2N'!AL$3:AL$359)</f>
        <v>0</v>
      </c>
      <c r="GD179">
        <f>SUMIF('2N'!$C$3:$C$357,$AH179,'2N'!AM$3:AM$359)</f>
        <v>0</v>
      </c>
      <c r="GE179">
        <f>SUMIF('2N'!$C$3:$C$357,$AH179,'2N'!AN$3:AN$359)</f>
        <v>0</v>
      </c>
      <c r="GF179">
        <f>SUMIF('2N'!$C$3:$C$357,$AH179,'2N'!AO$3:AO$359)</f>
        <v>0</v>
      </c>
      <c r="GG179">
        <f>SUMIF('2N'!$C$3:$C$357,$AH179,'2N'!AP$3:AP$359)</f>
        <v>0</v>
      </c>
      <c r="GH179">
        <f>SUMIF('2N'!$C$3:$C$357,$AH179,'2N'!AQ$3:AQ$359)</f>
        <v>0</v>
      </c>
      <c r="GI179">
        <f>SUMIF('2N'!$C$3:$C$357,$AH179,'2N'!AR$3:AR$359)</f>
        <v>0</v>
      </c>
      <c r="GJ179">
        <f>SUMIF('2N'!$C$3:$C$357,$AH179,'2N'!AS$3:AS$359)</f>
        <v>0</v>
      </c>
      <c r="GK179" s="550">
        <f>SUMIF('2N'!$C$3:$C$357,$AH179,'2N'!AT$3:AT$359)+SUMIF('2N'!$C$3:$C$357,$AH179,'2N'!AU$3:AU$359)+SUMIF('2N'!$C$3:$C$357,$AH179,'2N'!AV$3:AV$359)+SUMIF('2N'!$C$3:$C$357,$AH179,'2N'!AW$3:AW$359)</f>
        <v>0</v>
      </c>
      <c r="GL179">
        <f>SUMIF('3N'!$C$3:$C$374,$AH179,'3N'!S$3:S$407)+SUMIF('3N'!$C$3:$C$374,$AH179,'3N'!R$3:R$407)</f>
        <v>0</v>
      </c>
      <c r="GM179">
        <f>SUMIF('3N'!$C$3:$C$374,$AH179,'3N'!T$3:T$407)</f>
        <v>0</v>
      </c>
      <c r="GN179">
        <f>SUMIF('3N'!$C$3:$C$374,$AH179,'3N'!U$3:U$407)</f>
        <v>0</v>
      </c>
      <c r="GO179">
        <f>SUMIF('3N'!$C$3:$C$374,$AH179,'3N'!V$3:V$407)</f>
        <v>0</v>
      </c>
      <c r="GP179">
        <f>SUMIF('3N'!$C$3:$C$374,$AH179,'3N'!W$3:W$407)</f>
        <v>0</v>
      </c>
      <c r="GQ179">
        <f>SUMIF('3N'!$C$3:$C$374,$AH179,'3N'!X$3:X$407)</f>
        <v>0</v>
      </c>
      <c r="GR179">
        <f>SUMIF('3N'!$C$3:$C$374,$AH179,'3N'!Y$3:Y$407)</f>
        <v>0</v>
      </c>
      <c r="GS179">
        <f>SUMIF('3N'!$C$3:$C$374,$AH179,'3N'!Z$3:Z$407)</f>
        <v>0</v>
      </c>
      <c r="GT179">
        <f>SUMIF('3N'!$C$3:$C$374,$AH179,'3N'!AA$3:AA$407)</f>
        <v>0</v>
      </c>
      <c r="GU179">
        <f>SUMIF('3N'!$C$3:$C$374,$AH179,'3N'!AB$3:AB$407)</f>
        <v>0</v>
      </c>
      <c r="GV179">
        <f>SUMIF('3N'!$C$3:$C$374,$AH179,'3N'!AC$3:AC$407)</f>
        <v>0</v>
      </c>
      <c r="GW179">
        <f>SUMIF('3N'!$C$3:$C$374,$AH179,'3N'!AD$3:AD$407)</f>
        <v>0</v>
      </c>
      <c r="GX179">
        <f>SUMIF('3N'!$C$3:$C$374,$AH179,'3N'!AE$3:AE$407)</f>
        <v>0</v>
      </c>
      <c r="GY179">
        <f>SUMIF('3N'!$C$3:$C$374,$AH179,'3N'!AF$3:AF$407)</f>
        <v>0</v>
      </c>
      <c r="GZ179">
        <f>SUMIF('3N'!$C$3:$C$374,$AH179,'3N'!AG$3:AG$407)</f>
        <v>0</v>
      </c>
      <c r="HA179">
        <f>SUMIF('3N'!$C$3:$C$374,$AH179,'3N'!AH$3:AH$407)</f>
        <v>0</v>
      </c>
      <c r="HB179">
        <f>SUMIF('3N'!$C$3:$C$374,$AH179,'3N'!AI$3:AI$407)</f>
        <v>0</v>
      </c>
      <c r="HC179">
        <f>SUMIF('3N'!$C$3:$C$374,$AH179,'3N'!AJ$3:AJ$407)</f>
        <v>0</v>
      </c>
      <c r="HD179">
        <f>SUMIF('3N'!$C$3:$C$374,$AH179,'3N'!AK$3:AK$407)</f>
        <v>0</v>
      </c>
      <c r="HE179">
        <f>SUMIF('3N'!$C$3:$C$374,$AH179,'3N'!AL$3:AL$407)</f>
        <v>0</v>
      </c>
      <c r="HF179">
        <f>SUMIF('3N'!$C$3:$C$374,$AH179,'3N'!AM$3:AM$407)</f>
        <v>0</v>
      </c>
      <c r="HG179">
        <f>SUMIF('3N'!$C$3:$C$374,$AH179,'3N'!AN$3:AN$407)</f>
        <v>0</v>
      </c>
      <c r="HH179">
        <f>SUMIF('3N'!$C$3:$C$374,$AH179,'3N'!AO$3:AO$407)</f>
        <v>0</v>
      </c>
      <c r="HI179">
        <f>SUMIF('3N'!$C$3:$C$374,$AH179,'3N'!AP$3:AP$407)</f>
        <v>0</v>
      </c>
      <c r="HJ179">
        <f>SUMIF('3N'!$C$3:$C$374,$AH179,'3N'!AQ$3:AQ$407)</f>
        <v>0</v>
      </c>
      <c r="HK179">
        <f>SUMIF('3N'!$C$3:$C$374,$AH179,'3N'!AR$3:AR$407)</f>
        <v>0</v>
      </c>
      <c r="HL179">
        <f>SUMIF('3N'!$C$3:$C$374,$AH179,'3N'!AS$3:AS$407)</f>
        <v>0</v>
      </c>
      <c r="HM179">
        <f>SUMIF('3N'!$C$3:$C$374,$AH179,'3N'!AT$3:AT$407)</f>
        <v>0</v>
      </c>
      <c r="HN179">
        <f>SUMIF('3N'!$C$3:$C$374,$AH179,'3N'!AU$3:AU$407)</f>
        <v>0</v>
      </c>
      <c r="HO179">
        <f>SUMIF('3N'!$C$3:$C$374,$AH179,'3N'!AV$3:AV$407)</f>
        <v>0</v>
      </c>
      <c r="HP179">
        <f>SUMIF('3N'!$C$3:$C$374,$AH179,'3N'!AW$3:AW$407)</f>
        <v>0</v>
      </c>
      <c r="HQ179" s="3442">
        <f>SUMIF('4N'!$C$3:$C$378,$AH179,'4N'!R$3:R$411)+SUMIF('4N'!$C$3:$C$378,$AH179,'4N'!S$3:S$411)</f>
        <v>0</v>
      </c>
      <c r="HR179">
        <f>SUMIF('4N'!$C$3:$C$378,$AH179,'4N'!T$3:T$411)</f>
        <v>0</v>
      </c>
      <c r="HS179">
        <f>SUMIF('4N'!$C$3:$C$378,$AH179,'4N'!U$3:U$411)</f>
        <v>0</v>
      </c>
      <c r="HT179">
        <f>SUMIF('4N'!$C$3:$C$378,$AH179,'4N'!V$3:V$411)</f>
        <v>0</v>
      </c>
      <c r="HU179">
        <f>SUMIF('4N'!$C$3:$C$378,$AH179,'4N'!W$3:W$411)</f>
        <v>0</v>
      </c>
      <c r="HV179">
        <f>SUMIF('4N'!$C$3:$C$378,$AH179,'4N'!X$3:X$411)</f>
        <v>0</v>
      </c>
      <c r="HW179">
        <f>SUMIF('4N'!$C$3:$C$378,$AH179,'4N'!Y$3:Y$411)</f>
        <v>0</v>
      </c>
      <c r="HX179">
        <f>SUMIF('4N'!$C$3:$C$378,$AH179,'4N'!Z$3:Z$411)</f>
        <v>0</v>
      </c>
      <c r="HY179">
        <f>SUMIF('4N'!$C$3:$C$378,$AH179,'4N'!AA$3:AA$411)</f>
        <v>0</v>
      </c>
      <c r="HZ179">
        <f>SUMIF('4N'!$C$3:$C$378,$AH179,'4N'!AB$3:AB$411)</f>
        <v>0</v>
      </c>
      <c r="IA179">
        <f>SUMIF('4N'!$C$3:$C$378,$AH179,'4N'!AC$3:AC$411)</f>
        <v>0</v>
      </c>
      <c r="IB179">
        <f>SUMIF('4N'!$C$3:$C$378,$AH179,'4N'!AD$3:AD$411)</f>
        <v>0</v>
      </c>
      <c r="IC179">
        <f>SUMIF('4N'!$C$3:$C$378,$AH179,'4N'!AE$3:AE$411)</f>
        <v>0</v>
      </c>
      <c r="ID179">
        <f>SUMIF('4N'!$C$3:$C$378,$AH179,'4N'!AF$3:AF$411)</f>
        <v>0</v>
      </c>
      <c r="IE179">
        <f>SUMIF('4N'!$C$3:$C$378,$AH179,'4N'!AG$3:AG$411)</f>
        <v>0</v>
      </c>
      <c r="IF179">
        <f>SUMIF('4N'!$C$3:$C$378,$AH179,'4N'!AH$3:AH$411)</f>
        <v>0</v>
      </c>
      <c r="IG179">
        <f>SUMIF('4N'!$C$3:$C$378,$AH179,'4N'!AI$3:AI$411)</f>
        <v>0</v>
      </c>
      <c r="IH179">
        <f>SUMIF('4N'!$C$3:$C$378,$AH179,'4N'!AJ$3:AJ$411)</f>
        <v>0</v>
      </c>
      <c r="II179">
        <f>SUMIF('4N'!$C$3:$C$378,$AH179,'4N'!AK$3:AK$411)</f>
        <v>0</v>
      </c>
      <c r="IJ179">
        <f>SUMIF('4N'!$C$3:$C$378,$AH179,'4N'!AL$3:AL$411)</f>
        <v>0</v>
      </c>
      <c r="IK179">
        <f>SUMIF('4N'!$C$3:$C$378,$AH179,'4N'!AM$3:AM$411)</f>
        <v>0</v>
      </c>
      <c r="IL179">
        <f>SUMIF('4N'!$C$3:$C$378,$AH179,'4N'!AN$3:AN$411)</f>
        <v>0</v>
      </c>
      <c r="IM179">
        <f>SUMIF('4N'!$C$3:$C$378,$AH179,'4N'!AO$3:AO$411)</f>
        <v>0</v>
      </c>
      <c r="IN179">
        <f>SUMIF('4N'!$C$3:$C$378,$AH179,'4N'!AP$3:AP$411)</f>
        <v>0</v>
      </c>
      <c r="IO179">
        <f>SUMIF('4N'!$C$3:$C$378,$AH179,'4N'!AQ$3:AQ$411)</f>
        <v>0</v>
      </c>
      <c r="IP179">
        <f>SUMIF('4N'!$C$3:$C$378,$AH179,'4N'!AR$3:AR$411)</f>
        <v>0</v>
      </c>
      <c r="IQ179">
        <f>SUMIF('4N'!$C$3:$C$378,$AH179,'4N'!AS$3:AS$411)</f>
        <v>0</v>
      </c>
      <c r="IR179">
        <f>SUMIF('4N'!$C$3:$C$378,$AH179,'4N'!AT$3:AT$411)</f>
        <v>0</v>
      </c>
      <c r="IS179">
        <f>SUMIF('4N'!$C$3:$C$378,$AH179,'4N'!AU$3:AU$411)</f>
        <v>0</v>
      </c>
      <c r="IT179" s="3442">
        <f>SUMIF('4N'!$C$3:$C$378,$AH179,'4N'!AV$3:AV$411)+SUMIF('4N'!$C$3:$C$378,$AH179,'4N'!AW$3:AW$411)</f>
        <v>0</v>
      </c>
      <c r="IU179">
        <f>SUMIF('5N'!$C$3:$C$402,$AH179,'5N'!R$3:R$434)+SUMIF('5N'!$C$3:$C$402,$AH179,'5N'!S$3:S$434)</f>
        <v>0</v>
      </c>
      <c r="IV179">
        <f>SUMIF('5N'!$C$3:$C$402,$AH179,'5N'!T$3:T$434)</f>
        <v>0</v>
      </c>
      <c r="IW179">
        <f>SUMIF('5N'!$C$3:$C$402,$AH179,'5N'!U$3:U$434)</f>
        <v>0</v>
      </c>
      <c r="IX179">
        <f>SUMIF('5N'!$C$3:$C$402,$AH179,'5N'!V$3:V$434)</f>
        <v>0</v>
      </c>
      <c r="IY179">
        <f>SUMIF('5N'!$C$3:$C$402,$AH179,'5N'!W$3:W$434)</f>
        <v>0</v>
      </c>
      <c r="IZ179">
        <f>SUMIF('5N'!$C$3:$C$402,$AH179,'5N'!X$3:X$434)</f>
        <v>0</v>
      </c>
      <c r="JA179">
        <f>SUMIF('5N'!$C$3:$C$402,$AH179,'5N'!Y$3:Y$434)</f>
        <v>0</v>
      </c>
      <c r="JB179">
        <f>SUMIF('5N'!$C$3:$C$402,$AH179,'5N'!Z$3:Z$434)</f>
        <v>0</v>
      </c>
      <c r="JC179">
        <f>SUMIF('5N'!$C$3:$C$402,$AH179,'5N'!AA$3:AA$434)</f>
        <v>0</v>
      </c>
      <c r="JD179">
        <f>SUMIF('5N'!$C$3:$C$402,$AH179,'5N'!AB$3:AB$434)</f>
        <v>0</v>
      </c>
      <c r="JE179">
        <f>SUMIF('5N'!$C$3:$C$402,$AH179,'5N'!AC$3:AC$434)</f>
        <v>0</v>
      </c>
      <c r="JF179">
        <f>SUMIF('5N'!$C$3:$C$402,$AH179,'5N'!AD$3:AD$434)</f>
        <v>0</v>
      </c>
      <c r="JG179">
        <f>SUMIF('5N'!$C$3:$C$402,$AH179,'5N'!AE$3:AE$434)</f>
        <v>0</v>
      </c>
      <c r="JH179">
        <f>SUMIF('5N'!$C$3:$C$402,$AH179,'5N'!AF$3:AF$434)</f>
        <v>0</v>
      </c>
      <c r="JI179">
        <f>SUMIF('5N'!$C$3:$C$402,$AH179,'5N'!AG$3:AG$434)</f>
        <v>0</v>
      </c>
      <c r="JJ179">
        <f>SUMIF('5N'!$C$3:$C$402,$AH179,'5N'!AH$3:AH$434)</f>
        <v>0</v>
      </c>
      <c r="JK179">
        <f>SUMIF('5N'!$C$3:$C$402,$AH179,'5N'!AI$3:AI$434)</f>
        <v>0</v>
      </c>
      <c r="JL179">
        <f>SUMIF('5N'!$C$3:$C$402,$AH179,'5N'!AJ$3:AJ$434)</f>
        <v>0</v>
      </c>
      <c r="JM179">
        <f>SUMIF('5N'!$C$3:$C$402,$AH179,'5N'!AK$3:AK$434)</f>
        <v>0</v>
      </c>
      <c r="JN179">
        <f>SUMIF('5N'!$C$3:$C$402,$AH179,'5N'!AL$3:AL$434)</f>
        <v>0</v>
      </c>
      <c r="JO179">
        <f>SUMIF('5N'!$C$3:$C$402,$AH179,'5N'!AM$3:AM$434)</f>
        <v>0</v>
      </c>
      <c r="JP179">
        <f>SUMIF('5N'!$C$3:$C$402,$AH179,'5N'!AN$3:AN$434)</f>
        <v>0</v>
      </c>
      <c r="JQ179">
        <f>SUMIF('5N'!$C$3:$C$402,$AH179,'5N'!AO$3:AO$434)</f>
        <v>0</v>
      </c>
      <c r="JR179">
        <f>SUMIF('5N'!$C$3:$C$402,$AH179,'5N'!AP$3:AP$434)</f>
        <v>0</v>
      </c>
      <c r="JS179">
        <f>SUMIF('5N'!$C$3:$C$402,$AH179,'5N'!AQ$3:AQ$434)</f>
        <v>0</v>
      </c>
      <c r="JT179">
        <f>SUMIF('5N'!$C$3:$C$402,$AH179,'5N'!AR$3:AR$434)</f>
        <v>0</v>
      </c>
      <c r="JU179">
        <f>SUMIF('5N'!$C$3:$C$402,$AH179,'5N'!AS$3:AS$434)</f>
        <v>0</v>
      </c>
      <c r="JV179">
        <f>SUMIF('5N'!$C$3:$C$402,$AH179,'5N'!AT$3:AT$434)</f>
        <v>0</v>
      </c>
      <c r="JW179">
        <f>SUMIF('5N'!$C$3:$C$402,$AH179,'5N'!AU$3:AU$434)</f>
        <v>0</v>
      </c>
      <c r="JX179">
        <f>SUMIF('5N'!$C$3:$C$402,$AH179,'5N'!AV$3:AV$434)</f>
        <v>0</v>
      </c>
      <c r="JY179">
        <f>SUMIF('5N'!$C$3:$C$402,$AH179,'5N'!AW$3:AW$434)</f>
        <v>0</v>
      </c>
      <c r="JZ179" s="3512">
        <f>SUMIF('6N'!$C$3:$C$420,$AH179,'6N'!S$3:S$452)+SUMIF('6N'!$C$3:$C$420,$AH179,'6N'!R$3:R$452)</f>
        <v>0</v>
      </c>
      <c r="KA179">
        <f>SUMIF('6N'!$C$3:$C$420,$AH179,'6N'!T$3:T$452)</f>
        <v>0</v>
      </c>
      <c r="KB179">
        <f>SUMIF('6N'!$C$3:$C$420,$AH179,'6N'!U$3:U$452)</f>
        <v>0</v>
      </c>
      <c r="KC179">
        <f>SUMIF('6N'!$C$3:$C$420,$AH179,'6N'!V$3:V$452)</f>
        <v>0</v>
      </c>
      <c r="KD179">
        <f>SUMIF('6N'!$C$3:$C$420,$AH179,'6N'!W$3:W$452)</f>
        <v>0</v>
      </c>
      <c r="KE179">
        <f>SUMIF('6N'!$C$3:$C$420,$AH179,'6N'!X$3:X$452)</f>
        <v>0</v>
      </c>
      <c r="KF179">
        <f>SUMIF('6N'!$C$3:$C$420,$AH179,'6N'!Y$3:Y$452)</f>
        <v>0</v>
      </c>
      <c r="KG179">
        <f>SUMIF('6N'!$C$3:$C$420,$AH179,'6N'!Z$3:Z$452)</f>
        <v>0</v>
      </c>
      <c r="KH179">
        <f>SUMIF('6N'!$C$3:$C$420,$AH179,'6N'!AA$3:AA$452)</f>
        <v>0</v>
      </c>
      <c r="KI179">
        <f>SUMIF('6N'!$C$3:$C$420,$AH179,'6N'!AB$3:AB$452)</f>
        <v>0</v>
      </c>
      <c r="KJ179">
        <f>SUMIF('6N'!$C$3:$C$420,$AH179,'6N'!AC$3:AC$452)</f>
        <v>0</v>
      </c>
      <c r="KK179">
        <f>SUMIF('6N'!$C$3:$C$420,$AH179,'6N'!AD$3:AD$452)</f>
        <v>0</v>
      </c>
      <c r="KL179">
        <f>SUMIF('6N'!$C$3:$C$420,$AH179,'6N'!AE$3:AE$452)</f>
        <v>0</v>
      </c>
      <c r="KM179">
        <f>SUMIF('6N'!$C$3:$C$420,$AH179,'6N'!AF$3:AF$452)</f>
        <v>0</v>
      </c>
      <c r="KN179">
        <f>SUMIF('6N'!$C$3:$C$420,$AH179,'6N'!AG$3:AG$452)</f>
        <v>0</v>
      </c>
      <c r="KO179">
        <f>SUMIF('6N'!$C$3:$C$420,$AH179,'6N'!AH$3:AH$452)</f>
        <v>0</v>
      </c>
      <c r="KP179">
        <f>SUMIF('6N'!$C$3:$C$420,$AH179,'6N'!AI$3:AI$452)</f>
        <v>0</v>
      </c>
      <c r="KQ179">
        <f>SUMIF('6N'!$C$3:$C$420,$AH179,'6N'!AJ$3:AJ$452)</f>
        <v>0</v>
      </c>
      <c r="KR179">
        <f>SUMIF('6N'!$C$3:$C$420,$AH179,'6N'!AK$3:AK$452)</f>
        <v>0</v>
      </c>
      <c r="KS179">
        <f>SUMIF('6N'!$C$3:$C$420,$AH179,'6N'!AL$3:AL$452)</f>
        <v>0</v>
      </c>
      <c r="KT179">
        <f>SUMIF('6N'!$C$3:$C$420,$AH179,'6N'!AM$3:AM$452)</f>
        <v>0</v>
      </c>
      <c r="KU179">
        <f>SUMIF('6N'!$C$3:$C$420,$AH179,'6N'!AN$3:AN$452)</f>
        <v>0</v>
      </c>
      <c r="KV179">
        <f>SUMIF('6N'!$C$3:$C$420,$AH179,'6N'!AO$3:AO$452)</f>
        <v>0</v>
      </c>
      <c r="KW179">
        <f>SUMIF('6N'!$C$3:$C$420,$AH179,'6N'!AP$3:AP$452)</f>
        <v>0</v>
      </c>
      <c r="KX179">
        <f>SUMIF('6N'!$C$3:$C$420,$AH179,'6N'!AQ$3:AQ$452)</f>
        <v>0</v>
      </c>
      <c r="KY179">
        <f>SUMIF('6N'!$C$3:$C$420,$AH179,'6N'!AR$3:AR$452)</f>
        <v>0</v>
      </c>
      <c r="KZ179">
        <f>SUMIF('6N'!$C$3:$C$420,$AH179,'6N'!AS$3:AS$452)</f>
        <v>0</v>
      </c>
      <c r="LA179">
        <f>SUMIF('6N'!$C$3:$C$420,$AH179,'6N'!AT$3:AT$452)</f>
        <v>0</v>
      </c>
      <c r="LB179">
        <f>SUMIF('6N'!$C$3:$C$420,$AH179,'6N'!AU$3:AU$452)</f>
        <v>0</v>
      </c>
      <c r="LC179" s="3442">
        <f>SUMIF('6N'!$C$3:$C$420,$AH179,'6N'!AV$3:AV$452)+SUMIF('6N'!$C$3:$C$420,$AH179,'6N'!AW$3:AW$452)</f>
        <v>0</v>
      </c>
      <c r="LD179" s="449">
        <f>SUMIF('7N'!$C$3:$C$420,$AH179,'7N'!S$3:S$452)+SUMIF('7N'!$C$3:$C$420,$AH179,'7N'!R$3:R$452)</f>
        <v>0</v>
      </c>
      <c r="LE179">
        <f>SUMIF('7N'!$C$3:$C$420,$AH179,'7N'!T$3:T$452)</f>
        <v>0</v>
      </c>
      <c r="LF179">
        <f>SUMIF('7N'!$C$3:$C$420,$AH179,'7N'!U$3:U$452)</f>
        <v>0</v>
      </c>
      <c r="LG179">
        <f>SUMIF('7N'!$C$3:$C$420,$AH179,'7N'!V$3:V$452)</f>
        <v>0</v>
      </c>
      <c r="LH179">
        <f>SUMIF('7N'!$C$3:$C$420,$AH179,'7N'!W$3:W$452)</f>
        <v>0</v>
      </c>
      <c r="LI179">
        <f>SUMIF('7N'!$C$3:$C$420,$AH179,'7N'!X$3:X$452)</f>
        <v>0</v>
      </c>
      <c r="LJ179">
        <f>SUMIF('7N'!$C$3:$C$420,$AH179,'7N'!Y$3:Y$452)</f>
        <v>0</v>
      </c>
      <c r="LK179">
        <f>SUMIF('7N'!$C$3:$C$420,$AH179,'7N'!Z$3:Z$452)</f>
        <v>0</v>
      </c>
      <c r="LL179">
        <f>SUMIF('7N'!$C$3:$C$420,$AH179,'7N'!AA$3:AA$452)</f>
        <v>0</v>
      </c>
      <c r="LM179">
        <f>SUMIF('7N'!$C$3:$C$420,$AH179,'7N'!AB$3:AB$452)</f>
        <v>0</v>
      </c>
      <c r="LN179">
        <f>SUMIF('7N'!$C$3:$C$420,$AH179,'7N'!AC$3:AC$452)</f>
        <v>0</v>
      </c>
      <c r="LO179">
        <f>SUMIF('7N'!$C$3:$C$420,$AH179,'7N'!AD$3:AD$452)</f>
        <v>0</v>
      </c>
      <c r="LP179">
        <f>SUMIF('7N'!$C$3:$C$420,$AH179,'7N'!AE$3:AE$452)</f>
        <v>0</v>
      </c>
      <c r="LQ179">
        <f>SUMIF('7N'!$C$3:$C$420,$AH179,'7N'!AF$3:AF$452)</f>
        <v>0</v>
      </c>
      <c r="LR179">
        <f>SUMIF('7N'!$C$3:$C$420,$AH179,'7N'!AG$3:AG$452)</f>
        <v>0</v>
      </c>
      <c r="LS179">
        <f>SUMIF('7N'!$C$3:$C$420,$AH179,'7N'!AH$3:AH$452)</f>
        <v>0</v>
      </c>
      <c r="LT179">
        <f>SUMIF('7N'!$C$3:$C$420,$AH179,'7N'!AI$3:AI$452)</f>
        <v>0</v>
      </c>
      <c r="LU179">
        <f>SUMIF('7N'!$C$3:$C$420,$AH179,'7N'!AJ$3:AJ$452)</f>
        <v>0</v>
      </c>
      <c r="LV179">
        <f>SUMIF('7N'!$C$3:$C$420,$AH179,'7N'!AK$3:AK$452)</f>
        <v>0</v>
      </c>
      <c r="LW179">
        <f>SUMIF('7N'!$C$3:$C$420,$AH179,'7N'!AL$3:AL$452)</f>
        <v>0</v>
      </c>
      <c r="LX179">
        <f>SUMIF('7N'!$C$3:$C$420,$AH179,'7N'!AM$3:AM$452)</f>
        <v>0</v>
      </c>
      <c r="LY179">
        <f>SUMIF('7N'!$C$3:$C$420,$AH179,'7N'!AN$3:AN$452)</f>
        <v>0</v>
      </c>
      <c r="LZ179">
        <f>SUMIF('7N'!$C$3:$C$420,$AH179,'7N'!AO$3:AO$452)</f>
        <v>0</v>
      </c>
      <c r="MA179">
        <f>SUMIF('7N'!$C$3:$C$420,$AH179,'7N'!AP$3:AP$452)</f>
        <v>0</v>
      </c>
      <c r="MB179">
        <f>SUMIF('7N'!$C$3:$C$420,$AH179,'7N'!AQ$3:AQ$452)</f>
        <v>0</v>
      </c>
      <c r="MC179">
        <f>SUMIF('7N'!$C$3:$C$420,$AH179,'7N'!AR$3:AR$452)</f>
        <v>0</v>
      </c>
      <c r="MD179">
        <f>SUMIF('7N'!$C$3:$C$420,$AH179,'7N'!AS$3:AS$452)</f>
        <v>0</v>
      </c>
      <c r="ME179">
        <f>SUMIF('7N'!$C$3:$C$420,$AH179,'7N'!AT$3:AT$452)</f>
        <v>0</v>
      </c>
      <c r="MF179">
        <f>SUMIF('7N'!$C$3:$C$420,$AH179,'7N'!AU$3:AU$452)</f>
        <v>0</v>
      </c>
      <c r="MG179">
        <f>SUMIF('7N'!$C$3:$C$420,$AH179,'7N'!AV$3:AV$452)</f>
        <v>0</v>
      </c>
      <c r="MH179">
        <f>SUMIF('7N'!$C$3:$C$420,$AH179,'7N'!AW$3:AW$452)</f>
        <v>0</v>
      </c>
      <c r="MI179" s="3512">
        <f>SUMIF('8N'!$C$3:$C$438,$AH179,'8N'!S$3:S$470)+SUMIF('8N'!$C$3:$C$438,$AH179,'8N'!R$3:R$470)</f>
        <v>0</v>
      </c>
      <c r="MJ179">
        <f>SUMIF('8N'!$C$3:$C$470,$AH179,'8N'!T$3:T$470)</f>
        <v>0</v>
      </c>
      <c r="MK179">
        <f>SUMIF('8N'!$C$3:$C$470,$AH179,'8N'!U$3:U$470)</f>
        <v>0</v>
      </c>
      <c r="ML179">
        <f>SUMIF('8N'!$C$3:$C$470,$AH179,'8N'!V$3:V$470)</f>
        <v>0</v>
      </c>
      <c r="MM179">
        <f>SUMIF('8N'!$C$3:$C$470,$AH179,'8N'!W$3:W$470)</f>
        <v>0</v>
      </c>
      <c r="MN179">
        <f>SUMIF('8N'!$C$3:$C$470,$AH179,'8N'!X$3:X$470)</f>
        <v>0</v>
      </c>
      <c r="MO179">
        <f>SUMIF('8N'!$C$3:$C$470,$AH179,'8N'!Y$3:Y$470)</f>
        <v>0</v>
      </c>
      <c r="MP179">
        <f>SUMIF('8N'!$C$3:$C$470,$AH179,'8N'!Z$3:Z$470)</f>
        <v>0</v>
      </c>
      <c r="MQ179">
        <f>SUMIF('8N'!$C$3:$C$470,$AH179,'8N'!AA$3:AA$470)</f>
        <v>0</v>
      </c>
      <c r="MR179">
        <f>SUMIF('8N'!$C$3:$C$470,$AH179,'8N'!AB$3:AB$470)</f>
        <v>0</v>
      </c>
      <c r="MS179">
        <f>SUMIF('8N'!$C$3:$C$470,$AH179,'8N'!AC$3:AC$470)</f>
        <v>0</v>
      </c>
      <c r="MT179">
        <f>SUMIF('8N'!$C$3:$C$470,$AH179,'8N'!AD$3:AD$470)</f>
        <v>0</v>
      </c>
      <c r="MU179">
        <f>SUMIF('8N'!$C$3:$C$470,$AH179,'8N'!AE$3:AE$470)</f>
        <v>0</v>
      </c>
      <c r="MV179">
        <f>SUMIF('8N'!$C$3:$C$470,$AH179,'8N'!AF$3:AF$470)</f>
        <v>0</v>
      </c>
      <c r="MW179">
        <f>SUMIF('8N'!$C$3:$C$470,$AH179,'8N'!AG$3:AG$470)</f>
        <v>0</v>
      </c>
      <c r="MX179">
        <f>SUMIF('8N'!$C$3:$C$470,$AH179,'8N'!AH$3:AH$470)</f>
        <v>0</v>
      </c>
      <c r="MY179">
        <f>SUMIF('8N'!$C$3:$C$470,$AH179,'8N'!AI$3:AI$470)</f>
        <v>0</v>
      </c>
      <c r="MZ179">
        <f>SUMIF('8N'!$C$3:$C$470,$AH179,'8N'!AJ$3:AJ$470)</f>
        <v>0</v>
      </c>
      <c r="NA179">
        <f>SUMIF('8N'!$C$3:$C$470,$AH179,'8N'!AK$3:AK$470)</f>
        <v>0</v>
      </c>
      <c r="NB179">
        <f>SUMIF('8N'!$C$3:$C$470,$AH179,'8N'!AL$3:AL$470)</f>
        <v>0</v>
      </c>
      <c r="NC179">
        <f>SUMIF('8N'!$C$3:$C$470,$AH179,'8N'!AM$3:AM$470)</f>
        <v>0</v>
      </c>
      <c r="ND179">
        <f>SUMIF('8N'!$C$3:$C$470,$AH179,'8N'!AN$3:AN$470)</f>
        <v>0</v>
      </c>
      <c r="NE179">
        <f>SUMIF('8N'!$C$3:$C$470,$AH179,'8N'!AO$3:AO$470)</f>
        <v>0</v>
      </c>
      <c r="NF179">
        <f>SUMIF('8N'!$C$3:$C$470,$AH179,'8N'!AP$3:AP$470)</f>
        <v>0</v>
      </c>
      <c r="NG179">
        <f>SUMIF('8N'!$C$3:$C$470,$AH179,'8N'!AQ$3:AQ$470)</f>
        <v>0</v>
      </c>
      <c r="NH179">
        <f>SUMIF('8N'!$C$3:$C$470,$AH179,'8N'!AR$3:AR$470)</f>
        <v>0</v>
      </c>
      <c r="NI179">
        <f>SUMIF('8N'!$C$3:$C$470,$AH179,'8N'!AS$3:AS$470)</f>
        <v>0</v>
      </c>
      <c r="NJ179">
        <f>SUMIF('8N'!$C$3:$C$470,$AH179,'8N'!AT$3:AT$470)</f>
        <v>0</v>
      </c>
      <c r="NK179">
        <f>SUMIF('8N'!$C$3:$C$470,$AH179,'8N'!AU$3:AU$470)</f>
        <v>0</v>
      </c>
      <c r="NL179">
        <f>SUMIF('8N'!$C$3:$C$470,$AH179,'8N'!AV$3:AV$470)</f>
        <v>0</v>
      </c>
      <c r="NM179">
        <f>SUMIF('8N'!$C$3:$C$470,$AH179,'8N'!AW$3:AW$470)</f>
        <v>0</v>
      </c>
      <c r="NN179" s="3600">
        <f>SUMIF('9N'!$C$3:$C$478,$AH179,'9N'!S$3:S$481)+SUMIF('9N'!$C$3:$C$478,$AH179,'9N'!R$3:R$481)</f>
        <v>0</v>
      </c>
      <c r="NO179">
        <f>SUMIF('9N'!$C$3:$C$478,$AH179,'9N'!T$3:T$481)</f>
        <v>0</v>
      </c>
      <c r="NP179">
        <f>SUMIF('9N'!$C$3:$C$478,$AH179,'9N'!U$3:U$481)</f>
        <v>0</v>
      </c>
      <c r="NQ179">
        <f>SUMIF('9N'!$C$3:$C$478,$AH179,'9N'!V$3:V$481)</f>
        <v>0</v>
      </c>
      <c r="NR179">
        <f>SUMIF('9N'!$C$3:$C$478,$AH179,'9N'!W$3:W$481)</f>
        <v>0</v>
      </c>
      <c r="NS179">
        <f>SUMIF('9N'!$C$3:$C$478,$AH179,'9N'!X$3:X$481)</f>
        <v>0</v>
      </c>
      <c r="NT179">
        <f>SUMIF('9N'!$C$3:$C$478,$AH179,'9N'!Y$3:Y$481)</f>
        <v>0</v>
      </c>
      <c r="NU179">
        <f>SUMIF('9N'!$C$3:$C$478,$AH179,'9N'!Z$3:Z$481)</f>
        <v>0</v>
      </c>
      <c r="NV179">
        <f>SUMIF('9N'!$C$3:$C$478,$AH179,'9N'!AA$3:AA$481)</f>
        <v>0</v>
      </c>
      <c r="NW179">
        <f>SUMIF('9N'!$C$3:$C$478,$AH179,'9N'!AB$3:AB$481)</f>
        <v>0</v>
      </c>
      <c r="NX179">
        <f>SUMIF('9N'!$C$3:$C$478,$AH179,'9N'!AC$3:AC$481)</f>
        <v>0</v>
      </c>
      <c r="NY179">
        <f>SUMIF('9N'!$C$3:$C$478,$AH179,'9N'!AD$3:AD$481)</f>
        <v>0</v>
      </c>
      <c r="NZ179">
        <f>SUMIF('9N'!$C$3:$C$478,$AH179,'9N'!AE$3:AE$481)</f>
        <v>0</v>
      </c>
      <c r="OA179">
        <f>SUMIF('9N'!$C$3:$C$478,$AH179,'9N'!AF$3:AF$481)</f>
        <v>0</v>
      </c>
      <c r="OB179">
        <f>SUMIF('9N'!$C$3:$C$478,$AH179,'9N'!AG$3:AG$481)</f>
        <v>0</v>
      </c>
      <c r="OC179">
        <f>SUMIF('9N'!$C$3:$C$478,$AH179,'9N'!AH$3:AH$481)</f>
        <v>0</v>
      </c>
      <c r="OD179">
        <f>SUMIF('9N'!$C$3:$C$478,$AH179,'9N'!AI$3:AI$481)</f>
        <v>0</v>
      </c>
      <c r="OE179">
        <f>SUMIF('9N'!$C$3:$C$478,$AH179,'9N'!AJ$3:AJ$481)</f>
        <v>0</v>
      </c>
      <c r="OF179">
        <f>SUMIF('9N'!$C$3:$C$478,$AH179,'9N'!AK$3:AK$481)</f>
        <v>0</v>
      </c>
      <c r="OG179">
        <f>SUMIF('9N'!$C$3:$C$478,$AH179,'9N'!AL$3:AL$481)</f>
        <v>0</v>
      </c>
      <c r="OH179">
        <f>SUMIF('9N'!$C$3:$C$478,$AH179,'9N'!AM$3:AM$481)</f>
        <v>0</v>
      </c>
      <c r="OI179">
        <f>SUMIF('9N'!$C$3:$C$478,$AH179,'9N'!AN$3:AN$481)</f>
        <v>0</v>
      </c>
      <c r="OJ179">
        <f>SUMIF('9N'!$C$3:$C$478,$AH179,'9N'!AO$3:AO$481)</f>
        <v>0</v>
      </c>
      <c r="OK179">
        <f>SUMIF('9N'!$C$3:$C$478,$AH179,'9N'!AP$3:AP$481)</f>
        <v>0</v>
      </c>
      <c r="OL179">
        <f>SUMIF('9N'!$C$3:$C$478,$AH179,'9N'!AQ$3:AQ$481)</f>
        <v>0</v>
      </c>
      <c r="OM179">
        <f>SUMIF('9N'!$C$3:$C$478,$AH179,'9N'!AR$3:AR$481)</f>
        <v>0</v>
      </c>
      <c r="ON179">
        <f>SUMIF('9N'!$C$3:$C$478,$AH179,'9N'!AS$3:AS$481)</f>
        <v>0</v>
      </c>
      <c r="OO179">
        <f>SUMIF('9N'!$C$3:$C$478,$AH179,'9N'!AT$3:AT$481)</f>
        <v>0</v>
      </c>
      <c r="OP179">
        <f>SUMIF('9N'!$C$3:$C$478,$AH179,'9N'!AU$3:AU$481)</f>
        <v>0</v>
      </c>
      <c r="OQ179">
        <f>SUMIF('9N'!$C$3:$C$478,$AH179,'9N'!AV$3:AV$481)+SUMIF('9N'!$C$3:$C$478,$AH179,'9N'!AW$3:AW$481)</f>
        <v>0</v>
      </c>
      <c r="OR179" s="3512">
        <f>SUMIF('10N'!$C$3:$C$478,$AH179,'10N'!S$3:S$478)+SUMIF('10N'!$C$3:$C$478,$AH179,'10N'!R$3:R$478)</f>
        <v>0</v>
      </c>
      <c r="OS179" s="3590">
        <f>SUMIF('10N'!$C$3:$C$478,$AH179,'10N'!T$3:T$478)</f>
        <v>0</v>
      </c>
      <c r="OT179" s="3590">
        <f>SUMIF('10N'!$C$3:$C$478,$AH179,'10N'!U$3:U$478)</f>
        <v>0</v>
      </c>
      <c r="OU179" s="3590">
        <f>SUMIF('10N'!$C$3:$C$478,$AH179,'10N'!V$3:V$478)</f>
        <v>0</v>
      </c>
      <c r="OV179" s="3590">
        <f>SUMIF('10N'!$C$3:$C$478,$AH179,'10N'!W$3:W$478)</f>
        <v>0</v>
      </c>
      <c r="OW179" s="3590">
        <f>SUMIF('10N'!$C$3:$C$478,$AH179,'10N'!X$3:X$478)</f>
        <v>0</v>
      </c>
      <c r="OX179" s="3590">
        <f>SUMIF('10N'!$C$3:$C$478,$AH179,'10N'!Y$3:Y$478)</f>
        <v>0</v>
      </c>
      <c r="OY179" s="3590">
        <f>SUMIF('10N'!$C$3:$C$478,$AH179,'10N'!Z$3:Z$478)</f>
        <v>0</v>
      </c>
      <c r="OZ179" s="3590">
        <f>SUMIF('10N'!$C$3:$C$478,$AH179,'10N'!AA$3:AA$478)</f>
        <v>0</v>
      </c>
      <c r="PA179" s="3590">
        <f>SUMIF('10N'!$C$3:$C$478,$AH179,'10N'!AB$3:AB$478)</f>
        <v>0</v>
      </c>
      <c r="PB179" s="3590">
        <f>SUMIF('10N'!$C$3:$C$478,$AH179,'10N'!AC$3:AC$478)</f>
        <v>0</v>
      </c>
      <c r="PC179" s="3590">
        <f>SUMIF('10N'!$C$3:$C$478,$AH179,'10N'!AD$3:AD$478)</f>
        <v>0</v>
      </c>
      <c r="PD179" s="3590">
        <f>SUMIF('10N'!$C$3:$C$478,$AH179,'10N'!AE$3:AE$478)</f>
        <v>0</v>
      </c>
      <c r="PE179" s="3590">
        <f>SUMIF('10N'!$C$3:$C$478,$AH179,'10N'!AF$3:AF$478)</f>
        <v>0</v>
      </c>
      <c r="PF179" s="3590">
        <f>SUMIF('10N'!$C$3:$C$478,$AH179,'10N'!AG$3:AG$478)</f>
        <v>0</v>
      </c>
      <c r="PG179" s="3590">
        <f>SUMIF('10N'!$C$3:$C$478,$AH179,'10N'!AH$3:AH$478)</f>
        <v>0</v>
      </c>
      <c r="PH179" s="3590">
        <f>SUMIF('10N'!$C$3:$C$478,$AH179,'10N'!AI$3:AI$478)</f>
        <v>0</v>
      </c>
      <c r="PI179" s="3590">
        <f>SUMIF('10N'!$C$3:$C$478,$AH179,'10N'!AJ$3:AJ$478)</f>
        <v>0</v>
      </c>
      <c r="PJ179" s="3590">
        <f>SUMIF('10N'!$C$3:$C$478,$AH179,'10N'!AK$3:AK$478)</f>
        <v>0</v>
      </c>
      <c r="PK179" s="3590">
        <f>SUMIF('10N'!$C$3:$C$478,$AH179,'10N'!AL$3:AL$478)</f>
        <v>0</v>
      </c>
      <c r="PL179" s="3590">
        <f>SUMIF('10N'!$C$3:$C$478,$AH179,'10N'!AM$3:AM$478)</f>
        <v>0</v>
      </c>
      <c r="PM179" s="3590">
        <f>SUMIF('10N'!$C$3:$C$478,$AH179,'10N'!AN$3:AN$478)</f>
        <v>0</v>
      </c>
      <c r="PN179" s="3590">
        <f>SUMIF('10N'!$C$3:$C$478,$AH179,'10N'!AO$3:AO$478)</f>
        <v>0</v>
      </c>
      <c r="PO179" s="3590">
        <f>SUMIF('10N'!$C$3:$C$478,$AH179,'10N'!AP$3:AP$478)</f>
        <v>0</v>
      </c>
      <c r="PP179" s="3590">
        <f>SUMIF('10N'!$C$3:$C$478,$AH179,'10N'!AQ$3:AQ$478)</f>
        <v>0</v>
      </c>
      <c r="PQ179" s="3590">
        <f>SUMIF('10N'!$C$3:$C$478,$AH179,'10N'!AR$3:AR$478)</f>
        <v>0</v>
      </c>
      <c r="PR179" s="3590">
        <f>SUMIF('10N'!$C$3:$C$478,$AH179,'10N'!AS$3:AS$478)</f>
        <v>0</v>
      </c>
      <c r="PS179" s="3590">
        <f>SUMIF('10N'!$C$3:$C$478,$AH179,'10N'!AT$3:AT$478)</f>
        <v>0</v>
      </c>
      <c r="PT179" s="3590">
        <f>SUMIF('10N'!$C$3:$C$478,$AH179,'10N'!AU$3:AU$478)</f>
        <v>0</v>
      </c>
      <c r="PU179" s="3590">
        <f>SUMIF('10N'!$C$3:$C$478,$AH179,'10N'!AV$3:AV$478)</f>
        <v>0</v>
      </c>
      <c r="PV179" s="3590">
        <f>SUMIF('10N'!$C$3:$C$478,$AH179,'10N'!AW$3:AW$478)</f>
        <v>0</v>
      </c>
      <c r="PW179" s="3512">
        <f>SUMIF('11N'!$C$3:$C$449,$AH179,'11N'!S$3:S$483)+SUMIF('11N'!$C$3:$C$449,$AH179,'11N'!R$3:R$483)</f>
        <v>0</v>
      </c>
      <c r="PX179">
        <f>SUMIF('11N'!$C$3:$C$449,$AH179,'11N'!T$3:T$483)</f>
        <v>0</v>
      </c>
      <c r="PY179">
        <f>SUMIF('11N'!$C$3:$C$449,$AH179,'11N'!U$3:U$483)</f>
        <v>0</v>
      </c>
      <c r="PZ179">
        <f>SUMIF('11N'!$C$3:$C$449,$AH179,'11N'!V$3:V$483)</f>
        <v>0</v>
      </c>
      <c r="QA179">
        <f>SUMIF('11N'!$C$3:$C$449,$AH179,'11N'!W$3:W$483)</f>
        <v>0</v>
      </c>
      <c r="QB179">
        <f>SUMIF('11N'!$C$3:$C$449,$AH179,'11N'!X$3:X$483)</f>
        <v>0</v>
      </c>
      <c r="QC179">
        <f>SUMIF('11N'!$C$3:$C$449,$AH179,'11N'!Y$3:Y$483)</f>
        <v>0</v>
      </c>
      <c r="QD179">
        <f>SUMIF('11N'!$C$3:$C$449,$AH179,'11N'!Z$3:Z$483)</f>
        <v>0</v>
      </c>
      <c r="QE179">
        <f>SUMIF('11N'!$C$3:$C$449,$AH179,'11N'!AA$3:AA$483)</f>
        <v>0</v>
      </c>
      <c r="QF179">
        <f>SUMIF('11N'!$C$3:$C$449,$AH179,'11N'!AB$3:AB$483)</f>
        <v>0</v>
      </c>
      <c r="QG179">
        <f>SUMIF('11N'!$C$3:$C$449,$AH179,'11N'!AC$3:AC$483)</f>
        <v>0</v>
      </c>
      <c r="QH179">
        <f>SUMIF('11N'!$C$3:$C$449,$AH179,'11N'!AD$3:AD$483)</f>
        <v>0</v>
      </c>
      <c r="QI179">
        <f>SUMIF('11N'!$C$3:$C$449,$AH179,'11N'!AE$3:AE$483)</f>
        <v>0</v>
      </c>
      <c r="QJ179">
        <f>SUMIF('11N'!$C$3:$C$449,$AH179,'11N'!AF$3:AF$483)</f>
        <v>0</v>
      </c>
      <c r="QK179">
        <f>SUMIF('11N'!$C$3:$C$449,$AH179,'11N'!AG$3:AG$483)</f>
        <v>0</v>
      </c>
      <c r="QL179">
        <f>SUMIF('11N'!$C$3:$C$449,$AH179,'11N'!AH$3:AH$483)</f>
        <v>0</v>
      </c>
      <c r="QM179">
        <f>SUMIF('11N'!$C$3:$C$449,$AH179,'11N'!AI$3:AI$483)</f>
        <v>0</v>
      </c>
      <c r="QN179">
        <f>SUMIF('11N'!$C$3:$C$449,$AH179,'11N'!AJ$3:AJ$483)</f>
        <v>0</v>
      </c>
      <c r="QO179">
        <f>SUMIF('11N'!$C$3:$C$449,$AH179,'11N'!AK$3:AK$483)</f>
        <v>0</v>
      </c>
      <c r="QP179">
        <f>SUMIF('11N'!$C$3:$C$449,$AH179,'11N'!AL$3:AL$483)</f>
        <v>0</v>
      </c>
      <c r="QQ179">
        <f>SUMIF('11N'!$C$3:$C$449,$AH179,'11N'!AM$3:AM$483)</f>
        <v>0</v>
      </c>
      <c r="QR179">
        <f>SUMIF('11N'!$C$3:$C$449,$AH179,'11N'!AN$3:AN$483)</f>
        <v>0</v>
      </c>
      <c r="QS179">
        <f>SUMIF('11N'!$C$3:$C$449,$AH179,'11N'!AO$3:AO$483)</f>
        <v>0</v>
      </c>
      <c r="QT179">
        <f>SUMIF('11N'!$C$3:$C$449,$AH179,'11N'!AP$3:AP$483)</f>
        <v>0</v>
      </c>
      <c r="QU179">
        <f>SUMIF('11N'!$C$3:$C$449,$AH179,'11N'!AQ$3:AQ$483)</f>
        <v>0</v>
      </c>
      <c r="QV179">
        <f>SUMIF('11N'!$C$3:$C$449,$AH179,'11N'!AR$3:AR$483)</f>
        <v>0</v>
      </c>
      <c r="QW179">
        <f>SUMIF('11N'!$C$3:$C$449,$AH179,'11N'!AS$3:AS$483)</f>
        <v>0</v>
      </c>
      <c r="QX179">
        <f>SUMIF('11N'!$C$3:$C$449,$AH179,'11N'!AT$3:AT$483)</f>
        <v>0</v>
      </c>
      <c r="QY179">
        <f>SUMIF('11N'!$C$3:$C$449,$AH179,'11N'!AU$3:AU$483)</f>
        <v>0</v>
      </c>
      <c r="QZ179">
        <f>SUMIF('11N'!$C$3:$C$449,$AH179,'11N'!AV$3:AV$483)+SUMIF('11N'!$C$3:$C$449,$AH179,'11N'!AW$3:AW$483)</f>
        <v>0</v>
      </c>
      <c r="RA179" s="3512">
        <f>SUMIF('12N'!$C$3:$C$447,$AH179,'12N'!S$3:S$479)+SUMIF('12N'!$C$3:$C$447,$AH179,'12N'!R$3:R$479)</f>
        <v>0</v>
      </c>
      <c r="RB179">
        <f>SUMIF('12N'!$C$3:$C$447,$AH179,'12N'!T$3:T$479)</f>
        <v>0</v>
      </c>
      <c r="RC179">
        <f>SUMIF('12N'!$C$3:$C$447,$AH179,'12N'!U$3:U$479)</f>
        <v>0</v>
      </c>
      <c r="RD179">
        <f>SUMIF('12N'!$C$3:$C$447,$AH179,'12N'!V$3:V$479)</f>
        <v>0</v>
      </c>
      <c r="RE179">
        <f>SUMIF('12N'!$C$3:$C$447,$AH179,'12N'!W$3:W$479)</f>
        <v>0</v>
      </c>
      <c r="RF179">
        <f>SUMIF('12N'!$C$3:$C$447,$AH179,'12N'!X$3:X$479)</f>
        <v>0</v>
      </c>
      <c r="RG179">
        <f>SUMIF('12N'!$C$3:$C$447,$AH179,'12N'!Y$3:Y$479)</f>
        <v>0</v>
      </c>
      <c r="RH179">
        <f>SUMIF('12N'!$C$3:$C$447,$AH179,'12N'!Z$3:Z$479)</f>
        <v>0</v>
      </c>
      <c r="RI179">
        <f>SUMIF('12N'!$C$3:$C$447,$AH179,'12N'!AA$3:AA$479)</f>
        <v>0</v>
      </c>
      <c r="RJ179">
        <f>SUMIF('12N'!$C$3:$C$447,$AH179,'12N'!AB$3:AB$479)</f>
        <v>0</v>
      </c>
      <c r="RK179">
        <f>SUMIF('12N'!$C$3:$C$447,$AH179,'12N'!AC$3:AC$479)</f>
        <v>0</v>
      </c>
      <c r="RL179">
        <f>SUMIF('12N'!$C$3:$C$447,$AH179,'12N'!AD$3:AD$479)</f>
        <v>0</v>
      </c>
      <c r="RM179">
        <f>SUMIF('12N'!$C$3:$C$447,$AH179,'12N'!AE$3:AE$479)</f>
        <v>0</v>
      </c>
      <c r="RN179">
        <f>SUMIF('12N'!$C$3:$C$447,$AH179,'12N'!AF$3:AF$479)</f>
        <v>0</v>
      </c>
      <c r="RO179">
        <f>SUMIF('12N'!$C$3:$C$447,$AH179,'12N'!AG$3:AG$479)</f>
        <v>0</v>
      </c>
      <c r="RP179">
        <f>SUMIF('12N'!$C$3:$C$447,$AH179,'12N'!AH$3:AH$479)</f>
        <v>0</v>
      </c>
      <c r="RQ179">
        <f>SUMIF('12N'!$C$3:$C$447,$AH179,'12N'!AI$3:AI$479)</f>
        <v>0</v>
      </c>
      <c r="RR179">
        <f>SUMIF('12N'!$C$3:$C$447,$AH179,'12N'!AJ$3:AJ$479)</f>
        <v>0</v>
      </c>
      <c r="RS179">
        <f>SUMIF('12N'!$C$3:$C$447,$AH179,'12N'!AK$3:AK$479)</f>
        <v>0</v>
      </c>
      <c r="RT179">
        <f>SUMIF('12N'!$C$3:$C$447,$AH179,'12N'!AL$3:AL$479)</f>
        <v>0</v>
      </c>
      <c r="RU179">
        <f>SUMIF('12N'!$C$3:$C$447,$AH179,'12N'!AM$3:AM$479)</f>
        <v>0</v>
      </c>
      <c r="RV179">
        <f>SUMIF('12N'!$C$3:$C$447,$AH179,'12N'!AN$3:AN$479)</f>
        <v>0</v>
      </c>
      <c r="RW179">
        <f>SUMIF('12N'!$C$3:$C$447,$AH179,'12N'!AO$3:AO$479)</f>
        <v>0</v>
      </c>
      <c r="RX179">
        <f>SUMIF('12N'!$C$3:$C$447,$AH179,'12N'!AP$3:AP$479)</f>
        <v>0</v>
      </c>
      <c r="RY179">
        <f>SUMIF('12N'!$C$3:$C$447,$AH179,'12N'!AQ$3:AQ$479)</f>
        <v>0</v>
      </c>
      <c r="RZ179">
        <f>SUMIF('12N'!$C$3:$C$447,$AH179,'12N'!AR$3:AR$479)</f>
        <v>0</v>
      </c>
      <c r="SA179">
        <f>SUMIF('12N'!$C$3:$C$447,$AH179,'12N'!AS$3:AS$479)</f>
        <v>0</v>
      </c>
      <c r="SB179">
        <f>SUMIF('12N'!$C$3:$C$447,$AH179,'12N'!AT$3:AT$479)</f>
        <v>0</v>
      </c>
      <c r="SC179">
        <f>SUMIF('12N'!$C$3:$C$447,$AH179,'12N'!AU$3:AU$479)</f>
        <v>0</v>
      </c>
      <c r="SD179">
        <f>SUMIF('12N'!$C$3:$C$447,$AH179,'12N'!AV$3:AV$479)</f>
        <v>0</v>
      </c>
      <c r="SE179">
        <f>SUMIF('12N'!$C$3:$C$447,$AH179,'12N'!AW$3:AW$479)</f>
        <v>0</v>
      </c>
      <c r="SF179" s="3512">
        <f>'●23Delivery (Daily)'!EE179</f>
        <v>0</v>
      </c>
      <c r="SG179" s="3512">
        <f>'●23Delivery (Daily)'!EF179</f>
        <v>0</v>
      </c>
      <c r="SH179" s="3512">
        <f>'●23Delivery (Daily)'!EG179</f>
        <v>0</v>
      </c>
      <c r="SI179" s="3512">
        <f>'●23Delivery (Daily)'!EH179</f>
        <v>0</v>
      </c>
      <c r="SJ179" s="3512">
        <f>'●23Delivery (Daily)'!EI179</f>
        <v>0</v>
      </c>
      <c r="SK179" s="3512">
        <f>'●23Delivery (Daily)'!EJ179</f>
        <v>0</v>
      </c>
      <c r="SL179" s="3512">
        <f>'●23Delivery (Daily)'!EK179</f>
        <v>0</v>
      </c>
      <c r="SM179" s="3512">
        <f>'●23Delivery (Daily)'!EL179</f>
        <v>0</v>
      </c>
      <c r="SN179" s="3512">
        <f>'●23Delivery (Daily)'!EM179</f>
        <v>0</v>
      </c>
      <c r="SO179" s="3512">
        <f>'●23Delivery (Daily)'!EN179</f>
        <v>0</v>
      </c>
      <c r="SP179" s="3512">
        <f>'●23Delivery (Daily)'!EO179</f>
        <v>0</v>
      </c>
      <c r="SQ179" s="3512">
        <f>'●23Delivery (Daily)'!EP179</f>
        <v>0</v>
      </c>
      <c r="SR179" s="3512">
        <f>'●23Delivery (Daily)'!EQ179</f>
        <v>0</v>
      </c>
      <c r="SS179" s="3512">
        <f>'●23Delivery (Daily)'!ER179</f>
        <v>0</v>
      </c>
      <c r="ST179" s="3512">
        <f>'●23Delivery (Daily)'!ES179</f>
        <v>0</v>
      </c>
      <c r="SU179" s="3512">
        <f>'●23Delivery (Daily)'!ET179</f>
        <v>0</v>
      </c>
      <c r="SV179" s="3512">
        <f>'●23Delivery (Daily)'!EU179</f>
        <v>0</v>
      </c>
      <c r="SW179" s="3512">
        <f>'●23Delivery (Daily)'!EV179</f>
        <v>0</v>
      </c>
      <c r="SX179" s="3512">
        <f>'●23Delivery (Daily)'!EW179</f>
        <v>0</v>
      </c>
      <c r="SY179" s="3512">
        <f>'●23Delivery (Daily)'!EX179</f>
        <v>0</v>
      </c>
      <c r="SZ179" s="3512">
        <f>'●23Delivery (Daily)'!EY179</f>
        <v>0</v>
      </c>
      <c r="TA179" s="3512">
        <f>'●23Delivery (Daily)'!EZ179</f>
        <v>0</v>
      </c>
      <c r="TB179" s="3512">
        <f>'●23Delivery (Daily)'!FA179</f>
        <v>0</v>
      </c>
      <c r="TC179" s="3512">
        <f>'●23Delivery (Daily)'!FB179</f>
        <v>0</v>
      </c>
      <c r="TD179" s="3512">
        <f>'●23Delivery (Daily)'!FC179</f>
        <v>0</v>
      </c>
      <c r="TE179" s="3512">
        <f>'●23Delivery (Daily)'!FD179</f>
        <v>0</v>
      </c>
      <c r="TF179" s="3512">
        <f>'●23Delivery (Daily)'!FE179</f>
        <v>0</v>
      </c>
      <c r="TG179" s="3512">
        <f>'●23Delivery (Daily)'!FF179</f>
        <v>0</v>
      </c>
      <c r="TH179" s="3512">
        <f>'●23Delivery (Daily)'!FG179</f>
        <v>0</v>
      </c>
      <c r="TI179" s="3512">
        <f>'●23Delivery (Daily)'!FH179</f>
        <v>0</v>
      </c>
      <c r="TJ179" s="3512">
        <f>'●23Delivery (Daily)'!FI179</f>
        <v>0</v>
      </c>
      <c r="TK179" s="3512">
        <f>'●23Delivery (Daily)'!FJ179</f>
        <v>0</v>
      </c>
      <c r="TL179" s="3512">
        <f>'●23Delivery (Daily)'!FK179</f>
        <v>0</v>
      </c>
      <c r="TM179" s="3512">
        <f>'●23Delivery (Daily)'!FL179</f>
        <v>0</v>
      </c>
      <c r="TN179" s="3512">
        <f>'●23Delivery (Daily)'!FM179</f>
        <v>0</v>
      </c>
      <c r="TO179" s="3512">
        <f>'●23Delivery (Daily)'!FN179</f>
        <v>0</v>
      </c>
      <c r="TP179" s="3512">
        <f>'●23Delivery (Daily)'!FO179</f>
        <v>0</v>
      </c>
      <c r="TQ179" s="3512">
        <f>'●23Delivery (Daily)'!FP179</f>
        <v>0</v>
      </c>
      <c r="TR179" s="3512">
        <f>'●23Delivery (Daily)'!FQ179</f>
        <v>0</v>
      </c>
      <c r="TS179" s="3512">
        <f>'●23Delivery (Daily)'!FR179</f>
        <v>0</v>
      </c>
      <c r="TT179" s="3512">
        <f>'●23Delivery (Daily)'!FS179</f>
        <v>0</v>
      </c>
      <c r="TU179" s="3512">
        <f>'●23Delivery (Daily)'!FT179</f>
        <v>0</v>
      </c>
      <c r="TV179" s="3512">
        <f>'●23Delivery (Daily)'!FU179</f>
        <v>0</v>
      </c>
      <c r="TW179" s="3512">
        <f>'●23Delivery (Daily)'!FV179</f>
        <v>0</v>
      </c>
      <c r="TX179" s="3512">
        <f>'●23Delivery (Daily)'!FW179</f>
        <v>0</v>
      </c>
      <c r="TY179" s="3512">
        <f>'●23Delivery (Daily)'!FX179</f>
        <v>0</v>
      </c>
      <c r="TZ179" s="3512">
        <f>'●23Delivery (Daily)'!FY179</f>
        <v>0</v>
      </c>
      <c r="UA179" s="3512">
        <f>'●23Delivery (Daily)'!FZ179</f>
        <v>0</v>
      </c>
      <c r="UB179" s="3512">
        <f>'●23Delivery (Daily)'!GA179</f>
        <v>0</v>
      </c>
      <c r="UC179" s="3512">
        <f>'●23Delivery (Daily)'!GB179</f>
        <v>0</v>
      </c>
      <c r="UD179" s="3512">
        <f>'●23Delivery (Daily)'!GC179</f>
        <v>0</v>
      </c>
      <c r="UE179" s="3512">
        <f>'●23Delivery (Daily)'!GD179</f>
        <v>0</v>
      </c>
      <c r="UF179" s="3512">
        <f>'●23Delivery (Daily)'!GE179</f>
        <v>0</v>
      </c>
      <c r="UG179" s="3512">
        <f>'●23Delivery (Daily)'!GF179</f>
        <v>0</v>
      </c>
      <c r="UH179" s="3512">
        <f>'●23Delivery (Daily)'!GG179</f>
        <v>0</v>
      </c>
      <c r="UI179" s="3512">
        <f>'●23Delivery (Daily)'!GH179</f>
        <v>0</v>
      </c>
      <c r="UJ179" s="3512">
        <f>'●23Delivery (Daily)'!GI179</f>
        <v>0</v>
      </c>
      <c r="UK179" s="3512">
        <f>'●23Delivery (Daily)'!GJ179</f>
        <v>0</v>
      </c>
      <c r="UL179" s="3512">
        <f>'●23Delivery (Daily)'!GK179</f>
        <v>0</v>
      </c>
    </row>
    <row r="180" spans="1:558">
      <c r="A180" s="4"/>
      <c r="B180" s="4"/>
      <c r="C180" s="4"/>
      <c r="D180" s="4"/>
      <c r="E180" s="4"/>
      <c r="F180" s="4"/>
      <c r="G180" s="4">
        <f t="shared" si="35"/>
        <v>0</v>
      </c>
      <c r="H180" s="4">
        <f t="shared" si="35"/>
        <v>0</v>
      </c>
      <c r="I180" s="4">
        <f t="shared" si="35"/>
        <v>0</v>
      </c>
      <c r="J180" s="4">
        <f t="shared" si="35"/>
        <v>0</v>
      </c>
      <c r="K180" s="4">
        <f t="shared" si="35"/>
        <v>0</v>
      </c>
      <c r="L180" s="4">
        <f t="shared" si="35"/>
        <v>0</v>
      </c>
      <c r="M180" s="4">
        <f t="shared" si="35"/>
        <v>0</v>
      </c>
      <c r="N180" s="4">
        <f t="shared" si="35"/>
        <v>0</v>
      </c>
      <c r="O180" s="4">
        <f t="shared" si="35"/>
        <v>0</v>
      </c>
      <c r="P180" s="4">
        <f t="shared" si="35"/>
        <v>0</v>
      </c>
      <c r="Q180" s="4">
        <f t="shared" si="35"/>
        <v>0</v>
      </c>
      <c r="R180" s="4">
        <f t="shared" si="35"/>
        <v>0</v>
      </c>
      <c r="S180" s="4">
        <f t="shared" si="29"/>
        <v>0</v>
      </c>
      <c r="T180" s="4">
        <f t="shared" si="36"/>
        <v>0</v>
      </c>
      <c r="U180" s="4">
        <f t="shared" si="36"/>
        <v>0</v>
      </c>
      <c r="V180" s="4">
        <f t="shared" si="36"/>
        <v>0</v>
      </c>
      <c r="W180" s="4">
        <f t="shared" si="36"/>
        <v>0</v>
      </c>
      <c r="X180" s="4"/>
      <c r="Y180" s="4"/>
      <c r="Z180" s="4"/>
      <c r="AA180" s="4" t="str">
        <f t="shared" si="30"/>
        <v>QC5-4091PackingCVN1</v>
      </c>
      <c r="AB180" s="4" t="str">
        <f t="shared" si="31"/>
        <v>QC5-4091CVN1</v>
      </c>
      <c r="AC180" s="4" t="s">
        <v>1157</v>
      </c>
      <c r="AD180" s="4" t="s">
        <v>691</v>
      </c>
      <c r="AE180" s="4" t="s">
        <v>23</v>
      </c>
      <c r="AF180" s="4" t="str">
        <f t="shared" si="32"/>
        <v>QC5-4091CVN1</v>
      </c>
      <c r="AG180" s="4" t="s">
        <v>23</v>
      </c>
      <c r="AH180" s="4" t="s">
        <v>1167</v>
      </c>
      <c r="AI180" s="4" t="s">
        <v>1157</v>
      </c>
      <c r="AJ180" s="4">
        <v>1</v>
      </c>
      <c r="AK180" s="4"/>
      <c r="AL180" s="4"/>
      <c r="AM180" s="426" t="s">
        <v>24</v>
      </c>
      <c r="AN180" s="4" t="s">
        <v>24</v>
      </c>
      <c r="AO180" s="4" t="s">
        <v>24</v>
      </c>
      <c r="AP180" s="4"/>
      <c r="AQ180"/>
      <c r="AR180"/>
      <c r="AS180"/>
      <c r="AT180"/>
      <c r="AU180"/>
      <c r="AV180"/>
      <c r="AW180" s="70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EE180">
        <f>SUMIF('1N'!$C$3:$C$356,$AH180,'1N'!R$3:R$356)+SUMIF('1N'!$C$3:$C$356,$AH180,'1N'!S$3:S$356)</f>
        <v>0</v>
      </c>
      <c r="EF180">
        <f>SUMIF('1N'!$C$3:$C$356,$AH180,'1N'!T$3:T$356)</f>
        <v>0</v>
      </c>
      <c r="EG180">
        <f>SUMIF('1N'!$C$3:$C$356,$AH180,'1N'!U$3:U$356)</f>
        <v>0</v>
      </c>
      <c r="EH180">
        <f>SUMIF('1N'!$C$3:$C$356,$AH180,'1N'!V$3:V$356)</f>
        <v>0</v>
      </c>
      <c r="EI180">
        <f>SUMIF('1N'!$C$3:$C$356,$AH180,'1N'!W$3:W$356)</f>
        <v>0</v>
      </c>
      <c r="EJ180">
        <f>SUMIF('1N'!$C$3:$C$356,$AH180,'1N'!X$3:X$356)</f>
        <v>0</v>
      </c>
      <c r="EK180">
        <f>SUMIF('1N'!$C$3:$C$356,$AH180,'1N'!Y$3:Y$356)</f>
        <v>0</v>
      </c>
      <c r="EL180">
        <f>SUMIF('1N'!$C$3:$C$356,$AH180,'1N'!Z$3:Z$356)</f>
        <v>0</v>
      </c>
      <c r="EM180">
        <f>SUMIF('1N'!$C$3:$C$356,$AH180,'1N'!AA$3:AA$356)</f>
        <v>0</v>
      </c>
      <c r="EN180">
        <f>SUMIF('1N'!$C$3:$C$356,$AH180,'1N'!AB$3:AB$356)</f>
        <v>0</v>
      </c>
      <c r="EO180">
        <f>SUMIF('1N'!$C$3:$C$356,$AH180,'1N'!AC$3:AC$356)</f>
        <v>0</v>
      </c>
      <c r="EP180">
        <f>SUMIF('1N'!$C$3:$C$356,$AH180,'1N'!AD$3:AD$356)</f>
        <v>0</v>
      </c>
      <c r="EQ180">
        <f>SUMIF('1N'!$C$3:$C$356,$AH180,'1N'!AE$3:AE$356)</f>
        <v>0</v>
      </c>
      <c r="ER180">
        <f>SUMIF('1N'!$C$3:$C$356,$AH180,'1N'!AF$3:AF$356)</f>
        <v>0</v>
      </c>
      <c r="ES180">
        <f>SUMIF('1N'!$C$3:$C$356,$AH180,'1N'!AG$3:AG$356)</f>
        <v>0</v>
      </c>
      <c r="ET180">
        <f>SUMIF('1N'!$C$3:$C$356,$AH180,'1N'!AH$3:AH$356)</f>
        <v>0</v>
      </c>
      <c r="EU180">
        <f>SUMIF('1N'!$C$3:$C$356,$AH180,'1N'!AI$3:AI$356)</f>
        <v>0</v>
      </c>
      <c r="EV180">
        <f>SUMIF('1N'!$C$3:$C$356,$AH180,'1N'!AJ$3:AJ$356)</f>
        <v>0</v>
      </c>
      <c r="EW180">
        <f>SUMIF('1N'!$C$3:$C$356,$AH180,'1N'!AK$3:AK$356)</f>
        <v>0</v>
      </c>
      <c r="EX180">
        <f>SUMIF('1N'!$C$3:$C$356,$AH180,'1N'!AL$3:AL$356)</f>
        <v>0</v>
      </c>
      <c r="EY180">
        <f>SUMIF('1N'!$C$3:$C$356,$AH180,'1N'!AM$3:AM$356)</f>
        <v>0</v>
      </c>
      <c r="EZ180">
        <f>SUMIF('1N'!$C$3:$C$356,$AH180,'1N'!AN$3:AN$356)</f>
        <v>0</v>
      </c>
      <c r="FA180">
        <f>SUMIF('1N'!$C$3:$C$356,$AH180,'1N'!AO$3:AO$356)</f>
        <v>0</v>
      </c>
      <c r="FB180">
        <f>SUMIF('1N'!$C$3:$C$356,$AH180,'1N'!AP$3:AP$356)</f>
        <v>0</v>
      </c>
      <c r="FC180">
        <f>SUMIF('1N'!$C$3:$C$356,$AH180,'1N'!AQ$3:AQ$356)</f>
        <v>0</v>
      </c>
      <c r="FD180">
        <f>SUMIF('1N'!$C$3:$C$356,$AH180,'1N'!AR$3:AR$356)</f>
        <v>0</v>
      </c>
      <c r="FE180">
        <f>SUMIF('1N'!$C$3:$C$356,$AH180,'1N'!AS$3:AS$356)</f>
        <v>0</v>
      </c>
      <c r="FF180">
        <f>SUMIF('1N'!$C$3:$C$356,$AH180,'1N'!AT$3:AT$356)</f>
        <v>0</v>
      </c>
      <c r="FG180">
        <f>SUMIF('1N'!$C$3:$C$356,$AH180,'1N'!AU$3:AU$356)</f>
        <v>0</v>
      </c>
      <c r="FH180">
        <f>SUMIF('1N'!$C$3:$C$356,$AH180,'1N'!AV$3:AV$356)</f>
        <v>0</v>
      </c>
      <c r="FI180">
        <f>SUMIF('1N'!$C$3:$C$356,$AH180,'1N'!AW$3:AW$356)</f>
        <v>0</v>
      </c>
      <c r="FJ180" s="3442">
        <f>SUMIF('2N'!$C$3:$C$357,$AH180,'2N'!S$3:S$359)+SUMIF('2N'!$C$3:$C$357,$AH180,'2N'!R$3:R$359)</f>
        <v>0</v>
      </c>
      <c r="FK180">
        <f>SUMIF('2N'!$C$3:$C$357,$AH180,'2N'!T$3:T$359)</f>
        <v>0</v>
      </c>
      <c r="FL180">
        <f>SUMIF('2N'!$C$3:$C$357,$AH180,'2N'!U$3:U$359)</f>
        <v>0</v>
      </c>
      <c r="FM180">
        <f>SUMIF('2N'!$C$3:$C$357,$AH180,'2N'!V$3:V$359)</f>
        <v>0</v>
      </c>
      <c r="FN180">
        <f>SUMIF('2N'!$C$3:$C$357,$AH180,'2N'!W$3:W$359)</f>
        <v>0</v>
      </c>
      <c r="FO180">
        <f>SUMIF('2N'!$C$3:$C$357,$AH180,'2N'!X$3:X$359)</f>
        <v>0</v>
      </c>
      <c r="FP180">
        <f>SUMIF('2N'!$C$3:$C$357,$AH180,'2N'!Y$3:Y$359)</f>
        <v>0</v>
      </c>
      <c r="FQ180">
        <f>SUMIF('2N'!$C$3:$C$357,$AH180,'2N'!Z$3:Z$359)</f>
        <v>0</v>
      </c>
      <c r="FR180">
        <f>SUMIF('2N'!$C$3:$C$357,$AH180,'2N'!AA$3:AA$359)</f>
        <v>0</v>
      </c>
      <c r="FS180">
        <f>SUMIF('2N'!$C$3:$C$357,$AH180,'2N'!AB$3:AB$359)</f>
        <v>0</v>
      </c>
      <c r="FT180">
        <f>SUMIF('2N'!$C$3:$C$357,$AH180,'2N'!AC$3:AC$359)</f>
        <v>0</v>
      </c>
      <c r="FU180">
        <f>SUMIF('2N'!$C$3:$C$357,$AH180,'2N'!AD$3:AD$359)</f>
        <v>0</v>
      </c>
      <c r="FV180">
        <f>SUMIF('2N'!$C$3:$C$357,$AH180,'2N'!AE$3:AE$359)</f>
        <v>0</v>
      </c>
      <c r="FW180">
        <f>SUMIF('2N'!$C$3:$C$357,$AH180,'2N'!AF$3:AF$359)</f>
        <v>0</v>
      </c>
      <c r="FX180">
        <f>SUMIF('2N'!$C$3:$C$357,$AH180,'2N'!AG$3:AG$359)</f>
        <v>0</v>
      </c>
      <c r="FY180">
        <f>SUMIF('2N'!$C$3:$C$357,$AH180,'2N'!AH$3:AH$359)</f>
        <v>0</v>
      </c>
      <c r="FZ180">
        <f>SUMIF('2N'!$C$3:$C$357,$AH180,'2N'!AI$3:AI$359)</f>
        <v>0</v>
      </c>
      <c r="GA180">
        <f>SUMIF('2N'!$C$3:$C$357,$AH180,'2N'!AJ$3:AJ$359)</f>
        <v>0</v>
      </c>
      <c r="GB180">
        <f>SUMIF('2N'!$C$3:$C$357,$AH180,'2N'!AK$3:AK$359)</f>
        <v>0</v>
      </c>
      <c r="GC180">
        <f>SUMIF('2N'!$C$3:$C$357,$AH180,'2N'!AL$3:AL$359)</f>
        <v>0</v>
      </c>
      <c r="GD180">
        <f>SUMIF('2N'!$C$3:$C$357,$AH180,'2N'!AM$3:AM$359)</f>
        <v>0</v>
      </c>
      <c r="GE180">
        <f>SUMIF('2N'!$C$3:$C$357,$AH180,'2N'!AN$3:AN$359)</f>
        <v>0</v>
      </c>
      <c r="GF180">
        <f>SUMIF('2N'!$C$3:$C$357,$AH180,'2N'!AO$3:AO$359)</f>
        <v>0</v>
      </c>
      <c r="GG180">
        <f>SUMIF('2N'!$C$3:$C$357,$AH180,'2N'!AP$3:AP$359)</f>
        <v>0</v>
      </c>
      <c r="GH180">
        <f>SUMIF('2N'!$C$3:$C$357,$AH180,'2N'!AQ$3:AQ$359)</f>
        <v>0</v>
      </c>
      <c r="GI180">
        <f>SUMIF('2N'!$C$3:$C$357,$AH180,'2N'!AR$3:AR$359)</f>
        <v>0</v>
      </c>
      <c r="GJ180">
        <f>SUMIF('2N'!$C$3:$C$357,$AH180,'2N'!AS$3:AS$359)</f>
        <v>0</v>
      </c>
      <c r="GK180" s="550">
        <f>SUMIF('2N'!$C$3:$C$357,$AH180,'2N'!AT$3:AT$359)+SUMIF('2N'!$C$3:$C$357,$AH180,'2N'!AU$3:AU$359)+SUMIF('2N'!$C$3:$C$357,$AH180,'2N'!AV$3:AV$359)+SUMIF('2N'!$C$3:$C$357,$AH180,'2N'!AW$3:AW$359)</f>
        <v>0</v>
      </c>
      <c r="GL180">
        <f>SUMIF('3N'!$C$3:$C$374,$AH180,'3N'!S$3:S$407)+SUMIF('3N'!$C$3:$C$374,$AH180,'3N'!R$3:R$407)</f>
        <v>0</v>
      </c>
      <c r="GM180">
        <f>SUMIF('3N'!$C$3:$C$374,$AH180,'3N'!T$3:T$407)</f>
        <v>0</v>
      </c>
      <c r="GN180">
        <f>SUMIF('3N'!$C$3:$C$374,$AH180,'3N'!U$3:U$407)</f>
        <v>0</v>
      </c>
      <c r="GO180">
        <f>SUMIF('3N'!$C$3:$C$374,$AH180,'3N'!V$3:V$407)</f>
        <v>0</v>
      </c>
      <c r="GP180">
        <f>SUMIF('3N'!$C$3:$C$374,$AH180,'3N'!W$3:W$407)</f>
        <v>0</v>
      </c>
      <c r="GQ180">
        <f>SUMIF('3N'!$C$3:$C$374,$AH180,'3N'!X$3:X$407)</f>
        <v>0</v>
      </c>
      <c r="GR180">
        <f>SUMIF('3N'!$C$3:$C$374,$AH180,'3N'!Y$3:Y$407)</f>
        <v>0</v>
      </c>
      <c r="GS180">
        <f>SUMIF('3N'!$C$3:$C$374,$AH180,'3N'!Z$3:Z$407)</f>
        <v>0</v>
      </c>
      <c r="GT180">
        <f>SUMIF('3N'!$C$3:$C$374,$AH180,'3N'!AA$3:AA$407)</f>
        <v>0</v>
      </c>
      <c r="GU180">
        <f>SUMIF('3N'!$C$3:$C$374,$AH180,'3N'!AB$3:AB$407)</f>
        <v>0</v>
      </c>
      <c r="GV180">
        <f>SUMIF('3N'!$C$3:$C$374,$AH180,'3N'!AC$3:AC$407)</f>
        <v>0</v>
      </c>
      <c r="GW180">
        <f>SUMIF('3N'!$C$3:$C$374,$AH180,'3N'!AD$3:AD$407)</f>
        <v>0</v>
      </c>
      <c r="GX180">
        <f>SUMIF('3N'!$C$3:$C$374,$AH180,'3N'!AE$3:AE$407)</f>
        <v>0</v>
      </c>
      <c r="GY180">
        <f>SUMIF('3N'!$C$3:$C$374,$AH180,'3N'!AF$3:AF$407)</f>
        <v>0</v>
      </c>
      <c r="GZ180">
        <f>SUMIF('3N'!$C$3:$C$374,$AH180,'3N'!AG$3:AG$407)</f>
        <v>0</v>
      </c>
      <c r="HA180">
        <f>SUMIF('3N'!$C$3:$C$374,$AH180,'3N'!AH$3:AH$407)</f>
        <v>0</v>
      </c>
      <c r="HB180">
        <f>SUMIF('3N'!$C$3:$C$374,$AH180,'3N'!AI$3:AI$407)</f>
        <v>0</v>
      </c>
      <c r="HC180">
        <f>SUMIF('3N'!$C$3:$C$374,$AH180,'3N'!AJ$3:AJ$407)</f>
        <v>0</v>
      </c>
      <c r="HD180">
        <f>SUMIF('3N'!$C$3:$C$374,$AH180,'3N'!AK$3:AK$407)</f>
        <v>0</v>
      </c>
      <c r="HE180">
        <f>SUMIF('3N'!$C$3:$C$374,$AH180,'3N'!AL$3:AL$407)</f>
        <v>0</v>
      </c>
      <c r="HF180">
        <f>SUMIF('3N'!$C$3:$C$374,$AH180,'3N'!AM$3:AM$407)</f>
        <v>0</v>
      </c>
      <c r="HG180">
        <f>SUMIF('3N'!$C$3:$C$374,$AH180,'3N'!AN$3:AN$407)</f>
        <v>0</v>
      </c>
      <c r="HH180">
        <f>SUMIF('3N'!$C$3:$C$374,$AH180,'3N'!AO$3:AO$407)</f>
        <v>0</v>
      </c>
      <c r="HI180">
        <f>SUMIF('3N'!$C$3:$C$374,$AH180,'3N'!AP$3:AP$407)</f>
        <v>0</v>
      </c>
      <c r="HJ180">
        <f>SUMIF('3N'!$C$3:$C$374,$AH180,'3N'!AQ$3:AQ$407)</f>
        <v>0</v>
      </c>
      <c r="HK180">
        <f>SUMIF('3N'!$C$3:$C$374,$AH180,'3N'!AR$3:AR$407)</f>
        <v>0</v>
      </c>
      <c r="HL180">
        <f>SUMIF('3N'!$C$3:$C$374,$AH180,'3N'!AS$3:AS$407)</f>
        <v>0</v>
      </c>
      <c r="HM180">
        <f>SUMIF('3N'!$C$3:$C$374,$AH180,'3N'!AT$3:AT$407)</f>
        <v>0</v>
      </c>
      <c r="HN180">
        <f>SUMIF('3N'!$C$3:$C$374,$AH180,'3N'!AU$3:AU$407)</f>
        <v>0</v>
      </c>
      <c r="HO180">
        <f>SUMIF('3N'!$C$3:$C$374,$AH180,'3N'!AV$3:AV$407)</f>
        <v>0</v>
      </c>
      <c r="HP180">
        <f>SUMIF('3N'!$C$3:$C$374,$AH180,'3N'!AW$3:AW$407)</f>
        <v>0</v>
      </c>
      <c r="HQ180" s="3442">
        <f>SUMIF('4N'!$C$3:$C$378,$AH180,'4N'!R$3:R$411)+SUMIF('4N'!$C$3:$C$378,$AH180,'4N'!S$3:S$411)</f>
        <v>0</v>
      </c>
      <c r="HR180">
        <f>SUMIF('4N'!$C$3:$C$378,$AH180,'4N'!T$3:T$411)</f>
        <v>0</v>
      </c>
      <c r="HS180">
        <f>SUMIF('4N'!$C$3:$C$378,$AH180,'4N'!U$3:U$411)</f>
        <v>0</v>
      </c>
      <c r="HT180">
        <f>SUMIF('4N'!$C$3:$C$378,$AH180,'4N'!V$3:V$411)</f>
        <v>0</v>
      </c>
      <c r="HU180">
        <f>SUMIF('4N'!$C$3:$C$378,$AH180,'4N'!W$3:W$411)</f>
        <v>0</v>
      </c>
      <c r="HV180">
        <f>SUMIF('4N'!$C$3:$C$378,$AH180,'4N'!X$3:X$411)</f>
        <v>0</v>
      </c>
      <c r="HW180">
        <f>SUMIF('4N'!$C$3:$C$378,$AH180,'4N'!Y$3:Y$411)</f>
        <v>0</v>
      </c>
      <c r="HX180">
        <f>SUMIF('4N'!$C$3:$C$378,$AH180,'4N'!Z$3:Z$411)</f>
        <v>0</v>
      </c>
      <c r="HY180">
        <f>SUMIF('4N'!$C$3:$C$378,$AH180,'4N'!AA$3:AA$411)</f>
        <v>0</v>
      </c>
      <c r="HZ180">
        <f>SUMIF('4N'!$C$3:$C$378,$AH180,'4N'!AB$3:AB$411)</f>
        <v>0</v>
      </c>
      <c r="IA180">
        <f>SUMIF('4N'!$C$3:$C$378,$AH180,'4N'!AC$3:AC$411)</f>
        <v>0</v>
      </c>
      <c r="IB180">
        <f>SUMIF('4N'!$C$3:$C$378,$AH180,'4N'!AD$3:AD$411)</f>
        <v>0</v>
      </c>
      <c r="IC180">
        <f>SUMIF('4N'!$C$3:$C$378,$AH180,'4N'!AE$3:AE$411)</f>
        <v>0</v>
      </c>
      <c r="ID180">
        <f>SUMIF('4N'!$C$3:$C$378,$AH180,'4N'!AF$3:AF$411)</f>
        <v>0</v>
      </c>
      <c r="IE180">
        <f>SUMIF('4N'!$C$3:$C$378,$AH180,'4N'!AG$3:AG$411)</f>
        <v>0</v>
      </c>
      <c r="IF180">
        <f>SUMIF('4N'!$C$3:$C$378,$AH180,'4N'!AH$3:AH$411)</f>
        <v>0</v>
      </c>
      <c r="IG180">
        <f>SUMIF('4N'!$C$3:$C$378,$AH180,'4N'!AI$3:AI$411)</f>
        <v>0</v>
      </c>
      <c r="IH180">
        <f>SUMIF('4N'!$C$3:$C$378,$AH180,'4N'!AJ$3:AJ$411)</f>
        <v>0</v>
      </c>
      <c r="II180">
        <f>SUMIF('4N'!$C$3:$C$378,$AH180,'4N'!AK$3:AK$411)</f>
        <v>0</v>
      </c>
      <c r="IJ180">
        <f>SUMIF('4N'!$C$3:$C$378,$AH180,'4N'!AL$3:AL$411)</f>
        <v>0</v>
      </c>
      <c r="IK180">
        <f>SUMIF('4N'!$C$3:$C$378,$AH180,'4N'!AM$3:AM$411)</f>
        <v>0</v>
      </c>
      <c r="IL180">
        <f>SUMIF('4N'!$C$3:$C$378,$AH180,'4N'!AN$3:AN$411)</f>
        <v>0</v>
      </c>
      <c r="IM180">
        <f>SUMIF('4N'!$C$3:$C$378,$AH180,'4N'!AO$3:AO$411)</f>
        <v>0</v>
      </c>
      <c r="IN180">
        <f>SUMIF('4N'!$C$3:$C$378,$AH180,'4N'!AP$3:AP$411)</f>
        <v>0</v>
      </c>
      <c r="IO180">
        <f>SUMIF('4N'!$C$3:$C$378,$AH180,'4N'!AQ$3:AQ$411)</f>
        <v>0</v>
      </c>
      <c r="IP180">
        <f>SUMIF('4N'!$C$3:$C$378,$AH180,'4N'!AR$3:AR$411)</f>
        <v>0</v>
      </c>
      <c r="IQ180">
        <f>SUMIF('4N'!$C$3:$C$378,$AH180,'4N'!AS$3:AS$411)</f>
        <v>0</v>
      </c>
      <c r="IR180">
        <f>SUMIF('4N'!$C$3:$C$378,$AH180,'4N'!AT$3:AT$411)</f>
        <v>0</v>
      </c>
      <c r="IS180">
        <f>SUMIF('4N'!$C$3:$C$378,$AH180,'4N'!AU$3:AU$411)</f>
        <v>0</v>
      </c>
      <c r="IT180" s="3442">
        <f>SUMIF('4N'!$C$3:$C$378,$AH180,'4N'!AV$3:AV$411)+SUMIF('4N'!$C$3:$C$378,$AH180,'4N'!AW$3:AW$411)</f>
        <v>0</v>
      </c>
      <c r="IU180">
        <f>SUMIF('5N'!$C$3:$C$402,$AH180,'5N'!R$3:R$434)+SUMIF('5N'!$C$3:$C$402,$AH180,'5N'!S$3:S$434)</f>
        <v>0</v>
      </c>
      <c r="IV180">
        <f>SUMIF('5N'!$C$3:$C$402,$AH180,'5N'!T$3:T$434)</f>
        <v>0</v>
      </c>
      <c r="IW180">
        <f>SUMIF('5N'!$C$3:$C$402,$AH180,'5N'!U$3:U$434)</f>
        <v>0</v>
      </c>
      <c r="IX180">
        <f>SUMIF('5N'!$C$3:$C$402,$AH180,'5N'!V$3:V$434)</f>
        <v>0</v>
      </c>
      <c r="IY180">
        <f>SUMIF('5N'!$C$3:$C$402,$AH180,'5N'!W$3:W$434)</f>
        <v>0</v>
      </c>
      <c r="IZ180">
        <f>SUMIF('5N'!$C$3:$C$402,$AH180,'5N'!X$3:X$434)</f>
        <v>0</v>
      </c>
      <c r="JA180">
        <f>SUMIF('5N'!$C$3:$C$402,$AH180,'5N'!Y$3:Y$434)</f>
        <v>0</v>
      </c>
      <c r="JB180">
        <f>SUMIF('5N'!$C$3:$C$402,$AH180,'5N'!Z$3:Z$434)</f>
        <v>0</v>
      </c>
      <c r="JC180">
        <f>SUMIF('5N'!$C$3:$C$402,$AH180,'5N'!AA$3:AA$434)</f>
        <v>0</v>
      </c>
      <c r="JD180">
        <f>SUMIF('5N'!$C$3:$C$402,$AH180,'5N'!AB$3:AB$434)</f>
        <v>0</v>
      </c>
      <c r="JE180">
        <f>SUMIF('5N'!$C$3:$C$402,$AH180,'5N'!AC$3:AC$434)</f>
        <v>0</v>
      </c>
      <c r="JF180">
        <f>SUMIF('5N'!$C$3:$C$402,$AH180,'5N'!AD$3:AD$434)</f>
        <v>0</v>
      </c>
      <c r="JG180">
        <f>SUMIF('5N'!$C$3:$C$402,$AH180,'5N'!AE$3:AE$434)</f>
        <v>0</v>
      </c>
      <c r="JH180">
        <f>SUMIF('5N'!$C$3:$C$402,$AH180,'5N'!AF$3:AF$434)</f>
        <v>0</v>
      </c>
      <c r="JI180">
        <f>SUMIF('5N'!$C$3:$C$402,$AH180,'5N'!AG$3:AG$434)</f>
        <v>0</v>
      </c>
      <c r="JJ180">
        <f>SUMIF('5N'!$C$3:$C$402,$AH180,'5N'!AH$3:AH$434)</f>
        <v>0</v>
      </c>
      <c r="JK180">
        <f>SUMIF('5N'!$C$3:$C$402,$AH180,'5N'!AI$3:AI$434)</f>
        <v>0</v>
      </c>
      <c r="JL180">
        <f>SUMIF('5N'!$C$3:$C$402,$AH180,'5N'!AJ$3:AJ$434)</f>
        <v>0</v>
      </c>
      <c r="JM180">
        <f>SUMIF('5N'!$C$3:$C$402,$AH180,'5N'!AK$3:AK$434)</f>
        <v>0</v>
      </c>
      <c r="JN180">
        <f>SUMIF('5N'!$C$3:$C$402,$AH180,'5N'!AL$3:AL$434)</f>
        <v>0</v>
      </c>
      <c r="JO180">
        <f>SUMIF('5N'!$C$3:$C$402,$AH180,'5N'!AM$3:AM$434)</f>
        <v>0</v>
      </c>
      <c r="JP180">
        <f>SUMIF('5N'!$C$3:$C$402,$AH180,'5N'!AN$3:AN$434)</f>
        <v>0</v>
      </c>
      <c r="JQ180">
        <f>SUMIF('5N'!$C$3:$C$402,$AH180,'5N'!AO$3:AO$434)</f>
        <v>0</v>
      </c>
      <c r="JR180">
        <f>SUMIF('5N'!$C$3:$C$402,$AH180,'5N'!AP$3:AP$434)</f>
        <v>0</v>
      </c>
      <c r="JS180">
        <f>SUMIF('5N'!$C$3:$C$402,$AH180,'5N'!AQ$3:AQ$434)</f>
        <v>0</v>
      </c>
      <c r="JT180">
        <f>SUMIF('5N'!$C$3:$C$402,$AH180,'5N'!AR$3:AR$434)</f>
        <v>0</v>
      </c>
      <c r="JU180">
        <f>SUMIF('5N'!$C$3:$C$402,$AH180,'5N'!AS$3:AS$434)</f>
        <v>0</v>
      </c>
      <c r="JV180">
        <f>SUMIF('5N'!$C$3:$C$402,$AH180,'5N'!AT$3:AT$434)</f>
        <v>0</v>
      </c>
      <c r="JW180">
        <f>SUMIF('5N'!$C$3:$C$402,$AH180,'5N'!AU$3:AU$434)</f>
        <v>0</v>
      </c>
      <c r="JX180">
        <f>SUMIF('5N'!$C$3:$C$402,$AH180,'5N'!AV$3:AV$434)</f>
        <v>0</v>
      </c>
      <c r="JY180">
        <f>SUMIF('5N'!$C$3:$C$402,$AH180,'5N'!AW$3:AW$434)</f>
        <v>0</v>
      </c>
      <c r="JZ180" s="3512">
        <f>SUMIF('6N'!$C$3:$C$420,$AH180,'6N'!S$3:S$452)+SUMIF('6N'!$C$3:$C$420,$AH180,'6N'!R$3:R$452)</f>
        <v>0</v>
      </c>
      <c r="KA180">
        <f>SUMIF('6N'!$C$3:$C$420,$AH180,'6N'!T$3:T$452)</f>
        <v>0</v>
      </c>
      <c r="KB180">
        <f>SUMIF('6N'!$C$3:$C$420,$AH180,'6N'!U$3:U$452)</f>
        <v>0</v>
      </c>
      <c r="KC180">
        <f>SUMIF('6N'!$C$3:$C$420,$AH180,'6N'!V$3:V$452)</f>
        <v>0</v>
      </c>
      <c r="KD180">
        <f>SUMIF('6N'!$C$3:$C$420,$AH180,'6N'!W$3:W$452)</f>
        <v>0</v>
      </c>
      <c r="KE180">
        <f>SUMIF('6N'!$C$3:$C$420,$AH180,'6N'!X$3:X$452)</f>
        <v>0</v>
      </c>
      <c r="KF180">
        <f>SUMIF('6N'!$C$3:$C$420,$AH180,'6N'!Y$3:Y$452)</f>
        <v>0</v>
      </c>
      <c r="KG180">
        <f>SUMIF('6N'!$C$3:$C$420,$AH180,'6N'!Z$3:Z$452)</f>
        <v>0</v>
      </c>
      <c r="KH180">
        <f>SUMIF('6N'!$C$3:$C$420,$AH180,'6N'!AA$3:AA$452)</f>
        <v>0</v>
      </c>
      <c r="KI180">
        <f>SUMIF('6N'!$C$3:$C$420,$AH180,'6N'!AB$3:AB$452)</f>
        <v>0</v>
      </c>
      <c r="KJ180">
        <f>SUMIF('6N'!$C$3:$C$420,$AH180,'6N'!AC$3:AC$452)</f>
        <v>0</v>
      </c>
      <c r="KK180">
        <f>SUMIF('6N'!$C$3:$C$420,$AH180,'6N'!AD$3:AD$452)</f>
        <v>0</v>
      </c>
      <c r="KL180">
        <f>SUMIF('6N'!$C$3:$C$420,$AH180,'6N'!AE$3:AE$452)</f>
        <v>0</v>
      </c>
      <c r="KM180">
        <f>SUMIF('6N'!$C$3:$C$420,$AH180,'6N'!AF$3:AF$452)</f>
        <v>0</v>
      </c>
      <c r="KN180">
        <f>SUMIF('6N'!$C$3:$C$420,$AH180,'6N'!AG$3:AG$452)</f>
        <v>0</v>
      </c>
      <c r="KO180">
        <f>SUMIF('6N'!$C$3:$C$420,$AH180,'6N'!AH$3:AH$452)</f>
        <v>0</v>
      </c>
      <c r="KP180">
        <f>SUMIF('6N'!$C$3:$C$420,$AH180,'6N'!AI$3:AI$452)</f>
        <v>0</v>
      </c>
      <c r="KQ180">
        <f>SUMIF('6N'!$C$3:$C$420,$AH180,'6N'!AJ$3:AJ$452)</f>
        <v>0</v>
      </c>
      <c r="KR180">
        <f>SUMIF('6N'!$C$3:$C$420,$AH180,'6N'!AK$3:AK$452)</f>
        <v>0</v>
      </c>
      <c r="KS180">
        <f>SUMIF('6N'!$C$3:$C$420,$AH180,'6N'!AL$3:AL$452)</f>
        <v>0</v>
      </c>
      <c r="KT180">
        <f>SUMIF('6N'!$C$3:$C$420,$AH180,'6N'!AM$3:AM$452)</f>
        <v>0</v>
      </c>
      <c r="KU180">
        <f>SUMIF('6N'!$C$3:$C$420,$AH180,'6N'!AN$3:AN$452)</f>
        <v>0</v>
      </c>
      <c r="KV180">
        <f>SUMIF('6N'!$C$3:$C$420,$AH180,'6N'!AO$3:AO$452)</f>
        <v>0</v>
      </c>
      <c r="KW180">
        <f>SUMIF('6N'!$C$3:$C$420,$AH180,'6N'!AP$3:AP$452)</f>
        <v>0</v>
      </c>
      <c r="KX180">
        <f>SUMIF('6N'!$C$3:$C$420,$AH180,'6N'!AQ$3:AQ$452)</f>
        <v>0</v>
      </c>
      <c r="KY180">
        <f>SUMIF('6N'!$C$3:$C$420,$AH180,'6N'!AR$3:AR$452)</f>
        <v>0</v>
      </c>
      <c r="KZ180">
        <f>SUMIF('6N'!$C$3:$C$420,$AH180,'6N'!AS$3:AS$452)</f>
        <v>0</v>
      </c>
      <c r="LA180">
        <f>SUMIF('6N'!$C$3:$C$420,$AH180,'6N'!AT$3:AT$452)</f>
        <v>0</v>
      </c>
      <c r="LB180">
        <f>SUMIF('6N'!$C$3:$C$420,$AH180,'6N'!AU$3:AU$452)</f>
        <v>0</v>
      </c>
      <c r="LC180" s="3442">
        <f>SUMIF('6N'!$C$3:$C$420,$AH180,'6N'!AV$3:AV$452)+SUMIF('6N'!$C$3:$C$420,$AH180,'6N'!AW$3:AW$452)</f>
        <v>0</v>
      </c>
      <c r="LD180" s="449">
        <f>SUMIF('7N'!$C$3:$C$420,$AH180,'7N'!S$3:S$452)+SUMIF('7N'!$C$3:$C$420,$AH180,'7N'!R$3:R$452)</f>
        <v>0</v>
      </c>
      <c r="LE180">
        <f>SUMIF('7N'!$C$3:$C$420,$AH180,'7N'!T$3:T$452)</f>
        <v>0</v>
      </c>
      <c r="LF180">
        <f>SUMIF('7N'!$C$3:$C$420,$AH180,'7N'!U$3:U$452)</f>
        <v>0</v>
      </c>
      <c r="LG180">
        <f>SUMIF('7N'!$C$3:$C$420,$AH180,'7N'!V$3:V$452)</f>
        <v>0</v>
      </c>
      <c r="LH180">
        <f>SUMIF('7N'!$C$3:$C$420,$AH180,'7N'!W$3:W$452)</f>
        <v>0</v>
      </c>
      <c r="LI180">
        <f>SUMIF('7N'!$C$3:$C$420,$AH180,'7N'!X$3:X$452)</f>
        <v>0</v>
      </c>
      <c r="LJ180">
        <f>SUMIF('7N'!$C$3:$C$420,$AH180,'7N'!Y$3:Y$452)</f>
        <v>0</v>
      </c>
      <c r="LK180">
        <f>SUMIF('7N'!$C$3:$C$420,$AH180,'7N'!Z$3:Z$452)</f>
        <v>0</v>
      </c>
      <c r="LL180">
        <f>SUMIF('7N'!$C$3:$C$420,$AH180,'7N'!AA$3:AA$452)</f>
        <v>0</v>
      </c>
      <c r="LM180">
        <f>SUMIF('7N'!$C$3:$C$420,$AH180,'7N'!AB$3:AB$452)</f>
        <v>0</v>
      </c>
      <c r="LN180">
        <f>SUMIF('7N'!$C$3:$C$420,$AH180,'7N'!AC$3:AC$452)</f>
        <v>0</v>
      </c>
      <c r="LO180">
        <f>SUMIF('7N'!$C$3:$C$420,$AH180,'7N'!AD$3:AD$452)</f>
        <v>0</v>
      </c>
      <c r="LP180">
        <f>SUMIF('7N'!$C$3:$C$420,$AH180,'7N'!AE$3:AE$452)</f>
        <v>0</v>
      </c>
      <c r="LQ180">
        <f>SUMIF('7N'!$C$3:$C$420,$AH180,'7N'!AF$3:AF$452)</f>
        <v>0</v>
      </c>
      <c r="LR180">
        <f>SUMIF('7N'!$C$3:$C$420,$AH180,'7N'!AG$3:AG$452)</f>
        <v>0</v>
      </c>
      <c r="LS180">
        <f>SUMIF('7N'!$C$3:$C$420,$AH180,'7N'!AH$3:AH$452)</f>
        <v>0</v>
      </c>
      <c r="LT180">
        <f>SUMIF('7N'!$C$3:$C$420,$AH180,'7N'!AI$3:AI$452)</f>
        <v>0</v>
      </c>
      <c r="LU180">
        <f>SUMIF('7N'!$C$3:$C$420,$AH180,'7N'!AJ$3:AJ$452)</f>
        <v>0</v>
      </c>
      <c r="LV180">
        <f>SUMIF('7N'!$C$3:$C$420,$AH180,'7N'!AK$3:AK$452)</f>
        <v>0</v>
      </c>
      <c r="LW180">
        <f>SUMIF('7N'!$C$3:$C$420,$AH180,'7N'!AL$3:AL$452)</f>
        <v>0</v>
      </c>
      <c r="LX180">
        <f>SUMIF('7N'!$C$3:$C$420,$AH180,'7N'!AM$3:AM$452)</f>
        <v>0</v>
      </c>
      <c r="LY180">
        <f>SUMIF('7N'!$C$3:$C$420,$AH180,'7N'!AN$3:AN$452)</f>
        <v>0</v>
      </c>
      <c r="LZ180">
        <f>SUMIF('7N'!$C$3:$C$420,$AH180,'7N'!AO$3:AO$452)</f>
        <v>0</v>
      </c>
      <c r="MA180">
        <f>SUMIF('7N'!$C$3:$C$420,$AH180,'7N'!AP$3:AP$452)</f>
        <v>0</v>
      </c>
      <c r="MB180">
        <f>SUMIF('7N'!$C$3:$C$420,$AH180,'7N'!AQ$3:AQ$452)</f>
        <v>0</v>
      </c>
      <c r="MC180">
        <f>SUMIF('7N'!$C$3:$C$420,$AH180,'7N'!AR$3:AR$452)</f>
        <v>0</v>
      </c>
      <c r="MD180">
        <f>SUMIF('7N'!$C$3:$C$420,$AH180,'7N'!AS$3:AS$452)</f>
        <v>0</v>
      </c>
      <c r="ME180">
        <f>SUMIF('7N'!$C$3:$C$420,$AH180,'7N'!AT$3:AT$452)</f>
        <v>0</v>
      </c>
      <c r="MF180">
        <f>SUMIF('7N'!$C$3:$C$420,$AH180,'7N'!AU$3:AU$452)</f>
        <v>0</v>
      </c>
      <c r="MG180">
        <f>SUMIF('7N'!$C$3:$C$420,$AH180,'7N'!AV$3:AV$452)</f>
        <v>0</v>
      </c>
      <c r="MH180">
        <f>SUMIF('7N'!$C$3:$C$420,$AH180,'7N'!AW$3:AW$452)</f>
        <v>0</v>
      </c>
      <c r="MI180" s="3512">
        <f>SUMIF('8N'!$C$3:$C$438,$AH180,'8N'!S$3:S$470)+SUMIF('8N'!$C$3:$C$438,$AH180,'8N'!R$3:R$470)</f>
        <v>0</v>
      </c>
      <c r="MJ180">
        <f>SUMIF('8N'!$C$3:$C$470,$AH180,'8N'!T$3:T$470)</f>
        <v>0</v>
      </c>
      <c r="MK180">
        <f>SUMIF('8N'!$C$3:$C$470,$AH180,'8N'!U$3:U$470)</f>
        <v>0</v>
      </c>
      <c r="ML180">
        <f>SUMIF('8N'!$C$3:$C$470,$AH180,'8N'!V$3:V$470)</f>
        <v>0</v>
      </c>
      <c r="MM180">
        <f>SUMIF('8N'!$C$3:$C$470,$AH180,'8N'!W$3:W$470)</f>
        <v>0</v>
      </c>
      <c r="MN180">
        <f>SUMIF('8N'!$C$3:$C$470,$AH180,'8N'!X$3:X$470)</f>
        <v>0</v>
      </c>
      <c r="MO180">
        <f>SUMIF('8N'!$C$3:$C$470,$AH180,'8N'!Y$3:Y$470)</f>
        <v>0</v>
      </c>
      <c r="MP180">
        <f>SUMIF('8N'!$C$3:$C$470,$AH180,'8N'!Z$3:Z$470)</f>
        <v>0</v>
      </c>
      <c r="MQ180">
        <f>SUMIF('8N'!$C$3:$C$470,$AH180,'8N'!AA$3:AA$470)</f>
        <v>0</v>
      </c>
      <c r="MR180">
        <f>SUMIF('8N'!$C$3:$C$470,$AH180,'8N'!AB$3:AB$470)</f>
        <v>0</v>
      </c>
      <c r="MS180">
        <f>SUMIF('8N'!$C$3:$C$470,$AH180,'8N'!AC$3:AC$470)</f>
        <v>0</v>
      </c>
      <c r="MT180">
        <f>SUMIF('8N'!$C$3:$C$470,$AH180,'8N'!AD$3:AD$470)</f>
        <v>0</v>
      </c>
      <c r="MU180">
        <f>SUMIF('8N'!$C$3:$C$470,$AH180,'8N'!AE$3:AE$470)</f>
        <v>0</v>
      </c>
      <c r="MV180">
        <f>SUMIF('8N'!$C$3:$C$470,$AH180,'8N'!AF$3:AF$470)</f>
        <v>0</v>
      </c>
      <c r="MW180">
        <f>SUMIF('8N'!$C$3:$C$470,$AH180,'8N'!AG$3:AG$470)</f>
        <v>0</v>
      </c>
      <c r="MX180">
        <f>SUMIF('8N'!$C$3:$C$470,$AH180,'8N'!AH$3:AH$470)</f>
        <v>0</v>
      </c>
      <c r="MY180">
        <f>SUMIF('8N'!$C$3:$C$470,$AH180,'8N'!AI$3:AI$470)</f>
        <v>0</v>
      </c>
      <c r="MZ180">
        <f>SUMIF('8N'!$C$3:$C$470,$AH180,'8N'!AJ$3:AJ$470)</f>
        <v>0</v>
      </c>
      <c r="NA180">
        <f>SUMIF('8N'!$C$3:$C$470,$AH180,'8N'!AK$3:AK$470)</f>
        <v>0</v>
      </c>
      <c r="NB180">
        <f>SUMIF('8N'!$C$3:$C$470,$AH180,'8N'!AL$3:AL$470)</f>
        <v>0</v>
      </c>
      <c r="NC180">
        <f>SUMIF('8N'!$C$3:$C$470,$AH180,'8N'!AM$3:AM$470)</f>
        <v>0</v>
      </c>
      <c r="ND180">
        <f>SUMIF('8N'!$C$3:$C$470,$AH180,'8N'!AN$3:AN$470)</f>
        <v>0</v>
      </c>
      <c r="NE180">
        <f>SUMIF('8N'!$C$3:$C$470,$AH180,'8N'!AO$3:AO$470)</f>
        <v>0</v>
      </c>
      <c r="NF180">
        <f>SUMIF('8N'!$C$3:$C$470,$AH180,'8N'!AP$3:AP$470)</f>
        <v>0</v>
      </c>
      <c r="NG180">
        <f>SUMIF('8N'!$C$3:$C$470,$AH180,'8N'!AQ$3:AQ$470)</f>
        <v>0</v>
      </c>
      <c r="NH180">
        <f>SUMIF('8N'!$C$3:$C$470,$AH180,'8N'!AR$3:AR$470)</f>
        <v>0</v>
      </c>
      <c r="NI180">
        <f>SUMIF('8N'!$C$3:$C$470,$AH180,'8N'!AS$3:AS$470)</f>
        <v>0</v>
      </c>
      <c r="NJ180">
        <f>SUMIF('8N'!$C$3:$C$470,$AH180,'8N'!AT$3:AT$470)</f>
        <v>0</v>
      </c>
      <c r="NK180">
        <f>SUMIF('8N'!$C$3:$C$470,$AH180,'8N'!AU$3:AU$470)</f>
        <v>0</v>
      </c>
      <c r="NL180">
        <f>SUMIF('8N'!$C$3:$C$470,$AH180,'8N'!AV$3:AV$470)</f>
        <v>0</v>
      </c>
      <c r="NM180">
        <f>SUMIF('8N'!$C$3:$C$470,$AH180,'8N'!AW$3:AW$470)</f>
        <v>0</v>
      </c>
      <c r="NN180" s="3600">
        <f>SUMIF('9N'!$C$3:$C$478,$AH180,'9N'!S$3:S$481)+SUMIF('9N'!$C$3:$C$478,$AH180,'9N'!R$3:R$481)</f>
        <v>0</v>
      </c>
      <c r="NO180">
        <f>SUMIF('9N'!$C$3:$C$478,$AH180,'9N'!T$3:T$481)</f>
        <v>0</v>
      </c>
      <c r="NP180">
        <f>SUMIF('9N'!$C$3:$C$478,$AH180,'9N'!U$3:U$481)</f>
        <v>0</v>
      </c>
      <c r="NQ180">
        <f>SUMIF('9N'!$C$3:$C$478,$AH180,'9N'!V$3:V$481)</f>
        <v>0</v>
      </c>
      <c r="NR180">
        <f>SUMIF('9N'!$C$3:$C$478,$AH180,'9N'!W$3:W$481)</f>
        <v>0</v>
      </c>
      <c r="NS180">
        <f>SUMIF('9N'!$C$3:$C$478,$AH180,'9N'!X$3:X$481)</f>
        <v>0</v>
      </c>
      <c r="NT180">
        <f>SUMIF('9N'!$C$3:$C$478,$AH180,'9N'!Y$3:Y$481)</f>
        <v>0</v>
      </c>
      <c r="NU180">
        <f>SUMIF('9N'!$C$3:$C$478,$AH180,'9N'!Z$3:Z$481)</f>
        <v>0</v>
      </c>
      <c r="NV180">
        <f>SUMIF('9N'!$C$3:$C$478,$AH180,'9N'!AA$3:AA$481)</f>
        <v>0</v>
      </c>
      <c r="NW180">
        <f>SUMIF('9N'!$C$3:$C$478,$AH180,'9N'!AB$3:AB$481)</f>
        <v>0</v>
      </c>
      <c r="NX180">
        <f>SUMIF('9N'!$C$3:$C$478,$AH180,'9N'!AC$3:AC$481)</f>
        <v>0</v>
      </c>
      <c r="NY180">
        <f>SUMIF('9N'!$C$3:$C$478,$AH180,'9N'!AD$3:AD$481)</f>
        <v>0</v>
      </c>
      <c r="NZ180">
        <f>SUMIF('9N'!$C$3:$C$478,$AH180,'9N'!AE$3:AE$481)</f>
        <v>0</v>
      </c>
      <c r="OA180">
        <f>SUMIF('9N'!$C$3:$C$478,$AH180,'9N'!AF$3:AF$481)</f>
        <v>0</v>
      </c>
      <c r="OB180">
        <f>SUMIF('9N'!$C$3:$C$478,$AH180,'9N'!AG$3:AG$481)</f>
        <v>0</v>
      </c>
      <c r="OC180">
        <f>SUMIF('9N'!$C$3:$C$478,$AH180,'9N'!AH$3:AH$481)</f>
        <v>0</v>
      </c>
      <c r="OD180">
        <f>SUMIF('9N'!$C$3:$C$478,$AH180,'9N'!AI$3:AI$481)</f>
        <v>0</v>
      </c>
      <c r="OE180">
        <f>SUMIF('9N'!$C$3:$C$478,$AH180,'9N'!AJ$3:AJ$481)</f>
        <v>0</v>
      </c>
      <c r="OF180">
        <f>SUMIF('9N'!$C$3:$C$478,$AH180,'9N'!AK$3:AK$481)</f>
        <v>0</v>
      </c>
      <c r="OG180">
        <f>SUMIF('9N'!$C$3:$C$478,$AH180,'9N'!AL$3:AL$481)</f>
        <v>0</v>
      </c>
      <c r="OH180">
        <f>SUMIF('9N'!$C$3:$C$478,$AH180,'9N'!AM$3:AM$481)</f>
        <v>0</v>
      </c>
      <c r="OI180">
        <f>SUMIF('9N'!$C$3:$C$478,$AH180,'9N'!AN$3:AN$481)</f>
        <v>0</v>
      </c>
      <c r="OJ180">
        <f>SUMIF('9N'!$C$3:$C$478,$AH180,'9N'!AO$3:AO$481)</f>
        <v>0</v>
      </c>
      <c r="OK180">
        <f>SUMIF('9N'!$C$3:$C$478,$AH180,'9N'!AP$3:AP$481)</f>
        <v>0</v>
      </c>
      <c r="OL180">
        <f>SUMIF('9N'!$C$3:$C$478,$AH180,'9N'!AQ$3:AQ$481)</f>
        <v>0</v>
      </c>
      <c r="OM180">
        <f>SUMIF('9N'!$C$3:$C$478,$AH180,'9N'!AR$3:AR$481)</f>
        <v>0</v>
      </c>
      <c r="ON180">
        <f>SUMIF('9N'!$C$3:$C$478,$AH180,'9N'!AS$3:AS$481)</f>
        <v>0</v>
      </c>
      <c r="OO180">
        <f>SUMIF('9N'!$C$3:$C$478,$AH180,'9N'!AT$3:AT$481)</f>
        <v>0</v>
      </c>
      <c r="OP180">
        <f>SUMIF('9N'!$C$3:$C$478,$AH180,'9N'!AU$3:AU$481)</f>
        <v>0</v>
      </c>
      <c r="OQ180">
        <f>SUMIF('9N'!$C$3:$C$478,$AH180,'9N'!AV$3:AV$481)+SUMIF('9N'!$C$3:$C$478,$AH180,'9N'!AW$3:AW$481)</f>
        <v>0</v>
      </c>
      <c r="OR180" s="3512">
        <f>SUMIF('10N'!$C$3:$C$478,$AH180,'10N'!S$3:S$478)+SUMIF('10N'!$C$3:$C$478,$AH180,'10N'!R$3:R$478)</f>
        <v>0</v>
      </c>
      <c r="OS180" s="3590">
        <f>SUMIF('10N'!$C$3:$C$478,$AH180,'10N'!T$3:T$478)</f>
        <v>0</v>
      </c>
      <c r="OT180" s="3590">
        <f>SUMIF('10N'!$C$3:$C$478,$AH180,'10N'!U$3:U$478)</f>
        <v>0</v>
      </c>
      <c r="OU180" s="3590">
        <f>SUMIF('10N'!$C$3:$C$478,$AH180,'10N'!V$3:V$478)</f>
        <v>0</v>
      </c>
      <c r="OV180" s="3590">
        <f>SUMIF('10N'!$C$3:$C$478,$AH180,'10N'!W$3:W$478)</f>
        <v>0</v>
      </c>
      <c r="OW180" s="3590">
        <f>SUMIF('10N'!$C$3:$C$478,$AH180,'10N'!X$3:X$478)</f>
        <v>0</v>
      </c>
      <c r="OX180" s="3590">
        <f>SUMIF('10N'!$C$3:$C$478,$AH180,'10N'!Y$3:Y$478)</f>
        <v>0</v>
      </c>
      <c r="OY180" s="3590">
        <f>SUMIF('10N'!$C$3:$C$478,$AH180,'10N'!Z$3:Z$478)</f>
        <v>0</v>
      </c>
      <c r="OZ180" s="3590">
        <f>SUMIF('10N'!$C$3:$C$478,$AH180,'10N'!AA$3:AA$478)</f>
        <v>0</v>
      </c>
      <c r="PA180" s="3590">
        <f>SUMIF('10N'!$C$3:$C$478,$AH180,'10N'!AB$3:AB$478)</f>
        <v>0</v>
      </c>
      <c r="PB180" s="3590">
        <f>SUMIF('10N'!$C$3:$C$478,$AH180,'10N'!AC$3:AC$478)</f>
        <v>0</v>
      </c>
      <c r="PC180" s="3590">
        <f>SUMIF('10N'!$C$3:$C$478,$AH180,'10N'!AD$3:AD$478)</f>
        <v>0</v>
      </c>
      <c r="PD180" s="3590">
        <f>SUMIF('10N'!$C$3:$C$478,$AH180,'10N'!AE$3:AE$478)</f>
        <v>0</v>
      </c>
      <c r="PE180" s="3590">
        <f>SUMIF('10N'!$C$3:$C$478,$AH180,'10N'!AF$3:AF$478)</f>
        <v>0</v>
      </c>
      <c r="PF180" s="3590">
        <f>SUMIF('10N'!$C$3:$C$478,$AH180,'10N'!AG$3:AG$478)</f>
        <v>0</v>
      </c>
      <c r="PG180" s="3590">
        <f>SUMIF('10N'!$C$3:$C$478,$AH180,'10N'!AH$3:AH$478)</f>
        <v>0</v>
      </c>
      <c r="PH180" s="3590">
        <f>SUMIF('10N'!$C$3:$C$478,$AH180,'10N'!AI$3:AI$478)</f>
        <v>0</v>
      </c>
      <c r="PI180" s="3590">
        <f>SUMIF('10N'!$C$3:$C$478,$AH180,'10N'!AJ$3:AJ$478)</f>
        <v>0</v>
      </c>
      <c r="PJ180" s="3590">
        <f>SUMIF('10N'!$C$3:$C$478,$AH180,'10N'!AK$3:AK$478)</f>
        <v>0</v>
      </c>
      <c r="PK180" s="3590">
        <f>SUMIF('10N'!$C$3:$C$478,$AH180,'10N'!AL$3:AL$478)</f>
        <v>0</v>
      </c>
      <c r="PL180" s="3590">
        <f>SUMIF('10N'!$C$3:$C$478,$AH180,'10N'!AM$3:AM$478)</f>
        <v>0</v>
      </c>
      <c r="PM180" s="3590">
        <f>SUMIF('10N'!$C$3:$C$478,$AH180,'10N'!AN$3:AN$478)</f>
        <v>0</v>
      </c>
      <c r="PN180" s="3590">
        <f>SUMIF('10N'!$C$3:$C$478,$AH180,'10N'!AO$3:AO$478)</f>
        <v>0</v>
      </c>
      <c r="PO180" s="3590">
        <f>SUMIF('10N'!$C$3:$C$478,$AH180,'10N'!AP$3:AP$478)</f>
        <v>0</v>
      </c>
      <c r="PP180" s="3590">
        <f>SUMIF('10N'!$C$3:$C$478,$AH180,'10N'!AQ$3:AQ$478)</f>
        <v>0</v>
      </c>
      <c r="PQ180" s="3590">
        <f>SUMIF('10N'!$C$3:$C$478,$AH180,'10N'!AR$3:AR$478)</f>
        <v>0</v>
      </c>
      <c r="PR180" s="3590">
        <f>SUMIF('10N'!$C$3:$C$478,$AH180,'10N'!AS$3:AS$478)</f>
        <v>0</v>
      </c>
      <c r="PS180" s="3590">
        <f>SUMIF('10N'!$C$3:$C$478,$AH180,'10N'!AT$3:AT$478)</f>
        <v>0</v>
      </c>
      <c r="PT180" s="3590">
        <f>SUMIF('10N'!$C$3:$C$478,$AH180,'10N'!AU$3:AU$478)</f>
        <v>0</v>
      </c>
      <c r="PU180" s="3590">
        <f>SUMIF('10N'!$C$3:$C$478,$AH180,'10N'!AV$3:AV$478)</f>
        <v>0</v>
      </c>
      <c r="PV180" s="3590">
        <f>SUMIF('10N'!$C$3:$C$478,$AH180,'10N'!AW$3:AW$478)</f>
        <v>0</v>
      </c>
      <c r="PW180" s="3512">
        <f>SUMIF('11N'!$C$3:$C$449,$AH180,'11N'!S$3:S$483)+SUMIF('11N'!$C$3:$C$449,$AH180,'11N'!R$3:R$483)</f>
        <v>0</v>
      </c>
      <c r="PX180">
        <f>SUMIF('11N'!$C$3:$C$449,$AH180,'11N'!T$3:T$483)</f>
        <v>0</v>
      </c>
      <c r="PY180">
        <f>SUMIF('11N'!$C$3:$C$449,$AH180,'11N'!U$3:U$483)</f>
        <v>0</v>
      </c>
      <c r="PZ180">
        <f>SUMIF('11N'!$C$3:$C$449,$AH180,'11N'!V$3:V$483)</f>
        <v>0</v>
      </c>
      <c r="QA180">
        <f>SUMIF('11N'!$C$3:$C$449,$AH180,'11N'!W$3:W$483)</f>
        <v>0</v>
      </c>
      <c r="QB180">
        <f>SUMIF('11N'!$C$3:$C$449,$AH180,'11N'!X$3:X$483)</f>
        <v>0</v>
      </c>
      <c r="QC180">
        <f>SUMIF('11N'!$C$3:$C$449,$AH180,'11N'!Y$3:Y$483)</f>
        <v>0</v>
      </c>
      <c r="QD180">
        <f>SUMIF('11N'!$C$3:$C$449,$AH180,'11N'!Z$3:Z$483)</f>
        <v>0</v>
      </c>
      <c r="QE180">
        <f>SUMIF('11N'!$C$3:$C$449,$AH180,'11N'!AA$3:AA$483)</f>
        <v>0</v>
      </c>
      <c r="QF180">
        <f>SUMIF('11N'!$C$3:$C$449,$AH180,'11N'!AB$3:AB$483)</f>
        <v>0</v>
      </c>
      <c r="QG180">
        <f>SUMIF('11N'!$C$3:$C$449,$AH180,'11N'!AC$3:AC$483)</f>
        <v>0</v>
      </c>
      <c r="QH180">
        <f>SUMIF('11N'!$C$3:$C$449,$AH180,'11N'!AD$3:AD$483)</f>
        <v>0</v>
      </c>
      <c r="QI180">
        <f>SUMIF('11N'!$C$3:$C$449,$AH180,'11N'!AE$3:AE$483)</f>
        <v>0</v>
      </c>
      <c r="QJ180">
        <f>SUMIF('11N'!$C$3:$C$449,$AH180,'11N'!AF$3:AF$483)</f>
        <v>0</v>
      </c>
      <c r="QK180">
        <f>SUMIF('11N'!$C$3:$C$449,$AH180,'11N'!AG$3:AG$483)</f>
        <v>0</v>
      </c>
      <c r="QL180">
        <f>SUMIF('11N'!$C$3:$C$449,$AH180,'11N'!AH$3:AH$483)</f>
        <v>0</v>
      </c>
      <c r="QM180">
        <f>SUMIF('11N'!$C$3:$C$449,$AH180,'11N'!AI$3:AI$483)</f>
        <v>0</v>
      </c>
      <c r="QN180">
        <f>SUMIF('11N'!$C$3:$C$449,$AH180,'11N'!AJ$3:AJ$483)</f>
        <v>0</v>
      </c>
      <c r="QO180">
        <f>SUMIF('11N'!$C$3:$C$449,$AH180,'11N'!AK$3:AK$483)</f>
        <v>0</v>
      </c>
      <c r="QP180">
        <f>SUMIF('11N'!$C$3:$C$449,$AH180,'11N'!AL$3:AL$483)</f>
        <v>0</v>
      </c>
      <c r="QQ180">
        <f>SUMIF('11N'!$C$3:$C$449,$AH180,'11N'!AM$3:AM$483)</f>
        <v>0</v>
      </c>
      <c r="QR180">
        <f>SUMIF('11N'!$C$3:$C$449,$AH180,'11N'!AN$3:AN$483)</f>
        <v>0</v>
      </c>
      <c r="QS180">
        <f>SUMIF('11N'!$C$3:$C$449,$AH180,'11N'!AO$3:AO$483)</f>
        <v>0</v>
      </c>
      <c r="QT180">
        <f>SUMIF('11N'!$C$3:$C$449,$AH180,'11N'!AP$3:AP$483)</f>
        <v>0</v>
      </c>
      <c r="QU180">
        <f>SUMIF('11N'!$C$3:$C$449,$AH180,'11N'!AQ$3:AQ$483)</f>
        <v>0</v>
      </c>
      <c r="QV180">
        <f>SUMIF('11N'!$C$3:$C$449,$AH180,'11N'!AR$3:AR$483)</f>
        <v>0</v>
      </c>
      <c r="QW180">
        <f>SUMIF('11N'!$C$3:$C$449,$AH180,'11N'!AS$3:AS$483)</f>
        <v>0</v>
      </c>
      <c r="QX180">
        <f>SUMIF('11N'!$C$3:$C$449,$AH180,'11N'!AT$3:AT$483)</f>
        <v>0</v>
      </c>
      <c r="QY180">
        <f>SUMIF('11N'!$C$3:$C$449,$AH180,'11N'!AU$3:AU$483)</f>
        <v>0</v>
      </c>
      <c r="QZ180">
        <f>SUMIF('11N'!$C$3:$C$449,$AH180,'11N'!AV$3:AV$483)+SUMIF('11N'!$C$3:$C$449,$AH180,'11N'!AW$3:AW$483)</f>
        <v>0</v>
      </c>
      <c r="RA180" s="3512">
        <f>SUMIF('12N'!$C$3:$C$447,$AH180,'12N'!S$3:S$479)+SUMIF('12N'!$C$3:$C$447,$AH180,'12N'!R$3:R$479)</f>
        <v>0</v>
      </c>
      <c r="RB180">
        <f>SUMIF('12N'!$C$3:$C$447,$AH180,'12N'!T$3:T$479)</f>
        <v>0</v>
      </c>
      <c r="RC180">
        <f>SUMIF('12N'!$C$3:$C$447,$AH180,'12N'!U$3:U$479)</f>
        <v>0</v>
      </c>
      <c r="RD180">
        <f>SUMIF('12N'!$C$3:$C$447,$AH180,'12N'!V$3:V$479)</f>
        <v>0</v>
      </c>
      <c r="RE180">
        <f>SUMIF('12N'!$C$3:$C$447,$AH180,'12N'!W$3:W$479)</f>
        <v>0</v>
      </c>
      <c r="RF180">
        <f>SUMIF('12N'!$C$3:$C$447,$AH180,'12N'!X$3:X$479)</f>
        <v>0</v>
      </c>
      <c r="RG180">
        <f>SUMIF('12N'!$C$3:$C$447,$AH180,'12N'!Y$3:Y$479)</f>
        <v>0</v>
      </c>
      <c r="RH180">
        <f>SUMIF('12N'!$C$3:$C$447,$AH180,'12N'!Z$3:Z$479)</f>
        <v>0</v>
      </c>
      <c r="RI180">
        <f>SUMIF('12N'!$C$3:$C$447,$AH180,'12N'!AA$3:AA$479)</f>
        <v>0</v>
      </c>
      <c r="RJ180">
        <f>SUMIF('12N'!$C$3:$C$447,$AH180,'12N'!AB$3:AB$479)</f>
        <v>0</v>
      </c>
      <c r="RK180">
        <f>SUMIF('12N'!$C$3:$C$447,$AH180,'12N'!AC$3:AC$479)</f>
        <v>0</v>
      </c>
      <c r="RL180">
        <f>SUMIF('12N'!$C$3:$C$447,$AH180,'12N'!AD$3:AD$479)</f>
        <v>0</v>
      </c>
      <c r="RM180">
        <f>SUMIF('12N'!$C$3:$C$447,$AH180,'12N'!AE$3:AE$479)</f>
        <v>0</v>
      </c>
      <c r="RN180">
        <f>SUMIF('12N'!$C$3:$C$447,$AH180,'12N'!AF$3:AF$479)</f>
        <v>0</v>
      </c>
      <c r="RO180">
        <f>SUMIF('12N'!$C$3:$C$447,$AH180,'12N'!AG$3:AG$479)</f>
        <v>0</v>
      </c>
      <c r="RP180">
        <f>SUMIF('12N'!$C$3:$C$447,$AH180,'12N'!AH$3:AH$479)</f>
        <v>0</v>
      </c>
      <c r="RQ180">
        <f>SUMIF('12N'!$C$3:$C$447,$AH180,'12N'!AI$3:AI$479)</f>
        <v>0</v>
      </c>
      <c r="RR180">
        <f>SUMIF('12N'!$C$3:$C$447,$AH180,'12N'!AJ$3:AJ$479)</f>
        <v>0</v>
      </c>
      <c r="RS180">
        <f>SUMIF('12N'!$C$3:$C$447,$AH180,'12N'!AK$3:AK$479)</f>
        <v>0</v>
      </c>
      <c r="RT180">
        <f>SUMIF('12N'!$C$3:$C$447,$AH180,'12N'!AL$3:AL$479)</f>
        <v>0</v>
      </c>
      <c r="RU180">
        <f>SUMIF('12N'!$C$3:$C$447,$AH180,'12N'!AM$3:AM$479)</f>
        <v>0</v>
      </c>
      <c r="RV180">
        <f>SUMIF('12N'!$C$3:$C$447,$AH180,'12N'!AN$3:AN$479)</f>
        <v>0</v>
      </c>
      <c r="RW180">
        <f>SUMIF('12N'!$C$3:$C$447,$AH180,'12N'!AO$3:AO$479)</f>
        <v>0</v>
      </c>
      <c r="RX180">
        <f>SUMIF('12N'!$C$3:$C$447,$AH180,'12N'!AP$3:AP$479)</f>
        <v>0</v>
      </c>
      <c r="RY180">
        <f>SUMIF('12N'!$C$3:$C$447,$AH180,'12N'!AQ$3:AQ$479)</f>
        <v>0</v>
      </c>
      <c r="RZ180">
        <f>SUMIF('12N'!$C$3:$C$447,$AH180,'12N'!AR$3:AR$479)</f>
        <v>0</v>
      </c>
      <c r="SA180">
        <f>SUMIF('12N'!$C$3:$C$447,$AH180,'12N'!AS$3:AS$479)</f>
        <v>0</v>
      </c>
      <c r="SB180">
        <f>SUMIF('12N'!$C$3:$C$447,$AH180,'12N'!AT$3:AT$479)</f>
        <v>0</v>
      </c>
      <c r="SC180">
        <f>SUMIF('12N'!$C$3:$C$447,$AH180,'12N'!AU$3:AU$479)</f>
        <v>0</v>
      </c>
      <c r="SD180">
        <f>SUMIF('12N'!$C$3:$C$447,$AH180,'12N'!AV$3:AV$479)</f>
        <v>0</v>
      </c>
      <c r="SE180">
        <f>SUMIF('12N'!$C$3:$C$447,$AH180,'12N'!AW$3:AW$479)</f>
        <v>0</v>
      </c>
      <c r="SF180" s="3512">
        <f>'●23Delivery (Daily)'!EE180</f>
        <v>0</v>
      </c>
      <c r="SG180" s="3512">
        <f>'●23Delivery (Daily)'!EF180</f>
        <v>0</v>
      </c>
      <c r="SH180" s="3512">
        <f>'●23Delivery (Daily)'!EG180</f>
        <v>0</v>
      </c>
      <c r="SI180" s="3512">
        <f>'●23Delivery (Daily)'!EH180</f>
        <v>0</v>
      </c>
      <c r="SJ180" s="3512">
        <f>'●23Delivery (Daily)'!EI180</f>
        <v>0</v>
      </c>
      <c r="SK180" s="3512">
        <f>'●23Delivery (Daily)'!EJ180</f>
        <v>0</v>
      </c>
      <c r="SL180" s="3512">
        <f>'●23Delivery (Daily)'!EK180</f>
        <v>0</v>
      </c>
      <c r="SM180" s="3512">
        <f>'●23Delivery (Daily)'!EL180</f>
        <v>0</v>
      </c>
      <c r="SN180" s="3512">
        <f>'●23Delivery (Daily)'!EM180</f>
        <v>0</v>
      </c>
      <c r="SO180" s="3512">
        <f>'●23Delivery (Daily)'!EN180</f>
        <v>0</v>
      </c>
      <c r="SP180" s="3512">
        <f>'●23Delivery (Daily)'!EO180</f>
        <v>0</v>
      </c>
      <c r="SQ180" s="3512">
        <f>'●23Delivery (Daily)'!EP180</f>
        <v>0</v>
      </c>
      <c r="SR180" s="3512">
        <f>'●23Delivery (Daily)'!EQ180</f>
        <v>0</v>
      </c>
      <c r="SS180" s="3512">
        <f>'●23Delivery (Daily)'!ER180</f>
        <v>0</v>
      </c>
      <c r="ST180" s="3512">
        <f>'●23Delivery (Daily)'!ES180</f>
        <v>0</v>
      </c>
      <c r="SU180" s="3512">
        <f>'●23Delivery (Daily)'!ET180</f>
        <v>0</v>
      </c>
      <c r="SV180" s="3512">
        <f>'●23Delivery (Daily)'!EU180</f>
        <v>0</v>
      </c>
      <c r="SW180" s="3512">
        <f>'●23Delivery (Daily)'!EV180</f>
        <v>0</v>
      </c>
      <c r="SX180" s="3512">
        <f>'●23Delivery (Daily)'!EW180</f>
        <v>0</v>
      </c>
      <c r="SY180" s="3512">
        <f>'●23Delivery (Daily)'!EX180</f>
        <v>0</v>
      </c>
      <c r="SZ180" s="3512">
        <f>'●23Delivery (Daily)'!EY180</f>
        <v>0</v>
      </c>
      <c r="TA180" s="3512">
        <f>'●23Delivery (Daily)'!EZ180</f>
        <v>0</v>
      </c>
      <c r="TB180" s="3512">
        <f>'●23Delivery (Daily)'!FA180</f>
        <v>0</v>
      </c>
      <c r="TC180" s="3512">
        <f>'●23Delivery (Daily)'!FB180</f>
        <v>0</v>
      </c>
      <c r="TD180" s="3512">
        <f>'●23Delivery (Daily)'!FC180</f>
        <v>0</v>
      </c>
      <c r="TE180" s="3512">
        <f>'●23Delivery (Daily)'!FD180</f>
        <v>0</v>
      </c>
      <c r="TF180" s="3512">
        <f>'●23Delivery (Daily)'!FE180</f>
        <v>0</v>
      </c>
      <c r="TG180" s="3512">
        <f>'●23Delivery (Daily)'!FF180</f>
        <v>0</v>
      </c>
      <c r="TH180" s="3512">
        <f>'●23Delivery (Daily)'!FG180</f>
        <v>0</v>
      </c>
      <c r="TI180" s="3512">
        <f>'●23Delivery (Daily)'!FH180</f>
        <v>0</v>
      </c>
      <c r="TJ180" s="3512">
        <f>'●23Delivery (Daily)'!FI180</f>
        <v>0</v>
      </c>
      <c r="TK180" s="3512">
        <f>'●23Delivery (Daily)'!FJ180</f>
        <v>0</v>
      </c>
      <c r="TL180" s="3512">
        <f>'●23Delivery (Daily)'!FK180</f>
        <v>0</v>
      </c>
      <c r="TM180" s="3512">
        <f>'●23Delivery (Daily)'!FL180</f>
        <v>0</v>
      </c>
      <c r="TN180" s="3512">
        <f>'●23Delivery (Daily)'!FM180</f>
        <v>0</v>
      </c>
      <c r="TO180" s="3512">
        <f>'●23Delivery (Daily)'!FN180</f>
        <v>0</v>
      </c>
      <c r="TP180" s="3512">
        <f>'●23Delivery (Daily)'!FO180</f>
        <v>0</v>
      </c>
      <c r="TQ180" s="3512">
        <f>'●23Delivery (Daily)'!FP180</f>
        <v>0</v>
      </c>
      <c r="TR180" s="3512">
        <f>'●23Delivery (Daily)'!FQ180</f>
        <v>0</v>
      </c>
      <c r="TS180" s="3512">
        <f>'●23Delivery (Daily)'!FR180</f>
        <v>0</v>
      </c>
      <c r="TT180" s="3512">
        <f>'●23Delivery (Daily)'!FS180</f>
        <v>0</v>
      </c>
      <c r="TU180" s="3512">
        <f>'●23Delivery (Daily)'!FT180</f>
        <v>0</v>
      </c>
      <c r="TV180" s="3512">
        <f>'●23Delivery (Daily)'!FU180</f>
        <v>0</v>
      </c>
      <c r="TW180" s="3512">
        <f>'●23Delivery (Daily)'!FV180</f>
        <v>0</v>
      </c>
      <c r="TX180" s="3512">
        <f>'●23Delivery (Daily)'!FW180</f>
        <v>0</v>
      </c>
      <c r="TY180" s="3512">
        <f>'●23Delivery (Daily)'!FX180</f>
        <v>0</v>
      </c>
      <c r="TZ180" s="3512">
        <f>'●23Delivery (Daily)'!FY180</f>
        <v>0</v>
      </c>
      <c r="UA180" s="3512">
        <f>'●23Delivery (Daily)'!FZ180</f>
        <v>0</v>
      </c>
      <c r="UB180" s="3512">
        <f>'●23Delivery (Daily)'!GA180</f>
        <v>0</v>
      </c>
      <c r="UC180" s="3512">
        <f>'●23Delivery (Daily)'!GB180</f>
        <v>0</v>
      </c>
      <c r="UD180" s="3512">
        <f>'●23Delivery (Daily)'!GC180</f>
        <v>0</v>
      </c>
      <c r="UE180" s="3512">
        <f>'●23Delivery (Daily)'!GD180</f>
        <v>0</v>
      </c>
      <c r="UF180" s="3512">
        <f>'●23Delivery (Daily)'!GE180</f>
        <v>0</v>
      </c>
      <c r="UG180" s="3512">
        <f>'●23Delivery (Daily)'!GF180</f>
        <v>0</v>
      </c>
      <c r="UH180" s="3512">
        <f>'●23Delivery (Daily)'!GG180</f>
        <v>0</v>
      </c>
      <c r="UI180" s="3512">
        <f>'●23Delivery (Daily)'!GH180</f>
        <v>0</v>
      </c>
      <c r="UJ180" s="3512">
        <f>'●23Delivery (Daily)'!GI180</f>
        <v>0</v>
      </c>
      <c r="UK180" s="3512">
        <f>'●23Delivery (Daily)'!GJ180</f>
        <v>0</v>
      </c>
      <c r="UL180" s="3512">
        <f>'●23Delivery (Daily)'!GK180</f>
        <v>0</v>
      </c>
    </row>
    <row r="181" spans="1:558">
      <c r="A181" s="4"/>
      <c r="B181" s="4"/>
      <c r="C181" s="4"/>
      <c r="D181" s="4"/>
      <c r="E181" s="4"/>
      <c r="F181" s="4"/>
      <c r="G181" s="4">
        <f t="shared" si="35"/>
        <v>0</v>
      </c>
      <c r="H181" s="4">
        <f t="shared" si="35"/>
        <v>0</v>
      </c>
      <c r="I181" s="4">
        <f t="shared" si="35"/>
        <v>0</v>
      </c>
      <c r="J181" s="4">
        <f t="shared" si="35"/>
        <v>0</v>
      </c>
      <c r="K181" s="4">
        <f t="shared" si="35"/>
        <v>0</v>
      </c>
      <c r="L181" s="4">
        <f t="shared" si="35"/>
        <v>0</v>
      </c>
      <c r="M181" s="4">
        <f t="shared" si="35"/>
        <v>0</v>
      </c>
      <c r="N181" s="4">
        <f t="shared" si="35"/>
        <v>0</v>
      </c>
      <c r="O181" s="4">
        <f t="shared" si="35"/>
        <v>0</v>
      </c>
      <c r="P181" s="4">
        <f t="shared" si="35"/>
        <v>0</v>
      </c>
      <c r="Q181" s="4">
        <f t="shared" si="35"/>
        <v>0</v>
      </c>
      <c r="R181" s="4">
        <f t="shared" si="35"/>
        <v>0</v>
      </c>
      <c r="S181" s="4">
        <f t="shared" si="29"/>
        <v>0</v>
      </c>
      <c r="T181" s="4">
        <f t="shared" si="36"/>
        <v>0</v>
      </c>
      <c r="U181" s="4">
        <f t="shared" si="36"/>
        <v>0</v>
      </c>
      <c r="V181" s="4">
        <f t="shared" si="36"/>
        <v>0</v>
      </c>
      <c r="W181" s="4">
        <f t="shared" si="36"/>
        <v>0</v>
      </c>
      <c r="X181" s="4"/>
      <c r="Y181" s="4"/>
      <c r="Z181" s="4"/>
      <c r="AA181" s="4" t="str">
        <f t="shared" si="30"/>
        <v>QC5-4504PackingCVN1</v>
      </c>
      <c r="AB181" s="4" t="str">
        <f t="shared" si="31"/>
        <v>QC5-4504CVN1</v>
      </c>
      <c r="AC181" s="4" t="s">
        <v>1157</v>
      </c>
      <c r="AD181" s="4" t="s">
        <v>689</v>
      </c>
      <c r="AE181" s="4" t="s">
        <v>23</v>
      </c>
      <c r="AF181" s="4" t="str">
        <f t="shared" si="32"/>
        <v>QC5-4504CVN1</v>
      </c>
      <c r="AG181" s="4" t="s">
        <v>23</v>
      </c>
      <c r="AH181" s="4" t="s">
        <v>1168</v>
      </c>
      <c r="AI181" s="4" t="s">
        <v>1157</v>
      </c>
      <c r="AJ181" s="4">
        <v>1</v>
      </c>
      <c r="AK181" s="4"/>
      <c r="AL181" s="4"/>
      <c r="AM181" s="426" t="s">
        <v>39</v>
      </c>
      <c r="AN181" s="4" t="s">
        <v>39</v>
      </c>
      <c r="AO181" s="4" t="s">
        <v>39</v>
      </c>
      <c r="AP181" s="4"/>
      <c r="AQ181"/>
      <c r="AR181"/>
      <c r="AS181"/>
      <c r="AT181"/>
      <c r="AU181"/>
      <c r="AV181"/>
      <c r="AW181" s="700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EE181">
        <f>SUMIF('1N'!$C$3:$C$356,$AH181,'1N'!R$3:R$356)+SUMIF('1N'!$C$3:$C$356,$AH181,'1N'!S$3:S$356)</f>
        <v>0</v>
      </c>
      <c r="EF181">
        <f>SUMIF('1N'!$C$3:$C$356,$AH181,'1N'!T$3:T$356)</f>
        <v>0</v>
      </c>
      <c r="EG181">
        <f>SUMIF('1N'!$C$3:$C$356,$AH181,'1N'!U$3:U$356)</f>
        <v>0</v>
      </c>
      <c r="EH181">
        <f>SUMIF('1N'!$C$3:$C$356,$AH181,'1N'!V$3:V$356)</f>
        <v>0</v>
      </c>
      <c r="EI181">
        <f>SUMIF('1N'!$C$3:$C$356,$AH181,'1N'!W$3:W$356)</f>
        <v>0</v>
      </c>
      <c r="EJ181">
        <f>SUMIF('1N'!$C$3:$C$356,$AH181,'1N'!X$3:X$356)</f>
        <v>0</v>
      </c>
      <c r="EK181">
        <f>SUMIF('1N'!$C$3:$C$356,$AH181,'1N'!Y$3:Y$356)</f>
        <v>0</v>
      </c>
      <c r="EL181">
        <f>SUMIF('1N'!$C$3:$C$356,$AH181,'1N'!Z$3:Z$356)</f>
        <v>0</v>
      </c>
      <c r="EM181">
        <f>SUMIF('1N'!$C$3:$C$356,$AH181,'1N'!AA$3:AA$356)</f>
        <v>0</v>
      </c>
      <c r="EN181">
        <f>SUMIF('1N'!$C$3:$C$356,$AH181,'1N'!AB$3:AB$356)</f>
        <v>0</v>
      </c>
      <c r="EO181">
        <f>SUMIF('1N'!$C$3:$C$356,$AH181,'1N'!AC$3:AC$356)</f>
        <v>0</v>
      </c>
      <c r="EP181">
        <f>SUMIF('1N'!$C$3:$C$356,$AH181,'1N'!AD$3:AD$356)</f>
        <v>0</v>
      </c>
      <c r="EQ181">
        <f>SUMIF('1N'!$C$3:$C$356,$AH181,'1N'!AE$3:AE$356)</f>
        <v>0</v>
      </c>
      <c r="ER181">
        <f>SUMIF('1N'!$C$3:$C$356,$AH181,'1N'!AF$3:AF$356)</f>
        <v>0</v>
      </c>
      <c r="ES181">
        <f>SUMIF('1N'!$C$3:$C$356,$AH181,'1N'!AG$3:AG$356)</f>
        <v>0</v>
      </c>
      <c r="ET181">
        <f>SUMIF('1N'!$C$3:$C$356,$AH181,'1N'!AH$3:AH$356)</f>
        <v>0</v>
      </c>
      <c r="EU181">
        <f>SUMIF('1N'!$C$3:$C$356,$AH181,'1N'!AI$3:AI$356)</f>
        <v>0</v>
      </c>
      <c r="EV181">
        <f>SUMIF('1N'!$C$3:$C$356,$AH181,'1N'!AJ$3:AJ$356)</f>
        <v>0</v>
      </c>
      <c r="EW181">
        <f>SUMIF('1N'!$C$3:$C$356,$AH181,'1N'!AK$3:AK$356)</f>
        <v>0</v>
      </c>
      <c r="EX181">
        <f>SUMIF('1N'!$C$3:$C$356,$AH181,'1N'!AL$3:AL$356)</f>
        <v>0</v>
      </c>
      <c r="EY181">
        <f>SUMIF('1N'!$C$3:$C$356,$AH181,'1N'!AM$3:AM$356)</f>
        <v>0</v>
      </c>
      <c r="EZ181">
        <f>SUMIF('1N'!$C$3:$C$356,$AH181,'1N'!AN$3:AN$356)</f>
        <v>0</v>
      </c>
      <c r="FA181">
        <f>SUMIF('1N'!$C$3:$C$356,$AH181,'1N'!AO$3:AO$356)</f>
        <v>0</v>
      </c>
      <c r="FB181">
        <f>SUMIF('1N'!$C$3:$C$356,$AH181,'1N'!AP$3:AP$356)</f>
        <v>0</v>
      </c>
      <c r="FC181">
        <f>SUMIF('1N'!$C$3:$C$356,$AH181,'1N'!AQ$3:AQ$356)</f>
        <v>0</v>
      </c>
      <c r="FD181">
        <f>SUMIF('1N'!$C$3:$C$356,$AH181,'1N'!AR$3:AR$356)</f>
        <v>0</v>
      </c>
      <c r="FE181">
        <f>SUMIF('1N'!$C$3:$C$356,$AH181,'1N'!AS$3:AS$356)</f>
        <v>0</v>
      </c>
      <c r="FF181">
        <f>SUMIF('1N'!$C$3:$C$356,$AH181,'1N'!AT$3:AT$356)</f>
        <v>0</v>
      </c>
      <c r="FG181">
        <f>SUMIF('1N'!$C$3:$C$356,$AH181,'1N'!AU$3:AU$356)</f>
        <v>0</v>
      </c>
      <c r="FH181">
        <f>SUMIF('1N'!$C$3:$C$356,$AH181,'1N'!AV$3:AV$356)</f>
        <v>0</v>
      </c>
      <c r="FI181">
        <f>SUMIF('1N'!$C$3:$C$356,$AH181,'1N'!AW$3:AW$356)</f>
        <v>0</v>
      </c>
      <c r="FJ181" s="3442">
        <f>SUMIF('2N'!$C$3:$C$357,$AH181,'2N'!S$3:S$359)+SUMIF('2N'!$C$3:$C$357,$AH181,'2N'!R$3:R$359)</f>
        <v>0</v>
      </c>
      <c r="FK181">
        <f>SUMIF('2N'!$C$3:$C$357,$AH181,'2N'!T$3:T$359)</f>
        <v>0</v>
      </c>
      <c r="FL181">
        <f>SUMIF('2N'!$C$3:$C$357,$AH181,'2N'!U$3:U$359)</f>
        <v>0</v>
      </c>
      <c r="FM181">
        <f>SUMIF('2N'!$C$3:$C$357,$AH181,'2N'!V$3:V$359)</f>
        <v>0</v>
      </c>
      <c r="FN181">
        <f>SUMIF('2N'!$C$3:$C$357,$AH181,'2N'!W$3:W$359)</f>
        <v>0</v>
      </c>
      <c r="FO181">
        <f>SUMIF('2N'!$C$3:$C$357,$AH181,'2N'!X$3:X$359)</f>
        <v>0</v>
      </c>
      <c r="FP181">
        <f>SUMIF('2N'!$C$3:$C$357,$AH181,'2N'!Y$3:Y$359)</f>
        <v>0</v>
      </c>
      <c r="FQ181">
        <f>SUMIF('2N'!$C$3:$C$357,$AH181,'2N'!Z$3:Z$359)</f>
        <v>0</v>
      </c>
      <c r="FR181">
        <f>SUMIF('2N'!$C$3:$C$357,$AH181,'2N'!AA$3:AA$359)</f>
        <v>0</v>
      </c>
      <c r="FS181">
        <f>SUMIF('2N'!$C$3:$C$357,$AH181,'2N'!AB$3:AB$359)</f>
        <v>0</v>
      </c>
      <c r="FT181">
        <f>SUMIF('2N'!$C$3:$C$357,$AH181,'2N'!AC$3:AC$359)</f>
        <v>0</v>
      </c>
      <c r="FU181">
        <f>SUMIF('2N'!$C$3:$C$357,$AH181,'2N'!AD$3:AD$359)</f>
        <v>0</v>
      </c>
      <c r="FV181">
        <f>SUMIF('2N'!$C$3:$C$357,$AH181,'2N'!AE$3:AE$359)</f>
        <v>0</v>
      </c>
      <c r="FW181">
        <f>SUMIF('2N'!$C$3:$C$357,$AH181,'2N'!AF$3:AF$359)</f>
        <v>0</v>
      </c>
      <c r="FX181">
        <f>SUMIF('2N'!$C$3:$C$357,$AH181,'2N'!AG$3:AG$359)</f>
        <v>0</v>
      </c>
      <c r="FY181">
        <f>SUMIF('2N'!$C$3:$C$357,$AH181,'2N'!AH$3:AH$359)</f>
        <v>0</v>
      </c>
      <c r="FZ181">
        <f>SUMIF('2N'!$C$3:$C$357,$AH181,'2N'!AI$3:AI$359)</f>
        <v>0</v>
      </c>
      <c r="GA181">
        <f>SUMIF('2N'!$C$3:$C$357,$AH181,'2N'!AJ$3:AJ$359)</f>
        <v>0</v>
      </c>
      <c r="GB181">
        <f>SUMIF('2N'!$C$3:$C$357,$AH181,'2N'!AK$3:AK$359)</f>
        <v>0</v>
      </c>
      <c r="GC181">
        <f>SUMIF('2N'!$C$3:$C$357,$AH181,'2N'!AL$3:AL$359)</f>
        <v>0</v>
      </c>
      <c r="GD181">
        <f>SUMIF('2N'!$C$3:$C$357,$AH181,'2N'!AM$3:AM$359)</f>
        <v>0</v>
      </c>
      <c r="GE181">
        <f>SUMIF('2N'!$C$3:$C$357,$AH181,'2N'!AN$3:AN$359)</f>
        <v>0</v>
      </c>
      <c r="GF181">
        <f>SUMIF('2N'!$C$3:$C$357,$AH181,'2N'!AO$3:AO$359)</f>
        <v>0</v>
      </c>
      <c r="GG181">
        <f>SUMIF('2N'!$C$3:$C$357,$AH181,'2N'!AP$3:AP$359)</f>
        <v>0</v>
      </c>
      <c r="GH181">
        <f>SUMIF('2N'!$C$3:$C$357,$AH181,'2N'!AQ$3:AQ$359)</f>
        <v>0</v>
      </c>
      <c r="GI181">
        <f>SUMIF('2N'!$C$3:$C$357,$AH181,'2N'!AR$3:AR$359)</f>
        <v>0</v>
      </c>
      <c r="GJ181">
        <f>SUMIF('2N'!$C$3:$C$357,$AH181,'2N'!AS$3:AS$359)</f>
        <v>0</v>
      </c>
      <c r="GK181" s="550">
        <f>SUMIF('2N'!$C$3:$C$357,$AH181,'2N'!AT$3:AT$359)+SUMIF('2N'!$C$3:$C$357,$AH181,'2N'!AU$3:AU$359)+SUMIF('2N'!$C$3:$C$357,$AH181,'2N'!AV$3:AV$359)+SUMIF('2N'!$C$3:$C$357,$AH181,'2N'!AW$3:AW$359)</f>
        <v>0</v>
      </c>
      <c r="GL181">
        <f>SUMIF('3N'!$C$3:$C$374,$AH181,'3N'!S$3:S$407)+SUMIF('3N'!$C$3:$C$374,$AH181,'3N'!R$3:R$407)</f>
        <v>0</v>
      </c>
      <c r="GM181">
        <f>SUMIF('3N'!$C$3:$C$374,$AH181,'3N'!T$3:T$407)</f>
        <v>0</v>
      </c>
      <c r="GN181">
        <f>SUMIF('3N'!$C$3:$C$374,$AH181,'3N'!U$3:U$407)</f>
        <v>0</v>
      </c>
      <c r="GO181">
        <f>SUMIF('3N'!$C$3:$C$374,$AH181,'3N'!V$3:V$407)</f>
        <v>0</v>
      </c>
      <c r="GP181">
        <f>SUMIF('3N'!$C$3:$C$374,$AH181,'3N'!W$3:W$407)</f>
        <v>0</v>
      </c>
      <c r="GQ181">
        <f>SUMIF('3N'!$C$3:$C$374,$AH181,'3N'!X$3:X$407)</f>
        <v>0</v>
      </c>
      <c r="GR181">
        <f>SUMIF('3N'!$C$3:$C$374,$AH181,'3N'!Y$3:Y$407)</f>
        <v>0</v>
      </c>
      <c r="GS181">
        <f>SUMIF('3N'!$C$3:$C$374,$AH181,'3N'!Z$3:Z$407)</f>
        <v>0</v>
      </c>
      <c r="GT181">
        <f>SUMIF('3N'!$C$3:$C$374,$AH181,'3N'!AA$3:AA$407)</f>
        <v>0</v>
      </c>
      <c r="GU181">
        <f>SUMIF('3N'!$C$3:$C$374,$AH181,'3N'!AB$3:AB$407)</f>
        <v>0</v>
      </c>
      <c r="GV181">
        <f>SUMIF('3N'!$C$3:$C$374,$AH181,'3N'!AC$3:AC$407)</f>
        <v>0</v>
      </c>
      <c r="GW181">
        <f>SUMIF('3N'!$C$3:$C$374,$AH181,'3N'!AD$3:AD$407)</f>
        <v>0</v>
      </c>
      <c r="GX181">
        <f>SUMIF('3N'!$C$3:$C$374,$AH181,'3N'!AE$3:AE$407)</f>
        <v>0</v>
      </c>
      <c r="GY181">
        <f>SUMIF('3N'!$C$3:$C$374,$AH181,'3N'!AF$3:AF$407)</f>
        <v>0</v>
      </c>
      <c r="GZ181">
        <f>SUMIF('3N'!$C$3:$C$374,$AH181,'3N'!AG$3:AG$407)</f>
        <v>0</v>
      </c>
      <c r="HA181">
        <f>SUMIF('3N'!$C$3:$C$374,$AH181,'3N'!AH$3:AH$407)</f>
        <v>0</v>
      </c>
      <c r="HB181">
        <f>SUMIF('3N'!$C$3:$C$374,$AH181,'3N'!AI$3:AI$407)</f>
        <v>0</v>
      </c>
      <c r="HC181">
        <f>SUMIF('3N'!$C$3:$C$374,$AH181,'3N'!AJ$3:AJ$407)</f>
        <v>0</v>
      </c>
      <c r="HD181">
        <f>SUMIF('3N'!$C$3:$C$374,$AH181,'3N'!AK$3:AK$407)</f>
        <v>0</v>
      </c>
      <c r="HE181">
        <f>SUMIF('3N'!$C$3:$C$374,$AH181,'3N'!AL$3:AL$407)</f>
        <v>0</v>
      </c>
      <c r="HF181">
        <f>SUMIF('3N'!$C$3:$C$374,$AH181,'3N'!AM$3:AM$407)</f>
        <v>0</v>
      </c>
      <c r="HG181">
        <f>SUMIF('3N'!$C$3:$C$374,$AH181,'3N'!AN$3:AN$407)</f>
        <v>0</v>
      </c>
      <c r="HH181">
        <f>SUMIF('3N'!$C$3:$C$374,$AH181,'3N'!AO$3:AO$407)</f>
        <v>0</v>
      </c>
      <c r="HI181">
        <f>SUMIF('3N'!$C$3:$C$374,$AH181,'3N'!AP$3:AP$407)</f>
        <v>0</v>
      </c>
      <c r="HJ181">
        <f>SUMIF('3N'!$C$3:$C$374,$AH181,'3N'!AQ$3:AQ$407)</f>
        <v>0</v>
      </c>
      <c r="HK181">
        <f>SUMIF('3N'!$C$3:$C$374,$AH181,'3N'!AR$3:AR$407)</f>
        <v>0</v>
      </c>
      <c r="HL181">
        <f>SUMIF('3N'!$C$3:$C$374,$AH181,'3N'!AS$3:AS$407)</f>
        <v>0</v>
      </c>
      <c r="HM181">
        <f>SUMIF('3N'!$C$3:$C$374,$AH181,'3N'!AT$3:AT$407)</f>
        <v>0</v>
      </c>
      <c r="HN181">
        <f>SUMIF('3N'!$C$3:$C$374,$AH181,'3N'!AU$3:AU$407)</f>
        <v>0</v>
      </c>
      <c r="HO181">
        <f>SUMIF('3N'!$C$3:$C$374,$AH181,'3N'!AV$3:AV$407)</f>
        <v>0</v>
      </c>
      <c r="HP181">
        <f>SUMIF('3N'!$C$3:$C$374,$AH181,'3N'!AW$3:AW$407)</f>
        <v>0</v>
      </c>
      <c r="HQ181" s="3442">
        <f>SUMIF('4N'!$C$3:$C$378,$AH181,'4N'!R$3:R$411)+SUMIF('4N'!$C$3:$C$378,$AH181,'4N'!S$3:S$411)</f>
        <v>0</v>
      </c>
      <c r="HR181">
        <f>SUMIF('4N'!$C$3:$C$378,$AH181,'4N'!T$3:T$411)</f>
        <v>0</v>
      </c>
      <c r="HS181">
        <f>SUMIF('4N'!$C$3:$C$378,$AH181,'4N'!U$3:U$411)</f>
        <v>0</v>
      </c>
      <c r="HT181">
        <f>SUMIF('4N'!$C$3:$C$378,$AH181,'4N'!V$3:V$411)</f>
        <v>0</v>
      </c>
      <c r="HU181">
        <f>SUMIF('4N'!$C$3:$C$378,$AH181,'4N'!W$3:W$411)</f>
        <v>0</v>
      </c>
      <c r="HV181">
        <f>SUMIF('4N'!$C$3:$C$378,$AH181,'4N'!X$3:X$411)</f>
        <v>0</v>
      </c>
      <c r="HW181">
        <f>SUMIF('4N'!$C$3:$C$378,$AH181,'4N'!Y$3:Y$411)</f>
        <v>0</v>
      </c>
      <c r="HX181">
        <f>SUMIF('4N'!$C$3:$C$378,$AH181,'4N'!Z$3:Z$411)</f>
        <v>0</v>
      </c>
      <c r="HY181">
        <f>SUMIF('4N'!$C$3:$C$378,$AH181,'4N'!AA$3:AA$411)</f>
        <v>0</v>
      </c>
      <c r="HZ181">
        <f>SUMIF('4N'!$C$3:$C$378,$AH181,'4N'!AB$3:AB$411)</f>
        <v>0</v>
      </c>
      <c r="IA181">
        <f>SUMIF('4N'!$C$3:$C$378,$AH181,'4N'!AC$3:AC$411)</f>
        <v>0</v>
      </c>
      <c r="IB181">
        <f>SUMIF('4N'!$C$3:$C$378,$AH181,'4N'!AD$3:AD$411)</f>
        <v>0</v>
      </c>
      <c r="IC181">
        <f>SUMIF('4N'!$C$3:$C$378,$AH181,'4N'!AE$3:AE$411)</f>
        <v>0</v>
      </c>
      <c r="ID181">
        <f>SUMIF('4N'!$C$3:$C$378,$AH181,'4N'!AF$3:AF$411)</f>
        <v>0</v>
      </c>
      <c r="IE181">
        <f>SUMIF('4N'!$C$3:$C$378,$AH181,'4N'!AG$3:AG$411)</f>
        <v>0</v>
      </c>
      <c r="IF181">
        <f>SUMIF('4N'!$C$3:$C$378,$AH181,'4N'!AH$3:AH$411)</f>
        <v>0</v>
      </c>
      <c r="IG181">
        <f>SUMIF('4N'!$C$3:$C$378,$AH181,'4N'!AI$3:AI$411)</f>
        <v>0</v>
      </c>
      <c r="IH181">
        <f>SUMIF('4N'!$C$3:$C$378,$AH181,'4N'!AJ$3:AJ$411)</f>
        <v>0</v>
      </c>
      <c r="II181">
        <f>SUMIF('4N'!$C$3:$C$378,$AH181,'4N'!AK$3:AK$411)</f>
        <v>0</v>
      </c>
      <c r="IJ181">
        <f>SUMIF('4N'!$C$3:$C$378,$AH181,'4N'!AL$3:AL$411)</f>
        <v>0</v>
      </c>
      <c r="IK181">
        <f>SUMIF('4N'!$C$3:$C$378,$AH181,'4N'!AM$3:AM$411)</f>
        <v>0</v>
      </c>
      <c r="IL181">
        <f>SUMIF('4N'!$C$3:$C$378,$AH181,'4N'!AN$3:AN$411)</f>
        <v>0</v>
      </c>
      <c r="IM181">
        <f>SUMIF('4N'!$C$3:$C$378,$AH181,'4N'!AO$3:AO$411)</f>
        <v>0</v>
      </c>
      <c r="IN181">
        <f>SUMIF('4N'!$C$3:$C$378,$AH181,'4N'!AP$3:AP$411)</f>
        <v>0</v>
      </c>
      <c r="IO181">
        <f>SUMIF('4N'!$C$3:$C$378,$AH181,'4N'!AQ$3:AQ$411)</f>
        <v>0</v>
      </c>
      <c r="IP181">
        <f>SUMIF('4N'!$C$3:$C$378,$AH181,'4N'!AR$3:AR$411)</f>
        <v>0</v>
      </c>
      <c r="IQ181">
        <f>SUMIF('4N'!$C$3:$C$378,$AH181,'4N'!AS$3:AS$411)</f>
        <v>0</v>
      </c>
      <c r="IR181">
        <f>SUMIF('4N'!$C$3:$C$378,$AH181,'4N'!AT$3:AT$411)</f>
        <v>0</v>
      </c>
      <c r="IS181">
        <f>SUMIF('4N'!$C$3:$C$378,$AH181,'4N'!AU$3:AU$411)</f>
        <v>0</v>
      </c>
      <c r="IT181" s="3442">
        <f>SUMIF('4N'!$C$3:$C$378,$AH181,'4N'!AV$3:AV$411)+SUMIF('4N'!$C$3:$C$378,$AH181,'4N'!AW$3:AW$411)</f>
        <v>0</v>
      </c>
      <c r="IU181">
        <f>SUMIF('5N'!$C$3:$C$402,$AH181,'5N'!R$3:R$434)+SUMIF('5N'!$C$3:$C$402,$AH181,'5N'!S$3:S$434)</f>
        <v>0</v>
      </c>
      <c r="IV181">
        <f>SUMIF('5N'!$C$3:$C$402,$AH181,'5N'!T$3:T$434)</f>
        <v>0</v>
      </c>
      <c r="IW181">
        <f>SUMIF('5N'!$C$3:$C$402,$AH181,'5N'!U$3:U$434)</f>
        <v>0</v>
      </c>
      <c r="IX181">
        <f>SUMIF('5N'!$C$3:$C$402,$AH181,'5N'!V$3:V$434)</f>
        <v>0</v>
      </c>
      <c r="IY181">
        <f>SUMIF('5N'!$C$3:$C$402,$AH181,'5N'!W$3:W$434)</f>
        <v>0</v>
      </c>
      <c r="IZ181">
        <f>SUMIF('5N'!$C$3:$C$402,$AH181,'5N'!X$3:X$434)</f>
        <v>0</v>
      </c>
      <c r="JA181">
        <f>SUMIF('5N'!$C$3:$C$402,$AH181,'5N'!Y$3:Y$434)</f>
        <v>0</v>
      </c>
      <c r="JB181">
        <f>SUMIF('5N'!$C$3:$C$402,$AH181,'5N'!Z$3:Z$434)</f>
        <v>0</v>
      </c>
      <c r="JC181">
        <f>SUMIF('5N'!$C$3:$C$402,$AH181,'5N'!AA$3:AA$434)</f>
        <v>0</v>
      </c>
      <c r="JD181">
        <f>SUMIF('5N'!$C$3:$C$402,$AH181,'5N'!AB$3:AB$434)</f>
        <v>0</v>
      </c>
      <c r="JE181">
        <f>SUMIF('5N'!$C$3:$C$402,$AH181,'5N'!AC$3:AC$434)</f>
        <v>0</v>
      </c>
      <c r="JF181">
        <f>SUMIF('5N'!$C$3:$C$402,$AH181,'5N'!AD$3:AD$434)</f>
        <v>0</v>
      </c>
      <c r="JG181">
        <f>SUMIF('5N'!$C$3:$C$402,$AH181,'5N'!AE$3:AE$434)</f>
        <v>0</v>
      </c>
      <c r="JH181">
        <f>SUMIF('5N'!$C$3:$C$402,$AH181,'5N'!AF$3:AF$434)</f>
        <v>0</v>
      </c>
      <c r="JI181">
        <f>SUMIF('5N'!$C$3:$C$402,$AH181,'5N'!AG$3:AG$434)</f>
        <v>0</v>
      </c>
      <c r="JJ181">
        <f>SUMIF('5N'!$C$3:$C$402,$AH181,'5N'!AH$3:AH$434)</f>
        <v>0</v>
      </c>
      <c r="JK181">
        <f>SUMIF('5N'!$C$3:$C$402,$AH181,'5N'!AI$3:AI$434)</f>
        <v>0</v>
      </c>
      <c r="JL181">
        <f>SUMIF('5N'!$C$3:$C$402,$AH181,'5N'!AJ$3:AJ$434)</f>
        <v>0</v>
      </c>
      <c r="JM181">
        <f>SUMIF('5N'!$C$3:$C$402,$AH181,'5N'!AK$3:AK$434)</f>
        <v>0</v>
      </c>
      <c r="JN181">
        <f>SUMIF('5N'!$C$3:$C$402,$AH181,'5N'!AL$3:AL$434)</f>
        <v>0</v>
      </c>
      <c r="JO181">
        <f>SUMIF('5N'!$C$3:$C$402,$AH181,'5N'!AM$3:AM$434)</f>
        <v>0</v>
      </c>
      <c r="JP181">
        <f>SUMIF('5N'!$C$3:$C$402,$AH181,'5N'!AN$3:AN$434)</f>
        <v>0</v>
      </c>
      <c r="JQ181">
        <f>SUMIF('5N'!$C$3:$C$402,$AH181,'5N'!AO$3:AO$434)</f>
        <v>0</v>
      </c>
      <c r="JR181">
        <f>SUMIF('5N'!$C$3:$C$402,$AH181,'5N'!AP$3:AP$434)</f>
        <v>0</v>
      </c>
      <c r="JS181">
        <f>SUMIF('5N'!$C$3:$C$402,$AH181,'5N'!AQ$3:AQ$434)</f>
        <v>0</v>
      </c>
      <c r="JT181">
        <f>SUMIF('5N'!$C$3:$C$402,$AH181,'5N'!AR$3:AR$434)</f>
        <v>0</v>
      </c>
      <c r="JU181">
        <f>SUMIF('5N'!$C$3:$C$402,$AH181,'5N'!AS$3:AS$434)</f>
        <v>0</v>
      </c>
      <c r="JV181">
        <f>SUMIF('5N'!$C$3:$C$402,$AH181,'5N'!AT$3:AT$434)</f>
        <v>0</v>
      </c>
      <c r="JW181">
        <f>SUMIF('5N'!$C$3:$C$402,$AH181,'5N'!AU$3:AU$434)</f>
        <v>0</v>
      </c>
      <c r="JX181">
        <f>SUMIF('5N'!$C$3:$C$402,$AH181,'5N'!AV$3:AV$434)</f>
        <v>0</v>
      </c>
      <c r="JY181">
        <f>SUMIF('5N'!$C$3:$C$402,$AH181,'5N'!AW$3:AW$434)</f>
        <v>0</v>
      </c>
      <c r="JZ181" s="3512">
        <f>SUMIF('6N'!$C$3:$C$420,$AH181,'6N'!S$3:S$452)+SUMIF('6N'!$C$3:$C$420,$AH181,'6N'!R$3:R$452)</f>
        <v>0</v>
      </c>
      <c r="KA181">
        <f>SUMIF('6N'!$C$3:$C$420,$AH181,'6N'!T$3:T$452)</f>
        <v>0</v>
      </c>
      <c r="KB181">
        <f>SUMIF('6N'!$C$3:$C$420,$AH181,'6N'!U$3:U$452)</f>
        <v>0</v>
      </c>
      <c r="KC181">
        <f>SUMIF('6N'!$C$3:$C$420,$AH181,'6N'!V$3:V$452)</f>
        <v>0</v>
      </c>
      <c r="KD181">
        <f>SUMIF('6N'!$C$3:$C$420,$AH181,'6N'!W$3:W$452)</f>
        <v>0</v>
      </c>
      <c r="KE181">
        <f>SUMIF('6N'!$C$3:$C$420,$AH181,'6N'!X$3:X$452)</f>
        <v>0</v>
      </c>
      <c r="KF181">
        <f>SUMIF('6N'!$C$3:$C$420,$AH181,'6N'!Y$3:Y$452)</f>
        <v>0</v>
      </c>
      <c r="KG181">
        <f>SUMIF('6N'!$C$3:$C$420,$AH181,'6N'!Z$3:Z$452)</f>
        <v>0</v>
      </c>
      <c r="KH181">
        <f>SUMIF('6N'!$C$3:$C$420,$AH181,'6N'!AA$3:AA$452)</f>
        <v>0</v>
      </c>
      <c r="KI181">
        <f>SUMIF('6N'!$C$3:$C$420,$AH181,'6N'!AB$3:AB$452)</f>
        <v>0</v>
      </c>
      <c r="KJ181">
        <f>SUMIF('6N'!$C$3:$C$420,$AH181,'6N'!AC$3:AC$452)</f>
        <v>0</v>
      </c>
      <c r="KK181">
        <f>SUMIF('6N'!$C$3:$C$420,$AH181,'6N'!AD$3:AD$452)</f>
        <v>0</v>
      </c>
      <c r="KL181">
        <f>SUMIF('6N'!$C$3:$C$420,$AH181,'6N'!AE$3:AE$452)</f>
        <v>0</v>
      </c>
      <c r="KM181">
        <f>SUMIF('6N'!$C$3:$C$420,$AH181,'6N'!AF$3:AF$452)</f>
        <v>0</v>
      </c>
      <c r="KN181">
        <f>SUMIF('6N'!$C$3:$C$420,$AH181,'6N'!AG$3:AG$452)</f>
        <v>0</v>
      </c>
      <c r="KO181">
        <f>SUMIF('6N'!$C$3:$C$420,$AH181,'6N'!AH$3:AH$452)</f>
        <v>0</v>
      </c>
      <c r="KP181">
        <f>SUMIF('6N'!$C$3:$C$420,$AH181,'6N'!AI$3:AI$452)</f>
        <v>0</v>
      </c>
      <c r="KQ181">
        <f>SUMIF('6N'!$C$3:$C$420,$AH181,'6N'!AJ$3:AJ$452)</f>
        <v>0</v>
      </c>
      <c r="KR181">
        <f>SUMIF('6N'!$C$3:$C$420,$AH181,'6N'!AK$3:AK$452)</f>
        <v>0</v>
      </c>
      <c r="KS181">
        <f>SUMIF('6N'!$C$3:$C$420,$AH181,'6N'!AL$3:AL$452)</f>
        <v>0</v>
      </c>
      <c r="KT181">
        <f>SUMIF('6N'!$C$3:$C$420,$AH181,'6N'!AM$3:AM$452)</f>
        <v>0</v>
      </c>
      <c r="KU181">
        <f>SUMIF('6N'!$C$3:$C$420,$AH181,'6N'!AN$3:AN$452)</f>
        <v>0</v>
      </c>
      <c r="KV181">
        <f>SUMIF('6N'!$C$3:$C$420,$AH181,'6N'!AO$3:AO$452)</f>
        <v>0</v>
      </c>
      <c r="KW181">
        <f>SUMIF('6N'!$C$3:$C$420,$AH181,'6N'!AP$3:AP$452)</f>
        <v>0</v>
      </c>
      <c r="KX181">
        <f>SUMIF('6N'!$C$3:$C$420,$AH181,'6N'!AQ$3:AQ$452)</f>
        <v>0</v>
      </c>
      <c r="KY181">
        <f>SUMIF('6N'!$C$3:$C$420,$AH181,'6N'!AR$3:AR$452)</f>
        <v>0</v>
      </c>
      <c r="KZ181">
        <f>SUMIF('6N'!$C$3:$C$420,$AH181,'6N'!AS$3:AS$452)</f>
        <v>0</v>
      </c>
      <c r="LA181">
        <f>SUMIF('6N'!$C$3:$C$420,$AH181,'6N'!AT$3:AT$452)</f>
        <v>0</v>
      </c>
      <c r="LB181">
        <f>SUMIF('6N'!$C$3:$C$420,$AH181,'6N'!AU$3:AU$452)</f>
        <v>0</v>
      </c>
      <c r="LC181" s="3442">
        <f>SUMIF('6N'!$C$3:$C$420,$AH181,'6N'!AV$3:AV$452)+SUMIF('6N'!$C$3:$C$420,$AH181,'6N'!AW$3:AW$452)</f>
        <v>0</v>
      </c>
      <c r="LD181" s="449">
        <f>SUMIF('7N'!$C$3:$C$420,$AH181,'7N'!S$3:S$452)+SUMIF('7N'!$C$3:$C$420,$AH181,'7N'!R$3:R$452)</f>
        <v>0</v>
      </c>
      <c r="LE181">
        <f>SUMIF('7N'!$C$3:$C$420,$AH181,'7N'!T$3:T$452)</f>
        <v>0</v>
      </c>
      <c r="LF181">
        <f>SUMIF('7N'!$C$3:$C$420,$AH181,'7N'!U$3:U$452)</f>
        <v>0</v>
      </c>
      <c r="LG181">
        <f>SUMIF('7N'!$C$3:$C$420,$AH181,'7N'!V$3:V$452)</f>
        <v>0</v>
      </c>
      <c r="LH181">
        <f>SUMIF('7N'!$C$3:$C$420,$AH181,'7N'!W$3:W$452)</f>
        <v>0</v>
      </c>
      <c r="LI181">
        <f>SUMIF('7N'!$C$3:$C$420,$AH181,'7N'!X$3:X$452)</f>
        <v>0</v>
      </c>
      <c r="LJ181">
        <f>SUMIF('7N'!$C$3:$C$420,$AH181,'7N'!Y$3:Y$452)</f>
        <v>0</v>
      </c>
      <c r="LK181">
        <f>SUMIF('7N'!$C$3:$C$420,$AH181,'7N'!Z$3:Z$452)</f>
        <v>0</v>
      </c>
      <c r="LL181">
        <f>SUMIF('7N'!$C$3:$C$420,$AH181,'7N'!AA$3:AA$452)</f>
        <v>0</v>
      </c>
      <c r="LM181">
        <f>SUMIF('7N'!$C$3:$C$420,$AH181,'7N'!AB$3:AB$452)</f>
        <v>0</v>
      </c>
      <c r="LN181">
        <f>SUMIF('7N'!$C$3:$C$420,$AH181,'7N'!AC$3:AC$452)</f>
        <v>0</v>
      </c>
      <c r="LO181">
        <f>SUMIF('7N'!$C$3:$C$420,$AH181,'7N'!AD$3:AD$452)</f>
        <v>0</v>
      </c>
      <c r="LP181">
        <f>SUMIF('7N'!$C$3:$C$420,$AH181,'7N'!AE$3:AE$452)</f>
        <v>0</v>
      </c>
      <c r="LQ181">
        <f>SUMIF('7N'!$C$3:$C$420,$AH181,'7N'!AF$3:AF$452)</f>
        <v>0</v>
      </c>
      <c r="LR181">
        <f>SUMIF('7N'!$C$3:$C$420,$AH181,'7N'!AG$3:AG$452)</f>
        <v>0</v>
      </c>
      <c r="LS181">
        <f>SUMIF('7N'!$C$3:$C$420,$AH181,'7N'!AH$3:AH$452)</f>
        <v>0</v>
      </c>
      <c r="LT181">
        <f>SUMIF('7N'!$C$3:$C$420,$AH181,'7N'!AI$3:AI$452)</f>
        <v>0</v>
      </c>
      <c r="LU181">
        <f>SUMIF('7N'!$C$3:$C$420,$AH181,'7N'!AJ$3:AJ$452)</f>
        <v>0</v>
      </c>
      <c r="LV181">
        <f>SUMIF('7N'!$C$3:$C$420,$AH181,'7N'!AK$3:AK$452)</f>
        <v>0</v>
      </c>
      <c r="LW181">
        <f>SUMIF('7N'!$C$3:$C$420,$AH181,'7N'!AL$3:AL$452)</f>
        <v>0</v>
      </c>
      <c r="LX181">
        <f>SUMIF('7N'!$C$3:$C$420,$AH181,'7N'!AM$3:AM$452)</f>
        <v>0</v>
      </c>
      <c r="LY181">
        <f>SUMIF('7N'!$C$3:$C$420,$AH181,'7N'!AN$3:AN$452)</f>
        <v>0</v>
      </c>
      <c r="LZ181">
        <f>SUMIF('7N'!$C$3:$C$420,$AH181,'7N'!AO$3:AO$452)</f>
        <v>0</v>
      </c>
      <c r="MA181">
        <f>SUMIF('7N'!$C$3:$C$420,$AH181,'7N'!AP$3:AP$452)</f>
        <v>0</v>
      </c>
      <c r="MB181">
        <f>SUMIF('7N'!$C$3:$C$420,$AH181,'7N'!AQ$3:AQ$452)</f>
        <v>0</v>
      </c>
      <c r="MC181">
        <f>SUMIF('7N'!$C$3:$C$420,$AH181,'7N'!AR$3:AR$452)</f>
        <v>0</v>
      </c>
      <c r="MD181">
        <f>SUMIF('7N'!$C$3:$C$420,$AH181,'7N'!AS$3:AS$452)</f>
        <v>0</v>
      </c>
      <c r="ME181">
        <f>SUMIF('7N'!$C$3:$C$420,$AH181,'7N'!AT$3:AT$452)</f>
        <v>0</v>
      </c>
      <c r="MF181">
        <f>SUMIF('7N'!$C$3:$C$420,$AH181,'7N'!AU$3:AU$452)</f>
        <v>0</v>
      </c>
      <c r="MG181">
        <f>SUMIF('7N'!$C$3:$C$420,$AH181,'7N'!AV$3:AV$452)</f>
        <v>0</v>
      </c>
      <c r="MH181">
        <f>SUMIF('7N'!$C$3:$C$420,$AH181,'7N'!AW$3:AW$452)</f>
        <v>0</v>
      </c>
      <c r="MI181" s="3512">
        <f>SUMIF('8N'!$C$3:$C$438,$AH181,'8N'!S$3:S$470)+SUMIF('8N'!$C$3:$C$438,$AH181,'8N'!R$3:R$470)</f>
        <v>0</v>
      </c>
      <c r="MJ181">
        <f>SUMIF('8N'!$C$3:$C$470,$AH181,'8N'!T$3:T$470)</f>
        <v>0</v>
      </c>
      <c r="MK181">
        <f>SUMIF('8N'!$C$3:$C$470,$AH181,'8N'!U$3:U$470)</f>
        <v>0</v>
      </c>
      <c r="ML181">
        <f>SUMIF('8N'!$C$3:$C$470,$AH181,'8N'!V$3:V$470)</f>
        <v>0</v>
      </c>
      <c r="MM181">
        <f>SUMIF('8N'!$C$3:$C$470,$AH181,'8N'!W$3:W$470)</f>
        <v>0</v>
      </c>
      <c r="MN181">
        <f>SUMIF('8N'!$C$3:$C$470,$AH181,'8N'!X$3:X$470)</f>
        <v>0</v>
      </c>
      <c r="MO181">
        <f>SUMIF('8N'!$C$3:$C$470,$AH181,'8N'!Y$3:Y$470)</f>
        <v>0</v>
      </c>
      <c r="MP181">
        <f>SUMIF('8N'!$C$3:$C$470,$AH181,'8N'!Z$3:Z$470)</f>
        <v>0</v>
      </c>
      <c r="MQ181">
        <f>SUMIF('8N'!$C$3:$C$470,$AH181,'8N'!AA$3:AA$470)</f>
        <v>0</v>
      </c>
      <c r="MR181">
        <f>SUMIF('8N'!$C$3:$C$470,$AH181,'8N'!AB$3:AB$470)</f>
        <v>0</v>
      </c>
      <c r="MS181">
        <f>SUMIF('8N'!$C$3:$C$470,$AH181,'8N'!AC$3:AC$470)</f>
        <v>0</v>
      </c>
      <c r="MT181">
        <f>SUMIF('8N'!$C$3:$C$470,$AH181,'8N'!AD$3:AD$470)</f>
        <v>0</v>
      </c>
      <c r="MU181">
        <f>SUMIF('8N'!$C$3:$C$470,$AH181,'8N'!AE$3:AE$470)</f>
        <v>0</v>
      </c>
      <c r="MV181">
        <f>SUMIF('8N'!$C$3:$C$470,$AH181,'8N'!AF$3:AF$470)</f>
        <v>0</v>
      </c>
      <c r="MW181">
        <f>SUMIF('8N'!$C$3:$C$470,$AH181,'8N'!AG$3:AG$470)</f>
        <v>0</v>
      </c>
      <c r="MX181">
        <f>SUMIF('8N'!$C$3:$C$470,$AH181,'8N'!AH$3:AH$470)</f>
        <v>0</v>
      </c>
      <c r="MY181">
        <f>SUMIF('8N'!$C$3:$C$470,$AH181,'8N'!AI$3:AI$470)</f>
        <v>0</v>
      </c>
      <c r="MZ181">
        <f>SUMIF('8N'!$C$3:$C$470,$AH181,'8N'!AJ$3:AJ$470)</f>
        <v>0</v>
      </c>
      <c r="NA181">
        <f>SUMIF('8N'!$C$3:$C$470,$AH181,'8N'!AK$3:AK$470)</f>
        <v>0</v>
      </c>
      <c r="NB181">
        <f>SUMIF('8N'!$C$3:$C$470,$AH181,'8N'!AL$3:AL$470)</f>
        <v>0</v>
      </c>
      <c r="NC181">
        <f>SUMIF('8N'!$C$3:$C$470,$AH181,'8N'!AM$3:AM$470)</f>
        <v>0</v>
      </c>
      <c r="ND181">
        <f>SUMIF('8N'!$C$3:$C$470,$AH181,'8N'!AN$3:AN$470)</f>
        <v>0</v>
      </c>
      <c r="NE181">
        <f>SUMIF('8N'!$C$3:$C$470,$AH181,'8N'!AO$3:AO$470)</f>
        <v>0</v>
      </c>
      <c r="NF181">
        <f>SUMIF('8N'!$C$3:$C$470,$AH181,'8N'!AP$3:AP$470)</f>
        <v>0</v>
      </c>
      <c r="NG181">
        <f>SUMIF('8N'!$C$3:$C$470,$AH181,'8N'!AQ$3:AQ$470)</f>
        <v>0</v>
      </c>
      <c r="NH181">
        <f>SUMIF('8N'!$C$3:$C$470,$AH181,'8N'!AR$3:AR$470)</f>
        <v>0</v>
      </c>
      <c r="NI181">
        <f>SUMIF('8N'!$C$3:$C$470,$AH181,'8N'!AS$3:AS$470)</f>
        <v>0</v>
      </c>
      <c r="NJ181">
        <f>SUMIF('8N'!$C$3:$C$470,$AH181,'8N'!AT$3:AT$470)</f>
        <v>0</v>
      </c>
      <c r="NK181">
        <f>SUMIF('8N'!$C$3:$C$470,$AH181,'8N'!AU$3:AU$470)</f>
        <v>0</v>
      </c>
      <c r="NL181">
        <f>SUMIF('8N'!$C$3:$C$470,$AH181,'8N'!AV$3:AV$470)</f>
        <v>0</v>
      </c>
      <c r="NM181">
        <f>SUMIF('8N'!$C$3:$C$470,$AH181,'8N'!AW$3:AW$470)</f>
        <v>0</v>
      </c>
      <c r="NN181" s="3600">
        <f>SUMIF('9N'!$C$3:$C$478,$AH181,'9N'!S$3:S$481)+SUMIF('9N'!$C$3:$C$478,$AH181,'9N'!R$3:R$481)</f>
        <v>0</v>
      </c>
      <c r="NO181">
        <f>SUMIF('9N'!$C$3:$C$478,$AH181,'9N'!T$3:T$481)</f>
        <v>0</v>
      </c>
      <c r="NP181">
        <f>SUMIF('9N'!$C$3:$C$478,$AH181,'9N'!U$3:U$481)</f>
        <v>0</v>
      </c>
      <c r="NQ181">
        <f>SUMIF('9N'!$C$3:$C$478,$AH181,'9N'!V$3:V$481)</f>
        <v>0</v>
      </c>
      <c r="NR181">
        <f>SUMIF('9N'!$C$3:$C$478,$AH181,'9N'!W$3:W$481)</f>
        <v>0</v>
      </c>
      <c r="NS181">
        <f>SUMIF('9N'!$C$3:$C$478,$AH181,'9N'!X$3:X$481)</f>
        <v>0</v>
      </c>
      <c r="NT181">
        <f>SUMIF('9N'!$C$3:$C$478,$AH181,'9N'!Y$3:Y$481)</f>
        <v>0</v>
      </c>
      <c r="NU181">
        <f>SUMIF('9N'!$C$3:$C$478,$AH181,'9N'!Z$3:Z$481)</f>
        <v>0</v>
      </c>
      <c r="NV181">
        <f>SUMIF('9N'!$C$3:$C$478,$AH181,'9N'!AA$3:AA$481)</f>
        <v>0</v>
      </c>
      <c r="NW181">
        <f>SUMIF('9N'!$C$3:$C$478,$AH181,'9N'!AB$3:AB$481)</f>
        <v>0</v>
      </c>
      <c r="NX181">
        <f>SUMIF('9N'!$C$3:$C$478,$AH181,'9N'!AC$3:AC$481)</f>
        <v>0</v>
      </c>
      <c r="NY181">
        <f>SUMIF('9N'!$C$3:$C$478,$AH181,'9N'!AD$3:AD$481)</f>
        <v>0</v>
      </c>
      <c r="NZ181">
        <f>SUMIF('9N'!$C$3:$C$478,$AH181,'9N'!AE$3:AE$481)</f>
        <v>0</v>
      </c>
      <c r="OA181">
        <f>SUMIF('9N'!$C$3:$C$478,$AH181,'9N'!AF$3:AF$481)</f>
        <v>0</v>
      </c>
      <c r="OB181">
        <f>SUMIF('9N'!$C$3:$C$478,$AH181,'9N'!AG$3:AG$481)</f>
        <v>0</v>
      </c>
      <c r="OC181">
        <f>SUMIF('9N'!$C$3:$C$478,$AH181,'9N'!AH$3:AH$481)</f>
        <v>0</v>
      </c>
      <c r="OD181">
        <f>SUMIF('9N'!$C$3:$C$478,$AH181,'9N'!AI$3:AI$481)</f>
        <v>0</v>
      </c>
      <c r="OE181">
        <f>SUMIF('9N'!$C$3:$C$478,$AH181,'9N'!AJ$3:AJ$481)</f>
        <v>0</v>
      </c>
      <c r="OF181">
        <f>SUMIF('9N'!$C$3:$C$478,$AH181,'9N'!AK$3:AK$481)</f>
        <v>0</v>
      </c>
      <c r="OG181">
        <f>SUMIF('9N'!$C$3:$C$478,$AH181,'9N'!AL$3:AL$481)</f>
        <v>0</v>
      </c>
      <c r="OH181">
        <f>SUMIF('9N'!$C$3:$C$478,$AH181,'9N'!AM$3:AM$481)</f>
        <v>0</v>
      </c>
      <c r="OI181">
        <f>SUMIF('9N'!$C$3:$C$478,$AH181,'9N'!AN$3:AN$481)</f>
        <v>0</v>
      </c>
      <c r="OJ181">
        <f>SUMIF('9N'!$C$3:$C$478,$AH181,'9N'!AO$3:AO$481)</f>
        <v>0</v>
      </c>
      <c r="OK181">
        <f>SUMIF('9N'!$C$3:$C$478,$AH181,'9N'!AP$3:AP$481)</f>
        <v>0</v>
      </c>
      <c r="OL181">
        <f>SUMIF('9N'!$C$3:$C$478,$AH181,'9N'!AQ$3:AQ$481)</f>
        <v>0</v>
      </c>
      <c r="OM181">
        <f>SUMIF('9N'!$C$3:$C$478,$AH181,'9N'!AR$3:AR$481)</f>
        <v>0</v>
      </c>
      <c r="ON181">
        <f>SUMIF('9N'!$C$3:$C$478,$AH181,'9N'!AS$3:AS$481)</f>
        <v>0</v>
      </c>
      <c r="OO181">
        <f>SUMIF('9N'!$C$3:$C$478,$AH181,'9N'!AT$3:AT$481)</f>
        <v>0</v>
      </c>
      <c r="OP181">
        <f>SUMIF('9N'!$C$3:$C$478,$AH181,'9N'!AU$3:AU$481)</f>
        <v>0</v>
      </c>
      <c r="OQ181">
        <f>SUMIF('9N'!$C$3:$C$478,$AH181,'9N'!AV$3:AV$481)+SUMIF('9N'!$C$3:$C$478,$AH181,'9N'!AW$3:AW$481)</f>
        <v>0</v>
      </c>
      <c r="OR181" s="3512">
        <f>SUMIF('10N'!$C$3:$C$478,$AH181,'10N'!S$3:S$478)+SUMIF('10N'!$C$3:$C$478,$AH181,'10N'!R$3:R$478)</f>
        <v>0</v>
      </c>
      <c r="OS181" s="3590">
        <f>SUMIF('10N'!$C$3:$C$478,$AH181,'10N'!T$3:T$478)</f>
        <v>0</v>
      </c>
      <c r="OT181" s="3590">
        <f>SUMIF('10N'!$C$3:$C$478,$AH181,'10N'!U$3:U$478)</f>
        <v>0</v>
      </c>
      <c r="OU181" s="3590">
        <f>SUMIF('10N'!$C$3:$C$478,$AH181,'10N'!V$3:V$478)</f>
        <v>0</v>
      </c>
      <c r="OV181" s="3590">
        <f>SUMIF('10N'!$C$3:$C$478,$AH181,'10N'!W$3:W$478)</f>
        <v>0</v>
      </c>
      <c r="OW181" s="3590">
        <f>SUMIF('10N'!$C$3:$C$478,$AH181,'10N'!X$3:X$478)</f>
        <v>0</v>
      </c>
      <c r="OX181" s="3590">
        <f>SUMIF('10N'!$C$3:$C$478,$AH181,'10N'!Y$3:Y$478)</f>
        <v>0</v>
      </c>
      <c r="OY181" s="3590">
        <f>SUMIF('10N'!$C$3:$C$478,$AH181,'10N'!Z$3:Z$478)</f>
        <v>0</v>
      </c>
      <c r="OZ181" s="3590">
        <f>SUMIF('10N'!$C$3:$C$478,$AH181,'10N'!AA$3:AA$478)</f>
        <v>0</v>
      </c>
      <c r="PA181" s="3590">
        <f>SUMIF('10N'!$C$3:$C$478,$AH181,'10N'!AB$3:AB$478)</f>
        <v>0</v>
      </c>
      <c r="PB181" s="3590">
        <f>SUMIF('10N'!$C$3:$C$478,$AH181,'10N'!AC$3:AC$478)</f>
        <v>0</v>
      </c>
      <c r="PC181" s="3590">
        <f>SUMIF('10N'!$C$3:$C$478,$AH181,'10N'!AD$3:AD$478)</f>
        <v>0</v>
      </c>
      <c r="PD181" s="3590">
        <f>SUMIF('10N'!$C$3:$C$478,$AH181,'10N'!AE$3:AE$478)</f>
        <v>0</v>
      </c>
      <c r="PE181" s="3590">
        <f>SUMIF('10N'!$C$3:$C$478,$AH181,'10N'!AF$3:AF$478)</f>
        <v>0</v>
      </c>
      <c r="PF181" s="3590">
        <f>SUMIF('10N'!$C$3:$C$478,$AH181,'10N'!AG$3:AG$478)</f>
        <v>0</v>
      </c>
      <c r="PG181" s="3590">
        <f>SUMIF('10N'!$C$3:$C$478,$AH181,'10N'!AH$3:AH$478)</f>
        <v>0</v>
      </c>
      <c r="PH181" s="3590">
        <f>SUMIF('10N'!$C$3:$C$478,$AH181,'10N'!AI$3:AI$478)</f>
        <v>0</v>
      </c>
      <c r="PI181" s="3590">
        <f>SUMIF('10N'!$C$3:$C$478,$AH181,'10N'!AJ$3:AJ$478)</f>
        <v>0</v>
      </c>
      <c r="PJ181" s="3590">
        <f>SUMIF('10N'!$C$3:$C$478,$AH181,'10N'!AK$3:AK$478)</f>
        <v>0</v>
      </c>
      <c r="PK181" s="3590">
        <f>SUMIF('10N'!$C$3:$C$478,$AH181,'10N'!AL$3:AL$478)</f>
        <v>0</v>
      </c>
      <c r="PL181" s="3590">
        <f>SUMIF('10N'!$C$3:$C$478,$AH181,'10N'!AM$3:AM$478)</f>
        <v>0</v>
      </c>
      <c r="PM181" s="3590">
        <f>SUMIF('10N'!$C$3:$C$478,$AH181,'10N'!AN$3:AN$478)</f>
        <v>0</v>
      </c>
      <c r="PN181" s="3590">
        <f>SUMIF('10N'!$C$3:$C$478,$AH181,'10N'!AO$3:AO$478)</f>
        <v>0</v>
      </c>
      <c r="PO181" s="3590">
        <f>SUMIF('10N'!$C$3:$C$478,$AH181,'10N'!AP$3:AP$478)</f>
        <v>0</v>
      </c>
      <c r="PP181" s="3590">
        <f>SUMIF('10N'!$C$3:$C$478,$AH181,'10N'!AQ$3:AQ$478)</f>
        <v>0</v>
      </c>
      <c r="PQ181" s="3590">
        <f>SUMIF('10N'!$C$3:$C$478,$AH181,'10N'!AR$3:AR$478)</f>
        <v>0</v>
      </c>
      <c r="PR181" s="3590">
        <f>SUMIF('10N'!$C$3:$C$478,$AH181,'10N'!AS$3:AS$478)</f>
        <v>0</v>
      </c>
      <c r="PS181" s="3590">
        <f>SUMIF('10N'!$C$3:$C$478,$AH181,'10N'!AT$3:AT$478)</f>
        <v>0</v>
      </c>
      <c r="PT181" s="3590">
        <f>SUMIF('10N'!$C$3:$C$478,$AH181,'10N'!AU$3:AU$478)</f>
        <v>0</v>
      </c>
      <c r="PU181" s="3590">
        <f>SUMIF('10N'!$C$3:$C$478,$AH181,'10N'!AV$3:AV$478)</f>
        <v>0</v>
      </c>
      <c r="PV181" s="3590">
        <f>SUMIF('10N'!$C$3:$C$478,$AH181,'10N'!AW$3:AW$478)</f>
        <v>0</v>
      </c>
      <c r="PW181" s="3512">
        <f>SUMIF('11N'!$C$3:$C$449,$AH181,'11N'!S$3:S$483)+SUMIF('11N'!$C$3:$C$449,$AH181,'11N'!R$3:R$483)</f>
        <v>0</v>
      </c>
      <c r="PX181">
        <f>SUMIF('11N'!$C$3:$C$449,$AH181,'11N'!T$3:T$483)</f>
        <v>0</v>
      </c>
      <c r="PY181">
        <f>SUMIF('11N'!$C$3:$C$449,$AH181,'11N'!U$3:U$483)</f>
        <v>0</v>
      </c>
      <c r="PZ181">
        <f>SUMIF('11N'!$C$3:$C$449,$AH181,'11N'!V$3:V$483)</f>
        <v>0</v>
      </c>
      <c r="QA181">
        <f>SUMIF('11N'!$C$3:$C$449,$AH181,'11N'!W$3:W$483)</f>
        <v>0</v>
      </c>
      <c r="QB181">
        <f>SUMIF('11N'!$C$3:$C$449,$AH181,'11N'!X$3:X$483)</f>
        <v>0</v>
      </c>
      <c r="QC181">
        <f>SUMIF('11N'!$C$3:$C$449,$AH181,'11N'!Y$3:Y$483)</f>
        <v>0</v>
      </c>
      <c r="QD181">
        <f>SUMIF('11N'!$C$3:$C$449,$AH181,'11N'!Z$3:Z$483)</f>
        <v>0</v>
      </c>
      <c r="QE181">
        <f>SUMIF('11N'!$C$3:$C$449,$AH181,'11N'!AA$3:AA$483)</f>
        <v>0</v>
      </c>
      <c r="QF181">
        <f>SUMIF('11N'!$C$3:$C$449,$AH181,'11N'!AB$3:AB$483)</f>
        <v>0</v>
      </c>
      <c r="QG181">
        <f>SUMIF('11N'!$C$3:$C$449,$AH181,'11N'!AC$3:AC$483)</f>
        <v>0</v>
      </c>
      <c r="QH181">
        <f>SUMIF('11N'!$C$3:$C$449,$AH181,'11N'!AD$3:AD$483)</f>
        <v>0</v>
      </c>
      <c r="QI181">
        <f>SUMIF('11N'!$C$3:$C$449,$AH181,'11N'!AE$3:AE$483)</f>
        <v>0</v>
      </c>
      <c r="QJ181">
        <f>SUMIF('11N'!$C$3:$C$449,$AH181,'11N'!AF$3:AF$483)</f>
        <v>0</v>
      </c>
      <c r="QK181">
        <f>SUMIF('11N'!$C$3:$C$449,$AH181,'11N'!AG$3:AG$483)</f>
        <v>0</v>
      </c>
      <c r="QL181">
        <f>SUMIF('11N'!$C$3:$C$449,$AH181,'11N'!AH$3:AH$483)</f>
        <v>0</v>
      </c>
      <c r="QM181">
        <f>SUMIF('11N'!$C$3:$C$449,$AH181,'11N'!AI$3:AI$483)</f>
        <v>0</v>
      </c>
      <c r="QN181">
        <f>SUMIF('11N'!$C$3:$C$449,$AH181,'11N'!AJ$3:AJ$483)</f>
        <v>0</v>
      </c>
      <c r="QO181">
        <f>SUMIF('11N'!$C$3:$C$449,$AH181,'11N'!AK$3:AK$483)</f>
        <v>0</v>
      </c>
      <c r="QP181">
        <f>SUMIF('11N'!$C$3:$C$449,$AH181,'11N'!AL$3:AL$483)</f>
        <v>0</v>
      </c>
      <c r="QQ181">
        <f>SUMIF('11N'!$C$3:$C$449,$AH181,'11N'!AM$3:AM$483)</f>
        <v>0</v>
      </c>
      <c r="QR181">
        <f>SUMIF('11N'!$C$3:$C$449,$AH181,'11N'!AN$3:AN$483)</f>
        <v>0</v>
      </c>
      <c r="QS181">
        <f>SUMIF('11N'!$C$3:$C$449,$AH181,'11N'!AO$3:AO$483)</f>
        <v>0</v>
      </c>
      <c r="QT181">
        <f>SUMIF('11N'!$C$3:$C$449,$AH181,'11N'!AP$3:AP$483)</f>
        <v>0</v>
      </c>
      <c r="QU181">
        <f>SUMIF('11N'!$C$3:$C$449,$AH181,'11N'!AQ$3:AQ$483)</f>
        <v>0</v>
      </c>
      <c r="QV181">
        <f>SUMIF('11N'!$C$3:$C$449,$AH181,'11N'!AR$3:AR$483)</f>
        <v>0</v>
      </c>
      <c r="QW181">
        <f>SUMIF('11N'!$C$3:$C$449,$AH181,'11N'!AS$3:AS$483)</f>
        <v>0</v>
      </c>
      <c r="QX181">
        <f>SUMIF('11N'!$C$3:$C$449,$AH181,'11N'!AT$3:AT$483)</f>
        <v>0</v>
      </c>
      <c r="QY181">
        <f>SUMIF('11N'!$C$3:$C$449,$AH181,'11N'!AU$3:AU$483)</f>
        <v>0</v>
      </c>
      <c r="QZ181">
        <f>SUMIF('11N'!$C$3:$C$449,$AH181,'11N'!AV$3:AV$483)+SUMIF('11N'!$C$3:$C$449,$AH181,'11N'!AW$3:AW$483)</f>
        <v>0</v>
      </c>
      <c r="RA181" s="3512">
        <f>SUMIF('12N'!$C$3:$C$447,$AH181,'12N'!S$3:S$479)+SUMIF('12N'!$C$3:$C$447,$AH181,'12N'!R$3:R$479)</f>
        <v>0</v>
      </c>
      <c r="RB181">
        <f>SUMIF('12N'!$C$3:$C$447,$AH181,'12N'!T$3:T$479)</f>
        <v>0</v>
      </c>
      <c r="RC181">
        <f>SUMIF('12N'!$C$3:$C$447,$AH181,'12N'!U$3:U$479)</f>
        <v>0</v>
      </c>
      <c r="RD181">
        <f>SUMIF('12N'!$C$3:$C$447,$AH181,'12N'!V$3:V$479)</f>
        <v>0</v>
      </c>
      <c r="RE181">
        <f>SUMIF('12N'!$C$3:$C$447,$AH181,'12N'!W$3:W$479)</f>
        <v>0</v>
      </c>
      <c r="RF181">
        <f>SUMIF('12N'!$C$3:$C$447,$AH181,'12N'!X$3:X$479)</f>
        <v>0</v>
      </c>
      <c r="RG181">
        <f>SUMIF('12N'!$C$3:$C$447,$AH181,'12N'!Y$3:Y$479)</f>
        <v>0</v>
      </c>
      <c r="RH181">
        <f>SUMIF('12N'!$C$3:$C$447,$AH181,'12N'!Z$3:Z$479)</f>
        <v>0</v>
      </c>
      <c r="RI181">
        <f>SUMIF('12N'!$C$3:$C$447,$AH181,'12N'!AA$3:AA$479)</f>
        <v>0</v>
      </c>
      <c r="RJ181">
        <f>SUMIF('12N'!$C$3:$C$447,$AH181,'12N'!AB$3:AB$479)</f>
        <v>0</v>
      </c>
      <c r="RK181">
        <f>SUMIF('12N'!$C$3:$C$447,$AH181,'12N'!AC$3:AC$479)</f>
        <v>0</v>
      </c>
      <c r="RL181">
        <f>SUMIF('12N'!$C$3:$C$447,$AH181,'12N'!AD$3:AD$479)</f>
        <v>0</v>
      </c>
      <c r="RM181">
        <f>SUMIF('12N'!$C$3:$C$447,$AH181,'12N'!AE$3:AE$479)</f>
        <v>0</v>
      </c>
      <c r="RN181">
        <f>SUMIF('12N'!$C$3:$C$447,$AH181,'12N'!AF$3:AF$479)</f>
        <v>0</v>
      </c>
      <c r="RO181">
        <f>SUMIF('12N'!$C$3:$C$447,$AH181,'12N'!AG$3:AG$479)</f>
        <v>0</v>
      </c>
      <c r="RP181">
        <f>SUMIF('12N'!$C$3:$C$447,$AH181,'12N'!AH$3:AH$479)</f>
        <v>0</v>
      </c>
      <c r="RQ181">
        <f>SUMIF('12N'!$C$3:$C$447,$AH181,'12N'!AI$3:AI$479)</f>
        <v>0</v>
      </c>
      <c r="RR181">
        <f>SUMIF('12N'!$C$3:$C$447,$AH181,'12N'!AJ$3:AJ$479)</f>
        <v>0</v>
      </c>
      <c r="RS181">
        <f>SUMIF('12N'!$C$3:$C$447,$AH181,'12N'!AK$3:AK$479)</f>
        <v>0</v>
      </c>
      <c r="RT181">
        <f>SUMIF('12N'!$C$3:$C$447,$AH181,'12N'!AL$3:AL$479)</f>
        <v>0</v>
      </c>
      <c r="RU181">
        <f>SUMIF('12N'!$C$3:$C$447,$AH181,'12N'!AM$3:AM$479)</f>
        <v>0</v>
      </c>
      <c r="RV181">
        <f>SUMIF('12N'!$C$3:$C$447,$AH181,'12N'!AN$3:AN$479)</f>
        <v>0</v>
      </c>
      <c r="RW181">
        <f>SUMIF('12N'!$C$3:$C$447,$AH181,'12N'!AO$3:AO$479)</f>
        <v>0</v>
      </c>
      <c r="RX181">
        <f>SUMIF('12N'!$C$3:$C$447,$AH181,'12N'!AP$3:AP$479)</f>
        <v>0</v>
      </c>
      <c r="RY181">
        <f>SUMIF('12N'!$C$3:$C$447,$AH181,'12N'!AQ$3:AQ$479)</f>
        <v>0</v>
      </c>
      <c r="RZ181">
        <f>SUMIF('12N'!$C$3:$C$447,$AH181,'12N'!AR$3:AR$479)</f>
        <v>0</v>
      </c>
      <c r="SA181">
        <f>SUMIF('12N'!$C$3:$C$447,$AH181,'12N'!AS$3:AS$479)</f>
        <v>0</v>
      </c>
      <c r="SB181">
        <f>SUMIF('12N'!$C$3:$C$447,$AH181,'12N'!AT$3:AT$479)</f>
        <v>0</v>
      </c>
      <c r="SC181">
        <f>SUMIF('12N'!$C$3:$C$447,$AH181,'12N'!AU$3:AU$479)</f>
        <v>0</v>
      </c>
      <c r="SD181">
        <f>SUMIF('12N'!$C$3:$C$447,$AH181,'12N'!AV$3:AV$479)</f>
        <v>0</v>
      </c>
      <c r="SE181">
        <f>SUMIF('12N'!$C$3:$C$447,$AH181,'12N'!AW$3:AW$479)</f>
        <v>0</v>
      </c>
      <c r="SF181" s="3512">
        <f>'●23Delivery (Daily)'!EE181</f>
        <v>0</v>
      </c>
      <c r="SG181" s="3512">
        <f>'●23Delivery (Daily)'!EF181</f>
        <v>0</v>
      </c>
      <c r="SH181" s="3512">
        <f>'●23Delivery (Daily)'!EG181</f>
        <v>0</v>
      </c>
      <c r="SI181" s="3512">
        <f>'●23Delivery (Daily)'!EH181</f>
        <v>0</v>
      </c>
      <c r="SJ181" s="3512">
        <f>'●23Delivery (Daily)'!EI181</f>
        <v>0</v>
      </c>
      <c r="SK181" s="3512">
        <f>'●23Delivery (Daily)'!EJ181</f>
        <v>0</v>
      </c>
      <c r="SL181" s="3512">
        <f>'●23Delivery (Daily)'!EK181</f>
        <v>0</v>
      </c>
      <c r="SM181" s="3512">
        <f>'●23Delivery (Daily)'!EL181</f>
        <v>0</v>
      </c>
      <c r="SN181" s="3512">
        <f>'●23Delivery (Daily)'!EM181</f>
        <v>0</v>
      </c>
      <c r="SO181" s="3512">
        <f>'●23Delivery (Daily)'!EN181</f>
        <v>0</v>
      </c>
      <c r="SP181" s="3512">
        <f>'●23Delivery (Daily)'!EO181</f>
        <v>0</v>
      </c>
      <c r="SQ181" s="3512">
        <f>'●23Delivery (Daily)'!EP181</f>
        <v>0</v>
      </c>
      <c r="SR181" s="3512">
        <f>'●23Delivery (Daily)'!EQ181</f>
        <v>0</v>
      </c>
      <c r="SS181" s="3512">
        <f>'●23Delivery (Daily)'!ER181</f>
        <v>0</v>
      </c>
      <c r="ST181" s="3512">
        <f>'●23Delivery (Daily)'!ES181</f>
        <v>0</v>
      </c>
      <c r="SU181" s="3512">
        <f>'●23Delivery (Daily)'!ET181</f>
        <v>0</v>
      </c>
      <c r="SV181" s="3512">
        <f>'●23Delivery (Daily)'!EU181</f>
        <v>0</v>
      </c>
      <c r="SW181" s="3512">
        <f>'●23Delivery (Daily)'!EV181</f>
        <v>0</v>
      </c>
      <c r="SX181" s="3512">
        <f>'●23Delivery (Daily)'!EW181</f>
        <v>0</v>
      </c>
      <c r="SY181" s="3512">
        <f>'●23Delivery (Daily)'!EX181</f>
        <v>0</v>
      </c>
      <c r="SZ181" s="3512">
        <f>'●23Delivery (Daily)'!EY181</f>
        <v>0</v>
      </c>
      <c r="TA181" s="3512">
        <f>'●23Delivery (Daily)'!EZ181</f>
        <v>0</v>
      </c>
      <c r="TB181" s="3512">
        <f>'●23Delivery (Daily)'!FA181</f>
        <v>0</v>
      </c>
      <c r="TC181" s="3512">
        <f>'●23Delivery (Daily)'!FB181</f>
        <v>0</v>
      </c>
      <c r="TD181" s="3512">
        <f>'●23Delivery (Daily)'!FC181</f>
        <v>0</v>
      </c>
      <c r="TE181" s="3512">
        <f>'●23Delivery (Daily)'!FD181</f>
        <v>0</v>
      </c>
      <c r="TF181" s="3512">
        <f>'●23Delivery (Daily)'!FE181</f>
        <v>0</v>
      </c>
      <c r="TG181" s="3512">
        <f>'●23Delivery (Daily)'!FF181</f>
        <v>0</v>
      </c>
      <c r="TH181" s="3512">
        <f>'●23Delivery (Daily)'!FG181</f>
        <v>0</v>
      </c>
      <c r="TI181" s="3512">
        <f>'●23Delivery (Daily)'!FH181</f>
        <v>0</v>
      </c>
      <c r="TJ181" s="3512">
        <f>'●23Delivery (Daily)'!FI181</f>
        <v>0</v>
      </c>
      <c r="TK181" s="3512">
        <f>'●23Delivery (Daily)'!FJ181</f>
        <v>0</v>
      </c>
      <c r="TL181" s="3512">
        <f>'●23Delivery (Daily)'!FK181</f>
        <v>0</v>
      </c>
      <c r="TM181" s="3512">
        <f>'●23Delivery (Daily)'!FL181</f>
        <v>0</v>
      </c>
      <c r="TN181" s="3512">
        <f>'●23Delivery (Daily)'!FM181</f>
        <v>0</v>
      </c>
      <c r="TO181" s="3512">
        <f>'●23Delivery (Daily)'!FN181</f>
        <v>0</v>
      </c>
      <c r="TP181" s="3512">
        <f>'●23Delivery (Daily)'!FO181</f>
        <v>0</v>
      </c>
      <c r="TQ181" s="3512">
        <f>'●23Delivery (Daily)'!FP181</f>
        <v>0</v>
      </c>
      <c r="TR181" s="3512">
        <f>'●23Delivery (Daily)'!FQ181</f>
        <v>0</v>
      </c>
      <c r="TS181" s="3512">
        <f>'●23Delivery (Daily)'!FR181</f>
        <v>0</v>
      </c>
      <c r="TT181" s="3512">
        <f>'●23Delivery (Daily)'!FS181</f>
        <v>0</v>
      </c>
      <c r="TU181" s="3512">
        <f>'●23Delivery (Daily)'!FT181</f>
        <v>0</v>
      </c>
      <c r="TV181" s="3512">
        <f>'●23Delivery (Daily)'!FU181</f>
        <v>0</v>
      </c>
      <c r="TW181" s="3512">
        <f>'●23Delivery (Daily)'!FV181</f>
        <v>0</v>
      </c>
      <c r="TX181" s="3512">
        <f>'●23Delivery (Daily)'!FW181</f>
        <v>0</v>
      </c>
      <c r="TY181" s="3512">
        <f>'●23Delivery (Daily)'!FX181</f>
        <v>0</v>
      </c>
      <c r="TZ181" s="3512">
        <f>'●23Delivery (Daily)'!FY181</f>
        <v>0</v>
      </c>
      <c r="UA181" s="3512">
        <f>'●23Delivery (Daily)'!FZ181</f>
        <v>0</v>
      </c>
      <c r="UB181" s="3512">
        <f>'●23Delivery (Daily)'!GA181</f>
        <v>0</v>
      </c>
      <c r="UC181" s="3512">
        <f>'●23Delivery (Daily)'!GB181</f>
        <v>0</v>
      </c>
      <c r="UD181" s="3512">
        <f>'●23Delivery (Daily)'!GC181</f>
        <v>0</v>
      </c>
      <c r="UE181" s="3512">
        <f>'●23Delivery (Daily)'!GD181</f>
        <v>0</v>
      </c>
      <c r="UF181" s="3512">
        <f>'●23Delivery (Daily)'!GE181</f>
        <v>0</v>
      </c>
      <c r="UG181" s="3512">
        <f>'●23Delivery (Daily)'!GF181</f>
        <v>0</v>
      </c>
      <c r="UH181" s="3512">
        <f>'●23Delivery (Daily)'!GG181</f>
        <v>0</v>
      </c>
      <c r="UI181" s="3512">
        <f>'●23Delivery (Daily)'!GH181</f>
        <v>0</v>
      </c>
      <c r="UJ181" s="3512">
        <f>'●23Delivery (Daily)'!GI181</f>
        <v>0</v>
      </c>
      <c r="UK181" s="3512">
        <f>'●23Delivery (Daily)'!GJ181</f>
        <v>0</v>
      </c>
      <c r="UL181" s="3512">
        <f>'●23Delivery (Daily)'!GK181</f>
        <v>0</v>
      </c>
    </row>
    <row r="182" spans="1:558">
      <c r="A182" s="4"/>
      <c r="B182" s="4"/>
      <c r="C182" s="4"/>
      <c r="D182" s="4"/>
      <c r="E182" s="4"/>
      <c r="F182" s="4"/>
      <c r="G182" s="4">
        <f t="shared" si="35"/>
        <v>0</v>
      </c>
      <c r="H182" s="4">
        <f t="shared" si="35"/>
        <v>0</v>
      </c>
      <c r="I182" s="4">
        <f t="shared" si="35"/>
        <v>0</v>
      </c>
      <c r="J182" s="4">
        <f t="shared" si="35"/>
        <v>0</v>
      </c>
      <c r="K182" s="4">
        <f t="shared" si="35"/>
        <v>0</v>
      </c>
      <c r="L182" s="4">
        <f t="shared" si="35"/>
        <v>0</v>
      </c>
      <c r="M182" s="4">
        <f t="shared" si="35"/>
        <v>0</v>
      </c>
      <c r="N182" s="4">
        <f t="shared" si="35"/>
        <v>0</v>
      </c>
      <c r="O182" s="4">
        <f t="shared" si="35"/>
        <v>0</v>
      </c>
      <c r="P182" s="4">
        <f t="shared" si="35"/>
        <v>0</v>
      </c>
      <c r="Q182" s="4">
        <f t="shared" si="35"/>
        <v>0</v>
      </c>
      <c r="R182" s="4">
        <f t="shared" si="35"/>
        <v>0</v>
      </c>
      <c r="S182" s="4">
        <f t="shared" si="29"/>
        <v>0</v>
      </c>
      <c r="T182" s="4">
        <f t="shared" si="36"/>
        <v>0</v>
      </c>
      <c r="U182" s="4">
        <f t="shared" si="36"/>
        <v>0</v>
      </c>
      <c r="V182" s="4">
        <f t="shared" si="36"/>
        <v>0</v>
      </c>
      <c r="W182" s="4">
        <f t="shared" si="36"/>
        <v>0</v>
      </c>
      <c r="X182" s="4"/>
      <c r="Y182" s="4"/>
      <c r="Z182" s="4"/>
      <c r="AA182" s="4" t="str">
        <f t="shared" si="30"/>
        <v>QC5-4506PackingCVN1</v>
      </c>
      <c r="AB182" s="4" t="str">
        <f t="shared" si="31"/>
        <v>QC5-4506CVN1</v>
      </c>
      <c r="AC182" s="4" t="s">
        <v>1157</v>
      </c>
      <c r="AD182" s="4" t="s">
        <v>688</v>
      </c>
      <c r="AE182" s="4" t="s">
        <v>23</v>
      </c>
      <c r="AF182" s="4" t="str">
        <f t="shared" si="32"/>
        <v>QC5-4506CVN1</v>
      </c>
      <c r="AG182" s="4" t="s">
        <v>23</v>
      </c>
      <c r="AH182" s="4" t="s">
        <v>1169</v>
      </c>
      <c r="AI182" s="4" t="s">
        <v>1157</v>
      </c>
      <c r="AJ182" s="4">
        <v>1</v>
      </c>
      <c r="AK182" s="4"/>
      <c r="AL182" s="4"/>
      <c r="AM182" s="426" t="s">
        <v>40</v>
      </c>
      <c r="AN182" s="4" t="s">
        <v>40</v>
      </c>
      <c r="AO182" s="4" t="s">
        <v>40</v>
      </c>
      <c r="AP182" s="4"/>
      <c r="AQ182"/>
      <c r="AR182"/>
      <c r="AS182"/>
      <c r="AT182"/>
      <c r="AU182"/>
      <c r="AV182"/>
      <c r="AW182" s="700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EE182">
        <f>SUMIF('1N'!$C$3:$C$356,$AH182,'1N'!R$3:R$356)+SUMIF('1N'!$C$3:$C$356,$AH182,'1N'!S$3:S$356)</f>
        <v>0</v>
      </c>
      <c r="EF182">
        <f>SUMIF('1N'!$C$3:$C$356,$AH182,'1N'!T$3:T$356)</f>
        <v>0</v>
      </c>
      <c r="EG182">
        <f>SUMIF('1N'!$C$3:$C$356,$AH182,'1N'!U$3:U$356)</f>
        <v>0</v>
      </c>
      <c r="EH182">
        <f>SUMIF('1N'!$C$3:$C$356,$AH182,'1N'!V$3:V$356)</f>
        <v>0</v>
      </c>
      <c r="EI182">
        <f>SUMIF('1N'!$C$3:$C$356,$AH182,'1N'!W$3:W$356)</f>
        <v>0</v>
      </c>
      <c r="EJ182">
        <f>SUMIF('1N'!$C$3:$C$356,$AH182,'1N'!X$3:X$356)</f>
        <v>0</v>
      </c>
      <c r="EK182">
        <f>SUMIF('1N'!$C$3:$C$356,$AH182,'1N'!Y$3:Y$356)</f>
        <v>0</v>
      </c>
      <c r="EL182">
        <f>SUMIF('1N'!$C$3:$C$356,$AH182,'1N'!Z$3:Z$356)</f>
        <v>0</v>
      </c>
      <c r="EM182">
        <f>SUMIF('1N'!$C$3:$C$356,$AH182,'1N'!AA$3:AA$356)</f>
        <v>0</v>
      </c>
      <c r="EN182">
        <f>SUMIF('1N'!$C$3:$C$356,$AH182,'1N'!AB$3:AB$356)</f>
        <v>0</v>
      </c>
      <c r="EO182">
        <f>SUMIF('1N'!$C$3:$C$356,$AH182,'1N'!AC$3:AC$356)</f>
        <v>0</v>
      </c>
      <c r="EP182">
        <f>SUMIF('1N'!$C$3:$C$356,$AH182,'1N'!AD$3:AD$356)</f>
        <v>0</v>
      </c>
      <c r="EQ182">
        <f>SUMIF('1N'!$C$3:$C$356,$AH182,'1N'!AE$3:AE$356)</f>
        <v>0</v>
      </c>
      <c r="ER182">
        <f>SUMIF('1N'!$C$3:$C$356,$AH182,'1N'!AF$3:AF$356)</f>
        <v>0</v>
      </c>
      <c r="ES182">
        <f>SUMIF('1N'!$C$3:$C$356,$AH182,'1N'!AG$3:AG$356)</f>
        <v>0</v>
      </c>
      <c r="ET182">
        <f>SUMIF('1N'!$C$3:$C$356,$AH182,'1N'!AH$3:AH$356)</f>
        <v>0</v>
      </c>
      <c r="EU182">
        <f>SUMIF('1N'!$C$3:$C$356,$AH182,'1N'!AI$3:AI$356)</f>
        <v>0</v>
      </c>
      <c r="EV182">
        <f>SUMIF('1N'!$C$3:$C$356,$AH182,'1N'!AJ$3:AJ$356)</f>
        <v>0</v>
      </c>
      <c r="EW182">
        <f>SUMIF('1N'!$C$3:$C$356,$AH182,'1N'!AK$3:AK$356)</f>
        <v>0</v>
      </c>
      <c r="EX182">
        <f>SUMIF('1N'!$C$3:$C$356,$AH182,'1N'!AL$3:AL$356)</f>
        <v>0</v>
      </c>
      <c r="EY182">
        <f>SUMIF('1N'!$C$3:$C$356,$AH182,'1N'!AM$3:AM$356)</f>
        <v>0</v>
      </c>
      <c r="EZ182">
        <f>SUMIF('1N'!$C$3:$C$356,$AH182,'1N'!AN$3:AN$356)</f>
        <v>0</v>
      </c>
      <c r="FA182">
        <f>SUMIF('1N'!$C$3:$C$356,$AH182,'1N'!AO$3:AO$356)</f>
        <v>0</v>
      </c>
      <c r="FB182">
        <f>SUMIF('1N'!$C$3:$C$356,$AH182,'1N'!AP$3:AP$356)</f>
        <v>0</v>
      </c>
      <c r="FC182">
        <f>SUMIF('1N'!$C$3:$C$356,$AH182,'1N'!AQ$3:AQ$356)</f>
        <v>0</v>
      </c>
      <c r="FD182">
        <f>SUMIF('1N'!$C$3:$C$356,$AH182,'1N'!AR$3:AR$356)</f>
        <v>0</v>
      </c>
      <c r="FE182">
        <f>SUMIF('1N'!$C$3:$C$356,$AH182,'1N'!AS$3:AS$356)</f>
        <v>0</v>
      </c>
      <c r="FF182">
        <f>SUMIF('1N'!$C$3:$C$356,$AH182,'1N'!AT$3:AT$356)</f>
        <v>0</v>
      </c>
      <c r="FG182">
        <f>SUMIF('1N'!$C$3:$C$356,$AH182,'1N'!AU$3:AU$356)</f>
        <v>0</v>
      </c>
      <c r="FH182">
        <f>SUMIF('1N'!$C$3:$C$356,$AH182,'1N'!AV$3:AV$356)</f>
        <v>0</v>
      </c>
      <c r="FI182">
        <f>SUMIF('1N'!$C$3:$C$356,$AH182,'1N'!AW$3:AW$356)</f>
        <v>0</v>
      </c>
      <c r="FJ182" s="3442">
        <f>SUMIF('2N'!$C$3:$C$357,$AH182,'2N'!S$3:S$359)+SUMIF('2N'!$C$3:$C$357,$AH182,'2N'!R$3:R$359)</f>
        <v>0</v>
      </c>
      <c r="FK182">
        <f>SUMIF('2N'!$C$3:$C$357,$AH182,'2N'!T$3:T$359)</f>
        <v>0</v>
      </c>
      <c r="FL182">
        <f>SUMIF('2N'!$C$3:$C$357,$AH182,'2N'!U$3:U$359)</f>
        <v>0</v>
      </c>
      <c r="FM182">
        <f>SUMIF('2N'!$C$3:$C$357,$AH182,'2N'!V$3:V$359)</f>
        <v>0</v>
      </c>
      <c r="FN182">
        <f>SUMIF('2N'!$C$3:$C$357,$AH182,'2N'!W$3:W$359)</f>
        <v>0</v>
      </c>
      <c r="FO182">
        <f>SUMIF('2N'!$C$3:$C$357,$AH182,'2N'!X$3:X$359)</f>
        <v>0</v>
      </c>
      <c r="FP182">
        <f>SUMIF('2N'!$C$3:$C$357,$AH182,'2N'!Y$3:Y$359)</f>
        <v>0</v>
      </c>
      <c r="FQ182">
        <f>SUMIF('2N'!$C$3:$C$357,$AH182,'2N'!Z$3:Z$359)</f>
        <v>0</v>
      </c>
      <c r="FR182">
        <f>SUMIF('2N'!$C$3:$C$357,$AH182,'2N'!AA$3:AA$359)</f>
        <v>0</v>
      </c>
      <c r="FS182">
        <f>SUMIF('2N'!$C$3:$C$357,$AH182,'2N'!AB$3:AB$359)</f>
        <v>0</v>
      </c>
      <c r="FT182">
        <f>SUMIF('2N'!$C$3:$C$357,$AH182,'2N'!AC$3:AC$359)</f>
        <v>0</v>
      </c>
      <c r="FU182">
        <f>SUMIF('2N'!$C$3:$C$357,$AH182,'2N'!AD$3:AD$359)</f>
        <v>0</v>
      </c>
      <c r="FV182">
        <f>SUMIF('2N'!$C$3:$C$357,$AH182,'2N'!AE$3:AE$359)</f>
        <v>0</v>
      </c>
      <c r="FW182">
        <f>SUMIF('2N'!$C$3:$C$357,$AH182,'2N'!AF$3:AF$359)</f>
        <v>0</v>
      </c>
      <c r="FX182">
        <f>SUMIF('2N'!$C$3:$C$357,$AH182,'2N'!AG$3:AG$359)</f>
        <v>0</v>
      </c>
      <c r="FY182">
        <f>SUMIF('2N'!$C$3:$C$357,$AH182,'2N'!AH$3:AH$359)</f>
        <v>0</v>
      </c>
      <c r="FZ182">
        <f>SUMIF('2N'!$C$3:$C$357,$AH182,'2N'!AI$3:AI$359)</f>
        <v>0</v>
      </c>
      <c r="GA182">
        <f>SUMIF('2N'!$C$3:$C$357,$AH182,'2N'!AJ$3:AJ$359)</f>
        <v>0</v>
      </c>
      <c r="GB182">
        <f>SUMIF('2N'!$C$3:$C$357,$AH182,'2N'!AK$3:AK$359)</f>
        <v>0</v>
      </c>
      <c r="GC182">
        <f>SUMIF('2N'!$C$3:$C$357,$AH182,'2N'!AL$3:AL$359)</f>
        <v>0</v>
      </c>
      <c r="GD182">
        <f>SUMIF('2N'!$C$3:$C$357,$AH182,'2N'!AM$3:AM$359)</f>
        <v>0</v>
      </c>
      <c r="GE182">
        <f>SUMIF('2N'!$C$3:$C$357,$AH182,'2N'!AN$3:AN$359)</f>
        <v>0</v>
      </c>
      <c r="GF182">
        <f>SUMIF('2N'!$C$3:$C$357,$AH182,'2N'!AO$3:AO$359)</f>
        <v>0</v>
      </c>
      <c r="GG182">
        <f>SUMIF('2N'!$C$3:$C$357,$AH182,'2N'!AP$3:AP$359)</f>
        <v>0</v>
      </c>
      <c r="GH182">
        <f>SUMIF('2N'!$C$3:$C$357,$AH182,'2N'!AQ$3:AQ$359)</f>
        <v>0</v>
      </c>
      <c r="GI182">
        <f>SUMIF('2N'!$C$3:$C$357,$AH182,'2N'!AR$3:AR$359)</f>
        <v>0</v>
      </c>
      <c r="GJ182">
        <f>SUMIF('2N'!$C$3:$C$357,$AH182,'2N'!AS$3:AS$359)</f>
        <v>0</v>
      </c>
      <c r="GK182" s="550">
        <f>SUMIF('2N'!$C$3:$C$357,$AH182,'2N'!AT$3:AT$359)+SUMIF('2N'!$C$3:$C$357,$AH182,'2N'!AU$3:AU$359)+SUMIF('2N'!$C$3:$C$357,$AH182,'2N'!AV$3:AV$359)+SUMIF('2N'!$C$3:$C$357,$AH182,'2N'!AW$3:AW$359)</f>
        <v>0</v>
      </c>
      <c r="GL182">
        <f>SUMIF('3N'!$C$3:$C$374,$AH182,'3N'!S$3:S$407)+SUMIF('3N'!$C$3:$C$374,$AH182,'3N'!R$3:R$407)</f>
        <v>0</v>
      </c>
      <c r="GM182">
        <f>SUMIF('3N'!$C$3:$C$374,$AH182,'3N'!T$3:T$407)</f>
        <v>0</v>
      </c>
      <c r="GN182">
        <f>SUMIF('3N'!$C$3:$C$374,$AH182,'3N'!U$3:U$407)</f>
        <v>0</v>
      </c>
      <c r="GO182">
        <f>SUMIF('3N'!$C$3:$C$374,$AH182,'3N'!V$3:V$407)</f>
        <v>0</v>
      </c>
      <c r="GP182">
        <f>SUMIF('3N'!$C$3:$C$374,$AH182,'3N'!W$3:W$407)</f>
        <v>0</v>
      </c>
      <c r="GQ182">
        <f>SUMIF('3N'!$C$3:$C$374,$AH182,'3N'!X$3:X$407)</f>
        <v>0</v>
      </c>
      <c r="GR182">
        <f>SUMIF('3N'!$C$3:$C$374,$AH182,'3N'!Y$3:Y$407)</f>
        <v>0</v>
      </c>
      <c r="GS182">
        <f>SUMIF('3N'!$C$3:$C$374,$AH182,'3N'!Z$3:Z$407)</f>
        <v>0</v>
      </c>
      <c r="GT182">
        <f>SUMIF('3N'!$C$3:$C$374,$AH182,'3N'!AA$3:AA$407)</f>
        <v>0</v>
      </c>
      <c r="GU182">
        <f>SUMIF('3N'!$C$3:$C$374,$AH182,'3N'!AB$3:AB$407)</f>
        <v>0</v>
      </c>
      <c r="GV182">
        <f>SUMIF('3N'!$C$3:$C$374,$AH182,'3N'!AC$3:AC$407)</f>
        <v>0</v>
      </c>
      <c r="GW182">
        <f>SUMIF('3N'!$C$3:$C$374,$AH182,'3N'!AD$3:AD$407)</f>
        <v>0</v>
      </c>
      <c r="GX182">
        <f>SUMIF('3N'!$C$3:$C$374,$AH182,'3N'!AE$3:AE$407)</f>
        <v>0</v>
      </c>
      <c r="GY182">
        <f>SUMIF('3N'!$C$3:$C$374,$AH182,'3N'!AF$3:AF$407)</f>
        <v>0</v>
      </c>
      <c r="GZ182">
        <f>SUMIF('3N'!$C$3:$C$374,$AH182,'3N'!AG$3:AG$407)</f>
        <v>0</v>
      </c>
      <c r="HA182">
        <f>SUMIF('3N'!$C$3:$C$374,$AH182,'3N'!AH$3:AH$407)</f>
        <v>0</v>
      </c>
      <c r="HB182">
        <f>SUMIF('3N'!$C$3:$C$374,$AH182,'3N'!AI$3:AI$407)</f>
        <v>0</v>
      </c>
      <c r="HC182">
        <f>SUMIF('3N'!$C$3:$C$374,$AH182,'3N'!AJ$3:AJ$407)</f>
        <v>0</v>
      </c>
      <c r="HD182">
        <f>SUMIF('3N'!$C$3:$C$374,$AH182,'3N'!AK$3:AK$407)</f>
        <v>0</v>
      </c>
      <c r="HE182">
        <f>SUMIF('3N'!$C$3:$C$374,$AH182,'3N'!AL$3:AL$407)</f>
        <v>0</v>
      </c>
      <c r="HF182">
        <f>SUMIF('3N'!$C$3:$C$374,$AH182,'3N'!AM$3:AM$407)</f>
        <v>0</v>
      </c>
      <c r="HG182">
        <f>SUMIF('3N'!$C$3:$C$374,$AH182,'3N'!AN$3:AN$407)</f>
        <v>0</v>
      </c>
      <c r="HH182">
        <f>SUMIF('3N'!$C$3:$C$374,$AH182,'3N'!AO$3:AO$407)</f>
        <v>0</v>
      </c>
      <c r="HI182">
        <f>SUMIF('3N'!$C$3:$C$374,$AH182,'3N'!AP$3:AP$407)</f>
        <v>0</v>
      </c>
      <c r="HJ182">
        <f>SUMIF('3N'!$C$3:$C$374,$AH182,'3N'!AQ$3:AQ$407)</f>
        <v>0</v>
      </c>
      <c r="HK182">
        <f>SUMIF('3N'!$C$3:$C$374,$AH182,'3N'!AR$3:AR$407)</f>
        <v>0</v>
      </c>
      <c r="HL182">
        <f>SUMIF('3N'!$C$3:$C$374,$AH182,'3N'!AS$3:AS$407)</f>
        <v>0</v>
      </c>
      <c r="HM182">
        <f>SUMIF('3N'!$C$3:$C$374,$AH182,'3N'!AT$3:AT$407)</f>
        <v>0</v>
      </c>
      <c r="HN182">
        <f>SUMIF('3N'!$C$3:$C$374,$AH182,'3N'!AU$3:AU$407)</f>
        <v>0</v>
      </c>
      <c r="HO182">
        <f>SUMIF('3N'!$C$3:$C$374,$AH182,'3N'!AV$3:AV$407)</f>
        <v>0</v>
      </c>
      <c r="HP182">
        <f>SUMIF('3N'!$C$3:$C$374,$AH182,'3N'!AW$3:AW$407)</f>
        <v>0</v>
      </c>
      <c r="HQ182" s="3442">
        <f>SUMIF('4N'!$C$3:$C$378,$AH182,'4N'!R$3:R$411)+SUMIF('4N'!$C$3:$C$378,$AH182,'4N'!S$3:S$411)</f>
        <v>0</v>
      </c>
      <c r="HR182">
        <f>SUMIF('4N'!$C$3:$C$378,$AH182,'4N'!T$3:T$411)</f>
        <v>0</v>
      </c>
      <c r="HS182">
        <f>SUMIF('4N'!$C$3:$C$378,$AH182,'4N'!U$3:U$411)</f>
        <v>0</v>
      </c>
      <c r="HT182">
        <f>SUMIF('4N'!$C$3:$C$378,$AH182,'4N'!V$3:V$411)</f>
        <v>0</v>
      </c>
      <c r="HU182">
        <f>SUMIF('4N'!$C$3:$C$378,$AH182,'4N'!W$3:W$411)</f>
        <v>0</v>
      </c>
      <c r="HV182">
        <f>SUMIF('4N'!$C$3:$C$378,$AH182,'4N'!X$3:X$411)</f>
        <v>0</v>
      </c>
      <c r="HW182">
        <f>SUMIF('4N'!$C$3:$C$378,$AH182,'4N'!Y$3:Y$411)</f>
        <v>0</v>
      </c>
      <c r="HX182">
        <f>SUMIF('4N'!$C$3:$C$378,$AH182,'4N'!Z$3:Z$411)</f>
        <v>0</v>
      </c>
      <c r="HY182">
        <f>SUMIF('4N'!$C$3:$C$378,$AH182,'4N'!AA$3:AA$411)</f>
        <v>0</v>
      </c>
      <c r="HZ182">
        <f>SUMIF('4N'!$C$3:$C$378,$AH182,'4N'!AB$3:AB$411)</f>
        <v>0</v>
      </c>
      <c r="IA182">
        <f>SUMIF('4N'!$C$3:$C$378,$AH182,'4N'!AC$3:AC$411)</f>
        <v>0</v>
      </c>
      <c r="IB182">
        <f>SUMIF('4N'!$C$3:$C$378,$AH182,'4N'!AD$3:AD$411)</f>
        <v>0</v>
      </c>
      <c r="IC182">
        <f>SUMIF('4N'!$C$3:$C$378,$AH182,'4N'!AE$3:AE$411)</f>
        <v>0</v>
      </c>
      <c r="ID182">
        <f>SUMIF('4N'!$C$3:$C$378,$AH182,'4N'!AF$3:AF$411)</f>
        <v>0</v>
      </c>
      <c r="IE182">
        <f>SUMIF('4N'!$C$3:$C$378,$AH182,'4N'!AG$3:AG$411)</f>
        <v>0</v>
      </c>
      <c r="IF182">
        <f>SUMIF('4N'!$C$3:$C$378,$AH182,'4N'!AH$3:AH$411)</f>
        <v>0</v>
      </c>
      <c r="IG182">
        <f>SUMIF('4N'!$C$3:$C$378,$AH182,'4N'!AI$3:AI$411)</f>
        <v>0</v>
      </c>
      <c r="IH182">
        <f>SUMIF('4N'!$C$3:$C$378,$AH182,'4N'!AJ$3:AJ$411)</f>
        <v>0</v>
      </c>
      <c r="II182">
        <f>SUMIF('4N'!$C$3:$C$378,$AH182,'4N'!AK$3:AK$411)</f>
        <v>0</v>
      </c>
      <c r="IJ182">
        <f>SUMIF('4N'!$C$3:$C$378,$AH182,'4N'!AL$3:AL$411)</f>
        <v>0</v>
      </c>
      <c r="IK182">
        <f>SUMIF('4N'!$C$3:$C$378,$AH182,'4N'!AM$3:AM$411)</f>
        <v>0</v>
      </c>
      <c r="IL182">
        <f>SUMIF('4N'!$C$3:$C$378,$AH182,'4N'!AN$3:AN$411)</f>
        <v>0</v>
      </c>
      <c r="IM182">
        <f>SUMIF('4N'!$C$3:$C$378,$AH182,'4N'!AO$3:AO$411)</f>
        <v>0</v>
      </c>
      <c r="IN182">
        <f>SUMIF('4N'!$C$3:$C$378,$AH182,'4N'!AP$3:AP$411)</f>
        <v>0</v>
      </c>
      <c r="IO182">
        <f>SUMIF('4N'!$C$3:$C$378,$AH182,'4N'!AQ$3:AQ$411)</f>
        <v>0</v>
      </c>
      <c r="IP182">
        <f>SUMIF('4N'!$C$3:$C$378,$AH182,'4N'!AR$3:AR$411)</f>
        <v>0</v>
      </c>
      <c r="IQ182">
        <f>SUMIF('4N'!$C$3:$C$378,$AH182,'4N'!AS$3:AS$411)</f>
        <v>0</v>
      </c>
      <c r="IR182">
        <f>SUMIF('4N'!$C$3:$C$378,$AH182,'4N'!AT$3:AT$411)</f>
        <v>0</v>
      </c>
      <c r="IS182">
        <f>SUMIF('4N'!$C$3:$C$378,$AH182,'4N'!AU$3:AU$411)</f>
        <v>0</v>
      </c>
      <c r="IT182" s="3442">
        <f>SUMIF('4N'!$C$3:$C$378,$AH182,'4N'!AV$3:AV$411)+SUMIF('4N'!$C$3:$C$378,$AH182,'4N'!AW$3:AW$411)</f>
        <v>0</v>
      </c>
      <c r="IU182">
        <f>SUMIF('5N'!$C$3:$C$402,$AH182,'5N'!R$3:R$434)+SUMIF('5N'!$C$3:$C$402,$AH182,'5N'!S$3:S$434)</f>
        <v>0</v>
      </c>
      <c r="IV182">
        <f>SUMIF('5N'!$C$3:$C$402,$AH182,'5N'!T$3:T$434)</f>
        <v>0</v>
      </c>
      <c r="IW182">
        <f>SUMIF('5N'!$C$3:$C$402,$AH182,'5N'!U$3:U$434)</f>
        <v>0</v>
      </c>
      <c r="IX182">
        <f>SUMIF('5N'!$C$3:$C$402,$AH182,'5N'!V$3:V$434)</f>
        <v>0</v>
      </c>
      <c r="IY182">
        <f>SUMIF('5N'!$C$3:$C$402,$AH182,'5N'!W$3:W$434)</f>
        <v>0</v>
      </c>
      <c r="IZ182">
        <f>SUMIF('5N'!$C$3:$C$402,$AH182,'5N'!X$3:X$434)</f>
        <v>0</v>
      </c>
      <c r="JA182">
        <f>SUMIF('5N'!$C$3:$C$402,$AH182,'5N'!Y$3:Y$434)</f>
        <v>0</v>
      </c>
      <c r="JB182">
        <f>SUMIF('5N'!$C$3:$C$402,$AH182,'5N'!Z$3:Z$434)</f>
        <v>0</v>
      </c>
      <c r="JC182">
        <f>SUMIF('5N'!$C$3:$C$402,$AH182,'5N'!AA$3:AA$434)</f>
        <v>0</v>
      </c>
      <c r="JD182">
        <f>SUMIF('5N'!$C$3:$C$402,$AH182,'5N'!AB$3:AB$434)</f>
        <v>0</v>
      </c>
      <c r="JE182">
        <f>SUMIF('5N'!$C$3:$C$402,$AH182,'5N'!AC$3:AC$434)</f>
        <v>0</v>
      </c>
      <c r="JF182">
        <f>SUMIF('5N'!$C$3:$C$402,$AH182,'5N'!AD$3:AD$434)</f>
        <v>0</v>
      </c>
      <c r="JG182">
        <f>SUMIF('5N'!$C$3:$C$402,$AH182,'5N'!AE$3:AE$434)</f>
        <v>0</v>
      </c>
      <c r="JH182">
        <f>SUMIF('5N'!$C$3:$C$402,$AH182,'5N'!AF$3:AF$434)</f>
        <v>0</v>
      </c>
      <c r="JI182">
        <f>SUMIF('5N'!$C$3:$C$402,$AH182,'5N'!AG$3:AG$434)</f>
        <v>0</v>
      </c>
      <c r="JJ182">
        <f>SUMIF('5N'!$C$3:$C$402,$AH182,'5N'!AH$3:AH$434)</f>
        <v>0</v>
      </c>
      <c r="JK182">
        <f>SUMIF('5N'!$C$3:$C$402,$AH182,'5N'!AI$3:AI$434)</f>
        <v>0</v>
      </c>
      <c r="JL182">
        <f>SUMIF('5N'!$C$3:$C$402,$AH182,'5N'!AJ$3:AJ$434)</f>
        <v>0</v>
      </c>
      <c r="JM182">
        <f>SUMIF('5N'!$C$3:$C$402,$AH182,'5N'!AK$3:AK$434)</f>
        <v>0</v>
      </c>
      <c r="JN182">
        <f>SUMIF('5N'!$C$3:$C$402,$AH182,'5N'!AL$3:AL$434)</f>
        <v>0</v>
      </c>
      <c r="JO182">
        <f>SUMIF('5N'!$C$3:$C$402,$AH182,'5N'!AM$3:AM$434)</f>
        <v>0</v>
      </c>
      <c r="JP182">
        <f>SUMIF('5N'!$C$3:$C$402,$AH182,'5N'!AN$3:AN$434)</f>
        <v>0</v>
      </c>
      <c r="JQ182">
        <f>SUMIF('5N'!$C$3:$C$402,$AH182,'5N'!AO$3:AO$434)</f>
        <v>0</v>
      </c>
      <c r="JR182">
        <f>SUMIF('5N'!$C$3:$C$402,$AH182,'5N'!AP$3:AP$434)</f>
        <v>0</v>
      </c>
      <c r="JS182">
        <f>SUMIF('5N'!$C$3:$C$402,$AH182,'5N'!AQ$3:AQ$434)</f>
        <v>0</v>
      </c>
      <c r="JT182">
        <f>SUMIF('5N'!$C$3:$C$402,$AH182,'5N'!AR$3:AR$434)</f>
        <v>0</v>
      </c>
      <c r="JU182">
        <f>SUMIF('5N'!$C$3:$C$402,$AH182,'5N'!AS$3:AS$434)</f>
        <v>0</v>
      </c>
      <c r="JV182">
        <f>SUMIF('5N'!$C$3:$C$402,$AH182,'5N'!AT$3:AT$434)</f>
        <v>0</v>
      </c>
      <c r="JW182">
        <f>SUMIF('5N'!$C$3:$C$402,$AH182,'5N'!AU$3:AU$434)</f>
        <v>0</v>
      </c>
      <c r="JX182">
        <f>SUMIF('5N'!$C$3:$C$402,$AH182,'5N'!AV$3:AV$434)</f>
        <v>0</v>
      </c>
      <c r="JY182">
        <f>SUMIF('5N'!$C$3:$C$402,$AH182,'5N'!AW$3:AW$434)</f>
        <v>0</v>
      </c>
      <c r="JZ182" s="3512">
        <f>SUMIF('6N'!$C$3:$C$420,$AH182,'6N'!S$3:S$452)+SUMIF('6N'!$C$3:$C$420,$AH182,'6N'!R$3:R$452)</f>
        <v>0</v>
      </c>
      <c r="KA182">
        <f>SUMIF('6N'!$C$3:$C$420,$AH182,'6N'!T$3:T$452)</f>
        <v>0</v>
      </c>
      <c r="KB182">
        <f>SUMIF('6N'!$C$3:$C$420,$AH182,'6N'!U$3:U$452)</f>
        <v>0</v>
      </c>
      <c r="KC182">
        <f>SUMIF('6N'!$C$3:$C$420,$AH182,'6N'!V$3:V$452)</f>
        <v>0</v>
      </c>
      <c r="KD182">
        <f>SUMIF('6N'!$C$3:$C$420,$AH182,'6N'!W$3:W$452)</f>
        <v>0</v>
      </c>
      <c r="KE182">
        <f>SUMIF('6N'!$C$3:$C$420,$AH182,'6N'!X$3:X$452)</f>
        <v>0</v>
      </c>
      <c r="KF182">
        <f>SUMIF('6N'!$C$3:$C$420,$AH182,'6N'!Y$3:Y$452)</f>
        <v>0</v>
      </c>
      <c r="KG182">
        <f>SUMIF('6N'!$C$3:$C$420,$AH182,'6N'!Z$3:Z$452)</f>
        <v>0</v>
      </c>
      <c r="KH182">
        <f>SUMIF('6N'!$C$3:$C$420,$AH182,'6N'!AA$3:AA$452)</f>
        <v>0</v>
      </c>
      <c r="KI182">
        <f>SUMIF('6N'!$C$3:$C$420,$AH182,'6N'!AB$3:AB$452)</f>
        <v>0</v>
      </c>
      <c r="KJ182">
        <f>SUMIF('6N'!$C$3:$C$420,$AH182,'6N'!AC$3:AC$452)</f>
        <v>0</v>
      </c>
      <c r="KK182">
        <f>SUMIF('6N'!$C$3:$C$420,$AH182,'6N'!AD$3:AD$452)</f>
        <v>0</v>
      </c>
      <c r="KL182">
        <f>SUMIF('6N'!$C$3:$C$420,$AH182,'6N'!AE$3:AE$452)</f>
        <v>0</v>
      </c>
      <c r="KM182">
        <f>SUMIF('6N'!$C$3:$C$420,$AH182,'6N'!AF$3:AF$452)</f>
        <v>0</v>
      </c>
      <c r="KN182">
        <f>SUMIF('6N'!$C$3:$C$420,$AH182,'6N'!AG$3:AG$452)</f>
        <v>0</v>
      </c>
      <c r="KO182">
        <f>SUMIF('6N'!$C$3:$C$420,$AH182,'6N'!AH$3:AH$452)</f>
        <v>0</v>
      </c>
      <c r="KP182">
        <f>SUMIF('6N'!$C$3:$C$420,$AH182,'6N'!AI$3:AI$452)</f>
        <v>0</v>
      </c>
      <c r="KQ182">
        <f>SUMIF('6N'!$C$3:$C$420,$AH182,'6N'!AJ$3:AJ$452)</f>
        <v>0</v>
      </c>
      <c r="KR182">
        <f>SUMIF('6N'!$C$3:$C$420,$AH182,'6N'!AK$3:AK$452)</f>
        <v>0</v>
      </c>
      <c r="KS182">
        <f>SUMIF('6N'!$C$3:$C$420,$AH182,'6N'!AL$3:AL$452)</f>
        <v>0</v>
      </c>
      <c r="KT182">
        <f>SUMIF('6N'!$C$3:$C$420,$AH182,'6N'!AM$3:AM$452)</f>
        <v>0</v>
      </c>
      <c r="KU182">
        <f>SUMIF('6N'!$C$3:$C$420,$AH182,'6N'!AN$3:AN$452)</f>
        <v>0</v>
      </c>
      <c r="KV182">
        <f>SUMIF('6N'!$C$3:$C$420,$AH182,'6N'!AO$3:AO$452)</f>
        <v>0</v>
      </c>
      <c r="KW182">
        <f>SUMIF('6N'!$C$3:$C$420,$AH182,'6N'!AP$3:AP$452)</f>
        <v>0</v>
      </c>
      <c r="KX182">
        <f>SUMIF('6N'!$C$3:$C$420,$AH182,'6N'!AQ$3:AQ$452)</f>
        <v>0</v>
      </c>
      <c r="KY182">
        <f>SUMIF('6N'!$C$3:$C$420,$AH182,'6N'!AR$3:AR$452)</f>
        <v>0</v>
      </c>
      <c r="KZ182">
        <f>SUMIF('6N'!$C$3:$C$420,$AH182,'6N'!AS$3:AS$452)</f>
        <v>0</v>
      </c>
      <c r="LA182">
        <f>SUMIF('6N'!$C$3:$C$420,$AH182,'6N'!AT$3:AT$452)</f>
        <v>0</v>
      </c>
      <c r="LB182">
        <f>SUMIF('6N'!$C$3:$C$420,$AH182,'6N'!AU$3:AU$452)</f>
        <v>0</v>
      </c>
      <c r="LC182" s="3442">
        <f>SUMIF('6N'!$C$3:$C$420,$AH182,'6N'!AV$3:AV$452)+SUMIF('6N'!$C$3:$C$420,$AH182,'6N'!AW$3:AW$452)</f>
        <v>0</v>
      </c>
      <c r="LD182" s="449">
        <f>SUMIF('7N'!$C$3:$C$420,$AH182,'7N'!S$3:S$452)+SUMIF('7N'!$C$3:$C$420,$AH182,'7N'!R$3:R$452)</f>
        <v>0</v>
      </c>
      <c r="LE182">
        <f>SUMIF('7N'!$C$3:$C$420,$AH182,'7N'!T$3:T$452)</f>
        <v>0</v>
      </c>
      <c r="LF182">
        <f>SUMIF('7N'!$C$3:$C$420,$AH182,'7N'!U$3:U$452)</f>
        <v>0</v>
      </c>
      <c r="LG182">
        <f>SUMIF('7N'!$C$3:$C$420,$AH182,'7N'!V$3:V$452)</f>
        <v>0</v>
      </c>
      <c r="LH182">
        <f>SUMIF('7N'!$C$3:$C$420,$AH182,'7N'!W$3:W$452)</f>
        <v>0</v>
      </c>
      <c r="LI182">
        <f>SUMIF('7N'!$C$3:$C$420,$AH182,'7N'!X$3:X$452)</f>
        <v>0</v>
      </c>
      <c r="LJ182">
        <f>SUMIF('7N'!$C$3:$C$420,$AH182,'7N'!Y$3:Y$452)</f>
        <v>0</v>
      </c>
      <c r="LK182">
        <f>SUMIF('7N'!$C$3:$C$420,$AH182,'7N'!Z$3:Z$452)</f>
        <v>0</v>
      </c>
      <c r="LL182">
        <f>SUMIF('7N'!$C$3:$C$420,$AH182,'7N'!AA$3:AA$452)</f>
        <v>0</v>
      </c>
      <c r="LM182">
        <f>SUMIF('7N'!$C$3:$C$420,$AH182,'7N'!AB$3:AB$452)</f>
        <v>0</v>
      </c>
      <c r="LN182">
        <f>SUMIF('7N'!$C$3:$C$420,$AH182,'7N'!AC$3:AC$452)</f>
        <v>0</v>
      </c>
      <c r="LO182">
        <f>SUMIF('7N'!$C$3:$C$420,$AH182,'7N'!AD$3:AD$452)</f>
        <v>0</v>
      </c>
      <c r="LP182">
        <f>SUMIF('7N'!$C$3:$C$420,$AH182,'7N'!AE$3:AE$452)</f>
        <v>0</v>
      </c>
      <c r="LQ182">
        <f>SUMIF('7N'!$C$3:$C$420,$AH182,'7N'!AF$3:AF$452)</f>
        <v>0</v>
      </c>
      <c r="LR182">
        <f>SUMIF('7N'!$C$3:$C$420,$AH182,'7N'!AG$3:AG$452)</f>
        <v>0</v>
      </c>
      <c r="LS182">
        <f>SUMIF('7N'!$C$3:$C$420,$AH182,'7N'!AH$3:AH$452)</f>
        <v>0</v>
      </c>
      <c r="LT182">
        <f>SUMIF('7N'!$C$3:$C$420,$AH182,'7N'!AI$3:AI$452)</f>
        <v>0</v>
      </c>
      <c r="LU182">
        <f>SUMIF('7N'!$C$3:$C$420,$AH182,'7N'!AJ$3:AJ$452)</f>
        <v>0</v>
      </c>
      <c r="LV182">
        <f>SUMIF('7N'!$C$3:$C$420,$AH182,'7N'!AK$3:AK$452)</f>
        <v>0</v>
      </c>
      <c r="LW182">
        <f>SUMIF('7N'!$C$3:$C$420,$AH182,'7N'!AL$3:AL$452)</f>
        <v>0</v>
      </c>
      <c r="LX182">
        <f>SUMIF('7N'!$C$3:$C$420,$AH182,'7N'!AM$3:AM$452)</f>
        <v>0</v>
      </c>
      <c r="LY182">
        <f>SUMIF('7N'!$C$3:$C$420,$AH182,'7N'!AN$3:AN$452)</f>
        <v>0</v>
      </c>
      <c r="LZ182">
        <f>SUMIF('7N'!$C$3:$C$420,$AH182,'7N'!AO$3:AO$452)</f>
        <v>0</v>
      </c>
      <c r="MA182">
        <f>SUMIF('7N'!$C$3:$C$420,$AH182,'7N'!AP$3:AP$452)</f>
        <v>0</v>
      </c>
      <c r="MB182">
        <f>SUMIF('7N'!$C$3:$C$420,$AH182,'7N'!AQ$3:AQ$452)</f>
        <v>0</v>
      </c>
      <c r="MC182">
        <f>SUMIF('7N'!$C$3:$C$420,$AH182,'7N'!AR$3:AR$452)</f>
        <v>0</v>
      </c>
      <c r="MD182">
        <f>SUMIF('7N'!$C$3:$C$420,$AH182,'7N'!AS$3:AS$452)</f>
        <v>0</v>
      </c>
      <c r="ME182">
        <f>SUMIF('7N'!$C$3:$C$420,$AH182,'7N'!AT$3:AT$452)</f>
        <v>0</v>
      </c>
      <c r="MF182">
        <f>SUMIF('7N'!$C$3:$C$420,$AH182,'7N'!AU$3:AU$452)</f>
        <v>0</v>
      </c>
      <c r="MG182">
        <f>SUMIF('7N'!$C$3:$C$420,$AH182,'7N'!AV$3:AV$452)</f>
        <v>0</v>
      </c>
      <c r="MH182">
        <f>SUMIF('7N'!$C$3:$C$420,$AH182,'7N'!AW$3:AW$452)</f>
        <v>0</v>
      </c>
      <c r="MI182" s="3512">
        <f>SUMIF('8N'!$C$3:$C$438,$AH182,'8N'!S$3:S$470)+SUMIF('8N'!$C$3:$C$438,$AH182,'8N'!R$3:R$470)</f>
        <v>0</v>
      </c>
      <c r="MJ182">
        <f>SUMIF('8N'!$C$3:$C$470,$AH182,'8N'!T$3:T$470)</f>
        <v>0</v>
      </c>
      <c r="MK182">
        <f>SUMIF('8N'!$C$3:$C$470,$AH182,'8N'!U$3:U$470)</f>
        <v>0</v>
      </c>
      <c r="ML182">
        <f>SUMIF('8N'!$C$3:$C$470,$AH182,'8N'!V$3:V$470)</f>
        <v>0</v>
      </c>
      <c r="MM182">
        <f>SUMIF('8N'!$C$3:$C$470,$AH182,'8N'!W$3:W$470)</f>
        <v>0</v>
      </c>
      <c r="MN182">
        <f>SUMIF('8N'!$C$3:$C$470,$AH182,'8N'!X$3:X$470)</f>
        <v>0</v>
      </c>
      <c r="MO182">
        <f>SUMIF('8N'!$C$3:$C$470,$AH182,'8N'!Y$3:Y$470)</f>
        <v>0</v>
      </c>
      <c r="MP182">
        <f>SUMIF('8N'!$C$3:$C$470,$AH182,'8N'!Z$3:Z$470)</f>
        <v>0</v>
      </c>
      <c r="MQ182">
        <f>SUMIF('8N'!$C$3:$C$470,$AH182,'8N'!AA$3:AA$470)</f>
        <v>0</v>
      </c>
      <c r="MR182">
        <f>SUMIF('8N'!$C$3:$C$470,$AH182,'8N'!AB$3:AB$470)</f>
        <v>0</v>
      </c>
      <c r="MS182">
        <f>SUMIF('8N'!$C$3:$C$470,$AH182,'8N'!AC$3:AC$470)</f>
        <v>0</v>
      </c>
      <c r="MT182">
        <f>SUMIF('8N'!$C$3:$C$470,$AH182,'8N'!AD$3:AD$470)</f>
        <v>0</v>
      </c>
      <c r="MU182">
        <f>SUMIF('8N'!$C$3:$C$470,$AH182,'8N'!AE$3:AE$470)</f>
        <v>0</v>
      </c>
      <c r="MV182">
        <f>SUMIF('8N'!$C$3:$C$470,$AH182,'8N'!AF$3:AF$470)</f>
        <v>0</v>
      </c>
      <c r="MW182">
        <f>SUMIF('8N'!$C$3:$C$470,$AH182,'8N'!AG$3:AG$470)</f>
        <v>0</v>
      </c>
      <c r="MX182">
        <f>SUMIF('8N'!$C$3:$C$470,$AH182,'8N'!AH$3:AH$470)</f>
        <v>0</v>
      </c>
      <c r="MY182">
        <f>SUMIF('8N'!$C$3:$C$470,$AH182,'8N'!AI$3:AI$470)</f>
        <v>0</v>
      </c>
      <c r="MZ182">
        <f>SUMIF('8N'!$C$3:$C$470,$AH182,'8N'!AJ$3:AJ$470)</f>
        <v>0</v>
      </c>
      <c r="NA182">
        <f>SUMIF('8N'!$C$3:$C$470,$AH182,'8N'!AK$3:AK$470)</f>
        <v>0</v>
      </c>
      <c r="NB182">
        <f>SUMIF('8N'!$C$3:$C$470,$AH182,'8N'!AL$3:AL$470)</f>
        <v>0</v>
      </c>
      <c r="NC182">
        <f>SUMIF('8N'!$C$3:$C$470,$AH182,'8N'!AM$3:AM$470)</f>
        <v>0</v>
      </c>
      <c r="ND182">
        <f>SUMIF('8N'!$C$3:$C$470,$AH182,'8N'!AN$3:AN$470)</f>
        <v>0</v>
      </c>
      <c r="NE182">
        <f>SUMIF('8N'!$C$3:$C$470,$AH182,'8N'!AO$3:AO$470)</f>
        <v>0</v>
      </c>
      <c r="NF182">
        <f>SUMIF('8N'!$C$3:$C$470,$AH182,'8N'!AP$3:AP$470)</f>
        <v>0</v>
      </c>
      <c r="NG182">
        <f>SUMIF('8N'!$C$3:$C$470,$AH182,'8N'!AQ$3:AQ$470)</f>
        <v>0</v>
      </c>
      <c r="NH182">
        <f>SUMIF('8N'!$C$3:$C$470,$AH182,'8N'!AR$3:AR$470)</f>
        <v>0</v>
      </c>
      <c r="NI182">
        <f>SUMIF('8N'!$C$3:$C$470,$AH182,'8N'!AS$3:AS$470)</f>
        <v>0</v>
      </c>
      <c r="NJ182">
        <f>SUMIF('8N'!$C$3:$C$470,$AH182,'8N'!AT$3:AT$470)</f>
        <v>0</v>
      </c>
      <c r="NK182">
        <f>SUMIF('8N'!$C$3:$C$470,$AH182,'8N'!AU$3:AU$470)</f>
        <v>0</v>
      </c>
      <c r="NL182">
        <f>SUMIF('8N'!$C$3:$C$470,$AH182,'8N'!AV$3:AV$470)</f>
        <v>0</v>
      </c>
      <c r="NM182">
        <f>SUMIF('8N'!$C$3:$C$470,$AH182,'8N'!AW$3:AW$470)</f>
        <v>0</v>
      </c>
      <c r="NN182" s="3600">
        <f>SUMIF('9N'!$C$3:$C$478,$AH182,'9N'!S$3:S$481)+SUMIF('9N'!$C$3:$C$478,$AH182,'9N'!R$3:R$481)</f>
        <v>0</v>
      </c>
      <c r="NO182">
        <f>SUMIF('9N'!$C$3:$C$478,$AH182,'9N'!T$3:T$481)</f>
        <v>0</v>
      </c>
      <c r="NP182">
        <f>SUMIF('9N'!$C$3:$C$478,$AH182,'9N'!U$3:U$481)</f>
        <v>0</v>
      </c>
      <c r="NQ182">
        <f>SUMIF('9N'!$C$3:$C$478,$AH182,'9N'!V$3:V$481)</f>
        <v>0</v>
      </c>
      <c r="NR182">
        <f>SUMIF('9N'!$C$3:$C$478,$AH182,'9N'!W$3:W$481)</f>
        <v>0</v>
      </c>
      <c r="NS182">
        <f>SUMIF('9N'!$C$3:$C$478,$AH182,'9N'!X$3:X$481)</f>
        <v>0</v>
      </c>
      <c r="NT182">
        <f>SUMIF('9N'!$C$3:$C$478,$AH182,'9N'!Y$3:Y$481)</f>
        <v>0</v>
      </c>
      <c r="NU182">
        <f>SUMIF('9N'!$C$3:$C$478,$AH182,'9N'!Z$3:Z$481)</f>
        <v>0</v>
      </c>
      <c r="NV182">
        <f>SUMIF('9N'!$C$3:$C$478,$AH182,'9N'!AA$3:AA$481)</f>
        <v>0</v>
      </c>
      <c r="NW182">
        <f>SUMIF('9N'!$C$3:$C$478,$AH182,'9N'!AB$3:AB$481)</f>
        <v>0</v>
      </c>
      <c r="NX182">
        <f>SUMIF('9N'!$C$3:$C$478,$AH182,'9N'!AC$3:AC$481)</f>
        <v>0</v>
      </c>
      <c r="NY182">
        <f>SUMIF('9N'!$C$3:$C$478,$AH182,'9N'!AD$3:AD$481)</f>
        <v>0</v>
      </c>
      <c r="NZ182">
        <f>SUMIF('9N'!$C$3:$C$478,$AH182,'9N'!AE$3:AE$481)</f>
        <v>0</v>
      </c>
      <c r="OA182">
        <f>SUMIF('9N'!$C$3:$C$478,$AH182,'9N'!AF$3:AF$481)</f>
        <v>0</v>
      </c>
      <c r="OB182">
        <f>SUMIF('9N'!$C$3:$C$478,$AH182,'9N'!AG$3:AG$481)</f>
        <v>0</v>
      </c>
      <c r="OC182">
        <f>SUMIF('9N'!$C$3:$C$478,$AH182,'9N'!AH$3:AH$481)</f>
        <v>0</v>
      </c>
      <c r="OD182">
        <f>SUMIF('9N'!$C$3:$C$478,$AH182,'9N'!AI$3:AI$481)</f>
        <v>0</v>
      </c>
      <c r="OE182">
        <f>SUMIF('9N'!$C$3:$C$478,$AH182,'9N'!AJ$3:AJ$481)</f>
        <v>0</v>
      </c>
      <c r="OF182">
        <f>SUMIF('9N'!$C$3:$C$478,$AH182,'9N'!AK$3:AK$481)</f>
        <v>0</v>
      </c>
      <c r="OG182">
        <f>SUMIF('9N'!$C$3:$C$478,$AH182,'9N'!AL$3:AL$481)</f>
        <v>0</v>
      </c>
      <c r="OH182">
        <f>SUMIF('9N'!$C$3:$C$478,$AH182,'9N'!AM$3:AM$481)</f>
        <v>0</v>
      </c>
      <c r="OI182">
        <f>SUMIF('9N'!$C$3:$C$478,$AH182,'9N'!AN$3:AN$481)</f>
        <v>0</v>
      </c>
      <c r="OJ182">
        <f>SUMIF('9N'!$C$3:$C$478,$AH182,'9N'!AO$3:AO$481)</f>
        <v>0</v>
      </c>
      <c r="OK182">
        <f>SUMIF('9N'!$C$3:$C$478,$AH182,'9N'!AP$3:AP$481)</f>
        <v>0</v>
      </c>
      <c r="OL182">
        <f>SUMIF('9N'!$C$3:$C$478,$AH182,'9N'!AQ$3:AQ$481)</f>
        <v>0</v>
      </c>
      <c r="OM182">
        <f>SUMIF('9N'!$C$3:$C$478,$AH182,'9N'!AR$3:AR$481)</f>
        <v>0</v>
      </c>
      <c r="ON182">
        <f>SUMIF('9N'!$C$3:$C$478,$AH182,'9N'!AS$3:AS$481)</f>
        <v>0</v>
      </c>
      <c r="OO182">
        <f>SUMIF('9N'!$C$3:$C$478,$AH182,'9N'!AT$3:AT$481)</f>
        <v>0</v>
      </c>
      <c r="OP182">
        <f>SUMIF('9N'!$C$3:$C$478,$AH182,'9N'!AU$3:AU$481)</f>
        <v>0</v>
      </c>
      <c r="OQ182">
        <f>SUMIF('9N'!$C$3:$C$478,$AH182,'9N'!AV$3:AV$481)+SUMIF('9N'!$C$3:$C$478,$AH182,'9N'!AW$3:AW$481)</f>
        <v>0</v>
      </c>
      <c r="OR182" s="3512">
        <f>SUMIF('10N'!$C$3:$C$478,$AH182,'10N'!S$3:S$478)+SUMIF('10N'!$C$3:$C$478,$AH182,'10N'!R$3:R$478)</f>
        <v>0</v>
      </c>
      <c r="OS182" s="3590">
        <f>SUMIF('10N'!$C$3:$C$478,$AH182,'10N'!T$3:T$478)</f>
        <v>0</v>
      </c>
      <c r="OT182" s="3590">
        <f>SUMIF('10N'!$C$3:$C$478,$AH182,'10N'!U$3:U$478)</f>
        <v>0</v>
      </c>
      <c r="OU182" s="3590">
        <f>SUMIF('10N'!$C$3:$C$478,$AH182,'10N'!V$3:V$478)</f>
        <v>0</v>
      </c>
      <c r="OV182" s="3590">
        <f>SUMIF('10N'!$C$3:$C$478,$AH182,'10N'!W$3:W$478)</f>
        <v>0</v>
      </c>
      <c r="OW182" s="3590">
        <f>SUMIF('10N'!$C$3:$C$478,$AH182,'10N'!X$3:X$478)</f>
        <v>0</v>
      </c>
      <c r="OX182" s="3590">
        <f>SUMIF('10N'!$C$3:$C$478,$AH182,'10N'!Y$3:Y$478)</f>
        <v>0</v>
      </c>
      <c r="OY182" s="3590">
        <f>SUMIF('10N'!$C$3:$C$478,$AH182,'10N'!Z$3:Z$478)</f>
        <v>0</v>
      </c>
      <c r="OZ182" s="3590">
        <f>SUMIF('10N'!$C$3:$C$478,$AH182,'10N'!AA$3:AA$478)</f>
        <v>0</v>
      </c>
      <c r="PA182" s="3590">
        <f>SUMIF('10N'!$C$3:$C$478,$AH182,'10N'!AB$3:AB$478)</f>
        <v>0</v>
      </c>
      <c r="PB182" s="3590">
        <f>SUMIF('10N'!$C$3:$C$478,$AH182,'10N'!AC$3:AC$478)</f>
        <v>0</v>
      </c>
      <c r="PC182" s="3590">
        <f>SUMIF('10N'!$C$3:$C$478,$AH182,'10N'!AD$3:AD$478)</f>
        <v>0</v>
      </c>
      <c r="PD182" s="3590">
        <f>SUMIF('10N'!$C$3:$C$478,$AH182,'10N'!AE$3:AE$478)</f>
        <v>0</v>
      </c>
      <c r="PE182" s="3590">
        <f>SUMIF('10N'!$C$3:$C$478,$AH182,'10N'!AF$3:AF$478)</f>
        <v>0</v>
      </c>
      <c r="PF182" s="3590">
        <f>SUMIF('10N'!$C$3:$C$478,$AH182,'10N'!AG$3:AG$478)</f>
        <v>0</v>
      </c>
      <c r="PG182" s="3590">
        <f>SUMIF('10N'!$C$3:$C$478,$AH182,'10N'!AH$3:AH$478)</f>
        <v>0</v>
      </c>
      <c r="PH182" s="3590">
        <f>SUMIF('10N'!$C$3:$C$478,$AH182,'10N'!AI$3:AI$478)</f>
        <v>0</v>
      </c>
      <c r="PI182" s="3590">
        <f>SUMIF('10N'!$C$3:$C$478,$AH182,'10N'!AJ$3:AJ$478)</f>
        <v>0</v>
      </c>
      <c r="PJ182" s="3590">
        <f>SUMIF('10N'!$C$3:$C$478,$AH182,'10N'!AK$3:AK$478)</f>
        <v>0</v>
      </c>
      <c r="PK182" s="3590">
        <f>SUMIF('10N'!$C$3:$C$478,$AH182,'10N'!AL$3:AL$478)</f>
        <v>0</v>
      </c>
      <c r="PL182" s="3590">
        <f>SUMIF('10N'!$C$3:$C$478,$AH182,'10N'!AM$3:AM$478)</f>
        <v>0</v>
      </c>
      <c r="PM182" s="3590">
        <f>SUMIF('10N'!$C$3:$C$478,$AH182,'10N'!AN$3:AN$478)</f>
        <v>0</v>
      </c>
      <c r="PN182" s="3590">
        <f>SUMIF('10N'!$C$3:$C$478,$AH182,'10N'!AO$3:AO$478)</f>
        <v>0</v>
      </c>
      <c r="PO182" s="3590">
        <f>SUMIF('10N'!$C$3:$C$478,$AH182,'10N'!AP$3:AP$478)</f>
        <v>0</v>
      </c>
      <c r="PP182" s="3590">
        <f>SUMIF('10N'!$C$3:$C$478,$AH182,'10N'!AQ$3:AQ$478)</f>
        <v>0</v>
      </c>
      <c r="PQ182" s="3590">
        <f>SUMIF('10N'!$C$3:$C$478,$AH182,'10N'!AR$3:AR$478)</f>
        <v>0</v>
      </c>
      <c r="PR182" s="3590">
        <f>SUMIF('10N'!$C$3:$C$478,$AH182,'10N'!AS$3:AS$478)</f>
        <v>0</v>
      </c>
      <c r="PS182" s="3590">
        <f>SUMIF('10N'!$C$3:$C$478,$AH182,'10N'!AT$3:AT$478)</f>
        <v>0</v>
      </c>
      <c r="PT182" s="3590">
        <f>SUMIF('10N'!$C$3:$C$478,$AH182,'10N'!AU$3:AU$478)</f>
        <v>0</v>
      </c>
      <c r="PU182" s="3590">
        <f>SUMIF('10N'!$C$3:$C$478,$AH182,'10N'!AV$3:AV$478)</f>
        <v>0</v>
      </c>
      <c r="PV182" s="3590">
        <f>SUMIF('10N'!$C$3:$C$478,$AH182,'10N'!AW$3:AW$478)</f>
        <v>0</v>
      </c>
      <c r="PW182" s="3512">
        <f>SUMIF('11N'!$C$3:$C$449,$AH182,'11N'!S$3:S$483)+SUMIF('11N'!$C$3:$C$449,$AH182,'11N'!R$3:R$483)</f>
        <v>0</v>
      </c>
      <c r="PX182">
        <f>SUMIF('11N'!$C$3:$C$449,$AH182,'11N'!T$3:T$483)</f>
        <v>0</v>
      </c>
      <c r="PY182">
        <f>SUMIF('11N'!$C$3:$C$449,$AH182,'11N'!U$3:U$483)</f>
        <v>0</v>
      </c>
      <c r="PZ182">
        <f>SUMIF('11N'!$C$3:$C$449,$AH182,'11N'!V$3:V$483)</f>
        <v>0</v>
      </c>
      <c r="QA182">
        <f>SUMIF('11N'!$C$3:$C$449,$AH182,'11N'!W$3:W$483)</f>
        <v>0</v>
      </c>
      <c r="QB182">
        <f>SUMIF('11N'!$C$3:$C$449,$AH182,'11N'!X$3:X$483)</f>
        <v>0</v>
      </c>
      <c r="QC182">
        <f>SUMIF('11N'!$C$3:$C$449,$AH182,'11N'!Y$3:Y$483)</f>
        <v>0</v>
      </c>
      <c r="QD182">
        <f>SUMIF('11N'!$C$3:$C$449,$AH182,'11N'!Z$3:Z$483)</f>
        <v>0</v>
      </c>
      <c r="QE182">
        <f>SUMIF('11N'!$C$3:$C$449,$AH182,'11N'!AA$3:AA$483)</f>
        <v>0</v>
      </c>
      <c r="QF182">
        <f>SUMIF('11N'!$C$3:$C$449,$AH182,'11N'!AB$3:AB$483)</f>
        <v>0</v>
      </c>
      <c r="QG182">
        <f>SUMIF('11N'!$C$3:$C$449,$AH182,'11N'!AC$3:AC$483)</f>
        <v>0</v>
      </c>
      <c r="QH182">
        <f>SUMIF('11N'!$C$3:$C$449,$AH182,'11N'!AD$3:AD$483)</f>
        <v>0</v>
      </c>
      <c r="QI182">
        <f>SUMIF('11N'!$C$3:$C$449,$AH182,'11N'!AE$3:AE$483)</f>
        <v>0</v>
      </c>
      <c r="QJ182">
        <f>SUMIF('11N'!$C$3:$C$449,$AH182,'11N'!AF$3:AF$483)</f>
        <v>0</v>
      </c>
      <c r="QK182">
        <f>SUMIF('11N'!$C$3:$C$449,$AH182,'11N'!AG$3:AG$483)</f>
        <v>0</v>
      </c>
      <c r="QL182">
        <f>SUMIF('11N'!$C$3:$C$449,$AH182,'11N'!AH$3:AH$483)</f>
        <v>0</v>
      </c>
      <c r="QM182">
        <f>SUMIF('11N'!$C$3:$C$449,$AH182,'11N'!AI$3:AI$483)</f>
        <v>0</v>
      </c>
      <c r="QN182">
        <f>SUMIF('11N'!$C$3:$C$449,$AH182,'11N'!AJ$3:AJ$483)</f>
        <v>0</v>
      </c>
      <c r="QO182">
        <f>SUMIF('11N'!$C$3:$C$449,$AH182,'11N'!AK$3:AK$483)</f>
        <v>0</v>
      </c>
      <c r="QP182">
        <f>SUMIF('11N'!$C$3:$C$449,$AH182,'11N'!AL$3:AL$483)</f>
        <v>0</v>
      </c>
      <c r="QQ182">
        <f>SUMIF('11N'!$C$3:$C$449,$AH182,'11N'!AM$3:AM$483)</f>
        <v>0</v>
      </c>
      <c r="QR182">
        <f>SUMIF('11N'!$C$3:$C$449,$AH182,'11N'!AN$3:AN$483)</f>
        <v>0</v>
      </c>
      <c r="QS182">
        <f>SUMIF('11N'!$C$3:$C$449,$AH182,'11N'!AO$3:AO$483)</f>
        <v>0</v>
      </c>
      <c r="QT182">
        <f>SUMIF('11N'!$C$3:$C$449,$AH182,'11N'!AP$3:AP$483)</f>
        <v>0</v>
      </c>
      <c r="QU182">
        <f>SUMIF('11N'!$C$3:$C$449,$AH182,'11N'!AQ$3:AQ$483)</f>
        <v>0</v>
      </c>
      <c r="QV182">
        <f>SUMIF('11N'!$C$3:$C$449,$AH182,'11N'!AR$3:AR$483)</f>
        <v>0</v>
      </c>
      <c r="QW182">
        <f>SUMIF('11N'!$C$3:$C$449,$AH182,'11N'!AS$3:AS$483)</f>
        <v>0</v>
      </c>
      <c r="QX182">
        <f>SUMIF('11N'!$C$3:$C$449,$AH182,'11N'!AT$3:AT$483)</f>
        <v>0</v>
      </c>
      <c r="QY182">
        <f>SUMIF('11N'!$C$3:$C$449,$AH182,'11N'!AU$3:AU$483)</f>
        <v>0</v>
      </c>
      <c r="QZ182">
        <f>SUMIF('11N'!$C$3:$C$449,$AH182,'11N'!AV$3:AV$483)+SUMIF('11N'!$C$3:$C$449,$AH182,'11N'!AW$3:AW$483)</f>
        <v>0</v>
      </c>
      <c r="RA182" s="3512">
        <f>SUMIF('12N'!$C$3:$C$447,$AH182,'12N'!S$3:S$479)+SUMIF('12N'!$C$3:$C$447,$AH182,'12N'!R$3:R$479)</f>
        <v>0</v>
      </c>
      <c r="RB182">
        <f>SUMIF('12N'!$C$3:$C$447,$AH182,'12N'!T$3:T$479)</f>
        <v>0</v>
      </c>
      <c r="RC182">
        <f>SUMIF('12N'!$C$3:$C$447,$AH182,'12N'!U$3:U$479)</f>
        <v>0</v>
      </c>
      <c r="RD182">
        <f>SUMIF('12N'!$C$3:$C$447,$AH182,'12N'!V$3:V$479)</f>
        <v>0</v>
      </c>
      <c r="RE182">
        <f>SUMIF('12N'!$C$3:$C$447,$AH182,'12N'!W$3:W$479)</f>
        <v>0</v>
      </c>
      <c r="RF182">
        <f>SUMIF('12N'!$C$3:$C$447,$AH182,'12N'!X$3:X$479)</f>
        <v>0</v>
      </c>
      <c r="RG182">
        <f>SUMIF('12N'!$C$3:$C$447,$AH182,'12N'!Y$3:Y$479)</f>
        <v>0</v>
      </c>
      <c r="RH182">
        <f>SUMIF('12N'!$C$3:$C$447,$AH182,'12N'!Z$3:Z$479)</f>
        <v>0</v>
      </c>
      <c r="RI182">
        <f>SUMIF('12N'!$C$3:$C$447,$AH182,'12N'!AA$3:AA$479)</f>
        <v>0</v>
      </c>
      <c r="RJ182">
        <f>SUMIF('12N'!$C$3:$C$447,$AH182,'12N'!AB$3:AB$479)</f>
        <v>0</v>
      </c>
      <c r="RK182">
        <f>SUMIF('12N'!$C$3:$C$447,$AH182,'12N'!AC$3:AC$479)</f>
        <v>0</v>
      </c>
      <c r="RL182">
        <f>SUMIF('12N'!$C$3:$C$447,$AH182,'12N'!AD$3:AD$479)</f>
        <v>0</v>
      </c>
      <c r="RM182">
        <f>SUMIF('12N'!$C$3:$C$447,$AH182,'12N'!AE$3:AE$479)</f>
        <v>0</v>
      </c>
      <c r="RN182">
        <f>SUMIF('12N'!$C$3:$C$447,$AH182,'12N'!AF$3:AF$479)</f>
        <v>0</v>
      </c>
      <c r="RO182">
        <f>SUMIF('12N'!$C$3:$C$447,$AH182,'12N'!AG$3:AG$479)</f>
        <v>0</v>
      </c>
      <c r="RP182">
        <f>SUMIF('12N'!$C$3:$C$447,$AH182,'12N'!AH$3:AH$479)</f>
        <v>0</v>
      </c>
      <c r="RQ182">
        <f>SUMIF('12N'!$C$3:$C$447,$AH182,'12N'!AI$3:AI$479)</f>
        <v>0</v>
      </c>
      <c r="RR182">
        <f>SUMIF('12N'!$C$3:$C$447,$AH182,'12N'!AJ$3:AJ$479)</f>
        <v>0</v>
      </c>
      <c r="RS182">
        <f>SUMIF('12N'!$C$3:$C$447,$AH182,'12N'!AK$3:AK$479)</f>
        <v>0</v>
      </c>
      <c r="RT182">
        <f>SUMIF('12N'!$C$3:$C$447,$AH182,'12N'!AL$3:AL$479)</f>
        <v>0</v>
      </c>
      <c r="RU182">
        <f>SUMIF('12N'!$C$3:$C$447,$AH182,'12N'!AM$3:AM$479)</f>
        <v>0</v>
      </c>
      <c r="RV182">
        <f>SUMIF('12N'!$C$3:$C$447,$AH182,'12N'!AN$3:AN$479)</f>
        <v>0</v>
      </c>
      <c r="RW182">
        <f>SUMIF('12N'!$C$3:$C$447,$AH182,'12N'!AO$3:AO$479)</f>
        <v>0</v>
      </c>
      <c r="RX182">
        <f>SUMIF('12N'!$C$3:$C$447,$AH182,'12N'!AP$3:AP$479)</f>
        <v>0</v>
      </c>
      <c r="RY182">
        <f>SUMIF('12N'!$C$3:$C$447,$AH182,'12N'!AQ$3:AQ$479)</f>
        <v>0</v>
      </c>
      <c r="RZ182">
        <f>SUMIF('12N'!$C$3:$C$447,$AH182,'12N'!AR$3:AR$479)</f>
        <v>0</v>
      </c>
      <c r="SA182">
        <f>SUMIF('12N'!$C$3:$C$447,$AH182,'12N'!AS$3:AS$479)</f>
        <v>0</v>
      </c>
      <c r="SB182">
        <f>SUMIF('12N'!$C$3:$C$447,$AH182,'12N'!AT$3:AT$479)</f>
        <v>0</v>
      </c>
      <c r="SC182">
        <f>SUMIF('12N'!$C$3:$C$447,$AH182,'12N'!AU$3:AU$479)</f>
        <v>0</v>
      </c>
      <c r="SD182">
        <f>SUMIF('12N'!$C$3:$C$447,$AH182,'12N'!AV$3:AV$479)</f>
        <v>0</v>
      </c>
      <c r="SE182">
        <f>SUMIF('12N'!$C$3:$C$447,$AH182,'12N'!AW$3:AW$479)</f>
        <v>0</v>
      </c>
      <c r="SF182" s="3512">
        <f>'●23Delivery (Daily)'!EE182</f>
        <v>0</v>
      </c>
      <c r="SG182" s="3512">
        <f>'●23Delivery (Daily)'!EF182</f>
        <v>0</v>
      </c>
      <c r="SH182" s="3512">
        <f>'●23Delivery (Daily)'!EG182</f>
        <v>0</v>
      </c>
      <c r="SI182" s="3512">
        <f>'●23Delivery (Daily)'!EH182</f>
        <v>0</v>
      </c>
      <c r="SJ182" s="3512">
        <f>'●23Delivery (Daily)'!EI182</f>
        <v>0</v>
      </c>
      <c r="SK182" s="3512">
        <f>'●23Delivery (Daily)'!EJ182</f>
        <v>0</v>
      </c>
      <c r="SL182" s="3512">
        <f>'●23Delivery (Daily)'!EK182</f>
        <v>0</v>
      </c>
      <c r="SM182" s="3512">
        <f>'●23Delivery (Daily)'!EL182</f>
        <v>0</v>
      </c>
      <c r="SN182" s="3512">
        <f>'●23Delivery (Daily)'!EM182</f>
        <v>0</v>
      </c>
      <c r="SO182" s="3512">
        <f>'●23Delivery (Daily)'!EN182</f>
        <v>0</v>
      </c>
      <c r="SP182" s="3512">
        <f>'●23Delivery (Daily)'!EO182</f>
        <v>0</v>
      </c>
      <c r="SQ182" s="3512">
        <f>'●23Delivery (Daily)'!EP182</f>
        <v>0</v>
      </c>
      <c r="SR182" s="3512">
        <f>'●23Delivery (Daily)'!EQ182</f>
        <v>0</v>
      </c>
      <c r="SS182" s="3512">
        <f>'●23Delivery (Daily)'!ER182</f>
        <v>0</v>
      </c>
      <c r="ST182" s="3512">
        <f>'●23Delivery (Daily)'!ES182</f>
        <v>0</v>
      </c>
      <c r="SU182" s="3512">
        <f>'●23Delivery (Daily)'!ET182</f>
        <v>0</v>
      </c>
      <c r="SV182" s="3512">
        <f>'●23Delivery (Daily)'!EU182</f>
        <v>0</v>
      </c>
      <c r="SW182" s="3512">
        <f>'●23Delivery (Daily)'!EV182</f>
        <v>0</v>
      </c>
      <c r="SX182" s="3512">
        <f>'●23Delivery (Daily)'!EW182</f>
        <v>0</v>
      </c>
      <c r="SY182" s="3512">
        <f>'●23Delivery (Daily)'!EX182</f>
        <v>0</v>
      </c>
      <c r="SZ182" s="3512">
        <f>'●23Delivery (Daily)'!EY182</f>
        <v>0</v>
      </c>
      <c r="TA182" s="3512">
        <f>'●23Delivery (Daily)'!EZ182</f>
        <v>0</v>
      </c>
      <c r="TB182" s="3512">
        <f>'●23Delivery (Daily)'!FA182</f>
        <v>0</v>
      </c>
      <c r="TC182" s="3512">
        <f>'●23Delivery (Daily)'!FB182</f>
        <v>0</v>
      </c>
      <c r="TD182" s="3512">
        <f>'●23Delivery (Daily)'!FC182</f>
        <v>0</v>
      </c>
      <c r="TE182" s="3512">
        <f>'●23Delivery (Daily)'!FD182</f>
        <v>0</v>
      </c>
      <c r="TF182" s="3512">
        <f>'●23Delivery (Daily)'!FE182</f>
        <v>0</v>
      </c>
      <c r="TG182" s="3512">
        <f>'●23Delivery (Daily)'!FF182</f>
        <v>0</v>
      </c>
      <c r="TH182" s="3512">
        <f>'●23Delivery (Daily)'!FG182</f>
        <v>0</v>
      </c>
      <c r="TI182" s="3512">
        <f>'●23Delivery (Daily)'!FH182</f>
        <v>0</v>
      </c>
      <c r="TJ182" s="3512">
        <f>'●23Delivery (Daily)'!FI182</f>
        <v>0</v>
      </c>
      <c r="TK182" s="3512">
        <f>'●23Delivery (Daily)'!FJ182</f>
        <v>0</v>
      </c>
      <c r="TL182" s="3512">
        <f>'●23Delivery (Daily)'!FK182</f>
        <v>0</v>
      </c>
      <c r="TM182" s="3512">
        <f>'●23Delivery (Daily)'!FL182</f>
        <v>0</v>
      </c>
      <c r="TN182" s="3512">
        <f>'●23Delivery (Daily)'!FM182</f>
        <v>0</v>
      </c>
      <c r="TO182" s="3512">
        <f>'●23Delivery (Daily)'!FN182</f>
        <v>0</v>
      </c>
      <c r="TP182" s="3512">
        <f>'●23Delivery (Daily)'!FO182</f>
        <v>0</v>
      </c>
      <c r="TQ182" s="3512">
        <f>'●23Delivery (Daily)'!FP182</f>
        <v>0</v>
      </c>
      <c r="TR182" s="3512">
        <f>'●23Delivery (Daily)'!FQ182</f>
        <v>0</v>
      </c>
      <c r="TS182" s="3512">
        <f>'●23Delivery (Daily)'!FR182</f>
        <v>0</v>
      </c>
      <c r="TT182" s="3512">
        <f>'●23Delivery (Daily)'!FS182</f>
        <v>0</v>
      </c>
      <c r="TU182" s="3512">
        <f>'●23Delivery (Daily)'!FT182</f>
        <v>0</v>
      </c>
      <c r="TV182" s="3512">
        <f>'●23Delivery (Daily)'!FU182</f>
        <v>0</v>
      </c>
      <c r="TW182" s="3512">
        <f>'●23Delivery (Daily)'!FV182</f>
        <v>0</v>
      </c>
      <c r="TX182" s="3512">
        <f>'●23Delivery (Daily)'!FW182</f>
        <v>0</v>
      </c>
      <c r="TY182" s="3512">
        <f>'●23Delivery (Daily)'!FX182</f>
        <v>0</v>
      </c>
      <c r="TZ182" s="3512">
        <f>'●23Delivery (Daily)'!FY182</f>
        <v>0</v>
      </c>
      <c r="UA182" s="3512">
        <f>'●23Delivery (Daily)'!FZ182</f>
        <v>0</v>
      </c>
      <c r="UB182" s="3512">
        <f>'●23Delivery (Daily)'!GA182</f>
        <v>0</v>
      </c>
      <c r="UC182" s="3512">
        <f>'●23Delivery (Daily)'!GB182</f>
        <v>0</v>
      </c>
      <c r="UD182" s="3512">
        <f>'●23Delivery (Daily)'!GC182</f>
        <v>0</v>
      </c>
      <c r="UE182" s="3512">
        <f>'●23Delivery (Daily)'!GD182</f>
        <v>0</v>
      </c>
      <c r="UF182" s="3512">
        <f>'●23Delivery (Daily)'!GE182</f>
        <v>0</v>
      </c>
      <c r="UG182" s="3512">
        <f>'●23Delivery (Daily)'!GF182</f>
        <v>0</v>
      </c>
      <c r="UH182" s="3512">
        <f>'●23Delivery (Daily)'!GG182</f>
        <v>0</v>
      </c>
      <c r="UI182" s="3512">
        <f>'●23Delivery (Daily)'!GH182</f>
        <v>0</v>
      </c>
      <c r="UJ182" s="3512">
        <f>'●23Delivery (Daily)'!GI182</f>
        <v>0</v>
      </c>
      <c r="UK182" s="3512">
        <f>'●23Delivery (Daily)'!GJ182</f>
        <v>0</v>
      </c>
      <c r="UL182" s="3512">
        <f>'●23Delivery (Daily)'!GK182</f>
        <v>0</v>
      </c>
    </row>
    <row r="183" spans="1:558">
      <c r="A183" s="4"/>
      <c r="B183" s="4"/>
      <c r="C183" s="4"/>
      <c r="D183" s="4"/>
      <c r="E183" s="4"/>
      <c r="F183" s="4"/>
      <c r="G183" s="4">
        <f t="shared" si="35"/>
        <v>0</v>
      </c>
      <c r="H183" s="4">
        <f t="shared" si="35"/>
        <v>0</v>
      </c>
      <c r="I183" s="4">
        <f t="shared" si="35"/>
        <v>0</v>
      </c>
      <c r="J183" s="4">
        <f t="shared" si="35"/>
        <v>0</v>
      </c>
      <c r="K183" s="4">
        <f t="shared" si="35"/>
        <v>0</v>
      </c>
      <c r="L183" s="4">
        <f t="shared" si="35"/>
        <v>0</v>
      </c>
      <c r="M183" s="4">
        <f t="shared" si="35"/>
        <v>0</v>
      </c>
      <c r="N183" s="4">
        <f t="shared" si="35"/>
        <v>0</v>
      </c>
      <c r="O183" s="4">
        <f t="shared" si="35"/>
        <v>0</v>
      </c>
      <c r="P183" s="4">
        <f t="shared" si="35"/>
        <v>0</v>
      </c>
      <c r="Q183" s="4">
        <f t="shared" si="35"/>
        <v>0</v>
      </c>
      <c r="R183" s="4">
        <f t="shared" si="35"/>
        <v>0</v>
      </c>
      <c r="S183" s="4">
        <f t="shared" si="29"/>
        <v>0</v>
      </c>
      <c r="T183" s="4">
        <f t="shared" si="36"/>
        <v>0</v>
      </c>
      <c r="U183" s="4">
        <f t="shared" si="36"/>
        <v>0</v>
      </c>
      <c r="V183" s="4">
        <f t="shared" si="36"/>
        <v>0</v>
      </c>
      <c r="W183" s="4">
        <f t="shared" si="36"/>
        <v>0</v>
      </c>
      <c r="X183" s="4"/>
      <c r="Y183" s="4"/>
      <c r="Z183" s="4"/>
      <c r="AA183" s="4" t="str">
        <f t="shared" si="30"/>
        <v>QC5-5787PackingCVN1</v>
      </c>
      <c r="AB183" s="4" t="str">
        <f t="shared" si="31"/>
        <v>QC5-5787CVN1</v>
      </c>
      <c r="AC183" s="4" t="s">
        <v>1157</v>
      </c>
      <c r="AD183" s="4" t="s">
        <v>1171</v>
      </c>
      <c r="AE183" s="4" t="s">
        <v>23</v>
      </c>
      <c r="AF183" s="4" t="str">
        <f t="shared" si="32"/>
        <v>QC5-5787CVN1</v>
      </c>
      <c r="AG183" s="4" t="s">
        <v>23</v>
      </c>
      <c r="AH183" s="4" t="s">
        <v>1170</v>
      </c>
      <c r="AI183" s="4" t="s">
        <v>1157</v>
      </c>
      <c r="AJ183" s="4">
        <v>1</v>
      </c>
      <c r="AK183" s="4"/>
      <c r="AL183" s="4"/>
      <c r="AM183" s="426" t="s">
        <v>907</v>
      </c>
      <c r="AN183" s="4" t="s">
        <v>907</v>
      </c>
      <c r="AO183" s="4" t="s">
        <v>907</v>
      </c>
      <c r="AP183" s="4"/>
      <c r="AQ183"/>
      <c r="AR183"/>
      <c r="AS183"/>
      <c r="AT183"/>
      <c r="AU183"/>
      <c r="AV183"/>
      <c r="AW183" s="700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EE183">
        <f>SUMIF('1N'!$C$3:$C$356,$AH183,'1N'!R$3:R$356)+SUMIF('1N'!$C$3:$C$356,$AH183,'1N'!S$3:S$356)</f>
        <v>0</v>
      </c>
      <c r="EF183">
        <f>SUMIF('1N'!$C$3:$C$356,$AH183,'1N'!T$3:T$356)</f>
        <v>0</v>
      </c>
      <c r="EG183">
        <f>SUMIF('1N'!$C$3:$C$356,$AH183,'1N'!U$3:U$356)</f>
        <v>0</v>
      </c>
      <c r="EH183">
        <f>SUMIF('1N'!$C$3:$C$356,$AH183,'1N'!V$3:V$356)</f>
        <v>0</v>
      </c>
      <c r="EI183">
        <f>SUMIF('1N'!$C$3:$C$356,$AH183,'1N'!W$3:W$356)</f>
        <v>0</v>
      </c>
      <c r="EJ183">
        <f>SUMIF('1N'!$C$3:$C$356,$AH183,'1N'!X$3:X$356)</f>
        <v>0</v>
      </c>
      <c r="EK183">
        <f>SUMIF('1N'!$C$3:$C$356,$AH183,'1N'!Y$3:Y$356)</f>
        <v>0</v>
      </c>
      <c r="EL183">
        <f>SUMIF('1N'!$C$3:$C$356,$AH183,'1N'!Z$3:Z$356)</f>
        <v>0</v>
      </c>
      <c r="EM183">
        <f>SUMIF('1N'!$C$3:$C$356,$AH183,'1N'!AA$3:AA$356)</f>
        <v>0</v>
      </c>
      <c r="EN183">
        <f>SUMIF('1N'!$C$3:$C$356,$AH183,'1N'!AB$3:AB$356)</f>
        <v>0</v>
      </c>
      <c r="EO183">
        <f>SUMIF('1N'!$C$3:$C$356,$AH183,'1N'!AC$3:AC$356)</f>
        <v>0</v>
      </c>
      <c r="EP183">
        <f>SUMIF('1N'!$C$3:$C$356,$AH183,'1N'!AD$3:AD$356)</f>
        <v>0</v>
      </c>
      <c r="EQ183">
        <f>SUMIF('1N'!$C$3:$C$356,$AH183,'1N'!AE$3:AE$356)</f>
        <v>0</v>
      </c>
      <c r="ER183">
        <f>SUMIF('1N'!$C$3:$C$356,$AH183,'1N'!AF$3:AF$356)</f>
        <v>0</v>
      </c>
      <c r="ES183">
        <f>SUMIF('1N'!$C$3:$C$356,$AH183,'1N'!AG$3:AG$356)</f>
        <v>0</v>
      </c>
      <c r="ET183">
        <f>SUMIF('1N'!$C$3:$C$356,$AH183,'1N'!AH$3:AH$356)</f>
        <v>0</v>
      </c>
      <c r="EU183">
        <f>SUMIF('1N'!$C$3:$C$356,$AH183,'1N'!AI$3:AI$356)</f>
        <v>0</v>
      </c>
      <c r="EV183">
        <f>SUMIF('1N'!$C$3:$C$356,$AH183,'1N'!AJ$3:AJ$356)</f>
        <v>0</v>
      </c>
      <c r="EW183">
        <f>SUMIF('1N'!$C$3:$C$356,$AH183,'1N'!AK$3:AK$356)</f>
        <v>0</v>
      </c>
      <c r="EX183">
        <f>SUMIF('1N'!$C$3:$C$356,$AH183,'1N'!AL$3:AL$356)</f>
        <v>0</v>
      </c>
      <c r="EY183">
        <f>SUMIF('1N'!$C$3:$C$356,$AH183,'1N'!AM$3:AM$356)</f>
        <v>0</v>
      </c>
      <c r="EZ183">
        <f>SUMIF('1N'!$C$3:$C$356,$AH183,'1N'!AN$3:AN$356)</f>
        <v>0</v>
      </c>
      <c r="FA183">
        <f>SUMIF('1N'!$C$3:$C$356,$AH183,'1N'!AO$3:AO$356)</f>
        <v>0</v>
      </c>
      <c r="FB183">
        <f>SUMIF('1N'!$C$3:$C$356,$AH183,'1N'!AP$3:AP$356)</f>
        <v>0</v>
      </c>
      <c r="FC183">
        <f>SUMIF('1N'!$C$3:$C$356,$AH183,'1N'!AQ$3:AQ$356)</f>
        <v>0</v>
      </c>
      <c r="FD183">
        <f>SUMIF('1N'!$C$3:$C$356,$AH183,'1N'!AR$3:AR$356)</f>
        <v>0</v>
      </c>
      <c r="FE183">
        <f>SUMIF('1N'!$C$3:$C$356,$AH183,'1N'!AS$3:AS$356)</f>
        <v>0</v>
      </c>
      <c r="FF183">
        <f>SUMIF('1N'!$C$3:$C$356,$AH183,'1N'!AT$3:AT$356)</f>
        <v>0</v>
      </c>
      <c r="FG183">
        <f>SUMIF('1N'!$C$3:$C$356,$AH183,'1N'!AU$3:AU$356)</f>
        <v>0</v>
      </c>
      <c r="FH183">
        <f>SUMIF('1N'!$C$3:$C$356,$AH183,'1N'!AV$3:AV$356)</f>
        <v>0</v>
      </c>
      <c r="FI183">
        <f>SUMIF('1N'!$C$3:$C$356,$AH183,'1N'!AW$3:AW$356)</f>
        <v>0</v>
      </c>
      <c r="FJ183" s="3442">
        <f>SUMIF('2N'!$C$3:$C$357,$AH183,'2N'!S$3:S$359)+SUMIF('2N'!$C$3:$C$357,$AH183,'2N'!R$3:R$359)</f>
        <v>0</v>
      </c>
      <c r="FK183">
        <f>SUMIF('2N'!$C$3:$C$357,$AH183,'2N'!T$3:T$359)</f>
        <v>0</v>
      </c>
      <c r="FL183">
        <f>SUMIF('2N'!$C$3:$C$357,$AH183,'2N'!U$3:U$359)</f>
        <v>0</v>
      </c>
      <c r="FM183">
        <f>SUMIF('2N'!$C$3:$C$357,$AH183,'2N'!V$3:V$359)</f>
        <v>0</v>
      </c>
      <c r="FN183">
        <f>SUMIF('2N'!$C$3:$C$357,$AH183,'2N'!W$3:W$359)</f>
        <v>0</v>
      </c>
      <c r="FO183">
        <f>SUMIF('2N'!$C$3:$C$357,$AH183,'2N'!X$3:X$359)</f>
        <v>0</v>
      </c>
      <c r="FP183">
        <f>SUMIF('2N'!$C$3:$C$357,$AH183,'2N'!Y$3:Y$359)</f>
        <v>0</v>
      </c>
      <c r="FQ183">
        <f>SUMIF('2N'!$C$3:$C$357,$AH183,'2N'!Z$3:Z$359)</f>
        <v>0</v>
      </c>
      <c r="FR183">
        <f>SUMIF('2N'!$C$3:$C$357,$AH183,'2N'!AA$3:AA$359)</f>
        <v>0</v>
      </c>
      <c r="FS183">
        <f>SUMIF('2N'!$C$3:$C$357,$AH183,'2N'!AB$3:AB$359)</f>
        <v>0</v>
      </c>
      <c r="FT183">
        <f>SUMIF('2N'!$C$3:$C$357,$AH183,'2N'!AC$3:AC$359)</f>
        <v>0</v>
      </c>
      <c r="FU183">
        <f>SUMIF('2N'!$C$3:$C$357,$AH183,'2N'!AD$3:AD$359)</f>
        <v>0</v>
      </c>
      <c r="FV183">
        <f>SUMIF('2N'!$C$3:$C$357,$AH183,'2N'!AE$3:AE$359)</f>
        <v>0</v>
      </c>
      <c r="FW183">
        <f>SUMIF('2N'!$C$3:$C$357,$AH183,'2N'!AF$3:AF$359)</f>
        <v>0</v>
      </c>
      <c r="FX183">
        <f>SUMIF('2N'!$C$3:$C$357,$AH183,'2N'!AG$3:AG$359)</f>
        <v>0</v>
      </c>
      <c r="FY183">
        <f>SUMIF('2N'!$C$3:$C$357,$AH183,'2N'!AH$3:AH$359)</f>
        <v>0</v>
      </c>
      <c r="FZ183">
        <f>SUMIF('2N'!$C$3:$C$357,$AH183,'2N'!AI$3:AI$359)</f>
        <v>0</v>
      </c>
      <c r="GA183">
        <f>SUMIF('2N'!$C$3:$C$357,$AH183,'2N'!AJ$3:AJ$359)</f>
        <v>0</v>
      </c>
      <c r="GB183">
        <f>SUMIF('2N'!$C$3:$C$357,$AH183,'2N'!AK$3:AK$359)</f>
        <v>0</v>
      </c>
      <c r="GC183">
        <f>SUMIF('2N'!$C$3:$C$357,$AH183,'2N'!AL$3:AL$359)</f>
        <v>0</v>
      </c>
      <c r="GD183">
        <f>SUMIF('2N'!$C$3:$C$357,$AH183,'2N'!AM$3:AM$359)</f>
        <v>0</v>
      </c>
      <c r="GE183">
        <f>SUMIF('2N'!$C$3:$C$357,$AH183,'2N'!AN$3:AN$359)</f>
        <v>0</v>
      </c>
      <c r="GF183">
        <f>SUMIF('2N'!$C$3:$C$357,$AH183,'2N'!AO$3:AO$359)</f>
        <v>0</v>
      </c>
      <c r="GG183">
        <f>SUMIF('2N'!$C$3:$C$357,$AH183,'2N'!AP$3:AP$359)</f>
        <v>0</v>
      </c>
      <c r="GH183">
        <f>SUMIF('2N'!$C$3:$C$357,$AH183,'2N'!AQ$3:AQ$359)</f>
        <v>0</v>
      </c>
      <c r="GI183">
        <f>SUMIF('2N'!$C$3:$C$357,$AH183,'2N'!AR$3:AR$359)</f>
        <v>0</v>
      </c>
      <c r="GJ183">
        <f>SUMIF('2N'!$C$3:$C$357,$AH183,'2N'!AS$3:AS$359)</f>
        <v>0</v>
      </c>
      <c r="GK183" s="550">
        <f>SUMIF('2N'!$C$3:$C$357,$AH183,'2N'!AT$3:AT$359)+SUMIF('2N'!$C$3:$C$357,$AH183,'2N'!AU$3:AU$359)+SUMIF('2N'!$C$3:$C$357,$AH183,'2N'!AV$3:AV$359)+SUMIF('2N'!$C$3:$C$357,$AH183,'2N'!AW$3:AW$359)</f>
        <v>0</v>
      </c>
      <c r="GL183">
        <f>SUMIF('3N'!$C$3:$C$374,$AH183,'3N'!S$3:S$407)+SUMIF('3N'!$C$3:$C$374,$AH183,'3N'!R$3:R$407)</f>
        <v>0</v>
      </c>
      <c r="GM183">
        <f>SUMIF('3N'!$C$3:$C$374,$AH183,'3N'!T$3:T$407)</f>
        <v>0</v>
      </c>
      <c r="GN183">
        <f>SUMIF('3N'!$C$3:$C$374,$AH183,'3N'!U$3:U$407)</f>
        <v>0</v>
      </c>
      <c r="GO183">
        <f>SUMIF('3N'!$C$3:$C$374,$AH183,'3N'!V$3:V$407)</f>
        <v>0</v>
      </c>
      <c r="GP183">
        <f>SUMIF('3N'!$C$3:$C$374,$AH183,'3N'!W$3:W$407)</f>
        <v>0</v>
      </c>
      <c r="GQ183">
        <f>SUMIF('3N'!$C$3:$C$374,$AH183,'3N'!X$3:X$407)</f>
        <v>0</v>
      </c>
      <c r="GR183">
        <f>SUMIF('3N'!$C$3:$C$374,$AH183,'3N'!Y$3:Y$407)</f>
        <v>0</v>
      </c>
      <c r="GS183">
        <f>SUMIF('3N'!$C$3:$C$374,$AH183,'3N'!Z$3:Z$407)</f>
        <v>0</v>
      </c>
      <c r="GT183">
        <f>SUMIF('3N'!$C$3:$C$374,$AH183,'3N'!AA$3:AA$407)</f>
        <v>0</v>
      </c>
      <c r="GU183">
        <f>SUMIF('3N'!$C$3:$C$374,$AH183,'3N'!AB$3:AB$407)</f>
        <v>0</v>
      </c>
      <c r="GV183">
        <f>SUMIF('3N'!$C$3:$C$374,$AH183,'3N'!AC$3:AC$407)</f>
        <v>0</v>
      </c>
      <c r="GW183">
        <f>SUMIF('3N'!$C$3:$C$374,$AH183,'3N'!AD$3:AD$407)</f>
        <v>0</v>
      </c>
      <c r="GX183">
        <f>SUMIF('3N'!$C$3:$C$374,$AH183,'3N'!AE$3:AE$407)</f>
        <v>0</v>
      </c>
      <c r="GY183">
        <f>SUMIF('3N'!$C$3:$C$374,$AH183,'3N'!AF$3:AF$407)</f>
        <v>0</v>
      </c>
      <c r="GZ183">
        <f>SUMIF('3N'!$C$3:$C$374,$AH183,'3N'!AG$3:AG$407)</f>
        <v>0</v>
      </c>
      <c r="HA183">
        <f>SUMIF('3N'!$C$3:$C$374,$AH183,'3N'!AH$3:AH$407)</f>
        <v>0</v>
      </c>
      <c r="HB183">
        <f>SUMIF('3N'!$C$3:$C$374,$AH183,'3N'!AI$3:AI$407)</f>
        <v>0</v>
      </c>
      <c r="HC183">
        <f>SUMIF('3N'!$C$3:$C$374,$AH183,'3N'!AJ$3:AJ$407)</f>
        <v>0</v>
      </c>
      <c r="HD183">
        <f>SUMIF('3N'!$C$3:$C$374,$AH183,'3N'!AK$3:AK$407)</f>
        <v>0</v>
      </c>
      <c r="HE183">
        <f>SUMIF('3N'!$C$3:$C$374,$AH183,'3N'!AL$3:AL$407)</f>
        <v>0</v>
      </c>
      <c r="HF183">
        <f>SUMIF('3N'!$C$3:$C$374,$AH183,'3N'!AM$3:AM$407)</f>
        <v>0</v>
      </c>
      <c r="HG183">
        <f>SUMIF('3N'!$C$3:$C$374,$AH183,'3N'!AN$3:AN$407)</f>
        <v>0</v>
      </c>
      <c r="HH183">
        <f>SUMIF('3N'!$C$3:$C$374,$AH183,'3N'!AO$3:AO$407)</f>
        <v>0</v>
      </c>
      <c r="HI183">
        <f>SUMIF('3N'!$C$3:$C$374,$AH183,'3N'!AP$3:AP$407)</f>
        <v>0</v>
      </c>
      <c r="HJ183">
        <f>SUMIF('3N'!$C$3:$C$374,$AH183,'3N'!AQ$3:AQ$407)</f>
        <v>0</v>
      </c>
      <c r="HK183">
        <f>SUMIF('3N'!$C$3:$C$374,$AH183,'3N'!AR$3:AR$407)</f>
        <v>0</v>
      </c>
      <c r="HL183">
        <f>SUMIF('3N'!$C$3:$C$374,$AH183,'3N'!AS$3:AS$407)</f>
        <v>0</v>
      </c>
      <c r="HM183">
        <f>SUMIF('3N'!$C$3:$C$374,$AH183,'3N'!AT$3:AT$407)</f>
        <v>0</v>
      </c>
      <c r="HN183">
        <f>SUMIF('3N'!$C$3:$C$374,$AH183,'3N'!AU$3:AU$407)</f>
        <v>0</v>
      </c>
      <c r="HO183">
        <f>SUMIF('3N'!$C$3:$C$374,$AH183,'3N'!AV$3:AV$407)</f>
        <v>0</v>
      </c>
      <c r="HP183">
        <f>SUMIF('3N'!$C$3:$C$374,$AH183,'3N'!AW$3:AW$407)</f>
        <v>0</v>
      </c>
      <c r="HQ183" s="3442">
        <f>SUMIF('4N'!$C$3:$C$378,$AH183,'4N'!R$3:R$411)+SUMIF('4N'!$C$3:$C$378,$AH183,'4N'!S$3:S$411)</f>
        <v>0</v>
      </c>
      <c r="HR183">
        <f>SUMIF('4N'!$C$3:$C$378,$AH183,'4N'!T$3:T$411)</f>
        <v>0</v>
      </c>
      <c r="HS183">
        <f>SUMIF('4N'!$C$3:$C$378,$AH183,'4N'!U$3:U$411)</f>
        <v>0</v>
      </c>
      <c r="HT183">
        <f>SUMIF('4N'!$C$3:$C$378,$AH183,'4N'!V$3:V$411)</f>
        <v>0</v>
      </c>
      <c r="HU183">
        <f>SUMIF('4N'!$C$3:$C$378,$AH183,'4N'!W$3:W$411)</f>
        <v>0</v>
      </c>
      <c r="HV183">
        <f>SUMIF('4N'!$C$3:$C$378,$AH183,'4N'!X$3:X$411)</f>
        <v>0</v>
      </c>
      <c r="HW183">
        <f>SUMIF('4N'!$C$3:$C$378,$AH183,'4N'!Y$3:Y$411)</f>
        <v>0</v>
      </c>
      <c r="HX183">
        <f>SUMIF('4N'!$C$3:$C$378,$AH183,'4N'!Z$3:Z$411)</f>
        <v>0</v>
      </c>
      <c r="HY183">
        <f>SUMIF('4N'!$C$3:$C$378,$AH183,'4N'!AA$3:AA$411)</f>
        <v>0</v>
      </c>
      <c r="HZ183">
        <f>SUMIF('4N'!$C$3:$C$378,$AH183,'4N'!AB$3:AB$411)</f>
        <v>0</v>
      </c>
      <c r="IA183">
        <f>SUMIF('4N'!$C$3:$C$378,$AH183,'4N'!AC$3:AC$411)</f>
        <v>0</v>
      </c>
      <c r="IB183">
        <f>SUMIF('4N'!$C$3:$C$378,$AH183,'4N'!AD$3:AD$411)</f>
        <v>0</v>
      </c>
      <c r="IC183">
        <f>SUMIF('4N'!$C$3:$C$378,$AH183,'4N'!AE$3:AE$411)</f>
        <v>0</v>
      </c>
      <c r="ID183">
        <f>SUMIF('4N'!$C$3:$C$378,$AH183,'4N'!AF$3:AF$411)</f>
        <v>0</v>
      </c>
      <c r="IE183">
        <f>SUMIF('4N'!$C$3:$C$378,$AH183,'4N'!AG$3:AG$411)</f>
        <v>0</v>
      </c>
      <c r="IF183">
        <f>SUMIF('4N'!$C$3:$C$378,$AH183,'4N'!AH$3:AH$411)</f>
        <v>0</v>
      </c>
      <c r="IG183">
        <f>SUMIF('4N'!$C$3:$C$378,$AH183,'4N'!AI$3:AI$411)</f>
        <v>0</v>
      </c>
      <c r="IH183">
        <f>SUMIF('4N'!$C$3:$C$378,$AH183,'4N'!AJ$3:AJ$411)</f>
        <v>0</v>
      </c>
      <c r="II183">
        <f>SUMIF('4N'!$C$3:$C$378,$AH183,'4N'!AK$3:AK$411)</f>
        <v>0</v>
      </c>
      <c r="IJ183">
        <f>SUMIF('4N'!$C$3:$C$378,$AH183,'4N'!AL$3:AL$411)</f>
        <v>0</v>
      </c>
      <c r="IK183">
        <f>SUMIF('4N'!$C$3:$C$378,$AH183,'4N'!AM$3:AM$411)</f>
        <v>0</v>
      </c>
      <c r="IL183">
        <f>SUMIF('4N'!$C$3:$C$378,$AH183,'4N'!AN$3:AN$411)</f>
        <v>0</v>
      </c>
      <c r="IM183">
        <f>SUMIF('4N'!$C$3:$C$378,$AH183,'4N'!AO$3:AO$411)</f>
        <v>0</v>
      </c>
      <c r="IN183">
        <f>SUMIF('4N'!$C$3:$C$378,$AH183,'4N'!AP$3:AP$411)</f>
        <v>0</v>
      </c>
      <c r="IO183">
        <f>SUMIF('4N'!$C$3:$C$378,$AH183,'4N'!AQ$3:AQ$411)</f>
        <v>0</v>
      </c>
      <c r="IP183">
        <f>SUMIF('4N'!$C$3:$C$378,$AH183,'4N'!AR$3:AR$411)</f>
        <v>0</v>
      </c>
      <c r="IQ183">
        <f>SUMIF('4N'!$C$3:$C$378,$AH183,'4N'!AS$3:AS$411)</f>
        <v>0</v>
      </c>
      <c r="IR183">
        <f>SUMIF('4N'!$C$3:$C$378,$AH183,'4N'!AT$3:AT$411)</f>
        <v>0</v>
      </c>
      <c r="IS183">
        <f>SUMIF('4N'!$C$3:$C$378,$AH183,'4N'!AU$3:AU$411)</f>
        <v>0</v>
      </c>
      <c r="IT183" s="3442">
        <f>SUMIF('4N'!$C$3:$C$378,$AH183,'4N'!AV$3:AV$411)+SUMIF('4N'!$C$3:$C$378,$AH183,'4N'!AW$3:AW$411)</f>
        <v>0</v>
      </c>
      <c r="IU183">
        <f>SUMIF('5N'!$C$3:$C$402,$AH183,'5N'!R$3:R$434)+SUMIF('5N'!$C$3:$C$402,$AH183,'5N'!S$3:S$434)</f>
        <v>0</v>
      </c>
      <c r="IV183">
        <f>SUMIF('5N'!$C$3:$C$402,$AH183,'5N'!T$3:T$434)</f>
        <v>0</v>
      </c>
      <c r="IW183">
        <f>SUMIF('5N'!$C$3:$C$402,$AH183,'5N'!U$3:U$434)</f>
        <v>0</v>
      </c>
      <c r="IX183">
        <f>SUMIF('5N'!$C$3:$C$402,$AH183,'5N'!V$3:V$434)</f>
        <v>0</v>
      </c>
      <c r="IY183">
        <f>SUMIF('5N'!$C$3:$C$402,$AH183,'5N'!W$3:W$434)</f>
        <v>0</v>
      </c>
      <c r="IZ183">
        <f>SUMIF('5N'!$C$3:$C$402,$AH183,'5N'!X$3:X$434)</f>
        <v>0</v>
      </c>
      <c r="JA183">
        <f>SUMIF('5N'!$C$3:$C$402,$AH183,'5N'!Y$3:Y$434)</f>
        <v>0</v>
      </c>
      <c r="JB183">
        <f>SUMIF('5N'!$C$3:$C$402,$AH183,'5N'!Z$3:Z$434)</f>
        <v>0</v>
      </c>
      <c r="JC183">
        <f>SUMIF('5N'!$C$3:$C$402,$AH183,'5N'!AA$3:AA$434)</f>
        <v>0</v>
      </c>
      <c r="JD183">
        <f>SUMIF('5N'!$C$3:$C$402,$AH183,'5N'!AB$3:AB$434)</f>
        <v>0</v>
      </c>
      <c r="JE183">
        <f>SUMIF('5N'!$C$3:$C$402,$AH183,'5N'!AC$3:AC$434)</f>
        <v>0</v>
      </c>
      <c r="JF183">
        <f>SUMIF('5N'!$C$3:$C$402,$AH183,'5N'!AD$3:AD$434)</f>
        <v>0</v>
      </c>
      <c r="JG183">
        <f>SUMIF('5N'!$C$3:$C$402,$AH183,'5N'!AE$3:AE$434)</f>
        <v>0</v>
      </c>
      <c r="JH183">
        <f>SUMIF('5N'!$C$3:$C$402,$AH183,'5N'!AF$3:AF$434)</f>
        <v>0</v>
      </c>
      <c r="JI183">
        <f>SUMIF('5N'!$C$3:$C$402,$AH183,'5N'!AG$3:AG$434)</f>
        <v>0</v>
      </c>
      <c r="JJ183">
        <f>SUMIF('5N'!$C$3:$C$402,$AH183,'5N'!AH$3:AH$434)</f>
        <v>0</v>
      </c>
      <c r="JK183">
        <f>SUMIF('5N'!$C$3:$C$402,$AH183,'5N'!AI$3:AI$434)</f>
        <v>0</v>
      </c>
      <c r="JL183">
        <f>SUMIF('5N'!$C$3:$C$402,$AH183,'5N'!AJ$3:AJ$434)</f>
        <v>0</v>
      </c>
      <c r="JM183">
        <f>SUMIF('5N'!$C$3:$C$402,$AH183,'5N'!AK$3:AK$434)</f>
        <v>0</v>
      </c>
      <c r="JN183">
        <f>SUMIF('5N'!$C$3:$C$402,$AH183,'5N'!AL$3:AL$434)</f>
        <v>0</v>
      </c>
      <c r="JO183">
        <f>SUMIF('5N'!$C$3:$C$402,$AH183,'5N'!AM$3:AM$434)</f>
        <v>0</v>
      </c>
      <c r="JP183">
        <f>SUMIF('5N'!$C$3:$C$402,$AH183,'5N'!AN$3:AN$434)</f>
        <v>0</v>
      </c>
      <c r="JQ183">
        <f>SUMIF('5N'!$C$3:$C$402,$AH183,'5N'!AO$3:AO$434)</f>
        <v>0</v>
      </c>
      <c r="JR183">
        <f>SUMIF('5N'!$C$3:$C$402,$AH183,'5N'!AP$3:AP$434)</f>
        <v>0</v>
      </c>
      <c r="JS183">
        <f>SUMIF('5N'!$C$3:$C$402,$AH183,'5N'!AQ$3:AQ$434)</f>
        <v>0</v>
      </c>
      <c r="JT183">
        <f>SUMIF('5N'!$C$3:$C$402,$AH183,'5N'!AR$3:AR$434)</f>
        <v>0</v>
      </c>
      <c r="JU183">
        <f>SUMIF('5N'!$C$3:$C$402,$AH183,'5N'!AS$3:AS$434)</f>
        <v>0</v>
      </c>
      <c r="JV183">
        <f>SUMIF('5N'!$C$3:$C$402,$AH183,'5N'!AT$3:AT$434)</f>
        <v>0</v>
      </c>
      <c r="JW183">
        <f>SUMIF('5N'!$C$3:$C$402,$AH183,'5N'!AU$3:AU$434)</f>
        <v>0</v>
      </c>
      <c r="JX183">
        <f>SUMIF('5N'!$C$3:$C$402,$AH183,'5N'!AV$3:AV$434)</f>
        <v>0</v>
      </c>
      <c r="JY183">
        <f>SUMIF('5N'!$C$3:$C$402,$AH183,'5N'!AW$3:AW$434)</f>
        <v>0</v>
      </c>
      <c r="JZ183" s="3512">
        <f>SUMIF('6N'!$C$3:$C$420,$AH183,'6N'!S$3:S$452)+SUMIF('6N'!$C$3:$C$420,$AH183,'6N'!R$3:R$452)</f>
        <v>0</v>
      </c>
      <c r="KA183">
        <f>SUMIF('6N'!$C$3:$C$420,$AH183,'6N'!T$3:T$452)</f>
        <v>0</v>
      </c>
      <c r="KB183">
        <f>SUMIF('6N'!$C$3:$C$420,$AH183,'6N'!U$3:U$452)</f>
        <v>0</v>
      </c>
      <c r="KC183">
        <f>SUMIF('6N'!$C$3:$C$420,$AH183,'6N'!V$3:V$452)</f>
        <v>0</v>
      </c>
      <c r="KD183">
        <f>SUMIF('6N'!$C$3:$C$420,$AH183,'6N'!W$3:W$452)</f>
        <v>0</v>
      </c>
      <c r="KE183">
        <f>SUMIF('6N'!$C$3:$C$420,$AH183,'6N'!X$3:X$452)</f>
        <v>0</v>
      </c>
      <c r="KF183">
        <f>SUMIF('6N'!$C$3:$C$420,$AH183,'6N'!Y$3:Y$452)</f>
        <v>0</v>
      </c>
      <c r="KG183">
        <f>SUMIF('6N'!$C$3:$C$420,$AH183,'6N'!Z$3:Z$452)</f>
        <v>0</v>
      </c>
      <c r="KH183">
        <f>SUMIF('6N'!$C$3:$C$420,$AH183,'6N'!AA$3:AA$452)</f>
        <v>0</v>
      </c>
      <c r="KI183">
        <f>SUMIF('6N'!$C$3:$C$420,$AH183,'6N'!AB$3:AB$452)</f>
        <v>0</v>
      </c>
      <c r="KJ183">
        <f>SUMIF('6N'!$C$3:$C$420,$AH183,'6N'!AC$3:AC$452)</f>
        <v>0</v>
      </c>
      <c r="KK183">
        <f>SUMIF('6N'!$C$3:$C$420,$AH183,'6N'!AD$3:AD$452)</f>
        <v>0</v>
      </c>
      <c r="KL183">
        <f>SUMIF('6N'!$C$3:$C$420,$AH183,'6N'!AE$3:AE$452)</f>
        <v>0</v>
      </c>
      <c r="KM183">
        <f>SUMIF('6N'!$C$3:$C$420,$AH183,'6N'!AF$3:AF$452)</f>
        <v>0</v>
      </c>
      <c r="KN183">
        <f>SUMIF('6N'!$C$3:$C$420,$AH183,'6N'!AG$3:AG$452)</f>
        <v>0</v>
      </c>
      <c r="KO183">
        <f>SUMIF('6N'!$C$3:$C$420,$AH183,'6N'!AH$3:AH$452)</f>
        <v>0</v>
      </c>
      <c r="KP183">
        <f>SUMIF('6N'!$C$3:$C$420,$AH183,'6N'!AI$3:AI$452)</f>
        <v>0</v>
      </c>
      <c r="KQ183">
        <f>SUMIF('6N'!$C$3:$C$420,$AH183,'6N'!AJ$3:AJ$452)</f>
        <v>0</v>
      </c>
      <c r="KR183">
        <f>SUMIF('6N'!$C$3:$C$420,$AH183,'6N'!AK$3:AK$452)</f>
        <v>0</v>
      </c>
      <c r="KS183">
        <f>SUMIF('6N'!$C$3:$C$420,$AH183,'6N'!AL$3:AL$452)</f>
        <v>0</v>
      </c>
      <c r="KT183">
        <f>SUMIF('6N'!$C$3:$C$420,$AH183,'6N'!AM$3:AM$452)</f>
        <v>0</v>
      </c>
      <c r="KU183">
        <f>SUMIF('6N'!$C$3:$C$420,$AH183,'6N'!AN$3:AN$452)</f>
        <v>0</v>
      </c>
      <c r="KV183">
        <f>SUMIF('6N'!$C$3:$C$420,$AH183,'6N'!AO$3:AO$452)</f>
        <v>0</v>
      </c>
      <c r="KW183">
        <f>SUMIF('6N'!$C$3:$C$420,$AH183,'6N'!AP$3:AP$452)</f>
        <v>0</v>
      </c>
      <c r="KX183">
        <f>SUMIF('6N'!$C$3:$C$420,$AH183,'6N'!AQ$3:AQ$452)</f>
        <v>0</v>
      </c>
      <c r="KY183">
        <f>SUMIF('6N'!$C$3:$C$420,$AH183,'6N'!AR$3:AR$452)</f>
        <v>0</v>
      </c>
      <c r="KZ183">
        <f>SUMIF('6N'!$C$3:$C$420,$AH183,'6N'!AS$3:AS$452)</f>
        <v>0</v>
      </c>
      <c r="LA183">
        <f>SUMIF('6N'!$C$3:$C$420,$AH183,'6N'!AT$3:AT$452)</f>
        <v>0</v>
      </c>
      <c r="LB183">
        <f>SUMIF('6N'!$C$3:$C$420,$AH183,'6N'!AU$3:AU$452)</f>
        <v>0</v>
      </c>
      <c r="LC183" s="3442">
        <f>SUMIF('6N'!$C$3:$C$420,$AH183,'6N'!AV$3:AV$452)+SUMIF('6N'!$C$3:$C$420,$AH183,'6N'!AW$3:AW$452)</f>
        <v>0</v>
      </c>
      <c r="LD183" s="449">
        <f>SUMIF('7N'!$C$3:$C$420,$AH183,'7N'!S$3:S$452)+SUMIF('7N'!$C$3:$C$420,$AH183,'7N'!R$3:R$452)</f>
        <v>0</v>
      </c>
      <c r="LE183">
        <f>SUMIF('7N'!$C$3:$C$420,$AH183,'7N'!T$3:T$452)</f>
        <v>0</v>
      </c>
      <c r="LF183">
        <f>SUMIF('7N'!$C$3:$C$420,$AH183,'7N'!U$3:U$452)</f>
        <v>0</v>
      </c>
      <c r="LG183">
        <f>SUMIF('7N'!$C$3:$C$420,$AH183,'7N'!V$3:V$452)</f>
        <v>0</v>
      </c>
      <c r="LH183">
        <f>SUMIF('7N'!$C$3:$C$420,$AH183,'7N'!W$3:W$452)</f>
        <v>0</v>
      </c>
      <c r="LI183">
        <f>SUMIF('7N'!$C$3:$C$420,$AH183,'7N'!X$3:X$452)</f>
        <v>0</v>
      </c>
      <c r="LJ183">
        <f>SUMIF('7N'!$C$3:$C$420,$AH183,'7N'!Y$3:Y$452)</f>
        <v>0</v>
      </c>
      <c r="LK183">
        <f>SUMIF('7N'!$C$3:$C$420,$AH183,'7N'!Z$3:Z$452)</f>
        <v>0</v>
      </c>
      <c r="LL183">
        <f>SUMIF('7N'!$C$3:$C$420,$AH183,'7N'!AA$3:AA$452)</f>
        <v>0</v>
      </c>
      <c r="LM183">
        <f>SUMIF('7N'!$C$3:$C$420,$AH183,'7N'!AB$3:AB$452)</f>
        <v>0</v>
      </c>
      <c r="LN183">
        <f>SUMIF('7N'!$C$3:$C$420,$AH183,'7N'!AC$3:AC$452)</f>
        <v>0</v>
      </c>
      <c r="LO183">
        <f>SUMIF('7N'!$C$3:$C$420,$AH183,'7N'!AD$3:AD$452)</f>
        <v>0</v>
      </c>
      <c r="LP183">
        <f>SUMIF('7N'!$C$3:$C$420,$AH183,'7N'!AE$3:AE$452)</f>
        <v>0</v>
      </c>
      <c r="LQ183">
        <f>SUMIF('7N'!$C$3:$C$420,$AH183,'7N'!AF$3:AF$452)</f>
        <v>0</v>
      </c>
      <c r="LR183">
        <f>SUMIF('7N'!$C$3:$C$420,$AH183,'7N'!AG$3:AG$452)</f>
        <v>0</v>
      </c>
      <c r="LS183">
        <f>SUMIF('7N'!$C$3:$C$420,$AH183,'7N'!AH$3:AH$452)</f>
        <v>0</v>
      </c>
      <c r="LT183">
        <f>SUMIF('7N'!$C$3:$C$420,$AH183,'7N'!AI$3:AI$452)</f>
        <v>0</v>
      </c>
      <c r="LU183">
        <f>SUMIF('7N'!$C$3:$C$420,$AH183,'7N'!AJ$3:AJ$452)</f>
        <v>0</v>
      </c>
      <c r="LV183">
        <f>SUMIF('7N'!$C$3:$C$420,$AH183,'7N'!AK$3:AK$452)</f>
        <v>0</v>
      </c>
      <c r="LW183">
        <f>SUMIF('7N'!$C$3:$C$420,$AH183,'7N'!AL$3:AL$452)</f>
        <v>0</v>
      </c>
      <c r="LX183">
        <f>SUMIF('7N'!$C$3:$C$420,$AH183,'7N'!AM$3:AM$452)</f>
        <v>0</v>
      </c>
      <c r="LY183">
        <f>SUMIF('7N'!$C$3:$C$420,$AH183,'7N'!AN$3:AN$452)</f>
        <v>0</v>
      </c>
      <c r="LZ183">
        <f>SUMIF('7N'!$C$3:$C$420,$AH183,'7N'!AO$3:AO$452)</f>
        <v>0</v>
      </c>
      <c r="MA183">
        <f>SUMIF('7N'!$C$3:$C$420,$AH183,'7N'!AP$3:AP$452)</f>
        <v>0</v>
      </c>
      <c r="MB183">
        <f>SUMIF('7N'!$C$3:$C$420,$AH183,'7N'!AQ$3:AQ$452)</f>
        <v>0</v>
      </c>
      <c r="MC183">
        <f>SUMIF('7N'!$C$3:$C$420,$AH183,'7N'!AR$3:AR$452)</f>
        <v>0</v>
      </c>
      <c r="MD183">
        <f>SUMIF('7N'!$C$3:$C$420,$AH183,'7N'!AS$3:AS$452)</f>
        <v>0</v>
      </c>
      <c r="ME183">
        <f>SUMIF('7N'!$C$3:$C$420,$AH183,'7N'!AT$3:AT$452)</f>
        <v>0</v>
      </c>
      <c r="MF183">
        <f>SUMIF('7N'!$C$3:$C$420,$AH183,'7N'!AU$3:AU$452)</f>
        <v>0</v>
      </c>
      <c r="MG183">
        <f>SUMIF('7N'!$C$3:$C$420,$AH183,'7N'!AV$3:AV$452)</f>
        <v>0</v>
      </c>
      <c r="MH183">
        <f>SUMIF('7N'!$C$3:$C$420,$AH183,'7N'!AW$3:AW$452)</f>
        <v>0</v>
      </c>
      <c r="MI183" s="3512">
        <f>SUMIF('8N'!$C$3:$C$438,$AH183,'8N'!S$3:S$470)+SUMIF('8N'!$C$3:$C$438,$AH183,'8N'!R$3:R$470)</f>
        <v>0</v>
      </c>
      <c r="MJ183">
        <f>SUMIF('8N'!$C$3:$C$470,$AH183,'8N'!T$3:T$470)</f>
        <v>0</v>
      </c>
      <c r="MK183">
        <f>SUMIF('8N'!$C$3:$C$470,$AH183,'8N'!U$3:U$470)</f>
        <v>0</v>
      </c>
      <c r="ML183">
        <f>SUMIF('8N'!$C$3:$C$470,$AH183,'8N'!V$3:V$470)</f>
        <v>0</v>
      </c>
      <c r="MM183">
        <f>SUMIF('8N'!$C$3:$C$470,$AH183,'8N'!W$3:W$470)</f>
        <v>0</v>
      </c>
      <c r="MN183">
        <f>SUMIF('8N'!$C$3:$C$470,$AH183,'8N'!X$3:X$470)</f>
        <v>0</v>
      </c>
      <c r="MO183">
        <f>SUMIF('8N'!$C$3:$C$470,$AH183,'8N'!Y$3:Y$470)</f>
        <v>0</v>
      </c>
      <c r="MP183">
        <f>SUMIF('8N'!$C$3:$C$470,$AH183,'8N'!Z$3:Z$470)</f>
        <v>0</v>
      </c>
      <c r="MQ183">
        <f>SUMIF('8N'!$C$3:$C$470,$AH183,'8N'!AA$3:AA$470)</f>
        <v>0</v>
      </c>
      <c r="MR183">
        <f>SUMIF('8N'!$C$3:$C$470,$AH183,'8N'!AB$3:AB$470)</f>
        <v>0</v>
      </c>
      <c r="MS183">
        <f>SUMIF('8N'!$C$3:$C$470,$AH183,'8N'!AC$3:AC$470)</f>
        <v>0</v>
      </c>
      <c r="MT183">
        <f>SUMIF('8N'!$C$3:$C$470,$AH183,'8N'!AD$3:AD$470)</f>
        <v>0</v>
      </c>
      <c r="MU183">
        <f>SUMIF('8N'!$C$3:$C$470,$AH183,'8N'!AE$3:AE$470)</f>
        <v>0</v>
      </c>
      <c r="MV183">
        <f>SUMIF('8N'!$C$3:$C$470,$AH183,'8N'!AF$3:AF$470)</f>
        <v>0</v>
      </c>
      <c r="MW183">
        <f>SUMIF('8N'!$C$3:$C$470,$AH183,'8N'!AG$3:AG$470)</f>
        <v>0</v>
      </c>
      <c r="MX183">
        <f>SUMIF('8N'!$C$3:$C$470,$AH183,'8N'!AH$3:AH$470)</f>
        <v>0</v>
      </c>
      <c r="MY183">
        <f>SUMIF('8N'!$C$3:$C$470,$AH183,'8N'!AI$3:AI$470)</f>
        <v>0</v>
      </c>
      <c r="MZ183">
        <f>SUMIF('8N'!$C$3:$C$470,$AH183,'8N'!AJ$3:AJ$470)</f>
        <v>0</v>
      </c>
      <c r="NA183">
        <f>SUMIF('8N'!$C$3:$C$470,$AH183,'8N'!AK$3:AK$470)</f>
        <v>0</v>
      </c>
      <c r="NB183">
        <f>SUMIF('8N'!$C$3:$C$470,$AH183,'8N'!AL$3:AL$470)</f>
        <v>0</v>
      </c>
      <c r="NC183">
        <f>SUMIF('8N'!$C$3:$C$470,$AH183,'8N'!AM$3:AM$470)</f>
        <v>0</v>
      </c>
      <c r="ND183">
        <f>SUMIF('8N'!$C$3:$C$470,$AH183,'8N'!AN$3:AN$470)</f>
        <v>0</v>
      </c>
      <c r="NE183">
        <f>SUMIF('8N'!$C$3:$C$470,$AH183,'8N'!AO$3:AO$470)</f>
        <v>0</v>
      </c>
      <c r="NF183">
        <f>SUMIF('8N'!$C$3:$C$470,$AH183,'8N'!AP$3:AP$470)</f>
        <v>0</v>
      </c>
      <c r="NG183">
        <f>SUMIF('8N'!$C$3:$C$470,$AH183,'8N'!AQ$3:AQ$470)</f>
        <v>0</v>
      </c>
      <c r="NH183">
        <f>SUMIF('8N'!$C$3:$C$470,$AH183,'8N'!AR$3:AR$470)</f>
        <v>0</v>
      </c>
      <c r="NI183">
        <f>SUMIF('8N'!$C$3:$C$470,$AH183,'8N'!AS$3:AS$470)</f>
        <v>0</v>
      </c>
      <c r="NJ183">
        <f>SUMIF('8N'!$C$3:$C$470,$AH183,'8N'!AT$3:AT$470)</f>
        <v>0</v>
      </c>
      <c r="NK183">
        <f>SUMIF('8N'!$C$3:$C$470,$AH183,'8N'!AU$3:AU$470)</f>
        <v>0</v>
      </c>
      <c r="NL183">
        <f>SUMIF('8N'!$C$3:$C$470,$AH183,'8N'!AV$3:AV$470)</f>
        <v>0</v>
      </c>
      <c r="NM183">
        <f>SUMIF('8N'!$C$3:$C$470,$AH183,'8N'!AW$3:AW$470)</f>
        <v>0</v>
      </c>
      <c r="NN183" s="3600">
        <f>SUMIF('9N'!$C$3:$C$478,$AH183,'9N'!S$3:S$481)+SUMIF('9N'!$C$3:$C$478,$AH183,'9N'!R$3:R$481)</f>
        <v>0</v>
      </c>
      <c r="NO183">
        <f>SUMIF('9N'!$C$3:$C$478,$AH183,'9N'!T$3:T$481)</f>
        <v>0</v>
      </c>
      <c r="NP183">
        <f>SUMIF('9N'!$C$3:$C$478,$AH183,'9N'!U$3:U$481)</f>
        <v>0</v>
      </c>
      <c r="NQ183">
        <f>SUMIF('9N'!$C$3:$C$478,$AH183,'9N'!V$3:V$481)</f>
        <v>0</v>
      </c>
      <c r="NR183">
        <f>SUMIF('9N'!$C$3:$C$478,$AH183,'9N'!W$3:W$481)</f>
        <v>0</v>
      </c>
      <c r="NS183">
        <f>SUMIF('9N'!$C$3:$C$478,$AH183,'9N'!X$3:X$481)</f>
        <v>0</v>
      </c>
      <c r="NT183">
        <f>SUMIF('9N'!$C$3:$C$478,$AH183,'9N'!Y$3:Y$481)</f>
        <v>0</v>
      </c>
      <c r="NU183">
        <f>SUMIF('9N'!$C$3:$C$478,$AH183,'9N'!Z$3:Z$481)</f>
        <v>0</v>
      </c>
      <c r="NV183">
        <f>SUMIF('9N'!$C$3:$C$478,$AH183,'9N'!AA$3:AA$481)</f>
        <v>0</v>
      </c>
      <c r="NW183">
        <f>SUMIF('9N'!$C$3:$C$478,$AH183,'9N'!AB$3:AB$481)</f>
        <v>0</v>
      </c>
      <c r="NX183">
        <f>SUMIF('9N'!$C$3:$C$478,$AH183,'9N'!AC$3:AC$481)</f>
        <v>0</v>
      </c>
      <c r="NY183">
        <f>SUMIF('9N'!$C$3:$C$478,$AH183,'9N'!AD$3:AD$481)</f>
        <v>0</v>
      </c>
      <c r="NZ183">
        <f>SUMIF('9N'!$C$3:$C$478,$AH183,'9N'!AE$3:AE$481)</f>
        <v>0</v>
      </c>
      <c r="OA183">
        <f>SUMIF('9N'!$C$3:$C$478,$AH183,'9N'!AF$3:AF$481)</f>
        <v>0</v>
      </c>
      <c r="OB183">
        <f>SUMIF('9N'!$C$3:$C$478,$AH183,'9N'!AG$3:AG$481)</f>
        <v>0</v>
      </c>
      <c r="OC183">
        <f>SUMIF('9N'!$C$3:$C$478,$AH183,'9N'!AH$3:AH$481)</f>
        <v>0</v>
      </c>
      <c r="OD183">
        <f>SUMIF('9N'!$C$3:$C$478,$AH183,'9N'!AI$3:AI$481)</f>
        <v>0</v>
      </c>
      <c r="OE183">
        <f>SUMIF('9N'!$C$3:$C$478,$AH183,'9N'!AJ$3:AJ$481)</f>
        <v>0</v>
      </c>
      <c r="OF183">
        <f>SUMIF('9N'!$C$3:$C$478,$AH183,'9N'!AK$3:AK$481)</f>
        <v>0</v>
      </c>
      <c r="OG183">
        <f>SUMIF('9N'!$C$3:$C$478,$AH183,'9N'!AL$3:AL$481)</f>
        <v>0</v>
      </c>
      <c r="OH183">
        <f>SUMIF('9N'!$C$3:$C$478,$AH183,'9N'!AM$3:AM$481)</f>
        <v>0</v>
      </c>
      <c r="OI183">
        <f>SUMIF('9N'!$C$3:$C$478,$AH183,'9N'!AN$3:AN$481)</f>
        <v>0</v>
      </c>
      <c r="OJ183">
        <f>SUMIF('9N'!$C$3:$C$478,$AH183,'9N'!AO$3:AO$481)</f>
        <v>0</v>
      </c>
      <c r="OK183">
        <f>SUMIF('9N'!$C$3:$C$478,$AH183,'9N'!AP$3:AP$481)</f>
        <v>0</v>
      </c>
      <c r="OL183">
        <f>SUMIF('9N'!$C$3:$C$478,$AH183,'9N'!AQ$3:AQ$481)</f>
        <v>0</v>
      </c>
      <c r="OM183">
        <f>SUMIF('9N'!$C$3:$C$478,$AH183,'9N'!AR$3:AR$481)</f>
        <v>0</v>
      </c>
      <c r="ON183">
        <f>SUMIF('9N'!$C$3:$C$478,$AH183,'9N'!AS$3:AS$481)</f>
        <v>0</v>
      </c>
      <c r="OO183">
        <f>SUMIF('9N'!$C$3:$C$478,$AH183,'9N'!AT$3:AT$481)</f>
        <v>0</v>
      </c>
      <c r="OP183">
        <f>SUMIF('9N'!$C$3:$C$478,$AH183,'9N'!AU$3:AU$481)</f>
        <v>0</v>
      </c>
      <c r="OQ183">
        <f>SUMIF('9N'!$C$3:$C$478,$AH183,'9N'!AV$3:AV$481)+SUMIF('9N'!$C$3:$C$478,$AH183,'9N'!AW$3:AW$481)</f>
        <v>0</v>
      </c>
      <c r="OR183" s="3512">
        <f>SUMIF('10N'!$C$3:$C$478,$AH183,'10N'!S$3:S$478)+SUMIF('10N'!$C$3:$C$478,$AH183,'10N'!R$3:R$478)</f>
        <v>0</v>
      </c>
      <c r="OS183" s="3590">
        <f>SUMIF('10N'!$C$3:$C$478,$AH183,'10N'!T$3:T$478)</f>
        <v>0</v>
      </c>
      <c r="OT183" s="3590">
        <f>SUMIF('10N'!$C$3:$C$478,$AH183,'10N'!U$3:U$478)</f>
        <v>0</v>
      </c>
      <c r="OU183" s="3590">
        <f>SUMIF('10N'!$C$3:$C$478,$AH183,'10N'!V$3:V$478)</f>
        <v>0</v>
      </c>
      <c r="OV183" s="3590">
        <f>SUMIF('10N'!$C$3:$C$478,$AH183,'10N'!W$3:W$478)</f>
        <v>0</v>
      </c>
      <c r="OW183" s="3590">
        <f>SUMIF('10N'!$C$3:$C$478,$AH183,'10N'!X$3:X$478)</f>
        <v>0</v>
      </c>
      <c r="OX183" s="3590">
        <f>SUMIF('10N'!$C$3:$C$478,$AH183,'10N'!Y$3:Y$478)</f>
        <v>0</v>
      </c>
      <c r="OY183" s="3590">
        <f>SUMIF('10N'!$C$3:$C$478,$AH183,'10N'!Z$3:Z$478)</f>
        <v>0</v>
      </c>
      <c r="OZ183" s="3590">
        <f>SUMIF('10N'!$C$3:$C$478,$AH183,'10N'!AA$3:AA$478)</f>
        <v>0</v>
      </c>
      <c r="PA183" s="3590">
        <f>SUMIF('10N'!$C$3:$C$478,$AH183,'10N'!AB$3:AB$478)</f>
        <v>0</v>
      </c>
      <c r="PB183" s="3590">
        <f>SUMIF('10N'!$C$3:$C$478,$AH183,'10N'!AC$3:AC$478)</f>
        <v>0</v>
      </c>
      <c r="PC183" s="3590">
        <f>SUMIF('10N'!$C$3:$C$478,$AH183,'10N'!AD$3:AD$478)</f>
        <v>0</v>
      </c>
      <c r="PD183" s="3590">
        <f>SUMIF('10N'!$C$3:$C$478,$AH183,'10N'!AE$3:AE$478)</f>
        <v>0</v>
      </c>
      <c r="PE183" s="3590">
        <f>SUMIF('10N'!$C$3:$C$478,$AH183,'10N'!AF$3:AF$478)</f>
        <v>0</v>
      </c>
      <c r="PF183" s="3590">
        <f>SUMIF('10N'!$C$3:$C$478,$AH183,'10N'!AG$3:AG$478)</f>
        <v>0</v>
      </c>
      <c r="PG183" s="3590">
        <f>SUMIF('10N'!$C$3:$C$478,$AH183,'10N'!AH$3:AH$478)</f>
        <v>0</v>
      </c>
      <c r="PH183" s="3590">
        <f>SUMIF('10N'!$C$3:$C$478,$AH183,'10N'!AI$3:AI$478)</f>
        <v>0</v>
      </c>
      <c r="PI183" s="3590">
        <f>SUMIF('10N'!$C$3:$C$478,$AH183,'10N'!AJ$3:AJ$478)</f>
        <v>0</v>
      </c>
      <c r="PJ183" s="3590">
        <f>SUMIF('10N'!$C$3:$C$478,$AH183,'10N'!AK$3:AK$478)</f>
        <v>0</v>
      </c>
      <c r="PK183" s="3590">
        <f>SUMIF('10N'!$C$3:$C$478,$AH183,'10N'!AL$3:AL$478)</f>
        <v>0</v>
      </c>
      <c r="PL183" s="3590">
        <f>SUMIF('10N'!$C$3:$C$478,$AH183,'10N'!AM$3:AM$478)</f>
        <v>0</v>
      </c>
      <c r="PM183" s="3590">
        <f>SUMIF('10N'!$C$3:$C$478,$AH183,'10N'!AN$3:AN$478)</f>
        <v>0</v>
      </c>
      <c r="PN183" s="3590">
        <f>SUMIF('10N'!$C$3:$C$478,$AH183,'10N'!AO$3:AO$478)</f>
        <v>0</v>
      </c>
      <c r="PO183" s="3590">
        <f>SUMIF('10N'!$C$3:$C$478,$AH183,'10N'!AP$3:AP$478)</f>
        <v>0</v>
      </c>
      <c r="PP183" s="3590">
        <f>SUMIF('10N'!$C$3:$C$478,$AH183,'10N'!AQ$3:AQ$478)</f>
        <v>0</v>
      </c>
      <c r="PQ183" s="3590">
        <f>SUMIF('10N'!$C$3:$C$478,$AH183,'10N'!AR$3:AR$478)</f>
        <v>0</v>
      </c>
      <c r="PR183" s="3590">
        <f>SUMIF('10N'!$C$3:$C$478,$AH183,'10N'!AS$3:AS$478)</f>
        <v>0</v>
      </c>
      <c r="PS183" s="3590">
        <f>SUMIF('10N'!$C$3:$C$478,$AH183,'10N'!AT$3:AT$478)</f>
        <v>0</v>
      </c>
      <c r="PT183" s="3590">
        <f>SUMIF('10N'!$C$3:$C$478,$AH183,'10N'!AU$3:AU$478)</f>
        <v>0</v>
      </c>
      <c r="PU183" s="3590">
        <f>SUMIF('10N'!$C$3:$C$478,$AH183,'10N'!AV$3:AV$478)</f>
        <v>0</v>
      </c>
      <c r="PV183" s="3590">
        <f>SUMIF('10N'!$C$3:$C$478,$AH183,'10N'!AW$3:AW$478)</f>
        <v>0</v>
      </c>
      <c r="PW183" s="3512">
        <f>SUMIF('11N'!$C$3:$C$449,$AH183,'11N'!S$3:S$483)+SUMIF('11N'!$C$3:$C$449,$AH183,'11N'!R$3:R$483)</f>
        <v>0</v>
      </c>
      <c r="PX183">
        <f>SUMIF('11N'!$C$3:$C$449,$AH183,'11N'!T$3:T$483)</f>
        <v>0</v>
      </c>
      <c r="PY183">
        <f>SUMIF('11N'!$C$3:$C$449,$AH183,'11N'!U$3:U$483)</f>
        <v>0</v>
      </c>
      <c r="PZ183">
        <f>SUMIF('11N'!$C$3:$C$449,$AH183,'11N'!V$3:V$483)</f>
        <v>0</v>
      </c>
      <c r="QA183">
        <f>SUMIF('11N'!$C$3:$C$449,$AH183,'11N'!W$3:W$483)</f>
        <v>0</v>
      </c>
      <c r="QB183">
        <f>SUMIF('11N'!$C$3:$C$449,$AH183,'11N'!X$3:X$483)</f>
        <v>0</v>
      </c>
      <c r="QC183">
        <f>SUMIF('11N'!$C$3:$C$449,$AH183,'11N'!Y$3:Y$483)</f>
        <v>0</v>
      </c>
      <c r="QD183">
        <f>SUMIF('11N'!$C$3:$C$449,$AH183,'11N'!Z$3:Z$483)</f>
        <v>0</v>
      </c>
      <c r="QE183">
        <f>SUMIF('11N'!$C$3:$C$449,$AH183,'11N'!AA$3:AA$483)</f>
        <v>0</v>
      </c>
      <c r="QF183">
        <f>SUMIF('11N'!$C$3:$C$449,$AH183,'11N'!AB$3:AB$483)</f>
        <v>0</v>
      </c>
      <c r="QG183">
        <f>SUMIF('11N'!$C$3:$C$449,$AH183,'11N'!AC$3:AC$483)</f>
        <v>0</v>
      </c>
      <c r="QH183">
        <f>SUMIF('11N'!$C$3:$C$449,$AH183,'11N'!AD$3:AD$483)</f>
        <v>0</v>
      </c>
      <c r="QI183">
        <f>SUMIF('11N'!$C$3:$C$449,$AH183,'11N'!AE$3:AE$483)</f>
        <v>0</v>
      </c>
      <c r="QJ183">
        <f>SUMIF('11N'!$C$3:$C$449,$AH183,'11N'!AF$3:AF$483)</f>
        <v>0</v>
      </c>
      <c r="QK183">
        <f>SUMIF('11N'!$C$3:$C$449,$AH183,'11N'!AG$3:AG$483)</f>
        <v>0</v>
      </c>
      <c r="QL183">
        <f>SUMIF('11N'!$C$3:$C$449,$AH183,'11N'!AH$3:AH$483)</f>
        <v>0</v>
      </c>
      <c r="QM183">
        <f>SUMIF('11N'!$C$3:$C$449,$AH183,'11N'!AI$3:AI$483)</f>
        <v>0</v>
      </c>
      <c r="QN183">
        <f>SUMIF('11N'!$C$3:$C$449,$AH183,'11N'!AJ$3:AJ$483)</f>
        <v>0</v>
      </c>
      <c r="QO183">
        <f>SUMIF('11N'!$C$3:$C$449,$AH183,'11N'!AK$3:AK$483)</f>
        <v>0</v>
      </c>
      <c r="QP183">
        <f>SUMIF('11N'!$C$3:$C$449,$AH183,'11N'!AL$3:AL$483)</f>
        <v>0</v>
      </c>
      <c r="QQ183">
        <f>SUMIF('11N'!$C$3:$C$449,$AH183,'11N'!AM$3:AM$483)</f>
        <v>0</v>
      </c>
      <c r="QR183">
        <f>SUMIF('11N'!$C$3:$C$449,$AH183,'11N'!AN$3:AN$483)</f>
        <v>0</v>
      </c>
      <c r="QS183">
        <f>SUMIF('11N'!$C$3:$C$449,$AH183,'11N'!AO$3:AO$483)</f>
        <v>0</v>
      </c>
      <c r="QT183">
        <f>SUMIF('11N'!$C$3:$C$449,$AH183,'11N'!AP$3:AP$483)</f>
        <v>0</v>
      </c>
      <c r="QU183">
        <f>SUMIF('11N'!$C$3:$C$449,$AH183,'11N'!AQ$3:AQ$483)</f>
        <v>0</v>
      </c>
      <c r="QV183">
        <f>SUMIF('11N'!$C$3:$C$449,$AH183,'11N'!AR$3:AR$483)</f>
        <v>0</v>
      </c>
      <c r="QW183">
        <f>SUMIF('11N'!$C$3:$C$449,$AH183,'11N'!AS$3:AS$483)</f>
        <v>0</v>
      </c>
      <c r="QX183">
        <f>SUMIF('11N'!$C$3:$C$449,$AH183,'11N'!AT$3:AT$483)</f>
        <v>0</v>
      </c>
      <c r="QY183">
        <f>SUMIF('11N'!$C$3:$C$449,$AH183,'11N'!AU$3:AU$483)</f>
        <v>0</v>
      </c>
      <c r="QZ183">
        <f>SUMIF('11N'!$C$3:$C$449,$AH183,'11N'!AV$3:AV$483)+SUMIF('11N'!$C$3:$C$449,$AH183,'11N'!AW$3:AW$483)</f>
        <v>0</v>
      </c>
      <c r="RA183" s="3512">
        <f>SUMIF('12N'!$C$3:$C$447,$AH183,'12N'!S$3:S$479)+SUMIF('12N'!$C$3:$C$447,$AH183,'12N'!R$3:R$479)</f>
        <v>0</v>
      </c>
      <c r="RB183">
        <f>SUMIF('12N'!$C$3:$C$447,$AH183,'12N'!T$3:T$479)</f>
        <v>0</v>
      </c>
      <c r="RC183">
        <f>SUMIF('12N'!$C$3:$C$447,$AH183,'12N'!U$3:U$479)</f>
        <v>0</v>
      </c>
      <c r="RD183">
        <f>SUMIF('12N'!$C$3:$C$447,$AH183,'12N'!V$3:V$479)</f>
        <v>0</v>
      </c>
      <c r="RE183">
        <f>SUMIF('12N'!$C$3:$C$447,$AH183,'12N'!W$3:W$479)</f>
        <v>0</v>
      </c>
      <c r="RF183">
        <f>SUMIF('12N'!$C$3:$C$447,$AH183,'12N'!X$3:X$479)</f>
        <v>0</v>
      </c>
      <c r="RG183">
        <f>SUMIF('12N'!$C$3:$C$447,$AH183,'12N'!Y$3:Y$479)</f>
        <v>0</v>
      </c>
      <c r="RH183">
        <f>SUMIF('12N'!$C$3:$C$447,$AH183,'12N'!Z$3:Z$479)</f>
        <v>0</v>
      </c>
      <c r="RI183">
        <f>SUMIF('12N'!$C$3:$C$447,$AH183,'12N'!AA$3:AA$479)</f>
        <v>0</v>
      </c>
      <c r="RJ183">
        <f>SUMIF('12N'!$C$3:$C$447,$AH183,'12N'!AB$3:AB$479)</f>
        <v>0</v>
      </c>
      <c r="RK183">
        <f>SUMIF('12N'!$C$3:$C$447,$AH183,'12N'!AC$3:AC$479)</f>
        <v>0</v>
      </c>
      <c r="RL183">
        <f>SUMIF('12N'!$C$3:$C$447,$AH183,'12N'!AD$3:AD$479)</f>
        <v>0</v>
      </c>
      <c r="RM183">
        <f>SUMIF('12N'!$C$3:$C$447,$AH183,'12N'!AE$3:AE$479)</f>
        <v>0</v>
      </c>
      <c r="RN183">
        <f>SUMIF('12N'!$C$3:$C$447,$AH183,'12N'!AF$3:AF$479)</f>
        <v>0</v>
      </c>
      <c r="RO183">
        <f>SUMIF('12N'!$C$3:$C$447,$AH183,'12N'!AG$3:AG$479)</f>
        <v>0</v>
      </c>
      <c r="RP183">
        <f>SUMIF('12N'!$C$3:$C$447,$AH183,'12N'!AH$3:AH$479)</f>
        <v>0</v>
      </c>
      <c r="RQ183">
        <f>SUMIF('12N'!$C$3:$C$447,$AH183,'12N'!AI$3:AI$479)</f>
        <v>0</v>
      </c>
      <c r="RR183">
        <f>SUMIF('12N'!$C$3:$C$447,$AH183,'12N'!AJ$3:AJ$479)</f>
        <v>0</v>
      </c>
      <c r="RS183">
        <f>SUMIF('12N'!$C$3:$C$447,$AH183,'12N'!AK$3:AK$479)</f>
        <v>0</v>
      </c>
      <c r="RT183">
        <f>SUMIF('12N'!$C$3:$C$447,$AH183,'12N'!AL$3:AL$479)</f>
        <v>0</v>
      </c>
      <c r="RU183">
        <f>SUMIF('12N'!$C$3:$C$447,$AH183,'12N'!AM$3:AM$479)</f>
        <v>0</v>
      </c>
      <c r="RV183">
        <f>SUMIF('12N'!$C$3:$C$447,$AH183,'12N'!AN$3:AN$479)</f>
        <v>0</v>
      </c>
      <c r="RW183">
        <f>SUMIF('12N'!$C$3:$C$447,$AH183,'12N'!AO$3:AO$479)</f>
        <v>0</v>
      </c>
      <c r="RX183">
        <f>SUMIF('12N'!$C$3:$C$447,$AH183,'12N'!AP$3:AP$479)</f>
        <v>0</v>
      </c>
      <c r="RY183">
        <f>SUMIF('12N'!$C$3:$C$447,$AH183,'12N'!AQ$3:AQ$479)</f>
        <v>0</v>
      </c>
      <c r="RZ183">
        <f>SUMIF('12N'!$C$3:$C$447,$AH183,'12N'!AR$3:AR$479)</f>
        <v>0</v>
      </c>
      <c r="SA183">
        <f>SUMIF('12N'!$C$3:$C$447,$AH183,'12N'!AS$3:AS$479)</f>
        <v>0</v>
      </c>
      <c r="SB183">
        <f>SUMIF('12N'!$C$3:$C$447,$AH183,'12N'!AT$3:AT$479)</f>
        <v>0</v>
      </c>
      <c r="SC183">
        <f>SUMIF('12N'!$C$3:$C$447,$AH183,'12N'!AU$3:AU$479)</f>
        <v>0</v>
      </c>
      <c r="SD183">
        <f>SUMIF('12N'!$C$3:$C$447,$AH183,'12N'!AV$3:AV$479)</f>
        <v>0</v>
      </c>
      <c r="SE183">
        <f>SUMIF('12N'!$C$3:$C$447,$AH183,'12N'!AW$3:AW$479)</f>
        <v>0</v>
      </c>
      <c r="SF183" s="3512">
        <f>'●23Delivery (Daily)'!EE183</f>
        <v>0</v>
      </c>
      <c r="SG183" s="3512">
        <f>'●23Delivery (Daily)'!EF183</f>
        <v>0</v>
      </c>
      <c r="SH183" s="3512">
        <f>'●23Delivery (Daily)'!EG183</f>
        <v>0</v>
      </c>
      <c r="SI183" s="3512">
        <f>'●23Delivery (Daily)'!EH183</f>
        <v>0</v>
      </c>
      <c r="SJ183" s="3512">
        <f>'●23Delivery (Daily)'!EI183</f>
        <v>0</v>
      </c>
      <c r="SK183" s="3512">
        <f>'●23Delivery (Daily)'!EJ183</f>
        <v>0</v>
      </c>
      <c r="SL183" s="3512">
        <f>'●23Delivery (Daily)'!EK183</f>
        <v>0</v>
      </c>
      <c r="SM183" s="3512">
        <f>'●23Delivery (Daily)'!EL183</f>
        <v>0</v>
      </c>
      <c r="SN183" s="3512">
        <f>'●23Delivery (Daily)'!EM183</f>
        <v>0</v>
      </c>
      <c r="SO183" s="3512">
        <f>'●23Delivery (Daily)'!EN183</f>
        <v>0</v>
      </c>
      <c r="SP183" s="3512">
        <f>'●23Delivery (Daily)'!EO183</f>
        <v>0</v>
      </c>
      <c r="SQ183" s="3512">
        <f>'●23Delivery (Daily)'!EP183</f>
        <v>0</v>
      </c>
      <c r="SR183" s="3512">
        <f>'●23Delivery (Daily)'!EQ183</f>
        <v>0</v>
      </c>
      <c r="SS183" s="3512">
        <f>'●23Delivery (Daily)'!ER183</f>
        <v>0</v>
      </c>
      <c r="ST183" s="3512">
        <f>'●23Delivery (Daily)'!ES183</f>
        <v>0</v>
      </c>
      <c r="SU183" s="3512">
        <f>'●23Delivery (Daily)'!ET183</f>
        <v>0</v>
      </c>
      <c r="SV183" s="3512">
        <f>'●23Delivery (Daily)'!EU183</f>
        <v>0</v>
      </c>
      <c r="SW183" s="3512">
        <f>'●23Delivery (Daily)'!EV183</f>
        <v>0</v>
      </c>
      <c r="SX183" s="3512">
        <f>'●23Delivery (Daily)'!EW183</f>
        <v>0</v>
      </c>
      <c r="SY183" s="3512">
        <f>'●23Delivery (Daily)'!EX183</f>
        <v>0</v>
      </c>
      <c r="SZ183" s="3512">
        <f>'●23Delivery (Daily)'!EY183</f>
        <v>0</v>
      </c>
      <c r="TA183" s="3512">
        <f>'●23Delivery (Daily)'!EZ183</f>
        <v>0</v>
      </c>
      <c r="TB183" s="3512">
        <f>'●23Delivery (Daily)'!FA183</f>
        <v>0</v>
      </c>
      <c r="TC183" s="3512">
        <f>'●23Delivery (Daily)'!FB183</f>
        <v>0</v>
      </c>
      <c r="TD183" s="3512">
        <f>'●23Delivery (Daily)'!FC183</f>
        <v>0</v>
      </c>
      <c r="TE183" s="3512">
        <f>'●23Delivery (Daily)'!FD183</f>
        <v>0</v>
      </c>
      <c r="TF183" s="3512">
        <f>'●23Delivery (Daily)'!FE183</f>
        <v>0</v>
      </c>
      <c r="TG183" s="3512">
        <f>'●23Delivery (Daily)'!FF183</f>
        <v>0</v>
      </c>
      <c r="TH183" s="3512">
        <f>'●23Delivery (Daily)'!FG183</f>
        <v>0</v>
      </c>
      <c r="TI183" s="3512">
        <f>'●23Delivery (Daily)'!FH183</f>
        <v>0</v>
      </c>
      <c r="TJ183" s="3512">
        <f>'●23Delivery (Daily)'!FI183</f>
        <v>0</v>
      </c>
      <c r="TK183" s="3512">
        <f>'●23Delivery (Daily)'!FJ183</f>
        <v>0</v>
      </c>
      <c r="TL183" s="3512">
        <f>'●23Delivery (Daily)'!FK183</f>
        <v>0</v>
      </c>
      <c r="TM183" s="3512">
        <f>'●23Delivery (Daily)'!FL183</f>
        <v>0</v>
      </c>
      <c r="TN183" s="3512">
        <f>'●23Delivery (Daily)'!FM183</f>
        <v>0</v>
      </c>
      <c r="TO183" s="3512">
        <f>'●23Delivery (Daily)'!FN183</f>
        <v>0</v>
      </c>
      <c r="TP183" s="3512">
        <f>'●23Delivery (Daily)'!FO183</f>
        <v>0</v>
      </c>
      <c r="TQ183" s="3512">
        <f>'●23Delivery (Daily)'!FP183</f>
        <v>0</v>
      </c>
      <c r="TR183" s="3512">
        <f>'●23Delivery (Daily)'!FQ183</f>
        <v>0</v>
      </c>
      <c r="TS183" s="3512">
        <f>'●23Delivery (Daily)'!FR183</f>
        <v>0</v>
      </c>
      <c r="TT183" s="3512">
        <f>'●23Delivery (Daily)'!FS183</f>
        <v>0</v>
      </c>
      <c r="TU183" s="3512">
        <f>'●23Delivery (Daily)'!FT183</f>
        <v>0</v>
      </c>
      <c r="TV183" s="3512">
        <f>'●23Delivery (Daily)'!FU183</f>
        <v>0</v>
      </c>
      <c r="TW183" s="3512">
        <f>'●23Delivery (Daily)'!FV183</f>
        <v>0</v>
      </c>
      <c r="TX183" s="3512">
        <f>'●23Delivery (Daily)'!FW183</f>
        <v>0</v>
      </c>
      <c r="TY183" s="3512">
        <f>'●23Delivery (Daily)'!FX183</f>
        <v>0</v>
      </c>
      <c r="TZ183" s="3512">
        <f>'●23Delivery (Daily)'!FY183</f>
        <v>0</v>
      </c>
      <c r="UA183" s="3512">
        <f>'●23Delivery (Daily)'!FZ183</f>
        <v>0</v>
      </c>
      <c r="UB183" s="3512">
        <f>'●23Delivery (Daily)'!GA183</f>
        <v>0</v>
      </c>
      <c r="UC183" s="3512">
        <f>'●23Delivery (Daily)'!GB183</f>
        <v>0</v>
      </c>
      <c r="UD183" s="3512">
        <f>'●23Delivery (Daily)'!GC183</f>
        <v>0</v>
      </c>
      <c r="UE183" s="3512">
        <f>'●23Delivery (Daily)'!GD183</f>
        <v>0</v>
      </c>
      <c r="UF183" s="3512">
        <f>'●23Delivery (Daily)'!GE183</f>
        <v>0</v>
      </c>
      <c r="UG183" s="3512">
        <f>'●23Delivery (Daily)'!GF183</f>
        <v>0</v>
      </c>
      <c r="UH183" s="3512">
        <f>'●23Delivery (Daily)'!GG183</f>
        <v>0</v>
      </c>
      <c r="UI183" s="3512">
        <f>'●23Delivery (Daily)'!GH183</f>
        <v>0</v>
      </c>
      <c r="UJ183" s="3512">
        <f>'●23Delivery (Daily)'!GI183</f>
        <v>0</v>
      </c>
      <c r="UK183" s="3512">
        <f>'●23Delivery (Daily)'!GJ183</f>
        <v>0</v>
      </c>
      <c r="UL183" s="3512">
        <f>'●23Delivery (Daily)'!GK183</f>
        <v>0</v>
      </c>
    </row>
    <row r="184" spans="1:558">
      <c r="A184" s="4"/>
      <c r="B184" s="4"/>
      <c r="C184" s="4"/>
      <c r="D184" s="4"/>
      <c r="E184" s="4"/>
      <c r="F184" s="4"/>
      <c r="G184" s="4">
        <f t="shared" si="35"/>
        <v>200000</v>
      </c>
      <c r="H184" s="4">
        <f t="shared" si="35"/>
        <v>168000</v>
      </c>
      <c r="I184" s="4">
        <f t="shared" si="35"/>
        <v>184000</v>
      </c>
      <c r="J184" s="4">
        <f t="shared" si="35"/>
        <v>256000</v>
      </c>
      <c r="K184" s="4">
        <f t="shared" si="35"/>
        <v>200000</v>
      </c>
      <c r="L184" s="4">
        <f t="shared" si="35"/>
        <v>184000</v>
      </c>
      <c r="M184" s="4">
        <f t="shared" si="35"/>
        <v>128000</v>
      </c>
      <c r="N184" s="4">
        <f t="shared" si="35"/>
        <v>272000</v>
      </c>
      <c r="O184" s="4">
        <f t="shared" si="35"/>
        <v>224000</v>
      </c>
      <c r="P184" s="4">
        <f t="shared" si="35"/>
        <v>152000</v>
      </c>
      <c r="Q184" s="4">
        <f t="shared" si="35"/>
        <v>128000</v>
      </c>
      <c r="R184" s="4">
        <f t="shared" si="35"/>
        <v>120000</v>
      </c>
      <c r="S184" s="4">
        <f t="shared" si="29"/>
        <v>120000</v>
      </c>
      <c r="T184" s="4">
        <f t="shared" si="36"/>
        <v>168000</v>
      </c>
      <c r="U184" s="4">
        <f t="shared" si="36"/>
        <v>0</v>
      </c>
      <c r="V184" s="4">
        <f t="shared" si="36"/>
        <v>0</v>
      </c>
      <c r="W184" s="4">
        <f t="shared" si="36"/>
        <v>0</v>
      </c>
      <c r="X184" s="4"/>
      <c r="Y184" s="4"/>
      <c r="Z184" s="4"/>
      <c r="AA184" s="4" t="str">
        <f t="shared" si="30"/>
        <v>QC5-5978PackingCVN1</v>
      </c>
      <c r="AB184" s="4" t="str">
        <f t="shared" si="31"/>
        <v>QC5-5978CVN1</v>
      </c>
      <c r="AC184" s="4" t="s">
        <v>1157</v>
      </c>
      <c r="AD184" s="4" t="s">
        <v>696</v>
      </c>
      <c r="AE184" s="4" t="s">
        <v>23</v>
      </c>
      <c r="AF184" s="4" t="str">
        <f t="shared" si="32"/>
        <v>QC5-5978CVN1</v>
      </c>
      <c r="AG184" s="4" t="s">
        <v>23</v>
      </c>
      <c r="AH184" s="4" t="s">
        <v>1172</v>
      </c>
      <c r="AI184" s="4" t="s">
        <v>1157</v>
      </c>
      <c r="AJ184" s="4">
        <v>1</v>
      </c>
      <c r="AK184" s="4"/>
      <c r="AL184" s="4"/>
      <c r="AM184" s="426" t="s">
        <v>26</v>
      </c>
      <c r="AN184" s="4" t="s">
        <v>26</v>
      </c>
      <c r="AO184" s="4" t="s">
        <v>26</v>
      </c>
      <c r="AP184" s="4"/>
      <c r="AQ184"/>
      <c r="AR184"/>
      <c r="AS184"/>
      <c r="AT184"/>
      <c r="AU184"/>
      <c r="AV184"/>
      <c r="AW184" s="700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EE184">
        <f>SUMIF('1N'!$C$3:$C$356,$AH184,'1N'!R$3:R$356)+SUMIF('1N'!$C$3:$C$356,$AH184,'1N'!S$3:S$356)</f>
        <v>0</v>
      </c>
      <c r="EF184">
        <f>SUMIF('1N'!$C$3:$C$356,$AH184,'1N'!T$3:T$356)</f>
        <v>0</v>
      </c>
      <c r="EG184">
        <f>SUMIF('1N'!$C$3:$C$356,$AH184,'1N'!U$3:U$356)</f>
        <v>56000</v>
      </c>
      <c r="EH184">
        <f>SUMIF('1N'!$C$3:$C$356,$AH184,'1N'!V$3:V$356)</f>
        <v>0</v>
      </c>
      <c r="EI184">
        <f>SUMIF('1N'!$C$3:$C$356,$AH184,'1N'!W$3:W$356)</f>
        <v>0</v>
      </c>
      <c r="EJ184">
        <f>SUMIF('1N'!$C$3:$C$356,$AH184,'1N'!X$3:X$356)</f>
        <v>0</v>
      </c>
      <c r="EK184">
        <f>SUMIF('1N'!$C$3:$C$356,$AH184,'1N'!Y$3:Y$356)</f>
        <v>0</v>
      </c>
      <c r="EL184">
        <f>SUMIF('1N'!$C$3:$C$356,$AH184,'1N'!Z$3:Z$356)</f>
        <v>0</v>
      </c>
      <c r="EM184">
        <f>SUMIF('1N'!$C$3:$C$356,$AH184,'1N'!AA$3:AA$356)</f>
        <v>0</v>
      </c>
      <c r="EN184">
        <f>SUMIF('1N'!$C$3:$C$356,$AH184,'1N'!AB$3:AB$356)</f>
        <v>64000</v>
      </c>
      <c r="EO184">
        <f>SUMIF('1N'!$C$3:$C$356,$AH184,'1N'!AC$3:AC$356)</f>
        <v>0</v>
      </c>
      <c r="EP184">
        <f>SUMIF('1N'!$C$3:$C$356,$AH184,'1N'!AD$3:AD$356)</f>
        <v>0</v>
      </c>
      <c r="EQ184">
        <f>SUMIF('1N'!$C$3:$C$356,$AH184,'1N'!AE$3:AE$356)</f>
        <v>0</v>
      </c>
      <c r="ER184">
        <f>SUMIF('1N'!$C$3:$C$356,$AH184,'1N'!AF$3:AF$356)</f>
        <v>0</v>
      </c>
      <c r="ES184">
        <f>SUMIF('1N'!$C$3:$C$356,$AH184,'1N'!AG$3:AG$356)</f>
        <v>0</v>
      </c>
      <c r="ET184">
        <f>SUMIF('1N'!$C$3:$C$356,$AH184,'1N'!AH$3:AH$356)</f>
        <v>0</v>
      </c>
      <c r="EU184">
        <f>SUMIF('1N'!$C$3:$C$356,$AH184,'1N'!AI$3:AI$356)</f>
        <v>24000</v>
      </c>
      <c r="EV184">
        <f>SUMIF('1N'!$C$3:$C$356,$AH184,'1N'!AJ$3:AJ$356)</f>
        <v>0</v>
      </c>
      <c r="EW184">
        <f>SUMIF('1N'!$C$3:$C$356,$AH184,'1N'!AK$3:AK$356)</f>
        <v>0</v>
      </c>
      <c r="EX184">
        <f>SUMIF('1N'!$C$3:$C$356,$AH184,'1N'!AL$3:AL$356)</f>
        <v>0</v>
      </c>
      <c r="EY184">
        <f>SUMIF('1N'!$C$3:$C$356,$AH184,'1N'!AM$3:AM$356)</f>
        <v>0</v>
      </c>
      <c r="EZ184">
        <f>SUMIF('1N'!$C$3:$C$356,$AH184,'1N'!AN$3:AN$356)</f>
        <v>0</v>
      </c>
      <c r="FA184">
        <f>SUMIF('1N'!$C$3:$C$356,$AH184,'1N'!AO$3:AO$356)</f>
        <v>0</v>
      </c>
      <c r="FB184">
        <f>SUMIF('1N'!$C$3:$C$356,$AH184,'1N'!AP$3:AP$356)</f>
        <v>56000</v>
      </c>
      <c r="FC184">
        <f>SUMIF('1N'!$C$3:$C$356,$AH184,'1N'!AQ$3:AQ$356)</f>
        <v>0</v>
      </c>
      <c r="FD184">
        <f>SUMIF('1N'!$C$3:$C$356,$AH184,'1N'!AR$3:AR$356)</f>
        <v>0</v>
      </c>
      <c r="FE184">
        <f>SUMIF('1N'!$C$3:$C$356,$AH184,'1N'!AS$3:AS$356)</f>
        <v>0</v>
      </c>
      <c r="FF184">
        <f>SUMIF('1N'!$C$3:$C$356,$AH184,'1N'!AT$3:AT$356)</f>
        <v>0</v>
      </c>
      <c r="FG184">
        <f>SUMIF('1N'!$C$3:$C$356,$AH184,'1N'!AU$3:AU$356)</f>
        <v>0</v>
      </c>
      <c r="FH184">
        <f>SUMIF('1N'!$C$3:$C$356,$AH184,'1N'!AV$3:AV$356)</f>
        <v>0</v>
      </c>
      <c r="FI184">
        <f>SUMIF('1N'!$C$3:$C$356,$AH184,'1N'!AW$3:AW$356)</f>
        <v>0</v>
      </c>
      <c r="FJ184" s="3442">
        <f>SUMIF('2N'!$C$3:$C$357,$AH184,'2N'!S$3:S$359)+SUMIF('2N'!$C$3:$C$357,$AH184,'2N'!R$3:R$359)</f>
        <v>0</v>
      </c>
      <c r="FK184">
        <f>SUMIF('2N'!$C$3:$C$357,$AH184,'2N'!T$3:T$359)</f>
        <v>0</v>
      </c>
      <c r="FL184">
        <f>SUMIF('2N'!$C$3:$C$357,$AH184,'2N'!U$3:U$359)</f>
        <v>0</v>
      </c>
      <c r="FM184">
        <f>SUMIF('2N'!$C$3:$C$357,$AH184,'2N'!V$3:V$359)</f>
        <v>0</v>
      </c>
      <c r="FN184">
        <f>SUMIF('2N'!$C$3:$C$357,$AH184,'2N'!W$3:W$359)</f>
        <v>0</v>
      </c>
      <c r="FO184">
        <f>SUMIF('2N'!$C$3:$C$357,$AH184,'2N'!X$3:X$359)</f>
        <v>0</v>
      </c>
      <c r="FP184">
        <f>SUMIF('2N'!$C$3:$C$357,$AH184,'2N'!Y$3:Y$359)</f>
        <v>64000</v>
      </c>
      <c r="FQ184">
        <f>SUMIF('2N'!$C$3:$C$357,$AH184,'2N'!Z$3:Z$359)</f>
        <v>0</v>
      </c>
      <c r="FR184">
        <f>SUMIF('2N'!$C$3:$C$357,$AH184,'2N'!AA$3:AA$359)</f>
        <v>0</v>
      </c>
      <c r="FS184">
        <f>SUMIF('2N'!$C$3:$C$357,$AH184,'2N'!AB$3:AB$359)</f>
        <v>0</v>
      </c>
      <c r="FT184">
        <f>SUMIF('2N'!$C$3:$C$357,$AH184,'2N'!AC$3:AC$359)</f>
        <v>0</v>
      </c>
      <c r="FU184">
        <f>SUMIF('2N'!$C$3:$C$357,$AH184,'2N'!AD$3:AD$359)</f>
        <v>0</v>
      </c>
      <c r="FV184">
        <f>SUMIF('2N'!$C$3:$C$357,$AH184,'2N'!AE$3:AE$359)</f>
        <v>0</v>
      </c>
      <c r="FW184">
        <f>SUMIF('2N'!$C$3:$C$357,$AH184,'2N'!AF$3:AF$359)</f>
        <v>56000</v>
      </c>
      <c r="FX184">
        <f>SUMIF('2N'!$C$3:$C$357,$AH184,'2N'!AG$3:AG$359)</f>
        <v>0</v>
      </c>
      <c r="FY184">
        <f>SUMIF('2N'!$C$3:$C$357,$AH184,'2N'!AH$3:AH$359)</f>
        <v>0</v>
      </c>
      <c r="FZ184">
        <f>SUMIF('2N'!$C$3:$C$357,$AH184,'2N'!AI$3:AI$359)</f>
        <v>0</v>
      </c>
      <c r="GA184">
        <f>SUMIF('2N'!$C$3:$C$357,$AH184,'2N'!AJ$3:AJ$359)</f>
        <v>0</v>
      </c>
      <c r="GB184">
        <f>SUMIF('2N'!$C$3:$C$357,$AH184,'2N'!AK$3:AK$359)</f>
        <v>0</v>
      </c>
      <c r="GC184">
        <f>SUMIF('2N'!$C$3:$C$357,$AH184,'2N'!AL$3:AL$359)</f>
        <v>0</v>
      </c>
      <c r="GD184">
        <f>SUMIF('2N'!$C$3:$C$357,$AH184,'2N'!AM$3:AM$359)</f>
        <v>48000</v>
      </c>
      <c r="GE184">
        <f>SUMIF('2N'!$C$3:$C$357,$AH184,'2N'!AN$3:AN$359)</f>
        <v>0</v>
      </c>
      <c r="GF184">
        <f>SUMIF('2N'!$C$3:$C$357,$AH184,'2N'!AO$3:AO$359)</f>
        <v>0</v>
      </c>
      <c r="GG184">
        <f>SUMIF('2N'!$C$3:$C$357,$AH184,'2N'!AP$3:AP$359)</f>
        <v>0</v>
      </c>
      <c r="GH184">
        <f>SUMIF('2N'!$C$3:$C$357,$AH184,'2N'!AQ$3:AQ$359)</f>
        <v>0</v>
      </c>
      <c r="GI184">
        <f>SUMIF('2N'!$C$3:$C$357,$AH184,'2N'!AR$3:AR$359)</f>
        <v>0</v>
      </c>
      <c r="GJ184">
        <f>SUMIF('2N'!$C$3:$C$357,$AH184,'2N'!AS$3:AS$359)</f>
        <v>0</v>
      </c>
      <c r="GK184" s="550">
        <f>SUMIF('2N'!$C$3:$C$357,$AH184,'2N'!AT$3:AT$359)+SUMIF('2N'!$C$3:$C$357,$AH184,'2N'!AU$3:AU$359)+SUMIF('2N'!$C$3:$C$357,$AH184,'2N'!AV$3:AV$359)+SUMIF('2N'!$C$3:$C$357,$AH184,'2N'!AW$3:AW$359)</f>
        <v>0</v>
      </c>
      <c r="GL184">
        <f>SUMIF('3N'!$C$3:$C$374,$AH184,'3N'!S$3:S$407)+SUMIF('3N'!$C$3:$C$374,$AH184,'3N'!R$3:R$407)</f>
        <v>0</v>
      </c>
      <c r="GM184">
        <f>SUMIF('3N'!$C$3:$C$374,$AH184,'3N'!T$3:T$407)</f>
        <v>0</v>
      </c>
      <c r="GN184">
        <f>SUMIF('3N'!$C$3:$C$374,$AH184,'3N'!U$3:U$407)</f>
        <v>0</v>
      </c>
      <c r="GO184">
        <f>SUMIF('3N'!$C$3:$C$374,$AH184,'3N'!V$3:V$407)</f>
        <v>0</v>
      </c>
      <c r="GP184">
        <f>SUMIF('3N'!$C$3:$C$374,$AH184,'3N'!W$3:W$407)</f>
        <v>0</v>
      </c>
      <c r="GQ184">
        <f>SUMIF('3N'!$C$3:$C$374,$AH184,'3N'!X$3:X$407)</f>
        <v>0</v>
      </c>
      <c r="GR184">
        <f>SUMIF('3N'!$C$3:$C$374,$AH184,'3N'!Y$3:Y$407)</f>
        <v>16000</v>
      </c>
      <c r="GS184">
        <f>SUMIF('3N'!$C$3:$C$374,$AH184,'3N'!Z$3:Z$407)</f>
        <v>0</v>
      </c>
      <c r="GT184">
        <f>SUMIF('3N'!$C$3:$C$374,$AH184,'3N'!AA$3:AA$407)</f>
        <v>0</v>
      </c>
      <c r="GU184">
        <f>SUMIF('3N'!$C$3:$C$374,$AH184,'3N'!AB$3:AB$407)</f>
        <v>0</v>
      </c>
      <c r="GV184">
        <f>SUMIF('3N'!$C$3:$C$374,$AH184,'3N'!AC$3:AC$407)</f>
        <v>0</v>
      </c>
      <c r="GW184">
        <f>SUMIF('3N'!$C$3:$C$374,$AH184,'3N'!AD$3:AD$407)</f>
        <v>0</v>
      </c>
      <c r="GX184">
        <f>SUMIF('3N'!$C$3:$C$374,$AH184,'3N'!AE$3:AE$407)</f>
        <v>0</v>
      </c>
      <c r="GY184">
        <f>SUMIF('3N'!$C$3:$C$374,$AH184,'3N'!AF$3:AF$407)</f>
        <v>48000</v>
      </c>
      <c r="GZ184">
        <f>SUMIF('3N'!$C$3:$C$374,$AH184,'3N'!AG$3:AG$407)</f>
        <v>0</v>
      </c>
      <c r="HA184">
        <f>SUMIF('3N'!$C$3:$C$374,$AH184,'3N'!AH$3:AH$407)</f>
        <v>0</v>
      </c>
      <c r="HB184">
        <f>SUMIF('3N'!$C$3:$C$374,$AH184,'3N'!AI$3:AI$407)</f>
        <v>0</v>
      </c>
      <c r="HC184">
        <f>SUMIF('3N'!$C$3:$C$374,$AH184,'3N'!AJ$3:AJ$407)</f>
        <v>0</v>
      </c>
      <c r="HD184">
        <f>SUMIF('3N'!$C$3:$C$374,$AH184,'3N'!AK$3:AK$407)</f>
        <v>0</v>
      </c>
      <c r="HE184">
        <f>SUMIF('3N'!$C$3:$C$374,$AH184,'3N'!AL$3:AL$407)</f>
        <v>0</v>
      </c>
      <c r="HF184">
        <f>SUMIF('3N'!$C$3:$C$374,$AH184,'3N'!AM$3:AM$407)</f>
        <v>56000</v>
      </c>
      <c r="HG184">
        <f>SUMIF('3N'!$C$3:$C$374,$AH184,'3N'!AN$3:AN$407)</f>
        <v>0</v>
      </c>
      <c r="HH184">
        <f>SUMIF('3N'!$C$3:$C$374,$AH184,'3N'!AO$3:AO$407)</f>
        <v>0</v>
      </c>
      <c r="HI184">
        <f>SUMIF('3N'!$C$3:$C$374,$AH184,'3N'!AP$3:AP$407)</f>
        <v>0</v>
      </c>
      <c r="HJ184">
        <f>SUMIF('3N'!$C$3:$C$374,$AH184,'3N'!AQ$3:AQ$407)</f>
        <v>0</v>
      </c>
      <c r="HK184">
        <f>SUMIF('3N'!$C$3:$C$374,$AH184,'3N'!AR$3:AR$407)</f>
        <v>0</v>
      </c>
      <c r="HL184">
        <f>SUMIF('3N'!$C$3:$C$374,$AH184,'3N'!AS$3:AS$407)</f>
        <v>0</v>
      </c>
      <c r="HM184">
        <f>SUMIF('3N'!$C$3:$C$374,$AH184,'3N'!AT$3:AT$407)</f>
        <v>64000</v>
      </c>
      <c r="HN184">
        <f>SUMIF('3N'!$C$3:$C$374,$AH184,'3N'!AU$3:AU$407)</f>
        <v>0</v>
      </c>
      <c r="HO184">
        <f>SUMIF('3N'!$C$3:$C$374,$AH184,'3N'!AV$3:AV$407)</f>
        <v>0</v>
      </c>
      <c r="HP184">
        <f>SUMIF('3N'!$C$3:$C$374,$AH184,'3N'!AW$3:AW$407)</f>
        <v>0</v>
      </c>
      <c r="HQ184" s="3442">
        <f>SUMIF('4N'!$C$3:$C$378,$AH184,'4N'!R$3:R$411)+SUMIF('4N'!$C$3:$C$378,$AH184,'4N'!S$3:S$411)</f>
        <v>0</v>
      </c>
      <c r="HR184">
        <f>SUMIF('4N'!$C$3:$C$378,$AH184,'4N'!T$3:T$411)</f>
        <v>0</v>
      </c>
      <c r="HS184">
        <f>SUMIF('4N'!$C$3:$C$378,$AH184,'4N'!U$3:U$411)</f>
        <v>0</v>
      </c>
      <c r="HT184">
        <f>SUMIF('4N'!$C$3:$C$378,$AH184,'4N'!V$3:V$411)</f>
        <v>56000</v>
      </c>
      <c r="HU184">
        <f>SUMIF('4N'!$C$3:$C$378,$AH184,'4N'!W$3:W$411)</f>
        <v>0</v>
      </c>
      <c r="HV184">
        <f>SUMIF('4N'!$C$3:$C$378,$AH184,'4N'!X$3:X$411)</f>
        <v>0</v>
      </c>
      <c r="HW184">
        <f>SUMIF('4N'!$C$3:$C$378,$AH184,'4N'!Y$3:Y$411)</f>
        <v>0</v>
      </c>
      <c r="HX184">
        <f>SUMIF('4N'!$C$3:$C$378,$AH184,'4N'!Z$3:Z$411)</f>
        <v>0</v>
      </c>
      <c r="HY184">
        <f>SUMIF('4N'!$C$3:$C$378,$AH184,'4N'!AA$3:AA$411)</f>
        <v>64000</v>
      </c>
      <c r="HZ184">
        <f>SUMIF('4N'!$C$3:$C$378,$AH184,'4N'!AB$3:AB$411)</f>
        <v>0</v>
      </c>
      <c r="IA184">
        <f>SUMIF('4N'!$C$3:$C$378,$AH184,'4N'!AC$3:AC$411)</f>
        <v>0</v>
      </c>
      <c r="IB184">
        <f>SUMIF('4N'!$C$3:$C$378,$AH184,'4N'!AD$3:AD$411)</f>
        <v>0</v>
      </c>
      <c r="IC184">
        <f>SUMIF('4N'!$C$3:$C$378,$AH184,'4N'!AE$3:AE$411)</f>
        <v>0</v>
      </c>
      <c r="ID184">
        <f>SUMIF('4N'!$C$3:$C$378,$AH184,'4N'!AF$3:AF$411)</f>
        <v>0</v>
      </c>
      <c r="IE184">
        <f>SUMIF('4N'!$C$3:$C$378,$AH184,'4N'!AG$3:AG$411)</f>
        <v>0</v>
      </c>
      <c r="IF184">
        <f>SUMIF('4N'!$C$3:$C$378,$AH184,'4N'!AH$3:AH$411)</f>
        <v>0</v>
      </c>
      <c r="IG184">
        <f>SUMIF('4N'!$C$3:$C$378,$AH184,'4N'!AI$3:AI$411)</f>
        <v>0</v>
      </c>
      <c r="IH184">
        <f>SUMIF('4N'!$C$3:$C$378,$AH184,'4N'!AJ$3:AJ$411)</f>
        <v>64000</v>
      </c>
      <c r="II184">
        <f>SUMIF('4N'!$C$3:$C$378,$AH184,'4N'!AK$3:AK$411)</f>
        <v>0</v>
      </c>
      <c r="IJ184">
        <f>SUMIF('4N'!$C$3:$C$378,$AH184,'4N'!AL$3:AL$411)</f>
        <v>0</v>
      </c>
      <c r="IK184">
        <f>SUMIF('4N'!$C$3:$C$378,$AH184,'4N'!AM$3:AM$411)</f>
        <v>0</v>
      </c>
      <c r="IL184">
        <f>SUMIF('4N'!$C$3:$C$378,$AH184,'4N'!AN$3:AN$411)</f>
        <v>0</v>
      </c>
      <c r="IM184">
        <f>SUMIF('4N'!$C$3:$C$378,$AH184,'4N'!AO$3:AO$411)</f>
        <v>0</v>
      </c>
      <c r="IN184">
        <f>SUMIF('4N'!$C$3:$C$378,$AH184,'4N'!AP$3:AP$411)</f>
        <v>0</v>
      </c>
      <c r="IO184">
        <f>SUMIF('4N'!$C$3:$C$378,$AH184,'4N'!AQ$3:AQ$411)</f>
        <v>16000</v>
      </c>
      <c r="IP184">
        <f>SUMIF('4N'!$C$3:$C$378,$AH184,'4N'!AR$3:AR$411)</f>
        <v>0</v>
      </c>
      <c r="IQ184">
        <f>SUMIF('4N'!$C$3:$C$378,$AH184,'4N'!AS$3:AS$411)</f>
        <v>56000</v>
      </c>
      <c r="IR184">
        <f>SUMIF('4N'!$C$3:$C$378,$AH184,'4N'!AT$3:AT$411)</f>
        <v>0</v>
      </c>
      <c r="IS184">
        <f>SUMIF('4N'!$C$3:$C$378,$AH184,'4N'!AU$3:AU$411)</f>
        <v>0</v>
      </c>
      <c r="IT184" s="3442">
        <f>SUMIF('4N'!$C$3:$C$378,$AH184,'4N'!AV$3:AV$411)+SUMIF('4N'!$C$3:$C$378,$AH184,'4N'!AW$3:AW$411)</f>
        <v>0</v>
      </c>
      <c r="IU184">
        <f>SUMIF('5N'!$C$3:$C$402,$AH184,'5N'!R$3:R$434)+SUMIF('5N'!$C$3:$C$402,$AH184,'5N'!S$3:S$434)</f>
        <v>0</v>
      </c>
      <c r="IV184">
        <f>SUMIF('5N'!$C$3:$C$402,$AH184,'5N'!T$3:T$434)</f>
        <v>0</v>
      </c>
      <c r="IW184">
        <f>SUMIF('5N'!$C$3:$C$402,$AH184,'5N'!U$3:U$434)</f>
        <v>0</v>
      </c>
      <c r="IX184">
        <f>SUMIF('5N'!$C$3:$C$402,$AH184,'5N'!V$3:V$434)</f>
        <v>0</v>
      </c>
      <c r="IY184">
        <f>SUMIF('5N'!$C$3:$C$402,$AH184,'5N'!W$3:W$434)</f>
        <v>0</v>
      </c>
      <c r="IZ184">
        <f>SUMIF('5N'!$C$3:$C$402,$AH184,'5N'!X$3:X$434)</f>
        <v>0</v>
      </c>
      <c r="JA184">
        <f>SUMIF('5N'!$C$3:$C$402,$AH184,'5N'!Y$3:Y$434)</f>
        <v>0</v>
      </c>
      <c r="JB184">
        <f>SUMIF('5N'!$C$3:$C$402,$AH184,'5N'!Z$3:Z$434)</f>
        <v>0</v>
      </c>
      <c r="JC184">
        <f>SUMIF('5N'!$C$3:$C$402,$AH184,'5N'!AA$3:AA$434)</f>
        <v>32000</v>
      </c>
      <c r="JD184">
        <f>SUMIF('5N'!$C$3:$C$402,$AH184,'5N'!AB$3:AB$434)</f>
        <v>0</v>
      </c>
      <c r="JE184">
        <f>SUMIF('5N'!$C$3:$C$402,$AH184,'5N'!AC$3:AC$434)</f>
        <v>0</v>
      </c>
      <c r="JF184">
        <f>SUMIF('5N'!$C$3:$C$402,$AH184,'5N'!AD$3:AD$434)</f>
        <v>0</v>
      </c>
      <c r="JG184">
        <f>SUMIF('5N'!$C$3:$C$402,$AH184,'5N'!AE$3:AE$434)</f>
        <v>0</v>
      </c>
      <c r="JH184">
        <f>SUMIF('5N'!$C$3:$C$402,$AH184,'5N'!AF$3:AF$434)</f>
        <v>0</v>
      </c>
      <c r="JI184">
        <f>SUMIF('5N'!$C$3:$C$402,$AH184,'5N'!AG$3:AG$434)</f>
        <v>0</v>
      </c>
      <c r="JJ184">
        <f>SUMIF('5N'!$C$3:$C$402,$AH184,'5N'!AH$3:AH$434)</f>
        <v>48000</v>
      </c>
      <c r="JK184">
        <f>SUMIF('5N'!$C$3:$C$402,$AH184,'5N'!AI$3:AI$434)</f>
        <v>0</v>
      </c>
      <c r="JL184">
        <f>SUMIF('5N'!$C$3:$C$402,$AH184,'5N'!AJ$3:AJ$434)</f>
        <v>0</v>
      </c>
      <c r="JM184">
        <f>SUMIF('5N'!$C$3:$C$402,$AH184,'5N'!AK$3:AK$434)</f>
        <v>0</v>
      </c>
      <c r="JN184">
        <f>SUMIF('5N'!$C$3:$C$402,$AH184,'5N'!AL$3:AL$434)</f>
        <v>0</v>
      </c>
      <c r="JO184">
        <f>SUMIF('5N'!$C$3:$C$402,$AH184,'5N'!AM$3:AM$434)</f>
        <v>0</v>
      </c>
      <c r="JP184">
        <f>SUMIF('5N'!$C$3:$C$402,$AH184,'5N'!AN$3:AN$434)</f>
        <v>0</v>
      </c>
      <c r="JQ184">
        <f>SUMIF('5N'!$C$3:$C$402,$AH184,'5N'!AO$3:AO$434)</f>
        <v>64000</v>
      </c>
      <c r="JR184">
        <f>SUMIF('5N'!$C$3:$C$402,$AH184,'5N'!AP$3:AP$434)</f>
        <v>0</v>
      </c>
      <c r="JS184">
        <f>SUMIF('5N'!$C$3:$C$402,$AH184,'5N'!AQ$3:AQ$434)</f>
        <v>0</v>
      </c>
      <c r="JT184">
        <f>SUMIF('5N'!$C$3:$C$402,$AH184,'5N'!AR$3:AR$434)</f>
        <v>0</v>
      </c>
      <c r="JU184">
        <f>SUMIF('5N'!$C$3:$C$402,$AH184,'5N'!AS$3:AS$434)</f>
        <v>0</v>
      </c>
      <c r="JV184">
        <f>SUMIF('5N'!$C$3:$C$402,$AH184,'5N'!AT$3:AT$434)</f>
        <v>0</v>
      </c>
      <c r="JW184">
        <f>SUMIF('5N'!$C$3:$C$402,$AH184,'5N'!AU$3:AU$434)</f>
        <v>0</v>
      </c>
      <c r="JX184">
        <f>SUMIF('5N'!$C$3:$C$402,$AH184,'5N'!AV$3:AV$434)</f>
        <v>56000</v>
      </c>
      <c r="JY184">
        <f>SUMIF('5N'!$C$3:$C$402,$AH184,'5N'!AW$3:AW$434)</f>
        <v>0</v>
      </c>
      <c r="JZ184" s="3512">
        <f>SUMIF('6N'!$C$3:$C$420,$AH184,'6N'!S$3:S$452)+SUMIF('6N'!$C$3:$C$420,$AH184,'6N'!R$3:R$452)</f>
        <v>0</v>
      </c>
      <c r="KA184">
        <f>SUMIF('6N'!$C$3:$C$420,$AH184,'6N'!T$3:T$452)</f>
        <v>0</v>
      </c>
      <c r="KB184">
        <f>SUMIF('6N'!$C$3:$C$420,$AH184,'6N'!U$3:U$452)</f>
        <v>0</v>
      </c>
      <c r="KC184">
        <f>SUMIF('6N'!$C$3:$C$420,$AH184,'6N'!V$3:V$452)</f>
        <v>0</v>
      </c>
      <c r="KD184">
        <f>SUMIF('6N'!$C$3:$C$420,$AH184,'6N'!W$3:W$452)</f>
        <v>0</v>
      </c>
      <c r="KE184">
        <f>SUMIF('6N'!$C$3:$C$420,$AH184,'6N'!X$3:X$452)</f>
        <v>56000</v>
      </c>
      <c r="KF184">
        <f>SUMIF('6N'!$C$3:$C$420,$AH184,'6N'!Y$3:Y$452)</f>
        <v>0</v>
      </c>
      <c r="KG184">
        <f>SUMIF('6N'!$C$3:$C$420,$AH184,'6N'!Z$3:Z$452)</f>
        <v>0</v>
      </c>
      <c r="KH184">
        <f>SUMIF('6N'!$C$3:$C$420,$AH184,'6N'!AA$3:AA$452)</f>
        <v>0</v>
      </c>
      <c r="KI184">
        <f>SUMIF('6N'!$C$3:$C$420,$AH184,'6N'!AB$3:AB$452)</f>
        <v>0</v>
      </c>
      <c r="KJ184">
        <f>SUMIF('6N'!$C$3:$C$420,$AH184,'6N'!AC$3:AC$452)</f>
        <v>0</v>
      </c>
      <c r="KK184">
        <f>SUMIF('6N'!$C$3:$C$420,$AH184,'6N'!AD$3:AD$452)</f>
        <v>0</v>
      </c>
      <c r="KL184">
        <f>SUMIF('6N'!$C$3:$C$420,$AH184,'6N'!AE$3:AE$452)</f>
        <v>64000</v>
      </c>
      <c r="KM184">
        <f>SUMIF('6N'!$C$3:$C$420,$AH184,'6N'!AF$3:AF$452)</f>
        <v>0</v>
      </c>
      <c r="KN184">
        <f>SUMIF('6N'!$C$3:$C$420,$AH184,'6N'!AG$3:AG$452)</f>
        <v>0</v>
      </c>
      <c r="KO184">
        <f>SUMIF('6N'!$C$3:$C$420,$AH184,'6N'!AH$3:AH$452)</f>
        <v>0</v>
      </c>
      <c r="KP184">
        <f>SUMIF('6N'!$C$3:$C$420,$AH184,'6N'!AI$3:AI$452)</f>
        <v>0</v>
      </c>
      <c r="KQ184">
        <f>SUMIF('6N'!$C$3:$C$420,$AH184,'6N'!AJ$3:AJ$452)</f>
        <v>0</v>
      </c>
      <c r="KR184">
        <f>SUMIF('6N'!$C$3:$C$420,$AH184,'6N'!AK$3:AK$452)</f>
        <v>0</v>
      </c>
      <c r="KS184">
        <f>SUMIF('6N'!$C$3:$C$420,$AH184,'6N'!AL$3:AL$452)</f>
        <v>8000</v>
      </c>
      <c r="KT184">
        <f>SUMIF('6N'!$C$3:$C$420,$AH184,'6N'!AM$3:AM$452)</f>
        <v>0</v>
      </c>
      <c r="KU184">
        <f>SUMIF('6N'!$C$3:$C$420,$AH184,'6N'!AN$3:AN$452)</f>
        <v>0</v>
      </c>
      <c r="KV184">
        <f>SUMIF('6N'!$C$3:$C$420,$AH184,'6N'!AO$3:AO$452)</f>
        <v>0</v>
      </c>
      <c r="KW184">
        <f>SUMIF('6N'!$C$3:$C$420,$AH184,'6N'!AP$3:AP$452)</f>
        <v>0</v>
      </c>
      <c r="KX184">
        <f>SUMIF('6N'!$C$3:$C$420,$AH184,'6N'!AQ$3:AQ$452)</f>
        <v>0</v>
      </c>
      <c r="KY184">
        <f>SUMIF('6N'!$C$3:$C$420,$AH184,'6N'!AR$3:AR$452)</f>
        <v>0</v>
      </c>
      <c r="KZ184">
        <f>SUMIF('6N'!$C$3:$C$420,$AH184,'6N'!AS$3:AS$452)</f>
        <v>56000</v>
      </c>
      <c r="LA184">
        <f>SUMIF('6N'!$C$3:$C$420,$AH184,'6N'!AT$3:AT$452)</f>
        <v>0</v>
      </c>
      <c r="LB184">
        <f>SUMIF('6N'!$C$3:$C$420,$AH184,'6N'!AU$3:AU$452)</f>
        <v>0</v>
      </c>
      <c r="LC184" s="3442">
        <f>SUMIF('6N'!$C$3:$C$420,$AH184,'6N'!AV$3:AV$452)+SUMIF('6N'!$C$3:$C$420,$AH184,'6N'!AW$3:AW$452)</f>
        <v>0</v>
      </c>
      <c r="LD184" s="449">
        <f>SUMIF('7N'!$C$3:$C$420,$AH184,'7N'!S$3:S$452)+SUMIF('7N'!$C$3:$C$420,$AH184,'7N'!R$3:R$452)</f>
        <v>0</v>
      </c>
      <c r="LE184">
        <f>SUMIF('7N'!$C$3:$C$420,$AH184,'7N'!T$3:T$452)</f>
        <v>0</v>
      </c>
      <c r="LF184">
        <f>SUMIF('7N'!$C$3:$C$420,$AH184,'7N'!U$3:U$452)</f>
        <v>0</v>
      </c>
      <c r="LG184">
        <f>SUMIF('7N'!$C$3:$C$420,$AH184,'7N'!V$3:V$452)</f>
        <v>40000</v>
      </c>
      <c r="LH184">
        <f>SUMIF('7N'!$C$3:$C$420,$AH184,'7N'!W$3:W$452)</f>
        <v>0</v>
      </c>
      <c r="LI184">
        <f>SUMIF('7N'!$C$3:$C$420,$AH184,'7N'!X$3:X$452)</f>
        <v>0</v>
      </c>
      <c r="LJ184">
        <f>SUMIF('7N'!$C$3:$C$420,$AH184,'7N'!Y$3:Y$452)</f>
        <v>0</v>
      </c>
      <c r="LK184">
        <f>SUMIF('7N'!$C$3:$C$420,$AH184,'7N'!Z$3:Z$452)</f>
        <v>0</v>
      </c>
      <c r="LL184">
        <f>SUMIF('7N'!$C$3:$C$420,$AH184,'7N'!AA$3:AA$452)</f>
        <v>0</v>
      </c>
      <c r="LM184">
        <f>SUMIF('7N'!$C$3:$C$420,$AH184,'7N'!AB$3:AB$452)</f>
        <v>0</v>
      </c>
      <c r="LN184">
        <f>SUMIF('7N'!$C$3:$C$420,$AH184,'7N'!AC$3:AC$452)</f>
        <v>56000</v>
      </c>
      <c r="LO184">
        <f>SUMIF('7N'!$C$3:$C$420,$AH184,'7N'!AD$3:AD$452)</f>
        <v>0</v>
      </c>
      <c r="LP184">
        <f>SUMIF('7N'!$C$3:$C$420,$AH184,'7N'!AE$3:AE$452)</f>
        <v>0</v>
      </c>
      <c r="LQ184">
        <f>SUMIF('7N'!$C$3:$C$420,$AH184,'7N'!AF$3:AF$452)</f>
        <v>0</v>
      </c>
      <c r="LR184">
        <f>SUMIF('7N'!$C$3:$C$420,$AH184,'7N'!AG$3:AG$452)</f>
        <v>0</v>
      </c>
      <c r="LS184">
        <f>SUMIF('7N'!$C$3:$C$420,$AH184,'7N'!AH$3:AH$452)</f>
        <v>0</v>
      </c>
      <c r="LT184">
        <f>SUMIF('7N'!$C$3:$C$420,$AH184,'7N'!AI$3:AI$452)</f>
        <v>0</v>
      </c>
      <c r="LU184">
        <f>SUMIF('7N'!$C$3:$C$420,$AH184,'7N'!AJ$3:AJ$452)</f>
        <v>32000</v>
      </c>
      <c r="LV184">
        <f>SUMIF('7N'!$C$3:$C$420,$AH184,'7N'!AK$3:AK$452)</f>
        <v>0</v>
      </c>
      <c r="LW184">
        <f>SUMIF('7N'!$C$3:$C$420,$AH184,'7N'!AL$3:AL$452)</f>
        <v>0</v>
      </c>
      <c r="LX184">
        <f>SUMIF('7N'!$C$3:$C$420,$AH184,'7N'!AM$3:AM$452)</f>
        <v>0</v>
      </c>
      <c r="LY184">
        <f>SUMIF('7N'!$C$3:$C$420,$AH184,'7N'!AN$3:AN$452)</f>
        <v>0</v>
      </c>
      <c r="LZ184">
        <f>SUMIF('7N'!$C$3:$C$420,$AH184,'7N'!AO$3:AO$452)</f>
        <v>0</v>
      </c>
      <c r="MA184">
        <f>SUMIF('7N'!$C$3:$C$420,$AH184,'7N'!AP$3:AP$452)</f>
        <v>0</v>
      </c>
      <c r="MB184">
        <f>SUMIF('7N'!$C$3:$C$420,$AH184,'7N'!AQ$3:AQ$452)</f>
        <v>0</v>
      </c>
      <c r="MC184">
        <f>SUMIF('7N'!$C$3:$C$420,$AH184,'7N'!AR$3:AR$452)</f>
        <v>0</v>
      </c>
      <c r="MD184">
        <f>SUMIF('7N'!$C$3:$C$420,$AH184,'7N'!AS$3:AS$452)</f>
        <v>0</v>
      </c>
      <c r="ME184">
        <f>SUMIF('7N'!$C$3:$C$420,$AH184,'7N'!AT$3:AT$452)</f>
        <v>0</v>
      </c>
      <c r="MF184">
        <f>SUMIF('7N'!$C$3:$C$420,$AH184,'7N'!AU$3:AU$452)</f>
        <v>0</v>
      </c>
      <c r="MG184">
        <f>SUMIF('7N'!$C$3:$C$420,$AH184,'7N'!AV$3:AV$452)</f>
        <v>0</v>
      </c>
      <c r="MH184">
        <f>SUMIF('7N'!$C$3:$C$420,$AH184,'7N'!AW$3:AW$452)</f>
        <v>0</v>
      </c>
      <c r="MI184" s="3512">
        <f>SUMIF('8N'!$C$3:$C$438,$AH184,'8N'!S$3:S$470)+SUMIF('8N'!$C$3:$C$438,$AH184,'8N'!R$3:R$470)</f>
        <v>72000</v>
      </c>
      <c r="MJ184">
        <f>SUMIF('8N'!$C$3:$C$470,$AH184,'8N'!T$3:T$470)</f>
        <v>0</v>
      </c>
      <c r="MK184">
        <f>SUMIF('8N'!$C$3:$C$470,$AH184,'8N'!U$3:U$470)</f>
        <v>0</v>
      </c>
      <c r="ML184">
        <f>SUMIF('8N'!$C$3:$C$470,$AH184,'8N'!V$3:V$470)</f>
        <v>0</v>
      </c>
      <c r="MM184">
        <f>SUMIF('8N'!$C$3:$C$470,$AH184,'8N'!W$3:W$470)</f>
        <v>0</v>
      </c>
      <c r="MN184">
        <f>SUMIF('8N'!$C$3:$C$470,$AH184,'8N'!X$3:X$470)</f>
        <v>0</v>
      </c>
      <c r="MO184">
        <f>SUMIF('8N'!$C$3:$C$470,$AH184,'8N'!Y$3:Y$470)</f>
        <v>0</v>
      </c>
      <c r="MP184">
        <f>SUMIF('8N'!$C$3:$C$470,$AH184,'8N'!Z$3:Z$470)</f>
        <v>72000</v>
      </c>
      <c r="MQ184">
        <f>SUMIF('8N'!$C$3:$C$470,$AH184,'8N'!AA$3:AA$470)</f>
        <v>0</v>
      </c>
      <c r="MR184">
        <f>SUMIF('8N'!$C$3:$C$470,$AH184,'8N'!AB$3:AB$470)</f>
        <v>0</v>
      </c>
      <c r="MS184">
        <f>SUMIF('8N'!$C$3:$C$470,$AH184,'8N'!AC$3:AC$470)</f>
        <v>0</v>
      </c>
      <c r="MT184">
        <f>SUMIF('8N'!$C$3:$C$470,$AH184,'8N'!AD$3:AD$470)</f>
        <v>0</v>
      </c>
      <c r="MU184">
        <f>SUMIF('8N'!$C$3:$C$470,$AH184,'8N'!AE$3:AE$470)</f>
        <v>0</v>
      </c>
      <c r="MV184">
        <f>SUMIF('8N'!$C$3:$C$470,$AH184,'8N'!AF$3:AF$470)</f>
        <v>0</v>
      </c>
      <c r="MW184">
        <f>SUMIF('8N'!$C$3:$C$470,$AH184,'8N'!AG$3:AG$470)</f>
        <v>48000</v>
      </c>
      <c r="MX184">
        <f>SUMIF('8N'!$C$3:$C$470,$AH184,'8N'!AH$3:AH$470)</f>
        <v>0</v>
      </c>
      <c r="MY184">
        <f>SUMIF('8N'!$C$3:$C$470,$AH184,'8N'!AI$3:AI$470)</f>
        <v>0</v>
      </c>
      <c r="MZ184">
        <f>SUMIF('8N'!$C$3:$C$470,$AH184,'8N'!AJ$3:AJ$470)</f>
        <v>0</v>
      </c>
      <c r="NA184">
        <f>SUMIF('8N'!$C$3:$C$470,$AH184,'8N'!AK$3:AK$470)</f>
        <v>0</v>
      </c>
      <c r="NB184">
        <f>SUMIF('8N'!$C$3:$C$470,$AH184,'8N'!AL$3:AL$470)</f>
        <v>0</v>
      </c>
      <c r="NC184">
        <f>SUMIF('8N'!$C$3:$C$470,$AH184,'8N'!AM$3:AM$470)</f>
        <v>0</v>
      </c>
      <c r="ND184">
        <f>SUMIF('8N'!$C$3:$C$470,$AH184,'8N'!AN$3:AN$470)</f>
        <v>64000</v>
      </c>
      <c r="NE184">
        <f>SUMIF('8N'!$C$3:$C$470,$AH184,'8N'!AO$3:AO$470)</f>
        <v>0</v>
      </c>
      <c r="NF184">
        <f>SUMIF('8N'!$C$3:$C$470,$AH184,'8N'!AP$3:AP$470)</f>
        <v>0</v>
      </c>
      <c r="NG184">
        <f>SUMIF('8N'!$C$3:$C$470,$AH184,'8N'!AQ$3:AQ$470)</f>
        <v>0</v>
      </c>
      <c r="NH184">
        <f>SUMIF('8N'!$C$3:$C$470,$AH184,'8N'!AR$3:AR$470)</f>
        <v>0</v>
      </c>
      <c r="NI184">
        <f>SUMIF('8N'!$C$3:$C$470,$AH184,'8N'!AS$3:AS$470)</f>
        <v>0</v>
      </c>
      <c r="NJ184">
        <f>SUMIF('8N'!$C$3:$C$470,$AH184,'8N'!AT$3:AT$470)</f>
        <v>0</v>
      </c>
      <c r="NK184">
        <f>SUMIF('8N'!$C$3:$C$470,$AH184,'8N'!AU$3:AU$470)</f>
        <v>16000</v>
      </c>
      <c r="NL184">
        <f>SUMIF('8N'!$C$3:$C$470,$AH184,'8N'!AV$3:AV$470)</f>
        <v>0</v>
      </c>
      <c r="NM184">
        <f>SUMIF('8N'!$C$3:$C$470,$AH184,'8N'!AW$3:AW$470)</f>
        <v>0</v>
      </c>
      <c r="NN184" s="3600">
        <f>SUMIF('9N'!$C$3:$C$478,$AH184,'9N'!S$3:S$481)+SUMIF('9N'!$C$3:$C$478,$AH184,'9N'!R$3:R$481)</f>
        <v>0</v>
      </c>
      <c r="NO184">
        <f>SUMIF('9N'!$C$3:$C$478,$AH184,'9N'!T$3:T$481)</f>
        <v>0</v>
      </c>
      <c r="NP184">
        <f>SUMIF('9N'!$C$3:$C$478,$AH184,'9N'!U$3:U$481)</f>
        <v>0</v>
      </c>
      <c r="NQ184">
        <f>SUMIF('9N'!$C$3:$C$478,$AH184,'9N'!V$3:V$481)</f>
        <v>0</v>
      </c>
      <c r="NR184">
        <f>SUMIF('9N'!$C$3:$C$478,$AH184,'9N'!W$3:W$481)</f>
        <v>72000</v>
      </c>
      <c r="NS184">
        <f>SUMIF('9N'!$C$3:$C$478,$AH184,'9N'!X$3:X$481)</f>
        <v>0</v>
      </c>
      <c r="NT184">
        <f>SUMIF('9N'!$C$3:$C$478,$AH184,'9N'!Y$3:Y$481)</f>
        <v>0</v>
      </c>
      <c r="NU184">
        <f>SUMIF('9N'!$C$3:$C$478,$AH184,'9N'!Z$3:Z$481)</f>
        <v>0</v>
      </c>
      <c r="NV184">
        <f>SUMIF('9N'!$C$3:$C$478,$AH184,'9N'!AA$3:AA$481)</f>
        <v>0</v>
      </c>
      <c r="NW184">
        <f>SUMIF('9N'!$C$3:$C$478,$AH184,'9N'!AB$3:AB$481)</f>
        <v>0</v>
      </c>
      <c r="NX184">
        <f>SUMIF('9N'!$C$3:$C$478,$AH184,'9N'!AC$3:AC$481)</f>
        <v>0</v>
      </c>
      <c r="NY184">
        <f>SUMIF('9N'!$C$3:$C$478,$AH184,'9N'!AD$3:AD$481)</f>
        <v>72000</v>
      </c>
      <c r="NZ184">
        <f>SUMIF('9N'!$C$3:$C$478,$AH184,'9N'!AE$3:AE$481)</f>
        <v>0</v>
      </c>
      <c r="OA184">
        <f>SUMIF('9N'!$C$3:$C$478,$AH184,'9N'!AF$3:AF$481)</f>
        <v>0</v>
      </c>
      <c r="OB184">
        <f>SUMIF('9N'!$C$3:$C$478,$AH184,'9N'!AG$3:AG$481)</f>
        <v>0</v>
      </c>
      <c r="OC184">
        <f>SUMIF('9N'!$C$3:$C$478,$AH184,'9N'!AH$3:AH$481)</f>
        <v>0</v>
      </c>
      <c r="OD184">
        <f>SUMIF('9N'!$C$3:$C$478,$AH184,'9N'!AI$3:AI$481)</f>
        <v>0</v>
      </c>
      <c r="OE184">
        <f>SUMIF('9N'!$C$3:$C$478,$AH184,'9N'!AJ$3:AJ$481)</f>
        <v>0</v>
      </c>
      <c r="OF184">
        <f>SUMIF('9N'!$C$3:$C$478,$AH184,'9N'!AK$3:AK$481)</f>
        <v>32000</v>
      </c>
      <c r="OG184">
        <f>SUMIF('9N'!$C$3:$C$478,$AH184,'9N'!AL$3:AL$481)</f>
        <v>0</v>
      </c>
      <c r="OH184">
        <f>SUMIF('9N'!$C$3:$C$478,$AH184,'9N'!AM$3:AM$481)</f>
        <v>0</v>
      </c>
      <c r="OI184">
        <f>SUMIF('9N'!$C$3:$C$478,$AH184,'9N'!AN$3:AN$481)</f>
        <v>0</v>
      </c>
      <c r="OJ184">
        <f>SUMIF('9N'!$C$3:$C$478,$AH184,'9N'!AO$3:AO$481)</f>
        <v>0</v>
      </c>
      <c r="OK184">
        <f>SUMIF('9N'!$C$3:$C$478,$AH184,'9N'!AP$3:AP$481)</f>
        <v>0</v>
      </c>
      <c r="OL184">
        <f>SUMIF('9N'!$C$3:$C$478,$AH184,'9N'!AQ$3:AQ$481)</f>
        <v>0</v>
      </c>
      <c r="OM184">
        <f>SUMIF('9N'!$C$3:$C$478,$AH184,'9N'!AR$3:AR$481)</f>
        <v>48000</v>
      </c>
      <c r="ON184">
        <f>SUMIF('9N'!$C$3:$C$478,$AH184,'9N'!AS$3:AS$481)</f>
        <v>0</v>
      </c>
      <c r="OO184">
        <f>SUMIF('9N'!$C$3:$C$478,$AH184,'9N'!AT$3:AT$481)</f>
        <v>0</v>
      </c>
      <c r="OP184">
        <f>SUMIF('9N'!$C$3:$C$478,$AH184,'9N'!AU$3:AU$481)</f>
        <v>0</v>
      </c>
      <c r="OQ184">
        <f>SUMIF('9N'!$C$3:$C$478,$AH184,'9N'!AV$3:AV$481)+SUMIF('9N'!$C$3:$C$478,$AH184,'9N'!AW$3:AW$481)</f>
        <v>0</v>
      </c>
      <c r="OR184" s="3512">
        <f>SUMIF('10N'!$C$3:$C$478,$AH184,'10N'!S$3:S$478)+SUMIF('10N'!$C$3:$C$478,$AH184,'10N'!R$3:R$478)</f>
        <v>0</v>
      </c>
      <c r="OS184" s="3590">
        <f>SUMIF('10N'!$C$3:$C$478,$AH184,'10N'!T$3:T$478)</f>
        <v>0</v>
      </c>
      <c r="OT184" s="3590">
        <f>SUMIF('10N'!$C$3:$C$478,$AH184,'10N'!U$3:U$478)</f>
        <v>48000</v>
      </c>
      <c r="OU184" s="3590">
        <f>SUMIF('10N'!$C$3:$C$478,$AH184,'10N'!V$3:V$478)</f>
        <v>0</v>
      </c>
      <c r="OV184" s="3590">
        <f>SUMIF('10N'!$C$3:$C$478,$AH184,'10N'!W$3:W$478)</f>
        <v>0</v>
      </c>
      <c r="OW184" s="3590">
        <f>SUMIF('10N'!$C$3:$C$478,$AH184,'10N'!X$3:X$478)</f>
        <v>0</v>
      </c>
      <c r="OX184" s="3590">
        <f>SUMIF('10N'!$C$3:$C$478,$AH184,'10N'!Y$3:Y$478)</f>
        <v>0</v>
      </c>
      <c r="OY184" s="3590">
        <f>SUMIF('10N'!$C$3:$C$478,$AH184,'10N'!Z$3:Z$478)</f>
        <v>0</v>
      </c>
      <c r="OZ184" s="3590">
        <f>SUMIF('10N'!$C$3:$C$478,$AH184,'10N'!AA$3:AA$478)</f>
        <v>0</v>
      </c>
      <c r="PA184" s="3590">
        <f>SUMIF('10N'!$C$3:$C$478,$AH184,'10N'!AB$3:AB$478)</f>
        <v>48000</v>
      </c>
      <c r="PB184" s="3590">
        <f>SUMIF('10N'!$C$3:$C$478,$AH184,'10N'!AC$3:AC$478)</f>
        <v>0</v>
      </c>
      <c r="PC184" s="3590">
        <f>SUMIF('10N'!$C$3:$C$478,$AH184,'10N'!AD$3:AD$478)</f>
        <v>0</v>
      </c>
      <c r="PD184" s="3590">
        <f>SUMIF('10N'!$C$3:$C$478,$AH184,'10N'!AE$3:AE$478)</f>
        <v>0</v>
      </c>
      <c r="PE184" s="3590">
        <f>SUMIF('10N'!$C$3:$C$478,$AH184,'10N'!AF$3:AF$478)</f>
        <v>0</v>
      </c>
      <c r="PF184" s="3590">
        <f>SUMIF('10N'!$C$3:$C$478,$AH184,'10N'!AG$3:AG$478)</f>
        <v>0</v>
      </c>
      <c r="PG184" s="3590">
        <f>SUMIF('10N'!$C$3:$C$478,$AH184,'10N'!AH$3:AH$478)</f>
        <v>0</v>
      </c>
      <c r="PH184" s="3590">
        <f>SUMIF('10N'!$C$3:$C$478,$AH184,'10N'!AI$3:AI$478)</f>
        <v>40000</v>
      </c>
      <c r="PI184" s="3590">
        <f>SUMIF('10N'!$C$3:$C$478,$AH184,'10N'!AJ$3:AJ$478)</f>
        <v>0</v>
      </c>
      <c r="PJ184" s="3590">
        <f>SUMIF('10N'!$C$3:$C$478,$AH184,'10N'!AK$3:AK$478)</f>
        <v>0</v>
      </c>
      <c r="PK184" s="3590">
        <f>SUMIF('10N'!$C$3:$C$478,$AH184,'10N'!AL$3:AL$478)</f>
        <v>0</v>
      </c>
      <c r="PL184" s="3590">
        <f>SUMIF('10N'!$C$3:$C$478,$AH184,'10N'!AM$3:AM$478)</f>
        <v>0</v>
      </c>
      <c r="PM184" s="3590">
        <f>SUMIF('10N'!$C$3:$C$478,$AH184,'10N'!AN$3:AN$478)</f>
        <v>0</v>
      </c>
      <c r="PN184" s="3590">
        <f>SUMIF('10N'!$C$3:$C$478,$AH184,'10N'!AO$3:AO$478)</f>
        <v>0</v>
      </c>
      <c r="PO184" s="3590">
        <f>SUMIF('10N'!$C$3:$C$478,$AH184,'10N'!AP$3:AP$478)</f>
        <v>16000</v>
      </c>
      <c r="PP184" s="3590">
        <f>SUMIF('10N'!$C$3:$C$478,$AH184,'10N'!AQ$3:AQ$478)</f>
        <v>0</v>
      </c>
      <c r="PQ184" s="3590">
        <f>SUMIF('10N'!$C$3:$C$478,$AH184,'10N'!AR$3:AR$478)</f>
        <v>0</v>
      </c>
      <c r="PR184" s="3590">
        <f>SUMIF('10N'!$C$3:$C$478,$AH184,'10N'!AS$3:AS$478)</f>
        <v>0</v>
      </c>
      <c r="PS184" s="3590">
        <f>SUMIF('10N'!$C$3:$C$478,$AH184,'10N'!AT$3:AT$478)</f>
        <v>0</v>
      </c>
      <c r="PT184" s="3590">
        <f>SUMIF('10N'!$C$3:$C$478,$AH184,'10N'!AU$3:AU$478)</f>
        <v>0</v>
      </c>
      <c r="PU184" s="3590">
        <f>SUMIF('10N'!$C$3:$C$478,$AH184,'10N'!AV$3:AV$478)</f>
        <v>0</v>
      </c>
      <c r="PV184" s="3590">
        <f>SUMIF('10N'!$C$3:$C$478,$AH184,'10N'!AW$3:AW$478)</f>
        <v>0</v>
      </c>
      <c r="PW184" s="3512">
        <f>SUMIF('11N'!$C$3:$C$449,$AH184,'11N'!S$3:S$483)+SUMIF('11N'!$C$3:$C$449,$AH184,'11N'!R$3:R$483)</f>
        <v>40000</v>
      </c>
      <c r="PX184">
        <f>SUMIF('11N'!$C$3:$C$449,$AH184,'11N'!T$3:T$483)</f>
        <v>0</v>
      </c>
      <c r="PY184">
        <f>SUMIF('11N'!$C$3:$C$449,$AH184,'11N'!U$3:U$483)</f>
        <v>0</v>
      </c>
      <c r="PZ184">
        <f>SUMIF('11N'!$C$3:$C$449,$AH184,'11N'!V$3:V$483)</f>
        <v>0</v>
      </c>
      <c r="QA184">
        <f>SUMIF('11N'!$C$3:$C$449,$AH184,'11N'!W$3:W$483)</f>
        <v>0</v>
      </c>
      <c r="QB184">
        <f>SUMIF('11N'!$C$3:$C$449,$AH184,'11N'!X$3:X$483)</f>
        <v>0</v>
      </c>
      <c r="QC184">
        <f>SUMIF('11N'!$C$3:$C$449,$AH184,'11N'!Y$3:Y$483)</f>
        <v>8000</v>
      </c>
      <c r="QD184">
        <f>SUMIF('11N'!$C$3:$C$449,$AH184,'11N'!Z$3:Z$483)</f>
        <v>0</v>
      </c>
      <c r="QE184">
        <f>SUMIF('11N'!$C$3:$C$449,$AH184,'11N'!AA$3:AA$483)</f>
        <v>0</v>
      </c>
      <c r="QF184">
        <f>SUMIF('11N'!$C$3:$C$449,$AH184,'11N'!AB$3:AB$483)</f>
        <v>0</v>
      </c>
      <c r="QG184">
        <f>SUMIF('11N'!$C$3:$C$449,$AH184,'11N'!AC$3:AC$483)</f>
        <v>0</v>
      </c>
      <c r="QH184">
        <f>SUMIF('11N'!$C$3:$C$449,$AH184,'11N'!AD$3:AD$483)</f>
        <v>0</v>
      </c>
      <c r="QI184">
        <f>SUMIF('11N'!$C$3:$C$449,$AH184,'11N'!AE$3:AE$483)</f>
        <v>0</v>
      </c>
      <c r="QJ184">
        <f>SUMIF('11N'!$C$3:$C$449,$AH184,'11N'!AF$3:AF$483)</f>
        <v>24000</v>
      </c>
      <c r="QK184">
        <f>SUMIF('11N'!$C$3:$C$449,$AH184,'11N'!AG$3:AG$483)</f>
        <v>0</v>
      </c>
      <c r="QL184">
        <f>SUMIF('11N'!$C$3:$C$449,$AH184,'11N'!AH$3:AH$483)</f>
        <v>0</v>
      </c>
      <c r="QM184">
        <f>SUMIF('11N'!$C$3:$C$449,$AH184,'11N'!AI$3:AI$483)</f>
        <v>0</v>
      </c>
      <c r="QN184">
        <f>SUMIF('11N'!$C$3:$C$449,$AH184,'11N'!AJ$3:AJ$483)</f>
        <v>0</v>
      </c>
      <c r="QO184">
        <f>SUMIF('11N'!$C$3:$C$449,$AH184,'11N'!AK$3:AK$483)</f>
        <v>0</v>
      </c>
      <c r="QP184">
        <f>SUMIF('11N'!$C$3:$C$449,$AH184,'11N'!AL$3:AL$483)</f>
        <v>0</v>
      </c>
      <c r="QQ184">
        <f>SUMIF('11N'!$C$3:$C$449,$AH184,'11N'!AM$3:AM$483)</f>
        <v>32000</v>
      </c>
      <c r="QR184">
        <f>SUMIF('11N'!$C$3:$C$449,$AH184,'11N'!AN$3:AN$483)</f>
        <v>0</v>
      </c>
      <c r="QS184">
        <f>SUMIF('11N'!$C$3:$C$449,$AH184,'11N'!AO$3:AO$483)</f>
        <v>0</v>
      </c>
      <c r="QT184">
        <f>SUMIF('11N'!$C$3:$C$449,$AH184,'11N'!AP$3:AP$483)</f>
        <v>0</v>
      </c>
      <c r="QU184">
        <f>SUMIF('11N'!$C$3:$C$449,$AH184,'11N'!AQ$3:AQ$483)</f>
        <v>0</v>
      </c>
      <c r="QV184">
        <f>SUMIF('11N'!$C$3:$C$449,$AH184,'11N'!AR$3:AR$483)</f>
        <v>0</v>
      </c>
      <c r="QW184">
        <f>SUMIF('11N'!$C$3:$C$449,$AH184,'11N'!AS$3:AS$483)</f>
        <v>0</v>
      </c>
      <c r="QX184">
        <f>SUMIF('11N'!$C$3:$C$449,$AH184,'11N'!AT$3:AT$483)</f>
        <v>24000</v>
      </c>
      <c r="QY184">
        <f>SUMIF('11N'!$C$3:$C$449,$AH184,'11N'!AU$3:AU$483)</f>
        <v>0</v>
      </c>
      <c r="QZ184">
        <f>SUMIF('11N'!$C$3:$C$449,$AH184,'11N'!AV$3:AV$483)+SUMIF('11N'!$C$3:$C$449,$AH184,'11N'!AW$3:AW$483)</f>
        <v>0</v>
      </c>
      <c r="RA184" s="3512">
        <f>SUMIF('12N'!$C$3:$C$447,$AH184,'12N'!S$3:S$479)+SUMIF('12N'!$C$3:$C$447,$AH184,'12N'!R$3:R$479)</f>
        <v>0</v>
      </c>
      <c r="RB184">
        <f>SUMIF('12N'!$C$3:$C$447,$AH184,'12N'!T$3:T$479)</f>
        <v>0</v>
      </c>
      <c r="RC184">
        <f>SUMIF('12N'!$C$3:$C$447,$AH184,'12N'!U$3:U$479)</f>
        <v>0</v>
      </c>
      <c r="RD184">
        <f>SUMIF('12N'!$C$3:$C$447,$AH184,'12N'!V$3:V$479)</f>
        <v>0</v>
      </c>
      <c r="RE184">
        <f>SUMIF('12N'!$C$3:$C$447,$AH184,'12N'!W$3:W$479)</f>
        <v>24000</v>
      </c>
      <c r="RF184">
        <f>SUMIF('12N'!$C$3:$C$447,$AH184,'12N'!X$3:X$479)</f>
        <v>0</v>
      </c>
      <c r="RG184">
        <f>SUMIF('12N'!$C$3:$C$447,$AH184,'12N'!Y$3:Y$479)</f>
        <v>0</v>
      </c>
      <c r="RH184">
        <f>SUMIF('12N'!$C$3:$C$447,$AH184,'12N'!Z$3:Z$479)</f>
        <v>0</v>
      </c>
      <c r="RI184">
        <f>SUMIF('12N'!$C$3:$C$447,$AH184,'12N'!AA$3:AA$479)</f>
        <v>0</v>
      </c>
      <c r="RJ184">
        <f>SUMIF('12N'!$C$3:$C$447,$AH184,'12N'!AB$3:AB$479)</f>
        <v>0</v>
      </c>
      <c r="RK184">
        <f>SUMIF('12N'!$C$3:$C$447,$AH184,'12N'!AC$3:AC$479)</f>
        <v>0</v>
      </c>
      <c r="RL184">
        <f>SUMIF('12N'!$C$3:$C$447,$AH184,'12N'!AD$3:AD$479)</f>
        <v>16000</v>
      </c>
      <c r="RM184">
        <f>SUMIF('12N'!$C$3:$C$447,$AH184,'12N'!AE$3:AE$479)</f>
        <v>0</v>
      </c>
      <c r="RN184">
        <f>SUMIF('12N'!$C$3:$C$447,$AH184,'12N'!AF$3:AF$479)</f>
        <v>0</v>
      </c>
      <c r="RO184">
        <f>SUMIF('12N'!$C$3:$C$447,$AH184,'12N'!AG$3:AG$479)</f>
        <v>0</v>
      </c>
      <c r="RP184">
        <f>SUMIF('12N'!$C$3:$C$447,$AH184,'12N'!AH$3:AH$479)</f>
        <v>0</v>
      </c>
      <c r="RQ184">
        <f>SUMIF('12N'!$C$3:$C$447,$AH184,'12N'!AI$3:AI$479)</f>
        <v>0</v>
      </c>
      <c r="RR184">
        <f>SUMIF('12N'!$C$3:$C$447,$AH184,'12N'!AJ$3:AJ$479)</f>
        <v>0</v>
      </c>
      <c r="RS184">
        <f>SUMIF('12N'!$C$3:$C$447,$AH184,'12N'!AK$3:AK$479)</f>
        <v>24000</v>
      </c>
      <c r="RT184">
        <f>SUMIF('12N'!$C$3:$C$447,$AH184,'12N'!AL$3:AL$479)</f>
        <v>0</v>
      </c>
      <c r="RU184">
        <f>SUMIF('12N'!$C$3:$C$447,$AH184,'12N'!AM$3:AM$479)</f>
        <v>0</v>
      </c>
      <c r="RV184">
        <f>SUMIF('12N'!$C$3:$C$447,$AH184,'12N'!AN$3:AN$479)</f>
        <v>0</v>
      </c>
      <c r="RW184">
        <f>SUMIF('12N'!$C$3:$C$447,$AH184,'12N'!AO$3:AO$479)</f>
        <v>0</v>
      </c>
      <c r="RX184">
        <f>SUMIF('12N'!$C$3:$C$447,$AH184,'12N'!AP$3:AP$479)</f>
        <v>0</v>
      </c>
      <c r="RY184">
        <f>SUMIF('12N'!$C$3:$C$447,$AH184,'12N'!AQ$3:AQ$479)</f>
        <v>0</v>
      </c>
      <c r="RZ184">
        <f>SUMIF('12N'!$C$3:$C$447,$AH184,'12N'!AR$3:AR$479)</f>
        <v>16000</v>
      </c>
      <c r="SA184">
        <f>SUMIF('12N'!$C$3:$C$447,$AH184,'12N'!AS$3:AS$479)</f>
        <v>0</v>
      </c>
      <c r="SB184">
        <f>SUMIF('12N'!$C$3:$C$447,$AH184,'12N'!AT$3:AT$479)</f>
        <v>0</v>
      </c>
      <c r="SC184">
        <f>SUMIF('12N'!$C$3:$C$447,$AH184,'12N'!AU$3:AU$479)</f>
        <v>0</v>
      </c>
      <c r="SD184">
        <f>SUMIF('12N'!$C$3:$C$447,$AH184,'12N'!AV$3:AV$479)</f>
        <v>40000</v>
      </c>
      <c r="SE184">
        <f>SUMIF('12N'!$C$3:$C$447,$AH184,'12N'!AW$3:AW$479)</f>
        <v>0</v>
      </c>
      <c r="SF184" s="3512">
        <f>'●23Delivery (Daily)'!EE184</f>
        <v>0</v>
      </c>
      <c r="SG184" s="3512">
        <f>'●23Delivery (Daily)'!EF184</f>
        <v>0</v>
      </c>
      <c r="SH184" s="3512">
        <f>'●23Delivery (Daily)'!EG184</f>
        <v>0</v>
      </c>
      <c r="SI184" s="3512">
        <f>'●23Delivery (Daily)'!EH184</f>
        <v>0</v>
      </c>
      <c r="SJ184" s="3512">
        <f>'●23Delivery (Daily)'!EI184</f>
        <v>0</v>
      </c>
      <c r="SK184" s="3512">
        <f>'●23Delivery (Daily)'!EJ184</f>
        <v>0</v>
      </c>
      <c r="SL184" s="3512">
        <f>'●23Delivery (Daily)'!EK184</f>
        <v>0</v>
      </c>
      <c r="SM184" s="3512">
        <f>'●23Delivery (Daily)'!EL184</f>
        <v>0</v>
      </c>
      <c r="SN184" s="3512">
        <f>'●23Delivery (Daily)'!EM184</f>
        <v>40000</v>
      </c>
      <c r="SO184" s="3512">
        <f>'●23Delivery (Daily)'!EN184</f>
        <v>0</v>
      </c>
      <c r="SP184" s="3512">
        <f>'●23Delivery (Daily)'!EO184</f>
        <v>0</v>
      </c>
      <c r="SQ184" s="3512">
        <f>'●23Delivery (Daily)'!EP184</f>
        <v>0</v>
      </c>
      <c r="SR184" s="3512">
        <f>'●23Delivery (Daily)'!EQ184</f>
        <v>0</v>
      </c>
      <c r="SS184" s="3512">
        <f>'●23Delivery (Daily)'!ER184</f>
        <v>0</v>
      </c>
      <c r="ST184" s="3512">
        <f>'●23Delivery (Daily)'!ES184</f>
        <v>0</v>
      </c>
      <c r="SU184" s="3512">
        <f>'●23Delivery (Daily)'!ET184</f>
        <v>24000</v>
      </c>
      <c r="SV184" s="3512">
        <f>'●23Delivery (Daily)'!EU184</f>
        <v>0</v>
      </c>
      <c r="SW184" s="3512">
        <f>'●23Delivery (Daily)'!EV184</f>
        <v>8000</v>
      </c>
      <c r="SX184" s="3512">
        <f>'●23Delivery (Daily)'!EW184</f>
        <v>0</v>
      </c>
      <c r="SY184" s="3512">
        <f>'●23Delivery (Daily)'!EX184</f>
        <v>0</v>
      </c>
      <c r="SZ184" s="3512">
        <f>'●23Delivery (Daily)'!EY184</f>
        <v>0</v>
      </c>
      <c r="TA184" s="3512">
        <f>'●23Delivery (Daily)'!EZ184</f>
        <v>0</v>
      </c>
      <c r="TB184" s="3512">
        <f>'●23Delivery (Daily)'!FA184</f>
        <v>0</v>
      </c>
      <c r="TC184" s="3512">
        <f>'●23Delivery (Daily)'!FB184</f>
        <v>0</v>
      </c>
      <c r="TD184" s="3512">
        <f>'●23Delivery (Daily)'!FC184</f>
        <v>0</v>
      </c>
      <c r="TE184" s="3512">
        <f>'●23Delivery (Daily)'!FD184</f>
        <v>0</v>
      </c>
      <c r="TF184" s="3512">
        <f>'●23Delivery (Daily)'!FE184</f>
        <v>0</v>
      </c>
      <c r="TG184" s="3512">
        <f>'●23Delivery (Daily)'!FF184</f>
        <v>0</v>
      </c>
      <c r="TH184" s="3512">
        <f>'●23Delivery (Daily)'!FG184</f>
        <v>0</v>
      </c>
      <c r="TI184" s="3512">
        <f>'●23Delivery (Daily)'!FH184</f>
        <v>48000</v>
      </c>
      <c r="TJ184" s="3512">
        <f>'●23Delivery (Daily)'!FI184</f>
        <v>0</v>
      </c>
      <c r="TK184" s="3512">
        <f>'●23Delivery (Daily)'!FJ184</f>
        <v>0</v>
      </c>
      <c r="TL184" s="3512">
        <f>'●23Delivery (Daily)'!FK184</f>
        <v>0</v>
      </c>
      <c r="TM184" s="3512">
        <f>'●23Delivery (Daily)'!FL184</f>
        <v>0</v>
      </c>
      <c r="TN184" s="3512">
        <f>'●23Delivery (Daily)'!FM184</f>
        <v>0</v>
      </c>
      <c r="TO184" s="3512">
        <f>'●23Delivery (Daily)'!FN184</f>
        <v>0</v>
      </c>
      <c r="TP184" s="3512">
        <f>'●23Delivery (Daily)'!FO184</f>
        <v>48000</v>
      </c>
      <c r="TQ184" s="3512">
        <f>'●23Delivery (Daily)'!FP184</f>
        <v>0</v>
      </c>
      <c r="TR184" s="3512">
        <f>'●23Delivery (Daily)'!FQ184</f>
        <v>0</v>
      </c>
      <c r="TS184" s="3512">
        <f>'●23Delivery (Daily)'!FR184</f>
        <v>0</v>
      </c>
      <c r="TT184" s="3512">
        <f>'●23Delivery (Daily)'!FS184</f>
        <v>0</v>
      </c>
      <c r="TU184" s="3512">
        <f>'●23Delivery (Daily)'!FT184</f>
        <v>0</v>
      </c>
      <c r="TV184" s="3512">
        <f>'●23Delivery (Daily)'!FU184</f>
        <v>0</v>
      </c>
      <c r="TW184" s="3512">
        <f>'●23Delivery (Daily)'!FV184</f>
        <v>40000</v>
      </c>
      <c r="TX184" s="3512">
        <f>'●23Delivery (Daily)'!FW184</f>
        <v>0</v>
      </c>
      <c r="TY184" s="3512">
        <f>'●23Delivery (Daily)'!FX184</f>
        <v>0</v>
      </c>
      <c r="TZ184" s="3512">
        <f>'●23Delivery (Daily)'!FY184</f>
        <v>0</v>
      </c>
      <c r="UA184" s="3512">
        <f>'●23Delivery (Daily)'!FZ184</f>
        <v>0</v>
      </c>
      <c r="UB184" s="3512">
        <f>'●23Delivery (Daily)'!GA184</f>
        <v>0</v>
      </c>
      <c r="UC184" s="3512">
        <f>'●23Delivery (Daily)'!GB184</f>
        <v>0</v>
      </c>
      <c r="UD184" s="3512">
        <f>'●23Delivery (Daily)'!GC184</f>
        <v>40000</v>
      </c>
      <c r="UE184" s="3512">
        <f>'●23Delivery (Daily)'!GD184</f>
        <v>0</v>
      </c>
      <c r="UF184" s="3512">
        <f>'●23Delivery (Daily)'!GE184</f>
        <v>0</v>
      </c>
      <c r="UG184" s="3512">
        <f>'●23Delivery (Daily)'!GF184</f>
        <v>0</v>
      </c>
      <c r="UH184" s="3512">
        <f>'●23Delivery (Daily)'!GG184</f>
        <v>0</v>
      </c>
      <c r="UI184" s="3512">
        <f>'●23Delivery (Daily)'!GH184</f>
        <v>0</v>
      </c>
      <c r="UJ184" s="3512">
        <f>'●23Delivery (Daily)'!GI184</f>
        <v>0</v>
      </c>
      <c r="UK184" s="3512">
        <f>'●23Delivery (Daily)'!GJ184</f>
        <v>40000</v>
      </c>
      <c r="UL184" s="3512">
        <f>'●23Delivery (Daily)'!GK184</f>
        <v>0</v>
      </c>
    </row>
    <row r="185" spans="1:558">
      <c r="A185" s="4"/>
      <c r="B185" s="4"/>
      <c r="C185" s="4"/>
      <c r="D185" s="4"/>
      <c r="E185" s="4"/>
      <c r="F185" s="4"/>
      <c r="G185" s="4">
        <f t="shared" si="35"/>
        <v>156000</v>
      </c>
      <c r="H185" s="4">
        <f t="shared" si="35"/>
        <v>132000</v>
      </c>
      <c r="I185" s="4">
        <f t="shared" si="35"/>
        <v>150000</v>
      </c>
      <c r="J185" s="4">
        <f t="shared" si="35"/>
        <v>204000</v>
      </c>
      <c r="K185" s="4">
        <f t="shared" si="35"/>
        <v>174000</v>
      </c>
      <c r="L185" s="4">
        <f t="shared" si="35"/>
        <v>144000</v>
      </c>
      <c r="M185" s="4">
        <f t="shared" si="35"/>
        <v>108000</v>
      </c>
      <c r="N185" s="4">
        <f t="shared" si="35"/>
        <v>222000</v>
      </c>
      <c r="O185" s="4">
        <f t="shared" si="35"/>
        <v>174000</v>
      </c>
      <c r="P185" s="4">
        <f t="shared" si="35"/>
        <v>126000</v>
      </c>
      <c r="Q185" s="4">
        <f t="shared" si="35"/>
        <v>108000</v>
      </c>
      <c r="R185" s="4">
        <f t="shared" si="35"/>
        <v>108000</v>
      </c>
      <c r="S185" s="4">
        <f t="shared" si="29"/>
        <v>114000</v>
      </c>
      <c r="T185" s="4">
        <f t="shared" si="36"/>
        <v>168000</v>
      </c>
      <c r="U185" s="4">
        <f t="shared" si="36"/>
        <v>0</v>
      </c>
      <c r="V185" s="4">
        <f t="shared" si="36"/>
        <v>0</v>
      </c>
      <c r="W185" s="4">
        <f t="shared" si="36"/>
        <v>0</v>
      </c>
      <c r="X185" s="4"/>
      <c r="Y185" s="4"/>
      <c r="Z185" s="4"/>
      <c r="AA185" s="4" t="str">
        <f t="shared" si="30"/>
        <v>QC5-5979PackingCVN1</v>
      </c>
      <c r="AB185" s="4" t="str">
        <f t="shared" si="31"/>
        <v>QC5-5979CVN1</v>
      </c>
      <c r="AC185" s="4" t="s">
        <v>1157</v>
      </c>
      <c r="AD185" s="4" t="s">
        <v>695</v>
      </c>
      <c r="AE185" s="4" t="s">
        <v>23</v>
      </c>
      <c r="AF185" s="4" t="str">
        <f t="shared" si="32"/>
        <v>QC5-5979CVN1</v>
      </c>
      <c r="AG185" s="4" t="s">
        <v>23</v>
      </c>
      <c r="AH185" s="4" t="s">
        <v>1173</v>
      </c>
      <c r="AI185" s="4" t="s">
        <v>1157</v>
      </c>
      <c r="AJ185" s="4">
        <v>1</v>
      </c>
      <c r="AK185" s="4"/>
      <c r="AL185" s="4"/>
      <c r="AM185" s="426" t="s">
        <v>27</v>
      </c>
      <c r="AN185" s="4" t="s">
        <v>27</v>
      </c>
      <c r="AO185" s="4" t="s">
        <v>27</v>
      </c>
      <c r="AP185" s="4"/>
      <c r="AQ185"/>
      <c r="AR185"/>
      <c r="AS185"/>
      <c r="AT185"/>
      <c r="AU185"/>
      <c r="AV185"/>
      <c r="AW185" s="700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EE185">
        <f>SUMIF('1N'!$C$3:$C$356,$AH185,'1N'!R$3:R$356)+SUMIF('1N'!$C$3:$C$356,$AH185,'1N'!S$3:S$356)</f>
        <v>0</v>
      </c>
      <c r="EF185">
        <f>SUMIF('1N'!$C$3:$C$356,$AH185,'1N'!T$3:T$356)</f>
        <v>0</v>
      </c>
      <c r="EG185">
        <f>SUMIF('1N'!$C$3:$C$356,$AH185,'1N'!U$3:U$356)</f>
        <v>42000</v>
      </c>
      <c r="EH185">
        <f>SUMIF('1N'!$C$3:$C$356,$AH185,'1N'!V$3:V$356)</f>
        <v>0</v>
      </c>
      <c r="EI185">
        <f>SUMIF('1N'!$C$3:$C$356,$AH185,'1N'!W$3:W$356)</f>
        <v>0</v>
      </c>
      <c r="EJ185">
        <f>SUMIF('1N'!$C$3:$C$356,$AH185,'1N'!X$3:X$356)</f>
        <v>0</v>
      </c>
      <c r="EK185">
        <f>SUMIF('1N'!$C$3:$C$356,$AH185,'1N'!Y$3:Y$356)</f>
        <v>0</v>
      </c>
      <c r="EL185">
        <f>SUMIF('1N'!$C$3:$C$356,$AH185,'1N'!Z$3:Z$356)</f>
        <v>0</v>
      </c>
      <c r="EM185">
        <f>SUMIF('1N'!$C$3:$C$356,$AH185,'1N'!AA$3:AA$356)</f>
        <v>0</v>
      </c>
      <c r="EN185">
        <f>SUMIF('1N'!$C$3:$C$356,$AH185,'1N'!AB$3:AB$356)</f>
        <v>48000</v>
      </c>
      <c r="EO185">
        <f>SUMIF('1N'!$C$3:$C$356,$AH185,'1N'!AC$3:AC$356)</f>
        <v>0</v>
      </c>
      <c r="EP185">
        <f>SUMIF('1N'!$C$3:$C$356,$AH185,'1N'!AD$3:AD$356)</f>
        <v>0</v>
      </c>
      <c r="EQ185">
        <f>SUMIF('1N'!$C$3:$C$356,$AH185,'1N'!AE$3:AE$356)</f>
        <v>0</v>
      </c>
      <c r="ER185">
        <f>SUMIF('1N'!$C$3:$C$356,$AH185,'1N'!AF$3:AF$356)</f>
        <v>0</v>
      </c>
      <c r="ES185">
        <f>SUMIF('1N'!$C$3:$C$356,$AH185,'1N'!AG$3:AG$356)</f>
        <v>0</v>
      </c>
      <c r="ET185">
        <f>SUMIF('1N'!$C$3:$C$356,$AH185,'1N'!AH$3:AH$356)</f>
        <v>0</v>
      </c>
      <c r="EU185">
        <f>SUMIF('1N'!$C$3:$C$356,$AH185,'1N'!AI$3:AI$356)</f>
        <v>24000</v>
      </c>
      <c r="EV185">
        <f>SUMIF('1N'!$C$3:$C$356,$AH185,'1N'!AJ$3:AJ$356)</f>
        <v>0</v>
      </c>
      <c r="EW185">
        <f>SUMIF('1N'!$C$3:$C$356,$AH185,'1N'!AK$3:AK$356)</f>
        <v>0</v>
      </c>
      <c r="EX185">
        <f>SUMIF('1N'!$C$3:$C$356,$AH185,'1N'!AL$3:AL$356)</f>
        <v>0</v>
      </c>
      <c r="EY185">
        <f>SUMIF('1N'!$C$3:$C$356,$AH185,'1N'!AM$3:AM$356)</f>
        <v>0</v>
      </c>
      <c r="EZ185">
        <f>SUMIF('1N'!$C$3:$C$356,$AH185,'1N'!AN$3:AN$356)</f>
        <v>0</v>
      </c>
      <c r="FA185">
        <f>SUMIF('1N'!$C$3:$C$356,$AH185,'1N'!AO$3:AO$356)</f>
        <v>0</v>
      </c>
      <c r="FB185">
        <f>SUMIF('1N'!$C$3:$C$356,$AH185,'1N'!AP$3:AP$356)</f>
        <v>42000</v>
      </c>
      <c r="FC185">
        <f>SUMIF('1N'!$C$3:$C$356,$AH185,'1N'!AQ$3:AQ$356)</f>
        <v>0</v>
      </c>
      <c r="FD185">
        <f>SUMIF('1N'!$C$3:$C$356,$AH185,'1N'!AR$3:AR$356)</f>
        <v>0</v>
      </c>
      <c r="FE185">
        <f>SUMIF('1N'!$C$3:$C$356,$AH185,'1N'!AS$3:AS$356)</f>
        <v>0</v>
      </c>
      <c r="FF185">
        <f>SUMIF('1N'!$C$3:$C$356,$AH185,'1N'!AT$3:AT$356)</f>
        <v>0</v>
      </c>
      <c r="FG185">
        <f>SUMIF('1N'!$C$3:$C$356,$AH185,'1N'!AU$3:AU$356)</f>
        <v>0</v>
      </c>
      <c r="FH185">
        <f>SUMIF('1N'!$C$3:$C$356,$AH185,'1N'!AV$3:AV$356)</f>
        <v>0</v>
      </c>
      <c r="FI185">
        <f>SUMIF('1N'!$C$3:$C$356,$AH185,'1N'!AW$3:AW$356)</f>
        <v>0</v>
      </c>
      <c r="FJ185" s="3442">
        <f>SUMIF('2N'!$C$3:$C$357,$AH185,'2N'!S$3:S$359)+SUMIF('2N'!$C$3:$C$357,$AH185,'2N'!R$3:R$359)</f>
        <v>0</v>
      </c>
      <c r="FK185">
        <f>SUMIF('2N'!$C$3:$C$357,$AH185,'2N'!T$3:T$359)</f>
        <v>0</v>
      </c>
      <c r="FL185">
        <f>SUMIF('2N'!$C$3:$C$357,$AH185,'2N'!U$3:U$359)</f>
        <v>0</v>
      </c>
      <c r="FM185">
        <f>SUMIF('2N'!$C$3:$C$357,$AH185,'2N'!V$3:V$359)</f>
        <v>0</v>
      </c>
      <c r="FN185">
        <f>SUMIF('2N'!$C$3:$C$357,$AH185,'2N'!W$3:W$359)</f>
        <v>0</v>
      </c>
      <c r="FO185">
        <f>SUMIF('2N'!$C$3:$C$357,$AH185,'2N'!X$3:X$359)</f>
        <v>0</v>
      </c>
      <c r="FP185">
        <f>SUMIF('2N'!$C$3:$C$357,$AH185,'2N'!Y$3:Y$359)</f>
        <v>48000</v>
      </c>
      <c r="FQ185">
        <f>SUMIF('2N'!$C$3:$C$357,$AH185,'2N'!Z$3:Z$359)</f>
        <v>0</v>
      </c>
      <c r="FR185">
        <f>SUMIF('2N'!$C$3:$C$357,$AH185,'2N'!AA$3:AA$359)</f>
        <v>0</v>
      </c>
      <c r="FS185">
        <f>SUMIF('2N'!$C$3:$C$357,$AH185,'2N'!AB$3:AB$359)</f>
        <v>0</v>
      </c>
      <c r="FT185">
        <f>SUMIF('2N'!$C$3:$C$357,$AH185,'2N'!AC$3:AC$359)</f>
        <v>0</v>
      </c>
      <c r="FU185">
        <f>SUMIF('2N'!$C$3:$C$357,$AH185,'2N'!AD$3:AD$359)</f>
        <v>0</v>
      </c>
      <c r="FV185">
        <f>SUMIF('2N'!$C$3:$C$357,$AH185,'2N'!AE$3:AE$359)</f>
        <v>0</v>
      </c>
      <c r="FW185">
        <f>SUMIF('2N'!$C$3:$C$357,$AH185,'2N'!AF$3:AF$359)</f>
        <v>48000</v>
      </c>
      <c r="FX185">
        <f>SUMIF('2N'!$C$3:$C$357,$AH185,'2N'!AG$3:AG$359)</f>
        <v>0</v>
      </c>
      <c r="FY185">
        <f>SUMIF('2N'!$C$3:$C$357,$AH185,'2N'!AH$3:AH$359)</f>
        <v>0</v>
      </c>
      <c r="FZ185">
        <f>SUMIF('2N'!$C$3:$C$357,$AH185,'2N'!AI$3:AI$359)</f>
        <v>0</v>
      </c>
      <c r="GA185">
        <f>SUMIF('2N'!$C$3:$C$357,$AH185,'2N'!AJ$3:AJ$359)</f>
        <v>0</v>
      </c>
      <c r="GB185">
        <f>SUMIF('2N'!$C$3:$C$357,$AH185,'2N'!AK$3:AK$359)</f>
        <v>0</v>
      </c>
      <c r="GC185">
        <f>SUMIF('2N'!$C$3:$C$357,$AH185,'2N'!AL$3:AL$359)</f>
        <v>0</v>
      </c>
      <c r="GD185">
        <f>SUMIF('2N'!$C$3:$C$357,$AH185,'2N'!AM$3:AM$359)</f>
        <v>36000</v>
      </c>
      <c r="GE185">
        <f>SUMIF('2N'!$C$3:$C$357,$AH185,'2N'!AN$3:AN$359)</f>
        <v>0</v>
      </c>
      <c r="GF185">
        <f>SUMIF('2N'!$C$3:$C$357,$AH185,'2N'!AO$3:AO$359)</f>
        <v>0</v>
      </c>
      <c r="GG185">
        <f>SUMIF('2N'!$C$3:$C$357,$AH185,'2N'!AP$3:AP$359)</f>
        <v>0</v>
      </c>
      <c r="GH185">
        <f>SUMIF('2N'!$C$3:$C$357,$AH185,'2N'!AQ$3:AQ$359)</f>
        <v>0</v>
      </c>
      <c r="GI185">
        <f>SUMIF('2N'!$C$3:$C$357,$AH185,'2N'!AR$3:AR$359)</f>
        <v>0</v>
      </c>
      <c r="GJ185">
        <f>SUMIF('2N'!$C$3:$C$357,$AH185,'2N'!AS$3:AS$359)</f>
        <v>0</v>
      </c>
      <c r="GK185" s="550">
        <f>SUMIF('2N'!$C$3:$C$357,$AH185,'2N'!AT$3:AT$359)+SUMIF('2N'!$C$3:$C$357,$AH185,'2N'!AU$3:AU$359)+SUMIF('2N'!$C$3:$C$357,$AH185,'2N'!AV$3:AV$359)+SUMIF('2N'!$C$3:$C$357,$AH185,'2N'!AW$3:AW$359)</f>
        <v>0</v>
      </c>
      <c r="GL185">
        <f>SUMIF('3N'!$C$3:$C$374,$AH185,'3N'!S$3:S$407)+SUMIF('3N'!$C$3:$C$374,$AH185,'3N'!R$3:R$407)</f>
        <v>0</v>
      </c>
      <c r="GM185">
        <f>SUMIF('3N'!$C$3:$C$374,$AH185,'3N'!T$3:T$407)</f>
        <v>0</v>
      </c>
      <c r="GN185">
        <f>SUMIF('3N'!$C$3:$C$374,$AH185,'3N'!U$3:U$407)</f>
        <v>0</v>
      </c>
      <c r="GO185">
        <f>SUMIF('3N'!$C$3:$C$374,$AH185,'3N'!V$3:V$407)</f>
        <v>0</v>
      </c>
      <c r="GP185">
        <f>SUMIF('3N'!$C$3:$C$374,$AH185,'3N'!W$3:W$407)</f>
        <v>0</v>
      </c>
      <c r="GQ185">
        <f>SUMIF('3N'!$C$3:$C$374,$AH185,'3N'!X$3:X$407)</f>
        <v>0</v>
      </c>
      <c r="GR185">
        <f>SUMIF('3N'!$C$3:$C$374,$AH185,'3N'!Y$3:Y$407)</f>
        <v>12000</v>
      </c>
      <c r="GS185">
        <f>SUMIF('3N'!$C$3:$C$374,$AH185,'3N'!Z$3:Z$407)</f>
        <v>0</v>
      </c>
      <c r="GT185">
        <f>SUMIF('3N'!$C$3:$C$374,$AH185,'3N'!AA$3:AA$407)</f>
        <v>0</v>
      </c>
      <c r="GU185">
        <f>SUMIF('3N'!$C$3:$C$374,$AH185,'3N'!AB$3:AB$407)</f>
        <v>0</v>
      </c>
      <c r="GV185">
        <f>SUMIF('3N'!$C$3:$C$374,$AH185,'3N'!AC$3:AC$407)</f>
        <v>0</v>
      </c>
      <c r="GW185">
        <f>SUMIF('3N'!$C$3:$C$374,$AH185,'3N'!AD$3:AD$407)</f>
        <v>0</v>
      </c>
      <c r="GX185">
        <f>SUMIF('3N'!$C$3:$C$374,$AH185,'3N'!AE$3:AE$407)</f>
        <v>0</v>
      </c>
      <c r="GY185">
        <f>SUMIF('3N'!$C$3:$C$374,$AH185,'3N'!AF$3:AF$407)</f>
        <v>42000</v>
      </c>
      <c r="GZ185">
        <f>SUMIF('3N'!$C$3:$C$374,$AH185,'3N'!AG$3:AG$407)</f>
        <v>0</v>
      </c>
      <c r="HA185">
        <f>SUMIF('3N'!$C$3:$C$374,$AH185,'3N'!AH$3:AH$407)</f>
        <v>0</v>
      </c>
      <c r="HB185">
        <f>SUMIF('3N'!$C$3:$C$374,$AH185,'3N'!AI$3:AI$407)</f>
        <v>0</v>
      </c>
      <c r="HC185">
        <f>SUMIF('3N'!$C$3:$C$374,$AH185,'3N'!AJ$3:AJ$407)</f>
        <v>0</v>
      </c>
      <c r="HD185">
        <f>SUMIF('3N'!$C$3:$C$374,$AH185,'3N'!AK$3:AK$407)</f>
        <v>0</v>
      </c>
      <c r="HE185">
        <f>SUMIF('3N'!$C$3:$C$374,$AH185,'3N'!AL$3:AL$407)</f>
        <v>0</v>
      </c>
      <c r="HF185">
        <f>SUMIF('3N'!$C$3:$C$374,$AH185,'3N'!AM$3:AM$407)</f>
        <v>48000</v>
      </c>
      <c r="HG185">
        <f>SUMIF('3N'!$C$3:$C$374,$AH185,'3N'!AN$3:AN$407)</f>
        <v>0</v>
      </c>
      <c r="HH185">
        <f>SUMIF('3N'!$C$3:$C$374,$AH185,'3N'!AO$3:AO$407)</f>
        <v>0</v>
      </c>
      <c r="HI185">
        <f>SUMIF('3N'!$C$3:$C$374,$AH185,'3N'!AP$3:AP$407)</f>
        <v>0</v>
      </c>
      <c r="HJ185">
        <f>SUMIF('3N'!$C$3:$C$374,$AH185,'3N'!AQ$3:AQ$407)</f>
        <v>0</v>
      </c>
      <c r="HK185">
        <f>SUMIF('3N'!$C$3:$C$374,$AH185,'3N'!AR$3:AR$407)</f>
        <v>0</v>
      </c>
      <c r="HL185">
        <f>SUMIF('3N'!$C$3:$C$374,$AH185,'3N'!AS$3:AS$407)</f>
        <v>0</v>
      </c>
      <c r="HM185">
        <f>SUMIF('3N'!$C$3:$C$374,$AH185,'3N'!AT$3:AT$407)</f>
        <v>48000</v>
      </c>
      <c r="HN185">
        <f>SUMIF('3N'!$C$3:$C$374,$AH185,'3N'!AU$3:AU$407)</f>
        <v>0</v>
      </c>
      <c r="HO185">
        <f>SUMIF('3N'!$C$3:$C$374,$AH185,'3N'!AV$3:AV$407)</f>
        <v>0</v>
      </c>
      <c r="HP185">
        <f>SUMIF('3N'!$C$3:$C$374,$AH185,'3N'!AW$3:AW$407)</f>
        <v>0</v>
      </c>
      <c r="HQ185" s="3442">
        <f>SUMIF('4N'!$C$3:$C$378,$AH185,'4N'!R$3:R$411)+SUMIF('4N'!$C$3:$C$378,$AH185,'4N'!S$3:S$411)</f>
        <v>0</v>
      </c>
      <c r="HR185">
        <f>SUMIF('4N'!$C$3:$C$378,$AH185,'4N'!T$3:T$411)</f>
        <v>0</v>
      </c>
      <c r="HS185">
        <f>SUMIF('4N'!$C$3:$C$378,$AH185,'4N'!U$3:U$411)</f>
        <v>0</v>
      </c>
      <c r="HT185">
        <f>SUMIF('4N'!$C$3:$C$378,$AH185,'4N'!V$3:V$411)</f>
        <v>42000</v>
      </c>
      <c r="HU185">
        <f>SUMIF('4N'!$C$3:$C$378,$AH185,'4N'!W$3:W$411)</f>
        <v>0</v>
      </c>
      <c r="HV185">
        <f>SUMIF('4N'!$C$3:$C$378,$AH185,'4N'!X$3:X$411)</f>
        <v>0</v>
      </c>
      <c r="HW185">
        <f>SUMIF('4N'!$C$3:$C$378,$AH185,'4N'!Y$3:Y$411)</f>
        <v>0</v>
      </c>
      <c r="HX185">
        <f>SUMIF('4N'!$C$3:$C$378,$AH185,'4N'!Z$3:Z$411)</f>
        <v>0</v>
      </c>
      <c r="HY185">
        <f>SUMIF('4N'!$C$3:$C$378,$AH185,'4N'!AA$3:AA$411)</f>
        <v>54000</v>
      </c>
      <c r="HZ185">
        <f>SUMIF('4N'!$C$3:$C$378,$AH185,'4N'!AB$3:AB$411)</f>
        <v>0</v>
      </c>
      <c r="IA185">
        <f>SUMIF('4N'!$C$3:$C$378,$AH185,'4N'!AC$3:AC$411)</f>
        <v>0</v>
      </c>
      <c r="IB185">
        <f>SUMIF('4N'!$C$3:$C$378,$AH185,'4N'!AD$3:AD$411)</f>
        <v>0</v>
      </c>
      <c r="IC185">
        <f>SUMIF('4N'!$C$3:$C$378,$AH185,'4N'!AE$3:AE$411)</f>
        <v>0</v>
      </c>
      <c r="ID185">
        <f>SUMIF('4N'!$C$3:$C$378,$AH185,'4N'!AF$3:AF$411)</f>
        <v>0</v>
      </c>
      <c r="IE185">
        <f>SUMIF('4N'!$C$3:$C$378,$AH185,'4N'!AG$3:AG$411)</f>
        <v>0</v>
      </c>
      <c r="IF185">
        <f>SUMIF('4N'!$C$3:$C$378,$AH185,'4N'!AH$3:AH$411)</f>
        <v>0</v>
      </c>
      <c r="IG185">
        <f>SUMIF('4N'!$C$3:$C$378,$AH185,'4N'!AI$3:AI$411)</f>
        <v>0</v>
      </c>
      <c r="IH185">
        <f>SUMIF('4N'!$C$3:$C$378,$AH185,'4N'!AJ$3:AJ$411)</f>
        <v>66000</v>
      </c>
      <c r="II185">
        <f>SUMIF('4N'!$C$3:$C$378,$AH185,'4N'!AK$3:AK$411)</f>
        <v>0</v>
      </c>
      <c r="IJ185">
        <f>SUMIF('4N'!$C$3:$C$378,$AH185,'4N'!AL$3:AL$411)</f>
        <v>0</v>
      </c>
      <c r="IK185">
        <f>SUMIF('4N'!$C$3:$C$378,$AH185,'4N'!AM$3:AM$411)</f>
        <v>0</v>
      </c>
      <c r="IL185">
        <f>SUMIF('4N'!$C$3:$C$378,$AH185,'4N'!AN$3:AN$411)</f>
        <v>0</v>
      </c>
      <c r="IM185">
        <f>SUMIF('4N'!$C$3:$C$378,$AH185,'4N'!AO$3:AO$411)</f>
        <v>0</v>
      </c>
      <c r="IN185">
        <f>SUMIF('4N'!$C$3:$C$378,$AH185,'4N'!AP$3:AP$411)</f>
        <v>0</v>
      </c>
      <c r="IO185">
        <f>SUMIF('4N'!$C$3:$C$378,$AH185,'4N'!AQ$3:AQ$411)</f>
        <v>0</v>
      </c>
      <c r="IP185">
        <f>SUMIF('4N'!$C$3:$C$378,$AH185,'4N'!AR$3:AR$411)</f>
        <v>0</v>
      </c>
      <c r="IQ185">
        <f>SUMIF('4N'!$C$3:$C$378,$AH185,'4N'!AS$3:AS$411)</f>
        <v>42000</v>
      </c>
      <c r="IR185">
        <f>SUMIF('4N'!$C$3:$C$378,$AH185,'4N'!AT$3:AT$411)</f>
        <v>0</v>
      </c>
      <c r="IS185">
        <f>SUMIF('4N'!$C$3:$C$378,$AH185,'4N'!AU$3:AU$411)</f>
        <v>0</v>
      </c>
      <c r="IT185" s="3442">
        <f>SUMIF('4N'!$C$3:$C$378,$AH185,'4N'!AV$3:AV$411)+SUMIF('4N'!$C$3:$C$378,$AH185,'4N'!AW$3:AW$411)</f>
        <v>0</v>
      </c>
      <c r="IU185">
        <f>SUMIF('5N'!$C$3:$C$402,$AH185,'5N'!R$3:R$434)+SUMIF('5N'!$C$3:$C$402,$AH185,'5N'!S$3:S$434)</f>
        <v>0</v>
      </c>
      <c r="IV185">
        <f>SUMIF('5N'!$C$3:$C$402,$AH185,'5N'!T$3:T$434)</f>
        <v>0</v>
      </c>
      <c r="IW185">
        <f>SUMIF('5N'!$C$3:$C$402,$AH185,'5N'!U$3:U$434)</f>
        <v>0</v>
      </c>
      <c r="IX185">
        <f>SUMIF('5N'!$C$3:$C$402,$AH185,'5N'!V$3:V$434)</f>
        <v>0</v>
      </c>
      <c r="IY185">
        <f>SUMIF('5N'!$C$3:$C$402,$AH185,'5N'!W$3:W$434)</f>
        <v>0</v>
      </c>
      <c r="IZ185">
        <f>SUMIF('5N'!$C$3:$C$402,$AH185,'5N'!X$3:X$434)</f>
        <v>0</v>
      </c>
      <c r="JA185">
        <f>SUMIF('5N'!$C$3:$C$402,$AH185,'5N'!Y$3:Y$434)</f>
        <v>0</v>
      </c>
      <c r="JB185">
        <f>SUMIF('5N'!$C$3:$C$402,$AH185,'5N'!Z$3:Z$434)</f>
        <v>0</v>
      </c>
      <c r="JC185">
        <f>SUMIF('5N'!$C$3:$C$402,$AH185,'5N'!AA$3:AA$434)</f>
        <v>24000</v>
      </c>
      <c r="JD185">
        <f>SUMIF('5N'!$C$3:$C$402,$AH185,'5N'!AB$3:AB$434)</f>
        <v>0</v>
      </c>
      <c r="JE185">
        <f>SUMIF('5N'!$C$3:$C$402,$AH185,'5N'!AC$3:AC$434)</f>
        <v>0</v>
      </c>
      <c r="JF185">
        <f>SUMIF('5N'!$C$3:$C$402,$AH185,'5N'!AD$3:AD$434)</f>
        <v>0</v>
      </c>
      <c r="JG185">
        <f>SUMIF('5N'!$C$3:$C$402,$AH185,'5N'!AE$3:AE$434)</f>
        <v>0</v>
      </c>
      <c r="JH185">
        <f>SUMIF('5N'!$C$3:$C$402,$AH185,'5N'!AF$3:AF$434)</f>
        <v>0</v>
      </c>
      <c r="JI185">
        <f>SUMIF('5N'!$C$3:$C$402,$AH185,'5N'!AG$3:AG$434)</f>
        <v>0</v>
      </c>
      <c r="JJ185">
        <f>SUMIF('5N'!$C$3:$C$402,$AH185,'5N'!AH$3:AH$434)</f>
        <v>48000</v>
      </c>
      <c r="JK185">
        <f>SUMIF('5N'!$C$3:$C$402,$AH185,'5N'!AI$3:AI$434)</f>
        <v>0</v>
      </c>
      <c r="JL185">
        <f>SUMIF('5N'!$C$3:$C$402,$AH185,'5N'!AJ$3:AJ$434)</f>
        <v>0</v>
      </c>
      <c r="JM185">
        <f>SUMIF('5N'!$C$3:$C$402,$AH185,'5N'!AK$3:AK$434)</f>
        <v>0</v>
      </c>
      <c r="JN185">
        <f>SUMIF('5N'!$C$3:$C$402,$AH185,'5N'!AL$3:AL$434)</f>
        <v>0</v>
      </c>
      <c r="JO185">
        <f>SUMIF('5N'!$C$3:$C$402,$AH185,'5N'!AM$3:AM$434)</f>
        <v>0</v>
      </c>
      <c r="JP185">
        <f>SUMIF('5N'!$C$3:$C$402,$AH185,'5N'!AN$3:AN$434)</f>
        <v>0</v>
      </c>
      <c r="JQ185">
        <f>SUMIF('5N'!$C$3:$C$402,$AH185,'5N'!AO$3:AO$434)</f>
        <v>54000</v>
      </c>
      <c r="JR185">
        <f>SUMIF('5N'!$C$3:$C$402,$AH185,'5N'!AP$3:AP$434)</f>
        <v>0</v>
      </c>
      <c r="JS185">
        <f>SUMIF('5N'!$C$3:$C$402,$AH185,'5N'!AQ$3:AQ$434)</f>
        <v>0</v>
      </c>
      <c r="JT185">
        <f>SUMIF('5N'!$C$3:$C$402,$AH185,'5N'!AR$3:AR$434)</f>
        <v>0</v>
      </c>
      <c r="JU185">
        <f>SUMIF('5N'!$C$3:$C$402,$AH185,'5N'!AS$3:AS$434)</f>
        <v>0</v>
      </c>
      <c r="JV185">
        <f>SUMIF('5N'!$C$3:$C$402,$AH185,'5N'!AT$3:AT$434)</f>
        <v>0</v>
      </c>
      <c r="JW185">
        <f>SUMIF('5N'!$C$3:$C$402,$AH185,'5N'!AU$3:AU$434)</f>
        <v>0</v>
      </c>
      <c r="JX185">
        <f>SUMIF('5N'!$C$3:$C$402,$AH185,'5N'!AV$3:AV$434)</f>
        <v>48000</v>
      </c>
      <c r="JY185">
        <f>SUMIF('5N'!$C$3:$C$402,$AH185,'5N'!AW$3:AW$434)</f>
        <v>0</v>
      </c>
      <c r="JZ185" s="3512">
        <f>SUMIF('6N'!$C$3:$C$420,$AH185,'6N'!S$3:S$452)+SUMIF('6N'!$C$3:$C$420,$AH185,'6N'!R$3:R$452)</f>
        <v>0</v>
      </c>
      <c r="KA185">
        <f>SUMIF('6N'!$C$3:$C$420,$AH185,'6N'!T$3:T$452)</f>
        <v>0</v>
      </c>
      <c r="KB185">
        <f>SUMIF('6N'!$C$3:$C$420,$AH185,'6N'!U$3:U$452)</f>
        <v>0</v>
      </c>
      <c r="KC185">
        <f>SUMIF('6N'!$C$3:$C$420,$AH185,'6N'!V$3:V$452)</f>
        <v>0</v>
      </c>
      <c r="KD185">
        <f>SUMIF('6N'!$C$3:$C$420,$AH185,'6N'!W$3:W$452)</f>
        <v>0</v>
      </c>
      <c r="KE185">
        <f>SUMIF('6N'!$C$3:$C$420,$AH185,'6N'!X$3:X$452)</f>
        <v>42000</v>
      </c>
      <c r="KF185">
        <f>SUMIF('6N'!$C$3:$C$420,$AH185,'6N'!Y$3:Y$452)</f>
        <v>0</v>
      </c>
      <c r="KG185">
        <f>SUMIF('6N'!$C$3:$C$420,$AH185,'6N'!Z$3:Z$452)</f>
        <v>0</v>
      </c>
      <c r="KH185">
        <f>SUMIF('6N'!$C$3:$C$420,$AH185,'6N'!AA$3:AA$452)</f>
        <v>0</v>
      </c>
      <c r="KI185">
        <f>SUMIF('6N'!$C$3:$C$420,$AH185,'6N'!AB$3:AB$452)</f>
        <v>0</v>
      </c>
      <c r="KJ185">
        <f>SUMIF('6N'!$C$3:$C$420,$AH185,'6N'!AC$3:AC$452)</f>
        <v>0</v>
      </c>
      <c r="KK185">
        <f>SUMIF('6N'!$C$3:$C$420,$AH185,'6N'!AD$3:AD$452)</f>
        <v>0</v>
      </c>
      <c r="KL185">
        <f>SUMIF('6N'!$C$3:$C$420,$AH185,'6N'!AE$3:AE$452)</f>
        <v>48000</v>
      </c>
      <c r="KM185">
        <f>SUMIF('6N'!$C$3:$C$420,$AH185,'6N'!AF$3:AF$452)</f>
        <v>0</v>
      </c>
      <c r="KN185">
        <f>SUMIF('6N'!$C$3:$C$420,$AH185,'6N'!AG$3:AG$452)</f>
        <v>0</v>
      </c>
      <c r="KO185">
        <f>SUMIF('6N'!$C$3:$C$420,$AH185,'6N'!AH$3:AH$452)</f>
        <v>0</v>
      </c>
      <c r="KP185">
        <f>SUMIF('6N'!$C$3:$C$420,$AH185,'6N'!AI$3:AI$452)</f>
        <v>0</v>
      </c>
      <c r="KQ185">
        <f>SUMIF('6N'!$C$3:$C$420,$AH185,'6N'!AJ$3:AJ$452)</f>
        <v>0</v>
      </c>
      <c r="KR185">
        <f>SUMIF('6N'!$C$3:$C$420,$AH185,'6N'!AK$3:AK$452)</f>
        <v>0</v>
      </c>
      <c r="KS185">
        <f>SUMIF('6N'!$C$3:$C$420,$AH185,'6N'!AL$3:AL$452)</f>
        <v>6000</v>
      </c>
      <c r="KT185">
        <f>SUMIF('6N'!$C$3:$C$420,$AH185,'6N'!AM$3:AM$452)</f>
        <v>0</v>
      </c>
      <c r="KU185">
        <f>SUMIF('6N'!$C$3:$C$420,$AH185,'6N'!AN$3:AN$452)</f>
        <v>0</v>
      </c>
      <c r="KV185">
        <f>SUMIF('6N'!$C$3:$C$420,$AH185,'6N'!AO$3:AO$452)</f>
        <v>0</v>
      </c>
      <c r="KW185">
        <f>SUMIF('6N'!$C$3:$C$420,$AH185,'6N'!AP$3:AP$452)</f>
        <v>0</v>
      </c>
      <c r="KX185">
        <f>SUMIF('6N'!$C$3:$C$420,$AH185,'6N'!AQ$3:AQ$452)</f>
        <v>0</v>
      </c>
      <c r="KY185">
        <f>SUMIF('6N'!$C$3:$C$420,$AH185,'6N'!AR$3:AR$452)</f>
        <v>0</v>
      </c>
      <c r="KZ185">
        <f>SUMIF('6N'!$C$3:$C$420,$AH185,'6N'!AS$3:AS$452)</f>
        <v>48000</v>
      </c>
      <c r="LA185">
        <f>SUMIF('6N'!$C$3:$C$420,$AH185,'6N'!AT$3:AT$452)</f>
        <v>0</v>
      </c>
      <c r="LB185">
        <f>SUMIF('6N'!$C$3:$C$420,$AH185,'6N'!AU$3:AU$452)</f>
        <v>0</v>
      </c>
      <c r="LC185" s="3442">
        <f>SUMIF('6N'!$C$3:$C$420,$AH185,'6N'!AV$3:AV$452)+SUMIF('6N'!$C$3:$C$420,$AH185,'6N'!AW$3:AW$452)</f>
        <v>0</v>
      </c>
      <c r="LD185" s="449">
        <f>SUMIF('7N'!$C$3:$C$420,$AH185,'7N'!S$3:S$452)+SUMIF('7N'!$C$3:$C$420,$AH185,'7N'!R$3:R$452)</f>
        <v>0</v>
      </c>
      <c r="LE185">
        <f>SUMIF('7N'!$C$3:$C$420,$AH185,'7N'!T$3:T$452)</f>
        <v>0</v>
      </c>
      <c r="LF185">
        <f>SUMIF('7N'!$C$3:$C$420,$AH185,'7N'!U$3:U$452)</f>
        <v>0</v>
      </c>
      <c r="LG185">
        <f>SUMIF('7N'!$C$3:$C$420,$AH185,'7N'!V$3:V$452)</f>
        <v>36000</v>
      </c>
      <c r="LH185">
        <f>SUMIF('7N'!$C$3:$C$420,$AH185,'7N'!W$3:W$452)</f>
        <v>0</v>
      </c>
      <c r="LI185">
        <f>SUMIF('7N'!$C$3:$C$420,$AH185,'7N'!X$3:X$452)</f>
        <v>0</v>
      </c>
      <c r="LJ185">
        <f>SUMIF('7N'!$C$3:$C$420,$AH185,'7N'!Y$3:Y$452)</f>
        <v>0</v>
      </c>
      <c r="LK185">
        <f>SUMIF('7N'!$C$3:$C$420,$AH185,'7N'!Z$3:Z$452)</f>
        <v>0</v>
      </c>
      <c r="LL185">
        <f>SUMIF('7N'!$C$3:$C$420,$AH185,'7N'!AA$3:AA$452)</f>
        <v>0</v>
      </c>
      <c r="LM185">
        <f>SUMIF('7N'!$C$3:$C$420,$AH185,'7N'!AB$3:AB$452)</f>
        <v>0</v>
      </c>
      <c r="LN185">
        <f>SUMIF('7N'!$C$3:$C$420,$AH185,'7N'!AC$3:AC$452)</f>
        <v>48000</v>
      </c>
      <c r="LO185">
        <f>SUMIF('7N'!$C$3:$C$420,$AH185,'7N'!AD$3:AD$452)</f>
        <v>0</v>
      </c>
      <c r="LP185">
        <f>SUMIF('7N'!$C$3:$C$420,$AH185,'7N'!AE$3:AE$452)</f>
        <v>0</v>
      </c>
      <c r="LQ185">
        <f>SUMIF('7N'!$C$3:$C$420,$AH185,'7N'!AF$3:AF$452)</f>
        <v>0</v>
      </c>
      <c r="LR185">
        <f>SUMIF('7N'!$C$3:$C$420,$AH185,'7N'!AG$3:AG$452)</f>
        <v>0</v>
      </c>
      <c r="LS185">
        <f>SUMIF('7N'!$C$3:$C$420,$AH185,'7N'!AH$3:AH$452)</f>
        <v>0</v>
      </c>
      <c r="LT185">
        <f>SUMIF('7N'!$C$3:$C$420,$AH185,'7N'!AI$3:AI$452)</f>
        <v>0</v>
      </c>
      <c r="LU185">
        <f>SUMIF('7N'!$C$3:$C$420,$AH185,'7N'!AJ$3:AJ$452)</f>
        <v>24000</v>
      </c>
      <c r="LV185">
        <f>SUMIF('7N'!$C$3:$C$420,$AH185,'7N'!AK$3:AK$452)</f>
        <v>0</v>
      </c>
      <c r="LW185">
        <f>SUMIF('7N'!$C$3:$C$420,$AH185,'7N'!AL$3:AL$452)</f>
        <v>0</v>
      </c>
      <c r="LX185">
        <f>SUMIF('7N'!$C$3:$C$420,$AH185,'7N'!AM$3:AM$452)</f>
        <v>0</v>
      </c>
      <c r="LY185">
        <f>SUMIF('7N'!$C$3:$C$420,$AH185,'7N'!AN$3:AN$452)</f>
        <v>0</v>
      </c>
      <c r="LZ185">
        <f>SUMIF('7N'!$C$3:$C$420,$AH185,'7N'!AO$3:AO$452)</f>
        <v>0</v>
      </c>
      <c r="MA185">
        <f>SUMIF('7N'!$C$3:$C$420,$AH185,'7N'!AP$3:AP$452)</f>
        <v>0</v>
      </c>
      <c r="MB185">
        <f>SUMIF('7N'!$C$3:$C$420,$AH185,'7N'!AQ$3:AQ$452)</f>
        <v>0</v>
      </c>
      <c r="MC185">
        <f>SUMIF('7N'!$C$3:$C$420,$AH185,'7N'!AR$3:AR$452)</f>
        <v>0</v>
      </c>
      <c r="MD185">
        <f>SUMIF('7N'!$C$3:$C$420,$AH185,'7N'!AS$3:AS$452)</f>
        <v>0</v>
      </c>
      <c r="ME185">
        <f>SUMIF('7N'!$C$3:$C$420,$AH185,'7N'!AT$3:AT$452)</f>
        <v>0</v>
      </c>
      <c r="MF185">
        <f>SUMIF('7N'!$C$3:$C$420,$AH185,'7N'!AU$3:AU$452)</f>
        <v>0</v>
      </c>
      <c r="MG185">
        <f>SUMIF('7N'!$C$3:$C$420,$AH185,'7N'!AV$3:AV$452)</f>
        <v>0</v>
      </c>
      <c r="MH185">
        <f>SUMIF('7N'!$C$3:$C$420,$AH185,'7N'!AW$3:AW$452)</f>
        <v>0</v>
      </c>
      <c r="MI185" s="3512">
        <f>SUMIF('8N'!$C$3:$C$438,$AH185,'8N'!S$3:S$470)+SUMIF('8N'!$C$3:$C$438,$AH185,'8N'!R$3:R$470)</f>
        <v>60000</v>
      </c>
      <c r="MJ185">
        <f>SUMIF('8N'!$C$3:$C$470,$AH185,'8N'!T$3:T$470)</f>
        <v>0</v>
      </c>
      <c r="MK185">
        <f>SUMIF('8N'!$C$3:$C$470,$AH185,'8N'!U$3:U$470)</f>
        <v>0</v>
      </c>
      <c r="ML185">
        <f>SUMIF('8N'!$C$3:$C$470,$AH185,'8N'!V$3:V$470)</f>
        <v>0</v>
      </c>
      <c r="MM185">
        <f>SUMIF('8N'!$C$3:$C$470,$AH185,'8N'!W$3:W$470)</f>
        <v>0</v>
      </c>
      <c r="MN185">
        <f>SUMIF('8N'!$C$3:$C$470,$AH185,'8N'!X$3:X$470)</f>
        <v>0</v>
      </c>
      <c r="MO185">
        <f>SUMIF('8N'!$C$3:$C$470,$AH185,'8N'!Y$3:Y$470)</f>
        <v>0</v>
      </c>
      <c r="MP185">
        <f>SUMIF('8N'!$C$3:$C$470,$AH185,'8N'!Z$3:Z$470)</f>
        <v>54000</v>
      </c>
      <c r="MQ185">
        <f>SUMIF('8N'!$C$3:$C$470,$AH185,'8N'!AA$3:AA$470)</f>
        <v>0</v>
      </c>
      <c r="MR185">
        <f>SUMIF('8N'!$C$3:$C$470,$AH185,'8N'!AB$3:AB$470)</f>
        <v>0</v>
      </c>
      <c r="MS185">
        <f>SUMIF('8N'!$C$3:$C$470,$AH185,'8N'!AC$3:AC$470)</f>
        <v>0</v>
      </c>
      <c r="MT185">
        <f>SUMIF('8N'!$C$3:$C$470,$AH185,'8N'!AD$3:AD$470)</f>
        <v>0</v>
      </c>
      <c r="MU185">
        <f>SUMIF('8N'!$C$3:$C$470,$AH185,'8N'!AE$3:AE$470)</f>
        <v>0</v>
      </c>
      <c r="MV185">
        <f>SUMIF('8N'!$C$3:$C$470,$AH185,'8N'!AF$3:AF$470)</f>
        <v>0</v>
      </c>
      <c r="MW185">
        <f>SUMIF('8N'!$C$3:$C$470,$AH185,'8N'!AG$3:AG$470)</f>
        <v>36000</v>
      </c>
      <c r="MX185">
        <f>SUMIF('8N'!$C$3:$C$470,$AH185,'8N'!AH$3:AH$470)</f>
        <v>0</v>
      </c>
      <c r="MY185">
        <f>SUMIF('8N'!$C$3:$C$470,$AH185,'8N'!AI$3:AI$470)</f>
        <v>0</v>
      </c>
      <c r="MZ185">
        <f>SUMIF('8N'!$C$3:$C$470,$AH185,'8N'!AJ$3:AJ$470)</f>
        <v>0</v>
      </c>
      <c r="NA185">
        <f>SUMIF('8N'!$C$3:$C$470,$AH185,'8N'!AK$3:AK$470)</f>
        <v>0</v>
      </c>
      <c r="NB185">
        <f>SUMIF('8N'!$C$3:$C$470,$AH185,'8N'!AL$3:AL$470)</f>
        <v>0</v>
      </c>
      <c r="NC185">
        <f>SUMIF('8N'!$C$3:$C$470,$AH185,'8N'!AM$3:AM$470)</f>
        <v>0</v>
      </c>
      <c r="ND185">
        <f>SUMIF('8N'!$C$3:$C$470,$AH185,'8N'!AN$3:AN$470)</f>
        <v>54000</v>
      </c>
      <c r="NE185">
        <f>SUMIF('8N'!$C$3:$C$470,$AH185,'8N'!AO$3:AO$470)</f>
        <v>0</v>
      </c>
      <c r="NF185">
        <f>SUMIF('8N'!$C$3:$C$470,$AH185,'8N'!AP$3:AP$470)</f>
        <v>0</v>
      </c>
      <c r="NG185">
        <f>SUMIF('8N'!$C$3:$C$470,$AH185,'8N'!AQ$3:AQ$470)</f>
        <v>0</v>
      </c>
      <c r="NH185">
        <f>SUMIF('8N'!$C$3:$C$470,$AH185,'8N'!AR$3:AR$470)</f>
        <v>0</v>
      </c>
      <c r="NI185">
        <f>SUMIF('8N'!$C$3:$C$470,$AH185,'8N'!AS$3:AS$470)</f>
        <v>0</v>
      </c>
      <c r="NJ185">
        <f>SUMIF('8N'!$C$3:$C$470,$AH185,'8N'!AT$3:AT$470)</f>
        <v>0</v>
      </c>
      <c r="NK185">
        <f>SUMIF('8N'!$C$3:$C$470,$AH185,'8N'!AU$3:AU$470)</f>
        <v>18000</v>
      </c>
      <c r="NL185">
        <f>SUMIF('8N'!$C$3:$C$470,$AH185,'8N'!AV$3:AV$470)</f>
        <v>0</v>
      </c>
      <c r="NM185">
        <f>SUMIF('8N'!$C$3:$C$470,$AH185,'8N'!AW$3:AW$470)</f>
        <v>0</v>
      </c>
      <c r="NN185" s="3600">
        <f>SUMIF('9N'!$C$3:$C$478,$AH185,'9N'!S$3:S$481)+SUMIF('9N'!$C$3:$C$478,$AH185,'9N'!R$3:R$481)</f>
        <v>0</v>
      </c>
      <c r="NO185">
        <f>SUMIF('9N'!$C$3:$C$478,$AH185,'9N'!T$3:T$481)</f>
        <v>0</v>
      </c>
      <c r="NP185">
        <f>SUMIF('9N'!$C$3:$C$478,$AH185,'9N'!U$3:U$481)</f>
        <v>0</v>
      </c>
      <c r="NQ185">
        <f>SUMIF('9N'!$C$3:$C$478,$AH185,'9N'!V$3:V$481)</f>
        <v>0</v>
      </c>
      <c r="NR185">
        <f>SUMIF('9N'!$C$3:$C$478,$AH185,'9N'!W$3:W$481)</f>
        <v>54000</v>
      </c>
      <c r="NS185">
        <f>SUMIF('9N'!$C$3:$C$478,$AH185,'9N'!X$3:X$481)</f>
        <v>0</v>
      </c>
      <c r="NT185">
        <f>SUMIF('9N'!$C$3:$C$478,$AH185,'9N'!Y$3:Y$481)</f>
        <v>0</v>
      </c>
      <c r="NU185">
        <f>SUMIF('9N'!$C$3:$C$478,$AH185,'9N'!Z$3:Z$481)</f>
        <v>0</v>
      </c>
      <c r="NV185">
        <f>SUMIF('9N'!$C$3:$C$478,$AH185,'9N'!AA$3:AA$481)</f>
        <v>0</v>
      </c>
      <c r="NW185">
        <f>SUMIF('9N'!$C$3:$C$478,$AH185,'9N'!AB$3:AB$481)</f>
        <v>0</v>
      </c>
      <c r="NX185">
        <f>SUMIF('9N'!$C$3:$C$478,$AH185,'9N'!AC$3:AC$481)</f>
        <v>0</v>
      </c>
      <c r="NY185">
        <f>SUMIF('9N'!$C$3:$C$478,$AH185,'9N'!AD$3:AD$481)</f>
        <v>54000</v>
      </c>
      <c r="NZ185">
        <f>SUMIF('9N'!$C$3:$C$478,$AH185,'9N'!AE$3:AE$481)</f>
        <v>0</v>
      </c>
      <c r="OA185">
        <f>SUMIF('9N'!$C$3:$C$478,$AH185,'9N'!AF$3:AF$481)</f>
        <v>0</v>
      </c>
      <c r="OB185">
        <f>SUMIF('9N'!$C$3:$C$478,$AH185,'9N'!AG$3:AG$481)</f>
        <v>0</v>
      </c>
      <c r="OC185">
        <f>SUMIF('9N'!$C$3:$C$478,$AH185,'9N'!AH$3:AH$481)</f>
        <v>0</v>
      </c>
      <c r="OD185">
        <f>SUMIF('9N'!$C$3:$C$478,$AH185,'9N'!AI$3:AI$481)</f>
        <v>0</v>
      </c>
      <c r="OE185">
        <f>SUMIF('9N'!$C$3:$C$478,$AH185,'9N'!AJ$3:AJ$481)</f>
        <v>0</v>
      </c>
      <c r="OF185">
        <f>SUMIF('9N'!$C$3:$C$478,$AH185,'9N'!AK$3:AK$481)</f>
        <v>30000</v>
      </c>
      <c r="OG185">
        <f>SUMIF('9N'!$C$3:$C$478,$AH185,'9N'!AL$3:AL$481)</f>
        <v>0</v>
      </c>
      <c r="OH185">
        <f>SUMIF('9N'!$C$3:$C$478,$AH185,'9N'!AM$3:AM$481)</f>
        <v>0</v>
      </c>
      <c r="OI185">
        <f>SUMIF('9N'!$C$3:$C$478,$AH185,'9N'!AN$3:AN$481)</f>
        <v>0</v>
      </c>
      <c r="OJ185">
        <f>SUMIF('9N'!$C$3:$C$478,$AH185,'9N'!AO$3:AO$481)</f>
        <v>0</v>
      </c>
      <c r="OK185">
        <f>SUMIF('9N'!$C$3:$C$478,$AH185,'9N'!AP$3:AP$481)</f>
        <v>0</v>
      </c>
      <c r="OL185">
        <f>SUMIF('9N'!$C$3:$C$478,$AH185,'9N'!AQ$3:AQ$481)</f>
        <v>0</v>
      </c>
      <c r="OM185">
        <f>SUMIF('9N'!$C$3:$C$478,$AH185,'9N'!AR$3:AR$481)</f>
        <v>36000</v>
      </c>
      <c r="ON185">
        <f>SUMIF('9N'!$C$3:$C$478,$AH185,'9N'!AS$3:AS$481)</f>
        <v>0</v>
      </c>
      <c r="OO185">
        <f>SUMIF('9N'!$C$3:$C$478,$AH185,'9N'!AT$3:AT$481)</f>
        <v>0</v>
      </c>
      <c r="OP185">
        <f>SUMIF('9N'!$C$3:$C$478,$AH185,'9N'!AU$3:AU$481)</f>
        <v>0</v>
      </c>
      <c r="OQ185">
        <f>SUMIF('9N'!$C$3:$C$478,$AH185,'9N'!AV$3:AV$481)+SUMIF('9N'!$C$3:$C$478,$AH185,'9N'!AW$3:AW$481)</f>
        <v>0</v>
      </c>
      <c r="OR185" s="3512">
        <f>SUMIF('10N'!$C$3:$C$478,$AH185,'10N'!S$3:S$478)+SUMIF('10N'!$C$3:$C$478,$AH185,'10N'!R$3:R$478)</f>
        <v>0</v>
      </c>
      <c r="OS185" s="3590">
        <f>SUMIF('10N'!$C$3:$C$478,$AH185,'10N'!T$3:T$478)</f>
        <v>0</v>
      </c>
      <c r="OT185" s="3590">
        <f>SUMIF('10N'!$C$3:$C$478,$AH185,'10N'!U$3:U$478)</f>
        <v>36000</v>
      </c>
      <c r="OU185" s="3590">
        <f>SUMIF('10N'!$C$3:$C$478,$AH185,'10N'!V$3:V$478)</f>
        <v>0</v>
      </c>
      <c r="OV185" s="3590">
        <f>SUMIF('10N'!$C$3:$C$478,$AH185,'10N'!W$3:W$478)</f>
        <v>0</v>
      </c>
      <c r="OW185" s="3590">
        <f>SUMIF('10N'!$C$3:$C$478,$AH185,'10N'!X$3:X$478)</f>
        <v>0</v>
      </c>
      <c r="OX185" s="3590">
        <f>SUMIF('10N'!$C$3:$C$478,$AH185,'10N'!Y$3:Y$478)</f>
        <v>0</v>
      </c>
      <c r="OY185" s="3590">
        <f>SUMIF('10N'!$C$3:$C$478,$AH185,'10N'!Z$3:Z$478)</f>
        <v>0</v>
      </c>
      <c r="OZ185" s="3590">
        <f>SUMIF('10N'!$C$3:$C$478,$AH185,'10N'!AA$3:AA$478)</f>
        <v>0</v>
      </c>
      <c r="PA185" s="3590">
        <f>SUMIF('10N'!$C$3:$C$478,$AH185,'10N'!AB$3:AB$478)</f>
        <v>42000</v>
      </c>
      <c r="PB185" s="3590">
        <f>SUMIF('10N'!$C$3:$C$478,$AH185,'10N'!AC$3:AC$478)</f>
        <v>0</v>
      </c>
      <c r="PC185" s="3590">
        <f>SUMIF('10N'!$C$3:$C$478,$AH185,'10N'!AD$3:AD$478)</f>
        <v>0</v>
      </c>
      <c r="PD185" s="3590">
        <f>SUMIF('10N'!$C$3:$C$478,$AH185,'10N'!AE$3:AE$478)</f>
        <v>0</v>
      </c>
      <c r="PE185" s="3590">
        <f>SUMIF('10N'!$C$3:$C$478,$AH185,'10N'!AF$3:AF$478)</f>
        <v>0</v>
      </c>
      <c r="PF185" s="3590">
        <f>SUMIF('10N'!$C$3:$C$478,$AH185,'10N'!AG$3:AG$478)</f>
        <v>0</v>
      </c>
      <c r="PG185" s="3590">
        <f>SUMIF('10N'!$C$3:$C$478,$AH185,'10N'!AH$3:AH$478)</f>
        <v>0</v>
      </c>
      <c r="PH185" s="3590">
        <f>SUMIF('10N'!$C$3:$C$478,$AH185,'10N'!AI$3:AI$478)</f>
        <v>30000</v>
      </c>
      <c r="PI185" s="3590">
        <f>SUMIF('10N'!$C$3:$C$478,$AH185,'10N'!AJ$3:AJ$478)</f>
        <v>0</v>
      </c>
      <c r="PJ185" s="3590">
        <f>SUMIF('10N'!$C$3:$C$478,$AH185,'10N'!AK$3:AK$478)</f>
        <v>0</v>
      </c>
      <c r="PK185" s="3590">
        <f>SUMIF('10N'!$C$3:$C$478,$AH185,'10N'!AL$3:AL$478)</f>
        <v>0</v>
      </c>
      <c r="PL185" s="3590">
        <f>SUMIF('10N'!$C$3:$C$478,$AH185,'10N'!AM$3:AM$478)</f>
        <v>0</v>
      </c>
      <c r="PM185" s="3590">
        <f>SUMIF('10N'!$C$3:$C$478,$AH185,'10N'!AN$3:AN$478)</f>
        <v>0</v>
      </c>
      <c r="PN185" s="3590">
        <f>SUMIF('10N'!$C$3:$C$478,$AH185,'10N'!AO$3:AO$478)</f>
        <v>0</v>
      </c>
      <c r="PO185" s="3590">
        <f>SUMIF('10N'!$C$3:$C$478,$AH185,'10N'!AP$3:AP$478)</f>
        <v>18000</v>
      </c>
      <c r="PP185" s="3590">
        <f>SUMIF('10N'!$C$3:$C$478,$AH185,'10N'!AQ$3:AQ$478)</f>
        <v>0</v>
      </c>
      <c r="PQ185" s="3590">
        <f>SUMIF('10N'!$C$3:$C$478,$AH185,'10N'!AR$3:AR$478)</f>
        <v>0</v>
      </c>
      <c r="PR185" s="3590">
        <f>SUMIF('10N'!$C$3:$C$478,$AH185,'10N'!AS$3:AS$478)</f>
        <v>0</v>
      </c>
      <c r="PS185" s="3590">
        <f>SUMIF('10N'!$C$3:$C$478,$AH185,'10N'!AT$3:AT$478)</f>
        <v>0</v>
      </c>
      <c r="PT185" s="3590">
        <f>SUMIF('10N'!$C$3:$C$478,$AH185,'10N'!AU$3:AU$478)</f>
        <v>0</v>
      </c>
      <c r="PU185" s="3590">
        <f>SUMIF('10N'!$C$3:$C$478,$AH185,'10N'!AV$3:AV$478)</f>
        <v>0</v>
      </c>
      <c r="PV185" s="3590">
        <f>SUMIF('10N'!$C$3:$C$478,$AH185,'10N'!AW$3:AW$478)</f>
        <v>0</v>
      </c>
      <c r="PW185" s="3512">
        <f>SUMIF('11N'!$C$3:$C$449,$AH185,'11N'!S$3:S$483)+SUMIF('11N'!$C$3:$C$449,$AH185,'11N'!R$3:R$483)</f>
        <v>24000</v>
      </c>
      <c r="PX185">
        <f>SUMIF('11N'!$C$3:$C$449,$AH185,'11N'!T$3:T$483)</f>
        <v>0</v>
      </c>
      <c r="PY185">
        <f>SUMIF('11N'!$C$3:$C$449,$AH185,'11N'!U$3:U$483)</f>
        <v>0</v>
      </c>
      <c r="PZ185">
        <f>SUMIF('11N'!$C$3:$C$449,$AH185,'11N'!V$3:V$483)</f>
        <v>0</v>
      </c>
      <c r="QA185">
        <f>SUMIF('11N'!$C$3:$C$449,$AH185,'11N'!W$3:W$483)</f>
        <v>0</v>
      </c>
      <c r="QB185">
        <f>SUMIF('11N'!$C$3:$C$449,$AH185,'11N'!X$3:X$483)</f>
        <v>0</v>
      </c>
      <c r="QC185">
        <f>SUMIF('11N'!$C$3:$C$449,$AH185,'11N'!Y$3:Y$483)</f>
        <v>12000</v>
      </c>
      <c r="QD185">
        <f>SUMIF('11N'!$C$3:$C$449,$AH185,'11N'!Z$3:Z$483)</f>
        <v>0</v>
      </c>
      <c r="QE185">
        <f>SUMIF('11N'!$C$3:$C$449,$AH185,'11N'!AA$3:AA$483)</f>
        <v>0</v>
      </c>
      <c r="QF185">
        <f>SUMIF('11N'!$C$3:$C$449,$AH185,'11N'!AB$3:AB$483)</f>
        <v>0</v>
      </c>
      <c r="QG185">
        <f>SUMIF('11N'!$C$3:$C$449,$AH185,'11N'!AC$3:AC$483)</f>
        <v>0</v>
      </c>
      <c r="QH185">
        <f>SUMIF('11N'!$C$3:$C$449,$AH185,'11N'!AD$3:AD$483)</f>
        <v>0</v>
      </c>
      <c r="QI185">
        <f>SUMIF('11N'!$C$3:$C$449,$AH185,'11N'!AE$3:AE$483)</f>
        <v>0</v>
      </c>
      <c r="QJ185">
        <f>SUMIF('11N'!$C$3:$C$449,$AH185,'11N'!AF$3:AF$483)</f>
        <v>18000</v>
      </c>
      <c r="QK185">
        <f>SUMIF('11N'!$C$3:$C$449,$AH185,'11N'!AG$3:AG$483)</f>
        <v>0</v>
      </c>
      <c r="QL185">
        <f>SUMIF('11N'!$C$3:$C$449,$AH185,'11N'!AH$3:AH$483)</f>
        <v>0</v>
      </c>
      <c r="QM185">
        <f>SUMIF('11N'!$C$3:$C$449,$AH185,'11N'!AI$3:AI$483)</f>
        <v>0</v>
      </c>
      <c r="QN185">
        <f>SUMIF('11N'!$C$3:$C$449,$AH185,'11N'!AJ$3:AJ$483)</f>
        <v>0</v>
      </c>
      <c r="QO185">
        <f>SUMIF('11N'!$C$3:$C$449,$AH185,'11N'!AK$3:AK$483)</f>
        <v>0</v>
      </c>
      <c r="QP185">
        <f>SUMIF('11N'!$C$3:$C$449,$AH185,'11N'!AL$3:AL$483)</f>
        <v>0</v>
      </c>
      <c r="QQ185">
        <f>SUMIF('11N'!$C$3:$C$449,$AH185,'11N'!AM$3:AM$483)</f>
        <v>24000</v>
      </c>
      <c r="QR185">
        <f>SUMIF('11N'!$C$3:$C$449,$AH185,'11N'!AN$3:AN$483)</f>
        <v>0</v>
      </c>
      <c r="QS185">
        <f>SUMIF('11N'!$C$3:$C$449,$AH185,'11N'!AO$3:AO$483)</f>
        <v>0</v>
      </c>
      <c r="QT185">
        <f>SUMIF('11N'!$C$3:$C$449,$AH185,'11N'!AP$3:AP$483)</f>
        <v>0</v>
      </c>
      <c r="QU185">
        <f>SUMIF('11N'!$C$3:$C$449,$AH185,'11N'!AQ$3:AQ$483)</f>
        <v>0</v>
      </c>
      <c r="QV185">
        <f>SUMIF('11N'!$C$3:$C$449,$AH185,'11N'!AR$3:AR$483)</f>
        <v>0</v>
      </c>
      <c r="QW185">
        <f>SUMIF('11N'!$C$3:$C$449,$AH185,'11N'!AS$3:AS$483)</f>
        <v>0</v>
      </c>
      <c r="QX185">
        <f>SUMIF('11N'!$C$3:$C$449,$AH185,'11N'!AT$3:AT$483)</f>
        <v>30000</v>
      </c>
      <c r="QY185">
        <f>SUMIF('11N'!$C$3:$C$449,$AH185,'11N'!AU$3:AU$483)</f>
        <v>0</v>
      </c>
      <c r="QZ185">
        <f>SUMIF('11N'!$C$3:$C$449,$AH185,'11N'!AV$3:AV$483)+SUMIF('11N'!$C$3:$C$449,$AH185,'11N'!AW$3:AW$483)</f>
        <v>0</v>
      </c>
      <c r="RA185" s="3512">
        <f>SUMIF('12N'!$C$3:$C$447,$AH185,'12N'!S$3:S$479)+SUMIF('12N'!$C$3:$C$447,$AH185,'12N'!R$3:R$479)</f>
        <v>0</v>
      </c>
      <c r="RB185">
        <f>SUMIF('12N'!$C$3:$C$447,$AH185,'12N'!T$3:T$479)</f>
        <v>0</v>
      </c>
      <c r="RC185">
        <f>SUMIF('12N'!$C$3:$C$447,$AH185,'12N'!U$3:U$479)</f>
        <v>0</v>
      </c>
      <c r="RD185">
        <f>SUMIF('12N'!$C$3:$C$447,$AH185,'12N'!V$3:V$479)</f>
        <v>0</v>
      </c>
      <c r="RE185">
        <f>SUMIF('12N'!$C$3:$C$447,$AH185,'12N'!W$3:W$479)</f>
        <v>18000</v>
      </c>
      <c r="RF185">
        <f>SUMIF('12N'!$C$3:$C$447,$AH185,'12N'!X$3:X$479)</f>
        <v>0</v>
      </c>
      <c r="RG185">
        <f>SUMIF('12N'!$C$3:$C$447,$AH185,'12N'!Y$3:Y$479)</f>
        <v>0</v>
      </c>
      <c r="RH185">
        <f>SUMIF('12N'!$C$3:$C$447,$AH185,'12N'!Z$3:Z$479)</f>
        <v>0</v>
      </c>
      <c r="RI185">
        <f>SUMIF('12N'!$C$3:$C$447,$AH185,'12N'!AA$3:AA$479)</f>
        <v>0</v>
      </c>
      <c r="RJ185">
        <f>SUMIF('12N'!$C$3:$C$447,$AH185,'12N'!AB$3:AB$479)</f>
        <v>0</v>
      </c>
      <c r="RK185">
        <f>SUMIF('12N'!$C$3:$C$447,$AH185,'12N'!AC$3:AC$479)</f>
        <v>0</v>
      </c>
      <c r="RL185">
        <f>SUMIF('12N'!$C$3:$C$447,$AH185,'12N'!AD$3:AD$479)</f>
        <v>12000</v>
      </c>
      <c r="RM185">
        <f>SUMIF('12N'!$C$3:$C$447,$AH185,'12N'!AE$3:AE$479)</f>
        <v>0</v>
      </c>
      <c r="RN185">
        <f>SUMIF('12N'!$C$3:$C$447,$AH185,'12N'!AF$3:AF$479)</f>
        <v>0</v>
      </c>
      <c r="RO185">
        <f>SUMIF('12N'!$C$3:$C$447,$AH185,'12N'!AG$3:AG$479)</f>
        <v>0</v>
      </c>
      <c r="RP185">
        <f>SUMIF('12N'!$C$3:$C$447,$AH185,'12N'!AH$3:AH$479)</f>
        <v>0</v>
      </c>
      <c r="RQ185">
        <f>SUMIF('12N'!$C$3:$C$447,$AH185,'12N'!AI$3:AI$479)</f>
        <v>0</v>
      </c>
      <c r="RR185">
        <f>SUMIF('12N'!$C$3:$C$447,$AH185,'12N'!AJ$3:AJ$479)</f>
        <v>0</v>
      </c>
      <c r="RS185">
        <f>SUMIF('12N'!$C$3:$C$447,$AH185,'12N'!AK$3:AK$479)</f>
        <v>24000</v>
      </c>
      <c r="RT185">
        <f>SUMIF('12N'!$C$3:$C$447,$AH185,'12N'!AL$3:AL$479)</f>
        <v>0</v>
      </c>
      <c r="RU185">
        <f>SUMIF('12N'!$C$3:$C$447,$AH185,'12N'!AM$3:AM$479)</f>
        <v>0</v>
      </c>
      <c r="RV185">
        <f>SUMIF('12N'!$C$3:$C$447,$AH185,'12N'!AN$3:AN$479)</f>
        <v>0</v>
      </c>
      <c r="RW185">
        <f>SUMIF('12N'!$C$3:$C$447,$AH185,'12N'!AO$3:AO$479)</f>
        <v>0</v>
      </c>
      <c r="RX185">
        <f>SUMIF('12N'!$C$3:$C$447,$AH185,'12N'!AP$3:AP$479)</f>
        <v>0</v>
      </c>
      <c r="RY185">
        <f>SUMIF('12N'!$C$3:$C$447,$AH185,'12N'!AQ$3:AQ$479)</f>
        <v>0</v>
      </c>
      <c r="RZ185">
        <f>SUMIF('12N'!$C$3:$C$447,$AH185,'12N'!AR$3:AR$479)</f>
        <v>18000</v>
      </c>
      <c r="SA185">
        <f>SUMIF('12N'!$C$3:$C$447,$AH185,'12N'!AS$3:AS$479)</f>
        <v>0</v>
      </c>
      <c r="SB185">
        <f>SUMIF('12N'!$C$3:$C$447,$AH185,'12N'!AT$3:AT$479)</f>
        <v>0</v>
      </c>
      <c r="SC185">
        <f>SUMIF('12N'!$C$3:$C$447,$AH185,'12N'!AU$3:AU$479)</f>
        <v>0</v>
      </c>
      <c r="SD185">
        <f>SUMIF('12N'!$C$3:$C$447,$AH185,'12N'!AV$3:AV$479)</f>
        <v>36000</v>
      </c>
      <c r="SE185">
        <f>SUMIF('12N'!$C$3:$C$447,$AH185,'12N'!AW$3:AW$479)</f>
        <v>0</v>
      </c>
      <c r="SF185" s="3512">
        <f>'●23Delivery (Daily)'!EE185</f>
        <v>0</v>
      </c>
      <c r="SG185" s="3512">
        <f>'●23Delivery (Daily)'!EF185</f>
        <v>0</v>
      </c>
      <c r="SH185" s="3512">
        <f>'●23Delivery (Daily)'!EG185</f>
        <v>0</v>
      </c>
      <c r="SI185" s="3512">
        <f>'●23Delivery (Daily)'!EH185</f>
        <v>0</v>
      </c>
      <c r="SJ185" s="3512">
        <f>'●23Delivery (Daily)'!EI185</f>
        <v>0</v>
      </c>
      <c r="SK185" s="3512">
        <f>'●23Delivery (Daily)'!EJ185</f>
        <v>0</v>
      </c>
      <c r="SL185" s="3512">
        <f>'●23Delivery (Daily)'!EK185</f>
        <v>0</v>
      </c>
      <c r="SM185" s="3512">
        <f>'●23Delivery (Daily)'!EL185</f>
        <v>0</v>
      </c>
      <c r="SN185" s="3512">
        <f>'●23Delivery (Daily)'!EM185</f>
        <v>42000</v>
      </c>
      <c r="SO185" s="3512">
        <f>'●23Delivery (Daily)'!EN185</f>
        <v>0</v>
      </c>
      <c r="SP185" s="3512">
        <f>'●23Delivery (Daily)'!EO185</f>
        <v>0</v>
      </c>
      <c r="SQ185" s="3512">
        <f>'●23Delivery (Daily)'!EP185</f>
        <v>0</v>
      </c>
      <c r="SR185" s="3512">
        <f>'●23Delivery (Daily)'!EQ185</f>
        <v>0</v>
      </c>
      <c r="SS185" s="3512">
        <f>'●23Delivery (Daily)'!ER185</f>
        <v>0</v>
      </c>
      <c r="ST185" s="3512">
        <f>'●23Delivery (Daily)'!ES185</f>
        <v>0</v>
      </c>
      <c r="SU185" s="3512">
        <f>'●23Delivery (Daily)'!ET185</f>
        <v>24000</v>
      </c>
      <c r="SV185" s="3512">
        <f>'●23Delivery (Daily)'!EU185</f>
        <v>0</v>
      </c>
      <c r="SW185" s="3512">
        <f>'●23Delivery (Daily)'!EV185</f>
        <v>6000</v>
      </c>
      <c r="SX185" s="3512">
        <f>'●23Delivery (Daily)'!EW185</f>
        <v>0</v>
      </c>
      <c r="SY185" s="3512">
        <f>'●23Delivery (Daily)'!EX185</f>
        <v>0</v>
      </c>
      <c r="SZ185" s="3512">
        <f>'●23Delivery (Daily)'!EY185</f>
        <v>0</v>
      </c>
      <c r="TA185" s="3512">
        <f>'●23Delivery (Daily)'!EZ185</f>
        <v>0</v>
      </c>
      <c r="TB185" s="3512">
        <f>'●23Delivery (Daily)'!FA185</f>
        <v>0</v>
      </c>
      <c r="TC185" s="3512">
        <f>'●23Delivery (Daily)'!FB185</f>
        <v>0</v>
      </c>
      <c r="TD185" s="3512">
        <f>'●23Delivery (Daily)'!FC185</f>
        <v>0</v>
      </c>
      <c r="TE185" s="3512">
        <f>'●23Delivery (Daily)'!FD185</f>
        <v>0</v>
      </c>
      <c r="TF185" s="3512">
        <f>'●23Delivery (Daily)'!FE185</f>
        <v>0</v>
      </c>
      <c r="TG185" s="3512">
        <f>'●23Delivery (Daily)'!FF185</f>
        <v>0</v>
      </c>
      <c r="TH185" s="3512">
        <f>'●23Delivery (Daily)'!FG185</f>
        <v>0</v>
      </c>
      <c r="TI185" s="3512">
        <f>'●23Delivery (Daily)'!FH185</f>
        <v>42000</v>
      </c>
      <c r="TJ185" s="3512">
        <f>'●23Delivery (Daily)'!FI185</f>
        <v>0</v>
      </c>
      <c r="TK185" s="3512">
        <f>'●23Delivery (Daily)'!FJ185</f>
        <v>0</v>
      </c>
      <c r="TL185" s="3512">
        <f>'●23Delivery (Daily)'!FK185</f>
        <v>0</v>
      </c>
      <c r="TM185" s="3512">
        <f>'●23Delivery (Daily)'!FL185</f>
        <v>0</v>
      </c>
      <c r="TN185" s="3512">
        <f>'●23Delivery (Daily)'!FM185</f>
        <v>0</v>
      </c>
      <c r="TO185" s="3512">
        <f>'●23Delivery (Daily)'!FN185</f>
        <v>0</v>
      </c>
      <c r="TP185" s="3512">
        <f>'●23Delivery (Daily)'!FO185</f>
        <v>54000</v>
      </c>
      <c r="TQ185" s="3512">
        <f>'●23Delivery (Daily)'!FP185</f>
        <v>0</v>
      </c>
      <c r="TR185" s="3512">
        <f>'●23Delivery (Daily)'!FQ185</f>
        <v>0</v>
      </c>
      <c r="TS185" s="3512">
        <f>'●23Delivery (Daily)'!FR185</f>
        <v>0</v>
      </c>
      <c r="TT185" s="3512">
        <f>'●23Delivery (Daily)'!FS185</f>
        <v>0</v>
      </c>
      <c r="TU185" s="3512">
        <f>'●23Delivery (Daily)'!FT185</f>
        <v>0</v>
      </c>
      <c r="TV185" s="3512">
        <f>'●23Delivery (Daily)'!FU185</f>
        <v>0</v>
      </c>
      <c r="TW185" s="3512">
        <f>'●23Delivery (Daily)'!FV185</f>
        <v>36000</v>
      </c>
      <c r="TX185" s="3512">
        <f>'●23Delivery (Daily)'!FW185</f>
        <v>0</v>
      </c>
      <c r="TY185" s="3512">
        <f>'●23Delivery (Daily)'!FX185</f>
        <v>0</v>
      </c>
      <c r="TZ185" s="3512">
        <f>'●23Delivery (Daily)'!FY185</f>
        <v>0</v>
      </c>
      <c r="UA185" s="3512">
        <f>'●23Delivery (Daily)'!FZ185</f>
        <v>0</v>
      </c>
      <c r="UB185" s="3512">
        <f>'●23Delivery (Daily)'!GA185</f>
        <v>0</v>
      </c>
      <c r="UC185" s="3512">
        <f>'●23Delivery (Daily)'!GB185</f>
        <v>0</v>
      </c>
      <c r="UD185" s="3512">
        <f>'●23Delivery (Daily)'!GC185</f>
        <v>42000</v>
      </c>
      <c r="UE185" s="3512">
        <f>'●23Delivery (Daily)'!GD185</f>
        <v>0</v>
      </c>
      <c r="UF185" s="3512">
        <f>'●23Delivery (Daily)'!GE185</f>
        <v>0</v>
      </c>
      <c r="UG185" s="3512">
        <f>'●23Delivery (Daily)'!GF185</f>
        <v>0</v>
      </c>
      <c r="UH185" s="3512">
        <f>'●23Delivery (Daily)'!GG185</f>
        <v>0</v>
      </c>
      <c r="UI185" s="3512">
        <f>'●23Delivery (Daily)'!GH185</f>
        <v>0</v>
      </c>
      <c r="UJ185" s="3512">
        <f>'●23Delivery (Daily)'!GI185</f>
        <v>0</v>
      </c>
      <c r="UK185" s="3512">
        <f>'●23Delivery (Daily)'!GJ185</f>
        <v>36000</v>
      </c>
      <c r="UL185" s="3512">
        <f>'●23Delivery (Daily)'!GK185</f>
        <v>0</v>
      </c>
    </row>
    <row r="186" spans="1:558">
      <c r="A186" s="4"/>
      <c r="B186" s="4"/>
      <c r="C186" s="4"/>
      <c r="D186" s="4"/>
      <c r="E186" s="4"/>
      <c r="F186" s="4"/>
      <c r="G186" s="4">
        <f t="shared" si="35"/>
        <v>145000</v>
      </c>
      <c r="H186" s="4">
        <f t="shared" si="35"/>
        <v>135000</v>
      </c>
      <c r="I186" s="4">
        <f t="shared" si="35"/>
        <v>140000</v>
      </c>
      <c r="J186" s="4">
        <f t="shared" si="35"/>
        <v>195020</v>
      </c>
      <c r="K186" s="4">
        <f t="shared" si="35"/>
        <v>160000</v>
      </c>
      <c r="L186" s="4">
        <f t="shared" si="35"/>
        <v>165000</v>
      </c>
      <c r="M186" s="4">
        <f t="shared" si="35"/>
        <v>95000</v>
      </c>
      <c r="N186" s="4">
        <f t="shared" si="35"/>
        <v>225000</v>
      </c>
      <c r="O186" s="4">
        <f t="shared" si="35"/>
        <v>180000</v>
      </c>
      <c r="P186" s="4">
        <f t="shared" si="35"/>
        <v>135000</v>
      </c>
      <c r="Q186" s="4">
        <f t="shared" si="35"/>
        <v>95000</v>
      </c>
      <c r="R186" s="4">
        <f t="shared" si="35"/>
        <v>125000</v>
      </c>
      <c r="S186" s="4">
        <f t="shared" si="29"/>
        <v>95000</v>
      </c>
      <c r="T186" s="4">
        <f t="shared" si="36"/>
        <v>140000</v>
      </c>
      <c r="U186" s="4">
        <f t="shared" si="36"/>
        <v>0</v>
      </c>
      <c r="V186" s="4">
        <f t="shared" si="36"/>
        <v>0</v>
      </c>
      <c r="W186" s="4">
        <f t="shared" si="36"/>
        <v>0</v>
      </c>
      <c r="X186" s="4"/>
      <c r="Y186" s="4"/>
      <c r="Z186" s="4"/>
      <c r="AA186" s="4" t="str">
        <f t="shared" si="30"/>
        <v>QC5-6448PackingCVN1</v>
      </c>
      <c r="AB186" s="4" t="str">
        <f t="shared" si="31"/>
        <v>QC5-6448CVN1</v>
      </c>
      <c r="AC186" s="4" t="s">
        <v>1157</v>
      </c>
      <c r="AD186" s="4" t="s">
        <v>694</v>
      </c>
      <c r="AE186" s="4" t="s">
        <v>23</v>
      </c>
      <c r="AF186" s="4" t="str">
        <f t="shared" si="32"/>
        <v>QC5-6448CVN1</v>
      </c>
      <c r="AG186" s="4" t="s">
        <v>23</v>
      </c>
      <c r="AH186" s="4" t="s">
        <v>1174</v>
      </c>
      <c r="AI186" s="4" t="s">
        <v>1157</v>
      </c>
      <c r="AJ186" s="4">
        <v>1</v>
      </c>
      <c r="AK186" s="4"/>
      <c r="AL186" s="4"/>
      <c r="AM186" s="426" t="s">
        <v>41</v>
      </c>
      <c r="AN186" s="4" t="s">
        <v>41</v>
      </c>
      <c r="AO186" s="4" t="s">
        <v>41</v>
      </c>
      <c r="AP186" s="4"/>
      <c r="AQ186"/>
      <c r="AR186"/>
      <c r="AS186"/>
      <c r="AT186"/>
      <c r="AU186"/>
      <c r="AV186"/>
      <c r="AW186" s="700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EE186">
        <f>SUMIF('1N'!$C$3:$C$356,$AH186,'1N'!R$3:R$356)+SUMIF('1N'!$C$3:$C$356,$AH186,'1N'!S$3:S$356)</f>
        <v>0</v>
      </c>
      <c r="EF186">
        <f>SUMIF('1N'!$C$3:$C$356,$AH186,'1N'!T$3:T$356)</f>
        <v>0</v>
      </c>
      <c r="EG186">
        <f>SUMIF('1N'!$C$3:$C$356,$AH186,'1N'!U$3:U$356)</f>
        <v>30000</v>
      </c>
      <c r="EH186">
        <f>SUMIF('1N'!$C$3:$C$356,$AH186,'1N'!V$3:V$356)</f>
        <v>0</v>
      </c>
      <c r="EI186">
        <f>SUMIF('1N'!$C$3:$C$356,$AH186,'1N'!W$3:W$356)</f>
        <v>0</v>
      </c>
      <c r="EJ186">
        <f>SUMIF('1N'!$C$3:$C$356,$AH186,'1N'!X$3:X$356)</f>
        <v>0</v>
      </c>
      <c r="EK186">
        <f>SUMIF('1N'!$C$3:$C$356,$AH186,'1N'!Y$3:Y$356)</f>
        <v>0</v>
      </c>
      <c r="EL186">
        <f>SUMIF('1N'!$C$3:$C$356,$AH186,'1N'!Z$3:Z$356)</f>
        <v>0</v>
      </c>
      <c r="EM186">
        <f>SUMIF('1N'!$C$3:$C$356,$AH186,'1N'!AA$3:AA$356)</f>
        <v>0</v>
      </c>
      <c r="EN186">
        <f>SUMIF('1N'!$C$3:$C$356,$AH186,'1N'!AB$3:AB$356)</f>
        <v>45000</v>
      </c>
      <c r="EO186">
        <f>SUMIF('1N'!$C$3:$C$356,$AH186,'1N'!AC$3:AC$356)</f>
        <v>0</v>
      </c>
      <c r="EP186">
        <f>SUMIF('1N'!$C$3:$C$356,$AH186,'1N'!AD$3:AD$356)</f>
        <v>0</v>
      </c>
      <c r="EQ186">
        <f>SUMIF('1N'!$C$3:$C$356,$AH186,'1N'!AE$3:AE$356)</f>
        <v>0</v>
      </c>
      <c r="ER186">
        <f>SUMIF('1N'!$C$3:$C$356,$AH186,'1N'!AF$3:AF$356)</f>
        <v>0</v>
      </c>
      <c r="ES186">
        <f>SUMIF('1N'!$C$3:$C$356,$AH186,'1N'!AG$3:AG$356)</f>
        <v>0</v>
      </c>
      <c r="ET186">
        <f>SUMIF('1N'!$C$3:$C$356,$AH186,'1N'!AH$3:AH$356)</f>
        <v>0</v>
      </c>
      <c r="EU186">
        <f>SUMIF('1N'!$C$3:$C$356,$AH186,'1N'!AI$3:AI$356)</f>
        <v>30000</v>
      </c>
      <c r="EV186">
        <f>SUMIF('1N'!$C$3:$C$356,$AH186,'1N'!AJ$3:AJ$356)</f>
        <v>0</v>
      </c>
      <c r="EW186">
        <f>SUMIF('1N'!$C$3:$C$356,$AH186,'1N'!AK$3:AK$356)</f>
        <v>0</v>
      </c>
      <c r="EX186">
        <f>SUMIF('1N'!$C$3:$C$356,$AH186,'1N'!AL$3:AL$356)</f>
        <v>0</v>
      </c>
      <c r="EY186">
        <f>SUMIF('1N'!$C$3:$C$356,$AH186,'1N'!AM$3:AM$356)</f>
        <v>0</v>
      </c>
      <c r="EZ186">
        <f>SUMIF('1N'!$C$3:$C$356,$AH186,'1N'!AN$3:AN$356)</f>
        <v>0</v>
      </c>
      <c r="FA186">
        <f>SUMIF('1N'!$C$3:$C$356,$AH186,'1N'!AO$3:AO$356)</f>
        <v>0</v>
      </c>
      <c r="FB186">
        <f>SUMIF('1N'!$C$3:$C$356,$AH186,'1N'!AP$3:AP$356)</f>
        <v>40000</v>
      </c>
      <c r="FC186">
        <f>SUMIF('1N'!$C$3:$C$356,$AH186,'1N'!AQ$3:AQ$356)</f>
        <v>0</v>
      </c>
      <c r="FD186">
        <f>SUMIF('1N'!$C$3:$C$356,$AH186,'1N'!AR$3:AR$356)</f>
        <v>0</v>
      </c>
      <c r="FE186">
        <f>SUMIF('1N'!$C$3:$C$356,$AH186,'1N'!AS$3:AS$356)</f>
        <v>0</v>
      </c>
      <c r="FF186">
        <f>SUMIF('1N'!$C$3:$C$356,$AH186,'1N'!AT$3:AT$356)</f>
        <v>0</v>
      </c>
      <c r="FG186">
        <f>SUMIF('1N'!$C$3:$C$356,$AH186,'1N'!AU$3:AU$356)</f>
        <v>0</v>
      </c>
      <c r="FH186">
        <f>SUMIF('1N'!$C$3:$C$356,$AH186,'1N'!AV$3:AV$356)</f>
        <v>0</v>
      </c>
      <c r="FI186">
        <f>SUMIF('1N'!$C$3:$C$356,$AH186,'1N'!AW$3:AW$356)</f>
        <v>0</v>
      </c>
      <c r="FJ186" s="3442">
        <f>SUMIF('2N'!$C$3:$C$357,$AH186,'2N'!S$3:S$359)+SUMIF('2N'!$C$3:$C$357,$AH186,'2N'!R$3:R$359)</f>
        <v>0</v>
      </c>
      <c r="FK186">
        <f>SUMIF('2N'!$C$3:$C$357,$AH186,'2N'!T$3:T$359)</f>
        <v>0</v>
      </c>
      <c r="FL186">
        <f>SUMIF('2N'!$C$3:$C$357,$AH186,'2N'!U$3:U$359)</f>
        <v>0</v>
      </c>
      <c r="FM186">
        <f>SUMIF('2N'!$C$3:$C$357,$AH186,'2N'!V$3:V$359)</f>
        <v>0</v>
      </c>
      <c r="FN186">
        <f>SUMIF('2N'!$C$3:$C$357,$AH186,'2N'!W$3:W$359)</f>
        <v>0</v>
      </c>
      <c r="FO186">
        <f>SUMIF('2N'!$C$3:$C$357,$AH186,'2N'!X$3:X$359)</f>
        <v>0</v>
      </c>
      <c r="FP186">
        <f>SUMIF('2N'!$C$3:$C$357,$AH186,'2N'!Y$3:Y$359)</f>
        <v>50000</v>
      </c>
      <c r="FQ186">
        <f>SUMIF('2N'!$C$3:$C$357,$AH186,'2N'!Z$3:Z$359)</f>
        <v>0</v>
      </c>
      <c r="FR186">
        <f>SUMIF('2N'!$C$3:$C$357,$AH186,'2N'!AA$3:AA$359)</f>
        <v>0</v>
      </c>
      <c r="FS186">
        <f>SUMIF('2N'!$C$3:$C$357,$AH186,'2N'!AB$3:AB$359)</f>
        <v>0</v>
      </c>
      <c r="FT186">
        <f>SUMIF('2N'!$C$3:$C$357,$AH186,'2N'!AC$3:AC$359)</f>
        <v>0</v>
      </c>
      <c r="FU186">
        <f>SUMIF('2N'!$C$3:$C$357,$AH186,'2N'!AD$3:AD$359)</f>
        <v>0</v>
      </c>
      <c r="FV186">
        <f>SUMIF('2N'!$C$3:$C$357,$AH186,'2N'!AE$3:AE$359)</f>
        <v>0</v>
      </c>
      <c r="FW186">
        <f>SUMIF('2N'!$C$3:$C$357,$AH186,'2N'!AF$3:AF$359)</f>
        <v>45000</v>
      </c>
      <c r="FX186">
        <f>SUMIF('2N'!$C$3:$C$357,$AH186,'2N'!AG$3:AG$359)</f>
        <v>0</v>
      </c>
      <c r="FY186">
        <f>SUMIF('2N'!$C$3:$C$357,$AH186,'2N'!AH$3:AH$359)</f>
        <v>0</v>
      </c>
      <c r="FZ186">
        <f>SUMIF('2N'!$C$3:$C$357,$AH186,'2N'!AI$3:AI$359)</f>
        <v>0</v>
      </c>
      <c r="GA186">
        <f>SUMIF('2N'!$C$3:$C$357,$AH186,'2N'!AJ$3:AJ$359)</f>
        <v>0</v>
      </c>
      <c r="GB186">
        <f>SUMIF('2N'!$C$3:$C$357,$AH186,'2N'!AK$3:AK$359)</f>
        <v>0</v>
      </c>
      <c r="GC186">
        <f>SUMIF('2N'!$C$3:$C$357,$AH186,'2N'!AL$3:AL$359)</f>
        <v>0</v>
      </c>
      <c r="GD186">
        <f>SUMIF('2N'!$C$3:$C$357,$AH186,'2N'!AM$3:AM$359)</f>
        <v>40000</v>
      </c>
      <c r="GE186">
        <f>SUMIF('2N'!$C$3:$C$357,$AH186,'2N'!AN$3:AN$359)</f>
        <v>0</v>
      </c>
      <c r="GF186">
        <f>SUMIF('2N'!$C$3:$C$357,$AH186,'2N'!AO$3:AO$359)</f>
        <v>0</v>
      </c>
      <c r="GG186">
        <f>SUMIF('2N'!$C$3:$C$357,$AH186,'2N'!AP$3:AP$359)</f>
        <v>0</v>
      </c>
      <c r="GH186">
        <f>SUMIF('2N'!$C$3:$C$357,$AH186,'2N'!AQ$3:AQ$359)</f>
        <v>0</v>
      </c>
      <c r="GI186">
        <f>SUMIF('2N'!$C$3:$C$357,$AH186,'2N'!AR$3:AR$359)</f>
        <v>0</v>
      </c>
      <c r="GJ186">
        <f>SUMIF('2N'!$C$3:$C$357,$AH186,'2N'!AS$3:AS$359)</f>
        <v>0</v>
      </c>
      <c r="GK186" s="550">
        <f>SUMIF('2N'!$C$3:$C$357,$AH186,'2N'!AT$3:AT$359)+SUMIF('2N'!$C$3:$C$357,$AH186,'2N'!AU$3:AU$359)+SUMIF('2N'!$C$3:$C$357,$AH186,'2N'!AV$3:AV$359)+SUMIF('2N'!$C$3:$C$357,$AH186,'2N'!AW$3:AW$359)</f>
        <v>0</v>
      </c>
      <c r="GL186">
        <f>SUMIF('3N'!$C$3:$C$374,$AH186,'3N'!S$3:S$407)+SUMIF('3N'!$C$3:$C$374,$AH186,'3N'!R$3:R$407)</f>
        <v>0</v>
      </c>
      <c r="GM186">
        <f>SUMIF('3N'!$C$3:$C$374,$AH186,'3N'!T$3:T$407)</f>
        <v>0</v>
      </c>
      <c r="GN186">
        <f>SUMIF('3N'!$C$3:$C$374,$AH186,'3N'!U$3:U$407)</f>
        <v>0</v>
      </c>
      <c r="GO186">
        <f>SUMIF('3N'!$C$3:$C$374,$AH186,'3N'!V$3:V$407)</f>
        <v>0</v>
      </c>
      <c r="GP186">
        <f>SUMIF('3N'!$C$3:$C$374,$AH186,'3N'!W$3:W$407)</f>
        <v>0</v>
      </c>
      <c r="GQ186">
        <f>SUMIF('3N'!$C$3:$C$374,$AH186,'3N'!X$3:X$407)</f>
        <v>0</v>
      </c>
      <c r="GR186">
        <f>SUMIF('3N'!$C$3:$C$374,$AH186,'3N'!Y$3:Y$407)</f>
        <v>10000</v>
      </c>
      <c r="GS186">
        <f>SUMIF('3N'!$C$3:$C$374,$AH186,'3N'!Z$3:Z$407)</f>
        <v>0</v>
      </c>
      <c r="GT186">
        <f>SUMIF('3N'!$C$3:$C$374,$AH186,'3N'!AA$3:AA$407)</f>
        <v>0</v>
      </c>
      <c r="GU186">
        <f>SUMIF('3N'!$C$3:$C$374,$AH186,'3N'!AB$3:AB$407)</f>
        <v>0</v>
      </c>
      <c r="GV186">
        <f>SUMIF('3N'!$C$3:$C$374,$AH186,'3N'!AC$3:AC$407)</f>
        <v>0</v>
      </c>
      <c r="GW186">
        <f>SUMIF('3N'!$C$3:$C$374,$AH186,'3N'!AD$3:AD$407)</f>
        <v>0</v>
      </c>
      <c r="GX186">
        <f>SUMIF('3N'!$C$3:$C$374,$AH186,'3N'!AE$3:AE$407)</f>
        <v>0</v>
      </c>
      <c r="GY186">
        <f>SUMIF('3N'!$C$3:$C$374,$AH186,'3N'!AF$3:AF$407)</f>
        <v>35000</v>
      </c>
      <c r="GZ186">
        <f>SUMIF('3N'!$C$3:$C$374,$AH186,'3N'!AG$3:AG$407)</f>
        <v>0</v>
      </c>
      <c r="HA186">
        <f>SUMIF('3N'!$C$3:$C$374,$AH186,'3N'!AH$3:AH$407)</f>
        <v>0</v>
      </c>
      <c r="HB186">
        <f>SUMIF('3N'!$C$3:$C$374,$AH186,'3N'!AI$3:AI$407)</f>
        <v>0</v>
      </c>
      <c r="HC186">
        <f>SUMIF('3N'!$C$3:$C$374,$AH186,'3N'!AJ$3:AJ$407)</f>
        <v>0</v>
      </c>
      <c r="HD186">
        <f>SUMIF('3N'!$C$3:$C$374,$AH186,'3N'!AK$3:AK$407)</f>
        <v>0</v>
      </c>
      <c r="HE186">
        <f>SUMIF('3N'!$C$3:$C$374,$AH186,'3N'!AL$3:AL$407)</f>
        <v>0</v>
      </c>
      <c r="HF186">
        <f>SUMIF('3N'!$C$3:$C$374,$AH186,'3N'!AM$3:AM$407)</f>
        <v>45000</v>
      </c>
      <c r="HG186">
        <f>SUMIF('3N'!$C$3:$C$374,$AH186,'3N'!AN$3:AN$407)</f>
        <v>0</v>
      </c>
      <c r="HH186">
        <f>SUMIF('3N'!$C$3:$C$374,$AH186,'3N'!AO$3:AO$407)</f>
        <v>0</v>
      </c>
      <c r="HI186">
        <f>SUMIF('3N'!$C$3:$C$374,$AH186,'3N'!AP$3:AP$407)</f>
        <v>0</v>
      </c>
      <c r="HJ186">
        <f>SUMIF('3N'!$C$3:$C$374,$AH186,'3N'!AQ$3:AQ$407)</f>
        <v>0</v>
      </c>
      <c r="HK186">
        <f>SUMIF('3N'!$C$3:$C$374,$AH186,'3N'!AR$3:AR$407)</f>
        <v>0</v>
      </c>
      <c r="HL186">
        <f>SUMIF('3N'!$C$3:$C$374,$AH186,'3N'!AS$3:AS$407)</f>
        <v>0</v>
      </c>
      <c r="HM186">
        <f>SUMIF('3N'!$C$3:$C$374,$AH186,'3N'!AT$3:AT$407)</f>
        <v>50000</v>
      </c>
      <c r="HN186">
        <f>SUMIF('3N'!$C$3:$C$374,$AH186,'3N'!AU$3:AU$407)</f>
        <v>0</v>
      </c>
      <c r="HO186">
        <f>SUMIF('3N'!$C$3:$C$374,$AH186,'3N'!AV$3:AV$407)</f>
        <v>0</v>
      </c>
      <c r="HP186">
        <f>SUMIF('3N'!$C$3:$C$374,$AH186,'3N'!AW$3:AW$407)</f>
        <v>0</v>
      </c>
      <c r="HQ186" s="3442">
        <f>SUMIF('4N'!$C$3:$C$378,$AH186,'4N'!R$3:R$411)+SUMIF('4N'!$C$3:$C$378,$AH186,'4N'!S$3:S$411)</f>
        <v>0</v>
      </c>
      <c r="HR186">
        <f>SUMIF('4N'!$C$3:$C$378,$AH186,'4N'!T$3:T$411)</f>
        <v>0</v>
      </c>
      <c r="HS186">
        <f>SUMIF('4N'!$C$3:$C$378,$AH186,'4N'!U$3:U$411)</f>
        <v>0</v>
      </c>
      <c r="HT186">
        <f>SUMIF('4N'!$C$3:$C$378,$AH186,'4N'!V$3:V$411)</f>
        <v>40000</v>
      </c>
      <c r="HU186">
        <f>SUMIF('4N'!$C$3:$C$378,$AH186,'4N'!W$3:W$411)</f>
        <v>0</v>
      </c>
      <c r="HV186">
        <f>SUMIF('4N'!$C$3:$C$378,$AH186,'4N'!X$3:X$411)</f>
        <v>0</v>
      </c>
      <c r="HW186">
        <f>SUMIF('4N'!$C$3:$C$378,$AH186,'4N'!Y$3:Y$411)</f>
        <v>0</v>
      </c>
      <c r="HX186">
        <f>SUMIF('4N'!$C$3:$C$378,$AH186,'4N'!Z$3:Z$411)</f>
        <v>0</v>
      </c>
      <c r="HY186">
        <f>SUMIF('4N'!$C$3:$C$378,$AH186,'4N'!AA$3:AA$411)</f>
        <v>50000</v>
      </c>
      <c r="HZ186">
        <f>SUMIF('4N'!$C$3:$C$378,$AH186,'4N'!AB$3:AB$411)</f>
        <v>0</v>
      </c>
      <c r="IA186">
        <f>SUMIF('4N'!$C$3:$C$378,$AH186,'4N'!AC$3:AC$411)</f>
        <v>0</v>
      </c>
      <c r="IB186">
        <f>SUMIF('4N'!$C$3:$C$378,$AH186,'4N'!AD$3:AD$411)</f>
        <v>0</v>
      </c>
      <c r="IC186">
        <f>SUMIF('4N'!$C$3:$C$378,$AH186,'4N'!AE$3:AE$411)</f>
        <v>0</v>
      </c>
      <c r="ID186">
        <f>SUMIF('4N'!$C$3:$C$378,$AH186,'4N'!AF$3:AF$411)</f>
        <v>0</v>
      </c>
      <c r="IE186">
        <f>SUMIF('4N'!$C$3:$C$378,$AH186,'4N'!AG$3:AG$411)</f>
        <v>0</v>
      </c>
      <c r="IF186">
        <f>SUMIF('4N'!$C$3:$C$378,$AH186,'4N'!AH$3:AH$411)</f>
        <v>0</v>
      </c>
      <c r="IG186">
        <f>SUMIF('4N'!$C$3:$C$378,$AH186,'4N'!AI$3:AI$411)</f>
        <v>0</v>
      </c>
      <c r="IH186">
        <f>SUMIF('4N'!$C$3:$C$378,$AH186,'4N'!AJ$3:AJ$411)</f>
        <v>45000</v>
      </c>
      <c r="II186">
        <f>SUMIF('4N'!$C$3:$C$378,$AH186,'4N'!AK$3:AK$411)</f>
        <v>0</v>
      </c>
      <c r="IJ186">
        <f>SUMIF('4N'!$C$3:$C$378,$AH186,'4N'!AL$3:AL$411)</f>
        <v>0</v>
      </c>
      <c r="IK186">
        <f>SUMIF('4N'!$C$3:$C$378,$AH186,'4N'!AM$3:AM$411)</f>
        <v>0</v>
      </c>
      <c r="IL186">
        <f>SUMIF('4N'!$C$3:$C$378,$AH186,'4N'!AN$3:AN$411)</f>
        <v>0</v>
      </c>
      <c r="IM186">
        <f>SUMIF('4N'!$C$3:$C$378,$AH186,'4N'!AO$3:AO$411)</f>
        <v>0</v>
      </c>
      <c r="IN186">
        <f>SUMIF('4N'!$C$3:$C$378,$AH186,'4N'!AP$3:AP$411)</f>
        <v>0</v>
      </c>
      <c r="IO186">
        <f>SUMIF('4N'!$C$3:$C$378,$AH186,'4N'!AQ$3:AQ$411)</f>
        <v>15000</v>
      </c>
      <c r="IP186">
        <f>SUMIF('4N'!$C$3:$C$378,$AH186,'4N'!AR$3:AR$411)</f>
        <v>0</v>
      </c>
      <c r="IQ186">
        <f>SUMIF('4N'!$C$3:$C$378,$AH186,'4N'!AS$3:AS$411)</f>
        <v>45020</v>
      </c>
      <c r="IR186">
        <f>SUMIF('4N'!$C$3:$C$378,$AH186,'4N'!AT$3:AT$411)</f>
        <v>0</v>
      </c>
      <c r="IS186">
        <f>SUMIF('4N'!$C$3:$C$378,$AH186,'4N'!AU$3:AU$411)</f>
        <v>0</v>
      </c>
      <c r="IT186" s="3442">
        <f>SUMIF('4N'!$C$3:$C$378,$AH186,'4N'!AV$3:AV$411)+SUMIF('4N'!$C$3:$C$378,$AH186,'4N'!AW$3:AW$411)</f>
        <v>0</v>
      </c>
      <c r="IU186">
        <f>SUMIF('5N'!$C$3:$C$402,$AH186,'5N'!R$3:R$434)+SUMIF('5N'!$C$3:$C$402,$AH186,'5N'!S$3:S$434)</f>
        <v>0</v>
      </c>
      <c r="IV186">
        <f>SUMIF('5N'!$C$3:$C$402,$AH186,'5N'!T$3:T$434)</f>
        <v>0</v>
      </c>
      <c r="IW186">
        <f>SUMIF('5N'!$C$3:$C$402,$AH186,'5N'!U$3:U$434)</f>
        <v>0</v>
      </c>
      <c r="IX186">
        <f>SUMIF('5N'!$C$3:$C$402,$AH186,'5N'!V$3:V$434)</f>
        <v>0</v>
      </c>
      <c r="IY186">
        <f>SUMIF('5N'!$C$3:$C$402,$AH186,'5N'!W$3:W$434)</f>
        <v>0</v>
      </c>
      <c r="IZ186">
        <f>SUMIF('5N'!$C$3:$C$402,$AH186,'5N'!X$3:X$434)</f>
        <v>0</v>
      </c>
      <c r="JA186">
        <f>SUMIF('5N'!$C$3:$C$402,$AH186,'5N'!Y$3:Y$434)</f>
        <v>0</v>
      </c>
      <c r="JB186">
        <f>SUMIF('5N'!$C$3:$C$402,$AH186,'5N'!Z$3:Z$434)</f>
        <v>0</v>
      </c>
      <c r="JC186">
        <f>SUMIF('5N'!$C$3:$C$402,$AH186,'5N'!AA$3:AA$434)</f>
        <v>25000</v>
      </c>
      <c r="JD186">
        <f>SUMIF('5N'!$C$3:$C$402,$AH186,'5N'!AB$3:AB$434)</f>
        <v>0</v>
      </c>
      <c r="JE186">
        <f>SUMIF('5N'!$C$3:$C$402,$AH186,'5N'!AC$3:AC$434)</f>
        <v>0</v>
      </c>
      <c r="JF186">
        <f>SUMIF('5N'!$C$3:$C$402,$AH186,'5N'!AD$3:AD$434)</f>
        <v>0</v>
      </c>
      <c r="JG186">
        <f>SUMIF('5N'!$C$3:$C$402,$AH186,'5N'!AE$3:AE$434)</f>
        <v>0</v>
      </c>
      <c r="JH186">
        <f>SUMIF('5N'!$C$3:$C$402,$AH186,'5N'!AF$3:AF$434)</f>
        <v>0</v>
      </c>
      <c r="JI186">
        <f>SUMIF('5N'!$C$3:$C$402,$AH186,'5N'!AG$3:AG$434)</f>
        <v>0</v>
      </c>
      <c r="JJ186">
        <f>SUMIF('5N'!$C$3:$C$402,$AH186,'5N'!AH$3:AH$434)</f>
        <v>35000</v>
      </c>
      <c r="JK186">
        <f>SUMIF('5N'!$C$3:$C$402,$AH186,'5N'!AI$3:AI$434)</f>
        <v>0</v>
      </c>
      <c r="JL186">
        <f>SUMIF('5N'!$C$3:$C$402,$AH186,'5N'!AJ$3:AJ$434)</f>
        <v>0</v>
      </c>
      <c r="JM186">
        <f>SUMIF('5N'!$C$3:$C$402,$AH186,'5N'!AK$3:AK$434)</f>
        <v>0</v>
      </c>
      <c r="JN186">
        <f>SUMIF('5N'!$C$3:$C$402,$AH186,'5N'!AL$3:AL$434)</f>
        <v>0</v>
      </c>
      <c r="JO186">
        <f>SUMIF('5N'!$C$3:$C$402,$AH186,'5N'!AM$3:AM$434)</f>
        <v>0</v>
      </c>
      <c r="JP186">
        <f>SUMIF('5N'!$C$3:$C$402,$AH186,'5N'!AN$3:AN$434)</f>
        <v>0</v>
      </c>
      <c r="JQ186">
        <f>SUMIF('5N'!$C$3:$C$402,$AH186,'5N'!AO$3:AO$434)</f>
        <v>55000</v>
      </c>
      <c r="JR186">
        <f>SUMIF('5N'!$C$3:$C$402,$AH186,'5N'!AP$3:AP$434)</f>
        <v>0</v>
      </c>
      <c r="JS186">
        <f>SUMIF('5N'!$C$3:$C$402,$AH186,'5N'!AQ$3:AQ$434)</f>
        <v>0</v>
      </c>
      <c r="JT186">
        <f>SUMIF('5N'!$C$3:$C$402,$AH186,'5N'!AR$3:AR$434)</f>
        <v>0</v>
      </c>
      <c r="JU186">
        <f>SUMIF('5N'!$C$3:$C$402,$AH186,'5N'!AS$3:AS$434)</f>
        <v>0</v>
      </c>
      <c r="JV186">
        <f>SUMIF('5N'!$C$3:$C$402,$AH186,'5N'!AT$3:AT$434)</f>
        <v>0</v>
      </c>
      <c r="JW186">
        <f>SUMIF('5N'!$C$3:$C$402,$AH186,'5N'!AU$3:AU$434)</f>
        <v>0</v>
      </c>
      <c r="JX186">
        <f>SUMIF('5N'!$C$3:$C$402,$AH186,'5N'!AV$3:AV$434)</f>
        <v>45000</v>
      </c>
      <c r="JY186">
        <f>SUMIF('5N'!$C$3:$C$402,$AH186,'5N'!AW$3:AW$434)</f>
        <v>0</v>
      </c>
      <c r="JZ186" s="3512">
        <f>SUMIF('6N'!$C$3:$C$420,$AH186,'6N'!S$3:S$452)+SUMIF('6N'!$C$3:$C$420,$AH186,'6N'!R$3:R$452)</f>
        <v>0</v>
      </c>
      <c r="KA186">
        <f>SUMIF('6N'!$C$3:$C$420,$AH186,'6N'!T$3:T$452)</f>
        <v>0</v>
      </c>
      <c r="KB186">
        <f>SUMIF('6N'!$C$3:$C$420,$AH186,'6N'!U$3:U$452)</f>
        <v>0</v>
      </c>
      <c r="KC186">
        <f>SUMIF('6N'!$C$3:$C$420,$AH186,'6N'!V$3:V$452)</f>
        <v>0</v>
      </c>
      <c r="KD186">
        <f>SUMIF('6N'!$C$3:$C$420,$AH186,'6N'!W$3:W$452)</f>
        <v>0</v>
      </c>
      <c r="KE186">
        <f>SUMIF('6N'!$C$3:$C$420,$AH186,'6N'!X$3:X$452)</f>
        <v>45000</v>
      </c>
      <c r="KF186">
        <f>SUMIF('6N'!$C$3:$C$420,$AH186,'6N'!Y$3:Y$452)</f>
        <v>20000</v>
      </c>
      <c r="KG186">
        <f>SUMIF('6N'!$C$3:$C$420,$AH186,'6N'!Z$3:Z$452)</f>
        <v>0</v>
      </c>
      <c r="KH186">
        <f>SUMIF('6N'!$C$3:$C$420,$AH186,'6N'!AA$3:AA$452)</f>
        <v>0</v>
      </c>
      <c r="KI186">
        <f>SUMIF('6N'!$C$3:$C$420,$AH186,'6N'!AB$3:AB$452)</f>
        <v>0</v>
      </c>
      <c r="KJ186">
        <f>SUMIF('6N'!$C$3:$C$420,$AH186,'6N'!AC$3:AC$452)</f>
        <v>0</v>
      </c>
      <c r="KK186">
        <f>SUMIF('6N'!$C$3:$C$420,$AH186,'6N'!AD$3:AD$452)</f>
        <v>0</v>
      </c>
      <c r="KL186">
        <f>SUMIF('6N'!$C$3:$C$420,$AH186,'6N'!AE$3:AE$452)</f>
        <v>25000</v>
      </c>
      <c r="KM186">
        <f>SUMIF('6N'!$C$3:$C$420,$AH186,'6N'!AF$3:AF$452)</f>
        <v>0</v>
      </c>
      <c r="KN186">
        <f>SUMIF('6N'!$C$3:$C$420,$AH186,'6N'!AG$3:AG$452)</f>
        <v>0</v>
      </c>
      <c r="KO186">
        <f>SUMIF('6N'!$C$3:$C$420,$AH186,'6N'!AH$3:AH$452)</f>
        <v>0</v>
      </c>
      <c r="KP186">
        <f>SUMIF('6N'!$C$3:$C$420,$AH186,'6N'!AI$3:AI$452)</f>
        <v>0</v>
      </c>
      <c r="KQ186">
        <f>SUMIF('6N'!$C$3:$C$420,$AH186,'6N'!AJ$3:AJ$452)</f>
        <v>0</v>
      </c>
      <c r="KR186">
        <f>SUMIF('6N'!$C$3:$C$420,$AH186,'6N'!AK$3:AK$452)</f>
        <v>0</v>
      </c>
      <c r="KS186">
        <f>SUMIF('6N'!$C$3:$C$420,$AH186,'6N'!AL$3:AL$452)</f>
        <v>0</v>
      </c>
      <c r="KT186">
        <f>SUMIF('6N'!$C$3:$C$420,$AH186,'6N'!AM$3:AM$452)</f>
        <v>0</v>
      </c>
      <c r="KU186">
        <f>SUMIF('6N'!$C$3:$C$420,$AH186,'6N'!AN$3:AN$452)</f>
        <v>0</v>
      </c>
      <c r="KV186">
        <f>SUMIF('6N'!$C$3:$C$420,$AH186,'6N'!AO$3:AO$452)</f>
        <v>0</v>
      </c>
      <c r="KW186">
        <f>SUMIF('6N'!$C$3:$C$420,$AH186,'6N'!AP$3:AP$452)</f>
        <v>0</v>
      </c>
      <c r="KX186">
        <f>SUMIF('6N'!$C$3:$C$420,$AH186,'6N'!AQ$3:AQ$452)</f>
        <v>0</v>
      </c>
      <c r="KY186">
        <f>SUMIF('6N'!$C$3:$C$420,$AH186,'6N'!AR$3:AR$452)</f>
        <v>0</v>
      </c>
      <c r="KZ186">
        <f>SUMIF('6N'!$C$3:$C$420,$AH186,'6N'!AS$3:AS$452)</f>
        <v>75000</v>
      </c>
      <c r="LA186">
        <f>SUMIF('6N'!$C$3:$C$420,$AH186,'6N'!AT$3:AT$452)</f>
        <v>0</v>
      </c>
      <c r="LB186">
        <f>SUMIF('6N'!$C$3:$C$420,$AH186,'6N'!AU$3:AU$452)</f>
        <v>0</v>
      </c>
      <c r="LC186" s="3442">
        <f>SUMIF('6N'!$C$3:$C$420,$AH186,'6N'!AV$3:AV$452)+SUMIF('6N'!$C$3:$C$420,$AH186,'6N'!AW$3:AW$452)</f>
        <v>0</v>
      </c>
      <c r="LD186" s="449">
        <f>SUMIF('7N'!$C$3:$C$420,$AH186,'7N'!S$3:S$452)+SUMIF('7N'!$C$3:$C$420,$AH186,'7N'!R$3:R$452)</f>
        <v>0</v>
      </c>
      <c r="LE186">
        <f>SUMIF('7N'!$C$3:$C$420,$AH186,'7N'!T$3:T$452)</f>
        <v>0</v>
      </c>
      <c r="LF186">
        <f>SUMIF('7N'!$C$3:$C$420,$AH186,'7N'!U$3:U$452)</f>
        <v>0</v>
      </c>
      <c r="LG186">
        <f>SUMIF('7N'!$C$3:$C$420,$AH186,'7N'!V$3:V$452)</f>
        <v>45000</v>
      </c>
      <c r="LH186">
        <f>SUMIF('7N'!$C$3:$C$420,$AH186,'7N'!W$3:W$452)</f>
        <v>0</v>
      </c>
      <c r="LI186">
        <f>SUMIF('7N'!$C$3:$C$420,$AH186,'7N'!X$3:X$452)</f>
        <v>0</v>
      </c>
      <c r="LJ186">
        <f>SUMIF('7N'!$C$3:$C$420,$AH186,'7N'!Y$3:Y$452)</f>
        <v>0</v>
      </c>
      <c r="LK186">
        <f>SUMIF('7N'!$C$3:$C$420,$AH186,'7N'!Z$3:Z$452)</f>
        <v>0</v>
      </c>
      <c r="LL186">
        <f>SUMIF('7N'!$C$3:$C$420,$AH186,'7N'!AA$3:AA$452)</f>
        <v>0</v>
      </c>
      <c r="LM186">
        <f>SUMIF('7N'!$C$3:$C$420,$AH186,'7N'!AB$3:AB$452)</f>
        <v>0</v>
      </c>
      <c r="LN186">
        <f>SUMIF('7N'!$C$3:$C$420,$AH186,'7N'!AC$3:AC$452)</f>
        <v>20000</v>
      </c>
      <c r="LO186">
        <f>SUMIF('7N'!$C$3:$C$420,$AH186,'7N'!AD$3:AD$452)</f>
        <v>0</v>
      </c>
      <c r="LP186">
        <f>SUMIF('7N'!$C$3:$C$420,$AH186,'7N'!AE$3:AE$452)</f>
        <v>0</v>
      </c>
      <c r="LQ186">
        <f>SUMIF('7N'!$C$3:$C$420,$AH186,'7N'!AF$3:AF$452)</f>
        <v>0</v>
      </c>
      <c r="LR186">
        <f>SUMIF('7N'!$C$3:$C$420,$AH186,'7N'!AG$3:AG$452)</f>
        <v>0</v>
      </c>
      <c r="LS186">
        <f>SUMIF('7N'!$C$3:$C$420,$AH186,'7N'!AH$3:AH$452)</f>
        <v>0</v>
      </c>
      <c r="LT186">
        <f>SUMIF('7N'!$C$3:$C$420,$AH186,'7N'!AI$3:AI$452)</f>
        <v>0</v>
      </c>
      <c r="LU186">
        <f>SUMIF('7N'!$C$3:$C$420,$AH186,'7N'!AJ$3:AJ$452)</f>
        <v>25000</v>
      </c>
      <c r="LV186">
        <f>SUMIF('7N'!$C$3:$C$420,$AH186,'7N'!AK$3:AK$452)</f>
        <v>0</v>
      </c>
      <c r="LW186">
        <f>SUMIF('7N'!$C$3:$C$420,$AH186,'7N'!AL$3:AL$452)</f>
        <v>0</v>
      </c>
      <c r="LX186">
        <f>SUMIF('7N'!$C$3:$C$420,$AH186,'7N'!AM$3:AM$452)</f>
        <v>0</v>
      </c>
      <c r="LY186">
        <f>SUMIF('7N'!$C$3:$C$420,$AH186,'7N'!AN$3:AN$452)</f>
        <v>0</v>
      </c>
      <c r="LZ186">
        <f>SUMIF('7N'!$C$3:$C$420,$AH186,'7N'!AO$3:AO$452)</f>
        <v>0</v>
      </c>
      <c r="MA186">
        <f>SUMIF('7N'!$C$3:$C$420,$AH186,'7N'!AP$3:AP$452)</f>
        <v>0</v>
      </c>
      <c r="MB186">
        <f>SUMIF('7N'!$C$3:$C$420,$AH186,'7N'!AQ$3:AQ$452)</f>
        <v>5000</v>
      </c>
      <c r="MC186">
        <f>SUMIF('7N'!$C$3:$C$420,$AH186,'7N'!AR$3:AR$452)</f>
        <v>0</v>
      </c>
      <c r="MD186">
        <f>SUMIF('7N'!$C$3:$C$420,$AH186,'7N'!AS$3:AS$452)</f>
        <v>0</v>
      </c>
      <c r="ME186">
        <f>SUMIF('7N'!$C$3:$C$420,$AH186,'7N'!AT$3:AT$452)</f>
        <v>0</v>
      </c>
      <c r="MF186">
        <f>SUMIF('7N'!$C$3:$C$420,$AH186,'7N'!AU$3:AU$452)</f>
        <v>0</v>
      </c>
      <c r="MG186">
        <f>SUMIF('7N'!$C$3:$C$420,$AH186,'7N'!AV$3:AV$452)</f>
        <v>0</v>
      </c>
      <c r="MH186">
        <f>SUMIF('7N'!$C$3:$C$420,$AH186,'7N'!AW$3:AW$452)</f>
        <v>0</v>
      </c>
      <c r="MI186" s="3512">
        <f>SUMIF('8N'!$C$3:$C$438,$AH186,'8N'!S$3:S$470)+SUMIF('8N'!$C$3:$C$438,$AH186,'8N'!R$3:R$470)</f>
        <v>55000</v>
      </c>
      <c r="MJ186">
        <f>SUMIF('8N'!$C$3:$C$470,$AH186,'8N'!T$3:T$470)</f>
        <v>0</v>
      </c>
      <c r="MK186">
        <f>SUMIF('8N'!$C$3:$C$470,$AH186,'8N'!U$3:U$470)</f>
        <v>0</v>
      </c>
      <c r="ML186">
        <f>SUMIF('8N'!$C$3:$C$470,$AH186,'8N'!V$3:V$470)</f>
        <v>0</v>
      </c>
      <c r="MM186">
        <f>SUMIF('8N'!$C$3:$C$470,$AH186,'8N'!W$3:W$470)</f>
        <v>0</v>
      </c>
      <c r="MN186">
        <f>SUMIF('8N'!$C$3:$C$470,$AH186,'8N'!X$3:X$470)</f>
        <v>0</v>
      </c>
      <c r="MO186">
        <f>SUMIF('8N'!$C$3:$C$470,$AH186,'8N'!Y$3:Y$470)</f>
        <v>0</v>
      </c>
      <c r="MP186">
        <f>SUMIF('8N'!$C$3:$C$470,$AH186,'8N'!Z$3:Z$470)</f>
        <v>55000</v>
      </c>
      <c r="MQ186">
        <f>SUMIF('8N'!$C$3:$C$470,$AH186,'8N'!AA$3:AA$470)</f>
        <v>0</v>
      </c>
      <c r="MR186">
        <f>SUMIF('8N'!$C$3:$C$470,$AH186,'8N'!AB$3:AB$470)</f>
        <v>0</v>
      </c>
      <c r="MS186">
        <f>SUMIF('8N'!$C$3:$C$470,$AH186,'8N'!AC$3:AC$470)</f>
        <v>0</v>
      </c>
      <c r="MT186">
        <f>SUMIF('8N'!$C$3:$C$470,$AH186,'8N'!AD$3:AD$470)</f>
        <v>0</v>
      </c>
      <c r="MU186">
        <f>SUMIF('8N'!$C$3:$C$470,$AH186,'8N'!AE$3:AE$470)</f>
        <v>0</v>
      </c>
      <c r="MV186">
        <f>SUMIF('8N'!$C$3:$C$470,$AH186,'8N'!AF$3:AF$470)</f>
        <v>0</v>
      </c>
      <c r="MW186">
        <f>SUMIF('8N'!$C$3:$C$470,$AH186,'8N'!AG$3:AG$470)</f>
        <v>45000</v>
      </c>
      <c r="MX186">
        <f>SUMIF('8N'!$C$3:$C$470,$AH186,'8N'!AH$3:AH$470)</f>
        <v>0</v>
      </c>
      <c r="MY186">
        <f>SUMIF('8N'!$C$3:$C$470,$AH186,'8N'!AI$3:AI$470)</f>
        <v>0</v>
      </c>
      <c r="MZ186">
        <f>SUMIF('8N'!$C$3:$C$470,$AH186,'8N'!AJ$3:AJ$470)</f>
        <v>0</v>
      </c>
      <c r="NA186">
        <f>SUMIF('8N'!$C$3:$C$470,$AH186,'8N'!AK$3:AK$470)</f>
        <v>0</v>
      </c>
      <c r="NB186">
        <f>SUMIF('8N'!$C$3:$C$470,$AH186,'8N'!AL$3:AL$470)</f>
        <v>0</v>
      </c>
      <c r="NC186">
        <f>SUMIF('8N'!$C$3:$C$470,$AH186,'8N'!AM$3:AM$470)</f>
        <v>0</v>
      </c>
      <c r="ND186">
        <f>SUMIF('8N'!$C$3:$C$470,$AH186,'8N'!AN$3:AN$470)</f>
        <v>50000</v>
      </c>
      <c r="NE186">
        <f>SUMIF('8N'!$C$3:$C$470,$AH186,'8N'!AO$3:AO$470)</f>
        <v>0</v>
      </c>
      <c r="NF186">
        <f>SUMIF('8N'!$C$3:$C$470,$AH186,'8N'!AP$3:AP$470)</f>
        <v>0</v>
      </c>
      <c r="NG186">
        <f>SUMIF('8N'!$C$3:$C$470,$AH186,'8N'!AQ$3:AQ$470)</f>
        <v>0</v>
      </c>
      <c r="NH186">
        <f>SUMIF('8N'!$C$3:$C$470,$AH186,'8N'!AR$3:AR$470)</f>
        <v>0</v>
      </c>
      <c r="NI186">
        <f>SUMIF('8N'!$C$3:$C$470,$AH186,'8N'!AS$3:AS$470)</f>
        <v>0</v>
      </c>
      <c r="NJ186">
        <f>SUMIF('8N'!$C$3:$C$470,$AH186,'8N'!AT$3:AT$470)</f>
        <v>0</v>
      </c>
      <c r="NK186">
        <f>SUMIF('8N'!$C$3:$C$470,$AH186,'8N'!AU$3:AU$470)</f>
        <v>20000</v>
      </c>
      <c r="NL186">
        <f>SUMIF('8N'!$C$3:$C$470,$AH186,'8N'!AV$3:AV$470)</f>
        <v>0</v>
      </c>
      <c r="NM186">
        <f>SUMIF('8N'!$C$3:$C$470,$AH186,'8N'!AW$3:AW$470)</f>
        <v>0</v>
      </c>
      <c r="NN186" s="3600">
        <f>SUMIF('9N'!$C$3:$C$478,$AH186,'9N'!S$3:S$481)+SUMIF('9N'!$C$3:$C$478,$AH186,'9N'!R$3:R$481)</f>
        <v>0</v>
      </c>
      <c r="NO186">
        <f>SUMIF('9N'!$C$3:$C$478,$AH186,'9N'!T$3:T$481)</f>
        <v>0</v>
      </c>
      <c r="NP186">
        <f>SUMIF('9N'!$C$3:$C$478,$AH186,'9N'!U$3:U$481)</f>
        <v>0</v>
      </c>
      <c r="NQ186">
        <f>SUMIF('9N'!$C$3:$C$478,$AH186,'9N'!V$3:V$481)</f>
        <v>0</v>
      </c>
      <c r="NR186">
        <f>SUMIF('9N'!$C$3:$C$478,$AH186,'9N'!W$3:W$481)</f>
        <v>55000</v>
      </c>
      <c r="NS186">
        <f>SUMIF('9N'!$C$3:$C$478,$AH186,'9N'!X$3:X$481)</f>
        <v>0</v>
      </c>
      <c r="NT186">
        <f>SUMIF('9N'!$C$3:$C$478,$AH186,'9N'!Y$3:Y$481)</f>
        <v>0</v>
      </c>
      <c r="NU186">
        <f>SUMIF('9N'!$C$3:$C$478,$AH186,'9N'!Z$3:Z$481)</f>
        <v>0</v>
      </c>
      <c r="NV186">
        <f>SUMIF('9N'!$C$3:$C$478,$AH186,'9N'!AA$3:AA$481)</f>
        <v>0</v>
      </c>
      <c r="NW186">
        <f>SUMIF('9N'!$C$3:$C$478,$AH186,'9N'!AB$3:AB$481)</f>
        <v>0</v>
      </c>
      <c r="NX186">
        <f>SUMIF('9N'!$C$3:$C$478,$AH186,'9N'!AC$3:AC$481)</f>
        <v>0</v>
      </c>
      <c r="NY186">
        <f>SUMIF('9N'!$C$3:$C$478,$AH186,'9N'!AD$3:AD$481)</f>
        <v>60000</v>
      </c>
      <c r="NZ186">
        <f>SUMIF('9N'!$C$3:$C$478,$AH186,'9N'!AE$3:AE$481)</f>
        <v>0</v>
      </c>
      <c r="OA186">
        <f>SUMIF('9N'!$C$3:$C$478,$AH186,'9N'!AF$3:AF$481)</f>
        <v>0</v>
      </c>
      <c r="OB186">
        <f>SUMIF('9N'!$C$3:$C$478,$AH186,'9N'!AG$3:AG$481)</f>
        <v>0</v>
      </c>
      <c r="OC186">
        <f>SUMIF('9N'!$C$3:$C$478,$AH186,'9N'!AH$3:AH$481)</f>
        <v>0</v>
      </c>
      <c r="OD186">
        <f>SUMIF('9N'!$C$3:$C$478,$AH186,'9N'!AI$3:AI$481)</f>
        <v>0</v>
      </c>
      <c r="OE186">
        <f>SUMIF('9N'!$C$3:$C$478,$AH186,'9N'!AJ$3:AJ$481)</f>
        <v>0</v>
      </c>
      <c r="OF186">
        <f>SUMIF('9N'!$C$3:$C$478,$AH186,'9N'!AK$3:AK$481)</f>
        <v>25000</v>
      </c>
      <c r="OG186">
        <f>SUMIF('9N'!$C$3:$C$478,$AH186,'9N'!AL$3:AL$481)</f>
        <v>0</v>
      </c>
      <c r="OH186">
        <f>SUMIF('9N'!$C$3:$C$478,$AH186,'9N'!AM$3:AM$481)</f>
        <v>0</v>
      </c>
      <c r="OI186">
        <f>SUMIF('9N'!$C$3:$C$478,$AH186,'9N'!AN$3:AN$481)</f>
        <v>0</v>
      </c>
      <c r="OJ186">
        <f>SUMIF('9N'!$C$3:$C$478,$AH186,'9N'!AO$3:AO$481)</f>
        <v>0</v>
      </c>
      <c r="OK186">
        <f>SUMIF('9N'!$C$3:$C$478,$AH186,'9N'!AP$3:AP$481)</f>
        <v>0</v>
      </c>
      <c r="OL186">
        <f>SUMIF('9N'!$C$3:$C$478,$AH186,'9N'!AQ$3:AQ$481)</f>
        <v>0</v>
      </c>
      <c r="OM186">
        <f>SUMIF('9N'!$C$3:$C$478,$AH186,'9N'!AR$3:AR$481)</f>
        <v>40000</v>
      </c>
      <c r="ON186">
        <f>SUMIF('9N'!$C$3:$C$478,$AH186,'9N'!AS$3:AS$481)</f>
        <v>0</v>
      </c>
      <c r="OO186">
        <f>SUMIF('9N'!$C$3:$C$478,$AH186,'9N'!AT$3:AT$481)</f>
        <v>0</v>
      </c>
      <c r="OP186">
        <f>SUMIF('9N'!$C$3:$C$478,$AH186,'9N'!AU$3:AU$481)</f>
        <v>0</v>
      </c>
      <c r="OQ186">
        <f>SUMIF('9N'!$C$3:$C$478,$AH186,'9N'!AV$3:AV$481)+SUMIF('9N'!$C$3:$C$478,$AH186,'9N'!AW$3:AW$481)</f>
        <v>0</v>
      </c>
      <c r="OR186" s="3512">
        <f>SUMIF('10N'!$C$3:$C$478,$AH186,'10N'!S$3:S$478)+SUMIF('10N'!$C$3:$C$478,$AH186,'10N'!R$3:R$478)</f>
        <v>0</v>
      </c>
      <c r="OS186" s="3590">
        <f>SUMIF('10N'!$C$3:$C$478,$AH186,'10N'!T$3:T$478)</f>
        <v>0</v>
      </c>
      <c r="OT186" s="3590">
        <f>SUMIF('10N'!$C$3:$C$478,$AH186,'10N'!U$3:U$478)</f>
        <v>40000</v>
      </c>
      <c r="OU186" s="3590">
        <f>SUMIF('10N'!$C$3:$C$478,$AH186,'10N'!V$3:V$478)</f>
        <v>0</v>
      </c>
      <c r="OV186" s="3590">
        <f>SUMIF('10N'!$C$3:$C$478,$AH186,'10N'!W$3:W$478)</f>
        <v>0</v>
      </c>
      <c r="OW186" s="3590">
        <f>SUMIF('10N'!$C$3:$C$478,$AH186,'10N'!X$3:X$478)</f>
        <v>0</v>
      </c>
      <c r="OX186" s="3590">
        <f>SUMIF('10N'!$C$3:$C$478,$AH186,'10N'!Y$3:Y$478)</f>
        <v>0</v>
      </c>
      <c r="OY186" s="3590">
        <f>SUMIF('10N'!$C$3:$C$478,$AH186,'10N'!Z$3:Z$478)</f>
        <v>0</v>
      </c>
      <c r="OZ186" s="3590">
        <f>SUMIF('10N'!$C$3:$C$478,$AH186,'10N'!AA$3:AA$478)</f>
        <v>0</v>
      </c>
      <c r="PA186" s="3590">
        <f>SUMIF('10N'!$C$3:$C$478,$AH186,'10N'!AB$3:AB$478)</f>
        <v>45000</v>
      </c>
      <c r="PB186" s="3590">
        <f>SUMIF('10N'!$C$3:$C$478,$AH186,'10N'!AC$3:AC$478)</f>
        <v>0</v>
      </c>
      <c r="PC186" s="3590">
        <f>SUMIF('10N'!$C$3:$C$478,$AH186,'10N'!AD$3:AD$478)</f>
        <v>0</v>
      </c>
      <c r="PD186" s="3590">
        <f>SUMIF('10N'!$C$3:$C$478,$AH186,'10N'!AE$3:AE$478)</f>
        <v>0</v>
      </c>
      <c r="PE186" s="3590">
        <f>SUMIF('10N'!$C$3:$C$478,$AH186,'10N'!AF$3:AF$478)</f>
        <v>0</v>
      </c>
      <c r="PF186" s="3590">
        <f>SUMIF('10N'!$C$3:$C$478,$AH186,'10N'!AG$3:AG$478)</f>
        <v>0</v>
      </c>
      <c r="PG186" s="3590">
        <f>SUMIF('10N'!$C$3:$C$478,$AH186,'10N'!AH$3:AH$478)</f>
        <v>0</v>
      </c>
      <c r="PH186" s="3590">
        <f>SUMIF('10N'!$C$3:$C$478,$AH186,'10N'!AI$3:AI$478)</f>
        <v>30000</v>
      </c>
      <c r="PI186" s="3590">
        <f>SUMIF('10N'!$C$3:$C$478,$AH186,'10N'!AJ$3:AJ$478)</f>
        <v>0</v>
      </c>
      <c r="PJ186" s="3590">
        <f>SUMIF('10N'!$C$3:$C$478,$AH186,'10N'!AK$3:AK$478)</f>
        <v>0</v>
      </c>
      <c r="PK186" s="3590">
        <f>SUMIF('10N'!$C$3:$C$478,$AH186,'10N'!AL$3:AL$478)</f>
        <v>0</v>
      </c>
      <c r="PL186" s="3590">
        <f>SUMIF('10N'!$C$3:$C$478,$AH186,'10N'!AM$3:AM$478)</f>
        <v>0</v>
      </c>
      <c r="PM186" s="3590">
        <f>SUMIF('10N'!$C$3:$C$478,$AH186,'10N'!AN$3:AN$478)</f>
        <v>0</v>
      </c>
      <c r="PN186" s="3590">
        <f>SUMIF('10N'!$C$3:$C$478,$AH186,'10N'!AO$3:AO$478)</f>
        <v>0</v>
      </c>
      <c r="PO186" s="3590">
        <f>SUMIF('10N'!$C$3:$C$478,$AH186,'10N'!AP$3:AP$478)</f>
        <v>20000</v>
      </c>
      <c r="PP186" s="3590">
        <f>SUMIF('10N'!$C$3:$C$478,$AH186,'10N'!AQ$3:AQ$478)</f>
        <v>0</v>
      </c>
      <c r="PQ186" s="3590">
        <f>SUMIF('10N'!$C$3:$C$478,$AH186,'10N'!AR$3:AR$478)</f>
        <v>0</v>
      </c>
      <c r="PR186" s="3590">
        <f>SUMIF('10N'!$C$3:$C$478,$AH186,'10N'!AS$3:AS$478)</f>
        <v>0</v>
      </c>
      <c r="PS186" s="3590">
        <f>SUMIF('10N'!$C$3:$C$478,$AH186,'10N'!AT$3:AT$478)</f>
        <v>0</v>
      </c>
      <c r="PT186" s="3590">
        <f>SUMIF('10N'!$C$3:$C$478,$AH186,'10N'!AU$3:AU$478)</f>
        <v>0</v>
      </c>
      <c r="PU186" s="3590">
        <f>SUMIF('10N'!$C$3:$C$478,$AH186,'10N'!AV$3:AV$478)</f>
        <v>0</v>
      </c>
      <c r="PV186" s="3590">
        <f>SUMIF('10N'!$C$3:$C$478,$AH186,'10N'!AW$3:AW$478)</f>
        <v>0</v>
      </c>
      <c r="PW186" s="3512">
        <f>SUMIF('11N'!$C$3:$C$449,$AH186,'11N'!S$3:S$483)+SUMIF('11N'!$C$3:$C$449,$AH186,'11N'!R$3:R$483)</f>
        <v>30000</v>
      </c>
      <c r="PX186">
        <f>SUMIF('11N'!$C$3:$C$449,$AH186,'11N'!T$3:T$483)</f>
        <v>0</v>
      </c>
      <c r="PY186">
        <f>SUMIF('11N'!$C$3:$C$449,$AH186,'11N'!U$3:U$483)</f>
        <v>0</v>
      </c>
      <c r="PZ186">
        <f>SUMIF('11N'!$C$3:$C$449,$AH186,'11N'!V$3:V$483)</f>
        <v>0</v>
      </c>
      <c r="QA186">
        <f>SUMIF('11N'!$C$3:$C$449,$AH186,'11N'!W$3:W$483)</f>
        <v>0</v>
      </c>
      <c r="QB186">
        <f>SUMIF('11N'!$C$3:$C$449,$AH186,'11N'!X$3:X$483)</f>
        <v>0</v>
      </c>
      <c r="QC186">
        <f>SUMIF('11N'!$C$3:$C$449,$AH186,'11N'!Y$3:Y$483)</f>
        <v>10000</v>
      </c>
      <c r="QD186">
        <f>SUMIF('11N'!$C$3:$C$449,$AH186,'11N'!Z$3:Z$483)</f>
        <v>0</v>
      </c>
      <c r="QE186">
        <f>SUMIF('11N'!$C$3:$C$449,$AH186,'11N'!AA$3:AA$483)</f>
        <v>0</v>
      </c>
      <c r="QF186">
        <f>SUMIF('11N'!$C$3:$C$449,$AH186,'11N'!AB$3:AB$483)</f>
        <v>0</v>
      </c>
      <c r="QG186">
        <f>SUMIF('11N'!$C$3:$C$449,$AH186,'11N'!AC$3:AC$483)</f>
        <v>0</v>
      </c>
      <c r="QH186">
        <f>SUMIF('11N'!$C$3:$C$449,$AH186,'11N'!AD$3:AD$483)</f>
        <v>0</v>
      </c>
      <c r="QI186">
        <f>SUMIF('11N'!$C$3:$C$449,$AH186,'11N'!AE$3:AE$483)</f>
        <v>0</v>
      </c>
      <c r="QJ186">
        <f>SUMIF('11N'!$C$3:$C$449,$AH186,'11N'!AF$3:AF$483)</f>
        <v>20000</v>
      </c>
      <c r="QK186">
        <f>SUMIF('11N'!$C$3:$C$449,$AH186,'11N'!AG$3:AG$483)</f>
        <v>0</v>
      </c>
      <c r="QL186">
        <f>SUMIF('11N'!$C$3:$C$449,$AH186,'11N'!AH$3:AH$483)</f>
        <v>0</v>
      </c>
      <c r="QM186">
        <f>SUMIF('11N'!$C$3:$C$449,$AH186,'11N'!AI$3:AI$483)</f>
        <v>0</v>
      </c>
      <c r="QN186">
        <f>SUMIF('11N'!$C$3:$C$449,$AH186,'11N'!AJ$3:AJ$483)</f>
        <v>0</v>
      </c>
      <c r="QO186">
        <f>SUMIF('11N'!$C$3:$C$449,$AH186,'11N'!AK$3:AK$483)</f>
        <v>0</v>
      </c>
      <c r="QP186">
        <f>SUMIF('11N'!$C$3:$C$449,$AH186,'11N'!AL$3:AL$483)</f>
        <v>0</v>
      </c>
      <c r="QQ186">
        <f>SUMIF('11N'!$C$3:$C$449,$AH186,'11N'!AM$3:AM$483)</f>
        <v>25000</v>
      </c>
      <c r="QR186">
        <f>SUMIF('11N'!$C$3:$C$449,$AH186,'11N'!AN$3:AN$483)</f>
        <v>0</v>
      </c>
      <c r="QS186">
        <f>SUMIF('11N'!$C$3:$C$449,$AH186,'11N'!AO$3:AO$483)</f>
        <v>0</v>
      </c>
      <c r="QT186">
        <f>SUMIF('11N'!$C$3:$C$449,$AH186,'11N'!AP$3:AP$483)</f>
        <v>0</v>
      </c>
      <c r="QU186">
        <f>SUMIF('11N'!$C$3:$C$449,$AH186,'11N'!AQ$3:AQ$483)</f>
        <v>0</v>
      </c>
      <c r="QV186">
        <f>SUMIF('11N'!$C$3:$C$449,$AH186,'11N'!AR$3:AR$483)</f>
        <v>0</v>
      </c>
      <c r="QW186">
        <f>SUMIF('11N'!$C$3:$C$449,$AH186,'11N'!AS$3:AS$483)</f>
        <v>0</v>
      </c>
      <c r="QX186">
        <f>SUMIF('11N'!$C$3:$C$449,$AH186,'11N'!AT$3:AT$483)</f>
        <v>10000</v>
      </c>
      <c r="QY186">
        <f>SUMIF('11N'!$C$3:$C$449,$AH186,'11N'!AU$3:AU$483)</f>
        <v>0</v>
      </c>
      <c r="QZ186">
        <f>SUMIF('11N'!$C$3:$C$449,$AH186,'11N'!AV$3:AV$483)+SUMIF('11N'!$C$3:$C$449,$AH186,'11N'!AW$3:AW$483)</f>
        <v>0</v>
      </c>
      <c r="RA186" s="3512">
        <f>SUMIF('12N'!$C$3:$C$447,$AH186,'12N'!S$3:S$479)+SUMIF('12N'!$C$3:$C$447,$AH186,'12N'!R$3:R$479)</f>
        <v>0</v>
      </c>
      <c r="RB186">
        <f>SUMIF('12N'!$C$3:$C$447,$AH186,'12N'!T$3:T$479)</f>
        <v>0</v>
      </c>
      <c r="RC186">
        <f>SUMIF('12N'!$C$3:$C$447,$AH186,'12N'!U$3:U$479)</f>
        <v>0</v>
      </c>
      <c r="RD186">
        <f>SUMIF('12N'!$C$3:$C$447,$AH186,'12N'!V$3:V$479)</f>
        <v>0</v>
      </c>
      <c r="RE186">
        <f>SUMIF('12N'!$C$3:$C$447,$AH186,'12N'!W$3:W$479)</f>
        <v>25000</v>
      </c>
      <c r="RF186">
        <f>SUMIF('12N'!$C$3:$C$447,$AH186,'12N'!X$3:X$479)</f>
        <v>0</v>
      </c>
      <c r="RG186">
        <f>SUMIF('12N'!$C$3:$C$447,$AH186,'12N'!Y$3:Y$479)</f>
        <v>0</v>
      </c>
      <c r="RH186">
        <f>SUMIF('12N'!$C$3:$C$447,$AH186,'12N'!Z$3:Z$479)</f>
        <v>0</v>
      </c>
      <c r="RI186">
        <f>SUMIF('12N'!$C$3:$C$447,$AH186,'12N'!AA$3:AA$479)</f>
        <v>0</v>
      </c>
      <c r="RJ186">
        <f>SUMIF('12N'!$C$3:$C$447,$AH186,'12N'!AB$3:AB$479)</f>
        <v>0</v>
      </c>
      <c r="RK186">
        <f>SUMIF('12N'!$C$3:$C$447,$AH186,'12N'!AC$3:AC$479)</f>
        <v>0</v>
      </c>
      <c r="RL186">
        <f>SUMIF('12N'!$C$3:$C$447,$AH186,'12N'!AD$3:AD$479)</f>
        <v>20000</v>
      </c>
      <c r="RM186">
        <f>SUMIF('12N'!$C$3:$C$447,$AH186,'12N'!AE$3:AE$479)</f>
        <v>0</v>
      </c>
      <c r="RN186">
        <f>SUMIF('12N'!$C$3:$C$447,$AH186,'12N'!AF$3:AF$479)</f>
        <v>0</v>
      </c>
      <c r="RO186">
        <f>SUMIF('12N'!$C$3:$C$447,$AH186,'12N'!AG$3:AG$479)</f>
        <v>0</v>
      </c>
      <c r="RP186">
        <f>SUMIF('12N'!$C$3:$C$447,$AH186,'12N'!AH$3:AH$479)</f>
        <v>0</v>
      </c>
      <c r="RQ186">
        <f>SUMIF('12N'!$C$3:$C$447,$AH186,'12N'!AI$3:AI$479)</f>
        <v>0</v>
      </c>
      <c r="RR186">
        <f>SUMIF('12N'!$C$3:$C$447,$AH186,'12N'!AJ$3:AJ$479)</f>
        <v>0</v>
      </c>
      <c r="RS186">
        <f>SUMIF('12N'!$C$3:$C$447,$AH186,'12N'!AK$3:AK$479)</f>
        <v>25000</v>
      </c>
      <c r="RT186">
        <f>SUMIF('12N'!$C$3:$C$447,$AH186,'12N'!AL$3:AL$479)</f>
        <v>0</v>
      </c>
      <c r="RU186">
        <f>SUMIF('12N'!$C$3:$C$447,$AH186,'12N'!AM$3:AM$479)</f>
        <v>0</v>
      </c>
      <c r="RV186">
        <f>SUMIF('12N'!$C$3:$C$447,$AH186,'12N'!AN$3:AN$479)</f>
        <v>0</v>
      </c>
      <c r="RW186">
        <f>SUMIF('12N'!$C$3:$C$447,$AH186,'12N'!AO$3:AO$479)</f>
        <v>0</v>
      </c>
      <c r="RX186">
        <f>SUMIF('12N'!$C$3:$C$447,$AH186,'12N'!AP$3:AP$479)</f>
        <v>0</v>
      </c>
      <c r="RY186">
        <f>SUMIF('12N'!$C$3:$C$447,$AH186,'12N'!AQ$3:AQ$479)</f>
        <v>0</v>
      </c>
      <c r="RZ186">
        <f>SUMIF('12N'!$C$3:$C$447,$AH186,'12N'!AR$3:AR$479)</f>
        <v>20000</v>
      </c>
      <c r="SA186">
        <f>SUMIF('12N'!$C$3:$C$447,$AH186,'12N'!AS$3:AS$479)</f>
        <v>0</v>
      </c>
      <c r="SB186">
        <f>SUMIF('12N'!$C$3:$C$447,$AH186,'12N'!AT$3:AT$479)</f>
        <v>0</v>
      </c>
      <c r="SC186">
        <f>SUMIF('12N'!$C$3:$C$447,$AH186,'12N'!AU$3:AU$479)</f>
        <v>0</v>
      </c>
      <c r="SD186">
        <f>SUMIF('12N'!$C$3:$C$447,$AH186,'12N'!AV$3:AV$479)</f>
        <v>35000</v>
      </c>
      <c r="SE186">
        <f>SUMIF('12N'!$C$3:$C$447,$AH186,'12N'!AW$3:AW$479)</f>
        <v>0</v>
      </c>
      <c r="SF186" s="3512">
        <f>'●23Delivery (Daily)'!EE186</f>
        <v>0</v>
      </c>
      <c r="SG186" s="3512">
        <f>'●23Delivery (Daily)'!EF186</f>
        <v>0</v>
      </c>
      <c r="SH186" s="3512">
        <f>'●23Delivery (Daily)'!EG186</f>
        <v>0</v>
      </c>
      <c r="SI186" s="3512">
        <f>'●23Delivery (Daily)'!EH186</f>
        <v>0</v>
      </c>
      <c r="SJ186" s="3512">
        <f>'●23Delivery (Daily)'!EI186</f>
        <v>0</v>
      </c>
      <c r="SK186" s="3512">
        <f>'●23Delivery (Daily)'!EJ186</f>
        <v>0</v>
      </c>
      <c r="SL186" s="3512">
        <f>'●23Delivery (Daily)'!EK186</f>
        <v>0</v>
      </c>
      <c r="SM186" s="3512">
        <f>'●23Delivery (Daily)'!EL186</f>
        <v>0</v>
      </c>
      <c r="SN186" s="3512">
        <f>'●23Delivery (Daily)'!EM186</f>
        <v>30000</v>
      </c>
      <c r="SO186" s="3512">
        <f>'●23Delivery (Daily)'!EN186</f>
        <v>0</v>
      </c>
      <c r="SP186" s="3512">
        <f>'●23Delivery (Daily)'!EO186</f>
        <v>0</v>
      </c>
      <c r="SQ186" s="3512">
        <f>'●23Delivery (Daily)'!EP186</f>
        <v>0</v>
      </c>
      <c r="SR186" s="3512">
        <f>'●23Delivery (Daily)'!EQ186</f>
        <v>0</v>
      </c>
      <c r="SS186" s="3512">
        <f>'●23Delivery (Daily)'!ER186</f>
        <v>0</v>
      </c>
      <c r="ST186" s="3512">
        <f>'●23Delivery (Daily)'!ES186</f>
        <v>0</v>
      </c>
      <c r="SU186" s="3512">
        <f>'●23Delivery (Daily)'!ET186</f>
        <v>20000</v>
      </c>
      <c r="SV186" s="3512">
        <f>'●23Delivery (Daily)'!EU186</f>
        <v>0</v>
      </c>
      <c r="SW186" s="3512">
        <f>'●23Delivery (Daily)'!EV186</f>
        <v>10000</v>
      </c>
      <c r="SX186" s="3512">
        <f>'●23Delivery (Daily)'!EW186</f>
        <v>0</v>
      </c>
      <c r="SY186" s="3512">
        <f>'●23Delivery (Daily)'!EX186</f>
        <v>0</v>
      </c>
      <c r="SZ186" s="3512">
        <f>'●23Delivery (Daily)'!EY186</f>
        <v>0</v>
      </c>
      <c r="TA186" s="3512">
        <f>'●23Delivery (Daily)'!EZ186</f>
        <v>0</v>
      </c>
      <c r="TB186" s="3512">
        <f>'●23Delivery (Daily)'!FA186</f>
        <v>0</v>
      </c>
      <c r="TC186" s="3512">
        <f>'●23Delivery (Daily)'!FB186</f>
        <v>0</v>
      </c>
      <c r="TD186" s="3512">
        <f>'●23Delivery (Daily)'!FC186</f>
        <v>0</v>
      </c>
      <c r="TE186" s="3512">
        <f>'●23Delivery (Daily)'!FD186</f>
        <v>0</v>
      </c>
      <c r="TF186" s="3512">
        <f>'●23Delivery (Daily)'!FE186</f>
        <v>0</v>
      </c>
      <c r="TG186" s="3512">
        <f>'●23Delivery (Daily)'!FF186</f>
        <v>0</v>
      </c>
      <c r="TH186" s="3512">
        <f>'●23Delivery (Daily)'!FG186</f>
        <v>0</v>
      </c>
      <c r="TI186" s="3512">
        <f>'●23Delivery (Daily)'!FH186</f>
        <v>35000</v>
      </c>
      <c r="TJ186" s="3512">
        <f>'●23Delivery (Daily)'!FI186</f>
        <v>0</v>
      </c>
      <c r="TK186" s="3512">
        <f>'●23Delivery (Daily)'!FJ186</f>
        <v>0</v>
      </c>
      <c r="TL186" s="3512">
        <f>'●23Delivery (Daily)'!FK186</f>
        <v>0</v>
      </c>
      <c r="TM186" s="3512">
        <f>'●23Delivery (Daily)'!FL186</f>
        <v>0</v>
      </c>
      <c r="TN186" s="3512">
        <f>'●23Delivery (Daily)'!FM186</f>
        <v>0</v>
      </c>
      <c r="TO186" s="3512">
        <f>'●23Delivery (Daily)'!FN186</f>
        <v>0</v>
      </c>
      <c r="TP186" s="3512">
        <f>'●23Delivery (Daily)'!FO186</f>
        <v>45000</v>
      </c>
      <c r="TQ186" s="3512">
        <f>'●23Delivery (Daily)'!FP186</f>
        <v>0</v>
      </c>
      <c r="TR186" s="3512">
        <f>'●23Delivery (Daily)'!FQ186</f>
        <v>0</v>
      </c>
      <c r="TS186" s="3512">
        <f>'●23Delivery (Daily)'!FR186</f>
        <v>0</v>
      </c>
      <c r="TT186" s="3512">
        <f>'●23Delivery (Daily)'!FS186</f>
        <v>0</v>
      </c>
      <c r="TU186" s="3512">
        <f>'●23Delivery (Daily)'!FT186</f>
        <v>0</v>
      </c>
      <c r="TV186" s="3512">
        <f>'●23Delivery (Daily)'!FU186</f>
        <v>0</v>
      </c>
      <c r="TW186" s="3512">
        <f>'●23Delivery (Daily)'!FV186</f>
        <v>30000</v>
      </c>
      <c r="TX186" s="3512">
        <f>'●23Delivery (Daily)'!FW186</f>
        <v>0</v>
      </c>
      <c r="TY186" s="3512">
        <f>'●23Delivery (Daily)'!FX186</f>
        <v>0</v>
      </c>
      <c r="TZ186" s="3512">
        <f>'●23Delivery (Daily)'!FY186</f>
        <v>0</v>
      </c>
      <c r="UA186" s="3512">
        <f>'●23Delivery (Daily)'!FZ186</f>
        <v>0</v>
      </c>
      <c r="UB186" s="3512">
        <f>'●23Delivery (Daily)'!GA186</f>
        <v>0</v>
      </c>
      <c r="UC186" s="3512">
        <f>'●23Delivery (Daily)'!GB186</f>
        <v>0</v>
      </c>
      <c r="UD186" s="3512">
        <f>'●23Delivery (Daily)'!GC186</f>
        <v>35000</v>
      </c>
      <c r="UE186" s="3512">
        <f>'●23Delivery (Daily)'!GD186</f>
        <v>0</v>
      </c>
      <c r="UF186" s="3512">
        <f>'●23Delivery (Daily)'!GE186</f>
        <v>0</v>
      </c>
      <c r="UG186" s="3512">
        <f>'●23Delivery (Daily)'!GF186</f>
        <v>0</v>
      </c>
      <c r="UH186" s="3512">
        <f>'●23Delivery (Daily)'!GG186</f>
        <v>0</v>
      </c>
      <c r="UI186" s="3512">
        <f>'●23Delivery (Daily)'!GH186</f>
        <v>0</v>
      </c>
      <c r="UJ186" s="3512">
        <f>'●23Delivery (Daily)'!GI186</f>
        <v>0</v>
      </c>
      <c r="UK186" s="3512">
        <f>'●23Delivery (Daily)'!GJ186</f>
        <v>30000</v>
      </c>
      <c r="UL186" s="3512">
        <f>'●23Delivery (Daily)'!GK186</f>
        <v>0</v>
      </c>
    </row>
    <row r="187" spans="1:558">
      <c r="A187" s="4"/>
      <c r="B187" s="4"/>
      <c r="C187" s="4"/>
      <c r="D187" s="4"/>
      <c r="E187" s="4"/>
      <c r="F187" s="4"/>
      <c r="G187" s="4">
        <f t="shared" si="35"/>
        <v>120000</v>
      </c>
      <c r="H187" s="4">
        <f t="shared" si="35"/>
        <v>136000</v>
      </c>
      <c r="I187" s="4">
        <f t="shared" si="35"/>
        <v>192000</v>
      </c>
      <c r="J187" s="4">
        <f t="shared" si="35"/>
        <v>216000</v>
      </c>
      <c r="K187" s="4">
        <f t="shared" si="35"/>
        <v>112000</v>
      </c>
      <c r="L187" s="4">
        <f t="shared" si="35"/>
        <v>184000</v>
      </c>
      <c r="M187" s="4">
        <f t="shared" si="35"/>
        <v>240000</v>
      </c>
      <c r="N187" s="4">
        <f t="shared" si="35"/>
        <v>280000</v>
      </c>
      <c r="O187" s="4">
        <f t="shared" si="35"/>
        <v>168000</v>
      </c>
      <c r="P187" s="4">
        <f t="shared" si="35"/>
        <v>64000</v>
      </c>
      <c r="Q187" s="4">
        <f t="shared" si="35"/>
        <v>96000</v>
      </c>
      <c r="R187" s="4">
        <f t="shared" si="35"/>
        <v>88000</v>
      </c>
      <c r="S187" s="4">
        <f t="shared" si="29"/>
        <v>80000</v>
      </c>
      <c r="T187" s="4">
        <f t="shared" si="36"/>
        <v>208000</v>
      </c>
      <c r="U187" s="4">
        <f t="shared" si="36"/>
        <v>0</v>
      </c>
      <c r="V187" s="4">
        <f t="shared" si="36"/>
        <v>0</v>
      </c>
      <c r="W187" s="4">
        <f t="shared" si="36"/>
        <v>0</v>
      </c>
      <c r="X187" s="4"/>
      <c r="Y187" s="4"/>
      <c r="Z187" s="4"/>
      <c r="AA187" s="4" t="str">
        <f t="shared" si="30"/>
        <v>QC2-7722PackingCVN1</v>
      </c>
      <c r="AB187" s="4" t="str">
        <f t="shared" si="31"/>
        <v>QC2-7722CVN1</v>
      </c>
      <c r="AC187" s="4" t="s">
        <v>1157</v>
      </c>
      <c r="AD187" s="4" t="s">
        <v>520</v>
      </c>
      <c r="AE187" s="4" t="s">
        <v>23</v>
      </c>
      <c r="AF187" s="4" t="str">
        <f t="shared" si="32"/>
        <v>QC2-7722CVN1</v>
      </c>
      <c r="AG187" s="4" t="s">
        <v>23</v>
      </c>
      <c r="AH187" s="4" t="s">
        <v>1175</v>
      </c>
      <c r="AI187" s="4" t="s">
        <v>1157</v>
      </c>
      <c r="AJ187" s="4">
        <v>1</v>
      </c>
      <c r="AK187" s="4"/>
      <c r="AL187" s="4"/>
      <c r="AM187" s="426" t="s">
        <v>200</v>
      </c>
      <c r="AN187" s="4" t="s">
        <v>200</v>
      </c>
      <c r="AO187" s="4" t="s">
        <v>200</v>
      </c>
      <c r="AP187" s="4"/>
      <c r="AQ187"/>
      <c r="AR187"/>
      <c r="AS187"/>
      <c r="AT187"/>
      <c r="AU187"/>
      <c r="AV187"/>
      <c r="AW187" s="700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EE187">
        <f>SUMIF('1N'!$C$3:$C$356,$AH187,'1N'!R$3:R$356)+SUMIF('1N'!$C$3:$C$356,$AH187,'1N'!S$3:S$356)</f>
        <v>0</v>
      </c>
      <c r="EF187">
        <f>SUMIF('1N'!$C$3:$C$356,$AH187,'1N'!T$3:T$356)</f>
        <v>0</v>
      </c>
      <c r="EG187">
        <f>SUMIF('1N'!$C$3:$C$356,$AH187,'1N'!U$3:U$356)</f>
        <v>40000</v>
      </c>
      <c r="EH187">
        <f>SUMIF('1N'!$C$3:$C$356,$AH187,'1N'!V$3:V$356)</f>
        <v>0</v>
      </c>
      <c r="EI187">
        <f>SUMIF('1N'!$C$3:$C$356,$AH187,'1N'!W$3:W$356)</f>
        <v>0</v>
      </c>
      <c r="EJ187">
        <f>SUMIF('1N'!$C$3:$C$356,$AH187,'1N'!X$3:X$356)</f>
        <v>0</v>
      </c>
      <c r="EK187">
        <f>SUMIF('1N'!$C$3:$C$356,$AH187,'1N'!Y$3:Y$356)</f>
        <v>0</v>
      </c>
      <c r="EL187">
        <f>SUMIF('1N'!$C$3:$C$356,$AH187,'1N'!Z$3:Z$356)</f>
        <v>0</v>
      </c>
      <c r="EM187">
        <f>SUMIF('1N'!$C$3:$C$356,$AH187,'1N'!AA$3:AA$356)</f>
        <v>0</v>
      </c>
      <c r="EN187">
        <f>SUMIF('1N'!$C$3:$C$356,$AH187,'1N'!AB$3:AB$356)</f>
        <v>40000</v>
      </c>
      <c r="EO187">
        <f>SUMIF('1N'!$C$3:$C$356,$AH187,'1N'!AC$3:AC$356)</f>
        <v>0</v>
      </c>
      <c r="EP187">
        <f>SUMIF('1N'!$C$3:$C$356,$AH187,'1N'!AD$3:AD$356)</f>
        <v>0</v>
      </c>
      <c r="EQ187">
        <f>SUMIF('1N'!$C$3:$C$356,$AH187,'1N'!AE$3:AE$356)</f>
        <v>0</v>
      </c>
      <c r="ER187">
        <f>SUMIF('1N'!$C$3:$C$356,$AH187,'1N'!AF$3:AF$356)</f>
        <v>0</v>
      </c>
      <c r="ES187">
        <f>SUMIF('1N'!$C$3:$C$356,$AH187,'1N'!AG$3:AG$356)</f>
        <v>0</v>
      </c>
      <c r="ET187">
        <f>SUMIF('1N'!$C$3:$C$356,$AH187,'1N'!AH$3:AH$356)</f>
        <v>0</v>
      </c>
      <c r="EU187">
        <f>SUMIF('1N'!$C$3:$C$356,$AH187,'1N'!AI$3:AI$356)</f>
        <v>16000</v>
      </c>
      <c r="EV187">
        <f>SUMIF('1N'!$C$3:$C$356,$AH187,'1N'!AJ$3:AJ$356)</f>
        <v>0</v>
      </c>
      <c r="EW187">
        <f>SUMIF('1N'!$C$3:$C$356,$AH187,'1N'!AK$3:AK$356)</f>
        <v>0</v>
      </c>
      <c r="EX187">
        <f>SUMIF('1N'!$C$3:$C$356,$AH187,'1N'!AL$3:AL$356)</f>
        <v>0</v>
      </c>
      <c r="EY187">
        <f>SUMIF('1N'!$C$3:$C$356,$AH187,'1N'!AM$3:AM$356)</f>
        <v>0</v>
      </c>
      <c r="EZ187">
        <f>SUMIF('1N'!$C$3:$C$356,$AH187,'1N'!AN$3:AN$356)</f>
        <v>0</v>
      </c>
      <c r="FA187">
        <f>SUMIF('1N'!$C$3:$C$356,$AH187,'1N'!AO$3:AO$356)</f>
        <v>0</v>
      </c>
      <c r="FB187">
        <f>SUMIF('1N'!$C$3:$C$356,$AH187,'1N'!AP$3:AP$356)</f>
        <v>16000</v>
      </c>
      <c r="FC187">
        <f>SUMIF('1N'!$C$3:$C$356,$AH187,'1N'!AQ$3:AQ$356)</f>
        <v>0</v>
      </c>
      <c r="FD187">
        <f>SUMIF('1N'!$C$3:$C$356,$AH187,'1N'!AR$3:AR$356)</f>
        <v>8000</v>
      </c>
      <c r="FE187">
        <f>SUMIF('1N'!$C$3:$C$356,$AH187,'1N'!AS$3:AS$356)</f>
        <v>0</v>
      </c>
      <c r="FF187">
        <f>SUMIF('1N'!$C$3:$C$356,$AH187,'1N'!AT$3:AT$356)</f>
        <v>0</v>
      </c>
      <c r="FG187">
        <f>SUMIF('1N'!$C$3:$C$356,$AH187,'1N'!AU$3:AU$356)</f>
        <v>0</v>
      </c>
      <c r="FH187">
        <f>SUMIF('1N'!$C$3:$C$356,$AH187,'1N'!AV$3:AV$356)</f>
        <v>0</v>
      </c>
      <c r="FI187">
        <f>SUMIF('1N'!$C$3:$C$356,$AH187,'1N'!AW$3:AW$356)</f>
        <v>0</v>
      </c>
      <c r="FJ187" s="3442">
        <f>SUMIF('2N'!$C$3:$C$357,$AH187,'2N'!S$3:S$359)+SUMIF('2N'!$C$3:$C$357,$AH187,'2N'!R$3:R$359)</f>
        <v>0</v>
      </c>
      <c r="FK187">
        <f>SUMIF('2N'!$C$3:$C$357,$AH187,'2N'!T$3:T$359)</f>
        <v>0</v>
      </c>
      <c r="FL187">
        <f>SUMIF('2N'!$C$3:$C$357,$AH187,'2N'!U$3:U$359)</f>
        <v>0</v>
      </c>
      <c r="FM187">
        <f>SUMIF('2N'!$C$3:$C$357,$AH187,'2N'!V$3:V$359)</f>
        <v>0</v>
      </c>
      <c r="FN187">
        <f>SUMIF('2N'!$C$3:$C$357,$AH187,'2N'!W$3:W$359)</f>
        <v>0</v>
      </c>
      <c r="FO187">
        <f>SUMIF('2N'!$C$3:$C$357,$AH187,'2N'!X$3:X$359)</f>
        <v>0</v>
      </c>
      <c r="FP187">
        <f>SUMIF('2N'!$C$3:$C$357,$AH187,'2N'!Y$3:Y$359)</f>
        <v>48000</v>
      </c>
      <c r="FQ187">
        <f>SUMIF('2N'!$C$3:$C$357,$AH187,'2N'!Z$3:Z$359)</f>
        <v>0</v>
      </c>
      <c r="FR187">
        <f>SUMIF('2N'!$C$3:$C$357,$AH187,'2N'!AA$3:AA$359)</f>
        <v>0</v>
      </c>
      <c r="FS187">
        <f>SUMIF('2N'!$C$3:$C$357,$AH187,'2N'!AB$3:AB$359)</f>
        <v>0</v>
      </c>
      <c r="FT187">
        <f>SUMIF('2N'!$C$3:$C$357,$AH187,'2N'!AC$3:AC$359)</f>
        <v>0</v>
      </c>
      <c r="FU187">
        <f>SUMIF('2N'!$C$3:$C$357,$AH187,'2N'!AD$3:AD$359)</f>
        <v>0</v>
      </c>
      <c r="FV187">
        <f>SUMIF('2N'!$C$3:$C$357,$AH187,'2N'!AE$3:AE$359)</f>
        <v>0</v>
      </c>
      <c r="FW187">
        <f>SUMIF('2N'!$C$3:$C$357,$AH187,'2N'!AF$3:AF$359)</f>
        <v>56000</v>
      </c>
      <c r="FX187">
        <f>SUMIF('2N'!$C$3:$C$357,$AH187,'2N'!AG$3:AG$359)</f>
        <v>0</v>
      </c>
      <c r="FY187">
        <f>SUMIF('2N'!$C$3:$C$357,$AH187,'2N'!AH$3:AH$359)</f>
        <v>0</v>
      </c>
      <c r="FZ187">
        <f>SUMIF('2N'!$C$3:$C$357,$AH187,'2N'!AI$3:AI$359)</f>
        <v>0</v>
      </c>
      <c r="GA187">
        <f>SUMIF('2N'!$C$3:$C$357,$AH187,'2N'!AJ$3:AJ$359)</f>
        <v>0</v>
      </c>
      <c r="GB187">
        <f>SUMIF('2N'!$C$3:$C$357,$AH187,'2N'!AK$3:AK$359)</f>
        <v>0</v>
      </c>
      <c r="GC187">
        <f>SUMIF('2N'!$C$3:$C$357,$AH187,'2N'!AL$3:AL$359)</f>
        <v>0</v>
      </c>
      <c r="GD187">
        <f>SUMIF('2N'!$C$3:$C$357,$AH187,'2N'!AM$3:AM$359)</f>
        <v>32000</v>
      </c>
      <c r="GE187">
        <f>SUMIF('2N'!$C$3:$C$357,$AH187,'2N'!AN$3:AN$359)</f>
        <v>0</v>
      </c>
      <c r="GF187">
        <f>SUMIF('2N'!$C$3:$C$357,$AH187,'2N'!AO$3:AO$359)</f>
        <v>0</v>
      </c>
      <c r="GG187">
        <f>SUMIF('2N'!$C$3:$C$357,$AH187,'2N'!AP$3:AP$359)</f>
        <v>0</v>
      </c>
      <c r="GH187">
        <f>SUMIF('2N'!$C$3:$C$357,$AH187,'2N'!AQ$3:AQ$359)</f>
        <v>0</v>
      </c>
      <c r="GI187">
        <f>SUMIF('2N'!$C$3:$C$357,$AH187,'2N'!AR$3:AR$359)</f>
        <v>0</v>
      </c>
      <c r="GJ187">
        <f>SUMIF('2N'!$C$3:$C$357,$AH187,'2N'!AS$3:AS$359)</f>
        <v>0</v>
      </c>
      <c r="GK187" s="550">
        <f>SUMIF('2N'!$C$3:$C$357,$AH187,'2N'!AT$3:AT$359)+SUMIF('2N'!$C$3:$C$357,$AH187,'2N'!AU$3:AU$359)+SUMIF('2N'!$C$3:$C$357,$AH187,'2N'!AV$3:AV$359)+SUMIF('2N'!$C$3:$C$357,$AH187,'2N'!AW$3:AW$359)</f>
        <v>0</v>
      </c>
      <c r="GL187">
        <f>SUMIF('3N'!$C$3:$C$374,$AH187,'3N'!S$3:S$407)+SUMIF('3N'!$C$3:$C$374,$AH187,'3N'!R$3:R$407)</f>
        <v>0</v>
      </c>
      <c r="GM187">
        <f>SUMIF('3N'!$C$3:$C$374,$AH187,'3N'!T$3:T$407)</f>
        <v>0</v>
      </c>
      <c r="GN187">
        <f>SUMIF('3N'!$C$3:$C$374,$AH187,'3N'!U$3:U$407)</f>
        <v>0</v>
      </c>
      <c r="GO187">
        <f>SUMIF('3N'!$C$3:$C$374,$AH187,'3N'!V$3:V$407)</f>
        <v>0</v>
      </c>
      <c r="GP187">
        <f>SUMIF('3N'!$C$3:$C$374,$AH187,'3N'!W$3:W$407)</f>
        <v>0</v>
      </c>
      <c r="GQ187">
        <f>SUMIF('3N'!$C$3:$C$374,$AH187,'3N'!X$3:X$407)</f>
        <v>0</v>
      </c>
      <c r="GR187">
        <f>SUMIF('3N'!$C$3:$C$374,$AH187,'3N'!Y$3:Y$407)</f>
        <v>56000</v>
      </c>
      <c r="GS187">
        <f>SUMIF('3N'!$C$3:$C$374,$AH187,'3N'!Z$3:Z$407)</f>
        <v>0</v>
      </c>
      <c r="GT187">
        <f>SUMIF('3N'!$C$3:$C$374,$AH187,'3N'!AA$3:AA$407)</f>
        <v>0</v>
      </c>
      <c r="GU187">
        <f>SUMIF('3N'!$C$3:$C$374,$AH187,'3N'!AB$3:AB$407)</f>
        <v>0</v>
      </c>
      <c r="GV187">
        <f>SUMIF('3N'!$C$3:$C$374,$AH187,'3N'!AC$3:AC$407)</f>
        <v>0</v>
      </c>
      <c r="GW187">
        <f>SUMIF('3N'!$C$3:$C$374,$AH187,'3N'!AD$3:AD$407)</f>
        <v>0</v>
      </c>
      <c r="GX187">
        <f>SUMIF('3N'!$C$3:$C$374,$AH187,'3N'!AE$3:AE$407)</f>
        <v>0</v>
      </c>
      <c r="GY187">
        <f>SUMIF('3N'!$C$3:$C$374,$AH187,'3N'!AF$3:AF$407)</f>
        <v>32000</v>
      </c>
      <c r="GZ187">
        <f>SUMIF('3N'!$C$3:$C$374,$AH187,'3N'!AG$3:AG$407)</f>
        <v>0</v>
      </c>
      <c r="HA187">
        <f>SUMIF('3N'!$C$3:$C$374,$AH187,'3N'!AH$3:AH$407)</f>
        <v>0</v>
      </c>
      <c r="HB187">
        <f>SUMIF('3N'!$C$3:$C$374,$AH187,'3N'!AI$3:AI$407)</f>
        <v>0</v>
      </c>
      <c r="HC187">
        <f>SUMIF('3N'!$C$3:$C$374,$AH187,'3N'!AJ$3:AJ$407)</f>
        <v>0</v>
      </c>
      <c r="HD187">
        <f>SUMIF('3N'!$C$3:$C$374,$AH187,'3N'!AK$3:AK$407)</f>
        <v>0</v>
      </c>
      <c r="HE187">
        <f>SUMIF('3N'!$C$3:$C$374,$AH187,'3N'!AL$3:AL$407)</f>
        <v>0</v>
      </c>
      <c r="HF187">
        <f>SUMIF('3N'!$C$3:$C$374,$AH187,'3N'!AM$3:AM$407)</f>
        <v>56000</v>
      </c>
      <c r="HG187">
        <f>SUMIF('3N'!$C$3:$C$374,$AH187,'3N'!AN$3:AN$407)</f>
        <v>0</v>
      </c>
      <c r="HH187">
        <f>SUMIF('3N'!$C$3:$C$374,$AH187,'3N'!AO$3:AO$407)</f>
        <v>0</v>
      </c>
      <c r="HI187">
        <f>SUMIF('3N'!$C$3:$C$374,$AH187,'3N'!AP$3:AP$407)</f>
        <v>0</v>
      </c>
      <c r="HJ187">
        <f>SUMIF('3N'!$C$3:$C$374,$AH187,'3N'!AQ$3:AQ$407)</f>
        <v>0</v>
      </c>
      <c r="HK187">
        <f>SUMIF('3N'!$C$3:$C$374,$AH187,'3N'!AR$3:AR$407)</f>
        <v>0</v>
      </c>
      <c r="HL187">
        <f>SUMIF('3N'!$C$3:$C$374,$AH187,'3N'!AS$3:AS$407)</f>
        <v>0</v>
      </c>
      <c r="HM187">
        <f>SUMIF('3N'!$C$3:$C$374,$AH187,'3N'!AT$3:AT$407)</f>
        <v>48000</v>
      </c>
      <c r="HN187">
        <f>SUMIF('3N'!$C$3:$C$374,$AH187,'3N'!AU$3:AU$407)</f>
        <v>0</v>
      </c>
      <c r="HO187">
        <f>SUMIF('3N'!$C$3:$C$374,$AH187,'3N'!AV$3:AV$407)</f>
        <v>0</v>
      </c>
      <c r="HP187">
        <f>SUMIF('3N'!$C$3:$C$374,$AH187,'3N'!AW$3:AW$407)</f>
        <v>0</v>
      </c>
      <c r="HQ187" s="3442">
        <f>SUMIF('4N'!$C$3:$C$378,$AH187,'4N'!R$3:R$411)+SUMIF('4N'!$C$3:$C$378,$AH187,'4N'!S$3:S$411)</f>
        <v>0</v>
      </c>
      <c r="HR187">
        <f>SUMIF('4N'!$C$3:$C$378,$AH187,'4N'!T$3:T$411)</f>
        <v>0</v>
      </c>
      <c r="HS187">
        <f>SUMIF('4N'!$C$3:$C$378,$AH187,'4N'!U$3:U$411)</f>
        <v>0</v>
      </c>
      <c r="HT187">
        <f>SUMIF('4N'!$C$3:$C$378,$AH187,'4N'!V$3:V$411)</f>
        <v>40000</v>
      </c>
      <c r="HU187">
        <f>SUMIF('4N'!$C$3:$C$378,$AH187,'4N'!W$3:W$411)</f>
        <v>0</v>
      </c>
      <c r="HV187">
        <f>SUMIF('4N'!$C$3:$C$378,$AH187,'4N'!X$3:X$411)</f>
        <v>0</v>
      </c>
      <c r="HW187">
        <f>SUMIF('4N'!$C$3:$C$378,$AH187,'4N'!Y$3:Y$411)</f>
        <v>0</v>
      </c>
      <c r="HX187">
        <f>SUMIF('4N'!$C$3:$C$378,$AH187,'4N'!Z$3:Z$411)</f>
        <v>0</v>
      </c>
      <c r="HY187">
        <f>SUMIF('4N'!$C$3:$C$378,$AH187,'4N'!AA$3:AA$411)</f>
        <v>56000</v>
      </c>
      <c r="HZ187">
        <f>SUMIF('4N'!$C$3:$C$378,$AH187,'4N'!AB$3:AB$411)</f>
        <v>0</v>
      </c>
      <c r="IA187">
        <f>SUMIF('4N'!$C$3:$C$378,$AH187,'4N'!AC$3:AC$411)</f>
        <v>0</v>
      </c>
      <c r="IB187">
        <f>SUMIF('4N'!$C$3:$C$378,$AH187,'4N'!AD$3:AD$411)</f>
        <v>0</v>
      </c>
      <c r="IC187">
        <f>SUMIF('4N'!$C$3:$C$378,$AH187,'4N'!AE$3:AE$411)</f>
        <v>0</v>
      </c>
      <c r="ID187">
        <f>SUMIF('4N'!$C$3:$C$378,$AH187,'4N'!AF$3:AF$411)</f>
        <v>0</v>
      </c>
      <c r="IE187">
        <f>SUMIF('4N'!$C$3:$C$378,$AH187,'4N'!AG$3:AG$411)</f>
        <v>0</v>
      </c>
      <c r="IF187">
        <f>SUMIF('4N'!$C$3:$C$378,$AH187,'4N'!AH$3:AH$411)</f>
        <v>0</v>
      </c>
      <c r="IG187">
        <f>SUMIF('4N'!$C$3:$C$378,$AH187,'4N'!AI$3:AI$411)</f>
        <v>0</v>
      </c>
      <c r="IH187">
        <f>SUMIF('4N'!$C$3:$C$378,$AH187,'4N'!AJ$3:AJ$411)</f>
        <v>48000</v>
      </c>
      <c r="II187">
        <f>SUMIF('4N'!$C$3:$C$378,$AH187,'4N'!AK$3:AK$411)</f>
        <v>0</v>
      </c>
      <c r="IJ187">
        <f>SUMIF('4N'!$C$3:$C$378,$AH187,'4N'!AL$3:AL$411)</f>
        <v>0</v>
      </c>
      <c r="IK187">
        <f>SUMIF('4N'!$C$3:$C$378,$AH187,'4N'!AM$3:AM$411)</f>
        <v>0</v>
      </c>
      <c r="IL187">
        <f>SUMIF('4N'!$C$3:$C$378,$AH187,'4N'!AN$3:AN$411)</f>
        <v>0</v>
      </c>
      <c r="IM187">
        <f>SUMIF('4N'!$C$3:$C$378,$AH187,'4N'!AO$3:AO$411)</f>
        <v>0</v>
      </c>
      <c r="IN187">
        <f>SUMIF('4N'!$C$3:$C$378,$AH187,'4N'!AP$3:AP$411)</f>
        <v>0</v>
      </c>
      <c r="IO187">
        <f>SUMIF('4N'!$C$3:$C$378,$AH187,'4N'!AQ$3:AQ$411)</f>
        <v>24000</v>
      </c>
      <c r="IP187">
        <f>SUMIF('4N'!$C$3:$C$378,$AH187,'4N'!AR$3:AR$411)</f>
        <v>0</v>
      </c>
      <c r="IQ187">
        <f>SUMIF('4N'!$C$3:$C$378,$AH187,'4N'!AS$3:AS$411)</f>
        <v>48000</v>
      </c>
      <c r="IR187">
        <f>SUMIF('4N'!$C$3:$C$378,$AH187,'4N'!AT$3:AT$411)</f>
        <v>0</v>
      </c>
      <c r="IS187">
        <f>SUMIF('4N'!$C$3:$C$378,$AH187,'4N'!AU$3:AU$411)</f>
        <v>0</v>
      </c>
      <c r="IT187" s="3442">
        <f>SUMIF('4N'!$C$3:$C$378,$AH187,'4N'!AV$3:AV$411)+SUMIF('4N'!$C$3:$C$378,$AH187,'4N'!AW$3:AW$411)</f>
        <v>0</v>
      </c>
      <c r="IU187">
        <f>SUMIF('5N'!$C$3:$C$402,$AH187,'5N'!R$3:R$434)+SUMIF('5N'!$C$3:$C$402,$AH187,'5N'!S$3:S$434)</f>
        <v>0</v>
      </c>
      <c r="IV187">
        <f>SUMIF('5N'!$C$3:$C$402,$AH187,'5N'!T$3:T$434)</f>
        <v>0</v>
      </c>
      <c r="IW187">
        <f>SUMIF('5N'!$C$3:$C$402,$AH187,'5N'!U$3:U$434)</f>
        <v>0</v>
      </c>
      <c r="IX187">
        <f>SUMIF('5N'!$C$3:$C$402,$AH187,'5N'!V$3:V$434)</f>
        <v>0</v>
      </c>
      <c r="IY187">
        <f>SUMIF('5N'!$C$3:$C$402,$AH187,'5N'!W$3:W$434)</f>
        <v>0</v>
      </c>
      <c r="IZ187">
        <f>SUMIF('5N'!$C$3:$C$402,$AH187,'5N'!X$3:X$434)</f>
        <v>0</v>
      </c>
      <c r="JA187">
        <f>SUMIF('5N'!$C$3:$C$402,$AH187,'5N'!Y$3:Y$434)</f>
        <v>0</v>
      </c>
      <c r="JB187">
        <f>SUMIF('5N'!$C$3:$C$402,$AH187,'5N'!Z$3:Z$434)</f>
        <v>0</v>
      </c>
      <c r="JC187">
        <f>SUMIF('5N'!$C$3:$C$402,$AH187,'5N'!AA$3:AA$434)</f>
        <v>40000</v>
      </c>
      <c r="JD187">
        <f>SUMIF('5N'!$C$3:$C$402,$AH187,'5N'!AB$3:AB$434)</f>
        <v>0</v>
      </c>
      <c r="JE187">
        <f>SUMIF('5N'!$C$3:$C$402,$AH187,'5N'!AC$3:AC$434)</f>
        <v>0</v>
      </c>
      <c r="JF187">
        <f>SUMIF('5N'!$C$3:$C$402,$AH187,'5N'!AD$3:AD$434)</f>
        <v>0</v>
      </c>
      <c r="JG187">
        <f>SUMIF('5N'!$C$3:$C$402,$AH187,'5N'!AE$3:AE$434)</f>
        <v>0</v>
      </c>
      <c r="JH187">
        <f>SUMIF('5N'!$C$3:$C$402,$AH187,'5N'!AF$3:AF$434)</f>
        <v>0</v>
      </c>
      <c r="JI187">
        <f>SUMIF('5N'!$C$3:$C$402,$AH187,'5N'!AG$3:AG$434)</f>
        <v>0</v>
      </c>
      <c r="JJ187">
        <f>SUMIF('5N'!$C$3:$C$402,$AH187,'5N'!AH$3:AH$434)</f>
        <v>24000</v>
      </c>
      <c r="JK187">
        <f>SUMIF('5N'!$C$3:$C$402,$AH187,'5N'!AI$3:AI$434)</f>
        <v>0</v>
      </c>
      <c r="JL187">
        <f>SUMIF('5N'!$C$3:$C$402,$AH187,'5N'!AJ$3:AJ$434)</f>
        <v>0</v>
      </c>
      <c r="JM187">
        <f>SUMIF('5N'!$C$3:$C$402,$AH187,'5N'!AK$3:AK$434)</f>
        <v>0</v>
      </c>
      <c r="JN187">
        <f>SUMIF('5N'!$C$3:$C$402,$AH187,'5N'!AL$3:AL$434)</f>
        <v>0</v>
      </c>
      <c r="JO187">
        <f>SUMIF('5N'!$C$3:$C$402,$AH187,'5N'!AM$3:AM$434)</f>
        <v>0</v>
      </c>
      <c r="JP187">
        <f>SUMIF('5N'!$C$3:$C$402,$AH187,'5N'!AN$3:AN$434)</f>
        <v>0</v>
      </c>
      <c r="JQ187">
        <f>SUMIF('5N'!$C$3:$C$402,$AH187,'5N'!AO$3:AO$434)</f>
        <v>40000</v>
      </c>
      <c r="JR187">
        <f>SUMIF('5N'!$C$3:$C$402,$AH187,'5N'!AP$3:AP$434)</f>
        <v>0</v>
      </c>
      <c r="JS187">
        <f>SUMIF('5N'!$C$3:$C$402,$AH187,'5N'!AQ$3:AQ$434)</f>
        <v>0</v>
      </c>
      <c r="JT187">
        <f>SUMIF('5N'!$C$3:$C$402,$AH187,'5N'!AR$3:AR$434)</f>
        <v>0</v>
      </c>
      <c r="JU187">
        <f>SUMIF('5N'!$C$3:$C$402,$AH187,'5N'!AS$3:AS$434)</f>
        <v>0</v>
      </c>
      <c r="JV187">
        <f>SUMIF('5N'!$C$3:$C$402,$AH187,'5N'!AT$3:AT$434)</f>
        <v>0</v>
      </c>
      <c r="JW187">
        <f>SUMIF('5N'!$C$3:$C$402,$AH187,'5N'!AU$3:AU$434)</f>
        <v>0</v>
      </c>
      <c r="JX187">
        <f>SUMIF('5N'!$C$3:$C$402,$AH187,'5N'!AV$3:AV$434)</f>
        <v>8000</v>
      </c>
      <c r="JY187">
        <f>SUMIF('5N'!$C$3:$C$402,$AH187,'5N'!AW$3:AW$434)</f>
        <v>0</v>
      </c>
      <c r="JZ187" s="3512">
        <f>SUMIF('6N'!$C$3:$C$420,$AH187,'6N'!S$3:S$452)+SUMIF('6N'!$C$3:$C$420,$AH187,'6N'!R$3:R$452)</f>
        <v>0</v>
      </c>
      <c r="KA187">
        <f>SUMIF('6N'!$C$3:$C$420,$AH187,'6N'!T$3:T$452)</f>
        <v>0</v>
      </c>
      <c r="KB187">
        <f>SUMIF('6N'!$C$3:$C$420,$AH187,'6N'!U$3:U$452)</f>
        <v>0</v>
      </c>
      <c r="KC187">
        <f>SUMIF('6N'!$C$3:$C$420,$AH187,'6N'!V$3:V$452)</f>
        <v>0</v>
      </c>
      <c r="KD187">
        <f>SUMIF('6N'!$C$3:$C$420,$AH187,'6N'!W$3:W$452)</f>
        <v>0</v>
      </c>
      <c r="KE187">
        <f>SUMIF('6N'!$C$3:$C$420,$AH187,'6N'!X$3:X$452)</f>
        <v>32000</v>
      </c>
      <c r="KF187">
        <f>SUMIF('6N'!$C$3:$C$420,$AH187,'6N'!Y$3:Y$452)</f>
        <v>0</v>
      </c>
      <c r="KG187">
        <f>SUMIF('6N'!$C$3:$C$420,$AH187,'6N'!Z$3:Z$452)</f>
        <v>0</v>
      </c>
      <c r="KH187">
        <f>SUMIF('6N'!$C$3:$C$420,$AH187,'6N'!AA$3:AA$452)</f>
        <v>0</v>
      </c>
      <c r="KI187">
        <f>SUMIF('6N'!$C$3:$C$420,$AH187,'6N'!AB$3:AB$452)</f>
        <v>0</v>
      </c>
      <c r="KJ187">
        <f>SUMIF('6N'!$C$3:$C$420,$AH187,'6N'!AC$3:AC$452)</f>
        <v>0</v>
      </c>
      <c r="KK187">
        <f>SUMIF('6N'!$C$3:$C$420,$AH187,'6N'!AD$3:AD$452)</f>
        <v>0</v>
      </c>
      <c r="KL187">
        <f>SUMIF('6N'!$C$3:$C$420,$AH187,'6N'!AE$3:AE$452)</f>
        <v>56000</v>
      </c>
      <c r="KM187">
        <f>SUMIF('6N'!$C$3:$C$420,$AH187,'6N'!AF$3:AF$452)</f>
        <v>0</v>
      </c>
      <c r="KN187">
        <f>SUMIF('6N'!$C$3:$C$420,$AH187,'6N'!AG$3:AG$452)</f>
        <v>0</v>
      </c>
      <c r="KO187">
        <f>SUMIF('6N'!$C$3:$C$420,$AH187,'6N'!AH$3:AH$452)</f>
        <v>0</v>
      </c>
      <c r="KP187">
        <f>SUMIF('6N'!$C$3:$C$420,$AH187,'6N'!AI$3:AI$452)</f>
        <v>0</v>
      </c>
      <c r="KQ187">
        <f>SUMIF('6N'!$C$3:$C$420,$AH187,'6N'!AJ$3:AJ$452)</f>
        <v>0</v>
      </c>
      <c r="KR187">
        <f>SUMIF('6N'!$C$3:$C$420,$AH187,'6N'!AK$3:AK$452)</f>
        <v>0</v>
      </c>
      <c r="KS187">
        <f>SUMIF('6N'!$C$3:$C$420,$AH187,'6N'!AL$3:AL$452)</f>
        <v>40000</v>
      </c>
      <c r="KT187">
        <f>SUMIF('6N'!$C$3:$C$420,$AH187,'6N'!AM$3:AM$452)</f>
        <v>0</v>
      </c>
      <c r="KU187">
        <f>SUMIF('6N'!$C$3:$C$420,$AH187,'6N'!AN$3:AN$452)</f>
        <v>0</v>
      </c>
      <c r="KV187">
        <f>SUMIF('6N'!$C$3:$C$420,$AH187,'6N'!AO$3:AO$452)</f>
        <v>0</v>
      </c>
      <c r="KW187">
        <f>SUMIF('6N'!$C$3:$C$420,$AH187,'6N'!AP$3:AP$452)</f>
        <v>0</v>
      </c>
      <c r="KX187">
        <f>SUMIF('6N'!$C$3:$C$420,$AH187,'6N'!AQ$3:AQ$452)</f>
        <v>0</v>
      </c>
      <c r="KY187">
        <f>SUMIF('6N'!$C$3:$C$420,$AH187,'6N'!AR$3:AR$452)</f>
        <v>0</v>
      </c>
      <c r="KZ187">
        <f>SUMIF('6N'!$C$3:$C$420,$AH187,'6N'!AS$3:AS$452)</f>
        <v>56000</v>
      </c>
      <c r="LA187">
        <f>SUMIF('6N'!$C$3:$C$420,$AH187,'6N'!AT$3:AT$452)</f>
        <v>0</v>
      </c>
      <c r="LB187">
        <f>SUMIF('6N'!$C$3:$C$420,$AH187,'6N'!AU$3:AU$452)</f>
        <v>0</v>
      </c>
      <c r="LC187" s="3442">
        <f>SUMIF('6N'!$C$3:$C$420,$AH187,'6N'!AV$3:AV$452)+SUMIF('6N'!$C$3:$C$420,$AH187,'6N'!AW$3:AW$452)</f>
        <v>0</v>
      </c>
      <c r="LD187" s="449">
        <f>SUMIF('7N'!$C$3:$C$420,$AH187,'7N'!S$3:S$452)+SUMIF('7N'!$C$3:$C$420,$AH187,'7N'!R$3:R$452)</f>
        <v>0</v>
      </c>
      <c r="LE187">
        <f>SUMIF('7N'!$C$3:$C$420,$AH187,'7N'!T$3:T$452)</f>
        <v>0</v>
      </c>
      <c r="LF187">
        <f>SUMIF('7N'!$C$3:$C$420,$AH187,'7N'!U$3:U$452)</f>
        <v>0</v>
      </c>
      <c r="LG187">
        <f>SUMIF('7N'!$C$3:$C$420,$AH187,'7N'!V$3:V$452)</f>
        <v>56000</v>
      </c>
      <c r="LH187">
        <f>SUMIF('7N'!$C$3:$C$420,$AH187,'7N'!W$3:W$452)</f>
        <v>0</v>
      </c>
      <c r="LI187">
        <f>SUMIF('7N'!$C$3:$C$420,$AH187,'7N'!X$3:X$452)</f>
        <v>0</v>
      </c>
      <c r="LJ187">
        <f>SUMIF('7N'!$C$3:$C$420,$AH187,'7N'!Y$3:Y$452)</f>
        <v>0</v>
      </c>
      <c r="LK187">
        <f>SUMIF('7N'!$C$3:$C$420,$AH187,'7N'!Z$3:Z$452)</f>
        <v>0</v>
      </c>
      <c r="LL187">
        <f>SUMIF('7N'!$C$3:$C$420,$AH187,'7N'!AA$3:AA$452)</f>
        <v>0</v>
      </c>
      <c r="LM187">
        <f>SUMIF('7N'!$C$3:$C$420,$AH187,'7N'!AB$3:AB$452)</f>
        <v>0</v>
      </c>
      <c r="LN187">
        <f>SUMIF('7N'!$C$3:$C$420,$AH187,'7N'!AC$3:AC$452)</f>
        <v>56000</v>
      </c>
      <c r="LO187">
        <f>SUMIF('7N'!$C$3:$C$420,$AH187,'7N'!AD$3:AD$452)</f>
        <v>0</v>
      </c>
      <c r="LP187">
        <f>SUMIF('7N'!$C$3:$C$420,$AH187,'7N'!AE$3:AE$452)</f>
        <v>0</v>
      </c>
      <c r="LQ187">
        <f>SUMIF('7N'!$C$3:$C$420,$AH187,'7N'!AF$3:AF$452)</f>
        <v>0</v>
      </c>
      <c r="LR187">
        <f>SUMIF('7N'!$C$3:$C$420,$AH187,'7N'!AG$3:AG$452)</f>
        <v>0</v>
      </c>
      <c r="LS187">
        <f>SUMIF('7N'!$C$3:$C$420,$AH187,'7N'!AH$3:AH$452)</f>
        <v>0</v>
      </c>
      <c r="LT187">
        <f>SUMIF('7N'!$C$3:$C$420,$AH187,'7N'!AI$3:AI$452)</f>
        <v>0</v>
      </c>
      <c r="LU187">
        <f>SUMIF('7N'!$C$3:$C$420,$AH187,'7N'!AJ$3:AJ$452)</f>
        <v>56000</v>
      </c>
      <c r="LV187">
        <f>SUMIF('7N'!$C$3:$C$420,$AH187,'7N'!AK$3:AK$452)</f>
        <v>0</v>
      </c>
      <c r="LW187">
        <f>SUMIF('7N'!$C$3:$C$420,$AH187,'7N'!AL$3:AL$452)</f>
        <v>0</v>
      </c>
      <c r="LX187">
        <f>SUMIF('7N'!$C$3:$C$420,$AH187,'7N'!AM$3:AM$452)</f>
        <v>0</v>
      </c>
      <c r="LY187">
        <f>SUMIF('7N'!$C$3:$C$420,$AH187,'7N'!AN$3:AN$452)</f>
        <v>0</v>
      </c>
      <c r="LZ187">
        <f>SUMIF('7N'!$C$3:$C$420,$AH187,'7N'!AO$3:AO$452)</f>
        <v>0</v>
      </c>
      <c r="MA187">
        <f>SUMIF('7N'!$C$3:$C$420,$AH187,'7N'!AP$3:AP$452)</f>
        <v>0</v>
      </c>
      <c r="MB187">
        <f>SUMIF('7N'!$C$3:$C$420,$AH187,'7N'!AQ$3:AQ$452)</f>
        <v>72000</v>
      </c>
      <c r="MC187">
        <f>SUMIF('7N'!$C$3:$C$420,$AH187,'7N'!AR$3:AR$452)</f>
        <v>0</v>
      </c>
      <c r="MD187">
        <f>SUMIF('7N'!$C$3:$C$420,$AH187,'7N'!AS$3:AS$452)</f>
        <v>0</v>
      </c>
      <c r="ME187">
        <f>SUMIF('7N'!$C$3:$C$420,$AH187,'7N'!AT$3:AT$452)</f>
        <v>0</v>
      </c>
      <c r="MF187">
        <f>SUMIF('7N'!$C$3:$C$420,$AH187,'7N'!AU$3:AU$452)</f>
        <v>0</v>
      </c>
      <c r="MG187">
        <f>SUMIF('7N'!$C$3:$C$420,$AH187,'7N'!AV$3:AV$452)</f>
        <v>0</v>
      </c>
      <c r="MH187">
        <f>SUMIF('7N'!$C$3:$C$420,$AH187,'7N'!AW$3:AW$452)</f>
        <v>0</v>
      </c>
      <c r="MI187" s="3512">
        <f>SUMIF('8N'!$C$3:$C$438,$AH187,'8N'!S$3:S$470)+SUMIF('8N'!$C$3:$C$438,$AH187,'8N'!R$3:R$470)</f>
        <v>72000</v>
      </c>
      <c r="MJ187">
        <f>SUMIF('8N'!$C$3:$C$470,$AH187,'8N'!T$3:T$470)</f>
        <v>0</v>
      </c>
      <c r="MK187">
        <f>SUMIF('8N'!$C$3:$C$470,$AH187,'8N'!U$3:U$470)</f>
        <v>0</v>
      </c>
      <c r="ML187">
        <f>SUMIF('8N'!$C$3:$C$470,$AH187,'8N'!V$3:V$470)</f>
        <v>0</v>
      </c>
      <c r="MM187">
        <f>SUMIF('8N'!$C$3:$C$470,$AH187,'8N'!W$3:W$470)</f>
        <v>0</v>
      </c>
      <c r="MN187">
        <f>SUMIF('8N'!$C$3:$C$470,$AH187,'8N'!X$3:X$470)</f>
        <v>0</v>
      </c>
      <c r="MO187">
        <f>SUMIF('8N'!$C$3:$C$470,$AH187,'8N'!Y$3:Y$470)</f>
        <v>0</v>
      </c>
      <c r="MP187">
        <f>SUMIF('8N'!$C$3:$C$470,$AH187,'8N'!Z$3:Z$470)</f>
        <v>72000</v>
      </c>
      <c r="MQ187">
        <f>SUMIF('8N'!$C$3:$C$470,$AH187,'8N'!AA$3:AA$470)</f>
        <v>0</v>
      </c>
      <c r="MR187">
        <f>SUMIF('8N'!$C$3:$C$470,$AH187,'8N'!AB$3:AB$470)</f>
        <v>0</v>
      </c>
      <c r="MS187">
        <f>SUMIF('8N'!$C$3:$C$470,$AH187,'8N'!AC$3:AC$470)</f>
        <v>0</v>
      </c>
      <c r="MT187">
        <f>SUMIF('8N'!$C$3:$C$470,$AH187,'8N'!AD$3:AD$470)</f>
        <v>0</v>
      </c>
      <c r="MU187">
        <f>SUMIF('8N'!$C$3:$C$470,$AH187,'8N'!AE$3:AE$470)</f>
        <v>0</v>
      </c>
      <c r="MV187">
        <f>SUMIF('8N'!$C$3:$C$470,$AH187,'8N'!AF$3:AF$470)</f>
        <v>0</v>
      </c>
      <c r="MW187">
        <f>SUMIF('8N'!$C$3:$C$470,$AH187,'8N'!AG$3:AG$470)</f>
        <v>56000</v>
      </c>
      <c r="MX187">
        <f>SUMIF('8N'!$C$3:$C$470,$AH187,'8N'!AH$3:AH$470)</f>
        <v>0</v>
      </c>
      <c r="MY187">
        <f>SUMIF('8N'!$C$3:$C$470,$AH187,'8N'!AI$3:AI$470)</f>
        <v>0</v>
      </c>
      <c r="MZ187">
        <f>SUMIF('8N'!$C$3:$C$470,$AH187,'8N'!AJ$3:AJ$470)</f>
        <v>0</v>
      </c>
      <c r="NA187">
        <f>SUMIF('8N'!$C$3:$C$470,$AH187,'8N'!AK$3:AK$470)</f>
        <v>0</v>
      </c>
      <c r="NB187">
        <f>SUMIF('8N'!$C$3:$C$470,$AH187,'8N'!AL$3:AL$470)</f>
        <v>0</v>
      </c>
      <c r="NC187">
        <f>SUMIF('8N'!$C$3:$C$470,$AH187,'8N'!AM$3:AM$470)</f>
        <v>0</v>
      </c>
      <c r="ND187">
        <f>SUMIF('8N'!$C$3:$C$470,$AH187,'8N'!AN$3:AN$470)</f>
        <v>72000</v>
      </c>
      <c r="NE187">
        <f>SUMIF('8N'!$C$3:$C$470,$AH187,'8N'!AO$3:AO$470)</f>
        <v>0</v>
      </c>
      <c r="NF187">
        <f>SUMIF('8N'!$C$3:$C$470,$AH187,'8N'!AP$3:AP$470)</f>
        <v>0</v>
      </c>
      <c r="NG187">
        <f>SUMIF('8N'!$C$3:$C$470,$AH187,'8N'!AQ$3:AQ$470)</f>
        <v>0</v>
      </c>
      <c r="NH187">
        <f>SUMIF('8N'!$C$3:$C$470,$AH187,'8N'!AR$3:AR$470)</f>
        <v>0</v>
      </c>
      <c r="NI187">
        <f>SUMIF('8N'!$C$3:$C$470,$AH187,'8N'!AS$3:AS$470)</f>
        <v>0</v>
      </c>
      <c r="NJ187">
        <f>SUMIF('8N'!$C$3:$C$470,$AH187,'8N'!AT$3:AT$470)</f>
        <v>0</v>
      </c>
      <c r="NK187">
        <f>SUMIF('8N'!$C$3:$C$470,$AH187,'8N'!AU$3:AU$470)</f>
        <v>8000</v>
      </c>
      <c r="NL187">
        <f>SUMIF('8N'!$C$3:$C$470,$AH187,'8N'!AV$3:AV$470)</f>
        <v>0</v>
      </c>
      <c r="NM187">
        <f>SUMIF('8N'!$C$3:$C$470,$AH187,'8N'!AW$3:AW$470)</f>
        <v>0</v>
      </c>
      <c r="NN187" s="3600">
        <f>SUMIF('9N'!$C$3:$C$478,$AH187,'9N'!S$3:S$481)+SUMIF('9N'!$C$3:$C$478,$AH187,'9N'!R$3:R$481)</f>
        <v>0</v>
      </c>
      <c r="NO187">
        <f>SUMIF('9N'!$C$3:$C$478,$AH187,'9N'!T$3:T$481)</f>
        <v>0</v>
      </c>
      <c r="NP187">
        <f>SUMIF('9N'!$C$3:$C$478,$AH187,'9N'!U$3:U$481)</f>
        <v>0</v>
      </c>
      <c r="NQ187">
        <f>SUMIF('9N'!$C$3:$C$478,$AH187,'9N'!V$3:V$481)</f>
        <v>0</v>
      </c>
      <c r="NR187">
        <f>SUMIF('9N'!$C$3:$C$478,$AH187,'9N'!W$3:W$481)</f>
        <v>40000</v>
      </c>
      <c r="NS187">
        <f>SUMIF('9N'!$C$3:$C$478,$AH187,'9N'!X$3:X$481)</f>
        <v>0</v>
      </c>
      <c r="NT187">
        <f>SUMIF('9N'!$C$3:$C$478,$AH187,'9N'!Y$3:Y$481)</f>
        <v>0</v>
      </c>
      <c r="NU187">
        <f>SUMIF('9N'!$C$3:$C$478,$AH187,'9N'!Z$3:Z$481)</f>
        <v>0</v>
      </c>
      <c r="NV187">
        <f>SUMIF('9N'!$C$3:$C$478,$AH187,'9N'!AA$3:AA$481)</f>
        <v>0</v>
      </c>
      <c r="NW187">
        <f>SUMIF('9N'!$C$3:$C$478,$AH187,'9N'!AB$3:AB$481)</f>
        <v>0</v>
      </c>
      <c r="NX187">
        <f>SUMIF('9N'!$C$3:$C$478,$AH187,'9N'!AC$3:AC$481)</f>
        <v>0</v>
      </c>
      <c r="NY187">
        <f>SUMIF('9N'!$C$3:$C$478,$AH187,'9N'!AD$3:AD$481)</f>
        <v>56000</v>
      </c>
      <c r="NZ187">
        <f>SUMIF('9N'!$C$3:$C$478,$AH187,'9N'!AE$3:AE$481)</f>
        <v>0</v>
      </c>
      <c r="OA187">
        <f>SUMIF('9N'!$C$3:$C$478,$AH187,'9N'!AF$3:AF$481)</f>
        <v>0</v>
      </c>
      <c r="OB187">
        <f>SUMIF('9N'!$C$3:$C$478,$AH187,'9N'!AG$3:AG$481)</f>
        <v>0</v>
      </c>
      <c r="OC187">
        <f>SUMIF('9N'!$C$3:$C$478,$AH187,'9N'!AH$3:AH$481)</f>
        <v>0</v>
      </c>
      <c r="OD187">
        <f>SUMIF('9N'!$C$3:$C$478,$AH187,'9N'!AI$3:AI$481)</f>
        <v>0</v>
      </c>
      <c r="OE187">
        <f>SUMIF('9N'!$C$3:$C$478,$AH187,'9N'!AJ$3:AJ$481)</f>
        <v>0</v>
      </c>
      <c r="OF187">
        <f>SUMIF('9N'!$C$3:$C$478,$AH187,'9N'!AK$3:AK$481)</f>
        <v>40000</v>
      </c>
      <c r="OG187">
        <f>SUMIF('9N'!$C$3:$C$478,$AH187,'9N'!AL$3:AL$481)</f>
        <v>0</v>
      </c>
      <c r="OH187">
        <f>SUMIF('9N'!$C$3:$C$478,$AH187,'9N'!AM$3:AM$481)</f>
        <v>0</v>
      </c>
      <c r="OI187">
        <f>SUMIF('9N'!$C$3:$C$478,$AH187,'9N'!AN$3:AN$481)</f>
        <v>0</v>
      </c>
      <c r="OJ187">
        <f>SUMIF('9N'!$C$3:$C$478,$AH187,'9N'!AO$3:AO$481)</f>
        <v>0</v>
      </c>
      <c r="OK187">
        <f>SUMIF('9N'!$C$3:$C$478,$AH187,'9N'!AP$3:AP$481)</f>
        <v>0</v>
      </c>
      <c r="OL187">
        <f>SUMIF('9N'!$C$3:$C$478,$AH187,'9N'!AQ$3:AQ$481)</f>
        <v>0</v>
      </c>
      <c r="OM187">
        <f>SUMIF('9N'!$C$3:$C$478,$AH187,'9N'!AR$3:AR$481)</f>
        <v>32000</v>
      </c>
      <c r="ON187">
        <f>SUMIF('9N'!$C$3:$C$478,$AH187,'9N'!AS$3:AS$481)</f>
        <v>0</v>
      </c>
      <c r="OO187">
        <f>SUMIF('9N'!$C$3:$C$478,$AH187,'9N'!AT$3:AT$481)</f>
        <v>0</v>
      </c>
      <c r="OP187">
        <f>SUMIF('9N'!$C$3:$C$478,$AH187,'9N'!AU$3:AU$481)</f>
        <v>0</v>
      </c>
      <c r="OQ187">
        <f>SUMIF('9N'!$C$3:$C$478,$AH187,'9N'!AV$3:AV$481)+SUMIF('9N'!$C$3:$C$478,$AH187,'9N'!AW$3:AW$481)</f>
        <v>0</v>
      </c>
      <c r="OR187" s="3512">
        <f>SUMIF('10N'!$C$3:$C$478,$AH187,'10N'!S$3:S$478)+SUMIF('10N'!$C$3:$C$478,$AH187,'10N'!R$3:R$478)</f>
        <v>0</v>
      </c>
      <c r="OS187" s="3590">
        <f>SUMIF('10N'!$C$3:$C$478,$AH187,'10N'!T$3:T$478)</f>
        <v>0</v>
      </c>
      <c r="OT187" s="3590">
        <f>SUMIF('10N'!$C$3:$C$478,$AH187,'10N'!U$3:U$478)</f>
        <v>16000</v>
      </c>
      <c r="OU187" s="3590">
        <f>SUMIF('10N'!$C$3:$C$478,$AH187,'10N'!V$3:V$478)</f>
        <v>0</v>
      </c>
      <c r="OV187" s="3590">
        <f>SUMIF('10N'!$C$3:$C$478,$AH187,'10N'!W$3:W$478)</f>
        <v>0</v>
      </c>
      <c r="OW187" s="3590">
        <f>SUMIF('10N'!$C$3:$C$478,$AH187,'10N'!X$3:X$478)</f>
        <v>0</v>
      </c>
      <c r="OX187" s="3590">
        <f>SUMIF('10N'!$C$3:$C$478,$AH187,'10N'!Y$3:Y$478)</f>
        <v>0</v>
      </c>
      <c r="OY187" s="3590">
        <f>SUMIF('10N'!$C$3:$C$478,$AH187,'10N'!Z$3:Z$478)</f>
        <v>0</v>
      </c>
      <c r="OZ187" s="3590">
        <f>SUMIF('10N'!$C$3:$C$478,$AH187,'10N'!AA$3:AA$478)</f>
        <v>0</v>
      </c>
      <c r="PA187" s="3590">
        <f>SUMIF('10N'!$C$3:$C$478,$AH187,'10N'!AB$3:AB$478)</f>
        <v>24000</v>
      </c>
      <c r="PB187" s="3590">
        <f>SUMIF('10N'!$C$3:$C$478,$AH187,'10N'!AC$3:AC$478)</f>
        <v>0</v>
      </c>
      <c r="PC187" s="3590">
        <f>SUMIF('10N'!$C$3:$C$478,$AH187,'10N'!AD$3:AD$478)</f>
        <v>0</v>
      </c>
      <c r="PD187" s="3590">
        <f>SUMIF('10N'!$C$3:$C$478,$AH187,'10N'!AE$3:AE$478)</f>
        <v>0</v>
      </c>
      <c r="PE187" s="3590">
        <f>SUMIF('10N'!$C$3:$C$478,$AH187,'10N'!AF$3:AF$478)</f>
        <v>0</v>
      </c>
      <c r="PF187" s="3590">
        <f>SUMIF('10N'!$C$3:$C$478,$AH187,'10N'!AG$3:AG$478)</f>
        <v>0</v>
      </c>
      <c r="PG187" s="3590">
        <f>SUMIF('10N'!$C$3:$C$478,$AH187,'10N'!AH$3:AH$478)</f>
        <v>0</v>
      </c>
      <c r="PH187" s="3590">
        <f>SUMIF('10N'!$C$3:$C$478,$AH187,'10N'!AI$3:AI$478)</f>
        <v>16000</v>
      </c>
      <c r="PI187" s="3590">
        <f>SUMIF('10N'!$C$3:$C$478,$AH187,'10N'!AJ$3:AJ$478)</f>
        <v>0</v>
      </c>
      <c r="PJ187" s="3590">
        <f>SUMIF('10N'!$C$3:$C$478,$AH187,'10N'!AK$3:AK$478)</f>
        <v>0</v>
      </c>
      <c r="PK187" s="3590">
        <f>SUMIF('10N'!$C$3:$C$478,$AH187,'10N'!AL$3:AL$478)</f>
        <v>0</v>
      </c>
      <c r="PL187" s="3590">
        <f>SUMIF('10N'!$C$3:$C$478,$AH187,'10N'!AM$3:AM$478)</f>
        <v>0</v>
      </c>
      <c r="PM187" s="3590">
        <f>SUMIF('10N'!$C$3:$C$478,$AH187,'10N'!AN$3:AN$478)</f>
        <v>0</v>
      </c>
      <c r="PN187" s="3590">
        <f>SUMIF('10N'!$C$3:$C$478,$AH187,'10N'!AO$3:AO$478)</f>
        <v>0</v>
      </c>
      <c r="PO187" s="3590">
        <f>SUMIF('10N'!$C$3:$C$478,$AH187,'10N'!AP$3:AP$478)</f>
        <v>8000</v>
      </c>
      <c r="PP187" s="3590">
        <f>SUMIF('10N'!$C$3:$C$478,$AH187,'10N'!AQ$3:AQ$478)</f>
        <v>0</v>
      </c>
      <c r="PQ187" s="3590">
        <f>SUMIF('10N'!$C$3:$C$478,$AH187,'10N'!AR$3:AR$478)</f>
        <v>0</v>
      </c>
      <c r="PR187" s="3590">
        <f>SUMIF('10N'!$C$3:$C$478,$AH187,'10N'!AS$3:AS$478)</f>
        <v>0</v>
      </c>
      <c r="PS187" s="3590">
        <f>SUMIF('10N'!$C$3:$C$478,$AH187,'10N'!AT$3:AT$478)</f>
        <v>0</v>
      </c>
      <c r="PT187" s="3590">
        <f>SUMIF('10N'!$C$3:$C$478,$AH187,'10N'!AU$3:AU$478)</f>
        <v>0</v>
      </c>
      <c r="PU187" s="3590">
        <f>SUMIF('10N'!$C$3:$C$478,$AH187,'10N'!AV$3:AV$478)</f>
        <v>0</v>
      </c>
      <c r="PV187" s="3590">
        <f>SUMIF('10N'!$C$3:$C$478,$AH187,'10N'!AW$3:AW$478)</f>
        <v>0</v>
      </c>
      <c r="PW187" s="3512">
        <f>SUMIF('11N'!$C$3:$C$449,$AH187,'11N'!S$3:S$483)+SUMIF('11N'!$C$3:$C$449,$AH187,'11N'!R$3:R$483)</f>
        <v>24000</v>
      </c>
      <c r="PX187">
        <f>SUMIF('11N'!$C$3:$C$449,$AH187,'11N'!T$3:T$483)</f>
        <v>0</v>
      </c>
      <c r="PY187">
        <f>SUMIF('11N'!$C$3:$C$449,$AH187,'11N'!U$3:U$483)</f>
        <v>0</v>
      </c>
      <c r="PZ187">
        <f>SUMIF('11N'!$C$3:$C$449,$AH187,'11N'!V$3:V$483)</f>
        <v>0</v>
      </c>
      <c r="QA187">
        <f>SUMIF('11N'!$C$3:$C$449,$AH187,'11N'!W$3:W$483)</f>
        <v>0</v>
      </c>
      <c r="QB187">
        <f>SUMIF('11N'!$C$3:$C$449,$AH187,'11N'!X$3:X$483)</f>
        <v>0</v>
      </c>
      <c r="QC187">
        <f>SUMIF('11N'!$C$3:$C$449,$AH187,'11N'!Y$3:Y$483)</f>
        <v>16000</v>
      </c>
      <c r="QD187">
        <f>SUMIF('11N'!$C$3:$C$449,$AH187,'11N'!Z$3:Z$483)</f>
        <v>0</v>
      </c>
      <c r="QE187">
        <f>SUMIF('11N'!$C$3:$C$449,$AH187,'11N'!AA$3:AA$483)</f>
        <v>0</v>
      </c>
      <c r="QF187">
        <f>SUMIF('11N'!$C$3:$C$449,$AH187,'11N'!AB$3:AB$483)</f>
        <v>0</v>
      </c>
      <c r="QG187">
        <f>SUMIF('11N'!$C$3:$C$449,$AH187,'11N'!AC$3:AC$483)</f>
        <v>0</v>
      </c>
      <c r="QH187">
        <f>SUMIF('11N'!$C$3:$C$449,$AH187,'11N'!AD$3:AD$483)</f>
        <v>0</v>
      </c>
      <c r="QI187">
        <f>SUMIF('11N'!$C$3:$C$449,$AH187,'11N'!AE$3:AE$483)</f>
        <v>0</v>
      </c>
      <c r="QJ187">
        <f>SUMIF('11N'!$C$3:$C$449,$AH187,'11N'!AF$3:AF$483)</f>
        <v>8000</v>
      </c>
      <c r="QK187">
        <f>SUMIF('11N'!$C$3:$C$449,$AH187,'11N'!AG$3:AG$483)</f>
        <v>0</v>
      </c>
      <c r="QL187">
        <f>SUMIF('11N'!$C$3:$C$449,$AH187,'11N'!AH$3:AH$483)</f>
        <v>0</v>
      </c>
      <c r="QM187">
        <f>SUMIF('11N'!$C$3:$C$449,$AH187,'11N'!AI$3:AI$483)</f>
        <v>0</v>
      </c>
      <c r="QN187">
        <f>SUMIF('11N'!$C$3:$C$449,$AH187,'11N'!AJ$3:AJ$483)</f>
        <v>0</v>
      </c>
      <c r="QO187">
        <f>SUMIF('11N'!$C$3:$C$449,$AH187,'11N'!AK$3:AK$483)</f>
        <v>0</v>
      </c>
      <c r="QP187">
        <f>SUMIF('11N'!$C$3:$C$449,$AH187,'11N'!AL$3:AL$483)</f>
        <v>0</v>
      </c>
      <c r="QQ187">
        <f>SUMIF('11N'!$C$3:$C$449,$AH187,'11N'!AM$3:AM$483)</f>
        <v>24000</v>
      </c>
      <c r="QR187">
        <f>SUMIF('11N'!$C$3:$C$449,$AH187,'11N'!AN$3:AN$483)</f>
        <v>0</v>
      </c>
      <c r="QS187">
        <f>SUMIF('11N'!$C$3:$C$449,$AH187,'11N'!AO$3:AO$483)</f>
        <v>0</v>
      </c>
      <c r="QT187">
        <f>SUMIF('11N'!$C$3:$C$449,$AH187,'11N'!AP$3:AP$483)</f>
        <v>0</v>
      </c>
      <c r="QU187">
        <f>SUMIF('11N'!$C$3:$C$449,$AH187,'11N'!AQ$3:AQ$483)</f>
        <v>0</v>
      </c>
      <c r="QV187">
        <f>SUMIF('11N'!$C$3:$C$449,$AH187,'11N'!AR$3:AR$483)</f>
        <v>0</v>
      </c>
      <c r="QW187">
        <f>SUMIF('11N'!$C$3:$C$449,$AH187,'11N'!AS$3:AS$483)</f>
        <v>0</v>
      </c>
      <c r="QX187">
        <f>SUMIF('11N'!$C$3:$C$449,$AH187,'11N'!AT$3:AT$483)</f>
        <v>24000</v>
      </c>
      <c r="QY187">
        <f>SUMIF('11N'!$C$3:$C$449,$AH187,'11N'!AU$3:AU$483)</f>
        <v>0</v>
      </c>
      <c r="QZ187">
        <f>SUMIF('11N'!$C$3:$C$449,$AH187,'11N'!AV$3:AV$483)+SUMIF('11N'!$C$3:$C$449,$AH187,'11N'!AW$3:AW$483)</f>
        <v>0</v>
      </c>
      <c r="RA187" s="3512">
        <f>SUMIF('12N'!$C$3:$C$447,$AH187,'12N'!S$3:S$479)+SUMIF('12N'!$C$3:$C$447,$AH187,'12N'!R$3:R$479)</f>
        <v>0</v>
      </c>
      <c r="RB187">
        <f>SUMIF('12N'!$C$3:$C$447,$AH187,'12N'!T$3:T$479)</f>
        <v>0</v>
      </c>
      <c r="RC187">
        <f>SUMIF('12N'!$C$3:$C$447,$AH187,'12N'!U$3:U$479)</f>
        <v>0</v>
      </c>
      <c r="RD187">
        <f>SUMIF('12N'!$C$3:$C$447,$AH187,'12N'!V$3:V$479)</f>
        <v>0</v>
      </c>
      <c r="RE187">
        <f>SUMIF('12N'!$C$3:$C$447,$AH187,'12N'!W$3:W$479)</f>
        <v>16000</v>
      </c>
      <c r="RF187">
        <f>SUMIF('12N'!$C$3:$C$447,$AH187,'12N'!X$3:X$479)</f>
        <v>0</v>
      </c>
      <c r="RG187">
        <f>SUMIF('12N'!$C$3:$C$447,$AH187,'12N'!Y$3:Y$479)</f>
        <v>0</v>
      </c>
      <c r="RH187">
        <f>SUMIF('12N'!$C$3:$C$447,$AH187,'12N'!Z$3:Z$479)</f>
        <v>0</v>
      </c>
      <c r="RI187">
        <f>SUMIF('12N'!$C$3:$C$447,$AH187,'12N'!AA$3:AA$479)</f>
        <v>0</v>
      </c>
      <c r="RJ187">
        <f>SUMIF('12N'!$C$3:$C$447,$AH187,'12N'!AB$3:AB$479)</f>
        <v>0</v>
      </c>
      <c r="RK187">
        <f>SUMIF('12N'!$C$3:$C$447,$AH187,'12N'!AC$3:AC$479)</f>
        <v>0</v>
      </c>
      <c r="RL187">
        <f>SUMIF('12N'!$C$3:$C$447,$AH187,'12N'!AD$3:AD$479)</f>
        <v>16000</v>
      </c>
      <c r="RM187">
        <f>SUMIF('12N'!$C$3:$C$447,$AH187,'12N'!AE$3:AE$479)</f>
        <v>0</v>
      </c>
      <c r="RN187">
        <f>SUMIF('12N'!$C$3:$C$447,$AH187,'12N'!AF$3:AF$479)</f>
        <v>0</v>
      </c>
      <c r="RO187">
        <f>SUMIF('12N'!$C$3:$C$447,$AH187,'12N'!AG$3:AG$479)</f>
        <v>0</v>
      </c>
      <c r="RP187">
        <f>SUMIF('12N'!$C$3:$C$447,$AH187,'12N'!AH$3:AH$479)</f>
        <v>0</v>
      </c>
      <c r="RQ187">
        <f>SUMIF('12N'!$C$3:$C$447,$AH187,'12N'!AI$3:AI$479)</f>
        <v>0</v>
      </c>
      <c r="RR187">
        <f>SUMIF('12N'!$C$3:$C$447,$AH187,'12N'!AJ$3:AJ$479)</f>
        <v>0</v>
      </c>
      <c r="RS187">
        <f>SUMIF('12N'!$C$3:$C$447,$AH187,'12N'!AK$3:AK$479)</f>
        <v>16000</v>
      </c>
      <c r="RT187">
        <f>SUMIF('12N'!$C$3:$C$447,$AH187,'12N'!AL$3:AL$479)</f>
        <v>0</v>
      </c>
      <c r="RU187">
        <f>SUMIF('12N'!$C$3:$C$447,$AH187,'12N'!AM$3:AM$479)</f>
        <v>0</v>
      </c>
      <c r="RV187">
        <f>SUMIF('12N'!$C$3:$C$447,$AH187,'12N'!AN$3:AN$479)</f>
        <v>0</v>
      </c>
      <c r="RW187">
        <f>SUMIF('12N'!$C$3:$C$447,$AH187,'12N'!AO$3:AO$479)</f>
        <v>0</v>
      </c>
      <c r="RX187">
        <f>SUMIF('12N'!$C$3:$C$447,$AH187,'12N'!AP$3:AP$479)</f>
        <v>0</v>
      </c>
      <c r="RY187">
        <f>SUMIF('12N'!$C$3:$C$447,$AH187,'12N'!AQ$3:AQ$479)</f>
        <v>0</v>
      </c>
      <c r="RZ187">
        <f>SUMIF('12N'!$C$3:$C$447,$AH187,'12N'!AR$3:AR$479)</f>
        <v>16000</v>
      </c>
      <c r="SA187">
        <f>SUMIF('12N'!$C$3:$C$447,$AH187,'12N'!AS$3:AS$479)</f>
        <v>0</v>
      </c>
      <c r="SB187">
        <f>SUMIF('12N'!$C$3:$C$447,$AH187,'12N'!AT$3:AT$479)</f>
        <v>0</v>
      </c>
      <c r="SC187">
        <f>SUMIF('12N'!$C$3:$C$447,$AH187,'12N'!AU$3:AU$479)</f>
        <v>0</v>
      </c>
      <c r="SD187">
        <f>SUMIF('12N'!$C$3:$C$447,$AH187,'12N'!AV$3:AV$479)</f>
        <v>24000</v>
      </c>
      <c r="SE187">
        <f>SUMIF('12N'!$C$3:$C$447,$AH187,'12N'!AW$3:AW$479)</f>
        <v>0</v>
      </c>
      <c r="SF187" s="3512">
        <f>'●23Delivery (Daily)'!EE187</f>
        <v>0</v>
      </c>
      <c r="SG187" s="3512">
        <f>'●23Delivery (Daily)'!EF187</f>
        <v>0</v>
      </c>
      <c r="SH187" s="3512">
        <f>'●23Delivery (Daily)'!EG187</f>
        <v>0</v>
      </c>
      <c r="SI187" s="3512">
        <f>'●23Delivery (Daily)'!EH187</f>
        <v>0</v>
      </c>
      <c r="SJ187" s="3512">
        <f>'●23Delivery (Daily)'!EI187</f>
        <v>0</v>
      </c>
      <c r="SK187" s="3512">
        <f>'●23Delivery (Daily)'!EJ187</f>
        <v>0</v>
      </c>
      <c r="SL187" s="3512">
        <f>'●23Delivery (Daily)'!EK187</f>
        <v>0</v>
      </c>
      <c r="SM187" s="3512">
        <f>'●23Delivery (Daily)'!EL187</f>
        <v>0</v>
      </c>
      <c r="SN187" s="3512">
        <f>'●23Delivery (Daily)'!EM187</f>
        <v>24000</v>
      </c>
      <c r="SO187" s="3512">
        <f>'●23Delivery (Daily)'!EN187</f>
        <v>0</v>
      </c>
      <c r="SP187" s="3512">
        <f>'●23Delivery (Daily)'!EO187</f>
        <v>0</v>
      </c>
      <c r="SQ187" s="3512">
        <f>'●23Delivery (Daily)'!EP187</f>
        <v>0</v>
      </c>
      <c r="SR187" s="3512">
        <f>'●23Delivery (Daily)'!EQ187</f>
        <v>0</v>
      </c>
      <c r="SS187" s="3512">
        <f>'●23Delivery (Daily)'!ER187</f>
        <v>0</v>
      </c>
      <c r="ST187" s="3512">
        <f>'●23Delivery (Daily)'!ES187</f>
        <v>0</v>
      </c>
      <c r="SU187" s="3512">
        <f>'●23Delivery (Daily)'!ET187</f>
        <v>16000</v>
      </c>
      <c r="SV187" s="3512">
        <f>'●23Delivery (Daily)'!EU187</f>
        <v>0</v>
      </c>
      <c r="SW187" s="3512">
        <f>'●23Delivery (Daily)'!EV187</f>
        <v>8000</v>
      </c>
      <c r="SX187" s="3512">
        <f>'●23Delivery (Daily)'!EW187</f>
        <v>0</v>
      </c>
      <c r="SY187" s="3512">
        <f>'●23Delivery (Daily)'!EX187</f>
        <v>0</v>
      </c>
      <c r="SZ187" s="3512">
        <f>'●23Delivery (Daily)'!EY187</f>
        <v>0</v>
      </c>
      <c r="TA187" s="3512">
        <f>'●23Delivery (Daily)'!EZ187</f>
        <v>0</v>
      </c>
      <c r="TB187" s="3512">
        <f>'●23Delivery (Daily)'!FA187</f>
        <v>0</v>
      </c>
      <c r="TC187" s="3512">
        <f>'●23Delivery (Daily)'!FB187</f>
        <v>0</v>
      </c>
      <c r="TD187" s="3512">
        <f>'●23Delivery (Daily)'!FC187</f>
        <v>0</v>
      </c>
      <c r="TE187" s="3512">
        <f>'●23Delivery (Daily)'!FD187</f>
        <v>0</v>
      </c>
      <c r="TF187" s="3512">
        <f>'●23Delivery (Daily)'!FE187</f>
        <v>0</v>
      </c>
      <c r="TG187" s="3512">
        <f>'●23Delivery (Daily)'!FF187</f>
        <v>0</v>
      </c>
      <c r="TH187" s="3512">
        <f>'●23Delivery (Daily)'!FG187</f>
        <v>0</v>
      </c>
      <c r="TI187" s="3512">
        <f>'●23Delivery (Daily)'!FH187</f>
        <v>32000</v>
      </c>
      <c r="TJ187" s="3512">
        <f>'●23Delivery (Daily)'!FI187</f>
        <v>0</v>
      </c>
      <c r="TK187" s="3512">
        <f>'●23Delivery (Daily)'!FJ187</f>
        <v>0</v>
      </c>
      <c r="TL187" s="3512">
        <f>'●23Delivery (Daily)'!FK187</f>
        <v>0</v>
      </c>
      <c r="TM187" s="3512">
        <f>'●23Delivery (Daily)'!FL187</f>
        <v>0</v>
      </c>
      <c r="TN187" s="3512">
        <f>'●23Delivery (Daily)'!FM187</f>
        <v>0</v>
      </c>
      <c r="TO187" s="3512">
        <f>'●23Delivery (Daily)'!FN187</f>
        <v>0</v>
      </c>
      <c r="TP187" s="3512">
        <f>'●23Delivery (Daily)'!FO187</f>
        <v>56000</v>
      </c>
      <c r="TQ187" s="3512">
        <f>'●23Delivery (Daily)'!FP187</f>
        <v>0</v>
      </c>
      <c r="TR187" s="3512">
        <f>'●23Delivery (Daily)'!FQ187</f>
        <v>0</v>
      </c>
      <c r="TS187" s="3512">
        <f>'●23Delivery (Daily)'!FR187</f>
        <v>0</v>
      </c>
      <c r="TT187" s="3512">
        <f>'●23Delivery (Daily)'!FS187</f>
        <v>0</v>
      </c>
      <c r="TU187" s="3512">
        <f>'●23Delivery (Daily)'!FT187</f>
        <v>0</v>
      </c>
      <c r="TV187" s="3512">
        <f>'●23Delivery (Daily)'!FU187</f>
        <v>0</v>
      </c>
      <c r="TW187" s="3512">
        <f>'●23Delivery (Daily)'!FV187</f>
        <v>48000</v>
      </c>
      <c r="TX187" s="3512">
        <f>'●23Delivery (Daily)'!FW187</f>
        <v>0</v>
      </c>
      <c r="TY187" s="3512">
        <f>'●23Delivery (Daily)'!FX187</f>
        <v>0</v>
      </c>
      <c r="TZ187" s="3512">
        <f>'●23Delivery (Daily)'!FY187</f>
        <v>0</v>
      </c>
      <c r="UA187" s="3512">
        <f>'●23Delivery (Daily)'!FZ187</f>
        <v>0</v>
      </c>
      <c r="UB187" s="3512">
        <f>'●23Delivery (Daily)'!GA187</f>
        <v>0</v>
      </c>
      <c r="UC187" s="3512">
        <f>'●23Delivery (Daily)'!GB187</f>
        <v>0</v>
      </c>
      <c r="UD187" s="3512">
        <f>'●23Delivery (Daily)'!GC187</f>
        <v>48000</v>
      </c>
      <c r="UE187" s="3512">
        <f>'●23Delivery (Daily)'!GD187</f>
        <v>0</v>
      </c>
      <c r="UF187" s="3512">
        <f>'●23Delivery (Daily)'!GE187</f>
        <v>0</v>
      </c>
      <c r="UG187" s="3512">
        <f>'●23Delivery (Daily)'!GF187</f>
        <v>0</v>
      </c>
      <c r="UH187" s="3512">
        <f>'●23Delivery (Daily)'!GG187</f>
        <v>0</v>
      </c>
      <c r="UI187" s="3512">
        <f>'●23Delivery (Daily)'!GH187</f>
        <v>0</v>
      </c>
      <c r="UJ187" s="3512">
        <f>'●23Delivery (Daily)'!GI187</f>
        <v>0</v>
      </c>
      <c r="UK187" s="3512">
        <f>'●23Delivery (Daily)'!GJ187</f>
        <v>56000</v>
      </c>
      <c r="UL187" s="3512">
        <f>'●23Delivery (Daily)'!GK187</f>
        <v>0</v>
      </c>
    </row>
    <row r="188" spans="1:558">
      <c r="A188" s="4"/>
      <c r="B188" s="4"/>
      <c r="C188" s="4"/>
      <c r="D188" s="4"/>
      <c r="E188" s="4"/>
      <c r="F188" s="4"/>
      <c r="G188" s="4">
        <f t="shared" si="35"/>
        <v>0</v>
      </c>
      <c r="H188" s="4">
        <f t="shared" si="35"/>
        <v>0</v>
      </c>
      <c r="I188" s="4">
        <f t="shared" si="35"/>
        <v>0</v>
      </c>
      <c r="J188" s="4">
        <f t="shared" si="35"/>
        <v>0</v>
      </c>
      <c r="K188" s="4">
        <f t="shared" si="35"/>
        <v>0</v>
      </c>
      <c r="L188" s="4">
        <f t="shared" si="35"/>
        <v>0</v>
      </c>
      <c r="M188" s="4">
        <f t="shared" si="35"/>
        <v>0</v>
      </c>
      <c r="N188" s="4">
        <f t="shared" si="35"/>
        <v>0</v>
      </c>
      <c r="O188" s="4">
        <f t="shared" si="35"/>
        <v>0</v>
      </c>
      <c r="P188" s="4">
        <f t="shared" si="35"/>
        <v>0</v>
      </c>
      <c r="Q188" s="4">
        <f t="shared" si="35"/>
        <v>0</v>
      </c>
      <c r="R188" s="4">
        <f t="shared" si="35"/>
        <v>0</v>
      </c>
      <c r="S188" s="4">
        <f t="shared" si="29"/>
        <v>0</v>
      </c>
      <c r="T188" s="4">
        <f t="shared" si="36"/>
        <v>0</v>
      </c>
      <c r="U188" s="4">
        <f t="shared" si="36"/>
        <v>0</v>
      </c>
      <c r="V188" s="4">
        <f t="shared" si="36"/>
        <v>0</v>
      </c>
      <c r="W188" s="4">
        <f t="shared" si="36"/>
        <v>0</v>
      </c>
      <c r="X188" s="4"/>
      <c r="Y188" s="4"/>
      <c r="Z188" s="4"/>
      <c r="AA188" s="4" t="str">
        <f t="shared" si="30"/>
        <v>QC2-5253PackingCVN1</v>
      </c>
      <c r="AB188" s="4" t="str">
        <f t="shared" si="31"/>
        <v>QC2-5253CVN1</v>
      </c>
      <c r="AC188" s="4" t="s">
        <v>1177</v>
      </c>
      <c r="AD188" s="4" t="s">
        <v>685</v>
      </c>
      <c r="AE188" s="4" t="s">
        <v>23</v>
      </c>
      <c r="AF188" s="4" t="str">
        <f t="shared" si="32"/>
        <v>QC2-5253CVN1</v>
      </c>
      <c r="AG188" s="4" t="s">
        <v>23</v>
      </c>
      <c r="AH188" s="4" t="s">
        <v>1176</v>
      </c>
      <c r="AI188" s="4" t="s">
        <v>1177</v>
      </c>
      <c r="AJ188" s="4">
        <v>1</v>
      </c>
      <c r="AK188" s="4"/>
      <c r="AL188" s="4"/>
      <c r="AM188" s="426" t="s">
        <v>242</v>
      </c>
      <c r="AN188" s="4" t="s">
        <v>242</v>
      </c>
      <c r="AO188" s="4" t="s">
        <v>242</v>
      </c>
      <c r="AP188" s="4"/>
      <c r="AQ188"/>
      <c r="AR188"/>
      <c r="AS188"/>
      <c r="AT188"/>
      <c r="AU188"/>
      <c r="AV188"/>
      <c r="AW188" s="700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EE188">
        <f>SUMIF('1N'!$C$3:$C$356,$AH188,'1N'!R$3:R$356)+SUMIF('1N'!$C$3:$C$356,$AH188,'1N'!S$3:S$356)</f>
        <v>0</v>
      </c>
      <c r="EF188">
        <f>SUMIF('1N'!$C$3:$C$356,$AH188,'1N'!T$3:T$356)</f>
        <v>0</v>
      </c>
      <c r="EG188">
        <f>SUMIF('1N'!$C$3:$C$356,$AH188,'1N'!U$3:U$356)</f>
        <v>0</v>
      </c>
      <c r="EH188">
        <f>SUMIF('1N'!$C$3:$C$356,$AH188,'1N'!V$3:V$356)</f>
        <v>0</v>
      </c>
      <c r="EI188">
        <f>SUMIF('1N'!$C$3:$C$356,$AH188,'1N'!W$3:W$356)</f>
        <v>0</v>
      </c>
      <c r="EJ188">
        <f>SUMIF('1N'!$C$3:$C$356,$AH188,'1N'!X$3:X$356)</f>
        <v>0</v>
      </c>
      <c r="EK188">
        <f>SUMIF('1N'!$C$3:$C$356,$AH188,'1N'!Y$3:Y$356)</f>
        <v>0</v>
      </c>
      <c r="EL188">
        <f>SUMIF('1N'!$C$3:$C$356,$AH188,'1N'!Z$3:Z$356)</f>
        <v>0</v>
      </c>
      <c r="EM188">
        <f>SUMIF('1N'!$C$3:$C$356,$AH188,'1N'!AA$3:AA$356)</f>
        <v>0</v>
      </c>
      <c r="EN188">
        <f>SUMIF('1N'!$C$3:$C$356,$AH188,'1N'!AB$3:AB$356)</f>
        <v>0</v>
      </c>
      <c r="EO188">
        <f>SUMIF('1N'!$C$3:$C$356,$AH188,'1N'!AC$3:AC$356)</f>
        <v>0</v>
      </c>
      <c r="EP188">
        <f>SUMIF('1N'!$C$3:$C$356,$AH188,'1N'!AD$3:AD$356)</f>
        <v>0</v>
      </c>
      <c r="EQ188">
        <f>SUMIF('1N'!$C$3:$C$356,$AH188,'1N'!AE$3:AE$356)</f>
        <v>0</v>
      </c>
      <c r="ER188">
        <f>SUMIF('1N'!$C$3:$C$356,$AH188,'1N'!AF$3:AF$356)</f>
        <v>0</v>
      </c>
      <c r="ES188">
        <f>SUMIF('1N'!$C$3:$C$356,$AH188,'1N'!AG$3:AG$356)</f>
        <v>0</v>
      </c>
      <c r="ET188">
        <f>SUMIF('1N'!$C$3:$C$356,$AH188,'1N'!AH$3:AH$356)</f>
        <v>0</v>
      </c>
      <c r="EU188">
        <f>SUMIF('1N'!$C$3:$C$356,$AH188,'1N'!AI$3:AI$356)</f>
        <v>0</v>
      </c>
      <c r="EV188">
        <f>SUMIF('1N'!$C$3:$C$356,$AH188,'1N'!AJ$3:AJ$356)</f>
        <v>0</v>
      </c>
      <c r="EW188">
        <f>SUMIF('1N'!$C$3:$C$356,$AH188,'1N'!AK$3:AK$356)</f>
        <v>0</v>
      </c>
      <c r="EX188">
        <f>SUMIF('1N'!$C$3:$C$356,$AH188,'1N'!AL$3:AL$356)</f>
        <v>0</v>
      </c>
      <c r="EY188">
        <f>SUMIF('1N'!$C$3:$C$356,$AH188,'1N'!AM$3:AM$356)</f>
        <v>0</v>
      </c>
      <c r="EZ188">
        <f>SUMIF('1N'!$C$3:$C$356,$AH188,'1N'!AN$3:AN$356)</f>
        <v>0</v>
      </c>
      <c r="FA188">
        <f>SUMIF('1N'!$C$3:$C$356,$AH188,'1N'!AO$3:AO$356)</f>
        <v>0</v>
      </c>
      <c r="FB188">
        <f>SUMIF('1N'!$C$3:$C$356,$AH188,'1N'!AP$3:AP$356)</f>
        <v>0</v>
      </c>
      <c r="FC188">
        <f>SUMIF('1N'!$C$3:$C$356,$AH188,'1N'!AQ$3:AQ$356)</f>
        <v>0</v>
      </c>
      <c r="FD188">
        <f>SUMIF('1N'!$C$3:$C$356,$AH188,'1N'!AR$3:AR$356)</f>
        <v>0</v>
      </c>
      <c r="FE188">
        <f>SUMIF('1N'!$C$3:$C$356,$AH188,'1N'!AS$3:AS$356)</f>
        <v>0</v>
      </c>
      <c r="FF188">
        <f>SUMIF('1N'!$C$3:$C$356,$AH188,'1N'!AT$3:AT$356)</f>
        <v>0</v>
      </c>
      <c r="FG188">
        <f>SUMIF('1N'!$C$3:$C$356,$AH188,'1N'!AU$3:AU$356)</f>
        <v>0</v>
      </c>
      <c r="FH188">
        <f>SUMIF('1N'!$C$3:$C$356,$AH188,'1N'!AV$3:AV$356)</f>
        <v>0</v>
      </c>
      <c r="FI188">
        <f>SUMIF('1N'!$C$3:$C$356,$AH188,'1N'!AW$3:AW$356)</f>
        <v>0</v>
      </c>
      <c r="FJ188" s="3442">
        <f>SUMIF('2N'!$C$3:$C$357,$AH188,'2N'!S$3:S$359)+SUMIF('2N'!$C$3:$C$357,$AH188,'2N'!R$3:R$359)</f>
        <v>0</v>
      </c>
      <c r="FK188">
        <f>SUMIF('2N'!$C$3:$C$357,$AH188,'2N'!T$3:T$359)</f>
        <v>0</v>
      </c>
      <c r="FL188">
        <f>SUMIF('2N'!$C$3:$C$357,$AH188,'2N'!U$3:U$359)</f>
        <v>0</v>
      </c>
      <c r="FM188">
        <f>SUMIF('2N'!$C$3:$C$357,$AH188,'2N'!V$3:V$359)</f>
        <v>0</v>
      </c>
      <c r="FN188">
        <f>SUMIF('2N'!$C$3:$C$357,$AH188,'2N'!W$3:W$359)</f>
        <v>0</v>
      </c>
      <c r="FO188">
        <f>SUMIF('2N'!$C$3:$C$357,$AH188,'2N'!X$3:X$359)</f>
        <v>0</v>
      </c>
      <c r="FP188">
        <f>SUMIF('2N'!$C$3:$C$357,$AH188,'2N'!Y$3:Y$359)</f>
        <v>0</v>
      </c>
      <c r="FQ188">
        <f>SUMIF('2N'!$C$3:$C$357,$AH188,'2N'!Z$3:Z$359)</f>
        <v>0</v>
      </c>
      <c r="FR188">
        <f>SUMIF('2N'!$C$3:$C$357,$AH188,'2N'!AA$3:AA$359)</f>
        <v>0</v>
      </c>
      <c r="FS188">
        <f>SUMIF('2N'!$C$3:$C$357,$AH188,'2N'!AB$3:AB$359)</f>
        <v>0</v>
      </c>
      <c r="FT188">
        <f>SUMIF('2N'!$C$3:$C$357,$AH188,'2N'!AC$3:AC$359)</f>
        <v>0</v>
      </c>
      <c r="FU188">
        <f>SUMIF('2N'!$C$3:$C$357,$AH188,'2N'!AD$3:AD$359)</f>
        <v>0</v>
      </c>
      <c r="FV188">
        <f>SUMIF('2N'!$C$3:$C$357,$AH188,'2N'!AE$3:AE$359)</f>
        <v>0</v>
      </c>
      <c r="FW188">
        <f>SUMIF('2N'!$C$3:$C$357,$AH188,'2N'!AF$3:AF$359)</f>
        <v>0</v>
      </c>
      <c r="FX188">
        <f>SUMIF('2N'!$C$3:$C$357,$AH188,'2N'!AG$3:AG$359)</f>
        <v>0</v>
      </c>
      <c r="FY188">
        <f>SUMIF('2N'!$C$3:$C$357,$AH188,'2N'!AH$3:AH$359)</f>
        <v>0</v>
      </c>
      <c r="FZ188">
        <f>SUMIF('2N'!$C$3:$C$357,$AH188,'2N'!AI$3:AI$359)</f>
        <v>0</v>
      </c>
      <c r="GA188">
        <f>SUMIF('2N'!$C$3:$C$357,$AH188,'2N'!AJ$3:AJ$359)</f>
        <v>0</v>
      </c>
      <c r="GB188">
        <f>SUMIF('2N'!$C$3:$C$357,$AH188,'2N'!AK$3:AK$359)</f>
        <v>0</v>
      </c>
      <c r="GC188">
        <f>SUMIF('2N'!$C$3:$C$357,$AH188,'2N'!AL$3:AL$359)</f>
        <v>0</v>
      </c>
      <c r="GD188">
        <f>SUMIF('2N'!$C$3:$C$357,$AH188,'2N'!AM$3:AM$359)</f>
        <v>0</v>
      </c>
      <c r="GE188">
        <f>SUMIF('2N'!$C$3:$C$357,$AH188,'2N'!AN$3:AN$359)</f>
        <v>0</v>
      </c>
      <c r="GF188">
        <f>SUMIF('2N'!$C$3:$C$357,$AH188,'2N'!AO$3:AO$359)</f>
        <v>0</v>
      </c>
      <c r="GG188">
        <f>SUMIF('2N'!$C$3:$C$357,$AH188,'2N'!AP$3:AP$359)</f>
        <v>0</v>
      </c>
      <c r="GH188">
        <f>SUMIF('2N'!$C$3:$C$357,$AH188,'2N'!AQ$3:AQ$359)</f>
        <v>0</v>
      </c>
      <c r="GI188">
        <f>SUMIF('2N'!$C$3:$C$357,$AH188,'2N'!AR$3:AR$359)</f>
        <v>0</v>
      </c>
      <c r="GJ188">
        <f>SUMIF('2N'!$C$3:$C$357,$AH188,'2N'!AS$3:AS$359)</f>
        <v>0</v>
      </c>
      <c r="GK188" s="550">
        <f>SUMIF('2N'!$C$3:$C$357,$AH188,'2N'!AT$3:AT$359)+SUMIF('2N'!$C$3:$C$357,$AH188,'2N'!AU$3:AU$359)+SUMIF('2N'!$C$3:$C$357,$AH188,'2N'!AV$3:AV$359)+SUMIF('2N'!$C$3:$C$357,$AH188,'2N'!AW$3:AW$359)</f>
        <v>0</v>
      </c>
      <c r="GL188">
        <f>SUMIF('3N'!$C$3:$C$374,$AH188,'3N'!S$3:S$407)+SUMIF('3N'!$C$3:$C$374,$AH188,'3N'!R$3:R$407)</f>
        <v>0</v>
      </c>
      <c r="GM188">
        <f>SUMIF('3N'!$C$3:$C$374,$AH188,'3N'!T$3:T$407)</f>
        <v>0</v>
      </c>
      <c r="GN188">
        <f>SUMIF('3N'!$C$3:$C$374,$AH188,'3N'!U$3:U$407)</f>
        <v>0</v>
      </c>
      <c r="GO188">
        <f>SUMIF('3N'!$C$3:$C$374,$AH188,'3N'!V$3:V$407)</f>
        <v>0</v>
      </c>
      <c r="GP188">
        <f>SUMIF('3N'!$C$3:$C$374,$AH188,'3N'!W$3:W$407)</f>
        <v>0</v>
      </c>
      <c r="GQ188">
        <f>SUMIF('3N'!$C$3:$C$374,$AH188,'3N'!X$3:X$407)</f>
        <v>0</v>
      </c>
      <c r="GR188">
        <f>SUMIF('3N'!$C$3:$C$374,$AH188,'3N'!Y$3:Y$407)</f>
        <v>0</v>
      </c>
      <c r="GS188">
        <f>SUMIF('3N'!$C$3:$C$374,$AH188,'3N'!Z$3:Z$407)</f>
        <v>0</v>
      </c>
      <c r="GT188">
        <f>SUMIF('3N'!$C$3:$C$374,$AH188,'3N'!AA$3:AA$407)</f>
        <v>0</v>
      </c>
      <c r="GU188">
        <f>SUMIF('3N'!$C$3:$C$374,$AH188,'3N'!AB$3:AB$407)</f>
        <v>0</v>
      </c>
      <c r="GV188">
        <f>SUMIF('3N'!$C$3:$C$374,$AH188,'3N'!AC$3:AC$407)</f>
        <v>0</v>
      </c>
      <c r="GW188">
        <f>SUMIF('3N'!$C$3:$C$374,$AH188,'3N'!AD$3:AD$407)</f>
        <v>0</v>
      </c>
      <c r="GX188">
        <f>SUMIF('3N'!$C$3:$C$374,$AH188,'3N'!AE$3:AE$407)</f>
        <v>0</v>
      </c>
      <c r="GY188">
        <f>SUMIF('3N'!$C$3:$C$374,$AH188,'3N'!AF$3:AF$407)</f>
        <v>0</v>
      </c>
      <c r="GZ188">
        <f>SUMIF('3N'!$C$3:$C$374,$AH188,'3N'!AG$3:AG$407)</f>
        <v>0</v>
      </c>
      <c r="HA188">
        <f>SUMIF('3N'!$C$3:$C$374,$AH188,'3N'!AH$3:AH$407)</f>
        <v>0</v>
      </c>
      <c r="HB188">
        <f>SUMIF('3N'!$C$3:$C$374,$AH188,'3N'!AI$3:AI$407)</f>
        <v>0</v>
      </c>
      <c r="HC188">
        <f>SUMIF('3N'!$C$3:$C$374,$AH188,'3N'!AJ$3:AJ$407)</f>
        <v>0</v>
      </c>
      <c r="HD188">
        <f>SUMIF('3N'!$C$3:$C$374,$AH188,'3N'!AK$3:AK$407)</f>
        <v>0</v>
      </c>
      <c r="HE188">
        <f>SUMIF('3N'!$C$3:$C$374,$AH188,'3N'!AL$3:AL$407)</f>
        <v>0</v>
      </c>
      <c r="HF188">
        <f>SUMIF('3N'!$C$3:$C$374,$AH188,'3N'!AM$3:AM$407)</f>
        <v>0</v>
      </c>
      <c r="HG188">
        <f>SUMIF('3N'!$C$3:$C$374,$AH188,'3N'!AN$3:AN$407)</f>
        <v>0</v>
      </c>
      <c r="HH188">
        <f>SUMIF('3N'!$C$3:$C$374,$AH188,'3N'!AO$3:AO$407)</f>
        <v>0</v>
      </c>
      <c r="HI188">
        <f>SUMIF('3N'!$C$3:$C$374,$AH188,'3N'!AP$3:AP$407)</f>
        <v>0</v>
      </c>
      <c r="HJ188">
        <f>SUMIF('3N'!$C$3:$C$374,$AH188,'3N'!AQ$3:AQ$407)</f>
        <v>0</v>
      </c>
      <c r="HK188">
        <f>SUMIF('3N'!$C$3:$C$374,$AH188,'3N'!AR$3:AR$407)</f>
        <v>0</v>
      </c>
      <c r="HL188">
        <f>SUMIF('3N'!$C$3:$C$374,$AH188,'3N'!AS$3:AS$407)</f>
        <v>0</v>
      </c>
      <c r="HM188">
        <f>SUMIF('3N'!$C$3:$C$374,$AH188,'3N'!AT$3:AT$407)</f>
        <v>0</v>
      </c>
      <c r="HN188">
        <f>SUMIF('3N'!$C$3:$C$374,$AH188,'3N'!AU$3:AU$407)</f>
        <v>0</v>
      </c>
      <c r="HO188">
        <f>SUMIF('3N'!$C$3:$C$374,$AH188,'3N'!AV$3:AV$407)</f>
        <v>0</v>
      </c>
      <c r="HP188">
        <f>SUMIF('3N'!$C$3:$C$374,$AH188,'3N'!AW$3:AW$407)</f>
        <v>0</v>
      </c>
      <c r="HQ188" s="3442">
        <f>SUMIF('4N'!$C$3:$C$378,$AH188,'4N'!R$3:R$411)+SUMIF('4N'!$C$3:$C$378,$AH188,'4N'!S$3:S$411)</f>
        <v>0</v>
      </c>
      <c r="HR188">
        <f>SUMIF('4N'!$C$3:$C$378,$AH188,'4N'!T$3:T$411)</f>
        <v>0</v>
      </c>
      <c r="HS188">
        <f>SUMIF('4N'!$C$3:$C$378,$AH188,'4N'!U$3:U$411)</f>
        <v>0</v>
      </c>
      <c r="HT188">
        <f>SUMIF('4N'!$C$3:$C$378,$AH188,'4N'!V$3:V$411)</f>
        <v>0</v>
      </c>
      <c r="HU188">
        <f>SUMIF('4N'!$C$3:$C$378,$AH188,'4N'!W$3:W$411)</f>
        <v>0</v>
      </c>
      <c r="HV188">
        <f>SUMIF('4N'!$C$3:$C$378,$AH188,'4N'!X$3:X$411)</f>
        <v>0</v>
      </c>
      <c r="HW188">
        <f>SUMIF('4N'!$C$3:$C$378,$AH188,'4N'!Y$3:Y$411)</f>
        <v>0</v>
      </c>
      <c r="HX188">
        <f>SUMIF('4N'!$C$3:$C$378,$AH188,'4N'!Z$3:Z$411)</f>
        <v>0</v>
      </c>
      <c r="HY188">
        <f>SUMIF('4N'!$C$3:$C$378,$AH188,'4N'!AA$3:AA$411)</f>
        <v>0</v>
      </c>
      <c r="HZ188">
        <f>SUMIF('4N'!$C$3:$C$378,$AH188,'4N'!AB$3:AB$411)</f>
        <v>0</v>
      </c>
      <c r="IA188">
        <f>SUMIF('4N'!$C$3:$C$378,$AH188,'4N'!AC$3:AC$411)</f>
        <v>0</v>
      </c>
      <c r="IB188">
        <f>SUMIF('4N'!$C$3:$C$378,$AH188,'4N'!AD$3:AD$411)</f>
        <v>0</v>
      </c>
      <c r="IC188">
        <f>SUMIF('4N'!$C$3:$C$378,$AH188,'4N'!AE$3:AE$411)</f>
        <v>0</v>
      </c>
      <c r="ID188">
        <f>SUMIF('4N'!$C$3:$C$378,$AH188,'4N'!AF$3:AF$411)</f>
        <v>0</v>
      </c>
      <c r="IE188">
        <f>SUMIF('4N'!$C$3:$C$378,$AH188,'4N'!AG$3:AG$411)</f>
        <v>0</v>
      </c>
      <c r="IF188">
        <f>SUMIF('4N'!$C$3:$C$378,$AH188,'4N'!AH$3:AH$411)</f>
        <v>0</v>
      </c>
      <c r="IG188">
        <f>SUMIF('4N'!$C$3:$C$378,$AH188,'4N'!AI$3:AI$411)</f>
        <v>0</v>
      </c>
      <c r="IH188">
        <f>SUMIF('4N'!$C$3:$C$378,$AH188,'4N'!AJ$3:AJ$411)</f>
        <v>0</v>
      </c>
      <c r="II188">
        <f>SUMIF('4N'!$C$3:$C$378,$AH188,'4N'!AK$3:AK$411)</f>
        <v>0</v>
      </c>
      <c r="IJ188">
        <f>SUMIF('4N'!$C$3:$C$378,$AH188,'4N'!AL$3:AL$411)</f>
        <v>0</v>
      </c>
      <c r="IK188">
        <f>SUMIF('4N'!$C$3:$C$378,$AH188,'4N'!AM$3:AM$411)</f>
        <v>0</v>
      </c>
      <c r="IL188">
        <f>SUMIF('4N'!$C$3:$C$378,$AH188,'4N'!AN$3:AN$411)</f>
        <v>0</v>
      </c>
      <c r="IM188">
        <f>SUMIF('4N'!$C$3:$C$378,$AH188,'4N'!AO$3:AO$411)</f>
        <v>0</v>
      </c>
      <c r="IN188">
        <f>SUMIF('4N'!$C$3:$C$378,$AH188,'4N'!AP$3:AP$411)</f>
        <v>0</v>
      </c>
      <c r="IO188">
        <f>SUMIF('4N'!$C$3:$C$378,$AH188,'4N'!AQ$3:AQ$411)</f>
        <v>0</v>
      </c>
      <c r="IP188">
        <f>SUMIF('4N'!$C$3:$C$378,$AH188,'4N'!AR$3:AR$411)</f>
        <v>0</v>
      </c>
      <c r="IQ188">
        <f>SUMIF('4N'!$C$3:$C$378,$AH188,'4N'!AS$3:AS$411)</f>
        <v>0</v>
      </c>
      <c r="IR188">
        <f>SUMIF('4N'!$C$3:$C$378,$AH188,'4N'!AT$3:AT$411)</f>
        <v>0</v>
      </c>
      <c r="IS188">
        <f>SUMIF('4N'!$C$3:$C$378,$AH188,'4N'!AU$3:AU$411)</f>
        <v>0</v>
      </c>
      <c r="IT188" s="3442">
        <f>SUMIF('4N'!$C$3:$C$378,$AH188,'4N'!AV$3:AV$411)+SUMIF('4N'!$C$3:$C$378,$AH188,'4N'!AW$3:AW$411)</f>
        <v>0</v>
      </c>
      <c r="IU188">
        <f>SUMIF('5N'!$C$3:$C$402,$AH188,'5N'!R$3:R$434)+SUMIF('5N'!$C$3:$C$402,$AH188,'5N'!S$3:S$434)</f>
        <v>0</v>
      </c>
      <c r="IV188">
        <f>SUMIF('5N'!$C$3:$C$402,$AH188,'5N'!T$3:T$434)</f>
        <v>0</v>
      </c>
      <c r="IW188">
        <f>SUMIF('5N'!$C$3:$C$402,$AH188,'5N'!U$3:U$434)</f>
        <v>0</v>
      </c>
      <c r="IX188">
        <f>SUMIF('5N'!$C$3:$C$402,$AH188,'5N'!V$3:V$434)</f>
        <v>0</v>
      </c>
      <c r="IY188">
        <f>SUMIF('5N'!$C$3:$C$402,$AH188,'5N'!W$3:W$434)</f>
        <v>0</v>
      </c>
      <c r="IZ188">
        <f>SUMIF('5N'!$C$3:$C$402,$AH188,'5N'!X$3:X$434)</f>
        <v>0</v>
      </c>
      <c r="JA188">
        <f>SUMIF('5N'!$C$3:$C$402,$AH188,'5N'!Y$3:Y$434)</f>
        <v>0</v>
      </c>
      <c r="JB188">
        <f>SUMIF('5N'!$C$3:$C$402,$AH188,'5N'!Z$3:Z$434)</f>
        <v>0</v>
      </c>
      <c r="JC188">
        <f>SUMIF('5N'!$C$3:$C$402,$AH188,'5N'!AA$3:AA$434)</f>
        <v>0</v>
      </c>
      <c r="JD188">
        <f>SUMIF('5N'!$C$3:$C$402,$AH188,'5N'!AB$3:AB$434)</f>
        <v>0</v>
      </c>
      <c r="JE188">
        <f>SUMIF('5N'!$C$3:$C$402,$AH188,'5N'!AC$3:AC$434)</f>
        <v>0</v>
      </c>
      <c r="JF188">
        <f>SUMIF('5N'!$C$3:$C$402,$AH188,'5N'!AD$3:AD$434)</f>
        <v>0</v>
      </c>
      <c r="JG188">
        <f>SUMIF('5N'!$C$3:$C$402,$AH188,'5N'!AE$3:AE$434)</f>
        <v>0</v>
      </c>
      <c r="JH188">
        <f>SUMIF('5N'!$C$3:$C$402,$AH188,'5N'!AF$3:AF$434)</f>
        <v>0</v>
      </c>
      <c r="JI188">
        <f>SUMIF('5N'!$C$3:$C$402,$AH188,'5N'!AG$3:AG$434)</f>
        <v>0</v>
      </c>
      <c r="JJ188">
        <f>SUMIF('5N'!$C$3:$C$402,$AH188,'5N'!AH$3:AH$434)</f>
        <v>0</v>
      </c>
      <c r="JK188">
        <f>SUMIF('5N'!$C$3:$C$402,$AH188,'5N'!AI$3:AI$434)</f>
        <v>0</v>
      </c>
      <c r="JL188">
        <f>SUMIF('5N'!$C$3:$C$402,$AH188,'5N'!AJ$3:AJ$434)</f>
        <v>0</v>
      </c>
      <c r="JM188">
        <f>SUMIF('5N'!$C$3:$C$402,$AH188,'5N'!AK$3:AK$434)</f>
        <v>0</v>
      </c>
      <c r="JN188">
        <f>SUMIF('5N'!$C$3:$C$402,$AH188,'5N'!AL$3:AL$434)</f>
        <v>0</v>
      </c>
      <c r="JO188">
        <f>SUMIF('5N'!$C$3:$C$402,$AH188,'5N'!AM$3:AM$434)</f>
        <v>0</v>
      </c>
      <c r="JP188">
        <f>SUMIF('5N'!$C$3:$C$402,$AH188,'5N'!AN$3:AN$434)</f>
        <v>0</v>
      </c>
      <c r="JQ188">
        <f>SUMIF('5N'!$C$3:$C$402,$AH188,'5N'!AO$3:AO$434)</f>
        <v>0</v>
      </c>
      <c r="JR188">
        <f>SUMIF('5N'!$C$3:$C$402,$AH188,'5N'!AP$3:AP$434)</f>
        <v>0</v>
      </c>
      <c r="JS188">
        <f>SUMIF('5N'!$C$3:$C$402,$AH188,'5N'!AQ$3:AQ$434)</f>
        <v>0</v>
      </c>
      <c r="JT188">
        <f>SUMIF('5N'!$C$3:$C$402,$AH188,'5N'!AR$3:AR$434)</f>
        <v>0</v>
      </c>
      <c r="JU188">
        <f>SUMIF('5N'!$C$3:$C$402,$AH188,'5N'!AS$3:AS$434)</f>
        <v>0</v>
      </c>
      <c r="JV188">
        <f>SUMIF('5N'!$C$3:$C$402,$AH188,'5N'!AT$3:AT$434)</f>
        <v>0</v>
      </c>
      <c r="JW188">
        <f>SUMIF('5N'!$C$3:$C$402,$AH188,'5N'!AU$3:AU$434)</f>
        <v>0</v>
      </c>
      <c r="JX188">
        <f>SUMIF('5N'!$C$3:$C$402,$AH188,'5N'!AV$3:AV$434)</f>
        <v>0</v>
      </c>
      <c r="JY188">
        <f>SUMIF('5N'!$C$3:$C$402,$AH188,'5N'!AW$3:AW$434)</f>
        <v>0</v>
      </c>
      <c r="JZ188" s="3512">
        <f>SUMIF('6N'!$C$3:$C$420,$AH188,'6N'!S$3:S$452)+SUMIF('6N'!$C$3:$C$420,$AH188,'6N'!R$3:R$452)</f>
        <v>0</v>
      </c>
      <c r="KA188">
        <f>SUMIF('6N'!$C$3:$C$420,$AH188,'6N'!T$3:T$452)</f>
        <v>0</v>
      </c>
      <c r="KB188">
        <f>SUMIF('6N'!$C$3:$C$420,$AH188,'6N'!U$3:U$452)</f>
        <v>0</v>
      </c>
      <c r="KC188">
        <f>SUMIF('6N'!$C$3:$C$420,$AH188,'6N'!V$3:V$452)</f>
        <v>0</v>
      </c>
      <c r="KD188">
        <f>SUMIF('6N'!$C$3:$C$420,$AH188,'6N'!W$3:W$452)</f>
        <v>0</v>
      </c>
      <c r="KE188">
        <f>SUMIF('6N'!$C$3:$C$420,$AH188,'6N'!X$3:X$452)</f>
        <v>0</v>
      </c>
      <c r="KF188">
        <f>SUMIF('6N'!$C$3:$C$420,$AH188,'6N'!Y$3:Y$452)</f>
        <v>0</v>
      </c>
      <c r="KG188">
        <f>SUMIF('6N'!$C$3:$C$420,$AH188,'6N'!Z$3:Z$452)</f>
        <v>0</v>
      </c>
      <c r="KH188">
        <f>SUMIF('6N'!$C$3:$C$420,$AH188,'6N'!AA$3:AA$452)</f>
        <v>0</v>
      </c>
      <c r="KI188">
        <f>SUMIF('6N'!$C$3:$C$420,$AH188,'6N'!AB$3:AB$452)</f>
        <v>0</v>
      </c>
      <c r="KJ188">
        <f>SUMIF('6N'!$C$3:$C$420,$AH188,'6N'!AC$3:AC$452)</f>
        <v>0</v>
      </c>
      <c r="KK188">
        <f>SUMIF('6N'!$C$3:$C$420,$AH188,'6N'!AD$3:AD$452)</f>
        <v>0</v>
      </c>
      <c r="KL188">
        <f>SUMIF('6N'!$C$3:$C$420,$AH188,'6N'!AE$3:AE$452)</f>
        <v>0</v>
      </c>
      <c r="KM188">
        <f>SUMIF('6N'!$C$3:$C$420,$AH188,'6N'!AF$3:AF$452)</f>
        <v>0</v>
      </c>
      <c r="KN188">
        <f>SUMIF('6N'!$C$3:$C$420,$AH188,'6N'!AG$3:AG$452)</f>
        <v>0</v>
      </c>
      <c r="KO188">
        <f>SUMIF('6N'!$C$3:$C$420,$AH188,'6N'!AH$3:AH$452)</f>
        <v>0</v>
      </c>
      <c r="KP188">
        <f>SUMIF('6N'!$C$3:$C$420,$AH188,'6N'!AI$3:AI$452)</f>
        <v>0</v>
      </c>
      <c r="KQ188">
        <f>SUMIF('6N'!$C$3:$C$420,$AH188,'6N'!AJ$3:AJ$452)</f>
        <v>0</v>
      </c>
      <c r="KR188">
        <f>SUMIF('6N'!$C$3:$C$420,$AH188,'6N'!AK$3:AK$452)</f>
        <v>0</v>
      </c>
      <c r="KS188">
        <f>SUMIF('6N'!$C$3:$C$420,$AH188,'6N'!AL$3:AL$452)</f>
        <v>0</v>
      </c>
      <c r="KT188">
        <f>SUMIF('6N'!$C$3:$C$420,$AH188,'6N'!AM$3:AM$452)</f>
        <v>0</v>
      </c>
      <c r="KU188">
        <f>SUMIF('6N'!$C$3:$C$420,$AH188,'6N'!AN$3:AN$452)</f>
        <v>0</v>
      </c>
      <c r="KV188">
        <f>SUMIF('6N'!$C$3:$C$420,$AH188,'6N'!AO$3:AO$452)</f>
        <v>0</v>
      </c>
      <c r="KW188">
        <f>SUMIF('6N'!$C$3:$C$420,$AH188,'6N'!AP$3:AP$452)</f>
        <v>0</v>
      </c>
      <c r="KX188">
        <f>SUMIF('6N'!$C$3:$C$420,$AH188,'6N'!AQ$3:AQ$452)</f>
        <v>0</v>
      </c>
      <c r="KY188">
        <f>SUMIF('6N'!$C$3:$C$420,$AH188,'6N'!AR$3:AR$452)</f>
        <v>0</v>
      </c>
      <c r="KZ188">
        <f>SUMIF('6N'!$C$3:$C$420,$AH188,'6N'!AS$3:AS$452)</f>
        <v>0</v>
      </c>
      <c r="LA188">
        <f>SUMIF('6N'!$C$3:$C$420,$AH188,'6N'!AT$3:AT$452)</f>
        <v>0</v>
      </c>
      <c r="LB188">
        <f>SUMIF('6N'!$C$3:$C$420,$AH188,'6N'!AU$3:AU$452)</f>
        <v>0</v>
      </c>
      <c r="LC188" s="3442">
        <f>SUMIF('6N'!$C$3:$C$420,$AH188,'6N'!AV$3:AV$452)+SUMIF('6N'!$C$3:$C$420,$AH188,'6N'!AW$3:AW$452)</f>
        <v>0</v>
      </c>
      <c r="LD188" s="449">
        <f>SUMIF('7N'!$C$3:$C$420,$AH188,'7N'!S$3:S$452)+SUMIF('7N'!$C$3:$C$420,$AH188,'7N'!R$3:R$452)</f>
        <v>0</v>
      </c>
      <c r="LE188">
        <f>SUMIF('7N'!$C$3:$C$420,$AH188,'7N'!T$3:T$452)</f>
        <v>0</v>
      </c>
      <c r="LF188">
        <f>SUMIF('7N'!$C$3:$C$420,$AH188,'7N'!U$3:U$452)</f>
        <v>0</v>
      </c>
      <c r="LG188">
        <f>SUMIF('7N'!$C$3:$C$420,$AH188,'7N'!V$3:V$452)</f>
        <v>0</v>
      </c>
      <c r="LH188">
        <f>SUMIF('7N'!$C$3:$C$420,$AH188,'7N'!W$3:W$452)</f>
        <v>0</v>
      </c>
      <c r="LI188">
        <f>SUMIF('7N'!$C$3:$C$420,$AH188,'7N'!X$3:X$452)</f>
        <v>0</v>
      </c>
      <c r="LJ188">
        <f>SUMIF('7N'!$C$3:$C$420,$AH188,'7N'!Y$3:Y$452)</f>
        <v>0</v>
      </c>
      <c r="LK188">
        <f>SUMIF('7N'!$C$3:$C$420,$AH188,'7N'!Z$3:Z$452)</f>
        <v>0</v>
      </c>
      <c r="LL188">
        <f>SUMIF('7N'!$C$3:$C$420,$AH188,'7N'!AA$3:AA$452)</f>
        <v>0</v>
      </c>
      <c r="LM188">
        <f>SUMIF('7N'!$C$3:$C$420,$AH188,'7N'!AB$3:AB$452)</f>
        <v>0</v>
      </c>
      <c r="LN188">
        <f>SUMIF('7N'!$C$3:$C$420,$AH188,'7N'!AC$3:AC$452)</f>
        <v>0</v>
      </c>
      <c r="LO188">
        <f>SUMIF('7N'!$C$3:$C$420,$AH188,'7N'!AD$3:AD$452)</f>
        <v>0</v>
      </c>
      <c r="LP188">
        <f>SUMIF('7N'!$C$3:$C$420,$AH188,'7N'!AE$3:AE$452)</f>
        <v>0</v>
      </c>
      <c r="LQ188">
        <f>SUMIF('7N'!$C$3:$C$420,$AH188,'7N'!AF$3:AF$452)</f>
        <v>0</v>
      </c>
      <c r="LR188">
        <f>SUMIF('7N'!$C$3:$C$420,$AH188,'7N'!AG$3:AG$452)</f>
        <v>0</v>
      </c>
      <c r="LS188">
        <f>SUMIF('7N'!$C$3:$C$420,$AH188,'7N'!AH$3:AH$452)</f>
        <v>0</v>
      </c>
      <c r="LT188">
        <f>SUMIF('7N'!$C$3:$C$420,$AH188,'7N'!AI$3:AI$452)</f>
        <v>0</v>
      </c>
      <c r="LU188">
        <f>SUMIF('7N'!$C$3:$C$420,$AH188,'7N'!AJ$3:AJ$452)</f>
        <v>0</v>
      </c>
      <c r="LV188">
        <f>SUMIF('7N'!$C$3:$C$420,$AH188,'7N'!AK$3:AK$452)</f>
        <v>0</v>
      </c>
      <c r="LW188">
        <f>SUMIF('7N'!$C$3:$C$420,$AH188,'7N'!AL$3:AL$452)</f>
        <v>0</v>
      </c>
      <c r="LX188">
        <f>SUMIF('7N'!$C$3:$C$420,$AH188,'7N'!AM$3:AM$452)</f>
        <v>0</v>
      </c>
      <c r="LY188">
        <f>SUMIF('7N'!$C$3:$C$420,$AH188,'7N'!AN$3:AN$452)</f>
        <v>0</v>
      </c>
      <c r="LZ188">
        <f>SUMIF('7N'!$C$3:$C$420,$AH188,'7N'!AO$3:AO$452)</f>
        <v>0</v>
      </c>
      <c r="MA188">
        <f>SUMIF('7N'!$C$3:$C$420,$AH188,'7N'!AP$3:AP$452)</f>
        <v>0</v>
      </c>
      <c r="MB188">
        <f>SUMIF('7N'!$C$3:$C$420,$AH188,'7N'!AQ$3:AQ$452)</f>
        <v>0</v>
      </c>
      <c r="MC188">
        <f>SUMIF('7N'!$C$3:$C$420,$AH188,'7N'!AR$3:AR$452)</f>
        <v>0</v>
      </c>
      <c r="MD188">
        <f>SUMIF('7N'!$C$3:$C$420,$AH188,'7N'!AS$3:AS$452)</f>
        <v>0</v>
      </c>
      <c r="ME188">
        <f>SUMIF('7N'!$C$3:$C$420,$AH188,'7N'!AT$3:AT$452)</f>
        <v>0</v>
      </c>
      <c r="MF188">
        <f>SUMIF('7N'!$C$3:$C$420,$AH188,'7N'!AU$3:AU$452)</f>
        <v>0</v>
      </c>
      <c r="MG188">
        <f>SUMIF('7N'!$C$3:$C$420,$AH188,'7N'!AV$3:AV$452)</f>
        <v>0</v>
      </c>
      <c r="MH188">
        <f>SUMIF('7N'!$C$3:$C$420,$AH188,'7N'!AW$3:AW$452)</f>
        <v>0</v>
      </c>
      <c r="MI188" s="3512">
        <f>SUMIF('8N'!$C$3:$C$438,$AH188,'8N'!S$3:S$470)+SUMIF('8N'!$C$3:$C$438,$AH188,'8N'!R$3:R$470)</f>
        <v>0</v>
      </c>
      <c r="MJ188">
        <f>SUMIF('8N'!$C$3:$C$470,$AH188,'8N'!T$3:T$470)</f>
        <v>0</v>
      </c>
      <c r="MK188">
        <f>SUMIF('8N'!$C$3:$C$470,$AH188,'8N'!U$3:U$470)</f>
        <v>0</v>
      </c>
      <c r="ML188">
        <f>SUMIF('8N'!$C$3:$C$470,$AH188,'8N'!V$3:V$470)</f>
        <v>0</v>
      </c>
      <c r="MM188">
        <f>SUMIF('8N'!$C$3:$C$470,$AH188,'8N'!W$3:W$470)</f>
        <v>0</v>
      </c>
      <c r="MN188">
        <f>SUMIF('8N'!$C$3:$C$470,$AH188,'8N'!X$3:X$470)</f>
        <v>0</v>
      </c>
      <c r="MO188">
        <f>SUMIF('8N'!$C$3:$C$470,$AH188,'8N'!Y$3:Y$470)</f>
        <v>0</v>
      </c>
      <c r="MP188">
        <f>SUMIF('8N'!$C$3:$C$470,$AH188,'8N'!Z$3:Z$470)</f>
        <v>0</v>
      </c>
      <c r="MQ188">
        <f>SUMIF('8N'!$C$3:$C$470,$AH188,'8N'!AA$3:AA$470)</f>
        <v>0</v>
      </c>
      <c r="MR188">
        <f>SUMIF('8N'!$C$3:$C$470,$AH188,'8N'!AB$3:AB$470)</f>
        <v>0</v>
      </c>
      <c r="MS188">
        <f>SUMIF('8N'!$C$3:$C$470,$AH188,'8N'!AC$3:AC$470)</f>
        <v>0</v>
      </c>
      <c r="MT188">
        <f>SUMIF('8N'!$C$3:$C$470,$AH188,'8N'!AD$3:AD$470)</f>
        <v>0</v>
      </c>
      <c r="MU188">
        <f>SUMIF('8N'!$C$3:$C$470,$AH188,'8N'!AE$3:AE$470)</f>
        <v>0</v>
      </c>
      <c r="MV188">
        <f>SUMIF('8N'!$C$3:$C$470,$AH188,'8N'!AF$3:AF$470)</f>
        <v>0</v>
      </c>
      <c r="MW188">
        <f>SUMIF('8N'!$C$3:$C$470,$AH188,'8N'!AG$3:AG$470)</f>
        <v>0</v>
      </c>
      <c r="MX188">
        <f>SUMIF('8N'!$C$3:$C$470,$AH188,'8N'!AH$3:AH$470)</f>
        <v>0</v>
      </c>
      <c r="MY188">
        <f>SUMIF('8N'!$C$3:$C$470,$AH188,'8N'!AI$3:AI$470)</f>
        <v>0</v>
      </c>
      <c r="MZ188">
        <f>SUMIF('8N'!$C$3:$C$470,$AH188,'8N'!AJ$3:AJ$470)</f>
        <v>0</v>
      </c>
      <c r="NA188">
        <f>SUMIF('8N'!$C$3:$C$470,$AH188,'8N'!AK$3:AK$470)</f>
        <v>0</v>
      </c>
      <c r="NB188">
        <f>SUMIF('8N'!$C$3:$C$470,$AH188,'8N'!AL$3:AL$470)</f>
        <v>0</v>
      </c>
      <c r="NC188">
        <f>SUMIF('8N'!$C$3:$C$470,$AH188,'8N'!AM$3:AM$470)</f>
        <v>0</v>
      </c>
      <c r="ND188">
        <f>SUMIF('8N'!$C$3:$C$470,$AH188,'8N'!AN$3:AN$470)</f>
        <v>0</v>
      </c>
      <c r="NE188">
        <f>SUMIF('8N'!$C$3:$C$470,$AH188,'8N'!AO$3:AO$470)</f>
        <v>0</v>
      </c>
      <c r="NF188">
        <f>SUMIF('8N'!$C$3:$C$470,$AH188,'8N'!AP$3:AP$470)</f>
        <v>0</v>
      </c>
      <c r="NG188">
        <f>SUMIF('8N'!$C$3:$C$470,$AH188,'8N'!AQ$3:AQ$470)</f>
        <v>0</v>
      </c>
      <c r="NH188">
        <f>SUMIF('8N'!$C$3:$C$470,$AH188,'8N'!AR$3:AR$470)</f>
        <v>0</v>
      </c>
      <c r="NI188">
        <f>SUMIF('8N'!$C$3:$C$470,$AH188,'8N'!AS$3:AS$470)</f>
        <v>0</v>
      </c>
      <c r="NJ188">
        <f>SUMIF('8N'!$C$3:$C$470,$AH188,'8N'!AT$3:AT$470)</f>
        <v>0</v>
      </c>
      <c r="NK188">
        <f>SUMIF('8N'!$C$3:$C$470,$AH188,'8N'!AU$3:AU$470)</f>
        <v>0</v>
      </c>
      <c r="NL188">
        <f>SUMIF('8N'!$C$3:$C$470,$AH188,'8N'!AV$3:AV$470)</f>
        <v>0</v>
      </c>
      <c r="NM188">
        <f>SUMIF('8N'!$C$3:$C$470,$AH188,'8N'!AW$3:AW$470)</f>
        <v>0</v>
      </c>
      <c r="NN188" s="3600">
        <f>SUMIF('9N'!$C$3:$C$478,$AH188,'9N'!S$3:S$481)+SUMIF('9N'!$C$3:$C$478,$AH188,'9N'!R$3:R$481)</f>
        <v>0</v>
      </c>
      <c r="NO188">
        <f>SUMIF('9N'!$C$3:$C$478,$AH188,'9N'!T$3:T$481)</f>
        <v>0</v>
      </c>
      <c r="NP188">
        <f>SUMIF('9N'!$C$3:$C$478,$AH188,'9N'!U$3:U$481)</f>
        <v>0</v>
      </c>
      <c r="NQ188">
        <f>SUMIF('9N'!$C$3:$C$478,$AH188,'9N'!V$3:V$481)</f>
        <v>0</v>
      </c>
      <c r="NR188">
        <f>SUMIF('9N'!$C$3:$C$478,$AH188,'9N'!W$3:W$481)</f>
        <v>0</v>
      </c>
      <c r="NS188">
        <f>SUMIF('9N'!$C$3:$C$478,$AH188,'9N'!X$3:X$481)</f>
        <v>0</v>
      </c>
      <c r="NT188">
        <f>SUMIF('9N'!$C$3:$C$478,$AH188,'9N'!Y$3:Y$481)</f>
        <v>0</v>
      </c>
      <c r="NU188">
        <f>SUMIF('9N'!$C$3:$C$478,$AH188,'9N'!Z$3:Z$481)</f>
        <v>0</v>
      </c>
      <c r="NV188">
        <f>SUMIF('9N'!$C$3:$C$478,$AH188,'9N'!AA$3:AA$481)</f>
        <v>0</v>
      </c>
      <c r="NW188">
        <f>SUMIF('9N'!$C$3:$C$478,$AH188,'9N'!AB$3:AB$481)</f>
        <v>0</v>
      </c>
      <c r="NX188">
        <f>SUMIF('9N'!$C$3:$C$478,$AH188,'9N'!AC$3:AC$481)</f>
        <v>0</v>
      </c>
      <c r="NY188">
        <f>SUMIF('9N'!$C$3:$C$478,$AH188,'9N'!AD$3:AD$481)</f>
        <v>0</v>
      </c>
      <c r="NZ188">
        <f>SUMIF('9N'!$C$3:$C$478,$AH188,'9N'!AE$3:AE$481)</f>
        <v>0</v>
      </c>
      <c r="OA188">
        <f>SUMIF('9N'!$C$3:$C$478,$AH188,'9N'!AF$3:AF$481)</f>
        <v>0</v>
      </c>
      <c r="OB188">
        <f>SUMIF('9N'!$C$3:$C$478,$AH188,'9N'!AG$3:AG$481)</f>
        <v>0</v>
      </c>
      <c r="OC188">
        <f>SUMIF('9N'!$C$3:$C$478,$AH188,'9N'!AH$3:AH$481)</f>
        <v>0</v>
      </c>
      <c r="OD188">
        <f>SUMIF('9N'!$C$3:$C$478,$AH188,'9N'!AI$3:AI$481)</f>
        <v>0</v>
      </c>
      <c r="OE188">
        <f>SUMIF('9N'!$C$3:$C$478,$AH188,'9N'!AJ$3:AJ$481)</f>
        <v>0</v>
      </c>
      <c r="OF188">
        <f>SUMIF('9N'!$C$3:$C$478,$AH188,'9N'!AK$3:AK$481)</f>
        <v>0</v>
      </c>
      <c r="OG188">
        <f>SUMIF('9N'!$C$3:$C$478,$AH188,'9N'!AL$3:AL$481)</f>
        <v>0</v>
      </c>
      <c r="OH188">
        <f>SUMIF('9N'!$C$3:$C$478,$AH188,'9N'!AM$3:AM$481)</f>
        <v>0</v>
      </c>
      <c r="OI188">
        <f>SUMIF('9N'!$C$3:$C$478,$AH188,'9N'!AN$3:AN$481)</f>
        <v>0</v>
      </c>
      <c r="OJ188">
        <f>SUMIF('9N'!$C$3:$C$478,$AH188,'9N'!AO$3:AO$481)</f>
        <v>0</v>
      </c>
      <c r="OK188">
        <f>SUMIF('9N'!$C$3:$C$478,$AH188,'9N'!AP$3:AP$481)</f>
        <v>0</v>
      </c>
      <c r="OL188">
        <f>SUMIF('9N'!$C$3:$C$478,$AH188,'9N'!AQ$3:AQ$481)</f>
        <v>0</v>
      </c>
      <c r="OM188">
        <f>SUMIF('9N'!$C$3:$C$478,$AH188,'9N'!AR$3:AR$481)</f>
        <v>0</v>
      </c>
      <c r="ON188">
        <f>SUMIF('9N'!$C$3:$C$478,$AH188,'9N'!AS$3:AS$481)</f>
        <v>0</v>
      </c>
      <c r="OO188">
        <f>SUMIF('9N'!$C$3:$C$478,$AH188,'9N'!AT$3:AT$481)</f>
        <v>0</v>
      </c>
      <c r="OP188">
        <f>SUMIF('9N'!$C$3:$C$478,$AH188,'9N'!AU$3:AU$481)</f>
        <v>0</v>
      </c>
      <c r="OQ188">
        <f>SUMIF('9N'!$C$3:$C$478,$AH188,'9N'!AV$3:AV$481)+SUMIF('9N'!$C$3:$C$478,$AH188,'9N'!AW$3:AW$481)</f>
        <v>0</v>
      </c>
      <c r="OR188" s="3512">
        <f>SUMIF('10N'!$C$3:$C$478,$AH188,'10N'!S$3:S$478)+SUMIF('10N'!$C$3:$C$478,$AH188,'10N'!R$3:R$478)</f>
        <v>0</v>
      </c>
      <c r="OS188" s="3590">
        <f>SUMIF('10N'!$C$3:$C$478,$AH188,'10N'!T$3:T$478)</f>
        <v>0</v>
      </c>
      <c r="OT188" s="3590">
        <f>SUMIF('10N'!$C$3:$C$478,$AH188,'10N'!U$3:U$478)</f>
        <v>0</v>
      </c>
      <c r="OU188" s="3590">
        <f>SUMIF('10N'!$C$3:$C$478,$AH188,'10N'!V$3:V$478)</f>
        <v>0</v>
      </c>
      <c r="OV188" s="3590">
        <f>SUMIF('10N'!$C$3:$C$478,$AH188,'10N'!W$3:W$478)</f>
        <v>0</v>
      </c>
      <c r="OW188" s="3590">
        <f>SUMIF('10N'!$C$3:$C$478,$AH188,'10N'!X$3:X$478)</f>
        <v>0</v>
      </c>
      <c r="OX188" s="3590">
        <f>SUMIF('10N'!$C$3:$C$478,$AH188,'10N'!Y$3:Y$478)</f>
        <v>0</v>
      </c>
      <c r="OY188" s="3590">
        <f>SUMIF('10N'!$C$3:$C$478,$AH188,'10N'!Z$3:Z$478)</f>
        <v>0</v>
      </c>
      <c r="OZ188" s="3590">
        <f>SUMIF('10N'!$C$3:$C$478,$AH188,'10N'!AA$3:AA$478)</f>
        <v>0</v>
      </c>
      <c r="PA188" s="3590">
        <f>SUMIF('10N'!$C$3:$C$478,$AH188,'10N'!AB$3:AB$478)</f>
        <v>0</v>
      </c>
      <c r="PB188" s="3590">
        <f>SUMIF('10N'!$C$3:$C$478,$AH188,'10N'!AC$3:AC$478)</f>
        <v>0</v>
      </c>
      <c r="PC188" s="3590">
        <f>SUMIF('10N'!$C$3:$C$478,$AH188,'10N'!AD$3:AD$478)</f>
        <v>0</v>
      </c>
      <c r="PD188" s="3590">
        <f>SUMIF('10N'!$C$3:$C$478,$AH188,'10N'!AE$3:AE$478)</f>
        <v>0</v>
      </c>
      <c r="PE188" s="3590">
        <f>SUMIF('10N'!$C$3:$C$478,$AH188,'10N'!AF$3:AF$478)</f>
        <v>0</v>
      </c>
      <c r="PF188" s="3590">
        <f>SUMIF('10N'!$C$3:$C$478,$AH188,'10N'!AG$3:AG$478)</f>
        <v>0</v>
      </c>
      <c r="PG188" s="3590">
        <f>SUMIF('10N'!$C$3:$C$478,$AH188,'10N'!AH$3:AH$478)</f>
        <v>0</v>
      </c>
      <c r="PH188" s="3590">
        <f>SUMIF('10N'!$C$3:$C$478,$AH188,'10N'!AI$3:AI$478)</f>
        <v>0</v>
      </c>
      <c r="PI188" s="3590">
        <f>SUMIF('10N'!$C$3:$C$478,$AH188,'10N'!AJ$3:AJ$478)</f>
        <v>0</v>
      </c>
      <c r="PJ188" s="3590">
        <f>SUMIF('10N'!$C$3:$C$478,$AH188,'10N'!AK$3:AK$478)</f>
        <v>0</v>
      </c>
      <c r="PK188" s="3590">
        <f>SUMIF('10N'!$C$3:$C$478,$AH188,'10N'!AL$3:AL$478)</f>
        <v>0</v>
      </c>
      <c r="PL188" s="3590">
        <f>SUMIF('10N'!$C$3:$C$478,$AH188,'10N'!AM$3:AM$478)</f>
        <v>0</v>
      </c>
      <c r="PM188" s="3590">
        <f>SUMIF('10N'!$C$3:$C$478,$AH188,'10N'!AN$3:AN$478)</f>
        <v>0</v>
      </c>
      <c r="PN188" s="3590">
        <f>SUMIF('10N'!$C$3:$C$478,$AH188,'10N'!AO$3:AO$478)</f>
        <v>0</v>
      </c>
      <c r="PO188" s="3590">
        <f>SUMIF('10N'!$C$3:$C$478,$AH188,'10N'!AP$3:AP$478)</f>
        <v>0</v>
      </c>
      <c r="PP188" s="3590">
        <f>SUMIF('10N'!$C$3:$C$478,$AH188,'10N'!AQ$3:AQ$478)</f>
        <v>0</v>
      </c>
      <c r="PQ188" s="3590">
        <f>SUMIF('10N'!$C$3:$C$478,$AH188,'10N'!AR$3:AR$478)</f>
        <v>0</v>
      </c>
      <c r="PR188" s="3590">
        <f>SUMIF('10N'!$C$3:$C$478,$AH188,'10N'!AS$3:AS$478)</f>
        <v>0</v>
      </c>
      <c r="PS188" s="3590">
        <f>SUMIF('10N'!$C$3:$C$478,$AH188,'10N'!AT$3:AT$478)</f>
        <v>0</v>
      </c>
      <c r="PT188" s="3590">
        <f>SUMIF('10N'!$C$3:$C$478,$AH188,'10N'!AU$3:AU$478)</f>
        <v>0</v>
      </c>
      <c r="PU188" s="3590">
        <f>SUMIF('10N'!$C$3:$C$478,$AH188,'10N'!AV$3:AV$478)</f>
        <v>0</v>
      </c>
      <c r="PV188" s="3590">
        <f>SUMIF('10N'!$C$3:$C$478,$AH188,'10N'!AW$3:AW$478)</f>
        <v>0</v>
      </c>
      <c r="PW188" s="3512">
        <f>SUMIF('11N'!$C$3:$C$449,$AH188,'11N'!S$3:S$483)+SUMIF('11N'!$C$3:$C$449,$AH188,'11N'!R$3:R$483)</f>
        <v>0</v>
      </c>
      <c r="PX188">
        <f>SUMIF('11N'!$C$3:$C$449,$AH188,'11N'!T$3:T$483)</f>
        <v>0</v>
      </c>
      <c r="PY188">
        <f>SUMIF('11N'!$C$3:$C$449,$AH188,'11N'!U$3:U$483)</f>
        <v>0</v>
      </c>
      <c r="PZ188">
        <f>SUMIF('11N'!$C$3:$C$449,$AH188,'11N'!V$3:V$483)</f>
        <v>0</v>
      </c>
      <c r="QA188">
        <f>SUMIF('11N'!$C$3:$C$449,$AH188,'11N'!W$3:W$483)</f>
        <v>0</v>
      </c>
      <c r="QB188">
        <f>SUMIF('11N'!$C$3:$C$449,$AH188,'11N'!X$3:X$483)</f>
        <v>0</v>
      </c>
      <c r="QC188">
        <f>SUMIF('11N'!$C$3:$C$449,$AH188,'11N'!Y$3:Y$483)</f>
        <v>0</v>
      </c>
      <c r="QD188">
        <f>SUMIF('11N'!$C$3:$C$449,$AH188,'11N'!Z$3:Z$483)</f>
        <v>0</v>
      </c>
      <c r="QE188">
        <f>SUMIF('11N'!$C$3:$C$449,$AH188,'11N'!AA$3:AA$483)</f>
        <v>0</v>
      </c>
      <c r="QF188">
        <f>SUMIF('11N'!$C$3:$C$449,$AH188,'11N'!AB$3:AB$483)</f>
        <v>0</v>
      </c>
      <c r="QG188">
        <f>SUMIF('11N'!$C$3:$C$449,$AH188,'11N'!AC$3:AC$483)</f>
        <v>0</v>
      </c>
      <c r="QH188">
        <f>SUMIF('11N'!$C$3:$C$449,$AH188,'11N'!AD$3:AD$483)</f>
        <v>0</v>
      </c>
      <c r="QI188">
        <f>SUMIF('11N'!$C$3:$C$449,$AH188,'11N'!AE$3:AE$483)</f>
        <v>0</v>
      </c>
      <c r="QJ188">
        <f>SUMIF('11N'!$C$3:$C$449,$AH188,'11N'!AF$3:AF$483)</f>
        <v>0</v>
      </c>
      <c r="QK188">
        <f>SUMIF('11N'!$C$3:$C$449,$AH188,'11N'!AG$3:AG$483)</f>
        <v>0</v>
      </c>
      <c r="QL188">
        <f>SUMIF('11N'!$C$3:$C$449,$AH188,'11N'!AH$3:AH$483)</f>
        <v>0</v>
      </c>
      <c r="QM188">
        <f>SUMIF('11N'!$C$3:$C$449,$AH188,'11N'!AI$3:AI$483)</f>
        <v>0</v>
      </c>
      <c r="QN188">
        <f>SUMIF('11N'!$C$3:$C$449,$AH188,'11N'!AJ$3:AJ$483)</f>
        <v>0</v>
      </c>
      <c r="QO188">
        <f>SUMIF('11N'!$C$3:$C$449,$AH188,'11N'!AK$3:AK$483)</f>
        <v>0</v>
      </c>
      <c r="QP188">
        <f>SUMIF('11N'!$C$3:$C$449,$AH188,'11N'!AL$3:AL$483)</f>
        <v>0</v>
      </c>
      <c r="QQ188">
        <f>SUMIF('11N'!$C$3:$C$449,$AH188,'11N'!AM$3:AM$483)</f>
        <v>0</v>
      </c>
      <c r="QR188">
        <f>SUMIF('11N'!$C$3:$C$449,$AH188,'11N'!AN$3:AN$483)</f>
        <v>0</v>
      </c>
      <c r="QS188">
        <f>SUMIF('11N'!$C$3:$C$449,$AH188,'11N'!AO$3:AO$483)</f>
        <v>0</v>
      </c>
      <c r="QT188">
        <f>SUMIF('11N'!$C$3:$C$449,$AH188,'11N'!AP$3:AP$483)</f>
        <v>0</v>
      </c>
      <c r="QU188">
        <f>SUMIF('11N'!$C$3:$C$449,$AH188,'11N'!AQ$3:AQ$483)</f>
        <v>0</v>
      </c>
      <c r="QV188">
        <f>SUMIF('11N'!$C$3:$C$449,$AH188,'11N'!AR$3:AR$483)</f>
        <v>0</v>
      </c>
      <c r="QW188">
        <f>SUMIF('11N'!$C$3:$C$449,$AH188,'11N'!AS$3:AS$483)</f>
        <v>0</v>
      </c>
      <c r="QX188">
        <f>SUMIF('11N'!$C$3:$C$449,$AH188,'11N'!AT$3:AT$483)</f>
        <v>0</v>
      </c>
      <c r="QY188">
        <f>SUMIF('11N'!$C$3:$C$449,$AH188,'11N'!AU$3:AU$483)</f>
        <v>0</v>
      </c>
      <c r="QZ188">
        <f>SUMIF('11N'!$C$3:$C$449,$AH188,'11N'!AV$3:AV$483)+SUMIF('11N'!$C$3:$C$449,$AH188,'11N'!AW$3:AW$483)</f>
        <v>0</v>
      </c>
      <c r="RA188" s="3512">
        <f>SUMIF('12N'!$C$3:$C$447,$AH188,'12N'!S$3:S$479)+SUMIF('12N'!$C$3:$C$447,$AH188,'12N'!R$3:R$479)</f>
        <v>0</v>
      </c>
      <c r="RB188">
        <f>SUMIF('12N'!$C$3:$C$447,$AH188,'12N'!T$3:T$479)</f>
        <v>0</v>
      </c>
      <c r="RC188">
        <f>SUMIF('12N'!$C$3:$C$447,$AH188,'12N'!U$3:U$479)</f>
        <v>0</v>
      </c>
      <c r="RD188">
        <f>SUMIF('12N'!$C$3:$C$447,$AH188,'12N'!V$3:V$479)</f>
        <v>0</v>
      </c>
      <c r="RE188">
        <f>SUMIF('12N'!$C$3:$C$447,$AH188,'12N'!W$3:W$479)</f>
        <v>0</v>
      </c>
      <c r="RF188">
        <f>SUMIF('12N'!$C$3:$C$447,$AH188,'12N'!X$3:X$479)</f>
        <v>0</v>
      </c>
      <c r="RG188">
        <f>SUMIF('12N'!$C$3:$C$447,$AH188,'12N'!Y$3:Y$479)</f>
        <v>0</v>
      </c>
      <c r="RH188">
        <f>SUMIF('12N'!$C$3:$C$447,$AH188,'12N'!Z$3:Z$479)</f>
        <v>0</v>
      </c>
      <c r="RI188">
        <f>SUMIF('12N'!$C$3:$C$447,$AH188,'12N'!AA$3:AA$479)</f>
        <v>0</v>
      </c>
      <c r="RJ188">
        <f>SUMIF('12N'!$C$3:$C$447,$AH188,'12N'!AB$3:AB$479)</f>
        <v>0</v>
      </c>
      <c r="RK188">
        <f>SUMIF('12N'!$C$3:$C$447,$AH188,'12N'!AC$3:AC$479)</f>
        <v>0</v>
      </c>
      <c r="RL188">
        <f>SUMIF('12N'!$C$3:$C$447,$AH188,'12N'!AD$3:AD$479)</f>
        <v>0</v>
      </c>
      <c r="RM188">
        <f>SUMIF('12N'!$C$3:$C$447,$AH188,'12N'!AE$3:AE$479)</f>
        <v>0</v>
      </c>
      <c r="RN188">
        <f>SUMIF('12N'!$C$3:$C$447,$AH188,'12N'!AF$3:AF$479)</f>
        <v>0</v>
      </c>
      <c r="RO188">
        <f>SUMIF('12N'!$C$3:$C$447,$AH188,'12N'!AG$3:AG$479)</f>
        <v>0</v>
      </c>
      <c r="RP188">
        <f>SUMIF('12N'!$C$3:$C$447,$AH188,'12N'!AH$3:AH$479)</f>
        <v>0</v>
      </c>
      <c r="RQ188">
        <f>SUMIF('12N'!$C$3:$C$447,$AH188,'12N'!AI$3:AI$479)</f>
        <v>0</v>
      </c>
      <c r="RR188">
        <f>SUMIF('12N'!$C$3:$C$447,$AH188,'12N'!AJ$3:AJ$479)</f>
        <v>0</v>
      </c>
      <c r="RS188">
        <f>SUMIF('12N'!$C$3:$C$447,$AH188,'12N'!AK$3:AK$479)</f>
        <v>0</v>
      </c>
      <c r="RT188">
        <f>SUMIF('12N'!$C$3:$C$447,$AH188,'12N'!AL$3:AL$479)</f>
        <v>0</v>
      </c>
      <c r="RU188">
        <f>SUMIF('12N'!$C$3:$C$447,$AH188,'12N'!AM$3:AM$479)</f>
        <v>0</v>
      </c>
      <c r="RV188">
        <f>SUMIF('12N'!$C$3:$C$447,$AH188,'12N'!AN$3:AN$479)</f>
        <v>0</v>
      </c>
      <c r="RW188">
        <f>SUMIF('12N'!$C$3:$C$447,$AH188,'12N'!AO$3:AO$479)</f>
        <v>0</v>
      </c>
      <c r="RX188">
        <f>SUMIF('12N'!$C$3:$C$447,$AH188,'12N'!AP$3:AP$479)</f>
        <v>0</v>
      </c>
      <c r="RY188">
        <f>SUMIF('12N'!$C$3:$C$447,$AH188,'12N'!AQ$3:AQ$479)</f>
        <v>0</v>
      </c>
      <c r="RZ188">
        <f>SUMIF('12N'!$C$3:$C$447,$AH188,'12N'!AR$3:AR$479)</f>
        <v>0</v>
      </c>
      <c r="SA188">
        <f>SUMIF('12N'!$C$3:$C$447,$AH188,'12N'!AS$3:AS$479)</f>
        <v>0</v>
      </c>
      <c r="SB188">
        <f>SUMIF('12N'!$C$3:$C$447,$AH188,'12N'!AT$3:AT$479)</f>
        <v>0</v>
      </c>
      <c r="SC188">
        <f>SUMIF('12N'!$C$3:$C$447,$AH188,'12N'!AU$3:AU$479)</f>
        <v>0</v>
      </c>
      <c r="SD188">
        <f>SUMIF('12N'!$C$3:$C$447,$AH188,'12N'!AV$3:AV$479)</f>
        <v>0</v>
      </c>
      <c r="SE188">
        <f>SUMIF('12N'!$C$3:$C$447,$AH188,'12N'!AW$3:AW$479)</f>
        <v>0</v>
      </c>
      <c r="SF188" s="3512">
        <f>'●23Delivery (Daily)'!EE188</f>
        <v>0</v>
      </c>
      <c r="SG188" s="3512">
        <f>'●23Delivery (Daily)'!EF188</f>
        <v>0</v>
      </c>
      <c r="SH188" s="3512">
        <f>'●23Delivery (Daily)'!EG188</f>
        <v>0</v>
      </c>
      <c r="SI188" s="3512">
        <f>'●23Delivery (Daily)'!EH188</f>
        <v>0</v>
      </c>
      <c r="SJ188" s="3512">
        <f>'●23Delivery (Daily)'!EI188</f>
        <v>0</v>
      </c>
      <c r="SK188" s="3512">
        <f>'●23Delivery (Daily)'!EJ188</f>
        <v>0</v>
      </c>
      <c r="SL188" s="3512">
        <f>'●23Delivery (Daily)'!EK188</f>
        <v>0</v>
      </c>
      <c r="SM188" s="3512">
        <f>'●23Delivery (Daily)'!EL188</f>
        <v>0</v>
      </c>
      <c r="SN188" s="3512">
        <f>'●23Delivery (Daily)'!EM188</f>
        <v>0</v>
      </c>
      <c r="SO188" s="3512">
        <f>'●23Delivery (Daily)'!EN188</f>
        <v>0</v>
      </c>
      <c r="SP188" s="3512">
        <f>'●23Delivery (Daily)'!EO188</f>
        <v>0</v>
      </c>
      <c r="SQ188" s="3512">
        <f>'●23Delivery (Daily)'!EP188</f>
        <v>0</v>
      </c>
      <c r="SR188" s="3512">
        <f>'●23Delivery (Daily)'!EQ188</f>
        <v>0</v>
      </c>
      <c r="SS188" s="3512">
        <f>'●23Delivery (Daily)'!ER188</f>
        <v>0</v>
      </c>
      <c r="ST188" s="3512">
        <f>'●23Delivery (Daily)'!ES188</f>
        <v>0</v>
      </c>
      <c r="SU188" s="3512">
        <f>'●23Delivery (Daily)'!ET188</f>
        <v>0</v>
      </c>
      <c r="SV188" s="3512">
        <f>'●23Delivery (Daily)'!EU188</f>
        <v>0</v>
      </c>
      <c r="SW188" s="3512">
        <f>'●23Delivery (Daily)'!EV188</f>
        <v>0</v>
      </c>
      <c r="SX188" s="3512">
        <f>'●23Delivery (Daily)'!EW188</f>
        <v>0</v>
      </c>
      <c r="SY188" s="3512">
        <f>'●23Delivery (Daily)'!EX188</f>
        <v>0</v>
      </c>
      <c r="SZ188" s="3512">
        <f>'●23Delivery (Daily)'!EY188</f>
        <v>0</v>
      </c>
      <c r="TA188" s="3512">
        <f>'●23Delivery (Daily)'!EZ188</f>
        <v>0</v>
      </c>
      <c r="TB188" s="3512">
        <f>'●23Delivery (Daily)'!FA188</f>
        <v>0</v>
      </c>
      <c r="TC188" s="3512">
        <f>'●23Delivery (Daily)'!FB188</f>
        <v>0</v>
      </c>
      <c r="TD188" s="3512">
        <f>'●23Delivery (Daily)'!FC188</f>
        <v>0</v>
      </c>
      <c r="TE188" s="3512">
        <f>'●23Delivery (Daily)'!FD188</f>
        <v>0</v>
      </c>
      <c r="TF188" s="3512">
        <f>'●23Delivery (Daily)'!FE188</f>
        <v>0</v>
      </c>
      <c r="TG188" s="3512">
        <f>'●23Delivery (Daily)'!FF188</f>
        <v>0</v>
      </c>
      <c r="TH188" s="3512">
        <f>'●23Delivery (Daily)'!FG188</f>
        <v>0</v>
      </c>
      <c r="TI188" s="3512">
        <f>'●23Delivery (Daily)'!FH188</f>
        <v>0</v>
      </c>
      <c r="TJ188" s="3512">
        <f>'●23Delivery (Daily)'!FI188</f>
        <v>0</v>
      </c>
      <c r="TK188" s="3512">
        <f>'●23Delivery (Daily)'!FJ188</f>
        <v>0</v>
      </c>
      <c r="TL188" s="3512">
        <f>'●23Delivery (Daily)'!FK188</f>
        <v>0</v>
      </c>
      <c r="TM188" s="3512">
        <f>'●23Delivery (Daily)'!FL188</f>
        <v>0</v>
      </c>
      <c r="TN188" s="3512">
        <f>'●23Delivery (Daily)'!FM188</f>
        <v>0</v>
      </c>
      <c r="TO188" s="3512">
        <f>'●23Delivery (Daily)'!FN188</f>
        <v>0</v>
      </c>
      <c r="TP188" s="3512">
        <f>'●23Delivery (Daily)'!FO188</f>
        <v>0</v>
      </c>
      <c r="TQ188" s="3512">
        <f>'●23Delivery (Daily)'!FP188</f>
        <v>0</v>
      </c>
      <c r="TR188" s="3512">
        <f>'●23Delivery (Daily)'!FQ188</f>
        <v>0</v>
      </c>
      <c r="TS188" s="3512">
        <f>'●23Delivery (Daily)'!FR188</f>
        <v>0</v>
      </c>
      <c r="TT188" s="3512">
        <f>'●23Delivery (Daily)'!FS188</f>
        <v>0</v>
      </c>
      <c r="TU188" s="3512">
        <f>'●23Delivery (Daily)'!FT188</f>
        <v>0</v>
      </c>
      <c r="TV188" s="3512">
        <f>'●23Delivery (Daily)'!FU188</f>
        <v>0</v>
      </c>
      <c r="TW188" s="3512">
        <f>'●23Delivery (Daily)'!FV188</f>
        <v>0</v>
      </c>
      <c r="TX188" s="3512">
        <f>'●23Delivery (Daily)'!FW188</f>
        <v>0</v>
      </c>
      <c r="TY188" s="3512">
        <f>'●23Delivery (Daily)'!FX188</f>
        <v>0</v>
      </c>
      <c r="TZ188" s="3512">
        <f>'●23Delivery (Daily)'!FY188</f>
        <v>0</v>
      </c>
      <c r="UA188" s="3512">
        <f>'●23Delivery (Daily)'!FZ188</f>
        <v>0</v>
      </c>
      <c r="UB188" s="3512">
        <f>'●23Delivery (Daily)'!GA188</f>
        <v>0</v>
      </c>
      <c r="UC188" s="3512">
        <f>'●23Delivery (Daily)'!GB188</f>
        <v>0</v>
      </c>
      <c r="UD188" s="3512">
        <f>'●23Delivery (Daily)'!GC188</f>
        <v>0</v>
      </c>
      <c r="UE188" s="3512">
        <f>'●23Delivery (Daily)'!GD188</f>
        <v>0</v>
      </c>
      <c r="UF188" s="3512">
        <f>'●23Delivery (Daily)'!GE188</f>
        <v>0</v>
      </c>
      <c r="UG188" s="3512">
        <f>'●23Delivery (Daily)'!GF188</f>
        <v>0</v>
      </c>
      <c r="UH188" s="3512">
        <f>'●23Delivery (Daily)'!GG188</f>
        <v>0</v>
      </c>
      <c r="UI188" s="3512">
        <f>'●23Delivery (Daily)'!GH188</f>
        <v>0</v>
      </c>
      <c r="UJ188" s="3512">
        <f>'●23Delivery (Daily)'!GI188</f>
        <v>0</v>
      </c>
      <c r="UK188" s="3512">
        <f>'●23Delivery (Daily)'!GJ188</f>
        <v>0</v>
      </c>
      <c r="UL188" s="3512">
        <f>'●23Delivery (Daily)'!GK188</f>
        <v>0</v>
      </c>
    </row>
    <row r="189" spans="1:558">
      <c r="A189" s="4"/>
      <c r="B189" s="4"/>
      <c r="C189" s="4"/>
      <c r="D189" s="4"/>
      <c r="E189" s="4"/>
      <c r="F189" s="4"/>
      <c r="G189" s="4">
        <f t="shared" si="35"/>
        <v>456000</v>
      </c>
      <c r="H189" s="4">
        <f t="shared" si="35"/>
        <v>248000</v>
      </c>
      <c r="I189" s="4">
        <f t="shared" si="35"/>
        <v>256000</v>
      </c>
      <c r="J189" s="4">
        <f t="shared" si="35"/>
        <v>272000</v>
      </c>
      <c r="K189" s="4">
        <f t="shared" si="35"/>
        <v>240000</v>
      </c>
      <c r="L189" s="4">
        <f t="shared" si="35"/>
        <v>280000</v>
      </c>
      <c r="M189" s="4">
        <f t="shared" si="35"/>
        <v>232000</v>
      </c>
      <c r="N189" s="4">
        <f t="shared" si="35"/>
        <v>288000</v>
      </c>
      <c r="O189" s="4">
        <f t="shared" si="35"/>
        <v>336000</v>
      </c>
      <c r="P189" s="4">
        <f t="shared" si="35"/>
        <v>248000</v>
      </c>
      <c r="Q189" s="4">
        <f t="shared" si="35"/>
        <v>304000</v>
      </c>
      <c r="R189" s="4">
        <f t="shared" si="35"/>
        <v>408000</v>
      </c>
      <c r="S189" s="4">
        <f t="shared" si="29"/>
        <v>312000</v>
      </c>
      <c r="T189" s="4">
        <f t="shared" si="36"/>
        <v>544000</v>
      </c>
      <c r="U189" s="4">
        <f t="shared" si="36"/>
        <v>0</v>
      </c>
      <c r="V189" s="4">
        <f t="shared" si="36"/>
        <v>0</v>
      </c>
      <c r="W189" s="4">
        <f t="shared" si="36"/>
        <v>0</v>
      </c>
      <c r="X189" s="4"/>
      <c r="Y189" s="4"/>
      <c r="Z189" s="4"/>
      <c r="AA189" s="4" t="str">
        <f t="shared" si="30"/>
        <v>QC2-7722PackingCVN1</v>
      </c>
      <c r="AB189" s="4" t="str">
        <f t="shared" si="31"/>
        <v>QC2-7722CVN1</v>
      </c>
      <c r="AC189" s="4" t="s">
        <v>1177</v>
      </c>
      <c r="AD189" s="4" t="s">
        <v>520</v>
      </c>
      <c r="AE189" s="4" t="s">
        <v>23</v>
      </c>
      <c r="AF189" s="4" t="str">
        <f t="shared" si="32"/>
        <v>QC2-7722CVN1</v>
      </c>
      <c r="AG189" s="4" t="s">
        <v>23</v>
      </c>
      <c r="AH189" s="4" t="s">
        <v>1178</v>
      </c>
      <c r="AI189" s="4" t="s">
        <v>1177</v>
      </c>
      <c r="AJ189" s="4">
        <v>1</v>
      </c>
      <c r="AK189" s="4"/>
      <c r="AL189" s="4"/>
      <c r="AM189" s="426" t="s">
        <v>200</v>
      </c>
      <c r="AN189" s="4" t="s">
        <v>200</v>
      </c>
      <c r="AO189" s="4" t="s">
        <v>200</v>
      </c>
      <c r="AP189" s="4"/>
      <c r="AQ189"/>
      <c r="AR189"/>
      <c r="AS189"/>
      <c r="AT189"/>
      <c r="AU189"/>
      <c r="AV189"/>
      <c r="AW189" s="700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EE189">
        <f>SUMIF('1N'!$C$3:$C$356,$AH189,'1N'!R$3:R$356)+SUMIF('1N'!$C$3:$C$356,$AH189,'1N'!S$3:S$356)</f>
        <v>0</v>
      </c>
      <c r="EF189">
        <f>SUMIF('1N'!$C$3:$C$356,$AH189,'1N'!T$3:T$356)</f>
        <v>0</v>
      </c>
      <c r="EG189">
        <f>SUMIF('1N'!$C$3:$C$356,$AH189,'1N'!U$3:U$356)</f>
        <v>120000</v>
      </c>
      <c r="EH189">
        <f>SUMIF('1N'!$C$3:$C$356,$AH189,'1N'!V$3:V$356)</f>
        <v>0</v>
      </c>
      <c r="EI189">
        <f>SUMIF('1N'!$C$3:$C$356,$AH189,'1N'!W$3:W$356)</f>
        <v>0</v>
      </c>
      <c r="EJ189">
        <f>SUMIF('1N'!$C$3:$C$356,$AH189,'1N'!X$3:X$356)</f>
        <v>0</v>
      </c>
      <c r="EK189">
        <f>SUMIF('1N'!$C$3:$C$356,$AH189,'1N'!Y$3:Y$356)</f>
        <v>0</v>
      </c>
      <c r="EL189">
        <f>SUMIF('1N'!$C$3:$C$356,$AH189,'1N'!Z$3:Z$356)</f>
        <v>0</v>
      </c>
      <c r="EM189">
        <f>SUMIF('1N'!$C$3:$C$356,$AH189,'1N'!AA$3:AA$356)</f>
        <v>0</v>
      </c>
      <c r="EN189">
        <f>SUMIF('1N'!$C$3:$C$356,$AH189,'1N'!AB$3:AB$356)</f>
        <v>136000</v>
      </c>
      <c r="EO189">
        <f>SUMIF('1N'!$C$3:$C$356,$AH189,'1N'!AC$3:AC$356)</f>
        <v>0</v>
      </c>
      <c r="EP189">
        <f>SUMIF('1N'!$C$3:$C$356,$AH189,'1N'!AD$3:AD$356)</f>
        <v>0</v>
      </c>
      <c r="EQ189">
        <f>SUMIF('1N'!$C$3:$C$356,$AH189,'1N'!AE$3:AE$356)</f>
        <v>0</v>
      </c>
      <c r="ER189">
        <f>SUMIF('1N'!$C$3:$C$356,$AH189,'1N'!AF$3:AF$356)</f>
        <v>0</v>
      </c>
      <c r="ES189">
        <f>SUMIF('1N'!$C$3:$C$356,$AH189,'1N'!AG$3:AG$356)</f>
        <v>0</v>
      </c>
      <c r="ET189">
        <f>SUMIF('1N'!$C$3:$C$356,$AH189,'1N'!AH$3:AH$356)</f>
        <v>0</v>
      </c>
      <c r="EU189">
        <f>SUMIF('1N'!$C$3:$C$356,$AH189,'1N'!AI$3:AI$356)</f>
        <v>136000</v>
      </c>
      <c r="EV189">
        <f>SUMIF('1N'!$C$3:$C$356,$AH189,'1N'!AJ$3:AJ$356)</f>
        <v>0</v>
      </c>
      <c r="EW189">
        <f>SUMIF('1N'!$C$3:$C$356,$AH189,'1N'!AK$3:AK$356)</f>
        <v>0</v>
      </c>
      <c r="EX189">
        <f>SUMIF('1N'!$C$3:$C$356,$AH189,'1N'!AL$3:AL$356)</f>
        <v>0</v>
      </c>
      <c r="EY189">
        <f>SUMIF('1N'!$C$3:$C$356,$AH189,'1N'!AM$3:AM$356)</f>
        <v>0</v>
      </c>
      <c r="EZ189">
        <f>SUMIF('1N'!$C$3:$C$356,$AH189,'1N'!AN$3:AN$356)</f>
        <v>0</v>
      </c>
      <c r="FA189">
        <f>SUMIF('1N'!$C$3:$C$356,$AH189,'1N'!AO$3:AO$356)</f>
        <v>0</v>
      </c>
      <c r="FB189">
        <f>SUMIF('1N'!$C$3:$C$356,$AH189,'1N'!AP$3:AP$356)</f>
        <v>48000</v>
      </c>
      <c r="FC189">
        <f>SUMIF('1N'!$C$3:$C$356,$AH189,'1N'!AQ$3:AQ$356)</f>
        <v>0</v>
      </c>
      <c r="FD189">
        <f>SUMIF('1N'!$C$3:$C$356,$AH189,'1N'!AR$3:AR$356)</f>
        <v>16000</v>
      </c>
      <c r="FE189">
        <f>SUMIF('1N'!$C$3:$C$356,$AH189,'1N'!AS$3:AS$356)</f>
        <v>0</v>
      </c>
      <c r="FF189">
        <f>SUMIF('1N'!$C$3:$C$356,$AH189,'1N'!AT$3:AT$356)</f>
        <v>0</v>
      </c>
      <c r="FG189">
        <f>SUMIF('1N'!$C$3:$C$356,$AH189,'1N'!AU$3:AU$356)</f>
        <v>0</v>
      </c>
      <c r="FH189">
        <f>SUMIF('1N'!$C$3:$C$356,$AH189,'1N'!AV$3:AV$356)</f>
        <v>0</v>
      </c>
      <c r="FI189">
        <f>SUMIF('1N'!$C$3:$C$356,$AH189,'1N'!AW$3:AW$356)</f>
        <v>0</v>
      </c>
      <c r="FJ189" s="3442">
        <f>SUMIF('2N'!$C$3:$C$357,$AH189,'2N'!S$3:S$359)+SUMIF('2N'!$C$3:$C$357,$AH189,'2N'!R$3:R$359)</f>
        <v>0</v>
      </c>
      <c r="FK189">
        <f>SUMIF('2N'!$C$3:$C$357,$AH189,'2N'!T$3:T$359)</f>
        <v>0</v>
      </c>
      <c r="FL189">
        <f>SUMIF('2N'!$C$3:$C$357,$AH189,'2N'!U$3:U$359)</f>
        <v>0</v>
      </c>
      <c r="FM189">
        <f>SUMIF('2N'!$C$3:$C$357,$AH189,'2N'!V$3:V$359)</f>
        <v>0</v>
      </c>
      <c r="FN189">
        <f>SUMIF('2N'!$C$3:$C$357,$AH189,'2N'!W$3:W$359)</f>
        <v>0</v>
      </c>
      <c r="FO189">
        <f>SUMIF('2N'!$C$3:$C$357,$AH189,'2N'!X$3:X$359)</f>
        <v>0</v>
      </c>
      <c r="FP189">
        <f>SUMIF('2N'!$C$3:$C$357,$AH189,'2N'!Y$3:Y$359)</f>
        <v>104000</v>
      </c>
      <c r="FQ189">
        <f>SUMIF('2N'!$C$3:$C$357,$AH189,'2N'!Z$3:Z$359)</f>
        <v>0</v>
      </c>
      <c r="FR189">
        <f>SUMIF('2N'!$C$3:$C$357,$AH189,'2N'!AA$3:AA$359)</f>
        <v>0</v>
      </c>
      <c r="FS189">
        <f>SUMIF('2N'!$C$3:$C$357,$AH189,'2N'!AB$3:AB$359)</f>
        <v>0</v>
      </c>
      <c r="FT189">
        <f>SUMIF('2N'!$C$3:$C$357,$AH189,'2N'!AC$3:AC$359)</f>
        <v>0</v>
      </c>
      <c r="FU189">
        <f>SUMIF('2N'!$C$3:$C$357,$AH189,'2N'!AD$3:AD$359)</f>
        <v>0</v>
      </c>
      <c r="FV189">
        <f>SUMIF('2N'!$C$3:$C$357,$AH189,'2N'!AE$3:AE$359)</f>
        <v>0</v>
      </c>
      <c r="FW189">
        <f>SUMIF('2N'!$C$3:$C$357,$AH189,'2N'!AF$3:AF$359)</f>
        <v>80000</v>
      </c>
      <c r="FX189">
        <f>SUMIF('2N'!$C$3:$C$357,$AH189,'2N'!AG$3:AG$359)</f>
        <v>0</v>
      </c>
      <c r="FY189">
        <f>SUMIF('2N'!$C$3:$C$357,$AH189,'2N'!AH$3:AH$359)</f>
        <v>0</v>
      </c>
      <c r="FZ189">
        <f>SUMIF('2N'!$C$3:$C$357,$AH189,'2N'!AI$3:AI$359)</f>
        <v>0</v>
      </c>
      <c r="GA189">
        <f>SUMIF('2N'!$C$3:$C$357,$AH189,'2N'!AJ$3:AJ$359)</f>
        <v>0</v>
      </c>
      <c r="GB189">
        <f>SUMIF('2N'!$C$3:$C$357,$AH189,'2N'!AK$3:AK$359)</f>
        <v>0</v>
      </c>
      <c r="GC189">
        <f>SUMIF('2N'!$C$3:$C$357,$AH189,'2N'!AL$3:AL$359)</f>
        <v>0</v>
      </c>
      <c r="GD189">
        <f>SUMIF('2N'!$C$3:$C$357,$AH189,'2N'!AM$3:AM$359)</f>
        <v>64000</v>
      </c>
      <c r="GE189">
        <f>SUMIF('2N'!$C$3:$C$357,$AH189,'2N'!AN$3:AN$359)</f>
        <v>0</v>
      </c>
      <c r="GF189">
        <f>SUMIF('2N'!$C$3:$C$357,$AH189,'2N'!AO$3:AO$359)</f>
        <v>0</v>
      </c>
      <c r="GG189">
        <f>SUMIF('2N'!$C$3:$C$357,$AH189,'2N'!AP$3:AP$359)</f>
        <v>0</v>
      </c>
      <c r="GH189">
        <f>SUMIF('2N'!$C$3:$C$357,$AH189,'2N'!AQ$3:AQ$359)</f>
        <v>0</v>
      </c>
      <c r="GI189">
        <f>SUMIF('2N'!$C$3:$C$357,$AH189,'2N'!AR$3:AR$359)</f>
        <v>0</v>
      </c>
      <c r="GJ189">
        <f>SUMIF('2N'!$C$3:$C$357,$AH189,'2N'!AS$3:AS$359)</f>
        <v>0</v>
      </c>
      <c r="GK189" s="550">
        <f>SUMIF('2N'!$C$3:$C$357,$AH189,'2N'!AT$3:AT$359)+SUMIF('2N'!$C$3:$C$357,$AH189,'2N'!AU$3:AU$359)+SUMIF('2N'!$C$3:$C$357,$AH189,'2N'!AV$3:AV$359)+SUMIF('2N'!$C$3:$C$357,$AH189,'2N'!AW$3:AW$359)</f>
        <v>0</v>
      </c>
      <c r="GL189">
        <f>SUMIF('3N'!$C$3:$C$374,$AH189,'3N'!S$3:S$407)+SUMIF('3N'!$C$3:$C$374,$AH189,'3N'!R$3:R$407)</f>
        <v>32000</v>
      </c>
      <c r="GM189">
        <f>SUMIF('3N'!$C$3:$C$374,$AH189,'3N'!T$3:T$407)</f>
        <v>0</v>
      </c>
      <c r="GN189">
        <f>SUMIF('3N'!$C$3:$C$374,$AH189,'3N'!U$3:U$407)</f>
        <v>0</v>
      </c>
      <c r="GO189">
        <f>SUMIF('3N'!$C$3:$C$374,$AH189,'3N'!V$3:V$407)</f>
        <v>0</v>
      </c>
      <c r="GP189">
        <f>SUMIF('3N'!$C$3:$C$374,$AH189,'3N'!W$3:W$407)</f>
        <v>0</v>
      </c>
      <c r="GQ189">
        <f>SUMIF('3N'!$C$3:$C$374,$AH189,'3N'!X$3:X$407)</f>
        <v>0</v>
      </c>
      <c r="GR189">
        <f>SUMIF('3N'!$C$3:$C$374,$AH189,'3N'!Y$3:Y$407)</f>
        <v>56000</v>
      </c>
      <c r="GS189">
        <f>SUMIF('3N'!$C$3:$C$374,$AH189,'3N'!Z$3:Z$407)</f>
        <v>0</v>
      </c>
      <c r="GT189">
        <f>SUMIF('3N'!$C$3:$C$374,$AH189,'3N'!AA$3:AA$407)</f>
        <v>0</v>
      </c>
      <c r="GU189">
        <f>SUMIF('3N'!$C$3:$C$374,$AH189,'3N'!AB$3:AB$407)</f>
        <v>0</v>
      </c>
      <c r="GV189">
        <f>SUMIF('3N'!$C$3:$C$374,$AH189,'3N'!AC$3:AC$407)</f>
        <v>0</v>
      </c>
      <c r="GW189">
        <f>SUMIF('3N'!$C$3:$C$374,$AH189,'3N'!AD$3:AD$407)</f>
        <v>0</v>
      </c>
      <c r="GX189">
        <f>SUMIF('3N'!$C$3:$C$374,$AH189,'3N'!AE$3:AE$407)</f>
        <v>0</v>
      </c>
      <c r="GY189">
        <f>SUMIF('3N'!$C$3:$C$374,$AH189,'3N'!AF$3:AF$407)</f>
        <v>48000</v>
      </c>
      <c r="GZ189">
        <f>SUMIF('3N'!$C$3:$C$374,$AH189,'3N'!AG$3:AG$407)</f>
        <v>0</v>
      </c>
      <c r="HA189">
        <f>SUMIF('3N'!$C$3:$C$374,$AH189,'3N'!AH$3:AH$407)</f>
        <v>0</v>
      </c>
      <c r="HB189">
        <f>SUMIF('3N'!$C$3:$C$374,$AH189,'3N'!AI$3:AI$407)</f>
        <v>0</v>
      </c>
      <c r="HC189">
        <f>SUMIF('3N'!$C$3:$C$374,$AH189,'3N'!AJ$3:AJ$407)</f>
        <v>0</v>
      </c>
      <c r="HD189">
        <f>SUMIF('3N'!$C$3:$C$374,$AH189,'3N'!AK$3:AK$407)</f>
        <v>0</v>
      </c>
      <c r="HE189">
        <f>SUMIF('3N'!$C$3:$C$374,$AH189,'3N'!AL$3:AL$407)</f>
        <v>0</v>
      </c>
      <c r="HF189">
        <f>SUMIF('3N'!$C$3:$C$374,$AH189,'3N'!AM$3:AM$407)</f>
        <v>56000</v>
      </c>
      <c r="HG189">
        <f>SUMIF('3N'!$C$3:$C$374,$AH189,'3N'!AN$3:AN$407)</f>
        <v>0</v>
      </c>
      <c r="HH189">
        <f>SUMIF('3N'!$C$3:$C$374,$AH189,'3N'!AO$3:AO$407)</f>
        <v>0</v>
      </c>
      <c r="HI189">
        <f>SUMIF('3N'!$C$3:$C$374,$AH189,'3N'!AP$3:AP$407)</f>
        <v>0</v>
      </c>
      <c r="HJ189">
        <f>SUMIF('3N'!$C$3:$C$374,$AH189,'3N'!AQ$3:AQ$407)</f>
        <v>0</v>
      </c>
      <c r="HK189">
        <f>SUMIF('3N'!$C$3:$C$374,$AH189,'3N'!AR$3:AR$407)</f>
        <v>0</v>
      </c>
      <c r="HL189">
        <f>SUMIF('3N'!$C$3:$C$374,$AH189,'3N'!AS$3:AS$407)</f>
        <v>0</v>
      </c>
      <c r="HM189">
        <f>SUMIF('3N'!$C$3:$C$374,$AH189,'3N'!AT$3:AT$407)</f>
        <v>64000</v>
      </c>
      <c r="HN189">
        <f>SUMIF('3N'!$C$3:$C$374,$AH189,'3N'!AU$3:AU$407)</f>
        <v>0</v>
      </c>
      <c r="HO189">
        <f>SUMIF('3N'!$C$3:$C$374,$AH189,'3N'!AV$3:AV$407)</f>
        <v>0</v>
      </c>
      <c r="HP189">
        <f>SUMIF('3N'!$C$3:$C$374,$AH189,'3N'!AW$3:AW$407)</f>
        <v>0</v>
      </c>
      <c r="HQ189" s="3442">
        <f>SUMIF('4N'!$C$3:$C$378,$AH189,'4N'!R$3:R$411)+SUMIF('4N'!$C$3:$C$378,$AH189,'4N'!S$3:S$411)</f>
        <v>0</v>
      </c>
      <c r="HR189">
        <f>SUMIF('4N'!$C$3:$C$378,$AH189,'4N'!T$3:T$411)</f>
        <v>0</v>
      </c>
      <c r="HS189">
        <f>SUMIF('4N'!$C$3:$C$378,$AH189,'4N'!U$3:U$411)</f>
        <v>0</v>
      </c>
      <c r="HT189">
        <f>SUMIF('4N'!$C$3:$C$378,$AH189,'4N'!V$3:V$411)</f>
        <v>56000</v>
      </c>
      <c r="HU189">
        <f>SUMIF('4N'!$C$3:$C$378,$AH189,'4N'!W$3:W$411)</f>
        <v>0</v>
      </c>
      <c r="HV189">
        <f>SUMIF('4N'!$C$3:$C$378,$AH189,'4N'!X$3:X$411)</f>
        <v>0</v>
      </c>
      <c r="HW189">
        <f>SUMIF('4N'!$C$3:$C$378,$AH189,'4N'!Y$3:Y$411)</f>
        <v>0</v>
      </c>
      <c r="HX189">
        <f>SUMIF('4N'!$C$3:$C$378,$AH189,'4N'!Z$3:Z$411)</f>
        <v>0</v>
      </c>
      <c r="HY189">
        <f>SUMIF('4N'!$C$3:$C$378,$AH189,'4N'!AA$3:AA$411)</f>
        <v>72000</v>
      </c>
      <c r="HZ189">
        <f>SUMIF('4N'!$C$3:$C$378,$AH189,'4N'!AB$3:AB$411)</f>
        <v>0</v>
      </c>
      <c r="IA189">
        <f>SUMIF('4N'!$C$3:$C$378,$AH189,'4N'!AC$3:AC$411)</f>
        <v>0</v>
      </c>
      <c r="IB189">
        <f>SUMIF('4N'!$C$3:$C$378,$AH189,'4N'!AD$3:AD$411)</f>
        <v>0</v>
      </c>
      <c r="IC189">
        <f>SUMIF('4N'!$C$3:$C$378,$AH189,'4N'!AE$3:AE$411)</f>
        <v>0</v>
      </c>
      <c r="ID189">
        <f>SUMIF('4N'!$C$3:$C$378,$AH189,'4N'!AF$3:AF$411)</f>
        <v>0</v>
      </c>
      <c r="IE189">
        <f>SUMIF('4N'!$C$3:$C$378,$AH189,'4N'!AG$3:AG$411)</f>
        <v>0</v>
      </c>
      <c r="IF189">
        <f>SUMIF('4N'!$C$3:$C$378,$AH189,'4N'!AH$3:AH$411)</f>
        <v>0</v>
      </c>
      <c r="IG189">
        <f>SUMIF('4N'!$C$3:$C$378,$AH189,'4N'!AI$3:AI$411)</f>
        <v>0</v>
      </c>
      <c r="IH189">
        <f>SUMIF('4N'!$C$3:$C$378,$AH189,'4N'!AJ$3:AJ$411)</f>
        <v>56000</v>
      </c>
      <c r="II189">
        <f>SUMIF('4N'!$C$3:$C$378,$AH189,'4N'!AK$3:AK$411)</f>
        <v>0</v>
      </c>
      <c r="IJ189">
        <f>SUMIF('4N'!$C$3:$C$378,$AH189,'4N'!AL$3:AL$411)</f>
        <v>0</v>
      </c>
      <c r="IK189">
        <f>SUMIF('4N'!$C$3:$C$378,$AH189,'4N'!AM$3:AM$411)</f>
        <v>0</v>
      </c>
      <c r="IL189">
        <f>SUMIF('4N'!$C$3:$C$378,$AH189,'4N'!AN$3:AN$411)</f>
        <v>0</v>
      </c>
      <c r="IM189">
        <f>SUMIF('4N'!$C$3:$C$378,$AH189,'4N'!AO$3:AO$411)</f>
        <v>0</v>
      </c>
      <c r="IN189">
        <f>SUMIF('4N'!$C$3:$C$378,$AH189,'4N'!AP$3:AP$411)</f>
        <v>0</v>
      </c>
      <c r="IO189">
        <f>SUMIF('4N'!$C$3:$C$378,$AH189,'4N'!AQ$3:AQ$411)</f>
        <v>40000</v>
      </c>
      <c r="IP189">
        <f>SUMIF('4N'!$C$3:$C$378,$AH189,'4N'!AR$3:AR$411)</f>
        <v>0</v>
      </c>
      <c r="IQ189">
        <f>SUMIF('4N'!$C$3:$C$378,$AH189,'4N'!AS$3:AS$411)</f>
        <v>48000</v>
      </c>
      <c r="IR189">
        <f>SUMIF('4N'!$C$3:$C$378,$AH189,'4N'!AT$3:AT$411)</f>
        <v>0</v>
      </c>
      <c r="IS189">
        <f>SUMIF('4N'!$C$3:$C$378,$AH189,'4N'!AU$3:AU$411)</f>
        <v>0</v>
      </c>
      <c r="IT189" s="3442">
        <f>SUMIF('4N'!$C$3:$C$378,$AH189,'4N'!AV$3:AV$411)+SUMIF('4N'!$C$3:$C$378,$AH189,'4N'!AW$3:AW$411)</f>
        <v>0</v>
      </c>
      <c r="IU189">
        <f>SUMIF('5N'!$C$3:$C$402,$AH189,'5N'!R$3:R$434)+SUMIF('5N'!$C$3:$C$402,$AH189,'5N'!S$3:S$434)</f>
        <v>0</v>
      </c>
      <c r="IV189">
        <f>SUMIF('5N'!$C$3:$C$402,$AH189,'5N'!T$3:T$434)</f>
        <v>0</v>
      </c>
      <c r="IW189">
        <f>SUMIF('5N'!$C$3:$C$402,$AH189,'5N'!U$3:U$434)</f>
        <v>0</v>
      </c>
      <c r="IX189">
        <f>SUMIF('5N'!$C$3:$C$402,$AH189,'5N'!V$3:V$434)</f>
        <v>0</v>
      </c>
      <c r="IY189">
        <f>SUMIF('5N'!$C$3:$C$402,$AH189,'5N'!W$3:W$434)</f>
        <v>0</v>
      </c>
      <c r="IZ189">
        <f>SUMIF('5N'!$C$3:$C$402,$AH189,'5N'!X$3:X$434)</f>
        <v>0</v>
      </c>
      <c r="JA189">
        <f>SUMIF('5N'!$C$3:$C$402,$AH189,'5N'!Y$3:Y$434)</f>
        <v>0</v>
      </c>
      <c r="JB189">
        <f>SUMIF('5N'!$C$3:$C$402,$AH189,'5N'!Z$3:Z$434)</f>
        <v>0</v>
      </c>
      <c r="JC189">
        <f>SUMIF('5N'!$C$3:$C$402,$AH189,'5N'!AA$3:AA$434)</f>
        <v>40000</v>
      </c>
      <c r="JD189">
        <f>SUMIF('5N'!$C$3:$C$402,$AH189,'5N'!AB$3:AB$434)</f>
        <v>0</v>
      </c>
      <c r="JE189">
        <f>SUMIF('5N'!$C$3:$C$402,$AH189,'5N'!AC$3:AC$434)</f>
        <v>0</v>
      </c>
      <c r="JF189">
        <f>SUMIF('5N'!$C$3:$C$402,$AH189,'5N'!AD$3:AD$434)</f>
        <v>0</v>
      </c>
      <c r="JG189">
        <f>SUMIF('5N'!$C$3:$C$402,$AH189,'5N'!AE$3:AE$434)</f>
        <v>0</v>
      </c>
      <c r="JH189">
        <f>SUMIF('5N'!$C$3:$C$402,$AH189,'5N'!AF$3:AF$434)</f>
        <v>0</v>
      </c>
      <c r="JI189">
        <f>SUMIF('5N'!$C$3:$C$402,$AH189,'5N'!AG$3:AG$434)</f>
        <v>0</v>
      </c>
      <c r="JJ189">
        <f>SUMIF('5N'!$C$3:$C$402,$AH189,'5N'!AH$3:AH$434)</f>
        <v>64000</v>
      </c>
      <c r="JK189">
        <f>SUMIF('5N'!$C$3:$C$402,$AH189,'5N'!AI$3:AI$434)</f>
        <v>0</v>
      </c>
      <c r="JL189">
        <f>SUMIF('5N'!$C$3:$C$402,$AH189,'5N'!AJ$3:AJ$434)</f>
        <v>0</v>
      </c>
      <c r="JM189">
        <f>SUMIF('5N'!$C$3:$C$402,$AH189,'5N'!AK$3:AK$434)</f>
        <v>0</v>
      </c>
      <c r="JN189">
        <f>SUMIF('5N'!$C$3:$C$402,$AH189,'5N'!AL$3:AL$434)</f>
        <v>0</v>
      </c>
      <c r="JO189">
        <f>SUMIF('5N'!$C$3:$C$402,$AH189,'5N'!AM$3:AM$434)</f>
        <v>0</v>
      </c>
      <c r="JP189">
        <f>SUMIF('5N'!$C$3:$C$402,$AH189,'5N'!AN$3:AN$434)</f>
        <v>0</v>
      </c>
      <c r="JQ189">
        <f>SUMIF('5N'!$C$3:$C$402,$AH189,'5N'!AO$3:AO$434)</f>
        <v>96000</v>
      </c>
      <c r="JR189">
        <f>SUMIF('5N'!$C$3:$C$402,$AH189,'5N'!AP$3:AP$434)</f>
        <v>0</v>
      </c>
      <c r="JS189">
        <f>SUMIF('5N'!$C$3:$C$402,$AH189,'5N'!AQ$3:AQ$434)</f>
        <v>0</v>
      </c>
      <c r="JT189">
        <f>SUMIF('5N'!$C$3:$C$402,$AH189,'5N'!AR$3:AR$434)</f>
        <v>0</v>
      </c>
      <c r="JU189">
        <f>SUMIF('5N'!$C$3:$C$402,$AH189,'5N'!AS$3:AS$434)</f>
        <v>0</v>
      </c>
      <c r="JV189">
        <f>SUMIF('5N'!$C$3:$C$402,$AH189,'5N'!AT$3:AT$434)</f>
        <v>0</v>
      </c>
      <c r="JW189">
        <f>SUMIF('5N'!$C$3:$C$402,$AH189,'5N'!AU$3:AU$434)</f>
        <v>0</v>
      </c>
      <c r="JX189">
        <f>SUMIF('5N'!$C$3:$C$402,$AH189,'5N'!AV$3:AV$434)</f>
        <v>40000</v>
      </c>
      <c r="JY189">
        <f>SUMIF('5N'!$C$3:$C$402,$AH189,'5N'!AW$3:AW$434)</f>
        <v>0</v>
      </c>
      <c r="JZ189" s="3512">
        <f>SUMIF('6N'!$C$3:$C$420,$AH189,'6N'!S$3:S$452)+SUMIF('6N'!$C$3:$C$420,$AH189,'6N'!R$3:R$452)</f>
        <v>0</v>
      </c>
      <c r="KA189">
        <f>SUMIF('6N'!$C$3:$C$420,$AH189,'6N'!T$3:T$452)</f>
        <v>0</v>
      </c>
      <c r="KB189">
        <f>SUMIF('6N'!$C$3:$C$420,$AH189,'6N'!U$3:U$452)</f>
        <v>0</v>
      </c>
      <c r="KC189">
        <f>SUMIF('6N'!$C$3:$C$420,$AH189,'6N'!V$3:V$452)</f>
        <v>0</v>
      </c>
      <c r="KD189">
        <f>SUMIF('6N'!$C$3:$C$420,$AH189,'6N'!W$3:W$452)</f>
        <v>0</v>
      </c>
      <c r="KE189">
        <f>SUMIF('6N'!$C$3:$C$420,$AH189,'6N'!X$3:X$452)</f>
        <v>64000</v>
      </c>
      <c r="KF189">
        <f>SUMIF('6N'!$C$3:$C$420,$AH189,'6N'!Y$3:Y$452)</f>
        <v>0</v>
      </c>
      <c r="KG189">
        <f>SUMIF('6N'!$C$3:$C$420,$AH189,'6N'!Z$3:Z$452)</f>
        <v>0</v>
      </c>
      <c r="KH189">
        <f>SUMIF('6N'!$C$3:$C$420,$AH189,'6N'!AA$3:AA$452)</f>
        <v>0</v>
      </c>
      <c r="KI189">
        <f>SUMIF('6N'!$C$3:$C$420,$AH189,'6N'!AB$3:AB$452)</f>
        <v>0</v>
      </c>
      <c r="KJ189">
        <f>SUMIF('6N'!$C$3:$C$420,$AH189,'6N'!AC$3:AC$452)</f>
        <v>0</v>
      </c>
      <c r="KK189">
        <f>SUMIF('6N'!$C$3:$C$420,$AH189,'6N'!AD$3:AD$452)</f>
        <v>0</v>
      </c>
      <c r="KL189">
        <f>SUMIF('6N'!$C$3:$C$420,$AH189,'6N'!AE$3:AE$452)</f>
        <v>88000</v>
      </c>
      <c r="KM189">
        <f>SUMIF('6N'!$C$3:$C$420,$AH189,'6N'!AF$3:AF$452)</f>
        <v>0</v>
      </c>
      <c r="KN189">
        <f>SUMIF('6N'!$C$3:$C$420,$AH189,'6N'!AG$3:AG$452)</f>
        <v>0</v>
      </c>
      <c r="KO189">
        <f>SUMIF('6N'!$C$3:$C$420,$AH189,'6N'!AH$3:AH$452)</f>
        <v>0</v>
      </c>
      <c r="KP189">
        <f>SUMIF('6N'!$C$3:$C$420,$AH189,'6N'!AI$3:AI$452)</f>
        <v>0</v>
      </c>
      <c r="KQ189">
        <f>SUMIF('6N'!$C$3:$C$420,$AH189,'6N'!AJ$3:AJ$452)</f>
        <v>0</v>
      </c>
      <c r="KR189">
        <f>SUMIF('6N'!$C$3:$C$420,$AH189,'6N'!AK$3:AK$452)</f>
        <v>0</v>
      </c>
      <c r="KS189">
        <f>SUMIF('6N'!$C$3:$C$420,$AH189,'6N'!AL$3:AL$452)</f>
        <v>56000</v>
      </c>
      <c r="KT189">
        <f>SUMIF('6N'!$C$3:$C$420,$AH189,'6N'!AM$3:AM$452)</f>
        <v>0</v>
      </c>
      <c r="KU189">
        <f>SUMIF('6N'!$C$3:$C$420,$AH189,'6N'!AN$3:AN$452)</f>
        <v>0</v>
      </c>
      <c r="KV189">
        <f>SUMIF('6N'!$C$3:$C$420,$AH189,'6N'!AO$3:AO$452)</f>
        <v>0</v>
      </c>
      <c r="KW189">
        <f>SUMIF('6N'!$C$3:$C$420,$AH189,'6N'!AP$3:AP$452)</f>
        <v>0</v>
      </c>
      <c r="KX189">
        <f>SUMIF('6N'!$C$3:$C$420,$AH189,'6N'!AQ$3:AQ$452)</f>
        <v>0</v>
      </c>
      <c r="KY189">
        <f>SUMIF('6N'!$C$3:$C$420,$AH189,'6N'!AR$3:AR$452)</f>
        <v>0</v>
      </c>
      <c r="KZ189">
        <f>SUMIF('6N'!$C$3:$C$420,$AH189,'6N'!AS$3:AS$452)</f>
        <v>72000</v>
      </c>
      <c r="LA189">
        <f>SUMIF('6N'!$C$3:$C$420,$AH189,'6N'!AT$3:AT$452)</f>
        <v>0</v>
      </c>
      <c r="LB189">
        <f>SUMIF('6N'!$C$3:$C$420,$AH189,'6N'!AU$3:AU$452)</f>
        <v>0</v>
      </c>
      <c r="LC189" s="3442">
        <f>SUMIF('6N'!$C$3:$C$420,$AH189,'6N'!AV$3:AV$452)+SUMIF('6N'!$C$3:$C$420,$AH189,'6N'!AW$3:AW$452)</f>
        <v>0</v>
      </c>
      <c r="LD189" s="449">
        <f>SUMIF('7N'!$C$3:$C$420,$AH189,'7N'!S$3:S$452)+SUMIF('7N'!$C$3:$C$420,$AH189,'7N'!R$3:R$452)</f>
        <v>0</v>
      </c>
      <c r="LE189">
        <f>SUMIF('7N'!$C$3:$C$420,$AH189,'7N'!T$3:T$452)</f>
        <v>0</v>
      </c>
      <c r="LF189">
        <f>SUMIF('7N'!$C$3:$C$420,$AH189,'7N'!U$3:U$452)</f>
        <v>0</v>
      </c>
      <c r="LG189">
        <f>SUMIF('7N'!$C$3:$C$420,$AH189,'7N'!V$3:V$452)</f>
        <v>48000</v>
      </c>
      <c r="LH189">
        <f>SUMIF('7N'!$C$3:$C$420,$AH189,'7N'!W$3:W$452)</f>
        <v>0</v>
      </c>
      <c r="LI189">
        <f>SUMIF('7N'!$C$3:$C$420,$AH189,'7N'!X$3:X$452)</f>
        <v>0</v>
      </c>
      <c r="LJ189">
        <f>SUMIF('7N'!$C$3:$C$420,$AH189,'7N'!Y$3:Y$452)</f>
        <v>0</v>
      </c>
      <c r="LK189">
        <f>SUMIF('7N'!$C$3:$C$420,$AH189,'7N'!Z$3:Z$452)</f>
        <v>0</v>
      </c>
      <c r="LL189">
        <f>SUMIF('7N'!$C$3:$C$420,$AH189,'7N'!AA$3:AA$452)</f>
        <v>0</v>
      </c>
      <c r="LM189">
        <f>SUMIF('7N'!$C$3:$C$420,$AH189,'7N'!AB$3:AB$452)</f>
        <v>0</v>
      </c>
      <c r="LN189">
        <f>SUMIF('7N'!$C$3:$C$420,$AH189,'7N'!AC$3:AC$452)</f>
        <v>72000</v>
      </c>
      <c r="LO189">
        <f>SUMIF('7N'!$C$3:$C$420,$AH189,'7N'!AD$3:AD$452)</f>
        <v>0</v>
      </c>
      <c r="LP189">
        <f>SUMIF('7N'!$C$3:$C$420,$AH189,'7N'!AE$3:AE$452)</f>
        <v>0</v>
      </c>
      <c r="LQ189">
        <f>SUMIF('7N'!$C$3:$C$420,$AH189,'7N'!AF$3:AF$452)</f>
        <v>0</v>
      </c>
      <c r="LR189">
        <f>SUMIF('7N'!$C$3:$C$420,$AH189,'7N'!AG$3:AG$452)</f>
        <v>0</v>
      </c>
      <c r="LS189">
        <f>SUMIF('7N'!$C$3:$C$420,$AH189,'7N'!AH$3:AH$452)</f>
        <v>0</v>
      </c>
      <c r="LT189">
        <f>SUMIF('7N'!$C$3:$C$420,$AH189,'7N'!AI$3:AI$452)</f>
        <v>0</v>
      </c>
      <c r="LU189">
        <f>SUMIF('7N'!$C$3:$C$420,$AH189,'7N'!AJ$3:AJ$452)</f>
        <v>64000</v>
      </c>
      <c r="LV189">
        <f>SUMIF('7N'!$C$3:$C$420,$AH189,'7N'!AK$3:AK$452)</f>
        <v>0</v>
      </c>
      <c r="LW189">
        <f>SUMIF('7N'!$C$3:$C$420,$AH189,'7N'!AL$3:AL$452)</f>
        <v>0</v>
      </c>
      <c r="LX189">
        <f>SUMIF('7N'!$C$3:$C$420,$AH189,'7N'!AM$3:AM$452)</f>
        <v>0</v>
      </c>
      <c r="LY189">
        <f>SUMIF('7N'!$C$3:$C$420,$AH189,'7N'!AN$3:AN$452)</f>
        <v>0</v>
      </c>
      <c r="LZ189">
        <f>SUMIF('7N'!$C$3:$C$420,$AH189,'7N'!AO$3:AO$452)</f>
        <v>0</v>
      </c>
      <c r="MA189">
        <f>SUMIF('7N'!$C$3:$C$420,$AH189,'7N'!AP$3:AP$452)</f>
        <v>0</v>
      </c>
      <c r="MB189">
        <f>SUMIF('7N'!$C$3:$C$420,$AH189,'7N'!AQ$3:AQ$452)</f>
        <v>48000</v>
      </c>
      <c r="MC189">
        <f>SUMIF('7N'!$C$3:$C$420,$AH189,'7N'!AR$3:AR$452)</f>
        <v>0</v>
      </c>
      <c r="MD189">
        <f>SUMIF('7N'!$C$3:$C$420,$AH189,'7N'!AS$3:AS$452)</f>
        <v>0</v>
      </c>
      <c r="ME189">
        <f>SUMIF('7N'!$C$3:$C$420,$AH189,'7N'!AT$3:AT$452)</f>
        <v>0</v>
      </c>
      <c r="MF189">
        <f>SUMIF('7N'!$C$3:$C$420,$AH189,'7N'!AU$3:AU$452)</f>
        <v>0</v>
      </c>
      <c r="MG189">
        <f>SUMIF('7N'!$C$3:$C$420,$AH189,'7N'!AV$3:AV$452)</f>
        <v>0</v>
      </c>
      <c r="MH189">
        <f>SUMIF('7N'!$C$3:$C$420,$AH189,'7N'!AW$3:AW$452)</f>
        <v>0</v>
      </c>
      <c r="MI189" s="3512">
        <f>SUMIF('8N'!$C$3:$C$438,$AH189,'8N'!S$3:S$470)+SUMIF('8N'!$C$3:$C$438,$AH189,'8N'!R$3:R$470)</f>
        <v>80000</v>
      </c>
      <c r="MJ189">
        <f>SUMIF('8N'!$C$3:$C$470,$AH189,'8N'!T$3:T$470)</f>
        <v>0</v>
      </c>
      <c r="MK189">
        <f>SUMIF('8N'!$C$3:$C$470,$AH189,'8N'!U$3:U$470)</f>
        <v>0</v>
      </c>
      <c r="ML189">
        <f>SUMIF('8N'!$C$3:$C$470,$AH189,'8N'!V$3:V$470)</f>
        <v>0</v>
      </c>
      <c r="MM189">
        <f>SUMIF('8N'!$C$3:$C$470,$AH189,'8N'!W$3:W$470)</f>
        <v>0</v>
      </c>
      <c r="MN189">
        <f>SUMIF('8N'!$C$3:$C$470,$AH189,'8N'!X$3:X$470)</f>
        <v>0</v>
      </c>
      <c r="MO189">
        <f>SUMIF('8N'!$C$3:$C$470,$AH189,'8N'!Y$3:Y$470)</f>
        <v>0</v>
      </c>
      <c r="MP189">
        <f>SUMIF('8N'!$C$3:$C$470,$AH189,'8N'!Z$3:Z$470)</f>
        <v>56000</v>
      </c>
      <c r="MQ189">
        <f>SUMIF('8N'!$C$3:$C$470,$AH189,'8N'!AA$3:AA$470)</f>
        <v>0</v>
      </c>
      <c r="MR189">
        <f>SUMIF('8N'!$C$3:$C$470,$AH189,'8N'!AB$3:AB$470)</f>
        <v>0</v>
      </c>
      <c r="MS189">
        <f>SUMIF('8N'!$C$3:$C$470,$AH189,'8N'!AC$3:AC$470)</f>
        <v>0</v>
      </c>
      <c r="MT189">
        <f>SUMIF('8N'!$C$3:$C$470,$AH189,'8N'!AD$3:AD$470)</f>
        <v>0</v>
      </c>
      <c r="MU189">
        <f>SUMIF('8N'!$C$3:$C$470,$AH189,'8N'!AE$3:AE$470)</f>
        <v>0</v>
      </c>
      <c r="MV189">
        <f>SUMIF('8N'!$C$3:$C$470,$AH189,'8N'!AF$3:AF$470)</f>
        <v>0</v>
      </c>
      <c r="MW189">
        <f>SUMIF('8N'!$C$3:$C$470,$AH189,'8N'!AG$3:AG$470)</f>
        <v>56000</v>
      </c>
      <c r="MX189">
        <f>SUMIF('8N'!$C$3:$C$470,$AH189,'8N'!AH$3:AH$470)</f>
        <v>0</v>
      </c>
      <c r="MY189">
        <f>SUMIF('8N'!$C$3:$C$470,$AH189,'8N'!AI$3:AI$470)</f>
        <v>0</v>
      </c>
      <c r="MZ189">
        <f>SUMIF('8N'!$C$3:$C$470,$AH189,'8N'!AJ$3:AJ$470)</f>
        <v>0</v>
      </c>
      <c r="NA189">
        <f>SUMIF('8N'!$C$3:$C$470,$AH189,'8N'!AK$3:AK$470)</f>
        <v>0</v>
      </c>
      <c r="NB189">
        <f>SUMIF('8N'!$C$3:$C$470,$AH189,'8N'!AL$3:AL$470)</f>
        <v>0</v>
      </c>
      <c r="NC189">
        <f>SUMIF('8N'!$C$3:$C$470,$AH189,'8N'!AM$3:AM$470)</f>
        <v>0</v>
      </c>
      <c r="ND189">
        <f>SUMIF('8N'!$C$3:$C$470,$AH189,'8N'!AN$3:AN$470)</f>
        <v>72000</v>
      </c>
      <c r="NE189">
        <f>SUMIF('8N'!$C$3:$C$470,$AH189,'8N'!AO$3:AO$470)</f>
        <v>0</v>
      </c>
      <c r="NF189">
        <f>SUMIF('8N'!$C$3:$C$470,$AH189,'8N'!AP$3:AP$470)</f>
        <v>0</v>
      </c>
      <c r="NG189">
        <f>SUMIF('8N'!$C$3:$C$470,$AH189,'8N'!AQ$3:AQ$470)</f>
        <v>0</v>
      </c>
      <c r="NH189">
        <f>SUMIF('8N'!$C$3:$C$470,$AH189,'8N'!AR$3:AR$470)</f>
        <v>0</v>
      </c>
      <c r="NI189">
        <f>SUMIF('8N'!$C$3:$C$470,$AH189,'8N'!AS$3:AS$470)</f>
        <v>0</v>
      </c>
      <c r="NJ189">
        <f>SUMIF('8N'!$C$3:$C$470,$AH189,'8N'!AT$3:AT$470)</f>
        <v>0</v>
      </c>
      <c r="NK189">
        <f>SUMIF('8N'!$C$3:$C$470,$AH189,'8N'!AU$3:AU$470)</f>
        <v>24000</v>
      </c>
      <c r="NL189">
        <f>SUMIF('8N'!$C$3:$C$470,$AH189,'8N'!AV$3:AV$470)</f>
        <v>0</v>
      </c>
      <c r="NM189">
        <f>SUMIF('8N'!$C$3:$C$470,$AH189,'8N'!AW$3:AW$470)</f>
        <v>0</v>
      </c>
      <c r="NN189" s="3600">
        <f>SUMIF('9N'!$C$3:$C$478,$AH189,'9N'!S$3:S$481)+SUMIF('9N'!$C$3:$C$478,$AH189,'9N'!R$3:R$481)</f>
        <v>0</v>
      </c>
      <c r="NO189">
        <f>SUMIF('9N'!$C$3:$C$478,$AH189,'9N'!T$3:T$481)</f>
        <v>0</v>
      </c>
      <c r="NP189">
        <f>SUMIF('9N'!$C$3:$C$478,$AH189,'9N'!U$3:U$481)</f>
        <v>0</v>
      </c>
      <c r="NQ189">
        <f>SUMIF('9N'!$C$3:$C$478,$AH189,'9N'!V$3:V$481)</f>
        <v>0</v>
      </c>
      <c r="NR189">
        <f>SUMIF('9N'!$C$3:$C$478,$AH189,'9N'!W$3:W$481)</f>
        <v>88000</v>
      </c>
      <c r="NS189">
        <f>SUMIF('9N'!$C$3:$C$478,$AH189,'9N'!X$3:X$481)</f>
        <v>0</v>
      </c>
      <c r="NT189">
        <f>SUMIF('9N'!$C$3:$C$478,$AH189,'9N'!Y$3:Y$481)</f>
        <v>0</v>
      </c>
      <c r="NU189">
        <f>SUMIF('9N'!$C$3:$C$478,$AH189,'9N'!Z$3:Z$481)</f>
        <v>0</v>
      </c>
      <c r="NV189">
        <f>SUMIF('9N'!$C$3:$C$478,$AH189,'9N'!AA$3:AA$481)</f>
        <v>0</v>
      </c>
      <c r="NW189">
        <f>SUMIF('9N'!$C$3:$C$478,$AH189,'9N'!AB$3:AB$481)</f>
        <v>0</v>
      </c>
      <c r="NX189">
        <f>SUMIF('9N'!$C$3:$C$478,$AH189,'9N'!AC$3:AC$481)</f>
        <v>0</v>
      </c>
      <c r="NY189">
        <f>SUMIF('9N'!$C$3:$C$478,$AH189,'9N'!AD$3:AD$481)</f>
        <v>72000</v>
      </c>
      <c r="NZ189">
        <f>SUMIF('9N'!$C$3:$C$478,$AH189,'9N'!AE$3:AE$481)</f>
        <v>0</v>
      </c>
      <c r="OA189">
        <f>SUMIF('9N'!$C$3:$C$478,$AH189,'9N'!AF$3:AF$481)</f>
        <v>0</v>
      </c>
      <c r="OB189">
        <f>SUMIF('9N'!$C$3:$C$478,$AH189,'9N'!AG$3:AG$481)</f>
        <v>0</v>
      </c>
      <c r="OC189">
        <f>SUMIF('9N'!$C$3:$C$478,$AH189,'9N'!AH$3:AH$481)</f>
        <v>0</v>
      </c>
      <c r="OD189">
        <f>SUMIF('9N'!$C$3:$C$478,$AH189,'9N'!AI$3:AI$481)</f>
        <v>0</v>
      </c>
      <c r="OE189">
        <f>SUMIF('9N'!$C$3:$C$478,$AH189,'9N'!AJ$3:AJ$481)</f>
        <v>0</v>
      </c>
      <c r="OF189">
        <f>SUMIF('9N'!$C$3:$C$478,$AH189,'9N'!AK$3:AK$481)</f>
        <v>64000</v>
      </c>
      <c r="OG189">
        <f>SUMIF('9N'!$C$3:$C$478,$AH189,'9N'!AL$3:AL$481)</f>
        <v>0</v>
      </c>
      <c r="OH189">
        <f>SUMIF('9N'!$C$3:$C$478,$AH189,'9N'!AM$3:AM$481)</f>
        <v>0</v>
      </c>
      <c r="OI189">
        <f>SUMIF('9N'!$C$3:$C$478,$AH189,'9N'!AN$3:AN$481)</f>
        <v>0</v>
      </c>
      <c r="OJ189">
        <f>SUMIF('9N'!$C$3:$C$478,$AH189,'9N'!AO$3:AO$481)</f>
        <v>0</v>
      </c>
      <c r="OK189">
        <f>SUMIF('9N'!$C$3:$C$478,$AH189,'9N'!AP$3:AP$481)</f>
        <v>0</v>
      </c>
      <c r="OL189">
        <f>SUMIF('9N'!$C$3:$C$478,$AH189,'9N'!AQ$3:AQ$481)</f>
        <v>0</v>
      </c>
      <c r="OM189">
        <f>SUMIF('9N'!$C$3:$C$478,$AH189,'9N'!AR$3:AR$481)</f>
        <v>72000</v>
      </c>
      <c r="ON189">
        <f>SUMIF('9N'!$C$3:$C$478,$AH189,'9N'!AS$3:AS$481)</f>
        <v>0</v>
      </c>
      <c r="OO189">
        <f>SUMIF('9N'!$C$3:$C$478,$AH189,'9N'!AT$3:AT$481)</f>
        <v>0</v>
      </c>
      <c r="OP189">
        <f>SUMIF('9N'!$C$3:$C$478,$AH189,'9N'!AU$3:AU$481)</f>
        <v>40000</v>
      </c>
      <c r="OQ189">
        <f>SUMIF('9N'!$C$3:$C$478,$AH189,'9N'!AV$3:AV$481)+SUMIF('9N'!$C$3:$C$478,$AH189,'9N'!AW$3:AW$481)</f>
        <v>0</v>
      </c>
      <c r="OR189" s="3512">
        <f>SUMIF('10N'!$C$3:$C$478,$AH189,'10N'!S$3:S$478)+SUMIF('10N'!$C$3:$C$478,$AH189,'10N'!R$3:R$478)</f>
        <v>0</v>
      </c>
      <c r="OS189" s="3590">
        <f>SUMIF('10N'!$C$3:$C$478,$AH189,'10N'!T$3:T$478)</f>
        <v>0</v>
      </c>
      <c r="OT189" s="3590">
        <f>SUMIF('10N'!$C$3:$C$478,$AH189,'10N'!U$3:U$478)</f>
        <v>24000</v>
      </c>
      <c r="OU189" s="3590">
        <f>SUMIF('10N'!$C$3:$C$478,$AH189,'10N'!V$3:V$478)</f>
        <v>0</v>
      </c>
      <c r="OV189" s="3590">
        <f>SUMIF('10N'!$C$3:$C$478,$AH189,'10N'!W$3:W$478)</f>
        <v>0</v>
      </c>
      <c r="OW189" s="3590">
        <f>SUMIF('10N'!$C$3:$C$478,$AH189,'10N'!X$3:X$478)</f>
        <v>0</v>
      </c>
      <c r="OX189" s="3590">
        <f>SUMIF('10N'!$C$3:$C$478,$AH189,'10N'!Y$3:Y$478)</f>
        <v>0</v>
      </c>
      <c r="OY189" s="3590">
        <f>SUMIF('10N'!$C$3:$C$478,$AH189,'10N'!Z$3:Z$478)</f>
        <v>0</v>
      </c>
      <c r="OZ189" s="3590">
        <f>SUMIF('10N'!$C$3:$C$478,$AH189,'10N'!AA$3:AA$478)</f>
        <v>0</v>
      </c>
      <c r="PA189" s="3590">
        <f>SUMIF('10N'!$C$3:$C$478,$AH189,'10N'!AB$3:AB$478)</f>
        <v>64000</v>
      </c>
      <c r="PB189" s="3590">
        <f>SUMIF('10N'!$C$3:$C$478,$AH189,'10N'!AC$3:AC$478)</f>
        <v>0</v>
      </c>
      <c r="PC189" s="3590">
        <f>SUMIF('10N'!$C$3:$C$478,$AH189,'10N'!AD$3:AD$478)</f>
        <v>0</v>
      </c>
      <c r="PD189" s="3590">
        <f>SUMIF('10N'!$C$3:$C$478,$AH189,'10N'!AE$3:AE$478)</f>
        <v>0</v>
      </c>
      <c r="PE189" s="3590">
        <f>SUMIF('10N'!$C$3:$C$478,$AH189,'10N'!AF$3:AF$478)</f>
        <v>0</v>
      </c>
      <c r="PF189" s="3590">
        <f>SUMIF('10N'!$C$3:$C$478,$AH189,'10N'!AG$3:AG$478)</f>
        <v>0</v>
      </c>
      <c r="PG189" s="3590">
        <f>SUMIF('10N'!$C$3:$C$478,$AH189,'10N'!AH$3:AH$478)</f>
        <v>0</v>
      </c>
      <c r="PH189" s="3590">
        <f>SUMIF('10N'!$C$3:$C$478,$AH189,'10N'!AI$3:AI$478)</f>
        <v>88000</v>
      </c>
      <c r="PI189" s="3590">
        <f>SUMIF('10N'!$C$3:$C$478,$AH189,'10N'!AJ$3:AJ$478)</f>
        <v>0</v>
      </c>
      <c r="PJ189" s="3590">
        <f>SUMIF('10N'!$C$3:$C$478,$AH189,'10N'!AK$3:AK$478)</f>
        <v>0</v>
      </c>
      <c r="PK189" s="3590">
        <f>SUMIF('10N'!$C$3:$C$478,$AH189,'10N'!AL$3:AL$478)</f>
        <v>0</v>
      </c>
      <c r="PL189" s="3590">
        <f>SUMIF('10N'!$C$3:$C$478,$AH189,'10N'!AM$3:AM$478)</f>
        <v>0</v>
      </c>
      <c r="PM189" s="3590">
        <f>SUMIF('10N'!$C$3:$C$478,$AH189,'10N'!AN$3:AN$478)</f>
        <v>0</v>
      </c>
      <c r="PN189" s="3590">
        <f>SUMIF('10N'!$C$3:$C$478,$AH189,'10N'!AO$3:AO$478)</f>
        <v>0</v>
      </c>
      <c r="PO189" s="3590">
        <f>SUMIF('10N'!$C$3:$C$478,$AH189,'10N'!AP$3:AP$478)</f>
        <v>72000</v>
      </c>
      <c r="PP189" s="3590">
        <f>SUMIF('10N'!$C$3:$C$478,$AH189,'10N'!AQ$3:AQ$478)</f>
        <v>0</v>
      </c>
      <c r="PQ189" s="3590">
        <f>SUMIF('10N'!$C$3:$C$478,$AH189,'10N'!AR$3:AR$478)</f>
        <v>0</v>
      </c>
      <c r="PR189" s="3590">
        <f>SUMIF('10N'!$C$3:$C$478,$AH189,'10N'!AS$3:AS$478)</f>
        <v>0</v>
      </c>
      <c r="PS189" s="3590">
        <f>SUMIF('10N'!$C$3:$C$478,$AH189,'10N'!AT$3:AT$478)</f>
        <v>0</v>
      </c>
      <c r="PT189" s="3590">
        <f>SUMIF('10N'!$C$3:$C$478,$AH189,'10N'!AU$3:AU$478)</f>
        <v>0</v>
      </c>
      <c r="PU189" s="3590">
        <f>SUMIF('10N'!$C$3:$C$478,$AH189,'10N'!AV$3:AV$478)</f>
        <v>0</v>
      </c>
      <c r="PV189" s="3590">
        <f>SUMIF('10N'!$C$3:$C$478,$AH189,'10N'!AW$3:AW$478)</f>
        <v>0</v>
      </c>
      <c r="PW189" s="3512">
        <f>SUMIF('11N'!$C$3:$C$449,$AH189,'11N'!S$3:S$483)+SUMIF('11N'!$C$3:$C$449,$AH189,'11N'!R$3:R$483)</f>
        <v>64000</v>
      </c>
      <c r="PX189">
        <f>SUMIF('11N'!$C$3:$C$449,$AH189,'11N'!T$3:T$483)</f>
        <v>0</v>
      </c>
      <c r="PY189">
        <f>SUMIF('11N'!$C$3:$C$449,$AH189,'11N'!U$3:U$483)</f>
        <v>0</v>
      </c>
      <c r="PZ189">
        <f>SUMIF('11N'!$C$3:$C$449,$AH189,'11N'!V$3:V$483)</f>
        <v>0</v>
      </c>
      <c r="QA189">
        <f>SUMIF('11N'!$C$3:$C$449,$AH189,'11N'!W$3:W$483)</f>
        <v>0</v>
      </c>
      <c r="QB189">
        <f>SUMIF('11N'!$C$3:$C$449,$AH189,'11N'!X$3:X$483)</f>
        <v>0</v>
      </c>
      <c r="QC189">
        <f>SUMIF('11N'!$C$3:$C$449,$AH189,'11N'!Y$3:Y$483)</f>
        <v>64000</v>
      </c>
      <c r="QD189">
        <f>SUMIF('11N'!$C$3:$C$449,$AH189,'11N'!Z$3:Z$483)</f>
        <v>0</v>
      </c>
      <c r="QE189">
        <f>SUMIF('11N'!$C$3:$C$449,$AH189,'11N'!AA$3:AA$483)</f>
        <v>0</v>
      </c>
      <c r="QF189">
        <f>SUMIF('11N'!$C$3:$C$449,$AH189,'11N'!AB$3:AB$483)</f>
        <v>0</v>
      </c>
      <c r="QG189">
        <f>SUMIF('11N'!$C$3:$C$449,$AH189,'11N'!AC$3:AC$483)</f>
        <v>0</v>
      </c>
      <c r="QH189">
        <f>SUMIF('11N'!$C$3:$C$449,$AH189,'11N'!AD$3:AD$483)</f>
        <v>0</v>
      </c>
      <c r="QI189">
        <f>SUMIF('11N'!$C$3:$C$449,$AH189,'11N'!AE$3:AE$483)</f>
        <v>0</v>
      </c>
      <c r="QJ189">
        <f>SUMIF('11N'!$C$3:$C$449,$AH189,'11N'!AF$3:AF$483)</f>
        <v>56000</v>
      </c>
      <c r="QK189">
        <f>SUMIF('11N'!$C$3:$C$449,$AH189,'11N'!AG$3:AG$483)</f>
        <v>0</v>
      </c>
      <c r="QL189">
        <f>SUMIF('11N'!$C$3:$C$449,$AH189,'11N'!AH$3:AH$483)</f>
        <v>0</v>
      </c>
      <c r="QM189">
        <f>SUMIF('11N'!$C$3:$C$449,$AH189,'11N'!AI$3:AI$483)</f>
        <v>0</v>
      </c>
      <c r="QN189">
        <f>SUMIF('11N'!$C$3:$C$449,$AH189,'11N'!AJ$3:AJ$483)</f>
        <v>0</v>
      </c>
      <c r="QO189">
        <f>SUMIF('11N'!$C$3:$C$449,$AH189,'11N'!AK$3:AK$483)</f>
        <v>0</v>
      </c>
      <c r="QP189">
        <f>SUMIF('11N'!$C$3:$C$449,$AH189,'11N'!AL$3:AL$483)</f>
        <v>0</v>
      </c>
      <c r="QQ189">
        <f>SUMIF('11N'!$C$3:$C$449,$AH189,'11N'!AM$3:AM$483)</f>
        <v>56000</v>
      </c>
      <c r="QR189">
        <f>SUMIF('11N'!$C$3:$C$449,$AH189,'11N'!AN$3:AN$483)</f>
        <v>0</v>
      </c>
      <c r="QS189">
        <f>SUMIF('11N'!$C$3:$C$449,$AH189,'11N'!AO$3:AO$483)</f>
        <v>8000</v>
      </c>
      <c r="QT189">
        <f>SUMIF('11N'!$C$3:$C$449,$AH189,'11N'!AP$3:AP$483)</f>
        <v>0</v>
      </c>
      <c r="QU189">
        <f>SUMIF('11N'!$C$3:$C$449,$AH189,'11N'!AQ$3:AQ$483)</f>
        <v>0</v>
      </c>
      <c r="QV189">
        <f>SUMIF('11N'!$C$3:$C$449,$AH189,'11N'!AR$3:AR$483)</f>
        <v>0</v>
      </c>
      <c r="QW189">
        <f>SUMIF('11N'!$C$3:$C$449,$AH189,'11N'!AS$3:AS$483)</f>
        <v>0</v>
      </c>
      <c r="QX189">
        <f>SUMIF('11N'!$C$3:$C$449,$AH189,'11N'!AT$3:AT$483)</f>
        <v>56000</v>
      </c>
      <c r="QY189">
        <f>SUMIF('11N'!$C$3:$C$449,$AH189,'11N'!AU$3:AU$483)</f>
        <v>0</v>
      </c>
      <c r="QZ189">
        <f>SUMIF('11N'!$C$3:$C$449,$AH189,'11N'!AV$3:AV$483)+SUMIF('11N'!$C$3:$C$449,$AH189,'11N'!AW$3:AW$483)</f>
        <v>0</v>
      </c>
      <c r="RA189" s="3512">
        <f>SUMIF('12N'!$C$3:$C$447,$AH189,'12N'!S$3:S$479)+SUMIF('12N'!$C$3:$C$447,$AH189,'12N'!R$3:R$479)</f>
        <v>0</v>
      </c>
      <c r="RB189">
        <f>SUMIF('12N'!$C$3:$C$447,$AH189,'12N'!T$3:T$479)</f>
        <v>0</v>
      </c>
      <c r="RC189">
        <f>SUMIF('12N'!$C$3:$C$447,$AH189,'12N'!U$3:U$479)</f>
        <v>0</v>
      </c>
      <c r="RD189">
        <f>SUMIF('12N'!$C$3:$C$447,$AH189,'12N'!V$3:V$479)</f>
        <v>0</v>
      </c>
      <c r="RE189">
        <f>SUMIF('12N'!$C$3:$C$447,$AH189,'12N'!W$3:W$479)</f>
        <v>88000</v>
      </c>
      <c r="RF189">
        <f>SUMIF('12N'!$C$3:$C$447,$AH189,'12N'!X$3:X$479)</f>
        <v>0</v>
      </c>
      <c r="RG189">
        <f>SUMIF('12N'!$C$3:$C$447,$AH189,'12N'!Y$3:Y$479)</f>
        <v>0</v>
      </c>
      <c r="RH189">
        <f>SUMIF('12N'!$C$3:$C$447,$AH189,'12N'!Z$3:Z$479)</f>
        <v>0</v>
      </c>
      <c r="RI189">
        <f>SUMIF('12N'!$C$3:$C$447,$AH189,'12N'!AA$3:AA$479)</f>
        <v>0</v>
      </c>
      <c r="RJ189">
        <f>SUMIF('12N'!$C$3:$C$447,$AH189,'12N'!AB$3:AB$479)</f>
        <v>0</v>
      </c>
      <c r="RK189">
        <f>SUMIF('12N'!$C$3:$C$447,$AH189,'12N'!AC$3:AC$479)</f>
        <v>0</v>
      </c>
      <c r="RL189">
        <f>SUMIF('12N'!$C$3:$C$447,$AH189,'12N'!AD$3:AD$479)</f>
        <v>72000</v>
      </c>
      <c r="RM189">
        <f>SUMIF('12N'!$C$3:$C$447,$AH189,'12N'!AE$3:AE$479)</f>
        <v>0</v>
      </c>
      <c r="RN189">
        <f>SUMIF('12N'!$C$3:$C$447,$AH189,'12N'!AF$3:AF$479)</f>
        <v>0</v>
      </c>
      <c r="RO189">
        <f>SUMIF('12N'!$C$3:$C$447,$AH189,'12N'!AG$3:AG$479)</f>
        <v>0</v>
      </c>
      <c r="RP189">
        <f>SUMIF('12N'!$C$3:$C$447,$AH189,'12N'!AH$3:AH$479)</f>
        <v>0</v>
      </c>
      <c r="RQ189">
        <f>SUMIF('12N'!$C$3:$C$447,$AH189,'12N'!AI$3:AI$479)</f>
        <v>0</v>
      </c>
      <c r="RR189">
        <f>SUMIF('12N'!$C$3:$C$447,$AH189,'12N'!AJ$3:AJ$479)</f>
        <v>0</v>
      </c>
      <c r="RS189">
        <f>SUMIF('12N'!$C$3:$C$447,$AH189,'12N'!AK$3:AK$479)</f>
        <v>80000</v>
      </c>
      <c r="RT189">
        <f>SUMIF('12N'!$C$3:$C$447,$AH189,'12N'!AL$3:AL$479)</f>
        <v>0</v>
      </c>
      <c r="RU189">
        <f>SUMIF('12N'!$C$3:$C$447,$AH189,'12N'!AM$3:AM$479)</f>
        <v>0</v>
      </c>
      <c r="RV189">
        <f>SUMIF('12N'!$C$3:$C$447,$AH189,'12N'!AN$3:AN$479)</f>
        <v>0</v>
      </c>
      <c r="RW189">
        <f>SUMIF('12N'!$C$3:$C$447,$AH189,'12N'!AO$3:AO$479)</f>
        <v>0</v>
      </c>
      <c r="RX189">
        <f>SUMIF('12N'!$C$3:$C$447,$AH189,'12N'!AP$3:AP$479)</f>
        <v>0</v>
      </c>
      <c r="RY189">
        <f>SUMIF('12N'!$C$3:$C$447,$AH189,'12N'!AQ$3:AQ$479)</f>
        <v>0</v>
      </c>
      <c r="RZ189">
        <f>SUMIF('12N'!$C$3:$C$447,$AH189,'12N'!AR$3:AR$479)</f>
        <v>56000</v>
      </c>
      <c r="SA189">
        <f>SUMIF('12N'!$C$3:$C$447,$AH189,'12N'!AS$3:AS$479)</f>
        <v>0</v>
      </c>
      <c r="SB189">
        <f>SUMIF('12N'!$C$3:$C$447,$AH189,'12N'!AT$3:AT$479)</f>
        <v>0</v>
      </c>
      <c r="SC189">
        <f>SUMIF('12N'!$C$3:$C$447,$AH189,'12N'!AU$3:AU$479)</f>
        <v>0</v>
      </c>
      <c r="SD189">
        <f>SUMIF('12N'!$C$3:$C$447,$AH189,'12N'!AV$3:AV$479)</f>
        <v>112000</v>
      </c>
      <c r="SE189">
        <f>SUMIF('12N'!$C$3:$C$447,$AH189,'12N'!AW$3:AW$479)</f>
        <v>0</v>
      </c>
      <c r="SF189" s="3512">
        <f>'●23Delivery (Daily)'!EE189</f>
        <v>0</v>
      </c>
      <c r="SG189" s="3512">
        <f>'●23Delivery (Daily)'!EF189</f>
        <v>0</v>
      </c>
      <c r="SH189" s="3512">
        <f>'●23Delivery (Daily)'!EG189</f>
        <v>0</v>
      </c>
      <c r="SI189" s="3512">
        <f>'●23Delivery (Daily)'!EH189</f>
        <v>0</v>
      </c>
      <c r="SJ189" s="3512">
        <f>'●23Delivery (Daily)'!EI189</f>
        <v>0</v>
      </c>
      <c r="SK189" s="3512">
        <f>'●23Delivery (Daily)'!EJ189</f>
        <v>0</v>
      </c>
      <c r="SL189" s="3512">
        <f>'●23Delivery (Daily)'!EK189</f>
        <v>0</v>
      </c>
      <c r="SM189" s="3512">
        <f>'●23Delivery (Daily)'!EL189</f>
        <v>0</v>
      </c>
      <c r="SN189" s="3512">
        <f>'●23Delivery (Daily)'!EM189</f>
        <v>112000</v>
      </c>
      <c r="SO189" s="3512">
        <f>'●23Delivery (Daily)'!EN189</f>
        <v>0</v>
      </c>
      <c r="SP189" s="3512">
        <f>'●23Delivery (Daily)'!EO189</f>
        <v>0</v>
      </c>
      <c r="SQ189" s="3512">
        <f>'●23Delivery (Daily)'!EP189</f>
        <v>0</v>
      </c>
      <c r="SR189" s="3512">
        <f>'●23Delivery (Daily)'!EQ189</f>
        <v>0</v>
      </c>
      <c r="SS189" s="3512">
        <f>'●23Delivery (Daily)'!ER189</f>
        <v>0</v>
      </c>
      <c r="ST189" s="3512">
        <f>'●23Delivery (Daily)'!ES189</f>
        <v>0</v>
      </c>
      <c r="SU189" s="3512">
        <f>'●23Delivery (Daily)'!ET189</f>
        <v>56000</v>
      </c>
      <c r="SV189" s="3512">
        <f>'●23Delivery (Daily)'!EU189</f>
        <v>0</v>
      </c>
      <c r="SW189" s="3512">
        <f>'●23Delivery (Daily)'!EV189</f>
        <v>24000</v>
      </c>
      <c r="SX189" s="3512">
        <f>'●23Delivery (Daily)'!EW189</f>
        <v>0</v>
      </c>
      <c r="SY189" s="3512">
        <f>'●23Delivery (Daily)'!EX189</f>
        <v>0</v>
      </c>
      <c r="SZ189" s="3512">
        <f>'●23Delivery (Daily)'!EY189</f>
        <v>0</v>
      </c>
      <c r="TA189" s="3512">
        <f>'●23Delivery (Daily)'!EZ189</f>
        <v>0</v>
      </c>
      <c r="TB189" s="3512">
        <f>'●23Delivery (Daily)'!FA189</f>
        <v>0</v>
      </c>
      <c r="TC189" s="3512">
        <f>'●23Delivery (Daily)'!FB189</f>
        <v>0</v>
      </c>
      <c r="TD189" s="3512">
        <f>'●23Delivery (Daily)'!FC189</f>
        <v>0</v>
      </c>
      <c r="TE189" s="3512">
        <f>'●23Delivery (Daily)'!FD189</f>
        <v>0</v>
      </c>
      <c r="TF189" s="3512">
        <f>'●23Delivery (Daily)'!FE189</f>
        <v>0</v>
      </c>
      <c r="TG189" s="3512">
        <f>'●23Delivery (Daily)'!FF189</f>
        <v>0</v>
      </c>
      <c r="TH189" s="3512">
        <f>'●23Delivery (Daily)'!FG189</f>
        <v>0</v>
      </c>
      <c r="TI189" s="3512">
        <f>'●23Delivery (Daily)'!FH189</f>
        <v>120000</v>
      </c>
      <c r="TJ189" s="3512">
        <f>'●23Delivery (Daily)'!FI189</f>
        <v>0</v>
      </c>
      <c r="TK189" s="3512">
        <f>'●23Delivery (Daily)'!FJ189</f>
        <v>0</v>
      </c>
      <c r="TL189" s="3512">
        <f>'●23Delivery (Daily)'!FK189</f>
        <v>0</v>
      </c>
      <c r="TM189" s="3512">
        <f>'●23Delivery (Daily)'!FL189</f>
        <v>0</v>
      </c>
      <c r="TN189" s="3512">
        <f>'●23Delivery (Daily)'!FM189</f>
        <v>0</v>
      </c>
      <c r="TO189" s="3512">
        <f>'●23Delivery (Daily)'!FN189</f>
        <v>0</v>
      </c>
      <c r="TP189" s="3512">
        <f>'●23Delivery (Daily)'!FO189</f>
        <v>144000</v>
      </c>
      <c r="TQ189" s="3512">
        <f>'●23Delivery (Daily)'!FP189</f>
        <v>0</v>
      </c>
      <c r="TR189" s="3512">
        <f>'●23Delivery (Daily)'!FQ189</f>
        <v>0</v>
      </c>
      <c r="TS189" s="3512">
        <f>'●23Delivery (Daily)'!FR189</f>
        <v>0</v>
      </c>
      <c r="TT189" s="3512">
        <f>'●23Delivery (Daily)'!FS189</f>
        <v>0</v>
      </c>
      <c r="TU189" s="3512">
        <f>'●23Delivery (Daily)'!FT189</f>
        <v>0</v>
      </c>
      <c r="TV189" s="3512">
        <f>'●23Delivery (Daily)'!FU189</f>
        <v>0</v>
      </c>
      <c r="TW189" s="3512">
        <f>'●23Delivery (Daily)'!FV189</f>
        <v>128000</v>
      </c>
      <c r="TX189" s="3512">
        <f>'●23Delivery (Daily)'!FW189</f>
        <v>0</v>
      </c>
      <c r="TY189" s="3512">
        <f>'●23Delivery (Daily)'!FX189</f>
        <v>0</v>
      </c>
      <c r="TZ189" s="3512">
        <f>'●23Delivery (Daily)'!FY189</f>
        <v>0</v>
      </c>
      <c r="UA189" s="3512">
        <f>'●23Delivery (Daily)'!FZ189</f>
        <v>0</v>
      </c>
      <c r="UB189" s="3512">
        <f>'●23Delivery (Daily)'!GA189</f>
        <v>0</v>
      </c>
      <c r="UC189" s="3512">
        <f>'●23Delivery (Daily)'!GB189</f>
        <v>0</v>
      </c>
      <c r="UD189" s="3512">
        <f>'●23Delivery (Daily)'!GC189</f>
        <v>136000</v>
      </c>
      <c r="UE189" s="3512">
        <f>'●23Delivery (Daily)'!GD189</f>
        <v>0</v>
      </c>
      <c r="UF189" s="3512">
        <f>'●23Delivery (Daily)'!GE189</f>
        <v>0</v>
      </c>
      <c r="UG189" s="3512">
        <f>'●23Delivery (Daily)'!GF189</f>
        <v>0</v>
      </c>
      <c r="UH189" s="3512">
        <f>'●23Delivery (Daily)'!GG189</f>
        <v>0</v>
      </c>
      <c r="UI189" s="3512">
        <f>'●23Delivery (Daily)'!GH189</f>
        <v>0</v>
      </c>
      <c r="UJ189" s="3512">
        <f>'●23Delivery (Daily)'!GI189</f>
        <v>0</v>
      </c>
      <c r="UK189" s="3512">
        <f>'●23Delivery (Daily)'!GJ189</f>
        <v>136000</v>
      </c>
      <c r="UL189" s="3512">
        <f>'●23Delivery (Daily)'!GK189</f>
        <v>0</v>
      </c>
    </row>
    <row r="190" spans="1:558">
      <c r="A190" s="4"/>
      <c r="B190" s="4"/>
      <c r="C190" s="4"/>
      <c r="D190" s="4"/>
      <c r="E190" s="4"/>
      <c r="F190" s="4"/>
      <c r="G190" s="4">
        <f t="shared" si="35"/>
        <v>30000</v>
      </c>
      <c r="H190" s="4">
        <f t="shared" si="35"/>
        <v>30000</v>
      </c>
      <c r="I190" s="4">
        <f t="shared" si="35"/>
        <v>30000</v>
      </c>
      <c r="J190" s="4">
        <f t="shared" si="35"/>
        <v>30000</v>
      </c>
      <c r="K190" s="4">
        <f t="shared" si="35"/>
        <v>20000</v>
      </c>
      <c r="L190" s="4">
        <f t="shared" si="35"/>
        <v>20000</v>
      </c>
      <c r="M190" s="4">
        <f t="shared" si="35"/>
        <v>30000</v>
      </c>
      <c r="N190" s="4">
        <f t="shared" si="35"/>
        <v>10000</v>
      </c>
      <c r="O190" s="4">
        <f t="shared" si="35"/>
        <v>0</v>
      </c>
      <c r="P190" s="4">
        <f t="shared" si="35"/>
        <v>0</v>
      </c>
      <c r="Q190" s="4">
        <f t="shared" si="35"/>
        <v>0</v>
      </c>
      <c r="R190" s="4">
        <f t="shared" si="35"/>
        <v>10000</v>
      </c>
      <c r="S190" s="4">
        <f t="shared" si="29"/>
        <v>20000</v>
      </c>
      <c r="T190" s="4">
        <f t="shared" si="36"/>
        <v>20000</v>
      </c>
      <c r="U190" s="4">
        <f t="shared" si="36"/>
        <v>0</v>
      </c>
      <c r="V190" s="4">
        <f t="shared" si="36"/>
        <v>0</v>
      </c>
      <c r="W190" s="4">
        <f t="shared" si="36"/>
        <v>0</v>
      </c>
      <c r="X190" s="4"/>
      <c r="Y190" s="4"/>
      <c r="Z190" s="4"/>
      <c r="AA190" s="4" t="str">
        <f t="shared" si="30"/>
        <v>QC2-8306PackingCVN1</v>
      </c>
      <c r="AB190" s="4" t="str">
        <f t="shared" si="31"/>
        <v>QC2-8306CVN1</v>
      </c>
      <c r="AC190" s="4" t="s">
        <v>1177</v>
      </c>
      <c r="AD190" s="4" t="s">
        <v>684</v>
      </c>
      <c r="AE190" s="4" t="s">
        <v>23</v>
      </c>
      <c r="AF190" s="4" t="str">
        <f t="shared" si="32"/>
        <v>QC2-8306CVN1</v>
      </c>
      <c r="AG190" s="4" t="s">
        <v>23</v>
      </c>
      <c r="AH190" s="4" t="s">
        <v>1179</v>
      </c>
      <c r="AI190" s="4" t="s">
        <v>1177</v>
      </c>
      <c r="AJ190" s="4">
        <v>1</v>
      </c>
      <c r="AK190" s="4"/>
      <c r="AL190" s="4"/>
      <c r="AM190" s="426" t="s">
        <v>35</v>
      </c>
      <c r="AN190" s="4" t="s">
        <v>35</v>
      </c>
      <c r="AO190" s="4" t="s">
        <v>35</v>
      </c>
      <c r="AP190" s="4"/>
      <c r="AQ190"/>
      <c r="AR190"/>
      <c r="AS190"/>
      <c r="AT190"/>
      <c r="AU190"/>
      <c r="AV190"/>
      <c r="AW190" s="70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EE190">
        <f>SUMIF('1N'!$C$3:$C$356,$AH190,'1N'!R$3:R$356)+SUMIF('1N'!$C$3:$C$356,$AH190,'1N'!S$3:S$356)</f>
        <v>0</v>
      </c>
      <c r="EF190">
        <f>SUMIF('1N'!$C$3:$C$356,$AH190,'1N'!T$3:T$356)</f>
        <v>0</v>
      </c>
      <c r="EG190">
        <f>SUMIF('1N'!$C$3:$C$356,$AH190,'1N'!U$3:U$356)</f>
        <v>0</v>
      </c>
      <c r="EH190">
        <f>SUMIF('1N'!$C$3:$C$356,$AH190,'1N'!V$3:V$356)</f>
        <v>0</v>
      </c>
      <c r="EI190">
        <f>SUMIF('1N'!$C$3:$C$356,$AH190,'1N'!W$3:W$356)</f>
        <v>0</v>
      </c>
      <c r="EJ190">
        <f>SUMIF('1N'!$C$3:$C$356,$AH190,'1N'!X$3:X$356)</f>
        <v>0</v>
      </c>
      <c r="EK190">
        <f>SUMIF('1N'!$C$3:$C$356,$AH190,'1N'!Y$3:Y$356)</f>
        <v>0</v>
      </c>
      <c r="EL190">
        <f>SUMIF('1N'!$C$3:$C$356,$AH190,'1N'!Z$3:Z$356)</f>
        <v>0</v>
      </c>
      <c r="EM190">
        <f>SUMIF('1N'!$C$3:$C$356,$AH190,'1N'!AA$3:AA$356)</f>
        <v>0</v>
      </c>
      <c r="EN190">
        <f>SUMIF('1N'!$C$3:$C$356,$AH190,'1N'!AB$3:AB$356)</f>
        <v>10000</v>
      </c>
      <c r="EO190">
        <f>SUMIF('1N'!$C$3:$C$356,$AH190,'1N'!AC$3:AC$356)</f>
        <v>0</v>
      </c>
      <c r="EP190">
        <f>SUMIF('1N'!$C$3:$C$356,$AH190,'1N'!AD$3:AD$356)</f>
        <v>0</v>
      </c>
      <c r="EQ190">
        <f>SUMIF('1N'!$C$3:$C$356,$AH190,'1N'!AE$3:AE$356)</f>
        <v>0</v>
      </c>
      <c r="ER190">
        <f>SUMIF('1N'!$C$3:$C$356,$AH190,'1N'!AF$3:AF$356)</f>
        <v>0</v>
      </c>
      <c r="ES190">
        <f>SUMIF('1N'!$C$3:$C$356,$AH190,'1N'!AG$3:AG$356)</f>
        <v>0</v>
      </c>
      <c r="ET190">
        <f>SUMIF('1N'!$C$3:$C$356,$AH190,'1N'!AH$3:AH$356)</f>
        <v>0</v>
      </c>
      <c r="EU190">
        <f>SUMIF('1N'!$C$3:$C$356,$AH190,'1N'!AI$3:AI$356)</f>
        <v>10000</v>
      </c>
      <c r="EV190">
        <f>SUMIF('1N'!$C$3:$C$356,$AH190,'1N'!AJ$3:AJ$356)</f>
        <v>0</v>
      </c>
      <c r="EW190">
        <f>SUMIF('1N'!$C$3:$C$356,$AH190,'1N'!AK$3:AK$356)</f>
        <v>0</v>
      </c>
      <c r="EX190">
        <f>SUMIF('1N'!$C$3:$C$356,$AH190,'1N'!AL$3:AL$356)</f>
        <v>0</v>
      </c>
      <c r="EY190">
        <f>SUMIF('1N'!$C$3:$C$356,$AH190,'1N'!AM$3:AM$356)</f>
        <v>0</v>
      </c>
      <c r="EZ190">
        <f>SUMIF('1N'!$C$3:$C$356,$AH190,'1N'!AN$3:AN$356)</f>
        <v>0</v>
      </c>
      <c r="FA190">
        <f>SUMIF('1N'!$C$3:$C$356,$AH190,'1N'!AO$3:AO$356)</f>
        <v>0</v>
      </c>
      <c r="FB190">
        <f>SUMIF('1N'!$C$3:$C$356,$AH190,'1N'!AP$3:AP$356)</f>
        <v>0</v>
      </c>
      <c r="FC190">
        <f>SUMIF('1N'!$C$3:$C$356,$AH190,'1N'!AQ$3:AQ$356)</f>
        <v>0</v>
      </c>
      <c r="FD190">
        <f>SUMIF('1N'!$C$3:$C$356,$AH190,'1N'!AR$3:AR$356)</f>
        <v>10000</v>
      </c>
      <c r="FE190">
        <f>SUMIF('1N'!$C$3:$C$356,$AH190,'1N'!AS$3:AS$356)</f>
        <v>0</v>
      </c>
      <c r="FF190">
        <f>SUMIF('1N'!$C$3:$C$356,$AH190,'1N'!AT$3:AT$356)</f>
        <v>0</v>
      </c>
      <c r="FG190">
        <f>SUMIF('1N'!$C$3:$C$356,$AH190,'1N'!AU$3:AU$356)</f>
        <v>0</v>
      </c>
      <c r="FH190">
        <f>SUMIF('1N'!$C$3:$C$356,$AH190,'1N'!AV$3:AV$356)</f>
        <v>0</v>
      </c>
      <c r="FI190">
        <f>SUMIF('1N'!$C$3:$C$356,$AH190,'1N'!AW$3:AW$356)</f>
        <v>0</v>
      </c>
      <c r="FJ190" s="3442">
        <f>SUMIF('2N'!$C$3:$C$357,$AH190,'2N'!S$3:S$359)+SUMIF('2N'!$C$3:$C$357,$AH190,'2N'!R$3:R$359)</f>
        <v>0</v>
      </c>
      <c r="FK190">
        <f>SUMIF('2N'!$C$3:$C$357,$AH190,'2N'!T$3:T$359)</f>
        <v>0</v>
      </c>
      <c r="FL190">
        <f>SUMIF('2N'!$C$3:$C$357,$AH190,'2N'!U$3:U$359)</f>
        <v>0</v>
      </c>
      <c r="FM190">
        <f>SUMIF('2N'!$C$3:$C$357,$AH190,'2N'!V$3:V$359)</f>
        <v>0</v>
      </c>
      <c r="FN190">
        <f>SUMIF('2N'!$C$3:$C$357,$AH190,'2N'!W$3:W$359)</f>
        <v>0</v>
      </c>
      <c r="FO190">
        <f>SUMIF('2N'!$C$3:$C$357,$AH190,'2N'!X$3:X$359)</f>
        <v>0</v>
      </c>
      <c r="FP190">
        <f>SUMIF('2N'!$C$3:$C$357,$AH190,'2N'!Y$3:Y$359)</f>
        <v>10000</v>
      </c>
      <c r="FQ190">
        <f>SUMIF('2N'!$C$3:$C$357,$AH190,'2N'!Z$3:Z$359)</f>
        <v>0</v>
      </c>
      <c r="FR190">
        <f>SUMIF('2N'!$C$3:$C$357,$AH190,'2N'!AA$3:AA$359)</f>
        <v>0</v>
      </c>
      <c r="FS190">
        <f>SUMIF('2N'!$C$3:$C$357,$AH190,'2N'!AB$3:AB$359)</f>
        <v>0</v>
      </c>
      <c r="FT190">
        <f>SUMIF('2N'!$C$3:$C$357,$AH190,'2N'!AC$3:AC$359)</f>
        <v>0</v>
      </c>
      <c r="FU190">
        <f>SUMIF('2N'!$C$3:$C$357,$AH190,'2N'!AD$3:AD$359)</f>
        <v>0</v>
      </c>
      <c r="FV190">
        <f>SUMIF('2N'!$C$3:$C$357,$AH190,'2N'!AE$3:AE$359)</f>
        <v>0</v>
      </c>
      <c r="FW190">
        <f>SUMIF('2N'!$C$3:$C$357,$AH190,'2N'!AF$3:AF$359)</f>
        <v>10000</v>
      </c>
      <c r="FX190">
        <f>SUMIF('2N'!$C$3:$C$357,$AH190,'2N'!AG$3:AG$359)</f>
        <v>0</v>
      </c>
      <c r="FY190">
        <f>SUMIF('2N'!$C$3:$C$357,$AH190,'2N'!AH$3:AH$359)</f>
        <v>0</v>
      </c>
      <c r="FZ190">
        <f>SUMIF('2N'!$C$3:$C$357,$AH190,'2N'!AI$3:AI$359)</f>
        <v>0</v>
      </c>
      <c r="GA190">
        <f>SUMIF('2N'!$C$3:$C$357,$AH190,'2N'!AJ$3:AJ$359)</f>
        <v>0</v>
      </c>
      <c r="GB190">
        <f>SUMIF('2N'!$C$3:$C$357,$AH190,'2N'!AK$3:AK$359)</f>
        <v>0</v>
      </c>
      <c r="GC190">
        <f>SUMIF('2N'!$C$3:$C$357,$AH190,'2N'!AL$3:AL$359)</f>
        <v>0</v>
      </c>
      <c r="GD190">
        <f>SUMIF('2N'!$C$3:$C$357,$AH190,'2N'!AM$3:AM$359)</f>
        <v>10000</v>
      </c>
      <c r="GE190">
        <f>SUMIF('2N'!$C$3:$C$357,$AH190,'2N'!AN$3:AN$359)</f>
        <v>0</v>
      </c>
      <c r="GF190">
        <f>SUMIF('2N'!$C$3:$C$357,$AH190,'2N'!AO$3:AO$359)</f>
        <v>0</v>
      </c>
      <c r="GG190">
        <f>SUMIF('2N'!$C$3:$C$357,$AH190,'2N'!AP$3:AP$359)</f>
        <v>0</v>
      </c>
      <c r="GH190">
        <f>SUMIF('2N'!$C$3:$C$357,$AH190,'2N'!AQ$3:AQ$359)</f>
        <v>0</v>
      </c>
      <c r="GI190">
        <f>SUMIF('2N'!$C$3:$C$357,$AH190,'2N'!AR$3:AR$359)</f>
        <v>0</v>
      </c>
      <c r="GJ190">
        <f>SUMIF('2N'!$C$3:$C$357,$AH190,'2N'!AS$3:AS$359)</f>
        <v>0</v>
      </c>
      <c r="GK190" s="550">
        <f>SUMIF('2N'!$C$3:$C$357,$AH190,'2N'!AT$3:AT$359)+SUMIF('2N'!$C$3:$C$357,$AH190,'2N'!AU$3:AU$359)+SUMIF('2N'!$C$3:$C$357,$AH190,'2N'!AV$3:AV$359)+SUMIF('2N'!$C$3:$C$357,$AH190,'2N'!AW$3:AW$359)</f>
        <v>0</v>
      </c>
      <c r="GL190">
        <f>SUMIF('3N'!$C$3:$C$374,$AH190,'3N'!S$3:S$407)+SUMIF('3N'!$C$3:$C$374,$AH190,'3N'!R$3:R$407)</f>
        <v>0</v>
      </c>
      <c r="GM190">
        <f>SUMIF('3N'!$C$3:$C$374,$AH190,'3N'!T$3:T$407)</f>
        <v>0</v>
      </c>
      <c r="GN190">
        <f>SUMIF('3N'!$C$3:$C$374,$AH190,'3N'!U$3:U$407)</f>
        <v>0</v>
      </c>
      <c r="GO190">
        <f>SUMIF('3N'!$C$3:$C$374,$AH190,'3N'!V$3:V$407)</f>
        <v>0</v>
      </c>
      <c r="GP190">
        <f>SUMIF('3N'!$C$3:$C$374,$AH190,'3N'!W$3:W$407)</f>
        <v>0</v>
      </c>
      <c r="GQ190">
        <f>SUMIF('3N'!$C$3:$C$374,$AH190,'3N'!X$3:X$407)</f>
        <v>0</v>
      </c>
      <c r="GR190">
        <f>SUMIF('3N'!$C$3:$C$374,$AH190,'3N'!Y$3:Y$407)</f>
        <v>10000</v>
      </c>
      <c r="GS190">
        <f>SUMIF('3N'!$C$3:$C$374,$AH190,'3N'!Z$3:Z$407)</f>
        <v>0</v>
      </c>
      <c r="GT190">
        <f>SUMIF('3N'!$C$3:$C$374,$AH190,'3N'!AA$3:AA$407)</f>
        <v>0</v>
      </c>
      <c r="GU190">
        <f>SUMIF('3N'!$C$3:$C$374,$AH190,'3N'!AB$3:AB$407)</f>
        <v>0</v>
      </c>
      <c r="GV190">
        <f>SUMIF('3N'!$C$3:$C$374,$AH190,'3N'!AC$3:AC$407)</f>
        <v>0</v>
      </c>
      <c r="GW190">
        <f>SUMIF('3N'!$C$3:$C$374,$AH190,'3N'!AD$3:AD$407)</f>
        <v>0</v>
      </c>
      <c r="GX190">
        <f>SUMIF('3N'!$C$3:$C$374,$AH190,'3N'!AE$3:AE$407)</f>
        <v>0</v>
      </c>
      <c r="GY190">
        <f>SUMIF('3N'!$C$3:$C$374,$AH190,'3N'!AF$3:AF$407)</f>
        <v>0</v>
      </c>
      <c r="GZ190">
        <f>SUMIF('3N'!$C$3:$C$374,$AH190,'3N'!AG$3:AG$407)</f>
        <v>0</v>
      </c>
      <c r="HA190">
        <f>SUMIF('3N'!$C$3:$C$374,$AH190,'3N'!AH$3:AH$407)</f>
        <v>0</v>
      </c>
      <c r="HB190">
        <f>SUMIF('3N'!$C$3:$C$374,$AH190,'3N'!AI$3:AI$407)</f>
        <v>0</v>
      </c>
      <c r="HC190">
        <f>SUMIF('3N'!$C$3:$C$374,$AH190,'3N'!AJ$3:AJ$407)</f>
        <v>0</v>
      </c>
      <c r="HD190">
        <f>SUMIF('3N'!$C$3:$C$374,$AH190,'3N'!AK$3:AK$407)</f>
        <v>0</v>
      </c>
      <c r="HE190">
        <f>SUMIF('3N'!$C$3:$C$374,$AH190,'3N'!AL$3:AL$407)</f>
        <v>0</v>
      </c>
      <c r="HF190">
        <f>SUMIF('3N'!$C$3:$C$374,$AH190,'3N'!AM$3:AM$407)</f>
        <v>10000</v>
      </c>
      <c r="HG190">
        <f>SUMIF('3N'!$C$3:$C$374,$AH190,'3N'!AN$3:AN$407)</f>
        <v>0</v>
      </c>
      <c r="HH190">
        <f>SUMIF('3N'!$C$3:$C$374,$AH190,'3N'!AO$3:AO$407)</f>
        <v>0</v>
      </c>
      <c r="HI190">
        <f>SUMIF('3N'!$C$3:$C$374,$AH190,'3N'!AP$3:AP$407)</f>
        <v>0</v>
      </c>
      <c r="HJ190">
        <f>SUMIF('3N'!$C$3:$C$374,$AH190,'3N'!AQ$3:AQ$407)</f>
        <v>0</v>
      </c>
      <c r="HK190">
        <f>SUMIF('3N'!$C$3:$C$374,$AH190,'3N'!AR$3:AR$407)</f>
        <v>0</v>
      </c>
      <c r="HL190">
        <f>SUMIF('3N'!$C$3:$C$374,$AH190,'3N'!AS$3:AS$407)</f>
        <v>0</v>
      </c>
      <c r="HM190">
        <f>SUMIF('3N'!$C$3:$C$374,$AH190,'3N'!AT$3:AT$407)</f>
        <v>10000</v>
      </c>
      <c r="HN190">
        <f>SUMIF('3N'!$C$3:$C$374,$AH190,'3N'!AU$3:AU$407)</f>
        <v>0</v>
      </c>
      <c r="HO190">
        <f>SUMIF('3N'!$C$3:$C$374,$AH190,'3N'!AV$3:AV$407)</f>
        <v>0</v>
      </c>
      <c r="HP190">
        <f>SUMIF('3N'!$C$3:$C$374,$AH190,'3N'!AW$3:AW$407)</f>
        <v>0</v>
      </c>
      <c r="HQ190" s="3442">
        <f>SUMIF('4N'!$C$3:$C$378,$AH190,'4N'!R$3:R$411)+SUMIF('4N'!$C$3:$C$378,$AH190,'4N'!S$3:S$411)</f>
        <v>0</v>
      </c>
      <c r="HR190">
        <f>SUMIF('4N'!$C$3:$C$378,$AH190,'4N'!T$3:T$411)</f>
        <v>0</v>
      </c>
      <c r="HS190">
        <f>SUMIF('4N'!$C$3:$C$378,$AH190,'4N'!U$3:U$411)</f>
        <v>0</v>
      </c>
      <c r="HT190">
        <f>SUMIF('4N'!$C$3:$C$378,$AH190,'4N'!V$3:V$411)</f>
        <v>0</v>
      </c>
      <c r="HU190">
        <f>SUMIF('4N'!$C$3:$C$378,$AH190,'4N'!W$3:W$411)</f>
        <v>0</v>
      </c>
      <c r="HV190">
        <f>SUMIF('4N'!$C$3:$C$378,$AH190,'4N'!X$3:X$411)</f>
        <v>0</v>
      </c>
      <c r="HW190">
        <f>SUMIF('4N'!$C$3:$C$378,$AH190,'4N'!Y$3:Y$411)</f>
        <v>0</v>
      </c>
      <c r="HX190">
        <f>SUMIF('4N'!$C$3:$C$378,$AH190,'4N'!Z$3:Z$411)</f>
        <v>0</v>
      </c>
      <c r="HY190">
        <f>SUMIF('4N'!$C$3:$C$378,$AH190,'4N'!AA$3:AA$411)</f>
        <v>10000</v>
      </c>
      <c r="HZ190">
        <f>SUMIF('4N'!$C$3:$C$378,$AH190,'4N'!AB$3:AB$411)</f>
        <v>0</v>
      </c>
      <c r="IA190">
        <f>SUMIF('4N'!$C$3:$C$378,$AH190,'4N'!AC$3:AC$411)</f>
        <v>0</v>
      </c>
      <c r="IB190">
        <f>SUMIF('4N'!$C$3:$C$378,$AH190,'4N'!AD$3:AD$411)</f>
        <v>0</v>
      </c>
      <c r="IC190">
        <f>SUMIF('4N'!$C$3:$C$378,$AH190,'4N'!AE$3:AE$411)</f>
        <v>0</v>
      </c>
      <c r="ID190">
        <f>SUMIF('4N'!$C$3:$C$378,$AH190,'4N'!AF$3:AF$411)</f>
        <v>0</v>
      </c>
      <c r="IE190">
        <f>SUMIF('4N'!$C$3:$C$378,$AH190,'4N'!AG$3:AG$411)</f>
        <v>0</v>
      </c>
      <c r="IF190">
        <f>SUMIF('4N'!$C$3:$C$378,$AH190,'4N'!AH$3:AH$411)</f>
        <v>0</v>
      </c>
      <c r="IG190">
        <f>SUMIF('4N'!$C$3:$C$378,$AH190,'4N'!AI$3:AI$411)</f>
        <v>0</v>
      </c>
      <c r="IH190">
        <f>SUMIF('4N'!$C$3:$C$378,$AH190,'4N'!AJ$3:AJ$411)</f>
        <v>10000</v>
      </c>
      <c r="II190">
        <f>SUMIF('4N'!$C$3:$C$378,$AH190,'4N'!AK$3:AK$411)</f>
        <v>0</v>
      </c>
      <c r="IJ190">
        <f>SUMIF('4N'!$C$3:$C$378,$AH190,'4N'!AL$3:AL$411)</f>
        <v>0</v>
      </c>
      <c r="IK190">
        <f>SUMIF('4N'!$C$3:$C$378,$AH190,'4N'!AM$3:AM$411)</f>
        <v>0</v>
      </c>
      <c r="IL190">
        <f>SUMIF('4N'!$C$3:$C$378,$AH190,'4N'!AN$3:AN$411)</f>
        <v>0</v>
      </c>
      <c r="IM190">
        <f>SUMIF('4N'!$C$3:$C$378,$AH190,'4N'!AO$3:AO$411)</f>
        <v>0</v>
      </c>
      <c r="IN190">
        <f>SUMIF('4N'!$C$3:$C$378,$AH190,'4N'!AP$3:AP$411)</f>
        <v>0</v>
      </c>
      <c r="IO190">
        <f>SUMIF('4N'!$C$3:$C$378,$AH190,'4N'!AQ$3:AQ$411)</f>
        <v>0</v>
      </c>
      <c r="IP190">
        <f>SUMIF('4N'!$C$3:$C$378,$AH190,'4N'!AR$3:AR$411)</f>
        <v>0</v>
      </c>
      <c r="IQ190">
        <f>SUMIF('4N'!$C$3:$C$378,$AH190,'4N'!AS$3:AS$411)</f>
        <v>10000</v>
      </c>
      <c r="IR190">
        <f>SUMIF('4N'!$C$3:$C$378,$AH190,'4N'!AT$3:AT$411)</f>
        <v>0</v>
      </c>
      <c r="IS190">
        <f>SUMIF('4N'!$C$3:$C$378,$AH190,'4N'!AU$3:AU$411)</f>
        <v>0</v>
      </c>
      <c r="IT190" s="3442">
        <f>SUMIF('4N'!$C$3:$C$378,$AH190,'4N'!AV$3:AV$411)+SUMIF('4N'!$C$3:$C$378,$AH190,'4N'!AW$3:AW$411)</f>
        <v>0</v>
      </c>
      <c r="IU190">
        <f>SUMIF('5N'!$C$3:$C$402,$AH190,'5N'!R$3:R$434)+SUMIF('5N'!$C$3:$C$402,$AH190,'5N'!S$3:S$434)</f>
        <v>0</v>
      </c>
      <c r="IV190">
        <f>SUMIF('5N'!$C$3:$C$402,$AH190,'5N'!T$3:T$434)</f>
        <v>0</v>
      </c>
      <c r="IW190">
        <f>SUMIF('5N'!$C$3:$C$402,$AH190,'5N'!U$3:U$434)</f>
        <v>0</v>
      </c>
      <c r="IX190">
        <f>SUMIF('5N'!$C$3:$C$402,$AH190,'5N'!V$3:V$434)</f>
        <v>0</v>
      </c>
      <c r="IY190">
        <f>SUMIF('5N'!$C$3:$C$402,$AH190,'5N'!W$3:W$434)</f>
        <v>0</v>
      </c>
      <c r="IZ190">
        <f>SUMIF('5N'!$C$3:$C$402,$AH190,'5N'!X$3:X$434)</f>
        <v>0</v>
      </c>
      <c r="JA190">
        <f>SUMIF('5N'!$C$3:$C$402,$AH190,'5N'!Y$3:Y$434)</f>
        <v>0</v>
      </c>
      <c r="JB190">
        <f>SUMIF('5N'!$C$3:$C$402,$AH190,'5N'!Z$3:Z$434)</f>
        <v>0</v>
      </c>
      <c r="JC190">
        <f>SUMIF('5N'!$C$3:$C$402,$AH190,'5N'!AA$3:AA$434)</f>
        <v>0</v>
      </c>
      <c r="JD190">
        <f>SUMIF('5N'!$C$3:$C$402,$AH190,'5N'!AB$3:AB$434)</f>
        <v>0</v>
      </c>
      <c r="JE190">
        <f>SUMIF('5N'!$C$3:$C$402,$AH190,'5N'!AC$3:AC$434)</f>
        <v>0</v>
      </c>
      <c r="JF190">
        <f>SUMIF('5N'!$C$3:$C$402,$AH190,'5N'!AD$3:AD$434)</f>
        <v>0</v>
      </c>
      <c r="JG190">
        <f>SUMIF('5N'!$C$3:$C$402,$AH190,'5N'!AE$3:AE$434)</f>
        <v>0</v>
      </c>
      <c r="JH190">
        <f>SUMIF('5N'!$C$3:$C$402,$AH190,'5N'!AF$3:AF$434)</f>
        <v>0</v>
      </c>
      <c r="JI190">
        <f>SUMIF('5N'!$C$3:$C$402,$AH190,'5N'!AG$3:AG$434)</f>
        <v>0</v>
      </c>
      <c r="JJ190">
        <f>SUMIF('5N'!$C$3:$C$402,$AH190,'5N'!AH$3:AH$434)</f>
        <v>0</v>
      </c>
      <c r="JK190">
        <f>SUMIF('5N'!$C$3:$C$402,$AH190,'5N'!AI$3:AI$434)</f>
        <v>0</v>
      </c>
      <c r="JL190">
        <f>SUMIF('5N'!$C$3:$C$402,$AH190,'5N'!AJ$3:AJ$434)</f>
        <v>0</v>
      </c>
      <c r="JM190">
        <f>SUMIF('5N'!$C$3:$C$402,$AH190,'5N'!AK$3:AK$434)</f>
        <v>0</v>
      </c>
      <c r="JN190">
        <f>SUMIF('5N'!$C$3:$C$402,$AH190,'5N'!AL$3:AL$434)</f>
        <v>0</v>
      </c>
      <c r="JO190">
        <f>SUMIF('5N'!$C$3:$C$402,$AH190,'5N'!AM$3:AM$434)</f>
        <v>0</v>
      </c>
      <c r="JP190">
        <f>SUMIF('5N'!$C$3:$C$402,$AH190,'5N'!AN$3:AN$434)</f>
        <v>0</v>
      </c>
      <c r="JQ190">
        <f>SUMIF('5N'!$C$3:$C$402,$AH190,'5N'!AO$3:AO$434)</f>
        <v>10000</v>
      </c>
      <c r="JR190">
        <f>SUMIF('5N'!$C$3:$C$402,$AH190,'5N'!AP$3:AP$434)</f>
        <v>0</v>
      </c>
      <c r="JS190">
        <f>SUMIF('5N'!$C$3:$C$402,$AH190,'5N'!AQ$3:AQ$434)</f>
        <v>0</v>
      </c>
      <c r="JT190">
        <f>SUMIF('5N'!$C$3:$C$402,$AH190,'5N'!AR$3:AR$434)</f>
        <v>0</v>
      </c>
      <c r="JU190">
        <f>SUMIF('5N'!$C$3:$C$402,$AH190,'5N'!AS$3:AS$434)</f>
        <v>0</v>
      </c>
      <c r="JV190">
        <f>SUMIF('5N'!$C$3:$C$402,$AH190,'5N'!AT$3:AT$434)</f>
        <v>0</v>
      </c>
      <c r="JW190">
        <f>SUMIF('5N'!$C$3:$C$402,$AH190,'5N'!AU$3:AU$434)</f>
        <v>0</v>
      </c>
      <c r="JX190">
        <f>SUMIF('5N'!$C$3:$C$402,$AH190,'5N'!AV$3:AV$434)</f>
        <v>10000</v>
      </c>
      <c r="JY190">
        <f>SUMIF('5N'!$C$3:$C$402,$AH190,'5N'!AW$3:AW$434)</f>
        <v>0</v>
      </c>
      <c r="JZ190" s="3512">
        <f>SUMIF('6N'!$C$3:$C$420,$AH190,'6N'!S$3:S$452)+SUMIF('6N'!$C$3:$C$420,$AH190,'6N'!R$3:R$452)</f>
        <v>0</v>
      </c>
      <c r="KA190">
        <f>SUMIF('6N'!$C$3:$C$420,$AH190,'6N'!T$3:T$452)</f>
        <v>0</v>
      </c>
      <c r="KB190">
        <f>SUMIF('6N'!$C$3:$C$420,$AH190,'6N'!U$3:U$452)</f>
        <v>0</v>
      </c>
      <c r="KC190">
        <f>SUMIF('6N'!$C$3:$C$420,$AH190,'6N'!V$3:V$452)</f>
        <v>0</v>
      </c>
      <c r="KD190">
        <f>SUMIF('6N'!$C$3:$C$420,$AH190,'6N'!W$3:W$452)</f>
        <v>0</v>
      </c>
      <c r="KE190">
        <f>SUMIF('6N'!$C$3:$C$420,$AH190,'6N'!X$3:X$452)</f>
        <v>10000</v>
      </c>
      <c r="KF190">
        <f>SUMIF('6N'!$C$3:$C$420,$AH190,'6N'!Y$3:Y$452)</f>
        <v>0</v>
      </c>
      <c r="KG190">
        <f>SUMIF('6N'!$C$3:$C$420,$AH190,'6N'!Z$3:Z$452)</f>
        <v>0</v>
      </c>
      <c r="KH190">
        <f>SUMIF('6N'!$C$3:$C$420,$AH190,'6N'!AA$3:AA$452)</f>
        <v>0</v>
      </c>
      <c r="KI190">
        <f>SUMIF('6N'!$C$3:$C$420,$AH190,'6N'!AB$3:AB$452)</f>
        <v>0</v>
      </c>
      <c r="KJ190">
        <f>SUMIF('6N'!$C$3:$C$420,$AH190,'6N'!AC$3:AC$452)</f>
        <v>0</v>
      </c>
      <c r="KK190">
        <f>SUMIF('6N'!$C$3:$C$420,$AH190,'6N'!AD$3:AD$452)</f>
        <v>0</v>
      </c>
      <c r="KL190">
        <f>SUMIF('6N'!$C$3:$C$420,$AH190,'6N'!AE$3:AE$452)</f>
        <v>0</v>
      </c>
      <c r="KM190">
        <f>SUMIF('6N'!$C$3:$C$420,$AH190,'6N'!AF$3:AF$452)</f>
        <v>0</v>
      </c>
      <c r="KN190">
        <f>SUMIF('6N'!$C$3:$C$420,$AH190,'6N'!AG$3:AG$452)</f>
        <v>0</v>
      </c>
      <c r="KO190">
        <f>SUMIF('6N'!$C$3:$C$420,$AH190,'6N'!AH$3:AH$452)</f>
        <v>0</v>
      </c>
      <c r="KP190">
        <f>SUMIF('6N'!$C$3:$C$420,$AH190,'6N'!AI$3:AI$452)</f>
        <v>0</v>
      </c>
      <c r="KQ190">
        <f>SUMIF('6N'!$C$3:$C$420,$AH190,'6N'!AJ$3:AJ$452)</f>
        <v>0</v>
      </c>
      <c r="KR190">
        <f>SUMIF('6N'!$C$3:$C$420,$AH190,'6N'!AK$3:AK$452)</f>
        <v>0</v>
      </c>
      <c r="KS190">
        <f>SUMIF('6N'!$C$3:$C$420,$AH190,'6N'!AL$3:AL$452)</f>
        <v>10000</v>
      </c>
      <c r="KT190">
        <f>SUMIF('6N'!$C$3:$C$420,$AH190,'6N'!AM$3:AM$452)</f>
        <v>0</v>
      </c>
      <c r="KU190">
        <f>SUMIF('6N'!$C$3:$C$420,$AH190,'6N'!AN$3:AN$452)</f>
        <v>0</v>
      </c>
      <c r="KV190">
        <f>SUMIF('6N'!$C$3:$C$420,$AH190,'6N'!AO$3:AO$452)</f>
        <v>0</v>
      </c>
      <c r="KW190">
        <f>SUMIF('6N'!$C$3:$C$420,$AH190,'6N'!AP$3:AP$452)</f>
        <v>0</v>
      </c>
      <c r="KX190">
        <f>SUMIF('6N'!$C$3:$C$420,$AH190,'6N'!AQ$3:AQ$452)</f>
        <v>0</v>
      </c>
      <c r="KY190">
        <f>SUMIF('6N'!$C$3:$C$420,$AH190,'6N'!AR$3:AR$452)</f>
        <v>0</v>
      </c>
      <c r="KZ190">
        <f>SUMIF('6N'!$C$3:$C$420,$AH190,'6N'!AS$3:AS$452)</f>
        <v>0</v>
      </c>
      <c r="LA190">
        <f>SUMIF('6N'!$C$3:$C$420,$AH190,'6N'!AT$3:AT$452)</f>
        <v>0</v>
      </c>
      <c r="LB190">
        <f>SUMIF('6N'!$C$3:$C$420,$AH190,'6N'!AU$3:AU$452)</f>
        <v>0</v>
      </c>
      <c r="LC190" s="3442">
        <f>SUMIF('6N'!$C$3:$C$420,$AH190,'6N'!AV$3:AV$452)+SUMIF('6N'!$C$3:$C$420,$AH190,'6N'!AW$3:AW$452)</f>
        <v>0</v>
      </c>
      <c r="LD190" s="449">
        <f>SUMIF('7N'!$C$3:$C$420,$AH190,'7N'!S$3:S$452)+SUMIF('7N'!$C$3:$C$420,$AH190,'7N'!R$3:R$452)</f>
        <v>0</v>
      </c>
      <c r="LE190">
        <f>SUMIF('7N'!$C$3:$C$420,$AH190,'7N'!T$3:T$452)</f>
        <v>0</v>
      </c>
      <c r="LF190">
        <f>SUMIF('7N'!$C$3:$C$420,$AH190,'7N'!U$3:U$452)</f>
        <v>0</v>
      </c>
      <c r="LG190">
        <f>SUMIF('7N'!$C$3:$C$420,$AH190,'7N'!V$3:V$452)</f>
        <v>10000</v>
      </c>
      <c r="LH190">
        <f>SUMIF('7N'!$C$3:$C$420,$AH190,'7N'!W$3:W$452)</f>
        <v>0</v>
      </c>
      <c r="LI190">
        <f>SUMIF('7N'!$C$3:$C$420,$AH190,'7N'!X$3:X$452)</f>
        <v>0</v>
      </c>
      <c r="LJ190">
        <f>SUMIF('7N'!$C$3:$C$420,$AH190,'7N'!Y$3:Y$452)</f>
        <v>0</v>
      </c>
      <c r="LK190">
        <f>SUMIF('7N'!$C$3:$C$420,$AH190,'7N'!Z$3:Z$452)</f>
        <v>0</v>
      </c>
      <c r="LL190">
        <f>SUMIF('7N'!$C$3:$C$420,$AH190,'7N'!AA$3:AA$452)</f>
        <v>0</v>
      </c>
      <c r="LM190">
        <f>SUMIF('7N'!$C$3:$C$420,$AH190,'7N'!AB$3:AB$452)</f>
        <v>0</v>
      </c>
      <c r="LN190">
        <f>SUMIF('7N'!$C$3:$C$420,$AH190,'7N'!AC$3:AC$452)</f>
        <v>10000</v>
      </c>
      <c r="LO190">
        <f>SUMIF('7N'!$C$3:$C$420,$AH190,'7N'!AD$3:AD$452)</f>
        <v>0</v>
      </c>
      <c r="LP190">
        <f>SUMIF('7N'!$C$3:$C$420,$AH190,'7N'!AE$3:AE$452)</f>
        <v>0</v>
      </c>
      <c r="LQ190">
        <f>SUMIF('7N'!$C$3:$C$420,$AH190,'7N'!AF$3:AF$452)</f>
        <v>0</v>
      </c>
      <c r="LR190">
        <f>SUMIF('7N'!$C$3:$C$420,$AH190,'7N'!AG$3:AG$452)</f>
        <v>0</v>
      </c>
      <c r="LS190">
        <f>SUMIF('7N'!$C$3:$C$420,$AH190,'7N'!AH$3:AH$452)</f>
        <v>0</v>
      </c>
      <c r="LT190">
        <f>SUMIF('7N'!$C$3:$C$420,$AH190,'7N'!AI$3:AI$452)</f>
        <v>0</v>
      </c>
      <c r="LU190">
        <f>SUMIF('7N'!$C$3:$C$420,$AH190,'7N'!AJ$3:AJ$452)</f>
        <v>0</v>
      </c>
      <c r="LV190">
        <f>SUMIF('7N'!$C$3:$C$420,$AH190,'7N'!AK$3:AK$452)</f>
        <v>0</v>
      </c>
      <c r="LW190">
        <f>SUMIF('7N'!$C$3:$C$420,$AH190,'7N'!AL$3:AL$452)</f>
        <v>0</v>
      </c>
      <c r="LX190">
        <f>SUMIF('7N'!$C$3:$C$420,$AH190,'7N'!AM$3:AM$452)</f>
        <v>0</v>
      </c>
      <c r="LY190">
        <f>SUMIF('7N'!$C$3:$C$420,$AH190,'7N'!AN$3:AN$452)</f>
        <v>0</v>
      </c>
      <c r="LZ190">
        <f>SUMIF('7N'!$C$3:$C$420,$AH190,'7N'!AO$3:AO$452)</f>
        <v>0</v>
      </c>
      <c r="MA190">
        <f>SUMIF('7N'!$C$3:$C$420,$AH190,'7N'!AP$3:AP$452)</f>
        <v>0</v>
      </c>
      <c r="MB190">
        <f>SUMIF('7N'!$C$3:$C$420,$AH190,'7N'!AQ$3:AQ$452)</f>
        <v>10000</v>
      </c>
      <c r="MC190">
        <f>SUMIF('7N'!$C$3:$C$420,$AH190,'7N'!AR$3:AR$452)</f>
        <v>0</v>
      </c>
      <c r="MD190">
        <f>SUMIF('7N'!$C$3:$C$420,$AH190,'7N'!AS$3:AS$452)</f>
        <v>0</v>
      </c>
      <c r="ME190">
        <f>SUMIF('7N'!$C$3:$C$420,$AH190,'7N'!AT$3:AT$452)</f>
        <v>0</v>
      </c>
      <c r="MF190">
        <f>SUMIF('7N'!$C$3:$C$420,$AH190,'7N'!AU$3:AU$452)</f>
        <v>0</v>
      </c>
      <c r="MG190">
        <f>SUMIF('7N'!$C$3:$C$420,$AH190,'7N'!AV$3:AV$452)</f>
        <v>0</v>
      </c>
      <c r="MH190">
        <f>SUMIF('7N'!$C$3:$C$420,$AH190,'7N'!AW$3:AW$452)</f>
        <v>0</v>
      </c>
      <c r="MI190" s="3512">
        <f>SUMIF('8N'!$C$3:$C$438,$AH190,'8N'!S$3:S$470)+SUMIF('8N'!$C$3:$C$438,$AH190,'8N'!R$3:R$470)</f>
        <v>0</v>
      </c>
      <c r="MJ190">
        <f>SUMIF('8N'!$C$3:$C$470,$AH190,'8N'!T$3:T$470)</f>
        <v>0</v>
      </c>
      <c r="MK190">
        <f>SUMIF('8N'!$C$3:$C$470,$AH190,'8N'!U$3:U$470)</f>
        <v>0</v>
      </c>
      <c r="ML190">
        <f>SUMIF('8N'!$C$3:$C$470,$AH190,'8N'!V$3:V$470)</f>
        <v>0</v>
      </c>
      <c r="MM190">
        <f>SUMIF('8N'!$C$3:$C$470,$AH190,'8N'!W$3:W$470)</f>
        <v>0</v>
      </c>
      <c r="MN190">
        <f>SUMIF('8N'!$C$3:$C$470,$AH190,'8N'!X$3:X$470)</f>
        <v>0</v>
      </c>
      <c r="MO190">
        <f>SUMIF('8N'!$C$3:$C$470,$AH190,'8N'!Y$3:Y$470)</f>
        <v>0</v>
      </c>
      <c r="MP190">
        <f>SUMIF('8N'!$C$3:$C$470,$AH190,'8N'!Z$3:Z$470)</f>
        <v>0</v>
      </c>
      <c r="MQ190">
        <f>SUMIF('8N'!$C$3:$C$470,$AH190,'8N'!AA$3:AA$470)</f>
        <v>0</v>
      </c>
      <c r="MR190">
        <f>SUMIF('8N'!$C$3:$C$470,$AH190,'8N'!AB$3:AB$470)</f>
        <v>0</v>
      </c>
      <c r="MS190">
        <f>SUMIF('8N'!$C$3:$C$470,$AH190,'8N'!AC$3:AC$470)</f>
        <v>0</v>
      </c>
      <c r="MT190">
        <f>SUMIF('8N'!$C$3:$C$470,$AH190,'8N'!AD$3:AD$470)</f>
        <v>0</v>
      </c>
      <c r="MU190">
        <f>SUMIF('8N'!$C$3:$C$470,$AH190,'8N'!AE$3:AE$470)</f>
        <v>0</v>
      </c>
      <c r="MV190">
        <f>SUMIF('8N'!$C$3:$C$470,$AH190,'8N'!AF$3:AF$470)</f>
        <v>0</v>
      </c>
      <c r="MW190">
        <f>SUMIF('8N'!$C$3:$C$470,$AH190,'8N'!AG$3:AG$470)</f>
        <v>0</v>
      </c>
      <c r="MX190">
        <f>SUMIF('8N'!$C$3:$C$470,$AH190,'8N'!AH$3:AH$470)</f>
        <v>0</v>
      </c>
      <c r="MY190">
        <f>SUMIF('8N'!$C$3:$C$470,$AH190,'8N'!AI$3:AI$470)</f>
        <v>0</v>
      </c>
      <c r="MZ190">
        <f>SUMIF('8N'!$C$3:$C$470,$AH190,'8N'!AJ$3:AJ$470)</f>
        <v>0</v>
      </c>
      <c r="NA190">
        <f>SUMIF('8N'!$C$3:$C$470,$AH190,'8N'!AK$3:AK$470)</f>
        <v>0</v>
      </c>
      <c r="NB190">
        <f>SUMIF('8N'!$C$3:$C$470,$AH190,'8N'!AL$3:AL$470)</f>
        <v>0</v>
      </c>
      <c r="NC190">
        <f>SUMIF('8N'!$C$3:$C$470,$AH190,'8N'!AM$3:AM$470)</f>
        <v>0</v>
      </c>
      <c r="ND190">
        <f>SUMIF('8N'!$C$3:$C$470,$AH190,'8N'!AN$3:AN$470)</f>
        <v>10000</v>
      </c>
      <c r="NE190">
        <f>SUMIF('8N'!$C$3:$C$470,$AH190,'8N'!AO$3:AO$470)</f>
        <v>0</v>
      </c>
      <c r="NF190">
        <f>SUMIF('8N'!$C$3:$C$470,$AH190,'8N'!AP$3:AP$470)</f>
        <v>0</v>
      </c>
      <c r="NG190">
        <f>SUMIF('8N'!$C$3:$C$470,$AH190,'8N'!AQ$3:AQ$470)</f>
        <v>0</v>
      </c>
      <c r="NH190">
        <f>SUMIF('8N'!$C$3:$C$470,$AH190,'8N'!AR$3:AR$470)</f>
        <v>0</v>
      </c>
      <c r="NI190">
        <f>SUMIF('8N'!$C$3:$C$470,$AH190,'8N'!AS$3:AS$470)</f>
        <v>0</v>
      </c>
      <c r="NJ190">
        <f>SUMIF('8N'!$C$3:$C$470,$AH190,'8N'!AT$3:AT$470)</f>
        <v>0</v>
      </c>
      <c r="NK190">
        <f>SUMIF('8N'!$C$3:$C$470,$AH190,'8N'!AU$3:AU$470)</f>
        <v>0</v>
      </c>
      <c r="NL190">
        <f>SUMIF('8N'!$C$3:$C$470,$AH190,'8N'!AV$3:AV$470)</f>
        <v>0</v>
      </c>
      <c r="NM190">
        <f>SUMIF('8N'!$C$3:$C$470,$AH190,'8N'!AW$3:AW$470)</f>
        <v>0</v>
      </c>
      <c r="NN190" s="3600">
        <f>SUMIF('9N'!$C$3:$C$478,$AH190,'9N'!S$3:S$481)+SUMIF('9N'!$C$3:$C$478,$AH190,'9N'!R$3:R$481)</f>
        <v>0</v>
      </c>
      <c r="NO190">
        <f>SUMIF('9N'!$C$3:$C$478,$AH190,'9N'!T$3:T$481)</f>
        <v>0</v>
      </c>
      <c r="NP190">
        <f>SUMIF('9N'!$C$3:$C$478,$AH190,'9N'!U$3:U$481)</f>
        <v>0</v>
      </c>
      <c r="NQ190">
        <f>SUMIF('9N'!$C$3:$C$478,$AH190,'9N'!V$3:V$481)</f>
        <v>0</v>
      </c>
      <c r="NR190">
        <f>SUMIF('9N'!$C$3:$C$478,$AH190,'9N'!W$3:W$481)</f>
        <v>0</v>
      </c>
      <c r="NS190">
        <f>SUMIF('9N'!$C$3:$C$478,$AH190,'9N'!X$3:X$481)</f>
        <v>0</v>
      </c>
      <c r="NT190">
        <f>SUMIF('9N'!$C$3:$C$478,$AH190,'9N'!Y$3:Y$481)</f>
        <v>0</v>
      </c>
      <c r="NU190">
        <f>SUMIF('9N'!$C$3:$C$478,$AH190,'9N'!Z$3:Z$481)</f>
        <v>0</v>
      </c>
      <c r="NV190">
        <f>SUMIF('9N'!$C$3:$C$478,$AH190,'9N'!AA$3:AA$481)</f>
        <v>0</v>
      </c>
      <c r="NW190">
        <f>SUMIF('9N'!$C$3:$C$478,$AH190,'9N'!AB$3:AB$481)</f>
        <v>0</v>
      </c>
      <c r="NX190">
        <f>SUMIF('9N'!$C$3:$C$478,$AH190,'9N'!AC$3:AC$481)</f>
        <v>0</v>
      </c>
      <c r="NY190">
        <f>SUMIF('9N'!$C$3:$C$478,$AH190,'9N'!AD$3:AD$481)</f>
        <v>0</v>
      </c>
      <c r="NZ190">
        <f>SUMIF('9N'!$C$3:$C$478,$AH190,'9N'!AE$3:AE$481)</f>
        <v>0</v>
      </c>
      <c r="OA190">
        <f>SUMIF('9N'!$C$3:$C$478,$AH190,'9N'!AF$3:AF$481)</f>
        <v>0</v>
      </c>
      <c r="OB190">
        <f>SUMIF('9N'!$C$3:$C$478,$AH190,'9N'!AG$3:AG$481)</f>
        <v>0</v>
      </c>
      <c r="OC190">
        <f>SUMIF('9N'!$C$3:$C$478,$AH190,'9N'!AH$3:AH$481)</f>
        <v>0</v>
      </c>
      <c r="OD190">
        <f>SUMIF('9N'!$C$3:$C$478,$AH190,'9N'!AI$3:AI$481)</f>
        <v>0</v>
      </c>
      <c r="OE190">
        <f>SUMIF('9N'!$C$3:$C$478,$AH190,'9N'!AJ$3:AJ$481)</f>
        <v>0</v>
      </c>
      <c r="OF190">
        <f>SUMIF('9N'!$C$3:$C$478,$AH190,'9N'!AK$3:AK$481)</f>
        <v>0</v>
      </c>
      <c r="OG190">
        <f>SUMIF('9N'!$C$3:$C$478,$AH190,'9N'!AL$3:AL$481)</f>
        <v>0</v>
      </c>
      <c r="OH190">
        <f>SUMIF('9N'!$C$3:$C$478,$AH190,'9N'!AM$3:AM$481)</f>
        <v>0</v>
      </c>
      <c r="OI190">
        <f>SUMIF('9N'!$C$3:$C$478,$AH190,'9N'!AN$3:AN$481)</f>
        <v>0</v>
      </c>
      <c r="OJ190">
        <f>SUMIF('9N'!$C$3:$C$478,$AH190,'9N'!AO$3:AO$481)</f>
        <v>0</v>
      </c>
      <c r="OK190">
        <f>SUMIF('9N'!$C$3:$C$478,$AH190,'9N'!AP$3:AP$481)</f>
        <v>0</v>
      </c>
      <c r="OL190">
        <f>SUMIF('9N'!$C$3:$C$478,$AH190,'9N'!AQ$3:AQ$481)</f>
        <v>0</v>
      </c>
      <c r="OM190">
        <f>SUMIF('9N'!$C$3:$C$478,$AH190,'9N'!AR$3:AR$481)</f>
        <v>0</v>
      </c>
      <c r="ON190">
        <f>SUMIF('9N'!$C$3:$C$478,$AH190,'9N'!AS$3:AS$481)</f>
        <v>0</v>
      </c>
      <c r="OO190">
        <f>SUMIF('9N'!$C$3:$C$478,$AH190,'9N'!AT$3:AT$481)</f>
        <v>0</v>
      </c>
      <c r="OP190">
        <f>SUMIF('9N'!$C$3:$C$478,$AH190,'9N'!AU$3:AU$481)</f>
        <v>0</v>
      </c>
      <c r="OQ190">
        <f>SUMIF('9N'!$C$3:$C$478,$AH190,'9N'!AV$3:AV$481)+SUMIF('9N'!$C$3:$C$478,$AH190,'9N'!AW$3:AW$481)</f>
        <v>0</v>
      </c>
      <c r="OR190" s="3512">
        <f>SUMIF('10N'!$C$3:$C$478,$AH190,'10N'!S$3:S$478)+SUMIF('10N'!$C$3:$C$478,$AH190,'10N'!R$3:R$478)</f>
        <v>0</v>
      </c>
      <c r="OS190" s="3590">
        <f>SUMIF('10N'!$C$3:$C$478,$AH190,'10N'!T$3:T$478)</f>
        <v>0</v>
      </c>
      <c r="OT190" s="3590">
        <f>SUMIF('10N'!$C$3:$C$478,$AH190,'10N'!U$3:U$478)</f>
        <v>0</v>
      </c>
      <c r="OU190" s="3590">
        <f>SUMIF('10N'!$C$3:$C$478,$AH190,'10N'!V$3:V$478)</f>
        <v>0</v>
      </c>
      <c r="OV190" s="3590">
        <f>SUMIF('10N'!$C$3:$C$478,$AH190,'10N'!W$3:W$478)</f>
        <v>0</v>
      </c>
      <c r="OW190" s="3590">
        <f>SUMIF('10N'!$C$3:$C$478,$AH190,'10N'!X$3:X$478)</f>
        <v>0</v>
      </c>
      <c r="OX190" s="3590">
        <f>SUMIF('10N'!$C$3:$C$478,$AH190,'10N'!Y$3:Y$478)</f>
        <v>0</v>
      </c>
      <c r="OY190" s="3590">
        <f>SUMIF('10N'!$C$3:$C$478,$AH190,'10N'!Z$3:Z$478)</f>
        <v>0</v>
      </c>
      <c r="OZ190" s="3590">
        <f>SUMIF('10N'!$C$3:$C$478,$AH190,'10N'!AA$3:AA$478)</f>
        <v>0</v>
      </c>
      <c r="PA190" s="3590">
        <f>SUMIF('10N'!$C$3:$C$478,$AH190,'10N'!AB$3:AB$478)</f>
        <v>0</v>
      </c>
      <c r="PB190" s="3590">
        <f>SUMIF('10N'!$C$3:$C$478,$AH190,'10N'!AC$3:AC$478)</f>
        <v>0</v>
      </c>
      <c r="PC190" s="3590">
        <f>SUMIF('10N'!$C$3:$C$478,$AH190,'10N'!AD$3:AD$478)</f>
        <v>0</v>
      </c>
      <c r="PD190" s="3590">
        <f>SUMIF('10N'!$C$3:$C$478,$AH190,'10N'!AE$3:AE$478)</f>
        <v>0</v>
      </c>
      <c r="PE190" s="3590">
        <f>SUMIF('10N'!$C$3:$C$478,$AH190,'10N'!AF$3:AF$478)</f>
        <v>0</v>
      </c>
      <c r="PF190" s="3590">
        <f>SUMIF('10N'!$C$3:$C$478,$AH190,'10N'!AG$3:AG$478)</f>
        <v>0</v>
      </c>
      <c r="PG190" s="3590">
        <f>SUMIF('10N'!$C$3:$C$478,$AH190,'10N'!AH$3:AH$478)</f>
        <v>0</v>
      </c>
      <c r="PH190" s="3590">
        <f>SUMIF('10N'!$C$3:$C$478,$AH190,'10N'!AI$3:AI$478)</f>
        <v>0</v>
      </c>
      <c r="PI190" s="3590">
        <f>SUMIF('10N'!$C$3:$C$478,$AH190,'10N'!AJ$3:AJ$478)</f>
        <v>0</v>
      </c>
      <c r="PJ190" s="3590">
        <f>SUMIF('10N'!$C$3:$C$478,$AH190,'10N'!AK$3:AK$478)</f>
        <v>0</v>
      </c>
      <c r="PK190" s="3590">
        <f>SUMIF('10N'!$C$3:$C$478,$AH190,'10N'!AL$3:AL$478)</f>
        <v>0</v>
      </c>
      <c r="PL190" s="3590">
        <f>SUMIF('10N'!$C$3:$C$478,$AH190,'10N'!AM$3:AM$478)</f>
        <v>0</v>
      </c>
      <c r="PM190" s="3590">
        <f>SUMIF('10N'!$C$3:$C$478,$AH190,'10N'!AN$3:AN$478)</f>
        <v>0</v>
      </c>
      <c r="PN190" s="3590">
        <f>SUMIF('10N'!$C$3:$C$478,$AH190,'10N'!AO$3:AO$478)</f>
        <v>0</v>
      </c>
      <c r="PO190" s="3590">
        <f>SUMIF('10N'!$C$3:$C$478,$AH190,'10N'!AP$3:AP$478)</f>
        <v>0</v>
      </c>
      <c r="PP190" s="3590">
        <f>SUMIF('10N'!$C$3:$C$478,$AH190,'10N'!AQ$3:AQ$478)</f>
        <v>0</v>
      </c>
      <c r="PQ190" s="3590">
        <f>SUMIF('10N'!$C$3:$C$478,$AH190,'10N'!AR$3:AR$478)</f>
        <v>0</v>
      </c>
      <c r="PR190" s="3590">
        <f>SUMIF('10N'!$C$3:$C$478,$AH190,'10N'!AS$3:AS$478)</f>
        <v>0</v>
      </c>
      <c r="PS190" s="3590">
        <f>SUMIF('10N'!$C$3:$C$478,$AH190,'10N'!AT$3:AT$478)</f>
        <v>0</v>
      </c>
      <c r="PT190" s="3590">
        <f>SUMIF('10N'!$C$3:$C$478,$AH190,'10N'!AU$3:AU$478)</f>
        <v>0</v>
      </c>
      <c r="PU190" s="3590">
        <f>SUMIF('10N'!$C$3:$C$478,$AH190,'10N'!AV$3:AV$478)</f>
        <v>0</v>
      </c>
      <c r="PV190" s="3590">
        <f>SUMIF('10N'!$C$3:$C$478,$AH190,'10N'!AW$3:AW$478)</f>
        <v>0</v>
      </c>
      <c r="PW190" s="3512">
        <f>SUMIF('11N'!$C$3:$C$449,$AH190,'11N'!S$3:S$483)+SUMIF('11N'!$C$3:$C$449,$AH190,'11N'!R$3:R$483)</f>
        <v>0</v>
      </c>
      <c r="PX190">
        <f>SUMIF('11N'!$C$3:$C$449,$AH190,'11N'!T$3:T$483)</f>
        <v>0</v>
      </c>
      <c r="PY190">
        <f>SUMIF('11N'!$C$3:$C$449,$AH190,'11N'!U$3:U$483)</f>
        <v>0</v>
      </c>
      <c r="PZ190">
        <f>SUMIF('11N'!$C$3:$C$449,$AH190,'11N'!V$3:V$483)</f>
        <v>0</v>
      </c>
      <c r="QA190">
        <f>SUMIF('11N'!$C$3:$C$449,$AH190,'11N'!W$3:W$483)</f>
        <v>0</v>
      </c>
      <c r="QB190">
        <f>SUMIF('11N'!$C$3:$C$449,$AH190,'11N'!X$3:X$483)</f>
        <v>0</v>
      </c>
      <c r="QC190">
        <f>SUMIF('11N'!$C$3:$C$449,$AH190,'11N'!Y$3:Y$483)</f>
        <v>0</v>
      </c>
      <c r="QD190">
        <f>SUMIF('11N'!$C$3:$C$449,$AH190,'11N'!Z$3:Z$483)</f>
        <v>0</v>
      </c>
      <c r="QE190">
        <f>SUMIF('11N'!$C$3:$C$449,$AH190,'11N'!AA$3:AA$483)</f>
        <v>0</v>
      </c>
      <c r="QF190">
        <f>SUMIF('11N'!$C$3:$C$449,$AH190,'11N'!AB$3:AB$483)</f>
        <v>0</v>
      </c>
      <c r="QG190">
        <f>SUMIF('11N'!$C$3:$C$449,$AH190,'11N'!AC$3:AC$483)</f>
        <v>0</v>
      </c>
      <c r="QH190">
        <f>SUMIF('11N'!$C$3:$C$449,$AH190,'11N'!AD$3:AD$483)</f>
        <v>0</v>
      </c>
      <c r="QI190">
        <f>SUMIF('11N'!$C$3:$C$449,$AH190,'11N'!AE$3:AE$483)</f>
        <v>0</v>
      </c>
      <c r="QJ190">
        <f>SUMIF('11N'!$C$3:$C$449,$AH190,'11N'!AF$3:AF$483)</f>
        <v>0</v>
      </c>
      <c r="QK190">
        <f>SUMIF('11N'!$C$3:$C$449,$AH190,'11N'!AG$3:AG$483)</f>
        <v>0</v>
      </c>
      <c r="QL190">
        <f>SUMIF('11N'!$C$3:$C$449,$AH190,'11N'!AH$3:AH$483)</f>
        <v>0</v>
      </c>
      <c r="QM190">
        <f>SUMIF('11N'!$C$3:$C$449,$AH190,'11N'!AI$3:AI$483)</f>
        <v>0</v>
      </c>
      <c r="QN190">
        <f>SUMIF('11N'!$C$3:$C$449,$AH190,'11N'!AJ$3:AJ$483)</f>
        <v>0</v>
      </c>
      <c r="QO190">
        <f>SUMIF('11N'!$C$3:$C$449,$AH190,'11N'!AK$3:AK$483)</f>
        <v>0</v>
      </c>
      <c r="QP190">
        <f>SUMIF('11N'!$C$3:$C$449,$AH190,'11N'!AL$3:AL$483)</f>
        <v>0</v>
      </c>
      <c r="QQ190">
        <f>SUMIF('11N'!$C$3:$C$449,$AH190,'11N'!AM$3:AM$483)</f>
        <v>0</v>
      </c>
      <c r="QR190">
        <f>SUMIF('11N'!$C$3:$C$449,$AH190,'11N'!AN$3:AN$483)</f>
        <v>0</v>
      </c>
      <c r="QS190">
        <f>SUMIF('11N'!$C$3:$C$449,$AH190,'11N'!AO$3:AO$483)</f>
        <v>0</v>
      </c>
      <c r="QT190">
        <f>SUMIF('11N'!$C$3:$C$449,$AH190,'11N'!AP$3:AP$483)</f>
        <v>0</v>
      </c>
      <c r="QU190">
        <f>SUMIF('11N'!$C$3:$C$449,$AH190,'11N'!AQ$3:AQ$483)</f>
        <v>0</v>
      </c>
      <c r="QV190">
        <f>SUMIF('11N'!$C$3:$C$449,$AH190,'11N'!AR$3:AR$483)</f>
        <v>0</v>
      </c>
      <c r="QW190">
        <f>SUMIF('11N'!$C$3:$C$449,$AH190,'11N'!AS$3:AS$483)</f>
        <v>0</v>
      </c>
      <c r="QX190">
        <f>SUMIF('11N'!$C$3:$C$449,$AH190,'11N'!AT$3:AT$483)</f>
        <v>0</v>
      </c>
      <c r="QY190">
        <f>SUMIF('11N'!$C$3:$C$449,$AH190,'11N'!AU$3:AU$483)</f>
        <v>0</v>
      </c>
      <c r="QZ190">
        <f>SUMIF('11N'!$C$3:$C$449,$AH190,'11N'!AV$3:AV$483)+SUMIF('11N'!$C$3:$C$449,$AH190,'11N'!AW$3:AW$483)</f>
        <v>0</v>
      </c>
      <c r="RA190" s="3512">
        <f>SUMIF('12N'!$C$3:$C$447,$AH190,'12N'!S$3:S$479)+SUMIF('12N'!$C$3:$C$447,$AH190,'12N'!R$3:R$479)</f>
        <v>0</v>
      </c>
      <c r="RB190">
        <f>SUMIF('12N'!$C$3:$C$447,$AH190,'12N'!T$3:T$479)</f>
        <v>0</v>
      </c>
      <c r="RC190">
        <f>SUMIF('12N'!$C$3:$C$447,$AH190,'12N'!U$3:U$479)</f>
        <v>0</v>
      </c>
      <c r="RD190">
        <f>SUMIF('12N'!$C$3:$C$447,$AH190,'12N'!V$3:V$479)</f>
        <v>0</v>
      </c>
      <c r="RE190">
        <f>SUMIF('12N'!$C$3:$C$447,$AH190,'12N'!W$3:W$479)</f>
        <v>0</v>
      </c>
      <c r="RF190">
        <f>SUMIF('12N'!$C$3:$C$447,$AH190,'12N'!X$3:X$479)</f>
        <v>0</v>
      </c>
      <c r="RG190">
        <f>SUMIF('12N'!$C$3:$C$447,$AH190,'12N'!Y$3:Y$479)</f>
        <v>0</v>
      </c>
      <c r="RH190">
        <f>SUMIF('12N'!$C$3:$C$447,$AH190,'12N'!Z$3:Z$479)</f>
        <v>0</v>
      </c>
      <c r="RI190">
        <f>SUMIF('12N'!$C$3:$C$447,$AH190,'12N'!AA$3:AA$479)</f>
        <v>0</v>
      </c>
      <c r="RJ190">
        <f>SUMIF('12N'!$C$3:$C$447,$AH190,'12N'!AB$3:AB$479)</f>
        <v>0</v>
      </c>
      <c r="RK190">
        <f>SUMIF('12N'!$C$3:$C$447,$AH190,'12N'!AC$3:AC$479)</f>
        <v>0</v>
      </c>
      <c r="RL190">
        <f>SUMIF('12N'!$C$3:$C$447,$AH190,'12N'!AD$3:AD$479)</f>
        <v>0</v>
      </c>
      <c r="RM190">
        <f>SUMIF('12N'!$C$3:$C$447,$AH190,'12N'!AE$3:AE$479)</f>
        <v>0</v>
      </c>
      <c r="RN190">
        <f>SUMIF('12N'!$C$3:$C$447,$AH190,'12N'!AF$3:AF$479)</f>
        <v>0</v>
      </c>
      <c r="RO190">
        <f>SUMIF('12N'!$C$3:$C$447,$AH190,'12N'!AG$3:AG$479)</f>
        <v>0</v>
      </c>
      <c r="RP190">
        <f>SUMIF('12N'!$C$3:$C$447,$AH190,'12N'!AH$3:AH$479)</f>
        <v>0</v>
      </c>
      <c r="RQ190">
        <f>SUMIF('12N'!$C$3:$C$447,$AH190,'12N'!AI$3:AI$479)</f>
        <v>0</v>
      </c>
      <c r="RR190">
        <f>SUMIF('12N'!$C$3:$C$447,$AH190,'12N'!AJ$3:AJ$479)</f>
        <v>0</v>
      </c>
      <c r="RS190">
        <f>SUMIF('12N'!$C$3:$C$447,$AH190,'12N'!AK$3:AK$479)</f>
        <v>10000</v>
      </c>
      <c r="RT190">
        <f>SUMIF('12N'!$C$3:$C$447,$AH190,'12N'!AL$3:AL$479)</f>
        <v>0</v>
      </c>
      <c r="RU190">
        <f>SUMIF('12N'!$C$3:$C$447,$AH190,'12N'!AM$3:AM$479)</f>
        <v>0</v>
      </c>
      <c r="RV190">
        <f>SUMIF('12N'!$C$3:$C$447,$AH190,'12N'!AN$3:AN$479)</f>
        <v>0</v>
      </c>
      <c r="RW190">
        <f>SUMIF('12N'!$C$3:$C$447,$AH190,'12N'!AO$3:AO$479)</f>
        <v>0</v>
      </c>
      <c r="RX190">
        <f>SUMIF('12N'!$C$3:$C$447,$AH190,'12N'!AP$3:AP$479)</f>
        <v>0</v>
      </c>
      <c r="RY190">
        <f>SUMIF('12N'!$C$3:$C$447,$AH190,'12N'!AQ$3:AQ$479)</f>
        <v>0</v>
      </c>
      <c r="RZ190">
        <f>SUMIF('12N'!$C$3:$C$447,$AH190,'12N'!AR$3:AR$479)</f>
        <v>0</v>
      </c>
      <c r="SA190">
        <f>SUMIF('12N'!$C$3:$C$447,$AH190,'12N'!AS$3:AS$479)</f>
        <v>0</v>
      </c>
      <c r="SB190">
        <f>SUMIF('12N'!$C$3:$C$447,$AH190,'12N'!AT$3:AT$479)</f>
        <v>0</v>
      </c>
      <c r="SC190">
        <f>SUMIF('12N'!$C$3:$C$447,$AH190,'12N'!AU$3:AU$479)</f>
        <v>0</v>
      </c>
      <c r="SD190">
        <f>SUMIF('12N'!$C$3:$C$447,$AH190,'12N'!AV$3:AV$479)</f>
        <v>0</v>
      </c>
      <c r="SE190">
        <f>SUMIF('12N'!$C$3:$C$447,$AH190,'12N'!AW$3:AW$479)</f>
        <v>0</v>
      </c>
      <c r="SF190" s="3512">
        <f>'●23Delivery (Daily)'!EE190</f>
        <v>0</v>
      </c>
      <c r="SG190" s="3512">
        <f>'●23Delivery (Daily)'!EF190</f>
        <v>0</v>
      </c>
      <c r="SH190" s="3512">
        <f>'●23Delivery (Daily)'!EG190</f>
        <v>0</v>
      </c>
      <c r="SI190" s="3512">
        <f>'●23Delivery (Daily)'!EH190</f>
        <v>0</v>
      </c>
      <c r="SJ190" s="3512">
        <f>'●23Delivery (Daily)'!EI190</f>
        <v>0</v>
      </c>
      <c r="SK190" s="3512">
        <f>'●23Delivery (Daily)'!EJ190</f>
        <v>0</v>
      </c>
      <c r="SL190" s="3512">
        <f>'●23Delivery (Daily)'!EK190</f>
        <v>0</v>
      </c>
      <c r="SM190" s="3512">
        <f>'●23Delivery (Daily)'!EL190</f>
        <v>0</v>
      </c>
      <c r="SN190" s="3512">
        <f>'●23Delivery (Daily)'!EM190</f>
        <v>10000</v>
      </c>
      <c r="SO190" s="3512">
        <f>'●23Delivery (Daily)'!EN190</f>
        <v>0</v>
      </c>
      <c r="SP190" s="3512">
        <f>'●23Delivery (Daily)'!EO190</f>
        <v>0</v>
      </c>
      <c r="SQ190" s="3512">
        <f>'●23Delivery (Daily)'!EP190</f>
        <v>0</v>
      </c>
      <c r="SR190" s="3512">
        <f>'●23Delivery (Daily)'!EQ190</f>
        <v>0</v>
      </c>
      <c r="SS190" s="3512">
        <f>'●23Delivery (Daily)'!ER190</f>
        <v>0</v>
      </c>
      <c r="ST190" s="3512">
        <f>'●23Delivery (Daily)'!ES190</f>
        <v>0</v>
      </c>
      <c r="SU190" s="3512">
        <f>'●23Delivery (Daily)'!ET190</f>
        <v>0</v>
      </c>
      <c r="SV190" s="3512">
        <f>'●23Delivery (Daily)'!EU190</f>
        <v>0</v>
      </c>
      <c r="SW190" s="3512">
        <f>'●23Delivery (Daily)'!EV190</f>
        <v>0</v>
      </c>
      <c r="SX190" s="3512">
        <f>'●23Delivery (Daily)'!EW190</f>
        <v>0</v>
      </c>
      <c r="SY190" s="3512">
        <f>'●23Delivery (Daily)'!EX190</f>
        <v>0</v>
      </c>
      <c r="SZ190" s="3512">
        <f>'●23Delivery (Daily)'!EY190</f>
        <v>0</v>
      </c>
      <c r="TA190" s="3512">
        <f>'●23Delivery (Daily)'!EZ190</f>
        <v>0</v>
      </c>
      <c r="TB190" s="3512">
        <f>'●23Delivery (Daily)'!FA190</f>
        <v>0</v>
      </c>
      <c r="TC190" s="3512">
        <f>'●23Delivery (Daily)'!FB190</f>
        <v>0</v>
      </c>
      <c r="TD190" s="3512">
        <f>'●23Delivery (Daily)'!FC190</f>
        <v>0</v>
      </c>
      <c r="TE190" s="3512">
        <f>'●23Delivery (Daily)'!FD190</f>
        <v>0</v>
      </c>
      <c r="TF190" s="3512">
        <f>'●23Delivery (Daily)'!FE190</f>
        <v>0</v>
      </c>
      <c r="TG190" s="3512">
        <f>'●23Delivery (Daily)'!FF190</f>
        <v>0</v>
      </c>
      <c r="TH190" s="3512">
        <f>'●23Delivery (Daily)'!FG190</f>
        <v>0</v>
      </c>
      <c r="TI190" s="3512">
        <f>'●23Delivery (Daily)'!FH190</f>
        <v>10000</v>
      </c>
      <c r="TJ190" s="3512">
        <f>'●23Delivery (Daily)'!FI190</f>
        <v>0</v>
      </c>
      <c r="TK190" s="3512">
        <f>'●23Delivery (Daily)'!FJ190</f>
        <v>0</v>
      </c>
      <c r="TL190" s="3512">
        <f>'●23Delivery (Daily)'!FK190</f>
        <v>0</v>
      </c>
      <c r="TM190" s="3512">
        <f>'●23Delivery (Daily)'!FL190</f>
        <v>0</v>
      </c>
      <c r="TN190" s="3512">
        <f>'●23Delivery (Daily)'!FM190</f>
        <v>0</v>
      </c>
      <c r="TO190" s="3512">
        <f>'●23Delivery (Daily)'!FN190</f>
        <v>0</v>
      </c>
      <c r="TP190" s="3512">
        <f>'●23Delivery (Daily)'!FO190</f>
        <v>0</v>
      </c>
      <c r="TQ190" s="3512">
        <f>'●23Delivery (Daily)'!FP190</f>
        <v>0</v>
      </c>
      <c r="TR190" s="3512">
        <f>'●23Delivery (Daily)'!FQ190</f>
        <v>0</v>
      </c>
      <c r="TS190" s="3512">
        <f>'●23Delivery (Daily)'!FR190</f>
        <v>0</v>
      </c>
      <c r="TT190" s="3512">
        <f>'●23Delivery (Daily)'!FS190</f>
        <v>0</v>
      </c>
      <c r="TU190" s="3512">
        <f>'●23Delivery (Daily)'!FT190</f>
        <v>0</v>
      </c>
      <c r="TV190" s="3512">
        <f>'●23Delivery (Daily)'!FU190</f>
        <v>0</v>
      </c>
      <c r="TW190" s="3512">
        <f>'●23Delivery (Daily)'!FV190</f>
        <v>10000</v>
      </c>
      <c r="TX190" s="3512">
        <f>'●23Delivery (Daily)'!FW190</f>
        <v>0</v>
      </c>
      <c r="TY190" s="3512">
        <f>'●23Delivery (Daily)'!FX190</f>
        <v>0</v>
      </c>
      <c r="TZ190" s="3512">
        <f>'●23Delivery (Daily)'!FY190</f>
        <v>0</v>
      </c>
      <c r="UA190" s="3512">
        <f>'●23Delivery (Daily)'!FZ190</f>
        <v>0</v>
      </c>
      <c r="UB190" s="3512">
        <f>'●23Delivery (Daily)'!GA190</f>
        <v>0</v>
      </c>
      <c r="UC190" s="3512">
        <f>'●23Delivery (Daily)'!GB190</f>
        <v>0</v>
      </c>
      <c r="UD190" s="3512">
        <f>'●23Delivery (Daily)'!GC190</f>
        <v>0</v>
      </c>
      <c r="UE190" s="3512">
        <f>'●23Delivery (Daily)'!GD190</f>
        <v>0</v>
      </c>
      <c r="UF190" s="3512">
        <f>'●23Delivery (Daily)'!GE190</f>
        <v>0</v>
      </c>
      <c r="UG190" s="3512">
        <f>'●23Delivery (Daily)'!GF190</f>
        <v>0</v>
      </c>
      <c r="UH190" s="3512">
        <f>'●23Delivery (Daily)'!GG190</f>
        <v>0</v>
      </c>
      <c r="UI190" s="3512">
        <f>'●23Delivery (Daily)'!GH190</f>
        <v>0</v>
      </c>
      <c r="UJ190" s="3512">
        <f>'●23Delivery (Daily)'!GI190</f>
        <v>0</v>
      </c>
      <c r="UK190" s="3512">
        <f>'●23Delivery (Daily)'!GJ190</f>
        <v>10000</v>
      </c>
      <c r="UL190" s="3512">
        <f>'●23Delivery (Daily)'!GK190</f>
        <v>0</v>
      </c>
    </row>
    <row r="191" spans="1:558">
      <c r="A191" s="4"/>
      <c r="B191" s="4"/>
      <c r="C191" s="4"/>
      <c r="D191" s="4"/>
      <c r="E191" s="4"/>
      <c r="F191" s="4"/>
      <c r="G191" s="4">
        <f t="shared" si="35"/>
        <v>72000</v>
      </c>
      <c r="H191" s="4">
        <f t="shared" si="35"/>
        <v>45000</v>
      </c>
      <c r="I191" s="4">
        <f t="shared" si="35"/>
        <v>63000</v>
      </c>
      <c r="J191" s="4">
        <f t="shared" si="35"/>
        <v>72000</v>
      </c>
      <c r="K191" s="4">
        <f t="shared" si="35"/>
        <v>18000</v>
      </c>
      <c r="L191" s="4">
        <f t="shared" si="35"/>
        <v>72000</v>
      </c>
      <c r="M191" s="4">
        <f t="shared" si="35"/>
        <v>63000</v>
      </c>
      <c r="N191" s="4">
        <f t="shared" si="35"/>
        <v>72000</v>
      </c>
      <c r="O191" s="4">
        <f t="shared" si="35"/>
        <v>63000</v>
      </c>
      <c r="P191" s="4">
        <f t="shared" si="35"/>
        <v>63000</v>
      </c>
      <c r="Q191" s="4">
        <f t="shared" si="35"/>
        <v>81000</v>
      </c>
      <c r="R191" s="4">
        <f t="shared" si="35"/>
        <v>81000</v>
      </c>
      <c r="S191" s="4">
        <f t="shared" si="29"/>
        <v>72000</v>
      </c>
      <c r="T191" s="4">
        <f t="shared" si="36"/>
        <v>117000</v>
      </c>
      <c r="U191" s="4">
        <f t="shared" si="36"/>
        <v>0</v>
      </c>
      <c r="V191" s="4">
        <f t="shared" si="36"/>
        <v>0</v>
      </c>
      <c r="W191" s="4">
        <f t="shared" si="36"/>
        <v>0</v>
      </c>
      <c r="X191" s="4"/>
      <c r="Y191" s="4"/>
      <c r="Z191" s="4"/>
      <c r="AA191" s="4" t="str">
        <f t="shared" si="30"/>
        <v>QC3-6059PackingCVN1</v>
      </c>
      <c r="AB191" s="4" t="str">
        <f t="shared" si="31"/>
        <v>QC3-6059CVN1</v>
      </c>
      <c r="AC191" s="4" t="s">
        <v>1177</v>
      </c>
      <c r="AD191" s="4" t="s">
        <v>683</v>
      </c>
      <c r="AE191" s="4" t="s">
        <v>23</v>
      </c>
      <c r="AF191" s="4" t="str">
        <f t="shared" si="32"/>
        <v>QC3-6059CVN1</v>
      </c>
      <c r="AG191" s="4" t="s">
        <v>23</v>
      </c>
      <c r="AH191" s="4" t="s">
        <v>1180</v>
      </c>
      <c r="AI191" s="4" t="s">
        <v>1177</v>
      </c>
      <c r="AJ191" s="4">
        <v>1</v>
      </c>
      <c r="AK191" s="4"/>
      <c r="AL191" s="4"/>
      <c r="AM191" s="426" t="s">
        <v>36</v>
      </c>
      <c r="AN191" s="4" t="s">
        <v>36</v>
      </c>
      <c r="AO191" s="4" t="s">
        <v>36</v>
      </c>
      <c r="AP191" s="4"/>
      <c r="AQ191"/>
      <c r="AR191"/>
      <c r="AS191"/>
      <c r="AT191"/>
      <c r="AU191"/>
      <c r="AV191"/>
      <c r="AW191" s="700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EE191">
        <f>SUMIF('1N'!$C$3:$C$356,$AH191,'1N'!R$3:R$356)+SUMIF('1N'!$C$3:$C$356,$AH191,'1N'!S$3:S$356)</f>
        <v>0</v>
      </c>
      <c r="EF191">
        <f>SUMIF('1N'!$C$3:$C$356,$AH191,'1N'!T$3:T$356)</f>
        <v>0</v>
      </c>
      <c r="EG191">
        <f>SUMIF('1N'!$C$3:$C$356,$AH191,'1N'!U$3:U$356)</f>
        <v>27000</v>
      </c>
      <c r="EH191">
        <f>SUMIF('1N'!$C$3:$C$356,$AH191,'1N'!V$3:V$356)</f>
        <v>0</v>
      </c>
      <c r="EI191">
        <f>SUMIF('1N'!$C$3:$C$356,$AH191,'1N'!W$3:W$356)</f>
        <v>0</v>
      </c>
      <c r="EJ191">
        <f>SUMIF('1N'!$C$3:$C$356,$AH191,'1N'!X$3:X$356)</f>
        <v>0</v>
      </c>
      <c r="EK191">
        <f>SUMIF('1N'!$C$3:$C$356,$AH191,'1N'!Y$3:Y$356)</f>
        <v>0</v>
      </c>
      <c r="EL191">
        <f>SUMIF('1N'!$C$3:$C$356,$AH191,'1N'!Z$3:Z$356)</f>
        <v>0</v>
      </c>
      <c r="EM191">
        <f>SUMIF('1N'!$C$3:$C$356,$AH191,'1N'!AA$3:AA$356)</f>
        <v>0</v>
      </c>
      <c r="EN191">
        <f>SUMIF('1N'!$C$3:$C$356,$AH191,'1N'!AB$3:AB$356)</f>
        <v>18000</v>
      </c>
      <c r="EO191">
        <f>SUMIF('1N'!$C$3:$C$356,$AH191,'1N'!AC$3:AC$356)</f>
        <v>0</v>
      </c>
      <c r="EP191">
        <f>SUMIF('1N'!$C$3:$C$356,$AH191,'1N'!AD$3:AD$356)</f>
        <v>0</v>
      </c>
      <c r="EQ191">
        <f>SUMIF('1N'!$C$3:$C$356,$AH191,'1N'!AE$3:AE$356)</f>
        <v>0</v>
      </c>
      <c r="ER191">
        <f>SUMIF('1N'!$C$3:$C$356,$AH191,'1N'!AF$3:AF$356)</f>
        <v>0</v>
      </c>
      <c r="ES191">
        <f>SUMIF('1N'!$C$3:$C$356,$AH191,'1N'!AG$3:AG$356)</f>
        <v>0</v>
      </c>
      <c r="ET191">
        <f>SUMIF('1N'!$C$3:$C$356,$AH191,'1N'!AH$3:AH$356)</f>
        <v>0</v>
      </c>
      <c r="EU191">
        <f>SUMIF('1N'!$C$3:$C$356,$AH191,'1N'!AI$3:AI$356)</f>
        <v>18000</v>
      </c>
      <c r="EV191">
        <f>SUMIF('1N'!$C$3:$C$356,$AH191,'1N'!AJ$3:AJ$356)</f>
        <v>0</v>
      </c>
      <c r="EW191">
        <f>SUMIF('1N'!$C$3:$C$356,$AH191,'1N'!AK$3:AK$356)</f>
        <v>0</v>
      </c>
      <c r="EX191">
        <f>SUMIF('1N'!$C$3:$C$356,$AH191,'1N'!AL$3:AL$356)</f>
        <v>0</v>
      </c>
      <c r="EY191">
        <f>SUMIF('1N'!$C$3:$C$356,$AH191,'1N'!AM$3:AM$356)</f>
        <v>0</v>
      </c>
      <c r="EZ191">
        <f>SUMIF('1N'!$C$3:$C$356,$AH191,'1N'!AN$3:AN$356)</f>
        <v>0</v>
      </c>
      <c r="FA191">
        <f>SUMIF('1N'!$C$3:$C$356,$AH191,'1N'!AO$3:AO$356)</f>
        <v>0</v>
      </c>
      <c r="FB191">
        <f>SUMIF('1N'!$C$3:$C$356,$AH191,'1N'!AP$3:AP$356)</f>
        <v>9000</v>
      </c>
      <c r="FC191">
        <f>SUMIF('1N'!$C$3:$C$356,$AH191,'1N'!AQ$3:AQ$356)</f>
        <v>0</v>
      </c>
      <c r="FD191">
        <f>SUMIF('1N'!$C$3:$C$356,$AH191,'1N'!AR$3:AR$356)</f>
        <v>0</v>
      </c>
      <c r="FE191">
        <f>SUMIF('1N'!$C$3:$C$356,$AH191,'1N'!AS$3:AS$356)</f>
        <v>0</v>
      </c>
      <c r="FF191">
        <f>SUMIF('1N'!$C$3:$C$356,$AH191,'1N'!AT$3:AT$356)</f>
        <v>0</v>
      </c>
      <c r="FG191">
        <f>SUMIF('1N'!$C$3:$C$356,$AH191,'1N'!AU$3:AU$356)</f>
        <v>0</v>
      </c>
      <c r="FH191">
        <f>SUMIF('1N'!$C$3:$C$356,$AH191,'1N'!AV$3:AV$356)</f>
        <v>0</v>
      </c>
      <c r="FI191">
        <f>SUMIF('1N'!$C$3:$C$356,$AH191,'1N'!AW$3:AW$356)</f>
        <v>0</v>
      </c>
      <c r="FJ191" s="3442">
        <f>SUMIF('2N'!$C$3:$C$357,$AH191,'2N'!S$3:S$359)+SUMIF('2N'!$C$3:$C$357,$AH191,'2N'!R$3:R$359)</f>
        <v>0</v>
      </c>
      <c r="FK191">
        <f>SUMIF('2N'!$C$3:$C$357,$AH191,'2N'!T$3:T$359)</f>
        <v>0</v>
      </c>
      <c r="FL191">
        <f>SUMIF('2N'!$C$3:$C$357,$AH191,'2N'!U$3:U$359)</f>
        <v>0</v>
      </c>
      <c r="FM191">
        <f>SUMIF('2N'!$C$3:$C$357,$AH191,'2N'!V$3:V$359)</f>
        <v>0</v>
      </c>
      <c r="FN191">
        <f>SUMIF('2N'!$C$3:$C$357,$AH191,'2N'!W$3:W$359)</f>
        <v>0</v>
      </c>
      <c r="FO191">
        <f>SUMIF('2N'!$C$3:$C$357,$AH191,'2N'!X$3:X$359)</f>
        <v>0</v>
      </c>
      <c r="FP191">
        <f>SUMIF('2N'!$C$3:$C$357,$AH191,'2N'!Y$3:Y$359)</f>
        <v>18000</v>
      </c>
      <c r="FQ191">
        <f>SUMIF('2N'!$C$3:$C$357,$AH191,'2N'!Z$3:Z$359)</f>
        <v>0</v>
      </c>
      <c r="FR191">
        <f>SUMIF('2N'!$C$3:$C$357,$AH191,'2N'!AA$3:AA$359)</f>
        <v>0</v>
      </c>
      <c r="FS191">
        <f>SUMIF('2N'!$C$3:$C$357,$AH191,'2N'!AB$3:AB$359)</f>
        <v>0</v>
      </c>
      <c r="FT191">
        <f>SUMIF('2N'!$C$3:$C$357,$AH191,'2N'!AC$3:AC$359)</f>
        <v>0</v>
      </c>
      <c r="FU191">
        <f>SUMIF('2N'!$C$3:$C$357,$AH191,'2N'!AD$3:AD$359)</f>
        <v>0</v>
      </c>
      <c r="FV191">
        <f>SUMIF('2N'!$C$3:$C$357,$AH191,'2N'!AE$3:AE$359)</f>
        <v>0</v>
      </c>
      <c r="FW191">
        <f>SUMIF('2N'!$C$3:$C$357,$AH191,'2N'!AF$3:AF$359)</f>
        <v>9000</v>
      </c>
      <c r="FX191">
        <f>SUMIF('2N'!$C$3:$C$357,$AH191,'2N'!AG$3:AG$359)</f>
        <v>0</v>
      </c>
      <c r="FY191">
        <f>SUMIF('2N'!$C$3:$C$357,$AH191,'2N'!AH$3:AH$359)</f>
        <v>0</v>
      </c>
      <c r="FZ191">
        <f>SUMIF('2N'!$C$3:$C$357,$AH191,'2N'!AI$3:AI$359)</f>
        <v>0</v>
      </c>
      <c r="GA191">
        <f>SUMIF('2N'!$C$3:$C$357,$AH191,'2N'!AJ$3:AJ$359)</f>
        <v>0</v>
      </c>
      <c r="GB191">
        <f>SUMIF('2N'!$C$3:$C$357,$AH191,'2N'!AK$3:AK$359)</f>
        <v>0</v>
      </c>
      <c r="GC191">
        <f>SUMIF('2N'!$C$3:$C$357,$AH191,'2N'!AL$3:AL$359)</f>
        <v>0</v>
      </c>
      <c r="GD191">
        <f>SUMIF('2N'!$C$3:$C$357,$AH191,'2N'!AM$3:AM$359)</f>
        <v>18000</v>
      </c>
      <c r="GE191">
        <f>SUMIF('2N'!$C$3:$C$357,$AH191,'2N'!AN$3:AN$359)</f>
        <v>0</v>
      </c>
      <c r="GF191">
        <f>SUMIF('2N'!$C$3:$C$357,$AH191,'2N'!AO$3:AO$359)</f>
        <v>0</v>
      </c>
      <c r="GG191">
        <f>SUMIF('2N'!$C$3:$C$357,$AH191,'2N'!AP$3:AP$359)</f>
        <v>0</v>
      </c>
      <c r="GH191">
        <f>SUMIF('2N'!$C$3:$C$357,$AH191,'2N'!AQ$3:AQ$359)</f>
        <v>0</v>
      </c>
      <c r="GI191">
        <f>SUMIF('2N'!$C$3:$C$357,$AH191,'2N'!AR$3:AR$359)</f>
        <v>0</v>
      </c>
      <c r="GJ191">
        <f>SUMIF('2N'!$C$3:$C$357,$AH191,'2N'!AS$3:AS$359)</f>
        <v>0</v>
      </c>
      <c r="GK191" s="550">
        <f>SUMIF('2N'!$C$3:$C$357,$AH191,'2N'!AT$3:AT$359)+SUMIF('2N'!$C$3:$C$357,$AH191,'2N'!AU$3:AU$359)+SUMIF('2N'!$C$3:$C$357,$AH191,'2N'!AV$3:AV$359)+SUMIF('2N'!$C$3:$C$357,$AH191,'2N'!AW$3:AW$359)</f>
        <v>0</v>
      </c>
      <c r="GL191">
        <f>SUMIF('3N'!$C$3:$C$374,$AH191,'3N'!S$3:S$407)+SUMIF('3N'!$C$3:$C$374,$AH191,'3N'!R$3:R$407)</f>
        <v>9000</v>
      </c>
      <c r="GM191">
        <f>SUMIF('3N'!$C$3:$C$374,$AH191,'3N'!T$3:T$407)</f>
        <v>0</v>
      </c>
      <c r="GN191">
        <f>SUMIF('3N'!$C$3:$C$374,$AH191,'3N'!U$3:U$407)</f>
        <v>0</v>
      </c>
      <c r="GO191">
        <f>SUMIF('3N'!$C$3:$C$374,$AH191,'3N'!V$3:V$407)</f>
        <v>0</v>
      </c>
      <c r="GP191">
        <f>SUMIF('3N'!$C$3:$C$374,$AH191,'3N'!W$3:W$407)</f>
        <v>0</v>
      </c>
      <c r="GQ191">
        <f>SUMIF('3N'!$C$3:$C$374,$AH191,'3N'!X$3:X$407)</f>
        <v>0</v>
      </c>
      <c r="GR191">
        <f>SUMIF('3N'!$C$3:$C$374,$AH191,'3N'!Y$3:Y$407)</f>
        <v>9000</v>
      </c>
      <c r="GS191">
        <f>SUMIF('3N'!$C$3:$C$374,$AH191,'3N'!Z$3:Z$407)</f>
        <v>0</v>
      </c>
      <c r="GT191">
        <f>SUMIF('3N'!$C$3:$C$374,$AH191,'3N'!AA$3:AA$407)</f>
        <v>0</v>
      </c>
      <c r="GU191">
        <f>SUMIF('3N'!$C$3:$C$374,$AH191,'3N'!AB$3:AB$407)</f>
        <v>0</v>
      </c>
      <c r="GV191">
        <f>SUMIF('3N'!$C$3:$C$374,$AH191,'3N'!AC$3:AC$407)</f>
        <v>0</v>
      </c>
      <c r="GW191">
        <f>SUMIF('3N'!$C$3:$C$374,$AH191,'3N'!AD$3:AD$407)</f>
        <v>0</v>
      </c>
      <c r="GX191">
        <f>SUMIF('3N'!$C$3:$C$374,$AH191,'3N'!AE$3:AE$407)</f>
        <v>0</v>
      </c>
      <c r="GY191">
        <f>SUMIF('3N'!$C$3:$C$374,$AH191,'3N'!AF$3:AF$407)</f>
        <v>9000</v>
      </c>
      <c r="GZ191">
        <f>SUMIF('3N'!$C$3:$C$374,$AH191,'3N'!AG$3:AG$407)</f>
        <v>0</v>
      </c>
      <c r="HA191">
        <f>SUMIF('3N'!$C$3:$C$374,$AH191,'3N'!AH$3:AH$407)</f>
        <v>0</v>
      </c>
      <c r="HB191">
        <f>SUMIF('3N'!$C$3:$C$374,$AH191,'3N'!AI$3:AI$407)</f>
        <v>0</v>
      </c>
      <c r="HC191">
        <f>SUMIF('3N'!$C$3:$C$374,$AH191,'3N'!AJ$3:AJ$407)</f>
        <v>0</v>
      </c>
      <c r="HD191">
        <f>SUMIF('3N'!$C$3:$C$374,$AH191,'3N'!AK$3:AK$407)</f>
        <v>0</v>
      </c>
      <c r="HE191">
        <f>SUMIF('3N'!$C$3:$C$374,$AH191,'3N'!AL$3:AL$407)</f>
        <v>0</v>
      </c>
      <c r="HF191">
        <f>SUMIF('3N'!$C$3:$C$374,$AH191,'3N'!AM$3:AM$407)</f>
        <v>18000</v>
      </c>
      <c r="HG191">
        <f>SUMIF('3N'!$C$3:$C$374,$AH191,'3N'!AN$3:AN$407)</f>
        <v>0</v>
      </c>
      <c r="HH191">
        <f>SUMIF('3N'!$C$3:$C$374,$AH191,'3N'!AO$3:AO$407)</f>
        <v>0</v>
      </c>
      <c r="HI191">
        <f>SUMIF('3N'!$C$3:$C$374,$AH191,'3N'!AP$3:AP$407)</f>
        <v>0</v>
      </c>
      <c r="HJ191">
        <f>SUMIF('3N'!$C$3:$C$374,$AH191,'3N'!AQ$3:AQ$407)</f>
        <v>0</v>
      </c>
      <c r="HK191">
        <f>SUMIF('3N'!$C$3:$C$374,$AH191,'3N'!AR$3:AR$407)</f>
        <v>0</v>
      </c>
      <c r="HL191">
        <f>SUMIF('3N'!$C$3:$C$374,$AH191,'3N'!AS$3:AS$407)</f>
        <v>0</v>
      </c>
      <c r="HM191">
        <f>SUMIF('3N'!$C$3:$C$374,$AH191,'3N'!AT$3:AT$407)</f>
        <v>18000</v>
      </c>
      <c r="HN191">
        <f>SUMIF('3N'!$C$3:$C$374,$AH191,'3N'!AU$3:AU$407)</f>
        <v>0</v>
      </c>
      <c r="HO191">
        <f>SUMIF('3N'!$C$3:$C$374,$AH191,'3N'!AV$3:AV$407)</f>
        <v>0</v>
      </c>
      <c r="HP191">
        <f>SUMIF('3N'!$C$3:$C$374,$AH191,'3N'!AW$3:AW$407)</f>
        <v>0</v>
      </c>
      <c r="HQ191" s="3442">
        <f>SUMIF('4N'!$C$3:$C$378,$AH191,'4N'!R$3:R$411)+SUMIF('4N'!$C$3:$C$378,$AH191,'4N'!S$3:S$411)</f>
        <v>0</v>
      </c>
      <c r="HR191">
        <f>SUMIF('4N'!$C$3:$C$378,$AH191,'4N'!T$3:T$411)</f>
        <v>0</v>
      </c>
      <c r="HS191">
        <f>SUMIF('4N'!$C$3:$C$378,$AH191,'4N'!U$3:U$411)</f>
        <v>0</v>
      </c>
      <c r="HT191">
        <f>SUMIF('4N'!$C$3:$C$378,$AH191,'4N'!V$3:V$411)</f>
        <v>9000</v>
      </c>
      <c r="HU191">
        <f>SUMIF('4N'!$C$3:$C$378,$AH191,'4N'!W$3:W$411)</f>
        <v>0</v>
      </c>
      <c r="HV191">
        <f>SUMIF('4N'!$C$3:$C$378,$AH191,'4N'!X$3:X$411)</f>
        <v>0</v>
      </c>
      <c r="HW191">
        <f>SUMIF('4N'!$C$3:$C$378,$AH191,'4N'!Y$3:Y$411)</f>
        <v>0</v>
      </c>
      <c r="HX191">
        <f>SUMIF('4N'!$C$3:$C$378,$AH191,'4N'!Z$3:Z$411)</f>
        <v>0</v>
      </c>
      <c r="HY191">
        <f>SUMIF('4N'!$C$3:$C$378,$AH191,'4N'!AA$3:AA$411)</f>
        <v>18000</v>
      </c>
      <c r="HZ191">
        <f>SUMIF('4N'!$C$3:$C$378,$AH191,'4N'!AB$3:AB$411)</f>
        <v>0</v>
      </c>
      <c r="IA191">
        <f>SUMIF('4N'!$C$3:$C$378,$AH191,'4N'!AC$3:AC$411)</f>
        <v>0</v>
      </c>
      <c r="IB191">
        <f>SUMIF('4N'!$C$3:$C$378,$AH191,'4N'!AD$3:AD$411)</f>
        <v>0</v>
      </c>
      <c r="IC191">
        <f>SUMIF('4N'!$C$3:$C$378,$AH191,'4N'!AE$3:AE$411)</f>
        <v>0</v>
      </c>
      <c r="ID191">
        <f>SUMIF('4N'!$C$3:$C$378,$AH191,'4N'!AF$3:AF$411)</f>
        <v>0</v>
      </c>
      <c r="IE191">
        <f>SUMIF('4N'!$C$3:$C$378,$AH191,'4N'!AG$3:AG$411)</f>
        <v>0</v>
      </c>
      <c r="IF191">
        <f>SUMIF('4N'!$C$3:$C$378,$AH191,'4N'!AH$3:AH$411)</f>
        <v>0</v>
      </c>
      <c r="IG191">
        <f>SUMIF('4N'!$C$3:$C$378,$AH191,'4N'!AI$3:AI$411)</f>
        <v>0</v>
      </c>
      <c r="IH191">
        <f>SUMIF('4N'!$C$3:$C$378,$AH191,'4N'!AJ$3:AJ$411)</f>
        <v>18000</v>
      </c>
      <c r="II191">
        <f>SUMIF('4N'!$C$3:$C$378,$AH191,'4N'!AK$3:AK$411)</f>
        <v>0</v>
      </c>
      <c r="IJ191">
        <f>SUMIF('4N'!$C$3:$C$378,$AH191,'4N'!AL$3:AL$411)</f>
        <v>0</v>
      </c>
      <c r="IK191">
        <f>SUMIF('4N'!$C$3:$C$378,$AH191,'4N'!AM$3:AM$411)</f>
        <v>0</v>
      </c>
      <c r="IL191">
        <f>SUMIF('4N'!$C$3:$C$378,$AH191,'4N'!AN$3:AN$411)</f>
        <v>0</v>
      </c>
      <c r="IM191">
        <f>SUMIF('4N'!$C$3:$C$378,$AH191,'4N'!AO$3:AO$411)</f>
        <v>0</v>
      </c>
      <c r="IN191">
        <f>SUMIF('4N'!$C$3:$C$378,$AH191,'4N'!AP$3:AP$411)</f>
        <v>0</v>
      </c>
      <c r="IO191">
        <f>SUMIF('4N'!$C$3:$C$378,$AH191,'4N'!AQ$3:AQ$411)</f>
        <v>9000</v>
      </c>
      <c r="IP191">
        <f>SUMIF('4N'!$C$3:$C$378,$AH191,'4N'!AR$3:AR$411)</f>
        <v>0</v>
      </c>
      <c r="IQ191">
        <f>SUMIF('4N'!$C$3:$C$378,$AH191,'4N'!AS$3:AS$411)</f>
        <v>18000</v>
      </c>
      <c r="IR191">
        <f>SUMIF('4N'!$C$3:$C$378,$AH191,'4N'!AT$3:AT$411)</f>
        <v>0</v>
      </c>
      <c r="IS191">
        <f>SUMIF('4N'!$C$3:$C$378,$AH191,'4N'!AU$3:AU$411)</f>
        <v>0</v>
      </c>
      <c r="IT191" s="3442">
        <f>SUMIF('4N'!$C$3:$C$378,$AH191,'4N'!AV$3:AV$411)+SUMIF('4N'!$C$3:$C$378,$AH191,'4N'!AW$3:AW$411)</f>
        <v>0</v>
      </c>
      <c r="IU191">
        <f>SUMIF('5N'!$C$3:$C$402,$AH191,'5N'!R$3:R$434)+SUMIF('5N'!$C$3:$C$402,$AH191,'5N'!S$3:S$434)</f>
        <v>0</v>
      </c>
      <c r="IV191">
        <f>SUMIF('5N'!$C$3:$C$402,$AH191,'5N'!T$3:T$434)</f>
        <v>0</v>
      </c>
      <c r="IW191">
        <f>SUMIF('5N'!$C$3:$C$402,$AH191,'5N'!U$3:U$434)</f>
        <v>0</v>
      </c>
      <c r="IX191">
        <f>SUMIF('5N'!$C$3:$C$402,$AH191,'5N'!V$3:V$434)</f>
        <v>0</v>
      </c>
      <c r="IY191">
        <f>SUMIF('5N'!$C$3:$C$402,$AH191,'5N'!W$3:W$434)</f>
        <v>0</v>
      </c>
      <c r="IZ191">
        <f>SUMIF('5N'!$C$3:$C$402,$AH191,'5N'!X$3:X$434)</f>
        <v>0</v>
      </c>
      <c r="JA191">
        <f>SUMIF('5N'!$C$3:$C$402,$AH191,'5N'!Y$3:Y$434)</f>
        <v>0</v>
      </c>
      <c r="JB191">
        <f>SUMIF('5N'!$C$3:$C$402,$AH191,'5N'!Z$3:Z$434)</f>
        <v>0</v>
      </c>
      <c r="JC191">
        <f>SUMIF('5N'!$C$3:$C$402,$AH191,'5N'!AA$3:AA$434)</f>
        <v>9000</v>
      </c>
      <c r="JD191">
        <f>SUMIF('5N'!$C$3:$C$402,$AH191,'5N'!AB$3:AB$434)</f>
        <v>0</v>
      </c>
      <c r="JE191">
        <f>SUMIF('5N'!$C$3:$C$402,$AH191,'5N'!AC$3:AC$434)</f>
        <v>0</v>
      </c>
      <c r="JF191">
        <f>SUMIF('5N'!$C$3:$C$402,$AH191,'5N'!AD$3:AD$434)</f>
        <v>0</v>
      </c>
      <c r="JG191">
        <f>SUMIF('5N'!$C$3:$C$402,$AH191,'5N'!AE$3:AE$434)</f>
        <v>0</v>
      </c>
      <c r="JH191">
        <f>SUMIF('5N'!$C$3:$C$402,$AH191,'5N'!AF$3:AF$434)</f>
        <v>0</v>
      </c>
      <c r="JI191">
        <f>SUMIF('5N'!$C$3:$C$402,$AH191,'5N'!AG$3:AG$434)</f>
        <v>0</v>
      </c>
      <c r="JJ191">
        <f>SUMIF('5N'!$C$3:$C$402,$AH191,'5N'!AH$3:AH$434)</f>
        <v>0</v>
      </c>
      <c r="JK191">
        <f>SUMIF('5N'!$C$3:$C$402,$AH191,'5N'!AI$3:AI$434)</f>
        <v>0</v>
      </c>
      <c r="JL191">
        <f>SUMIF('5N'!$C$3:$C$402,$AH191,'5N'!AJ$3:AJ$434)</f>
        <v>0</v>
      </c>
      <c r="JM191">
        <f>SUMIF('5N'!$C$3:$C$402,$AH191,'5N'!AK$3:AK$434)</f>
        <v>0</v>
      </c>
      <c r="JN191">
        <f>SUMIF('5N'!$C$3:$C$402,$AH191,'5N'!AL$3:AL$434)</f>
        <v>0</v>
      </c>
      <c r="JO191">
        <f>SUMIF('5N'!$C$3:$C$402,$AH191,'5N'!AM$3:AM$434)</f>
        <v>0</v>
      </c>
      <c r="JP191">
        <f>SUMIF('5N'!$C$3:$C$402,$AH191,'5N'!AN$3:AN$434)</f>
        <v>0</v>
      </c>
      <c r="JQ191">
        <f>SUMIF('5N'!$C$3:$C$402,$AH191,'5N'!AO$3:AO$434)</f>
        <v>9000</v>
      </c>
      <c r="JR191">
        <f>SUMIF('5N'!$C$3:$C$402,$AH191,'5N'!AP$3:AP$434)</f>
        <v>0</v>
      </c>
      <c r="JS191">
        <f>SUMIF('5N'!$C$3:$C$402,$AH191,'5N'!AQ$3:AQ$434)</f>
        <v>0</v>
      </c>
      <c r="JT191">
        <f>SUMIF('5N'!$C$3:$C$402,$AH191,'5N'!AR$3:AR$434)</f>
        <v>0</v>
      </c>
      <c r="JU191">
        <f>SUMIF('5N'!$C$3:$C$402,$AH191,'5N'!AS$3:AS$434)</f>
        <v>0</v>
      </c>
      <c r="JV191">
        <f>SUMIF('5N'!$C$3:$C$402,$AH191,'5N'!AT$3:AT$434)</f>
        <v>0</v>
      </c>
      <c r="JW191">
        <f>SUMIF('5N'!$C$3:$C$402,$AH191,'5N'!AU$3:AU$434)</f>
        <v>0</v>
      </c>
      <c r="JX191">
        <f>SUMIF('5N'!$C$3:$C$402,$AH191,'5N'!AV$3:AV$434)</f>
        <v>0</v>
      </c>
      <c r="JY191">
        <f>SUMIF('5N'!$C$3:$C$402,$AH191,'5N'!AW$3:AW$434)</f>
        <v>0</v>
      </c>
      <c r="JZ191" s="3512">
        <f>SUMIF('6N'!$C$3:$C$420,$AH191,'6N'!S$3:S$452)+SUMIF('6N'!$C$3:$C$420,$AH191,'6N'!R$3:R$452)</f>
        <v>0</v>
      </c>
      <c r="KA191">
        <f>SUMIF('6N'!$C$3:$C$420,$AH191,'6N'!T$3:T$452)</f>
        <v>0</v>
      </c>
      <c r="KB191">
        <f>SUMIF('6N'!$C$3:$C$420,$AH191,'6N'!U$3:U$452)</f>
        <v>0</v>
      </c>
      <c r="KC191">
        <f>SUMIF('6N'!$C$3:$C$420,$AH191,'6N'!V$3:V$452)</f>
        <v>0</v>
      </c>
      <c r="KD191">
        <f>SUMIF('6N'!$C$3:$C$420,$AH191,'6N'!W$3:W$452)</f>
        <v>0</v>
      </c>
      <c r="KE191">
        <f>SUMIF('6N'!$C$3:$C$420,$AH191,'6N'!X$3:X$452)</f>
        <v>9000</v>
      </c>
      <c r="KF191">
        <f>SUMIF('6N'!$C$3:$C$420,$AH191,'6N'!Y$3:Y$452)</f>
        <v>0</v>
      </c>
      <c r="KG191">
        <f>SUMIF('6N'!$C$3:$C$420,$AH191,'6N'!Z$3:Z$452)</f>
        <v>0</v>
      </c>
      <c r="KH191">
        <f>SUMIF('6N'!$C$3:$C$420,$AH191,'6N'!AA$3:AA$452)</f>
        <v>0</v>
      </c>
      <c r="KI191">
        <f>SUMIF('6N'!$C$3:$C$420,$AH191,'6N'!AB$3:AB$452)</f>
        <v>0</v>
      </c>
      <c r="KJ191">
        <f>SUMIF('6N'!$C$3:$C$420,$AH191,'6N'!AC$3:AC$452)</f>
        <v>0</v>
      </c>
      <c r="KK191">
        <f>SUMIF('6N'!$C$3:$C$420,$AH191,'6N'!AD$3:AD$452)</f>
        <v>0</v>
      </c>
      <c r="KL191">
        <f>SUMIF('6N'!$C$3:$C$420,$AH191,'6N'!AE$3:AE$452)</f>
        <v>18000</v>
      </c>
      <c r="KM191">
        <f>SUMIF('6N'!$C$3:$C$420,$AH191,'6N'!AF$3:AF$452)</f>
        <v>0</v>
      </c>
      <c r="KN191">
        <f>SUMIF('6N'!$C$3:$C$420,$AH191,'6N'!AG$3:AG$452)</f>
        <v>0</v>
      </c>
      <c r="KO191">
        <f>SUMIF('6N'!$C$3:$C$420,$AH191,'6N'!AH$3:AH$452)</f>
        <v>0</v>
      </c>
      <c r="KP191">
        <f>SUMIF('6N'!$C$3:$C$420,$AH191,'6N'!AI$3:AI$452)</f>
        <v>0</v>
      </c>
      <c r="KQ191">
        <f>SUMIF('6N'!$C$3:$C$420,$AH191,'6N'!AJ$3:AJ$452)</f>
        <v>0</v>
      </c>
      <c r="KR191">
        <f>SUMIF('6N'!$C$3:$C$420,$AH191,'6N'!AK$3:AK$452)</f>
        <v>0</v>
      </c>
      <c r="KS191">
        <f>SUMIF('6N'!$C$3:$C$420,$AH191,'6N'!AL$3:AL$452)</f>
        <v>18000</v>
      </c>
      <c r="KT191">
        <f>SUMIF('6N'!$C$3:$C$420,$AH191,'6N'!AM$3:AM$452)</f>
        <v>0</v>
      </c>
      <c r="KU191">
        <f>SUMIF('6N'!$C$3:$C$420,$AH191,'6N'!AN$3:AN$452)</f>
        <v>0</v>
      </c>
      <c r="KV191">
        <f>SUMIF('6N'!$C$3:$C$420,$AH191,'6N'!AO$3:AO$452)</f>
        <v>0</v>
      </c>
      <c r="KW191">
        <f>SUMIF('6N'!$C$3:$C$420,$AH191,'6N'!AP$3:AP$452)</f>
        <v>0</v>
      </c>
      <c r="KX191">
        <f>SUMIF('6N'!$C$3:$C$420,$AH191,'6N'!AQ$3:AQ$452)</f>
        <v>0</v>
      </c>
      <c r="KY191">
        <f>SUMIF('6N'!$C$3:$C$420,$AH191,'6N'!AR$3:AR$452)</f>
        <v>0</v>
      </c>
      <c r="KZ191">
        <f>SUMIF('6N'!$C$3:$C$420,$AH191,'6N'!AS$3:AS$452)</f>
        <v>27000</v>
      </c>
      <c r="LA191">
        <f>SUMIF('6N'!$C$3:$C$420,$AH191,'6N'!AT$3:AT$452)</f>
        <v>0</v>
      </c>
      <c r="LB191">
        <f>SUMIF('6N'!$C$3:$C$420,$AH191,'6N'!AU$3:AU$452)</f>
        <v>0</v>
      </c>
      <c r="LC191" s="3442">
        <f>SUMIF('6N'!$C$3:$C$420,$AH191,'6N'!AV$3:AV$452)+SUMIF('6N'!$C$3:$C$420,$AH191,'6N'!AW$3:AW$452)</f>
        <v>0</v>
      </c>
      <c r="LD191" s="449">
        <f>SUMIF('7N'!$C$3:$C$420,$AH191,'7N'!S$3:S$452)+SUMIF('7N'!$C$3:$C$420,$AH191,'7N'!R$3:R$452)</f>
        <v>0</v>
      </c>
      <c r="LE191">
        <f>SUMIF('7N'!$C$3:$C$420,$AH191,'7N'!T$3:T$452)</f>
        <v>0</v>
      </c>
      <c r="LF191">
        <f>SUMIF('7N'!$C$3:$C$420,$AH191,'7N'!U$3:U$452)</f>
        <v>0</v>
      </c>
      <c r="LG191">
        <f>SUMIF('7N'!$C$3:$C$420,$AH191,'7N'!V$3:V$452)</f>
        <v>9000</v>
      </c>
      <c r="LH191">
        <f>SUMIF('7N'!$C$3:$C$420,$AH191,'7N'!W$3:W$452)</f>
        <v>0</v>
      </c>
      <c r="LI191">
        <f>SUMIF('7N'!$C$3:$C$420,$AH191,'7N'!X$3:X$452)</f>
        <v>0</v>
      </c>
      <c r="LJ191">
        <f>SUMIF('7N'!$C$3:$C$420,$AH191,'7N'!Y$3:Y$452)</f>
        <v>0</v>
      </c>
      <c r="LK191">
        <f>SUMIF('7N'!$C$3:$C$420,$AH191,'7N'!Z$3:Z$452)</f>
        <v>0</v>
      </c>
      <c r="LL191">
        <f>SUMIF('7N'!$C$3:$C$420,$AH191,'7N'!AA$3:AA$452)</f>
        <v>0</v>
      </c>
      <c r="LM191">
        <f>SUMIF('7N'!$C$3:$C$420,$AH191,'7N'!AB$3:AB$452)</f>
        <v>0</v>
      </c>
      <c r="LN191">
        <f>SUMIF('7N'!$C$3:$C$420,$AH191,'7N'!AC$3:AC$452)</f>
        <v>18000</v>
      </c>
      <c r="LO191">
        <f>SUMIF('7N'!$C$3:$C$420,$AH191,'7N'!AD$3:AD$452)</f>
        <v>0</v>
      </c>
      <c r="LP191">
        <f>SUMIF('7N'!$C$3:$C$420,$AH191,'7N'!AE$3:AE$452)</f>
        <v>0</v>
      </c>
      <c r="LQ191">
        <f>SUMIF('7N'!$C$3:$C$420,$AH191,'7N'!AF$3:AF$452)</f>
        <v>0</v>
      </c>
      <c r="LR191">
        <f>SUMIF('7N'!$C$3:$C$420,$AH191,'7N'!AG$3:AG$452)</f>
        <v>0</v>
      </c>
      <c r="LS191">
        <f>SUMIF('7N'!$C$3:$C$420,$AH191,'7N'!AH$3:AH$452)</f>
        <v>0</v>
      </c>
      <c r="LT191">
        <f>SUMIF('7N'!$C$3:$C$420,$AH191,'7N'!AI$3:AI$452)</f>
        <v>0</v>
      </c>
      <c r="LU191">
        <f>SUMIF('7N'!$C$3:$C$420,$AH191,'7N'!AJ$3:AJ$452)</f>
        <v>18000</v>
      </c>
      <c r="LV191">
        <f>SUMIF('7N'!$C$3:$C$420,$AH191,'7N'!AK$3:AK$452)</f>
        <v>0</v>
      </c>
      <c r="LW191">
        <f>SUMIF('7N'!$C$3:$C$420,$AH191,'7N'!AL$3:AL$452)</f>
        <v>0</v>
      </c>
      <c r="LX191">
        <f>SUMIF('7N'!$C$3:$C$420,$AH191,'7N'!AM$3:AM$452)</f>
        <v>0</v>
      </c>
      <c r="LY191">
        <f>SUMIF('7N'!$C$3:$C$420,$AH191,'7N'!AN$3:AN$452)</f>
        <v>0</v>
      </c>
      <c r="LZ191">
        <f>SUMIF('7N'!$C$3:$C$420,$AH191,'7N'!AO$3:AO$452)</f>
        <v>0</v>
      </c>
      <c r="MA191">
        <f>SUMIF('7N'!$C$3:$C$420,$AH191,'7N'!AP$3:AP$452)</f>
        <v>0</v>
      </c>
      <c r="MB191">
        <f>SUMIF('7N'!$C$3:$C$420,$AH191,'7N'!AQ$3:AQ$452)</f>
        <v>18000</v>
      </c>
      <c r="MC191">
        <f>SUMIF('7N'!$C$3:$C$420,$AH191,'7N'!AR$3:AR$452)</f>
        <v>0</v>
      </c>
      <c r="MD191">
        <f>SUMIF('7N'!$C$3:$C$420,$AH191,'7N'!AS$3:AS$452)</f>
        <v>0</v>
      </c>
      <c r="ME191">
        <f>SUMIF('7N'!$C$3:$C$420,$AH191,'7N'!AT$3:AT$452)</f>
        <v>0</v>
      </c>
      <c r="MF191">
        <f>SUMIF('7N'!$C$3:$C$420,$AH191,'7N'!AU$3:AU$452)</f>
        <v>0</v>
      </c>
      <c r="MG191">
        <f>SUMIF('7N'!$C$3:$C$420,$AH191,'7N'!AV$3:AV$452)</f>
        <v>0</v>
      </c>
      <c r="MH191">
        <f>SUMIF('7N'!$C$3:$C$420,$AH191,'7N'!AW$3:AW$452)</f>
        <v>0</v>
      </c>
      <c r="MI191" s="3512">
        <f>SUMIF('8N'!$C$3:$C$438,$AH191,'8N'!S$3:S$470)+SUMIF('8N'!$C$3:$C$438,$AH191,'8N'!R$3:R$470)</f>
        <v>18000</v>
      </c>
      <c r="MJ191">
        <f>SUMIF('8N'!$C$3:$C$470,$AH191,'8N'!T$3:T$470)</f>
        <v>0</v>
      </c>
      <c r="MK191">
        <f>SUMIF('8N'!$C$3:$C$470,$AH191,'8N'!U$3:U$470)</f>
        <v>0</v>
      </c>
      <c r="ML191">
        <f>SUMIF('8N'!$C$3:$C$470,$AH191,'8N'!V$3:V$470)</f>
        <v>0</v>
      </c>
      <c r="MM191">
        <f>SUMIF('8N'!$C$3:$C$470,$AH191,'8N'!W$3:W$470)</f>
        <v>0</v>
      </c>
      <c r="MN191">
        <f>SUMIF('8N'!$C$3:$C$470,$AH191,'8N'!X$3:X$470)</f>
        <v>0</v>
      </c>
      <c r="MO191">
        <f>SUMIF('8N'!$C$3:$C$470,$AH191,'8N'!Y$3:Y$470)</f>
        <v>0</v>
      </c>
      <c r="MP191">
        <f>SUMIF('8N'!$C$3:$C$470,$AH191,'8N'!Z$3:Z$470)</f>
        <v>18000</v>
      </c>
      <c r="MQ191">
        <f>SUMIF('8N'!$C$3:$C$470,$AH191,'8N'!AA$3:AA$470)</f>
        <v>0</v>
      </c>
      <c r="MR191">
        <f>SUMIF('8N'!$C$3:$C$470,$AH191,'8N'!AB$3:AB$470)</f>
        <v>0</v>
      </c>
      <c r="MS191">
        <f>SUMIF('8N'!$C$3:$C$470,$AH191,'8N'!AC$3:AC$470)</f>
        <v>0</v>
      </c>
      <c r="MT191">
        <f>SUMIF('8N'!$C$3:$C$470,$AH191,'8N'!AD$3:AD$470)</f>
        <v>0</v>
      </c>
      <c r="MU191">
        <f>SUMIF('8N'!$C$3:$C$470,$AH191,'8N'!AE$3:AE$470)</f>
        <v>0</v>
      </c>
      <c r="MV191">
        <f>SUMIF('8N'!$C$3:$C$470,$AH191,'8N'!AF$3:AF$470)</f>
        <v>0</v>
      </c>
      <c r="MW191">
        <f>SUMIF('8N'!$C$3:$C$470,$AH191,'8N'!AG$3:AG$470)</f>
        <v>9000</v>
      </c>
      <c r="MX191">
        <f>SUMIF('8N'!$C$3:$C$470,$AH191,'8N'!AH$3:AH$470)</f>
        <v>0</v>
      </c>
      <c r="MY191">
        <f>SUMIF('8N'!$C$3:$C$470,$AH191,'8N'!AI$3:AI$470)</f>
        <v>0</v>
      </c>
      <c r="MZ191">
        <f>SUMIF('8N'!$C$3:$C$470,$AH191,'8N'!AJ$3:AJ$470)</f>
        <v>0</v>
      </c>
      <c r="NA191">
        <f>SUMIF('8N'!$C$3:$C$470,$AH191,'8N'!AK$3:AK$470)</f>
        <v>0</v>
      </c>
      <c r="NB191">
        <f>SUMIF('8N'!$C$3:$C$470,$AH191,'8N'!AL$3:AL$470)</f>
        <v>0</v>
      </c>
      <c r="NC191">
        <f>SUMIF('8N'!$C$3:$C$470,$AH191,'8N'!AM$3:AM$470)</f>
        <v>0</v>
      </c>
      <c r="ND191">
        <f>SUMIF('8N'!$C$3:$C$470,$AH191,'8N'!AN$3:AN$470)</f>
        <v>18000</v>
      </c>
      <c r="NE191">
        <f>SUMIF('8N'!$C$3:$C$470,$AH191,'8N'!AO$3:AO$470)</f>
        <v>0</v>
      </c>
      <c r="NF191">
        <f>SUMIF('8N'!$C$3:$C$470,$AH191,'8N'!AP$3:AP$470)</f>
        <v>0</v>
      </c>
      <c r="NG191">
        <f>SUMIF('8N'!$C$3:$C$470,$AH191,'8N'!AQ$3:AQ$470)</f>
        <v>0</v>
      </c>
      <c r="NH191">
        <f>SUMIF('8N'!$C$3:$C$470,$AH191,'8N'!AR$3:AR$470)</f>
        <v>0</v>
      </c>
      <c r="NI191">
        <f>SUMIF('8N'!$C$3:$C$470,$AH191,'8N'!AS$3:AS$470)</f>
        <v>0</v>
      </c>
      <c r="NJ191">
        <f>SUMIF('8N'!$C$3:$C$470,$AH191,'8N'!AT$3:AT$470)</f>
        <v>0</v>
      </c>
      <c r="NK191">
        <f>SUMIF('8N'!$C$3:$C$470,$AH191,'8N'!AU$3:AU$470)</f>
        <v>9000</v>
      </c>
      <c r="NL191">
        <f>SUMIF('8N'!$C$3:$C$470,$AH191,'8N'!AV$3:AV$470)</f>
        <v>0</v>
      </c>
      <c r="NM191">
        <f>SUMIF('8N'!$C$3:$C$470,$AH191,'8N'!AW$3:AW$470)</f>
        <v>0</v>
      </c>
      <c r="NN191" s="3600">
        <f>SUMIF('9N'!$C$3:$C$478,$AH191,'9N'!S$3:S$481)+SUMIF('9N'!$C$3:$C$478,$AH191,'9N'!R$3:R$481)</f>
        <v>0</v>
      </c>
      <c r="NO191">
        <f>SUMIF('9N'!$C$3:$C$478,$AH191,'9N'!T$3:T$481)</f>
        <v>0</v>
      </c>
      <c r="NP191">
        <f>SUMIF('9N'!$C$3:$C$478,$AH191,'9N'!U$3:U$481)</f>
        <v>0</v>
      </c>
      <c r="NQ191">
        <f>SUMIF('9N'!$C$3:$C$478,$AH191,'9N'!V$3:V$481)</f>
        <v>0</v>
      </c>
      <c r="NR191">
        <f>SUMIF('9N'!$C$3:$C$478,$AH191,'9N'!W$3:W$481)</f>
        <v>27000</v>
      </c>
      <c r="NS191">
        <f>SUMIF('9N'!$C$3:$C$478,$AH191,'9N'!X$3:X$481)</f>
        <v>0</v>
      </c>
      <c r="NT191">
        <f>SUMIF('9N'!$C$3:$C$478,$AH191,'9N'!Y$3:Y$481)</f>
        <v>0</v>
      </c>
      <c r="NU191">
        <f>SUMIF('9N'!$C$3:$C$478,$AH191,'9N'!Z$3:Z$481)</f>
        <v>0</v>
      </c>
      <c r="NV191">
        <f>SUMIF('9N'!$C$3:$C$478,$AH191,'9N'!AA$3:AA$481)</f>
        <v>0</v>
      </c>
      <c r="NW191">
        <f>SUMIF('9N'!$C$3:$C$478,$AH191,'9N'!AB$3:AB$481)</f>
        <v>0</v>
      </c>
      <c r="NX191">
        <f>SUMIF('9N'!$C$3:$C$478,$AH191,'9N'!AC$3:AC$481)</f>
        <v>0</v>
      </c>
      <c r="NY191">
        <f>SUMIF('9N'!$C$3:$C$478,$AH191,'9N'!AD$3:AD$481)</f>
        <v>9000</v>
      </c>
      <c r="NZ191">
        <f>SUMIF('9N'!$C$3:$C$478,$AH191,'9N'!AE$3:AE$481)</f>
        <v>0</v>
      </c>
      <c r="OA191">
        <f>SUMIF('9N'!$C$3:$C$478,$AH191,'9N'!AF$3:AF$481)</f>
        <v>0</v>
      </c>
      <c r="OB191">
        <f>SUMIF('9N'!$C$3:$C$478,$AH191,'9N'!AG$3:AG$481)</f>
        <v>0</v>
      </c>
      <c r="OC191">
        <f>SUMIF('9N'!$C$3:$C$478,$AH191,'9N'!AH$3:AH$481)</f>
        <v>0</v>
      </c>
      <c r="OD191">
        <f>SUMIF('9N'!$C$3:$C$478,$AH191,'9N'!AI$3:AI$481)</f>
        <v>0</v>
      </c>
      <c r="OE191">
        <f>SUMIF('9N'!$C$3:$C$478,$AH191,'9N'!AJ$3:AJ$481)</f>
        <v>0</v>
      </c>
      <c r="OF191">
        <f>SUMIF('9N'!$C$3:$C$478,$AH191,'9N'!AK$3:AK$481)</f>
        <v>18000</v>
      </c>
      <c r="OG191">
        <f>SUMIF('9N'!$C$3:$C$478,$AH191,'9N'!AL$3:AL$481)</f>
        <v>0</v>
      </c>
      <c r="OH191">
        <f>SUMIF('9N'!$C$3:$C$478,$AH191,'9N'!AM$3:AM$481)</f>
        <v>0</v>
      </c>
      <c r="OI191">
        <f>SUMIF('9N'!$C$3:$C$478,$AH191,'9N'!AN$3:AN$481)</f>
        <v>0</v>
      </c>
      <c r="OJ191">
        <f>SUMIF('9N'!$C$3:$C$478,$AH191,'9N'!AO$3:AO$481)</f>
        <v>0</v>
      </c>
      <c r="OK191">
        <f>SUMIF('9N'!$C$3:$C$478,$AH191,'9N'!AP$3:AP$481)</f>
        <v>0</v>
      </c>
      <c r="OL191">
        <f>SUMIF('9N'!$C$3:$C$478,$AH191,'9N'!AQ$3:AQ$481)</f>
        <v>0</v>
      </c>
      <c r="OM191">
        <f>SUMIF('9N'!$C$3:$C$478,$AH191,'9N'!AR$3:AR$481)</f>
        <v>9000</v>
      </c>
      <c r="ON191">
        <f>SUMIF('9N'!$C$3:$C$478,$AH191,'9N'!AS$3:AS$481)</f>
        <v>0</v>
      </c>
      <c r="OO191">
        <f>SUMIF('9N'!$C$3:$C$478,$AH191,'9N'!AT$3:AT$481)</f>
        <v>0</v>
      </c>
      <c r="OP191">
        <f>SUMIF('9N'!$C$3:$C$478,$AH191,'9N'!AU$3:AU$481)</f>
        <v>0</v>
      </c>
      <c r="OQ191">
        <f>SUMIF('9N'!$C$3:$C$478,$AH191,'9N'!AV$3:AV$481)+SUMIF('9N'!$C$3:$C$478,$AH191,'9N'!AW$3:AW$481)</f>
        <v>0</v>
      </c>
      <c r="OR191" s="3512">
        <f>SUMIF('10N'!$C$3:$C$478,$AH191,'10N'!S$3:S$478)+SUMIF('10N'!$C$3:$C$478,$AH191,'10N'!R$3:R$478)</f>
        <v>0</v>
      </c>
      <c r="OS191" s="3590">
        <f>SUMIF('10N'!$C$3:$C$478,$AH191,'10N'!T$3:T$478)</f>
        <v>0</v>
      </c>
      <c r="OT191" s="3590">
        <f>SUMIF('10N'!$C$3:$C$478,$AH191,'10N'!U$3:U$478)</f>
        <v>18000</v>
      </c>
      <c r="OU191" s="3590">
        <f>SUMIF('10N'!$C$3:$C$478,$AH191,'10N'!V$3:V$478)</f>
        <v>0</v>
      </c>
      <c r="OV191" s="3590">
        <f>SUMIF('10N'!$C$3:$C$478,$AH191,'10N'!W$3:W$478)</f>
        <v>0</v>
      </c>
      <c r="OW191" s="3590">
        <f>SUMIF('10N'!$C$3:$C$478,$AH191,'10N'!X$3:X$478)</f>
        <v>0</v>
      </c>
      <c r="OX191" s="3590">
        <f>SUMIF('10N'!$C$3:$C$478,$AH191,'10N'!Y$3:Y$478)</f>
        <v>0</v>
      </c>
      <c r="OY191" s="3590">
        <f>SUMIF('10N'!$C$3:$C$478,$AH191,'10N'!Z$3:Z$478)</f>
        <v>0</v>
      </c>
      <c r="OZ191" s="3590">
        <f>SUMIF('10N'!$C$3:$C$478,$AH191,'10N'!AA$3:AA$478)</f>
        <v>0</v>
      </c>
      <c r="PA191" s="3590">
        <f>SUMIF('10N'!$C$3:$C$478,$AH191,'10N'!AB$3:AB$478)</f>
        <v>18000</v>
      </c>
      <c r="PB191" s="3590">
        <f>SUMIF('10N'!$C$3:$C$478,$AH191,'10N'!AC$3:AC$478)</f>
        <v>0</v>
      </c>
      <c r="PC191" s="3590">
        <f>SUMIF('10N'!$C$3:$C$478,$AH191,'10N'!AD$3:AD$478)</f>
        <v>0</v>
      </c>
      <c r="PD191" s="3590">
        <f>SUMIF('10N'!$C$3:$C$478,$AH191,'10N'!AE$3:AE$478)</f>
        <v>0</v>
      </c>
      <c r="PE191" s="3590">
        <f>SUMIF('10N'!$C$3:$C$478,$AH191,'10N'!AF$3:AF$478)</f>
        <v>0</v>
      </c>
      <c r="PF191" s="3590">
        <f>SUMIF('10N'!$C$3:$C$478,$AH191,'10N'!AG$3:AG$478)</f>
        <v>0</v>
      </c>
      <c r="PG191" s="3590">
        <f>SUMIF('10N'!$C$3:$C$478,$AH191,'10N'!AH$3:AH$478)</f>
        <v>0</v>
      </c>
      <c r="PH191" s="3590">
        <f>SUMIF('10N'!$C$3:$C$478,$AH191,'10N'!AI$3:AI$478)</f>
        <v>18000</v>
      </c>
      <c r="PI191" s="3590">
        <f>SUMIF('10N'!$C$3:$C$478,$AH191,'10N'!AJ$3:AJ$478)</f>
        <v>0</v>
      </c>
      <c r="PJ191" s="3590">
        <f>SUMIF('10N'!$C$3:$C$478,$AH191,'10N'!AK$3:AK$478)</f>
        <v>0</v>
      </c>
      <c r="PK191" s="3590">
        <f>SUMIF('10N'!$C$3:$C$478,$AH191,'10N'!AL$3:AL$478)</f>
        <v>0</v>
      </c>
      <c r="PL191" s="3590">
        <f>SUMIF('10N'!$C$3:$C$478,$AH191,'10N'!AM$3:AM$478)</f>
        <v>0</v>
      </c>
      <c r="PM191" s="3590">
        <f>SUMIF('10N'!$C$3:$C$478,$AH191,'10N'!AN$3:AN$478)</f>
        <v>0</v>
      </c>
      <c r="PN191" s="3590">
        <f>SUMIF('10N'!$C$3:$C$478,$AH191,'10N'!AO$3:AO$478)</f>
        <v>0</v>
      </c>
      <c r="PO191" s="3590">
        <f>SUMIF('10N'!$C$3:$C$478,$AH191,'10N'!AP$3:AP$478)</f>
        <v>9000</v>
      </c>
      <c r="PP191" s="3590">
        <f>SUMIF('10N'!$C$3:$C$478,$AH191,'10N'!AQ$3:AQ$478)</f>
        <v>0</v>
      </c>
      <c r="PQ191" s="3590">
        <f>SUMIF('10N'!$C$3:$C$478,$AH191,'10N'!AR$3:AR$478)</f>
        <v>0</v>
      </c>
      <c r="PR191" s="3590">
        <f>SUMIF('10N'!$C$3:$C$478,$AH191,'10N'!AS$3:AS$478)</f>
        <v>0</v>
      </c>
      <c r="PS191" s="3590">
        <f>SUMIF('10N'!$C$3:$C$478,$AH191,'10N'!AT$3:AT$478)</f>
        <v>0</v>
      </c>
      <c r="PT191" s="3590">
        <f>SUMIF('10N'!$C$3:$C$478,$AH191,'10N'!AU$3:AU$478)</f>
        <v>0</v>
      </c>
      <c r="PU191" s="3590">
        <f>SUMIF('10N'!$C$3:$C$478,$AH191,'10N'!AV$3:AV$478)</f>
        <v>0</v>
      </c>
      <c r="PV191" s="3590">
        <f>SUMIF('10N'!$C$3:$C$478,$AH191,'10N'!AW$3:AW$478)</f>
        <v>0</v>
      </c>
      <c r="PW191" s="3512">
        <f>SUMIF('11N'!$C$3:$C$449,$AH191,'11N'!S$3:S$483)+SUMIF('11N'!$C$3:$C$449,$AH191,'11N'!R$3:R$483)</f>
        <v>18000</v>
      </c>
      <c r="PX191">
        <f>SUMIF('11N'!$C$3:$C$449,$AH191,'11N'!T$3:T$483)</f>
        <v>0</v>
      </c>
      <c r="PY191">
        <f>SUMIF('11N'!$C$3:$C$449,$AH191,'11N'!U$3:U$483)</f>
        <v>0</v>
      </c>
      <c r="PZ191">
        <f>SUMIF('11N'!$C$3:$C$449,$AH191,'11N'!V$3:V$483)</f>
        <v>0</v>
      </c>
      <c r="QA191">
        <f>SUMIF('11N'!$C$3:$C$449,$AH191,'11N'!W$3:W$483)</f>
        <v>0</v>
      </c>
      <c r="QB191">
        <f>SUMIF('11N'!$C$3:$C$449,$AH191,'11N'!X$3:X$483)</f>
        <v>0</v>
      </c>
      <c r="QC191">
        <f>SUMIF('11N'!$C$3:$C$449,$AH191,'11N'!Y$3:Y$483)</f>
        <v>18000</v>
      </c>
      <c r="QD191">
        <f>SUMIF('11N'!$C$3:$C$449,$AH191,'11N'!Z$3:Z$483)</f>
        <v>0</v>
      </c>
      <c r="QE191">
        <f>SUMIF('11N'!$C$3:$C$449,$AH191,'11N'!AA$3:AA$483)</f>
        <v>0</v>
      </c>
      <c r="QF191">
        <f>SUMIF('11N'!$C$3:$C$449,$AH191,'11N'!AB$3:AB$483)</f>
        <v>0</v>
      </c>
      <c r="QG191">
        <f>SUMIF('11N'!$C$3:$C$449,$AH191,'11N'!AC$3:AC$483)</f>
        <v>0</v>
      </c>
      <c r="QH191">
        <f>SUMIF('11N'!$C$3:$C$449,$AH191,'11N'!AD$3:AD$483)</f>
        <v>0</v>
      </c>
      <c r="QI191">
        <f>SUMIF('11N'!$C$3:$C$449,$AH191,'11N'!AE$3:AE$483)</f>
        <v>0</v>
      </c>
      <c r="QJ191">
        <f>SUMIF('11N'!$C$3:$C$449,$AH191,'11N'!AF$3:AF$483)</f>
        <v>9000</v>
      </c>
      <c r="QK191">
        <f>SUMIF('11N'!$C$3:$C$449,$AH191,'11N'!AG$3:AG$483)</f>
        <v>0</v>
      </c>
      <c r="QL191">
        <f>SUMIF('11N'!$C$3:$C$449,$AH191,'11N'!AH$3:AH$483)</f>
        <v>0</v>
      </c>
      <c r="QM191">
        <f>SUMIF('11N'!$C$3:$C$449,$AH191,'11N'!AI$3:AI$483)</f>
        <v>0</v>
      </c>
      <c r="QN191">
        <f>SUMIF('11N'!$C$3:$C$449,$AH191,'11N'!AJ$3:AJ$483)</f>
        <v>0</v>
      </c>
      <c r="QO191">
        <f>SUMIF('11N'!$C$3:$C$449,$AH191,'11N'!AK$3:AK$483)</f>
        <v>0</v>
      </c>
      <c r="QP191">
        <f>SUMIF('11N'!$C$3:$C$449,$AH191,'11N'!AL$3:AL$483)</f>
        <v>0</v>
      </c>
      <c r="QQ191">
        <f>SUMIF('11N'!$C$3:$C$449,$AH191,'11N'!AM$3:AM$483)</f>
        <v>18000</v>
      </c>
      <c r="QR191">
        <f>SUMIF('11N'!$C$3:$C$449,$AH191,'11N'!AN$3:AN$483)</f>
        <v>0</v>
      </c>
      <c r="QS191">
        <f>SUMIF('11N'!$C$3:$C$449,$AH191,'11N'!AO$3:AO$483)</f>
        <v>0</v>
      </c>
      <c r="QT191">
        <f>SUMIF('11N'!$C$3:$C$449,$AH191,'11N'!AP$3:AP$483)</f>
        <v>0</v>
      </c>
      <c r="QU191">
        <f>SUMIF('11N'!$C$3:$C$449,$AH191,'11N'!AQ$3:AQ$483)</f>
        <v>0</v>
      </c>
      <c r="QV191">
        <f>SUMIF('11N'!$C$3:$C$449,$AH191,'11N'!AR$3:AR$483)</f>
        <v>0</v>
      </c>
      <c r="QW191">
        <f>SUMIF('11N'!$C$3:$C$449,$AH191,'11N'!AS$3:AS$483)</f>
        <v>0</v>
      </c>
      <c r="QX191">
        <f>SUMIF('11N'!$C$3:$C$449,$AH191,'11N'!AT$3:AT$483)</f>
        <v>18000</v>
      </c>
      <c r="QY191">
        <f>SUMIF('11N'!$C$3:$C$449,$AH191,'11N'!AU$3:AU$483)</f>
        <v>0</v>
      </c>
      <c r="QZ191">
        <f>SUMIF('11N'!$C$3:$C$449,$AH191,'11N'!AV$3:AV$483)+SUMIF('11N'!$C$3:$C$449,$AH191,'11N'!AW$3:AW$483)</f>
        <v>0</v>
      </c>
      <c r="RA191" s="3512">
        <f>SUMIF('12N'!$C$3:$C$447,$AH191,'12N'!S$3:S$479)+SUMIF('12N'!$C$3:$C$447,$AH191,'12N'!R$3:R$479)</f>
        <v>0</v>
      </c>
      <c r="RB191">
        <f>SUMIF('12N'!$C$3:$C$447,$AH191,'12N'!T$3:T$479)</f>
        <v>0</v>
      </c>
      <c r="RC191">
        <f>SUMIF('12N'!$C$3:$C$447,$AH191,'12N'!U$3:U$479)</f>
        <v>0</v>
      </c>
      <c r="RD191">
        <f>SUMIF('12N'!$C$3:$C$447,$AH191,'12N'!V$3:V$479)</f>
        <v>0</v>
      </c>
      <c r="RE191">
        <f>SUMIF('12N'!$C$3:$C$447,$AH191,'12N'!W$3:W$479)</f>
        <v>18000</v>
      </c>
      <c r="RF191">
        <f>SUMIF('12N'!$C$3:$C$447,$AH191,'12N'!X$3:X$479)</f>
        <v>0</v>
      </c>
      <c r="RG191">
        <f>SUMIF('12N'!$C$3:$C$447,$AH191,'12N'!Y$3:Y$479)</f>
        <v>0</v>
      </c>
      <c r="RH191">
        <f>SUMIF('12N'!$C$3:$C$447,$AH191,'12N'!Z$3:Z$479)</f>
        <v>0</v>
      </c>
      <c r="RI191">
        <f>SUMIF('12N'!$C$3:$C$447,$AH191,'12N'!AA$3:AA$479)</f>
        <v>0</v>
      </c>
      <c r="RJ191">
        <f>SUMIF('12N'!$C$3:$C$447,$AH191,'12N'!AB$3:AB$479)</f>
        <v>0</v>
      </c>
      <c r="RK191">
        <f>SUMIF('12N'!$C$3:$C$447,$AH191,'12N'!AC$3:AC$479)</f>
        <v>0</v>
      </c>
      <c r="RL191">
        <f>SUMIF('12N'!$C$3:$C$447,$AH191,'12N'!AD$3:AD$479)</f>
        <v>9000</v>
      </c>
      <c r="RM191">
        <f>SUMIF('12N'!$C$3:$C$447,$AH191,'12N'!AE$3:AE$479)</f>
        <v>0</v>
      </c>
      <c r="RN191">
        <f>SUMIF('12N'!$C$3:$C$447,$AH191,'12N'!AF$3:AF$479)</f>
        <v>0</v>
      </c>
      <c r="RO191">
        <f>SUMIF('12N'!$C$3:$C$447,$AH191,'12N'!AG$3:AG$479)</f>
        <v>0</v>
      </c>
      <c r="RP191">
        <f>SUMIF('12N'!$C$3:$C$447,$AH191,'12N'!AH$3:AH$479)</f>
        <v>0</v>
      </c>
      <c r="RQ191">
        <f>SUMIF('12N'!$C$3:$C$447,$AH191,'12N'!AI$3:AI$479)</f>
        <v>0</v>
      </c>
      <c r="RR191">
        <f>SUMIF('12N'!$C$3:$C$447,$AH191,'12N'!AJ$3:AJ$479)</f>
        <v>0</v>
      </c>
      <c r="RS191">
        <f>SUMIF('12N'!$C$3:$C$447,$AH191,'12N'!AK$3:AK$479)</f>
        <v>18000</v>
      </c>
      <c r="RT191">
        <f>SUMIF('12N'!$C$3:$C$447,$AH191,'12N'!AL$3:AL$479)</f>
        <v>0</v>
      </c>
      <c r="RU191">
        <f>SUMIF('12N'!$C$3:$C$447,$AH191,'12N'!AM$3:AM$479)</f>
        <v>0</v>
      </c>
      <c r="RV191">
        <f>SUMIF('12N'!$C$3:$C$447,$AH191,'12N'!AN$3:AN$479)</f>
        <v>0</v>
      </c>
      <c r="RW191">
        <f>SUMIF('12N'!$C$3:$C$447,$AH191,'12N'!AO$3:AO$479)</f>
        <v>0</v>
      </c>
      <c r="RX191">
        <f>SUMIF('12N'!$C$3:$C$447,$AH191,'12N'!AP$3:AP$479)</f>
        <v>0</v>
      </c>
      <c r="RY191">
        <f>SUMIF('12N'!$C$3:$C$447,$AH191,'12N'!AQ$3:AQ$479)</f>
        <v>0</v>
      </c>
      <c r="RZ191">
        <f>SUMIF('12N'!$C$3:$C$447,$AH191,'12N'!AR$3:AR$479)</f>
        <v>18000</v>
      </c>
      <c r="SA191">
        <f>SUMIF('12N'!$C$3:$C$447,$AH191,'12N'!AS$3:AS$479)</f>
        <v>0</v>
      </c>
      <c r="SB191">
        <f>SUMIF('12N'!$C$3:$C$447,$AH191,'12N'!AT$3:AT$479)</f>
        <v>0</v>
      </c>
      <c r="SC191">
        <f>SUMIF('12N'!$C$3:$C$447,$AH191,'12N'!AU$3:AU$479)</f>
        <v>0</v>
      </c>
      <c r="SD191">
        <f>SUMIF('12N'!$C$3:$C$447,$AH191,'12N'!AV$3:AV$479)</f>
        <v>18000</v>
      </c>
      <c r="SE191">
        <f>SUMIF('12N'!$C$3:$C$447,$AH191,'12N'!AW$3:AW$479)</f>
        <v>0</v>
      </c>
      <c r="SF191" s="3512">
        <f>'●23Delivery (Daily)'!EE191</f>
        <v>0</v>
      </c>
      <c r="SG191" s="3512">
        <f>'●23Delivery (Daily)'!EF191</f>
        <v>0</v>
      </c>
      <c r="SH191" s="3512">
        <f>'●23Delivery (Daily)'!EG191</f>
        <v>0</v>
      </c>
      <c r="SI191" s="3512">
        <f>'●23Delivery (Daily)'!EH191</f>
        <v>0</v>
      </c>
      <c r="SJ191" s="3512">
        <f>'●23Delivery (Daily)'!EI191</f>
        <v>0</v>
      </c>
      <c r="SK191" s="3512">
        <f>'●23Delivery (Daily)'!EJ191</f>
        <v>0</v>
      </c>
      <c r="SL191" s="3512">
        <f>'●23Delivery (Daily)'!EK191</f>
        <v>0</v>
      </c>
      <c r="SM191" s="3512">
        <f>'●23Delivery (Daily)'!EL191</f>
        <v>0</v>
      </c>
      <c r="SN191" s="3512">
        <f>'●23Delivery (Daily)'!EM191</f>
        <v>27000</v>
      </c>
      <c r="SO191" s="3512">
        <f>'●23Delivery (Daily)'!EN191</f>
        <v>0</v>
      </c>
      <c r="SP191" s="3512">
        <f>'●23Delivery (Daily)'!EO191</f>
        <v>0</v>
      </c>
      <c r="SQ191" s="3512">
        <f>'●23Delivery (Daily)'!EP191</f>
        <v>0</v>
      </c>
      <c r="SR191" s="3512">
        <f>'●23Delivery (Daily)'!EQ191</f>
        <v>0</v>
      </c>
      <c r="SS191" s="3512">
        <f>'●23Delivery (Daily)'!ER191</f>
        <v>0</v>
      </c>
      <c r="ST191" s="3512">
        <f>'●23Delivery (Daily)'!ES191</f>
        <v>0</v>
      </c>
      <c r="SU191" s="3512">
        <f>'●23Delivery (Daily)'!ET191</f>
        <v>18000</v>
      </c>
      <c r="SV191" s="3512">
        <f>'●23Delivery (Daily)'!EU191</f>
        <v>0</v>
      </c>
      <c r="SW191" s="3512">
        <f>'●23Delivery (Daily)'!EV191</f>
        <v>0</v>
      </c>
      <c r="SX191" s="3512">
        <f>'●23Delivery (Daily)'!EW191</f>
        <v>0</v>
      </c>
      <c r="SY191" s="3512">
        <f>'●23Delivery (Daily)'!EX191</f>
        <v>0</v>
      </c>
      <c r="SZ191" s="3512">
        <f>'●23Delivery (Daily)'!EY191</f>
        <v>0</v>
      </c>
      <c r="TA191" s="3512">
        <f>'●23Delivery (Daily)'!EZ191</f>
        <v>0</v>
      </c>
      <c r="TB191" s="3512">
        <f>'●23Delivery (Daily)'!FA191</f>
        <v>0</v>
      </c>
      <c r="TC191" s="3512">
        <f>'●23Delivery (Daily)'!FB191</f>
        <v>0</v>
      </c>
      <c r="TD191" s="3512">
        <f>'●23Delivery (Daily)'!FC191</f>
        <v>0</v>
      </c>
      <c r="TE191" s="3512">
        <f>'●23Delivery (Daily)'!FD191</f>
        <v>0</v>
      </c>
      <c r="TF191" s="3512">
        <f>'●23Delivery (Daily)'!FE191</f>
        <v>0</v>
      </c>
      <c r="TG191" s="3512">
        <f>'●23Delivery (Daily)'!FF191</f>
        <v>0</v>
      </c>
      <c r="TH191" s="3512">
        <f>'●23Delivery (Daily)'!FG191</f>
        <v>0</v>
      </c>
      <c r="TI191" s="3512">
        <f>'●23Delivery (Daily)'!FH191</f>
        <v>27000</v>
      </c>
      <c r="TJ191" s="3512">
        <f>'●23Delivery (Daily)'!FI191</f>
        <v>0</v>
      </c>
      <c r="TK191" s="3512">
        <f>'●23Delivery (Daily)'!FJ191</f>
        <v>0</v>
      </c>
      <c r="TL191" s="3512">
        <f>'●23Delivery (Daily)'!FK191</f>
        <v>0</v>
      </c>
      <c r="TM191" s="3512">
        <f>'●23Delivery (Daily)'!FL191</f>
        <v>0</v>
      </c>
      <c r="TN191" s="3512">
        <f>'●23Delivery (Daily)'!FM191</f>
        <v>0</v>
      </c>
      <c r="TO191" s="3512">
        <f>'●23Delivery (Daily)'!FN191</f>
        <v>0</v>
      </c>
      <c r="TP191" s="3512">
        <f>'●23Delivery (Daily)'!FO191</f>
        <v>36000</v>
      </c>
      <c r="TQ191" s="3512">
        <f>'●23Delivery (Daily)'!FP191</f>
        <v>0</v>
      </c>
      <c r="TR191" s="3512">
        <f>'●23Delivery (Daily)'!FQ191</f>
        <v>0</v>
      </c>
      <c r="TS191" s="3512">
        <f>'●23Delivery (Daily)'!FR191</f>
        <v>0</v>
      </c>
      <c r="TT191" s="3512">
        <f>'●23Delivery (Daily)'!FS191</f>
        <v>0</v>
      </c>
      <c r="TU191" s="3512">
        <f>'●23Delivery (Daily)'!FT191</f>
        <v>0</v>
      </c>
      <c r="TV191" s="3512">
        <f>'●23Delivery (Daily)'!FU191</f>
        <v>0</v>
      </c>
      <c r="TW191" s="3512">
        <f>'●23Delivery (Daily)'!FV191</f>
        <v>27000</v>
      </c>
      <c r="TX191" s="3512">
        <f>'●23Delivery (Daily)'!FW191</f>
        <v>0</v>
      </c>
      <c r="TY191" s="3512">
        <f>'●23Delivery (Daily)'!FX191</f>
        <v>0</v>
      </c>
      <c r="TZ191" s="3512">
        <f>'●23Delivery (Daily)'!FY191</f>
        <v>0</v>
      </c>
      <c r="UA191" s="3512">
        <f>'●23Delivery (Daily)'!FZ191</f>
        <v>0</v>
      </c>
      <c r="UB191" s="3512">
        <f>'●23Delivery (Daily)'!GA191</f>
        <v>0</v>
      </c>
      <c r="UC191" s="3512">
        <f>'●23Delivery (Daily)'!GB191</f>
        <v>0</v>
      </c>
      <c r="UD191" s="3512">
        <f>'●23Delivery (Daily)'!GC191</f>
        <v>27000</v>
      </c>
      <c r="UE191" s="3512">
        <f>'●23Delivery (Daily)'!GD191</f>
        <v>0</v>
      </c>
      <c r="UF191" s="3512">
        <f>'●23Delivery (Daily)'!GE191</f>
        <v>0</v>
      </c>
      <c r="UG191" s="3512">
        <f>'●23Delivery (Daily)'!GF191</f>
        <v>0</v>
      </c>
      <c r="UH191" s="3512">
        <f>'●23Delivery (Daily)'!GG191</f>
        <v>0</v>
      </c>
      <c r="UI191" s="3512">
        <f>'●23Delivery (Daily)'!GH191</f>
        <v>0</v>
      </c>
      <c r="UJ191" s="3512">
        <f>'●23Delivery (Daily)'!GI191</f>
        <v>0</v>
      </c>
      <c r="UK191" s="3512">
        <f>'●23Delivery (Daily)'!GJ191</f>
        <v>27000</v>
      </c>
      <c r="UL191" s="3512">
        <f>'●23Delivery (Daily)'!GK191</f>
        <v>0</v>
      </c>
    </row>
    <row r="192" spans="1:558">
      <c r="A192" s="4"/>
      <c r="B192" s="4"/>
      <c r="C192" s="4"/>
      <c r="D192" s="4"/>
      <c r="E192" s="4"/>
      <c r="F192" s="4"/>
      <c r="G192" s="4">
        <f t="shared" si="35"/>
        <v>0</v>
      </c>
      <c r="H192" s="4">
        <f t="shared" si="35"/>
        <v>0</v>
      </c>
      <c r="I192" s="4">
        <f t="shared" si="35"/>
        <v>0</v>
      </c>
      <c r="J192" s="4">
        <f t="shared" si="35"/>
        <v>0</v>
      </c>
      <c r="K192" s="4">
        <f t="shared" si="35"/>
        <v>0</v>
      </c>
      <c r="L192" s="4">
        <f t="shared" si="35"/>
        <v>0</v>
      </c>
      <c r="M192" s="4">
        <f t="shared" si="35"/>
        <v>0</v>
      </c>
      <c r="N192" s="4">
        <f t="shared" si="35"/>
        <v>0</v>
      </c>
      <c r="O192" s="4">
        <f t="shared" si="35"/>
        <v>139200</v>
      </c>
      <c r="P192" s="4">
        <f t="shared" si="35"/>
        <v>177600</v>
      </c>
      <c r="Q192" s="4">
        <f t="shared" si="35"/>
        <v>177600</v>
      </c>
      <c r="R192" s="4">
        <f t="shared" si="35"/>
        <v>220800</v>
      </c>
      <c r="S192" s="4">
        <f t="shared" si="29"/>
        <v>168000</v>
      </c>
      <c r="T192" s="4">
        <f t="shared" si="36"/>
        <v>268800</v>
      </c>
      <c r="U192" s="4">
        <f t="shared" si="36"/>
        <v>0</v>
      </c>
      <c r="V192" s="4">
        <f t="shared" si="36"/>
        <v>0</v>
      </c>
      <c r="W192" s="4">
        <f t="shared" si="36"/>
        <v>0</v>
      </c>
      <c r="X192" s="4"/>
      <c r="Y192" s="4"/>
      <c r="Z192" s="4"/>
      <c r="AA192" s="4" t="str">
        <f t="shared" si="30"/>
        <v>QC5-3189PackingCVN1</v>
      </c>
      <c r="AB192" s="4" t="str">
        <f t="shared" si="31"/>
        <v>QC5-3189CVN1</v>
      </c>
      <c r="AC192" s="4" t="s">
        <v>1177</v>
      </c>
      <c r="AD192" s="4" t="s">
        <v>538</v>
      </c>
      <c r="AE192" s="4" t="s">
        <v>23</v>
      </c>
      <c r="AF192" s="4" t="str">
        <f t="shared" si="32"/>
        <v>QC5-3189CVN1</v>
      </c>
      <c r="AG192" s="4" t="s">
        <v>23</v>
      </c>
      <c r="AH192" s="4" t="s">
        <v>1181</v>
      </c>
      <c r="AI192" s="4" t="s">
        <v>1177</v>
      </c>
      <c r="AJ192" s="4">
        <v>1</v>
      </c>
      <c r="AK192" s="4"/>
      <c r="AL192" s="4"/>
      <c r="AM192" s="426" t="s">
        <v>48</v>
      </c>
      <c r="AN192" s="4" t="s">
        <v>48</v>
      </c>
      <c r="AO192" s="4" t="s">
        <v>48</v>
      </c>
      <c r="AP192" s="4"/>
      <c r="AQ192"/>
      <c r="AR192"/>
      <c r="AS192"/>
      <c r="AT192"/>
      <c r="AU192"/>
      <c r="AV192"/>
      <c r="AW192" s="700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EE192">
        <f>SUMIF('1N'!$C$3:$C$356,$AH192,'1N'!R$3:R$356)+SUMIF('1N'!$C$3:$C$356,$AH192,'1N'!S$3:S$356)</f>
        <v>0</v>
      </c>
      <c r="EF192">
        <f>SUMIF('1N'!$C$3:$C$356,$AH192,'1N'!T$3:T$356)</f>
        <v>0</v>
      </c>
      <c r="EG192">
        <f>SUMIF('1N'!$C$3:$C$356,$AH192,'1N'!U$3:U$356)</f>
        <v>0</v>
      </c>
      <c r="EH192">
        <f>SUMIF('1N'!$C$3:$C$356,$AH192,'1N'!V$3:V$356)</f>
        <v>0</v>
      </c>
      <c r="EI192">
        <f>SUMIF('1N'!$C$3:$C$356,$AH192,'1N'!W$3:W$356)</f>
        <v>0</v>
      </c>
      <c r="EJ192">
        <f>SUMIF('1N'!$C$3:$C$356,$AH192,'1N'!X$3:X$356)</f>
        <v>0</v>
      </c>
      <c r="EK192">
        <f>SUMIF('1N'!$C$3:$C$356,$AH192,'1N'!Y$3:Y$356)</f>
        <v>0</v>
      </c>
      <c r="EL192">
        <f>SUMIF('1N'!$C$3:$C$356,$AH192,'1N'!Z$3:Z$356)</f>
        <v>0</v>
      </c>
      <c r="EM192">
        <f>SUMIF('1N'!$C$3:$C$356,$AH192,'1N'!AA$3:AA$356)</f>
        <v>0</v>
      </c>
      <c r="EN192">
        <f>SUMIF('1N'!$C$3:$C$356,$AH192,'1N'!AB$3:AB$356)</f>
        <v>0</v>
      </c>
      <c r="EO192">
        <f>SUMIF('1N'!$C$3:$C$356,$AH192,'1N'!AC$3:AC$356)</f>
        <v>0</v>
      </c>
      <c r="EP192">
        <f>SUMIF('1N'!$C$3:$C$356,$AH192,'1N'!AD$3:AD$356)</f>
        <v>0</v>
      </c>
      <c r="EQ192">
        <f>SUMIF('1N'!$C$3:$C$356,$AH192,'1N'!AE$3:AE$356)</f>
        <v>0</v>
      </c>
      <c r="ER192">
        <f>SUMIF('1N'!$C$3:$C$356,$AH192,'1N'!AF$3:AF$356)</f>
        <v>0</v>
      </c>
      <c r="ES192">
        <f>SUMIF('1N'!$C$3:$C$356,$AH192,'1N'!AG$3:AG$356)</f>
        <v>0</v>
      </c>
      <c r="ET192">
        <f>SUMIF('1N'!$C$3:$C$356,$AH192,'1N'!AH$3:AH$356)</f>
        <v>0</v>
      </c>
      <c r="EU192">
        <f>SUMIF('1N'!$C$3:$C$356,$AH192,'1N'!AI$3:AI$356)</f>
        <v>0</v>
      </c>
      <c r="EV192">
        <f>SUMIF('1N'!$C$3:$C$356,$AH192,'1N'!AJ$3:AJ$356)</f>
        <v>0</v>
      </c>
      <c r="EW192">
        <f>SUMIF('1N'!$C$3:$C$356,$AH192,'1N'!AK$3:AK$356)</f>
        <v>0</v>
      </c>
      <c r="EX192">
        <f>SUMIF('1N'!$C$3:$C$356,$AH192,'1N'!AL$3:AL$356)</f>
        <v>0</v>
      </c>
      <c r="EY192">
        <f>SUMIF('1N'!$C$3:$C$356,$AH192,'1N'!AM$3:AM$356)</f>
        <v>0</v>
      </c>
      <c r="EZ192">
        <f>SUMIF('1N'!$C$3:$C$356,$AH192,'1N'!AN$3:AN$356)</f>
        <v>0</v>
      </c>
      <c r="FA192">
        <f>SUMIF('1N'!$C$3:$C$356,$AH192,'1N'!AO$3:AO$356)</f>
        <v>0</v>
      </c>
      <c r="FB192">
        <f>SUMIF('1N'!$C$3:$C$356,$AH192,'1N'!AP$3:AP$356)</f>
        <v>0</v>
      </c>
      <c r="FC192">
        <f>SUMIF('1N'!$C$3:$C$356,$AH192,'1N'!AQ$3:AQ$356)</f>
        <v>0</v>
      </c>
      <c r="FD192">
        <f>SUMIF('1N'!$C$3:$C$356,$AH192,'1N'!AR$3:AR$356)</f>
        <v>0</v>
      </c>
      <c r="FE192">
        <f>SUMIF('1N'!$C$3:$C$356,$AH192,'1N'!AS$3:AS$356)</f>
        <v>0</v>
      </c>
      <c r="FF192">
        <f>SUMIF('1N'!$C$3:$C$356,$AH192,'1N'!AT$3:AT$356)</f>
        <v>0</v>
      </c>
      <c r="FG192">
        <f>SUMIF('1N'!$C$3:$C$356,$AH192,'1N'!AU$3:AU$356)</f>
        <v>0</v>
      </c>
      <c r="FH192">
        <f>SUMIF('1N'!$C$3:$C$356,$AH192,'1N'!AV$3:AV$356)</f>
        <v>0</v>
      </c>
      <c r="FI192">
        <f>SUMIF('1N'!$C$3:$C$356,$AH192,'1N'!AW$3:AW$356)</f>
        <v>0</v>
      </c>
      <c r="FJ192" s="3442">
        <f>SUMIF('2N'!$C$3:$C$357,$AH192,'2N'!S$3:S$359)+SUMIF('2N'!$C$3:$C$357,$AH192,'2N'!R$3:R$359)</f>
        <v>0</v>
      </c>
      <c r="FK192">
        <f>SUMIF('2N'!$C$3:$C$357,$AH192,'2N'!T$3:T$359)</f>
        <v>0</v>
      </c>
      <c r="FL192">
        <f>SUMIF('2N'!$C$3:$C$357,$AH192,'2N'!U$3:U$359)</f>
        <v>0</v>
      </c>
      <c r="FM192">
        <f>SUMIF('2N'!$C$3:$C$357,$AH192,'2N'!V$3:V$359)</f>
        <v>0</v>
      </c>
      <c r="FN192">
        <f>SUMIF('2N'!$C$3:$C$357,$AH192,'2N'!W$3:W$359)</f>
        <v>0</v>
      </c>
      <c r="FO192">
        <f>SUMIF('2N'!$C$3:$C$357,$AH192,'2N'!X$3:X$359)</f>
        <v>0</v>
      </c>
      <c r="FP192">
        <f>SUMIF('2N'!$C$3:$C$357,$AH192,'2N'!Y$3:Y$359)</f>
        <v>0</v>
      </c>
      <c r="FQ192">
        <f>SUMIF('2N'!$C$3:$C$357,$AH192,'2N'!Z$3:Z$359)</f>
        <v>0</v>
      </c>
      <c r="FR192">
        <f>SUMIF('2N'!$C$3:$C$357,$AH192,'2N'!AA$3:AA$359)</f>
        <v>0</v>
      </c>
      <c r="FS192">
        <f>SUMIF('2N'!$C$3:$C$357,$AH192,'2N'!AB$3:AB$359)</f>
        <v>0</v>
      </c>
      <c r="FT192">
        <f>SUMIF('2N'!$C$3:$C$357,$AH192,'2N'!AC$3:AC$359)</f>
        <v>0</v>
      </c>
      <c r="FU192">
        <f>SUMIF('2N'!$C$3:$C$357,$AH192,'2N'!AD$3:AD$359)</f>
        <v>0</v>
      </c>
      <c r="FV192">
        <f>SUMIF('2N'!$C$3:$C$357,$AH192,'2N'!AE$3:AE$359)</f>
        <v>0</v>
      </c>
      <c r="FW192">
        <f>SUMIF('2N'!$C$3:$C$357,$AH192,'2N'!AF$3:AF$359)</f>
        <v>0</v>
      </c>
      <c r="FX192">
        <f>SUMIF('2N'!$C$3:$C$357,$AH192,'2N'!AG$3:AG$359)</f>
        <v>0</v>
      </c>
      <c r="FY192">
        <f>SUMIF('2N'!$C$3:$C$357,$AH192,'2N'!AH$3:AH$359)</f>
        <v>0</v>
      </c>
      <c r="FZ192">
        <f>SUMIF('2N'!$C$3:$C$357,$AH192,'2N'!AI$3:AI$359)</f>
        <v>0</v>
      </c>
      <c r="GA192">
        <f>SUMIF('2N'!$C$3:$C$357,$AH192,'2N'!AJ$3:AJ$359)</f>
        <v>0</v>
      </c>
      <c r="GB192">
        <f>SUMIF('2N'!$C$3:$C$357,$AH192,'2N'!AK$3:AK$359)</f>
        <v>0</v>
      </c>
      <c r="GC192">
        <f>SUMIF('2N'!$C$3:$C$357,$AH192,'2N'!AL$3:AL$359)</f>
        <v>0</v>
      </c>
      <c r="GD192">
        <f>SUMIF('2N'!$C$3:$C$357,$AH192,'2N'!AM$3:AM$359)</f>
        <v>0</v>
      </c>
      <c r="GE192">
        <f>SUMIF('2N'!$C$3:$C$357,$AH192,'2N'!AN$3:AN$359)</f>
        <v>0</v>
      </c>
      <c r="GF192">
        <f>SUMIF('2N'!$C$3:$C$357,$AH192,'2N'!AO$3:AO$359)</f>
        <v>0</v>
      </c>
      <c r="GG192">
        <f>SUMIF('2N'!$C$3:$C$357,$AH192,'2N'!AP$3:AP$359)</f>
        <v>0</v>
      </c>
      <c r="GH192">
        <f>SUMIF('2N'!$C$3:$C$357,$AH192,'2N'!AQ$3:AQ$359)</f>
        <v>0</v>
      </c>
      <c r="GI192">
        <f>SUMIF('2N'!$C$3:$C$357,$AH192,'2N'!AR$3:AR$359)</f>
        <v>0</v>
      </c>
      <c r="GJ192">
        <f>SUMIF('2N'!$C$3:$C$357,$AH192,'2N'!AS$3:AS$359)</f>
        <v>0</v>
      </c>
      <c r="GK192" s="550">
        <f>SUMIF('2N'!$C$3:$C$357,$AH192,'2N'!AT$3:AT$359)+SUMIF('2N'!$C$3:$C$357,$AH192,'2N'!AU$3:AU$359)+SUMIF('2N'!$C$3:$C$357,$AH192,'2N'!AV$3:AV$359)+SUMIF('2N'!$C$3:$C$357,$AH192,'2N'!AW$3:AW$359)</f>
        <v>0</v>
      </c>
      <c r="GL192">
        <f>SUMIF('3N'!$C$3:$C$374,$AH192,'3N'!S$3:S$407)+SUMIF('3N'!$C$3:$C$374,$AH192,'3N'!R$3:R$407)</f>
        <v>0</v>
      </c>
      <c r="GM192">
        <f>SUMIF('3N'!$C$3:$C$374,$AH192,'3N'!T$3:T$407)</f>
        <v>0</v>
      </c>
      <c r="GN192">
        <f>SUMIF('3N'!$C$3:$C$374,$AH192,'3N'!U$3:U$407)</f>
        <v>0</v>
      </c>
      <c r="GO192">
        <f>SUMIF('3N'!$C$3:$C$374,$AH192,'3N'!V$3:V$407)</f>
        <v>0</v>
      </c>
      <c r="GP192">
        <f>SUMIF('3N'!$C$3:$C$374,$AH192,'3N'!W$3:W$407)</f>
        <v>0</v>
      </c>
      <c r="GQ192">
        <f>SUMIF('3N'!$C$3:$C$374,$AH192,'3N'!X$3:X$407)</f>
        <v>0</v>
      </c>
      <c r="GR192">
        <f>SUMIF('3N'!$C$3:$C$374,$AH192,'3N'!Y$3:Y$407)</f>
        <v>0</v>
      </c>
      <c r="GS192">
        <f>SUMIF('3N'!$C$3:$C$374,$AH192,'3N'!Z$3:Z$407)</f>
        <v>0</v>
      </c>
      <c r="GT192">
        <f>SUMIF('3N'!$C$3:$C$374,$AH192,'3N'!AA$3:AA$407)</f>
        <v>0</v>
      </c>
      <c r="GU192">
        <f>SUMIF('3N'!$C$3:$C$374,$AH192,'3N'!AB$3:AB$407)</f>
        <v>0</v>
      </c>
      <c r="GV192">
        <f>SUMIF('3N'!$C$3:$C$374,$AH192,'3N'!AC$3:AC$407)</f>
        <v>0</v>
      </c>
      <c r="GW192">
        <f>SUMIF('3N'!$C$3:$C$374,$AH192,'3N'!AD$3:AD$407)</f>
        <v>0</v>
      </c>
      <c r="GX192">
        <f>SUMIF('3N'!$C$3:$C$374,$AH192,'3N'!AE$3:AE$407)</f>
        <v>0</v>
      </c>
      <c r="GY192">
        <f>SUMIF('3N'!$C$3:$C$374,$AH192,'3N'!AF$3:AF$407)</f>
        <v>0</v>
      </c>
      <c r="GZ192">
        <f>SUMIF('3N'!$C$3:$C$374,$AH192,'3N'!AG$3:AG$407)</f>
        <v>0</v>
      </c>
      <c r="HA192">
        <f>SUMIF('3N'!$C$3:$C$374,$AH192,'3N'!AH$3:AH$407)</f>
        <v>0</v>
      </c>
      <c r="HB192">
        <f>SUMIF('3N'!$C$3:$C$374,$AH192,'3N'!AI$3:AI$407)</f>
        <v>0</v>
      </c>
      <c r="HC192">
        <f>SUMIF('3N'!$C$3:$C$374,$AH192,'3N'!AJ$3:AJ$407)</f>
        <v>0</v>
      </c>
      <c r="HD192">
        <f>SUMIF('3N'!$C$3:$C$374,$AH192,'3N'!AK$3:AK$407)</f>
        <v>0</v>
      </c>
      <c r="HE192">
        <f>SUMIF('3N'!$C$3:$C$374,$AH192,'3N'!AL$3:AL$407)</f>
        <v>0</v>
      </c>
      <c r="HF192">
        <f>SUMIF('3N'!$C$3:$C$374,$AH192,'3N'!AM$3:AM$407)</f>
        <v>0</v>
      </c>
      <c r="HG192">
        <f>SUMIF('3N'!$C$3:$C$374,$AH192,'3N'!AN$3:AN$407)</f>
        <v>0</v>
      </c>
      <c r="HH192">
        <f>SUMIF('3N'!$C$3:$C$374,$AH192,'3N'!AO$3:AO$407)</f>
        <v>0</v>
      </c>
      <c r="HI192">
        <f>SUMIF('3N'!$C$3:$C$374,$AH192,'3N'!AP$3:AP$407)</f>
        <v>0</v>
      </c>
      <c r="HJ192">
        <f>SUMIF('3N'!$C$3:$C$374,$AH192,'3N'!AQ$3:AQ$407)</f>
        <v>0</v>
      </c>
      <c r="HK192">
        <f>SUMIF('3N'!$C$3:$C$374,$AH192,'3N'!AR$3:AR$407)</f>
        <v>0</v>
      </c>
      <c r="HL192">
        <f>SUMIF('3N'!$C$3:$C$374,$AH192,'3N'!AS$3:AS$407)</f>
        <v>0</v>
      </c>
      <c r="HM192">
        <f>SUMIF('3N'!$C$3:$C$374,$AH192,'3N'!AT$3:AT$407)</f>
        <v>0</v>
      </c>
      <c r="HN192">
        <f>SUMIF('3N'!$C$3:$C$374,$AH192,'3N'!AU$3:AU$407)</f>
        <v>0</v>
      </c>
      <c r="HO192">
        <f>SUMIF('3N'!$C$3:$C$374,$AH192,'3N'!AV$3:AV$407)</f>
        <v>0</v>
      </c>
      <c r="HP192">
        <f>SUMIF('3N'!$C$3:$C$374,$AH192,'3N'!AW$3:AW$407)</f>
        <v>0</v>
      </c>
      <c r="HQ192" s="3442">
        <f>SUMIF('4N'!$C$3:$C$378,$AH192,'4N'!R$3:R$411)+SUMIF('4N'!$C$3:$C$378,$AH192,'4N'!S$3:S$411)</f>
        <v>0</v>
      </c>
      <c r="HR192">
        <f>SUMIF('4N'!$C$3:$C$378,$AH192,'4N'!T$3:T$411)</f>
        <v>0</v>
      </c>
      <c r="HS192">
        <f>SUMIF('4N'!$C$3:$C$378,$AH192,'4N'!U$3:U$411)</f>
        <v>0</v>
      </c>
      <c r="HT192">
        <f>SUMIF('4N'!$C$3:$C$378,$AH192,'4N'!V$3:V$411)</f>
        <v>0</v>
      </c>
      <c r="HU192">
        <f>SUMIF('4N'!$C$3:$C$378,$AH192,'4N'!W$3:W$411)</f>
        <v>0</v>
      </c>
      <c r="HV192">
        <f>SUMIF('4N'!$C$3:$C$378,$AH192,'4N'!X$3:X$411)</f>
        <v>0</v>
      </c>
      <c r="HW192">
        <f>SUMIF('4N'!$C$3:$C$378,$AH192,'4N'!Y$3:Y$411)</f>
        <v>0</v>
      </c>
      <c r="HX192">
        <f>SUMIF('4N'!$C$3:$C$378,$AH192,'4N'!Z$3:Z$411)</f>
        <v>0</v>
      </c>
      <c r="HY192">
        <f>SUMIF('4N'!$C$3:$C$378,$AH192,'4N'!AA$3:AA$411)</f>
        <v>0</v>
      </c>
      <c r="HZ192">
        <f>SUMIF('4N'!$C$3:$C$378,$AH192,'4N'!AB$3:AB$411)</f>
        <v>0</v>
      </c>
      <c r="IA192">
        <f>SUMIF('4N'!$C$3:$C$378,$AH192,'4N'!AC$3:AC$411)</f>
        <v>0</v>
      </c>
      <c r="IB192">
        <f>SUMIF('4N'!$C$3:$C$378,$AH192,'4N'!AD$3:AD$411)</f>
        <v>0</v>
      </c>
      <c r="IC192">
        <f>SUMIF('4N'!$C$3:$C$378,$AH192,'4N'!AE$3:AE$411)</f>
        <v>0</v>
      </c>
      <c r="ID192">
        <f>SUMIF('4N'!$C$3:$C$378,$AH192,'4N'!AF$3:AF$411)</f>
        <v>0</v>
      </c>
      <c r="IE192">
        <f>SUMIF('4N'!$C$3:$C$378,$AH192,'4N'!AG$3:AG$411)</f>
        <v>0</v>
      </c>
      <c r="IF192">
        <f>SUMIF('4N'!$C$3:$C$378,$AH192,'4N'!AH$3:AH$411)</f>
        <v>0</v>
      </c>
      <c r="IG192">
        <f>SUMIF('4N'!$C$3:$C$378,$AH192,'4N'!AI$3:AI$411)</f>
        <v>0</v>
      </c>
      <c r="IH192">
        <f>SUMIF('4N'!$C$3:$C$378,$AH192,'4N'!AJ$3:AJ$411)</f>
        <v>0</v>
      </c>
      <c r="II192">
        <f>SUMIF('4N'!$C$3:$C$378,$AH192,'4N'!AK$3:AK$411)</f>
        <v>0</v>
      </c>
      <c r="IJ192">
        <f>SUMIF('4N'!$C$3:$C$378,$AH192,'4N'!AL$3:AL$411)</f>
        <v>0</v>
      </c>
      <c r="IK192">
        <f>SUMIF('4N'!$C$3:$C$378,$AH192,'4N'!AM$3:AM$411)</f>
        <v>0</v>
      </c>
      <c r="IL192">
        <f>SUMIF('4N'!$C$3:$C$378,$AH192,'4N'!AN$3:AN$411)</f>
        <v>0</v>
      </c>
      <c r="IM192">
        <f>SUMIF('4N'!$C$3:$C$378,$AH192,'4N'!AO$3:AO$411)</f>
        <v>0</v>
      </c>
      <c r="IN192">
        <f>SUMIF('4N'!$C$3:$C$378,$AH192,'4N'!AP$3:AP$411)</f>
        <v>0</v>
      </c>
      <c r="IO192">
        <f>SUMIF('4N'!$C$3:$C$378,$AH192,'4N'!AQ$3:AQ$411)</f>
        <v>0</v>
      </c>
      <c r="IP192">
        <f>SUMIF('4N'!$C$3:$C$378,$AH192,'4N'!AR$3:AR$411)</f>
        <v>0</v>
      </c>
      <c r="IQ192">
        <f>SUMIF('4N'!$C$3:$C$378,$AH192,'4N'!AS$3:AS$411)</f>
        <v>0</v>
      </c>
      <c r="IR192">
        <f>SUMIF('4N'!$C$3:$C$378,$AH192,'4N'!AT$3:AT$411)</f>
        <v>0</v>
      </c>
      <c r="IS192">
        <f>SUMIF('4N'!$C$3:$C$378,$AH192,'4N'!AU$3:AU$411)</f>
        <v>0</v>
      </c>
      <c r="IT192" s="3442">
        <f>SUMIF('4N'!$C$3:$C$378,$AH192,'4N'!AV$3:AV$411)+SUMIF('4N'!$C$3:$C$378,$AH192,'4N'!AW$3:AW$411)</f>
        <v>0</v>
      </c>
      <c r="IU192">
        <f>SUMIF('5N'!$C$3:$C$402,$AH192,'5N'!R$3:R$434)+SUMIF('5N'!$C$3:$C$402,$AH192,'5N'!S$3:S$434)</f>
        <v>0</v>
      </c>
      <c r="IV192">
        <f>SUMIF('5N'!$C$3:$C$402,$AH192,'5N'!T$3:T$434)</f>
        <v>0</v>
      </c>
      <c r="IW192">
        <f>SUMIF('5N'!$C$3:$C$402,$AH192,'5N'!U$3:U$434)</f>
        <v>0</v>
      </c>
      <c r="IX192">
        <f>SUMIF('5N'!$C$3:$C$402,$AH192,'5N'!V$3:V$434)</f>
        <v>0</v>
      </c>
      <c r="IY192">
        <f>SUMIF('5N'!$C$3:$C$402,$AH192,'5N'!W$3:W$434)</f>
        <v>0</v>
      </c>
      <c r="IZ192">
        <f>SUMIF('5N'!$C$3:$C$402,$AH192,'5N'!X$3:X$434)</f>
        <v>0</v>
      </c>
      <c r="JA192">
        <f>SUMIF('5N'!$C$3:$C$402,$AH192,'5N'!Y$3:Y$434)</f>
        <v>0</v>
      </c>
      <c r="JB192">
        <f>SUMIF('5N'!$C$3:$C$402,$AH192,'5N'!Z$3:Z$434)</f>
        <v>0</v>
      </c>
      <c r="JC192">
        <f>SUMIF('5N'!$C$3:$C$402,$AH192,'5N'!AA$3:AA$434)</f>
        <v>0</v>
      </c>
      <c r="JD192">
        <f>SUMIF('5N'!$C$3:$C$402,$AH192,'5N'!AB$3:AB$434)</f>
        <v>0</v>
      </c>
      <c r="JE192">
        <f>SUMIF('5N'!$C$3:$C$402,$AH192,'5N'!AC$3:AC$434)</f>
        <v>0</v>
      </c>
      <c r="JF192">
        <f>SUMIF('5N'!$C$3:$C$402,$AH192,'5N'!AD$3:AD$434)</f>
        <v>0</v>
      </c>
      <c r="JG192">
        <f>SUMIF('5N'!$C$3:$C$402,$AH192,'5N'!AE$3:AE$434)</f>
        <v>0</v>
      </c>
      <c r="JH192">
        <f>SUMIF('5N'!$C$3:$C$402,$AH192,'5N'!AF$3:AF$434)</f>
        <v>0</v>
      </c>
      <c r="JI192">
        <f>SUMIF('5N'!$C$3:$C$402,$AH192,'5N'!AG$3:AG$434)</f>
        <v>0</v>
      </c>
      <c r="JJ192">
        <f>SUMIF('5N'!$C$3:$C$402,$AH192,'5N'!AH$3:AH$434)</f>
        <v>0</v>
      </c>
      <c r="JK192">
        <f>SUMIF('5N'!$C$3:$C$402,$AH192,'5N'!AI$3:AI$434)</f>
        <v>0</v>
      </c>
      <c r="JL192">
        <f>SUMIF('5N'!$C$3:$C$402,$AH192,'5N'!AJ$3:AJ$434)</f>
        <v>0</v>
      </c>
      <c r="JM192">
        <f>SUMIF('5N'!$C$3:$C$402,$AH192,'5N'!AK$3:AK$434)</f>
        <v>0</v>
      </c>
      <c r="JN192">
        <f>SUMIF('5N'!$C$3:$C$402,$AH192,'5N'!AL$3:AL$434)</f>
        <v>0</v>
      </c>
      <c r="JO192">
        <f>SUMIF('5N'!$C$3:$C$402,$AH192,'5N'!AM$3:AM$434)</f>
        <v>0</v>
      </c>
      <c r="JP192">
        <f>SUMIF('5N'!$C$3:$C$402,$AH192,'5N'!AN$3:AN$434)</f>
        <v>0</v>
      </c>
      <c r="JQ192">
        <f>SUMIF('5N'!$C$3:$C$402,$AH192,'5N'!AO$3:AO$434)</f>
        <v>0</v>
      </c>
      <c r="JR192">
        <f>SUMIF('5N'!$C$3:$C$402,$AH192,'5N'!AP$3:AP$434)</f>
        <v>0</v>
      </c>
      <c r="JS192">
        <f>SUMIF('5N'!$C$3:$C$402,$AH192,'5N'!AQ$3:AQ$434)</f>
        <v>0</v>
      </c>
      <c r="JT192">
        <f>SUMIF('5N'!$C$3:$C$402,$AH192,'5N'!AR$3:AR$434)</f>
        <v>0</v>
      </c>
      <c r="JU192">
        <f>SUMIF('5N'!$C$3:$C$402,$AH192,'5N'!AS$3:AS$434)</f>
        <v>0</v>
      </c>
      <c r="JV192">
        <f>SUMIF('5N'!$C$3:$C$402,$AH192,'5N'!AT$3:AT$434)</f>
        <v>0</v>
      </c>
      <c r="JW192">
        <f>SUMIF('5N'!$C$3:$C$402,$AH192,'5N'!AU$3:AU$434)</f>
        <v>0</v>
      </c>
      <c r="JX192">
        <f>SUMIF('5N'!$C$3:$C$402,$AH192,'5N'!AV$3:AV$434)</f>
        <v>0</v>
      </c>
      <c r="JY192">
        <f>SUMIF('5N'!$C$3:$C$402,$AH192,'5N'!AW$3:AW$434)</f>
        <v>0</v>
      </c>
      <c r="JZ192" s="3512">
        <f>SUMIF('6N'!$C$3:$C$420,$AH192,'6N'!S$3:S$452)+SUMIF('6N'!$C$3:$C$420,$AH192,'6N'!R$3:R$452)</f>
        <v>0</v>
      </c>
      <c r="KA192">
        <f>SUMIF('6N'!$C$3:$C$420,$AH192,'6N'!T$3:T$452)</f>
        <v>0</v>
      </c>
      <c r="KB192">
        <f>SUMIF('6N'!$C$3:$C$420,$AH192,'6N'!U$3:U$452)</f>
        <v>0</v>
      </c>
      <c r="KC192">
        <f>SUMIF('6N'!$C$3:$C$420,$AH192,'6N'!V$3:V$452)</f>
        <v>0</v>
      </c>
      <c r="KD192">
        <f>SUMIF('6N'!$C$3:$C$420,$AH192,'6N'!W$3:W$452)</f>
        <v>0</v>
      </c>
      <c r="KE192">
        <f>SUMIF('6N'!$C$3:$C$420,$AH192,'6N'!X$3:X$452)</f>
        <v>0</v>
      </c>
      <c r="KF192">
        <f>SUMIF('6N'!$C$3:$C$420,$AH192,'6N'!Y$3:Y$452)</f>
        <v>0</v>
      </c>
      <c r="KG192">
        <f>SUMIF('6N'!$C$3:$C$420,$AH192,'6N'!Z$3:Z$452)</f>
        <v>0</v>
      </c>
      <c r="KH192">
        <f>SUMIF('6N'!$C$3:$C$420,$AH192,'6N'!AA$3:AA$452)</f>
        <v>0</v>
      </c>
      <c r="KI192">
        <f>SUMIF('6N'!$C$3:$C$420,$AH192,'6N'!AB$3:AB$452)</f>
        <v>0</v>
      </c>
      <c r="KJ192">
        <f>SUMIF('6N'!$C$3:$C$420,$AH192,'6N'!AC$3:AC$452)</f>
        <v>0</v>
      </c>
      <c r="KK192">
        <f>SUMIF('6N'!$C$3:$C$420,$AH192,'6N'!AD$3:AD$452)</f>
        <v>0</v>
      </c>
      <c r="KL192">
        <f>SUMIF('6N'!$C$3:$C$420,$AH192,'6N'!AE$3:AE$452)</f>
        <v>0</v>
      </c>
      <c r="KM192">
        <f>SUMIF('6N'!$C$3:$C$420,$AH192,'6N'!AF$3:AF$452)</f>
        <v>0</v>
      </c>
      <c r="KN192">
        <f>SUMIF('6N'!$C$3:$C$420,$AH192,'6N'!AG$3:AG$452)</f>
        <v>0</v>
      </c>
      <c r="KO192">
        <f>SUMIF('6N'!$C$3:$C$420,$AH192,'6N'!AH$3:AH$452)</f>
        <v>0</v>
      </c>
      <c r="KP192">
        <f>SUMIF('6N'!$C$3:$C$420,$AH192,'6N'!AI$3:AI$452)</f>
        <v>0</v>
      </c>
      <c r="KQ192">
        <f>SUMIF('6N'!$C$3:$C$420,$AH192,'6N'!AJ$3:AJ$452)</f>
        <v>0</v>
      </c>
      <c r="KR192">
        <f>SUMIF('6N'!$C$3:$C$420,$AH192,'6N'!AK$3:AK$452)</f>
        <v>0</v>
      </c>
      <c r="KS192">
        <f>SUMIF('6N'!$C$3:$C$420,$AH192,'6N'!AL$3:AL$452)</f>
        <v>0</v>
      </c>
      <c r="KT192">
        <f>SUMIF('6N'!$C$3:$C$420,$AH192,'6N'!AM$3:AM$452)</f>
        <v>0</v>
      </c>
      <c r="KU192">
        <f>SUMIF('6N'!$C$3:$C$420,$AH192,'6N'!AN$3:AN$452)</f>
        <v>0</v>
      </c>
      <c r="KV192">
        <f>SUMIF('6N'!$C$3:$C$420,$AH192,'6N'!AO$3:AO$452)</f>
        <v>0</v>
      </c>
      <c r="KW192">
        <f>SUMIF('6N'!$C$3:$C$420,$AH192,'6N'!AP$3:AP$452)</f>
        <v>0</v>
      </c>
      <c r="KX192">
        <f>SUMIF('6N'!$C$3:$C$420,$AH192,'6N'!AQ$3:AQ$452)</f>
        <v>0</v>
      </c>
      <c r="KY192">
        <f>SUMIF('6N'!$C$3:$C$420,$AH192,'6N'!AR$3:AR$452)</f>
        <v>0</v>
      </c>
      <c r="KZ192">
        <f>SUMIF('6N'!$C$3:$C$420,$AH192,'6N'!AS$3:AS$452)</f>
        <v>0</v>
      </c>
      <c r="LA192">
        <f>SUMIF('6N'!$C$3:$C$420,$AH192,'6N'!AT$3:AT$452)</f>
        <v>0</v>
      </c>
      <c r="LB192">
        <f>SUMIF('6N'!$C$3:$C$420,$AH192,'6N'!AU$3:AU$452)</f>
        <v>0</v>
      </c>
      <c r="LC192" s="3442">
        <f>SUMIF('6N'!$C$3:$C$420,$AH192,'6N'!AV$3:AV$452)+SUMIF('6N'!$C$3:$C$420,$AH192,'6N'!AW$3:AW$452)</f>
        <v>0</v>
      </c>
      <c r="LD192" s="449">
        <f>SUMIF('7N'!$C$3:$C$420,$AH192,'7N'!S$3:S$452)+SUMIF('7N'!$C$3:$C$420,$AH192,'7N'!R$3:R$452)</f>
        <v>0</v>
      </c>
      <c r="LE192">
        <f>SUMIF('7N'!$C$3:$C$420,$AH192,'7N'!T$3:T$452)</f>
        <v>0</v>
      </c>
      <c r="LF192">
        <f>SUMIF('7N'!$C$3:$C$420,$AH192,'7N'!U$3:U$452)</f>
        <v>0</v>
      </c>
      <c r="LG192">
        <f>SUMIF('7N'!$C$3:$C$420,$AH192,'7N'!V$3:V$452)</f>
        <v>0</v>
      </c>
      <c r="LH192">
        <f>SUMIF('7N'!$C$3:$C$420,$AH192,'7N'!W$3:W$452)</f>
        <v>0</v>
      </c>
      <c r="LI192">
        <f>SUMIF('7N'!$C$3:$C$420,$AH192,'7N'!X$3:X$452)</f>
        <v>0</v>
      </c>
      <c r="LJ192">
        <f>SUMIF('7N'!$C$3:$C$420,$AH192,'7N'!Y$3:Y$452)</f>
        <v>0</v>
      </c>
      <c r="LK192">
        <f>SUMIF('7N'!$C$3:$C$420,$AH192,'7N'!Z$3:Z$452)</f>
        <v>0</v>
      </c>
      <c r="LL192">
        <f>SUMIF('7N'!$C$3:$C$420,$AH192,'7N'!AA$3:AA$452)</f>
        <v>0</v>
      </c>
      <c r="LM192">
        <f>SUMIF('7N'!$C$3:$C$420,$AH192,'7N'!AB$3:AB$452)</f>
        <v>0</v>
      </c>
      <c r="LN192">
        <f>SUMIF('7N'!$C$3:$C$420,$AH192,'7N'!AC$3:AC$452)</f>
        <v>0</v>
      </c>
      <c r="LO192">
        <f>SUMIF('7N'!$C$3:$C$420,$AH192,'7N'!AD$3:AD$452)</f>
        <v>0</v>
      </c>
      <c r="LP192">
        <f>SUMIF('7N'!$C$3:$C$420,$AH192,'7N'!AE$3:AE$452)</f>
        <v>0</v>
      </c>
      <c r="LQ192">
        <f>SUMIF('7N'!$C$3:$C$420,$AH192,'7N'!AF$3:AF$452)</f>
        <v>0</v>
      </c>
      <c r="LR192">
        <f>SUMIF('7N'!$C$3:$C$420,$AH192,'7N'!AG$3:AG$452)</f>
        <v>0</v>
      </c>
      <c r="LS192">
        <f>SUMIF('7N'!$C$3:$C$420,$AH192,'7N'!AH$3:AH$452)</f>
        <v>0</v>
      </c>
      <c r="LT192">
        <f>SUMIF('7N'!$C$3:$C$420,$AH192,'7N'!AI$3:AI$452)</f>
        <v>0</v>
      </c>
      <c r="LU192">
        <f>SUMIF('7N'!$C$3:$C$420,$AH192,'7N'!AJ$3:AJ$452)</f>
        <v>0</v>
      </c>
      <c r="LV192">
        <f>SUMIF('7N'!$C$3:$C$420,$AH192,'7N'!AK$3:AK$452)</f>
        <v>0</v>
      </c>
      <c r="LW192">
        <f>SUMIF('7N'!$C$3:$C$420,$AH192,'7N'!AL$3:AL$452)</f>
        <v>0</v>
      </c>
      <c r="LX192">
        <f>SUMIF('7N'!$C$3:$C$420,$AH192,'7N'!AM$3:AM$452)</f>
        <v>0</v>
      </c>
      <c r="LY192">
        <f>SUMIF('7N'!$C$3:$C$420,$AH192,'7N'!AN$3:AN$452)</f>
        <v>0</v>
      </c>
      <c r="LZ192">
        <f>SUMIF('7N'!$C$3:$C$420,$AH192,'7N'!AO$3:AO$452)</f>
        <v>0</v>
      </c>
      <c r="MA192">
        <f>SUMIF('7N'!$C$3:$C$420,$AH192,'7N'!AP$3:AP$452)</f>
        <v>0</v>
      </c>
      <c r="MB192">
        <f>SUMIF('7N'!$C$3:$C$420,$AH192,'7N'!AQ$3:AQ$452)</f>
        <v>0</v>
      </c>
      <c r="MC192">
        <f>SUMIF('7N'!$C$3:$C$420,$AH192,'7N'!AR$3:AR$452)</f>
        <v>0</v>
      </c>
      <c r="MD192">
        <f>SUMIF('7N'!$C$3:$C$420,$AH192,'7N'!AS$3:AS$452)</f>
        <v>0</v>
      </c>
      <c r="ME192">
        <f>SUMIF('7N'!$C$3:$C$420,$AH192,'7N'!AT$3:AT$452)</f>
        <v>0</v>
      </c>
      <c r="MF192">
        <f>SUMIF('7N'!$C$3:$C$420,$AH192,'7N'!AU$3:AU$452)</f>
        <v>0</v>
      </c>
      <c r="MG192">
        <f>SUMIF('7N'!$C$3:$C$420,$AH192,'7N'!AV$3:AV$452)</f>
        <v>0</v>
      </c>
      <c r="MH192">
        <f>SUMIF('7N'!$C$3:$C$420,$AH192,'7N'!AW$3:AW$452)</f>
        <v>0</v>
      </c>
      <c r="MI192" s="3512">
        <f>SUMIF('8N'!$C$3:$C$438,$AH192,'8N'!S$3:S$470)+SUMIF('8N'!$C$3:$C$438,$AH192,'8N'!R$3:R$470)</f>
        <v>0</v>
      </c>
      <c r="MJ192">
        <f>SUMIF('8N'!$C$3:$C$470,$AH192,'8N'!T$3:T$470)</f>
        <v>0</v>
      </c>
      <c r="MK192">
        <f>SUMIF('8N'!$C$3:$C$470,$AH192,'8N'!U$3:U$470)</f>
        <v>0</v>
      </c>
      <c r="ML192">
        <f>SUMIF('8N'!$C$3:$C$470,$AH192,'8N'!V$3:V$470)</f>
        <v>0</v>
      </c>
      <c r="MM192">
        <f>SUMIF('8N'!$C$3:$C$470,$AH192,'8N'!W$3:W$470)</f>
        <v>0</v>
      </c>
      <c r="MN192">
        <f>SUMIF('8N'!$C$3:$C$470,$AH192,'8N'!X$3:X$470)</f>
        <v>0</v>
      </c>
      <c r="MO192">
        <f>SUMIF('8N'!$C$3:$C$470,$AH192,'8N'!Y$3:Y$470)</f>
        <v>0</v>
      </c>
      <c r="MP192">
        <f>SUMIF('8N'!$C$3:$C$470,$AH192,'8N'!Z$3:Z$470)</f>
        <v>0</v>
      </c>
      <c r="MQ192">
        <f>SUMIF('8N'!$C$3:$C$470,$AH192,'8N'!AA$3:AA$470)</f>
        <v>0</v>
      </c>
      <c r="MR192">
        <f>SUMIF('8N'!$C$3:$C$470,$AH192,'8N'!AB$3:AB$470)</f>
        <v>0</v>
      </c>
      <c r="MS192">
        <f>SUMIF('8N'!$C$3:$C$470,$AH192,'8N'!AC$3:AC$470)</f>
        <v>0</v>
      </c>
      <c r="MT192">
        <f>SUMIF('8N'!$C$3:$C$470,$AH192,'8N'!AD$3:AD$470)</f>
        <v>0</v>
      </c>
      <c r="MU192">
        <f>SUMIF('8N'!$C$3:$C$470,$AH192,'8N'!AE$3:AE$470)</f>
        <v>0</v>
      </c>
      <c r="MV192">
        <f>SUMIF('8N'!$C$3:$C$470,$AH192,'8N'!AF$3:AF$470)</f>
        <v>0</v>
      </c>
      <c r="MW192">
        <f>SUMIF('8N'!$C$3:$C$470,$AH192,'8N'!AG$3:AG$470)</f>
        <v>0</v>
      </c>
      <c r="MX192">
        <f>SUMIF('8N'!$C$3:$C$470,$AH192,'8N'!AH$3:AH$470)</f>
        <v>0</v>
      </c>
      <c r="MY192">
        <f>SUMIF('8N'!$C$3:$C$470,$AH192,'8N'!AI$3:AI$470)</f>
        <v>0</v>
      </c>
      <c r="MZ192">
        <f>SUMIF('8N'!$C$3:$C$470,$AH192,'8N'!AJ$3:AJ$470)</f>
        <v>0</v>
      </c>
      <c r="NA192">
        <f>SUMIF('8N'!$C$3:$C$470,$AH192,'8N'!AK$3:AK$470)</f>
        <v>0</v>
      </c>
      <c r="NB192">
        <f>SUMIF('8N'!$C$3:$C$470,$AH192,'8N'!AL$3:AL$470)</f>
        <v>0</v>
      </c>
      <c r="NC192">
        <f>SUMIF('8N'!$C$3:$C$470,$AH192,'8N'!AM$3:AM$470)</f>
        <v>0</v>
      </c>
      <c r="ND192">
        <f>SUMIF('8N'!$C$3:$C$470,$AH192,'8N'!AN$3:AN$470)</f>
        <v>0</v>
      </c>
      <c r="NE192">
        <f>SUMIF('8N'!$C$3:$C$470,$AH192,'8N'!AO$3:AO$470)</f>
        <v>0</v>
      </c>
      <c r="NF192">
        <f>SUMIF('8N'!$C$3:$C$470,$AH192,'8N'!AP$3:AP$470)</f>
        <v>0</v>
      </c>
      <c r="NG192">
        <f>SUMIF('8N'!$C$3:$C$470,$AH192,'8N'!AQ$3:AQ$470)</f>
        <v>0</v>
      </c>
      <c r="NH192">
        <f>SUMIF('8N'!$C$3:$C$470,$AH192,'8N'!AR$3:AR$470)</f>
        <v>0</v>
      </c>
      <c r="NI192">
        <f>SUMIF('8N'!$C$3:$C$470,$AH192,'8N'!AS$3:AS$470)</f>
        <v>0</v>
      </c>
      <c r="NJ192">
        <f>SUMIF('8N'!$C$3:$C$470,$AH192,'8N'!AT$3:AT$470)</f>
        <v>0</v>
      </c>
      <c r="NK192">
        <f>SUMIF('8N'!$C$3:$C$470,$AH192,'8N'!AU$3:AU$470)</f>
        <v>0</v>
      </c>
      <c r="NL192">
        <f>SUMIF('8N'!$C$3:$C$470,$AH192,'8N'!AV$3:AV$470)</f>
        <v>0</v>
      </c>
      <c r="NM192">
        <f>SUMIF('8N'!$C$3:$C$470,$AH192,'8N'!AW$3:AW$470)</f>
        <v>0</v>
      </c>
      <c r="NN192" s="3600">
        <f>SUMIF('9N'!$C$3:$C$478,$AH192,'9N'!S$3:S$481)+SUMIF('9N'!$C$3:$C$478,$AH192,'9N'!R$3:R$481)</f>
        <v>0</v>
      </c>
      <c r="NO192">
        <f>SUMIF('9N'!$C$3:$C$478,$AH192,'9N'!T$3:T$481)</f>
        <v>0</v>
      </c>
      <c r="NP192">
        <f>SUMIF('9N'!$C$3:$C$478,$AH192,'9N'!U$3:U$481)</f>
        <v>0</v>
      </c>
      <c r="NQ192">
        <f>SUMIF('9N'!$C$3:$C$478,$AH192,'9N'!V$3:V$481)</f>
        <v>0</v>
      </c>
      <c r="NR192">
        <f>SUMIF('9N'!$C$3:$C$478,$AH192,'9N'!W$3:W$481)</f>
        <v>0</v>
      </c>
      <c r="NS192">
        <f>SUMIF('9N'!$C$3:$C$478,$AH192,'9N'!X$3:X$481)</f>
        <v>0</v>
      </c>
      <c r="NT192">
        <f>SUMIF('9N'!$C$3:$C$478,$AH192,'9N'!Y$3:Y$481)</f>
        <v>0</v>
      </c>
      <c r="NU192">
        <f>SUMIF('9N'!$C$3:$C$478,$AH192,'9N'!Z$3:Z$481)</f>
        <v>0</v>
      </c>
      <c r="NV192">
        <f>SUMIF('9N'!$C$3:$C$478,$AH192,'9N'!AA$3:AA$481)</f>
        <v>0</v>
      </c>
      <c r="NW192">
        <f>SUMIF('9N'!$C$3:$C$478,$AH192,'9N'!AB$3:AB$481)</f>
        <v>0</v>
      </c>
      <c r="NX192">
        <f>SUMIF('9N'!$C$3:$C$478,$AH192,'9N'!AC$3:AC$481)</f>
        <v>0</v>
      </c>
      <c r="NY192">
        <f>SUMIF('9N'!$C$3:$C$478,$AH192,'9N'!AD$3:AD$481)</f>
        <v>81600</v>
      </c>
      <c r="NZ192">
        <f>SUMIF('9N'!$C$3:$C$478,$AH192,'9N'!AE$3:AE$481)</f>
        <v>0</v>
      </c>
      <c r="OA192">
        <f>SUMIF('9N'!$C$3:$C$478,$AH192,'9N'!AF$3:AF$481)</f>
        <v>0</v>
      </c>
      <c r="OB192">
        <f>SUMIF('9N'!$C$3:$C$478,$AH192,'9N'!AG$3:AG$481)</f>
        <v>0</v>
      </c>
      <c r="OC192">
        <f>SUMIF('9N'!$C$3:$C$478,$AH192,'9N'!AH$3:AH$481)</f>
        <v>0</v>
      </c>
      <c r="OD192">
        <f>SUMIF('9N'!$C$3:$C$478,$AH192,'9N'!AI$3:AI$481)</f>
        <v>0</v>
      </c>
      <c r="OE192">
        <f>SUMIF('9N'!$C$3:$C$478,$AH192,'9N'!AJ$3:AJ$481)</f>
        <v>0</v>
      </c>
      <c r="OF192">
        <f>SUMIF('9N'!$C$3:$C$478,$AH192,'9N'!AK$3:AK$481)</f>
        <v>9600</v>
      </c>
      <c r="OG192">
        <f>SUMIF('9N'!$C$3:$C$478,$AH192,'9N'!AL$3:AL$481)</f>
        <v>0</v>
      </c>
      <c r="OH192">
        <f>SUMIF('9N'!$C$3:$C$478,$AH192,'9N'!AM$3:AM$481)</f>
        <v>0</v>
      </c>
      <c r="OI192">
        <f>SUMIF('9N'!$C$3:$C$478,$AH192,'9N'!AN$3:AN$481)</f>
        <v>0</v>
      </c>
      <c r="OJ192">
        <f>SUMIF('9N'!$C$3:$C$478,$AH192,'9N'!AO$3:AO$481)</f>
        <v>0</v>
      </c>
      <c r="OK192">
        <f>SUMIF('9N'!$C$3:$C$478,$AH192,'9N'!AP$3:AP$481)</f>
        <v>0</v>
      </c>
      <c r="OL192">
        <f>SUMIF('9N'!$C$3:$C$478,$AH192,'9N'!AQ$3:AQ$481)</f>
        <v>0</v>
      </c>
      <c r="OM192">
        <f>SUMIF('9N'!$C$3:$C$478,$AH192,'9N'!AR$3:AR$481)</f>
        <v>48000</v>
      </c>
      <c r="ON192">
        <f>SUMIF('9N'!$C$3:$C$478,$AH192,'9N'!AS$3:AS$481)</f>
        <v>0</v>
      </c>
      <c r="OO192">
        <f>SUMIF('9N'!$C$3:$C$478,$AH192,'9N'!AT$3:AT$481)</f>
        <v>0</v>
      </c>
      <c r="OP192">
        <f>SUMIF('9N'!$C$3:$C$478,$AH192,'9N'!AU$3:AU$481)</f>
        <v>0</v>
      </c>
      <c r="OQ192">
        <f>SUMIF('9N'!$C$3:$C$478,$AH192,'9N'!AV$3:AV$481)+SUMIF('9N'!$C$3:$C$478,$AH192,'9N'!AW$3:AW$481)</f>
        <v>0</v>
      </c>
      <c r="OR192" s="3512">
        <f>SUMIF('10N'!$C$3:$C$478,$AH192,'10N'!S$3:S$478)+SUMIF('10N'!$C$3:$C$478,$AH192,'10N'!R$3:R$478)</f>
        <v>0</v>
      </c>
      <c r="OS192" s="3590">
        <f>SUMIF('10N'!$C$3:$C$478,$AH192,'10N'!T$3:T$478)</f>
        <v>0</v>
      </c>
      <c r="OT192" s="3590">
        <f>SUMIF('10N'!$C$3:$C$478,$AH192,'10N'!U$3:U$478)</f>
        <v>43200</v>
      </c>
      <c r="OU192" s="3590">
        <f>SUMIF('10N'!$C$3:$C$478,$AH192,'10N'!V$3:V$478)</f>
        <v>0</v>
      </c>
      <c r="OV192" s="3590">
        <f>SUMIF('10N'!$C$3:$C$478,$AH192,'10N'!W$3:W$478)</f>
        <v>0</v>
      </c>
      <c r="OW192" s="3590">
        <f>SUMIF('10N'!$C$3:$C$478,$AH192,'10N'!X$3:X$478)</f>
        <v>0</v>
      </c>
      <c r="OX192" s="3590">
        <f>SUMIF('10N'!$C$3:$C$478,$AH192,'10N'!Y$3:Y$478)</f>
        <v>0</v>
      </c>
      <c r="OY192" s="3590">
        <f>SUMIF('10N'!$C$3:$C$478,$AH192,'10N'!Z$3:Z$478)</f>
        <v>0</v>
      </c>
      <c r="OZ192" s="3590">
        <f>SUMIF('10N'!$C$3:$C$478,$AH192,'10N'!AA$3:AA$478)</f>
        <v>0</v>
      </c>
      <c r="PA192" s="3590">
        <f>SUMIF('10N'!$C$3:$C$478,$AH192,'10N'!AB$3:AB$478)</f>
        <v>57600</v>
      </c>
      <c r="PB192" s="3590">
        <f>SUMIF('10N'!$C$3:$C$478,$AH192,'10N'!AC$3:AC$478)</f>
        <v>0</v>
      </c>
      <c r="PC192" s="3590">
        <f>SUMIF('10N'!$C$3:$C$478,$AH192,'10N'!AD$3:AD$478)</f>
        <v>0</v>
      </c>
      <c r="PD192" s="3590">
        <f>SUMIF('10N'!$C$3:$C$478,$AH192,'10N'!AE$3:AE$478)</f>
        <v>0</v>
      </c>
      <c r="PE192" s="3590">
        <f>SUMIF('10N'!$C$3:$C$478,$AH192,'10N'!AF$3:AF$478)</f>
        <v>0</v>
      </c>
      <c r="PF192" s="3590">
        <f>SUMIF('10N'!$C$3:$C$478,$AH192,'10N'!AG$3:AG$478)</f>
        <v>0</v>
      </c>
      <c r="PG192" s="3590">
        <f>SUMIF('10N'!$C$3:$C$478,$AH192,'10N'!AH$3:AH$478)</f>
        <v>0</v>
      </c>
      <c r="PH192" s="3590">
        <f>SUMIF('10N'!$C$3:$C$478,$AH192,'10N'!AI$3:AI$478)</f>
        <v>38400</v>
      </c>
      <c r="PI192" s="3590">
        <f>SUMIF('10N'!$C$3:$C$478,$AH192,'10N'!AJ$3:AJ$478)</f>
        <v>0</v>
      </c>
      <c r="PJ192" s="3590">
        <f>SUMIF('10N'!$C$3:$C$478,$AH192,'10N'!AK$3:AK$478)</f>
        <v>0</v>
      </c>
      <c r="PK192" s="3590">
        <f>SUMIF('10N'!$C$3:$C$478,$AH192,'10N'!AL$3:AL$478)</f>
        <v>0</v>
      </c>
      <c r="PL192" s="3590">
        <f>SUMIF('10N'!$C$3:$C$478,$AH192,'10N'!AM$3:AM$478)</f>
        <v>0</v>
      </c>
      <c r="PM192" s="3590">
        <f>SUMIF('10N'!$C$3:$C$478,$AH192,'10N'!AN$3:AN$478)</f>
        <v>0</v>
      </c>
      <c r="PN192" s="3590">
        <f>SUMIF('10N'!$C$3:$C$478,$AH192,'10N'!AO$3:AO$478)</f>
        <v>0</v>
      </c>
      <c r="PO192" s="3590">
        <f>SUMIF('10N'!$C$3:$C$478,$AH192,'10N'!AP$3:AP$478)</f>
        <v>38400</v>
      </c>
      <c r="PP192" s="3590">
        <f>SUMIF('10N'!$C$3:$C$478,$AH192,'10N'!AQ$3:AQ$478)</f>
        <v>0</v>
      </c>
      <c r="PQ192" s="3590">
        <f>SUMIF('10N'!$C$3:$C$478,$AH192,'10N'!AR$3:AR$478)</f>
        <v>0</v>
      </c>
      <c r="PR192" s="3590">
        <f>SUMIF('10N'!$C$3:$C$478,$AH192,'10N'!AS$3:AS$478)</f>
        <v>0</v>
      </c>
      <c r="PS192" s="3590">
        <f>SUMIF('10N'!$C$3:$C$478,$AH192,'10N'!AT$3:AT$478)</f>
        <v>0</v>
      </c>
      <c r="PT192" s="3590">
        <f>SUMIF('10N'!$C$3:$C$478,$AH192,'10N'!AU$3:AU$478)</f>
        <v>0</v>
      </c>
      <c r="PU192" s="3590">
        <f>SUMIF('10N'!$C$3:$C$478,$AH192,'10N'!AV$3:AV$478)</f>
        <v>0</v>
      </c>
      <c r="PV192" s="3590">
        <f>SUMIF('10N'!$C$3:$C$478,$AH192,'10N'!AW$3:AW$478)</f>
        <v>0</v>
      </c>
      <c r="PW192" s="3512">
        <f>SUMIF('11N'!$C$3:$C$449,$AH192,'11N'!S$3:S$483)+SUMIF('11N'!$C$3:$C$449,$AH192,'11N'!R$3:R$483)</f>
        <v>38400</v>
      </c>
      <c r="PX192">
        <f>SUMIF('11N'!$C$3:$C$449,$AH192,'11N'!T$3:T$483)</f>
        <v>0</v>
      </c>
      <c r="PY192">
        <f>SUMIF('11N'!$C$3:$C$449,$AH192,'11N'!U$3:U$483)</f>
        <v>0</v>
      </c>
      <c r="PZ192">
        <f>SUMIF('11N'!$C$3:$C$449,$AH192,'11N'!V$3:V$483)</f>
        <v>0</v>
      </c>
      <c r="QA192">
        <f>SUMIF('11N'!$C$3:$C$449,$AH192,'11N'!W$3:W$483)</f>
        <v>0</v>
      </c>
      <c r="QB192">
        <f>SUMIF('11N'!$C$3:$C$449,$AH192,'11N'!X$3:X$483)</f>
        <v>0</v>
      </c>
      <c r="QC192">
        <f>SUMIF('11N'!$C$3:$C$449,$AH192,'11N'!Y$3:Y$483)</f>
        <v>4800</v>
      </c>
      <c r="QD192">
        <f>SUMIF('11N'!$C$3:$C$449,$AH192,'11N'!Z$3:Z$483)</f>
        <v>0</v>
      </c>
      <c r="QE192">
        <f>SUMIF('11N'!$C$3:$C$449,$AH192,'11N'!AA$3:AA$483)</f>
        <v>0</v>
      </c>
      <c r="QF192">
        <f>SUMIF('11N'!$C$3:$C$449,$AH192,'11N'!AB$3:AB$483)</f>
        <v>28800</v>
      </c>
      <c r="QG192">
        <f>SUMIF('11N'!$C$3:$C$449,$AH192,'11N'!AC$3:AC$483)</f>
        <v>0</v>
      </c>
      <c r="QH192">
        <f>SUMIF('11N'!$C$3:$C$449,$AH192,'11N'!AD$3:AD$483)</f>
        <v>0</v>
      </c>
      <c r="QI192">
        <f>SUMIF('11N'!$C$3:$C$449,$AH192,'11N'!AE$3:AE$483)</f>
        <v>0</v>
      </c>
      <c r="QJ192">
        <f>SUMIF('11N'!$C$3:$C$449,$AH192,'11N'!AF$3:AF$483)</f>
        <v>28800</v>
      </c>
      <c r="QK192">
        <f>SUMIF('11N'!$C$3:$C$449,$AH192,'11N'!AG$3:AG$483)</f>
        <v>0</v>
      </c>
      <c r="QL192">
        <f>SUMIF('11N'!$C$3:$C$449,$AH192,'11N'!AH$3:AH$483)</f>
        <v>0</v>
      </c>
      <c r="QM192">
        <f>SUMIF('11N'!$C$3:$C$449,$AH192,'11N'!AI$3:AI$483)</f>
        <v>0</v>
      </c>
      <c r="QN192">
        <f>SUMIF('11N'!$C$3:$C$449,$AH192,'11N'!AJ$3:AJ$483)</f>
        <v>0</v>
      </c>
      <c r="QO192">
        <f>SUMIF('11N'!$C$3:$C$449,$AH192,'11N'!AK$3:AK$483)</f>
        <v>0</v>
      </c>
      <c r="QP192">
        <f>SUMIF('11N'!$C$3:$C$449,$AH192,'11N'!AL$3:AL$483)</f>
        <v>0</v>
      </c>
      <c r="QQ192">
        <f>SUMIF('11N'!$C$3:$C$449,$AH192,'11N'!AM$3:AM$483)</f>
        <v>38400</v>
      </c>
      <c r="QR192">
        <f>SUMIF('11N'!$C$3:$C$449,$AH192,'11N'!AN$3:AN$483)</f>
        <v>0</v>
      </c>
      <c r="QS192">
        <f>SUMIF('11N'!$C$3:$C$449,$AH192,'11N'!AO$3:AO$483)</f>
        <v>0</v>
      </c>
      <c r="QT192">
        <f>SUMIF('11N'!$C$3:$C$449,$AH192,'11N'!AP$3:AP$483)</f>
        <v>0</v>
      </c>
      <c r="QU192">
        <f>SUMIF('11N'!$C$3:$C$449,$AH192,'11N'!AQ$3:AQ$483)</f>
        <v>0</v>
      </c>
      <c r="QV192">
        <f>SUMIF('11N'!$C$3:$C$449,$AH192,'11N'!AR$3:AR$483)</f>
        <v>0</v>
      </c>
      <c r="QW192">
        <f>SUMIF('11N'!$C$3:$C$449,$AH192,'11N'!AS$3:AS$483)</f>
        <v>0</v>
      </c>
      <c r="QX192">
        <f>SUMIF('11N'!$C$3:$C$449,$AH192,'11N'!AT$3:AT$483)</f>
        <v>38400</v>
      </c>
      <c r="QY192">
        <f>SUMIF('11N'!$C$3:$C$449,$AH192,'11N'!AU$3:AU$483)</f>
        <v>0</v>
      </c>
      <c r="QZ192">
        <f>SUMIF('11N'!$C$3:$C$449,$AH192,'11N'!AV$3:AV$483)+SUMIF('11N'!$C$3:$C$449,$AH192,'11N'!AW$3:AW$483)</f>
        <v>0</v>
      </c>
      <c r="RA192" s="3512">
        <f>SUMIF('12N'!$C$3:$C$447,$AH192,'12N'!S$3:S$479)+SUMIF('12N'!$C$3:$C$447,$AH192,'12N'!R$3:R$479)</f>
        <v>0</v>
      </c>
      <c r="RB192">
        <f>SUMIF('12N'!$C$3:$C$447,$AH192,'12N'!T$3:T$479)</f>
        <v>0</v>
      </c>
      <c r="RC192">
        <f>SUMIF('12N'!$C$3:$C$447,$AH192,'12N'!U$3:U$479)</f>
        <v>0</v>
      </c>
      <c r="RD192">
        <f>SUMIF('12N'!$C$3:$C$447,$AH192,'12N'!V$3:V$479)</f>
        <v>0</v>
      </c>
      <c r="RE192">
        <f>SUMIF('12N'!$C$3:$C$447,$AH192,'12N'!W$3:W$479)</f>
        <v>38400</v>
      </c>
      <c r="RF192">
        <f>SUMIF('12N'!$C$3:$C$447,$AH192,'12N'!X$3:X$479)</f>
        <v>0</v>
      </c>
      <c r="RG192">
        <f>SUMIF('12N'!$C$3:$C$447,$AH192,'12N'!Y$3:Y$479)</f>
        <v>0</v>
      </c>
      <c r="RH192">
        <f>SUMIF('12N'!$C$3:$C$447,$AH192,'12N'!Z$3:Z$479)</f>
        <v>0</v>
      </c>
      <c r="RI192">
        <f>SUMIF('12N'!$C$3:$C$447,$AH192,'12N'!AA$3:AA$479)</f>
        <v>0</v>
      </c>
      <c r="RJ192">
        <f>SUMIF('12N'!$C$3:$C$447,$AH192,'12N'!AB$3:AB$479)</f>
        <v>0</v>
      </c>
      <c r="RK192">
        <f>SUMIF('12N'!$C$3:$C$447,$AH192,'12N'!AC$3:AC$479)</f>
        <v>0</v>
      </c>
      <c r="RL192">
        <f>SUMIF('12N'!$C$3:$C$447,$AH192,'12N'!AD$3:AD$479)</f>
        <v>43200</v>
      </c>
      <c r="RM192">
        <f>SUMIF('12N'!$C$3:$C$447,$AH192,'12N'!AE$3:AE$479)</f>
        <v>0</v>
      </c>
      <c r="RN192">
        <f>SUMIF('12N'!$C$3:$C$447,$AH192,'12N'!AF$3:AF$479)</f>
        <v>0</v>
      </c>
      <c r="RO192">
        <f>SUMIF('12N'!$C$3:$C$447,$AH192,'12N'!AG$3:AG$479)</f>
        <v>0</v>
      </c>
      <c r="RP192">
        <f>SUMIF('12N'!$C$3:$C$447,$AH192,'12N'!AH$3:AH$479)</f>
        <v>0</v>
      </c>
      <c r="RQ192">
        <f>SUMIF('12N'!$C$3:$C$447,$AH192,'12N'!AI$3:AI$479)</f>
        <v>0</v>
      </c>
      <c r="RR192">
        <f>SUMIF('12N'!$C$3:$C$447,$AH192,'12N'!AJ$3:AJ$479)</f>
        <v>0</v>
      </c>
      <c r="RS192">
        <f>SUMIF('12N'!$C$3:$C$447,$AH192,'12N'!AK$3:AK$479)</f>
        <v>48000</v>
      </c>
      <c r="RT192">
        <f>SUMIF('12N'!$C$3:$C$447,$AH192,'12N'!AL$3:AL$479)</f>
        <v>0</v>
      </c>
      <c r="RU192">
        <f>SUMIF('12N'!$C$3:$C$447,$AH192,'12N'!AM$3:AM$479)</f>
        <v>0</v>
      </c>
      <c r="RV192">
        <f>SUMIF('12N'!$C$3:$C$447,$AH192,'12N'!AN$3:AN$479)</f>
        <v>0</v>
      </c>
      <c r="RW192">
        <f>SUMIF('12N'!$C$3:$C$447,$AH192,'12N'!AO$3:AO$479)</f>
        <v>0</v>
      </c>
      <c r="RX192">
        <f>SUMIF('12N'!$C$3:$C$447,$AH192,'12N'!AP$3:AP$479)</f>
        <v>0</v>
      </c>
      <c r="RY192">
        <f>SUMIF('12N'!$C$3:$C$447,$AH192,'12N'!AQ$3:AQ$479)</f>
        <v>0</v>
      </c>
      <c r="RZ192">
        <f>SUMIF('12N'!$C$3:$C$447,$AH192,'12N'!AR$3:AR$479)</f>
        <v>28800</v>
      </c>
      <c r="SA192">
        <f>SUMIF('12N'!$C$3:$C$447,$AH192,'12N'!AS$3:AS$479)</f>
        <v>0</v>
      </c>
      <c r="SB192">
        <f>SUMIF('12N'!$C$3:$C$447,$AH192,'12N'!AT$3:AT$479)</f>
        <v>0</v>
      </c>
      <c r="SC192">
        <f>SUMIF('12N'!$C$3:$C$447,$AH192,'12N'!AU$3:AU$479)</f>
        <v>0</v>
      </c>
      <c r="SD192">
        <f>SUMIF('12N'!$C$3:$C$447,$AH192,'12N'!AV$3:AV$479)</f>
        <v>62400</v>
      </c>
      <c r="SE192">
        <f>SUMIF('12N'!$C$3:$C$447,$AH192,'12N'!AW$3:AW$479)</f>
        <v>0</v>
      </c>
      <c r="SF192" s="3512">
        <f>'●23Delivery (Daily)'!EE192</f>
        <v>0</v>
      </c>
      <c r="SG192" s="3512">
        <f>'●23Delivery (Daily)'!EF192</f>
        <v>0</v>
      </c>
      <c r="SH192" s="3512">
        <f>'●23Delivery (Daily)'!EG192</f>
        <v>0</v>
      </c>
      <c r="SI192" s="3512">
        <f>'●23Delivery (Daily)'!EH192</f>
        <v>0</v>
      </c>
      <c r="SJ192" s="3512">
        <f>'●23Delivery (Daily)'!EI192</f>
        <v>0</v>
      </c>
      <c r="SK192" s="3512">
        <f>'●23Delivery (Daily)'!EJ192</f>
        <v>0</v>
      </c>
      <c r="SL192" s="3512">
        <f>'●23Delivery (Daily)'!EK192</f>
        <v>0</v>
      </c>
      <c r="SM192" s="3512">
        <f>'●23Delivery (Daily)'!EL192</f>
        <v>0</v>
      </c>
      <c r="SN192" s="3512">
        <f>'●23Delivery (Daily)'!EM192</f>
        <v>72000</v>
      </c>
      <c r="SO192" s="3512">
        <f>'●23Delivery (Daily)'!EN192</f>
        <v>0</v>
      </c>
      <c r="SP192" s="3512">
        <f>'●23Delivery (Daily)'!EO192</f>
        <v>0</v>
      </c>
      <c r="SQ192" s="3512">
        <f>'●23Delivery (Daily)'!EP192</f>
        <v>0</v>
      </c>
      <c r="SR192" s="3512">
        <f>'●23Delivery (Daily)'!EQ192</f>
        <v>0</v>
      </c>
      <c r="SS192" s="3512">
        <f>'●23Delivery (Daily)'!ER192</f>
        <v>0</v>
      </c>
      <c r="ST192" s="3512">
        <f>'●23Delivery (Daily)'!ES192</f>
        <v>0</v>
      </c>
      <c r="SU192" s="3512">
        <f>'●23Delivery (Daily)'!ET192</f>
        <v>19200</v>
      </c>
      <c r="SV192" s="3512">
        <f>'●23Delivery (Daily)'!EU192</f>
        <v>0</v>
      </c>
      <c r="SW192" s="3512">
        <f>'●23Delivery (Daily)'!EV192</f>
        <v>14400</v>
      </c>
      <c r="SX192" s="3512">
        <f>'●23Delivery (Daily)'!EW192</f>
        <v>0</v>
      </c>
      <c r="SY192" s="3512">
        <f>'●23Delivery (Daily)'!EX192</f>
        <v>0</v>
      </c>
      <c r="SZ192" s="3512">
        <f>'●23Delivery (Daily)'!EY192</f>
        <v>0</v>
      </c>
      <c r="TA192" s="3512">
        <f>'●23Delivery (Daily)'!EZ192</f>
        <v>0</v>
      </c>
      <c r="TB192" s="3512">
        <f>'●23Delivery (Daily)'!FA192</f>
        <v>0</v>
      </c>
      <c r="TC192" s="3512">
        <f>'●23Delivery (Daily)'!FB192</f>
        <v>0</v>
      </c>
      <c r="TD192" s="3512">
        <f>'●23Delivery (Daily)'!FC192</f>
        <v>0</v>
      </c>
      <c r="TE192" s="3512">
        <f>'●23Delivery (Daily)'!FD192</f>
        <v>0</v>
      </c>
      <c r="TF192" s="3512">
        <f>'●23Delivery (Daily)'!FE192</f>
        <v>0</v>
      </c>
      <c r="TG192" s="3512">
        <f>'●23Delivery (Daily)'!FF192</f>
        <v>0</v>
      </c>
      <c r="TH192" s="3512">
        <f>'●23Delivery (Daily)'!FG192</f>
        <v>0</v>
      </c>
      <c r="TI192" s="3512">
        <f>'●23Delivery (Daily)'!FH192</f>
        <v>62400</v>
      </c>
      <c r="TJ192" s="3512">
        <f>'●23Delivery (Daily)'!FI192</f>
        <v>0</v>
      </c>
      <c r="TK192" s="3512">
        <f>'●23Delivery (Daily)'!FJ192</f>
        <v>0</v>
      </c>
      <c r="TL192" s="3512">
        <f>'●23Delivery (Daily)'!FK192</f>
        <v>0</v>
      </c>
      <c r="TM192" s="3512">
        <f>'●23Delivery (Daily)'!FL192</f>
        <v>0</v>
      </c>
      <c r="TN192" s="3512">
        <f>'●23Delivery (Daily)'!FM192</f>
        <v>0</v>
      </c>
      <c r="TO192" s="3512">
        <f>'●23Delivery (Daily)'!FN192</f>
        <v>0</v>
      </c>
      <c r="TP192" s="3512">
        <f>'●23Delivery (Daily)'!FO192</f>
        <v>76800</v>
      </c>
      <c r="TQ192" s="3512">
        <f>'●23Delivery (Daily)'!FP192</f>
        <v>0</v>
      </c>
      <c r="TR192" s="3512">
        <f>'●23Delivery (Daily)'!FQ192</f>
        <v>0</v>
      </c>
      <c r="TS192" s="3512">
        <f>'●23Delivery (Daily)'!FR192</f>
        <v>0</v>
      </c>
      <c r="TT192" s="3512">
        <f>'●23Delivery (Daily)'!FS192</f>
        <v>0</v>
      </c>
      <c r="TU192" s="3512">
        <f>'●23Delivery (Daily)'!FT192</f>
        <v>0</v>
      </c>
      <c r="TV192" s="3512">
        <f>'●23Delivery (Daily)'!FU192</f>
        <v>0</v>
      </c>
      <c r="TW192" s="3512">
        <f>'●23Delivery (Daily)'!FV192</f>
        <v>67200</v>
      </c>
      <c r="TX192" s="3512">
        <f>'●23Delivery (Daily)'!FW192</f>
        <v>0</v>
      </c>
      <c r="TY192" s="3512">
        <f>'●23Delivery (Daily)'!FX192</f>
        <v>0</v>
      </c>
      <c r="TZ192" s="3512">
        <f>'●23Delivery (Daily)'!FY192</f>
        <v>0</v>
      </c>
      <c r="UA192" s="3512">
        <f>'●23Delivery (Daily)'!FZ192</f>
        <v>0</v>
      </c>
      <c r="UB192" s="3512">
        <f>'●23Delivery (Daily)'!GA192</f>
        <v>0</v>
      </c>
      <c r="UC192" s="3512">
        <f>'●23Delivery (Daily)'!GB192</f>
        <v>0</v>
      </c>
      <c r="UD192" s="3512">
        <f>'●23Delivery (Daily)'!GC192</f>
        <v>67200</v>
      </c>
      <c r="UE192" s="3512">
        <f>'●23Delivery (Daily)'!GD192</f>
        <v>0</v>
      </c>
      <c r="UF192" s="3512">
        <f>'●23Delivery (Daily)'!GE192</f>
        <v>0</v>
      </c>
      <c r="UG192" s="3512">
        <f>'●23Delivery (Daily)'!GF192</f>
        <v>0</v>
      </c>
      <c r="UH192" s="3512">
        <f>'●23Delivery (Daily)'!GG192</f>
        <v>0</v>
      </c>
      <c r="UI192" s="3512">
        <f>'●23Delivery (Daily)'!GH192</f>
        <v>0</v>
      </c>
      <c r="UJ192" s="3512">
        <f>'●23Delivery (Daily)'!GI192</f>
        <v>0</v>
      </c>
      <c r="UK192" s="3512">
        <f>'●23Delivery (Daily)'!GJ192</f>
        <v>57600</v>
      </c>
      <c r="UL192" s="3512">
        <f>'●23Delivery (Daily)'!GK192</f>
        <v>0</v>
      </c>
    </row>
    <row r="193" spans="1:558">
      <c r="A193" s="4"/>
      <c r="B193" s="4"/>
      <c r="C193" s="4"/>
      <c r="D193" s="4"/>
      <c r="E193" s="4"/>
      <c r="F193" s="4"/>
      <c r="G193" s="4">
        <f t="shared" si="35"/>
        <v>0</v>
      </c>
      <c r="H193" s="4">
        <f t="shared" si="35"/>
        <v>0</v>
      </c>
      <c r="I193" s="4">
        <f t="shared" si="35"/>
        <v>0</v>
      </c>
      <c r="J193" s="4">
        <f t="shared" si="35"/>
        <v>0</v>
      </c>
      <c r="K193" s="4">
        <f t="shared" si="35"/>
        <v>0</v>
      </c>
      <c r="L193" s="4">
        <f t="shared" si="35"/>
        <v>0</v>
      </c>
      <c r="M193" s="4">
        <f t="shared" ref="J193:R221" si="37">SUMIF($AP$1:$SM$1,M$1,$AP193:$SM193)</f>
        <v>0</v>
      </c>
      <c r="N193" s="4">
        <f t="shared" si="37"/>
        <v>0</v>
      </c>
      <c r="O193" s="4">
        <f t="shared" si="37"/>
        <v>0</v>
      </c>
      <c r="P193" s="4">
        <f t="shared" si="37"/>
        <v>0</v>
      </c>
      <c r="Q193" s="4">
        <f t="shared" si="37"/>
        <v>0</v>
      </c>
      <c r="R193" s="4">
        <f t="shared" si="37"/>
        <v>0</v>
      </c>
      <c r="S193" s="4">
        <f t="shared" si="29"/>
        <v>0</v>
      </c>
      <c r="T193" s="4">
        <f t="shared" si="36"/>
        <v>0</v>
      </c>
      <c r="U193" s="4">
        <f t="shared" si="36"/>
        <v>0</v>
      </c>
      <c r="V193" s="4">
        <f t="shared" si="36"/>
        <v>0</v>
      </c>
      <c r="W193" s="4">
        <f t="shared" si="36"/>
        <v>0</v>
      </c>
      <c r="X193" s="4"/>
      <c r="Y193" s="4"/>
      <c r="Z193" s="4"/>
      <c r="AA193" s="4" t="str">
        <f t="shared" si="30"/>
        <v>QC5-5787PackingCVN1</v>
      </c>
      <c r="AB193" s="4" t="str">
        <f t="shared" si="31"/>
        <v>QC5-5787CVN1</v>
      </c>
      <c r="AC193" s="4" t="s">
        <v>1177</v>
      </c>
      <c r="AD193" s="4" t="s">
        <v>1171</v>
      </c>
      <c r="AE193" s="4" t="s">
        <v>23</v>
      </c>
      <c r="AF193" s="4" t="str">
        <f t="shared" si="32"/>
        <v>QC5-5787CVN1</v>
      </c>
      <c r="AG193" s="4" t="s">
        <v>23</v>
      </c>
      <c r="AH193" s="4" t="s">
        <v>1182</v>
      </c>
      <c r="AI193" s="4" t="s">
        <v>1177</v>
      </c>
      <c r="AJ193" s="4">
        <v>1</v>
      </c>
      <c r="AK193" s="4"/>
      <c r="AL193" s="4"/>
      <c r="AM193" s="426" t="s">
        <v>907</v>
      </c>
      <c r="AN193" s="4" t="s">
        <v>907</v>
      </c>
      <c r="AO193" s="4" t="s">
        <v>907</v>
      </c>
      <c r="AP193" s="4"/>
      <c r="AQ193"/>
      <c r="AR193"/>
      <c r="AS193"/>
      <c r="AT193"/>
      <c r="AU193"/>
      <c r="AV193"/>
      <c r="AW193" s="700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EE193">
        <f>SUMIF('1N'!$C$3:$C$356,$AH193,'1N'!R$3:R$356)+SUMIF('1N'!$C$3:$C$356,$AH193,'1N'!S$3:S$356)</f>
        <v>0</v>
      </c>
      <c r="EF193">
        <f>SUMIF('1N'!$C$3:$C$356,$AH193,'1N'!T$3:T$356)</f>
        <v>0</v>
      </c>
      <c r="EG193">
        <f>SUMIF('1N'!$C$3:$C$356,$AH193,'1N'!U$3:U$356)</f>
        <v>0</v>
      </c>
      <c r="EH193">
        <f>SUMIF('1N'!$C$3:$C$356,$AH193,'1N'!V$3:V$356)</f>
        <v>0</v>
      </c>
      <c r="EI193">
        <f>SUMIF('1N'!$C$3:$C$356,$AH193,'1N'!W$3:W$356)</f>
        <v>0</v>
      </c>
      <c r="EJ193">
        <f>SUMIF('1N'!$C$3:$C$356,$AH193,'1N'!X$3:X$356)</f>
        <v>0</v>
      </c>
      <c r="EK193">
        <f>SUMIF('1N'!$C$3:$C$356,$AH193,'1N'!Y$3:Y$356)</f>
        <v>0</v>
      </c>
      <c r="EL193">
        <f>SUMIF('1N'!$C$3:$C$356,$AH193,'1N'!Z$3:Z$356)</f>
        <v>0</v>
      </c>
      <c r="EM193">
        <f>SUMIF('1N'!$C$3:$C$356,$AH193,'1N'!AA$3:AA$356)</f>
        <v>0</v>
      </c>
      <c r="EN193">
        <f>SUMIF('1N'!$C$3:$C$356,$AH193,'1N'!AB$3:AB$356)</f>
        <v>0</v>
      </c>
      <c r="EO193">
        <f>SUMIF('1N'!$C$3:$C$356,$AH193,'1N'!AC$3:AC$356)</f>
        <v>0</v>
      </c>
      <c r="EP193">
        <f>SUMIF('1N'!$C$3:$C$356,$AH193,'1N'!AD$3:AD$356)</f>
        <v>0</v>
      </c>
      <c r="EQ193">
        <f>SUMIF('1N'!$C$3:$C$356,$AH193,'1N'!AE$3:AE$356)</f>
        <v>0</v>
      </c>
      <c r="ER193">
        <f>SUMIF('1N'!$C$3:$C$356,$AH193,'1N'!AF$3:AF$356)</f>
        <v>0</v>
      </c>
      <c r="ES193">
        <f>SUMIF('1N'!$C$3:$C$356,$AH193,'1N'!AG$3:AG$356)</f>
        <v>0</v>
      </c>
      <c r="ET193">
        <f>SUMIF('1N'!$C$3:$C$356,$AH193,'1N'!AH$3:AH$356)</f>
        <v>0</v>
      </c>
      <c r="EU193">
        <f>SUMIF('1N'!$C$3:$C$356,$AH193,'1N'!AI$3:AI$356)</f>
        <v>0</v>
      </c>
      <c r="EV193">
        <f>SUMIF('1N'!$C$3:$C$356,$AH193,'1N'!AJ$3:AJ$356)</f>
        <v>0</v>
      </c>
      <c r="EW193">
        <f>SUMIF('1N'!$C$3:$C$356,$AH193,'1N'!AK$3:AK$356)</f>
        <v>0</v>
      </c>
      <c r="EX193">
        <f>SUMIF('1N'!$C$3:$C$356,$AH193,'1N'!AL$3:AL$356)</f>
        <v>0</v>
      </c>
      <c r="EY193">
        <f>SUMIF('1N'!$C$3:$C$356,$AH193,'1N'!AM$3:AM$356)</f>
        <v>0</v>
      </c>
      <c r="EZ193">
        <f>SUMIF('1N'!$C$3:$C$356,$AH193,'1N'!AN$3:AN$356)</f>
        <v>0</v>
      </c>
      <c r="FA193">
        <f>SUMIF('1N'!$C$3:$C$356,$AH193,'1N'!AO$3:AO$356)</f>
        <v>0</v>
      </c>
      <c r="FB193">
        <f>SUMIF('1N'!$C$3:$C$356,$AH193,'1N'!AP$3:AP$356)</f>
        <v>0</v>
      </c>
      <c r="FC193">
        <f>SUMIF('1N'!$C$3:$C$356,$AH193,'1N'!AQ$3:AQ$356)</f>
        <v>0</v>
      </c>
      <c r="FD193">
        <f>SUMIF('1N'!$C$3:$C$356,$AH193,'1N'!AR$3:AR$356)</f>
        <v>0</v>
      </c>
      <c r="FE193">
        <f>SUMIF('1N'!$C$3:$C$356,$AH193,'1N'!AS$3:AS$356)</f>
        <v>0</v>
      </c>
      <c r="FF193">
        <f>SUMIF('1N'!$C$3:$C$356,$AH193,'1N'!AT$3:AT$356)</f>
        <v>0</v>
      </c>
      <c r="FG193">
        <f>SUMIF('1N'!$C$3:$C$356,$AH193,'1N'!AU$3:AU$356)</f>
        <v>0</v>
      </c>
      <c r="FH193">
        <f>SUMIF('1N'!$C$3:$C$356,$AH193,'1N'!AV$3:AV$356)</f>
        <v>0</v>
      </c>
      <c r="FI193">
        <f>SUMIF('1N'!$C$3:$C$356,$AH193,'1N'!AW$3:AW$356)</f>
        <v>0</v>
      </c>
      <c r="FJ193" s="3442">
        <f>SUMIF('2N'!$C$3:$C$357,$AH193,'2N'!S$3:S$359)+SUMIF('2N'!$C$3:$C$357,$AH193,'2N'!R$3:R$359)</f>
        <v>0</v>
      </c>
      <c r="FK193">
        <f>SUMIF('2N'!$C$3:$C$357,$AH193,'2N'!T$3:T$359)</f>
        <v>0</v>
      </c>
      <c r="FL193">
        <f>SUMIF('2N'!$C$3:$C$357,$AH193,'2N'!U$3:U$359)</f>
        <v>0</v>
      </c>
      <c r="FM193">
        <f>SUMIF('2N'!$C$3:$C$357,$AH193,'2N'!V$3:V$359)</f>
        <v>0</v>
      </c>
      <c r="FN193">
        <f>SUMIF('2N'!$C$3:$C$357,$AH193,'2N'!W$3:W$359)</f>
        <v>0</v>
      </c>
      <c r="FO193">
        <f>SUMIF('2N'!$C$3:$C$357,$AH193,'2N'!X$3:X$359)</f>
        <v>0</v>
      </c>
      <c r="FP193">
        <f>SUMIF('2N'!$C$3:$C$357,$AH193,'2N'!Y$3:Y$359)</f>
        <v>0</v>
      </c>
      <c r="FQ193">
        <f>SUMIF('2N'!$C$3:$C$357,$AH193,'2N'!Z$3:Z$359)</f>
        <v>0</v>
      </c>
      <c r="FR193">
        <f>SUMIF('2N'!$C$3:$C$357,$AH193,'2N'!AA$3:AA$359)</f>
        <v>0</v>
      </c>
      <c r="FS193">
        <f>SUMIF('2N'!$C$3:$C$357,$AH193,'2N'!AB$3:AB$359)</f>
        <v>0</v>
      </c>
      <c r="FT193">
        <f>SUMIF('2N'!$C$3:$C$357,$AH193,'2N'!AC$3:AC$359)</f>
        <v>0</v>
      </c>
      <c r="FU193">
        <f>SUMIF('2N'!$C$3:$C$357,$AH193,'2N'!AD$3:AD$359)</f>
        <v>0</v>
      </c>
      <c r="FV193">
        <f>SUMIF('2N'!$C$3:$C$357,$AH193,'2N'!AE$3:AE$359)</f>
        <v>0</v>
      </c>
      <c r="FW193">
        <f>SUMIF('2N'!$C$3:$C$357,$AH193,'2N'!AF$3:AF$359)</f>
        <v>0</v>
      </c>
      <c r="FX193">
        <f>SUMIF('2N'!$C$3:$C$357,$AH193,'2N'!AG$3:AG$359)</f>
        <v>0</v>
      </c>
      <c r="FY193">
        <f>SUMIF('2N'!$C$3:$C$357,$AH193,'2N'!AH$3:AH$359)</f>
        <v>0</v>
      </c>
      <c r="FZ193">
        <f>SUMIF('2N'!$C$3:$C$357,$AH193,'2N'!AI$3:AI$359)</f>
        <v>0</v>
      </c>
      <c r="GA193">
        <f>SUMIF('2N'!$C$3:$C$357,$AH193,'2N'!AJ$3:AJ$359)</f>
        <v>0</v>
      </c>
      <c r="GB193">
        <f>SUMIF('2N'!$C$3:$C$357,$AH193,'2N'!AK$3:AK$359)</f>
        <v>0</v>
      </c>
      <c r="GC193">
        <f>SUMIF('2N'!$C$3:$C$357,$AH193,'2N'!AL$3:AL$359)</f>
        <v>0</v>
      </c>
      <c r="GD193">
        <f>SUMIF('2N'!$C$3:$C$357,$AH193,'2N'!AM$3:AM$359)</f>
        <v>0</v>
      </c>
      <c r="GE193">
        <f>SUMIF('2N'!$C$3:$C$357,$AH193,'2N'!AN$3:AN$359)</f>
        <v>0</v>
      </c>
      <c r="GF193">
        <f>SUMIF('2N'!$C$3:$C$357,$AH193,'2N'!AO$3:AO$359)</f>
        <v>0</v>
      </c>
      <c r="GG193">
        <f>SUMIF('2N'!$C$3:$C$357,$AH193,'2N'!AP$3:AP$359)</f>
        <v>0</v>
      </c>
      <c r="GH193">
        <f>SUMIF('2N'!$C$3:$C$357,$AH193,'2N'!AQ$3:AQ$359)</f>
        <v>0</v>
      </c>
      <c r="GI193">
        <f>SUMIF('2N'!$C$3:$C$357,$AH193,'2N'!AR$3:AR$359)</f>
        <v>0</v>
      </c>
      <c r="GJ193">
        <f>SUMIF('2N'!$C$3:$C$357,$AH193,'2N'!AS$3:AS$359)</f>
        <v>0</v>
      </c>
      <c r="GK193" s="550">
        <f>SUMIF('2N'!$C$3:$C$357,$AH193,'2N'!AT$3:AT$359)+SUMIF('2N'!$C$3:$C$357,$AH193,'2N'!AU$3:AU$359)+SUMIF('2N'!$C$3:$C$357,$AH193,'2N'!AV$3:AV$359)+SUMIF('2N'!$C$3:$C$357,$AH193,'2N'!AW$3:AW$359)</f>
        <v>0</v>
      </c>
      <c r="GL193">
        <f>SUMIF('3N'!$C$3:$C$374,$AH193,'3N'!S$3:S$407)+SUMIF('3N'!$C$3:$C$374,$AH193,'3N'!R$3:R$407)</f>
        <v>0</v>
      </c>
      <c r="GM193">
        <f>SUMIF('3N'!$C$3:$C$374,$AH193,'3N'!T$3:T$407)</f>
        <v>0</v>
      </c>
      <c r="GN193">
        <f>SUMIF('3N'!$C$3:$C$374,$AH193,'3N'!U$3:U$407)</f>
        <v>0</v>
      </c>
      <c r="GO193">
        <f>SUMIF('3N'!$C$3:$C$374,$AH193,'3N'!V$3:V$407)</f>
        <v>0</v>
      </c>
      <c r="GP193">
        <f>SUMIF('3N'!$C$3:$C$374,$AH193,'3N'!W$3:W$407)</f>
        <v>0</v>
      </c>
      <c r="GQ193">
        <f>SUMIF('3N'!$C$3:$C$374,$AH193,'3N'!X$3:X$407)</f>
        <v>0</v>
      </c>
      <c r="GR193">
        <f>SUMIF('3N'!$C$3:$C$374,$AH193,'3N'!Y$3:Y$407)</f>
        <v>0</v>
      </c>
      <c r="GS193">
        <f>SUMIF('3N'!$C$3:$C$374,$AH193,'3N'!Z$3:Z$407)</f>
        <v>0</v>
      </c>
      <c r="GT193">
        <f>SUMIF('3N'!$C$3:$C$374,$AH193,'3N'!AA$3:AA$407)</f>
        <v>0</v>
      </c>
      <c r="GU193">
        <f>SUMIF('3N'!$C$3:$C$374,$AH193,'3N'!AB$3:AB$407)</f>
        <v>0</v>
      </c>
      <c r="GV193">
        <f>SUMIF('3N'!$C$3:$C$374,$AH193,'3N'!AC$3:AC$407)</f>
        <v>0</v>
      </c>
      <c r="GW193">
        <f>SUMIF('3N'!$C$3:$C$374,$AH193,'3N'!AD$3:AD$407)</f>
        <v>0</v>
      </c>
      <c r="GX193">
        <f>SUMIF('3N'!$C$3:$C$374,$AH193,'3N'!AE$3:AE$407)</f>
        <v>0</v>
      </c>
      <c r="GY193">
        <f>SUMIF('3N'!$C$3:$C$374,$AH193,'3N'!AF$3:AF$407)</f>
        <v>0</v>
      </c>
      <c r="GZ193">
        <f>SUMIF('3N'!$C$3:$C$374,$AH193,'3N'!AG$3:AG$407)</f>
        <v>0</v>
      </c>
      <c r="HA193">
        <f>SUMIF('3N'!$C$3:$C$374,$AH193,'3N'!AH$3:AH$407)</f>
        <v>0</v>
      </c>
      <c r="HB193">
        <f>SUMIF('3N'!$C$3:$C$374,$AH193,'3N'!AI$3:AI$407)</f>
        <v>0</v>
      </c>
      <c r="HC193">
        <f>SUMIF('3N'!$C$3:$C$374,$AH193,'3N'!AJ$3:AJ$407)</f>
        <v>0</v>
      </c>
      <c r="HD193">
        <f>SUMIF('3N'!$C$3:$C$374,$AH193,'3N'!AK$3:AK$407)</f>
        <v>0</v>
      </c>
      <c r="HE193">
        <f>SUMIF('3N'!$C$3:$C$374,$AH193,'3N'!AL$3:AL$407)</f>
        <v>0</v>
      </c>
      <c r="HF193">
        <f>SUMIF('3N'!$C$3:$C$374,$AH193,'3N'!AM$3:AM$407)</f>
        <v>0</v>
      </c>
      <c r="HG193">
        <f>SUMIF('3N'!$C$3:$C$374,$AH193,'3N'!AN$3:AN$407)</f>
        <v>0</v>
      </c>
      <c r="HH193">
        <f>SUMIF('3N'!$C$3:$C$374,$AH193,'3N'!AO$3:AO$407)</f>
        <v>0</v>
      </c>
      <c r="HI193">
        <f>SUMIF('3N'!$C$3:$C$374,$AH193,'3N'!AP$3:AP$407)</f>
        <v>0</v>
      </c>
      <c r="HJ193">
        <f>SUMIF('3N'!$C$3:$C$374,$AH193,'3N'!AQ$3:AQ$407)</f>
        <v>0</v>
      </c>
      <c r="HK193">
        <f>SUMIF('3N'!$C$3:$C$374,$AH193,'3N'!AR$3:AR$407)</f>
        <v>0</v>
      </c>
      <c r="HL193">
        <f>SUMIF('3N'!$C$3:$C$374,$AH193,'3N'!AS$3:AS$407)</f>
        <v>0</v>
      </c>
      <c r="HM193">
        <f>SUMIF('3N'!$C$3:$C$374,$AH193,'3N'!AT$3:AT$407)</f>
        <v>0</v>
      </c>
      <c r="HN193">
        <f>SUMIF('3N'!$C$3:$C$374,$AH193,'3N'!AU$3:AU$407)</f>
        <v>0</v>
      </c>
      <c r="HO193">
        <f>SUMIF('3N'!$C$3:$C$374,$AH193,'3N'!AV$3:AV$407)</f>
        <v>0</v>
      </c>
      <c r="HP193">
        <f>SUMIF('3N'!$C$3:$C$374,$AH193,'3N'!AW$3:AW$407)</f>
        <v>0</v>
      </c>
      <c r="HQ193" s="3442">
        <f>SUMIF('4N'!$C$3:$C$378,$AH193,'4N'!R$3:R$411)+SUMIF('4N'!$C$3:$C$378,$AH193,'4N'!S$3:S$411)</f>
        <v>0</v>
      </c>
      <c r="HR193">
        <f>SUMIF('4N'!$C$3:$C$378,$AH193,'4N'!T$3:T$411)</f>
        <v>0</v>
      </c>
      <c r="HS193">
        <f>SUMIF('4N'!$C$3:$C$378,$AH193,'4N'!U$3:U$411)</f>
        <v>0</v>
      </c>
      <c r="HT193">
        <f>SUMIF('4N'!$C$3:$C$378,$AH193,'4N'!V$3:V$411)</f>
        <v>0</v>
      </c>
      <c r="HU193">
        <f>SUMIF('4N'!$C$3:$C$378,$AH193,'4N'!W$3:W$411)</f>
        <v>0</v>
      </c>
      <c r="HV193">
        <f>SUMIF('4N'!$C$3:$C$378,$AH193,'4N'!X$3:X$411)</f>
        <v>0</v>
      </c>
      <c r="HW193">
        <f>SUMIF('4N'!$C$3:$C$378,$AH193,'4N'!Y$3:Y$411)</f>
        <v>0</v>
      </c>
      <c r="HX193">
        <f>SUMIF('4N'!$C$3:$C$378,$AH193,'4N'!Z$3:Z$411)</f>
        <v>0</v>
      </c>
      <c r="HY193">
        <f>SUMIF('4N'!$C$3:$C$378,$AH193,'4N'!AA$3:AA$411)</f>
        <v>0</v>
      </c>
      <c r="HZ193">
        <f>SUMIF('4N'!$C$3:$C$378,$AH193,'4N'!AB$3:AB$411)</f>
        <v>0</v>
      </c>
      <c r="IA193">
        <f>SUMIF('4N'!$C$3:$C$378,$AH193,'4N'!AC$3:AC$411)</f>
        <v>0</v>
      </c>
      <c r="IB193">
        <f>SUMIF('4N'!$C$3:$C$378,$AH193,'4N'!AD$3:AD$411)</f>
        <v>0</v>
      </c>
      <c r="IC193">
        <f>SUMIF('4N'!$C$3:$C$378,$AH193,'4N'!AE$3:AE$411)</f>
        <v>0</v>
      </c>
      <c r="ID193">
        <f>SUMIF('4N'!$C$3:$C$378,$AH193,'4N'!AF$3:AF$411)</f>
        <v>0</v>
      </c>
      <c r="IE193">
        <f>SUMIF('4N'!$C$3:$C$378,$AH193,'4N'!AG$3:AG$411)</f>
        <v>0</v>
      </c>
      <c r="IF193">
        <f>SUMIF('4N'!$C$3:$C$378,$AH193,'4N'!AH$3:AH$411)</f>
        <v>0</v>
      </c>
      <c r="IG193">
        <f>SUMIF('4N'!$C$3:$C$378,$AH193,'4N'!AI$3:AI$411)</f>
        <v>0</v>
      </c>
      <c r="IH193">
        <f>SUMIF('4N'!$C$3:$C$378,$AH193,'4N'!AJ$3:AJ$411)</f>
        <v>0</v>
      </c>
      <c r="II193">
        <f>SUMIF('4N'!$C$3:$C$378,$AH193,'4N'!AK$3:AK$411)</f>
        <v>0</v>
      </c>
      <c r="IJ193">
        <f>SUMIF('4N'!$C$3:$C$378,$AH193,'4N'!AL$3:AL$411)</f>
        <v>0</v>
      </c>
      <c r="IK193">
        <f>SUMIF('4N'!$C$3:$C$378,$AH193,'4N'!AM$3:AM$411)</f>
        <v>0</v>
      </c>
      <c r="IL193">
        <f>SUMIF('4N'!$C$3:$C$378,$AH193,'4N'!AN$3:AN$411)</f>
        <v>0</v>
      </c>
      <c r="IM193">
        <f>SUMIF('4N'!$C$3:$C$378,$AH193,'4N'!AO$3:AO$411)</f>
        <v>0</v>
      </c>
      <c r="IN193">
        <f>SUMIF('4N'!$C$3:$C$378,$AH193,'4N'!AP$3:AP$411)</f>
        <v>0</v>
      </c>
      <c r="IO193">
        <f>SUMIF('4N'!$C$3:$C$378,$AH193,'4N'!AQ$3:AQ$411)</f>
        <v>0</v>
      </c>
      <c r="IP193">
        <f>SUMIF('4N'!$C$3:$C$378,$AH193,'4N'!AR$3:AR$411)</f>
        <v>0</v>
      </c>
      <c r="IQ193">
        <f>SUMIF('4N'!$C$3:$C$378,$AH193,'4N'!AS$3:AS$411)</f>
        <v>0</v>
      </c>
      <c r="IR193">
        <f>SUMIF('4N'!$C$3:$C$378,$AH193,'4N'!AT$3:AT$411)</f>
        <v>0</v>
      </c>
      <c r="IS193">
        <f>SUMIF('4N'!$C$3:$C$378,$AH193,'4N'!AU$3:AU$411)</f>
        <v>0</v>
      </c>
      <c r="IT193" s="3442">
        <f>SUMIF('4N'!$C$3:$C$378,$AH193,'4N'!AV$3:AV$411)+SUMIF('4N'!$C$3:$C$378,$AH193,'4N'!AW$3:AW$411)</f>
        <v>0</v>
      </c>
      <c r="IU193">
        <f>SUMIF('5N'!$C$3:$C$402,$AH193,'5N'!R$3:R$434)+SUMIF('5N'!$C$3:$C$402,$AH193,'5N'!S$3:S$434)</f>
        <v>0</v>
      </c>
      <c r="IV193">
        <f>SUMIF('5N'!$C$3:$C$402,$AH193,'5N'!T$3:T$434)</f>
        <v>0</v>
      </c>
      <c r="IW193">
        <f>SUMIF('5N'!$C$3:$C$402,$AH193,'5N'!U$3:U$434)</f>
        <v>0</v>
      </c>
      <c r="IX193">
        <f>SUMIF('5N'!$C$3:$C$402,$AH193,'5N'!V$3:V$434)</f>
        <v>0</v>
      </c>
      <c r="IY193">
        <f>SUMIF('5N'!$C$3:$C$402,$AH193,'5N'!W$3:W$434)</f>
        <v>0</v>
      </c>
      <c r="IZ193">
        <f>SUMIF('5N'!$C$3:$C$402,$AH193,'5N'!X$3:X$434)</f>
        <v>0</v>
      </c>
      <c r="JA193">
        <f>SUMIF('5N'!$C$3:$C$402,$AH193,'5N'!Y$3:Y$434)</f>
        <v>0</v>
      </c>
      <c r="JB193">
        <f>SUMIF('5N'!$C$3:$C$402,$AH193,'5N'!Z$3:Z$434)</f>
        <v>0</v>
      </c>
      <c r="JC193">
        <f>SUMIF('5N'!$C$3:$C$402,$AH193,'5N'!AA$3:AA$434)</f>
        <v>0</v>
      </c>
      <c r="JD193">
        <f>SUMIF('5N'!$C$3:$C$402,$AH193,'5N'!AB$3:AB$434)</f>
        <v>0</v>
      </c>
      <c r="JE193">
        <f>SUMIF('5N'!$C$3:$C$402,$AH193,'5N'!AC$3:AC$434)</f>
        <v>0</v>
      </c>
      <c r="JF193">
        <f>SUMIF('5N'!$C$3:$C$402,$AH193,'5N'!AD$3:AD$434)</f>
        <v>0</v>
      </c>
      <c r="JG193">
        <f>SUMIF('5N'!$C$3:$C$402,$AH193,'5N'!AE$3:AE$434)</f>
        <v>0</v>
      </c>
      <c r="JH193">
        <f>SUMIF('5N'!$C$3:$C$402,$AH193,'5N'!AF$3:AF$434)</f>
        <v>0</v>
      </c>
      <c r="JI193">
        <f>SUMIF('5N'!$C$3:$C$402,$AH193,'5N'!AG$3:AG$434)</f>
        <v>0</v>
      </c>
      <c r="JJ193">
        <f>SUMIF('5N'!$C$3:$C$402,$AH193,'5N'!AH$3:AH$434)</f>
        <v>0</v>
      </c>
      <c r="JK193">
        <f>SUMIF('5N'!$C$3:$C$402,$AH193,'5N'!AI$3:AI$434)</f>
        <v>0</v>
      </c>
      <c r="JL193">
        <f>SUMIF('5N'!$C$3:$C$402,$AH193,'5N'!AJ$3:AJ$434)</f>
        <v>0</v>
      </c>
      <c r="JM193">
        <f>SUMIF('5N'!$C$3:$C$402,$AH193,'5N'!AK$3:AK$434)</f>
        <v>0</v>
      </c>
      <c r="JN193">
        <f>SUMIF('5N'!$C$3:$C$402,$AH193,'5N'!AL$3:AL$434)</f>
        <v>0</v>
      </c>
      <c r="JO193">
        <f>SUMIF('5N'!$C$3:$C$402,$AH193,'5N'!AM$3:AM$434)</f>
        <v>0</v>
      </c>
      <c r="JP193">
        <f>SUMIF('5N'!$C$3:$C$402,$AH193,'5N'!AN$3:AN$434)</f>
        <v>0</v>
      </c>
      <c r="JQ193">
        <f>SUMIF('5N'!$C$3:$C$402,$AH193,'5N'!AO$3:AO$434)</f>
        <v>0</v>
      </c>
      <c r="JR193">
        <f>SUMIF('5N'!$C$3:$C$402,$AH193,'5N'!AP$3:AP$434)</f>
        <v>0</v>
      </c>
      <c r="JS193">
        <f>SUMIF('5N'!$C$3:$C$402,$AH193,'5N'!AQ$3:AQ$434)</f>
        <v>0</v>
      </c>
      <c r="JT193">
        <f>SUMIF('5N'!$C$3:$C$402,$AH193,'5N'!AR$3:AR$434)</f>
        <v>0</v>
      </c>
      <c r="JU193">
        <f>SUMIF('5N'!$C$3:$C$402,$AH193,'5N'!AS$3:AS$434)</f>
        <v>0</v>
      </c>
      <c r="JV193">
        <f>SUMIF('5N'!$C$3:$C$402,$AH193,'5N'!AT$3:AT$434)</f>
        <v>0</v>
      </c>
      <c r="JW193">
        <f>SUMIF('5N'!$C$3:$C$402,$AH193,'5N'!AU$3:AU$434)</f>
        <v>0</v>
      </c>
      <c r="JX193">
        <f>SUMIF('5N'!$C$3:$C$402,$AH193,'5N'!AV$3:AV$434)</f>
        <v>0</v>
      </c>
      <c r="JY193">
        <f>SUMIF('5N'!$C$3:$C$402,$AH193,'5N'!AW$3:AW$434)</f>
        <v>0</v>
      </c>
      <c r="JZ193" s="3512">
        <f>SUMIF('6N'!$C$3:$C$420,$AH193,'6N'!S$3:S$452)+SUMIF('6N'!$C$3:$C$420,$AH193,'6N'!R$3:R$452)</f>
        <v>0</v>
      </c>
      <c r="KA193">
        <f>SUMIF('6N'!$C$3:$C$420,$AH193,'6N'!T$3:T$452)</f>
        <v>0</v>
      </c>
      <c r="KB193">
        <f>SUMIF('6N'!$C$3:$C$420,$AH193,'6N'!U$3:U$452)</f>
        <v>0</v>
      </c>
      <c r="KC193">
        <f>SUMIF('6N'!$C$3:$C$420,$AH193,'6N'!V$3:V$452)</f>
        <v>0</v>
      </c>
      <c r="KD193">
        <f>SUMIF('6N'!$C$3:$C$420,$AH193,'6N'!W$3:W$452)</f>
        <v>0</v>
      </c>
      <c r="KE193">
        <f>SUMIF('6N'!$C$3:$C$420,$AH193,'6N'!X$3:X$452)</f>
        <v>0</v>
      </c>
      <c r="KF193">
        <f>SUMIF('6N'!$C$3:$C$420,$AH193,'6N'!Y$3:Y$452)</f>
        <v>0</v>
      </c>
      <c r="KG193">
        <f>SUMIF('6N'!$C$3:$C$420,$AH193,'6N'!Z$3:Z$452)</f>
        <v>0</v>
      </c>
      <c r="KH193">
        <f>SUMIF('6N'!$C$3:$C$420,$AH193,'6N'!AA$3:AA$452)</f>
        <v>0</v>
      </c>
      <c r="KI193">
        <f>SUMIF('6N'!$C$3:$C$420,$AH193,'6N'!AB$3:AB$452)</f>
        <v>0</v>
      </c>
      <c r="KJ193">
        <f>SUMIF('6N'!$C$3:$C$420,$AH193,'6N'!AC$3:AC$452)</f>
        <v>0</v>
      </c>
      <c r="KK193">
        <f>SUMIF('6N'!$C$3:$C$420,$AH193,'6N'!AD$3:AD$452)</f>
        <v>0</v>
      </c>
      <c r="KL193">
        <f>SUMIF('6N'!$C$3:$C$420,$AH193,'6N'!AE$3:AE$452)</f>
        <v>0</v>
      </c>
      <c r="KM193">
        <f>SUMIF('6N'!$C$3:$C$420,$AH193,'6N'!AF$3:AF$452)</f>
        <v>0</v>
      </c>
      <c r="KN193">
        <f>SUMIF('6N'!$C$3:$C$420,$AH193,'6N'!AG$3:AG$452)</f>
        <v>0</v>
      </c>
      <c r="KO193">
        <f>SUMIF('6N'!$C$3:$C$420,$AH193,'6N'!AH$3:AH$452)</f>
        <v>0</v>
      </c>
      <c r="KP193">
        <f>SUMIF('6N'!$C$3:$C$420,$AH193,'6N'!AI$3:AI$452)</f>
        <v>0</v>
      </c>
      <c r="KQ193">
        <f>SUMIF('6N'!$C$3:$C$420,$AH193,'6N'!AJ$3:AJ$452)</f>
        <v>0</v>
      </c>
      <c r="KR193">
        <f>SUMIF('6N'!$C$3:$C$420,$AH193,'6N'!AK$3:AK$452)</f>
        <v>0</v>
      </c>
      <c r="KS193">
        <f>SUMIF('6N'!$C$3:$C$420,$AH193,'6N'!AL$3:AL$452)</f>
        <v>0</v>
      </c>
      <c r="KT193">
        <f>SUMIF('6N'!$C$3:$C$420,$AH193,'6N'!AM$3:AM$452)</f>
        <v>0</v>
      </c>
      <c r="KU193">
        <f>SUMIF('6N'!$C$3:$C$420,$AH193,'6N'!AN$3:AN$452)</f>
        <v>0</v>
      </c>
      <c r="KV193">
        <f>SUMIF('6N'!$C$3:$C$420,$AH193,'6N'!AO$3:AO$452)</f>
        <v>0</v>
      </c>
      <c r="KW193">
        <f>SUMIF('6N'!$C$3:$C$420,$AH193,'6N'!AP$3:AP$452)</f>
        <v>0</v>
      </c>
      <c r="KX193">
        <f>SUMIF('6N'!$C$3:$C$420,$AH193,'6N'!AQ$3:AQ$452)</f>
        <v>0</v>
      </c>
      <c r="KY193">
        <f>SUMIF('6N'!$C$3:$C$420,$AH193,'6N'!AR$3:AR$452)</f>
        <v>0</v>
      </c>
      <c r="KZ193">
        <f>SUMIF('6N'!$C$3:$C$420,$AH193,'6N'!AS$3:AS$452)</f>
        <v>0</v>
      </c>
      <c r="LA193">
        <f>SUMIF('6N'!$C$3:$C$420,$AH193,'6N'!AT$3:AT$452)</f>
        <v>0</v>
      </c>
      <c r="LB193">
        <f>SUMIF('6N'!$C$3:$C$420,$AH193,'6N'!AU$3:AU$452)</f>
        <v>0</v>
      </c>
      <c r="LC193" s="3442">
        <f>SUMIF('6N'!$C$3:$C$420,$AH193,'6N'!AV$3:AV$452)+SUMIF('6N'!$C$3:$C$420,$AH193,'6N'!AW$3:AW$452)</f>
        <v>0</v>
      </c>
      <c r="LD193" s="449">
        <f>SUMIF('7N'!$C$3:$C$420,$AH193,'7N'!S$3:S$452)+SUMIF('7N'!$C$3:$C$420,$AH193,'7N'!R$3:R$452)</f>
        <v>0</v>
      </c>
      <c r="LE193">
        <f>SUMIF('7N'!$C$3:$C$420,$AH193,'7N'!T$3:T$452)</f>
        <v>0</v>
      </c>
      <c r="LF193">
        <f>SUMIF('7N'!$C$3:$C$420,$AH193,'7N'!U$3:U$452)</f>
        <v>0</v>
      </c>
      <c r="LG193">
        <f>SUMIF('7N'!$C$3:$C$420,$AH193,'7N'!V$3:V$452)</f>
        <v>0</v>
      </c>
      <c r="LH193">
        <f>SUMIF('7N'!$C$3:$C$420,$AH193,'7N'!W$3:W$452)</f>
        <v>0</v>
      </c>
      <c r="LI193">
        <f>SUMIF('7N'!$C$3:$C$420,$AH193,'7N'!X$3:X$452)</f>
        <v>0</v>
      </c>
      <c r="LJ193">
        <f>SUMIF('7N'!$C$3:$C$420,$AH193,'7N'!Y$3:Y$452)</f>
        <v>0</v>
      </c>
      <c r="LK193">
        <f>SUMIF('7N'!$C$3:$C$420,$AH193,'7N'!Z$3:Z$452)</f>
        <v>0</v>
      </c>
      <c r="LL193">
        <f>SUMIF('7N'!$C$3:$C$420,$AH193,'7N'!AA$3:AA$452)</f>
        <v>0</v>
      </c>
      <c r="LM193">
        <f>SUMIF('7N'!$C$3:$C$420,$AH193,'7N'!AB$3:AB$452)</f>
        <v>0</v>
      </c>
      <c r="LN193">
        <f>SUMIF('7N'!$C$3:$C$420,$AH193,'7N'!AC$3:AC$452)</f>
        <v>0</v>
      </c>
      <c r="LO193">
        <f>SUMIF('7N'!$C$3:$C$420,$AH193,'7N'!AD$3:AD$452)</f>
        <v>0</v>
      </c>
      <c r="LP193">
        <f>SUMIF('7N'!$C$3:$C$420,$AH193,'7N'!AE$3:AE$452)</f>
        <v>0</v>
      </c>
      <c r="LQ193">
        <f>SUMIF('7N'!$C$3:$C$420,$AH193,'7N'!AF$3:AF$452)</f>
        <v>0</v>
      </c>
      <c r="LR193">
        <f>SUMIF('7N'!$C$3:$C$420,$AH193,'7N'!AG$3:AG$452)</f>
        <v>0</v>
      </c>
      <c r="LS193">
        <f>SUMIF('7N'!$C$3:$C$420,$AH193,'7N'!AH$3:AH$452)</f>
        <v>0</v>
      </c>
      <c r="LT193">
        <f>SUMIF('7N'!$C$3:$C$420,$AH193,'7N'!AI$3:AI$452)</f>
        <v>0</v>
      </c>
      <c r="LU193">
        <f>SUMIF('7N'!$C$3:$C$420,$AH193,'7N'!AJ$3:AJ$452)</f>
        <v>0</v>
      </c>
      <c r="LV193">
        <f>SUMIF('7N'!$C$3:$C$420,$AH193,'7N'!AK$3:AK$452)</f>
        <v>0</v>
      </c>
      <c r="LW193">
        <f>SUMIF('7N'!$C$3:$C$420,$AH193,'7N'!AL$3:AL$452)</f>
        <v>0</v>
      </c>
      <c r="LX193">
        <f>SUMIF('7N'!$C$3:$C$420,$AH193,'7N'!AM$3:AM$452)</f>
        <v>0</v>
      </c>
      <c r="LY193">
        <f>SUMIF('7N'!$C$3:$C$420,$AH193,'7N'!AN$3:AN$452)</f>
        <v>0</v>
      </c>
      <c r="LZ193">
        <f>SUMIF('7N'!$C$3:$C$420,$AH193,'7N'!AO$3:AO$452)</f>
        <v>0</v>
      </c>
      <c r="MA193">
        <f>SUMIF('7N'!$C$3:$C$420,$AH193,'7N'!AP$3:AP$452)</f>
        <v>0</v>
      </c>
      <c r="MB193">
        <f>SUMIF('7N'!$C$3:$C$420,$AH193,'7N'!AQ$3:AQ$452)</f>
        <v>0</v>
      </c>
      <c r="MC193">
        <f>SUMIF('7N'!$C$3:$C$420,$AH193,'7N'!AR$3:AR$452)</f>
        <v>0</v>
      </c>
      <c r="MD193">
        <f>SUMIF('7N'!$C$3:$C$420,$AH193,'7N'!AS$3:AS$452)</f>
        <v>0</v>
      </c>
      <c r="ME193">
        <f>SUMIF('7N'!$C$3:$C$420,$AH193,'7N'!AT$3:AT$452)</f>
        <v>0</v>
      </c>
      <c r="MF193">
        <f>SUMIF('7N'!$C$3:$C$420,$AH193,'7N'!AU$3:AU$452)</f>
        <v>0</v>
      </c>
      <c r="MG193">
        <f>SUMIF('7N'!$C$3:$C$420,$AH193,'7N'!AV$3:AV$452)</f>
        <v>0</v>
      </c>
      <c r="MH193">
        <f>SUMIF('7N'!$C$3:$C$420,$AH193,'7N'!AW$3:AW$452)</f>
        <v>0</v>
      </c>
      <c r="MI193" s="3512">
        <f>SUMIF('8N'!$C$3:$C$438,$AH193,'8N'!S$3:S$470)+SUMIF('8N'!$C$3:$C$438,$AH193,'8N'!R$3:R$470)</f>
        <v>0</v>
      </c>
      <c r="MJ193">
        <f>SUMIF('8N'!$C$3:$C$470,$AH193,'8N'!T$3:T$470)</f>
        <v>0</v>
      </c>
      <c r="MK193">
        <f>SUMIF('8N'!$C$3:$C$470,$AH193,'8N'!U$3:U$470)</f>
        <v>0</v>
      </c>
      <c r="ML193">
        <f>SUMIF('8N'!$C$3:$C$470,$AH193,'8N'!V$3:V$470)</f>
        <v>0</v>
      </c>
      <c r="MM193">
        <f>SUMIF('8N'!$C$3:$C$470,$AH193,'8N'!W$3:W$470)</f>
        <v>0</v>
      </c>
      <c r="MN193">
        <f>SUMIF('8N'!$C$3:$C$470,$AH193,'8N'!X$3:X$470)</f>
        <v>0</v>
      </c>
      <c r="MO193">
        <f>SUMIF('8N'!$C$3:$C$470,$AH193,'8N'!Y$3:Y$470)</f>
        <v>0</v>
      </c>
      <c r="MP193">
        <f>SUMIF('8N'!$C$3:$C$470,$AH193,'8N'!Z$3:Z$470)</f>
        <v>0</v>
      </c>
      <c r="MQ193">
        <f>SUMIF('8N'!$C$3:$C$470,$AH193,'8N'!AA$3:AA$470)</f>
        <v>0</v>
      </c>
      <c r="MR193">
        <f>SUMIF('8N'!$C$3:$C$470,$AH193,'8N'!AB$3:AB$470)</f>
        <v>0</v>
      </c>
      <c r="MS193">
        <f>SUMIF('8N'!$C$3:$C$470,$AH193,'8N'!AC$3:AC$470)</f>
        <v>0</v>
      </c>
      <c r="MT193">
        <f>SUMIF('8N'!$C$3:$C$470,$AH193,'8N'!AD$3:AD$470)</f>
        <v>0</v>
      </c>
      <c r="MU193">
        <f>SUMIF('8N'!$C$3:$C$470,$AH193,'8N'!AE$3:AE$470)</f>
        <v>0</v>
      </c>
      <c r="MV193">
        <f>SUMIF('8N'!$C$3:$C$470,$AH193,'8N'!AF$3:AF$470)</f>
        <v>0</v>
      </c>
      <c r="MW193">
        <f>SUMIF('8N'!$C$3:$C$470,$AH193,'8N'!AG$3:AG$470)</f>
        <v>0</v>
      </c>
      <c r="MX193">
        <f>SUMIF('8N'!$C$3:$C$470,$AH193,'8N'!AH$3:AH$470)</f>
        <v>0</v>
      </c>
      <c r="MY193">
        <f>SUMIF('8N'!$C$3:$C$470,$AH193,'8N'!AI$3:AI$470)</f>
        <v>0</v>
      </c>
      <c r="MZ193">
        <f>SUMIF('8N'!$C$3:$C$470,$AH193,'8N'!AJ$3:AJ$470)</f>
        <v>0</v>
      </c>
      <c r="NA193">
        <f>SUMIF('8N'!$C$3:$C$470,$AH193,'8N'!AK$3:AK$470)</f>
        <v>0</v>
      </c>
      <c r="NB193">
        <f>SUMIF('8N'!$C$3:$C$470,$AH193,'8N'!AL$3:AL$470)</f>
        <v>0</v>
      </c>
      <c r="NC193">
        <f>SUMIF('8N'!$C$3:$C$470,$AH193,'8N'!AM$3:AM$470)</f>
        <v>0</v>
      </c>
      <c r="ND193">
        <f>SUMIF('8N'!$C$3:$C$470,$AH193,'8N'!AN$3:AN$470)</f>
        <v>0</v>
      </c>
      <c r="NE193">
        <f>SUMIF('8N'!$C$3:$C$470,$AH193,'8N'!AO$3:AO$470)</f>
        <v>0</v>
      </c>
      <c r="NF193">
        <f>SUMIF('8N'!$C$3:$C$470,$AH193,'8N'!AP$3:AP$470)</f>
        <v>0</v>
      </c>
      <c r="NG193">
        <f>SUMIF('8N'!$C$3:$C$470,$AH193,'8N'!AQ$3:AQ$470)</f>
        <v>0</v>
      </c>
      <c r="NH193">
        <f>SUMIF('8N'!$C$3:$C$470,$AH193,'8N'!AR$3:AR$470)</f>
        <v>0</v>
      </c>
      <c r="NI193">
        <f>SUMIF('8N'!$C$3:$C$470,$AH193,'8N'!AS$3:AS$470)</f>
        <v>0</v>
      </c>
      <c r="NJ193">
        <f>SUMIF('8N'!$C$3:$C$470,$AH193,'8N'!AT$3:AT$470)</f>
        <v>0</v>
      </c>
      <c r="NK193">
        <f>SUMIF('8N'!$C$3:$C$470,$AH193,'8N'!AU$3:AU$470)</f>
        <v>0</v>
      </c>
      <c r="NL193">
        <f>SUMIF('8N'!$C$3:$C$470,$AH193,'8N'!AV$3:AV$470)</f>
        <v>0</v>
      </c>
      <c r="NM193">
        <f>SUMIF('8N'!$C$3:$C$470,$AH193,'8N'!AW$3:AW$470)</f>
        <v>0</v>
      </c>
      <c r="NN193" s="3600">
        <f>SUMIF('9N'!$C$3:$C$478,$AH193,'9N'!S$3:S$481)+SUMIF('9N'!$C$3:$C$478,$AH193,'9N'!R$3:R$481)</f>
        <v>0</v>
      </c>
      <c r="NO193">
        <f>SUMIF('9N'!$C$3:$C$478,$AH193,'9N'!T$3:T$481)</f>
        <v>0</v>
      </c>
      <c r="NP193">
        <f>SUMIF('9N'!$C$3:$C$478,$AH193,'9N'!U$3:U$481)</f>
        <v>0</v>
      </c>
      <c r="NQ193">
        <f>SUMIF('9N'!$C$3:$C$478,$AH193,'9N'!V$3:V$481)</f>
        <v>0</v>
      </c>
      <c r="NR193">
        <f>SUMIF('9N'!$C$3:$C$478,$AH193,'9N'!W$3:W$481)</f>
        <v>0</v>
      </c>
      <c r="NS193">
        <f>SUMIF('9N'!$C$3:$C$478,$AH193,'9N'!X$3:X$481)</f>
        <v>0</v>
      </c>
      <c r="NT193">
        <f>SUMIF('9N'!$C$3:$C$478,$AH193,'9N'!Y$3:Y$481)</f>
        <v>0</v>
      </c>
      <c r="NU193">
        <f>SUMIF('9N'!$C$3:$C$478,$AH193,'9N'!Z$3:Z$481)</f>
        <v>0</v>
      </c>
      <c r="NV193">
        <f>SUMIF('9N'!$C$3:$C$478,$AH193,'9N'!AA$3:AA$481)</f>
        <v>0</v>
      </c>
      <c r="NW193">
        <f>SUMIF('9N'!$C$3:$C$478,$AH193,'9N'!AB$3:AB$481)</f>
        <v>0</v>
      </c>
      <c r="NX193">
        <f>SUMIF('9N'!$C$3:$C$478,$AH193,'9N'!AC$3:AC$481)</f>
        <v>0</v>
      </c>
      <c r="NY193">
        <f>SUMIF('9N'!$C$3:$C$478,$AH193,'9N'!AD$3:AD$481)</f>
        <v>0</v>
      </c>
      <c r="NZ193">
        <f>SUMIF('9N'!$C$3:$C$478,$AH193,'9N'!AE$3:AE$481)</f>
        <v>0</v>
      </c>
      <c r="OA193">
        <f>SUMIF('9N'!$C$3:$C$478,$AH193,'9N'!AF$3:AF$481)</f>
        <v>0</v>
      </c>
      <c r="OB193">
        <f>SUMIF('9N'!$C$3:$C$478,$AH193,'9N'!AG$3:AG$481)</f>
        <v>0</v>
      </c>
      <c r="OC193">
        <f>SUMIF('9N'!$C$3:$C$478,$AH193,'9N'!AH$3:AH$481)</f>
        <v>0</v>
      </c>
      <c r="OD193">
        <f>SUMIF('9N'!$C$3:$C$478,$AH193,'9N'!AI$3:AI$481)</f>
        <v>0</v>
      </c>
      <c r="OE193">
        <f>SUMIF('9N'!$C$3:$C$478,$AH193,'9N'!AJ$3:AJ$481)</f>
        <v>0</v>
      </c>
      <c r="OF193">
        <f>SUMIF('9N'!$C$3:$C$478,$AH193,'9N'!AK$3:AK$481)</f>
        <v>0</v>
      </c>
      <c r="OG193">
        <f>SUMIF('9N'!$C$3:$C$478,$AH193,'9N'!AL$3:AL$481)</f>
        <v>0</v>
      </c>
      <c r="OH193">
        <f>SUMIF('9N'!$C$3:$C$478,$AH193,'9N'!AM$3:AM$481)</f>
        <v>0</v>
      </c>
      <c r="OI193">
        <f>SUMIF('9N'!$C$3:$C$478,$AH193,'9N'!AN$3:AN$481)</f>
        <v>0</v>
      </c>
      <c r="OJ193">
        <f>SUMIF('9N'!$C$3:$C$478,$AH193,'9N'!AO$3:AO$481)</f>
        <v>0</v>
      </c>
      <c r="OK193">
        <f>SUMIF('9N'!$C$3:$C$478,$AH193,'9N'!AP$3:AP$481)</f>
        <v>0</v>
      </c>
      <c r="OL193">
        <f>SUMIF('9N'!$C$3:$C$478,$AH193,'9N'!AQ$3:AQ$481)</f>
        <v>0</v>
      </c>
      <c r="OM193">
        <f>SUMIF('9N'!$C$3:$C$478,$AH193,'9N'!AR$3:AR$481)</f>
        <v>0</v>
      </c>
      <c r="ON193">
        <f>SUMIF('9N'!$C$3:$C$478,$AH193,'9N'!AS$3:AS$481)</f>
        <v>0</v>
      </c>
      <c r="OO193">
        <f>SUMIF('9N'!$C$3:$C$478,$AH193,'9N'!AT$3:AT$481)</f>
        <v>0</v>
      </c>
      <c r="OP193">
        <f>SUMIF('9N'!$C$3:$C$478,$AH193,'9N'!AU$3:AU$481)</f>
        <v>0</v>
      </c>
      <c r="OQ193">
        <f>SUMIF('9N'!$C$3:$C$478,$AH193,'9N'!AV$3:AV$481)+SUMIF('9N'!$C$3:$C$478,$AH193,'9N'!AW$3:AW$481)</f>
        <v>0</v>
      </c>
      <c r="OR193" s="3512">
        <f>SUMIF('10N'!$C$3:$C$478,$AH193,'10N'!S$3:S$478)+SUMIF('10N'!$C$3:$C$478,$AH193,'10N'!R$3:R$478)</f>
        <v>0</v>
      </c>
      <c r="OS193" s="3590">
        <f>SUMIF('10N'!$C$3:$C$478,$AH193,'10N'!T$3:T$478)</f>
        <v>0</v>
      </c>
      <c r="OT193" s="3590">
        <f>SUMIF('10N'!$C$3:$C$478,$AH193,'10N'!U$3:U$478)</f>
        <v>0</v>
      </c>
      <c r="OU193" s="3590">
        <f>SUMIF('10N'!$C$3:$C$478,$AH193,'10N'!V$3:V$478)</f>
        <v>0</v>
      </c>
      <c r="OV193" s="3590">
        <f>SUMIF('10N'!$C$3:$C$478,$AH193,'10N'!W$3:W$478)</f>
        <v>0</v>
      </c>
      <c r="OW193" s="3590">
        <f>SUMIF('10N'!$C$3:$C$478,$AH193,'10N'!X$3:X$478)</f>
        <v>0</v>
      </c>
      <c r="OX193" s="3590">
        <f>SUMIF('10N'!$C$3:$C$478,$AH193,'10N'!Y$3:Y$478)</f>
        <v>0</v>
      </c>
      <c r="OY193" s="3590">
        <f>SUMIF('10N'!$C$3:$C$478,$AH193,'10N'!Z$3:Z$478)</f>
        <v>0</v>
      </c>
      <c r="OZ193" s="3590">
        <f>SUMIF('10N'!$C$3:$C$478,$AH193,'10N'!AA$3:AA$478)</f>
        <v>0</v>
      </c>
      <c r="PA193" s="3590">
        <f>SUMIF('10N'!$C$3:$C$478,$AH193,'10N'!AB$3:AB$478)</f>
        <v>0</v>
      </c>
      <c r="PB193" s="3590">
        <f>SUMIF('10N'!$C$3:$C$478,$AH193,'10N'!AC$3:AC$478)</f>
        <v>0</v>
      </c>
      <c r="PC193" s="3590">
        <f>SUMIF('10N'!$C$3:$C$478,$AH193,'10N'!AD$3:AD$478)</f>
        <v>0</v>
      </c>
      <c r="PD193" s="3590">
        <f>SUMIF('10N'!$C$3:$C$478,$AH193,'10N'!AE$3:AE$478)</f>
        <v>0</v>
      </c>
      <c r="PE193" s="3590">
        <f>SUMIF('10N'!$C$3:$C$478,$AH193,'10N'!AF$3:AF$478)</f>
        <v>0</v>
      </c>
      <c r="PF193" s="3590">
        <f>SUMIF('10N'!$C$3:$C$478,$AH193,'10N'!AG$3:AG$478)</f>
        <v>0</v>
      </c>
      <c r="PG193" s="3590">
        <f>SUMIF('10N'!$C$3:$C$478,$AH193,'10N'!AH$3:AH$478)</f>
        <v>0</v>
      </c>
      <c r="PH193" s="3590">
        <f>SUMIF('10N'!$C$3:$C$478,$AH193,'10N'!AI$3:AI$478)</f>
        <v>0</v>
      </c>
      <c r="PI193" s="3590">
        <f>SUMIF('10N'!$C$3:$C$478,$AH193,'10N'!AJ$3:AJ$478)</f>
        <v>0</v>
      </c>
      <c r="PJ193" s="3590">
        <f>SUMIF('10N'!$C$3:$C$478,$AH193,'10N'!AK$3:AK$478)</f>
        <v>0</v>
      </c>
      <c r="PK193" s="3590">
        <f>SUMIF('10N'!$C$3:$C$478,$AH193,'10N'!AL$3:AL$478)</f>
        <v>0</v>
      </c>
      <c r="PL193" s="3590">
        <f>SUMIF('10N'!$C$3:$C$478,$AH193,'10N'!AM$3:AM$478)</f>
        <v>0</v>
      </c>
      <c r="PM193" s="3590">
        <f>SUMIF('10N'!$C$3:$C$478,$AH193,'10N'!AN$3:AN$478)</f>
        <v>0</v>
      </c>
      <c r="PN193" s="3590">
        <f>SUMIF('10N'!$C$3:$C$478,$AH193,'10N'!AO$3:AO$478)</f>
        <v>0</v>
      </c>
      <c r="PO193" s="3590">
        <f>SUMIF('10N'!$C$3:$C$478,$AH193,'10N'!AP$3:AP$478)</f>
        <v>0</v>
      </c>
      <c r="PP193" s="3590">
        <f>SUMIF('10N'!$C$3:$C$478,$AH193,'10N'!AQ$3:AQ$478)</f>
        <v>0</v>
      </c>
      <c r="PQ193" s="3590">
        <f>SUMIF('10N'!$C$3:$C$478,$AH193,'10N'!AR$3:AR$478)</f>
        <v>0</v>
      </c>
      <c r="PR193" s="3590">
        <f>SUMIF('10N'!$C$3:$C$478,$AH193,'10N'!AS$3:AS$478)</f>
        <v>0</v>
      </c>
      <c r="PS193" s="3590">
        <f>SUMIF('10N'!$C$3:$C$478,$AH193,'10N'!AT$3:AT$478)</f>
        <v>0</v>
      </c>
      <c r="PT193" s="3590">
        <f>SUMIF('10N'!$C$3:$C$478,$AH193,'10N'!AU$3:AU$478)</f>
        <v>0</v>
      </c>
      <c r="PU193" s="3590">
        <f>SUMIF('10N'!$C$3:$C$478,$AH193,'10N'!AV$3:AV$478)</f>
        <v>0</v>
      </c>
      <c r="PV193" s="3590">
        <f>SUMIF('10N'!$C$3:$C$478,$AH193,'10N'!AW$3:AW$478)</f>
        <v>0</v>
      </c>
      <c r="PW193" s="3512">
        <f>SUMIF('11N'!$C$3:$C$449,$AH193,'11N'!S$3:S$483)+SUMIF('11N'!$C$3:$C$449,$AH193,'11N'!R$3:R$483)</f>
        <v>0</v>
      </c>
      <c r="PX193">
        <f>SUMIF('11N'!$C$3:$C$449,$AH193,'11N'!T$3:T$483)</f>
        <v>0</v>
      </c>
      <c r="PY193">
        <f>SUMIF('11N'!$C$3:$C$449,$AH193,'11N'!U$3:U$483)</f>
        <v>0</v>
      </c>
      <c r="PZ193">
        <f>SUMIF('11N'!$C$3:$C$449,$AH193,'11N'!V$3:V$483)</f>
        <v>0</v>
      </c>
      <c r="QA193">
        <f>SUMIF('11N'!$C$3:$C$449,$AH193,'11N'!W$3:W$483)</f>
        <v>0</v>
      </c>
      <c r="QB193">
        <f>SUMIF('11N'!$C$3:$C$449,$AH193,'11N'!X$3:X$483)</f>
        <v>0</v>
      </c>
      <c r="QC193">
        <f>SUMIF('11N'!$C$3:$C$449,$AH193,'11N'!Y$3:Y$483)</f>
        <v>0</v>
      </c>
      <c r="QD193">
        <f>SUMIF('11N'!$C$3:$C$449,$AH193,'11N'!Z$3:Z$483)</f>
        <v>0</v>
      </c>
      <c r="QE193">
        <f>SUMIF('11N'!$C$3:$C$449,$AH193,'11N'!AA$3:AA$483)</f>
        <v>0</v>
      </c>
      <c r="QF193">
        <f>SUMIF('11N'!$C$3:$C$449,$AH193,'11N'!AB$3:AB$483)</f>
        <v>0</v>
      </c>
      <c r="QG193">
        <f>SUMIF('11N'!$C$3:$C$449,$AH193,'11N'!AC$3:AC$483)</f>
        <v>0</v>
      </c>
      <c r="QH193">
        <f>SUMIF('11N'!$C$3:$C$449,$AH193,'11N'!AD$3:AD$483)</f>
        <v>0</v>
      </c>
      <c r="QI193">
        <f>SUMIF('11N'!$C$3:$C$449,$AH193,'11N'!AE$3:AE$483)</f>
        <v>0</v>
      </c>
      <c r="QJ193">
        <f>SUMIF('11N'!$C$3:$C$449,$AH193,'11N'!AF$3:AF$483)</f>
        <v>0</v>
      </c>
      <c r="QK193">
        <f>SUMIF('11N'!$C$3:$C$449,$AH193,'11N'!AG$3:AG$483)</f>
        <v>0</v>
      </c>
      <c r="QL193">
        <f>SUMIF('11N'!$C$3:$C$449,$AH193,'11N'!AH$3:AH$483)</f>
        <v>0</v>
      </c>
      <c r="QM193">
        <f>SUMIF('11N'!$C$3:$C$449,$AH193,'11N'!AI$3:AI$483)</f>
        <v>0</v>
      </c>
      <c r="QN193">
        <f>SUMIF('11N'!$C$3:$C$449,$AH193,'11N'!AJ$3:AJ$483)</f>
        <v>0</v>
      </c>
      <c r="QO193">
        <f>SUMIF('11N'!$C$3:$C$449,$AH193,'11N'!AK$3:AK$483)</f>
        <v>0</v>
      </c>
      <c r="QP193">
        <f>SUMIF('11N'!$C$3:$C$449,$AH193,'11N'!AL$3:AL$483)</f>
        <v>0</v>
      </c>
      <c r="QQ193">
        <f>SUMIF('11N'!$C$3:$C$449,$AH193,'11N'!AM$3:AM$483)</f>
        <v>0</v>
      </c>
      <c r="QR193">
        <f>SUMIF('11N'!$C$3:$C$449,$AH193,'11N'!AN$3:AN$483)</f>
        <v>0</v>
      </c>
      <c r="QS193">
        <f>SUMIF('11N'!$C$3:$C$449,$AH193,'11N'!AO$3:AO$483)</f>
        <v>0</v>
      </c>
      <c r="QT193">
        <f>SUMIF('11N'!$C$3:$C$449,$AH193,'11N'!AP$3:AP$483)</f>
        <v>0</v>
      </c>
      <c r="QU193">
        <f>SUMIF('11N'!$C$3:$C$449,$AH193,'11N'!AQ$3:AQ$483)</f>
        <v>0</v>
      </c>
      <c r="QV193">
        <f>SUMIF('11N'!$C$3:$C$449,$AH193,'11N'!AR$3:AR$483)</f>
        <v>0</v>
      </c>
      <c r="QW193">
        <f>SUMIF('11N'!$C$3:$C$449,$AH193,'11N'!AS$3:AS$483)</f>
        <v>0</v>
      </c>
      <c r="QX193">
        <f>SUMIF('11N'!$C$3:$C$449,$AH193,'11N'!AT$3:AT$483)</f>
        <v>0</v>
      </c>
      <c r="QY193">
        <f>SUMIF('11N'!$C$3:$C$449,$AH193,'11N'!AU$3:AU$483)</f>
        <v>0</v>
      </c>
      <c r="QZ193">
        <f>SUMIF('11N'!$C$3:$C$449,$AH193,'11N'!AV$3:AV$483)+SUMIF('11N'!$C$3:$C$449,$AH193,'11N'!AW$3:AW$483)</f>
        <v>0</v>
      </c>
      <c r="RA193" s="3512">
        <f>SUMIF('12N'!$C$3:$C$447,$AH193,'12N'!S$3:S$479)+SUMIF('12N'!$C$3:$C$447,$AH193,'12N'!R$3:R$479)</f>
        <v>0</v>
      </c>
      <c r="RB193">
        <f>SUMIF('12N'!$C$3:$C$447,$AH193,'12N'!T$3:T$479)</f>
        <v>0</v>
      </c>
      <c r="RC193">
        <f>SUMIF('12N'!$C$3:$C$447,$AH193,'12N'!U$3:U$479)</f>
        <v>0</v>
      </c>
      <c r="RD193">
        <f>SUMIF('12N'!$C$3:$C$447,$AH193,'12N'!V$3:V$479)</f>
        <v>0</v>
      </c>
      <c r="RE193">
        <f>SUMIF('12N'!$C$3:$C$447,$AH193,'12N'!W$3:W$479)</f>
        <v>0</v>
      </c>
      <c r="RF193">
        <f>SUMIF('12N'!$C$3:$C$447,$AH193,'12N'!X$3:X$479)</f>
        <v>0</v>
      </c>
      <c r="RG193">
        <f>SUMIF('12N'!$C$3:$C$447,$AH193,'12N'!Y$3:Y$479)</f>
        <v>0</v>
      </c>
      <c r="RH193">
        <f>SUMIF('12N'!$C$3:$C$447,$AH193,'12N'!Z$3:Z$479)</f>
        <v>0</v>
      </c>
      <c r="RI193">
        <f>SUMIF('12N'!$C$3:$C$447,$AH193,'12N'!AA$3:AA$479)</f>
        <v>0</v>
      </c>
      <c r="RJ193">
        <f>SUMIF('12N'!$C$3:$C$447,$AH193,'12N'!AB$3:AB$479)</f>
        <v>0</v>
      </c>
      <c r="RK193">
        <f>SUMIF('12N'!$C$3:$C$447,$AH193,'12N'!AC$3:AC$479)</f>
        <v>0</v>
      </c>
      <c r="RL193">
        <f>SUMIF('12N'!$C$3:$C$447,$AH193,'12N'!AD$3:AD$479)</f>
        <v>0</v>
      </c>
      <c r="RM193">
        <f>SUMIF('12N'!$C$3:$C$447,$AH193,'12N'!AE$3:AE$479)</f>
        <v>0</v>
      </c>
      <c r="RN193">
        <f>SUMIF('12N'!$C$3:$C$447,$AH193,'12N'!AF$3:AF$479)</f>
        <v>0</v>
      </c>
      <c r="RO193">
        <f>SUMIF('12N'!$C$3:$C$447,$AH193,'12N'!AG$3:AG$479)</f>
        <v>0</v>
      </c>
      <c r="RP193">
        <f>SUMIF('12N'!$C$3:$C$447,$AH193,'12N'!AH$3:AH$479)</f>
        <v>0</v>
      </c>
      <c r="RQ193">
        <f>SUMIF('12N'!$C$3:$C$447,$AH193,'12N'!AI$3:AI$479)</f>
        <v>0</v>
      </c>
      <c r="RR193">
        <f>SUMIF('12N'!$C$3:$C$447,$AH193,'12N'!AJ$3:AJ$479)</f>
        <v>0</v>
      </c>
      <c r="RS193">
        <f>SUMIF('12N'!$C$3:$C$447,$AH193,'12N'!AK$3:AK$479)</f>
        <v>0</v>
      </c>
      <c r="RT193">
        <f>SUMIF('12N'!$C$3:$C$447,$AH193,'12N'!AL$3:AL$479)</f>
        <v>0</v>
      </c>
      <c r="RU193">
        <f>SUMIF('12N'!$C$3:$C$447,$AH193,'12N'!AM$3:AM$479)</f>
        <v>0</v>
      </c>
      <c r="RV193">
        <f>SUMIF('12N'!$C$3:$C$447,$AH193,'12N'!AN$3:AN$479)</f>
        <v>0</v>
      </c>
      <c r="RW193">
        <f>SUMIF('12N'!$C$3:$C$447,$AH193,'12N'!AO$3:AO$479)</f>
        <v>0</v>
      </c>
      <c r="RX193">
        <f>SUMIF('12N'!$C$3:$C$447,$AH193,'12N'!AP$3:AP$479)</f>
        <v>0</v>
      </c>
      <c r="RY193">
        <f>SUMIF('12N'!$C$3:$C$447,$AH193,'12N'!AQ$3:AQ$479)</f>
        <v>0</v>
      </c>
      <c r="RZ193">
        <f>SUMIF('12N'!$C$3:$C$447,$AH193,'12N'!AR$3:AR$479)</f>
        <v>0</v>
      </c>
      <c r="SA193">
        <f>SUMIF('12N'!$C$3:$C$447,$AH193,'12N'!AS$3:AS$479)</f>
        <v>0</v>
      </c>
      <c r="SB193">
        <f>SUMIF('12N'!$C$3:$C$447,$AH193,'12N'!AT$3:AT$479)</f>
        <v>0</v>
      </c>
      <c r="SC193">
        <f>SUMIF('12N'!$C$3:$C$447,$AH193,'12N'!AU$3:AU$479)</f>
        <v>0</v>
      </c>
      <c r="SD193">
        <f>SUMIF('12N'!$C$3:$C$447,$AH193,'12N'!AV$3:AV$479)</f>
        <v>0</v>
      </c>
      <c r="SE193">
        <f>SUMIF('12N'!$C$3:$C$447,$AH193,'12N'!AW$3:AW$479)</f>
        <v>0</v>
      </c>
      <c r="SF193" s="3512">
        <f>'●23Delivery (Daily)'!EE193</f>
        <v>0</v>
      </c>
      <c r="SG193" s="3512">
        <f>'●23Delivery (Daily)'!EF193</f>
        <v>0</v>
      </c>
      <c r="SH193" s="3512">
        <f>'●23Delivery (Daily)'!EG193</f>
        <v>0</v>
      </c>
      <c r="SI193" s="3512">
        <f>'●23Delivery (Daily)'!EH193</f>
        <v>0</v>
      </c>
      <c r="SJ193" s="3512">
        <f>'●23Delivery (Daily)'!EI193</f>
        <v>0</v>
      </c>
      <c r="SK193" s="3512">
        <f>'●23Delivery (Daily)'!EJ193</f>
        <v>0</v>
      </c>
      <c r="SL193" s="3512">
        <f>'●23Delivery (Daily)'!EK193</f>
        <v>0</v>
      </c>
      <c r="SM193" s="3512">
        <f>'●23Delivery (Daily)'!EL193</f>
        <v>0</v>
      </c>
      <c r="SN193" s="3512">
        <f>'●23Delivery (Daily)'!EM193</f>
        <v>0</v>
      </c>
      <c r="SO193" s="3512">
        <f>'●23Delivery (Daily)'!EN193</f>
        <v>0</v>
      </c>
      <c r="SP193" s="3512">
        <f>'●23Delivery (Daily)'!EO193</f>
        <v>0</v>
      </c>
      <c r="SQ193" s="3512">
        <f>'●23Delivery (Daily)'!EP193</f>
        <v>0</v>
      </c>
      <c r="SR193" s="3512">
        <f>'●23Delivery (Daily)'!EQ193</f>
        <v>0</v>
      </c>
      <c r="SS193" s="3512">
        <f>'●23Delivery (Daily)'!ER193</f>
        <v>0</v>
      </c>
      <c r="ST193" s="3512">
        <f>'●23Delivery (Daily)'!ES193</f>
        <v>0</v>
      </c>
      <c r="SU193" s="3512">
        <f>'●23Delivery (Daily)'!ET193</f>
        <v>0</v>
      </c>
      <c r="SV193" s="3512">
        <f>'●23Delivery (Daily)'!EU193</f>
        <v>0</v>
      </c>
      <c r="SW193" s="3512">
        <f>'●23Delivery (Daily)'!EV193</f>
        <v>0</v>
      </c>
      <c r="SX193" s="3512">
        <f>'●23Delivery (Daily)'!EW193</f>
        <v>0</v>
      </c>
      <c r="SY193" s="3512">
        <f>'●23Delivery (Daily)'!EX193</f>
        <v>0</v>
      </c>
      <c r="SZ193" s="3512">
        <f>'●23Delivery (Daily)'!EY193</f>
        <v>0</v>
      </c>
      <c r="TA193" s="3512">
        <f>'●23Delivery (Daily)'!EZ193</f>
        <v>0</v>
      </c>
      <c r="TB193" s="3512">
        <f>'●23Delivery (Daily)'!FA193</f>
        <v>0</v>
      </c>
      <c r="TC193" s="3512">
        <f>'●23Delivery (Daily)'!FB193</f>
        <v>0</v>
      </c>
      <c r="TD193" s="3512">
        <f>'●23Delivery (Daily)'!FC193</f>
        <v>0</v>
      </c>
      <c r="TE193" s="3512">
        <f>'●23Delivery (Daily)'!FD193</f>
        <v>0</v>
      </c>
      <c r="TF193" s="3512">
        <f>'●23Delivery (Daily)'!FE193</f>
        <v>0</v>
      </c>
      <c r="TG193" s="3512">
        <f>'●23Delivery (Daily)'!FF193</f>
        <v>0</v>
      </c>
      <c r="TH193" s="3512">
        <f>'●23Delivery (Daily)'!FG193</f>
        <v>0</v>
      </c>
      <c r="TI193" s="3512">
        <f>'●23Delivery (Daily)'!FH193</f>
        <v>0</v>
      </c>
      <c r="TJ193" s="3512">
        <f>'●23Delivery (Daily)'!FI193</f>
        <v>0</v>
      </c>
      <c r="TK193" s="3512">
        <f>'●23Delivery (Daily)'!FJ193</f>
        <v>0</v>
      </c>
      <c r="TL193" s="3512">
        <f>'●23Delivery (Daily)'!FK193</f>
        <v>0</v>
      </c>
      <c r="TM193" s="3512">
        <f>'●23Delivery (Daily)'!FL193</f>
        <v>0</v>
      </c>
      <c r="TN193" s="3512">
        <f>'●23Delivery (Daily)'!FM193</f>
        <v>0</v>
      </c>
      <c r="TO193" s="3512">
        <f>'●23Delivery (Daily)'!FN193</f>
        <v>0</v>
      </c>
      <c r="TP193" s="3512">
        <f>'●23Delivery (Daily)'!FO193</f>
        <v>0</v>
      </c>
      <c r="TQ193" s="3512">
        <f>'●23Delivery (Daily)'!FP193</f>
        <v>0</v>
      </c>
      <c r="TR193" s="3512">
        <f>'●23Delivery (Daily)'!FQ193</f>
        <v>0</v>
      </c>
      <c r="TS193" s="3512">
        <f>'●23Delivery (Daily)'!FR193</f>
        <v>0</v>
      </c>
      <c r="TT193" s="3512">
        <f>'●23Delivery (Daily)'!FS193</f>
        <v>0</v>
      </c>
      <c r="TU193" s="3512">
        <f>'●23Delivery (Daily)'!FT193</f>
        <v>0</v>
      </c>
      <c r="TV193" s="3512">
        <f>'●23Delivery (Daily)'!FU193</f>
        <v>0</v>
      </c>
      <c r="TW193" s="3512">
        <f>'●23Delivery (Daily)'!FV193</f>
        <v>0</v>
      </c>
      <c r="TX193" s="3512">
        <f>'●23Delivery (Daily)'!FW193</f>
        <v>0</v>
      </c>
      <c r="TY193" s="3512">
        <f>'●23Delivery (Daily)'!FX193</f>
        <v>0</v>
      </c>
      <c r="TZ193" s="3512">
        <f>'●23Delivery (Daily)'!FY193</f>
        <v>0</v>
      </c>
      <c r="UA193" s="3512">
        <f>'●23Delivery (Daily)'!FZ193</f>
        <v>0</v>
      </c>
      <c r="UB193" s="3512">
        <f>'●23Delivery (Daily)'!GA193</f>
        <v>0</v>
      </c>
      <c r="UC193" s="3512">
        <f>'●23Delivery (Daily)'!GB193</f>
        <v>0</v>
      </c>
      <c r="UD193" s="3512">
        <f>'●23Delivery (Daily)'!GC193</f>
        <v>0</v>
      </c>
      <c r="UE193" s="3512">
        <f>'●23Delivery (Daily)'!GD193</f>
        <v>0</v>
      </c>
      <c r="UF193" s="3512">
        <f>'●23Delivery (Daily)'!GE193</f>
        <v>0</v>
      </c>
      <c r="UG193" s="3512">
        <f>'●23Delivery (Daily)'!GF193</f>
        <v>0</v>
      </c>
      <c r="UH193" s="3512">
        <f>'●23Delivery (Daily)'!GG193</f>
        <v>0</v>
      </c>
      <c r="UI193" s="3512">
        <f>'●23Delivery (Daily)'!GH193</f>
        <v>0</v>
      </c>
      <c r="UJ193" s="3512">
        <f>'●23Delivery (Daily)'!GI193</f>
        <v>0</v>
      </c>
      <c r="UK193" s="3512">
        <f>'●23Delivery (Daily)'!GJ193</f>
        <v>0</v>
      </c>
      <c r="UL193" s="3512">
        <f>'●23Delivery (Daily)'!GK193</f>
        <v>0</v>
      </c>
    </row>
    <row r="194" spans="1:558">
      <c r="A194" s="4"/>
      <c r="B194" s="4"/>
      <c r="C194" s="4"/>
      <c r="D194" s="4"/>
      <c r="E194" s="4"/>
      <c r="F194" s="4"/>
      <c r="G194" s="4">
        <f t="shared" si="35"/>
        <v>11200</v>
      </c>
      <c r="H194" s="4">
        <f t="shared" si="35"/>
        <v>0</v>
      </c>
      <c r="I194" s="4">
        <f t="shared" si="35"/>
        <v>0</v>
      </c>
      <c r="J194" s="4">
        <f t="shared" si="37"/>
        <v>6480</v>
      </c>
      <c r="K194" s="4">
        <f t="shared" si="37"/>
        <v>0</v>
      </c>
      <c r="L194" s="4">
        <f t="shared" si="37"/>
        <v>2080</v>
      </c>
      <c r="M194" s="4">
        <f t="shared" si="37"/>
        <v>2480</v>
      </c>
      <c r="N194" s="4">
        <f t="shared" si="37"/>
        <v>800</v>
      </c>
      <c r="O194" s="4">
        <f t="shared" si="37"/>
        <v>0</v>
      </c>
      <c r="P194" s="4">
        <f t="shared" si="37"/>
        <v>1120</v>
      </c>
      <c r="Q194" s="4">
        <f t="shared" si="37"/>
        <v>2000</v>
      </c>
      <c r="R194" s="4">
        <f t="shared" si="37"/>
        <v>0</v>
      </c>
      <c r="S194" s="4">
        <f t="shared" si="29"/>
        <v>320</v>
      </c>
      <c r="T194" s="4">
        <f t="shared" si="36"/>
        <v>560</v>
      </c>
      <c r="U194" s="4">
        <f t="shared" si="36"/>
        <v>0</v>
      </c>
      <c r="V194" s="4">
        <f t="shared" si="36"/>
        <v>0</v>
      </c>
      <c r="W194" s="4">
        <f t="shared" si="36"/>
        <v>0</v>
      </c>
      <c r="X194" s="4"/>
      <c r="Y194" s="4"/>
      <c r="Z194" s="4"/>
      <c r="AA194" s="4" t="str">
        <f t="shared" si="30"/>
        <v>FE8-2935PackingFIT1</v>
      </c>
      <c r="AB194" s="4" t="str">
        <f t="shared" si="31"/>
        <v>FE8-2935FIT1</v>
      </c>
      <c r="AC194" s="4" t="s">
        <v>43</v>
      </c>
      <c r="AD194" s="4" t="s">
        <v>678</v>
      </c>
      <c r="AE194" s="4" t="s">
        <v>314</v>
      </c>
      <c r="AF194" s="4" t="str">
        <f t="shared" si="32"/>
        <v>FE8-2935FIT1</v>
      </c>
      <c r="AG194" s="4" t="s">
        <v>43</v>
      </c>
      <c r="AH194" s="4" t="s">
        <v>829</v>
      </c>
      <c r="AI194" s="4" t="s">
        <v>43</v>
      </c>
      <c r="AJ194" s="4">
        <v>1</v>
      </c>
      <c r="AK194" s="4"/>
      <c r="AL194" s="4"/>
      <c r="AM194" s="426" t="s">
        <v>188</v>
      </c>
      <c r="AN194" s="4" t="s">
        <v>188</v>
      </c>
      <c r="AO194" s="4" t="s">
        <v>188</v>
      </c>
      <c r="AP194" s="4"/>
      <c r="AQ194"/>
      <c r="AR194"/>
      <c r="AS194"/>
      <c r="AT194"/>
      <c r="AU194"/>
      <c r="AV194"/>
      <c r="AW194" s="700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EE194">
        <f>SUMIF('1N'!$C$3:$C$356,$AH194,'1N'!R$3:R$356)+SUMIF('1N'!$C$3:$C$356,$AH194,'1N'!S$3:S$356)</f>
        <v>0</v>
      </c>
      <c r="EF194">
        <f>SUMIF('1N'!$C$3:$C$356,$AH194,'1N'!T$3:T$356)</f>
        <v>0</v>
      </c>
      <c r="EG194">
        <f>SUMIF('1N'!$C$3:$C$356,$AH194,'1N'!U$3:U$356)</f>
        <v>0</v>
      </c>
      <c r="EH194">
        <f>SUMIF('1N'!$C$3:$C$356,$AH194,'1N'!V$3:V$356)</f>
        <v>0</v>
      </c>
      <c r="EI194">
        <f>SUMIF('1N'!$C$3:$C$356,$AH194,'1N'!W$3:W$356)</f>
        <v>0</v>
      </c>
      <c r="EJ194">
        <f>SUMIF('1N'!$C$3:$C$356,$AH194,'1N'!X$3:X$356)</f>
        <v>6000</v>
      </c>
      <c r="EK194">
        <f>SUMIF('1N'!$C$3:$C$356,$AH194,'1N'!Y$3:Y$356)</f>
        <v>0</v>
      </c>
      <c r="EL194">
        <f>SUMIF('1N'!$C$3:$C$356,$AH194,'1N'!Z$3:Z$356)</f>
        <v>0</v>
      </c>
      <c r="EM194">
        <f>SUMIF('1N'!$C$3:$C$356,$AH194,'1N'!AA$3:AA$356)</f>
        <v>0</v>
      </c>
      <c r="EN194">
        <f>SUMIF('1N'!$C$3:$C$356,$AH194,'1N'!AB$3:AB$356)</f>
        <v>0</v>
      </c>
      <c r="EO194">
        <f>SUMIF('1N'!$C$3:$C$356,$AH194,'1N'!AC$3:AC$356)</f>
        <v>0</v>
      </c>
      <c r="EP194">
        <f>SUMIF('1N'!$C$3:$C$356,$AH194,'1N'!AD$3:AD$356)</f>
        <v>0</v>
      </c>
      <c r="EQ194">
        <f>SUMIF('1N'!$C$3:$C$356,$AH194,'1N'!AE$3:AE$356)</f>
        <v>0</v>
      </c>
      <c r="ER194">
        <f>SUMIF('1N'!$C$3:$C$356,$AH194,'1N'!AF$3:AF$356)</f>
        <v>0</v>
      </c>
      <c r="ES194">
        <f>SUMIF('1N'!$C$3:$C$356,$AH194,'1N'!AG$3:AG$356)</f>
        <v>0</v>
      </c>
      <c r="ET194">
        <f>SUMIF('1N'!$C$3:$C$356,$AH194,'1N'!AH$3:AH$356)</f>
        <v>0</v>
      </c>
      <c r="EU194">
        <f>SUMIF('1N'!$C$3:$C$356,$AH194,'1N'!AI$3:AI$356)</f>
        <v>0</v>
      </c>
      <c r="EV194">
        <f>SUMIF('1N'!$C$3:$C$356,$AH194,'1N'!AJ$3:AJ$356)</f>
        <v>0</v>
      </c>
      <c r="EW194">
        <f>SUMIF('1N'!$C$3:$C$356,$AH194,'1N'!AK$3:AK$356)</f>
        <v>0</v>
      </c>
      <c r="EX194">
        <f>SUMIF('1N'!$C$3:$C$356,$AH194,'1N'!AL$3:AL$356)</f>
        <v>0</v>
      </c>
      <c r="EY194">
        <f>SUMIF('1N'!$C$3:$C$356,$AH194,'1N'!AM$3:AM$356)</f>
        <v>0</v>
      </c>
      <c r="EZ194">
        <f>SUMIF('1N'!$C$3:$C$356,$AH194,'1N'!AN$3:AN$356)</f>
        <v>0</v>
      </c>
      <c r="FA194">
        <f>SUMIF('1N'!$C$3:$C$356,$AH194,'1N'!AO$3:AO$356)</f>
        <v>0</v>
      </c>
      <c r="FB194">
        <f>SUMIF('1N'!$C$3:$C$356,$AH194,'1N'!AP$3:AP$356)</f>
        <v>0</v>
      </c>
      <c r="FC194">
        <f>SUMIF('1N'!$C$3:$C$356,$AH194,'1N'!AQ$3:AQ$356)</f>
        <v>0</v>
      </c>
      <c r="FD194">
        <f>SUMIF('1N'!$C$3:$C$356,$AH194,'1N'!AR$3:AR$356)</f>
        <v>5200</v>
      </c>
      <c r="FE194">
        <f>SUMIF('1N'!$C$3:$C$356,$AH194,'1N'!AS$3:AS$356)</f>
        <v>0</v>
      </c>
      <c r="FF194">
        <f>SUMIF('1N'!$C$3:$C$356,$AH194,'1N'!AT$3:AT$356)</f>
        <v>0</v>
      </c>
      <c r="FG194">
        <f>SUMIF('1N'!$C$3:$C$356,$AH194,'1N'!AU$3:AU$356)</f>
        <v>0</v>
      </c>
      <c r="FH194">
        <f>SUMIF('1N'!$C$3:$C$356,$AH194,'1N'!AV$3:AV$356)</f>
        <v>0</v>
      </c>
      <c r="FI194">
        <f>SUMIF('1N'!$C$3:$C$356,$AH194,'1N'!AW$3:AW$356)</f>
        <v>0</v>
      </c>
      <c r="FJ194" s="3442">
        <f>SUMIF('2N'!$C$3:$C$357,$AH194,'2N'!S$3:S$359)+SUMIF('2N'!$C$3:$C$357,$AH194,'2N'!R$3:R$359)</f>
        <v>0</v>
      </c>
      <c r="FK194">
        <f>SUMIF('2N'!$C$3:$C$357,$AH194,'2N'!T$3:T$359)</f>
        <v>0</v>
      </c>
      <c r="FL194">
        <f>SUMIF('2N'!$C$3:$C$357,$AH194,'2N'!U$3:U$359)</f>
        <v>0</v>
      </c>
      <c r="FM194">
        <f>SUMIF('2N'!$C$3:$C$357,$AH194,'2N'!V$3:V$359)</f>
        <v>0</v>
      </c>
      <c r="FN194">
        <f>SUMIF('2N'!$C$3:$C$357,$AH194,'2N'!W$3:W$359)</f>
        <v>0</v>
      </c>
      <c r="FO194">
        <f>SUMIF('2N'!$C$3:$C$357,$AH194,'2N'!X$3:X$359)</f>
        <v>0</v>
      </c>
      <c r="FP194">
        <f>SUMIF('2N'!$C$3:$C$357,$AH194,'2N'!Y$3:Y$359)</f>
        <v>0</v>
      </c>
      <c r="FQ194">
        <f>SUMIF('2N'!$C$3:$C$357,$AH194,'2N'!Z$3:Z$359)</f>
        <v>0</v>
      </c>
      <c r="FR194">
        <f>SUMIF('2N'!$C$3:$C$357,$AH194,'2N'!AA$3:AA$359)</f>
        <v>0</v>
      </c>
      <c r="FS194">
        <f>SUMIF('2N'!$C$3:$C$357,$AH194,'2N'!AB$3:AB$359)</f>
        <v>0</v>
      </c>
      <c r="FT194">
        <f>SUMIF('2N'!$C$3:$C$357,$AH194,'2N'!AC$3:AC$359)</f>
        <v>0</v>
      </c>
      <c r="FU194">
        <f>SUMIF('2N'!$C$3:$C$357,$AH194,'2N'!AD$3:AD$359)</f>
        <v>0</v>
      </c>
      <c r="FV194">
        <f>SUMIF('2N'!$C$3:$C$357,$AH194,'2N'!AE$3:AE$359)</f>
        <v>0</v>
      </c>
      <c r="FW194">
        <f>SUMIF('2N'!$C$3:$C$357,$AH194,'2N'!AF$3:AF$359)</f>
        <v>0</v>
      </c>
      <c r="FX194">
        <f>SUMIF('2N'!$C$3:$C$357,$AH194,'2N'!AG$3:AG$359)</f>
        <v>0</v>
      </c>
      <c r="FY194">
        <f>SUMIF('2N'!$C$3:$C$357,$AH194,'2N'!AH$3:AH$359)</f>
        <v>0</v>
      </c>
      <c r="FZ194">
        <f>SUMIF('2N'!$C$3:$C$357,$AH194,'2N'!AI$3:AI$359)</f>
        <v>0</v>
      </c>
      <c r="GA194">
        <f>SUMIF('2N'!$C$3:$C$357,$AH194,'2N'!AJ$3:AJ$359)</f>
        <v>0</v>
      </c>
      <c r="GB194">
        <f>SUMIF('2N'!$C$3:$C$357,$AH194,'2N'!AK$3:AK$359)</f>
        <v>0</v>
      </c>
      <c r="GC194">
        <f>SUMIF('2N'!$C$3:$C$357,$AH194,'2N'!AL$3:AL$359)</f>
        <v>0</v>
      </c>
      <c r="GD194">
        <f>SUMIF('2N'!$C$3:$C$357,$AH194,'2N'!AM$3:AM$359)</f>
        <v>0</v>
      </c>
      <c r="GE194">
        <f>SUMIF('2N'!$C$3:$C$357,$AH194,'2N'!AN$3:AN$359)</f>
        <v>0</v>
      </c>
      <c r="GF194">
        <f>SUMIF('2N'!$C$3:$C$357,$AH194,'2N'!AO$3:AO$359)</f>
        <v>0</v>
      </c>
      <c r="GG194">
        <f>SUMIF('2N'!$C$3:$C$357,$AH194,'2N'!AP$3:AP$359)</f>
        <v>0</v>
      </c>
      <c r="GH194">
        <f>SUMIF('2N'!$C$3:$C$357,$AH194,'2N'!AQ$3:AQ$359)</f>
        <v>0</v>
      </c>
      <c r="GI194">
        <f>SUMIF('2N'!$C$3:$C$357,$AH194,'2N'!AR$3:AR$359)</f>
        <v>0</v>
      </c>
      <c r="GJ194">
        <f>SUMIF('2N'!$C$3:$C$357,$AH194,'2N'!AS$3:AS$359)</f>
        <v>0</v>
      </c>
      <c r="GK194" s="550">
        <f>SUMIF('2N'!$C$3:$C$357,$AH194,'2N'!AT$3:AT$359)+SUMIF('2N'!$C$3:$C$357,$AH194,'2N'!AU$3:AU$359)+SUMIF('2N'!$C$3:$C$357,$AH194,'2N'!AV$3:AV$359)+SUMIF('2N'!$C$3:$C$357,$AH194,'2N'!AW$3:AW$359)</f>
        <v>0</v>
      </c>
      <c r="GL194">
        <f>SUMIF('3N'!$C$3:$C$374,$AH194,'3N'!S$3:S$407)+SUMIF('3N'!$C$3:$C$374,$AH194,'3N'!R$3:R$407)</f>
        <v>0</v>
      </c>
      <c r="GM194">
        <f>SUMIF('3N'!$C$3:$C$374,$AH194,'3N'!T$3:T$407)</f>
        <v>0</v>
      </c>
      <c r="GN194">
        <f>SUMIF('3N'!$C$3:$C$374,$AH194,'3N'!U$3:U$407)</f>
        <v>0</v>
      </c>
      <c r="GO194">
        <f>SUMIF('3N'!$C$3:$C$374,$AH194,'3N'!V$3:V$407)</f>
        <v>0</v>
      </c>
      <c r="GP194">
        <f>SUMIF('3N'!$C$3:$C$374,$AH194,'3N'!W$3:W$407)</f>
        <v>0</v>
      </c>
      <c r="GQ194">
        <f>SUMIF('3N'!$C$3:$C$374,$AH194,'3N'!X$3:X$407)</f>
        <v>0</v>
      </c>
      <c r="GR194">
        <f>SUMIF('3N'!$C$3:$C$374,$AH194,'3N'!Y$3:Y$407)</f>
        <v>0</v>
      </c>
      <c r="GS194">
        <f>SUMIF('3N'!$C$3:$C$374,$AH194,'3N'!Z$3:Z$407)</f>
        <v>0</v>
      </c>
      <c r="GT194">
        <f>SUMIF('3N'!$C$3:$C$374,$AH194,'3N'!AA$3:AA$407)</f>
        <v>0</v>
      </c>
      <c r="GU194">
        <f>SUMIF('3N'!$C$3:$C$374,$AH194,'3N'!AB$3:AB$407)</f>
        <v>0</v>
      </c>
      <c r="GV194">
        <f>SUMIF('3N'!$C$3:$C$374,$AH194,'3N'!AC$3:AC$407)</f>
        <v>0</v>
      </c>
      <c r="GW194">
        <f>SUMIF('3N'!$C$3:$C$374,$AH194,'3N'!AD$3:AD$407)</f>
        <v>0</v>
      </c>
      <c r="GX194">
        <f>SUMIF('3N'!$C$3:$C$374,$AH194,'3N'!AE$3:AE$407)</f>
        <v>0</v>
      </c>
      <c r="GY194">
        <f>SUMIF('3N'!$C$3:$C$374,$AH194,'3N'!AF$3:AF$407)</f>
        <v>0</v>
      </c>
      <c r="GZ194">
        <f>SUMIF('3N'!$C$3:$C$374,$AH194,'3N'!AG$3:AG$407)</f>
        <v>0</v>
      </c>
      <c r="HA194">
        <f>SUMIF('3N'!$C$3:$C$374,$AH194,'3N'!AH$3:AH$407)</f>
        <v>0</v>
      </c>
      <c r="HB194">
        <f>SUMIF('3N'!$C$3:$C$374,$AH194,'3N'!AI$3:AI$407)</f>
        <v>0</v>
      </c>
      <c r="HC194">
        <f>SUMIF('3N'!$C$3:$C$374,$AH194,'3N'!AJ$3:AJ$407)</f>
        <v>0</v>
      </c>
      <c r="HD194">
        <f>SUMIF('3N'!$C$3:$C$374,$AH194,'3N'!AK$3:AK$407)</f>
        <v>0</v>
      </c>
      <c r="HE194">
        <f>SUMIF('3N'!$C$3:$C$374,$AH194,'3N'!AL$3:AL$407)</f>
        <v>0</v>
      </c>
      <c r="HF194">
        <f>SUMIF('3N'!$C$3:$C$374,$AH194,'3N'!AM$3:AM$407)</f>
        <v>0</v>
      </c>
      <c r="HG194">
        <f>SUMIF('3N'!$C$3:$C$374,$AH194,'3N'!AN$3:AN$407)</f>
        <v>0</v>
      </c>
      <c r="HH194">
        <f>SUMIF('3N'!$C$3:$C$374,$AH194,'3N'!AO$3:AO$407)</f>
        <v>0</v>
      </c>
      <c r="HI194">
        <f>SUMIF('3N'!$C$3:$C$374,$AH194,'3N'!AP$3:AP$407)</f>
        <v>0</v>
      </c>
      <c r="HJ194">
        <f>SUMIF('3N'!$C$3:$C$374,$AH194,'3N'!AQ$3:AQ$407)</f>
        <v>0</v>
      </c>
      <c r="HK194">
        <f>SUMIF('3N'!$C$3:$C$374,$AH194,'3N'!AR$3:AR$407)</f>
        <v>0</v>
      </c>
      <c r="HL194">
        <f>SUMIF('3N'!$C$3:$C$374,$AH194,'3N'!AS$3:AS$407)</f>
        <v>0</v>
      </c>
      <c r="HM194">
        <f>SUMIF('3N'!$C$3:$C$374,$AH194,'3N'!AT$3:AT$407)</f>
        <v>0</v>
      </c>
      <c r="HN194">
        <f>SUMIF('3N'!$C$3:$C$374,$AH194,'3N'!AU$3:AU$407)</f>
        <v>0</v>
      </c>
      <c r="HO194">
        <f>SUMIF('3N'!$C$3:$C$374,$AH194,'3N'!AV$3:AV$407)</f>
        <v>0</v>
      </c>
      <c r="HP194">
        <f>SUMIF('3N'!$C$3:$C$374,$AH194,'3N'!AW$3:AW$407)</f>
        <v>0</v>
      </c>
      <c r="HQ194" s="3442">
        <f>SUMIF('4N'!$C$3:$C$378,$AH194,'4N'!R$3:R$411)+SUMIF('4N'!$C$3:$C$378,$AH194,'4N'!S$3:S$411)</f>
        <v>6480</v>
      </c>
      <c r="HR194">
        <f>SUMIF('4N'!$C$3:$C$378,$AH194,'4N'!T$3:T$411)</f>
        <v>0</v>
      </c>
      <c r="HS194">
        <f>SUMIF('4N'!$C$3:$C$378,$AH194,'4N'!U$3:U$411)</f>
        <v>0</v>
      </c>
      <c r="HT194">
        <f>SUMIF('4N'!$C$3:$C$378,$AH194,'4N'!V$3:V$411)</f>
        <v>0</v>
      </c>
      <c r="HU194">
        <f>SUMIF('4N'!$C$3:$C$378,$AH194,'4N'!W$3:W$411)</f>
        <v>0</v>
      </c>
      <c r="HV194">
        <f>SUMIF('4N'!$C$3:$C$378,$AH194,'4N'!X$3:X$411)</f>
        <v>0</v>
      </c>
      <c r="HW194">
        <f>SUMIF('4N'!$C$3:$C$378,$AH194,'4N'!Y$3:Y$411)</f>
        <v>0</v>
      </c>
      <c r="HX194">
        <f>SUMIF('4N'!$C$3:$C$378,$AH194,'4N'!Z$3:Z$411)</f>
        <v>0</v>
      </c>
      <c r="HY194">
        <f>SUMIF('4N'!$C$3:$C$378,$AH194,'4N'!AA$3:AA$411)</f>
        <v>0</v>
      </c>
      <c r="HZ194">
        <f>SUMIF('4N'!$C$3:$C$378,$AH194,'4N'!AB$3:AB$411)</f>
        <v>0</v>
      </c>
      <c r="IA194">
        <f>SUMIF('4N'!$C$3:$C$378,$AH194,'4N'!AC$3:AC$411)</f>
        <v>0</v>
      </c>
      <c r="IB194">
        <f>SUMIF('4N'!$C$3:$C$378,$AH194,'4N'!AD$3:AD$411)</f>
        <v>0</v>
      </c>
      <c r="IC194">
        <f>SUMIF('4N'!$C$3:$C$378,$AH194,'4N'!AE$3:AE$411)</f>
        <v>0</v>
      </c>
      <c r="ID194">
        <f>SUMIF('4N'!$C$3:$C$378,$AH194,'4N'!AF$3:AF$411)</f>
        <v>0</v>
      </c>
      <c r="IE194">
        <f>SUMIF('4N'!$C$3:$C$378,$AH194,'4N'!AG$3:AG$411)</f>
        <v>0</v>
      </c>
      <c r="IF194">
        <f>SUMIF('4N'!$C$3:$C$378,$AH194,'4N'!AH$3:AH$411)</f>
        <v>0</v>
      </c>
      <c r="IG194">
        <f>SUMIF('4N'!$C$3:$C$378,$AH194,'4N'!AI$3:AI$411)</f>
        <v>0</v>
      </c>
      <c r="IH194">
        <f>SUMIF('4N'!$C$3:$C$378,$AH194,'4N'!AJ$3:AJ$411)</f>
        <v>0</v>
      </c>
      <c r="II194">
        <f>SUMIF('4N'!$C$3:$C$378,$AH194,'4N'!AK$3:AK$411)</f>
        <v>0</v>
      </c>
      <c r="IJ194">
        <f>SUMIF('4N'!$C$3:$C$378,$AH194,'4N'!AL$3:AL$411)</f>
        <v>0</v>
      </c>
      <c r="IK194">
        <f>SUMIF('4N'!$C$3:$C$378,$AH194,'4N'!AM$3:AM$411)</f>
        <v>0</v>
      </c>
      <c r="IL194">
        <f>SUMIF('4N'!$C$3:$C$378,$AH194,'4N'!AN$3:AN$411)</f>
        <v>0</v>
      </c>
      <c r="IM194">
        <f>SUMIF('4N'!$C$3:$C$378,$AH194,'4N'!AO$3:AO$411)</f>
        <v>0</v>
      </c>
      <c r="IN194">
        <f>SUMIF('4N'!$C$3:$C$378,$AH194,'4N'!AP$3:AP$411)</f>
        <v>0</v>
      </c>
      <c r="IO194">
        <f>SUMIF('4N'!$C$3:$C$378,$AH194,'4N'!AQ$3:AQ$411)</f>
        <v>0</v>
      </c>
      <c r="IP194">
        <f>SUMIF('4N'!$C$3:$C$378,$AH194,'4N'!AR$3:AR$411)</f>
        <v>0</v>
      </c>
      <c r="IQ194">
        <f>SUMIF('4N'!$C$3:$C$378,$AH194,'4N'!AS$3:AS$411)</f>
        <v>0</v>
      </c>
      <c r="IR194">
        <f>SUMIF('4N'!$C$3:$C$378,$AH194,'4N'!AT$3:AT$411)</f>
        <v>0</v>
      </c>
      <c r="IS194">
        <f>SUMIF('4N'!$C$3:$C$378,$AH194,'4N'!AU$3:AU$411)</f>
        <v>0</v>
      </c>
      <c r="IT194" s="3442">
        <f>SUMIF('4N'!$C$3:$C$378,$AH194,'4N'!AV$3:AV$411)+SUMIF('4N'!$C$3:$C$378,$AH194,'4N'!AW$3:AW$411)</f>
        <v>0</v>
      </c>
      <c r="IU194">
        <f>SUMIF('5N'!$C$3:$C$402,$AH194,'5N'!R$3:R$434)+SUMIF('5N'!$C$3:$C$402,$AH194,'5N'!S$3:S$434)</f>
        <v>0</v>
      </c>
      <c r="IV194">
        <f>SUMIF('5N'!$C$3:$C$402,$AH194,'5N'!T$3:T$434)</f>
        <v>0</v>
      </c>
      <c r="IW194">
        <f>SUMIF('5N'!$C$3:$C$402,$AH194,'5N'!U$3:U$434)</f>
        <v>0</v>
      </c>
      <c r="IX194">
        <f>SUMIF('5N'!$C$3:$C$402,$AH194,'5N'!V$3:V$434)</f>
        <v>0</v>
      </c>
      <c r="IY194">
        <f>SUMIF('5N'!$C$3:$C$402,$AH194,'5N'!W$3:W$434)</f>
        <v>0</v>
      </c>
      <c r="IZ194">
        <f>SUMIF('5N'!$C$3:$C$402,$AH194,'5N'!X$3:X$434)</f>
        <v>0</v>
      </c>
      <c r="JA194">
        <f>SUMIF('5N'!$C$3:$C$402,$AH194,'5N'!Y$3:Y$434)</f>
        <v>0</v>
      </c>
      <c r="JB194">
        <f>SUMIF('5N'!$C$3:$C$402,$AH194,'5N'!Z$3:Z$434)</f>
        <v>0</v>
      </c>
      <c r="JC194">
        <f>SUMIF('5N'!$C$3:$C$402,$AH194,'5N'!AA$3:AA$434)</f>
        <v>0</v>
      </c>
      <c r="JD194">
        <f>SUMIF('5N'!$C$3:$C$402,$AH194,'5N'!AB$3:AB$434)</f>
        <v>0</v>
      </c>
      <c r="JE194">
        <f>SUMIF('5N'!$C$3:$C$402,$AH194,'5N'!AC$3:AC$434)</f>
        <v>0</v>
      </c>
      <c r="JF194">
        <f>SUMIF('5N'!$C$3:$C$402,$AH194,'5N'!AD$3:AD$434)</f>
        <v>0</v>
      </c>
      <c r="JG194">
        <f>SUMIF('5N'!$C$3:$C$402,$AH194,'5N'!AE$3:AE$434)</f>
        <v>0</v>
      </c>
      <c r="JH194">
        <f>SUMIF('5N'!$C$3:$C$402,$AH194,'5N'!AF$3:AF$434)</f>
        <v>0</v>
      </c>
      <c r="JI194">
        <f>SUMIF('5N'!$C$3:$C$402,$AH194,'5N'!AG$3:AG$434)</f>
        <v>0</v>
      </c>
      <c r="JJ194">
        <f>SUMIF('5N'!$C$3:$C$402,$AH194,'5N'!AH$3:AH$434)</f>
        <v>0</v>
      </c>
      <c r="JK194">
        <f>SUMIF('5N'!$C$3:$C$402,$AH194,'5N'!AI$3:AI$434)</f>
        <v>0</v>
      </c>
      <c r="JL194">
        <f>SUMIF('5N'!$C$3:$C$402,$AH194,'5N'!AJ$3:AJ$434)</f>
        <v>0</v>
      </c>
      <c r="JM194">
        <f>SUMIF('5N'!$C$3:$C$402,$AH194,'5N'!AK$3:AK$434)</f>
        <v>0</v>
      </c>
      <c r="JN194">
        <f>SUMIF('5N'!$C$3:$C$402,$AH194,'5N'!AL$3:AL$434)</f>
        <v>0</v>
      </c>
      <c r="JO194">
        <f>SUMIF('5N'!$C$3:$C$402,$AH194,'5N'!AM$3:AM$434)</f>
        <v>0</v>
      </c>
      <c r="JP194">
        <f>SUMIF('5N'!$C$3:$C$402,$AH194,'5N'!AN$3:AN$434)</f>
        <v>0</v>
      </c>
      <c r="JQ194">
        <f>SUMIF('5N'!$C$3:$C$402,$AH194,'5N'!AO$3:AO$434)</f>
        <v>0</v>
      </c>
      <c r="JR194">
        <f>SUMIF('5N'!$C$3:$C$402,$AH194,'5N'!AP$3:AP$434)</f>
        <v>0</v>
      </c>
      <c r="JS194">
        <f>SUMIF('5N'!$C$3:$C$402,$AH194,'5N'!AQ$3:AQ$434)</f>
        <v>0</v>
      </c>
      <c r="JT194">
        <f>SUMIF('5N'!$C$3:$C$402,$AH194,'5N'!AR$3:AR$434)</f>
        <v>0</v>
      </c>
      <c r="JU194">
        <f>SUMIF('5N'!$C$3:$C$402,$AH194,'5N'!AS$3:AS$434)</f>
        <v>0</v>
      </c>
      <c r="JV194">
        <f>SUMIF('5N'!$C$3:$C$402,$AH194,'5N'!AT$3:AT$434)</f>
        <v>0</v>
      </c>
      <c r="JW194">
        <f>SUMIF('5N'!$C$3:$C$402,$AH194,'5N'!AU$3:AU$434)</f>
        <v>0</v>
      </c>
      <c r="JX194">
        <f>SUMIF('5N'!$C$3:$C$402,$AH194,'5N'!AV$3:AV$434)</f>
        <v>0</v>
      </c>
      <c r="JY194">
        <f>SUMIF('5N'!$C$3:$C$402,$AH194,'5N'!AW$3:AW$434)</f>
        <v>0</v>
      </c>
      <c r="JZ194" s="3512">
        <f>SUMIF('6N'!$C$3:$C$420,$AH194,'6N'!S$3:S$452)+SUMIF('6N'!$C$3:$C$420,$AH194,'6N'!R$3:R$452)</f>
        <v>0</v>
      </c>
      <c r="KA194">
        <f>SUMIF('6N'!$C$3:$C$420,$AH194,'6N'!T$3:T$452)</f>
        <v>2080</v>
      </c>
      <c r="KB194">
        <f>SUMIF('6N'!$C$3:$C$420,$AH194,'6N'!U$3:U$452)</f>
        <v>0</v>
      </c>
      <c r="KC194">
        <f>SUMIF('6N'!$C$3:$C$420,$AH194,'6N'!V$3:V$452)</f>
        <v>0</v>
      </c>
      <c r="KD194">
        <f>SUMIF('6N'!$C$3:$C$420,$AH194,'6N'!W$3:W$452)</f>
        <v>0</v>
      </c>
      <c r="KE194">
        <f>SUMIF('6N'!$C$3:$C$420,$AH194,'6N'!X$3:X$452)</f>
        <v>0</v>
      </c>
      <c r="KF194">
        <f>SUMIF('6N'!$C$3:$C$420,$AH194,'6N'!Y$3:Y$452)</f>
        <v>0</v>
      </c>
      <c r="KG194">
        <f>SUMIF('6N'!$C$3:$C$420,$AH194,'6N'!Z$3:Z$452)</f>
        <v>0</v>
      </c>
      <c r="KH194">
        <f>SUMIF('6N'!$C$3:$C$420,$AH194,'6N'!AA$3:AA$452)</f>
        <v>0</v>
      </c>
      <c r="KI194">
        <f>SUMIF('6N'!$C$3:$C$420,$AH194,'6N'!AB$3:AB$452)</f>
        <v>0</v>
      </c>
      <c r="KJ194">
        <f>SUMIF('6N'!$C$3:$C$420,$AH194,'6N'!AC$3:AC$452)</f>
        <v>0</v>
      </c>
      <c r="KK194">
        <f>SUMIF('6N'!$C$3:$C$420,$AH194,'6N'!AD$3:AD$452)</f>
        <v>0</v>
      </c>
      <c r="KL194">
        <f>SUMIF('6N'!$C$3:$C$420,$AH194,'6N'!AE$3:AE$452)</f>
        <v>0</v>
      </c>
      <c r="KM194">
        <f>SUMIF('6N'!$C$3:$C$420,$AH194,'6N'!AF$3:AF$452)</f>
        <v>0</v>
      </c>
      <c r="KN194">
        <f>SUMIF('6N'!$C$3:$C$420,$AH194,'6N'!AG$3:AG$452)</f>
        <v>0</v>
      </c>
      <c r="KO194">
        <f>SUMIF('6N'!$C$3:$C$420,$AH194,'6N'!AH$3:AH$452)</f>
        <v>0</v>
      </c>
      <c r="KP194">
        <f>SUMIF('6N'!$C$3:$C$420,$AH194,'6N'!AI$3:AI$452)</f>
        <v>0</v>
      </c>
      <c r="KQ194">
        <f>SUMIF('6N'!$C$3:$C$420,$AH194,'6N'!AJ$3:AJ$452)</f>
        <v>0</v>
      </c>
      <c r="KR194">
        <f>SUMIF('6N'!$C$3:$C$420,$AH194,'6N'!AK$3:AK$452)</f>
        <v>0</v>
      </c>
      <c r="KS194">
        <f>SUMIF('6N'!$C$3:$C$420,$AH194,'6N'!AL$3:AL$452)</f>
        <v>0</v>
      </c>
      <c r="KT194">
        <f>SUMIF('6N'!$C$3:$C$420,$AH194,'6N'!AM$3:AM$452)</f>
        <v>0</v>
      </c>
      <c r="KU194">
        <f>SUMIF('6N'!$C$3:$C$420,$AH194,'6N'!AN$3:AN$452)</f>
        <v>0</v>
      </c>
      <c r="KV194">
        <f>SUMIF('6N'!$C$3:$C$420,$AH194,'6N'!AO$3:AO$452)</f>
        <v>0</v>
      </c>
      <c r="KW194">
        <f>SUMIF('6N'!$C$3:$C$420,$AH194,'6N'!AP$3:AP$452)</f>
        <v>0</v>
      </c>
      <c r="KX194">
        <f>SUMIF('6N'!$C$3:$C$420,$AH194,'6N'!AQ$3:AQ$452)</f>
        <v>0</v>
      </c>
      <c r="KY194">
        <f>SUMIF('6N'!$C$3:$C$420,$AH194,'6N'!AR$3:AR$452)</f>
        <v>0</v>
      </c>
      <c r="KZ194">
        <f>SUMIF('6N'!$C$3:$C$420,$AH194,'6N'!AS$3:AS$452)</f>
        <v>0</v>
      </c>
      <c r="LA194">
        <f>SUMIF('6N'!$C$3:$C$420,$AH194,'6N'!AT$3:AT$452)</f>
        <v>0</v>
      </c>
      <c r="LB194">
        <f>SUMIF('6N'!$C$3:$C$420,$AH194,'6N'!AU$3:AU$452)</f>
        <v>0</v>
      </c>
      <c r="LC194" s="3442">
        <f>SUMIF('6N'!$C$3:$C$420,$AH194,'6N'!AV$3:AV$452)+SUMIF('6N'!$C$3:$C$420,$AH194,'6N'!AW$3:AW$452)</f>
        <v>0</v>
      </c>
      <c r="LD194" s="449">
        <f>SUMIF('7N'!$C$3:$C$420,$AH194,'7N'!S$3:S$452)+SUMIF('7N'!$C$3:$C$420,$AH194,'7N'!R$3:R$452)</f>
        <v>1760</v>
      </c>
      <c r="LE194">
        <f>SUMIF('7N'!$C$3:$C$420,$AH194,'7N'!T$3:T$452)</f>
        <v>400</v>
      </c>
      <c r="LF194">
        <f>SUMIF('7N'!$C$3:$C$420,$AH194,'7N'!U$3:U$452)</f>
        <v>0</v>
      </c>
      <c r="LG194">
        <f>SUMIF('7N'!$C$3:$C$420,$AH194,'7N'!V$3:V$452)</f>
        <v>0</v>
      </c>
      <c r="LH194">
        <f>SUMIF('7N'!$C$3:$C$420,$AH194,'7N'!W$3:W$452)</f>
        <v>0</v>
      </c>
      <c r="LI194">
        <f>SUMIF('7N'!$C$3:$C$420,$AH194,'7N'!X$3:X$452)</f>
        <v>0</v>
      </c>
      <c r="LJ194">
        <f>SUMIF('7N'!$C$3:$C$420,$AH194,'7N'!Y$3:Y$452)</f>
        <v>0</v>
      </c>
      <c r="LK194">
        <f>SUMIF('7N'!$C$3:$C$420,$AH194,'7N'!Z$3:Z$452)</f>
        <v>0</v>
      </c>
      <c r="LL194">
        <f>SUMIF('7N'!$C$3:$C$420,$AH194,'7N'!AA$3:AA$452)</f>
        <v>0</v>
      </c>
      <c r="LM194">
        <f>SUMIF('7N'!$C$3:$C$420,$AH194,'7N'!AB$3:AB$452)</f>
        <v>0</v>
      </c>
      <c r="LN194">
        <f>SUMIF('7N'!$C$3:$C$420,$AH194,'7N'!AC$3:AC$452)</f>
        <v>0</v>
      </c>
      <c r="LO194">
        <f>SUMIF('7N'!$C$3:$C$420,$AH194,'7N'!AD$3:AD$452)</f>
        <v>0</v>
      </c>
      <c r="LP194">
        <f>SUMIF('7N'!$C$3:$C$420,$AH194,'7N'!AE$3:AE$452)</f>
        <v>80</v>
      </c>
      <c r="LQ194">
        <f>SUMIF('7N'!$C$3:$C$420,$AH194,'7N'!AF$3:AF$452)</f>
        <v>0</v>
      </c>
      <c r="LR194">
        <f>SUMIF('7N'!$C$3:$C$420,$AH194,'7N'!AG$3:AG$452)</f>
        <v>0</v>
      </c>
      <c r="LS194">
        <f>SUMIF('7N'!$C$3:$C$420,$AH194,'7N'!AH$3:AH$452)</f>
        <v>0</v>
      </c>
      <c r="LT194">
        <f>SUMIF('7N'!$C$3:$C$420,$AH194,'7N'!AI$3:AI$452)</f>
        <v>0</v>
      </c>
      <c r="LU194">
        <f>SUMIF('7N'!$C$3:$C$420,$AH194,'7N'!AJ$3:AJ$452)</f>
        <v>0</v>
      </c>
      <c r="LV194">
        <f>SUMIF('7N'!$C$3:$C$420,$AH194,'7N'!AK$3:AK$452)</f>
        <v>240</v>
      </c>
      <c r="LW194">
        <f>SUMIF('7N'!$C$3:$C$420,$AH194,'7N'!AL$3:AL$452)</f>
        <v>0</v>
      </c>
      <c r="LX194">
        <f>SUMIF('7N'!$C$3:$C$420,$AH194,'7N'!AM$3:AM$452)</f>
        <v>0</v>
      </c>
      <c r="LY194">
        <f>SUMIF('7N'!$C$3:$C$420,$AH194,'7N'!AN$3:AN$452)</f>
        <v>0</v>
      </c>
      <c r="LZ194">
        <f>SUMIF('7N'!$C$3:$C$420,$AH194,'7N'!AO$3:AO$452)</f>
        <v>0</v>
      </c>
      <c r="MA194">
        <f>SUMIF('7N'!$C$3:$C$420,$AH194,'7N'!AP$3:AP$452)</f>
        <v>0</v>
      </c>
      <c r="MB194">
        <f>SUMIF('7N'!$C$3:$C$420,$AH194,'7N'!AQ$3:AQ$452)</f>
        <v>0</v>
      </c>
      <c r="MC194">
        <f>SUMIF('7N'!$C$3:$C$420,$AH194,'7N'!AR$3:AR$452)</f>
        <v>0</v>
      </c>
      <c r="MD194">
        <f>SUMIF('7N'!$C$3:$C$420,$AH194,'7N'!AS$3:AS$452)</f>
        <v>0</v>
      </c>
      <c r="ME194">
        <f>SUMIF('7N'!$C$3:$C$420,$AH194,'7N'!AT$3:AT$452)</f>
        <v>0</v>
      </c>
      <c r="MF194">
        <f>SUMIF('7N'!$C$3:$C$420,$AH194,'7N'!AU$3:AU$452)</f>
        <v>0</v>
      </c>
      <c r="MG194">
        <f>SUMIF('7N'!$C$3:$C$420,$AH194,'7N'!AV$3:AV$452)</f>
        <v>0</v>
      </c>
      <c r="MH194">
        <f>SUMIF('7N'!$C$3:$C$420,$AH194,'7N'!AW$3:AW$452)</f>
        <v>0</v>
      </c>
      <c r="MI194" s="3512">
        <f>SUMIF('8N'!$C$3:$C$438,$AH194,'8N'!S$3:S$470)+SUMIF('8N'!$C$3:$C$438,$AH194,'8N'!R$3:R$470)</f>
        <v>0</v>
      </c>
      <c r="MJ194">
        <f>SUMIF('8N'!$C$3:$C$470,$AH194,'8N'!T$3:T$470)</f>
        <v>0</v>
      </c>
      <c r="MK194">
        <f>SUMIF('8N'!$C$3:$C$470,$AH194,'8N'!U$3:U$470)</f>
        <v>0</v>
      </c>
      <c r="ML194">
        <f>SUMIF('8N'!$C$3:$C$470,$AH194,'8N'!V$3:V$470)</f>
        <v>0</v>
      </c>
      <c r="MM194">
        <f>SUMIF('8N'!$C$3:$C$470,$AH194,'8N'!W$3:W$470)</f>
        <v>800</v>
      </c>
      <c r="MN194">
        <f>SUMIF('8N'!$C$3:$C$470,$AH194,'8N'!X$3:X$470)</f>
        <v>0</v>
      </c>
      <c r="MO194">
        <f>SUMIF('8N'!$C$3:$C$470,$AH194,'8N'!Y$3:Y$470)</f>
        <v>0</v>
      </c>
      <c r="MP194">
        <f>SUMIF('8N'!$C$3:$C$470,$AH194,'8N'!Z$3:Z$470)</f>
        <v>0</v>
      </c>
      <c r="MQ194">
        <f>SUMIF('8N'!$C$3:$C$470,$AH194,'8N'!AA$3:AA$470)</f>
        <v>0</v>
      </c>
      <c r="MR194">
        <f>SUMIF('8N'!$C$3:$C$470,$AH194,'8N'!AB$3:AB$470)</f>
        <v>0</v>
      </c>
      <c r="MS194">
        <f>SUMIF('8N'!$C$3:$C$470,$AH194,'8N'!AC$3:AC$470)</f>
        <v>0</v>
      </c>
      <c r="MT194">
        <f>SUMIF('8N'!$C$3:$C$470,$AH194,'8N'!AD$3:AD$470)</f>
        <v>0</v>
      </c>
      <c r="MU194">
        <f>SUMIF('8N'!$C$3:$C$470,$AH194,'8N'!AE$3:AE$470)</f>
        <v>0</v>
      </c>
      <c r="MV194">
        <f>SUMIF('8N'!$C$3:$C$470,$AH194,'8N'!AF$3:AF$470)</f>
        <v>0</v>
      </c>
      <c r="MW194">
        <f>SUMIF('8N'!$C$3:$C$470,$AH194,'8N'!AG$3:AG$470)</f>
        <v>0</v>
      </c>
      <c r="MX194">
        <f>SUMIF('8N'!$C$3:$C$470,$AH194,'8N'!AH$3:AH$470)</f>
        <v>0</v>
      </c>
      <c r="MY194">
        <f>SUMIF('8N'!$C$3:$C$470,$AH194,'8N'!AI$3:AI$470)</f>
        <v>0</v>
      </c>
      <c r="MZ194">
        <f>SUMIF('8N'!$C$3:$C$470,$AH194,'8N'!AJ$3:AJ$470)</f>
        <v>0</v>
      </c>
      <c r="NA194">
        <f>SUMIF('8N'!$C$3:$C$470,$AH194,'8N'!AK$3:AK$470)</f>
        <v>0</v>
      </c>
      <c r="NB194">
        <f>SUMIF('8N'!$C$3:$C$470,$AH194,'8N'!AL$3:AL$470)</f>
        <v>0</v>
      </c>
      <c r="NC194">
        <f>SUMIF('8N'!$C$3:$C$470,$AH194,'8N'!AM$3:AM$470)</f>
        <v>0</v>
      </c>
      <c r="ND194">
        <f>SUMIF('8N'!$C$3:$C$470,$AH194,'8N'!AN$3:AN$470)</f>
        <v>0</v>
      </c>
      <c r="NE194">
        <f>SUMIF('8N'!$C$3:$C$470,$AH194,'8N'!AO$3:AO$470)</f>
        <v>0</v>
      </c>
      <c r="NF194">
        <f>SUMIF('8N'!$C$3:$C$470,$AH194,'8N'!AP$3:AP$470)</f>
        <v>0</v>
      </c>
      <c r="NG194">
        <f>SUMIF('8N'!$C$3:$C$470,$AH194,'8N'!AQ$3:AQ$470)</f>
        <v>0</v>
      </c>
      <c r="NH194">
        <f>SUMIF('8N'!$C$3:$C$470,$AH194,'8N'!AR$3:AR$470)</f>
        <v>0</v>
      </c>
      <c r="NI194">
        <f>SUMIF('8N'!$C$3:$C$470,$AH194,'8N'!AS$3:AS$470)</f>
        <v>0</v>
      </c>
      <c r="NJ194">
        <f>SUMIF('8N'!$C$3:$C$470,$AH194,'8N'!AT$3:AT$470)</f>
        <v>0</v>
      </c>
      <c r="NK194">
        <f>SUMIF('8N'!$C$3:$C$470,$AH194,'8N'!AU$3:AU$470)</f>
        <v>0</v>
      </c>
      <c r="NL194">
        <f>SUMIF('8N'!$C$3:$C$470,$AH194,'8N'!AV$3:AV$470)</f>
        <v>0</v>
      </c>
      <c r="NM194">
        <f>SUMIF('8N'!$C$3:$C$470,$AH194,'8N'!AW$3:AW$470)</f>
        <v>0</v>
      </c>
      <c r="NN194" s="3600">
        <f>SUMIF('9N'!$C$3:$C$478,$AH194,'9N'!S$3:S$481)+SUMIF('9N'!$C$3:$C$478,$AH194,'9N'!R$3:R$481)</f>
        <v>0</v>
      </c>
      <c r="NO194">
        <f>SUMIF('9N'!$C$3:$C$478,$AH194,'9N'!T$3:T$481)</f>
        <v>0</v>
      </c>
      <c r="NP194">
        <f>SUMIF('9N'!$C$3:$C$478,$AH194,'9N'!U$3:U$481)</f>
        <v>0</v>
      </c>
      <c r="NQ194">
        <f>SUMIF('9N'!$C$3:$C$478,$AH194,'9N'!V$3:V$481)</f>
        <v>0</v>
      </c>
      <c r="NR194">
        <f>SUMIF('9N'!$C$3:$C$478,$AH194,'9N'!W$3:W$481)</f>
        <v>0</v>
      </c>
      <c r="NS194">
        <f>SUMIF('9N'!$C$3:$C$478,$AH194,'9N'!X$3:X$481)</f>
        <v>0</v>
      </c>
      <c r="NT194">
        <f>SUMIF('9N'!$C$3:$C$478,$AH194,'9N'!Y$3:Y$481)</f>
        <v>0</v>
      </c>
      <c r="NU194">
        <f>SUMIF('9N'!$C$3:$C$478,$AH194,'9N'!Z$3:Z$481)</f>
        <v>0</v>
      </c>
      <c r="NV194">
        <f>SUMIF('9N'!$C$3:$C$478,$AH194,'9N'!AA$3:AA$481)</f>
        <v>0</v>
      </c>
      <c r="NW194">
        <f>SUMIF('9N'!$C$3:$C$478,$AH194,'9N'!AB$3:AB$481)</f>
        <v>0</v>
      </c>
      <c r="NX194">
        <f>SUMIF('9N'!$C$3:$C$478,$AH194,'9N'!AC$3:AC$481)</f>
        <v>0</v>
      </c>
      <c r="NY194">
        <f>SUMIF('9N'!$C$3:$C$478,$AH194,'9N'!AD$3:AD$481)</f>
        <v>0</v>
      </c>
      <c r="NZ194">
        <f>SUMIF('9N'!$C$3:$C$478,$AH194,'9N'!AE$3:AE$481)</f>
        <v>0</v>
      </c>
      <c r="OA194">
        <f>SUMIF('9N'!$C$3:$C$478,$AH194,'9N'!AF$3:AF$481)</f>
        <v>0</v>
      </c>
      <c r="OB194">
        <f>SUMIF('9N'!$C$3:$C$478,$AH194,'9N'!AG$3:AG$481)</f>
        <v>0</v>
      </c>
      <c r="OC194">
        <f>SUMIF('9N'!$C$3:$C$478,$AH194,'9N'!AH$3:AH$481)</f>
        <v>0</v>
      </c>
      <c r="OD194">
        <f>SUMIF('9N'!$C$3:$C$478,$AH194,'9N'!AI$3:AI$481)</f>
        <v>0</v>
      </c>
      <c r="OE194">
        <f>SUMIF('9N'!$C$3:$C$478,$AH194,'9N'!AJ$3:AJ$481)</f>
        <v>0</v>
      </c>
      <c r="OF194">
        <f>SUMIF('9N'!$C$3:$C$478,$AH194,'9N'!AK$3:AK$481)</f>
        <v>0</v>
      </c>
      <c r="OG194">
        <f>SUMIF('9N'!$C$3:$C$478,$AH194,'9N'!AL$3:AL$481)</f>
        <v>0</v>
      </c>
      <c r="OH194">
        <f>SUMIF('9N'!$C$3:$C$478,$AH194,'9N'!AM$3:AM$481)</f>
        <v>0</v>
      </c>
      <c r="OI194">
        <f>SUMIF('9N'!$C$3:$C$478,$AH194,'9N'!AN$3:AN$481)</f>
        <v>0</v>
      </c>
      <c r="OJ194">
        <f>SUMIF('9N'!$C$3:$C$478,$AH194,'9N'!AO$3:AO$481)</f>
        <v>0</v>
      </c>
      <c r="OK194">
        <f>SUMIF('9N'!$C$3:$C$478,$AH194,'9N'!AP$3:AP$481)</f>
        <v>0</v>
      </c>
      <c r="OL194">
        <f>SUMIF('9N'!$C$3:$C$478,$AH194,'9N'!AQ$3:AQ$481)</f>
        <v>0</v>
      </c>
      <c r="OM194">
        <f>SUMIF('9N'!$C$3:$C$478,$AH194,'9N'!AR$3:AR$481)</f>
        <v>0</v>
      </c>
      <c r="ON194">
        <f>SUMIF('9N'!$C$3:$C$478,$AH194,'9N'!AS$3:AS$481)</f>
        <v>0</v>
      </c>
      <c r="OO194">
        <f>SUMIF('9N'!$C$3:$C$478,$AH194,'9N'!AT$3:AT$481)</f>
        <v>0</v>
      </c>
      <c r="OP194">
        <f>SUMIF('9N'!$C$3:$C$478,$AH194,'9N'!AU$3:AU$481)</f>
        <v>0</v>
      </c>
      <c r="OQ194">
        <f>SUMIF('9N'!$C$3:$C$478,$AH194,'9N'!AV$3:AV$481)+SUMIF('9N'!$C$3:$C$478,$AH194,'9N'!AW$3:AW$481)</f>
        <v>0</v>
      </c>
      <c r="OR194" s="3512">
        <f>SUMIF('10N'!$C$3:$C$478,$AH194,'10N'!S$3:S$478)+SUMIF('10N'!$C$3:$C$478,$AH194,'10N'!R$3:R$478)</f>
        <v>0</v>
      </c>
      <c r="OS194" s="3590">
        <f>SUMIF('10N'!$C$3:$C$478,$AH194,'10N'!T$3:T$478)</f>
        <v>0</v>
      </c>
      <c r="OT194" s="3590">
        <f>SUMIF('10N'!$C$3:$C$478,$AH194,'10N'!U$3:U$478)</f>
        <v>0</v>
      </c>
      <c r="OU194" s="3590">
        <f>SUMIF('10N'!$C$3:$C$478,$AH194,'10N'!V$3:V$478)</f>
        <v>0</v>
      </c>
      <c r="OV194" s="3590">
        <f>SUMIF('10N'!$C$3:$C$478,$AH194,'10N'!W$3:W$478)</f>
        <v>0</v>
      </c>
      <c r="OW194" s="3590">
        <f>SUMIF('10N'!$C$3:$C$478,$AH194,'10N'!X$3:X$478)</f>
        <v>320</v>
      </c>
      <c r="OX194" s="3590">
        <f>SUMIF('10N'!$C$3:$C$478,$AH194,'10N'!Y$3:Y$478)</f>
        <v>320</v>
      </c>
      <c r="OY194" s="3590">
        <f>SUMIF('10N'!$C$3:$C$478,$AH194,'10N'!Z$3:Z$478)</f>
        <v>0</v>
      </c>
      <c r="OZ194" s="3590">
        <f>SUMIF('10N'!$C$3:$C$478,$AH194,'10N'!AA$3:AA$478)</f>
        <v>0</v>
      </c>
      <c r="PA194" s="3590">
        <f>SUMIF('10N'!$C$3:$C$478,$AH194,'10N'!AB$3:AB$478)</f>
        <v>0</v>
      </c>
      <c r="PB194" s="3590">
        <f>SUMIF('10N'!$C$3:$C$478,$AH194,'10N'!AC$3:AC$478)</f>
        <v>0</v>
      </c>
      <c r="PC194" s="3590">
        <f>SUMIF('10N'!$C$3:$C$478,$AH194,'10N'!AD$3:AD$478)</f>
        <v>0</v>
      </c>
      <c r="PD194" s="3590">
        <f>SUMIF('10N'!$C$3:$C$478,$AH194,'10N'!AE$3:AE$478)</f>
        <v>0</v>
      </c>
      <c r="PE194" s="3590">
        <f>SUMIF('10N'!$C$3:$C$478,$AH194,'10N'!AF$3:AF$478)</f>
        <v>0</v>
      </c>
      <c r="PF194" s="3590">
        <f>SUMIF('10N'!$C$3:$C$478,$AH194,'10N'!AG$3:AG$478)</f>
        <v>0</v>
      </c>
      <c r="PG194" s="3590">
        <f>SUMIF('10N'!$C$3:$C$478,$AH194,'10N'!AH$3:AH$478)</f>
        <v>0</v>
      </c>
      <c r="PH194" s="3590">
        <f>SUMIF('10N'!$C$3:$C$478,$AH194,'10N'!AI$3:AI$478)</f>
        <v>0</v>
      </c>
      <c r="PI194" s="3590">
        <f>SUMIF('10N'!$C$3:$C$478,$AH194,'10N'!AJ$3:AJ$478)</f>
        <v>0</v>
      </c>
      <c r="PJ194" s="3590">
        <f>SUMIF('10N'!$C$3:$C$478,$AH194,'10N'!AK$3:AK$478)</f>
        <v>0</v>
      </c>
      <c r="PK194" s="3590">
        <f>SUMIF('10N'!$C$3:$C$478,$AH194,'10N'!AL$3:AL$478)</f>
        <v>0</v>
      </c>
      <c r="PL194" s="3590">
        <f>SUMIF('10N'!$C$3:$C$478,$AH194,'10N'!AM$3:AM$478)</f>
        <v>0</v>
      </c>
      <c r="PM194" s="3590">
        <f>SUMIF('10N'!$C$3:$C$478,$AH194,'10N'!AN$3:AN$478)</f>
        <v>0</v>
      </c>
      <c r="PN194" s="3590">
        <f>SUMIF('10N'!$C$3:$C$478,$AH194,'10N'!AO$3:AO$478)</f>
        <v>0</v>
      </c>
      <c r="PO194" s="3590">
        <f>SUMIF('10N'!$C$3:$C$478,$AH194,'10N'!AP$3:AP$478)</f>
        <v>0</v>
      </c>
      <c r="PP194" s="3590">
        <f>SUMIF('10N'!$C$3:$C$478,$AH194,'10N'!AQ$3:AQ$478)</f>
        <v>0</v>
      </c>
      <c r="PQ194" s="3590">
        <f>SUMIF('10N'!$C$3:$C$478,$AH194,'10N'!AR$3:AR$478)</f>
        <v>0</v>
      </c>
      <c r="PR194" s="3590">
        <f>SUMIF('10N'!$C$3:$C$478,$AH194,'10N'!AS$3:AS$478)</f>
        <v>0</v>
      </c>
      <c r="PS194" s="3590">
        <f>SUMIF('10N'!$C$3:$C$478,$AH194,'10N'!AT$3:AT$478)</f>
        <v>0</v>
      </c>
      <c r="PT194" s="3590">
        <f>SUMIF('10N'!$C$3:$C$478,$AH194,'10N'!AU$3:AU$478)</f>
        <v>0</v>
      </c>
      <c r="PU194" s="3590">
        <f>SUMIF('10N'!$C$3:$C$478,$AH194,'10N'!AV$3:AV$478)</f>
        <v>0</v>
      </c>
      <c r="PV194" s="3590">
        <f>SUMIF('10N'!$C$3:$C$478,$AH194,'10N'!AW$3:AW$478)</f>
        <v>480</v>
      </c>
      <c r="PW194" s="3512">
        <f>SUMIF('11N'!$C$3:$C$449,$AH194,'11N'!S$3:S$483)+SUMIF('11N'!$C$3:$C$449,$AH194,'11N'!R$3:R$483)</f>
        <v>0</v>
      </c>
      <c r="PX194">
        <f>SUMIF('11N'!$C$3:$C$449,$AH194,'11N'!T$3:T$483)</f>
        <v>0</v>
      </c>
      <c r="PY194">
        <f>SUMIF('11N'!$C$3:$C$449,$AH194,'11N'!U$3:U$483)</f>
        <v>0</v>
      </c>
      <c r="PZ194">
        <f>SUMIF('11N'!$C$3:$C$449,$AH194,'11N'!V$3:V$483)</f>
        <v>0</v>
      </c>
      <c r="QA194">
        <f>SUMIF('11N'!$C$3:$C$449,$AH194,'11N'!W$3:W$483)</f>
        <v>0</v>
      </c>
      <c r="QB194">
        <f>SUMIF('11N'!$C$3:$C$449,$AH194,'11N'!X$3:X$483)</f>
        <v>0</v>
      </c>
      <c r="QC194">
        <f>SUMIF('11N'!$C$3:$C$449,$AH194,'11N'!Y$3:Y$483)</f>
        <v>0</v>
      </c>
      <c r="QD194">
        <f>SUMIF('11N'!$C$3:$C$449,$AH194,'11N'!Z$3:Z$483)</f>
        <v>0</v>
      </c>
      <c r="QE194">
        <f>SUMIF('11N'!$C$3:$C$449,$AH194,'11N'!AA$3:AA$483)</f>
        <v>0</v>
      </c>
      <c r="QF194">
        <f>SUMIF('11N'!$C$3:$C$449,$AH194,'11N'!AB$3:AB$483)</f>
        <v>0</v>
      </c>
      <c r="QG194">
        <f>SUMIF('11N'!$C$3:$C$449,$AH194,'11N'!AC$3:AC$483)</f>
        <v>0</v>
      </c>
      <c r="QH194">
        <f>SUMIF('11N'!$C$3:$C$449,$AH194,'11N'!AD$3:AD$483)</f>
        <v>0</v>
      </c>
      <c r="QI194">
        <f>SUMIF('11N'!$C$3:$C$449,$AH194,'11N'!AE$3:AE$483)</f>
        <v>0</v>
      </c>
      <c r="QJ194">
        <f>SUMIF('11N'!$C$3:$C$449,$AH194,'11N'!AF$3:AF$483)</f>
        <v>0</v>
      </c>
      <c r="QK194">
        <f>SUMIF('11N'!$C$3:$C$449,$AH194,'11N'!AG$3:AG$483)</f>
        <v>0</v>
      </c>
      <c r="QL194">
        <f>SUMIF('11N'!$C$3:$C$449,$AH194,'11N'!AH$3:AH$483)</f>
        <v>0</v>
      </c>
      <c r="QM194">
        <f>SUMIF('11N'!$C$3:$C$449,$AH194,'11N'!AI$3:AI$483)</f>
        <v>0</v>
      </c>
      <c r="QN194">
        <f>SUMIF('11N'!$C$3:$C$449,$AH194,'11N'!AJ$3:AJ$483)</f>
        <v>0</v>
      </c>
      <c r="QO194">
        <f>SUMIF('11N'!$C$3:$C$449,$AH194,'11N'!AK$3:AK$483)</f>
        <v>0</v>
      </c>
      <c r="QP194">
        <f>SUMIF('11N'!$C$3:$C$449,$AH194,'11N'!AL$3:AL$483)</f>
        <v>0</v>
      </c>
      <c r="QQ194">
        <f>SUMIF('11N'!$C$3:$C$449,$AH194,'11N'!AM$3:AM$483)</f>
        <v>0</v>
      </c>
      <c r="QR194">
        <f>SUMIF('11N'!$C$3:$C$449,$AH194,'11N'!AN$3:AN$483)</f>
        <v>0</v>
      </c>
      <c r="QS194">
        <f>SUMIF('11N'!$C$3:$C$449,$AH194,'11N'!AO$3:AO$483)</f>
        <v>0</v>
      </c>
      <c r="QT194">
        <f>SUMIF('11N'!$C$3:$C$449,$AH194,'11N'!AP$3:AP$483)</f>
        <v>0</v>
      </c>
      <c r="QU194">
        <f>SUMIF('11N'!$C$3:$C$449,$AH194,'11N'!AQ$3:AQ$483)</f>
        <v>0</v>
      </c>
      <c r="QV194">
        <f>SUMIF('11N'!$C$3:$C$449,$AH194,'11N'!AR$3:AR$483)</f>
        <v>0</v>
      </c>
      <c r="QW194">
        <f>SUMIF('11N'!$C$3:$C$449,$AH194,'11N'!AS$3:AS$483)</f>
        <v>0</v>
      </c>
      <c r="QX194">
        <f>SUMIF('11N'!$C$3:$C$449,$AH194,'11N'!AT$3:AT$483)</f>
        <v>0</v>
      </c>
      <c r="QY194">
        <f>SUMIF('11N'!$C$3:$C$449,$AH194,'11N'!AU$3:AU$483)</f>
        <v>2000</v>
      </c>
      <c r="QZ194">
        <f>SUMIF('11N'!$C$3:$C$449,$AH194,'11N'!AV$3:AV$483)+SUMIF('11N'!$C$3:$C$449,$AH194,'11N'!AW$3:AW$483)</f>
        <v>0</v>
      </c>
      <c r="RA194" s="3512">
        <f>SUMIF('12N'!$C$3:$C$447,$AH194,'12N'!S$3:S$479)+SUMIF('12N'!$C$3:$C$447,$AH194,'12N'!R$3:R$479)</f>
        <v>0</v>
      </c>
      <c r="RB194">
        <f>SUMIF('12N'!$C$3:$C$447,$AH194,'12N'!T$3:T$479)</f>
        <v>0</v>
      </c>
      <c r="RC194">
        <f>SUMIF('12N'!$C$3:$C$447,$AH194,'12N'!U$3:U$479)</f>
        <v>0</v>
      </c>
      <c r="RD194">
        <f>SUMIF('12N'!$C$3:$C$447,$AH194,'12N'!V$3:V$479)</f>
        <v>0</v>
      </c>
      <c r="RE194">
        <f>SUMIF('12N'!$C$3:$C$447,$AH194,'12N'!W$3:W$479)</f>
        <v>0</v>
      </c>
      <c r="RF194">
        <f>SUMIF('12N'!$C$3:$C$447,$AH194,'12N'!X$3:X$479)</f>
        <v>0</v>
      </c>
      <c r="RG194">
        <f>SUMIF('12N'!$C$3:$C$447,$AH194,'12N'!Y$3:Y$479)</f>
        <v>0</v>
      </c>
      <c r="RH194">
        <f>SUMIF('12N'!$C$3:$C$447,$AH194,'12N'!Z$3:Z$479)</f>
        <v>0</v>
      </c>
      <c r="RI194">
        <f>SUMIF('12N'!$C$3:$C$447,$AH194,'12N'!AA$3:AA$479)</f>
        <v>0</v>
      </c>
      <c r="RJ194">
        <f>SUMIF('12N'!$C$3:$C$447,$AH194,'12N'!AB$3:AB$479)</f>
        <v>0</v>
      </c>
      <c r="RK194">
        <f>SUMIF('12N'!$C$3:$C$447,$AH194,'12N'!AC$3:AC$479)</f>
        <v>0</v>
      </c>
      <c r="RL194">
        <f>SUMIF('12N'!$C$3:$C$447,$AH194,'12N'!AD$3:AD$479)</f>
        <v>0</v>
      </c>
      <c r="RM194">
        <f>SUMIF('12N'!$C$3:$C$447,$AH194,'12N'!AE$3:AE$479)</f>
        <v>0</v>
      </c>
      <c r="RN194">
        <f>SUMIF('12N'!$C$3:$C$447,$AH194,'12N'!AF$3:AF$479)</f>
        <v>0</v>
      </c>
      <c r="RO194">
        <f>SUMIF('12N'!$C$3:$C$447,$AH194,'12N'!AG$3:AG$479)</f>
        <v>0</v>
      </c>
      <c r="RP194">
        <f>SUMIF('12N'!$C$3:$C$447,$AH194,'12N'!AH$3:AH$479)</f>
        <v>0</v>
      </c>
      <c r="RQ194">
        <f>SUMIF('12N'!$C$3:$C$447,$AH194,'12N'!AI$3:AI$479)</f>
        <v>0</v>
      </c>
      <c r="RR194">
        <f>SUMIF('12N'!$C$3:$C$447,$AH194,'12N'!AJ$3:AJ$479)</f>
        <v>0</v>
      </c>
      <c r="RS194">
        <f>SUMIF('12N'!$C$3:$C$447,$AH194,'12N'!AK$3:AK$479)</f>
        <v>0</v>
      </c>
      <c r="RT194">
        <f>SUMIF('12N'!$C$3:$C$447,$AH194,'12N'!AL$3:AL$479)</f>
        <v>0</v>
      </c>
      <c r="RU194">
        <f>SUMIF('12N'!$C$3:$C$447,$AH194,'12N'!AM$3:AM$479)</f>
        <v>0</v>
      </c>
      <c r="RV194">
        <f>SUMIF('12N'!$C$3:$C$447,$AH194,'12N'!AN$3:AN$479)</f>
        <v>0</v>
      </c>
      <c r="RW194">
        <f>SUMIF('12N'!$C$3:$C$447,$AH194,'12N'!AO$3:AO$479)</f>
        <v>0</v>
      </c>
      <c r="RX194">
        <f>SUMIF('12N'!$C$3:$C$447,$AH194,'12N'!AP$3:AP$479)</f>
        <v>0</v>
      </c>
      <c r="RY194">
        <f>SUMIF('12N'!$C$3:$C$447,$AH194,'12N'!AQ$3:AQ$479)</f>
        <v>0</v>
      </c>
      <c r="RZ194">
        <f>SUMIF('12N'!$C$3:$C$447,$AH194,'12N'!AR$3:AR$479)</f>
        <v>0</v>
      </c>
      <c r="SA194">
        <f>SUMIF('12N'!$C$3:$C$447,$AH194,'12N'!AS$3:AS$479)</f>
        <v>0</v>
      </c>
      <c r="SB194">
        <f>SUMIF('12N'!$C$3:$C$447,$AH194,'12N'!AT$3:AT$479)</f>
        <v>0</v>
      </c>
      <c r="SC194">
        <f>SUMIF('12N'!$C$3:$C$447,$AH194,'12N'!AU$3:AU$479)</f>
        <v>0</v>
      </c>
      <c r="SD194">
        <f>SUMIF('12N'!$C$3:$C$447,$AH194,'12N'!AV$3:AV$479)</f>
        <v>0</v>
      </c>
      <c r="SE194">
        <f>SUMIF('12N'!$C$3:$C$447,$AH194,'12N'!AW$3:AW$479)</f>
        <v>0</v>
      </c>
      <c r="SF194" s="3512">
        <f>'●23Delivery (Daily)'!EE194</f>
        <v>0</v>
      </c>
      <c r="SG194" s="3512">
        <f>'●23Delivery (Daily)'!EF194</f>
        <v>0</v>
      </c>
      <c r="SH194" s="3512">
        <f>'●23Delivery (Daily)'!EG194</f>
        <v>0</v>
      </c>
      <c r="SI194" s="3512">
        <f>'●23Delivery (Daily)'!EH194</f>
        <v>320</v>
      </c>
      <c r="SJ194" s="3512">
        <f>'●23Delivery (Daily)'!EI194</f>
        <v>0</v>
      </c>
      <c r="SK194" s="3512">
        <f>'●23Delivery (Daily)'!EJ194</f>
        <v>0</v>
      </c>
      <c r="SL194" s="3512">
        <f>'●23Delivery (Daily)'!EK194</f>
        <v>0</v>
      </c>
      <c r="SM194" s="3512">
        <f>'●23Delivery (Daily)'!EL194</f>
        <v>0</v>
      </c>
      <c r="SN194" s="3512">
        <f>'●23Delivery (Daily)'!EM194</f>
        <v>0</v>
      </c>
      <c r="SO194" s="3512">
        <f>'●23Delivery (Daily)'!EN194</f>
        <v>0</v>
      </c>
      <c r="SP194" s="3512">
        <f>'●23Delivery (Daily)'!EO194</f>
        <v>0</v>
      </c>
      <c r="SQ194" s="3512">
        <f>'●23Delivery (Daily)'!EP194</f>
        <v>0</v>
      </c>
      <c r="SR194" s="3512">
        <f>'●23Delivery (Daily)'!EQ194</f>
        <v>0</v>
      </c>
      <c r="SS194" s="3512">
        <f>'●23Delivery (Daily)'!ER194</f>
        <v>0</v>
      </c>
      <c r="ST194" s="3512">
        <f>'●23Delivery (Daily)'!ES194</f>
        <v>0</v>
      </c>
      <c r="SU194" s="3512">
        <f>'●23Delivery (Daily)'!ET194</f>
        <v>0</v>
      </c>
      <c r="SV194" s="3512">
        <f>'●23Delivery (Daily)'!EU194</f>
        <v>0</v>
      </c>
      <c r="SW194" s="3512">
        <f>'●23Delivery (Daily)'!EV194</f>
        <v>0</v>
      </c>
      <c r="SX194" s="3512">
        <f>'●23Delivery (Daily)'!EW194</f>
        <v>0</v>
      </c>
      <c r="SY194" s="3512">
        <f>'●23Delivery (Daily)'!EX194</f>
        <v>0</v>
      </c>
      <c r="SZ194" s="3512">
        <f>'●23Delivery (Daily)'!EY194</f>
        <v>0</v>
      </c>
      <c r="TA194" s="3512">
        <f>'●23Delivery (Daily)'!EZ194</f>
        <v>0</v>
      </c>
      <c r="TB194" s="3512">
        <f>'●23Delivery (Daily)'!FA194</f>
        <v>0</v>
      </c>
      <c r="TC194" s="3512">
        <f>'●23Delivery (Daily)'!FB194</f>
        <v>0</v>
      </c>
      <c r="TD194" s="3512">
        <f>'●23Delivery (Daily)'!FC194</f>
        <v>0</v>
      </c>
      <c r="TE194" s="3512">
        <f>'●23Delivery (Daily)'!FD194</f>
        <v>0</v>
      </c>
      <c r="TF194" s="3512">
        <f>'●23Delivery (Daily)'!FE194</f>
        <v>0</v>
      </c>
      <c r="TG194" s="3512">
        <f>'●23Delivery (Daily)'!FF194</f>
        <v>0</v>
      </c>
      <c r="TH194" s="3512">
        <f>'●23Delivery (Daily)'!FG194</f>
        <v>0</v>
      </c>
      <c r="TI194" s="3512">
        <f>'●23Delivery (Daily)'!FH194</f>
        <v>0</v>
      </c>
      <c r="TJ194" s="3512">
        <f>'●23Delivery (Daily)'!FI194</f>
        <v>0</v>
      </c>
      <c r="TK194" s="3512">
        <f>'●23Delivery (Daily)'!FJ194</f>
        <v>0</v>
      </c>
      <c r="TL194" s="3512">
        <f>'●23Delivery (Daily)'!FK194</f>
        <v>0</v>
      </c>
      <c r="TM194" s="3512">
        <f>'●23Delivery (Daily)'!FL194</f>
        <v>560</v>
      </c>
      <c r="TN194" s="3512">
        <f>'●23Delivery (Daily)'!FM194</f>
        <v>0</v>
      </c>
      <c r="TO194" s="3512">
        <f>'●23Delivery (Daily)'!FN194</f>
        <v>0</v>
      </c>
      <c r="TP194" s="3512">
        <f>'●23Delivery (Daily)'!FO194</f>
        <v>0</v>
      </c>
      <c r="TQ194" s="3512">
        <f>'●23Delivery (Daily)'!FP194</f>
        <v>0</v>
      </c>
      <c r="TR194" s="3512">
        <f>'●23Delivery (Daily)'!FQ194</f>
        <v>0</v>
      </c>
      <c r="TS194" s="3512">
        <f>'●23Delivery (Daily)'!FR194</f>
        <v>0</v>
      </c>
      <c r="TT194" s="3512">
        <f>'●23Delivery (Daily)'!FS194</f>
        <v>0</v>
      </c>
      <c r="TU194" s="3512">
        <f>'●23Delivery (Daily)'!FT194</f>
        <v>0</v>
      </c>
      <c r="TV194" s="3512">
        <f>'●23Delivery (Daily)'!FU194</f>
        <v>0</v>
      </c>
      <c r="TW194" s="3512">
        <f>'●23Delivery (Daily)'!FV194</f>
        <v>0</v>
      </c>
      <c r="TX194" s="3512">
        <f>'●23Delivery (Daily)'!FW194</f>
        <v>0</v>
      </c>
      <c r="TY194" s="3512">
        <f>'●23Delivery (Daily)'!FX194</f>
        <v>0</v>
      </c>
      <c r="TZ194" s="3512">
        <f>'●23Delivery (Daily)'!FY194</f>
        <v>0</v>
      </c>
      <c r="UA194" s="3512">
        <f>'●23Delivery (Daily)'!FZ194</f>
        <v>0</v>
      </c>
      <c r="UB194" s="3512">
        <f>'●23Delivery (Daily)'!GA194</f>
        <v>0</v>
      </c>
      <c r="UC194" s="3512">
        <f>'●23Delivery (Daily)'!GB194</f>
        <v>0</v>
      </c>
      <c r="UD194" s="3512">
        <f>'●23Delivery (Daily)'!GC194</f>
        <v>0</v>
      </c>
      <c r="UE194" s="3512">
        <f>'●23Delivery (Daily)'!GD194</f>
        <v>0</v>
      </c>
      <c r="UF194" s="3512">
        <f>'●23Delivery (Daily)'!GE194</f>
        <v>0</v>
      </c>
      <c r="UG194" s="3512">
        <f>'●23Delivery (Daily)'!GF194</f>
        <v>0</v>
      </c>
      <c r="UH194" s="3512">
        <f>'●23Delivery (Daily)'!GG194</f>
        <v>0</v>
      </c>
      <c r="UI194" s="3512">
        <f>'●23Delivery (Daily)'!GH194</f>
        <v>0</v>
      </c>
      <c r="UJ194" s="3512">
        <f>'●23Delivery (Daily)'!GI194</f>
        <v>0</v>
      </c>
      <c r="UK194" s="3512">
        <f>'●23Delivery (Daily)'!GJ194</f>
        <v>0</v>
      </c>
      <c r="UL194" s="3512">
        <f>'●23Delivery (Daily)'!GK194</f>
        <v>0</v>
      </c>
    </row>
    <row r="195" spans="1:558">
      <c r="A195" s="4"/>
      <c r="B195" s="4"/>
      <c r="C195" s="4"/>
      <c r="D195" s="4"/>
      <c r="E195" s="4"/>
      <c r="F195" s="4"/>
      <c r="G195" s="4">
        <f t="shared" si="35"/>
        <v>0</v>
      </c>
      <c r="H195" s="4">
        <f t="shared" si="35"/>
        <v>0</v>
      </c>
      <c r="I195" s="4">
        <f t="shared" si="35"/>
        <v>0</v>
      </c>
      <c r="J195" s="4">
        <f t="shared" si="37"/>
        <v>0</v>
      </c>
      <c r="K195" s="4">
        <f t="shared" si="37"/>
        <v>0</v>
      </c>
      <c r="L195" s="4">
        <f t="shared" si="37"/>
        <v>0</v>
      </c>
      <c r="M195" s="4">
        <f t="shared" si="37"/>
        <v>0</v>
      </c>
      <c r="N195" s="4">
        <f t="shared" si="37"/>
        <v>0</v>
      </c>
      <c r="O195" s="4">
        <f t="shared" si="37"/>
        <v>0</v>
      </c>
      <c r="P195" s="4">
        <f t="shared" si="37"/>
        <v>0</v>
      </c>
      <c r="Q195" s="4">
        <f t="shared" si="37"/>
        <v>0</v>
      </c>
      <c r="R195" s="4">
        <f t="shared" si="37"/>
        <v>0</v>
      </c>
      <c r="S195" s="4">
        <f t="shared" si="29"/>
        <v>0</v>
      </c>
      <c r="T195" s="4">
        <f t="shared" ref="T195:W195" si="38">SUMIF($AP$1:$UO$1,T$1,$AP195:$UO195)</f>
        <v>0</v>
      </c>
      <c r="U195" s="4">
        <f t="shared" si="38"/>
        <v>0</v>
      </c>
      <c r="V195" s="4">
        <f t="shared" si="38"/>
        <v>0</v>
      </c>
      <c r="W195" s="4">
        <f t="shared" si="38"/>
        <v>0</v>
      </c>
      <c r="X195" s="4"/>
      <c r="Y195" s="4"/>
      <c r="Z195" s="4"/>
      <c r="AA195" s="4" t="str">
        <f t="shared" si="30"/>
        <v>QC5-7644PackingFIT1</v>
      </c>
      <c r="AB195" s="4" t="str">
        <f t="shared" si="31"/>
        <v>QC5-7644FIT1</v>
      </c>
      <c r="AC195" s="4" t="s">
        <v>43</v>
      </c>
      <c r="AD195" s="4" t="str">
        <f>AM195&amp;AE195</f>
        <v>QC5-7644CFT</v>
      </c>
      <c r="AE195" s="4" t="s">
        <v>314</v>
      </c>
      <c r="AF195" s="4" t="str">
        <f t="shared" si="32"/>
        <v>QC5-7644FIT1</v>
      </c>
      <c r="AG195" s="4" t="s">
        <v>43</v>
      </c>
      <c r="AH195" s="4" t="s">
        <v>948</v>
      </c>
      <c r="AI195" s="4" t="s">
        <v>43</v>
      </c>
      <c r="AJ195" s="4">
        <v>1</v>
      </c>
      <c r="AK195" s="4"/>
      <c r="AL195" s="4"/>
      <c r="AM195" s="426" t="s">
        <v>121</v>
      </c>
      <c r="AN195" s="4" t="s">
        <v>121</v>
      </c>
      <c r="AO195" s="4" t="s">
        <v>121</v>
      </c>
      <c r="AP195" s="4"/>
      <c r="AQ195"/>
      <c r="AR195"/>
      <c r="AS195"/>
      <c r="AT195"/>
      <c r="AU195"/>
      <c r="AV195"/>
      <c r="AW195" s="700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EE195">
        <f>SUMIF('1N'!$C$3:$C$356,$AH195,'1N'!R$3:R$356)+SUMIF('1N'!$C$3:$C$356,$AH195,'1N'!S$3:S$356)</f>
        <v>0</v>
      </c>
      <c r="EF195">
        <f>SUMIF('1N'!$C$3:$C$356,$AH195,'1N'!T$3:T$356)</f>
        <v>0</v>
      </c>
      <c r="EG195">
        <f>SUMIF('1N'!$C$3:$C$356,$AH195,'1N'!U$3:U$356)</f>
        <v>0</v>
      </c>
      <c r="EH195">
        <f>SUMIF('1N'!$C$3:$C$356,$AH195,'1N'!V$3:V$356)</f>
        <v>0</v>
      </c>
      <c r="EI195">
        <f>SUMIF('1N'!$C$3:$C$356,$AH195,'1N'!W$3:W$356)</f>
        <v>0</v>
      </c>
      <c r="EJ195">
        <f>SUMIF('1N'!$C$3:$C$356,$AH195,'1N'!X$3:X$356)</f>
        <v>0</v>
      </c>
      <c r="EK195">
        <f>SUMIF('1N'!$C$3:$C$356,$AH195,'1N'!Y$3:Y$356)</f>
        <v>0</v>
      </c>
      <c r="EL195">
        <f>SUMIF('1N'!$C$3:$C$356,$AH195,'1N'!Z$3:Z$356)</f>
        <v>0</v>
      </c>
      <c r="EM195">
        <f>SUMIF('1N'!$C$3:$C$356,$AH195,'1N'!AA$3:AA$356)</f>
        <v>0</v>
      </c>
      <c r="EN195">
        <f>SUMIF('1N'!$C$3:$C$356,$AH195,'1N'!AB$3:AB$356)</f>
        <v>0</v>
      </c>
      <c r="EO195">
        <f>SUMIF('1N'!$C$3:$C$356,$AH195,'1N'!AC$3:AC$356)</f>
        <v>0</v>
      </c>
      <c r="EP195">
        <f>SUMIF('1N'!$C$3:$C$356,$AH195,'1N'!AD$3:AD$356)</f>
        <v>0</v>
      </c>
      <c r="EQ195">
        <f>SUMIF('1N'!$C$3:$C$356,$AH195,'1N'!AE$3:AE$356)</f>
        <v>0</v>
      </c>
      <c r="ER195">
        <f>SUMIF('1N'!$C$3:$C$356,$AH195,'1N'!AF$3:AF$356)</f>
        <v>0</v>
      </c>
      <c r="ES195">
        <f>SUMIF('1N'!$C$3:$C$356,$AH195,'1N'!AG$3:AG$356)</f>
        <v>0</v>
      </c>
      <c r="ET195">
        <f>SUMIF('1N'!$C$3:$C$356,$AH195,'1N'!AH$3:AH$356)</f>
        <v>0</v>
      </c>
      <c r="EU195">
        <f>SUMIF('1N'!$C$3:$C$356,$AH195,'1N'!AI$3:AI$356)</f>
        <v>0</v>
      </c>
      <c r="EV195">
        <f>SUMIF('1N'!$C$3:$C$356,$AH195,'1N'!AJ$3:AJ$356)</f>
        <v>0</v>
      </c>
      <c r="EW195">
        <f>SUMIF('1N'!$C$3:$C$356,$AH195,'1N'!AK$3:AK$356)</f>
        <v>0</v>
      </c>
      <c r="EX195">
        <f>SUMIF('1N'!$C$3:$C$356,$AH195,'1N'!AL$3:AL$356)</f>
        <v>0</v>
      </c>
      <c r="EY195">
        <f>SUMIF('1N'!$C$3:$C$356,$AH195,'1N'!AM$3:AM$356)</f>
        <v>0</v>
      </c>
      <c r="EZ195">
        <f>SUMIF('1N'!$C$3:$C$356,$AH195,'1N'!AN$3:AN$356)</f>
        <v>0</v>
      </c>
      <c r="FA195">
        <f>SUMIF('1N'!$C$3:$C$356,$AH195,'1N'!AO$3:AO$356)</f>
        <v>0</v>
      </c>
      <c r="FB195">
        <f>SUMIF('1N'!$C$3:$C$356,$AH195,'1N'!AP$3:AP$356)</f>
        <v>0</v>
      </c>
      <c r="FC195">
        <f>SUMIF('1N'!$C$3:$C$356,$AH195,'1N'!AQ$3:AQ$356)</f>
        <v>0</v>
      </c>
      <c r="FD195">
        <f>SUMIF('1N'!$C$3:$C$356,$AH195,'1N'!AR$3:AR$356)</f>
        <v>0</v>
      </c>
      <c r="FE195">
        <f>SUMIF('1N'!$C$3:$C$356,$AH195,'1N'!AS$3:AS$356)</f>
        <v>0</v>
      </c>
      <c r="FF195">
        <f>SUMIF('1N'!$C$3:$C$356,$AH195,'1N'!AT$3:AT$356)</f>
        <v>0</v>
      </c>
      <c r="FG195">
        <f>SUMIF('1N'!$C$3:$C$356,$AH195,'1N'!AU$3:AU$356)</f>
        <v>0</v>
      </c>
      <c r="FH195">
        <f>SUMIF('1N'!$C$3:$C$356,$AH195,'1N'!AV$3:AV$356)</f>
        <v>0</v>
      </c>
      <c r="FI195">
        <f>SUMIF('1N'!$C$3:$C$356,$AH195,'1N'!AW$3:AW$356)</f>
        <v>0</v>
      </c>
      <c r="FJ195" s="3442">
        <f>SUMIF('2N'!$C$3:$C$357,$AH195,'2N'!S$3:S$359)+SUMIF('2N'!$C$3:$C$357,$AH195,'2N'!R$3:R$359)</f>
        <v>0</v>
      </c>
      <c r="FK195">
        <f>SUMIF('2N'!$C$3:$C$357,$AH195,'2N'!T$3:T$359)</f>
        <v>0</v>
      </c>
      <c r="FL195">
        <f>SUMIF('2N'!$C$3:$C$357,$AH195,'2N'!U$3:U$359)</f>
        <v>0</v>
      </c>
      <c r="FM195">
        <f>SUMIF('2N'!$C$3:$C$357,$AH195,'2N'!V$3:V$359)</f>
        <v>0</v>
      </c>
      <c r="FN195">
        <f>SUMIF('2N'!$C$3:$C$357,$AH195,'2N'!W$3:W$359)</f>
        <v>0</v>
      </c>
      <c r="FO195">
        <f>SUMIF('2N'!$C$3:$C$357,$AH195,'2N'!X$3:X$359)</f>
        <v>0</v>
      </c>
      <c r="FP195">
        <f>SUMIF('2N'!$C$3:$C$357,$AH195,'2N'!Y$3:Y$359)</f>
        <v>0</v>
      </c>
      <c r="FQ195">
        <f>SUMIF('2N'!$C$3:$C$357,$AH195,'2N'!Z$3:Z$359)</f>
        <v>0</v>
      </c>
      <c r="FR195">
        <f>SUMIF('2N'!$C$3:$C$357,$AH195,'2N'!AA$3:AA$359)</f>
        <v>0</v>
      </c>
      <c r="FS195">
        <f>SUMIF('2N'!$C$3:$C$357,$AH195,'2N'!AB$3:AB$359)</f>
        <v>0</v>
      </c>
      <c r="FT195">
        <f>SUMIF('2N'!$C$3:$C$357,$AH195,'2N'!AC$3:AC$359)</f>
        <v>0</v>
      </c>
      <c r="FU195">
        <f>SUMIF('2N'!$C$3:$C$357,$AH195,'2N'!AD$3:AD$359)</f>
        <v>0</v>
      </c>
      <c r="FV195">
        <f>SUMIF('2N'!$C$3:$C$357,$AH195,'2N'!AE$3:AE$359)</f>
        <v>0</v>
      </c>
      <c r="FW195">
        <f>SUMIF('2N'!$C$3:$C$357,$AH195,'2N'!AF$3:AF$359)</f>
        <v>0</v>
      </c>
      <c r="FX195">
        <f>SUMIF('2N'!$C$3:$C$357,$AH195,'2N'!AG$3:AG$359)</f>
        <v>0</v>
      </c>
      <c r="FY195">
        <f>SUMIF('2N'!$C$3:$C$357,$AH195,'2N'!AH$3:AH$359)</f>
        <v>0</v>
      </c>
      <c r="FZ195">
        <f>SUMIF('2N'!$C$3:$C$357,$AH195,'2N'!AI$3:AI$359)</f>
        <v>0</v>
      </c>
      <c r="GA195">
        <f>SUMIF('2N'!$C$3:$C$357,$AH195,'2N'!AJ$3:AJ$359)</f>
        <v>0</v>
      </c>
      <c r="GB195">
        <f>SUMIF('2N'!$C$3:$C$357,$AH195,'2N'!AK$3:AK$359)</f>
        <v>0</v>
      </c>
      <c r="GC195">
        <f>SUMIF('2N'!$C$3:$C$357,$AH195,'2N'!AL$3:AL$359)</f>
        <v>0</v>
      </c>
      <c r="GD195">
        <f>SUMIF('2N'!$C$3:$C$357,$AH195,'2N'!AM$3:AM$359)</f>
        <v>0</v>
      </c>
      <c r="GE195">
        <f>SUMIF('2N'!$C$3:$C$357,$AH195,'2N'!AN$3:AN$359)</f>
        <v>0</v>
      </c>
      <c r="GF195">
        <f>SUMIF('2N'!$C$3:$C$357,$AH195,'2N'!AO$3:AO$359)</f>
        <v>0</v>
      </c>
      <c r="GG195">
        <f>SUMIF('2N'!$C$3:$C$357,$AH195,'2N'!AP$3:AP$359)</f>
        <v>0</v>
      </c>
      <c r="GH195">
        <f>SUMIF('2N'!$C$3:$C$357,$AH195,'2N'!AQ$3:AQ$359)</f>
        <v>0</v>
      </c>
      <c r="GI195">
        <f>SUMIF('2N'!$C$3:$C$357,$AH195,'2N'!AR$3:AR$359)</f>
        <v>0</v>
      </c>
      <c r="GJ195">
        <f>SUMIF('2N'!$C$3:$C$357,$AH195,'2N'!AS$3:AS$359)</f>
        <v>0</v>
      </c>
      <c r="GK195" s="550">
        <f>SUMIF('2N'!$C$3:$C$357,$AH195,'2N'!AT$3:AT$359)+SUMIF('2N'!$C$3:$C$357,$AH195,'2N'!AU$3:AU$359)+SUMIF('2N'!$C$3:$C$357,$AH195,'2N'!AV$3:AV$359)+SUMIF('2N'!$C$3:$C$357,$AH195,'2N'!AW$3:AW$359)</f>
        <v>0</v>
      </c>
      <c r="GL195">
        <f>SUMIF('3N'!$C$3:$C$374,$AH195,'3N'!S$3:S$407)+SUMIF('3N'!$C$3:$C$374,$AH195,'3N'!R$3:R$407)</f>
        <v>0</v>
      </c>
      <c r="GM195">
        <f>SUMIF('3N'!$C$3:$C$374,$AH195,'3N'!T$3:T$407)</f>
        <v>0</v>
      </c>
      <c r="GN195">
        <f>SUMIF('3N'!$C$3:$C$374,$AH195,'3N'!U$3:U$407)</f>
        <v>0</v>
      </c>
      <c r="GO195">
        <f>SUMIF('3N'!$C$3:$C$374,$AH195,'3N'!V$3:V$407)</f>
        <v>0</v>
      </c>
      <c r="GP195">
        <f>SUMIF('3N'!$C$3:$C$374,$AH195,'3N'!W$3:W$407)</f>
        <v>0</v>
      </c>
      <c r="GQ195">
        <f>SUMIF('3N'!$C$3:$C$374,$AH195,'3N'!X$3:X$407)</f>
        <v>0</v>
      </c>
      <c r="GR195">
        <f>SUMIF('3N'!$C$3:$C$374,$AH195,'3N'!Y$3:Y$407)</f>
        <v>0</v>
      </c>
      <c r="GS195">
        <f>SUMIF('3N'!$C$3:$C$374,$AH195,'3N'!Z$3:Z$407)</f>
        <v>0</v>
      </c>
      <c r="GT195">
        <f>SUMIF('3N'!$C$3:$C$374,$AH195,'3N'!AA$3:AA$407)</f>
        <v>0</v>
      </c>
      <c r="GU195">
        <f>SUMIF('3N'!$C$3:$C$374,$AH195,'3N'!AB$3:AB$407)</f>
        <v>0</v>
      </c>
      <c r="GV195">
        <f>SUMIF('3N'!$C$3:$C$374,$AH195,'3N'!AC$3:AC$407)</f>
        <v>0</v>
      </c>
      <c r="GW195">
        <f>SUMIF('3N'!$C$3:$C$374,$AH195,'3N'!AD$3:AD$407)</f>
        <v>0</v>
      </c>
      <c r="GX195">
        <f>SUMIF('3N'!$C$3:$C$374,$AH195,'3N'!AE$3:AE$407)</f>
        <v>0</v>
      </c>
      <c r="GY195">
        <f>SUMIF('3N'!$C$3:$C$374,$AH195,'3N'!AF$3:AF$407)</f>
        <v>0</v>
      </c>
      <c r="GZ195">
        <f>SUMIF('3N'!$C$3:$C$374,$AH195,'3N'!AG$3:AG$407)</f>
        <v>0</v>
      </c>
      <c r="HA195">
        <f>SUMIF('3N'!$C$3:$C$374,$AH195,'3N'!AH$3:AH$407)</f>
        <v>0</v>
      </c>
      <c r="HB195">
        <f>SUMIF('3N'!$C$3:$C$374,$AH195,'3N'!AI$3:AI$407)</f>
        <v>0</v>
      </c>
      <c r="HC195">
        <f>SUMIF('3N'!$C$3:$C$374,$AH195,'3N'!AJ$3:AJ$407)</f>
        <v>0</v>
      </c>
      <c r="HD195">
        <f>SUMIF('3N'!$C$3:$C$374,$AH195,'3N'!AK$3:AK$407)</f>
        <v>0</v>
      </c>
      <c r="HE195">
        <f>SUMIF('3N'!$C$3:$C$374,$AH195,'3N'!AL$3:AL$407)</f>
        <v>0</v>
      </c>
      <c r="HF195">
        <f>SUMIF('3N'!$C$3:$C$374,$AH195,'3N'!AM$3:AM$407)</f>
        <v>0</v>
      </c>
      <c r="HG195">
        <f>SUMIF('3N'!$C$3:$C$374,$AH195,'3N'!AN$3:AN$407)</f>
        <v>0</v>
      </c>
      <c r="HH195">
        <f>SUMIF('3N'!$C$3:$C$374,$AH195,'3N'!AO$3:AO$407)</f>
        <v>0</v>
      </c>
      <c r="HI195">
        <f>SUMIF('3N'!$C$3:$C$374,$AH195,'3N'!AP$3:AP$407)</f>
        <v>0</v>
      </c>
      <c r="HJ195">
        <f>SUMIF('3N'!$C$3:$C$374,$AH195,'3N'!AQ$3:AQ$407)</f>
        <v>0</v>
      </c>
      <c r="HK195">
        <f>SUMIF('3N'!$C$3:$C$374,$AH195,'3N'!AR$3:AR$407)</f>
        <v>0</v>
      </c>
      <c r="HL195">
        <f>SUMIF('3N'!$C$3:$C$374,$AH195,'3N'!AS$3:AS$407)</f>
        <v>0</v>
      </c>
      <c r="HM195">
        <f>SUMIF('3N'!$C$3:$C$374,$AH195,'3N'!AT$3:AT$407)</f>
        <v>0</v>
      </c>
      <c r="HN195">
        <f>SUMIF('3N'!$C$3:$C$374,$AH195,'3N'!AU$3:AU$407)</f>
        <v>0</v>
      </c>
      <c r="HO195">
        <f>SUMIF('3N'!$C$3:$C$374,$AH195,'3N'!AV$3:AV$407)</f>
        <v>0</v>
      </c>
      <c r="HP195">
        <f>SUMIF('3N'!$C$3:$C$374,$AH195,'3N'!AW$3:AW$407)</f>
        <v>0</v>
      </c>
      <c r="HQ195" s="3442">
        <f>SUMIF('4N'!$C$3:$C$378,$AH195,'4N'!R$3:R$411)+SUMIF('4N'!$C$3:$C$378,$AH195,'4N'!S$3:S$411)</f>
        <v>0</v>
      </c>
      <c r="HR195">
        <f>SUMIF('4N'!$C$3:$C$378,$AH195,'4N'!T$3:T$411)</f>
        <v>0</v>
      </c>
      <c r="HS195">
        <f>SUMIF('4N'!$C$3:$C$378,$AH195,'4N'!U$3:U$411)</f>
        <v>0</v>
      </c>
      <c r="HT195">
        <f>SUMIF('4N'!$C$3:$C$378,$AH195,'4N'!V$3:V$411)</f>
        <v>0</v>
      </c>
      <c r="HU195">
        <f>SUMIF('4N'!$C$3:$C$378,$AH195,'4N'!W$3:W$411)</f>
        <v>0</v>
      </c>
      <c r="HV195">
        <f>SUMIF('4N'!$C$3:$C$378,$AH195,'4N'!X$3:X$411)</f>
        <v>0</v>
      </c>
      <c r="HW195">
        <f>SUMIF('4N'!$C$3:$C$378,$AH195,'4N'!Y$3:Y$411)</f>
        <v>0</v>
      </c>
      <c r="HX195">
        <f>SUMIF('4N'!$C$3:$C$378,$AH195,'4N'!Z$3:Z$411)</f>
        <v>0</v>
      </c>
      <c r="HY195">
        <f>SUMIF('4N'!$C$3:$C$378,$AH195,'4N'!AA$3:AA$411)</f>
        <v>0</v>
      </c>
      <c r="HZ195">
        <f>SUMIF('4N'!$C$3:$C$378,$AH195,'4N'!AB$3:AB$411)</f>
        <v>0</v>
      </c>
      <c r="IA195">
        <f>SUMIF('4N'!$C$3:$C$378,$AH195,'4N'!AC$3:AC$411)</f>
        <v>0</v>
      </c>
      <c r="IB195">
        <f>SUMIF('4N'!$C$3:$C$378,$AH195,'4N'!AD$3:AD$411)</f>
        <v>0</v>
      </c>
      <c r="IC195">
        <f>SUMIF('4N'!$C$3:$C$378,$AH195,'4N'!AE$3:AE$411)</f>
        <v>0</v>
      </c>
      <c r="ID195">
        <f>SUMIF('4N'!$C$3:$C$378,$AH195,'4N'!AF$3:AF$411)</f>
        <v>0</v>
      </c>
      <c r="IE195">
        <f>SUMIF('4N'!$C$3:$C$378,$AH195,'4N'!AG$3:AG$411)</f>
        <v>0</v>
      </c>
      <c r="IF195">
        <f>SUMIF('4N'!$C$3:$C$378,$AH195,'4N'!AH$3:AH$411)</f>
        <v>0</v>
      </c>
      <c r="IG195">
        <f>SUMIF('4N'!$C$3:$C$378,$AH195,'4N'!AI$3:AI$411)</f>
        <v>0</v>
      </c>
      <c r="IH195">
        <f>SUMIF('4N'!$C$3:$C$378,$AH195,'4N'!AJ$3:AJ$411)</f>
        <v>0</v>
      </c>
      <c r="II195">
        <f>SUMIF('4N'!$C$3:$C$378,$AH195,'4N'!AK$3:AK$411)</f>
        <v>0</v>
      </c>
      <c r="IJ195">
        <f>SUMIF('4N'!$C$3:$C$378,$AH195,'4N'!AL$3:AL$411)</f>
        <v>0</v>
      </c>
      <c r="IK195">
        <f>SUMIF('4N'!$C$3:$C$378,$AH195,'4N'!AM$3:AM$411)</f>
        <v>0</v>
      </c>
      <c r="IL195">
        <f>SUMIF('4N'!$C$3:$C$378,$AH195,'4N'!AN$3:AN$411)</f>
        <v>0</v>
      </c>
      <c r="IM195">
        <f>SUMIF('4N'!$C$3:$C$378,$AH195,'4N'!AO$3:AO$411)</f>
        <v>0</v>
      </c>
      <c r="IN195">
        <f>SUMIF('4N'!$C$3:$C$378,$AH195,'4N'!AP$3:AP$411)</f>
        <v>0</v>
      </c>
      <c r="IO195">
        <f>SUMIF('4N'!$C$3:$C$378,$AH195,'4N'!AQ$3:AQ$411)</f>
        <v>0</v>
      </c>
      <c r="IP195">
        <f>SUMIF('4N'!$C$3:$C$378,$AH195,'4N'!AR$3:AR$411)</f>
        <v>0</v>
      </c>
      <c r="IQ195">
        <f>SUMIF('4N'!$C$3:$C$378,$AH195,'4N'!AS$3:AS$411)</f>
        <v>0</v>
      </c>
      <c r="IR195">
        <f>SUMIF('4N'!$C$3:$C$378,$AH195,'4N'!AT$3:AT$411)</f>
        <v>0</v>
      </c>
      <c r="IS195">
        <f>SUMIF('4N'!$C$3:$C$378,$AH195,'4N'!AU$3:AU$411)</f>
        <v>0</v>
      </c>
      <c r="IT195" s="3442">
        <f>SUMIF('4N'!$C$3:$C$378,$AH195,'4N'!AV$3:AV$411)+SUMIF('4N'!$C$3:$C$378,$AH195,'4N'!AW$3:AW$411)</f>
        <v>0</v>
      </c>
      <c r="IU195">
        <f>SUMIF('5N'!$C$3:$C$402,$AH195,'5N'!R$3:R$434)+SUMIF('5N'!$C$3:$C$402,$AH195,'5N'!S$3:S$434)</f>
        <v>0</v>
      </c>
      <c r="IV195">
        <f>SUMIF('5N'!$C$3:$C$402,$AH195,'5N'!T$3:T$434)</f>
        <v>0</v>
      </c>
      <c r="IW195">
        <f>SUMIF('5N'!$C$3:$C$402,$AH195,'5N'!U$3:U$434)</f>
        <v>0</v>
      </c>
      <c r="IX195">
        <f>SUMIF('5N'!$C$3:$C$402,$AH195,'5N'!V$3:V$434)</f>
        <v>0</v>
      </c>
      <c r="IY195">
        <f>SUMIF('5N'!$C$3:$C$402,$AH195,'5N'!W$3:W$434)</f>
        <v>0</v>
      </c>
      <c r="IZ195">
        <f>SUMIF('5N'!$C$3:$C$402,$AH195,'5N'!X$3:X$434)</f>
        <v>0</v>
      </c>
      <c r="JA195">
        <f>SUMIF('5N'!$C$3:$C$402,$AH195,'5N'!Y$3:Y$434)</f>
        <v>0</v>
      </c>
      <c r="JB195">
        <f>SUMIF('5N'!$C$3:$C$402,$AH195,'5N'!Z$3:Z$434)</f>
        <v>0</v>
      </c>
      <c r="JC195">
        <f>SUMIF('5N'!$C$3:$C$402,$AH195,'5N'!AA$3:AA$434)</f>
        <v>0</v>
      </c>
      <c r="JD195">
        <f>SUMIF('5N'!$C$3:$C$402,$AH195,'5N'!AB$3:AB$434)</f>
        <v>0</v>
      </c>
      <c r="JE195">
        <f>SUMIF('5N'!$C$3:$C$402,$AH195,'5N'!AC$3:AC$434)</f>
        <v>0</v>
      </c>
      <c r="JF195">
        <f>SUMIF('5N'!$C$3:$C$402,$AH195,'5N'!AD$3:AD$434)</f>
        <v>0</v>
      </c>
      <c r="JG195">
        <f>SUMIF('5N'!$C$3:$C$402,$AH195,'5N'!AE$3:AE$434)</f>
        <v>0</v>
      </c>
      <c r="JH195">
        <f>SUMIF('5N'!$C$3:$C$402,$AH195,'5N'!AF$3:AF$434)</f>
        <v>0</v>
      </c>
      <c r="JI195">
        <f>SUMIF('5N'!$C$3:$C$402,$AH195,'5N'!AG$3:AG$434)</f>
        <v>0</v>
      </c>
      <c r="JJ195">
        <f>SUMIF('5N'!$C$3:$C$402,$AH195,'5N'!AH$3:AH$434)</f>
        <v>0</v>
      </c>
      <c r="JK195">
        <f>SUMIF('5N'!$C$3:$C$402,$AH195,'5N'!AI$3:AI$434)</f>
        <v>0</v>
      </c>
      <c r="JL195">
        <f>SUMIF('5N'!$C$3:$C$402,$AH195,'5N'!AJ$3:AJ$434)</f>
        <v>0</v>
      </c>
      <c r="JM195">
        <f>SUMIF('5N'!$C$3:$C$402,$AH195,'5N'!AK$3:AK$434)</f>
        <v>0</v>
      </c>
      <c r="JN195">
        <f>SUMIF('5N'!$C$3:$C$402,$AH195,'5N'!AL$3:AL$434)</f>
        <v>0</v>
      </c>
      <c r="JO195">
        <f>SUMIF('5N'!$C$3:$C$402,$AH195,'5N'!AM$3:AM$434)</f>
        <v>0</v>
      </c>
      <c r="JP195">
        <f>SUMIF('5N'!$C$3:$C$402,$AH195,'5N'!AN$3:AN$434)</f>
        <v>0</v>
      </c>
      <c r="JQ195">
        <f>SUMIF('5N'!$C$3:$C$402,$AH195,'5N'!AO$3:AO$434)</f>
        <v>0</v>
      </c>
      <c r="JR195">
        <f>SUMIF('5N'!$C$3:$C$402,$AH195,'5N'!AP$3:AP$434)</f>
        <v>0</v>
      </c>
      <c r="JS195">
        <f>SUMIF('5N'!$C$3:$C$402,$AH195,'5N'!AQ$3:AQ$434)</f>
        <v>0</v>
      </c>
      <c r="JT195">
        <f>SUMIF('5N'!$C$3:$C$402,$AH195,'5N'!AR$3:AR$434)</f>
        <v>0</v>
      </c>
      <c r="JU195">
        <f>SUMIF('5N'!$C$3:$C$402,$AH195,'5N'!AS$3:AS$434)</f>
        <v>0</v>
      </c>
      <c r="JV195">
        <f>SUMIF('5N'!$C$3:$C$402,$AH195,'5N'!AT$3:AT$434)</f>
        <v>0</v>
      </c>
      <c r="JW195">
        <f>SUMIF('5N'!$C$3:$C$402,$AH195,'5N'!AU$3:AU$434)</f>
        <v>0</v>
      </c>
      <c r="JX195">
        <f>SUMIF('5N'!$C$3:$C$402,$AH195,'5N'!AV$3:AV$434)</f>
        <v>0</v>
      </c>
      <c r="JY195">
        <f>SUMIF('5N'!$C$3:$C$402,$AH195,'5N'!AW$3:AW$434)</f>
        <v>0</v>
      </c>
      <c r="JZ195" s="3512">
        <f>SUMIF('6N'!$C$3:$C$420,$AH195,'6N'!S$3:S$452)+SUMIF('6N'!$C$3:$C$420,$AH195,'6N'!R$3:R$452)</f>
        <v>0</v>
      </c>
      <c r="KA195">
        <f>SUMIF('6N'!$C$3:$C$420,$AH195,'6N'!T$3:T$452)</f>
        <v>0</v>
      </c>
      <c r="KB195">
        <f>SUMIF('6N'!$C$3:$C$420,$AH195,'6N'!U$3:U$452)</f>
        <v>0</v>
      </c>
      <c r="KC195">
        <f>SUMIF('6N'!$C$3:$C$420,$AH195,'6N'!V$3:V$452)</f>
        <v>0</v>
      </c>
      <c r="KD195">
        <f>SUMIF('6N'!$C$3:$C$420,$AH195,'6N'!W$3:W$452)</f>
        <v>0</v>
      </c>
      <c r="KE195">
        <f>SUMIF('6N'!$C$3:$C$420,$AH195,'6N'!X$3:X$452)</f>
        <v>0</v>
      </c>
      <c r="KF195">
        <f>SUMIF('6N'!$C$3:$C$420,$AH195,'6N'!Y$3:Y$452)</f>
        <v>0</v>
      </c>
      <c r="KG195">
        <f>SUMIF('6N'!$C$3:$C$420,$AH195,'6N'!Z$3:Z$452)</f>
        <v>0</v>
      </c>
      <c r="KH195">
        <f>SUMIF('6N'!$C$3:$C$420,$AH195,'6N'!AA$3:AA$452)</f>
        <v>0</v>
      </c>
      <c r="KI195">
        <f>SUMIF('6N'!$C$3:$C$420,$AH195,'6N'!AB$3:AB$452)</f>
        <v>0</v>
      </c>
      <c r="KJ195">
        <f>SUMIF('6N'!$C$3:$C$420,$AH195,'6N'!AC$3:AC$452)</f>
        <v>0</v>
      </c>
      <c r="KK195">
        <f>SUMIF('6N'!$C$3:$C$420,$AH195,'6N'!AD$3:AD$452)</f>
        <v>0</v>
      </c>
      <c r="KL195">
        <f>SUMIF('6N'!$C$3:$C$420,$AH195,'6N'!AE$3:AE$452)</f>
        <v>0</v>
      </c>
      <c r="KM195">
        <f>SUMIF('6N'!$C$3:$C$420,$AH195,'6N'!AF$3:AF$452)</f>
        <v>0</v>
      </c>
      <c r="KN195">
        <f>SUMIF('6N'!$C$3:$C$420,$AH195,'6N'!AG$3:AG$452)</f>
        <v>0</v>
      </c>
      <c r="KO195">
        <f>SUMIF('6N'!$C$3:$C$420,$AH195,'6N'!AH$3:AH$452)</f>
        <v>0</v>
      </c>
      <c r="KP195">
        <f>SUMIF('6N'!$C$3:$C$420,$AH195,'6N'!AI$3:AI$452)</f>
        <v>0</v>
      </c>
      <c r="KQ195">
        <f>SUMIF('6N'!$C$3:$C$420,$AH195,'6N'!AJ$3:AJ$452)</f>
        <v>0</v>
      </c>
      <c r="KR195">
        <f>SUMIF('6N'!$C$3:$C$420,$AH195,'6N'!AK$3:AK$452)</f>
        <v>0</v>
      </c>
      <c r="KS195">
        <f>SUMIF('6N'!$C$3:$C$420,$AH195,'6N'!AL$3:AL$452)</f>
        <v>0</v>
      </c>
      <c r="KT195">
        <f>SUMIF('6N'!$C$3:$C$420,$AH195,'6N'!AM$3:AM$452)</f>
        <v>0</v>
      </c>
      <c r="KU195">
        <f>SUMIF('6N'!$C$3:$C$420,$AH195,'6N'!AN$3:AN$452)</f>
        <v>0</v>
      </c>
      <c r="KV195">
        <f>SUMIF('6N'!$C$3:$C$420,$AH195,'6N'!AO$3:AO$452)</f>
        <v>0</v>
      </c>
      <c r="KW195">
        <f>SUMIF('6N'!$C$3:$C$420,$AH195,'6N'!AP$3:AP$452)</f>
        <v>0</v>
      </c>
      <c r="KX195">
        <f>SUMIF('6N'!$C$3:$C$420,$AH195,'6N'!AQ$3:AQ$452)</f>
        <v>0</v>
      </c>
      <c r="KY195">
        <f>SUMIF('6N'!$C$3:$C$420,$AH195,'6N'!AR$3:AR$452)</f>
        <v>0</v>
      </c>
      <c r="KZ195">
        <f>SUMIF('6N'!$C$3:$C$420,$AH195,'6N'!AS$3:AS$452)</f>
        <v>0</v>
      </c>
      <c r="LA195">
        <f>SUMIF('6N'!$C$3:$C$420,$AH195,'6N'!AT$3:AT$452)</f>
        <v>0</v>
      </c>
      <c r="LB195">
        <f>SUMIF('6N'!$C$3:$C$420,$AH195,'6N'!AU$3:AU$452)</f>
        <v>0</v>
      </c>
      <c r="LC195" s="3442">
        <f>SUMIF('6N'!$C$3:$C$420,$AH195,'6N'!AV$3:AV$452)+SUMIF('6N'!$C$3:$C$420,$AH195,'6N'!AW$3:AW$452)</f>
        <v>0</v>
      </c>
      <c r="LD195" s="449">
        <f>SUMIF('7N'!$C$3:$C$420,$AH195,'7N'!S$3:S$452)+SUMIF('7N'!$C$3:$C$420,$AH195,'7N'!R$3:R$452)</f>
        <v>0</v>
      </c>
      <c r="LE195">
        <f>SUMIF('7N'!$C$3:$C$420,$AH195,'7N'!T$3:T$452)</f>
        <v>0</v>
      </c>
      <c r="LF195">
        <f>SUMIF('7N'!$C$3:$C$420,$AH195,'7N'!U$3:U$452)</f>
        <v>0</v>
      </c>
      <c r="LG195">
        <f>SUMIF('7N'!$C$3:$C$420,$AH195,'7N'!V$3:V$452)</f>
        <v>0</v>
      </c>
      <c r="LH195">
        <f>SUMIF('7N'!$C$3:$C$420,$AH195,'7N'!W$3:W$452)</f>
        <v>0</v>
      </c>
      <c r="LI195">
        <f>SUMIF('7N'!$C$3:$C$420,$AH195,'7N'!X$3:X$452)</f>
        <v>0</v>
      </c>
      <c r="LJ195">
        <f>SUMIF('7N'!$C$3:$C$420,$AH195,'7N'!Y$3:Y$452)</f>
        <v>0</v>
      </c>
      <c r="LK195">
        <f>SUMIF('7N'!$C$3:$C$420,$AH195,'7N'!Z$3:Z$452)</f>
        <v>0</v>
      </c>
      <c r="LL195">
        <f>SUMIF('7N'!$C$3:$C$420,$AH195,'7N'!AA$3:AA$452)</f>
        <v>0</v>
      </c>
      <c r="LM195">
        <f>SUMIF('7N'!$C$3:$C$420,$AH195,'7N'!AB$3:AB$452)</f>
        <v>0</v>
      </c>
      <c r="LN195">
        <f>SUMIF('7N'!$C$3:$C$420,$AH195,'7N'!AC$3:AC$452)</f>
        <v>0</v>
      </c>
      <c r="LO195">
        <f>SUMIF('7N'!$C$3:$C$420,$AH195,'7N'!AD$3:AD$452)</f>
        <v>0</v>
      </c>
      <c r="LP195">
        <f>SUMIF('7N'!$C$3:$C$420,$AH195,'7N'!AE$3:AE$452)</f>
        <v>0</v>
      </c>
      <c r="LQ195">
        <f>SUMIF('7N'!$C$3:$C$420,$AH195,'7N'!AF$3:AF$452)</f>
        <v>0</v>
      </c>
      <c r="LR195">
        <f>SUMIF('7N'!$C$3:$C$420,$AH195,'7N'!AG$3:AG$452)</f>
        <v>0</v>
      </c>
      <c r="LS195">
        <f>SUMIF('7N'!$C$3:$C$420,$AH195,'7N'!AH$3:AH$452)</f>
        <v>0</v>
      </c>
      <c r="LT195">
        <f>SUMIF('7N'!$C$3:$C$420,$AH195,'7N'!AI$3:AI$452)</f>
        <v>0</v>
      </c>
      <c r="LU195">
        <f>SUMIF('7N'!$C$3:$C$420,$AH195,'7N'!AJ$3:AJ$452)</f>
        <v>0</v>
      </c>
      <c r="LV195">
        <f>SUMIF('7N'!$C$3:$C$420,$AH195,'7N'!AK$3:AK$452)</f>
        <v>0</v>
      </c>
      <c r="LW195">
        <f>SUMIF('7N'!$C$3:$C$420,$AH195,'7N'!AL$3:AL$452)</f>
        <v>0</v>
      </c>
      <c r="LX195">
        <f>SUMIF('7N'!$C$3:$C$420,$AH195,'7N'!AM$3:AM$452)</f>
        <v>0</v>
      </c>
      <c r="LY195">
        <f>SUMIF('7N'!$C$3:$C$420,$AH195,'7N'!AN$3:AN$452)</f>
        <v>0</v>
      </c>
      <c r="LZ195">
        <f>SUMIF('7N'!$C$3:$C$420,$AH195,'7N'!AO$3:AO$452)</f>
        <v>0</v>
      </c>
      <c r="MA195">
        <f>SUMIF('7N'!$C$3:$C$420,$AH195,'7N'!AP$3:AP$452)</f>
        <v>0</v>
      </c>
      <c r="MB195">
        <f>SUMIF('7N'!$C$3:$C$420,$AH195,'7N'!AQ$3:AQ$452)</f>
        <v>0</v>
      </c>
      <c r="MC195">
        <f>SUMIF('7N'!$C$3:$C$420,$AH195,'7N'!AR$3:AR$452)</f>
        <v>0</v>
      </c>
      <c r="MD195">
        <f>SUMIF('7N'!$C$3:$C$420,$AH195,'7N'!AS$3:AS$452)</f>
        <v>0</v>
      </c>
      <c r="ME195">
        <f>SUMIF('7N'!$C$3:$C$420,$AH195,'7N'!AT$3:AT$452)</f>
        <v>0</v>
      </c>
      <c r="MF195">
        <f>SUMIF('7N'!$C$3:$C$420,$AH195,'7N'!AU$3:AU$452)</f>
        <v>0</v>
      </c>
      <c r="MG195">
        <f>SUMIF('7N'!$C$3:$C$420,$AH195,'7N'!AV$3:AV$452)</f>
        <v>0</v>
      </c>
      <c r="MH195">
        <f>SUMIF('7N'!$C$3:$C$420,$AH195,'7N'!AW$3:AW$452)</f>
        <v>0</v>
      </c>
      <c r="MI195" s="3512">
        <f>SUMIF('8N'!$C$3:$C$438,$AH195,'8N'!S$3:S$470)+SUMIF('8N'!$C$3:$C$438,$AH195,'8N'!R$3:R$470)</f>
        <v>0</v>
      </c>
      <c r="MJ195">
        <f>SUMIF('8N'!$C$3:$C$470,$AH195,'8N'!T$3:T$470)</f>
        <v>0</v>
      </c>
      <c r="MK195">
        <f>SUMIF('8N'!$C$3:$C$470,$AH195,'8N'!U$3:U$470)</f>
        <v>0</v>
      </c>
      <c r="ML195">
        <f>SUMIF('8N'!$C$3:$C$470,$AH195,'8N'!V$3:V$470)</f>
        <v>0</v>
      </c>
      <c r="MM195">
        <f>SUMIF('8N'!$C$3:$C$470,$AH195,'8N'!W$3:W$470)</f>
        <v>0</v>
      </c>
      <c r="MN195">
        <f>SUMIF('8N'!$C$3:$C$470,$AH195,'8N'!X$3:X$470)</f>
        <v>0</v>
      </c>
      <c r="MO195">
        <f>SUMIF('8N'!$C$3:$C$470,$AH195,'8N'!Y$3:Y$470)</f>
        <v>0</v>
      </c>
      <c r="MP195">
        <f>SUMIF('8N'!$C$3:$C$470,$AH195,'8N'!Z$3:Z$470)</f>
        <v>0</v>
      </c>
      <c r="MQ195">
        <f>SUMIF('8N'!$C$3:$C$470,$AH195,'8N'!AA$3:AA$470)</f>
        <v>0</v>
      </c>
      <c r="MR195">
        <f>SUMIF('8N'!$C$3:$C$470,$AH195,'8N'!AB$3:AB$470)</f>
        <v>0</v>
      </c>
      <c r="MS195">
        <f>SUMIF('8N'!$C$3:$C$470,$AH195,'8N'!AC$3:AC$470)</f>
        <v>0</v>
      </c>
      <c r="MT195">
        <f>SUMIF('8N'!$C$3:$C$470,$AH195,'8N'!AD$3:AD$470)</f>
        <v>0</v>
      </c>
      <c r="MU195">
        <f>SUMIF('8N'!$C$3:$C$470,$AH195,'8N'!AE$3:AE$470)</f>
        <v>0</v>
      </c>
      <c r="MV195">
        <f>SUMIF('8N'!$C$3:$C$470,$AH195,'8N'!AF$3:AF$470)</f>
        <v>0</v>
      </c>
      <c r="MW195">
        <f>SUMIF('8N'!$C$3:$C$470,$AH195,'8N'!AG$3:AG$470)</f>
        <v>0</v>
      </c>
      <c r="MX195">
        <f>SUMIF('8N'!$C$3:$C$470,$AH195,'8N'!AH$3:AH$470)</f>
        <v>0</v>
      </c>
      <c r="MY195">
        <f>SUMIF('8N'!$C$3:$C$470,$AH195,'8N'!AI$3:AI$470)</f>
        <v>0</v>
      </c>
      <c r="MZ195">
        <f>SUMIF('8N'!$C$3:$C$470,$AH195,'8N'!AJ$3:AJ$470)</f>
        <v>0</v>
      </c>
      <c r="NA195">
        <f>SUMIF('8N'!$C$3:$C$470,$AH195,'8N'!AK$3:AK$470)</f>
        <v>0</v>
      </c>
      <c r="NB195">
        <f>SUMIF('8N'!$C$3:$C$470,$AH195,'8N'!AL$3:AL$470)</f>
        <v>0</v>
      </c>
      <c r="NC195">
        <f>SUMIF('8N'!$C$3:$C$470,$AH195,'8N'!AM$3:AM$470)</f>
        <v>0</v>
      </c>
      <c r="ND195">
        <f>SUMIF('8N'!$C$3:$C$470,$AH195,'8N'!AN$3:AN$470)</f>
        <v>0</v>
      </c>
      <c r="NE195">
        <f>SUMIF('8N'!$C$3:$C$470,$AH195,'8N'!AO$3:AO$470)</f>
        <v>0</v>
      </c>
      <c r="NF195">
        <f>SUMIF('8N'!$C$3:$C$470,$AH195,'8N'!AP$3:AP$470)</f>
        <v>0</v>
      </c>
      <c r="NG195">
        <f>SUMIF('8N'!$C$3:$C$470,$AH195,'8N'!AQ$3:AQ$470)</f>
        <v>0</v>
      </c>
      <c r="NH195">
        <f>SUMIF('8N'!$C$3:$C$470,$AH195,'8N'!AR$3:AR$470)</f>
        <v>0</v>
      </c>
      <c r="NI195">
        <f>SUMIF('8N'!$C$3:$C$470,$AH195,'8N'!AS$3:AS$470)</f>
        <v>0</v>
      </c>
      <c r="NJ195">
        <f>SUMIF('8N'!$C$3:$C$470,$AH195,'8N'!AT$3:AT$470)</f>
        <v>0</v>
      </c>
      <c r="NK195">
        <f>SUMIF('8N'!$C$3:$C$470,$AH195,'8N'!AU$3:AU$470)</f>
        <v>0</v>
      </c>
      <c r="NL195">
        <f>SUMIF('8N'!$C$3:$C$470,$AH195,'8N'!AV$3:AV$470)</f>
        <v>0</v>
      </c>
      <c r="NM195">
        <f>SUMIF('8N'!$C$3:$C$470,$AH195,'8N'!AW$3:AW$470)</f>
        <v>0</v>
      </c>
      <c r="NN195" s="3600">
        <f>SUMIF('9N'!$C$3:$C$478,$AH195,'9N'!S$3:S$481)+SUMIF('9N'!$C$3:$C$478,$AH195,'9N'!R$3:R$481)</f>
        <v>0</v>
      </c>
      <c r="NO195">
        <f>SUMIF('9N'!$C$3:$C$478,$AH195,'9N'!T$3:T$481)</f>
        <v>0</v>
      </c>
      <c r="NP195">
        <f>SUMIF('9N'!$C$3:$C$478,$AH195,'9N'!U$3:U$481)</f>
        <v>0</v>
      </c>
      <c r="NQ195">
        <f>SUMIF('9N'!$C$3:$C$478,$AH195,'9N'!V$3:V$481)</f>
        <v>0</v>
      </c>
      <c r="NR195">
        <f>SUMIF('9N'!$C$3:$C$478,$AH195,'9N'!W$3:W$481)</f>
        <v>0</v>
      </c>
      <c r="NS195">
        <f>SUMIF('9N'!$C$3:$C$478,$AH195,'9N'!X$3:X$481)</f>
        <v>0</v>
      </c>
      <c r="NT195">
        <f>SUMIF('9N'!$C$3:$C$478,$AH195,'9N'!Y$3:Y$481)</f>
        <v>0</v>
      </c>
      <c r="NU195">
        <f>SUMIF('9N'!$C$3:$C$478,$AH195,'9N'!Z$3:Z$481)</f>
        <v>0</v>
      </c>
      <c r="NV195">
        <f>SUMIF('9N'!$C$3:$C$478,$AH195,'9N'!AA$3:AA$481)</f>
        <v>0</v>
      </c>
      <c r="NW195">
        <f>SUMIF('9N'!$C$3:$C$478,$AH195,'9N'!AB$3:AB$481)</f>
        <v>0</v>
      </c>
      <c r="NX195">
        <f>SUMIF('9N'!$C$3:$C$478,$AH195,'9N'!AC$3:AC$481)</f>
        <v>0</v>
      </c>
      <c r="NY195">
        <f>SUMIF('9N'!$C$3:$C$478,$AH195,'9N'!AD$3:AD$481)</f>
        <v>0</v>
      </c>
      <c r="NZ195">
        <f>SUMIF('9N'!$C$3:$C$478,$AH195,'9N'!AE$3:AE$481)</f>
        <v>0</v>
      </c>
      <c r="OA195">
        <f>SUMIF('9N'!$C$3:$C$478,$AH195,'9N'!AF$3:AF$481)</f>
        <v>0</v>
      </c>
      <c r="OB195">
        <f>SUMIF('9N'!$C$3:$C$478,$AH195,'9N'!AG$3:AG$481)</f>
        <v>0</v>
      </c>
      <c r="OC195">
        <f>SUMIF('9N'!$C$3:$C$478,$AH195,'9N'!AH$3:AH$481)</f>
        <v>0</v>
      </c>
      <c r="OD195">
        <f>SUMIF('9N'!$C$3:$C$478,$AH195,'9N'!AI$3:AI$481)</f>
        <v>0</v>
      </c>
      <c r="OE195">
        <f>SUMIF('9N'!$C$3:$C$478,$AH195,'9N'!AJ$3:AJ$481)</f>
        <v>0</v>
      </c>
      <c r="OF195">
        <f>SUMIF('9N'!$C$3:$C$478,$AH195,'9N'!AK$3:AK$481)</f>
        <v>0</v>
      </c>
      <c r="OG195">
        <f>SUMIF('9N'!$C$3:$C$478,$AH195,'9N'!AL$3:AL$481)</f>
        <v>0</v>
      </c>
      <c r="OH195">
        <f>SUMIF('9N'!$C$3:$C$478,$AH195,'9N'!AM$3:AM$481)</f>
        <v>0</v>
      </c>
      <c r="OI195">
        <f>SUMIF('9N'!$C$3:$C$478,$AH195,'9N'!AN$3:AN$481)</f>
        <v>0</v>
      </c>
      <c r="OJ195">
        <f>SUMIF('9N'!$C$3:$C$478,$AH195,'9N'!AO$3:AO$481)</f>
        <v>0</v>
      </c>
      <c r="OK195">
        <f>SUMIF('9N'!$C$3:$C$478,$AH195,'9N'!AP$3:AP$481)</f>
        <v>0</v>
      </c>
      <c r="OL195">
        <f>SUMIF('9N'!$C$3:$C$478,$AH195,'9N'!AQ$3:AQ$481)</f>
        <v>0</v>
      </c>
      <c r="OM195">
        <f>SUMIF('9N'!$C$3:$C$478,$AH195,'9N'!AR$3:AR$481)</f>
        <v>0</v>
      </c>
      <c r="ON195">
        <f>SUMIF('9N'!$C$3:$C$478,$AH195,'9N'!AS$3:AS$481)</f>
        <v>0</v>
      </c>
      <c r="OO195">
        <f>SUMIF('9N'!$C$3:$C$478,$AH195,'9N'!AT$3:AT$481)</f>
        <v>0</v>
      </c>
      <c r="OP195">
        <f>SUMIF('9N'!$C$3:$C$478,$AH195,'9N'!AU$3:AU$481)</f>
        <v>0</v>
      </c>
      <c r="OQ195">
        <f>SUMIF('9N'!$C$3:$C$478,$AH195,'9N'!AV$3:AV$481)+SUMIF('9N'!$C$3:$C$478,$AH195,'9N'!AW$3:AW$481)</f>
        <v>0</v>
      </c>
      <c r="OR195" s="3512">
        <f>SUMIF('10N'!$C$3:$C$478,$AH195,'10N'!S$3:S$478)+SUMIF('10N'!$C$3:$C$478,$AH195,'10N'!R$3:R$478)</f>
        <v>0</v>
      </c>
      <c r="OS195" s="3590">
        <f>SUMIF('10N'!$C$3:$C$478,$AH195,'10N'!T$3:T$478)</f>
        <v>0</v>
      </c>
      <c r="OT195" s="3590">
        <f>SUMIF('10N'!$C$3:$C$478,$AH195,'10N'!U$3:U$478)</f>
        <v>0</v>
      </c>
      <c r="OU195" s="3590">
        <f>SUMIF('10N'!$C$3:$C$478,$AH195,'10N'!V$3:V$478)</f>
        <v>0</v>
      </c>
      <c r="OV195" s="3590">
        <f>SUMIF('10N'!$C$3:$C$478,$AH195,'10N'!W$3:W$478)</f>
        <v>0</v>
      </c>
      <c r="OW195" s="3590">
        <f>SUMIF('10N'!$C$3:$C$478,$AH195,'10N'!X$3:X$478)</f>
        <v>0</v>
      </c>
      <c r="OX195" s="3590">
        <f>SUMIF('10N'!$C$3:$C$478,$AH195,'10N'!Y$3:Y$478)</f>
        <v>0</v>
      </c>
      <c r="OY195" s="3590">
        <f>SUMIF('10N'!$C$3:$C$478,$AH195,'10N'!Z$3:Z$478)</f>
        <v>0</v>
      </c>
      <c r="OZ195" s="3590">
        <f>SUMIF('10N'!$C$3:$C$478,$AH195,'10N'!AA$3:AA$478)</f>
        <v>0</v>
      </c>
      <c r="PA195" s="3590">
        <f>SUMIF('10N'!$C$3:$C$478,$AH195,'10N'!AB$3:AB$478)</f>
        <v>0</v>
      </c>
      <c r="PB195" s="3590">
        <f>SUMIF('10N'!$C$3:$C$478,$AH195,'10N'!AC$3:AC$478)</f>
        <v>0</v>
      </c>
      <c r="PC195" s="3590">
        <f>SUMIF('10N'!$C$3:$C$478,$AH195,'10N'!AD$3:AD$478)</f>
        <v>0</v>
      </c>
      <c r="PD195" s="3590">
        <f>SUMIF('10N'!$C$3:$C$478,$AH195,'10N'!AE$3:AE$478)</f>
        <v>0</v>
      </c>
      <c r="PE195" s="3590">
        <f>SUMIF('10N'!$C$3:$C$478,$AH195,'10N'!AF$3:AF$478)</f>
        <v>0</v>
      </c>
      <c r="PF195" s="3590">
        <f>SUMIF('10N'!$C$3:$C$478,$AH195,'10N'!AG$3:AG$478)</f>
        <v>0</v>
      </c>
      <c r="PG195" s="3590">
        <f>SUMIF('10N'!$C$3:$C$478,$AH195,'10N'!AH$3:AH$478)</f>
        <v>0</v>
      </c>
      <c r="PH195" s="3590">
        <f>SUMIF('10N'!$C$3:$C$478,$AH195,'10N'!AI$3:AI$478)</f>
        <v>0</v>
      </c>
      <c r="PI195" s="3590">
        <f>SUMIF('10N'!$C$3:$C$478,$AH195,'10N'!AJ$3:AJ$478)</f>
        <v>0</v>
      </c>
      <c r="PJ195" s="3590">
        <f>SUMIF('10N'!$C$3:$C$478,$AH195,'10N'!AK$3:AK$478)</f>
        <v>0</v>
      </c>
      <c r="PK195" s="3590">
        <f>SUMIF('10N'!$C$3:$C$478,$AH195,'10N'!AL$3:AL$478)</f>
        <v>0</v>
      </c>
      <c r="PL195" s="3590">
        <f>SUMIF('10N'!$C$3:$C$478,$AH195,'10N'!AM$3:AM$478)</f>
        <v>0</v>
      </c>
      <c r="PM195" s="3590">
        <f>SUMIF('10N'!$C$3:$C$478,$AH195,'10N'!AN$3:AN$478)</f>
        <v>0</v>
      </c>
      <c r="PN195" s="3590">
        <f>SUMIF('10N'!$C$3:$C$478,$AH195,'10N'!AO$3:AO$478)</f>
        <v>0</v>
      </c>
      <c r="PO195" s="3590">
        <f>SUMIF('10N'!$C$3:$C$478,$AH195,'10N'!AP$3:AP$478)</f>
        <v>0</v>
      </c>
      <c r="PP195" s="3590">
        <f>SUMIF('10N'!$C$3:$C$478,$AH195,'10N'!AQ$3:AQ$478)</f>
        <v>0</v>
      </c>
      <c r="PQ195" s="3590">
        <f>SUMIF('10N'!$C$3:$C$478,$AH195,'10N'!AR$3:AR$478)</f>
        <v>0</v>
      </c>
      <c r="PR195" s="3590">
        <f>SUMIF('10N'!$C$3:$C$478,$AH195,'10N'!AS$3:AS$478)</f>
        <v>0</v>
      </c>
      <c r="PS195" s="3590">
        <f>SUMIF('10N'!$C$3:$C$478,$AH195,'10N'!AT$3:AT$478)</f>
        <v>0</v>
      </c>
      <c r="PT195" s="3590">
        <f>SUMIF('10N'!$C$3:$C$478,$AH195,'10N'!AU$3:AU$478)</f>
        <v>0</v>
      </c>
      <c r="PU195" s="3590">
        <f>SUMIF('10N'!$C$3:$C$478,$AH195,'10N'!AV$3:AV$478)</f>
        <v>0</v>
      </c>
      <c r="PV195" s="3590">
        <f>SUMIF('10N'!$C$3:$C$478,$AH195,'10N'!AW$3:AW$478)</f>
        <v>0</v>
      </c>
      <c r="PW195" s="3512">
        <f>SUMIF('11N'!$C$3:$C$449,$AH195,'11N'!S$3:S$483)+SUMIF('11N'!$C$3:$C$449,$AH195,'11N'!R$3:R$483)</f>
        <v>0</v>
      </c>
      <c r="PX195">
        <f>SUMIF('11N'!$C$3:$C$449,$AH195,'11N'!T$3:T$483)</f>
        <v>0</v>
      </c>
      <c r="PY195">
        <f>SUMIF('11N'!$C$3:$C$449,$AH195,'11N'!U$3:U$483)</f>
        <v>0</v>
      </c>
      <c r="PZ195">
        <f>SUMIF('11N'!$C$3:$C$449,$AH195,'11N'!V$3:V$483)</f>
        <v>0</v>
      </c>
      <c r="QA195">
        <f>SUMIF('11N'!$C$3:$C$449,$AH195,'11N'!W$3:W$483)</f>
        <v>0</v>
      </c>
      <c r="QB195">
        <f>SUMIF('11N'!$C$3:$C$449,$AH195,'11N'!X$3:X$483)</f>
        <v>0</v>
      </c>
      <c r="QC195">
        <f>SUMIF('11N'!$C$3:$C$449,$AH195,'11N'!Y$3:Y$483)</f>
        <v>0</v>
      </c>
      <c r="QD195">
        <f>SUMIF('11N'!$C$3:$C$449,$AH195,'11N'!Z$3:Z$483)</f>
        <v>0</v>
      </c>
      <c r="QE195">
        <f>SUMIF('11N'!$C$3:$C$449,$AH195,'11N'!AA$3:AA$483)</f>
        <v>0</v>
      </c>
      <c r="QF195">
        <f>SUMIF('11N'!$C$3:$C$449,$AH195,'11N'!AB$3:AB$483)</f>
        <v>0</v>
      </c>
      <c r="QG195">
        <f>SUMIF('11N'!$C$3:$C$449,$AH195,'11N'!AC$3:AC$483)</f>
        <v>0</v>
      </c>
      <c r="QH195">
        <f>SUMIF('11N'!$C$3:$C$449,$AH195,'11N'!AD$3:AD$483)</f>
        <v>0</v>
      </c>
      <c r="QI195">
        <f>SUMIF('11N'!$C$3:$C$449,$AH195,'11N'!AE$3:AE$483)</f>
        <v>0</v>
      </c>
      <c r="QJ195">
        <f>SUMIF('11N'!$C$3:$C$449,$AH195,'11N'!AF$3:AF$483)</f>
        <v>0</v>
      </c>
      <c r="QK195">
        <f>SUMIF('11N'!$C$3:$C$449,$AH195,'11N'!AG$3:AG$483)</f>
        <v>0</v>
      </c>
      <c r="QL195">
        <f>SUMIF('11N'!$C$3:$C$449,$AH195,'11N'!AH$3:AH$483)</f>
        <v>0</v>
      </c>
      <c r="QM195">
        <f>SUMIF('11N'!$C$3:$C$449,$AH195,'11N'!AI$3:AI$483)</f>
        <v>0</v>
      </c>
      <c r="QN195">
        <f>SUMIF('11N'!$C$3:$C$449,$AH195,'11N'!AJ$3:AJ$483)</f>
        <v>0</v>
      </c>
      <c r="QO195">
        <f>SUMIF('11N'!$C$3:$C$449,$AH195,'11N'!AK$3:AK$483)</f>
        <v>0</v>
      </c>
      <c r="QP195">
        <f>SUMIF('11N'!$C$3:$C$449,$AH195,'11N'!AL$3:AL$483)</f>
        <v>0</v>
      </c>
      <c r="QQ195">
        <f>SUMIF('11N'!$C$3:$C$449,$AH195,'11N'!AM$3:AM$483)</f>
        <v>0</v>
      </c>
      <c r="QR195">
        <f>SUMIF('11N'!$C$3:$C$449,$AH195,'11N'!AN$3:AN$483)</f>
        <v>0</v>
      </c>
      <c r="QS195">
        <f>SUMIF('11N'!$C$3:$C$449,$AH195,'11N'!AO$3:AO$483)</f>
        <v>0</v>
      </c>
      <c r="QT195">
        <f>SUMIF('11N'!$C$3:$C$449,$AH195,'11N'!AP$3:AP$483)</f>
        <v>0</v>
      </c>
      <c r="QU195">
        <f>SUMIF('11N'!$C$3:$C$449,$AH195,'11N'!AQ$3:AQ$483)</f>
        <v>0</v>
      </c>
      <c r="QV195">
        <f>SUMIF('11N'!$C$3:$C$449,$AH195,'11N'!AR$3:AR$483)</f>
        <v>0</v>
      </c>
      <c r="QW195">
        <f>SUMIF('11N'!$C$3:$C$449,$AH195,'11N'!AS$3:AS$483)</f>
        <v>0</v>
      </c>
      <c r="QX195">
        <f>SUMIF('11N'!$C$3:$C$449,$AH195,'11N'!AT$3:AT$483)</f>
        <v>0</v>
      </c>
      <c r="QY195">
        <f>SUMIF('11N'!$C$3:$C$449,$AH195,'11N'!AU$3:AU$483)</f>
        <v>0</v>
      </c>
      <c r="QZ195">
        <f>SUMIF('11N'!$C$3:$C$449,$AH195,'11N'!AV$3:AV$483)+SUMIF('11N'!$C$3:$C$449,$AH195,'11N'!AW$3:AW$483)</f>
        <v>0</v>
      </c>
      <c r="RA195" s="3512">
        <f>SUMIF('12N'!$C$3:$C$447,$AH195,'12N'!S$3:S$479)+SUMIF('12N'!$C$3:$C$447,$AH195,'12N'!R$3:R$479)</f>
        <v>0</v>
      </c>
      <c r="RB195">
        <f>SUMIF('12N'!$C$3:$C$447,$AH195,'12N'!T$3:T$479)</f>
        <v>0</v>
      </c>
      <c r="RC195">
        <f>SUMIF('12N'!$C$3:$C$447,$AH195,'12N'!U$3:U$479)</f>
        <v>0</v>
      </c>
      <c r="RD195">
        <f>SUMIF('12N'!$C$3:$C$447,$AH195,'12N'!V$3:V$479)</f>
        <v>0</v>
      </c>
      <c r="RE195">
        <f>SUMIF('12N'!$C$3:$C$447,$AH195,'12N'!W$3:W$479)</f>
        <v>0</v>
      </c>
      <c r="RF195">
        <f>SUMIF('12N'!$C$3:$C$447,$AH195,'12N'!X$3:X$479)</f>
        <v>0</v>
      </c>
      <c r="RG195">
        <f>SUMIF('12N'!$C$3:$C$447,$AH195,'12N'!Y$3:Y$479)</f>
        <v>0</v>
      </c>
      <c r="RH195">
        <f>SUMIF('12N'!$C$3:$C$447,$AH195,'12N'!Z$3:Z$479)</f>
        <v>0</v>
      </c>
      <c r="RI195">
        <f>SUMIF('12N'!$C$3:$C$447,$AH195,'12N'!AA$3:AA$479)</f>
        <v>0</v>
      </c>
      <c r="RJ195">
        <f>SUMIF('12N'!$C$3:$C$447,$AH195,'12N'!AB$3:AB$479)</f>
        <v>0</v>
      </c>
      <c r="RK195">
        <f>SUMIF('12N'!$C$3:$C$447,$AH195,'12N'!AC$3:AC$479)</f>
        <v>0</v>
      </c>
      <c r="RL195">
        <f>SUMIF('12N'!$C$3:$C$447,$AH195,'12N'!AD$3:AD$479)</f>
        <v>0</v>
      </c>
      <c r="RM195">
        <f>SUMIF('12N'!$C$3:$C$447,$AH195,'12N'!AE$3:AE$479)</f>
        <v>0</v>
      </c>
      <c r="RN195">
        <f>SUMIF('12N'!$C$3:$C$447,$AH195,'12N'!AF$3:AF$479)</f>
        <v>0</v>
      </c>
      <c r="RO195">
        <f>SUMIF('12N'!$C$3:$C$447,$AH195,'12N'!AG$3:AG$479)</f>
        <v>0</v>
      </c>
      <c r="RP195">
        <f>SUMIF('12N'!$C$3:$C$447,$AH195,'12N'!AH$3:AH$479)</f>
        <v>0</v>
      </c>
      <c r="RQ195">
        <f>SUMIF('12N'!$C$3:$C$447,$AH195,'12N'!AI$3:AI$479)</f>
        <v>0</v>
      </c>
      <c r="RR195">
        <f>SUMIF('12N'!$C$3:$C$447,$AH195,'12N'!AJ$3:AJ$479)</f>
        <v>0</v>
      </c>
      <c r="RS195">
        <f>SUMIF('12N'!$C$3:$C$447,$AH195,'12N'!AK$3:AK$479)</f>
        <v>0</v>
      </c>
      <c r="RT195">
        <f>SUMIF('12N'!$C$3:$C$447,$AH195,'12N'!AL$3:AL$479)</f>
        <v>0</v>
      </c>
      <c r="RU195">
        <f>SUMIF('12N'!$C$3:$C$447,$AH195,'12N'!AM$3:AM$479)</f>
        <v>0</v>
      </c>
      <c r="RV195">
        <f>SUMIF('12N'!$C$3:$C$447,$AH195,'12N'!AN$3:AN$479)</f>
        <v>0</v>
      </c>
      <c r="RW195">
        <f>SUMIF('12N'!$C$3:$C$447,$AH195,'12N'!AO$3:AO$479)</f>
        <v>0</v>
      </c>
      <c r="RX195">
        <f>SUMIF('12N'!$C$3:$C$447,$AH195,'12N'!AP$3:AP$479)</f>
        <v>0</v>
      </c>
      <c r="RY195">
        <f>SUMIF('12N'!$C$3:$C$447,$AH195,'12N'!AQ$3:AQ$479)</f>
        <v>0</v>
      </c>
      <c r="RZ195">
        <f>SUMIF('12N'!$C$3:$C$447,$AH195,'12N'!AR$3:AR$479)</f>
        <v>0</v>
      </c>
      <c r="SA195">
        <f>SUMIF('12N'!$C$3:$C$447,$AH195,'12N'!AS$3:AS$479)</f>
        <v>0</v>
      </c>
      <c r="SB195">
        <f>SUMIF('12N'!$C$3:$C$447,$AH195,'12N'!AT$3:AT$479)</f>
        <v>0</v>
      </c>
      <c r="SC195">
        <f>SUMIF('12N'!$C$3:$C$447,$AH195,'12N'!AU$3:AU$479)</f>
        <v>0</v>
      </c>
      <c r="SD195">
        <f>SUMIF('12N'!$C$3:$C$447,$AH195,'12N'!AV$3:AV$479)</f>
        <v>0</v>
      </c>
      <c r="SE195">
        <f>SUMIF('12N'!$C$3:$C$447,$AH195,'12N'!AW$3:AW$479)</f>
        <v>0</v>
      </c>
      <c r="SF195" s="3512">
        <f>'●23Delivery (Daily)'!EE195</f>
        <v>0</v>
      </c>
      <c r="SG195" s="3512">
        <f>'●23Delivery (Daily)'!EF195</f>
        <v>0</v>
      </c>
      <c r="SH195" s="3512">
        <f>'●23Delivery (Daily)'!EG195</f>
        <v>0</v>
      </c>
      <c r="SI195" s="3512">
        <f>'●23Delivery (Daily)'!EH195</f>
        <v>0</v>
      </c>
      <c r="SJ195" s="3512">
        <f>'●23Delivery (Daily)'!EI195</f>
        <v>0</v>
      </c>
      <c r="SK195" s="3512">
        <f>'●23Delivery (Daily)'!EJ195</f>
        <v>0</v>
      </c>
      <c r="SL195" s="3512">
        <f>'●23Delivery (Daily)'!EK195</f>
        <v>0</v>
      </c>
      <c r="SM195" s="3512">
        <f>'●23Delivery (Daily)'!EL195</f>
        <v>0</v>
      </c>
      <c r="SN195" s="3512">
        <f>'●23Delivery (Daily)'!EM195</f>
        <v>0</v>
      </c>
      <c r="SO195" s="3512">
        <f>'●23Delivery (Daily)'!EN195</f>
        <v>0</v>
      </c>
      <c r="SP195" s="3512">
        <f>'●23Delivery (Daily)'!EO195</f>
        <v>0</v>
      </c>
      <c r="SQ195" s="3512">
        <f>'●23Delivery (Daily)'!EP195</f>
        <v>0</v>
      </c>
      <c r="SR195" s="3512">
        <f>'●23Delivery (Daily)'!EQ195</f>
        <v>0</v>
      </c>
      <c r="SS195" s="3512">
        <f>'●23Delivery (Daily)'!ER195</f>
        <v>0</v>
      </c>
      <c r="ST195" s="3512">
        <f>'●23Delivery (Daily)'!ES195</f>
        <v>0</v>
      </c>
      <c r="SU195" s="3512">
        <f>'●23Delivery (Daily)'!ET195</f>
        <v>0</v>
      </c>
      <c r="SV195" s="3512">
        <f>'●23Delivery (Daily)'!EU195</f>
        <v>0</v>
      </c>
      <c r="SW195" s="3512">
        <f>'●23Delivery (Daily)'!EV195</f>
        <v>0</v>
      </c>
      <c r="SX195" s="3512">
        <f>'●23Delivery (Daily)'!EW195</f>
        <v>0</v>
      </c>
      <c r="SY195" s="3512">
        <f>'●23Delivery (Daily)'!EX195</f>
        <v>0</v>
      </c>
      <c r="SZ195" s="3512">
        <f>'●23Delivery (Daily)'!EY195</f>
        <v>0</v>
      </c>
      <c r="TA195" s="3512">
        <f>'●23Delivery (Daily)'!EZ195</f>
        <v>0</v>
      </c>
      <c r="TB195" s="3512">
        <f>'●23Delivery (Daily)'!FA195</f>
        <v>0</v>
      </c>
      <c r="TC195" s="3512">
        <f>'●23Delivery (Daily)'!FB195</f>
        <v>0</v>
      </c>
      <c r="TD195" s="3512">
        <f>'●23Delivery (Daily)'!FC195</f>
        <v>0</v>
      </c>
      <c r="TE195" s="3512">
        <f>'●23Delivery (Daily)'!FD195</f>
        <v>0</v>
      </c>
      <c r="TF195" s="3512">
        <f>'●23Delivery (Daily)'!FE195</f>
        <v>0</v>
      </c>
      <c r="TG195" s="3512">
        <f>'●23Delivery (Daily)'!FF195</f>
        <v>0</v>
      </c>
      <c r="TH195" s="3512">
        <f>'●23Delivery (Daily)'!FG195</f>
        <v>0</v>
      </c>
      <c r="TI195" s="3512">
        <f>'●23Delivery (Daily)'!FH195</f>
        <v>0</v>
      </c>
      <c r="TJ195" s="3512">
        <f>'●23Delivery (Daily)'!FI195</f>
        <v>0</v>
      </c>
      <c r="TK195" s="3512">
        <f>'●23Delivery (Daily)'!FJ195</f>
        <v>0</v>
      </c>
      <c r="TL195" s="3512">
        <f>'●23Delivery (Daily)'!FK195</f>
        <v>0</v>
      </c>
      <c r="TM195" s="3512">
        <f>'●23Delivery (Daily)'!FL195</f>
        <v>0</v>
      </c>
      <c r="TN195" s="3512">
        <f>'●23Delivery (Daily)'!FM195</f>
        <v>0</v>
      </c>
      <c r="TO195" s="3512">
        <f>'●23Delivery (Daily)'!FN195</f>
        <v>0</v>
      </c>
      <c r="TP195" s="3512">
        <f>'●23Delivery (Daily)'!FO195</f>
        <v>0</v>
      </c>
      <c r="TQ195" s="3512">
        <f>'●23Delivery (Daily)'!FP195</f>
        <v>0</v>
      </c>
      <c r="TR195" s="3512">
        <f>'●23Delivery (Daily)'!FQ195</f>
        <v>0</v>
      </c>
      <c r="TS195" s="3512">
        <f>'●23Delivery (Daily)'!FR195</f>
        <v>0</v>
      </c>
      <c r="TT195" s="3512">
        <f>'●23Delivery (Daily)'!FS195</f>
        <v>0</v>
      </c>
      <c r="TU195" s="3512">
        <f>'●23Delivery (Daily)'!FT195</f>
        <v>0</v>
      </c>
      <c r="TV195" s="3512">
        <f>'●23Delivery (Daily)'!FU195</f>
        <v>0</v>
      </c>
      <c r="TW195" s="3512">
        <f>'●23Delivery (Daily)'!FV195</f>
        <v>0</v>
      </c>
      <c r="TX195" s="3512">
        <f>'●23Delivery (Daily)'!FW195</f>
        <v>0</v>
      </c>
      <c r="TY195" s="3512">
        <f>'●23Delivery (Daily)'!FX195</f>
        <v>0</v>
      </c>
      <c r="TZ195" s="3512">
        <f>'●23Delivery (Daily)'!FY195</f>
        <v>0</v>
      </c>
      <c r="UA195" s="3512">
        <f>'●23Delivery (Daily)'!FZ195</f>
        <v>0</v>
      </c>
      <c r="UB195" s="3512">
        <f>'●23Delivery (Daily)'!GA195</f>
        <v>0</v>
      </c>
      <c r="UC195" s="3512">
        <f>'●23Delivery (Daily)'!GB195</f>
        <v>0</v>
      </c>
      <c r="UD195" s="3512">
        <f>'●23Delivery (Daily)'!GC195</f>
        <v>0</v>
      </c>
      <c r="UE195" s="3512">
        <f>'●23Delivery (Daily)'!GD195</f>
        <v>0</v>
      </c>
      <c r="UF195" s="3512">
        <f>'●23Delivery (Daily)'!GE195</f>
        <v>0</v>
      </c>
      <c r="UG195" s="3512">
        <f>'●23Delivery (Daily)'!GF195</f>
        <v>0</v>
      </c>
      <c r="UH195" s="3512">
        <f>'●23Delivery (Daily)'!GG195</f>
        <v>0</v>
      </c>
      <c r="UI195" s="3512">
        <f>'●23Delivery (Daily)'!GH195</f>
        <v>0</v>
      </c>
      <c r="UJ195" s="3512">
        <f>'●23Delivery (Daily)'!GI195</f>
        <v>0</v>
      </c>
      <c r="UK195" s="3512">
        <f>'●23Delivery (Daily)'!GJ195</f>
        <v>0</v>
      </c>
      <c r="UL195" s="3512">
        <f>'●23Delivery (Daily)'!GK195</f>
        <v>0</v>
      </c>
    </row>
    <row r="196" spans="1:558">
      <c r="A196" s="4"/>
      <c r="B196" s="4"/>
      <c r="C196" s="4"/>
      <c r="D196" s="4"/>
      <c r="E196" s="4"/>
      <c r="F196" s="4"/>
      <c r="G196" s="4">
        <f t="shared" si="35"/>
        <v>10400</v>
      </c>
      <c r="H196" s="4">
        <f t="shared" si="35"/>
        <v>0</v>
      </c>
      <c r="I196" s="4">
        <f t="shared" si="35"/>
        <v>0</v>
      </c>
      <c r="J196" s="4">
        <f t="shared" si="37"/>
        <v>3200</v>
      </c>
      <c r="K196" s="4">
        <f t="shared" si="37"/>
        <v>4000</v>
      </c>
      <c r="L196" s="4">
        <f t="shared" si="37"/>
        <v>2400</v>
      </c>
      <c r="M196" s="4">
        <f t="shared" si="37"/>
        <v>2400</v>
      </c>
      <c r="N196" s="4">
        <f t="shared" si="37"/>
        <v>1600</v>
      </c>
      <c r="O196" s="4">
        <f t="shared" si="37"/>
        <v>3200</v>
      </c>
      <c r="P196" s="4">
        <f t="shared" si="37"/>
        <v>4800</v>
      </c>
      <c r="Q196" s="4">
        <f t="shared" si="37"/>
        <v>3200</v>
      </c>
      <c r="R196" s="4">
        <f t="shared" si="37"/>
        <v>0</v>
      </c>
      <c r="S196" s="4">
        <f t="shared" ref="S196:W259" si="39">SUMIF($AP$1:$UO$1,S$1,$AP196:$UO196)</f>
        <v>1600</v>
      </c>
      <c r="T196" s="4">
        <f t="shared" si="39"/>
        <v>0</v>
      </c>
      <c r="U196" s="4">
        <f t="shared" si="39"/>
        <v>0</v>
      </c>
      <c r="V196" s="4">
        <f t="shared" si="39"/>
        <v>0</v>
      </c>
      <c r="W196" s="4">
        <f t="shared" si="39"/>
        <v>0</v>
      </c>
      <c r="X196" s="4"/>
      <c r="Y196" s="4"/>
      <c r="Z196" s="4"/>
      <c r="AA196" s="4" t="str">
        <f t="shared" si="30"/>
        <v>QC5-9203PackingFIT1</v>
      </c>
      <c r="AB196" s="4" t="str">
        <f t="shared" si="31"/>
        <v>QC5-9203FIT1</v>
      </c>
      <c r="AC196" s="4" t="s">
        <v>43</v>
      </c>
      <c r="AD196" s="4" t="str">
        <f>AM196&amp;AE196</f>
        <v>QC5-9203CFT</v>
      </c>
      <c r="AE196" s="4" t="s">
        <v>314</v>
      </c>
      <c r="AF196" s="4" t="str">
        <f t="shared" si="32"/>
        <v>QC5-9203FIT1</v>
      </c>
      <c r="AG196" s="427" t="s">
        <v>43</v>
      </c>
      <c r="AH196" s="4" t="s">
        <v>945</v>
      </c>
      <c r="AI196" s="4" t="s">
        <v>43</v>
      </c>
      <c r="AJ196" s="4">
        <v>1</v>
      </c>
      <c r="AK196" s="4"/>
      <c r="AL196" s="4"/>
      <c r="AM196" s="426" t="s">
        <v>42</v>
      </c>
      <c r="AN196" s="4" t="s">
        <v>1183</v>
      </c>
      <c r="AO196" s="4" t="s">
        <v>1183</v>
      </c>
      <c r="AP196" s="4"/>
      <c r="AQ196"/>
      <c r="AR196"/>
      <c r="AS196"/>
      <c r="AT196"/>
      <c r="AU196"/>
      <c r="AV196"/>
      <c r="AW196" s="700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EE196">
        <f>SUMIF('1N'!$C$3:$C$356,$AH196,'1N'!R$3:R$356)+SUMIF('1N'!$C$3:$C$356,$AH196,'1N'!S$3:S$356)</f>
        <v>0</v>
      </c>
      <c r="EF196">
        <f>SUMIF('1N'!$C$3:$C$356,$AH196,'1N'!T$3:T$356)</f>
        <v>0</v>
      </c>
      <c r="EG196">
        <f>SUMIF('1N'!$C$3:$C$356,$AH196,'1N'!U$3:U$356)</f>
        <v>0</v>
      </c>
      <c r="EH196">
        <f>SUMIF('1N'!$C$3:$C$356,$AH196,'1N'!V$3:V$356)</f>
        <v>0</v>
      </c>
      <c r="EI196">
        <f>SUMIF('1N'!$C$3:$C$356,$AH196,'1N'!W$3:W$356)</f>
        <v>0</v>
      </c>
      <c r="EJ196">
        <f>SUMIF('1N'!$C$3:$C$356,$AH196,'1N'!X$3:X$356)</f>
        <v>5600</v>
      </c>
      <c r="EK196">
        <f>SUMIF('1N'!$C$3:$C$356,$AH196,'1N'!Y$3:Y$356)</f>
        <v>0</v>
      </c>
      <c r="EL196">
        <f>SUMIF('1N'!$C$3:$C$356,$AH196,'1N'!Z$3:Z$356)</f>
        <v>0</v>
      </c>
      <c r="EM196">
        <f>SUMIF('1N'!$C$3:$C$356,$AH196,'1N'!AA$3:AA$356)</f>
        <v>0</v>
      </c>
      <c r="EN196">
        <f>SUMIF('1N'!$C$3:$C$356,$AH196,'1N'!AB$3:AB$356)</f>
        <v>0</v>
      </c>
      <c r="EO196">
        <f>SUMIF('1N'!$C$3:$C$356,$AH196,'1N'!AC$3:AC$356)</f>
        <v>0</v>
      </c>
      <c r="EP196">
        <f>SUMIF('1N'!$C$3:$C$356,$AH196,'1N'!AD$3:AD$356)</f>
        <v>0</v>
      </c>
      <c r="EQ196">
        <f>SUMIF('1N'!$C$3:$C$356,$AH196,'1N'!AE$3:AE$356)</f>
        <v>0</v>
      </c>
      <c r="ER196">
        <f>SUMIF('1N'!$C$3:$C$356,$AH196,'1N'!AF$3:AF$356)</f>
        <v>0</v>
      </c>
      <c r="ES196">
        <f>SUMIF('1N'!$C$3:$C$356,$AH196,'1N'!AG$3:AG$356)</f>
        <v>0</v>
      </c>
      <c r="ET196">
        <f>SUMIF('1N'!$C$3:$C$356,$AH196,'1N'!AH$3:AH$356)</f>
        <v>0</v>
      </c>
      <c r="EU196">
        <f>SUMIF('1N'!$C$3:$C$356,$AH196,'1N'!AI$3:AI$356)</f>
        <v>0</v>
      </c>
      <c r="EV196">
        <f>SUMIF('1N'!$C$3:$C$356,$AH196,'1N'!AJ$3:AJ$356)</f>
        <v>0</v>
      </c>
      <c r="EW196">
        <f>SUMIF('1N'!$C$3:$C$356,$AH196,'1N'!AK$3:AK$356)</f>
        <v>0</v>
      </c>
      <c r="EX196">
        <f>SUMIF('1N'!$C$3:$C$356,$AH196,'1N'!AL$3:AL$356)</f>
        <v>0</v>
      </c>
      <c r="EY196">
        <f>SUMIF('1N'!$C$3:$C$356,$AH196,'1N'!AM$3:AM$356)</f>
        <v>0</v>
      </c>
      <c r="EZ196">
        <f>SUMIF('1N'!$C$3:$C$356,$AH196,'1N'!AN$3:AN$356)</f>
        <v>0</v>
      </c>
      <c r="FA196">
        <f>SUMIF('1N'!$C$3:$C$356,$AH196,'1N'!AO$3:AO$356)</f>
        <v>0</v>
      </c>
      <c r="FB196">
        <f>SUMIF('1N'!$C$3:$C$356,$AH196,'1N'!AP$3:AP$356)</f>
        <v>0</v>
      </c>
      <c r="FC196">
        <f>SUMIF('1N'!$C$3:$C$356,$AH196,'1N'!AQ$3:AQ$356)</f>
        <v>0</v>
      </c>
      <c r="FD196">
        <f>SUMIF('1N'!$C$3:$C$356,$AH196,'1N'!AR$3:AR$356)</f>
        <v>4800</v>
      </c>
      <c r="FE196">
        <f>SUMIF('1N'!$C$3:$C$356,$AH196,'1N'!AS$3:AS$356)</f>
        <v>0</v>
      </c>
      <c r="FF196">
        <f>SUMIF('1N'!$C$3:$C$356,$AH196,'1N'!AT$3:AT$356)</f>
        <v>0</v>
      </c>
      <c r="FG196">
        <f>SUMIF('1N'!$C$3:$C$356,$AH196,'1N'!AU$3:AU$356)</f>
        <v>0</v>
      </c>
      <c r="FH196">
        <f>SUMIF('1N'!$C$3:$C$356,$AH196,'1N'!AV$3:AV$356)</f>
        <v>0</v>
      </c>
      <c r="FI196">
        <f>SUMIF('1N'!$C$3:$C$356,$AH196,'1N'!AW$3:AW$356)</f>
        <v>0</v>
      </c>
      <c r="FJ196" s="3442">
        <f>SUMIF('2N'!$C$3:$C$357,$AH196,'2N'!S$3:S$359)+SUMIF('2N'!$C$3:$C$357,$AH196,'2N'!R$3:R$359)</f>
        <v>0</v>
      </c>
      <c r="FK196">
        <f>SUMIF('2N'!$C$3:$C$357,$AH196,'2N'!T$3:T$359)</f>
        <v>0</v>
      </c>
      <c r="FL196">
        <f>SUMIF('2N'!$C$3:$C$357,$AH196,'2N'!U$3:U$359)</f>
        <v>0</v>
      </c>
      <c r="FM196">
        <f>SUMIF('2N'!$C$3:$C$357,$AH196,'2N'!V$3:V$359)</f>
        <v>0</v>
      </c>
      <c r="FN196">
        <f>SUMIF('2N'!$C$3:$C$357,$AH196,'2N'!W$3:W$359)</f>
        <v>0</v>
      </c>
      <c r="FO196">
        <f>SUMIF('2N'!$C$3:$C$357,$AH196,'2N'!X$3:X$359)</f>
        <v>0</v>
      </c>
      <c r="FP196">
        <f>SUMIF('2N'!$C$3:$C$357,$AH196,'2N'!Y$3:Y$359)</f>
        <v>0</v>
      </c>
      <c r="FQ196">
        <f>SUMIF('2N'!$C$3:$C$357,$AH196,'2N'!Z$3:Z$359)</f>
        <v>0</v>
      </c>
      <c r="FR196">
        <f>SUMIF('2N'!$C$3:$C$357,$AH196,'2N'!AA$3:AA$359)</f>
        <v>0</v>
      </c>
      <c r="FS196">
        <f>SUMIF('2N'!$C$3:$C$357,$AH196,'2N'!AB$3:AB$359)</f>
        <v>0</v>
      </c>
      <c r="FT196">
        <f>SUMIF('2N'!$C$3:$C$357,$AH196,'2N'!AC$3:AC$359)</f>
        <v>0</v>
      </c>
      <c r="FU196">
        <f>SUMIF('2N'!$C$3:$C$357,$AH196,'2N'!AD$3:AD$359)</f>
        <v>0</v>
      </c>
      <c r="FV196">
        <f>SUMIF('2N'!$C$3:$C$357,$AH196,'2N'!AE$3:AE$359)</f>
        <v>0</v>
      </c>
      <c r="FW196">
        <f>SUMIF('2N'!$C$3:$C$357,$AH196,'2N'!AF$3:AF$359)</f>
        <v>0</v>
      </c>
      <c r="FX196">
        <f>SUMIF('2N'!$C$3:$C$357,$AH196,'2N'!AG$3:AG$359)</f>
        <v>0</v>
      </c>
      <c r="FY196">
        <f>SUMIF('2N'!$C$3:$C$357,$AH196,'2N'!AH$3:AH$359)</f>
        <v>0</v>
      </c>
      <c r="FZ196">
        <f>SUMIF('2N'!$C$3:$C$357,$AH196,'2N'!AI$3:AI$359)</f>
        <v>0</v>
      </c>
      <c r="GA196">
        <f>SUMIF('2N'!$C$3:$C$357,$AH196,'2N'!AJ$3:AJ$359)</f>
        <v>0</v>
      </c>
      <c r="GB196">
        <f>SUMIF('2N'!$C$3:$C$357,$AH196,'2N'!AK$3:AK$359)</f>
        <v>0</v>
      </c>
      <c r="GC196">
        <f>SUMIF('2N'!$C$3:$C$357,$AH196,'2N'!AL$3:AL$359)</f>
        <v>0</v>
      </c>
      <c r="GD196">
        <f>SUMIF('2N'!$C$3:$C$357,$AH196,'2N'!AM$3:AM$359)</f>
        <v>0</v>
      </c>
      <c r="GE196">
        <f>SUMIF('2N'!$C$3:$C$357,$AH196,'2N'!AN$3:AN$359)</f>
        <v>0</v>
      </c>
      <c r="GF196">
        <f>SUMIF('2N'!$C$3:$C$357,$AH196,'2N'!AO$3:AO$359)</f>
        <v>0</v>
      </c>
      <c r="GG196">
        <f>SUMIF('2N'!$C$3:$C$357,$AH196,'2N'!AP$3:AP$359)</f>
        <v>0</v>
      </c>
      <c r="GH196">
        <f>SUMIF('2N'!$C$3:$C$357,$AH196,'2N'!AQ$3:AQ$359)</f>
        <v>0</v>
      </c>
      <c r="GI196">
        <f>SUMIF('2N'!$C$3:$C$357,$AH196,'2N'!AR$3:AR$359)</f>
        <v>0</v>
      </c>
      <c r="GJ196">
        <f>SUMIF('2N'!$C$3:$C$357,$AH196,'2N'!AS$3:AS$359)</f>
        <v>0</v>
      </c>
      <c r="GK196" s="550">
        <f>SUMIF('2N'!$C$3:$C$357,$AH196,'2N'!AT$3:AT$359)+SUMIF('2N'!$C$3:$C$357,$AH196,'2N'!AU$3:AU$359)+SUMIF('2N'!$C$3:$C$357,$AH196,'2N'!AV$3:AV$359)+SUMIF('2N'!$C$3:$C$357,$AH196,'2N'!AW$3:AW$359)</f>
        <v>0</v>
      </c>
      <c r="GL196">
        <f>SUMIF('3N'!$C$3:$C$374,$AH196,'3N'!S$3:S$407)+SUMIF('3N'!$C$3:$C$374,$AH196,'3N'!R$3:R$407)</f>
        <v>0</v>
      </c>
      <c r="GM196">
        <f>SUMIF('3N'!$C$3:$C$374,$AH196,'3N'!T$3:T$407)</f>
        <v>0</v>
      </c>
      <c r="GN196">
        <f>SUMIF('3N'!$C$3:$C$374,$AH196,'3N'!U$3:U$407)</f>
        <v>0</v>
      </c>
      <c r="GO196">
        <f>SUMIF('3N'!$C$3:$C$374,$AH196,'3N'!V$3:V$407)</f>
        <v>0</v>
      </c>
      <c r="GP196">
        <f>SUMIF('3N'!$C$3:$C$374,$AH196,'3N'!W$3:W$407)</f>
        <v>0</v>
      </c>
      <c r="GQ196">
        <f>SUMIF('3N'!$C$3:$C$374,$AH196,'3N'!X$3:X$407)</f>
        <v>0</v>
      </c>
      <c r="GR196">
        <f>SUMIF('3N'!$C$3:$C$374,$AH196,'3N'!Y$3:Y$407)</f>
        <v>0</v>
      </c>
      <c r="GS196">
        <f>SUMIF('3N'!$C$3:$C$374,$AH196,'3N'!Z$3:Z$407)</f>
        <v>0</v>
      </c>
      <c r="GT196">
        <f>SUMIF('3N'!$C$3:$C$374,$AH196,'3N'!AA$3:AA$407)</f>
        <v>0</v>
      </c>
      <c r="GU196">
        <f>SUMIF('3N'!$C$3:$C$374,$AH196,'3N'!AB$3:AB$407)</f>
        <v>0</v>
      </c>
      <c r="GV196">
        <f>SUMIF('3N'!$C$3:$C$374,$AH196,'3N'!AC$3:AC$407)</f>
        <v>0</v>
      </c>
      <c r="GW196">
        <f>SUMIF('3N'!$C$3:$C$374,$AH196,'3N'!AD$3:AD$407)</f>
        <v>0</v>
      </c>
      <c r="GX196">
        <f>SUMIF('3N'!$C$3:$C$374,$AH196,'3N'!AE$3:AE$407)</f>
        <v>0</v>
      </c>
      <c r="GY196">
        <f>SUMIF('3N'!$C$3:$C$374,$AH196,'3N'!AF$3:AF$407)</f>
        <v>0</v>
      </c>
      <c r="GZ196">
        <f>SUMIF('3N'!$C$3:$C$374,$AH196,'3N'!AG$3:AG$407)</f>
        <v>0</v>
      </c>
      <c r="HA196">
        <f>SUMIF('3N'!$C$3:$C$374,$AH196,'3N'!AH$3:AH$407)</f>
        <v>0</v>
      </c>
      <c r="HB196">
        <f>SUMIF('3N'!$C$3:$C$374,$AH196,'3N'!AI$3:AI$407)</f>
        <v>0</v>
      </c>
      <c r="HC196">
        <f>SUMIF('3N'!$C$3:$C$374,$AH196,'3N'!AJ$3:AJ$407)</f>
        <v>0</v>
      </c>
      <c r="HD196">
        <f>SUMIF('3N'!$C$3:$C$374,$AH196,'3N'!AK$3:AK$407)</f>
        <v>0</v>
      </c>
      <c r="HE196">
        <f>SUMIF('3N'!$C$3:$C$374,$AH196,'3N'!AL$3:AL$407)</f>
        <v>0</v>
      </c>
      <c r="HF196">
        <f>SUMIF('3N'!$C$3:$C$374,$AH196,'3N'!AM$3:AM$407)</f>
        <v>0</v>
      </c>
      <c r="HG196">
        <f>SUMIF('3N'!$C$3:$C$374,$AH196,'3N'!AN$3:AN$407)</f>
        <v>0</v>
      </c>
      <c r="HH196">
        <f>SUMIF('3N'!$C$3:$C$374,$AH196,'3N'!AO$3:AO$407)</f>
        <v>0</v>
      </c>
      <c r="HI196">
        <f>SUMIF('3N'!$C$3:$C$374,$AH196,'3N'!AP$3:AP$407)</f>
        <v>0</v>
      </c>
      <c r="HJ196">
        <f>SUMIF('3N'!$C$3:$C$374,$AH196,'3N'!AQ$3:AQ$407)</f>
        <v>0</v>
      </c>
      <c r="HK196">
        <f>SUMIF('3N'!$C$3:$C$374,$AH196,'3N'!AR$3:AR$407)</f>
        <v>0</v>
      </c>
      <c r="HL196">
        <f>SUMIF('3N'!$C$3:$C$374,$AH196,'3N'!AS$3:AS$407)</f>
        <v>0</v>
      </c>
      <c r="HM196">
        <f>SUMIF('3N'!$C$3:$C$374,$AH196,'3N'!AT$3:AT$407)</f>
        <v>0</v>
      </c>
      <c r="HN196">
        <f>SUMIF('3N'!$C$3:$C$374,$AH196,'3N'!AU$3:AU$407)</f>
        <v>0</v>
      </c>
      <c r="HO196">
        <f>SUMIF('3N'!$C$3:$C$374,$AH196,'3N'!AV$3:AV$407)</f>
        <v>0</v>
      </c>
      <c r="HP196">
        <f>SUMIF('3N'!$C$3:$C$374,$AH196,'3N'!AW$3:AW$407)</f>
        <v>0</v>
      </c>
      <c r="HQ196" s="3442">
        <f>SUMIF('4N'!$C$3:$C$378,$AH196,'4N'!R$3:R$411)+SUMIF('4N'!$C$3:$C$378,$AH196,'4N'!S$3:S$411)</f>
        <v>3200</v>
      </c>
      <c r="HR196">
        <f>SUMIF('4N'!$C$3:$C$378,$AH196,'4N'!T$3:T$411)</f>
        <v>0</v>
      </c>
      <c r="HS196">
        <f>SUMIF('4N'!$C$3:$C$378,$AH196,'4N'!U$3:U$411)</f>
        <v>0</v>
      </c>
      <c r="HT196">
        <f>SUMIF('4N'!$C$3:$C$378,$AH196,'4N'!V$3:V$411)</f>
        <v>0</v>
      </c>
      <c r="HU196">
        <f>SUMIF('4N'!$C$3:$C$378,$AH196,'4N'!W$3:W$411)</f>
        <v>0</v>
      </c>
      <c r="HV196">
        <f>SUMIF('4N'!$C$3:$C$378,$AH196,'4N'!X$3:X$411)</f>
        <v>0</v>
      </c>
      <c r="HW196">
        <f>SUMIF('4N'!$C$3:$C$378,$AH196,'4N'!Y$3:Y$411)</f>
        <v>0</v>
      </c>
      <c r="HX196">
        <f>SUMIF('4N'!$C$3:$C$378,$AH196,'4N'!Z$3:Z$411)</f>
        <v>0</v>
      </c>
      <c r="HY196">
        <f>SUMIF('4N'!$C$3:$C$378,$AH196,'4N'!AA$3:AA$411)</f>
        <v>0</v>
      </c>
      <c r="HZ196">
        <f>SUMIF('4N'!$C$3:$C$378,$AH196,'4N'!AB$3:AB$411)</f>
        <v>0</v>
      </c>
      <c r="IA196">
        <f>SUMIF('4N'!$C$3:$C$378,$AH196,'4N'!AC$3:AC$411)</f>
        <v>0</v>
      </c>
      <c r="IB196">
        <f>SUMIF('4N'!$C$3:$C$378,$AH196,'4N'!AD$3:AD$411)</f>
        <v>0</v>
      </c>
      <c r="IC196">
        <f>SUMIF('4N'!$C$3:$C$378,$AH196,'4N'!AE$3:AE$411)</f>
        <v>0</v>
      </c>
      <c r="ID196">
        <f>SUMIF('4N'!$C$3:$C$378,$AH196,'4N'!AF$3:AF$411)</f>
        <v>0</v>
      </c>
      <c r="IE196">
        <f>SUMIF('4N'!$C$3:$C$378,$AH196,'4N'!AG$3:AG$411)</f>
        <v>0</v>
      </c>
      <c r="IF196">
        <f>SUMIF('4N'!$C$3:$C$378,$AH196,'4N'!AH$3:AH$411)</f>
        <v>0</v>
      </c>
      <c r="IG196">
        <f>SUMIF('4N'!$C$3:$C$378,$AH196,'4N'!AI$3:AI$411)</f>
        <v>0</v>
      </c>
      <c r="IH196">
        <f>SUMIF('4N'!$C$3:$C$378,$AH196,'4N'!AJ$3:AJ$411)</f>
        <v>0</v>
      </c>
      <c r="II196">
        <f>SUMIF('4N'!$C$3:$C$378,$AH196,'4N'!AK$3:AK$411)</f>
        <v>0</v>
      </c>
      <c r="IJ196">
        <f>SUMIF('4N'!$C$3:$C$378,$AH196,'4N'!AL$3:AL$411)</f>
        <v>0</v>
      </c>
      <c r="IK196">
        <f>SUMIF('4N'!$C$3:$C$378,$AH196,'4N'!AM$3:AM$411)</f>
        <v>0</v>
      </c>
      <c r="IL196">
        <f>SUMIF('4N'!$C$3:$C$378,$AH196,'4N'!AN$3:AN$411)</f>
        <v>0</v>
      </c>
      <c r="IM196">
        <f>SUMIF('4N'!$C$3:$C$378,$AH196,'4N'!AO$3:AO$411)</f>
        <v>0</v>
      </c>
      <c r="IN196">
        <f>SUMIF('4N'!$C$3:$C$378,$AH196,'4N'!AP$3:AP$411)</f>
        <v>0</v>
      </c>
      <c r="IO196">
        <f>SUMIF('4N'!$C$3:$C$378,$AH196,'4N'!AQ$3:AQ$411)</f>
        <v>0</v>
      </c>
      <c r="IP196">
        <f>SUMIF('4N'!$C$3:$C$378,$AH196,'4N'!AR$3:AR$411)</f>
        <v>0</v>
      </c>
      <c r="IQ196">
        <f>SUMIF('4N'!$C$3:$C$378,$AH196,'4N'!AS$3:AS$411)</f>
        <v>0</v>
      </c>
      <c r="IR196">
        <f>SUMIF('4N'!$C$3:$C$378,$AH196,'4N'!AT$3:AT$411)</f>
        <v>0</v>
      </c>
      <c r="IS196">
        <f>SUMIF('4N'!$C$3:$C$378,$AH196,'4N'!AU$3:AU$411)</f>
        <v>0</v>
      </c>
      <c r="IT196" s="3442">
        <f>SUMIF('4N'!$C$3:$C$378,$AH196,'4N'!AV$3:AV$411)+SUMIF('4N'!$C$3:$C$378,$AH196,'4N'!AW$3:AW$411)</f>
        <v>0</v>
      </c>
      <c r="IU196">
        <f>SUMIF('5N'!$C$3:$C$402,$AH196,'5N'!R$3:R$434)+SUMIF('5N'!$C$3:$C$402,$AH196,'5N'!S$3:S$434)</f>
        <v>0</v>
      </c>
      <c r="IV196">
        <f>SUMIF('5N'!$C$3:$C$402,$AH196,'5N'!T$3:T$434)</f>
        <v>0</v>
      </c>
      <c r="IW196">
        <f>SUMIF('5N'!$C$3:$C$402,$AH196,'5N'!U$3:U$434)</f>
        <v>0</v>
      </c>
      <c r="IX196">
        <f>SUMIF('5N'!$C$3:$C$402,$AH196,'5N'!V$3:V$434)</f>
        <v>0</v>
      </c>
      <c r="IY196">
        <f>SUMIF('5N'!$C$3:$C$402,$AH196,'5N'!W$3:W$434)</f>
        <v>4000</v>
      </c>
      <c r="IZ196">
        <f>SUMIF('5N'!$C$3:$C$402,$AH196,'5N'!X$3:X$434)</f>
        <v>0</v>
      </c>
      <c r="JA196">
        <f>SUMIF('5N'!$C$3:$C$402,$AH196,'5N'!Y$3:Y$434)</f>
        <v>0</v>
      </c>
      <c r="JB196">
        <f>SUMIF('5N'!$C$3:$C$402,$AH196,'5N'!Z$3:Z$434)</f>
        <v>0</v>
      </c>
      <c r="JC196">
        <f>SUMIF('5N'!$C$3:$C$402,$AH196,'5N'!AA$3:AA$434)</f>
        <v>0</v>
      </c>
      <c r="JD196">
        <f>SUMIF('5N'!$C$3:$C$402,$AH196,'5N'!AB$3:AB$434)</f>
        <v>0</v>
      </c>
      <c r="JE196">
        <f>SUMIF('5N'!$C$3:$C$402,$AH196,'5N'!AC$3:AC$434)</f>
        <v>0</v>
      </c>
      <c r="JF196">
        <f>SUMIF('5N'!$C$3:$C$402,$AH196,'5N'!AD$3:AD$434)</f>
        <v>0</v>
      </c>
      <c r="JG196">
        <f>SUMIF('5N'!$C$3:$C$402,$AH196,'5N'!AE$3:AE$434)</f>
        <v>0</v>
      </c>
      <c r="JH196">
        <f>SUMIF('5N'!$C$3:$C$402,$AH196,'5N'!AF$3:AF$434)</f>
        <v>0</v>
      </c>
      <c r="JI196">
        <f>SUMIF('5N'!$C$3:$C$402,$AH196,'5N'!AG$3:AG$434)</f>
        <v>0</v>
      </c>
      <c r="JJ196">
        <f>SUMIF('5N'!$C$3:$C$402,$AH196,'5N'!AH$3:AH$434)</f>
        <v>0</v>
      </c>
      <c r="JK196">
        <f>SUMIF('5N'!$C$3:$C$402,$AH196,'5N'!AI$3:AI$434)</f>
        <v>0</v>
      </c>
      <c r="JL196">
        <f>SUMIF('5N'!$C$3:$C$402,$AH196,'5N'!AJ$3:AJ$434)</f>
        <v>0</v>
      </c>
      <c r="JM196">
        <f>SUMIF('5N'!$C$3:$C$402,$AH196,'5N'!AK$3:AK$434)</f>
        <v>0</v>
      </c>
      <c r="JN196">
        <f>SUMIF('5N'!$C$3:$C$402,$AH196,'5N'!AL$3:AL$434)</f>
        <v>0</v>
      </c>
      <c r="JO196">
        <f>SUMIF('5N'!$C$3:$C$402,$AH196,'5N'!AM$3:AM$434)</f>
        <v>0</v>
      </c>
      <c r="JP196">
        <f>SUMIF('5N'!$C$3:$C$402,$AH196,'5N'!AN$3:AN$434)</f>
        <v>0</v>
      </c>
      <c r="JQ196">
        <f>SUMIF('5N'!$C$3:$C$402,$AH196,'5N'!AO$3:AO$434)</f>
        <v>0</v>
      </c>
      <c r="JR196">
        <f>SUMIF('5N'!$C$3:$C$402,$AH196,'5N'!AP$3:AP$434)</f>
        <v>0</v>
      </c>
      <c r="JS196">
        <f>SUMIF('5N'!$C$3:$C$402,$AH196,'5N'!AQ$3:AQ$434)</f>
        <v>0</v>
      </c>
      <c r="JT196">
        <f>SUMIF('5N'!$C$3:$C$402,$AH196,'5N'!AR$3:AR$434)</f>
        <v>0</v>
      </c>
      <c r="JU196">
        <f>SUMIF('5N'!$C$3:$C$402,$AH196,'5N'!AS$3:AS$434)</f>
        <v>0</v>
      </c>
      <c r="JV196">
        <f>SUMIF('5N'!$C$3:$C$402,$AH196,'5N'!AT$3:AT$434)</f>
        <v>0</v>
      </c>
      <c r="JW196">
        <f>SUMIF('5N'!$C$3:$C$402,$AH196,'5N'!AU$3:AU$434)</f>
        <v>0</v>
      </c>
      <c r="JX196">
        <f>SUMIF('5N'!$C$3:$C$402,$AH196,'5N'!AV$3:AV$434)</f>
        <v>0</v>
      </c>
      <c r="JY196">
        <f>SUMIF('5N'!$C$3:$C$402,$AH196,'5N'!AW$3:AW$434)</f>
        <v>0</v>
      </c>
      <c r="JZ196" s="3512">
        <f>SUMIF('6N'!$C$3:$C$420,$AH196,'6N'!S$3:S$452)+SUMIF('6N'!$C$3:$C$420,$AH196,'6N'!R$3:R$452)</f>
        <v>0</v>
      </c>
      <c r="KA196">
        <f>SUMIF('6N'!$C$3:$C$420,$AH196,'6N'!T$3:T$452)</f>
        <v>2400</v>
      </c>
      <c r="KB196">
        <f>SUMIF('6N'!$C$3:$C$420,$AH196,'6N'!U$3:U$452)</f>
        <v>0</v>
      </c>
      <c r="KC196">
        <f>SUMIF('6N'!$C$3:$C$420,$AH196,'6N'!V$3:V$452)</f>
        <v>0</v>
      </c>
      <c r="KD196">
        <f>SUMIF('6N'!$C$3:$C$420,$AH196,'6N'!W$3:W$452)</f>
        <v>0</v>
      </c>
      <c r="KE196">
        <f>SUMIF('6N'!$C$3:$C$420,$AH196,'6N'!X$3:X$452)</f>
        <v>0</v>
      </c>
      <c r="KF196">
        <f>SUMIF('6N'!$C$3:$C$420,$AH196,'6N'!Y$3:Y$452)</f>
        <v>0</v>
      </c>
      <c r="KG196">
        <f>SUMIF('6N'!$C$3:$C$420,$AH196,'6N'!Z$3:Z$452)</f>
        <v>0</v>
      </c>
      <c r="KH196">
        <f>SUMIF('6N'!$C$3:$C$420,$AH196,'6N'!AA$3:AA$452)</f>
        <v>0</v>
      </c>
      <c r="KI196">
        <f>SUMIF('6N'!$C$3:$C$420,$AH196,'6N'!AB$3:AB$452)</f>
        <v>0</v>
      </c>
      <c r="KJ196">
        <f>SUMIF('6N'!$C$3:$C$420,$AH196,'6N'!AC$3:AC$452)</f>
        <v>0</v>
      </c>
      <c r="KK196">
        <f>SUMIF('6N'!$C$3:$C$420,$AH196,'6N'!AD$3:AD$452)</f>
        <v>0</v>
      </c>
      <c r="KL196">
        <f>SUMIF('6N'!$C$3:$C$420,$AH196,'6N'!AE$3:AE$452)</f>
        <v>0</v>
      </c>
      <c r="KM196">
        <f>SUMIF('6N'!$C$3:$C$420,$AH196,'6N'!AF$3:AF$452)</f>
        <v>0</v>
      </c>
      <c r="KN196">
        <f>SUMIF('6N'!$C$3:$C$420,$AH196,'6N'!AG$3:AG$452)</f>
        <v>0</v>
      </c>
      <c r="KO196">
        <f>SUMIF('6N'!$C$3:$C$420,$AH196,'6N'!AH$3:AH$452)</f>
        <v>0</v>
      </c>
      <c r="KP196">
        <f>SUMIF('6N'!$C$3:$C$420,$AH196,'6N'!AI$3:AI$452)</f>
        <v>0</v>
      </c>
      <c r="KQ196">
        <f>SUMIF('6N'!$C$3:$C$420,$AH196,'6N'!AJ$3:AJ$452)</f>
        <v>0</v>
      </c>
      <c r="KR196">
        <f>SUMIF('6N'!$C$3:$C$420,$AH196,'6N'!AK$3:AK$452)</f>
        <v>0</v>
      </c>
      <c r="KS196">
        <f>SUMIF('6N'!$C$3:$C$420,$AH196,'6N'!AL$3:AL$452)</f>
        <v>0</v>
      </c>
      <c r="KT196">
        <f>SUMIF('6N'!$C$3:$C$420,$AH196,'6N'!AM$3:AM$452)</f>
        <v>0</v>
      </c>
      <c r="KU196">
        <f>SUMIF('6N'!$C$3:$C$420,$AH196,'6N'!AN$3:AN$452)</f>
        <v>0</v>
      </c>
      <c r="KV196">
        <f>SUMIF('6N'!$C$3:$C$420,$AH196,'6N'!AO$3:AO$452)</f>
        <v>0</v>
      </c>
      <c r="KW196">
        <f>SUMIF('6N'!$C$3:$C$420,$AH196,'6N'!AP$3:AP$452)</f>
        <v>0</v>
      </c>
      <c r="KX196">
        <f>SUMIF('6N'!$C$3:$C$420,$AH196,'6N'!AQ$3:AQ$452)</f>
        <v>0</v>
      </c>
      <c r="KY196">
        <f>SUMIF('6N'!$C$3:$C$420,$AH196,'6N'!AR$3:AR$452)</f>
        <v>0</v>
      </c>
      <c r="KZ196">
        <f>SUMIF('6N'!$C$3:$C$420,$AH196,'6N'!AS$3:AS$452)</f>
        <v>0</v>
      </c>
      <c r="LA196">
        <f>SUMIF('6N'!$C$3:$C$420,$AH196,'6N'!AT$3:AT$452)</f>
        <v>0</v>
      </c>
      <c r="LB196">
        <f>SUMIF('6N'!$C$3:$C$420,$AH196,'6N'!AU$3:AU$452)</f>
        <v>0</v>
      </c>
      <c r="LC196" s="3442">
        <f>SUMIF('6N'!$C$3:$C$420,$AH196,'6N'!AV$3:AV$452)+SUMIF('6N'!$C$3:$C$420,$AH196,'6N'!AW$3:AW$452)</f>
        <v>0</v>
      </c>
      <c r="LD196" s="449">
        <f>SUMIF('7N'!$C$3:$C$420,$AH196,'7N'!S$3:S$452)+SUMIF('7N'!$C$3:$C$420,$AH196,'7N'!R$3:R$452)</f>
        <v>2400</v>
      </c>
      <c r="LE196">
        <f>SUMIF('7N'!$C$3:$C$420,$AH196,'7N'!T$3:T$452)</f>
        <v>0</v>
      </c>
      <c r="LF196">
        <f>SUMIF('7N'!$C$3:$C$420,$AH196,'7N'!U$3:U$452)</f>
        <v>0</v>
      </c>
      <c r="LG196">
        <f>SUMIF('7N'!$C$3:$C$420,$AH196,'7N'!V$3:V$452)</f>
        <v>0</v>
      </c>
      <c r="LH196">
        <f>SUMIF('7N'!$C$3:$C$420,$AH196,'7N'!W$3:W$452)</f>
        <v>0</v>
      </c>
      <c r="LI196">
        <f>SUMIF('7N'!$C$3:$C$420,$AH196,'7N'!X$3:X$452)</f>
        <v>0</v>
      </c>
      <c r="LJ196">
        <f>SUMIF('7N'!$C$3:$C$420,$AH196,'7N'!Y$3:Y$452)</f>
        <v>0</v>
      </c>
      <c r="LK196">
        <f>SUMIF('7N'!$C$3:$C$420,$AH196,'7N'!Z$3:Z$452)</f>
        <v>0</v>
      </c>
      <c r="LL196">
        <f>SUMIF('7N'!$C$3:$C$420,$AH196,'7N'!AA$3:AA$452)</f>
        <v>0</v>
      </c>
      <c r="LM196">
        <f>SUMIF('7N'!$C$3:$C$420,$AH196,'7N'!AB$3:AB$452)</f>
        <v>0</v>
      </c>
      <c r="LN196">
        <f>SUMIF('7N'!$C$3:$C$420,$AH196,'7N'!AC$3:AC$452)</f>
        <v>0</v>
      </c>
      <c r="LO196">
        <f>SUMIF('7N'!$C$3:$C$420,$AH196,'7N'!AD$3:AD$452)</f>
        <v>0</v>
      </c>
      <c r="LP196">
        <f>SUMIF('7N'!$C$3:$C$420,$AH196,'7N'!AE$3:AE$452)</f>
        <v>0</v>
      </c>
      <c r="LQ196">
        <f>SUMIF('7N'!$C$3:$C$420,$AH196,'7N'!AF$3:AF$452)</f>
        <v>0</v>
      </c>
      <c r="LR196">
        <f>SUMIF('7N'!$C$3:$C$420,$AH196,'7N'!AG$3:AG$452)</f>
        <v>0</v>
      </c>
      <c r="LS196">
        <f>SUMIF('7N'!$C$3:$C$420,$AH196,'7N'!AH$3:AH$452)</f>
        <v>0</v>
      </c>
      <c r="LT196">
        <f>SUMIF('7N'!$C$3:$C$420,$AH196,'7N'!AI$3:AI$452)</f>
        <v>0</v>
      </c>
      <c r="LU196">
        <f>SUMIF('7N'!$C$3:$C$420,$AH196,'7N'!AJ$3:AJ$452)</f>
        <v>0</v>
      </c>
      <c r="LV196">
        <f>SUMIF('7N'!$C$3:$C$420,$AH196,'7N'!AK$3:AK$452)</f>
        <v>0</v>
      </c>
      <c r="LW196">
        <f>SUMIF('7N'!$C$3:$C$420,$AH196,'7N'!AL$3:AL$452)</f>
        <v>0</v>
      </c>
      <c r="LX196">
        <f>SUMIF('7N'!$C$3:$C$420,$AH196,'7N'!AM$3:AM$452)</f>
        <v>0</v>
      </c>
      <c r="LY196">
        <f>SUMIF('7N'!$C$3:$C$420,$AH196,'7N'!AN$3:AN$452)</f>
        <v>0</v>
      </c>
      <c r="LZ196">
        <f>SUMIF('7N'!$C$3:$C$420,$AH196,'7N'!AO$3:AO$452)</f>
        <v>0</v>
      </c>
      <c r="MA196">
        <f>SUMIF('7N'!$C$3:$C$420,$AH196,'7N'!AP$3:AP$452)</f>
        <v>0</v>
      </c>
      <c r="MB196">
        <f>SUMIF('7N'!$C$3:$C$420,$AH196,'7N'!AQ$3:AQ$452)</f>
        <v>0</v>
      </c>
      <c r="MC196">
        <f>SUMIF('7N'!$C$3:$C$420,$AH196,'7N'!AR$3:AR$452)</f>
        <v>0</v>
      </c>
      <c r="MD196">
        <f>SUMIF('7N'!$C$3:$C$420,$AH196,'7N'!AS$3:AS$452)</f>
        <v>0</v>
      </c>
      <c r="ME196">
        <f>SUMIF('7N'!$C$3:$C$420,$AH196,'7N'!AT$3:AT$452)</f>
        <v>0</v>
      </c>
      <c r="MF196">
        <f>SUMIF('7N'!$C$3:$C$420,$AH196,'7N'!AU$3:AU$452)</f>
        <v>0</v>
      </c>
      <c r="MG196">
        <f>SUMIF('7N'!$C$3:$C$420,$AH196,'7N'!AV$3:AV$452)</f>
        <v>0</v>
      </c>
      <c r="MH196">
        <f>SUMIF('7N'!$C$3:$C$420,$AH196,'7N'!AW$3:AW$452)</f>
        <v>0</v>
      </c>
      <c r="MI196" s="3512">
        <f>SUMIF('8N'!$C$3:$C$438,$AH196,'8N'!S$3:S$470)+SUMIF('8N'!$C$3:$C$438,$AH196,'8N'!R$3:R$470)</f>
        <v>0</v>
      </c>
      <c r="MJ196">
        <f>SUMIF('8N'!$C$3:$C$470,$AH196,'8N'!T$3:T$470)</f>
        <v>0</v>
      </c>
      <c r="MK196">
        <f>SUMIF('8N'!$C$3:$C$470,$AH196,'8N'!U$3:U$470)</f>
        <v>0</v>
      </c>
      <c r="ML196">
        <f>SUMIF('8N'!$C$3:$C$470,$AH196,'8N'!V$3:V$470)</f>
        <v>0</v>
      </c>
      <c r="MM196">
        <f>SUMIF('8N'!$C$3:$C$470,$AH196,'8N'!W$3:W$470)</f>
        <v>1600</v>
      </c>
      <c r="MN196">
        <f>SUMIF('8N'!$C$3:$C$470,$AH196,'8N'!X$3:X$470)</f>
        <v>0</v>
      </c>
      <c r="MO196">
        <f>SUMIF('8N'!$C$3:$C$470,$AH196,'8N'!Y$3:Y$470)</f>
        <v>0</v>
      </c>
      <c r="MP196">
        <f>SUMIF('8N'!$C$3:$C$470,$AH196,'8N'!Z$3:Z$470)</f>
        <v>0</v>
      </c>
      <c r="MQ196">
        <f>SUMIF('8N'!$C$3:$C$470,$AH196,'8N'!AA$3:AA$470)</f>
        <v>0</v>
      </c>
      <c r="MR196">
        <f>SUMIF('8N'!$C$3:$C$470,$AH196,'8N'!AB$3:AB$470)</f>
        <v>0</v>
      </c>
      <c r="MS196">
        <f>SUMIF('8N'!$C$3:$C$470,$AH196,'8N'!AC$3:AC$470)</f>
        <v>0</v>
      </c>
      <c r="MT196">
        <f>SUMIF('8N'!$C$3:$C$470,$AH196,'8N'!AD$3:AD$470)</f>
        <v>0</v>
      </c>
      <c r="MU196">
        <f>SUMIF('8N'!$C$3:$C$470,$AH196,'8N'!AE$3:AE$470)</f>
        <v>0</v>
      </c>
      <c r="MV196">
        <f>SUMIF('8N'!$C$3:$C$470,$AH196,'8N'!AF$3:AF$470)</f>
        <v>0</v>
      </c>
      <c r="MW196">
        <f>SUMIF('8N'!$C$3:$C$470,$AH196,'8N'!AG$3:AG$470)</f>
        <v>0</v>
      </c>
      <c r="MX196">
        <f>SUMIF('8N'!$C$3:$C$470,$AH196,'8N'!AH$3:AH$470)</f>
        <v>0</v>
      </c>
      <c r="MY196">
        <f>SUMIF('8N'!$C$3:$C$470,$AH196,'8N'!AI$3:AI$470)</f>
        <v>0</v>
      </c>
      <c r="MZ196">
        <f>SUMIF('8N'!$C$3:$C$470,$AH196,'8N'!AJ$3:AJ$470)</f>
        <v>0</v>
      </c>
      <c r="NA196">
        <f>SUMIF('8N'!$C$3:$C$470,$AH196,'8N'!AK$3:AK$470)</f>
        <v>0</v>
      </c>
      <c r="NB196">
        <f>SUMIF('8N'!$C$3:$C$470,$AH196,'8N'!AL$3:AL$470)</f>
        <v>0</v>
      </c>
      <c r="NC196">
        <f>SUMIF('8N'!$C$3:$C$470,$AH196,'8N'!AM$3:AM$470)</f>
        <v>0</v>
      </c>
      <c r="ND196">
        <f>SUMIF('8N'!$C$3:$C$470,$AH196,'8N'!AN$3:AN$470)</f>
        <v>0</v>
      </c>
      <c r="NE196">
        <f>SUMIF('8N'!$C$3:$C$470,$AH196,'8N'!AO$3:AO$470)</f>
        <v>0</v>
      </c>
      <c r="NF196">
        <f>SUMIF('8N'!$C$3:$C$470,$AH196,'8N'!AP$3:AP$470)</f>
        <v>0</v>
      </c>
      <c r="NG196">
        <f>SUMIF('8N'!$C$3:$C$470,$AH196,'8N'!AQ$3:AQ$470)</f>
        <v>0</v>
      </c>
      <c r="NH196">
        <f>SUMIF('8N'!$C$3:$C$470,$AH196,'8N'!AR$3:AR$470)</f>
        <v>0</v>
      </c>
      <c r="NI196">
        <f>SUMIF('8N'!$C$3:$C$470,$AH196,'8N'!AS$3:AS$470)</f>
        <v>0</v>
      </c>
      <c r="NJ196">
        <f>SUMIF('8N'!$C$3:$C$470,$AH196,'8N'!AT$3:AT$470)</f>
        <v>0</v>
      </c>
      <c r="NK196">
        <f>SUMIF('8N'!$C$3:$C$470,$AH196,'8N'!AU$3:AU$470)</f>
        <v>0</v>
      </c>
      <c r="NL196">
        <f>SUMIF('8N'!$C$3:$C$470,$AH196,'8N'!AV$3:AV$470)</f>
        <v>0</v>
      </c>
      <c r="NM196">
        <f>SUMIF('8N'!$C$3:$C$470,$AH196,'8N'!AW$3:AW$470)</f>
        <v>0</v>
      </c>
      <c r="NN196" s="3600">
        <f>SUMIF('9N'!$C$3:$C$478,$AH196,'9N'!S$3:S$481)+SUMIF('9N'!$C$3:$C$478,$AH196,'9N'!R$3:R$481)</f>
        <v>0</v>
      </c>
      <c r="NO196">
        <f>SUMIF('9N'!$C$3:$C$478,$AH196,'9N'!T$3:T$481)</f>
        <v>0</v>
      </c>
      <c r="NP196">
        <f>SUMIF('9N'!$C$3:$C$478,$AH196,'9N'!U$3:U$481)</f>
        <v>0</v>
      </c>
      <c r="NQ196">
        <f>SUMIF('9N'!$C$3:$C$478,$AH196,'9N'!V$3:V$481)</f>
        <v>0</v>
      </c>
      <c r="NR196">
        <f>SUMIF('9N'!$C$3:$C$478,$AH196,'9N'!W$3:W$481)</f>
        <v>0</v>
      </c>
      <c r="NS196">
        <f>SUMIF('9N'!$C$3:$C$478,$AH196,'9N'!X$3:X$481)</f>
        <v>0</v>
      </c>
      <c r="NT196">
        <f>SUMIF('9N'!$C$3:$C$478,$AH196,'9N'!Y$3:Y$481)</f>
        <v>0</v>
      </c>
      <c r="NU196">
        <f>SUMIF('9N'!$C$3:$C$478,$AH196,'9N'!Z$3:Z$481)</f>
        <v>3200</v>
      </c>
      <c r="NV196">
        <f>SUMIF('9N'!$C$3:$C$478,$AH196,'9N'!AA$3:AA$481)</f>
        <v>0</v>
      </c>
      <c r="NW196">
        <f>SUMIF('9N'!$C$3:$C$478,$AH196,'9N'!AB$3:AB$481)</f>
        <v>0</v>
      </c>
      <c r="NX196">
        <f>SUMIF('9N'!$C$3:$C$478,$AH196,'9N'!AC$3:AC$481)</f>
        <v>0</v>
      </c>
      <c r="NY196">
        <f>SUMIF('9N'!$C$3:$C$478,$AH196,'9N'!AD$3:AD$481)</f>
        <v>0</v>
      </c>
      <c r="NZ196">
        <f>SUMIF('9N'!$C$3:$C$478,$AH196,'9N'!AE$3:AE$481)</f>
        <v>0</v>
      </c>
      <c r="OA196">
        <f>SUMIF('9N'!$C$3:$C$478,$AH196,'9N'!AF$3:AF$481)</f>
        <v>0</v>
      </c>
      <c r="OB196">
        <f>SUMIF('9N'!$C$3:$C$478,$AH196,'9N'!AG$3:AG$481)</f>
        <v>0</v>
      </c>
      <c r="OC196">
        <f>SUMIF('9N'!$C$3:$C$478,$AH196,'9N'!AH$3:AH$481)</f>
        <v>0</v>
      </c>
      <c r="OD196">
        <f>SUMIF('9N'!$C$3:$C$478,$AH196,'9N'!AI$3:AI$481)</f>
        <v>0</v>
      </c>
      <c r="OE196">
        <f>SUMIF('9N'!$C$3:$C$478,$AH196,'9N'!AJ$3:AJ$481)</f>
        <v>0</v>
      </c>
      <c r="OF196">
        <f>SUMIF('9N'!$C$3:$C$478,$AH196,'9N'!AK$3:AK$481)</f>
        <v>0</v>
      </c>
      <c r="OG196">
        <f>SUMIF('9N'!$C$3:$C$478,$AH196,'9N'!AL$3:AL$481)</f>
        <v>0</v>
      </c>
      <c r="OH196">
        <f>SUMIF('9N'!$C$3:$C$478,$AH196,'9N'!AM$3:AM$481)</f>
        <v>0</v>
      </c>
      <c r="OI196">
        <f>SUMIF('9N'!$C$3:$C$478,$AH196,'9N'!AN$3:AN$481)</f>
        <v>0</v>
      </c>
      <c r="OJ196">
        <f>SUMIF('9N'!$C$3:$C$478,$AH196,'9N'!AO$3:AO$481)</f>
        <v>0</v>
      </c>
      <c r="OK196">
        <f>SUMIF('9N'!$C$3:$C$478,$AH196,'9N'!AP$3:AP$481)</f>
        <v>0</v>
      </c>
      <c r="OL196">
        <f>SUMIF('9N'!$C$3:$C$478,$AH196,'9N'!AQ$3:AQ$481)</f>
        <v>0</v>
      </c>
      <c r="OM196">
        <f>SUMIF('9N'!$C$3:$C$478,$AH196,'9N'!AR$3:AR$481)</f>
        <v>0</v>
      </c>
      <c r="ON196">
        <f>SUMIF('9N'!$C$3:$C$478,$AH196,'9N'!AS$3:AS$481)</f>
        <v>0</v>
      </c>
      <c r="OO196">
        <f>SUMIF('9N'!$C$3:$C$478,$AH196,'9N'!AT$3:AT$481)</f>
        <v>0</v>
      </c>
      <c r="OP196">
        <f>SUMIF('9N'!$C$3:$C$478,$AH196,'9N'!AU$3:AU$481)</f>
        <v>0</v>
      </c>
      <c r="OQ196">
        <f>SUMIF('9N'!$C$3:$C$478,$AH196,'9N'!AV$3:AV$481)+SUMIF('9N'!$C$3:$C$478,$AH196,'9N'!AW$3:AW$481)</f>
        <v>0</v>
      </c>
      <c r="OR196" s="3512">
        <f>SUMIF('10N'!$C$3:$C$478,$AH196,'10N'!S$3:S$478)+SUMIF('10N'!$C$3:$C$478,$AH196,'10N'!R$3:R$478)</f>
        <v>0</v>
      </c>
      <c r="OS196" s="3590">
        <f>SUMIF('10N'!$C$3:$C$478,$AH196,'10N'!T$3:T$478)</f>
        <v>0</v>
      </c>
      <c r="OT196" s="3590">
        <f>SUMIF('10N'!$C$3:$C$478,$AH196,'10N'!U$3:U$478)</f>
        <v>0</v>
      </c>
      <c r="OU196" s="3590">
        <f>SUMIF('10N'!$C$3:$C$478,$AH196,'10N'!V$3:V$478)</f>
        <v>0</v>
      </c>
      <c r="OV196" s="3590">
        <f>SUMIF('10N'!$C$3:$C$478,$AH196,'10N'!W$3:W$478)</f>
        <v>0</v>
      </c>
      <c r="OW196" s="3590">
        <f>SUMIF('10N'!$C$3:$C$478,$AH196,'10N'!X$3:X$478)</f>
        <v>3200</v>
      </c>
      <c r="OX196" s="3590">
        <f>SUMIF('10N'!$C$3:$C$478,$AH196,'10N'!Y$3:Y$478)</f>
        <v>0</v>
      </c>
      <c r="OY196" s="3590">
        <f>SUMIF('10N'!$C$3:$C$478,$AH196,'10N'!Z$3:Z$478)</f>
        <v>0</v>
      </c>
      <c r="OZ196" s="3590">
        <f>SUMIF('10N'!$C$3:$C$478,$AH196,'10N'!AA$3:AA$478)</f>
        <v>0</v>
      </c>
      <c r="PA196" s="3590">
        <f>SUMIF('10N'!$C$3:$C$478,$AH196,'10N'!AB$3:AB$478)</f>
        <v>0</v>
      </c>
      <c r="PB196" s="3590">
        <f>SUMIF('10N'!$C$3:$C$478,$AH196,'10N'!AC$3:AC$478)</f>
        <v>0</v>
      </c>
      <c r="PC196" s="3590">
        <f>SUMIF('10N'!$C$3:$C$478,$AH196,'10N'!AD$3:AD$478)</f>
        <v>0</v>
      </c>
      <c r="PD196" s="3590">
        <f>SUMIF('10N'!$C$3:$C$478,$AH196,'10N'!AE$3:AE$478)</f>
        <v>0</v>
      </c>
      <c r="PE196" s="3590">
        <f>SUMIF('10N'!$C$3:$C$478,$AH196,'10N'!AF$3:AF$478)</f>
        <v>0</v>
      </c>
      <c r="PF196" s="3590">
        <f>SUMIF('10N'!$C$3:$C$478,$AH196,'10N'!AG$3:AG$478)</f>
        <v>0</v>
      </c>
      <c r="PG196" s="3590">
        <f>SUMIF('10N'!$C$3:$C$478,$AH196,'10N'!AH$3:AH$478)</f>
        <v>0</v>
      </c>
      <c r="PH196" s="3590">
        <f>SUMIF('10N'!$C$3:$C$478,$AH196,'10N'!AI$3:AI$478)</f>
        <v>0</v>
      </c>
      <c r="PI196" s="3590">
        <f>SUMIF('10N'!$C$3:$C$478,$AH196,'10N'!AJ$3:AJ$478)</f>
        <v>0</v>
      </c>
      <c r="PJ196" s="3590">
        <f>SUMIF('10N'!$C$3:$C$478,$AH196,'10N'!AK$3:AK$478)</f>
        <v>0</v>
      </c>
      <c r="PK196" s="3590">
        <f>SUMIF('10N'!$C$3:$C$478,$AH196,'10N'!AL$3:AL$478)</f>
        <v>0</v>
      </c>
      <c r="PL196" s="3590">
        <f>SUMIF('10N'!$C$3:$C$478,$AH196,'10N'!AM$3:AM$478)</f>
        <v>0</v>
      </c>
      <c r="PM196" s="3590">
        <f>SUMIF('10N'!$C$3:$C$478,$AH196,'10N'!AN$3:AN$478)</f>
        <v>0</v>
      </c>
      <c r="PN196" s="3590">
        <f>SUMIF('10N'!$C$3:$C$478,$AH196,'10N'!AO$3:AO$478)</f>
        <v>0</v>
      </c>
      <c r="PO196" s="3590">
        <f>SUMIF('10N'!$C$3:$C$478,$AH196,'10N'!AP$3:AP$478)</f>
        <v>0</v>
      </c>
      <c r="PP196" s="3590">
        <f>SUMIF('10N'!$C$3:$C$478,$AH196,'10N'!AQ$3:AQ$478)</f>
        <v>0</v>
      </c>
      <c r="PQ196" s="3590">
        <f>SUMIF('10N'!$C$3:$C$478,$AH196,'10N'!AR$3:AR$478)</f>
        <v>0</v>
      </c>
      <c r="PR196" s="3590">
        <f>SUMIF('10N'!$C$3:$C$478,$AH196,'10N'!AS$3:AS$478)</f>
        <v>0</v>
      </c>
      <c r="PS196" s="3590">
        <f>SUMIF('10N'!$C$3:$C$478,$AH196,'10N'!AT$3:AT$478)</f>
        <v>0</v>
      </c>
      <c r="PT196" s="3590">
        <f>SUMIF('10N'!$C$3:$C$478,$AH196,'10N'!AU$3:AU$478)</f>
        <v>0</v>
      </c>
      <c r="PU196" s="3590">
        <f>SUMIF('10N'!$C$3:$C$478,$AH196,'10N'!AV$3:AV$478)</f>
        <v>0</v>
      </c>
      <c r="PV196" s="3590">
        <f>SUMIF('10N'!$C$3:$C$478,$AH196,'10N'!AW$3:AW$478)</f>
        <v>1600</v>
      </c>
      <c r="PW196" s="3512">
        <f>SUMIF('11N'!$C$3:$C$449,$AH196,'11N'!S$3:S$483)+SUMIF('11N'!$C$3:$C$449,$AH196,'11N'!R$3:R$483)</f>
        <v>0</v>
      </c>
      <c r="PX196">
        <f>SUMIF('11N'!$C$3:$C$449,$AH196,'11N'!T$3:T$483)</f>
        <v>0</v>
      </c>
      <c r="PY196">
        <f>SUMIF('11N'!$C$3:$C$449,$AH196,'11N'!U$3:U$483)</f>
        <v>0</v>
      </c>
      <c r="PZ196">
        <f>SUMIF('11N'!$C$3:$C$449,$AH196,'11N'!V$3:V$483)</f>
        <v>0</v>
      </c>
      <c r="QA196">
        <f>SUMIF('11N'!$C$3:$C$449,$AH196,'11N'!W$3:W$483)</f>
        <v>0</v>
      </c>
      <c r="QB196">
        <f>SUMIF('11N'!$C$3:$C$449,$AH196,'11N'!X$3:X$483)</f>
        <v>0</v>
      </c>
      <c r="QC196">
        <f>SUMIF('11N'!$C$3:$C$449,$AH196,'11N'!Y$3:Y$483)</f>
        <v>0</v>
      </c>
      <c r="QD196">
        <f>SUMIF('11N'!$C$3:$C$449,$AH196,'11N'!Z$3:Z$483)</f>
        <v>0</v>
      </c>
      <c r="QE196">
        <f>SUMIF('11N'!$C$3:$C$449,$AH196,'11N'!AA$3:AA$483)</f>
        <v>0</v>
      </c>
      <c r="QF196">
        <f>SUMIF('11N'!$C$3:$C$449,$AH196,'11N'!AB$3:AB$483)</f>
        <v>0</v>
      </c>
      <c r="QG196">
        <f>SUMIF('11N'!$C$3:$C$449,$AH196,'11N'!AC$3:AC$483)</f>
        <v>0</v>
      </c>
      <c r="QH196">
        <f>SUMIF('11N'!$C$3:$C$449,$AH196,'11N'!AD$3:AD$483)</f>
        <v>0</v>
      </c>
      <c r="QI196">
        <f>SUMIF('11N'!$C$3:$C$449,$AH196,'11N'!AE$3:AE$483)</f>
        <v>0</v>
      </c>
      <c r="QJ196">
        <f>SUMIF('11N'!$C$3:$C$449,$AH196,'11N'!AF$3:AF$483)</f>
        <v>0</v>
      </c>
      <c r="QK196">
        <f>SUMIF('11N'!$C$3:$C$449,$AH196,'11N'!AG$3:AG$483)</f>
        <v>0</v>
      </c>
      <c r="QL196">
        <f>SUMIF('11N'!$C$3:$C$449,$AH196,'11N'!AH$3:AH$483)</f>
        <v>0</v>
      </c>
      <c r="QM196">
        <f>SUMIF('11N'!$C$3:$C$449,$AH196,'11N'!AI$3:AI$483)</f>
        <v>0</v>
      </c>
      <c r="QN196">
        <f>SUMIF('11N'!$C$3:$C$449,$AH196,'11N'!AJ$3:AJ$483)</f>
        <v>0</v>
      </c>
      <c r="QO196">
        <f>SUMIF('11N'!$C$3:$C$449,$AH196,'11N'!AK$3:AK$483)</f>
        <v>0</v>
      </c>
      <c r="QP196">
        <f>SUMIF('11N'!$C$3:$C$449,$AH196,'11N'!AL$3:AL$483)</f>
        <v>0</v>
      </c>
      <c r="QQ196">
        <f>SUMIF('11N'!$C$3:$C$449,$AH196,'11N'!AM$3:AM$483)</f>
        <v>0</v>
      </c>
      <c r="QR196">
        <f>SUMIF('11N'!$C$3:$C$449,$AH196,'11N'!AN$3:AN$483)</f>
        <v>0</v>
      </c>
      <c r="QS196">
        <f>SUMIF('11N'!$C$3:$C$449,$AH196,'11N'!AO$3:AO$483)</f>
        <v>0</v>
      </c>
      <c r="QT196">
        <f>SUMIF('11N'!$C$3:$C$449,$AH196,'11N'!AP$3:AP$483)</f>
        <v>0</v>
      </c>
      <c r="QU196">
        <f>SUMIF('11N'!$C$3:$C$449,$AH196,'11N'!AQ$3:AQ$483)</f>
        <v>0</v>
      </c>
      <c r="QV196">
        <f>SUMIF('11N'!$C$3:$C$449,$AH196,'11N'!AR$3:AR$483)</f>
        <v>0</v>
      </c>
      <c r="QW196">
        <f>SUMIF('11N'!$C$3:$C$449,$AH196,'11N'!AS$3:AS$483)</f>
        <v>0</v>
      </c>
      <c r="QX196">
        <f>SUMIF('11N'!$C$3:$C$449,$AH196,'11N'!AT$3:AT$483)</f>
        <v>0</v>
      </c>
      <c r="QY196">
        <f>SUMIF('11N'!$C$3:$C$449,$AH196,'11N'!AU$3:AU$483)</f>
        <v>3200</v>
      </c>
      <c r="QZ196">
        <f>SUMIF('11N'!$C$3:$C$449,$AH196,'11N'!AV$3:AV$483)+SUMIF('11N'!$C$3:$C$449,$AH196,'11N'!AW$3:AW$483)</f>
        <v>0</v>
      </c>
      <c r="RA196" s="3512">
        <f>SUMIF('12N'!$C$3:$C$447,$AH196,'12N'!S$3:S$479)+SUMIF('12N'!$C$3:$C$447,$AH196,'12N'!R$3:R$479)</f>
        <v>0</v>
      </c>
      <c r="RB196">
        <f>SUMIF('12N'!$C$3:$C$447,$AH196,'12N'!T$3:T$479)</f>
        <v>0</v>
      </c>
      <c r="RC196">
        <f>SUMIF('12N'!$C$3:$C$447,$AH196,'12N'!U$3:U$479)</f>
        <v>0</v>
      </c>
      <c r="RD196">
        <f>SUMIF('12N'!$C$3:$C$447,$AH196,'12N'!V$3:V$479)</f>
        <v>0</v>
      </c>
      <c r="RE196">
        <f>SUMIF('12N'!$C$3:$C$447,$AH196,'12N'!W$3:W$479)</f>
        <v>0</v>
      </c>
      <c r="RF196">
        <f>SUMIF('12N'!$C$3:$C$447,$AH196,'12N'!X$3:X$479)</f>
        <v>0</v>
      </c>
      <c r="RG196">
        <f>SUMIF('12N'!$C$3:$C$447,$AH196,'12N'!Y$3:Y$479)</f>
        <v>0</v>
      </c>
      <c r="RH196">
        <f>SUMIF('12N'!$C$3:$C$447,$AH196,'12N'!Z$3:Z$479)</f>
        <v>0</v>
      </c>
      <c r="RI196">
        <f>SUMIF('12N'!$C$3:$C$447,$AH196,'12N'!AA$3:AA$479)</f>
        <v>0</v>
      </c>
      <c r="RJ196">
        <f>SUMIF('12N'!$C$3:$C$447,$AH196,'12N'!AB$3:AB$479)</f>
        <v>0</v>
      </c>
      <c r="RK196">
        <f>SUMIF('12N'!$C$3:$C$447,$AH196,'12N'!AC$3:AC$479)</f>
        <v>0</v>
      </c>
      <c r="RL196">
        <f>SUMIF('12N'!$C$3:$C$447,$AH196,'12N'!AD$3:AD$479)</f>
        <v>0</v>
      </c>
      <c r="RM196">
        <f>SUMIF('12N'!$C$3:$C$447,$AH196,'12N'!AE$3:AE$479)</f>
        <v>0</v>
      </c>
      <c r="RN196">
        <f>SUMIF('12N'!$C$3:$C$447,$AH196,'12N'!AF$3:AF$479)</f>
        <v>0</v>
      </c>
      <c r="RO196">
        <f>SUMIF('12N'!$C$3:$C$447,$AH196,'12N'!AG$3:AG$479)</f>
        <v>0</v>
      </c>
      <c r="RP196">
        <f>SUMIF('12N'!$C$3:$C$447,$AH196,'12N'!AH$3:AH$479)</f>
        <v>0</v>
      </c>
      <c r="RQ196">
        <f>SUMIF('12N'!$C$3:$C$447,$AH196,'12N'!AI$3:AI$479)</f>
        <v>0</v>
      </c>
      <c r="RR196">
        <f>SUMIF('12N'!$C$3:$C$447,$AH196,'12N'!AJ$3:AJ$479)</f>
        <v>0</v>
      </c>
      <c r="RS196">
        <f>SUMIF('12N'!$C$3:$C$447,$AH196,'12N'!AK$3:AK$479)</f>
        <v>0</v>
      </c>
      <c r="RT196">
        <f>SUMIF('12N'!$C$3:$C$447,$AH196,'12N'!AL$3:AL$479)</f>
        <v>0</v>
      </c>
      <c r="RU196">
        <f>SUMIF('12N'!$C$3:$C$447,$AH196,'12N'!AM$3:AM$479)</f>
        <v>0</v>
      </c>
      <c r="RV196">
        <f>SUMIF('12N'!$C$3:$C$447,$AH196,'12N'!AN$3:AN$479)</f>
        <v>0</v>
      </c>
      <c r="RW196">
        <f>SUMIF('12N'!$C$3:$C$447,$AH196,'12N'!AO$3:AO$479)</f>
        <v>0</v>
      </c>
      <c r="RX196">
        <f>SUMIF('12N'!$C$3:$C$447,$AH196,'12N'!AP$3:AP$479)</f>
        <v>0</v>
      </c>
      <c r="RY196">
        <f>SUMIF('12N'!$C$3:$C$447,$AH196,'12N'!AQ$3:AQ$479)</f>
        <v>0</v>
      </c>
      <c r="RZ196">
        <f>SUMIF('12N'!$C$3:$C$447,$AH196,'12N'!AR$3:AR$479)</f>
        <v>0</v>
      </c>
      <c r="SA196">
        <f>SUMIF('12N'!$C$3:$C$447,$AH196,'12N'!AS$3:AS$479)</f>
        <v>0</v>
      </c>
      <c r="SB196">
        <f>SUMIF('12N'!$C$3:$C$447,$AH196,'12N'!AT$3:AT$479)</f>
        <v>0</v>
      </c>
      <c r="SC196">
        <f>SUMIF('12N'!$C$3:$C$447,$AH196,'12N'!AU$3:AU$479)</f>
        <v>0</v>
      </c>
      <c r="SD196">
        <f>SUMIF('12N'!$C$3:$C$447,$AH196,'12N'!AV$3:AV$479)</f>
        <v>0</v>
      </c>
      <c r="SE196">
        <f>SUMIF('12N'!$C$3:$C$447,$AH196,'12N'!AW$3:AW$479)</f>
        <v>0</v>
      </c>
      <c r="SF196" s="3512">
        <f>'●23Delivery (Daily)'!EE196</f>
        <v>0</v>
      </c>
      <c r="SG196" s="3512">
        <f>'●23Delivery (Daily)'!EF196</f>
        <v>0</v>
      </c>
      <c r="SH196" s="3512">
        <f>'●23Delivery (Daily)'!EG196</f>
        <v>0</v>
      </c>
      <c r="SI196" s="3512">
        <f>'●23Delivery (Daily)'!EH196</f>
        <v>1600</v>
      </c>
      <c r="SJ196" s="3512">
        <f>'●23Delivery (Daily)'!EI196</f>
        <v>0</v>
      </c>
      <c r="SK196" s="3512">
        <f>'●23Delivery (Daily)'!EJ196</f>
        <v>0</v>
      </c>
      <c r="SL196" s="3512">
        <f>'●23Delivery (Daily)'!EK196</f>
        <v>0</v>
      </c>
      <c r="SM196" s="3512">
        <f>'●23Delivery (Daily)'!EL196</f>
        <v>0</v>
      </c>
      <c r="SN196" s="3512">
        <f>'●23Delivery (Daily)'!EM196</f>
        <v>0</v>
      </c>
      <c r="SO196" s="3512">
        <f>'●23Delivery (Daily)'!EN196</f>
        <v>0</v>
      </c>
      <c r="SP196" s="3512">
        <f>'●23Delivery (Daily)'!EO196</f>
        <v>0</v>
      </c>
      <c r="SQ196" s="3512">
        <f>'●23Delivery (Daily)'!EP196</f>
        <v>0</v>
      </c>
      <c r="SR196" s="3512">
        <f>'●23Delivery (Daily)'!EQ196</f>
        <v>0</v>
      </c>
      <c r="SS196" s="3512">
        <f>'●23Delivery (Daily)'!ER196</f>
        <v>0</v>
      </c>
      <c r="ST196" s="3512">
        <f>'●23Delivery (Daily)'!ES196</f>
        <v>0</v>
      </c>
      <c r="SU196" s="3512">
        <f>'●23Delivery (Daily)'!ET196</f>
        <v>0</v>
      </c>
      <c r="SV196" s="3512">
        <f>'●23Delivery (Daily)'!EU196</f>
        <v>0</v>
      </c>
      <c r="SW196" s="3512">
        <f>'●23Delivery (Daily)'!EV196</f>
        <v>0</v>
      </c>
      <c r="SX196" s="3512">
        <f>'●23Delivery (Daily)'!EW196</f>
        <v>0</v>
      </c>
      <c r="SY196" s="3512">
        <f>'●23Delivery (Daily)'!EX196</f>
        <v>0</v>
      </c>
      <c r="SZ196" s="3512">
        <f>'●23Delivery (Daily)'!EY196</f>
        <v>0</v>
      </c>
      <c r="TA196" s="3512">
        <f>'●23Delivery (Daily)'!EZ196</f>
        <v>0</v>
      </c>
      <c r="TB196" s="3512">
        <f>'●23Delivery (Daily)'!FA196</f>
        <v>0</v>
      </c>
      <c r="TC196" s="3512">
        <f>'●23Delivery (Daily)'!FB196</f>
        <v>0</v>
      </c>
      <c r="TD196" s="3512">
        <f>'●23Delivery (Daily)'!FC196</f>
        <v>0</v>
      </c>
      <c r="TE196" s="3512">
        <f>'●23Delivery (Daily)'!FD196</f>
        <v>0</v>
      </c>
      <c r="TF196" s="3512">
        <f>'●23Delivery (Daily)'!FE196</f>
        <v>0</v>
      </c>
      <c r="TG196" s="3512">
        <f>'●23Delivery (Daily)'!FF196</f>
        <v>0</v>
      </c>
      <c r="TH196" s="3512">
        <f>'●23Delivery (Daily)'!FG196</f>
        <v>0</v>
      </c>
      <c r="TI196" s="3512">
        <f>'●23Delivery (Daily)'!FH196</f>
        <v>0</v>
      </c>
      <c r="TJ196" s="3512">
        <f>'●23Delivery (Daily)'!FI196</f>
        <v>0</v>
      </c>
      <c r="TK196" s="3512">
        <f>'●23Delivery (Daily)'!FJ196</f>
        <v>0</v>
      </c>
      <c r="TL196" s="3512">
        <f>'●23Delivery (Daily)'!FK196</f>
        <v>0</v>
      </c>
      <c r="TM196" s="3512">
        <f>'●23Delivery (Daily)'!FL196</f>
        <v>0</v>
      </c>
      <c r="TN196" s="3512">
        <f>'●23Delivery (Daily)'!FM196</f>
        <v>0</v>
      </c>
      <c r="TO196" s="3512">
        <f>'●23Delivery (Daily)'!FN196</f>
        <v>0</v>
      </c>
      <c r="TP196" s="3512">
        <f>'●23Delivery (Daily)'!FO196</f>
        <v>0</v>
      </c>
      <c r="TQ196" s="3512">
        <f>'●23Delivery (Daily)'!FP196</f>
        <v>0</v>
      </c>
      <c r="TR196" s="3512">
        <f>'●23Delivery (Daily)'!FQ196</f>
        <v>0</v>
      </c>
      <c r="TS196" s="3512">
        <f>'●23Delivery (Daily)'!FR196</f>
        <v>0</v>
      </c>
      <c r="TT196" s="3512">
        <f>'●23Delivery (Daily)'!FS196</f>
        <v>0</v>
      </c>
      <c r="TU196" s="3512">
        <f>'●23Delivery (Daily)'!FT196</f>
        <v>0</v>
      </c>
      <c r="TV196" s="3512">
        <f>'●23Delivery (Daily)'!FU196</f>
        <v>0</v>
      </c>
      <c r="TW196" s="3512">
        <f>'●23Delivery (Daily)'!FV196</f>
        <v>0</v>
      </c>
      <c r="TX196" s="3512">
        <f>'●23Delivery (Daily)'!FW196</f>
        <v>0</v>
      </c>
      <c r="TY196" s="3512">
        <f>'●23Delivery (Daily)'!FX196</f>
        <v>0</v>
      </c>
      <c r="TZ196" s="3512">
        <f>'●23Delivery (Daily)'!FY196</f>
        <v>0</v>
      </c>
      <c r="UA196" s="3512">
        <f>'●23Delivery (Daily)'!FZ196</f>
        <v>0</v>
      </c>
      <c r="UB196" s="3512">
        <f>'●23Delivery (Daily)'!GA196</f>
        <v>0</v>
      </c>
      <c r="UC196" s="3512">
        <f>'●23Delivery (Daily)'!GB196</f>
        <v>0</v>
      </c>
      <c r="UD196" s="3512">
        <f>'●23Delivery (Daily)'!GC196</f>
        <v>0</v>
      </c>
      <c r="UE196" s="3512">
        <f>'●23Delivery (Daily)'!GD196</f>
        <v>0</v>
      </c>
      <c r="UF196" s="3512">
        <f>'●23Delivery (Daily)'!GE196</f>
        <v>0</v>
      </c>
      <c r="UG196" s="3512">
        <f>'●23Delivery (Daily)'!GF196</f>
        <v>0</v>
      </c>
      <c r="UH196" s="3512">
        <f>'●23Delivery (Daily)'!GG196</f>
        <v>0</v>
      </c>
      <c r="UI196" s="3512">
        <f>'●23Delivery (Daily)'!GH196</f>
        <v>0</v>
      </c>
      <c r="UJ196" s="3512">
        <f>'●23Delivery (Daily)'!GI196</f>
        <v>0</v>
      </c>
      <c r="UK196" s="3512">
        <f>'●23Delivery (Daily)'!GJ196</f>
        <v>0</v>
      </c>
      <c r="UL196" s="3512">
        <f>'●23Delivery (Daily)'!GK196</f>
        <v>0</v>
      </c>
    </row>
    <row r="197" spans="1:558">
      <c r="A197" s="4"/>
      <c r="B197" s="4"/>
      <c r="C197" s="4"/>
      <c r="D197" s="4"/>
      <c r="E197" s="4"/>
      <c r="F197" s="4"/>
      <c r="G197" s="4">
        <f t="shared" si="35"/>
        <v>0</v>
      </c>
      <c r="H197" s="4">
        <f t="shared" si="35"/>
        <v>0</v>
      </c>
      <c r="I197" s="4">
        <f t="shared" si="35"/>
        <v>0</v>
      </c>
      <c r="J197" s="4">
        <f t="shared" si="37"/>
        <v>0</v>
      </c>
      <c r="K197" s="4">
        <f t="shared" si="37"/>
        <v>0</v>
      </c>
      <c r="L197" s="4">
        <f t="shared" si="37"/>
        <v>0</v>
      </c>
      <c r="M197" s="4">
        <f t="shared" si="37"/>
        <v>0</v>
      </c>
      <c r="N197" s="4">
        <f t="shared" si="37"/>
        <v>0</v>
      </c>
      <c r="O197" s="4">
        <f t="shared" si="37"/>
        <v>0</v>
      </c>
      <c r="P197" s="4">
        <f t="shared" si="37"/>
        <v>0</v>
      </c>
      <c r="Q197" s="4">
        <f t="shared" si="37"/>
        <v>0</v>
      </c>
      <c r="R197" s="4">
        <f t="shared" si="37"/>
        <v>0</v>
      </c>
      <c r="S197" s="4">
        <f t="shared" si="39"/>
        <v>0</v>
      </c>
      <c r="T197" s="4">
        <f t="shared" si="39"/>
        <v>0</v>
      </c>
      <c r="U197" s="4">
        <f t="shared" si="39"/>
        <v>0</v>
      </c>
      <c r="V197" s="4">
        <f t="shared" si="39"/>
        <v>0</v>
      </c>
      <c r="W197" s="4">
        <f t="shared" si="39"/>
        <v>0</v>
      </c>
      <c r="X197" s="4"/>
      <c r="Y197" s="4"/>
      <c r="Z197" s="4"/>
      <c r="AA197" s="4" t="str">
        <f t="shared" ref="AA197:AA256" si="40">AM197&amp;$AA$2&amp;AG197</f>
        <v>QC6-5146PackingFIT1</v>
      </c>
      <c r="AB197" s="4" t="str">
        <f t="shared" ref="AB197:AB260" si="41">AM197&amp;AG197</f>
        <v>QC6-5146FIT1</v>
      </c>
      <c r="AC197" s="4" t="s">
        <v>43</v>
      </c>
      <c r="AD197" s="4" t="str">
        <f>AM197&amp;AE197</f>
        <v>QC6-5146CFT</v>
      </c>
      <c r="AE197" s="4" t="s">
        <v>314</v>
      </c>
      <c r="AF197" s="4" t="str">
        <f t="shared" ref="AF197:AF260" si="42">AM197&amp;AG197</f>
        <v>QC6-5146FIT1</v>
      </c>
      <c r="AG197" s="4" t="s">
        <v>43</v>
      </c>
      <c r="AH197" s="4" t="s">
        <v>946</v>
      </c>
      <c r="AI197" s="4" t="s">
        <v>43</v>
      </c>
      <c r="AJ197" s="4">
        <v>1</v>
      </c>
      <c r="AK197" s="4"/>
      <c r="AL197" s="4"/>
      <c r="AM197" s="426" t="s">
        <v>119</v>
      </c>
      <c r="AN197" s="4" t="s">
        <v>119</v>
      </c>
      <c r="AO197" s="4" t="s">
        <v>119</v>
      </c>
      <c r="AP197" s="4"/>
      <c r="AQ197"/>
      <c r="AR197"/>
      <c r="AS197"/>
      <c r="AT197"/>
      <c r="AU197"/>
      <c r="AV197"/>
      <c r="AW197" s="700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EE197">
        <f>SUMIF('1N'!$C$3:$C$356,$AH197,'1N'!R$3:R$356)+SUMIF('1N'!$C$3:$C$356,$AH197,'1N'!S$3:S$356)</f>
        <v>0</v>
      </c>
      <c r="EF197">
        <f>SUMIF('1N'!$C$3:$C$356,$AH197,'1N'!T$3:T$356)</f>
        <v>0</v>
      </c>
      <c r="EG197">
        <f>SUMIF('1N'!$C$3:$C$356,$AH197,'1N'!U$3:U$356)</f>
        <v>0</v>
      </c>
      <c r="EH197">
        <f>SUMIF('1N'!$C$3:$C$356,$AH197,'1N'!V$3:V$356)</f>
        <v>0</v>
      </c>
      <c r="EI197">
        <f>SUMIF('1N'!$C$3:$C$356,$AH197,'1N'!W$3:W$356)</f>
        <v>0</v>
      </c>
      <c r="EJ197">
        <f>SUMIF('1N'!$C$3:$C$356,$AH197,'1N'!X$3:X$356)</f>
        <v>0</v>
      </c>
      <c r="EK197">
        <f>SUMIF('1N'!$C$3:$C$356,$AH197,'1N'!Y$3:Y$356)</f>
        <v>0</v>
      </c>
      <c r="EL197">
        <f>SUMIF('1N'!$C$3:$C$356,$AH197,'1N'!Z$3:Z$356)</f>
        <v>0</v>
      </c>
      <c r="EM197">
        <f>SUMIF('1N'!$C$3:$C$356,$AH197,'1N'!AA$3:AA$356)</f>
        <v>0</v>
      </c>
      <c r="EN197">
        <f>SUMIF('1N'!$C$3:$C$356,$AH197,'1N'!AB$3:AB$356)</f>
        <v>0</v>
      </c>
      <c r="EO197">
        <f>SUMIF('1N'!$C$3:$C$356,$AH197,'1N'!AC$3:AC$356)</f>
        <v>0</v>
      </c>
      <c r="EP197">
        <f>SUMIF('1N'!$C$3:$C$356,$AH197,'1N'!AD$3:AD$356)</f>
        <v>0</v>
      </c>
      <c r="EQ197">
        <f>SUMIF('1N'!$C$3:$C$356,$AH197,'1N'!AE$3:AE$356)</f>
        <v>0</v>
      </c>
      <c r="ER197">
        <f>SUMIF('1N'!$C$3:$C$356,$AH197,'1N'!AF$3:AF$356)</f>
        <v>0</v>
      </c>
      <c r="ES197">
        <f>SUMIF('1N'!$C$3:$C$356,$AH197,'1N'!AG$3:AG$356)</f>
        <v>0</v>
      </c>
      <c r="ET197">
        <f>SUMIF('1N'!$C$3:$C$356,$AH197,'1N'!AH$3:AH$356)</f>
        <v>0</v>
      </c>
      <c r="EU197">
        <f>SUMIF('1N'!$C$3:$C$356,$AH197,'1N'!AI$3:AI$356)</f>
        <v>0</v>
      </c>
      <c r="EV197">
        <f>SUMIF('1N'!$C$3:$C$356,$AH197,'1N'!AJ$3:AJ$356)</f>
        <v>0</v>
      </c>
      <c r="EW197">
        <f>SUMIF('1N'!$C$3:$C$356,$AH197,'1N'!AK$3:AK$356)</f>
        <v>0</v>
      </c>
      <c r="EX197">
        <f>SUMIF('1N'!$C$3:$C$356,$AH197,'1N'!AL$3:AL$356)</f>
        <v>0</v>
      </c>
      <c r="EY197">
        <f>SUMIF('1N'!$C$3:$C$356,$AH197,'1N'!AM$3:AM$356)</f>
        <v>0</v>
      </c>
      <c r="EZ197">
        <f>SUMIF('1N'!$C$3:$C$356,$AH197,'1N'!AN$3:AN$356)</f>
        <v>0</v>
      </c>
      <c r="FA197">
        <f>SUMIF('1N'!$C$3:$C$356,$AH197,'1N'!AO$3:AO$356)</f>
        <v>0</v>
      </c>
      <c r="FB197">
        <f>SUMIF('1N'!$C$3:$C$356,$AH197,'1N'!AP$3:AP$356)</f>
        <v>0</v>
      </c>
      <c r="FC197">
        <f>SUMIF('1N'!$C$3:$C$356,$AH197,'1N'!AQ$3:AQ$356)</f>
        <v>0</v>
      </c>
      <c r="FD197">
        <f>SUMIF('1N'!$C$3:$C$356,$AH197,'1N'!AR$3:AR$356)</f>
        <v>0</v>
      </c>
      <c r="FE197">
        <f>SUMIF('1N'!$C$3:$C$356,$AH197,'1N'!AS$3:AS$356)</f>
        <v>0</v>
      </c>
      <c r="FF197">
        <f>SUMIF('1N'!$C$3:$C$356,$AH197,'1N'!AT$3:AT$356)</f>
        <v>0</v>
      </c>
      <c r="FG197">
        <f>SUMIF('1N'!$C$3:$C$356,$AH197,'1N'!AU$3:AU$356)</f>
        <v>0</v>
      </c>
      <c r="FH197">
        <f>SUMIF('1N'!$C$3:$C$356,$AH197,'1N'!AV$3:AV$356)</f>
        <v>0</v>
      </c>
      <c r="FI197">
        <f>SUMIF('1N'!$C$3:$C$356,$AH197,'1N'!AW$3:AW$356)</f>
        <v>0</v>
      </c>
      <c r="FJ197" s="3442">
        <f>SUMIF('2N'!$C$3:$C$357,$AH197,'2N'!S$3:S$359)+SUMIF('2N'!$C$3:$C$357,$AH197,'2N'!R$3:R$359)</f>
        <v>0</v>
      </c>
      <c r="FK197">
        <f>SUMIF('2N'!$C$3:$C$357,$AH197,'2N'!T$3:T$359)</f>
        <v>0</v>
      </c>
      <c r="FL197">
        <f>SUMIF('2N'!$C$3:$C$357,$AH197,'2N'!U$3:U$359)</f>
        <v>0</v>
      </c>
      <c r="FM197">
        <f>SUMIF('2N'!$C$3:$C$357,$AH197,'2N'!V$3:V$359)</f>
        <v>0</v>
      </c>
      <c r="FN197">
        <f>SUMIF('2N'!$C$3:$C$357,$AH197,'2N'!W$3:W$359)</f>
        <v>0</v>
      </c>
      <c r="FO197">
        <f>SUMIF('2N'!$C$3:$C$357,$AH197,'2N'!X$3:X$359)</f>
        <v>0</v>
      </c>
      <c r="FP197">
        <f>SUMIF('2N'!$C$3:$C$357,$AH197,'2N'!Y$3:Y$359)</f>
        <v>0</v>
      </c>
      <c r="FQ197">
        <f>SUMIF('2N'!$C$3:$C$357,$AH197,'2N'!Z$3:Z$359)</f>
        <v>0</v>
      </c>
      <c r="FR197">
        <f>SUMIF('2N'!$C$3:$C$357,$AH197,'2N'!AA$3:AA$359)</f>
        <v>0</v>
      </c>
      <c r="FS197">
        <f>SUMIF('2N'!$C$3:$C$357,$AH197,'2N'!AB$3:AB$359)</f>
        <v>0</v>
      </c>
      <c r="FT197">
        <f>SUMIF('2N'!$C$3:$C$357,$AH197,'2N'!AC$3:AC$359)</f>
        <v>0</v>
      </c>
      <c r="FU197">
        <f>SUMIF('2N'!$C$3:$C$357,$AH197,'2N'!AD$3:AD$359)</f>
        <v>0</v>
      </c>
      <c r="FV197">
        <f>SUMIF('2N'!$C$3:$C$357,$AH197,'2N'!AE$3:AE$359)</f>
        <v>0</v>
      </c>
      <c r="FW197">
        <f>SUMIF('2N'!$C$3:$C$357,$AH197,'2N'!AF$3:AF$359)</f>
        <v>0</v>
      </c>
      <c r="FX197">
        <f>SUMIF('2N'!$C$3:$C$357,$AH197,'2N'!AG$3:AG$359)</f>
        <v>0</v>
      </c>
      <c r="FY197">
        <f>SUMIF('2N'!$C$3:$C$357,$AH197,'2N'!AH$3:AH$359)</f>
        <v>0</v>
      </c>
      <c r="FZ197">
        <f>SUMIF('2N'!$C$3:$C$357,$AH197,'2N'!AI$3:AI$359)</f>
        <v>0</v>
      </c>
      <c r="GA197">
        <f>SUMIF('2N'!$C$3:$C$357,$AH197,'2N'!AJ$3:AJ$359)</f>
        <v>0</v>
      </c>
      <c r="GB197">
        <f>SUMIF('2N'!$C$3:$C$357,$AH197,'2N'!AK$3:AK$359)</f>
        <v>0</v>
      </c>
      <c r="GC197">
        <f>SUMIF('2N'!$C$3:$C$357,$AH197,'2N'!AL$3:AL$359)</f>
        <v>0</v>
      </c>
      <c r="GD197">
        <f>SUMIF('2N'!$C$3:$C$357,$AH197,'2N'!AM$3:AM$359)</f>
        <v>0</v>
      </c>
      <c r="GE197">
        <f>SUMIF('2N'!$C$3:$C$357,$AH197,'2N'!AN$3:AN$359)</f>
        <v>0</v>
      </c>
      <c r="GF197">
        <f>SUMIF('2N'!$C$3:$C$357,$AH197,'2N'!AO$3:AO$359)</f>
        <v>0</v>
      </c>
      <c r="GG197">
        <f>SUMIF('2N'!$C$3:$C$357,$AH197,'2N'!AP$3:AP$359)</f>
        <v>0</v>
      </c>
      <c r="GH197">
        <f>SUMIF('2N'!$C$3:$C$357,$AH197,'2N'!AQ$3:AQ$359)</f>
        <v>0</v>
      </c>
      <c r="GI197">
        <f>SUMIF('2N'!$C$3:$C$357,$AH197,'2N'!AR$3:AR$359)</f>
        <v>0</v>
      </c>
      <c r="GJ197">
        <f>SUMIF('2N'!$C$3:$C$357,$AH197,'2N'!AS$3:AS$359)</f>
        <v>0</v>
      </c>
      <c r="GK197" s="550">
        <f>SUMIF('2N'!$C$3:$C$357,$AH197,'2N'!AT$3:AT$359)+SUMIF('2N'!$C$3:$C$357,$AH197,'2N'!AU$3:AU$359)+SUMIF('2N'!$C$3:$C$357,$AH197,'2N'!AV$3:AV$359)+SUMIF('2N'!$C$3:$C$357,$AH197,'2N'!AW$3:AW$359)</f>
        <v>0</v>
      </c>
      <c r="GL197">
        <f>SUMIF('3N'!$C$3:$C$374,$AH197,'3N'!S$3:S$407)+SUMIF('3N'!$C$3:$C$374,$AH197,'3N'!R$3:R$407)</f>
        <v>0</v>
      </c>
      <c r="GM197">
        <f>SUMIF('3N'!$C$3:$C$374,$AH197,'3N'!T$3:T$407)</f>
        <v>0</v>
      </c>
      <c r="GN197">
        <f>SUMIF('3N'!$C$3:$C$374,$AH197,'3N'!U$3:U$407)</f>
        <v>0</v>
      </c>
      <c r="GO197">
        <f>SUMIF('3N'!$C$3:$C$374,$AH197,'3N'!V$3:V$407)</f>
        <v>0</v>
      </c>
      <c r="GP197">
        <f>SUMIF('3N'!$C$3:$C$374,$AH197,'3N'!W$3:W$407)</f>
        <v>0</v>
      </c>
      <c r="GQ197">
        <f>SUMIF('3N'!$C$3:$C$374,$AH197,'3N'!X$3:X$407)</f>
        <v>0</v>
      </c>
      <c r="GR197">
        <f>SUMIF('3N'!$C$3:$C$374,$AH197,'3N'!Y$3:Y$407)</f>
        <v>0</v>
      </c>
      <c r="GS197">
        <f>SUMIF('3N'!$C$3:$C$374,$AH197,'3N'!Z$3:Z$407)</f>
        <v>0</v>
      </c>
      <c r="GT197">
        <f>SUMIF('3N'!$C$3:$C$374,$AH197,'3N'!AA$3:AA$407)</f>
        <v>0</v>
      </c>
      <c r="GU197">
        <f>SUMIF('3N'!$C$3:$C$374,$AH197,'3N'!AB$3:AB$407)</f>
        <v>0</v>
      </c>
      <c r="GV197">
        <f>SUMIF('3N'!$C$3:$C$374,$AH197,'3N'!AC$3:AC$407)</f>
        <v>0</v>
      </c>
      <c r="GW197">
        <f>SUMIF('3N'!$C$3:$C$374,$AH197,'3N'!AD$3:AD$407)</f>
        <v>0</v>
      </c>
      <c r="GX197">
        <f>SUMIF('3N'!$C$3:$C$374,$AH197,'3N'!AE$3:AE$407)</f>
        <v>0</v>
      </c>
      <c r="GY197">
        <f>SUMIF('3N'!$C$3:$C$374,$AH197,'3N'!AF$3:AF$407)</f>
        <v>0</v>
      </c>
      <c r="GZ197">
        <f>SUMIF('3N'!$C$3:$C$374,$AH197,'3N'!AG$3:AG$407)</f>
        <v>0</v>
      </c>
      <c r="HA197">
        <f>SUMIF('3N'!$C$3:$C$374,$AH197,'3N'!AH$3:AH$407)</f>
        <v>0</v>
      </c>
      <c r="HB197">
        <f>SUMIF('3N'!$C$3:$C$374,$AH197,'3N'!AI$3:AI$407)</f>
        <v>0</v>
      </c>
      <c r="HC197">
        <f>SUMIF('3N'!$C$3:$C$374,$AH197,'3N'!AJ$3:AJ$407)</f>
        <v>0</v>
      </c>
      <c r="HD197">
        <f>SUMIF('3N'!$C$3:$C$374,$AH197,'3N'!AK$3:AK$407)</f>
        <v>0</v>
      </c>
      <c r="HE197">
        <f>SUMIF('3N'!$C$3:$C$374,$AH197,'3N'!AL$3:AL$407)</f>
        <v>0</v>
      </c>
      <c r="HF197">
        <f>SUMIF('3N'!$C$3:$C$374,$AH197,'3N'!AM$3:AM$407)</f>
        <v>0</v>
      </c>
      <c r="HG197">
        <f>SUMIF('3N'!$C$3:$C$374,$AH197,'3N'!AN$3:AN$407)</f>
        <v>0</v>
      </c>
      <c r="HH197">
        <f>SUMIF('3N'!$C$3:$C$374,$AH197,'3N'!AO$3:AO$407)</f>
        <v>0</v>
      </c>
      <c r="HI197">
        <f>SUMIF('3N'!$C$3:$C$374,$AH197,'3N'!AP$3:AP$407)</f>
        <v>0</v>
      </c>
      <c r="HJ197">
        <f>SUMIF('3N'!$C$3:$C$374,$AH197,'3N'!AQ$3:AQ$407)</f>
        <v>0</v>
      </c>
      <c r="HK197">
        <f>SUMIF('3N'!$C$3:$C$374,$AH197,'3N'!AR$3:AR$407)</f>
        <v>0</v>
      </c>
      <c r="HL197">
        <f>SUMIF('3N'!$C$3:$C$374,$AH197,'3N'!AS$3:AS$407)</f>
        <v>0</v>
      </c>
      <c r="HM197">
        <f>SUMIF('3N'!$C$3:$C$374,$AH197,'3N'!AT$3:AT$407)</f>
        <v>0</v>
      </c>
      <c r="HN197">
        <f>SUMIF('3N'!$C$3:$C$374,$AH197,'3N'!AU$3:AU$407)</f>
        <v>0</v>
      </c>
      <c r="HO197">
        <f>SUMIF('3N'!$C$3:$C$374,$AH197,'3N'!AV$3:AV$407)</f>
        <v>0</v>
      </c>
      <c r="HP197">
        <f>SUMIF('3N'!$C$3:$C$374,$AH197,'3N'!AW$3:AW$407)</f>
        <v>0</v>
      </c>
      <c r="HQ197" s="3442">
        <f>SUMIF('4N'!$C$3:$C$378,$AH197,'4N'!R$3:R$411)+SUMIF('4N'!$C$3:$C$378,$AH197,'4N'!S$3:S$411)</f>
        <v>0</v>
      </c>
      <c r="HR197">
        <f>SUMIF('4N'!$C$3:$C$378,$AH197,'4N'!T$3:T$411)</f>
        <v>0</v>
      </c>
      <c r="HS197">
        <f>SUMIF('4N'!$C$3:$C$378,$AH197,'4N'!U$3:U$411)</f>
        <v>0</v>
      </c>
      <c r="HT197">
        <f>SUMIF('4N'!$C$3:$C$378,$AH197,'4N'!V$3:V$411)</f>
        <v>0</v>
      </c>
      <c r="HU197">
        <f>SUMIF('4N'!$C$3:$C$378,$AH197,'4N'!W$3:W$411)</f>
        <v>0</v>
      </c>
      <c r="HV197">
        <f>SUMIF('4N'!$C$3:$C$378,$AH197,'4N'!X$3:X$411)</f>
        <v>0</v>
      </c>
      <c r="HW197">
        <f>SUMIF('4N'!$C$3:$C$378,$AH197,'4N'!Y$3:Y$411)</f>
        <v>0</v>
      </c>
      <c r="HX197">
        <f>SUMIF('4N'!$C$3:$C$378,$AH197,'4N'!Z$3:Z$411)</f>
        <v>0</v>
      </c>
      <c r="HY197">
        <f>SUMIF('4N'!$C$3:$C$378,$AH197,'4N'!AA$3:AA$411)</f>
        <v>0</v>
      </c>
      <c r="HZ197">
        <f>SUMIF('4N'!$C$3:$C$378,$AH197,'4N'!AB$3:AB$411)</f>
        <v>0</v>
      </c>
      <c r="IA197">
        <f>SUMIF('4N'!$C$3:$C$378,$AH197,'4N'!AC$3:AC$411)</f>
        <v>0</v>
      </c>
      <c r="IB197">
        <f>SUMIF('4N'!$C$3:$C$378,$AH197,'4N'!AD$3:AD$411)</f>
        <v>0</v>
      </c>
      <c r="IC197">
        <f>SUMIF('4N'!$C$3:$C$378,$AH197,'4N'!AE$3:AE$411)</f>
        <v>0</v>
      </c>
      <c r="ID197">
        <f>SUMIF('4N'!$C$3:$C$378,$AH197,'4N'!AF$3:AF$411)</f>
        <v>0</v>
      </c>
      <c r="IE197">
        <f>SUMIF('4N'!$C$3:$C$378,$AH197,'4N'!AG$3:AG$411)</f>
        <v>0</v>
      </c>
      <c r="IF197">
        <f>SUMIF('4N'!$C$3:$C$378,$AH197,'4N'!AH$3:AH$411)</f>
        <v>0</v>
      </c>
      <c r="IG197">
        <f>SUMIF('4N'!$C$3:$C$378,$AH197,'4N'!AI$3:AI$411)</f>
        <v>0</v>
      </c>
      <c r="IH197">
        <f>SUMIF('4N'!$C$3:$C$378,$AH197,'4N'!AJ$3:AJ$411)</f>
        <v>0</v>
      </c>
      <c r="II197">
        <f>SUMIF('4N'!$C$3:$C$378,$AH197,'4N'!AK$3:AK$411)</f>
        <v>0</v>
      </c>
      <c r="IJ197">
        <f>SUMIF('4N'!$C$3:$C$378,$AH197,'4N'!AL$3:AL$411)</f>
        <v>0</v>
      </c>
      <c r="IK197">
        <f>SUMIF('4N'!$C$3:$C$378,$AH197,'4N'!AM$3:AM$411)</f>
        <v>0</v>
      </c>
      <c r="IL197">
        <f>SUMIF('4N'!$C$3:$C$378,$AH197,'4N'!AN$3:AN$411)</f>
        <v>0</v>
      </c>
      <c r="IM197">
        <f>SUMIF('4N'!$C$3:$C$378,$AH197,'4N'!AO$3:AO$411)</f>
        <v>0</v>
      </c>
      <c r="IN197">
        <f>SUMIF('4N'!$C$3:$C$378,$AH197,'4N'!AP$3:AP$411)</f>
        <v>0</v>
      </c>
      <c r="IO197">
        <f>SUMIF('4N'!$C$3:$C$378,$AH197,'4N'!AQ$3:AQ$411)</f>
        <v>0</v>
      </c>
      <c r="IP197">
        <f>SUMIF('4N'!$C$3:$C$378,$AH197,'4N'!AR$3:AR$411)</f>
        <v>0</v>
      </c>
      <c r="IQ197">
        <f>SUMIF('4N'!$C$3:$C$378,$AH197,'4N'!AS$3:AS$411)</f>
        <v>0</v>
      </c>
      <c r="IR197">
        <f>SUMIF('4N'!$C$3:$C$378,$AH197,'4N'!AT$3:AT$411)</f>
        <v>0</v>
      </c>
      <c r="IS197">
        <f>SUMIF('4N'!$C$3:$C$378,$AH197,'4N'!AU$3:AU$411)</f>
        <v>0</v>
      </c>
      <c r="IT197" s="3442">
        <f>SUMIF('4N'!$C$3:$C$378,$AH197,'4N'!AV$3:AV$411)+SUMIF('4N'!$C$3:$C$378,$AH197,'4N'!AW$3:AW$411)</f>
        <v>0</v>
      </c>
      <c r="IU197">
        <f>SUMIF('5N'!$C$3:$C$402,$AH197,'5N'!R$3:R$434)+SUMIF('5N'!$C$3:$C$402,$AH197,'5N'!S$3:S$434)</f>
        <v>0</v>
      </c>
      <c r="IV197">
        <f>SUMIF('5N'!$C$3:$C$402,$AH197,'5N'!T$3:T$434)</f>
        <v>0</v>
      </c>
      <c r="IW197">
        <f>SUMIF('5N'!$C$3:$C$402,$AH197,'5N'!U$3:U$434)</f>
        <v>0</v>
      </c>
      <c r="IX197">
        <f>SUMIF('5N'!$C$3:$C$402,$AH197,'5N'!V$3:V$434)</f>
        <v>0</v>
      </c>
      <c r="IY197">
        <f>SUMIF('5N'!$C$3:$C$402,$AH197,'5N'!W$3:W$434)</f>
        <v>0</v>
      </c>
      <c r="IZ197">
        <f>SUMIF('5N'!$C$3:$C$402,$AH197,'5N'!X$3:X$434)</f>
        <v>0</v>
      </c>
      <c r="JA197">
        <f>SUMIF('5N'!$C$3:$C$402,$AH197,'5N'!Y$3:Y$434)</f>
        <v>0</v>
      </c>
      <c r="JB197">
        <f>SUMIF('5N'!$C$3:$C$402,$AH197,'5N'!Z$3:Z$434)</f>
        <v>0</v>
      </c>
      <c r="JC197">
        <f>SUMIF('5N'!$C$3:$C$402,$AH197,'5N'!AA$3:AA$434)</f>
        <v>0</v>
      </c>
      <c r="JD197">
        <f>SUMIF('5N'!$C$3:$C$402,$AH197,'5N'!AB$3:AB$434)</f>
        <v>0</v>
      </c>
      <c r="JE197">
        <f>SUMIF('5N'!$C$3:$C$402,$AH197,'5N'!AC$3:AC$434)</f>
        <v>0</v>
      </c>
      <c r="JF197">
        <f>SUMIF('5N'!$C$3:$C$402,$AH197,'5N'!AD$3:AD$434)</f>
        <v>0</v>
      </c>
      <c r="JG197">
        <f>SUMIF('5N'!$C$3:$C$402,$AH197,'5N'!AE$3:AE$434)</f>
        <v>0</v>
      </c>
      <c r="JH197">
        <f>SUMIF('5N'!$C$3:$C$402,$AH197,'5N'!AF$3:AF$434)</f>
        <v>0</v>
      </c>
      <c r="JI197">
        <f>SUMIF('5N'!$C$3:$C$402,$AH197,'5N'!AG$3:AG$434)</f>
        <v>0</v>
      </c>
      <c r="JJ197">
        <f>SUMIF('5N'!$C$3:$C$402,$AH197,'5N'!AH$3:AH$434)</f>
        <v>0</v>
      </c>
      <c r="JK197">
        <f>SUMIF('5N'!$C$3:$C$402,$AH197,'5N'!AI$3:AI$434)</f>
        <v>0</v>
      </c>
      <c r="JL197">
        <f>SUMIF('5N'!$C$3:$C$402,$AH197,'5N'!AJ$3:AJ$434)</f>
        <v>0</v>
      </c>
      <c r="JM197">
        <f>SUMIF('5N'!$C$3:$C$402,$AH197,'5N'!AK$3:AK$434)</f>
        <v>0</v>
      </c>
      <c r="JN197">
        <f>SUMIF('5N'!$C$3:$C$402,$AH197,'5N'!AL$3:AL$434)</f>
        <v>0</v>
      </c>
      <c r="JO197">
        <f>SUMIF('5N'!$C$3:$C$402,$AH197,'5N'!AM$3:AM$434)</f>
        <v>0</v>
      </c>
      <c r="JP197">
        <f>SUMIF('5N'!$C$3:$C$402,$AH197,'5N'!AN$3:AN$434)</f>
        <v>0</v>
      </c>
      <c r="JQ197">
        <f>SUMIF('5N'!$C$3:$C$402,$AH197,'5N'!AO$3:AO$434)</f>
        <v>0</v>
      </c>
      <c r="JR197">
        <f>SUMIF('5N'!$C$3:$C$402,$AH197,'5N'!AP$3:AP$434)</f>
        <v>0</v>
      </c>
      <c r="JS197">
        <f>SUMIF('5N'!$C$3:$C$402,$AH197,'5N'!AQ$3:AQ$434)</f>
        <v>0</v>
      </c>
      <c r="JT197">
        <f>SUMIF('5N'!$C$3:$C$402,$AH197,'5N'!AR$3:AR$434)</f>
        <v>0</v>
      </c>
      <c r="JU197">
        <f>SUMIF('5N'!$C$3:$C$402,$AH197,'5N'!AS$3:AS$434)</f>
        <v>0</v>
      </c>
      <c r="JV197">
        <f>SUMIF('5N'!$C$3:$C$402,$AH197,'5N'!AT$3:AT$434)</f>
        <v>0</v>
      </c>
      <c r="JW197">
        <f>SUMIF('5N'!$C$3:$C$402,$AH197,'5N'!AU$3:AU$434)</f>
        <v>0</v>
      </c>
      <c r="JX197">
        <f>SUMIF('5N'!$C$3:$C$402,$AH197,'5N'!AV$3:AV$434)</f>
        <v>0</v>
      </c>
      <c r="JY197">
        <f>SUMIF('5N'!$C$3:$C$402,$AH197,'5N'!AW$3:AW$434)</f>
        <v>0</v>
      </c>
      <c r="JZ197" s="3512">
        <f>SUMIF('6N'!$C$3:$C$420,$AH197,'6N'!S$3:S$452)+SUMIF('6N'!$C$3:$C$420,$AH197,'6N'!R$3:R$452)</f>
        <v>0</v>
      </c>
      <c r="KA197">
        <f>SUMIF('6N'!$C$3:$C$420,$AH197,'6N'!T$3:T$452)</f>
        <v>0</v>
      </c>
      <c r="KB197">
        <f>SUMIF('6N'!$C$3:$C$420,$AH197,'6N'!U$3:U$452)</f>
        <v>0</v>
      </c>
      <c r="KC197">
        <f>SUMIF('6N'!$C$3:$C$420,$AH197,'6N'!V$3:V$452)</f>
        <v>0</v>
      </c>
      <c r="KD197">
        <f>SUMIF('6N'!$C$3:$C$420,$AH197,'6N'!W$3:W$452)</f>
        <v>0</v>
      </c>
      <c r="KE197">
        <f>SUMIF('6N'!$C$3:$C$420,$AH197,'6N'!X$3:X$452)</f>
        <v>0</v>
      </c>
      <c r="KF197">
        <f>SUMIF('6N'!$C$3:$C$420,$AH197,'6N'!Y$3:Y$452)</f>
        <v>0</v>
      </c>
      <c r="KG197">
        <f>SUMIF('6N'!$C$3:$C$420,$AH197,'6N'!Z$3:Z$452)</f>
        <v>0</v>
      </c>
      <c r="KH197">
        <f>SUMIF('6N'!$C$3:$C$420,$AH197,'6N'!AA$3:AA$452)</f>
        <v>0</v>
      </c>
      <c r="KI197">
        <f>SUMIF('6N'!$C$3:$C$420,$AH197,'6N'!AB$3:AB$452)</f>
        <v>0</v>
      </c>
      <c r="KJ197">
        <f>SUMIF('6N'!$C$3:$C$420,$AH197,'6N'!AC$3:AC$452)</f>
        <v>0</v>
      </c>
      <c r="KK197">
        <f>SUMIF('6N'!$C$3:$C$420,$AH197,'6N'!AD$3:AD$452)</f>
        <v>0</v>
      </c>
      <c r="KL197">
        <f>SUMIF('6N'!$C$3:$C$420,$AH197,'6N'!AE$3:AE$452)</f>
        <v>0</v>
      </c>
      <c r="KM197">
        <f>SUMIF('6N'!$C$3:$C$420,$AH197,'6N'!AF$3:AF$452)</f>
        <v>0</v>
      </c>
      <c r="KN197">
        <f>SUMIF('6N'!$C$3:$C$420,$AH197,'6N'!AG$3:AG$452)</f>
        <v>0</v>
      </c>
      <c r="KO197">
        <f>SUMIF('6N'!$C$3:$C$420,$AH197,'6N'!AH$3:AH$452)</f>
        <v>0</v>
      </c>
      <c r="KP197">
        <f>SUMIF('6N'!$C$3:$C$420,$AH197,'6N'!AI$3:AI$452)</f>
        <v>0</v>
      </c>
      <c r="KQ197">
        <f>SUMIF('6N'!$C$3:$C$420,$AH197,'6N'!AJ$3:AJ$452)</f>
        <v>0</v>
      </c>
      <c r="KR197">
        <f>SUMIF('6N'!$C$3:$C$420,$AH197,'6N'!AK$3:AK$452)</f>
        <v>0</v>
      </c>
      <c r="KS197">
        <f>SUMIF('6N'!$C$3:$C$420,$AH197,'6N'!AL$3:AL$452)</f>
        <v>0</v>
      </c>
      <c r="KT197">
        <f>SUMIF('6N'!$C$3:$C$420,$AH197,'6N'!AM$3:AM$452)</f>
        <v>0</v>
      </c>
      <c r="KU197">
        <f>SUMIF('6N'!$C$3:$C$420,$AH197,'6N'!AN$3:AN$452)</f>
        <v>0</v>
      </c>
      <c r="KV197">
        <f>SUMIF('6N'!$C$3:$C$420,$AH197,'6N'!AO$3:AO$452)</f>
        <v>0</v>
      </c>
      <c r="KW197">
        <f>SUMIF('6N'!$C$3:$C$420,$AH197,'6N'!AP$3:AP$452)</f>
        <v>0</v>
      </c>
      <c r="KX197">
        <f>SUMIF('6N'!$C$3:$C$420,$AH197,'6N'!AQ$3:AQ$452)</f>
        <v>0</v>
      </c>
      <c r="KY197">
        <f>SUMIF('6N'!$C$3:$C$420,$AH197,'6N'!AR$3:AR$452)</f>
        <v>0</v>
      </c>
      <c r="KZ197">
        <f>SUMIF('6N'!$C$3:$C$420,$AH197,'6N'!AS$3:AS$452)</f>
        <v>0</v>
      </c>
      <c r="LA197">
        <f>SUMIF('6N'!$C$3:$C$420,$AH197,'6N'!AT$3:AT$452)</f>
        <v>0</v>
      </c>
      <c r="LB197">
        <f>SUMIF('6N'!$C$3:$C$420,$AH197,'6N'!AU$3:AU$452)</f>
        <v>0</v>
      </c>
      <c r="LC197" s="3442">
        <f>SUMIF('6N'!$C$3:$C$420,$AH197,'6N'!AV$3:AV$452)+SUMIF('6N'!$C$3:$C$420,$AH197,'6N'!AW$3:AW$452)</f>
        <v>0</v>
      </c>
      <c r="LD197" s="449">
        <f>SUMIF('7N'!$C$3:$C$420,$AH197,'7N'!S$3:S$452)+SUMIF('7N'!$C$3:$C$420,$AH197,'7N'!R$3:R$452)</f>
        <v>0</v>
      </c>
      <c r="LE197">
        <f>SUMIF('7N'!$C$3:$C$420,$AH197,'7N'!T$3:T$452)</f>
        <v>0</v>
      </c>
      <c r="LF197">
        <f>SUMIF('7N'!$C$3:$C$420,$AH197,'7N'!U$3:U$452)</f>
        <v>0</v>
      </c>
      <c r="LG197">
        <f>SUMIF('7N'!$C$3:$C$420,$AH197,'7N'!V$3:V$452)</f>
        <v>0</v>
      </c>
      <c r="LH197">
        <f>SUMIF('7N'!$C$3:$C$420,$AH197,'7N'!W$3:W$452)</f>
        <v>0</v>
      </c>
      <c r="LI197">
        <f>SUMIF('7N'!$C$3:$C$420,$AH197,'7N'!X$3:X$452)</f>
        <v>0</v>
      </c>
      <c r="LJ197">
        <f>SUMIF('7N'!$C$3:$C$420,$AH197,'7N'!Y$3:Y$452)</f>
        <v>0</v>
      </c>
      <c r="LK197">
        <f>SUMIF('7N'!$C$3:$C$420,$AH197,'7N'!Z$3:Z$452)</f>
        <v>0</v>
      </c>
      <c r="LL197">
        <f>SUMIF('7N'!$C$3:$C$420,$AH197,'7N'!AA$3:AA$452)</f>
        <v>0</v>
      </c>
      <c r="LM197">
        <f>SUMIF('7N'!$C$3:$C$420,$AH197,'7N'!AB$3:AB$452)</f>
        <v>0</v>
      </c>
      <c r="LN197">
        <f>SUMIF('7N'!$C$3:$C$420,$AH197,'7N'!AC$3:AC$452)</f>
        <v>0</v>
      </c>
      <c r="LO197">
        <f>SUMIF('7N'!$C$3:$C$420,$AH197,'7N'!AD$3:AD$452)</f>
        <v>0</v>
      </c>
      <c r="LP197">
        <f>SUMIF('7N'!$C$3:$C$420,$AH197,'7N'!AE$3:AE$452)</f>
        <v>0</v>
      </c>
      <c r="LQ197">
        <f>SUMIF('7N'!$C$3:$C$420,$AH197,'7N'!AF$3:AF$452)</f>
        <v>0</v>
      </c>
      <c r="LR197">
        <f>SUMIF('7N'!$C$3:$C$420,$AH197,'7N'!AG$3:AG$452)</f>
        <v>0</v>
      </c>
      <c r="LS197">
        <f>SUMIF('7N'!$C$3:$C$420,$AH197,'7N'!AH$3:AH$452)</f>
        <v>0</v>
      </c>
      <c r="LT197">
        <f>SUMIF('7N'!$C$3:$C$420,$AH197,'7N'!AI$3:AI$452)</f>
        <v>0</v>
      </c>
      <c r="LU197">
        <f>SUMIF('7N'!$C$3:$C$420,$AH197,'7N'!AJ$3:AJ$452)</f>
        <v>0</v>
      </c>
      <c r="LV197">
        <f>SUMIF('7N'!$C$3:$C$420,$AH197,'7N'!AK$3:AK$452)</f>
        <v>0</v>
      </c>
      <c r="LW197">
        <f>SUMIF('7N'!$C$3:$C$420,$AH197,'7N'!AL$3:AL$452)</f>
        <v>0</v>
      </c>
      <c r="LX197">
        <f>SUMIF('7N'!$C$3:$C$420,$AH197,'7N'!AM$3:AM$452)</f>
        <v>0</v>
      </c>
      <c r="LY197">
        <f>SUMIF('7N'!$C$3:$C$420,$AH197,'7N'!AN$3:AN$452)</f>
        <v>0</v>
      </c>
      <c r="LZ197">
        <f>SUMIF('7N'!$C$3:$C$420,$AH197,'7N'!AO$3:AO$452)</f>
        <v>0</v>
      </c>
      <c r="MA197">
        <f>SUMIF('7N'!$C$3:$C$420,$AH197,'7N'!AP$3:AP$452)</f>
        <v>0</v>
      </c>
      <c r="MB197">
        <f>SUMIF('7N'!$C$3:$C$420,$AH197,'7N'!AQ$3:AQ$452)</f>
        <v>0</v>
      </c>
      <c r="MC197">
        <f>SUMIF('7N'!$C$3:$C$420,$AH197,'7N'!AR$3:AR$452)</f>
        <v>0</v>
      </c>
      <c r="MD197">
        <f>SUMIF('7N'!$C$3:$C$420,$AH197,'7N'!AS$3:AS$452)</f>
        <v>0</v>
      </c>
      <c r="ME197">
        <f>SUMIF('7N'!$C$3:$C$420,$AH197,'7N'!AT$3:AT$452)</f>
        <v>0</v>
      </c>
      <c r="MF197">
        <f>SUMIF('7N'!$C$3:$C$420,$AH197,'7N'!AU$3:AU$452)</f>
        <v>0</v>
      </c>
      <c r="MG197">
        <f>SUMIF('7N'!$C$3:$C$420,$AH197,'7N'!AV$3:AV$452)</f>
        <v>0</v>
      </c>
      <c r="MH197">
        <f>SUMIF('7N'!$C$3:$C$420,$AH197,'7N'!AW$3:AW$452)</f>
        <v>0</v>
      </c>
      <c r="MI197" s="3512">
        <f>SUMIF('8N'!$C$3:$C$438,$AH197,'8N'!S$3:S$470)+SUMIF('8N'!$C$3:$C$438,$AH197,'8N'!R$3:R$470)</f>
        <v>0</v>
      </c>
      <c r="MJ197">
        <f>SUMIF('8N'!$C$3:$C$470,$AH197,'8N'!T$3:T$470)</f>
        <v>0</v>
      </c>
      <c r="MK197">
        <f>SUMIF('8N'!$C$3:$C$470,$AH197,'8N'!U$3:U$470)</f>
        <v>0</v>
      </c>
      <c r="ML197">
        <f>SUMIF('8N'!$C$3:$C$470,$AH197,'8N'!V$3:V$470)</f>
        <v>0</v>
      </c>
      <c r="MM197">
        <f>SUMIF('8N'!$C$3:$C$470,$AH197,'8N'!W$3:W$470)</f>
        <v>0</v>
      </c>
      <c r="MN197">
        <f>SUMIF('8N'!$C$3:$C$470,$AH197,'8N'!X$3:X$470)</f>
        <v>0</v>
      </c>
      <c r="MO197">
        <f>SUMIF('8N'!$C$3:$C$470,$AH197,'8N'!Y$3:Y$470)</f>
        <v>0</v>
      </c>
      <c r="MP197">
        <f>SUMIF('8N'!$C$3:$C$470,$AH197,'8N'!Z$3:Z$470)</f>
        <v>0</v>
      </c>
      <c r="MQ197">
        <f>SUMIF('8N'!$C$3:$C$470,$AH197,'8N'!AA$3:AA$470)</f>
        <v>0</v>
      </c>
      <c r="MR197">
        <f>SUMIF('8N'!$C$3:$C$470,$AH197,'8N'!AB$3:AB$470)</f>
        <v>0</v>
      </c>
      <c r="MS197">
        <f>SUMIF('8N'!$C$3:$C$470,$AH197,'8N'!AC$3:AC$470)</f>
        <v>0</v>
      </c>
      <c r="MT197">
        <f>SUMIF('8N'!$C$3:$C$470,$AH197,'8N'!AD$3:AD$470)</f>
        <v>0</v>
      </c>
      <c r="MU197">
        <f>SUMIF('8N'!$C$3:$C$470,$AH197,'8N'!AE$3:AE$470)</f>
        <v>0</v>
      </c>
      <c r="MV197">
        <f>SUMIF('8N'!$C$3:$C$470,$AH197,'8N'!AF$3:AF$470)</f>
        <v>0</v>
      </c>
      <c r="MW197">
        <f>SUMIF('8N'!$C$3:$C$470,$AH197,'8N'!AG$3:AG$470)</f>
        <v>0</v>
      </c>
      <c r="MX197">
        <f>SUMIF('8N'!$C$3:$C$470,$AH197,'8N'!AH$3:AH$470)</f>
        <v>0</v>
      </c>
      <c r="MY197">
        <f>SUMIF('8N'!$C$3:$C$470,$AH197,'8N'!AI$3:AI$470)</f>
        <v>0</v>
      </c>
      <c r="MZ197">
        <f>SUMIF('8N'!$C$3:$C$470,$AH197,'8N'!AJ$3:AJ$470)</f>
        <v>0</v>
      </c>
      <c r="NA197">
        <f>SUMIF('8N'!$C$3:$C$470,$AH197,'8N'!AK$3:AK$470)</f>
        <v>0</v>
      </c>
      <c r="NB197">
        <f>SUMIF('8N'!$C$3:$C$470,$AH197,'8N'!AL$3:AL$470)</f>
        <v>0</v>
      </c>
      <c r="NC197">
        <f>SUMIF('8N'!$C$3:$C$470,$AH197,'8N'!AM$3:AM$470)</f>
        <v>0</v>
      </c>
      <c r="ND197">
        <f>SUMIF('8N'!$C$3:$C$470,$AH197,'8N'!AN$3:AN$470)</f>
        <v>0</v>
      </c>
      <c r="NE197">
        <f>SUMIF('8N'!$C$3:$C$470,$AH197,'8N'!AO$3:AO$470)</f>
        <v>0</v>
      </c>
      <c r="NF197">
        <f>SUMIF('8N'!$C$3:$C$470,$AH197,'8N'!AP$3:AP$470)</f>
        <v>0</v>
      </c>
      <c r="NG197">
        <f>SUMIF('8N'!$C$3:$C$470,$AH197,'8N'!AQ$3:AQ$470)</f>
        <v>0</v>
      </c>
      <c r="NH197">
        <f>SUMIF('8N'!$C$3:$C$470,$AH197,'8N'!AR$3:AR$470)</f>
        <v>0</v>
      </c>
      <c r="NI197">
        <f>SUMIF('8N'!$C$3:$C$470,$AH197,'8N'!AS$3:AS$470)</f>
        <v>0</v>
      </c>
      <c r="NJ197">
        <f>SUMIF('8N'!$C$3:$C$470,$AH197,'8N'!AT$3:AT$470)</f>
        <v>0</v>
      </c>
      <c r="NK197">
        <f>SUMIF('8N'!$C$3:$C$470,$AH197,'8N'!AU$3:AU$470)</f>
        <v>0</v>
      </c>
      <c r="NL197">
        <f>SUMIF('8N'!$C$3:$C$470,$AH197,'8N'!AV$3:AV$470)</f>
        <v>0</v>
      </c>
      <c r="NM197">
        <f>SUMIF('8N'!$C$3:$C$470,$AH197,'8N'!AW$3:AW$470)</f>
        <v>0</v>
      </c>
      <c r="NN197" s="3600">
        <f>SUMIF('9N'!$C$3:$C$478,$AH197,'9N'!S$3:S$481)+SUMIF('9N'!$C$3:$C$478,$AH197,'9N'!R$3:R$481)</f>
        <v>0</v>
      </c>
      <c r="NO197">
        <f>SUMIF('9N'!$C$3:$C$478,$AH197,'9N'!T$3:T$481)</f>
        <v>0</v>
      </c>
      <c r="NP197">
        <f>SUMIF('9N'!$C$3:$C$478,$AH197,'9N'!U$3:U$481)</f>
        <v>0</v>
      </c>
      <c r="NQ197">
        <f>SUMIF('9N'!$C$3:$C$478,$AH197,'9N'!V$3:V$481)</f>
        <v>0</v>
      </c>
      <c r="NR197">
        <f>SUMIF('9N'!$C$3:$C$478,$AH197,'9N'!W$3:W$481)</f>
        <v>0</v>
      </c>
      <c r="NS197">
        <f>SUMIF('9N'!$C$3:$C$478,$AH197,'9N'!X$3:X$481)</f>
        <v>0</v>
      </c>
      <c r="NT197">
        <f>SUMIF('9N'!$C$3:$C$478,$AH197,'9N'!Y$3:Y$481)</f>
        <v>0</v>
      </c>
      <c r="NU197">
        <f>SUMIF('9N'!$C$3:$C$478,$AH197,'9N'!Z$3:Z$481)</f>
        <v>0</v>
      </c>
      <c r="NV197">
        <f>SUMIF('9N'!$C$3:$C$478,$AH197,'9N'!AA$3:AA$481)</f>
        <v>0</v>
      </c>
      <c r="NW197">
        <f>SUMIF('9N'!$C$3:$C$478,$AH197,'9N'!AB$3:AB$481)</f>
        <v>0</v>
      </c>
      <c r="NX197">
        <f>SUMIF('9N'!$C$3:$C$478,$AH197,'9N'!AC$3:AC$481)</f>
        <v>0</v>
      </c>
      <c r="NY197">
        <f>SUMIF('9N'!$C$3:$C$478,$AH197,'9N'!AD$3:AD$481)</f>
        <v>0</v>
      </c>
      <c r="NZ197">
        <f>SUMIF('9N'!$C$3:$C$478,$AH197,'9N'!AE$3:AE$481)</f>
        <v>0</v>
      </c>
      <c r="OA197">
        <f>SUMIF('9N'!$C$3:$C$478,$AH197,'9N'!AF$3:AF$481)</f>
        <v>0</v>
      </c>
      <c r="OB197">
        <f>SUMIF('9N'!$C$3:$C$478,$AH197,'9N'!AG$3:AG$481)</f>
        <v>0</v>
      </c>
      <c r="OC197">
        <f>SUMIF('9N'!$C$3:$C$478,$AH197,'9N'!AH$3:AH$481)</f>
        <v>0</v>
      </c>
      <c r="OD197">
        <f>SUMIF('9N'!$C$3:$C$478,$AH197,'9N'!AI$3:AI$481)</f>
        <v>0</v>
      </c>
      <c r="OE197">
        <f>SUMIF('9N'!$C$3:$C$478,$AH197,'9N'!AJ$3:AJ$481)</f>
        <v>0</v>
      </c>
      <c r="OF197">
        <f>SUMIF('9N'!$C$3:$C$478,$AH197,'9N'!AK$3:AK$481)</f>
        <v>0</v>
      </c>
      <c r="OG197">
        <f>SUMIF('9N'!$C$3:$C$478,$AH197,'9N'!AL$3:AL$481)</f>
        <v>0</v>
      </c>
      <c r="OH197">
        <f>SUMIF('9N'!$C$3:$C$478,$AH197,'9N'!AM$3:AM$481)</f>
        <v>0</v>
      </c>
      <c r="OI197">
        <f>SUMIF('9N'!$C$3:$C$478,$AH197,'9N'!AN$3:AN$481)</f>
        <v>0</v>
      </c>
      <c r="OJ197">
        <f>SUMIF('9N'!$C$3:$C$478,$AH197,'9N'!AO$3:AO$481)</f>
        <v>0</v>
      </c>
      <c r="OK197">
        <f>SUMIF('9N'!$C$3:$C$478,$AH197,'9N'!AP$3:AP$481)</f>
        <v>0</v>
      </c>
      <c r="OL197">
        <f>SUMIF('9N'!$C$3:$C$478,$AH197,'9N'!AQ$3:AQ$481)</f>
        <v>0</v>
      </c>
      <c r="OM197">
        <f>SUMIF('9N'!$C$3:$C$478,$AH197,'9N'!AR$3:AR$481)</f>
        <v>0</v>
      </c>
      <c r="ON197">
        <f>SUMIF('9N'!$C$3:$C$478,$AH197,'9N'!AS$3:AS$481)</f>
        <v>0</v>
      </c>
      <c r="OO197">
        <f>SUMIF('9N'!$C$3:$C$478,$AH197,'9N'!AT$3:AT$481)</f>
        <v>0</v>
      </c>
      <c r="OP197">
        <f>SUMIF('9N'!$C$3:$C$478,$AH197,'9N'!AU$3:AU$481)</f>
        <v>0</v>
      </c>
      <c r="OQ197">
        <f>SUMIF('9N'!$C$3:$C$478,$AH197,'9N'!AV$3:AV$481)+SUMIF('9N'!$C$3:$C$478,$AH197,'9N'!AW$3:AW$481)</f>
        <v>0</v>
      </c>
      <c r="OR197" s="3512">
        <f>SUMIF('10N'!$C$3:$C$478,$AH197,'10N'!S$3:S$478)+SUMIF('10N'!$C$3:$C$478,$AH197,'10N'!R$3:R$478)</f>
        <v>0</v>
      </c>
      <c r="OS197" s="3590">
        <f>SUMIF('10N'!$C$3:$C$478,$AH197,'10N'!T$3:T$478)</f>
        <v>0</v>
      </c>
      <c r="OT197" s="3590">
        <f>SUMIF('10N'!$C$3:$C$478,$AH197,'10N'!U$3:U$478)</f>
        <v>0</v>
      </c>
      <c r="OU197" s="3590">
        <f>SUMIF('10N'!$C$3:$C$478,$AH197,'10N'!V$3:V$478)</f>
        <v>0</v>
      </c>
      <c r="OV197" s="3590">
        <f>SUMIF('10N'!$C$3:$C$478,$AH197,'10N'!W$3:W$478)</f>
        <v>0</v>
      </c>
      <c r="OW197" s="3590">
        <f>SUMIF('10N'!$C$3:$C$478,$AH197,'10N'!X$3:X$478)</f>
        <v>0</v>
      </c>
      <c r="OX197" s="3590">
        <f>SUMIF('10N'!$C$3:$C$478,$AH197,'10N'!Y$3:Y$478)</f>
        <v>0</v>
      </c>
      <c r="OY197" s="3590">
        <f>SUMIF('10N'!$C$3:$C$478,$AH197,'10N'!Z$3:Z$478)</f>
        <v>0</v>
      </c>
      <c r="OZ197" s="3590">
        <f>SUMIF('10N'!$C$3:$C$478,$AH197,'10N'!AA$3:AA$478)</f>
        <v>0</v>
      </c>
      <c r="PA197" s="3590">
        <f>SUMIF('10N'!$C$3:$C$478,$AH197,'10N'!AB$3:AB$478)</f>
        <v>0</v>
      </c>
      <c r="PB197" s="3590">
        <f>SUMIF('10N'!$C$3:$C$478,$AH197,'10N'!AC$3:AC$478)</f>
        <v>0</v>
      </c>
      <c r="PC197" s="3590">
        <f>SUMIF('10N'!$C$3:$C$478,$AH197,'10N'!AD$3:AD$478)</f>
        <v>0</v>
      </c>
      <c r="PD197" s="3590">
        <f>SUMIF('10N'!$C$3:$C$478,$AH197,'10N'!AE$3:AE$478)</f>
        <v>0</v>
      </c>
      <c r="PE197" s="3590">
        <f>SUMIF('10N'!$C$3:$C$478,$AH197,'10N'!AF$3:AF$478)</f>
        <v>0</v>
      </c>
      <c r="PF197" s="3590">
        <f>SUMIF('10N'!$C$3:$C$478,$AH197,'10N'!AG$3:AG$478)</f>
        <v>0</v>
      </c>
      <c r="PG197" s="3590">
        <f>SUMIF('10N'!$C$3:$C$478,$AH197,'10N'!AH$3:AH$478)</f>
        <v>0</v>
      </c>
      <c r="PH197" s="3590">
        <f>SUMIF('10N'!$C$3:$C$478,$AH197,'10N'!AI$3:AI$478)</f>
        <v>0</v>
      </c>
      <c r="PI197" s="3590">
        <f>SUMIF('10N'!$C$3:$C$478,$AH197,'10N'!AJ$3:AJ$478)</f>
        <v>0</v>
      </c>
      <c r="PJ197" s="3590">
        <f>SUMIF('10N'!$C$3:$C$478,$AH197,'10N'!AK$3:AK$478)</f>
        <v>0</v>
      </c>
      <c r="PK197" s="3590">
        <f>SUMIF('10N'!$C$3:$C$478,$AH197,'10N'!AL$3:AL$478)</f>
        <v>0</v>
      </c>
      <c r="PL197" s="3590">
        <f>SUMIF('10N'!$C$3:$C$478,$AH197,'10N'!AM$3:AM$478)</f>
        <v>0</v>
      </c>
      <c r="PM197" s="3590">
        <f>SUMIF('10N'!$C$3:$C$478,$AH197,'10N'!AN$3:AN$478)</f>
        <v>0</v>
      </c>
      <c r="PN197" s="3590">
        <f>SUMIF('10N'!$C$3:$C$478,$AH197,'10N'!AO$3:AO$478)</f>
        <v>0</v>
      </c>
      <c r="PO197" s="3590">
        <f>SUMIF('10N'!$C$3:$C$478,$AH197,'10N'!AP$3:AP$478)</f>
        <v>0</v>
      </c>
      <c r="PP197" s="3590">
        <f>SUMIF('10N'!$C$3:$C$478,$AH197,'10N'!AQ$3:AQ$478)</f>
        <v>0</v>
      </c>
      <c r="PQ197" s="3590">
        <f>SUMIF('10N'!$C$3:$C$478,$AH197,'10N'!AR$3:AR$478)</f>
        <v>0</v>
      </c>
      <c r="PR197" s="3590">
        <f>SUMIF('10N'!$C$3:$C$478,$AH197,'10N'!AS$3:AS$478)</f>
        <v>0</v>
      </c>
      <c r="PS197" s="3590">
        <f>SUMIF('10N'!$C$3:$C$478,$AH197,'10N'!AT$3:AT$478)</f>
        <v>0</v>
      </c>
      <c r="PT197" s="3590">
        <f>SUMIF('10N'!$C$3:$C$478,$AH197,'10N'!AU$3:AU$478)</f>
        <v>0</v>
      </c>
      <c r="PU197" s="3590">
        <f>SUMIF('10N'!$C$3:$C$478,$AH197,'10N'!AV$3:AV$478)</f>
        <v>0</v>
      </c>
      <c r="PV197" s="3590">
        <f>SUMIF('10N'!$C$3:$C$478,$AH197,'10N'!AW$3:AW$478)</f>
        <v>0</v>
      </c>
      <c r="PW197" s="3512">
        <f>SUMIF('11N'!$C$3:$C$449,$AH197,'11N'!S$3:S$483)+SUMIF('11N'!$C$3:$C$449,$AH197,'11N'!R$3:R$483)</f>
        <v>0</v>
      </c>
      <c r="PX197">
        <f>SUMIF('11N'!$C$3:$C$449,$AH197,'11N'!T$3:T$483)</f>
        <v>0</v>
      </c>
      <c r="PY197">
        <f>SUMIF('11N'!$C$3:$C$449,$AH197,'11N'!U$3:U$483)</f>
        <v>0</v>
      </c>
      <c r="PZ197">
        <f>SUMIF('11N'!$C$3:$C$449,$AH197,'11N'!V$3:V$483)</f>
        <v>0</v>
      </c>
      <c r="QA197">
        <f>SUMIF('11N'!$C$3:$C$449,$AH197,'11N'!W$3:W$483)</f>
        <v>0</v>
      </c>
      <c r="QB197">
        <f>SUMIF('11N'!$C$3:$C$449,$AH197,'11N'!X$3:X$483)</f>
        <v>0</v>
      </c>
      <c r="QC197">
        <f>SUMIF('11N'!$C$3:$C$449,$AH197,'11N'!Y$3:Y$483)</f>
        <v>0</v>
      </c>
      <c r="QD197">
        <f>SUMIF('11N'!$C$3:$C$449,$AH197,'11N'!Z$3:Z$483)</f>
        <v>0</v>
      </c>
      <c r="QE197">
        <f>SUMIF('11N'!$C$3:$C$449,$AH197,'11N'!AA$3:AA$483)</f>
        <v>0</v>
      </c>
      <c r="QF197">
        <f>SUMIF('11N'!$C$3:$C$449,$AH197,'11N'!AB$3:AB$483)</f>
        <v>0</v>
      </c>
      <c r="QG197">
        <f>SUMIF('11N'!$C$3:$C$449,$AH197,'11N'!AC$3:AC$483)</f>
        <v>0</v>
      </c>
      <c r="QH197">
        <f>SUMIF('11N'!$C$3:$C$449,$AH197,'11N'!AD$3:AD$483)</f>
        <v>0</v>
      </c>
      <c r="QI197">
        <f>SUMIF('11N'!$C$3:$C$449,$AH197,'11N'!AE$3:AE$483)</f>
        <v>0</v>
      </c>
      <c r="QJ197">
        <f>SUMIF('11N'!$C$3:$C$449,$AH197,'11N'!AF$3:AF$483)</f>
        <v>0</v>
      </c>
      <c r="QK197">
        <f>SUMIF('11N'!$C$3:$C$449,$AH197,'11N'!AG$3:AG$483)</f>
        <v>0</v>
      </c>
      <c r="QL197">
        <f>SUMIF('11N'!$C$3:$C$449,$AH197,'11N'!AH$3:AH$483)</f>
        <v>0</v>
      </c>
      <c r="QM197">
        <f>SUMIF('11N'!$C$3:$C$449,$AH197,'11N'!AI$3:AI$483)</f>
        <v>0</v>
      </c>
      <c r="QN197">
        <f>SUMIF('11N'!$C$3:$C$449,$AH197,'11N'!AJ$3:AJ$483)</f>
        <v>0</v>
      </c>
      <c r="QO197">
        <f>SUMIF('11N'!$C$3:$C$449,$AH197,'11N'!AK$3:AK$483)</f>
        <v>0</v>
      </c>
      <c r="QP197">
        <f>SUMIF('11N'!$C$3:$C$449,$AH197,'11N'!AL$3:AL$483)</f>
        <v>0</v>
      </c>
      <c r="QQ197">
        <f>SUMIF('11N'!$C$3:$C$449,$AH197,'11N'!AM$3:AM$483)</f>
        <v>0</v>
      </c>
      <c r="QR197">
        <f>SUMIF('11N'!$C$3:$C$449,$AH197,'11N'!AN$3:AN$483)</f>
        <v>0</v>
      </c>
      <c r="QS197">
        <f>SUMIF('11N'!$C$3:$C$449,$AH197,'11N'!AO$3:AO$483)</f>
        <v>0</v>
      </c>
      <c r="QT197">
        <f>SUMIF('11N'!$C$3:$C$449,$AH197,'11N'!AP$3:AP$483)</f>
        <v>0</v>
      </c>
      <c r="QU197">
        <f>SUMIF('11N'!$C$3:$C$449,$AH197,'11N'!AQ$3:AQ$483)</f>
        <v>0</v>
      </c>
      <c r="QV197">
        <f>SUMIF('11N'!$C$3:$C$449,$AH197,'11N'!AR$3:AR$483)</f>
        <v>0</v>
      </c>
      <c r="QW197">
        <f>SUMIF('11N'!$C$3:$C$449,$AH197,'11N'!AS$3:AS$483)</f>
        <v>0</v>
      </c>
      <c r="QX197">
        <f>SUMIF('11N'!$C$3:$C$449,$AH197,'11N'!AT$3:AT$483)</f>
        <v>0</v>
      </c>
      <c r="QY197">
        <f>SUMIF('11N'!$C$3:$C$449,$AH197,'11N'!AU$3:AU$483)</f>
        <v>0</v>
      </c>
      <c r="QZ197">
        <f>SUMIF('11N'!$C$3:$C$449,$AH197,'11N'!AV$3:AV$483)+SUMIF('11N'!$C$3:$C$449,$AH197,'11N'!AW$3:AW$483)</f>
        <v>0</v>
      </c>
      <c r="RA197" s="3512">
        <f>SUMIF('12N'!$C$3:$C$447,$AH197,'12N'!S$3:S$479)+SUMIF('12N'!$C$3:$C$447,$AH197,'12N'!R$3:R$479)</f>
        <v>0</v>
      </c>
      <c r="RB197">
        <f>SUMIF('12N'!$C$3:$C$447,$AH197,'12N'!T$3:T$479)</f>
        <v>0</v>
      </c>
      <c r="RC197">
        <f>SUMIF('12N'!$C$3:$C$447,$AH197,'12N'!U$3:U$479)</f>
        <v>0</v>
      </c>
      <c r="RD197">
        <f>SUMIF('12N'!$C$3:$C$447,$AH197,'12N'!V$3:V$479)</f>
        <v>0</v>
      </c>
      <c r="RE197">
        <f>SUMIF('12N'!$C$3:$C$447,$AH197,'12N'!W$3:W$479)</f>
        <v>0</v>
      </c>
      <c r="RF197">
        <f>SUMIF('12N'!$C$3:$C$447,$AH197,'12N'!X$3:X$479)</f>
        <v>0</v>
      </c>
      <c r="RG197">
        <f>SUMIF('12N'!$C$3:$C$447,$AH197,'12N'!Y$3:Y$479)</f>
        <v>0</v>
      </c>
      <c r="RH197">
        <f>SUMIF('12N'!$C$3:$C$447,$AH197,'12N'!Z$3:Z$479)</f>
        <v>0</v>
      </c>
      <c r="RI197">
        <f>SUMIF('12N'!$C$3:$C$447,$AH197,'12N'!AA$3:AA$479)</f>
        <v>0</v>
      </c>
      <c r="RJ197">
        <f>SUMIF('12N'!$C$3:$C$447,$AH197,'12N'!AB$3:AB$479)</f>
        <v>0</v>
      </c>
      <c r="RK197">
        <f>SUMIF('12N'!$C$3:$C$447,$AH197,'12N'!AC$3:AC$479)</f>
        <v>0</v>
      </c>
      <c r="RL197">
        <f>SUMIF('12N'!$C$3:$C$447,$AH197,'12N'!AD$3:AD$479)</f>
        <v>0</v>
      </c>
      <c r="RM197">
        <f>SUMIF('12N'!$C$3:$C$447,$AH197,'12N'!AE$3:AE$479)</f>
        <v>0</v>
      </c>
      <c r="RN197">
        <f>SUMIF('12N'!$C$3:$C$447,$AH197,'12N'!AF$3:AF$479)</f>
        <v>0</v>
      </c>
      <c r="RO197">
        <f>SUMIF('12N'!$C$3:$C$447,$AH197,'12N'!AG$3:AG$479)</f>
        <v>0</v>
      </c>
      <c r="RP197">
        <f>SUMIF('12N'!$C$3:$C$447,$AH197,'12N'!AH$3:AH$479)</f>
        <v>0</v>
      </c>
      <c r="RQ197">
        <f>SUMIF('12N'!$C$3:$C$447,$AH197,'12N'!AI$3:AI$479)</f>
        <v>0</v>
      </c>
      <c r="RR197">
        <f>SUMIF('12N'!$C$3:$C$447,$AH197,'12N'!AJ$3:AJ$479)</f>
        <v>0</v>
      </c>
      <c r="RS197">
        <f>SUMIF('12N'!$C$3:$C$447,$AH197,'12N'!AK$3:AK$479)</f>
        <v>0</v>
      </c>
      <c r="RT197">
        <f>SUMIF('12N'!$C$3:$C$447,$AH197,'12N'!AL$3:AL$479)</f>
        <v>0</v>
      </c>
      <c r="RU197">
        <f>SUMIF('12N'!$C$3:$C$447,$AH197,'12N'!AM$3:AM$479)</f>
        <v>0</v>
      </c>
      <c r="RV197">
        <f>SUMIF('12N'!$C$3:$C$447,$AH197,'12N'!AN$3:AN$479)</f>
        <v>0</v>
      </c>
      <c r="RW197">
        <f>SUMIF('12N'!$C$3:$C$447,$AH197,'12N'!AO$3:AO$479)</f>
        <v>0</v>
      </c>
      <c r="RX197">
        <f>SUMIF('12N'!$C$3:$C$447,$AH197,'12N'!AP$3:AP$479)</f>
        <v>0</v>
      </c>
      <c r="RY197">
        <f>SUMIF('12N'!$C$3:$C$447,$AH197,'12N'!AQ$3:AQ$479)</f>
        <v>0</v>
      </c>
      <c r="RZ197">
        <f>SUMIF('12N'!$C$3:$C$447,$AH197,'12N'!AR$3:AR$479)</f>
        <v>0</v>
      </c>
      <c r="SA197">
        <f>SUMIF('12N'!$C$3:$C$447,$AH197,'12N'!AS$3:AS$479)</f>
        <v>0</v>
      </c>
      <c r="SB197">
        <f>SUMIF('12N'!$C$3:$C$447,$AH197,'12N'!AT$3:AT$479)</f>
        <v>0</v>
      </c>
      <c r="SC197">
        <f>SUMIF('12N'!$C$3:$C$447,$AH197,'12N'!AU$3:AU$479)</f>
        <v>0</v>
      </c>
      <c r="SD197">
        <f>SUMIF('12N'!$C$3:$C$447,$AH197,'12N'!AV$3:AV$479)</f>
        <v>0</v>
      </c>
      <c r="SE197">
        <f>SUMIF('12N'!$C$3:$C$447,$AH197,'12N'!AW$3:AW$479)</f>
        <v>0</v>
      </c>
      <c r="SF197" s="3512">
        <f>'●23Delivery (Daily)'!EE197</f>
        <v>0</v>
      </c>
      <c r="SG197" s="3512">
        <f>'●23Delivery (Daily)'!EF197</f>
        <v>0</v>
      </c>
      <c r="SH197" s="3512">
        <f>'●23Delivery (Daily)'!EG197</f>
        <v>0</v>
      </c>
      <c r="SI197" s="3512">
        <f>'●23Delivery (Daily)'!EH197</f>
        <v>0</v>
      </c>
      <c r="SJ197" s="3512">
        <f>'●23Delivery (Daily)'!EI197</f>
        <v>0</v>
      </c>
      <c r="SK197" s="3512">
        <f>'●23Delivery (Daily)'!EJ197</f>
        <v>0</v>
      </c>
      <c r="SL197" s="3512">
        <f>'●23Delivery (Daily)'!EK197</f>
        <v>0</v>
      </c>
      <c r="SM197" s="3512">
        <f>'●23Delivery (Daily)'!EL197</f>
        <v>0</v>
      </c>
      <c r="SN197" s="3512">
        <f>'●23Delivery (Daily)'!EM197</f>
        <v>0</v>
      </c>
      <c r="SO197" s="3512">
        <f>'●23Delivery (Daily)'!EN197</f>
        <v>0</v>
      </c>
      <c r="SP197" s="3512">
        <f>'●23Delivery (Daily)'!EO197</f>
        <v>0</v>
      </c>
      <c r="SQ197" s="3512">
        <f>'●23Delivery (Daily)'!EP197</f>
        <v>0</v>
      </c>
      <c r="SR197" s="3512">
        <f>'●23Delivery (Daily)'!EQ197</f>
        <v>0</v>
      </c>
      <c r="SS197" s="3512">
        <f>'●23Delivery (Daily)'!ER197</f>
        <v>0</v>
      </c>
      <c r="ST197" s="3512">
        <f>'●23Delivery (Daily)'!ES197</f>
        <v>0</v>
      </c>
      <c r="SU197" s="3512">
        <f>'●23Delivery (Daily)'!ET197</f>
        <v>0</v>
      </c>
      <c r="SV197" s="3512">
        <f>'●23Delivery (Daily)'!EU197</f>
        <v>0</v>
      </c>
      <c r="SW197" s="3512">
        <f>'●23Delivery (Daily)'!EV197</f>
        <v>0</v>
      </c>
      <c r="SX197" s="3512">
        <f>'●23Delivery (Daily)'!EW197</f>
        <v>0</v>
      </c>
      <c r="SY197" s="3512">
        <f>'●23Delivery (Daily)'!EX197</f>
        <v>0</v>
      </c>
      <c r="SZ197" s="3512">
        <f>'●23Delivery (Daily)'!EY197</f>
        <v>0</v>
      </c>
      <c r="TA197" s="3512">
        <f>'●23Delivery (Daily)'!EZ197</f>
        <v>0</v>
      </c>
      <c r="TB197" s="3512">
        <f>'●23Delivery (Daily)'!FA197</f>
        <v>0</v>
      </c>
      <c r="TC197" s="3512">
        <f>'●23Delivery (Daily)'!FB197</f>
        <v>0</v>
      </c>
      <c r="TD197" s="3512">
        <f>'●23Delivery (Daily)'!FC197</f>
        <v>0</v>
      </c>
      <c r="TE197" s="3512">
        <f>'●23Delivery (Daily)'!FD197</f>
        <v>0</v>
      </c>
      <c r="TF197" s="3512">
        <f>'●23Delivery (Daily)'!FE197</f>
        <v>0</v>
      </c>
      <c r="TG197" s="3512">
        <f>'●23Delivery (Daily)'!FF197</f>
        <v>0</v>
      </c>
      <c r="TH197" s="3512">
        <f>'●23Delivery (Daily)'!FG197</f>
        <v>0</v>
      </c>
      <c r="TI197" s="3512">
        <f>'●23Delivery (Daily)'!FH197</f>
        <v>0</v>
      </c>
      <c r="TJ197" s="3512">
        <f>'●23Delivery (Daily)'!FI197</f>
        <v>0</v>
      </c>
      <c r="TK197" s="3512">
        <f>'●23Delivery (Daily)'!FJ197</f>
        <v>0</v>
      </c>
      <c r="TL197" s="3512">
        <f>'●23Delivery (Daily)'!FK197</f>
        <v>0</v>
      </c>
      <c r="TM197" s="3512">
        <f>'●23Delivery (Daily)'!FL197</f>
        <v>0</v>
      </c>
      <c r="TN197" s="3512">
        <f>'●23Delivery (Daily)'!FM197</f>
        <v>0</v>
      </c>
      <c r="TO197" s="3512">
        <f>'●23Delivery (Daily)'!FN197</f>
        <v>0</v>
      </c>
      <c r="TP197" s="3512">
        <f>'●23Delivery (Daily)'!FO197</f>
        <v>0</v>
      </c>
      <c r="TQ197" s="3512">
        <f>'●23Delivery (Daily)'!FP197</f>
        <v>0</v>
      </c>
      <c r="TR197" s="3512">
        <f>'●23Delivery (Daily)'!FQ197</f>
        <v>0</v>
      </c>
      <c r="TS197" s="3512">
        <f>'●23Delivery (Daily)'!FR197</f>
        <v>0</v>
      </c>
      <c r="TT197" s="3512">
        <f>'●23Delivery (Daily)'!FS197</f>
        <v>0</v>
      </c>
      <c r="TU197" s="3512">
        <f>'●23Delivery (Daily)'!FT197</f>
        <v>0</v>
      </c>
      <c r="TV197" s="3512">
        <f>'●23Delivery (Daily)'!FU197</f>
        <v>0</v>
      </c>
      <c r="TW197" s="3512">
        <f>'●23Delivery (Daily)'!FV197</f>
        <v>0</v>
      </c>
      <c r="TX197" s="3512">
        <f>'●23Delivery (Daily)'!FW197</f>
        <v>0</v>
      </c>
      <c r="TY197" s="3512">
        <f>'●23Delivery (Daily)'!FX197</f>
        <v>0</v>
      </c>
      <c r="TZ197" s="3512">
        <f>'●23Delivery (Daily)'!FY197</f>
        <v>0</v>
      </c>
      <c r="UA197" s="3512">
        <f>'●23Delivery (Daily)'!FZ197</f>
        <v>0</v>
      </c>
      <c r="UB197" s="3512">
        <f>'●23Delivery (Daily)'!GA197</f>
        <v>0</v>
      </c>
      <c r="UC197" s="3512">
        <f>'●23Delivery (Daily)'!GB197</f>
        <v>0</v>
      </c>
      <c r="UD197" s="3512">
        <f>'●23Delivery (Daily)'!GC197</f>
        <v>0</v>
      </c>
      <c r="UE197" s="3512">
        <f>'●23Delivery (Daily)'!GD197</f>
        <v>0</v>
      </c>
      <c r="UF197" s="3512">
        <f>'●23Delivery (Daily)'!GE197</f>
        <v>0</v>
      </c>
      <c r="UG197" s="3512">
        <f>'●23Delivery (Daily)'!GF197</f>
        <v>0</v>
      </c>
      <c r="UH197" s="3512">
        <f>'●23Delivery (Daily)'!GG197</f>
        <v>0</v>
      </c>
      <c r="UI197" s="3512">
        <f>'●23Delivery (Daily)'!GH197</f>
        <v>0</v>
      </c>
      <c r="UJ197" s="3512">
        <f>'●23Delivery (Daily)'!GI197</f>
        <v>0</v>
      </c>
      <c r="UK197" s="3512">
        <f>'●23Delivery (Daily)'!GJ197</f>
        <v>0</v>
      </c>
      <c r="UL197" s="3512">
        <f>'●23Delivery (Daily)'!GK197</f>
        <v>0</v>
      </c>
    </row>
    <row r="198" spans="1:558">
      <c r="A198" s="4"/>
      <c r="B198" s="4"/>
      <c r="C198" s="4"/>
      <c r="D198" s="4"/>
      <c r="E198" s="4"/>
      <c r="F198" s="4"/>
      <c r="G198" s="4">
        <f t="shared" si="35"/>
        <v>0</v>
      </c>
      <c r="H198" s="4">
        <f t="shared" si="35"/>
        <v>0</v>
      </c>
      <c r="I198" s="4">
        <f t="shared" si="35"/>
        <v>0</v>
      </c>
      <c r="J198" s="4">
        <f t="shared" si="37"/>
        <v>0</v>
      </c>
      <c r="K198" s="4">
        <f t="shared" si="37"/>
        <v>0</v>
      </c>
      <c r="L198" s="4">
        <f t="shared" si="37"/>
        <v>0</v>
      </c>
      <c r="M198" s="4">
        <f t="shared" si="37"/>
        <v>0</v>
      </c>
      <c r="N198" s="4">
        <f t="shared" si="37"/>
        <v>0</v>
      </c>
      <c r="O198" s="4">
        <f t="shared" si="37"/>
        <v>0</v>
      </c>
      <c r="P198" s="4">
        <f t="shared" si="37"/>
        <v>0</v>
      </c>
      <c r="Q198" s="4">
        <f t="shared" si="37"/>
        <v>0</v>
      </c>
      <c r="R198" s="4">
        <f t="shared" si="37"/>
        <v>0</v>
      </c>
      <c r="S198" s="4">
        <f t="shared" si="39"/>
        <v>0</v>
      </c>
      <c r="T198" s="4">
        <f t="shared" si="39"/>
        <v>0</v>
      </c>
      <c r="U198" s="4">
        <f t="shared" si="39"/>
        <v>0</v>
      </c>
      <c r="V198" s="4">
        <f t="shared" si="39"/>
        <v>0</v>
      </c>
      <c r="W198" s="4">
        <f t="shared" si="39"/>
        <v>0</v>
      </c>
      <c r="X198" s="4"/>
      <c r="Y198" s="4"/>
      <c r="Z198" s="4"/>
      <c r="AA198" s="4" t="str">
        <f t="shared" si="40"/>
        <v>QC6-5147PackingFIT1</v>
      </c>
      <c r="AB198" s="4" t="str">
        <f t="shared" si="41"/>
        <v>QC6-5147FIT1</v>
      </c>
      <c r="AC198" s="4" t="s">
        <v>43</v>
      </c>
      <c r="AD198" s="4" t="str">
        <f>AM198&amp;AE198</f>
        <v>QC6-5147CFT</v>
      </c>
      <c r="AE198" s="4" t="s">
        <v>314</v>
      </c>
      <c r="AF198" s="4" t="str">
        <f t="shared" si="42"/>
        <v>QC6-5147FIT1</v>
      </c>
      <c r="AG198" s="4" t="s">
        <v>43</v>
      </c>
      <c r="AH198" s="4" t="s">
        <v>947</v>
      </c>
      <c r="AI198" s="4" t="s">
        <v>43</v>
      </c>
      <c r="AJ198" s="4">
        <v>1</v>
      </c>
      <c r="AK198" s="4"/>
      <c r="AL198" s="4"/>
      <c r="AM198" s="426" t="s">
        <v>120</v>
      </c>
      <c r="AN198" s="4" t="s">
        <v>120</v>
      </c>
      <c r="AO198" s="4" t="s">
        <v>120</v>
      </c>
      <c r="AP198" s="4"/>
      <c r="AQ198"/>
      <c r="AR198"/>
      <c r="AS198"/>
      <c r="AT198"/>
      <c r="AU198"/>
      <c r="AV198"/>
      <c r="AW198" s="700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EE198">
        <f>SUMIF('1N'!$C$3:$C$356,$AH198,'1N'!R$3:R$356)+SUMIF('1N'!$C$3:$C$356,$AH198,'1N'!S$3:S$356)</f>
        <v>0</v>
      </c>
      <c r="EF198">
        <f>SUMIF('1N'!$C$3:$C$356,$AH198,'1N'!T$3:T$356)</f>
        <v>0</v>
      </c>
      <c r="EG198">
        <f>SUMIF('1N'!$C$3:$C$356,$AH198,'1N'!U$3:U$356)</f>
        <v>0</v>
      </c>
      <c r="EH198">
        <f>SUMIF('1N'!$C$3:$C$356,$AH198,'1N'!V$3:V$356)</f>
        <v>0</v>
      </c>
      <c r="EI198">
        <f>SUMIF('1N'!$C$3:$C$356,$AH198,'1N'!W$3:W$356)</f>
        <v>0</v>
      </c>
      <c r="EJ198">
        <f>SUMIF('1N'!$C$3:$C$356,$AH198,'1N'!X$3:X$356)</f>
        <v>0</v>
      </c>
      <c r="EK198">
        <f>SUMIF('1N'!$C$3:$C$356,$AH198,'1N'!Y$3:Y$356)</f>
        <v>0</v>
      </c>
      <c r="EL198">
        <f>SUMIF('1N'!$C$3:$C$356,$AH198,'1N'!Z$3:Z$356)</f>
        <v>0</v>
      </c>
      <c r="EM198">
        <f>SUMIF('1N'!$C$3:$C$356,$AH198,'1N'!AA$3:AA$356)</f>
        <v>0</v>
      </c>
      <c r="EN198">
        <f>SUMIF('1N'!$C$3:$C$356,$AH198,'1N'!AB$3:AB$356)</f>
        <v>0</v>
      </c>
      <c r="EO198">
        <f>SUMIF('1N'!$C$3:$C$356,$AH198,'1N'!AC$3:AC$356)</f>
        <v>0</v>
      </c>
      <c r="EP198">
        <f>SUMIF('1N'!$C$3:$C$356,$AH198,'1N'!AD$3:AD$356)</f>
        <v>0</v>
      </c>
      <c r="EQ198">
        <f>SUMIF('1N'!$C$3:$C$356,$AH198,'1N'!AE$3:AE$356)</f>
        <v>0</v>
      </c>
      <c r="ER198">
        <f>SUMIF('1N'!$C$3:$C$356,$AH198,'1N'!AF$3:AF$356)</f>
        <v>0</v>
      </c>
      <c r="ES198">
        <f>SUMIF('1N'!$C$3:$C$356,$AH198,'1N'!AG$3:AG$356)</f>
        <v>0</v>
      </c>
      <c r="ET198">
        <f>SUMIF('1N'!$C$3:$C$356,$AH198,'1N'!AH$3:AH$356)</f>
        <v>0</v>
      </c>
      <c r="EU198">
        <f>SUMIF('1N'!$C$3:$C$356,$AH198,'1N'!AI$3:AI$356)</f>
        <v>0</v>
      </c>
      <c r="EV198">
        <f>SUMIF('1N'!$C$3:$C$356,$AH198,'1N'!AJ$3:AJ$356)</f>
        <v>0</v>
      </c>
      <c r="EW198">
        <f>SUMIF('1N'!$C$3:$C$356,$AH198,'1N'!AK$3:AK$356)</f>
        <v>0</v>
      </c>
      <c r="EX198">
        <f>SUMIF('1N'!$C$3:$C$356,$AH198,'1N'!AL$3:AL$356)</f>
        <v>0</v>
      </c>
      <c r="EY198">
        <f>SUMIF('1N'!$C$3:$C$356,$AH198,'1N'!AM$3:AM$356)</f>
        <v>0</v>
      </c>
      <c r="EZ198">
        <f>SUMIF('1N'!$C$3:$C$356,$AH198,'1N'!AN$3:AN$356)</f>
        <v>0</v>
      </c>
      <c r="FA198">
        <f>SUMIF('1N'!$C$3:$C$356,$AH198,'1N'!AO$3:AO$356)</f>
        <v>0</v>
      </c>
      <c r="FB198">
        <f>SUMIF('1N'!$C$3:$C$356,$AH198,'1N'!AP$3:AP$356)</f>
        <v>0</v>
      </c>
      <c r="FC198">
        <f>SUMIF('1N'!$C$3:$C$356,$AH198,'1N'!AQ$3:AQ$356)</f>
        <v>0</v>
      </c>
      <c r="FD198">
        <f>SUMIF('1N'!$C$3:$C$356,$AH198,'1N'!AR$3:AR$356)</f>
        <v>0</v>
      </c>
      <c r="FE198">
        <f>SUMIF('1N'!$C$3:$C$356,$AH198,'1N'!AS$3:AS$356)</f>
        <v>0</v>
      </c>
      <c r="FF198">
        <f>SUMIF('1N'!$C$3:$C$356,$AH198,'1N'!AT$3:AT$356)</f>
        <v>0</v>
      </c>
      <c r="FG198">
        <f>SUMIF('1N'!$C$3:$C$356,$AH198,'1N'!AU$3:AU$356)</f>
        <v>0</v>
      </c>
      <c r="FH198">
        <f>SUMIF('1N'!$C$3:$C$356,$AH198,'1N'!AV$3:AV$356)</f>
        <v>0</v>
      </c>
      <c r="FI198">
        <f>SUMIF('1N'!$C$3:$C$356,$AH198,'1N'!AW$3:AW$356)</f>
        <v>0</v>
      </c>
      <c r="FJ198" s="3442">
        <f>SUMIF('2N'!$C$3:$C$357,$AH198,'2N'!S$3:S$359)+SUMIF('2N'!$C$3:$C$357,$AH198,'2N'!R$3:R$359)</f>
        <v>0</v>
      </c>
      <c r="FK198">
        <f>SUMIF('2N'!$C$3:$C$357,$AH198,'2N'!T$3:T$359)</f>
        <v>0</v>
      </c>
      <c r="FL198">
        <f>SUMIF('2N'!$C$3:$C$357,$AH198,'2N'!U$3:U$359)</f>
        <v>0</v>
      </c>
      <c r="FM198">
        <f>SUMIF('2N'!$C$3:$C$357,$AH198,'2N'!V$3:V$359)</f>
        <v>0</v>
      </c>
      <c r="FN198">
        <f>SUMIF('2N'!$C$3:$C$357,$AH198,'2N'!W$3:W$359)</f>
        <v>0</v>
      </c>
      <c r="FO198">
        <f>SUMIF('2N'!$C$3:$C$357,$AH198,'2N'!X$3:X$359)</f>
        <v>0</v>
      </c>
      <c r="FP198">
        <f>SUMIF('2N'!$C$3:$C$357,$AH198,'2N'!Y$3:Y$359)</f>
        <v>0</v>
      </c>
      <c r="FQ198">
        <f>SUMIF('2N'!$C$3:$C$357,$AH198,'2N'!Z$3:Z$359)</f>
        <v>0</v>
      </c>
      <c r="FR198">
        <f>SUMIF('2N'!$C$3:$C$357,$AH198,'2N'!AA$3:AA$359)</f>
        <v>0</v>
      </c>
      <c r="FS198">
        <f>SUMIF('2N'!$C$3:$C$357,$AH198,'2N'!AB$3:AB$359)</f>
        <v>0</v>
      </c>
      <c r="FT198">
        <f>SUMIF('2N'!$C$3:$C$357,$AH198,'2N'!AC$3:AC$359)</f>
        <v>0</v>
      </c>
      <c r="FU198">
        <f>SUMIF('2N'!$C$3:$C$357,$AH198,'2N'!AD$3:AD$359)</f>
        <v>0</v>
      </c>
      <c r="FV198">
        <f>SUMIF('2N'!$C$3:$C$357,$AH198,'2N'!AE$3:AE$359)</f>
        <v>0</v>
      </c>
      <c r="FW198">
        <f>SUMIF('2N'!$C$3:$C$357,$AH198,'2N'!AF$3:AF$359)</f>
        <v>0</v>
      </c>
      <c r="FX198">
        <f>SUMIF('2N'!$C$3:$C$357,$AH198,'2N'!AG$3:AG$359)</f>
        <v>0</v>
      </c>
      <c r="FY198">
        <f>SUMIF('2N'!$C$3:$C$357,$AH198,'2N'!AH$3:AH$359)</f>
        <v>0</v>
      </c>
      <c r="FZ198">
        <f>SUMIF('2N'!$C$3:$C$357,$AH198,'2N'!AI$3:AI$359)</f>
        <v>0</v>
      </c>
      <c r="GA198">
        <f>SUMIF('2N'!$C$3:$C$357,$AH198,'2N'!AJ$3:AJ$359)</f>
        <v>0</v>
      </c>
      <c r="GB198">
        <f>SUMIF('2N'!$C$3:$C$357,$AH198,'2N'!AK$3:AK$359)</f>
        <v>0</v>
      </c>
      <c r="GC198">
        <f>SUMIF('2N'!$C$3:$C$357,$AH198,'2N'!AL$3:AL$359)</f>
        <v>0</v>
      </c>
      <c r="GD198">
        <f>SUMIF('2N'!$C$3:$C$357,$AH198,'2N'!AM$3:AM$359)</f>
        <v>0</v>
      </c>
      <c r="GE198">
        <f>SUMIF('2N'!$C$3:$C$357,$AH198,'2N'!AN$3:AN$359)</f>
        <v>0</v>
      </c>
      <c r="GF198">
        <f>SUMIF('2N'!$C$3:$C$357,$AH198,'2N'!AO$3:AO$359)</f>
        <v>0</v>
      </c>
      <c r="GG198">
        <f>SUMIF('2N'!$C$3:$C$357,$AH198,'2N'!AP$3:AP$359)</f>
        <v>0</v>
      </c>
      <c r="GH198">
        <f>SUMIF('2N'!$C$3:$C$357,$AH198,'2N'!AQ$3:AQ$359)</f>
        <v>0</v>
      </c>
      <c r="GI198">
        <f>SUMIF('2N'!$C$3:$C$357,$AH198,'2N'!AR$3:AR$359)</f>
        <v>0</v>
      </c>
      <c r="GJ198">
        <f>SUMIF('2N'!$C$3:$C$357,$AH198,'2N'!AS$3:AS$359)</f>
        <v>0</v>
      </c>
      <c r="GK198" s="550">
        <f>SUMIF('2N'!$C$3:$C$357,$AH198,'2N'!AT$3:AT$359)+SUMIF('2N'!$C$3:$C$357,$AH198,'2N'!AU$3:AU$359)+SUMIF('2N'!$C$3:$C$357,$AH198,'2N'!AV$3:AV$359)+SUMIF('2N'!$C$3:$C$357,$AH198,'2N'!AW$3:AW$359)</f>
        <v>0</v>
      </c>
      <c r="GL198">
        <f>SUMIF('3N'!$C$3:$C$374,$AH198,'3N'!S$3:S$407)+SUMIF('3N'!$C$3:$C$374,$AH198,'3N'!R$3:R$407)</f>
        <v>0</v>
      </c>
      <c r="GM198">
        <f>SUMIF('3N'!$C$3:$C$374,$AH198,'3N'!T$3:T$407)</f>
        <v>0</v>
      </c>
      <c r="GN198">
        <f>SUMIF('3N'!$C$3:$C$374,$AH198,'3N'!U$3:U$407)</f>
        <v>0</v>
      </c>
      <c r="GO198">
        <f>SUMIF('3N'!$C$3:$C$374,$AH198,'3N'!V$3:V$407)</f>
        <v>0</v>
      </c>
      <c r="GP198">
        <f>SUMIF('3N'!$C$3:$C$374,$AH198,'3N'!W$3:W$407)</f>
        <v>0</v>
      </c>
      <c r="GQ198">
        <f>SUMIF('3N'!$C$3:$C$374,$AH198,'3N'!X$3:X$407)</f>
        <v>0</v>
      </c>
      <c r="GR198">
        <f>SUMIF('3N'!$C$3:$C$374,$AH198,'3N'!Y$3:Y$407)</f>
        <v>0</v>
      </c>
      <c r="GS198">
        <f>SUMIF('3N'!$C$3:$C$374,$AH198,'3N'!Z$3:Z$407)</f>
        <v>0</v>
      </c>
      <c r="GT198">
        <f>SUMIF('3N'!$C$3:$C$374,$AH198,'3N'!AA$3:AA$407)</f>
        <v>0</v>
      </c>
      <c r="GU198">
        <f>SUMIF('3N'!$C$3:$C$374,$AH198,'3N'!AB$3:AB$407)</f>
        <v>0</v>
      </c>
      <c r="GV198">
        <f>SUMIF('3N'!$C$3:$C$374,$AH198,'3N'!AC$3:AC$407)</f>
        <v>0</v>
      </c>
      <c r="GW198">
        <f>SUMIF('3N'!$C$3:$C$374,$AH198,'3N'!AD$3:AD$407)</f>
        <v>0</v>
      </c>
      <c r="GX198">
        <f>SUMIF('3N'!$C$3:$C$374,$AH198,'3N'!AE$3:AE$407)</f>
        <v>0</v>
      </c>
      <c r="GY198">
        <f>SUMIF('3N'!$C$3:$C$374,$AH198,'3N'!AF$3:AF$407)</f>
        <v>0</v>
      </c>
      <c r="GZ198">
        <f>SUMIF('3N'!$C$3:$C$374,$AH198,'3N'!AG$3:AG$407)</f>
        <v>0</v>
      </c>
      <c r="HA198">
        <f>SUMIF('3N'!$C$3:$C$374,$AH198,'3N'!AH$3:AH$407)</f>
        <v>0</v>
      </c>
      <c r="HB198">
        <f>SUMIF('3N'!$C$3:$C$374,$AH198,'3N'!AI$3:AI$407)</f>
        <v>0</v>
      </c>
      <c r="HC198">
        <f>SUMIF('3N'!$C$3:$C$374,$AH198,'3N'!AJ$3:AJ$407)</f>
        <v>0</v>
      </c>
      <c r="HD198">
        <f>SUMIF('3N'!$C$3:$C$374,$AH198,'3N'!AK$3:AK$407)</f>
        <v>0</v>
      </c>
      <c r="HE198">
        <f>SUMIF('3N'!$C$3:$C$374,$AH198,'3N'!AL$3:AL$407)</f>
        <v>0</v>
      </c>
      <c r="HF198">
        <f>SUMIF('3N'!$C$3:$C$374,$AH198,'3N'!AM$3:AM$407)</f>
        <v>0</v>
      </c>
      <c r="HG198">
        <f>SUMIF('3N'!$C$3:$C$374,$AH198,'3N'!AN$3:AN$407)</f>
        <v>0</v>
      </c>
      <c r="HH198">
        <f>SUMIF('3N'!$C$3:$C$374,$AH198,'3N'!AO$3:AO$407)</f>
        <v>0</v>
      </c>
      <c r="HI198">
        <f>SUMIF('3N'!$C$3:$C$374,$AH198,'3N'!AP$3:AP$407)</f>
        <v>0</v>
      </c>
      <c r="HJ198">
        <f>SUMIF('3N'!$C$3:$C$374,$AH198,'3N'!AQ$3:AQ$407)</f>
        <v>0</v>
      </c>
      <c r="HK198">
        <f>SUMIF('3N'!$C$3:$C$374,$AH198,'3N'!AR$3:AR$407)</f>
        <v>0</v>
      </c>
      <c r="HL198">
        <f>SUMIF('3N'!$C$3:$C$374,$AH198,'3N'!AS$3:AS$407)</f>
        <v>0</v>
      </c>
      <c r="HM198">
        <f>SUMIF('3N'!$C$3:$C$374,$AH198,'3N'!AT$3:AT$407)</f>
        <v>0</v>
      </c>
      <c r="HN198">
        <f>SUMIF('3N'!$C$3:$C$374,$AH198,'3N'!AU$3:AU$407)</f>
        <v>0</v>
      </c>
      <c r="HO198">
        <f>SUMIF('3N'!$C$3:$C$374,$AH198,'3N'!AV$3:AV$407)</f>
        <v>0</v>
      </c>
      <c r="HP198">
        <f>SUMIF('3N'!$C$3:$C$374,$AH198,'3N'!AW$3:AW$407)</f>
        <v>0</v>
      </c>
      <c r="HQ198" s="3442">
        <f>SUMIF('4N'!$C$3:$C$378,$AH198,'4N'!R$3:R$411)+SUMIF('4N'!$C$3:$C$378,$AH198,'4N'!S$3:S$411)</f>
        <v>0</v>
      </c>
      <c r="HR198">
        <f>SUMIF('4N'!$C$3:$C$378,$AH198,'4N'!T$3:T$411)</f>
        <v>0</v>
      </c>
      <c r="HS198">
        <f>SUMIF('4N'!$C$3:$C$378,$AH198,'4N'!U$3:U$411)</f>
        <v>0</v>
      </c>
      <c r="HT198">
        <f>SUMIF('4N'!$C$3:$C$378,$AH198,'4N'!V$3:V$411)</f>
        <v>0</v>
      </c>
      <c r="HU198">
        <f>SUMIF('4N'!$C$3:$C$378,$AH198,'4N'!W$3:W$411)</f>
        <v>0</v>
      </c>
      <c r="HV198">
        <f>SUMIF('4N'!$C$3:$C$378,$AH198,'4N'!X$3:X$411)</f>
        <v>0</v>
      </c>
      <c r="HW198">
        <f>SUMIF('4N'!$C$3:$C$378,$AH198,'4N'!Y$3:Y$411)</f>
        <v>0</v>
      </c>
      <c r="HX198">
        <f>SUMIF('4N'!$C$3:$C$378,$AH198,'4N'!Z$3:Z$411)</f>
        <v>0</v>
      </c>
      <c r="HY198">
        <f>SUMIF('4N'!$C$3:$C$378,$AH198,'4N'!AA$3:AA$411)</f>
        <v>0</v>
      </c>
      <c r="HZ198">
        <f>SUMIF('4N'!$C$3:$C$378,$AH198,'4N'!AB$3:AB$411)</f>
        <v>0</v>
      </c>
      <c r="IA198">
        <f>SUMIF('4N'!$C$3:$C$378,$AH198,'4N'!AC$3:AC$411)</f>
        <v>0</v>
      </c>
      <c r="IB198">
        <f>SUMIF('4N'!$C$3:$C$378,$AH198,'4N'!AD$3:AD$411)</f>
        <v>0</v>
      </c>
      <c r="IC198">
        <f>SUMIF('4N'!$C$3:$C$378,$AH198,'4N'!AE$3:AE$411)</f>
        <v>0</v>
      </c>
      <c r="ID198">
        <f>SUMIF('4N'!$C$3:$C$378,$AH198,'4N'!AF$3:AF$411)</f>
        <v>0</v>
      </c>
      <c r="IE198">
        <f>SUMIF('4N'!$C$3:$C$378,$AH198,'4N'!AG$3:AG$411)</f>
        <v>0</v>
      </c>
      <c r="IF198">
        <f>SUMIF('4N'!$C$3:$C$378,$AH198,'4N'!AH$3:AH$411)</f>
        <v>0</v>
      </c>
      <c r="IG198">
        <f>SUMIF('4N'!$C$3:$C$378,$AH198,'4N'!AI$3:AI$411)</f>
        <v>0</v>
      </c>
      <c r="IH198">
        <f>SUMIF('4N'!$C$3:$C$378,$AH198,'4N'!AJ$3:AJ$411)</f>
        <v>0</v>
      </c>
      <c r="II198">
        <f>SUMIF('4N'!$C$3:$C$378,$AH198,'4N'!AK$3:AK$411)</f>
        <v>0</v>
      </c>
      <c r="IJ198">
        <f>SUMIF('4N'!$C$3:$C$378,$AH198,'4N'!AL$3:AL$411)</f>
        <v>0</v>
      </c>
      <c r="IK198">
        <f>SUMIF('4N'!$C$3:$C$378,$AH198,'4N'!AM$3:AM$411)</f>
        <v>0</v>
      </c>
      <c r="IL198">
        <f>SUMIF('4N'!$C$3:$C$378,$AH198,'4N'!AN$3:AN$411)</f>
        <v>0</v>
      </c>
      <c r="IM198">
        <f>SUMIF('4N'!$C$3:$C$378,$AH198,'4N'!AO$3:AO$411)</f>
        <v>0</v>
      </c>
      <c r="IN198">
        <f>SUMIF('4N'!$C$3:$C$378,$AH198,'4N'!AP$3:AP$411)</f>
        <v>0</v>
      </c>
      <c r="IO198">
        <f>SUMIF('4N'!$C$3:$C$378,$AH198,'4N'!AQ$3:AQ$411)</f>
        <v>0</v>
      </c>
      <c r="IP198">
        <f>SUMIF('4N'!$C$3:$C$378,$AH198,'4N'!AR$3:AR$411)</f>
        <v>0</v>
      </c>
      <c r="IQ198">
        <f>SUMIF('4N'!$C$3:$C$378,$AH198,'4N'!AS$3:AS$411)</f>
        <v>0</v>
      </c>
      <c r="IR198">
        <f>SUMIF('4N'!$C$3:$C$378,$AH198,'4N'!AT$3:AT$411)</f>
        <v>0</v>
      </c>
      <c r="IS198">
        <f>SUMIF('4N'!$C$3:$C$378,$AH198,'4N'!AU$3:AU$411)</f>
        <v>0</v>
      </c>
      <c r="IT198" s="3442">
        <f>SUMIF('4N'!$C$3:$C$378,$AH198,'4N'!AV$3:AV$411)+SUMIF('4N'!$C$3:$C$378,$AH198,'4N'!AW$3:AW$411)</f>
        <v>0</v>
      </c>
      <c r="IU198">
        <f>SUMIF('5N'!$C$3:$C$402,$AH198,'5N'!R$3:R$434)+SUMIF('5N'!$C$3:$C$402,$AH198,'5N'!S$3:S$434)</f>
        <v>0</v>
      </c>
      <c r="IV198">
        <f>SUMIF('5N'!$C$3:$C$402,$AH198,'5N'!T$3:T$434)</f>
        <v>0</v>
      </c>
      <c r="IW198">
        <f>SUMIF('5N'!$C$3:$C$402,$AH198,'5N'!U$3:U$434)</f>
        <v>0</v>
      </c>
      <c r="IX198">
        <f>SUMIF('5N'!$C$3:$C$402,$AH198,'5N'!V$3:V$434)</f>
        <v>0</v>
      </c>
      <c r="IY198">
        <f>SUMIF('5N'!$C$3:$C$402,$AH198,'5N'!W$3:W$434)</f>
        <v>0</v>
      </c>
      <c r="IZ198">
        <f>SUMIF('5N'!$C$3:$C$402,$AH198,'5N'!X$3:X$434)</f>
        <v>0</v>
      </c>
      <c r="JA198">
        <f>SUMIF('5N'!$C$3:$C$402,$AH198,'5N'!Y$3:Y$434)</f>
        <v>0</v>
      </c>
      <c r="JB198">
        <f>SUMIF('5N'!$C$3:$C$402,$AH198,'5N'!Z$3:Z$434)</f>
        <v>0</v>
      </c>
      <c r="JC198">
        <f>SUMIF('5N'!$C$3:$C$402,$AH198,'5N'!AA$3:AA$434)</f>
        <v>0</v>
      </c>
      <c r="JD198">
        <f>SUMIF('5N'!$C$3:$C$402,$AH198,'5N'!AB$3:AB$434)</f>
        <v>0</v>
      </c>
      <c r="JE198">
        <f>SUMIF('5N'!$C$3:$C$402,$AH198,'5N'!AC$3:AC$434)</f>
        <v>0</v>
      </c>
      <c r="JF198">
        <f>SUMIF('5N'!$C$3:$C$402,$AH198,'5N'!AD$3:AD$434)</f>
        <v>0</v>
      </c>
      <c r="JG198">
        <f>SUMIF('5N'!$C$3:$C$402,$AH198,'5N'!AE$3:AE$434)</f>
        <v>0</v>
      </c>
      <c r="JH198">
        <f>SUMIF('5N'!$C$3:$C$402,$AH198,'5N'!AF$3:AF$434)</f>
        <v>0</v>
      </c>
      <c r="JI198">
        <f>SUMIF('5N'!$C$3:$C$402,$AH198,'5N'!AG$3:AG$434)</f>
        <v>0</v>
      </c>
      <c r="JJ198">
        <f>SUMIF('5N'!$C$3:$C$402,$AH198,'5N'!AH$3:AH$434)</f>
        <v>0</v>
      </c>
      <c r="JK198">
        <f>SUMIF('5N'!$C$3:$C$402,$AH198,'5N'!AI$3:AI$434)</f>
        <v>0</v>
      </c>
      <c r="JL198">
        <f>SUMIF('5N'!$C$3:$C$402,$AH198,'5N'!AJ$3:AJ$434)</f>
        <v>0</v>
      </c>
      <c r="JM198">
        <f>SUMIF('5N'!$C$3:$C$402,$AH198,'5N'!AK$3:AK$434)</f>
        <v>0</v>
      </c>
      <c r="JN198">
        <f>SUMIF('5N'!$C$3:$C$402,$AH198,'5N'!AL$3:AL$434)</f>
        <v>0</v>
      </c>
      <c r="JO198">
        <f>SUMIF('5N'!$C$3:$C$402,$AH198,'5N'!AM$3:AM$434)</f>
        <v>0</v>
      </c>
      <c r="JP198">
        <f>SUMIF('5N'!$C$3:$C$402,$AH198,'5N'!AN$3:AN$434)</f>
        <v>0</v>
      </c>
      <c r="JQ198">
        <f>SUMIF('5N'!$C$3:$C$402,$AH198,'5N'!AO$3:AO$434)</f>
        <v>0</v>
      </c>
      <c r="JR198">
        <f>SUMIF('5N'!$C$3:$C$402,$AH198,'5N'!AP$3:AP$434)</f>
        <v>0</v>
      </c>
      <c r="JS198">
        <f>SUMIF('5N'!$C$3:$C$402,$AH198,'5N'!AQ$3:AQ$434)</f>
        <v>0</v>
      </c>
      <c r="JT198">
        <f>SUMIF('5N'!$C$3:$C$402,$AH198,'5N'!AR$3:AR$434)</f>
        <v>0</v>
      </c>
      <c r="JU198">
        <f>SUMIF('5N'!$C$3:$C$402,$AH198,'5N'!AS$3:AS$434)</f>
        <v>0</v>
      </c>
      <c r="JV198">
        <f>SUMIF('5N'!$C$3:$C$402,$AH198,'5N'!AT$3:AT$434)</f>
        <v>0</v>
      </c>
      <c r="JW198">
        <f>SUMIF('5N'!$C$3:$C$402,$AH198,'5N'!AU$3:AU$434)</f>
        <v>0</v>
      </c>
      <c r="JX198">
        <f>SUMIF('5N'!$C$3:$C$402,$AH198,'5N'!AV$3:AV$434)</f>
        <v>0</v>
      </c>
      <c r="JY198">
        <f>SUMIF('5N'!$C$3:$C$402,$AH198,'5N'!AW$3:AW$434)</f>
        <v>0</v>
      </c>
      <c r="JZ198" s="3512">
        <f>SUMIF('6N'!$C$3:$C$420,$AH198,'6N'!S$3:S$452)+SUMIF('6N'!$C$3:$C$420,$AH198,'6N'!R$3:R$452)</f>
        <v>0</v>
      </c>
      <c r="KA198">
        <f>SUMIF('6N'!$C$3:$C$420,$AH198,'6N'!T$3:T$452)</f>
        <v>0</v>
      </c>
      <c r="KB198">
        <f>SUMIF('6N'!$C$3:$C$420,$AH198,'6N'!U$3:U$452)</f>
        <v>0</v>
      </c>
      <c r="KC198">
        <f>SUMIF('6N'!$C$3:$C$420,$AH198,'6N'!V$3:V$452)</f>
        <v>0</v>
      </c>
      <c r="KD198">
        <f>SUMIF('6N'!$C$3:$C$420,$AH198,'6N'!W$3:W$452)</f>
        <v>0</v>
      </c>
      <c r="KE198">
        <f>SUMIF('6N'!$C$3:$C$420,$AH198,'6N'!X$3:X$452)</f>
        <v>0</v>
      </c>
      <c r="KF198">
        <f>SUMIF('6N'!$C$3:$C$420,$AH198,'6N'!Y$3:Y$452)</f>
        <v>0</v>
      </c>
      <c r="KG198">
        <f>SUMIF('6N'!$C$3:$C$420,$AH198,'6N'!Z$3:Z$452)</f>
        <v>0</v>
      </c>
      <c r="KH198">
        <f>SUMIF('6N'!$C$3:$C$420,$AH198,'6N'!AA$3:AA$452)</f>
        <v>0</v>
      </c>
      <c r="KI198">
        <f>SUMIF('6N'!$C$3:$C$420,$AH198,'6N'!AB$3:AB$452)</f>
        <v>0</v>
      </c>
      <c r="KJ198">
        <f>SUMIF('6N'!$C$3:$C$420,$AH198,'6N'!AC$3:AC$452)</f>
        <v>0</v>
      </c>
      <c r="KK198">
        <f>SUMIF('6N'!$C$3:$C$420,$AH198,'6N'!AD$3:AD$452)</f>
        <v>0</v>
      </c>
      <c r="KL198">
        <f>SUMIF('6N'!$C$3:$C$420,$AH198,'6N'!AE$3:AE$452)</f>
        <v>0</v>
      </c>
      <c r="KM198">
        <f>SUMIF('6N'!$C$3:$C$420,$AH198,'6N'!AF$3:AF$452)</f>
        <v>0</v>
      </c>
      <c r="KN198">
        <f>SUMIF('6N'!$C$3:$C$420,$AH198,'6N'!AG$3:AG$452)</f>
        <v>0</v>
      </c>
      <c r="KO198">
        <f>SUMIF('6N'!$C$3:$C$420,$AH198,'6N'!AH$3:AH$452)</f>
        <v>0</v>
      </c>
      <c r="KP198">
        <f>SUMIF('6N'!$C$3:$C$420,$AH198,'6N'!AI$3:AI$452)</f>
        <v>0</v>
      </c>
      <c r="KQ198">
        <f>SUMIF('6N'!$C$3:$C$420,$AH198,'6N'!AJ$3:AJ$452)</f>
        <v>0</v>
      </c>
      <c r="KR198">
        <f>SUMIF('6N'!$C$3:$C$420,$AH198,'6N'!AK$3:AK$452)</f>
        <v>0</v>
      </c>
      <c r="KS198">
        <f>SUMIF('6N'!$C$3:$C$420,$AH198,'6N'!AL$3:AL$452)</f>
        <v>0</v>
      </c>
      <c r="KT198">
        <f>SUMIF('6N'!$C$3:$C$420,$AH198,'6N'!AM$3:AM$452)</f>
        <v>0</v>
      </c>
      <c r="KU198">
        <f>SUMIF('6N'!$C$3:$C$420,$AH198,'6N'!AN$3:AN$452)</f>
        <v>0</v>
      </c>
      <c r="KV198">
        <f>SUMIF('6N'!$C$3:$C$420,$AH198,'6N'!AO$3:AO$452)</f>
        <v>0</v>
      </c>
      <c r="KW198">
        <f>SUMIF('6N'!$C$3:$C$420,$AH198,'6N'!AP$3:AP$452)</f>
        <v>0</v>
      </c>
      <c r="KX198">
        <f>SUMIF('6N'!$C$3:$C$420,$AH198,'6N'!AQ$3:AQ$452)</f>
        <v>0</v>
      </c>
      <c r="KY198">
        <f>SUMIF('6N'!$C$3:$C$420,$AH198,'6N'!AR$3:AR$452)</f>
        <v>0</v>
      </c>
      <c r="KZ198">
        <f>SUMIF('6N'!$C$3:$C$420,$AH198,'6N'!AS$3:AS$452)</f>
        <v>0</v>
      </c>
      <c r="LA198">
        <f>SUMIF('6N'!$C$3:$C$420,$AH198,'6N'!AT$3:AT$452)</f>
        <v>0</v>
      </c>
      <c r="LB198">
        <f>SUMIF('6N'!$C$3:$C$420,$AH198,'6N'!AU$3:AU$452)</f>
        <v>0</v>
      </c>
      <c r="LC198" s="3442">
        <f>SUMIF('6N'!$C$3:$C$420,$AH198,'6N'!AV$3:AV$452)+SUMIF('6N'!$C$3:$C$420,$AH198,'6N'!AW$3:AW$452)</f>
        <v>0</v>
      </c>
      <c r="LD198" s="449">
        <f>SUMIF('7N'!$C$3:$C$420,$AH198,'7N'!S$3:S$452)+SUMIF('7N'!$C$3:$C$420,$AH198,'7N'!R$3:R$452)</f>
        <v>0</v>
      </c>
      <c r="LE198">
        <f>SUMIF('7N'!$C$3:$C$420,$AH198,'7N'!T$3:T$452)</f>
        <v>0</v>
      </c>
      <c r="LF198">
        <f>SUMIF('7N'!$C$3:$C$420,$AH198,'7N'!U$3:U$452)</f>
        <v>0</v>
      </c>
      <c r="LG198">
        <f>SUMIF('7N'!$C$3:$C$420,$AH198,'7N'!V$3:V$452)</f>
        <v>0</v>
      </c>
      <c r="LH198">
        <f>SUMIF('7N'!$C$3:$C$420,$AH198,'7N'!W$3:W$452)</f>
        <v>0</v>
      </c>
      <c r="LI198">
        <f>SUMIF('7N'!$C$3:$C$420,$AH198,'7N'!X$3:X$452)</f>
        <v>0</v>
      </c>
      <c r="LJ198">
        <f>SUMIF('7N'!$C$3:$C$420,$AH198,'7N'!Y$3:Y$452)</f>
        <v>0</v>
      </c>
      <c r="LK198">
        <f>SUMIF('7N'!$C$3:$C$420,$AH198,'7N'!Z$3:Z$452)</f>
        <v>0</v>
      </c>
      <c r="LL198">
        <f>SUMIF('7N'!$C$3:$C$420,$AH198,'7N'!AA$3:AA$452)</f>
        <v>0</v>
      </c>
      <c r="LM198">
        <f>SUMIF('7N'!$C$3:$C$420,$AH198,'7N'!AB$3:AB$452)</f>
        <v>0</v>
      </c>
      <c r="LN198">
        <f>SUMIF('7N'!$C$3:$C$420,$AH198,'7N'!AC$3:AC$452)</f>
        <v>0</v>
      </c>
      <c r="LO198">
        <f>SUMIF('7N'!$C$3:$C$420,$AH198,'7N'!AD$3:AD$452)</f>
        <v>0</v>
      </c>
      <c r="LP198">
        <f>SUMIF('7N'!$C$3:$C$420,$AH198,'7N'!AE$3:AE$452)</f>
        <v>0</v>
      </c>
      <c r="LQ198">
        <f>SUMIF('7N'!$C$3:$C$420,$AH198,'7N'!AF$3:AF$452)</f>
        <v>0</v>
      </c>
      <c r="LR198">
        <f>SUMIF('7N'!$C$3:$C$420,$AH198,'7N'!AG$3:AG$452)</f>
        <v>0</v>
      </c>
      <c r="LS198">
        <f>SUMIF('7N'!$C$3:$C$420,$AH198,'7N'!AH$3:AH$452)</f>
        <v>0</v>
      </c>
      <c r="LT198">
        <f>SUMIF('7N'!$C$3:$C$420,$AH198,'7N'!AI$3:AI$452)</f>
        <v>0</v>
      </c>
      <c r="LU198">
        <f>SUMIF('7N'!$C$3:$C$420,$AH198,'7N'!AJ$3:AJ$452)</f>
        <v>0</v>
      </c>
      <c r="LV198">
        <f>SUMIF('7N'!$C$3:$C$420,$AH198,'7N'!AK$3:AK$452)</f>
        <v>0</v>
      </c>
      <c r="LW198">
        <f>SUMIF('7N'!$C$3:$C$420,$AH198,'7N'!AL$3:AL$452)</f>
        <v>0</v>
      </c>
      <c r="LX198">
        <f>SUMIF('7N'!$C$3:$C$420,$AH198,'7N'!AM$3:AM$452)</f>
        <v>0</v>
      </c>
      <c r="LY198">
        <f>SUMIF('7N'!$C$3:$C$420,$AH198,'7N'!AN$3:AN$452)</f>
        <v>0</v>
      </c>
      <c r="LZ198">
        <f>SUMIF('7N'!$C$3:$C$420,$AH198,'7N'!AO$3:AO$452)</f>
        <v>0</v>
      </c>
      <c r="MA198">
        <f>SUMIF('7N'!$C$3:$C$420,$AH198,'7N'!AP$3:AP$452)</f>
        <v>0</v>
      </c>
      <c r="MB198">
        <f>SUMIF('7N'!$C$3:$C$420,$AH198,'7N'!AQ$3:AQ$452)</f>
        <v>0</v>
      </c>
      <c r="MC198">
        <f>SUMIF('7N'!$C$3:$C$420,$AH198,'7N'!AR$3:AR$452)</f>
        <v>0</v>
      </c>
      <c r="MD198">
        <f>SUMIF('7N'!$C$3:$C$420,$AH198,'7N'!AS$3:AS$452)</f>
        <v>0</v>
      </c>
      <c r="ME198">
        <f>SUMIF('7N'!$C$3:$C$420,$AH198,'7N'!AT$3:AT$452)</f>
        <v>0</v>
      </c>
      <c r="MF198">
        <f>SUMIF('7N'!$C$3:$C$420,$AH198,'7N'!AU$3:AU$452)</f>
        <v>0</v>
      </c>
      <c r="MG198">
        <f>SUMIF('7N'!$C$3:$C$420,$AH198,'7N'!AV$3:AV$452)</f>
        <v>0</v>
      </c>
      <c r="MH198">
        <f>SUMIF('7N'!$C$3:$C$420,$AH198,'7N'!AW$3:AW$452)</f>
        <v>0</v>
      </c>
      <c r="MI198" s="3512">
        <f>SUMIF('8N'!$C$3:$C$438,$AH198,'8N'!S$3:S$470)+SUMIF('8N'!$C$3:$C$438,$AH198,'8N'!R$3:R$470)</f>
        <v>0</v>
      </c>
      <c r="MJ198">
        <f>SUMIF('8N'!$C$3:$C$470,$AH198,'8N'!T$3:T$470)</f>
        <v>0</v>
      </c>
      <c r="MK198">
        <f>SUMIF('8N'!$C$3:$C$470,$AH198,'8N'!U$3:U$470)</f>
        <v>0</v>
      </c>
      <c r="ML198">
        <f>SUMIF('8N'!$C$3:$C$470,$AH198,'8N'!V$3:V$470)</f>
        <v>0</v>
      </c>
      <c r="MM198">
        <f>SUMIF('8N'!$C$3:$C$470,$AH198,'8N'!W$3:W$470)</f>
        <v>0</v>
      </c>
      <c r="MN198">
        <f>SUMIF('8N'!$C$3:$C$470,$AH198,'8N'!X$3:X$470)</f>
        <v>0</v>
      </c>
      <c r="MO198">
        <f>SUMIF('8N'!$C$3:$C$470,$AH198,'8N'!Y$3:Y$470)</f>
        <v>0</v>
      </c>
      <c r="MP198">
        <f>SUMIF('8N'!$C$3:$C$470,$AH198,'8N'!Z$3:Z$470)</f>
        <v>0</v>
      </c>
      <c r="MQ198">
        <f>SUMIF('8N'!$C$3:$C$470,$AH198,'8N'!AA$3:AA$470)</f>
        <v>0</v>
      </c>
      <c r="MR198">
        <f>SUMIF('8N'!$C$3:$C$470,$AH198,'8N'!AB$3:AB$470)</f>
        <v>0</v>
      </c>
      <c r="MS198">
        <f>SUMIF('8N'!$C$3:$C$470,$AH198,'8N'!AC$3:AC$470)</f>
        <v>0</v>
      </c>
      <c r="MT198">
        <f>SUMIF('8N'!$C$3:$C$470,$AH198,'8N'!AD$3:AD$470)</f>
        <v>0</v>
      </c>
      <c r="MU198">
        <f>SUMIF('8N'!$C$3:$C$470,$AH198,'8N'!AE$3:AE$470)</f>
        <v>0</v>
      </c>
      <c r="MV198">
        <f>SUMIF('8N'!$C$3:$C$470,$AH198,'8N'!AF$3:AF$470)</f>
        <v>0</v>
      </c>
      <c r="MW198">
        <f>SUMIF('8N'!$C$3:$C$470,$AH198,'8N'!AG$3:AG$470)</f>
        <v>0</v>
      </c>
      <c r="MX198">
        <f>SUMIF('8N'!$C$3:$C$470,$AH198,'8N'!AH$3:AH$470)</f>
        <v>0</v>
      </c>
      <c r="MY198">
        <f>SUMIF('8N'!$C$3:$C$470,$AH198,'8N'!AI$3:AI$470)</f>
        <v>0</v>
      </c>
      <c r="MZ198">
        <f>SUMIF('8N'!$C$3:$C$470,$AH198,'8N'!AJ$3:AJ$470)</f>
        <v>0</v>
      </c>
      <c r="NA198">
        <f>SUMIF('8N'!$C$3:$C$470,$AH198,'8N'!AK$3:AK$470)</f>
        <v>0</v>
      </c>
      <c r="NB198">
        <f>SUMIF('8N'!$C$3:$C$470,$AH198,'8N'!AL$3:AL$470)</f>
        <v>0</v>
      </c>
      <c r="NC198">
        <f>SUMIF('8N'!$C$3:$C$470,$AH198,'8N'!AM$3:AM$470)</f>
        <v>0</v>
      </c>
      <c r="ND198">
        <f>SUMIF('8N'!$C$3:$C$470,$AH198,'8N'!AN$3:AN$470)</f>
        <v>0</v>
      </c>
      <c r="NE198">
        <f>SUMIF('8N'!$C$3:$C$470,$AH198,'8N'!AO$3:AO$470)</f>
        <v>0</v>
      </c>
      <c r="NF198">
        <f>SUMIF('8N'!$C$3:$C$470,$AH198,'8N'!AP$3:AP$470)</f>
        <v>0</v>
      </c>
      <c r="NG198">
        <f>SUMIF('8N'!$C$3:$C$470,$AH198,'8N'!AQ$3:AQ$470)</f>
        <v>0</v>
      </c>
      <c r="NH198">
        <f>SUMIF('8N'!$C$3:$C$470,$AH198,'8N'!AR$3:AR$470)</f>
        <v>0</v>
      </c>
      <c r="NI198">
        <f>SUMIF('8N'!$C$3:$C$470,$AH198,'8N'!AS$3:AS$470)</f>
        <v>0</v>
      </c>
      <c r="NJ198">
        <f>SUMIF('8N'!$C$3:$C$470,$AH198,'8N'!AT$3:AT$470)</f>
        <v>0</v>
      </c>
      <c r="NK198">
        <f>SUMIF('8N'!$C$3:$C$470,$AH198,'8N'!AU$3:AU$470)</f>
        <v>0</v>
      </c>
      <c r="NL198">
        <f>SUMIF('8N'!$C$3:$C$470,$AH198,'8N'!AV$3:AV$470)</f>
        <v>0</v>
      </c>
      <c r="NM198">
        <f>SUMIF('8N'!$C$3:$C$470,$AH198,'8N'!AW$3:AW$470)</f>
        <v>0</v>
      </c>
      <c r="NN198" s="3600">
        <f>SUMIF('9N'!$C$3:$C$478,$AH198,'9N'!S$3:S$481)+SUMIF('9N'!$C$3:$C$478,$AH198,'9N'!R$3:R$481)</f>
        <v>0</v>
      </c>
      <c r="NO198">
        <f>SUMIF('9N'!$C$3:$C$478,$AH198,'9N'!T$3:T$481)</f>
        <v>0</v>
      </c>
      <c r="NP198">
        <f>SUMIF('9N'!$C$3:$C$478,$AH198,'9N'!U$3:U$481)</f>
        <v>0</v>
      </c>
      <c r="NQ198">
        <f>SUMIF('9N'!$C$3:$C$478,$AH198,'9N'!V$3:V$481)</f>
        <v>0</v>
      </c>
      <c r="NR198">
        <f>SUMIF('9N'!$C$3:$C$478,$AH198,'9N'!W$3:W$481)</f>
        <v>0</v>
      </c>
      <c r="NS198">
        <f>SUMIF('9N'!$C$3:$C$478,$AH198,'9N'!X$3:X$481)</f>
        <v>0</v>
      </c>
      <c r="NT198">
        <f>SUMIF('9N'!$C$3:$C$478,$AH198,'9N'!Y$3:Y$481)</f>
        <v>0</v>
      </c>
      <c r="NU198">
        <f>SUMIF('9N'!$C$3:$C$478,$AH198,'9N'!Z$3:Z$481)</f>
        <v>0</v>
      </c>
      <c r="NV198">
        <f>SUMIF('9N'!$C$3:$C$478,$AH198,'9N'!AA$3:AA$481)</f>
        <v>0</v>
      </c>
      <c r="NW198">
        <f>SUMIF('9N'!$C$3:$C$478,$AH198,'9N'!AB$3:AB$481)</f>
        <v>0</v>
      </c>
      <c r="NX198">
        <f>SUMIF('9N'!$C$3:$C$478,$AH198,'9N'!AC$3:AC$481)</f>
        <v>0</v>
      </c>
      <c r="NY198">
        <f>SUMIF('9N'!$C$3:$C$478,$AH198,'9N'!AD$3:AD$481)</f>
        <v>0</v>
      </c>
      <c r="NZ198">
        <f>SUMIF('9N'!$C$3:$C$478,$AH198,'9N'!AE$3:AE$481)</f>
        <v>0</v>
      </c>
      <c r="OA198">
        <f>SUMIF('9N'!$C$3:$C$478,$AH198,'9N'!AF$3:AF$481)</f>
        <v>0</v>
      </c>
      <c r="OB198">
        <f>SUMIF('9N'!$C$3:$C$478,$AH198,'9N'!AG$3:AG$481)</f>
        <v>0</v>
      </c>
      <c r="OC198">
        <f>SUMIF('9N'!$C$3:$C$478,$AH198,'9N'!AH$3:AH$481)</f>
        <v>0</v>
      </c>
      <c r="OD198">
        <f>SUMIF('9N'!$C$3:$C$478,$AH198,'9N'!AI$3:AI$481)</f>
        <v>0</v>
      </c>
      <c r="OE198">
        <f>SUMIF('9N'!$C$3:$C$478,$AH198,'9N'!AJ$3:AJ$481)</f>
        <v>0</v>
      </c>
      <c r="OF198">
        <f>SUMIF('9N'!$C$3:$C$478,$AH198,'9N'!AK$3:AK$481)</f>
        <v>0</v>
      </c>
      <c r="OG198">
        <f>SUMIF('9N'!$C$3:$C$478,$AH198,'9N'!AL$3:AL$481)</f>
        <v>0</v>
      </c>
      <c r="OH198">
        <f>SUMIF('9N'!$C$3:$C$478,$AH198,'9N'!AM$3:AM$481)</f>
        <v>0</v>
      </c>
      <c r="OI198">
        <f>SUMIF('9N'!$C$3:$C$478,$AH198,'9N'!AN$3:AN$481)</f>
        <v>0</v>
      </c>
      <c r="OJ198">
        <f>SUMIF('9N'!$C$3:$C$478,$AH198,'9N'!AO$3:AO$481)</f>
        <v>0</v>
      </c>
      <c r="OK198">
        <f>SUMIF('9N'!$C$3:$C$478,$AH198,'9N'!AP$3:AP$481)</f>
        <v>0</v>
      </c>
      <c r="OL198">
        <f>SUMIF('9N'!$C$3:$C$478,$AH198,'9N'!AQ$3:AQ$481)</f>
        <v>0</v>
      </c>
      <c r="OM198">
        <f>SUMIF('9N'!$C$3:$C$478,$AH198,'9N'!AR$3:AR$481)</f>
        <v>0</v>
      </c>
      <c r="ON198">
        <f>SUMIF('9N'!$C$3:$C$478,$AH198,'9N'!AS$3:AS$481)</f>
        <v>0</v>
      </c>
      <c r="OO198">
        <f>SUMIF('9N'!$C$3:$C$478,$AH198,'9N'!AT$3:AT$481)</f>
        <v>0</v>
      </c>
      <c r="OP198">
        <f>SUMIF('9N'!$C$3:$C$478,$AH198,'9N'!AU$3:AU$481)</f>
        <v>0</v>
      </c>
      <c r="OQ198">
        <f>SUMIF('9N'!$C$3:$C$478,$AH198,'9N'!AV$3:AV$481)+SUMIF('9N'!$C$3:$C$478,$AH198,'9N'!AW$3:AW$481)</f>
        <v>0</v>
      </c>
      <c r="OR198" s="3512">
        <f>SUMIF('10N'!$C$3:$C$478,$AH198,'10N'!S$3:S$478)+SUMIF('10N'!$C$3:$C$478,$AH198,'10N'!R$3:R$478)</f>
        <v>0</v>
      </c>
      <c r="OS198" s="3590">
        <f>SUMIF('10N'!$C$3:$C$478,$AH198,'10N'!T$3:T$478)</f>
        <v>0</v>
      </c>
      <c r="OT198" s="3590">
        <f>SUMIF('10N'!$C$3:$C$478,$AH198,'10N'!U$3:U$478)</f>
        <v>0</v>
      </c>
      <c r="OU198" s="3590">
        <f>SUMIF('10N'!$C$3:$C$478,$AH198,'10N'!V$3:V$478)</f>
        <v>0</v>
      </c>
      <c r="OV198" s="3590">
        <f>SUMIF('10N'!$C$3:$C$478,$AH198,'10N'!W$3:W$478)</f>
        <v>0</v>
      </c>
      <c r="OW198" s="3590">
        <f>SUMIF('10N'!$C$3:$C$478,$AH198,'10N'!X$3:X$478)</f>
        <v>0</v>
      </c>
      <c r="OX198" s="3590">
        <f>SUMIF('10N'!$C$3:$C$478,$AH198,'10N'!Y$3:Y$478)</f>
        <v>0</v>
      </c>
      <c r="OY198" s="3590">
        <f>SUMIF('10N'!$C$3:$C$478,$AH198,'10N'!Z$3:Z$478)</f>
        <v>0</v>
      </c>
      <c r="OZ198" s="3590">
        <f>SUMIF('10N'!$C$3:$C$478,$AH198,'10N'!AA$3:AA$478)</f>
        <v>0</v>
      </c>
      <c r="PA198" s="3590">
        <f>SUMIF('10N'!$C$3:$C$478,$AH198,'10N'!AB$3:AB$478)</f>
        <v>0</v>
      </c>
      <c r="PB198" s="3590">
        <f>SUMIF('10N'!$C$3:$C$478,$AH198,'10N'!AC$3:AC$478)</f>
        <v>0</v>
      </c>
      <c r="PC198" s="3590">
        <f>SUMIF('10N'!$C$3:$C$478,$AH198,'10N'!AD$3:AD$478)</f>
        <v>0</v>
      </c>
      <c r="PD198" s="3590">
        <f>SUMIF('10N'!$C$3:$C$478,$AH198,'10N'!AE$3:AE$478)</f>
        <v>0</v>
      </c>
      <c r="PE198" s="3590">
        <f>SUMIF('10N'!$C$3:$C$478,$AH198,'10N'!AF$3:AF$478)</f>
        <v>0</v>
      </c>
      <c r="PF198" s="3590">
        <f>SUMIF('10N'!$C$3:$C$478,$AH198,'10N'!AG$3:AG$478)</f>
        <v>0</v>
      </c>
      <c r="PG198" s="3590">
        <f>SUMIF('10N'!$C$3:$C$478,$AH198,'10N'!AH$3:AH$478)</f>
        <v>0</v>
      </c>
      <c r="PH198" s="3590">
        <f>SUMIF('10N'!$C$3:$C$478,$AH198,'10N'!AI$3:AI$478)</f>
        <v>0</v>
      </c>
      <c r="PI198" s="3590">
        <f>SUMIF('10N'!$C$3:$C$478,$AH198,'10N'!AJ$3:AJ$478)</f>
        <v>0</v>
      </c>
      <c r="PJ198" s="3590">
        <f>SUMIF('10N'!$C$3:$C$478,$AH198,'10N'!AK$3:AK$478)</f>
        <v>0</v>
      </c>
      <c r="PK198" s="3590">
        <f>SUMIF('10N'!$C$3:$C$478,$AH198,'10N'!AL$3:AL$478)</f>
        <v>0</v>
      </c>
      <c r="PL198" s="3590">
        <f>SUMIF('10N'!$C$3:$C$478,$AH198,'10N'!AM$3:AM$478)</f>
        <v>0</v>
      </c>
      <c r="PM198" s="3590">
        <f>SUMIF('10N'!$C$3:$C$478,$AH198,'10N'!AN$3:AN$478)</f>
        <v>0</v>
      </c>
      <c r="PN198" s="3590">
        <f>SUMIF('10N'!$C$3:$C$478,$AH198,'10N'!AO$3:AO$478)</f>
        <v>0</v>
      </c>
      <c r="PO198" s="3590">
        <f>SUMIF('10N'!$C$3:$C$478,$AH198,'10N'!AP$3:AP$478)</f>
        <v>0</v>
      </c>
      <c r="PP198" s="3590">
        <f>SUMIF('10N'!$C$3:$C$478,$AH198,'10N'!AQ$3:AQ$478)</f>
        <v>0</v>
      </c>
      <c r="PQ198" s="3590">
        <f>SUMIF('10N'!$C$3:$C$478,$AH198,'10N'!AR$3:AR$478)</f>
        <v>0</v>
      </c>
      <c r="PR198" s="3590">
        <f>SUMIF('10N'!$C$3:$C$478,$AH198,'10N'!AS$3:AS$478)</f>
        <v>0</v>
      </c>
      <c r="PS198" s="3590">
        <f>SUMIF('10N'!$C$3:$C$478,$AH198,'10N'!AT$3:AT$478)</f>
        <v>0</v>
      </c>
      <c r="PT198" s="3590">
        <f>SUMIF('10N'!$C$3:$C$478,$AH198,'10N'!AU$3:AU$478)</f>
        <v>0</v>
      </c>
      <c r="PU198" s="3590">
        <f>SUMIF('10N'!$C$3:$C$478,$AH198,'10N'!AV$3:AV$478)</f>
        <v>0</v>
      </c>
      <c r="PV198" s="3590">
        <f>SUMIF('10N'!$C$3:$C$478,$AH198,'10N'!AW$3:AW$478)</f>
        <v>0</v>
      </c>
      <c r="PW198" s="3512">
        <f>SUMIF('11N'!$C$3:$C$449,$AH198,'11N'!S$3:S$483)+SUMIF('11N'!$C$3:$C$449,$AH198,'11N'!R$3:R$483)</f>
        <v>0</v>
      </c>
      <c r="PX198">
        <f>SUMIF('11N'!$C$3:$C$449,$AH198,'11N'!T$3:T$483)</f>
        <v>0</v>
      </c>
      <c r="PY198">
        <f>SUMIF('11N'!$C$3:$C$449,$AH198,'11N'!U$3:U$483)</f>
        <v>0</v>
      </c>
      <c r="PZ198">
        <f>SUMIF('11N'!$C$3:$C$449,$AH198,'11N'!V$3:V$483)</f>
        <v>0</v>
      </c>
      <c r="QA198">
        <f>SUMIF('11N'!$C$3:$C$449,$AH198,'11N'!W$3:W$483)</f>
        <v>0</v>
      </c>
      <c r="QB198">
        <f>SUMIF('11N'!$C$3:$C$449,$AH198,'11N'!X$3:X$483)</f>
        <v>0</v>
      </c>
      <c r="QC198">
        <f>SUMIF('11N'!$C$3:$C$449,$AH198,'11N'!Y$3:Y$483)</f>
        <v>0</v>
      </c>
      <c r="QD198">
        <f>SUMIF('11N'!$C$3:$C$449,$AH198,'11N'!Z$3:Z$483)</f>
        <v>0</v>
      </c>
      <c r="QE198">
        <f>SUMIF('11N'!$C$3:$C$449,$AH198,'11N'!AA$3:AA$483)</f>
        <v>0</v>
      </c>
      <c r="QF198">
        <f>SUMIF('11N'!$C$3:$C$449,$AH198,'11N'!AB$3:AB$483)</f>
        <v>0</v>
      </c>
      <c r="QG198">
        <f>SUMIF('11N'!$C$3:$C$449,$AH198,'11N'!AC$3:AC$483)</f>
        <v>0</v>
      </c>
      <c r="QH198">
        <f>SUMIF('11N'!$C$3:$C$449,$AH198,'11N'!AD$3:AD$483)</f>
        <v>0</v>
      </c>
      <c r="QI198">
        <f>SUMIF('11N'!$C$3:$C$449,$AH198,'11N'!AE$3:AE$483)</f>
        <v>0</v>
      </c>
      <c r="QJ198">
        <f>SUMIF('11N'!$C$3:$C$449,$AH198,'11N'!AF$3:AF$483)</f>
        <v>0</v>
      </c>
      <c r="QK198">
        <f>SUMIF('11N'!$C$3:$C$449,$AH198,'11N'!AG$3:AG$483)</f>
        <v>0</v>
      </c>
      <c r="QL198">
        <f>SUMIF('11N'!$C$3:$C$449,$AH198,'11N'!AH$3:AH$483)</f>
        <v>0</v>
      </c>
      <c r="QM198">
        <f>SUMIF('11N'!$C$3:$C$449,$AH198,'11N'!AI$3:AI$483)</f>
        <v>0</v>
      </c>
      <c r="QN198">
        <f>SUMIF('11N'!$C$3:$C$449,$AH198,'11N'!AJ$3:AJ$483)</f>
        <v>0</v>
      </c>
      <c r="QO198">
        <f>SUMIF('11N'!$C$3:$C$449,$AH198,'11N'!AK$3:AK$483)</f>
        <v>0</v>
      </c>
      <c r="QP198">
        <f>SUMIF('11N'!$C$3:$C$449,$AH198,'11N'!AL$3:AL$483)</f>
        <v>0</v>
      </c>
      <c r="QQ198">
        <f>SUMIF('11N'!$C$3:$C$449,$AH198,'11N'!AM$3:AM$483)</f>
        <v>0</v>
      </c>
      <c r="QR198">
        <f>SUMIF('11N'!$C$3:$C$449,$AH198,'11N'!AN$3:AN$483)</f>
        <v>0</v>
      </c>
      <c r="QS198">
        <f>SUMIF('11N'!$C$3:$C$449,$AH198,'11N'!AO$3:AO$483)</f>
        <v>0</v>
      </c>
      <c r="QT198">
        <f>SUMIF('11N'!$C$3:$C$449,$AH198,'11N'!AP$3:AP$483)</f>
        <v>0</v>
      </c>
      <c r="QU198">
        <f>SUMIF('11N'!$C$3:$C$449,$AH198,'11N'!AQ$3:AQ$483)</f>
        <v>0</v>
      </c>
      <c r="QV198">
        <f>SUMIF('11N'!$C$3:$C$449,$AH198,'11N'!AR$3:AR$483)</f>
        <v>0</v>
      </c>
      <c r="QW198">
        <f>SUMIF('11N'!$C$3:$C$449,$AH198,'11N'!AS$3:AS$483)</f>
        <v>0</v>
      </c>
      <c r="QX198">
        <f>SUMIF('11N'!$C$3:$C$449,$AH198,'11N'!AT$3:AT$483)</f>
        <v>0</v>
      </c>
      <c r="QY198">
        <f>SUMIF('11N'!$C$3:$C$449,$AH198,'11N'!AU$3:AU$483)</f>
        <v>0</v>
      </c>
      <c r="QZ198">
        <f>SUMIF('11N'!$C$3:$C$449,$AH198,'11N'!AV$3:AV$483)+SUMIF('11N'!$C$3:$C$449,$AH198,'11N'!AW$3:AW$483)</f>
        <v>0</v>
      </c>
      <c r="RA198" s="3512">
        <f>SUMIF('12N'!$C$3:$C$447,$AH198,'12N'!S$3:S$479)+SUMIF('12N'!$C$3:$C$447,$AH198,'12N'!R$3:R$479)</f>
        <v>0</v>
      </c>
      <c r="RB198">
        <f>SUMIF('12N'!$C$3:$C$447,$AH198,'12N'!T$3:T$479)</f>
        <v>0</v>
      </c>
      <c r="RC198">
        <f>SUMIF('12N'!$C$3:$C$447,$AH198,'12N'!U$3:U$479)</f>
        <v>0</v>
      </c>
      <c r="RD198">
        <f>SUMIF('12N'!$C$3:$C$447,$AH198,'12N'!V$3:V$479)</f>
        <v>0</v>
      </c>
      <c r="RE198">
        <f>SUMIF('12N'!$C$3:$C$447,$AH198,'12N'!W$3:W$479)</f>
        <v>0</v>
      </c>
      <c r="RF198">
        <f>SUMIF('12N'!$C$3:$C$447,$AH198,'12N'!X$3:X$479)</f>
        <v>0</v>
      </c>
      <c r="RG198">
        <f>SUMIF('12N'!$C$3:$C$447,$AH198,'12N'!Y$3:Y$479)</f>
        <v>0</v>
      </c>
      <c r="RH198">
        <f>SUMIF('12N'!$C$3:$C$447,$AH198,'12N'!Z$3:Z$479)</f>
        <v>0</v>
      </c>
      <c r="RI198">
        <f>SUMIF('12N'!$C$3:$C$447,$AH198,'12N'!AA$3:AA$479)</f>
        <v>0</v>
      </c>
      <c r="RJ198">
        <f>SUMIF('12N'!$C$3:$C$447,$AH198,'12N'!AB$3:AB$479)</f>
        <v>0</v>
      </c>
      <c r="RK198">
        <f>SUMIF('12N'!$C$3:$C$447,$AH198,'12N'!AC$3:AC$479)</f>
        <v>0</v>
      </c>
      <c r="RL198">
        <f>SUMIF('12N'!$C$3:$C$447,$AH198,'12N'!AD$3:AD$479)</f>
        <v>0</v>
      </c>
      <c r="RM198">
        <f>SUMIF('12N'!$C$3:$C$447,$AH198,'12N'!AE$3:AE$479)</f>
        <v>0</v>
      </c>
      <c r="RN198">
        <f>SUMIF('12N'!$C$3:$C$447,$AH198,'12N'!AF$3:AF$479)</f>
        <v>0</v>
      </c>
      <c r="RO198">
        <f>SUMIF('12N'!$C$3:$C$447,$AH198,'12N'!AG$3:AG$479)</f>
        <v>0</v>
      </c>
      <c r="RP198">
        <f>SUMIF('12N'!$C$3:$C$447,$AH198,'12N'!AH$3:AH$479)</f>
        <v>0</v>
      </c>
      <c r="RQ198">
        <f>SUMIF('12N'!$C$3:$C$447,$AH198,'12N'!AI$3:AI$479)</f>
        <v>0</v>
      </c>
      <c r="RR198">
        <f>SUMIF('12N'!$C$3:$C$447,$AH198,'12N'!AJ$3:AJ$479)</f>
        <v>0</v>
      </c>
      <c r="RS198">
        <f>SUMIF('12N'!$C$3:$C$447,$AH198,'12N'!AK$3:AK$479)</f>
        <v>0</v>
      </c>
      <c r="RT198">
        <f>SUMIF('12N'!$C$3:$C$447,$AH198,'12N'!AL$3:AL$479)</f>
        <v>0</v>
      </c>
      <c r="RU198">
        <f>SUMIF('12N'!$C$3:$C$447,$AH198,'12N'!AM$3:AM$479)</f>
        <v>0</v>
      </c>
      <c r="RV198">
        <f>SUMIF('12N'!$C$3:$C$447,$AH198,'12N'!AN$3:AN$479)</f>
        <v>0</v>
      </c>
      <c r="RW198">
        <f>SUMIF('12N'!$C$3:$C$447,$AH198,'12N'!AO$3:AO$479)</f>
        <v>0</v>
      </c>
      <c r="RX198">
        <f>SUMIF('12N'!$C$3:$C$447,$AH198,'12N'!AP$3:AP$479)</f>
        <v>0</v>
      </c>
      <c r="RY198">
        <f>SUMIF('12N'!$C$3:$C$447,$AH198,'12N'!AQ$3:AQ$479)</f>
        <v>0</v>
      </c>
      <c r="RZ198">
        <f>SUMIF('12N'!$C$3:$C$447,$AH198,'12N'!AR$3:AR$479)</f>
        <v>0</v>
      </c>
      <c r="SA198">
        <f>SUMIF('12N'!$C$3:$C$447,$AH198,'12N'!AS$3:AS$479)</f>
        <v>0</v>
      </c>
      <c r="SB198">
        <f>SUMIF('12N'!$C$3:$C$447,$AH198,'12N'!AT$3:AT$479)</f>
        <v>0</v>
      </c>
      <c r="SC198">
        <f>SUMIF('12N'!$C$3:$C$447,$AH198,'12N'!AU$3:AU$479)</f>
        <v>0</v>
      </c>
      <c r="SD198">
        <f>SUMIF('12N'!$C$3:$C$447,$AH198,'12N'!AV$3:AV$479)</f>
        <v>0</v>
      </c>
      <c r="SE198">
        <f>SUMIF('12N'!$C$3:$C$447,$AH198,'12N'!AW$3:AW$479)</f>
        <v>0</v>
      </c>
      <c r="SF198" s="3512">
        <f>'●23Delivery (Daily)'!EE198</f>
        <v>0</v>
      </c>
      <c r="SG198" s="3512">
        <f>'●23Delivery (Daily)'!EF198</f>
        <v>0</v>
      </c>
      <c r="SH198" s="3512">
        <f>'●23Delivery (Daily)'!EG198</f>
        <v>0</v>
      </c>
      <c r="SI198" s="3512">
        <f>'●23Delivery (Daily)'!EH198</f>
        <v>0</v>
      </c>
      <c r="SJ198" s="3512">
        <f>'●23Delivery (Daily)'!EI198</f>
        <v>0</v>
      </c>
      <c r="SK198" s="3512">
        <f>'●23Delivery (Daily)'!EJ198</f>
        <v>0</v>
      </c>
      <c r="SL198" s="3512">
        <f>'●23Delivery (Daily)'!EK198</f>
        <v>0</v>
      </c>
      <c r="SM198" s="3512">
        <f>'●23Delivery (Daily)'!EL198</f>
        <v>0</v>
      </c>
      <c r="SN198" s="3512">
        <f>'●23Delivery (Daily)'!EM198</f>
        <v>0</v>
      </c>
      <c r="SO198" s="3512">
        <f>'●23Delivery (Daily)'!EN198</f>
        <v>0</v>
      </c>
      <c r="SP198" s="3512">
        <f>'●23Delivery (Daily)'!EO198</f>
        <v>0</v>
      </c>
      <c r="SQ198" s="3512">
        <f>'●23Delivery (Daily)'!EP198</f>
        <v>0</v>
      </c>
      <c r="SR198" s="3512">
        <f>'●23Delivery (Daily)'!EQ198</f>
        <v>0</v>
      </c>
      <c r="SS198" s="3512">
        <f>'●23Delivery (Daily)'!ER198</f>
        <v>0</v>
      </c>
      <c r="ST198" s="3512">
        <f>'●23Delivery (Daily)'!ES198</f>
        <v>0</v>
      </c>
      <c r="SU198" s="3512">
        <f>'●23Delivery (Daily)'!ET198</f>
        <v>0</v>
      </c>
      <c r="SV198" s="3512">
        <f>'●23Delivery (Daily)'!EU198</f>
        <v>0</v>
      </c>
      <c r="SW198" s="3512">
        <f>'●23Delivery (Daily)'!EV198</f>
        <v>0</v>
      </c>
      <c r="SX198" s="3512">
        <f>'●23Delivery (Daily)'!EW198</f>
        <v>0</v>
      </c>
      <c r="SY198" s="3512">
        <f>'●23Delivery (Daily)'!EX198</f>
        <v>0</v>
      </c>
      <c r="SZ198" s="3512">
        <f>'●23Delivery (Daily)'!EY198</f>
        <v>0</v>
      </c>
      <c r="TA198" s="3512">
        <f>'●23Delivery (Daily)'!EZ198</f>
        <v>0</v>
      </c>
      <c r="TB198" s="3512">
        <f>'●23Delivery (Daily)'!FA198</f>
        <v>0</v>
      </c>
      <c r="TC198" s="3512">
        <f>'●23Delivery (Daily)'!FB198</f>
        <v>0</v>
      </c>
      <c r="TD198" s="3512">
        <f>'●23Delivery (Daily)'!FC198</f>
        <v>0</v>
      </c>
      <c r="TE198" s="3512">
        <f>'●23Delivery (Daily)'!FD198</f>
        <v>0</v>
      </c>
      <c r="TF198" s="3512">
        <f>'●23Delivery (Daily)'!FE198</f>
        <v>0</v>
      </c>
      <c r="TG198" s="3512">
        <f>'●23Delivery (Daily)'!FF198</f>
        <v>0</v>
      </c>
      <c r="TH198" s="3512">
        <f>'●23Delivery (Daily)'!FG198</f>
        <v>0</v>
      </c>
      <c r="TI198" s="3512">
        <f>'●23Delivery (Daily)'!FH198</f>
        <v>0</v>
      </c>
      <c r="TJ198" s="3512">
        <f>'●23Delivery (Daily)'!FI198</f>
        <v>0</v>
      </c>
      <c r="TK198" s="3512">
        <f>'●23Delivery (Daily)'!FJ198</f>
        <v>0</v>
      </c>
      <c r="TL198" s="3512">
        <f>'●23Delivery (Daily)'!FK198</f>
        <v>0</v>
      </c>
      <c r="TM198" s="3512">
        <f>'●23Delivery (Daily)'!FL198</f>
        <v>0</v>
      </c>
      <c r="TN198" s="3512">
        <f>'●23Delivery (Daily)'!FM198</f>
        <v>0</v>
      </c>
      <c r="TO198" s="3512">
        <f>'●23Delivery (Daily)'!FN198</f>
        <v>0</v>
      </c>
      <c r="TP198" s="3512">
        <f>'●23Delivery (Daily)'!FO198</f>
        <v>0</v>
      </c>
      <c r="TQ198" s="3512">
        <f>'●23Delivery (Daily)'!FP198</f>
        <v>0</v>
      </c>
      <c r="TR198" s="3512">
        <f>'●23Delivery (Daily)'!FQ198</f>
        <v>0</v>
      </c>
      <c r="TS198" s="3512">
        <f>'●23Delivery (Daily)'!FR198</f>
        <v>0</v>
      </c>
      <c r="TT198" s="3512">
        <f>'●23Delivery (Daily)'!FS198</f>
        <v>0</v>
      </c>
      <c r="TU198" s="3512">
        <f>'●23Delivery (Daily)'!FT198</f>
        <v>0</v>
      </c>
      <c r="TV198" s="3512">
        <f>'●23Delivery (Daily)'!FU198</f>
        <v>0</v>
      </c>
      <c r="TW198" s="3512">
        <f>'●23Delivery (Daily)'!FV198</f>
        <v>0</v>
      </c>
      <c r="TX198" s="3512">
        <f>'●23Delivery (Daily)'!FW198</f>
        <v>0</v>
      </c>
      <c r="TY198" s="3512">
        <f>'●23Delivery (Daily)'!FX198</f>
        <v>0</v>
      </c>
      <c r="TZ198" s="3512">
        <f>'●23Delivery (Daily)'!FY198</f>
        <v>0</v>
      </c>
      <c r="UA198" s="3512">
        <f>'●23Delivery (Daily)'!FZ198</f>
        <v>0</v>
      </c>
      <c r="UB198" s="3512">
        <f>'●23Delivery (Daily)'!GA198</f>
        <v>0</v>
      </c>
      <c r="UC198" s="3512">
        <f>'●23Delivery (Daily)'!GB198</f>
        <v>0</v>
      </c>
      <c r="UD198" s="3512">
        <f>'●23Delivery (Daily)'!GC198</f>
        <v>0</v>
      </c>
      <c r="UE198" s="3512">
        <f>'●23Delivery (Daily)'!GD198</f>
        <v>0</v>
      </c>
      <c r="UF198" s="3512">
        <f>'●23Delivery (Daily)'!GE198</f>
        <v>0</v>
      </c>
      <c r="UG198" s="3512">
        <f>'●23Delivery (Daily)'!GF198</f>
        <v>0</v>
      </c>
      <c r="UH198" s="3512">
        <f>'●23Delivery (Daily)'!GG198</f>
        <v>0</v>
      </c>
      <c r="UI198" s="3512">
        <f>'●23Delivery (Daily)'!GH198</f>
        <v>0</v>
      </c>
      <c r="UJ198" s="3512">
        <f>'●23Delivery (Daily)'!GI198</f>
        <v>0</v>
      </c>
      <c r="UK198" s="3512">
        <f>'●23Delivery (Daily)'!GJ198</f>
        <v>0</v>
      </c>
      <c r="UL198" s="3512">
        <f>'●23Delivery (Daily)'!GK198</f>
        <v>0</v>
      </c>
    </row>
    <row r="199" spans="1:558">
      <c r="A199" s="4"/>
      <c r="B199" s="4"/>
      <c r="C199" s="4"/>
      <c r="D199" s="4"/>
      <c r="E199" s="4"/>
      <c r="F199" s="4"/>
      <c r="G199" s="4">
        <f t="shared" si="35"/>
        <v>0</v>
      </c>
      <c r="H199" s="4">
        <f t="shared" si="35"/>
        <v>0</v>
      </c>
      <c r="I199" s="4">
        <f t="shared" si="35"/>
        <v>0</v>
      </c>
      <c r="J199" s="4">
        <f t="shared" si="37"/>
        <v>0</v>
      </c>
      <c r="K199" s="4">
        <f t="shared" si="37"/>
        <v>0</v>
      </c>
      <c r="L199" s="4">
        <f t="shared" si="37"/>
        <v>0</v>
      </c>
      <c r="M199" s="4">
        <f t="shared" si="37"/>
        <v>0</v>
      </c>
      <c r="N199" s="4">
        <f t="shared" si="37"/>
        <v>0</v>
      </c>
      <c r="O199" s="4">
        <f t="shared" si="37"/>
        <v>2250</v>
      </c>
      <c r="P199" s="4">
        <f t="shared" si="37"/>
        <v>0</v>
      </c>
      <c r="Q199" s="4">
        <f t="shared" si="37"/>
        <v>0</v>
      </c>
      <c r="R199" s="4">
        <f t="shared" si="37"/>
        <v>0</v>
      </c>
      <c r="S199" s="4">
        <f t="shared" si="39"/>
        <v>0</v>
      </c>
      <c r="T199" s="4">
        <f t="shared" si="39"/>
        <v>0</v>
      </c>
      <c r="U199" s="4">
        <f t="shared" si="39"/>
        <v>0</v>
      </c>
      <c r="V199" s="4">
        <f t="shared" si="39"/>
        <v>0</v>
      </c>
      <c r="W199" s="4">
        <f t="shared" si="39"/>
        <v>0</v>
      </c>
      <c r="X199" s="4"/>
      <c r="Y199" s="4"/>
      <c r="Z199" s="4"/>
      <c r="AA199" s="4" t="str">
        <f t="shared" si="40"/>
        <v>3V2M518770PackingKDTHK</v>
      </c>
      <c r="AB199" s="4" t="str">
        <f t="shared" si="41"/>
        <v>3V2M518770KDTHK</v>
      </c>
      <c r="AC199" s="4" t="s">
        <v>69</v>
      </c>
      <c r="AD199" s="4" t="s">
        <v>557</v>
      </c>
      <c r="AE199" s="4" t="s">
        <v>69</v>
      </c>
      <c r="AF199" s="4" t="str">
        <f t="shared" si="42"/>
        <v>3V2M518770KDTHK</v>
      </c>
      <c r="AG199" s="4" t="s">
        <v>69</v>
      </c>
      <c r="AH199" s="4" t="s">
        <v>557</v>
      </c>
      <c r="AI199" s="4" t="s">
        <v>69</v>
      </c>
      <c r="AJ199" s="4">
        <v>1</v>
      </c>
      <c r="AK199" s="4"/>
      <c r="AL199" s="4"/>
      <c r="AM199" s="426" t="s">
        <v>68</v>
      </c>
      <c r="AN199" s="4" t="s">
        <v>68</v>
      </c>
      <c r="AO199" s="4" t="s">
        <v>68</v>
      </c>
      <c r="AP199" s="4"/>
      <c r="AQ199"/>
      <c r="AR199"/>
      <c r="AS199"/>
      <c r="AT199"/>
      <c r="AU199"/>
      <c r="AV199"/>
      <c r="AW199" s="700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EE199">
        <f>SUMIF('1N'!$C$3:$C$356,$AH199,'1N'!R$3:R$356)+SUMIF('1N'!$C$3:$C$356,$AH199,'1N'!S$3:S$356)</f>
        <v>0</v>
      </c>
      <c r="EF199">
        <f>SUMIF('1N'!$C$3:$C$356,$AH199,'1N'!T$3:T$356)</f>
        <v>0</v>
      </c>
      <c r="EG199">
        <f>SUMIF('1N'!$C$3:$C$356,$AH199,'1N'!U$3:U$356)</f>
        <v>0</v>
      </c>
      <c r="EH199">
        <f>SUMIF('1N'!$C$3:$C$356,$AH199,'1N'!V$3:V$356)</f>
        <v>0</v>
      </c>
      <c r="EI199">
        <f>SUMIF('1N'!$C$3:$C$356,$AH199,'1N'!W$3:W$356)</f>
        <v>0</v>
      </c>
      <c r="EJ199">
        <f>SUMIF('1N'!$C$3:$C$356,$AH199,'1N'!X$3:X$356)</f>
        <v>0</v>
      </c>
      <c r="EK199">
        <f>SUMIF('1N'!$C$3:$C$356,$AH199,'1N'!Y$3:Y$356)</f>
        <v>0</v>
      </c>
      <c r="EL199">
        <f>SUMIF('1N'!$C$3:$C$356,$AH199,'1N'!Z$3:Z$356)</f>
        <v>0</v>
      </c>
      <c r="EM199">
        <f>SUMIF('1N'!$C$3:$C$356,$AH199,'1N'!AA$3:AA$356)</f>
        <v>0</v>
      </c>
      <c r="EN199">
        <f>SUMIF('1N'!$C$3:$C$356,$AH199,'1N'!AB$3:AB$356)</f>
        <v>0</v>
      </c>
      <c r="EO199">
        <f>SUMIF('1N'!$C$3:$C$356,$AH199,'1N'!AC$3:AC$356)</f>
        <v>0</v>
      </c>
      <c r="EP199">
        <f>SUMIF('1N'!$C$3:$C$356,$AH199,'1N'!AD$3:AD$356)</f>
        <v>0</v>
      </c>
      <c r="EQ199">
        <f>SUMIF('1N'!$C$3:$C$356,$AH199,'1N'!AE$3:AE$356)</f>
        <v>0</v>
      </c>
      <c r="ER199">
        <f>SUMIF('1N'!$C$3:$C$356,$AH199,'1N'!AF$3:AF$356)</f>
        <v>0</v>
      </c>
      <c r="ES199">
        <f>SUMIF('1N'!$C$3:$C$356,$AH199,'1N'!AG$3:AG$356)</f>
        <v>0</v>
      </c>
      <c r="ET199">
        <f>SUMIF('1N'!$C$3:$C$356,$AH199,'1N'!AH$3:AH$356)</f>
        <v>0</v>
      </c>
      <c r="EU199">
        <f>SUMIF('1N'!$C$3:$C$356,$AH199,'1N'!AI$3:AI$356)</f>
        <v>0</v>
      </c>
      <c r="EV199">
        <f>SUMIF('1N'!$C$3:$C$356,$AH199,'1N'!AJ$3:AJ$356)</f>
        <v>0</v>
      </c>
      <c r="EW199">
        <f>SUMIF('1N'!$C$3:$C$356,$AH199,'1N'!AK$3:AK$356)</f>
        <v>0</v>
      </c>
      <c r="EX199">
        <f>SUMIF('1N'!$C$3:$C$356,$AH199,'1N'!AL$3:AL$356)</f>
        <v>0</v>
      </c>
      <c r="EY199">
        <f>SUMIF('1N'!$C$3:$C$356,$AH199,'1N'!AM$3:AM$356)</f>
        <v>0</v>
      </c>
      <c r="EZ199">
        <f>SUMIF('1N'!$C$3:$C$356,$AH199,'1N'!AN$3:AN$356)</f>
        <v>0</v>
      </c>
      <c r="FA199">
        <f>SUMIF('1N'!$C$3:$C$356,$AH199,'1N'!AO$3:AO$356)</f>
        <v>0</v>
      </c>
      <c r="FB199">
        <f>SUMIF('1N'!$C$3:$C$356,$AH199,'1N'!AP$3:AP$356)</f>
        <v>0</v>
      </c>
      <c r="FC199">
        <f>SUMIF('1N'!$C$3:$C$356,$AH199,'1N'!AQ$3:AQ$356)</f>
        <v>0</v>
      </c>
      <c r="FD199">
        <f>SUMIF('1N'!$C$3:$C$356,$AH199,'1N'!AR$3:AR$356)</f>
        <v>0</v>
      </c>
      <c r="FE199">
        <f>SUMIF('1N'!$C$3:$C$356,$AH199,'1N'!AS$3:AS$356)</f>
        <v>0</v>
      </c>
      <c r="FF199">
        <f>SUMIF('1N'!$C$3:$C$356,$AH199,'1N'!AT$3:AT$356)</f>
        <v>0</v>
      </c>
      <c r="FG199">
        <f>SUMIF('1N'!$C$3:$C$356,$AH199,'1N'!AU$3:AU$356)</f>
        <v>0</v>
      </c>
      <c r="FH199">
        <f>SUMIF('1N'!$C$3:$C$356,$AH199,'1N'!AV$3:AV$356)</f>
        <v>0</v>
      </c>
      <c r="FI199">
        <f>SUMIF('1N'!$C$3:$C$356,$AH199,'1N'!AW$3:AW$356)</f>
        <v>0</v>
      </c>
      <c r="FJ199" s="3442">
        <f>SUMIF('2N'!$C$3:$C$357,$AH199,'2N'!S$3:S$359)+SUMIF('2N'!$C$3:$C$357,$AH199,'2N'!R$3:R$359)</f>
        <v>0</v>
      </c>
      <c r="FK199">
        <f>SUMIF('2N'!$C$3:$C$357,$AH199,'2N'!T$3:T$359)</f>
        <v>0</v>
      </c>
      <c r="FL199">
        <f>SUMIF('2N'!$C$3:$C$357,$AH199,'2N'!U$3:U$359)</f>
        <v>0</v>
      </c>
      <c r="FM199">
        <f>SUMIF('2N'!$C$3:$C$357,$AH199,'2N'!V$3:V$359)</f>
        <v>0</v>
      </c>
      <c r="FN199">
        <f>SUMIF('2N'!$C$3:$C$357,$AH199,'2N'!W$3:W$359)</f>
        <v>0</v>
      </c>
      <c r="FO199">
        <f>SUMIF('2N'!$C$3:$C$357,$AH199,'2N'!X$3:X$359)</f>
        <v>0</v>
      </c>
      <c r="FP199">
        <f>SUMIF('2N'!$C$3:$C$357,$AH199,'2N'!Y$3:Y$359)</f>
        <v>0</v>
      </c>
      <c r="FQ199">
        <f>SUMIF('2N'!$C$3:$C$357,$AH199,'2N'!Z$3:Z$359)</f>
        <v>0</v>
      </c>
      <c r="FR199">
        <f>SUMIF('2N'!$C$3:$C$357,$AH199,'2N'!AA$3:AA$359)</f>
        <v>0</v>
      </c>
      <c r="FS199">
        <f>SUMIF('2N'!$C$3:$C$357,$AH199,'2N'!AB$3:AB$359)</f>
        <v>0</v>
      </c>
      <c r="FT199">
        <f>SUMIF('2N'!$C$3:$C$357,$AH199,'2N'!AC$3:AC$359)</f>
        <v>0</v>
      </c>
      <c r="FU199">
        <f>SUMIF('2N'!$C$3:$C$357,$AH199,'2N'!AD$3:AD$359)</f>
        <v>0</v>
      </c>
      <c r="FV199">
        <f>SUMIF('2N'!$C$3:$C$357,$AH199,'2N'!AE$3:AE$359)</f>
        <v>0</v>
      </c>
      <c r="FW199">
        <f>SUMIF('2N'!$C$3:$C$357,$AH199,'2N'!AF$3:AF$359)</f>
        <v>0</v>
      </c>
      <c r="FX199">
        <f>SUMIF('2N'!$C$3:$C$357,$AH199,'2N'!AG$3:AG$359)</f>
        <v>0</v>
      </c>
      <c r="FY199">
        <f>SUMIF('2N'!$C$3:$C$357,$AH199,'2N'!AH$3:AH$359)</f>
        <v>0</v>
      </c>
      <c r="FZ199">
        <f>SUMIF('2N'!$C$3:$C$357,$AH199,'2N'!AI$3:AI$359)</f>
        <v>0</v>
      </c>
      <c r="GA199">
        <f>SUMIF('2N'!$C$3:$C$357,$AH199,'2N'!AJ$3:AJ$359)</f>
        <v>0</v>
      </c>
      <c r="GB199">
        <f>SUMIF('2N'!$C$3:$C$357,$AH199,'2N'!AK$3:AK$359)</f>
        <v>0</v>
      </c>
      <c r="GC199">
        <f>SUMIF('2N'!$C$3:$C$357,$AH199,'2N'!AL$3:AL$359)</f>
        <v>0</v>
      </c>
      <c r="GD199">
        <f>SUMIF('2N'!$C$3:$C$357,$AH199,'2N'!AM$3:AM$359)</f>
        <v>0</v>
      </c>
      <c r="GE199">
        <f>SUMIF('2N'!$C$3:$C$357,$AH199,'2N'!AN$3:AN$359)</f>
        <v>0</v>
      </c>
      <c r="GF199">
        <f>SUMIF('2N'!$C$3:$C$357,$AH199,'2N'!AO$3:AO$359)</f>
        <v>0</v>
      </c>
      <c r="GG199">
        <f>SUMIF('2N'!$C$3:$C$357,$AH199,'2N'!AP$3:AP$359)</f>
        <v>0</v>
      </c>
      <c r="GH199">
        <f>SUMIF('2N'!$C$3:$C$357,$AH199,'2N'!AQ$3:AQ$359)</f>
        <v>0</v>
      </c>
      <c r="GI199">
        <f>SUMIF('2N'!$C$3:$C$357,$AH199,'2N'!AR$3:AR$359)</f>
        <v>0</v>
      </c>
      <c r="GJ199">
        <f>SUMIF('2N'!$C$3:$C$357,$AH199,'2N'!AS$3:AS$359)</f>
        <v>0</v>
      </c>
      <c r="GK199" s="550">
        <f>SUMIF('2N'!$C$3:$C$357,$AH199,'2N'!AT$3:AT$359)+SUMIF('2N'!$C$3:$C$357,$AH199,'2N'!AU$3:AU$359)+SUMIF('2N'!$C$3:$C$357,$AH199,'2N'!AV$3:AV$359)+SUMIF('2N'!$C$3:$C$357,$AH199,'2N'!AW$3:AW$359)</f>
        <v>0</v>
      </c>
      <c r="GL199">
        <f>SUMIF('3N'!$C$3:$C$374,$AH199,'3N'!S$3:S$407)+SUMIF('3N'!$C$3:$C$374,$AH199,'3N'!R$3:R$407)</f>
        <v>0</v>
      </c>
      <c r="GM199">
        <f>SUMIF('3N'!$C$3:$C$374,$AH199,'3N'!T$3:T$407)</f>
        <v>0</v>
      </c>
      <c r="GN199">
        <f>SUMIF('3N'!$C$3:$C$374,$AH199,'3N'!U$3:U$407)</f>
        <v>0</v>
      </c>
      <c r="GO199">
        <f>SUMIF('3N'!$C$3:$C$374,$AH199,'3N'!V$3:V$407)</f>
        <v>0</v>
      </c>
      <c r="GP199">
        <f>SUMIF('3N'!$C$3:$C$374,$AH199,'3N'!W$3:W$407)</f>
        <v>0</v>
      </c>
      <c r="GQ199">
        <f>SUMIF('3N'!$C$3:$C$374,$AH199,'3N'!X$3:X$407)</f>
        <v>0</v>
      </c>
      <c r="GR199">
        <f>SUMIF('3N'!$C$3:$C$374,$AH199,'3N'!Y$3:Y$407)</f>
        <v>0</v>
      </c>
      <c r="GS199">
        <f>SUMIF('3N'!$C$3:$C$374,$AH199,'3N'!Z$3:Z$407)</f>
        <v>0</v>
      </c>
      <c r="GT199">
        <f>SUMIF('3N'!$C$3:$C$374,$AH199,'3N'!AA$3:AA$407)</f>
        <v>0</v>
      </c>
      <c r="GU199">
        <f>SUMIF('3N'!$C$3:$C$374,$AH199,'3N'!AB$3:AB$407)</f>
        <v>0</v>
      </c>
      <c r="GV199">
        <f>SUMIF('3N'!$C$3:$C$374,$AH199,'3N'!AC$3:AC$407)</f>
        <v>0</v>
      </c>
      <c r="GW199">
        <f>SUMIF('3N'!$C$3:$C$374,$AH199,'3N'!AD$3:AD$407)</f>
        <v>0</v>
      </c>
      <c r="GX199">
        <f>SUMIF('3N'!$C$3:$C$374,$AH199,'3N'!AE$3:AE$407)</f>
        <v>0</v>
      </c>
      <c r="GY199">
        <f>SUMIF('3N'!$C$3:$C$374,$AH199,'3N'!AF$3:AF$407)</f>
        <v>0</v>
      </c>
      <c r="GZ199">
        <f>SUMIF('3N'!$C$3:$C$374,$AH199,'3N'!AG$3:AG$407)</f>
        <v>0</v>
      </c>
      <c r="HA199">
        <f>SUMIF('3N'!$C$3:$C$374,$AH199,'3N'!AH$3:AH$407)</f>
        <v>0</v>
      </c>
      <c r="HB199">
        <f>SUMIF('3N'!$C$3:$C$374,$AH199,'3N'!AI$3:AI$407)</f>
        <v>0</v>
      </c>
      <c r="HC199">
        <f>SUMIF('3N'!$C$3:$C$374,$AH199,'3N'!AJ$3:AJ$407)</f>
        <v>0</v>
      </c>
      <c r="HD199">
        <f>SUMIF('3N'!$C$3:$C$374,$AH199,'3N'!AK$3:AK$407)</f>
        <v>0</v>
      </c>
      <c r="HE199">
        <f>SUMIF('3N'!$C$3:$C$374,$AH199,'3N'!AL$3:AL$407)</f>
        <v>0</v>
      </c>
      <c r="HF199">
        <f>SUMIF('3N'!$C$3:$C$374,$AH199,'3N'!AM$3:AM$407)</f>
        <v>0</v>
      </c>
      <c r="HG199">
        <f>SUMIF('3N'!$C$3:$C$374,$AH199,'3N'!AN$3:AN$407)</f>
        <v>0</v>
      </c>
      <c r="HH199">
        <f>SUMIF('3N'!$C$3:$C$374,$AH199,'3N'!AO$3:AO$407)</f>
        <v>0</v>
      </c>
      <c r="HI199">
        <f>SUMIF('3N'!$C$3:$C$374,$AH199,'3N'!AP$3:AP$407)</f>
        <v>0</v>
      </c>
      <c r="HJ199">
        <f>SUMIF('3N'!$C$3:$C$374,$AH199,'3N'!AQ$3:AQ$407)</f>
        <v>0</v>
      </c>
      <c r="HK199">
        <f>SUMIF('3N'!$C$3:$C$374,$AH199,'3N'!AR$3:AR$407)</f>
        <v>0</v>
      </c>
      <c r="HL199">
        <f>SUMIF('3N'!$C$3:$C$374,$AH199,'3N'!AS$3:AS$407)</f>
        <v>0</v>
      </c>
      <c r="HM199">
        <f>SUMIF('3N'!$C$3:$C$374,$AH199,'3N'!AT$3:AT$407)</f>
        <v>0</v>
      </c>
      <c r="HN199">
        <f>SUMIF('3N'!$C$3:$C$374,$AH199,'3N'!AU$3:AU$407)</f>
        <v>0</v>
      </c>
      <c r="HO199">
        <f>SUMIF('3N'!$C$3:$C$374,$AH199,'3N'!AV$3:AV$407)</f>
        <v>0</v>
      </c>
      <c r="HP199">
        <f>SUMIF('3N'!$C$3:$C$374,$AH199,'3N'!AW$3:AW$407)</f>
        <v>0</v>
      </c>
      <c r="HQ199" s="3442">
        <f>SUMIF('4N'!$C$3:$C$378,$AH199,'4N'!R$3:R$411)+SUMIF('4N'!$C$3:$C$378,$AH199,'4N'!S$3:S$411)</f>
        <v>0</v>
      </c>
      <c r="HR199">
        <f>SUMIF('4N'!$C$3:$C$378,$AH199,'4N'!T$3:T$411)</f>
        <v>0</v>
      </c>
      <c r="HS199">
        <f>SUMIF('4N'!$C$3:$C$378,$AH199,'4N'!U$3:U$411)</f>
        <v>0</v>
      </c>
      <c r="HT199">
        <f>SUMIF('4N'!$C$3:$C$378,$AH199,'4N'!V$3:V$411)</f>
        <v>0</v>
      </c>
      <c r="HU199">
        <f>SUMIF('4N'!$C$3:$C$378,$AH199,'4N'!W$3:W$411)</f>
        <v>0</v>
      </c>
      <c r="HV199">
        <f>SUMIF('4N'!$C$3:$C$378,$AH199,'4N'!X$3:X$411)</f>
        <v>0</v>
      </c>
      <c r="HW199">
        <f>SUMIF('4N'!$C$3:$C$378,$AH199,'4N'!Y$3:Y$411)</f>
        <v>0</v>
      </c>
      <c r="HX199">
        <f>SUMIF('4N'!$C$3:$C$378,$AH199,'4N'!Z$3:Z$411)</f>
        <v>0</v>
      </c>
      <c r="HY199">
        <f>SUMIF('4N'!$C$3:$C$378,$AH199,'4N'!AA$3:AA$411)</f>
        <v>0</v>
      </c>
      <c r="HZ199">
        <f>SUMIF('4N'!$C$3:$C$378,$AH199,'4N'!AB$3:AB$411)</f>
        <v>0</v>
      </c>
      <c r="IA199">
        <f>SUMIF('4N'!$C$3:$C$378,$AH199,'4N'!AC$3:AC$411)</f>
        <v>0</v>
      </c>
      <c r="IB199">
        <f>SUMIF('4N'!$C$3:$C$378,$AH199,'4N'!AD$3:AD$411)</f>
        <v>0</v>
      </c>
      <c r="IC199">
        <f>SUMIF('4N'!$C$3:$C$378,$AH199,'4N'!AE$3:AE$411)</f>
        <v>0</v>
      </c>
      <c r="ID199">
        <f>SUMIF('4N'!$C$3:$C$378,$AH199,'4N'!AF$3:AF$411)</f>
        <v>0</v>
      </c>
      <c r="IE199">
        <f>SUMIF('4N'!$C$3:$C$378,$AH199,'4N'!AG$3:AG$411)</f>
        <v>0</v>
      </c>
      <c r="IF199">
        <f>SUMIF('4N'!$C$3:$C$378,$AH199,'4N'!AH$3:AH$411)</f>
        <v>0</v>
      </c>
      <c r="IG199">
        <f>SUMIF('4N'!$C$3:$C$378,$AH199,'4N'!AI$3:AI$411)</f>
        <v>0</v>
      </c>
      <c r="IH199">
        <f>SUMIF('4N'!$C$3:$C$378,$AH199,'4N'!AJ$3:AJ$411)</f>
        <v>0</v>
      </c>
      <c r="II199">
        <f>SUMIF('4N'!$C$3:$C$378,$AH199,'4N'!AK$3:AK$411)</f>
        <v>0</v>
      </c>
      <c r="IJ199">
        <f>SUMIF('4N'!$C$3:$C$378,$AH199,'4N'!AL$3:AL$411)</f>
        <v>0</v>
      </c>
      <c r="IK199">
        <f>SUMIF('4N'!$C$3:$C$378,$AH199,'4N'!AM$3:AM$411)</f>
        <v>0</v>
      </c>
      <c r="IL199">
        <f>SUMIF('4N'!$C$3:$C$378,$AH199,'4N'!AN$3:AN$411)</f>
        <v>0</v>
      </c>
      <c r="IM199">
        <f>SUMIF('4N'!$C$3:$C$378,$AH199,'4N'!AO$3:AO$411)</f>
        <v>0</v>
      </c>
      <c r="IN199">
        <f>SUMIF('4N'!$C$3:$C$378,$AH199,'4N'!AP$3:AP$411)</f>
        <v>0</v>
      </c>
      <c r="IO199">
        <f>SUMIF('4N'!$C$3:$C$378,$AH199,'4N'!AQ$3:AQ$411)</f>
        <v>0</v>
      </c>
      <c r="IP199">
        <f>SUMIF('4N'!$C$3:$C$378,$AH199,'4N'!AR$3:AR$411)</f>
        <v>0</v>
      </c>
      <c r="IQ199">
        <f>SUMIF('4N'!$C$3:$C$378,$AH199,'4N'!AS$3:AS$411)</f>
        <v>0</v>
      </c>
      <c r="IR199">
        <f>SUMIF('4N'!$C$3:$C$378,$AH199,'4N'!AT$3:AT$411)</f>
        <v>0</v>
      </c>
      <c r="IS199">
        <f>SUMIF('4N'!$C$3:$C$378,$AH199,'4N'!AU$3:AU$411)</f>
        <v>0</v>
      </c>
      <c r="IT199" s="3442">
        <f>SUMIF('4N'!$C$3:$C$378,$AH199,'4N'!AV$3:AV$411)+SUMIF('4N'!$C$3:$C$378,$AH199,'4N'!AW$3:AW$411)</f>
        <v>0</v>
      </c>
      <c r="IU199">
        <f>SUMIF('5N'!$C$3:$C$402,$AH199,'5N'!R$3:R$434)+SUMIF('5N'!$C$3:$C$402,$AH199,'5N'!S$3:S$434)</f>
        <v>0</v>
      </c>
      <c r="IV199">
        <f>SUMIF('5N'!$C$3:$C$402,$AH199,'5N'!T$3:T$434)</f>
        <v>0</v>
      </c>
      <c r="IW199">
        <f>SUMIF('5N'!$C$3:$C$402,$AH199,'5N'!U$3:U$434)</f>
        <v>0</v>
      </c>
      <c r="IX199">
        <f>SUMIF('5N'!$C$3:$C$402,$AH199,'5N'!V$3:V$434)</f>
        <v>0</v>
      </c>
      <c r="IY199">
        <f>SUMIF('5N'!$C$3:$C$402,$AH199,'5N'!W$3:W$434)</f>
        <v>0</v>
      </c>
      <c r="IZ199">
        <f>SUMIF('5N'!$C$3:$C$402,$AH199,'5N'!X$3:X$434)</f>
        <v>0</v>
      </c>
      <c r="JA199">
        <f>SUMIF('5N'!$C$3:$C$402,$AH199,'5N'!Y$3:Y$434)</f>
        <v>0</v>
      </c>
      <c r="JB199">
        <f>SUMIF('5N'!$C$3:$C$402,$AH199,'5N'!Z$3:Z$434)</f>
        <v>0</v>
      </c>
      <c r="JC199">
        <f>SUMIF('5N'!$C$3:$C$402,$AH199,'5N'!AA$3:AA$434)</f>
        <v>0</v>
      </c>
      <c r="JD199">
        <f>SUMIF('5N'!$C$3:$C$402,$AH199,'5N'!AB$3:AB$434)</f>
        <v>0</v>
      </c>
      <c r="JE199">
        <f>SUMIF('5N'!$C$3:$C$402,$AH199,'5N'!AC$3:AC$434)</f>
        <v>0</v>
      </c>
      <c r="JF199">
        <f>SUMIF('5N'!$C$3:$C$402,$AH199,'5N'!AD$3:AD$434)</f>
        <v>0</v>
      </c>
      <c r="JG199">
        <f>SUMIF('5N'!$C$3:$C$402,$AH199,'5N'!AE$3:AE$434)</f>
        <v>0</v>
      </c>
      <c r="JH199">
        <f>SUMIF('5N'!$C$3:$C$402,$AH199,'5N'!AF$3:AF$434)</f>
        <v>0</v>
      </c>
      <c r="JI199">
        <f>SUMIF('5N'!$C$3:$C$402,$AH199,'5N'!AG$3:AG$434)</f>
        <v>0</v>
      </c>
      <c r="JJ199">
        <f>SUMIF('5N'!$C$3:$C$402,$AH199,'5N'!AH$3:AH$434)</f>
        <v>0</v>
      </c>
      <c r="JK199">
        <f>SUMIF('5N'!$C$3:$C$402,$AH199,'5N'!AI$3:AI$434)</f>
        <v>0</v>
      </c>
      <c r="JL199">
        <f>SUMIF('5N'!$C$3:$C$402,$AH199,'5N'!AJ$3:AJ$434)</f>
        <v>0</v>
      </c>
      <c r="JM199">
        <f>SUMIF('5N'!$C$3:$C$402,$AH199,'5N'!AK$3:AK$434)</f>
        <v>0</v>
      </c>
      <c r="JN199">
        <f>SUMIF('5N'!$C$3:$C$402,$AH199,'5N'!AL$3:AL$434)</f>
        <v>0</v>
      </c>
      <c r="JO199">
        <f>SUMIF('5N'!$C$3:$C$402,$AH199,'5N'!AM$3:AM$434)</f>
        <v>0</v>
      </c>
      <c r="JP199">
        <f>SUMIF('5N'!$C$3:$C$402,$AH199,'5N'!AN$3:AN$434)</f>
        <v>0</v>
      </c>
      <c r="JQ199">
        <f>SUMIF('5N'!$C$3:$C$402,$AH199,'5N'!AO$3:AO$434)</f>
        <v>0</v>
      </c>
      <c r="JR199">
        <f>SUMIF('5N'!$C$3:$C$402,$AH199,'5N'!AP$3:AP$434)</f>
        <v>0</v>
      </c>
      <c r="JS199">
        <f>SUMIF('5N'!$C$3:$C$402,$AH199,'5N'!AQ$3:AQ$434)</f>
        <v>0</v>
      </c>
      <c r="JT199">
        <f>SUMIF('5N'!$C$3:$C$402,$AH199,'5N'!AR$3:AR$434)</f>
        <v>0</v>
      </c>
      <c r="JU199">
        <f>SUMIF('5N'!$C$3:$C$402,$AH199,'5N'!AS$3:AS$434)</f>
        <v>0</v>
      </c>
      <c r="JV199">
        <f>SUMIF('5N'!$C$3:$C$402,$AH199,'5N'!AT$3:AT$434)</f>
        <v>0</v>
      </c>
      <c r="JW199">
        <f>SUMIF('5N'!$C$3:$C$402,$AH199,'5N'!AU$3:AU$434)</f>
        <v>0</v>
      </c>
      <c r="JX199">
        <f>SUMIF('5N'!$C$3:$C$402,$AH199,'5N'!AV$3:AV$434)</f>
        <v>0</v>
      </c>
      <c r="JY199">
        <f>SUMIF('5N'!$C$3:$C$402,$AH199,'5N'!AW$3:AW$434)</f>
        <v>0</v>
      </c>
      <c r="JZ199" s="3512">
        <f>SUMIF('6N'!$C$3:$C$420,$AH199,'6N'!S$3:S$452)+SUMIF('6N'!$C$3:$C$420,$AH199,'6N'!R$3:R$452)</f>
        <v>0</v>
      </c>
      <c r="KA199">
        <f>SUMIF('6N'!$C$3:$C$420,$AH199,'6N'!T$3:T$452)</f>
        <v>0</v>
      </c>
      <c r="KB199">
        <f>SUMIF('6N'!$C$3:$C$420,$AH199,'6N'!U$3:U$452)</f>
        <v>0</v>
      </c>
      <c r="KC199">
        <f>SUMIF('6N'!$C$3:$C$420,$AH199,'6N'!V$3:V$452)</f>
        <v>0</v>
      </c>
      <c r="KD199">
        <f>SUMIF('6N'!$C$3:$C$420,$AH199,'6N'!W$3:W$452)</f>
        <v>0</v>
      </c>
      <c r="KE199">
        <f>SUMIF('6N'!$C$3:$C$420,$AH199,'6N'!X$3:X$452)</f>
        <v>0</v>
      </c>
      <c r="KF199">
        <f>SUMIF('6N'!$C$3:$C$420,$AH199,'6N'!Y$3:Y$452)</f>
        <v>0</v>
      </c>
      <c r="KG199">
        <f>SUMIF('6N'!$C$3:$C$420,$AH199,'6N'!Z$3:Z$452)</f>
        <v>0</v>
      </c>
      <c r="KH199">
        <f>SUMIF('6N'!$C$3:$C$420,$AH199,'6N'!AA$3:AA$452)</f>
        <v>0</v>
      </c>
      <c r="KI199">
        <f>SUMIF('6N'!$C$3:$C$420,$AH199,'6N'!AB$3:AB$452)</f>
        <v>0</v>
      </c>
      <c r="KJ199">
        <f>SUMIF('6N'!$C$3:$C$420,$AH199,'6N'!AC$3:AC$452)</f>
        <v>0</v>
      </c>
      <c r="KK199">
        <f>SUMIF('6N'!$C$3:$C$420,$AH199,'6N'!AD$3:AD$452)</f>
        <v>0</v>
      </c>
      <c r="KL199">
        <f>SUMIF('6N'!$C$3:$C$420,$AH199,'6N'!AE$3:AE$452)</f>
        <v>0</v>
      </c>
      <c r="KM199">
        <f>SUMIF('6N'!$C$3:$C$420,$AH199,'6N'!AF$3:AF$452)</f>
        <v>0</v>
      </c>
      <c r="KN199">
        <f>SUMIF('6N'!$C$3:$C$420,$AH199,'6N'!AG$3:AG$452)</f>
        <v>0</v>
      </c>
      <c r="KO199">
        <f>SUMIF('6N'!$C$3:$C$420,$AH199,'6N'!AH$3:AH$452)</f>
        <v>0</v>
      </c>
      <c r="KP199">
        <f>SUMIF('6N'!$C$3:$C$420,$AH199,'6N'!AI$3:AI$452)</f>
        <v>0</v>
      </c>
      <c r="KQ199">
        <f>SUMIF('6N'!$C$3:$C$420,$AH199,'6N'!AJ$3:AJ$452)</f>
        <v>0</v>
      </c>
      <c r="KR199">
        <f>SUMIF('6N'!$C$3:$C$420,$AH199,'6N'!AK$3:AK$452)</f>
        <v>0</v>
      </c>
      <c r="KS199">
        <f>SUMIF('6N'!$C$3:$C$420,$AH199,'6N'!AL$3:AL$452)</f>
        <v>0</v>
      </c>
      <c r="KT199">
        <f>SUMIF('6N'!$C$3:$C$420,$AH199,'6N'!AM$3:AM$452)</f>
        <v>0</v>
      </c>
      <c r="KU199">
        <f>SUMIF('6N'!$C$3:$C$420,$AH199,'6N'!AN$3:AN$452)</f>
        <v>0</v>
      </c>
      <c r="KV199">
        <f>SUMIF('6N'!$C$3:$C$420,$AH199,'6N'!AO$3:AO$452)</f>
        <v>0</v>
      </c>
      <c r="KW199">
        <f>SUMIF('6N'!$C$3:$C$420,$AH199,'6N'!AP$3:AP$452)</f>
        <v>0</v>
      </c>
      <c r="KX199">
        <f>SUMIF('6N'!$C$3:$C$420,$AH199,'6N'!AQ$3:AQ$452)</f>
        <v>0</v>
      </c>
      <c r="KY199">
        <f>SUMIF('6N'!$C$3:$C$420,$AH199,'6N'!AR$3:AR$452)</f>
        <v>0</v>
      </c>
      <c r="KZ199">
        <f>SUMIF('6N'!$C$3:$C$420,$AH199,'6N'!AS$3:AS$452)</f>
        <v>0</v>
      </c>
      <c r="LA199">
        <f>SUMIF('6N'!$C$3:$C$420,$AH199,'6N'!AT$3:AT$452)</f>
        <v>0</v>
      </c>
      <c r="LB199">
        <f>SUMIF('6N'!$C$3:$C$420,$AH199,'6N'!AU$3:AU$452)</f>
        <v>0</v>
      </c>
      <c r="LC199" s="3442">
        <f>SUMIF('6N'!$C$3:$C$420,$AH199,'6N'!AV$3:AV$452)+SUMIF('6N'!$C$3:$C$420,$AH199,'6N'!AW$3:AW$452)</f>
        <v>0</v>
      </c>
      <c r="LD199" s="449">
        <f>SUMIF('7N'!$C$3:$C$420,$AH199,'7N'!S$3:S$452)+SUMIF('7N'!$C$3:$C$420,$AH199,'7N'!R$3:R$452)</f>
        <v>0</v>
      </c>
      <c r="LE199">
        <f>SUMIF('7N'!$C$3:$C$420,$AH199,'7N'!T$3:T$452)</f>
        <v>0</v>
      </c>
      <c r="LF199">
        <f>SUMIF('7N'!$C$3:$C$420,$AH199,'7N'!U$3:U$452)</f>
        <v>0</v>
      </c>
      <c r="LG199">
        <f>SUMIF('7N'!$C$3:$C$420,$AH199,'7N'!V$3:V$452)</f>
        <v>0</v>
      </c>
      <c r="LH199">
        <f>SUMIF('7N'!$C$3:$C$420,$AH199,'7N'!W$3:W$452)</f>
        <v>0</v>
      </c>
      <c r="LI199">
        <f>SUMIF('7N'!$C$3:$C$420,$AH199,'7N'!X$3:X$452)</f>
        <v>0</v>
      </c>
      <c r="LJ199">
        <f>SUMIF('7N'!$C$3:$C$420,$AH199,'7N'!Y$3:Y$452)</f>
        <v>0</v>
      </c>
      <c r="LK199">
        <f>SUMIF('7N'!$C$3:$C$420,$AH199,'7N'!Z$3:Z$452)</f>
        <v>0</v>
      </c>
      <c r="LL199">
        <f>SUMIF('7N'!$C$3:$C$420,$AH199,'7N'!AA$3:AA$452)</f>
        <v>0</v>
      </c>
      <c r="LM199">
        <f>SUMIF('7N'!$C$3:$C$420,$AH199,'7N'!AB$3:AB$452)</f>
        <v>0</v>
      </c>
      <c r="LN199">
        <f>SUMIF('7N'!$C$3:$C$420,$AH199,'7N'!AC$3:AC$452)</f>
        <v>0</v>
      </c>
      <c r="LO199">
        <f>SUMIF('7N'!$C$3:$C$420,$AH199,'7N'!AD$3:AD$452)</f>
        <v>0</v>
      </c>
      <c r="LP199">
        <f>SUMIF('7N'!$C$3:$C$420,$AH199,'7N'!AE$3:AE$452)</f>
        <v>0</v>
      </c>
      <c r="LQ199">
        <f>SUMIF('7N'!$C$3:$C$420,$AH199,'7N'!AF$3:AF$452)</f>
        <v>0</v>
      </c>
      <c r="LR199">
        <f>SUMIF('7N'!$C$3:$C$420,$AH199,'7N'!AG$3:AG$452)</f>
        <v>0</v>
      </c>
      <c r="LS199">
        <f>SUMIF('7N'!$C$3:$C$420,$AH199,'7N'!AH$3:AH$452)</f>
        <v>0</v>
      </c>
      <c r="LT199">
        <f>SUMIF('7N'!$C$3:$C$420,$AH199,'7N'!AI$3:AI$452)</f>
        <v>0</v>
      </c>
      <c r="LU199">
        <f>SUMIF('7N'!$C$3:$C$420,$AH199,'7N'!AJ$3:AJ$452)</f>
        <v>0</v>
      </c>
      <c r="LV199">
        <f>SUMIF('7N'!$C$3:$C$420,$AH199,'7N'!AK$3:AK$452)</f>
        <v>0</v>
      </c>
      <c r="LW199">
        <f>SUMIF('7N'!$C$3:$C$420,$AH199,'7N'!AL$3:AL$452)</f>
        <v>0</v>
      </c>
      <c r="LX199">
        <f>SUMIF('7N'!$C$3:$C$420,$AH199,'7N'!AM$3:AM$452)</f>
        <v>0</v>
      </c>
      <c r="LY199">
        <f>SUMIF('7N'!$C$3:$C$420,$AH199,'7N'!AN$3:AN$452)</f>
        <v>0</v>
      </c>
      <c r="LZ199">
        <f>SUMIF('7N'!$C$3:$C$420,$AH199,'7N'!AO$3:AO$452)</f>
        <v>0</v>
      </c>
      <c r="MA199">
        <f>SUMIF('7N'!$C$3:$C$420,$AH199,'7N'!AP$3:AP$452)</f>
        <v>0</v>
      </c>
      <c r="MB199">
        <f>SUMIF('7N'!$C$3:$C$420,$AH199,'7N'!AQ$3:AQ$452)</f>
        <v>0</v>
      </c>
      <c r="MC199">
        <f>SUMIF('7N'!$C$3:$C$420,$AH199,'7N'!AR$3:AR$452)</f>
        <v>0</v>
      </c>
      <c r="MD199">
        <f>SUMIF('7N'!$C$3:$C$420,$AH199,'7N'!AS$3:AS$452)</f>
        <v>0</v>
      </c>
      <c r="ME199">
        <f>SUMIF('7N'!$C$3:$C$420,$AH199,'7N'!AT$3:AT$452)</f>
        <v>0</v>
      </c>
      <c r="MF199">
        <f>SUMIF('7N'!$C$3:$C$420,$AH199,'7N'!AU$3:AU$452)</f>
        <v>0</v>
      </c>
      <c r="MG199">
        <f>SUMIF('7N'!$C$3:$C$420,$AH199,'7N'!AV$3:AV$452)</f>
        <v>0</v>
      </c>
      <c r="MH199">
        <f>SUMIF('7N'!$C$3:$C$420,$AH199,'7N'!AW$3:AW$452)</f>
        <v>0</v>
      </c>
      <c r="MI199" s="3512">
        <f>SUMIF('8N'!$C$3:$C$438,$AH199,'8N'!S$3:S$470)+SUMIF('8N'!$C$3:$C$438,$AH199,'8N'!R$3:R$470)</f>
        <v>0</v>
      </c>
      <c r="MJ199">
        <f>SUMIF('8N'!$C$3:$C$470,$AH199,'8N'!T$3:T$470)</f>
        <v>0</v>
      </c>
      <c r="MK199">
        <f>SUMIF('8N'!$C$3:$C$470,$AH199,'8N'!U$3:U$470)</f>
        <v>0</v>
      </c>
      <c r="ML199">
        <f>SUMIF('8N'!$C$3:$C$470,$AH199,'8N'!V$3:V$470)</f>
        <v>0</v>
      </c>
      <c r="MM199">
        <f>SUMIF('8N'!$C$3:$C$470,$AH199,'8N'!W$3:W$470)</f>
        <v>0</v>
      </c>
      <c r="MN199">
        <f>SUMIF('8N'!$C$3:$C$470,$AH199,'8N'!X$3:X$470)</f>
        <v>0</v>
      </c>
      <c r="MO199">
        <f>SUMIF('8N'!$C$3:$C$470,$AH199,'8N'!Y$3:Y$470)</f>
        <v>0</v>
      </c>
      <c r="MP199">
        <f>SUMIF('8N'!$C$3:$C$470,$AH199,'8N'!Z$3:Z$470)</f>
        <v>0</v>
      </c>
      <c r="MQ199">
        <f>SUMIF('8N'!$C$3:$C$470,$AH199,'8N'!AA$3:AA$470)</f>
        <v>0</v>
      </c>
      <c r="MR199">
        <f>SUMIF('8N'!$C$3:$C$470,$AH199,'8N'!AB$3:AB$470)</f>
        <v>0</v>
      </c>
      <c r="MS199">
        <f>SUMIF('8N'!$C$3:$C$470,$AH199,'8N'!AC$3:AC$470)</f>
        <v>0</v>
      </c>
      <c r="MT199">
        <f>SUMIF('8N'!$C$3:$C$470,$AH199,'8N'!AD$3:AD$470)</f>
        <v>0</v>
      </c>
      <c r="MU199">
        <f>SUMIF('8N'!$C$3:$C$470,$AH199,'8N'!AE$3:AE$470)</f>
        <v>0</v>
      </c>
      <c r="MV199">
        <f>SUMIF('8N'!$C$3:$C$470,$AH199,'8N'!AF$3:AF$470)</f>
        <v>0</v>
      </c>
      <c r="MW199">
        <f>SUMIF('8N'!$C$3:$C$470,$AH199,'8N'!AG$3:AG$470)</f>
        <v>0</v>
      </c>
      <c r="MX199">
        <f>SUMIF('8N'!$C$3:$C$470,$AH199,'8N'!AH$3:AH$470)</f>
        <v>0</v>
      </c>
      <c r="MY199">
        <f>SUMIF('8N'!$C$3:$C$470,$AH199,'8N'!AI$3:AI$470)</f>
        <v>0</v>
      </c>
      <c r="MZ199">
        <f>SUMIF('8N'!$C$3:$C$470,$AH199,'8N'!AJ$3:AJ$470)</f>
        <v>0</v>
      </c>
      <c r="NA199">
        <f>SUMIF('8N'!$C$3:$C$470,$AH199,'8N'!AK$3:AK$470)</f>
        <v>0</v>
      </c>
      <c r="NB199">
        <f>SUMIF('8N'!$C$3:$C$470,$AH199,'8N'!AL$3:AL$470)</f>
        <v>0</v>
      </c>
      <c r="NC199">
        <f>SUMIF('8N'!$C$3:$C$470,$AH199,'8N'!AM$3:AM$470)</f>
        <v>0</v>
      </c>
      <c r="ND199">
        <f>SUMIF('8N'!$C$3:$C$470,$AH199,'8N'!AN$3:AN$470)</f>
        <v>0</v>
      </c>
      <c r="NE199">
        <f>SUMIF('8N'!$C$3:$C$470,$AH199,'8N'!AO$3:AO$470)</f>
        <v>0</v>
      </c>
      <c r="NF199">
        <f>SUMIF('8N'!$C$3:$C$470,$AH199,'8N'!AP$3:AP$470)</f>
        <v>0</v>
      </c>
      <c r="NG199">
        <f>SUMIF('8N'!$C$3:$C$470,$AH199,'8N'!AQ$3:AQ$470)</f>
        <v>0</v>
      </c>
      <c r="NH199">
        <f>SUMIF('8N'!$C$3:$C$470,$AH199,'8N'!AR$3:AR$470)</f>
        <v>0</v>
      </c>
      <c r="NI199">
        <f>SUMIF('8N'!$C$3:$C$470,$AH199,'8N'!AS$3:AS$470)</f>
        <v>0</v>
      </c>
      <c r="NJ199">
        <f>SUMIF('8N'!$C$3:$C$470,$AH199,'8N'!AT$3:AT$470)</f>
        <v>0</v>
      </c>
      <c r="NK199">
        <f>SUMIF('8N'!$C$3:$C$470,$AH199,'8N'!AU$3:AU$470)</f>
        <v>0</v>
      </c>
      <c r="NL199">
        <f>SUMIF('8N'!$C$3:$C$470,$AH199,'8N'!AV$3:AV$470)</f>
        <v>0</v>
      </c>
      <c r="NM199">
        <f>SUMIF('8N'!$C$3:$C$470,$AH199,'8N'!AW$3:AW$470)</f>
        <v>0</v>
      </c>
      <c r="NN199" s="3600">
        <f>SUMIF('9N'!$C$3:$C$478,$AH199,'9N'!S$3:S$481)+SUMIF('9N'!$C$3:$C$478,$AH199,'9N'!R$3:R$481)</f>
        <v>0</v>
      </c>
      <c r="NO199">
        <f>SUMIF('9N'!$C$3:$C$478,$AH199,'9N'!T$3:T$481)</f>
        <v>0</v>
      </c>
      <c r="NP199">
        <f>SUMIF('9N'!$C$3:$C$478,$AH199,'9N'!U$3:U$481)</f>
        <v>0</v>
      </c>
      <c r="NQ199">
        <f>SUMIF('9N'!$C$3:$C$478,$AH199,'9N'!V$3:V$481)</f>
        <v>0</v>
      </c>
      <c r="NR199">
        <f>SUMIF('9N'!$C$3:$C$478,$AH199,'9N'!W$3:W$481)</f>
        <v>0</v>
      </c>
      <c r="NS199">
        <f>SUMIF('9N'!$C$3:$C$478,$AH199,'9N'!X$3:X$481)</f>
        <v>0</v>
      </c>
      <c r="NT199">
        <f>SUMIF('9N'!$C$3:$C$478,$AH199,'9N'!Y$3:Y$481)</f>
        <v>0</v>
      </c>
      <c r="NU199">
        <f>SUMIF('9N'!$C$3:$C$478,$AH199,'9N'!Z$3:Z$481)</f>
        <v>0</v>
      </c>
      <c r="NV199">
        <f>SUMIF('9N'!$C$3:$C$478,$AH199,'9N'!AA$3:AA$481)</f>
        <v>0</v>
      </c>
      <c r="NW199">
        <f>SUMIF('9N'!$C$3:$C$478,$AH199,'9N'!AB$3:AB$481)</f>
        <v>0</v>
      </c>
      <c r="NX199">
        <f>SUMIF('9N'!$C$3:$C$478,$AH199,'9N'!AC$3:AC$481)</f>
        <v>0</v>
      </c>
      <c r="NY199">
        <f>SUMIF('9N'!$C$3:$C$478,$AH199,'9N'!AD$3:AD$481)</f>
        <v>0</v>
      </c>
      <c r="NZ199">
        <f>SUMIF('9N'!$C$3:$C$478,$AH199,'9N'!AE$3:AE$481)</f>
        <v>2250</v>
      </c>
      <c r="OA199">
        <f>SUMIF('9N'!$C$3:$C$478,$AH199,'9N'!AF$3:AF$481)</f>
        <v>0</v>
      </c>
      <c r="OB199">
        <f>SUMIF('9N'!$C$3:$C$478,$AH199,'9N'!AG$3:AG$481)</f>
        <v>0</v>
      </c>
      <c r="OC199">
        <f>SUMIF('9N'!$C$3:$C$478,$AH199,'9N'!AH$3:AH$481)</f>
        <v>0</v>
      </c>
      <c r="OD199">
        <f>SUMIF('9N'!$C$3:$C$478,$AH199,'9N'!AI$3:AI$481)</f>
        <v>0</v>
      </c>
      <c r="OE199">
        <f>SUMIF('9N'!$C$3:$C$478,$AH199,'9N'!AJ$3:AJ$481)</f>
        <v>0</v>
      </c>
      <c r="OF199">
        <f>SUMIF('9N'!$C$3:$C$478,$AH199,'9N'!AK$3:AK$481)</f>
        <v>0</v>
      </c>
      <c r="OG199">
        <f>SUMIF('9N'!$C$3:$C$478,$AH199,'9N'!AL$3:AL$481)</f>
        <v>0</v>
      </c>
      <c r="OH199">
        <f>SUMIF('9N'!$C$3:$C$478,$AH199,'9N'!AM$3:AM$481)</f>
        <v>0</v>
      </c>
      <c r="OI199">
        <f>SUMIF('9N'!$C$3:$C$478,$AH199,'9N'!AN$3:AN$481)</f>
        <v>0</v>
      </c>
      <c r="OJ199">
        <f>SUMIF('9N'!$C$3:$C$478,$AH199,'9N'!AO$3:AO$481)</f>
        <v>0</v>
      </c>
      <c r="OK199">
        <f>SUMIF('9N'!$C$3:$C$478,$AH199,'9N'!AP$3:AP$481)</f>
        <v>0</v>
      </c>
      <c r="OL199">
        <f>SUMIF('9N'!$C$3:$C$478,$AH199,'9N'!AQ$3:AQ$481)</f>
        <v>0</v>
      </c>
      <c r="OM199">
        <f>SUMIF('9N'!$C$3:$C$478,$AH199,'9N'!AR$3:AR$481)</f>
        <v>0</v>
      </c>
      <c r="ON199">
        <f>SUMIF('9N'!$C$3:$C$478,$AH199,'9N'!AS$3:AS$481)</f>
        <v>0</v>
      </c>
      <c r="OO199">
        <f>SUMIF('9N'!$C$3:$C$478,$AH199,'9N'!AT$3:AT$481)</f>
        <v>0</v>
      </c>
      <c r="OP199">
        <f>SUMIF('9N'!$C$3:$C$478,$AH199,'9N'!AU$3:AU$481)</f>
        <v>0</v>
      </c>
      <c r="OQ199">
        <f>SUMIF('9N'!$C$3:$C$478,$AH199,'9N'!AV$3:AV$481)+SUMIF('9N'!$C$3:$C$478,$AH199,'9N'!AW$3:AW$481)</f>
        <v>0</v>
      </c>
      <c r="OR199" s="3512">
        <f>SUMIF('10N'!$C$3:$C$478,$AH199,'10N'!S$3:S$478)+SUMIF('10N'!$C$3:$C$478,$AH199,'10N'!R$3:R$478)</f>
        <v>0</v>
      </c>
      <c r="OS199" s="3590">
        <f>SUMIF('10N'!$C$3:$C$478,$AH199,'10N'!T$3:T$478)</f>
        <v>0</v>
      </c>
      <c r="OT199" s="3590">
        <f>SUMIF('10N'!$C$3:$C$478,$AH199,'10N'!U$3:U$478)</f>
        <v>0</v>
      </c>
      <c r="OU199" s="3590">
        <f>SUMIF('10N'!$C$3:$C$478,$AH199,'10N'!V$3:V$478)</f>
        <v>0</v>
      </c>
      <c r="OV199" s="3590">
        <f>SUMIF('10N'!$C$3:$C$478,$AH199,'10N'!W$3:W$478)</f>
        <v>0</v>
      </c>
      <c r="OW199" s="3590">
        <f>SUMIF('10N'!$C$3:$C$478,$AH199,'10N'!X$3:X$478)</f>
        <v>0</v>
      </c>
      <c r="OX199" s="3590">
        <f>SUMIF('10N'!$C$3:$C$478,$AH199,'10N'!Y$3:Y$478)</f>
        <v>0</v>
      </c>
      <c r="OY199" s="3590">
        <f>SUMIF('10N'!$C$3:$C$478,$AH199,'10N'!Z$3:Z$478)</f>
        <v>0</v>
      </c>
      <c r="OZ199" s="3590">
        <f>SUMIF('10N'!$C$3:$C$478,$AH199,'10N'!AA$3:AA$478)</f>
        <v>0</v>
      </c>
      <c r="PA199" s="3590">
        <f>SUMIF('10N'!$C$3:$C$478,$AH199,'10N'!AB$3:AB$478)</f>
        <v>0</v>
      </c>
      <c r="PB199" s="3590">
        <f>SUMIF('10N'!$C$3:$C$478,$AH199,'10N'!AC$3:AC$478)</f>
        <v>0</v>
      </c>
      <c r="PC199" s="3590">
        <f>SUMIF('10N'!$C$3:$C$478,$AH199,'10N'!AD$3:AD$478)</f>
        <v>0</v>
      </c>
      <c r="PD199" s="3590">
        <f>SUMIF('10N'!$C$3:$C$478,$AH199,'10N'!AE$3:AE$478)</f>
        <v>0</v>
      </c>
      <c r="PE199" s="3590">
        <f>SUMIF('10N'!$C$3:$C$478,$AH199,'10N'!AF$3:AF$478)</f>
        <v>0</v>
      </c>
      <c r="PF199" s="3590">
        <f>SUMIF('10N'!$C$3:$C$478,$AH199,'10N'!AG$3:AG$478)</f>
        <v>0</v>
      </c>
      <c r="PG199" s="3590">
        <f>SUMIF('10N'!$C$3:$C$478,$AH199,'10N'!AH$3:AH$478)</f>
        <v>0</v>
      </c>
      <c r="PH199" s="3590">
        <f>SUMIF('10N'!$C$3:$C$478,$AH199,'10N'!AI$3:AI$478)</f>
        <v>0</v>
      </c>
      <c r="PI199" s="3590">
        <f>SUMIF('10N'!$C$3:$C$478,$AH199,'10N'!AJ$3:AJ$478)</f>
        <v>0</v>
      </c>
      <c r="PJ199" s="3590">
        <f>SUMIF('10N'!$C$3:$C$478,$AH199,'10N'!AK$3:AK$478)</f>
        <v>0</v>
      </c>
      <c r="PK199" s="3590">
        <f>SUMIF('10N'!$C$3:$C$478,$AH199,'10N'!AL$3:AL$478)</f>
        <v>0</v>
      </c>
      <c r="PL199" s="3590">
        <f>SUMIF('10N'!$C$3:$C$478,$AH199,'10N'!AM$3:AM$478)</f>
        <v>0</v>
      </c>
      <c r="PM199" s="3590">
        <f>SUMIF('10N'!$C$3:$C$478,$AH199,'10N'!AN$3:AN$478)</f>
        <v>0</v>
      </c>
      <c r="PN199" s="3590">
        <f>SUMIF('10N'!$C$3:$C$478,$AH199,'10N'!AO$3:AO$478)</f>
        <v>0</v>
      </c>
      <c r="PO199" s="3590">
        <f>SUMIF('10N'!$C$3:$C$478,$AH199,'10N'!AP$3:AP$478)</f>
        <v>0</v>
      </c>
      <c r="PP199" s="3590">
        <f>SUMIF('10N'!$C$3:$C$478,$AH199,'10N'!AQ$3:AQ$478)</f>
        <v>0</v>
      </c>
      <c r="PQ199" s="3590">
        <f>SUMIF('10N'!$C$3:$C$478,$AH199,'10N'!AR$3:AR$478)</f>
        <v>0</v>
      </c>
      <c r="PR199" s="3590">
        <f>SUMIF('10N'!$C$3:$C$478,$AH199,'10N'!AS$3:AS$478)</f>
        <v>0</v>
      </c>
      <c r="PS199" s="3590">
        <f>SUMIF('10N'!$C$3:$C$478,$AH199,'10N'!AT$3:AT$478)</f>
        <v>0</v>
      </c>
      <c r="PT199" s="3590">
        <f>SUMIF('10N'!$C$3:$C$478,$AH199,'10N'!AU$3:AU$478)</f>
        <v>0</v>
      </c>
      <c r="PU199" s="3590">
        <f>SUMIF('10N'!$C$3:$C$478,$AH199,'10N'!AV$3:AV$478)</f>
        <v>0</v>
      </c>
      <c r="PV199" s="3590">
        <f>SUMIF('10N'!$C$3:$C$478,$AH199,'10N'!AW$3:AW$478)</f>
        <v>0</v>
      </c>
      <c r="PW199" s="3512">
        <f>SUMIF('11N'!$C$3:$C$449,$AH199,'11N'!S$3:S$483)+SUMIF('11N'!$C$3:$C$449,$AH199,'11N'!R$3:R$483)</f>
        <v>0</v>
      </c>
      <c r="PX199">
        <f>SUMIF('11N'!$C$3:$C$449,$AH199,'11N'!T$3:T$483)</f>
        <v>0</v>
      </c>
      <c r="PY199">
        <f>SUMIF('11N'!$C$3:$C$449,$AH199,'11N'!U$3:U$483)</f>
        <v>0</v>
      </c>
      <c r="PZ199">
        <f>SUMIF('11N'!$C$3:$C$449,$AH199,'11N'!V$3:V$483)</f>
        <v>0</v>
      </c>
      <c r="QA199">
        <f>SUMIF('11N'!$C$3:$C$449,$AH199,'11N'!W$3:W$483)</f>
        <v>0</v>
      </c>
      <c r="QB199">
        <f>SUMIF('11N'!$C$3:$C$449,$AH199,'11N'!X$3:X$483)</f>
        <v>0</v>
      </c>
      <c r="QC199">
        <f>SUMIF('11N'!$C$3:$C$449,$AH199,'11N'!Y$3:Y$483)</f>
        <v>0</v>
      </c>
      <c r="QD199">
        <f>SUMIF('11N'!$C$3:$C$449,$AH199,'11N'!Z$3:Z$483)</f>
        <v>0</v>
      </c>
      <c r="QE199">
        <f>SUMIF('11N'!$C$3:$C$449,$AH199,'11N'!AA$3:AA$483)</f>
        <v>0</v>
      </c>
      <c r="QF199">
        <f>SUMIF('11N'!$C$3:$C$449,$AH199,'11N'!AB$3:AB$483)</f>
        <v>0</v>
      </c>
      <c r="QG199">
        <f>SUMIF('11N'!$C$3:$C$449,$AH199,'11N'!AC$3:AC$483)</f>
        <v>0</v>
      </c>
      <c r="QH199">
        <f>SUMIF('11N'!$C$3:$C$449,$AH199,'11N'!AD$3:AD$483)</f>
        <v>0</v>
      </c>
      <c r="QI199">
        <f>SUMIF('11N'!$C$3:$C$449,$AH199,'11N'!AE$3:AE$483)</f>
        <v>0</v>
      </c>
      <c r="QJ199">
        <f>SUMIF('11N'!$C$3:$C$449,$AH199,'11N'!AF$3:AF$483)</f>
        <v>0</v>
      </c>
      <c r="QK199">
        <f>SUMIF('11N'!$C$3:$C$449,$AH199,'11N'!AG$3:AG$483)</f>
        <v>0</v>
      </c>
      <c r="QL199">
        <f>SUMIF('11N'!$C$3:$C$449,$AH199,'11N'!AH$3:AH$483)</f>
        <v>0</v>
      </c>
      <c r="QM199">
        <f>SUMIF('11N'!$C$3:$C$449,$AH199,'11N'!AI$3:AI$483)</f>
        <v>0</v>
      </c>
      <c r="QN199">
        <f>SUMIF('11N'!$C$3:$C$449,$AH199,'11N'!AJ$3:AJ$483)</f>
        <v>0</v>
      </c>
      <c r="QO199">
        <f>SUMIF('11N'!$C$3:$C$449,$AH199,'11N'!AK$3:AK$483)</f>
        <v>0</v>
      </c>
      <c r="QP199">
        <f>SUMIF('11N'!$C$3:$C$449,$AH199,'11N'!AL$3:AL$483)</f>
        <v>0</v>
      </c>
      <c r="QQ199">
        <f>SUMIF('11N'!$C$3:$C$449,$AH199,'11N'!AM$3:AM$483)</f>
        <v>0</v>
      </c>
      <c r="QR199">
        <f>SUMIF('11N'!$C$3:$C$449,$AH199,'11N'!AN$3:AN$483)</f>
        <v>0</v>
      </c>
      <c r="QS199">
        <f>SUMIF('11N'!$C$3:$C$449,$AH199,'11N'!AO$3:AO$483)</f>
        <v>0</v>
      </c>
      <c r="QT199">
        <f>SUMIF('11N'!$C$3:$C$449,$AH199,'11N'!AP$3:AP$483)</f>
        <v>0</v>
      </c>
      <c r="QU199">
        <f>SUMIF('11N'!$C$3:$C$449,$AH199,'11N'!AQ$3:AQ$483)</f>
        <v>0</v>
      </c>
      <c r="QV199">
        <f>SUMIF('11N'!$C$3:$C$449,$AH199,'11N'!AR$3:AR$483)</f>
        <v>0</v>
      </c>
      <c r="QW199">
        <f>SUMIF('11N'!$C$3:$C$449,$AH199,'11N'!AS$3:AS$483)</f>
        <v>0</v>
      </c>
      <c r="QX199">
        <f>SUMIF('11N'!$C$3:$C$449,$AH199,'11N'!AT$3:AT$483)</f>
        <v>0</v>
      </c>
      <c r="QY199">
        <f>SUMIF('11N'!$C$3:$C$449,$AH199,'11N'!AU$3:AU$483)</f>
        <v>0</v>
      </c>
      <c r="QZ199">
        <f>SUMIF('11N'!$C$3:$C$449,$AH199,'11N'!AV$3:AV$483)+SUMIF('11N'!$C$3:$C$449,$AH199,'11N'!AW$3:AW$483)</f>
        <v>0</v>
      </c>
      <c r="RA199" s="3512">
        <f>SUMIF('12N'!$C$3:$C$447,$AH199,'12N'!S$3:S$479)+SUMIF('12N'!$C$3:$C$447,$AH199,'12N'!R$3:R$479)</f>
        <v>0</v>
      </c>
      <c r="RB199">
        <f>SUMIF('12N'!$C$3:$C$447,$AH199,'12N'!T$3:T$479)</f>
        <v>0</v>
      </c>
      <c r="RC199">
        <f>SUMIF('12N'!$C$3:$C$447,$AH199,'12N'!U$3:U$479)</f>
        <v>0</v>
      </c>
      <c r="RD199">
        <f>SUMIF('12N'!$C$3:$C$447,$AH199,'12N'!V$3:V$479)</f>
        <v>0</v>
      </c>
      <c r="RE199">
        <f>SUMIF('12N'!$C$3:$C$447,$AH199,'12N'!W$3:W$479)</f>
        <v>0</v>
      </c>
      <c r="RF199">
        <f>SUMIF('12N'!$C$3:$C$447,$AH199,'12N'!X$3:X$479)</f>
        <v>0</v>
      </c>
      <c r="RG199">
        <f>SUMIF('12N'!$C$3:$C$447,$AH199,'12N'!Y$3:Y$479)</f>
        <v>0</v>
      </c>
      <c r="RH199">
        <f>SUMIF('12N'!$C$3:$C$447,$AH199,'12N'!Z$3:Z$479)</f>
        <v>0</v>
      </c>
      <c r="RI199">
        <f>SUMIF('12N'!$C$3:$C$447,$AH199,'12N'!AA$3:AA$479)</f>
        <v>0</v>
      </c>
      <c r="RJ199">
        <f>SUMIF('12N'!$C$3:$C$447,$AH199,'12N'!AB$3:AB$479)</f>
        <v>0</v>
      </c>
      <c r="RK199">
        <f>SUMIF('12N'!$C$3:$C$447,$AH199,'12N'!AC$3:AC$479)</f>
        <v>0</v>
      </c>
      <c r="RL199">
        <f>SUMIF('12N'!$C$3:$C$447,$AH199,'12N'!AD$3:AD$479)</f>
        <v>0</v>
      </c>
      <c r="RM199">
        <f>SUMIF('12N'!$C$3:$C$447,$AH199,'12N'!AE$3:AE$479)</f>
        <v>0</v>
      </c>
      <c r="RN199">
        <f>SUMIF('12N'!$C$3:$C$447,$AH199,'12N'!AF$3:AF$479)</f>
        <v>0</v>
      </c>
      <c r="RO199">
        <f>SUMIF('12N'!$C$3:$C$447,$AH199,'12N'!AG$3:AG$479)</f>
        <v>0</v>
      </c>
      <c r="RP199">
        <f>SUMIF('12N'!$C$3:$C$447,$AH199,'12N'!AH$3:AH$479)</f>
        <v>0</v>
      </c>
      <c r="RQ199">
        <f>SUMIF('12N'!$C$3:$C$447,$AH199,'12N'!AI$3:AI$479)</f>
        <v>0</v>
      </c>
      <c r="RR199">
        <f>SUMIF('12N'!$C$3:$C$447,$AH199,'12N'!AJ$3:AJ$479)</f>
        <v>0</v>
      </c>
      <c r="RS199">
        <f>SUMIF('12N'!$C$3:$C$447,$AH199,'12N'!AK$3:AK$479)</f>
        <v>0</v>
      </c>
      <c r="RT199">
        <f>SUMIF('12N'!$C$3:$C$447,$AH199,'12N'!AL$3:AL$479)</f>
        <v>0</v>
      </c>
      <c r="RU199">
        <f>SUMIF('12N'!$C$3:$C$447,$AH199,'12N'!AM$3:AM$479)</f>
        <v>0</v>
      </c>
      <c r="RV199">
        <f>SUMIF('12N'!$C$3:$C$447,$AH199,'12N'!AN$3:AN$479)</f>
        <v>0</v>
      </c>
      <c r="RW199">
        <f>SUMIF('12N'!$C$3:$C$447,$AH199,'12N'!AO$3:AO$479)</f>
        <v>0</v>
      </c>
      <c r="RX199">
        <f>SUMIF('12N'!$C$3:$C$447,$AH199,'12N'!AP$3:AP$479)</f>
        <v>0</v>
      </c>
      <c r="RY199">
        <f>SUMIF('12N'!$C$3:$C$447,$AH199,'12N'!AQ$3:AQ$479)</f>
        <v>0</v>
      </c>
      <c r="RZ199">
        <f>SUMIF('12N'!$C$3:$C$447,$AH199,'12N'!AR$3:AR$479)</f>
        <v>0</v>
      </c>
      <c r="SA199">
        <f>SUMIF('12N'!$C$3:$C$447,$AH199,'12N'!AS$3:AS$479)</f>
        <v>0</v>
      </c>
      <c r="SB199">
        <f>SUMIF('12N'!$C$3:$C$447,$AH199,'12N'!AT$3:AT$479)</f>
        <v>0</v>
      </c>
      <c r="SC199">
        <f>SUMIF('12N'!$C$3:$C$447,$AH199,'12N'!AU$3:AU$479)</f>
        <v>0</v>
      </c>
      <c r="SD199">
        <f>SUMIF('12N'!$C$3:$C$447,$AH199,'12N'!AV$3:AV$479)</f>
        <v>0</v>
      </c>
      <c r="SE199">
        <f>SUMIF('12N'!$C$3:$C$447,$AH199,'12N'!AW$3:AW$479)</f>
        <v>0</v>
      </c>
      <c r="SF199" s="3512">
        <f>'●23Delivery (Daily)'!EE199</f>
        <v>0</v>
      </c>
      <c r="SG199" s="3512">
        <f>'●23Delivery (Daily)'!EF199</f>
        <v>0</v>
      </c>
      <c r="SH199" s="3512">
        <f>'●23Delivery (Daily)'!EG199</f>
        <v>0</v>
      </c>
      <c r="SI199" s="3512">
        <f>'●23Delivery (Daily)'!EH199</f>
        <v>0</v>
      </c>
      <c r="SJ199" s="3512">
        <f>'●23Delivery (Daily)'!EI199</f>
        <v>0</v>
      </c>
      <c r="SK199" s="3512">
        <f>'●23Delivery (Daily)'!EJ199</f>
        <v>0</v>
      </c>
      <c r="SL199" s="3512">
        <f>'●23Delivery (Daily)'!EK199</f>
        <v>0</v>
      </c>
      <c r="SM199" s="3512">
        <f>'●23Delivery (Daily)'!EL199</f>
        <v>0</v>
      </c>
      <c r="SN199" s="3512">
        <f>'●23Delivery (Daily)'!EM199</f>
        <v>0</v>
      </c>
      <c r="SO199" s="3512">
        <f>'●23Delivery (Daily)'!EN199</f>
        <v>0</v>
      </c>
      <c r="SP199" s="3512">
        <f>'●23Delivery (Daily)'!EO199</f>
        <v>0</v>
      </c>
      <c r="SQ199" s="3512">
        <f>'●23Delivery (Daily)'!EP199</f>
        <v>0</v>
      </c>
      <c r="SR199" s="3512">
        <f>'●23Delivery (Daily)'!EQ199</f>
        <v>0</v>
      </c>
      <c r="SS199" s="3512">
        <f>'●23Delivery (Daily)'!ER199</f>
        <v>0</v>
      </c>
      <c r="ST199" s="3512">
        <f>'●23Delivery (Daily)'!ES199</f>
        <v>0</v>
      </c>
      <c r="SU199" s="3512">
        <f>'●23Delivery (Daily)'!ET199</f>
        <v>0</v>
      </c>
      <c r="SV199" s="3512">
        <f>'●23Delivery (Daily)'!EU199</f>
        <v>0</v>
      </c>
      <c r="SW199" s="3512">
        <f>'●23Delivery (Daily)'!EV199</f>
        <v>0</v>
      </c>
      <c r="SX199" s="3512">
        <f>'●23Delivery (Daily)'!EW199</f>
        <v>0</v>
      </c>
      <c r="SY199" s="3512">
        <f>'●23Delivery (Daily)'!EX199</f>
        <v>0</v>
      </c>
      <c r="SZ199" s="3512">
        <f>'●23Delivery (Daily)'!EY199</f>
        <v>0</v>
      </c>
      <c r="TA199" s="3512">
        <f>'●23Delivery (Daily)'!EZ199</f>
        <v>0</v>
      </c>
      <c r="TB199" s="3512">
        <f>'●23Delivery (Daily)'!FA199</f>
        <v>0</v>
      </c>
      <c r="TC199" s="3512">
        <f>'●23Delivery (Daily)'!FB199</f>
        <v>0</v>
      </c>
      <c r="TD199" s="3512">
        <f>'●23Delivery (Daily)'!FC199</f>
        <v>0</v>
      </c>
      <c r="TE199" s="3512">
        <f>'●23Delivery (Daily)'!FD199</f>
        <v>0</v>
      </c>
      <c r="TF199" s="3512">
        <f>'●23Delivery (Daily)'!FE199</f>
        <v>0</v>
      </c>
      <c r="TG199" s="3512">
        <f>'●23Delivery (Daily)'!FF199</f>
        <v>0</v>
      </c>
      <c r="TH199" s="3512">
        <f>'●23Delivery (Daily)'!FG199</f>
        <v>0</v>
      </c>
      <c r="TI199" s="3512">
        <f>'●23Delivery (Daily)'!FH199</f>
        <v>0</v>
      </c>
      <c r="TJ199" s="3512">
        <f>'●23Delivery (Daily)'!FI199</f>
        <v>0</v>
      </c>
      <c r="TK199" s="3512">
        <f>'●23Delivery (Daily)'!FJ199</f>
        <v>0</v>
      </c>
      <c r="TL199" s="3512">
        <f>'●23Delivery (Daily)'!FK199</f>
        <v>0</v>
      </c>
      <c r="TM199" s="3512">
        <f>'●23Delivery (Daily)'!FL199</f>
        <v>0</v>
      </c>
      <c r="TN199" s="3512">
        <f>'●23Delivery (Daily)'!FM199</f>
        <v>0</v>
      </c>
      <c r="TO199" s="3512">
        <f>'●23Delivery (Daily)'!FN199</f>
        <v>0</v>
      </c>
      <c r="TP199" s="3512">
        <f>'●23Delivery (Daily)'!FO199</f>
        <v>0</v>
      </c>
      <c r="TQ199" s="3512">
        <f>'●23Delivery (Daily)'!FP199</f>
        <v>0</v>
      </c>
      <c r="TR199" s="3512">
        <f>'●23Delivery (Daily)'!FQ199</f>
        <v>0</v>
      </c>
      <c r="TS199" s="3512">
        <f>'●23Delivery (Daily)'!FR199</f>
        <v>0</v>
      </c>
      <c r="TT199" s="3512">
        <f>'●23Delivery (Daily)'!FS199</f>
        <v>0</v>
      </c>
      <c r="TU199" s="3512">
        <f>'●23Delivery (Daily)'!FT199</f>
        <v>0</v>
      </c>
      <c r="TV199" s="3512">
        <f>'●23Delivery (Daily)'!FU199</f>
        <v>0</v>
      </c>
      <c r="TW199" s="3512">
        <f>'●23Delivery (Daily)'!FV199</f>
        <v>0</v>
      </c>
      <c r="TX199" s="3512">
        <f>'●23Delivery (Daily)'!FW199</f>
        <v>0</v>
      </c>
      <c r="TY199" s="3512">
        <f>'●23Delivery (Daily)'!FX199</f>
        <v>0</v>
      </c>
      <c r="TZ199" s="3512">
        <f>'●23Delivery (Daily)'!FY199</f>
        <v>0</v>
      </c>
      <c r="UA199" s="3512">
        <f>'●23Delivery (Daily)'!FZ199</f>
        <v>0</v>
      </c>
      <c r="UB199" s="3512">
        <f>'●23Delivery (Daily)'!GA199</f>
        <v>0</v>
      </c>
      <c r="UC199" s="3512">
        <f>'●23Delivery (Daily)'!GB199</f>
        <v>0</v>
      </c>
      <c r="UD199" s="3512">
        <f>'●23Delivery (Daily)'!GC199</f>
        <v>0</v>
      </c>
      <c r="UE199" s="3512">
        <f>'●23Delivery (Daily)'!GD199</f>
        <v>0</v>
      </c>
      <c r="UF199" s="3512">
        <f>'●23Delivery (Daily)'!GE199</f>
        <v>0</v>
      </c>
      <c r="UG199" s="3512">
        <f>'●23Delivery (Daily)'!GF199</f>
        <v>0</v>
      </c>
      <c r="UH199" s="3512">
        <f>'●23Delivery (Daily)'!GG199</f>
        <v>0</v>
      </c>
      <c r="UI199" s="3512">
        <f>'●23Delivery (Daily)'!GH199</f>
        <v>0</v>
      </c>
      <c r="UJ199" s="3512">
        <f>'●23Delivery (Daily)'!GI199</f>
        <v>0</v>
      </c>
      <c r="UK199" s="3512">
        <f>'●23Delivery (Daily)'!GJ199</f>
        <v>0</v>
      </c>
      <c r="UL199" s="3512">
        <f>'●23Delivery (Daily)'!GK199</f>
        <v>0</v>
      </c>
    </row>
    <row r="200" spans="1:558">
      <c r="A200" s="4"/>
      <c r="B200" s="4"/>
      <c r="C200" s="4"/>
      <c r="D200" s="4"/>
      <c r="E200" s="4"/>
      <c r="F200" s="4"/>
      <c r="G200" s="4">
        <f t="shared" si="35"/>
        <v>0</v>
      </c>
      <c r="H200" s="4">
        <f t="shared" si="35"/>
        <v>0</v>
      </c>
      <c r="I200" s="4">
        <f t="shared" si="35"/>
        <v>0</v>
      </c>
      <c r="J200" s="4">
        <f t="shared" si="37"/>
        <v>0</v>
      </c>
      <c r="K200" s="4">
        <f t="shared" si="37"/>
        <v>0</v>
      </c>
      <c r="L200" s="4">
        <f t="shared" si="37"/>
        <v>0</v>
      </c>
      <c r="M200" s="4">
        <f t="shared" si="37"/>
        <v>0</v>
      </c>
      <c r="N200" s="4">
        <f t="shared" si="37"/>
        <v>0</v>
      </c>
      <c r="O200" s="4">
        <f t="shared" si="37"/>
        <v>0</v>
      </c>
      <c r="P200" s="4">
        <f t="shared" si="37"/>
        <v>0</v>
      </c>
      <c r="Q200" s="4">
        <f t="shared" si="37"/>
        <v>0</v>
      </c>
      <c r="R200" s="4">
        <f t="shared" si="37"/>
        <v>0</v>
      </c>
      <c r="S200" s="4">
        <f t="shared" si="39"/>
        <v>0</v>
      </c>
      <c r="T200" s="4">
        <f t="shared" si="39"/>
        <v>0</v>
      </c>
      <c r="U200" s="4">
        <f t="shared" si="39"/>
        <v>0</v>
      </c>
      <c r="V200" s="4">
        <f t="shared" si="39"/>
        <v>0</v>
      </c>
      <c r="W200" s="4">
        <f t="shared" si="39"/>
        <v>0</v>
      </c>
      <c r="X200" s="4"/>
      <c r="Y200" s="4"/>
      <c r="Z200" s="4"/>
      <c r="AA200" s="4" t="str">
        <f t="shared" si="40"/>
        <v>303RA06010PackingKDTHK</v>
      </c>
      <c r="AB200" s="4" t="str">
        <f t="shared" si="41"/>
        <v>303RA06010KDTHK</v>
      </c>
      <c r="AC200" s="4" t="s">
        <v>69</v>
      </c>
      <c r="AD200" s="4" t="s">
        <v>801</v>
      </c>
      <c r="AE200" s="4" t="s">
        <v>69</v>
      </c>
      <c r="AF200" s="4" t="str">
        <f t="shared" si="42"/>
        <v>303RA06010KDTHK</v>
      </c>
      <c r="AG200" s="4" t="s">
        <v>69</v>
      </c>
      <c r="AH200" s="4" t="s">
        <v>801</v>
      </c>
      <c r="AI200" s="4" t="s">
        <v>69</v>
      </c>
      <c r="AJ200" s="4">
        <v>1</v>
      </c>
      <c r="AK200" s="4"/>
      <c r="AL200" s="4"/>
      <c r="AM200" s="426" t="s">
        <v>156</v>
      </c>
      <c r="AN200" s="4" t="s">
        <v>156</v>
      </c>
      <c r="AO200" s="4" t="s">
        <v>156</v>
      </c>
      <c r="AP200" s="4"/>
      <c r="AQ200"/>
      <c r="AR200"/>
      <c r="AS200"/>
      <c r="AT200"/>
      <c r="AU200"/>
      <c r="AV200"/>
      <c r="AW200" s="7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EE200">
        <f>SUMIF('1N'!$C$3:$C$356,$AH200,'1N'!R$3:R$356)+SUMIF('1N'!$C$3:$C$356,$AH200,'1N'!S$3:S$356)</f>
        <v>0</v>
      </c>
      <c r="EF200">
        <f>SUMIF('1N'!$C$3:$C$356,$AH200,'1N'!T$3:T$356)</f>
        <v>0</v>
      </c>
      <c r="EG200">
        <f>SUMIF('1N'!$C$3:$C$356,$AH200,'1N'!U$3:U$356)</f>
        <v>0</v>
      </c>
      <c r="EH200">
        <f>SUMIF('1N'!$C$3:$C$356,$AH200,'1N'!V$3:V$356)</f>
        <v>0</v>
      </c>
      <c r="EI200">
        <f>SUMIF('1N'!$C$3:$C$356,$AH200,'1N'!W$3:W$356)</f>
        <v>0</v>
      </c>
      <c r="EJ200">
        <f>SUMIF('1N'!$C$3:$C$356,$AH200,'1N'!X$3:X$356)</f>
        <v>0</v>
      </c>
      <c r="EK200">
        <f>SUMIF('1N'!$C$3:$C$356,$AH200,'1N'!Y$3:Y$356)</f>
        <v>0</v>
      </c>
      <c r="EL200">
        <f>SUMIF('1N'!$C$3:$C$356,$AH200,'1N'!Z$3:Z$356)</f>
        <v>0</v>
      </c>
      <c r="EM200">
        <f>SUMIF('1N'!$C$3:$C$356,$AH200,'1N'!AA$3:AA$356)</f>
        <v>0</v>
      </c>
      <c r="EN200">
        <f>SUMIF('1N'!$C$3:$C$356,$AH200,'1N'!AB$3:AB$356)</f>
        <v>0</v>
      </c>
      <c r="EO200">
        <f>SUMIF('1N'!$C$3:$C$356,$AH200,'1N'!AC$3:AC$356)</f>
        <v>0</v>
      </c>
      <c r="EP200">
        <f>SUMIF('1N'!$C$3:$C$356,$AH200,'1N'!AD$3:AD$356)</f>
        <v>0</v>
      </c>
      <c r="EQ200">
        <f>SUMIF('1N'!$C$3:$C$356,$AH200,'1N'!AE$3:AE$356)</f>
        <v>0</v>
      </c>
      <c r="ER200">
        <f>SUMIF('1N'!$C$3:$C$356,$AH200,'1N'!AF$3:AF$356)</f>
        <v>0</v>
      </c>
      <c r="ES200">
        <f>SUMIF('1N'!$C$3:$C$356,$AH200,'1N'!AG$3:AG$356)</f>
        <v>0</v>
      </c>
      <c r="ET200">
        <f>SUMIF('1N'!$C$3:$C$356,$AH200,'1N'!AH$3:AH$356)</f>
        <v>0</v>
      </c>
      <c r="EU200">
        <f>SUMIF('1N'!$C$3:$C$356,$AH200,'1N'!AI$3:AI$356)</f>
        <v>0</v>
      </c>
      <c r="EV200">
        <f>SUMIF('1N'!$C$3:$C$356,$AH200,'1N'!AJ$3:AJ$356)</f>
        <v>0</v>
      </c>
      <c r="EW200">
        <f>SUMIF('1N'!$C$3:$C$356,$AH200,'1N'!AK$3:AK$356)</f>
        <v>0</v>
      </c>
      <c r="EX200">
        <f>SUMIF('1N'!$C$3:$C$356,$AH200,'1N'!AL$3:AL$356)</f>
        <v>0</v>
      </c>
      <c r="EY200">
        <f>SUMIF('1N'!$C$3:$C$356,$AH200,'1N'!AM$3:AM$356)</f>
        <v>0</v>
      </c>
      <c r="EZ200">
        <f>SUMIF('1N'!$C$3:$C$356,$AH200,'1N'!AN$3:AN$356)</f>
        <v>0</v>
      </c>
      <c r="FA200">
        <f>SUMIF('1N'!$C$3:$C$356,$AH200,'1N'!AO$3:AO$356)</f>
        <v>0</v>
      </c>
      <c r="FB200">
        <f>SUMIF('1N'!$C$3:$C$356,$AH200,'1N'!AP$3:AP$356)</f>
        <v>0</v>
      </c>
      <c r="FC200">
        <f>SUMIF('1N'!$C$3:$C$356,$AH200,'1N'!AQ$3:AQ$356)</f>
        <v>0</v>
      </c>
      <c r="FD200">
        <f>SUMIF('1N'!$C$3:$C$356,$AH200,'1N'!AR$3:AR$356)</f>
        <v>0</v>
      </c>
      <c r="FE200">
        <f>SUMIF('1N'!$C$3:$C$356,$AH200,'1N'!AS$3:AS$356)</f>
        <v>0</v>
      </c>
      <c r="FF200">
        <f>SUMIF('1N'!$C$3:$C$356,$AH200,'1N'!AT$3:AT$356)</f>
        <v>0</v>
      </c>
      <c r="FG200">
        <f>SUMIF('1N'!$C$3:$C$356,$AH200,'1N'!AU$3:AU$356)</f>
        <v>0</v>
      </c>
      <c r="FH200">
        <f>SUMIF('1N'!$C$3:$C$356,$AH200,'1N'!AV$3:AV$356)</f>
        <v>0</v>
      </c>
      <c r="FI200">
        <f>SUMIF('1N'!$C$3:$C$356,$AH200,'1N'!AW$3:AW$356)</f>
        <v>0</v>
      </c>
      <c r="FJ200" s="3442">
        <f>SUMIF('2N'!$C$3:$C$357,$AH200,'2N'!S$3:S$359)+SUMIF('2N'!$C$3:$C$357,$AH200,'2N'!R$3:R$359)</f>
        <v>0</v>
      </c>
      <c r="FK200">
        <f>SUMIF('2N'!$C$3:$C$357,$AH200,'2N'!T$3:T$359)</f>
        <v>0</v>
      </c>
      <c r="FL200">
        <f>SUMIF('2N'!$C$3:$C$357,$AH200,'2N'!U$3:U$359)</f>
        <v>0</v>
      </c>
      <c r="FM200">
        <f>SUMIF('2N'!$C$3:$C$357,$AH200,'2N'!V$3:V$359)</f>
        <v>0</v>
      </c>
      <c r="FN200">
        <f>SUMIF('2N'!$C$3:$C$357,$AH200,'2N'!W$3:W$359)</f>
        <v>0</v>
      </c>
      <c r="FO200">
        <f>SUMIF('2N'!$C$3:$C$357,$AH200,'2N'!X$3:X$359)</f>
        <v>0</v>
      </c>
      <c r="FP200">
        <f>SUMIF('2N'!$C$3:$C$357,$AH200,'2N'!Y$3:Y$359)</f>
        <v>0</v>
      </c>
      <c r="FQ200">
        <f>SUMIF('2N'!$C$3:$C$357,$AH200,'2N'!Z$3:Z$359)</f>
        <v>0</v>
      </c>
      <c r="FR200">
        <f>SUMIF('2N'!$C$3:$C$357,$AH200,'2N'!AA$3:AA$359)</f>
        <v>0</v>
      </c>
      <c r="FS200">
        <f>SUMIF('2N'!$C$3:$C$357,$AH200,'2N'!AB$3:AB$359)</f>
        <v>0</v>
      </c>
      <c r="FT200">
        <f>SUMIF('2N'!$C$3:$C$357,$AH200,'2N'!AC$3:AC$359)</f>
        <v>0</v>
      </c>
      <c r="FU200">
        <f>SUMIF('2N'!$C$3:$C$357,$AH200,'2N'!AD$3:AD$359)</f>
        <v>0</v>
      </c>
      <c r="FV200">
        <f>SUMIF('2N'!$C$3:$C$357,$AH200,'2N'!AE$3:AE$359)</f>
        <v>0</v>
      </c>
      <c r="FW200">
        <f>SUMIF('2N'!$C$3:$C$357,$AH200,'2N'!AF$3:AF$359)</f>
        <v>0</v>
      </c>
      <c r="FX200">
        <f>SUMIF('2N'!$C$3:$C$357,$AH200,'2N'!AG$3:AG$359)</f>
        <v>0</v>
      </c>
      <c r="FY200">
        <f>SUMIF('2N'!$C$3:$C$357,$AH200,'2N'!AH$3:AH$359)</f>
        <v>0</v>
      </c>
      <c r="FZ200">
        <f>SUMIF('2N'!$C$3:$C$357,$AH200,'2N'!AI$3:AI$359)</f>
        <v>0</v>
      </c>
      <c r="GA200">
        <f>SUMIF('2N'!$C$3:$C$357,$AH200,'2N'!AJ$3:AJ$359)</f>
        <v>0</v>
      </c>
      <c r="GB200">
        <f>SUMIF('2N'!$C$3:$C$357,$AH200,'2N'!AK$3:AK$359)</f>
        <v>0</v>
      </c>
      <c r="GC200">
        <f>SUMIF('2N'!$C$3:$C$357,$AH200,'2N'!AL$3:AL$359)</f>
        <v>0</v>
      </c>
      <c r="GD200">
        <f>SUMIF('2N'!$C$3:$C$357,$AH200,'2N'!AM$3:AM$359)</f>
        <v>0</v>
      </c>
      <c r="GE200">
        <f>SUMIF('2N'!$C$3:$C$357,$AH200,'2N'!AN$3:AN$359)</f>
        <v>0</v>
      </c>
      <c r="GF200">
        <f>SUMIF('2N'!$C$3:$C$357,$AH200,'2N'!AO$3:AO$359)</f>
        <v>0</v>
      </c>
      <c r="GG200">
        <f>SUMIF('2N'!$C$3:$C$357,$AH200,'2N'!AP$3:AP$359)</f>
        <v>0</v>
      </c>
      <c r="GH200">
        <f>SUMIF('2N'!$C$3:$C$357,$AH200,'2N'!AQ$3:AQ$359)</f>
        <v>0</v>
      </c>
      <c r="GI200">
        <f>SUMIF('2N'!$C$3:$C$357,$AH200,'2N'!AR$3:AR$359)</f>
        <v>0</v>
      </c>
      <c r="GJ200">
        <f>SUMIF('2N'!$C$3:$C$357,$AH200,'2N'!AS$3:AS$359)</f>
        <v>0</v>
      </c>
      <c r="GK200" s="550">
        <f>SUMIF('2N'!$C$3:$C$357,$AH200,'2N'!AT$3:AT$359)+SUMIF('2N'!$C$3:$C$357,$AH200,'2N'!AU$3:AU$359)+SUMIF('2N'!$C$3:$C$357,$AH200,'2N'!AV$3:AV$359)+SUMIF('2N'!$C$3:$C$357,$AH200,'2N'!AW$3:AW$359)</f>
        <v>0</v>
      </c>
      <c r="GL200">
        <f>SUMIF('3N'!$C$3:$C$374,$AH200,'3N'!S$3:S$407)+SUMIF('3N'!$C$3:$C$374,$AH200,'3N'!R$3:R$407)</f>
        <v>0</v>
      </c>
      <c r="GM200">
        <f>SUMIF('3N'!$C$3:$C$374,$AH200,'3N'!T$3:T$407)</f>
        <v>0</v>
      </c>
      <c r="GN200">
        <f>SUMIF('3N'!$C$3:$C$374,$AH200,'3N'!U$3:U$407)</f>
        <v>0</v>
      </c>
      <c r="GO200">
        <f>SUMIF('3N'!$C$3:$C$374,$AH200,'3N'!V$3:V$407)</f>
        <v>0</v>
      </c>
      <c r="GP200">
        <f>SUMIF('3N'!$C$3:$C$374,$AH200,'3N'!W$3:W$407)</f>
        <v>0</v>
      </c>
      <c r="GQ200">
        <f>SUMIF('3N'!$C$3:$C$374,$AH200,'3N'!X$3:X$407)</f>
        <v>0</v>
      </c>
      <c r="GR200">
        <f>SUMIF('3N'!$C$3:$C$374,$AH200,'3N'!Y$3:Y$407)</f>
        <v>0</v>
      </c>
      <c r="GS200">
        <f>SUMIF('3N'!$C$3:$C$374,$AH200,'3N'!Z$3:Z$407)</f>
        <v>0</v>
      </c>
      <c r="GT200">
        <f>SUMIF('3N'!$C$3:$C$374,$AH200,'3N'!AA$3:AA$407)</f>
        <v>0</v>
      </c>
      <c r="GU200">
        <f>SUMIF('3N'!$C$3:$C$374,$AH200,'3N'!AB$3:AB$407)</f>
        <v>0</v>
      </c>
      <c r="GV200">
        <f>SUMIF('3N'!$C$3:$C$374,$AH200,'3N'!AC$3:AC$407)</f>
        <v>0</v>
      </c>
      <c r="GW200">
        <f>SUMIF('3N'!$C$3:$C$374,$AH200,'3N'!AD$3:AD$407)</f>
        <v>0</v>
      </c>
      <c r="GX200">
        <f>SUMIF('3N'!$C$3:$C$374,$AH200,'3N'!AE$3:AE$407)</f>
        <v>0</v>
      </c>
      <c r="GY200">
        <f>SUMIF('3N'!$C$3:$C$374,$AH200,'3N'!AF$3:AF$407)</f>
        <v>0</v>
      </c>
      <c r="GZ200">
        <f>SUMIF('3N'!$C$3:$C$374,$AH200,'3N'!AG$3:AG$407)</f>
        <v>0</v>
      </c>
      <c r="HA200">
        <f>SUMIF('3N'!$C$3:$C$374,$AH200,'3N'!AH$3:AH$407)</f>
        <v>0</v>
      </c>
      <c r="HB200">
        <f>SUMIF('3N'!$C$3:$C$374,$AH200,'3N'!AI$3:AI$407)</f>
        <v>0</v>
      </c>
      <c r="HC200">
        <f>SUMIF('3N'!$C$3:$C$374,$AH200,'3N'!AJ$3:AJ$407)</f>
        <v>0</v>
      </c>
      <c r="HD200">
        <f>SUMIF('3N'!$C$3:$C$374,$AH200,'3N'!AK$3:AK$407)</f>
        <v>0</v>
      </c>
      <c r="HE200">
        <f>SUMIF('3N'!$C$3:$C$374,$AH200,'3N'!AL$3:AL$407)</f>
        <v>0</v>
      </c>
      <c r="HF200">
        <f>SUMIF('3N'!$C$3:$C$374,$AH200,'3N'!AM$3:AM$407)</f>
        <v>0</v>
      </c>
      <c r="HG200">
        <f>SUMIF('3N'!$C$3:$C$374,$AH200,'3N'!AN$3:AN$407)</f>
        <v>0</v>
      </c>
      <c r="HH200">
        <f>SUMIF('3N'!$C$3:$C$374,$AH200,'3N'!AO$3:AO$407)</f>
        <v>0</v>
      </c>
      <c r="HI200">
        <f>SUMIF('3N'!$C$3:$C$374,$AH200,'3N'!AP$3:AP$407)</f>
        <v>0</v>
      </c>
      <c r="HJ200">
        <f>SUMIF('3N'!$C$3:$C$374,$AH200,'3N'!AQ$3:AQ$407)</f>
        <v>0</v>
      </c>
      <c r="HK200">
        <f>SUMIF('3N'!$C$3:$C$374,$AH200,'3N'!AR$3:AR$407)</f>
        <v>0</v>
      </c>
      <c r="HL200">
        <f>SUMIF('3N'!$C$3:$C$374,$AH200,'3N'!AS$3:AS$407)</f>
        <v>0</v>
      </c>
      <c r="HM200">
        <f>SUMIF('3N'!$C$3:$C$374,$AH200,'3N'!AT$3:AT$407)</f>
        <v>0</v>
      </c>
      <c r="HN200">
        <f>SUMIF('3N'!$C$3:$C$374,$AH200,'3N'!AU$3:AU$407)</f>
        <v>0</v>
      </c>
      <c r="HO200">
        <f>SUMIF('3N'!$C$3:$C$374,$AH200,'3N'!AV$3:AV$407)</f>
        <v>0</v>
      </c>
      <c r="HP200">
        <f>SUMIF('3N'!$C$3:$C$374,$AH200,'3N'!AW$3:AW$407)</f>
        <v>0</v>
      </c>
      <c r="HQ200" s="3442">
        <f>SUMIF('4N'!$C$3:$C$378,$AH200,'4N'!R$3:R$411)+SUMIF('4N'!$C$3:$C$378,$AH200,'4N'!S$3:S$411)</f>
        <v>0</v>
      </c>
      <c r="HR200">
        <f>SUMIF('4N'!$C$3:$C$378,$AH200,'4N'!T$3:T$411)</f>
        <v>0</v>
      </c>
      <c r="HS200">
        <f>SUMIF('4N'!$C$3:$C$378,$AH200,'4N'!U$3:U$411)</f>
        <v>0</v>
      </c>
      <c r="HT200">
        <f>SUMIF('4N'!$C$3:$C$378,$AH200,'4N'!V$3:V$411)</f>
        <v>0</v>
      </c>
      <c r="HU200">
        <f>SUMIF('4N'!$C$3:$C$378,$AH200,'4N'!W$3:W$411)</f>
        <v>0</v>
      </c>
      <c r="HV200">
        <f>SUMIF('4N'!$C$3:$C$378,$AH200,'4N'!X$3:X$411)</f>
        <v>0</v>
      </c>
      <c r="HW200">
        <f>SUMIF('4N'!$C$3:$C$378,$AH200,'4N'!Y$3:Y$411)</f>
        <v>0</v>
      </c>
      <c r="HX200">
        <f>SUMIF('4N'!$C$3:$C$378,$AH200,'4N'!Z$3:Z$411)</f>
        <v>0</v>
      </c>
      <c r="HY200">
        <f>SUMIF('4N'!$C$3:$C$378,$AH200,'4N'!AA$3:AA$411)</f>
        <v>0</v>
      </c>
      <c r="HZ200">
        <f>SUMIF('4N'!$C$3:$C$378,$AH200,'4N'!AB$3:AB$411)</f>
        <v>0</v>
      </c>
      <c r="IA200">
        <f>SUMIF('4N'!$C$3:$C$378,$AH200,'4N'!AC$3:AC$411)</f>
        <v>0</v>
      </c>
      <c r="IB200">
        <f>SUMIF('4N'!$C$3:$C$378,$AH200,'4N'!AD$3:AD$411)</f>
        <v>0</v>
      </c>
      <c r="IC200">
        <f>SUMIF('4N'!$C$3:$C$378,$AH200,'4N'!AE$3:AE$411)</f>
        <v>0</v>
      </c>
      <c r="ID200">
        <f>SUMIF('4N'!$C$3:$C$378,$AH200,'4N'!AF$3:AF$411)</f>
        <v>0</v>
      </c>
      <c r="IE200">
        <f>SUMIF('4N'!$C$3:$C$378,$AH200,'4N'!AG$3:AG$411)</f>
        <v>0</v>
      </c>
      <c r="IF200">
        <f>SUMIF('4N'!$C$3:$C$378,$AH200,'4N'!AH$3:AH$411)</f>
        <v>0</v>
      </c>
      <c r="IG200">
        <f>SUMIF('4N'!$C$3:$C$378,$AH200,'4N'!AI$3:AI$411)</f>
        <v>0</v>
      </c>
      <c r="IH200">
        <f>SUMIF('4N'!$C$3:$C$378,$AH200,'4N'!AJ$3:AJ$411)</f>
        <v>0</v>
      </c>
      <c r="II200">
        <f>SUMIF('4N'!$C$3:$C$378,$AH200,'4N'!AK$3:AK$411)</f>
        <v>0</v>
      </c>
      <c r="IJ200">
        <f>SUMIF('4N'!$C$3:$C$378,$AH200,'4N'!AL$3:AL$411)</f>
        <v>0</v>
      </c>
      <c r="IK200">
        <f>SUMIF('4N'!$C$3:$C$378,$AH200,'4N'!AM$3:AM$411)</f>
        <v>0</v>
      </c>
      <c r="IL200">
        <f>SUMIF('4N'!$C$3:$C$378,$AH200,'4N'!AN$3:AN$411)</f>
        <v>0</v>
      </c>
      <c r="IM200">
        <f>SUMIF('4N'!$C$3:$C$378,$AH200,'4N'!AO$3:AO$411)</f>
        <v>0</v>
      </c>
      <c r="IN200">
        <f>SUMIF('4N'!$C$3:$C$378,$AH200,'4N'!AP$3:AP$411)</f>
        <v>0</v>
      </c>
      <c r="IO200">
        <f>SUMIF('4N'!$C$3:$C$378,$AH200,'4N'!AQ$3:AQ$411)</f>
        <v>0</v>
      </c>
      <c r="IP200">
        <f>SUMIF('4N'!$C$3:$C$378,$AH200,'4N'!AR$3:AR$411)</f>
        <v>0</v>
      </c>
      <c r="IQ200">
        <f>SUMIF('4N'!$C$3:$C$378,$AH200,'4N'!AS$3:AS$411)</f>
        <v>0</v>
      </c>
      <c r="IR200">
        <f>SUMIF('4N'!$C$3:$C$378,$AH200,'4N'!AT$3:AT$411)</f>
        <v>0</v>
      </c>
      <c r="IS200">
        <f>SUMIF('4N'!$C$3:$C$378,$AH200,'4N'!AU$3:AU$411)</f>
        <v>0</v>
      </c>
      <c r="IT200" s="3442">
        <f>SUMIF('4N'!$C$3:$C$378,$AH200,'4N'!AV$3:AV$411)+SUMIF('4N'!$C$3:$C$378,$AH200,'4N'!AW$3:AW$411)</f>
        <v>0</v>
      </c>
      <c r="IU200">
        <f>SUMIF('5N'!$C$3:$C$402,$AH200,'5N'!R$3:R$434)+SUMIF('5N'!$C$3:$C$402,$AH200,'5N'!S$3:S$434)</f>
        <v>0</v>
      </c>
      <c r="IV200">
        <f>SUMIF('5N'!$C$3:$C$402,$AH200,'5N'!T$3:T$434)</f>
        <v>0</v>
      </c>
      <c r="IW200">
        <f>SUMIF('5N'!$C$3:$C$402,$AH200,'5N'!U$3:U$434)</f>
        <v>0</v>
      </c>
      <c r="IX200">
        <f>SUMIF('5N'!$C$3:$C$402,$AH200,'5N'!V$3:V$434)</f>
        <v>0</v>
      </c>
      <c r="IY200">
        <f>SUMIF('5N'!$C$3:$C$402,$AH200,'5N'!W$3:W$434)</f>
        <v>0</v>
      </c>
      <c r="IZ200">
        <f>SUMIF('5N'!$C$3:$C$402,$AH200,'5N'!X$3:X$434)</f>
        <v>0</v>
      </c>
      <c r="JA200">
        <f>SUMIF('5N'!$C$3:$C$402,$AH200,'5N'!Y$3:Y$434)</f>
        <v>0</v>
      </c>
      <c r="JB200">
        <f>SUMIF('5N'!$C$3:$C$402,$AH200,'5N'!Z$3:Z$434)</f>
        <v>0</v>
      </c>
      <c r="JC200">
        <f>SUMIF('5N'!$C$3:$C$402,$AH200,'5N'!AA$3:AA$434)</f>
        <v>0</v>
      </c>
      <c r="JD200">
        <f>SUMIF('5N'!$C$3:$C$402,$AH200,'5N'!AB$3:AB$434)</f>
        <v>0</v>
      </c>
      <c r="JE200">
        <f>SUMIF('5N'!$C$3:$C$402,$AH200,'5N'!AC$3:AC$434)</f>
        <v>0</v>
      </c>
      <c r="JF200">
        <f>SUMIF('5N'!$C$3:$C$402,$AH200,'5N'!AD$3:AD$434)</f>
        <v>0</v>
      </c>
      <c r="JG200">
        <f>SUMIF('5N'!$C$3:$C$402,$AH200,'5N'!AE$3:AE$434)</f>
        <v>0</v>
      </c>
      <c r="JH200">
        <f>SUMIF('5N'!$C$3:$C$402,$AH200,'5N'!AF$3:AF$434)</f>
        <v>0</v>
      </c>
      <c r="JI200">
        <f>SUMIF('5N'!$C$3:$C$402,$AH200,'5N'!AG$3:AG$434)</f>
        <v>0</v>
      </c>
      <c r="JJ200">
        <f>SUMIF('5N'!$C$3:$C$402,$AH200,'5N'!AH$3:AH$434)</f>
        <v>0</v>
      </c>
      <c r="JK200">
        <f>SUMIF('5N'!$C$3:$C$402,$AH200,'5N'!AI$3:AI$434)</f>
        <v>0</v>
      </c>
      <c r="JL200">
        <f>SUMIF('5N'!$C$3:$C$402,$AH200,'5N'!AJ$3:AJ$434)</f>
        <v>0</v>
      </c>
      <c r="JM200">
        <f>SUMIF('5N'!$C$3:$C$402,$AH200,'5N'!AK$3:AK$434)</f>
        <v>0</v>
      </c>
      <c r="JN200">
        <f>SUMIF('5N'!$C$3:$C$402,$AH200,'5N'!AL$3:AL$434)</f>
        <v>0</v>
      </c>
      <c r="JO200">
        <f>SUMIF('5N'!$C$3:$C$402,$AH200,'5N'!AM$3:AM$434)</f>
        <v>0</v>
      </c>
      <c r="JP200">
        <f>SUMIF('5N'!$C$3:$C$402,$AH200,'5N'!AN$3:AN$434)</f>
        <v>0</v>
      </c>
      <c r="JQ200">
        <f>SUMIF('5N'!$C$3:$C$402,$AH200,'5N'!AO$3:AO$434)</f>
        <v>0</v>
      </c>
      <c r="JR200">
        <f>SUMIF('5N'!$C$3:$C$402,$AH200,'5N'!AP$3:AP$434)</f>
        <v>0</v>
      </c>
      <c r="JS200">
        <f>SUMIF('5N'!$C$3:$C$402,$AH200,'5N'!AQ$3:AQ$434)</f>
        <v>0</v>
      </c>
      <c r="JT200">
        <f>SUMIF('5N'!$C$3:$C$402,$AH200,'5N'!AR$3:AR$434)</f>
        <v>0</v>
      </c>
      <c r="JU200">
        <f>SUMIF('5N'!$C$3:$C$402,$AH200,'5N'!AS$3:AS$434)</f>
        <v>0</v>
      </c>
      <c r="JV200">
        <f>SUMIF('5N'!$C$3:$C$402,$AH200,'5N'!AT$3:AT$434)</f>
        <v>0</v>
      </c>
      <c r="JW200">
        <f>SUMIF('5N'!$C$3:$C$402,$AH200,'5N'!AU$3:AU$434)</f>
        <v>0</v>
      </c>
      <c r="JX200">
        <f>SUMIF('5N'!$C$3:$C$402,$AH200,'5N'!AV$3:AV$434)</f>
        <v>0</v>
      </c>
      <c r="JY200">
        <f>SUMIF('5N'!$C$3:$C$402,$AH200,'5N'!AW$3:AW$434)</f>
        <v>0</v>
      </c>
      <c r="JZ200" s="3512">
        <f>SUMIF('6N'!$C$3:$C$420,$AH200,'6N'!S$3:S$452)+SUMIF('6N'!$C$3:$C$420,$AH200,'6N'!R$3:R$452)</f>
        <v>0</v>
      </c>
      <c r="KA200">
        <f>SUMIF('6N'!$C$3:$C$420,$AH200,'6N'!T$3:T$452)</f>
        <v>0</v>
      </c>
      <c r="KB200">
        <f>SUMIF('6N'!$C$3:$C$420,$AH200,'6N'!U$3:U$452)</f>
        <v>0</v>
      </c>
      <c r="KC200">
        <f>SUMIF('6N'!$C$3:$C$420,$AH200,'6N'!V$3:V$452)</f>
        <v>0</v>
      </c>
      <c r="KD200">
        <f>SUMIF('6N'!$C$3:$C$420,$AH200,'6N'!W$3:W$452)</f>
        <v>0</v>
      </c>
      <c r="KE200">
        <f>SUMIF('6N'!$C$3:$C$420,$AH200,'6N'!X$3:X$452)</f>
        <v>0</v>
      </c>
      <c r="KF200">
        <f>SUMIF('6N'!$C$3:$C$420,$AH200,'6N'!Y$3:Y$452)</f>
        <v>0</v>
      </c>
      <c r="KG200">
        <f>SUMIF('6N'!$C$3:$C$420,$AH200,'6N'!Z$3:Z$452)</f>
        <v>0</v>
      </c>
      <c r="KH200">
        <f>SUMIF('6N'!$C$3:$C$420,$AH200,'6N'!AA$3:AA$452)</f>
        <v>0</v>
      </c>
      <c r="KI200">
        <f>SUMIF('6N'!$C$3:$C$420,$AH200,'6N'!AB$3:AB$452)</f>
        <v>0</v>
      </c>
      <c r="KJ200">
        <f>SUMIF('6N'!$C$3:$C$420,$AH200,'6N'!AC$3:AC$452)</f>
        <v>0</v>
      </c>
      <c r="KK200">
        <f>SUMIF('6N'!$C$3:$C$420,$AH200,'6N'!AD$3:AD$452)</f>
        <v>0</v>
      </c>
      <c r="KL200">
        <f>SUMIF('6N'!$C$3:$C$420,$AH200,'6N'!AE$3:AE$452)</f>
        <v>0</v>
      </c>
      <c r="KM200">
        <f>SUMIF('6N'!$C$3:$C$420,$AH200,'6N'!AF$3:AF$452)</f>
        <v>0</v>
      </c>
      <c r="KN200">
        <f>SUMIF('6N'!$C$3:$C$420,$AH200,'6N'!AG$3:AG$452)</f>
        <v>0</v>
      </c>
      <c r="KO200">
        <f>SUMIF('6N'!$C$3:$C$420,$AH200,'6N'!AH$3:AH$452)</f>
        <v>0</v>
      </c>
      <c r="KP200">
        <f>SUMIF('6N'!$C$3:$C$420,$AH200,'6N'!AI$3:AI$452)</f>
        <v>0</v>
      </c>
      <c r="KQ200">
        <f>SUMIF('6N'!$C$3:$C$420,$AH200,'6N'!AJ$3:AJ$452)</f>
        <v>0</v>
      </c>
      <c r="KR200">
        <f>SUMIF('6N'!$C$3:$C$420,$AH200,'6N'!AK$3:AK$452)</f>
        <v>0</v>
      </c>
      <c r="KS200">
        <f>SUMIF('6N'!$C$3:$C$420,$AH200,'6N'!AL$3:AL$452)</f>
        <v>0</v>
      </c>
      <c r="KT200">
        <f>SUMIF('6N'!$C$3:$C$420,$AH200,'6N'!AM$3:AM$452)</f>
        <v>0</v>
      </c>
      <c r="KU200">
        <f>SUMIF('6N'!$C$3:$C$420,$AH200,'6N'!AN$3:AN$452)</f>
        <v>0</v>
      </c>
      <c r="KV200">
        <f>SUMIF('6N'!$C$3:$C$420,$AH200,'6N'!AO$3:AO$452)</f>
        <v>0</v>
      </c>
      <c r="KW200">
        <f>SUMIF('6N'!$C$3:$C$420,$AH200,'6N'!AP$3:AP$452)</f>
        <v>0</v>
      </c>
      <c r="KX200">
        <f>SUMIF('6N'!$C$3:$C$420,$AH200,'6N'!AQ$3:AQ$452)</f>
        <v>0</v>
      </c>
      <c r="KY200">
        <f>SUMIF('6N'!$C$3:$C$420,$AH200,'6N'!AR$3:AR$452)</f>
        <v>0</v>
      </c>
      <c r="KZ200">
        <f>SUMIF('6N'!$C$3:$C$420,$AH200,'6N'!AS$3:AS$452)</f>
        <v>0</v>
      </c>
      <c r="LA200">
        <f>SUMIF('6N'!$C$3:$C$420,$AH200,'6N'!AT$3:AT$452)</f>
        <v>0</v>
      </c>
      <c r="LB200">
        <f>SUMIF('6N'!$C$3:$C$420,$AH200,'6N'!AU$3:AU$452)</f>
        <v>0</v>
      </c>
      <c r="LC200" s="3442">
        <f>SUMIF('6N'!$C$3:$C$420,$AH200,'6N'!AV$3:AV$452)+SUMIF('6N'!$C$3:$C$420,$AH200,'6N'!AW$3:AW$452)</f>
        <v>0</v>
      </c>
      <c r="LD200" s="449">
        <f>SUMIF('7N'!$C$3:$C$420,$AH200,'7N'!S$3:S$452)+SUMIF('7N'!$C$3:$C$420,$AH200,'7N'!R$3:R$452)</f>
        <v>0</v>
      </c>
      <c r="LE200">
        <f>SUMIF('7N'!$C$3:$C$420,$AH200,'7N'!T$3:T$452)</f>
        <v>0</v>
      </c>
      <c r="LF200">
        <f>SUMIF('7N'!$C$3:$C$420,$AH200,'7N'!U$3:U$452)</f>
        <v>0</v>
      </c>
      <c r="LG200">
        <f>SUMIF('7N'!$C$3:$C$420,$AH200,'7N'!V$3:V$452)</f>
        <v>0</v>
      </c>
      <c r="LH200">
        <f>SUMIF('7N'!$C$3:$C$420,$AH200,'7N'!W$3:W$452)</f>
        <v>0</v>
      </c>
      <c r="LI200">
        <f>SUMIF('7N'!$C$3:$C$420,$AH200,'7N'!X$3:X$452)</f>
        <v>0</v>
      </c>
      <c r="LJ200">
        <f>SUMIF('7N'!$C$3:$C$420,$AH200,'7N'!Y$3:Y$452)</f>
        <v>0</v>
      </c>
      <c r="LK200">
        <f>SUMIF('7N'!$C$3:$C$420,$AH200,'7N'!Z$3:Z$452)</f>
        <v>0</v>
      </c>
      <c r="LL200">
        <f>SUMIF('7N'!$C$3:$C$420,$AH200,'7N'!AA$3:AA$452)</f>
        <v>0</v>
      </c>
      <c r="LM200">
        <f>SUMIF('7N'!$C$3:$C$420,$AH200,'7N'!AB$3:AB$452)</f>
        <v>0</v>
      </c>
      <c r="LN200">
        <f>SUMIF('7N'!$C$3:$C$420,$AH200,'7N'!AC$3:AC$452)</f>
        <v>0</v>
      </c>
      <c r="LO200">
        <f>SUMIF('7N'!$C$3:$C$420,$AH200,'7N'!AD$3:AD$452)</f>
        <v>0</v>
      </c>
      <c r="LP200">
        <f>SUMIF('7N'!$C$3:$C$420,$AH200,'7N'!AE$3:AE$452)</f>
        <v>0</v>
      </c>
      <c r="LQ200">
        <f>SUMIF('7N'!$C$3:$C$420,$AH200,'7N'!AF$3:AF$452)</f>
        <v>0</v>
      </c>
      <c r="LR200">
        <f>SUMIF('7N'!$C$3:$C$420,$AH200,'7N'!AG$3:AG$452)</f>
        <v>0</v>
      </c>
      <c r="LS200">
        <f>SUMIF('7N'!$C$3:$C$420,$AH200,'7N'!AH$3:AH$452)</f>
        <v>0</v>
      </c>
      <c r="LT200">
        <f>SUMIF('7N'!$C$3:$C$420,$AH200,'7N'!AI$3:AI$452)</f>
        <v>0</v>
      </c>
      <c r="LU200">
        <f>SUMIF('7N'!$C$3:$C$420,$AH200,'7N'!AJ$3:AJ$452)</f>
        <v>0</v>
      </c>
      <c r="LV200">
        <f>SUMIF('7N'!$C$3:$C$420,$AH200,'7N'!AK$3:AK$452)</f>
        <v>0</v>
      </c>
      <c r="LW200">
        <f>SUMIF('7N'!$C$3:$C$420,$AH200,'7N'!AL$3:AL$452)</f>
        <v>0</v>
      </c>
      <c r="LX200">
        <f>SUMIF('7N'!$C$3:$C$420,$AH200,'7N'!AM$3:AM$452)</f>
        <v>0</v>
      </c>
      <c r="LY200">
        <f>SUMIF('7N'!$C$3:$C$420,$AH200,'7N'!AN$3:AN$452)</f>
        <v>0</v>
      </c>
      <c r="LZ200">
        <f>SUMIF('7N'!$C$3:$C$420,$AH200,'7N'!AO$3:AO$452)</f>
        <v>0</v>
      </c>
      <c r="MA200">
        <f>SUMIF('7N'!$C$3:$C$420,$AH200,'7N'!AP$3:AP$452)</f>
        <v>0</v>
      </c>
      <c r="MB200">
        <f>SUMIF('7N'!$C$3:$C$420,$AH200,'7N'!AQ$3:AQ$452)</f>
        <v>0</v>
      </c>
      <c r="MC200">
        <f>SUMIF('7N'!$C$3:$C$420,$AH200,'7N'!AR$3:AR$452)</f>
        <v>0</v>
      </c>
      <c r="MD200">
        <f>SUMIF('7N'!$C$3:$C$420,$AH200,'7N'!AS$3:AS$452)</f>
        <v>0</v>
      </c>
      <c r="ME200">
        <f>SUMIF('7N'!$C$3:$C$420,$AH200,'7N'!AT$3:AT$452)</f>
        <v>0</v>
      </c>
      <c r="MF200">
        <f>SUMIF('7N'!$C$3:$C$420,$AH200,'7N'!AU$3:AU$452)</f>
        <v>0</v>
      </c>
      <c r="MG200">
        <f>SUMIF('7N'!$C$3:$C$420,$AH200,'7N'!AV$3:AV$452)</f>
        <v>0</v>
      </c>
      <c r="MH200">
        <f>SUMIF('7N'!$C$3:$C$420,$AH200,'7N'!AW$3:AW$452)</f>
        <v>0</v>
      </c>
      <c r="MI200" s="3512">
        <f>SUMIF('8N'!$C$3:$C$438,$AH200,'8N'!S$3:S$470)+SUMIF('8N'!$C$3:$C$438,$AH200,'8N'!R$3:R$470)</f>
        <v>0</v>
      </c>
      <c r="MJ200">
        <f>SUMIF('8N'!$C$3:$C$470,$AH200,'8N'!T$3:T$470)</f>
        <v>0</v>
      </c>
      <c r="MK200">
        <f>SUMIF('8N'!$C$3:$C$470,$AH200,'8N'!U$3:U$470)</f>
        <v>0</v>
      </c>
      <c r="ML200">
        <f>SUMIF('8N'!$C$3:$C$470,$AH200,'8N'!V$3:V$470)</f>
        <v>0</v>
      </c>
      <c r="MM200">
        <f>SUMIF('8N'!$C$3:$C$470,$AH200,'8N'!W$3:W$470)</f>
        <v>0</v>
      </c>
      <c r="MN200">
        <f>SUMIF('8N'!$C$3:$C$470,$AH200,'8N'!X$3:X$470)</f>
        <v>0</v>
      </c>
      <c r="MO200">
        <f>SUMIF('8N'!$C$3:$C$470,$AH200,'8N'!Y$3:Y$470)</f>
        <v>0</v>
      </c>
      <c r="MP200">
        <f>SUMIF('8N'!$C$3:$C$470,$AH200,'8N'!Z$3:Z$470)</f>
        <v>0</v>
      </c>
      <c r="MQ200">
        <f>SUMIF('8N'!$C$3:$C$470,$AH200,'8N'!AA$3:AA$470)</f>
        <v>0</v>
      </c>
      <c r="MR200">
        <f>SUMIF('8N'!$C$3:$C$470,$AH200,'8N'!AB$3:AB$470)</f>
        <v>0</v>
      </c>
      <c r="MS200">
        <f>SUMIF('8N'!$C$3:$C$470,$AH200,'8N'!AC$3:AC$470)</f>
        <v>0</v>
      </c>
      <c r="MT200">
        <f>SUMIF('8N'!$C$3:$C$470,$AH200,'8N'!AD$3:AD$470)</f>
        <v>0</v>
      </c>
      <c r="MU200">
        <f>SUMIF('8N'!$C$3:$C$470,$AH200,'8N'!AE$3:AE$470)</f>
        <v>0</v>
      </c>
      <c r="MV200">
        <f>SUMIF('8N'!$C$3:$C$470,$AH200,'8N'!AF$3:AF$470)</f>
        <v>0</v>
      </c>
      <c r="MW200">
        <f>SUMIF('8N'!$C$3:$C$470,$AH200,'8N'!AG$3:AG$470)</f>
        <v>0</v>
      </c>
      <c r="MX200">
        <f>SUMIF('8N'!$C$3:$C$470,$AH200,'8N'!AH$3:AH$470)</f>
        <v>0</v>
      </c>
      <c r="MY200">
        <f>SUMIF('8N'!$C$3:$C$470,$AH200,'8N'!AI$3:AI$470)</f>
        <v>0</v>
      </c>
      <c r="MZ200">
        <f>SUMIF('8N'!$C$3:$C$470,$AH200,'8N'!AJ$3:AJ$470)</f>
        <v>0</v>
      </c>
      <c r="NA200">
        <f>SUMIF('8N'!$C$3:$C$470,$AH200,'8N'!AK$3:AK$470)</f>
        <v>0</v>
      </c>
      <c r="NB200">
        <f>SUMIF('8N'!$C$3:$C$470,$AH200,'8N'!AL$3:AL$470)</f>
        <v>0</v>
      </c>
      <c r="NC200">
        <f>SUMIF('8N'!$C$3:$C$470,$AH200,'8N'!AM$3:AM$470)</f>
        <v>0</v>
      </c>
      <c r="ND200">
        <f>SUMIF('8N'!$C$3:$C$470,$AH200,'8N'!AN$3:AN$470)</f>
        <v>0</v>
      </c>
      <c r="NE200">
        <f>SUMIF('8N'!$C$3:$C$470,$AH200,'8N'!AO$3:AO$470)</f>
        <v>0</v>
      </c>
      <c r="NF200">
        <f>SUMIF('8N'!$C$3:$C$470,$AH200,'8N'!AP$3:AP$470)</f>
        <v>0</v>
      </c>
      <c r="NG200">
        <f>SUMIF('8N'!$C$3:$C$470,$AH200,'8N'!AQ$3:AQ$470)</f>
        <v>0</v>
      </c>
      <c r="NH200">
        <f>SUMIF('8N'!$C$3:$C$470,$AH200,'8N'!AR$3:AR$470)</f>
        <v>0</v>
      </c>
      <c r="NI200">
        <f>SUMIF('8N'!$C$3:$C$470,$AH200,'8N'!AS$3:AS$470)</f>
        <v>0</v>
      </c>
      <c r="NJ200">
        <f>SUMIF('8N'!$C$3:$C$470,$AH200,'8N'!AT$3:AT$470)</f>
        <v>0</v>
      </c>
      <c r="NK200">
        <f>SUMIF('8N'!$C$3:$C$470,$AH200,'8N'!AU$3:AU$470)</f>
        <v>0</v>
      </c>
      <c r="NL200">
        <f>SUMIF('8N'!$C$3:$C$470,$AH200,'8N'!AV$3:AV$470)</f>
        <v>0</v>
      </c>
      <c r="NM200">
        <f>SUMIF('8N'!$C$3:$C$470,$AH200,'8N'!AW$3:AW$470)</f>
        <v>0</v>
      </c>
      <c r="NN200" s="3600">
        <f>SUMIF('9N'!$C$3:$C$478,$AH200,'9N'!S$3:S$481)+SUMIF('9N'!$C$3:$C$478,$AH200,'9N'!R$3:R$481)</f>
        <v>0</v>
      </c>
      <c r="NO200">
        <f>SUMIF('9N'!$C$3:$C$478,$AH200,'9N'!T$3:T$481)</f>
        <v>0</v>
      </c>
      <c r="NP200">
        <f>SUMIF('9N'!$C$3:$C$478,$AH200,'9N'!U$3:U$481)</f>
        <v>0</v>
      </c>
      <c r="NQ200">
        <f>SUMIF('9N'!$C$3:$C$478,$AH200,'9N'!V$3:V$481)</f>
        <v>0</v>
      </c>
      <c r="NR200">
        <f>SUMIF('9N'!$C$3:$C$478,$AH200,'9N'!W$3:W$481)</f>
        <v>0</v>
      </c>
      <c r="NS200">
        <f>SUMIF('9N'!$C$3:$C$478,$AH200,'9N'!X$3:X$481)</f>
        <v>0</v>
      </c>
      <c r="NT200">
        <f>SUMIF('9N'!$C$3:$C$478,$AH200,'9N'!Y$3:Y$481)</f>
        <v>0</v>
      </c>
      <c r="NU200">
        <f>SUMIF('9N'!$C$3:$C$478,$AH200,'9N'!Z$3:Z$481)</f>
        <v>0</v>
      </c>
      <c r="NV200">
        <f>SUMIF('9N'!$C$3:$C$478,$AH200,'9N'!AA$3:AA$481)</f>
        <v>0</v>
      </c>
      <c r="NW200">
        <f>SUMIF('9N'!$C$3:$C$478,$AH200,'9N'!AB$3:AB$481)</f>
        <v>0</v>
      </c>
      <c r="NX200">
        <f>SUMIF('9N'!$C$3:$C$478,$AH200,'9N'!AC$3:AC$481)</f>
        <v>0</v>
      </c>
      <c r="NY200">
        <f>SUMIF('9N'!$C$3:$C$478,$AH200,'9N'!AD$3:AD$481)</f>
        <v>0</v>
      </c>
      <c r="NZ200">
        <f>SUMIF('9N'!$C$3:$C$478,$AH200,'9N'!AE$3:AE$481)</f>
        <v>0</v>
      </c>
      <c r="OA200">
        <f>SUMIF('9N'!$C$3:$C$478,$AH200,'9N'!AF$3:AF$481)</f>
        <v>0</v>
      </c>
      <c r="OB200">
        <f>SUMIF('9N'!$C$3:$C$478,$AH200,'9N'!AG$3:AG$481)</f>
        <v>0</v>
      </c>
      <c r="OC200">
        <f>SUMIF('9N'!$C$3:$C$478,$AH200,'9N'!AH$3:AH$481)</f>
        <v>0</v>
      </c>
      <c r="OD200">
        <f>SUMIF('9N'!$C$3:$C$478,$AH200,'9N'!AI$3:AI$481)</f>
        <v>0</v>
      </c>
      <c r="OE200">
        <f>SUMIF('9N'!$C$3:$C$478,$AH200,'9N'!AJ$3:AJ$481)</f>
        <v>0</v>
      </c>
      <c r="OF200">
        <f>SUMIF('9N'!$C$3:$C$478,$AH200,'9N'!AK$3:AK$481)</f>
        <v>0</v>
      </c>
      <c r="OG200">
        <f>SUMIF('9N'!$C$3:$C$478,$AH200,'9N'!AL$3:AL$481)</f>
        <v>0</v>
      </c>
      <c r="OH200">
        <f>SUMIF('9N'!$C$3:$C$478,$AH200,'9N'!AM$3:AM$481)</f>
        <v>0</v>
      </c>
      <c r="OI200">
        <f>SUMIF('9N'!$C$3:$C$478,$AH200,'9N'!AN$3:AN$481)</f>
        <v>0</v>
      </c>
      <c r="OJ200">
        <f>SUMIF('9N'!$C$3:$C$478,$AH200,'9N'!AO$3:AO$481)</f>
        <v>0</v>
      </c>
      <c r="OK200">
        <f>SUMIF('9N'!$C$3:$C$478,$AH200,'9N'!AP$3:AP$481)</f>
        <v>0</v>
      </c>
      <c r="OL200">
        <f>SUMIF('9N'!$C$3:$C$478,$AH200,'9N'!AQ$3:AQ$481)</f>
        <v>0</v>
      </c>
      <c r="OM200">
        <f>SUMIF('9N'!$C$3:$C$478,$AH200,'9N'!AR$3:AR$481)</f>
        <v>0</v>
      </c>
      <c r="ON200">
        <f>SUMIF('9N'!$C$3:$C$478,$AH200,'9N'!AS$3:AS$481)</f>
        <v>0</v>
      </c>
      <c r="OO200">
        <f>SUMIF('9N'!$C$3:$C$478,$AH200,'9N'!AT$3:AT$481)</f>
        <v>0</v>
      </c>
      <c r="OP200">
        <f>SUMIF('9N'!$C$3:$C$478,$AH200,'9N'!AU$3:AU$481)</f>
        <v>0</v>
      </c>
      <c r="OQ200">
        <f>SUMIF('9N'!$C$3:$C$478,$AH200,'9N'!AV$3:AV$481)+SUMIF('9N'!$C$3:$C$478,$AH200,'9N'!AW$3:AW$481)</f>
        <v>0</v>
      </c>
      <c r="OR200" s="3512">
        <f>SUMIF('10N'!$C$3:$C$478,$AH200,'10N'!S$3:S$478)+SUMIF('10N'!$C$3:$C$478,$AH200,'10N'!R$3:R$478)</f>
        <v>0</v>
      </c>
      <c r="OS200" s="3590">
        <f>SUMIF('10N'!$C$3:$C$478,$AH200,'10N'!T$3:T$478)</f>
        <v>0</v>
      </c>
      <c r="OT200" s="3590">
        <f>SUMIF('10N'!$C$3:$C$478,$AH200,'10N'!U$3:U$478)</f>
        <v>0</v>
      </c>
      <c r="OU200" s="3590">
        <f>SUMIF('10N'!$C$3:$C$478,$AH200,'10N'!V$3:V$478)</f>
        <v>0</v>
      </c>
      <c r="OV200" s="3590">
        <f>SUMIF('10N'!$C$3:$C$478,$AH200,'10N'!W$3:W$478)</f>
        <v>0</v>
      </c>
      <c r="OW200" s="3590">
        <f>SUMIF('10N'!$C$3:$C$478,$AH200,'10N'!X$3:X$478)</f>
        <v>0</v>
      </c>
      <c r="OX200" s="3590">
        <f>SUMIF('10N'!$C$3:$C$478,$AH200,'10N'!Y$3:Y$478)</f>
        <v>0</v>
      </c>
      <c r="OY200" s="3590">
        <f>SUMIF('10N'!$C$3:$C$478,$AH200,'10N'!Z$3:Z$478)</f>
        <v>0</v>
      </c>
      <c r="OZ200" s="3590">
        <f>SUMIF('10N'!$C$3:$C$478,$AH200,'10N'!AA$3:AA$478)</f>
        <v>0</v>
      </c>
      <c r="PA200" s="3590">
        <f>SUMIF('10N'!$C$3:$C$478,$AH200,'10N'!AB$3:AB$478)</f>
        <v>0</v>
      </c>
      <c r="PB200" s="3590">
        <f>SUMIF('10N'!$C$3:$C$478,$AH200,'10N'!AC$3:AC$478)</f>
        <v>0</v>
      </c>
      <c r="PC200" s="3590">
        <f>SUMIF('10N'!$C$3:$C$478,$AH200,'10N'!AD$3:AD$478)</f>
        <v>0</v>
      </c>
      <c r="PD200" s="3590">
        <f>SUMIF('10N'!$C$3:$C$478,$AH200,'10N'!AE$3:AE$478)</f>
        <v>0</v>
      </c>
      <c r="PE200" s="3590">
        <f>SUMIF('10N'!$C$3:$C$478,$AH200,'10N'!AF$3:AF$478)</f>
        <v>0</v>
      </c>
      <c r="PF200" s="3590">
        <f>SUMIF('10N'!$C$3:$C$478,$AH200,'10N'!AG$3:AG$478)</f>
        <v>0</v>
      </c>
      <c r="PG200" s="3590">
        <f>SUMIF('10N'!$C$3:$C$478,$AH200,'10N'!AH$3:AH$478)</f>
        <v>0</v>
      </c>
      <c r="PH200" s="3590">
        <f>SUMIF('10N'!$C$3:$C$478,$AH200,'10N'!AI$3:AI$478)</f>
        <v>0</v>
      </c>
      <c r="PI200" s="3590">
        <f>SUMIF('10N'!$C$3:$C$478,$AH200,'10N'!AJ$3:AJ$478)</f>
        <v>0</v>
      </c>
      <c r="PJ200" s="3590">
        <f>SUMIF('10N'!$C$3:$C$478,$AH200,'10N'!AK$3:AK$478)</f>
        <v>0</v>
      </c>
      <c r="PK200" s="3590">
        <f>SUMIF('10N'!$C$3:$C$478,$AH200,'10N'!AL$3:AL$478)</f>
        <v>0</v>
      </c>
      <c r="PL200" s="3590">
        <f>SUMIF('10N'!$C$3:$C$478,$AH200,'10N'!AM$3:AM$478)</f>
        <v>0</v>
      </c>
      <c r="PM200" s="3590">
        <f>SUMIF('10N'!$C$3:$C$478,$AH200,'10N'!AN$3:AN$478)</f>
        <v>0</v>
      </c>
      <c r="PN200" s="3590">
        <f>SUMIF('10N'!$C$3:$C$478,$AH200,'10N'!AO$3:AO$478)</f>
        <v>0</v>
      </c>
      <c r="PO200" s="3590">
        <f>SUMIF('10N'!$C$3:$C$478,$AH200,'10N'!AP$3:AP$478)</f>
        <v>0</v>
      </c>
      <c r="PP200" s="3590">
        <f>SUMIF('10N'!$C$3:$C$478,$AH200,'10N'!AQ$3:AQ$478)</f>
        <v>0</v>
      </c>
      <c r="PQ200" s="3590">
        <f>SUMIF('10N'!$C$3:$C$478,$AH200,'10N'!AR$3:AR$478)</f>
        <v>0</v>
      </c>
      <c r="PR200" s="3590">
        <f>SUMIF('10N'!$C$3:$C$478,$AH200,'10N'!AS$3:AS$478)</f>
        <v>0</v>
      </c>
      <c r="PS200" s="3590">
        <f>SUMIF('10N'!$C$3:$C$478,$AH200,'10N'!AT$3:AT$478)</f>
        <v>0</v>
      </c>
      <c r="PT200" s="3590">
        <f>SUMIF('10N'!$C$3:$C$478,$AH200,'10N'!AU$3:AU$478)</f>
        <v>0</v>
      </c>
      <c r="PU200" s="3590">
        <f>SUMIF('10N'!$C$3:$C$478,$AH200,'10N'!AV$3:AV$478)</f>
        <v>0</v>
      </c>
      <c r="PV200" s="3590">
        <f>SUMIF('10N'!$C$3:$C$478,$AH200,'10N'!AW$3:AW$478)</f>
        <v>0</v>
      </c>
      <c r="PW200" s="3512">
        <f>SUMIF('11N'!$C$3:$C$449,$AH200,'11N'!S$3:S$483)+SUMIF('11N'!$C$3:$C$449,$AH200,'11N'!R$3:R$483)</f>
        <v>0</v>
      </c>
      <c r="PX200">
        <f>SUMIF('11N'!$C$3:$C$449,$AH200,'11N'!T$3:T$483)</f>
        <v>0</v>
      </c>
      <c r="PY200">
        <f>SUMIF('11N'!$C$3:$C$449,$AH200,'11N'!U$3:U$483)</f>
        <v>0</v>
      </c>
      <c r="PZ200">
        <f>SUMIF('11N'!$C$3:$C$449,$AH200,'11N'!V$3:V$483)</f>
        <v>0</v>
      </c>
      <c r="QA200">
        <f>SUMIF('11N'!$C$3:$C$449,$AH200,'11N'!W$3:W$483)</f>
        <v>0</v>
      </c>
      <c r="QB200">
        <f>SUMIF('11N'!$C$3:$C$449,$AH200,'11N'!X$3:X$483)</f>
        <v>0</v>
      </c>
      <c r="QC200">
        <f>SUMIF('11N'!$C$3:$C$449,$AH200,'11N'!Y$3:Y$483)</f>
        <v>0</v>
      </c>
      <c r="QD200">
        <f>SUMIF('11N'!$C$3:$C$449,$AH200,'11N'!Z$3:Z$483)</f>
        <v>0</v>
      </c>
      <c r="QE200">
        <f>SUMIF('11N'!$C$3:$C$449,$AH200,'11N'!AA$3:AA$483)</f>
        <v>0</v>
      </c>
      <c r="QF200">
        <f>SUMIF('11N'!$C$3:$C$449,$AH200,'11N'!AB$3:AB$483)</f>
        <v>0</v>
      </c>
      <c r="QG200">
        <f>SUMIF('11N'!$C$3:$C$449,$AH200,'11N'!AC$3:AC$483)</f>
        <v>0</v>
      </c>
      <c r="QH200">
        <f>SUMIF('11N'!$C$3:$C$449,$AH200,'11N'!AD$3:AD$483)</f>
        <v>0</v>
      </c>
      <c r="QI200">
        <f>SUMIF('11N'!$C$3:$C$449,$AH200,'11N'!AE$3:AE$483)</f>
        <v>0</v>
      </c>
      <c r="QJ200">
        <f>SUMIF('11N'!$C$3:$C$449,$AH200,'11N'!AF$3:AF$483)</f>
        <v>0</v>
      </c>
      <c r="QK200">
        <f>SUMIF('11N'!$C$3:$C$449,$AH200,'11N'!AG$3:AG$483)</f>
        <v>0</v>
      </c>
      <c r="QL200">
        <f>SUMIF('11N'!$C$3:$C$449,$AH200,'11N'!AH$3:AH$483)</f>
        <v>0</v>
      </c>
      <c r="QM200">
        <f>SUMIF('11N'!$C$3:$C$449,$AH200,'11N'!AI$3:AI$483)</f>
        <v>0</v>
      </c>
      <c r="QN200">
        <f>SUMIF('11N'!$C$3:$C$449,$AH200,'11N'!AJ$3:AJ$483)</f>
        <v>0</v>
      </c>
      <c r="QO200">
        <f>SUMIF('11N'!$C$3:$C$449,$AH200,'11N'!AK$3:AK$483)</f>
        <v>0</v>
      </c>
      <c r="QP200">
        <f>SUMIF('11N'!$C$3:$C$449,$AH200,'11N'!AL$3:AL$483)</f>
        <v>0</v>
      </c>
      <c r="QQ200">
        <f>SUMIF('11N'!$C$3:$C$449,$AH200,'11N'!AM$3:AM$483)</f>
        <v>0</v>
      </c>
      <c r="QR200">
        <f>SUMIF('11N'!$C$3:$C$449,$AH200,'11N'!AN$3:AN$483)</f>
        <v>0</v>
      </c>
      <c r="QS200">
        <f>SUMIF('11N'!$C$3:$C$449,$AH200,'11N'!AO$3:AO$483)</f>
        <v>0</v>
      </c>
      <c r="QT200">
        <f>SUMIF('11N'!$C$3:$C$449,$AH200,'11N'!AP$3:AP$483)</f>
        <v>0</v>
      </c>
      <c r="QU200">
        <f>SUMIF('11N'!$C$3:$C$449,$AH200,'11N'!AQ$3:AQ$483)</f>
        <v>0</v>
      </c>
      <c r="QV200">
        <f>SUMIF('11N'!$C$3:$C$449,$AH200,'11N'!AR$3:AR$483)</f>
        <v>0</v>
      </c>
      <c r="QW200">
        <f>SUMIF('11N'!$C$3:$C$449,$AH200,'11N'!AS$3:AS$483)</f>
        <v>0</v>
      </c>
      <c r="QX200">
        <f>SUMIF('11N'!$C$3:$C$449,$AH200,'11N'!AT$3:AT$483)</f>
        <v>0</v>
      </c>
      <c r="QY200">
        <f>SUMIF('11N'!$C$3:$C$449,$AH200,'11N'!AU$3:AU$483)</f>
        <v>0</v>
      </c>
      <c r="QZ200">
        <f>SUMIF('11N'!$C$3:$C$449,$AH200,'11N'!AV$3:AV$483)+SUMIF('11N'!$C$3:$C$449,$AH200,'11N'!AW$3:AW$483)</f>
        <v>0</v>
      </c>
      <c r="RA200" s="3512">
        <f>SUMIF('12N'!$C$3:$C$447,$AH200,'12N'!S$3:S$479)+SUMIF('12N'!$C$3:$C$447,$AH200,'12N'!R$3:R$479)</f>
        <v>0</v>
      </c>
      <c r="RB200">
        <f>SUMIF('12N'!$C$3:$C$447,$AH200,'12N'!T$3:T$479)</f>
        <v>0</v>
      </c>
      <c r="RC200">
        <f>SUMIF('12N'!$C$3:$C$447,$AH200,'12N'!U$3:U$479)</f>
        <v>0</v>
      </c>
      <c r="RD200">
        <f>SUMIF('12N'!$C$3:$C$447,$AH200,'12N'!V$3:V$479)</f>
        <v>0</v>
      </c>
      <c r="RE200">
        <f>SUMIF('12N'!$C$3:$C$447,$AH200,'12N'!W$3:W$479)</f>
        <v>0</v>
      </c>
      <c r="RF200">
        <f>SUMIF('12N'!$C$3:$C$447,$AH200,'12N'!X$3:X$479)</f>
        <v>0</v>
      </c>
      <c r="RG200">
        <f>SUMIF('12N'!$C$3:$C$447,$AH200,'12N'!Y$3:Y$479)</f>
        <v>0</v>
      </c>
      <c r="RH200">
        <f>SUMIF('12N'!$C$3:$C$447,$AH200,'12N'!Z$3:Z$479)</f>
        <v>0</v>
      </c>
      <c r="RI200">
        <f>SUMIF('12N'!$C$3:$C$447,$AH200,'12N'!AA$3:AA$479)</f>
        <v>0</v>
      </c>
      <c r="RJ200">
        <f>SUMIF('12N'!$C$3:$C$447,$AH200,'12N'!AB$3:AB$479)</f>
        <v>0</v>
      </c>
      <c r="RK200">
        <f>SUMIF('12N'!$C$3:$C$447,$AH200,'12N'!AC$3:AC$479)</f>
        <v>0</v>
      </c>
      <c r="RL200">
        <f>SUMIF('12N'!$C$3:$C$447,$AH200,'12N'!AD$3:AD$479)</f>
        <v>0</v>
      </c>
      <c r="RM200">
        <f>SUMIF('12N'!$C$3:$C$447,$AH200,'12N'!AE$3:AE$479)</f>
        <v>0</v>
      </c>
      <c r="RN200">
        <f>SUMIF('12N'!$C$3:$C$447,$AH200,'12N'!AF$3:AF$479)</f>
        <v>0</v>
      </c>
      <c r="RO200">
        <f>SUMIF('12N'!$C$3:$C$447,$AH200,'12N'!AG$3:AG$479)</f>
        <v>0</v>
      </c>
      <c r="RP200">
        <f>SUMIF('12N'!$C$3:$C$447,$AH200,'12N'!AH$3:AH$479)</f>
        <v>0</v>
      </c>
      <c r="RQ200">
        <f>SUMIF('12N'!$C$3:$C$447,$AH200,'12N'!AI$3:AI$479)</f>
        <v>0</v>
      </c>
      <c r="RR200">
        <f>SUMIF('12N'!$C$3:$C$447,$AH200,'12N'!AJ$3:AJ$479)</f>
        <v>0</v>
      </c>
      <c r="RS200">
        <f>SUMIF('12N'!$C$3:$C$447,$AH200,'12N'!AK$3:AK$479)</f>
        <v>0</v>
      </c>
      <c r="RT200">
        <f>SUMIF('12N'!$C$3:$C$447,$AH200,'12N'!AL$3:AL$479)</f>
        <v>0</v>
      </c>
      <c r="RU200">
        <f>SUMIF('12N'!$C$3:$C$447,$AH200,'12N'!AM$3:AM$479)</f>
        <v>0</v>
      </c>
      <c r="RV200">
        <f>SUMIF('12N'!$C$3:$C$447,$AH200,'12N'!AN$3:AN$479)</f>
        <v>0</v>
      </c>
      <c r="RW200">
        <f>SUMIF('12N'!$C$3:$C$447,$AH200,'12N'!AO$3:AO$479)</f>
        <v>0</v>
      </c>
      <c r="RX200">
        <f>SUMIF('12N'!$C$3:$C$447,$AH200,'12N'!AP$3:AP$479)</f>
        <v>0</v>
      </c>
      <c r="RY200">
        <f>SUMIF('12N'!$C$3:$C$447,$AH200,'12N'!AQ$3:AQ$479)</f>
        <v>0</v>
      </c>
      <c r="RZ200">
        <f>SUMIF('12N'!$C$3:$C$447,$AH200,'12N'!AR$3:AR$479)</f>
        <v>0</v>
      </c>
      <c r="SA200">
        <f>SUMIF('12N'!$C$3:$C$447,$AH200,'12N'!AS$3:AS$479)</f>
        <v>0</v>
      </c>
      <c r="SB200">
        <f>SUMIF('12N'!$C$3:$C$447,$AH200,'12N'!AT$3:AT$479)</f>
        <v>0</v>
      </c>
      <c r="SC200">
        <f>SUMIF('12N'!$C$3:$C$447,$AH200,'12N'!AU$3:AU$479)</f>
        <v>0</v>
      </c>
      <c r="SD200">
        <f>SUMIF('12N'!$C$3:$C$447,$AH200,'12N'!AV$3:AV$479)</f>
        <v>0</v>
      </c>
      <c r="SE200">
        <f>SUMIF('12N'!$C$3:$C$447,$AH200,'12N'!AW$3:AW$479)</f>
        <v>0</v>
      </c>
      <c r="SF200" s="3512">
        <f>'●23Delivery (Daily)'!EE200</f>
        <v>0</v>
      </c>
      <c r="SG200" s="3512">
        <f>'●23Delivery (Daily)'!EF200</f>
        <v>0</v>
      </c>
      <c r="SH200" s="3512">
        <f>'●23Delivery (Daily)'!EG200</f>
        <v>0</v>
      </c>
      <c r="SI200" s="3512">
        <f>'●23Delivery (Daily)'!EH200</f>
        <v>0</v>
      </c>
      <c r="SJ200" s="3512">
        <f>'●23Delivery (Daily)'!EI200</f>
        <v>0</v>
      </c>
      <c r="SK200" s="3512">
        <f>'●23Delivery (Daily)'!EJ200</f>
        <v>0</v>
      </c>
      <c r="SL200" s="3512">
        <f>'●23Delivery (Daily)'!EK200</f>
        <v>0</v>
      </c>
      <c r="SM200" s="3512">
        <f>'●23Delivery (Daily)'!EL200</f>
        <v>0</v>
      </c>
      <c r="SN200" s="3512">
        <f>'●23Delivery (Daily)'!EM200</f>
        <v>0</v>
      </c>
      <c r="SO200" s="3512">
        <f>'●23Delivery (Daily)'!EN200</f>
        <v>0</v>
      </c>
      <c r="SP200" s="3512">
        <f>'●23Delivery (Daily)'!EO200</f>
        <v>0</v>
      </c>
      <c r="SQ200" s="3512">
        <f>'●23Delivery (Daily)'!EP200</f>
        <v>0</v>
      </c>
      <c r="SR200" s="3512">
        <f>'●23Delivery (Daily)'!EQ200</f>
        <v>0</v>
      </c>
      <c r="SS200" s="3512">
        <f>'●23Delivery (Daily)'!ER200</f>
        <v>0</v>
      </c>
      <c r="ST200" s="3512">
        <f>'●23Delivery (Daily)'!ES200</f>
        <v>0</v>
      </c>
      <c r="SU200" s="3512">
        <f>'●23Delivery (Daily)'!ET200</f>
        <v>0</v>
      </c>
      <c r="SV200" s="3512">
        <f>'●23Delivery (Daily)'!EU200</f>
        <v>0</v>
      </c>
      <c r="SW200" s="3512">
        <f>'●23Delivery (Daily)'!EV200</f>
        <v>0</v>
      </c>
      <c r="SX200" s="3512">
        <f>'●23Delivery (Daily)'!EW200</f>
        <v>0</v>
      </c>
      <c r="SY200" s="3512">
        <f>'●23Delivery (Daily)'!EX200</f>
        <v>0</v>
      </c>
      <c r="SZ200" s="3512">
        <f>'●23Delivery (Daily)'!EY200</f>
        <v>0</v>
      </c>
      <c r="TA200" s="3512">
        <f>'●23Delivery (Daily)'!EZ200</f>
        <v>0</v>
      </c>
      <c r="TB200" s="3512">
        <f>'●23Delivery (Daily)'!FA200</f>
        <v>0</v>
      </c>
      <c r="TC200" s="3512">
        <f>'●23Delivery (Daily)'!FB200</f>
        <v>0</v>
      </c>
      <c r="TD200" s="3512">
        <f>'●23Delivery (Daily)'!FC200</f>
        <v>0</v>
      </c>
      <c r="TE200" s="3512">
        <f>'●23Delivery (Daily)'!FD200</f>
        <v>0</v>
      </c>
      <c r="TF200" s="3512">
        <f>'●23Delivery (Daily)'!FE200</f>
        <v>0</v>
      </c>
      <c r="TG200" s="3512">
        <f>'●23Delivery (Daily)'!FF200</f>
        <v>0</v>
      </c>
      <c r="TH200" s="3512">
        <f>'●23Delivery (Daily)'!FG200</f>
        <v>0</v>
      </c>
      <c r="TI200" s="3512">
        <f>'●23Delivery (Daily)'!FH200</f>
        <v>0</v>
      </c>
      <c r="TJ200" s="3512">
        <f>'●23Delivery (Daily)'!FI200</f>
        <v>0</v>
      </c>
      <c r="TK200" s="3512">
        <f>'●23Delivery (Daily)'!FJ200</f>
        <v>0</v>
      </c>
      <c r="TL200" s="3512">
        <f>'●23Delivery (Daily)'!FK200</f>
        <v>0</v>
      </c>
      <c r="TM200" s="3512">
        <f>'●23Delivery (Daily)'!FL200</f>
        <v>0</v>
      </c>
      <c r="TN200" s="3512">
        <f>'●23Delivery (Daily)'!FM200</f>
        <v>0</v>
      </c>
      <c r="TO200" s="3512">
        <f>'●23Delivery (Daily)'!FN200</f>
        <v>0</v>
      </c>
      <c r="TP200" s="3512">
        <f>'●23Delivery (Daily)'!FO200</f>
        <v>0</v>
      </c>
      <c r="TQ200" s="3512">
        <f>'●23Delivery (Daily)'!FP200</f>
        <v>0</v>
      </c>
      <c r="TR200" s="3512">
        <f>'●23Delivery (Daily)'!FQ200</f>
        <v>0</v>
      </c>
      <c r="TS200" s="3512">
        <f>'●23Delivery (Daily)'!FR200</f>
        <v>0</v>
      </c>
      <c r="TT200" s="3512">
        <f>'●23Delivery (Daily)'!FS200</f>
        <v>0</v>
      </c>
      <c r="TU200" s="3512">
        <f>'●23Delivery (Daily)'!FT200</f>
        <v>0</v>
      </c>
      <c r="TV200" s="3512">
        <f>'●23Delivery (Daily)'!FU200</f>
        <v>0</v>
      </c>
      <c r="TW200" s="3512">
        <f>'●23Delivery (Daily)'!FV200</f>
        <v>0</v>
      </c>
      <c r="TX200" s="3512">
        <f>'●23Delivery (Daily)'!FW200</f>
        <v>0</v>
      </c>
      <c r="TY200" s="3512">
        <f>'●23Delivery (Daily)'!FX200</f>
        <v>0</v>
      </c>
      <c r="TZ200" s="3512">
        <f>'●23Delivery (Daily)'!FY200</f>
        <v>0</v>
      </c>
      <c r="UA200" s="3512">
        <f>'●23Delivery (Daily)'!FZ200</f>
        <v>0</v>
      </c>
      <c r="UB200" s="3512">
        <f>'●23Delivery (Daily)'!GA200</f>
        <v>0</v>
      </c>
      <c r="UC200" s="3512">
        <f>'●23Delivery (Daily)'!GB200</f>
        <v>0</v>
      </c>
      <c r="UD200" s="3512">
        <f>'●23Delivery (Daily)'!GC200</f>
        <v>0</v>
      </c>
      <c r="UE200" s="3512">
        <f>'●23Delivery (Daily)'!GD200</f>
        <v>0</v>
      </c>
      <c r="UF200" s="3512">
        <f>'●23Delivery (Daily)'!GE200</f>
        <v>0</v>
      </c>
      <c r="UG200" s="3512">
        <f>'●23Delivery (Daily)'!GF200</f>
        <v>0</v>
      </c>
      <c r="UH200" s="3512">
        <f>'●23Delivery (Daily)'!GG200</f>
        <v>0</v>
      </c>
      <c r="UI200" s="3512">
        <f>'●23Delivery (Daily)'!GH200</f>
        <v>0</v>
      </c>
      <c r="UJ200" s="3512">
        <f>'●23Delivery (Daily)'!GI200</f>
        <v>0</v>
      </c>
      <c r="UK200" s="3512">
        <f>'●23Delivery (Daily)'!GJ200</f>
        <v>0</v>
      </c>
      <c r="UL200" s="3512">
        <f>'●23Delivery (Daily)'!GK200</f>
        <v>0</v>
      </c>
    </row>
    <row r="201" spans="1:558">
      <c r="A201" s="4"/>
      <c r="B201" s="4"/>
      <c r="C201" s="4"/>
      <c r="D201" s="4"/>
      <c r="E201" s="4"/>
      <c r="F201" s="4"/>
      <c r="G201" s="4">
        <f t="shared" si="35"/>
        <v>30800</v>
      </c>
      <c r="H201" s="4">
        <f t="shared" si="35"/>
        <v>25600</v>
      </c>
      <c r="I201" s="4">
        <f t="shared" si="35"/>
        <v>49600</v>
      </c>
      <c r="J201" s="4">
        <f t="shared" si="37"/>
        <v>35600</v>
      </c>
      <c r="K201" s="4">
        <f t="shared" si="37"/>
        <v>12600</v>
      </c>
      <c r="L201" s="4">
        <f t="shared" si="37"/>
        <v>15200</v>
      </c>
      <c r="M201" s="4">
        <f t="shared" si="37"/>
        <v>41400</v>
      </c>
      <c r="N201" s="4">
        <f t="shared" si="37"/>
        <v>35200</v>
      </c>
      <c r="O201" s="4">
        <f t="shared" si="37"/>
        <v>36200</v>
      </c>
      <c r="P201" s="4">
        <f t="shared" si="37"/>
        <v>29800</v>
      </c>
      <c r="Q201" s="4">
        <f t="shared" si="37"/>
        <v>54620</v>
      </c>
      <c r="R201" s="4">
        <f t="shared" si="37"/>
        <v>56200</v>
      </c>
      <c r="S201" s="4">
        <f t="shared" si="39"/>
        <v>28200</v>
      </c>
      <c r="T201" s="4">
        <f t="shared" si="39"/>
        <v>51600</v>
      </c>
      <c r="U201" s="4">
        <f t="shared" si="39"/>
        <v>0</v>
      </c>
      <c r="V201" s="4">
        <f t="shared" si="39"/>
        <v>0</v>
      </c>
      <c r="W201" s="4">
        <f t="shared" si="39"/>
        <v>0</v>
      </c>
      <c r="X201" s="4"/>
      <c r="Y201" s="4"/>
      <c r="Z201" s="4"/>
      <c r="AA201" s="4" t="str">
        <f t="shared" si="40"/>
        <v>302RV25930PackingKDTVN</v>
      </c>
      <c r="AB201" s="4" t="str">
        <f t="shared" si="41"/>
        <v>302RV25930KDTVN</v>
      </c>
      <c r="AC201" s="4" t="s">
        <v>67</v>
      </c>
      <c r="AD201" s="4" t="s">
        <v>642</v>
      </c>
      <c r="AE201" s="4" t="s">
        <v>67</v>
      </c>
      <c r="AF201" s="4" t="str">
        <f t="shared" si="42"/>
        <v>302RV25930KDTVN</v>
      </c>
      <c r="AG201" s="4" t="s">
        <v>67</v>
      </c>
      <c r="AH201" s="4" t="s">
        <v>642</v>
      </c>
      <c r="AI201" s="4" t="s">
        <v>67</v>
      </c>
      <c r="AJ201" s="4">
        <v>1</v>
      </c>
      <c r="AK201" s="4"/>
      <c r="AL201" s="4"/>
      <c r="AM201" s="426" t="s">
        <v>97</v>
      </c>
      <c r="AN201" s="4" t="s">
        <v>97</v>
      </c>
      <c r="AO201" s="4" t="s">
        <v>97</v>
      </c>
      <c r="AP201" s="4"/>
      <c r="AQ201"/>
      <c r="AR201"/>
      <c r="AS201"/>
      <c r="AT201"/>
      <c r="AU201"/>
      <c r="AV201"/>
      <c r="AW201" s="700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EE201">
        <f>SUMIF('1N'!$C$3:$C$356,$AH201,'1N'!R$3:R$356)+SUMIF('1N'!$C$3:$C$356,$AH201,'1N'!S$3:S$356)</f>
        <v>0</v>
      </c>
      <c r="EF201">
        <f>SUMIF('1N'!$C$3:$C$356,$AH201,'1N'!T$3:T$356)</f>
        <v>0</v>
      </c>
      <c r="EG201">
        <f>SUMIF('1N'!$C$3:$C$356,$AH201,'1N'!U$3:U$356)</f>
        <v>0</v>
      </c>
      <c r="EH201">
        <f>SUMIF('1N'!$C$3:$C$356,$AH201,'1N'!V$3:V$356)</f>
        <v>0</v>
      </c>
      <c r="EI201">
        <f>SUMIF('1N'!$C$3:$C$356,$AH201,'1N'!W$3:W$356)</f>
        <v>0</v>
      </c>
      <c r="EJ201">
        <f>SUMIF('1N'!$C$3:$C$356,$AH201,'1N'!X$3:X$356)</f>
        <v>0</v>
      </c>
      <c r="EK201">
        <f>SUMIF('1N'!$C$3:$C$356,$AH201,'1N'!Y$3:Y$356)</f>
        <v>0</v>
      </c>
      <c r="EL201">
        <f>SUMIF('1N'!$C$3:$C$356,$AH201,'1N'!Z$3:Z$356)</f>
        <v>0</v>
      </c>
      <c r="EM201">
        <f>SUMIF('1N'!$C$3:$C$356,$AH201,'1N'!AA$3:AA$356)</f>
        <v>0</v>
      </c>
      <c r="EN201">
        <f>SUMIF('1N'!$C$3:$C$356,$AH201,'1N'!AB$3:AB$356)</f>
        <v>0</v>
      </c>
      <c r="EO201">
        <f>SUMIF('1N'!$C$3:$C$356,$AH201,'1N'!AC$3:AC$356)</f>
        <v>0</v>
      </c>
      <c r="EP201">
        <f>SUMIF('1N'!$C$3:$C$356,$AH201,'1N'!AD$3:AD$356)</f>
        <v>0</v>
      </c>
      <c r="EQ201">
        <f>SUMIF('1N'!$C$3:$C$356,$AH201,'1N'!AE$3:AE$356)</f>
        <v>12400</v>
      </c>
      <c r="ER201">
        <f>SUMIF('1N'!$C$3:$C$356,$AH201,'1N'!AF$3:AF$356)</f>
        <v>0</v>
      </c>
      <c r="ES201">
        <f>SUMIF('1N'!$C$3:$C$356,$AH201,'1N'!AG$3:AG$356)</f>
        <v>0</v>
      </c>
      <c r="ET201">
        <f>SUMIF('1N'!$C$3:$C$356,$AH201,'1N'!AH$3:AH$356)</f>
        <v>0</v>
      </c>
      <c r="EU201">
        <f>SUMIF('1N'!$C$3:$C$356,$AH201,'1N'!AI$3:AI$356)</f>
        <v>0</v>
      </c>
      <c r="EV201">
        <f>SUMIF('1N'!$C$3:$C$356,$AH201,'1N'!AJ$3:AJ$356)</f>
        <v>0</v>
      </c>
      <c r="EW201">
        <f>SUMIF('1N'!$C$3:$C$356,$AH201,'1N'!AK$3:AK$356)</f>
        <v>0</v>
      </c>
      <c r="EX201">
        <f>SUMIF('1N'!$C$3:$C$356,$AH201,'1N'!AL$3:AL$356)</f>
        <v>11400</v>
      </c>
      <c r="EY201">
        <f>SUMIF('1N'!$C$3:$C$356,$AH201,'1N'!AM$3:AM$356)</f>
        <v>0</v>
      </c>
      <c r="EZ201">
        <f>SUMIF('1N'!$C$3:$C$356,$AH201,'1N'!AN$3:AN$356)</f>
        <v>0</v>
      </c>
      <c r="FA201">
        <f>SUMIF('1N'!$C$3:$C$356,$AH201,'1N'!AO$3:AO$356)</f>
        <v>0</v>
      </c>
      <c r="FB201">
        <f>SUMIF('1N'!$C$3:$C$356,$AH201,'1N'!AP$3:AP$356)</f>
        <v>0</v>
      </c>
      <c r="FC201">
        <f>SUMIF('1N'!$C$3:$C$356,$AH201,'1N'!AQ$3:AQ$356)</f>
        <v>0</v>
      </c>
      <c r="FD201">
        <f>SUMIF('1N'!$C$3:$C$356,$AH201,'1N'!AR$3:AR$356)</f>
        <v>0</v>
      </c>
      <c r="FE201">
        <f>SUMIF('1N'!$C$3:$C$356,$AH201,'1N'!AS$3:AS$356)</f>
        <v>7000</v>
      </c>
      <c r="FF201">
        <f>SUMIF('1N'!$C$3:$C$356,$AH201,'1N'!AT$3:AT$356)</f>
        <v>0</v>
      </c>
      <c r="FG201">
        <f>SUMIF('1N'!$C$3:$C$356,$AH201,'1N'!AU$3:AU$356)</f>
        <v>0</v>
      </c>
      <c r="FH201">
        <f>SUMIF('1N'!$C$3:$C$356,$AH201,'1N'!AV$3:AV$356)</f>
        <v>0</v>
      </c>
      <c r="FI201">
        <f>SUMIF('1N'!$C$3:$C$356,$AH201,'1N'!AW$3:AW$356)</f>
        <v>0</v>
      </c>
      <c r="FJ201" s="3442">
        <f>SUMIF('2N'!$C$3:$C$357,$AH201,'2N'!S$3:S$359)+SUMIF('2N'!$C$3:$C$357,$AH201,'2N'!R$3:R$359)</f>
        <v>0</v>
      </c>
      <c r="FK201">
        <f>SUMIF('2N'!$C$3:$C$357,$AH201,'2N'!T$3:T$359)</f>
        <v>0</v>
      </c>
      <c r="FL201">
        <f>SUMIF('2N'!$C$3:$C$357,$AH201,'2N'!U$3:U$359)</f>
        <v>0</v>
      </c>
      <c r="FM201">
        <f>SUMIF('2N'!$C$3:$C$357,$AH201,'2N'!V$3:V$359)</f>
        <v>0</v>
      </c>
      <c r="FN201">
        <f>SUMIF('2N'!$C$3:$C$357,$AH201,'2N'!W$3:W$359)</f>
        <v>0</v>
      </c>
      <c r="FO201">
        <f>SUMIF('2N'!$C$3:$C$357,$AH201,'2N'!X$3:X$359)</f>
        <v>0</v>
      </c>
      <c r="FP201">
        <f>SUMIF('2N'!$C$3:$C$357,$AH201,'2N'!Y$3:Y$359)</f>
        <v>0</v>
      </c>
      <c r="FQ201">
        <f>SUMIF('2N'!$C$3:$C$357,$AH201,'2N'!Z$3:Z$359)</f>
        <v>6000</v>
      </c>
      <c r="FR201">
        <f>SUMIF('2N'!$C$3:$C$357,$AH201,'2N'!AA$3:AA$359)</f>
        <v>0</v>
      </c>
      <c r="FS201">
        <f>SUMIF('2N'!$C$3:$C$357,$AH201,'2N'!AB$3:AB$359)</f>
        <v>7000</v>
      </c>
      <c r="FT201">
        <f>SUMIF('2N'!$C$3:$C$357,$AH201,'2N'!AC$3:AC$359)</f>
        <v>0</v>
      </c>
      <c r="FU201">
        <f>SUMIF('2N'!$C$3:$C$357,$AH201,'2N'!AD$3:AD$359)</f>
        <v>0</v>
      </c>
      <c r="FV201">
        <f>SUMIF('2N'!$C$3:$C$357,$AH201,'2N'!AE$3:AE$359)</f>
        <v>0</v>
      </c>
      <c r="FW201">
        <f>SUMIF('2N'!$C$3:$C$357,$AH201,'2N'!AF$3:AF$359)</f>
        <v>0</v>
      </c>
      <c r="FX201">
        <f>SUMIF('2N'!$C$3:$C$357,$AH201,'2N'!AG$3:AG$359)</f>
        <v>4000</v>
      </c>
      <c r="FY201">
        <f>SUMIF('2N'!$C$3:$C$357,$AH201,'2N'!AH$3:AH$359)</f>
        <v>0</v>
      </c>
      <c r="FZ201">
        <f>SUMIF('2N'!$C$3:$C$357,$AH201,'2N'!AI$3:AI$359)</f>
        <v>0</v>
      </c>
      <c r="GA201">
        <f>SUMIF('2N'!$C$3:$C$357,$AH201,'2N'!AJ$3:AJ$359)</f>
        <v>0</v>
      </c>
      <c r="GB201">
        <f>SUMIF('2N'!$C$3:$C$357,$AH201,'2N'!AK$3:AK$359)</f>
        <v>0</v>
      </c>
      <c r="GC201">
        <f>SUMIF('2N'!$C$3:$C$357,$AH201,'2N'!AL$3:AL$359)</f>
        <v>0</v>
      </c>
      <c r="GD201">
        <f>SUMIF('2N'!$C$3:$C$357,$AH201,'2N'!AM$3:AM$359)</f>
        <v>0</v>
      </c>
      <c r="GE201">
        <f>SUMIF('2N'!$C$3:$C$357,$AH201,'2N'!AN$3:AN$359)</f>
        <v>0</v>
      </c>
      <c r="GF201">
        <f>SUMIF('2N'!$C$3:$C$357,$AH201,'2N'!AO$3:AO$359)</f>
        <v>0</v>
      </c>
      <c r="GG201">
        <f>SUMIF('2N'!$C$3:$C$357,$AH201,'2N'!AP$3:AP$359)</f>
        <v>8600</v>
      </c>
      <c r="GH201">
        <f>SUMIF('2N'!$C$3:$C$357,$AH201,'2N'!AQ$3:AQ$359)</f>
        <v>0</v>
      </c>
      <c r="GI201">
        <f>SUMIF('2N'!$C$3:$C$357,$AH201,'2N'!AR$3:AR$359)</f>
        <v>0</v>
      </c>
      <c r="GJ201">
        <f>SUMIF('2N'!$C$3:$C$357,$AH201,'2N'!AS$3:AS$359)</f>
        <v>0</v>
      </c>
      <c r="GK201" s="550">
        <f>SUMIF('2N'!$C$3:$C$357,$AH201,'2N'!AT$3:AT$359)+SUMIF('2N'!$C$3:$C$357,$AH201,'2N'!AU$3:AU$359)+SUMIF('2N'!$C$3:$C$357,$AH201,'2N'!AV$3:AV$359)+SUMIF('2N'!$C$3:$C$357,$AH201,'2N'!AW$3:AW$359)</f>
        <v>0</v>
      </c>
      <c r="GL201">
        <f>SUMIF('3N'!$C$3:$C$374,$AH201,'3N'!S$3:S$407)+SUMIF('3N'!$C$3:$C$374,$AH201,'3N'!R$3:R$407)</f>
        <v>0</v>
      </c>
      <c r="GM201">
        <f>SUMIF('3N'!$C$3:$C$374,$AH201,'3N'!T$3:T$407)</f>
        <v>0</v>
      </c>
      <c r="GN201">
        <f>SUMIF('3N'!$C$3:$C$374,$AH201,'3N'!U$3:U$407)</f>
        <v>0</v>
      </c>
      <c r="GO201">
        <f>SUMIF('3N'!$C$3:$C$374,$AH201,'3N'!V$3:V$407)</f>
        <v>0</v>
      </c>
      <c r="GP201">
        <f>SUMIF('3N'!$C$3:$C$374,$AH201,'3N'!W$3:W$407)</f>
        <v>0</v>
      </c>
      <c r="GQ201">
        <f>SUMIF('3N'!$C$3:$C$374,$AH201,'3N'!X$3:X$407)</f>
        <v>0</v>
      </c>
      <c r="GR201">
        <f>SUMIF('3N'!$C$3:$C$374,$AH201,'3N'!Y$3:Y$407)</f>
        <v>0</v>
      </c>
      <c r="GS201">
        <f>SUMIF('3N'!$C$3:$C$374,$AH201,'3N'!Z$3:Z$407)</f>
        <v>0</v>
      </c>
      <c r="GT201">
        <f>SUMIF('3N'!$C$3:$C$374,$AH201,'3N'!AA$3:AA$407)</f>
        <v>0</v>
      </c>
      <c r="GU201">
        <f>SUMIF('3N'!$C$3:$C$374,$AH201,'3N'!AB$3:AB$407)</f>
        <v>10400</v>
      </c>
      <c r="GV201">
        <f>SUMIF('3N'!$C$3:$C$374,$AH201,'3N'!AC$3:AC$407)</f>
        <v>0</v>
      </c>
      <c r="GW201">
        <f>SUMIF('3N'!$C$3:$C$374,$AH201,'3N'!AD$3:AD$407)</f>
        <v>0</v>
      </c>
      <c r="GX201">
        <f>SUMIF('3N'!$C$3:$C$374,$AH201,'3N'!AE$3:AE$407)</f>
        <v>0</v>
      </c>
      <c r="GY201">
        <f>SUMIF('3N'!$C$3:$C$374,$AH201,'3N'!AF$3:AF$407)</f>
        <v>0</v>
      </c>
      <c r="GZ201">
        <f>SUMIF('3N'!$C$3:$C$374,$AH201,'3N'!AG$3:AG$407)</f>
        <v>6200</v>
      </c>
      <c r="HA201">
        <f>SUMIF('3N'!$C$3:$C$374,$AH201,'3N'!AH$3:AH$407)</f>
        <v>0</v>
      </c>
      <c r="HB201">
        <f>SUMIF('3N'!$C$3:$C$374,$AH201,'3N'!AI$3:AI$407)</f>
        <v>4800</v>
      </c>
      <c r="HC201">
        <f>SUMIF('3N'!$C$3:$C$374,$AH201,'3N'!AJ$3:AJ$407)</f>
        <v>0</v>
      </c>
      <c r="HD201">
        <f>SUMIF('3N'!$C$3:$C$374,$AH201,'3N'!AK$3:AK$407)</f>
        <v>0</v>
      </c>
      <c r="HE201">
        <f>SUMIF('3N'!$C$3:$C$374,$AH201,'3N'!AL$3:AL$407)</f>
        <v>0</v>
      </c>
      <c r="HF201">
        <f>SUMIF('3N'!$C$3:$C$374,$AH201,'3N'!AM$3:AM$407)</f>
        <v>0</v>
      </c>
      <c r="HG201">
        <f>SUMIF('3N'!$C$3:$C$374,$AH201,'3N'!AN$3:AN$407)</f>
        <v>8400</v>
      </c>
      <c r="HH201">
        <f>SUMIF('3N'!$C$3:$C$374,$AH201,'3N'!AO$3:AO$407)</f>
        <v>0</v>
      </c>
      <c r="HI201">
        <f>SUMIF('3N'!$C$3:$C$374,$AH201,'3N'!AP$3:AP$407)</f>
        <v>0</v>
      </c>
      <c r="HJ201">
        <f>SUMIF('3N'!$C$3:$C$374,$AH201,'3N'!AQ$3:AQ$407)</f>
        <v>7000</v>
      </c>
      <c r="HK201">
        <f>SUMIF('3N'!$C$3:$C$374,$AH201,'3N'!AR$3:AR$407)</f>
        <v>0</v>
      </c>
      <c r="HL201">
        <f>SUMIF('3N'!$C$3:$C$374,$AH201,'3N'!AS$3:AS$407)</f>
        <v>0</v>
      </c>
      <c r="HM201">
        <f>SUMIF('3N'!$C$3:$C$374,$AH201,'3N'!AT$3:AT$407)</f>
        <v>0</v>
      </c>
      <c r="HN201">
        <f>SUMIF('3N'!$C$3:$C$374,$AH201,'3N'!AU$3:AU$407)</f>
        <v>5800</v>
      </c>
      <c r="HO201">
        <f>SUMIF('3N'!$C$3:$C$374,$AH201,'3N'!AV$3:AV$407)</f>
        <v>0</v>
      </c>
      <c r="HP201">
        <f>SUMIF('3N'!$C$3:$C$374,$AH201,'3N'!AW$3:AW$407)</f>
        <v>7000</v>
      </c>
      <c r="HQ201" s="3442">
        <f>SUMIF('4N'!$C$3:$C$378,$AH201,'4N'!R$3:R$411)+SUMIF('4N'!$C$3:$C$378,$AH201,'4N'!S$3:S$411)</f>
        <v>0</v>
      </c>
      <c r="HR201">
        <f>SUMIF('4N'!$C$3:$C$378,$AH201,'4N'!T$3:T$411)</f>
        <v>0</v>
      </c>
      <c r="HS201">
        <f>SUMIF('4N'!$C$3:$C$378,$AH201,'4N'!U$3:U$411)</f>
        <v>0</v>
      </c>
      <c r="HT201">
        <f>SUMIF('4N'!$C$3:$C$378,$AH201,'4N'!V$3:V$411)</f>
        <v>0</v>
      </c>
      <c r="HU201">
        <f>SUMIF('4N'!$C$3:$C$378,$AH201,'4N'!W$3:W$411)</f>
        <v>0</v>
      </c>
      <c r="HV201">
        <f>SUMIF('4N'!$C$3:$C$378,$AH201,'4N'!X$3:X$411)</f>
        <v>0</v>
      </c>
      <c r="HW201">
        <f>SUMIF('4N'!$C$3:$C$378,$AH201,'4N'!Y$3:Y$411)</f>
        <v>0</v>
      </c>
      <c r="HX201">
        <f>SUMIF('4N'!$C$3:$C$378,$AH201,'4N'!Z$3:Z$411)</f>
        <v>0</v>
      </c>
      <c r="HY201">
        <f>SUMIF('4N'!$C$3:$C$378,$AH201,'4N'!AA$3:AA$411)</f>
        <v>0</v>
      </c>
      <c r="HZ201">
        <f>SUMIF('4N'!$C$3:$C$378,$AH201,'4N'!AB$3:AB$411)</f>
        <v>0</v>
      </c>
      <c r="IA201">
        <f>SUMIF('4N'!$C$3:$C$378,$AH201,'4N'!AC$3:AC$411)</f>
        <v>0</v>
      </c>
      <c r="IB201">
        <f>SUMIF('4N'!$C$3:$C$378,$AH201,'4N'!AD$3:AD$411)</f>
        <v>3800</v>
      </c>
      <c r="IC201">
        <f>SUMIF('4N'!$C$3:$C$378,$AH201,'4N'!AE$3:AE$411)</f>
        <v>0</v>
      </c>
      <c r="ID201">
        <f>SUMIF('4N'!$C$3:$C$378,$AH201,'4N'!AF$3:AF$411)</f>
        <v>11600</v>
      </c>
      <c r="IE201">
        <f>SUMIF('4N'!$C$3:$C$378,$AH201,'4N'!AG$3:AG$411)</f>
        <v>0</v>
      </c>
      <c r="IF201">
        <f>SUMIF('4N'!$C$3:$C$378,$AH201,'4N'!AH$3:AH$411)</f>
        <v>0</v>
      </c>
      <c r="IG201">
        <f>SUMIF('4N'!$C$3:$C$378,$AH201,'4N'!AI$3:AI$411)</f>
        <v>0</v>
      </c>
      <c r="IH201">
        <f>SUMIF('4N'!$C$3:$C$378,$AH201,'4N'!AJ$3:AJ$411)</f>
        <v>0</v>
      </c>
      <c r="II201">
        <f>SUMIF('4N'!$C$3:$C$378,$AH201,'4N'!AK$3:AK$411)</f>
        <v>0</v>
      </c>
      <c r="IJ201">
        <f>SUMIF('4N'!$C$3:$C$378,$AH201,'4N'!AL$3:AL$411)</f>
        <v>0</v>
      </c>
      <c r="IK201">
        <f>SUMIF('4N'!$C$3:$C$378,$AH201,'4N'!AM$3:AM$411)</f>
        <v>6600</v>
      </c>
      <c r="IL201">
        <f>SUMIF('4N'!$C$3:$C$378,$AH201,'4N'!AN$3:AN$411)</f>
        <v>0</v>
      </c>
      <c r="IM201">
        <f>SUMIF('4N'!$C$3:$C$378,$AH201,'4N'!AO$3:AO$411)</f>
        <v>0</v>
      </c>
      <c r="IN201">
        <f>SUMIF('4N'!$C$3:$C$378,$AH201,'4N'!AP$3:AP$411)</f>
        <v>0</v>
      </c>
      <c r="IO201">
        <f>SUMIF('4N'!$C$3:$C$378,$AH201,'4N'!AQ$3:AQ$411)</f>
        <v>0</v>
      </c>
      <c r="IP201">
        <f>SUMIF('4N'!$C$3:$C$378,$AH201,'4N'!AR$3:AR$411)</f>
        <v>6800</v>
      </c>
      <c r="IQ201">
        <f>SUMIF('4N'!$C$3:$C$378,$AH201,'4N'!AS$3:AS$411)</f>
        <v>0</v>
      </c>
      <c r="IR201">
        <f>SUMIF('4N'!$C$3:$C$378,$AH201,'4N'!AT$3:AT$411)</f>
        <v>6800</v>
      </c>
      <c r="IS201">
        <f>SUMIF('4N'!$C$3:$C$378,$AH201,'4N'!AU$3:AU$411)</f>
        <v>0</v>
      </c>
      <c r="IT201" s="3442">
        <f>SUMIF('4N'!$C$3:$C$378,$AH201,'4N'!AV$3:AV$411)+SUMIF('4N'!$C$3:$C$378,$AH201,'4N'!AW$3:AW$411)</f>
        <v>0</v>
      </c>
      <c r="IU201">
        <f>SUMIF('5N'!$C$3:$C$402,$AH201,'5N'!R$3:R$434)+SUMIF('5N'!$C$3:$C$402,$AH201,'5N'!S$3:S$434)</f>
        <v>0</v>
      </c>
      <c r="IV201">
        <f>SUMIF('5N'!$C$3:$C$402,$AH201,'5N'!T$3:T$434)</f>
        <v>0</v>
      </c>
      <c r="IW201">
        <f>SUMIF('5N'!$C$3:$C$402,$AH201,'5N'!U$3:U$434)</f>
        <v>0</v>
      </c>
      <c r="IX201">
        <f>SUMIF('5N'!$C$3:$C$402,$AH201,'5N'!V$3:V$434)</f>
        <v>0</v>
      </c>
      <c r="IY201">
        <f>SUMIF('5N'!$C$3:$C$402,$AH201,'5N'!W$3:W$434)</f>
        <v>0</v>
      </c>
      <c r="IZ201">
        <f>SUMIF('5N'!$C$3:$C$402,$AH201,'5N'!X$3:X$434)</f>
        <v>0</v>
      </c>
      <c r="JA201">
        <f>SUMIF('5N'!$C$3:$C$402,$AH201,'5N'!Y$3:Y$434)</f>
        <v>0</v>
      </c>
      <c r="JB201">
        <f>SUMIF('5N'!$C$3:$C$402,$AH201,'5N'!Z$3:Z$434)</f>
        <v>0</v>
      </c>
      <c r="JC201">
        <f>SUMIF('5N'!$C$3:$C$402,$AH201,'5N'!AA$3:AA$434)</f>
        <v>0</v>
      </c>
      <c r="JD201">
        <f>SUMIF('5N'!$C$3:$C$402,$AH201,'5N'!AB$3:AB$434)</f>
        <v>0</v>
      </c>
      <c r="JE201">
        <f>SUMIF('5N'!$C$3:$C$402,$AH201,'5N'!AC$3:AC$434)</f>
        <v>0</v>
      </c>
      <c r="JF201">
        <f>SUMIF('5N'!$C$3:$C$402,$AH201,'5N'!AD$3:AD$434)</f>
        <v>0</v>
      </c>
      <c r="JG201">
        <f>SUMIF('5N'!$C$3:$C$402,$AH201,'5N'!AE$3:AE$434)</f>
        <v>0</v>
      </c>
      <c r="JH201">
        <f>SUMIF('5N'!$C$3:$C$402,$AH201,'5N'!AF$3:AF$434)</f>
        <v>0</v>
      </c>
      <c r="JI201">
        <f>SUMIF('5N'!$C$3:$C$402,$AH201,'5N'!AG$3:AG$434)</f>
        <v>0</v>
      </c>
      <c r="JJ201">
        <f>SUMIF('5N'!$C$3:$C$402,$AH201,'5N'!AH$3:AH$434)</f>
        <v>0</v>
      </c>
      <c r="JK201">
        <f>SUMIF('5N'!$C$3:$C$402,$AH201,'5N'!AI$3:AI$434)</f>
        <v>0</v>
      </c>
      <c r="JL201">
        <f>SUMIF('5N'!$C$3:$C$402,$AH201,'5N'!AJ$3:AJ$434)</f>
        <v>0</v>
      </c>
      <c r="JM201">
        <f>SUMIF('5N'!$C$3:$C$402,$AH201,'5N'!AK$3:AK$434)</f>
        <v>6600</v>
      </c>
      <c r="JN201">
        <f>SUMIF('5N'!$C$3:$C$402,$AH201,'5N'!AL$3:AL$434)</f>
        <v>0</v>
      </c>
      <c r="JO201">
        <f>SUMIF('5N'!$C$3:$C$402,$AH201,'5N'!AM$3:AM$434)</f>
        <v>0</v>
      </c>
      <c r="JP201">
        <f>SUMIF('5N'!$C$3:$C$402,$AH201,'5N'!AN$3:AN$434)</f>
        <v>0</v>
      </c>
      <c r="JQ201">
        <f>SUMIF('5N'!$C$3:$C$402,$AH201,'5N'!AO$3:AO$434)</f>
        <v>0</v>
      </c>
      <c r="JR201">
        <f>SUMIF('5N'!$C$3:$C$402,$AH201,'5N'!AP$3:AP$434)</f>
        <v>0</v>
      </c>
      <c r="JS201">
        <f>SUMIF('5N'!$C$3:$C$402,$AH201,'5N'!AQ$3:AQ$434)</f>
        <v>0</v>
      </c>
      <c r="JT201">
        <f>SUMIF('5N'!$C$3:$C$402,$AH201,'5N'!AR$3:AR$434)</f>
        <v>6000</v>
      </c>
      <c r="JU201">
        <f>SUMIF('5N'!$C$3:$C$402,$AH201,'5N'!AS$3:AS$434)</f>
        <v>0</v>
      </c>
      <c r="JV201">
        <f>SUMIF('5N'!$C$3:$C$402,$AH201,'5N'!AT$3:AT$434)</f>
        <v>0</v>
      </c>
      <c r="JW201">
        <f>SUMIF('5N'!$C$3:$C$402,$AH201,'5N'!AU$3:AU$434)</f>
        <v>0</v>
      </c>
      <c r="JX201">
        <f>SUMIF('5N'!$C$3:$C$402,$AH201,'5N'!AV$3:AV$434)</f>
        <v>0</v>
      </c>
      <c r="JY201">
        <f>SUMIF('5N'!$C$3:$C$402,$AH201,'5N'!AW$3:AW$434)</f>
        <v>0</v>
      </c>
      <c r="JZ201" s="3512">
        <f>SUMIF('6N'!$C$3:$C$420,$AH201,'6N'!S$3:S$452)+SUMIF('6N'!$C$3:$C$420,$AH201,'6N'!R$3:R$452)</f>
        <v>0</v>
      </c>
      <c r="KA201">
        <f>SUMIF('6N'!$C$3:$C$420,$AH201,'6N'!T$3:T$452)</f>
        <v>0</v>
      </c>
      <c r="KB201">
        <f>SUMIF('6N'!$C$3:$C$420,$AH201,'6N'!U$3:U$452)</f>
        <v>0</v>
      </c>
      <c r="KC201">
        <f>SUMIF('6N'!$C$3:$C$420,$AH201,'6N'!V$3:V$452)</f>
        <v>0</v>
      </c>
      <c r="KD201">
        <f>SUMIF('6N'!$C$3:$C$420,$AH201,'6N'!W$3:W$452)</f>
        <v>0</v>
      </c>
      <c r="KE201">
        <f>SUMIF('6N'!$C$3:$C$420,$AH201,'6N'!X$3:X$452)</f>
        <v>0</v>
      </c>
      <c r="KF201">
        <f>SUMIF('6N'!$C$3:$C$420,$AH201,'6N'!Y$3:Y$452)</f>
        <v>0</v>
      </c>
      <c r="KG201">
        <f>SUMIF('6N'!$C$3:$C$420,$AH201,'6N'!Z$3:Z$452)</f>
        <v>0</v>
      </c>
      <c r="KH201">
        <f>SUMIF('6N'!$C$3:$C$420,$AH201,'6N'!AA$3:AA$452)</f>
        <v>0</v>
      </c>
      <c r="KI201">
        <f>SUMIF('6N'!$C$3:$C$420,$AH201,'6N'!AB$3:AB$452)</f>
        <v>0</v>
      </c>
      <c r="KJ201">
        <f>SUMIF('6N'!$C$3:$C$420,$AH201,'6N'!AC$3:AC$452)</f>
        <v>0</v>
      </c>
      <c r="KK201">
        <f>SUMIF('6N'!$C$3:$C$420,$AH201,'6N'!AD$3:AD$452)</f>
        <v>0</v>
      </c>
      <c r="KL201">
        <f>SUMIF('6N'!$C$3:$C$420,$AH201,'6N'!AE$3:AE$452)</f>
        <v>0</v>
      </c>
      <c r="KM201">
        <f>SUMIF('6N'!$C$3:$C$420,$AH201,'6N'!AF$3:AF$452)</f>
        <v>7600</v>
      </c>
      <c r="KN201">
        <f>SUMIF('6N'!$C$3:$C$420,$AH201,'6N'!AG$3:AG$452)</f>
        <v>0</v>
      </c>
      <c r="KO201">
        <f>SUMIF('6N'!$C$3:$C$420,$AH201,'6N'!AH$3:AH$452)</f>
        <v>0</v>
      </c>
      <c r="KP201">
        <f>SUMIF('6N'!$C$3:$C$420,$AH201,'6N'!AI$3:AI$452)</f>
        <v>0</v>
      </c>
      <c r="KQ201">
        <f>SUMIF('6N'!$C$3:$C$420,$AH201,'6N'!AJ$3:AJ$452)</f>
        <v>0</v>
      </c>
      <c r="KR201">
        <f>SUMIF('6N'!$C$3:$C$420,$AH201,'6N'!AK$3:AK$452)</f>
        <v>0</v>
      </c>
      <c r="KS201">
        <f>SUMIF('6N'!$C$3:$C$420,$AH201,'6N'!AL$3:AL$452)</f>
        <v>0</v>
      </c>
      <c r="KT201">
        <f>SUMIF('6N'!$C$3:$C$420,$AH201,'6N'!AM$3:AM$452)</f>
        <v>0</v>
      </c>
      <c r="KU201">
        <f>SUMIF('6N'!$C$3:$C$420,$AH201,'6N'!AN$3:AN$452)</f>
        <v>0</v>
      </c>
      <c r="KV201">
        <f>SUMIF('6N'!$C$3:$C$420,$AH201,'6N'!AO$3:AO$452)</f>
        <v>0</v>
      </c>
      <c r="KW201">
        <f>SUMIF('6N'!$C$3:$C$420,$AH201,'6N'!AP$3:AP$452)</f>
        <v>0</v>
      </c>
      <c r="KX201">
        <f>SUMIF('6N'!$C$3:$C$420,$AH201,'6N'!AQ$3:AQ$452)</f>
        <v>0</v>
      </c>
      <c r="KY201">
        <f>SUMIF('6N'!$C$3:$C$420,$AH201,'6N'!AR$3:AR$452)</f>
        <v>0</v>
      </c>
      <c r="KZ201">
        <f>SUMIF('6N'!$C$3:$C$420,$AH201,'6N'!AS$3:AS$452)</f>
        <v>0</v>
      </c>
      <c r="LA201">
        <f>SUMIF('6N'!$C$3:$C$420,$AH201,'6N'!AT$3:AT$452)</f>
        <v>0</v>
      </c>
      <c r="LB201">
        <f>SUMIF('6N'!$C$3:$C$420,$AH201,'6N'!AU$3:AU$452)</f>
        <v>0</v>
      </c>
      <c r="LC201" s="3442">
        <f>SUMIF('6N'!$C$3:$C$420,$AH201,'6N'!AV$3:AV$452)+SUMIF('6N'!$C$3:$C$420,$AH201,'6N'!AW$3:AW$452)</f>
        <v>7600</v>
      </c>
      <c r="LD201" s="449">
        <f>SUMIF('7N'!$C$3:$C$420,$AH201,'7N'!S$3:S$452)+SUMIF('7N'!$C$3:$C$420,$AH201,'7N'!R$3:R$452)</f>
        <v>0</v>
      </c>
      <c r="LE201">
        <f>SUMIF('7N'!$C$3:$C$420,$AH201,'7N'!T$3:T$452)</f>
        <v>0</v>
      </c>
      <c r="LF201">
        <f>SUMIF('7N'!$C$3:$C$420,$AH201,'7N'!U$3:U$452)</f>
        <v>0</v>
      </c>
      <c r="LG201">
        <f>SUMIF('7N'!$C$3:$C$420,$AH201,'7N'!V$3:V$452)</f>
        <v>0</v>
      </c>
      <c r="LH201">
        <f>SUMIF('7N'!$C$3:$C$420,$AH201,'7N'!W$3:W$452)</f>
        <v>0</v>
      </c>
      <c r="LI201">
        <f>SUMIF('7N'!$C$3:$C$420,$AH201,'7N'!X$3:X$452)</f>
        <v>0</v>
      </c>
      <c r="LJ201">
        <f>SUMIF('7N'!$C$3:$C$420,$AH201,'7N'!Y$3:Y$452)</f>
        <v>7400</v>
      </c>
      <c r="LK201">
        <f>SUMIF('7N'!$C$3:$C$420,$AH201,'7N'!Z$3:Z$452)</f>
        <v>0</v>
      </c>
      <c r="LL201">
        <f>SUMIF('7N'!$C$3:$C$420,$AH201,'7N'!AA$3:AA$452)</f>
        <v>0</v>
      </c>
      <c r="LM201">
        <f>SUMIF('7N'!$C$3:$C$420,$AH201,'7N'!AB$3:AB$452)</f>
        <v>0</v>
      </c>
      <c r="LN201">
        <f>SUMIF('7N'!$C$3:$C$420,$AH201,'7N'!AC$3:AC$452)</f>
        <v>0</v>
      </c>
      <c r="LO201">
        <f>SUMIF('7N'!$C$3:$C$420,$AH201,'7N'!AD$3:AD$452)</f>
        <v>7400</v>
      </c>
      <c r="LP201">
        <f>SUMIF('7N'!$C$3:$C$420,$AH201,'7N'!AE$3:AE$452)</f>
        <v>0</v>
      </c>
      <c r="LQ201">
        <f>SUMIF('7N'!$C$3:$C$420,$AH201,'7N'!AF$3:AF$452)</f>
        <v>6000</v>
      </c>
      <c r="LR201">
        <f>SUMIF('7N'!$C$3:$C$420,$AH201,'7N'!AG$3:AG$452)</f>
        <v>0</v>
      </c>
      <c r="LS201">
        <f>SUMIF('7N'!$C$3:$C$420,$AH201,'7N'!AH$3:AH$452)</f>
        <v>0</v>
      </c>
      <c r="LT201">
        <f>SUMIF('7N'!$C$3:$C$420,$AH201,'7N'!AI$3:AI$452)</f>
        <v>0</v>
      </c>
      <c r="LU201">
        <f>SUMIF('7N'!$C$3:$C$420,$AH201,'7N'!AJ$3:AJ$452)</f>
        <v>0</v>
      </c>
      <c r="LV201">
        <f>SUMIF('7N'!$C$3:$C$420,$AH201,'7N'!AK$3:AK$452)</f>
        <v>0</v>
      </c>
      <c r="LW201">
        <f>SUMIF('7N'!$C$3:$C$420,$AH201,'7N'!AL$3:AL$452)</f>
        <v>0</v>
      </c>
      <c r="LX201">
        <f>SUMIF('7N'!$C$3:$C$420,$AH201,'7N'!AM$3:AM$452)</f>
        <v>14200</v>
      </c>
      <c r="LY201">
        <f>SUMIF('7N'!$C$3:$C$420,$AH201,'7N'!AN$3:AN$452)</f>
        <v>0</v>
      </c>
      <c r="LZ201">
        <f>SUMIF('7N'!$C$3:$C$420,$AH201,'7N'!AO$3:AO$452)</f>
        <v>0</v>
      </c>
      <c r="MA201">
        <f>SUMIF('7N'!$C$3:$C$420,$AH201,'7N'!AP$3:AP$452)</f>
        <v>0</v>
      </c>
      <c r="MB201">
        <f>SUMIF('7N'!$C$3:$C$420,$AH201,'7N'!AQ$3:AQ$452)</f>
        <v>0</v>
      </c>
      <c r="MC201">
        <f>SUMIF('7N'!$C$3:$C$420,$AH201,'7N'!AR$3:AR$452)</f>
        <v>0</v>
      </c>
      <c r="MD201">
        <f>SUMIF('7N'!$C$3:$C$420,$AH201,'7N'!AS$3:AS$452)</f>
        <v>0</v>
      </c>
      <c r="ME201">
        <f>SUMIF('7N'!$C$3:$C$420,$AH201,'7N'!AT$3:AT$452)</f>
        <v>6400</v>
      </c>
      <c r="MF201">
        <f>SUMIF('7N'!$C$3:$C$420,$AH201,'7N'!AU$3:AU$452)</f>
        <v>0</v>
      </c>
      <c r="MG201">
        <f>SUMIF('7N'!$C$3:$C$420,$AH201,'7N'!AV$3:AV$452)</f>
        <v>0</v>
      </c>
      <c r="MH201">
        <f>SUMIF('7N'!$C$3:$C$420,$AH201,'7N'!AW$3:AW$452)</f>
        <v>0</v>
      </c>
      <c r="MI201" s="3512">
        <f>SUMIF('8N'!$C$3:$C$438,$AH201,'8N'!S$3:S$470)+SUMIF('8N'!$C$3:$C$438,$AH201,'8N'!R$3:R$470)</f>
        <v>0</v>
      </c>
      <c r="MJ201">
        <f>SUMIF('8N'!$C$3:$C$470,$AH201,'8N'!T$3:T$470)</f>
        <v>31800</v>
      </c>
      <c r="MK201">
        <f>SUMIF('8N'!$C$3:$C$470,$AH201,'8N'!U$3:U$470)</f>
        <v>0</v>
      </c>
      <c r="ML201">
        <f>SUMIF('8N'!$C$3:$C$470,$AH201,'8N'!V$3:V$470)</f>
        <v>0</v>
      </c>
      <c r="MM201">
        <f>SUMIF('8N'!$C$3:$C$470,$AH201,'8N'!W$3:W$470)</f>
        <v>0</v>
      </c>
      <c r="MN201">
        <f>SUMIF('8N'!$C$3:$C$470,$AH201,'8N'!X$3:X$470)</f>
        <v>0</v>
      </c>
      <c r="MO201">
        <f>SUMIF('8N'!$C$3:$C$470,$AH201,'8N'!Y$3:Y$470)</f>
        <v>0</v>
      </c>
      <c r="MP201">
        <f>SUMIF('8N'!$C$3:$C$470,$AH201,'8N'!Z$3:Z$470)</f>
        <v>0</v>
      </c>
      <c r="MQ201">
        <f>SUMIF('8N'!$C$3:$C$470,$AH201,'8N'!AA$3:AA$470)</f>
        <v>0</v>
      </c>
      <c r="MR201">
        <f>SUMIF('8N'!$C$3:$C$470,$AH201,'8N'!AB$3:AB$470)</f>
        <v>0</v>
      </c>
      <c r="MS201">
        <f>SUMIF('8N'!$C$3:$C$470,$AH201,'8N'!AC$3:AC$470)</f>
        <v>0</v>
      </c>
      <c r="MT201">
        <f>SUMIF('8N'!$C$3:$C$470,$AH201,'8N'!AD$3:AD$470)</f>
        <v>0</v>
      </c>
      <c r="MU201">
        <f>SUMIF('8N'!$C$3:$C$470,$AH201,'8N'!AE$3:AE$470)</f>
        <v>0</v>
      </c>
      <c r="MV201">
        <f>SUMIF('8N'!$C$3:$C$470,$AH201,'8N'!AF$3:AF$470)</f>
        <v>0</v>
      </c>
      <c r="MW201">
        <f>SUMIF('8N'!$C$3:$C$470,$AH201,'8N'!AG$3:AG$470)</f>
        <v>0</v>
      </c>
      <c r="MX201">
        <f>SUMIF('8N'!$C$3:$C$470,$AH201,'8N'!AH$3:AH$470)</f>
        <v>0</v>
      </c>
      <c r="MY201">
        <f>SUMIF('8N'!$C$3:$C$470,$AH201,'8N'!AI$3:AI$470)</f>
        <v>0</v>
      </c>
      <c r="MZ201">
        <f>SUMIF('8N'!$C$3:$C$470,$AH201,'8N'!AJ$3:AJ$470)</f>
        <v>0</v>
      </c>
      <c r="NA201">
        <f>SUMIF('8N'!$C$3:$C$470,$AH201,'8N'!AK$3:AK$470)</f>
        <v>0</v>
      </c>
      <c r="NB201">
        <f>SUMIF('8N'!$C$3:$C$470,$AH201,'8N'!AL$3:AL$470)</f>
        <v>0</v>
      </c>
      <c r="NC201">
        <f>SUMIF('8N'!$C$3:$C$470,$AH201,'8N'!AM$3:AM$470)</f>
        <v>0</v>
      </c>
      <c r="ND201">
        <f>SUMIF('8N'!$C$3:$C$470,$AH201,'8N'!AN$3:AN$470)</f>
        <v>0</v>
      </c>
      <c r="NE201">
        <f>SUMIF('8N'!$C$3:$C$470,$AH201,'8N'!AO$3:AO$470)</f>
        <v>0</v>
      </c>
      <c r="NF201">
        <f>SUMIF('8N'!$C$3:$C$470,$AH201,'8N'!AP$3:AP$470)</f>
        <v>0</v>
      </c>
      <c r="NG201">
        <f>SUMIF('8N'!$C$3:$C$470,$AH201,'8N'!AQ$3:AQ$470)</f>
        <v>3400</v>
      </c>
      <c r="NH201">
        <f>SUMIF('8N'!$C$3:$C$470,$AH201,'8N'!AR$3:AR$470)</f>
        <v>0</v>
      </c>
      <c r="NI201">
        <f>SUMIF('8N'!$C$3:$C$470,$AH201,'8N'!AS$3:AS$470)</f>
        <v>0</v>
      </c>
      <c r="NJ201">
        <f>SUMIF('8N'!$C$3:$C$470,$AH201,'8N'!AT$3:AT$470)</f>
        <v>0</v>
      </c>
      <c r="NK201">
        <f>SUMIF('8N'!$C$3:$C$470,$AH201,'8N'!AU$3:AU$470)</f>
        <v>0</v>
      </c>
      <c r="NL201">
        <f>SUMIF('8N'!$C$3:$C$470,$AH201,'8N'!AV$3:AV$470)</f>
        <v>0</v>
      </c>
      <c r="NM201">
        <f>SUMIF('8N'!$C$3:$C$470,$AH201,'8N'!AW$3:AW$470)</f>
        <v>0</v>
      </c>
      <c r="NN201" s="3600">
        <f>SUMIF('9N'!$C$3:$C$478,$AH201,'9N'!S$3:S$481)+SUMIF('9N'!$C$3:$C$478,$AH201,'9N'!R$3:R$481)</f>
        <v>0</v>
      </c>
      <c r="NO201">
        <f>SUMIF('9N'!$C$3:$C$478,$AH201,'9N'!T$3:T$481)</f>
        <v>0</v>
      </c>
      <c r="NP201">
        <f>SUMIF('9N'!$C$3:$C$478,$AH201,'9N'!U$3:U$481)</f>
        <v>0</v>
      </c>
      <c r="NQ201">
        <f>SUMIF('9N'!$C$3:$C$478,$AH201,'9N'!V$3:V$481)</f>
        <v>0</v>
      </c>
      <c r="NR201">
        <f>SUMIF('9N'!$C$3:$C$478,$AH201,'9N'!W$3:W$481)</f>
        <v>0</v>
      </c>
      <c r="NS201">
        <f>SUMIF('9N'!$C$3:$C$478,$AH201,'9N'!X$3:X$481)</f>
        <v>5600</v>
      </c>
      <c r="NT201">
        <f>SUMIF('9N'!$C$3:$C$478,$AH201,'9N'!Y$3:Y$481)</f>
        <v>0</v>
      </c>
      <c r="NU201">
        <f>SUMIF('9N'!$C$3:$C$478,$AH201,'9N'!Z$3:Z$481)</f>
        <v>11400</v>
      </c>
      <c r="NV201">
        <f>SUMIF('9N'!$C$3:$C$478,$AH201,'9N'!AA$3:AA$481)</f>
        <v>0</v>
      </c>
      <c r="NW201">
        <f>SUMIF('9N'!$C$3:$C$478,$AH201,'9N'!AB$3:AB$481)</f>
        <v>0</v>
      </c>
      <c r="NX201">
        <f>SUMIF('9N'!$C$3:$C$478,$AH201,'9N'!AC$3:AC$481)</f>
        <v>0</v>
      </c>
      <c r="NY201">
        <f>SUMIF('9N'!$C$3:$C$478,$AH201,'9N'!AD$3:AD$481)</f>
        <v>0</v>
      </c>
      <c r="NZ201">
        <f>SUMIF('9N'!$C$3:$C$478,$AH201,'9N'!AE$3:AE$481)</f>
        <v>0</v>
      </c>
      <c r="OA201">
        <f>SUMIF('9N'!$C$3:$C$478,$AH201,'9N'!AF$3:AF$481)</f>
        <v>0</v>
      </c>
      <c r="OB201">
        <f>SUMIF('9N'!$C$3:$C$478,$AH201,'9N'!AG$3:AG$481)</f>
        <v>6800</v>
      </c>
      <c r="OC201">
        <f>SUMIF('9N'!$C$3:$C$478,$AH201,'9N'!AH$3:AH$481)</f>
        <v>0</v>
      </c>
      <c r="OD201">
        <f>SUMIF('9N'!$C$3:$C$478,$AH201,'9N'!AI$3:AI$481)</f>
        <v>0</v>
      </c>
      <c r="OE201">
        <f>SUMIF('9N'!$C$3:$C$478,$AH201,'9N'!AJ$3:AJ$481)</f>
        <v>0</v>
      </c>
      <c r="OF201">
        <f>SUMIF('9N'!$C$3:$C$478,$AH201,'9N'!AK$3:AK$481)</f>
        <v>0</v>
      </c>
      <c r="OG201">
        <f>SUMIF('9N'!$C$3:$C$478,$AH201,'9N'!AL$3:AL$481)</f>
        <v>0</v>
      </c>
      <c r="OH201">
        <f>SUMIF('9N'!$C$3:$C$478,$AH201,'9N'!AM$3:AM$481)</f>
        <v>0</v>
      </c>
      <c r="OI201">
        <f>SUMIF('9N'!$C$3:$C$478,$AH201,'9N'!AN$3:AN$481)</f>
        <v>4200</v>
      </c>
      <c r="OJ201">
        <f>SUMIF('9N'!$C$3:$C$478,$AH201,'9N'!AO$3:AO$481)</f>
        <v>0</v>
      </c>
      <c r="OK201">
        <f>SUMIF('9N'!$C$3:$C$478,$AH201,'9N'!AP$3:AP$481)</f>
        <v>0</v>
      </c>
      <c r="OL201">
        <f>SUMIF('9N'!$C$3:$C$478,$AH201,'9N'!AQ$3:AQ$481)</f>
        <v>0</v>
      </c>
      <c r="OM201">
        <f>SUMIF('9N'!$C$3:$C$478,$AH201,'9N'!AR$3:AR$481)</f>
        <v>0</v>
      </c>
      <c r="ON201">
        <f>SUMIF('9N'!$C$3:$C$478,$AH201,'9N'!AS$3:AS$481)</f>
        <v>4800</v>
      </c>
      <c r="OO201">
        <f>SUMIF('9N'!$C$3:$C$478,$AH201,'9N'!AT$3:AT$481)</f>
        <v>0</v>
      </c>
      <c r="OP201">
        <f>SUMIF('9N'!$C$3:$C$478,$AH201,'9N'!AU$3:AU$481)</f>
        <v>3400</v>
      </c>
      <c r="OQ201">
        <f>SUMIF('9N'!$C$3:$C$478,$AH201,'9N'!AV$3:AV$481)+SUMIF('9N'!$C$3:$C$478,$AH201,'9N'!AW$3:AW$481)</f>
        <v>0</v>
      </c>
      <c r="OR201" s="3512">
        <f>SUMIF('10N'!$C$3:$C$478,$AH201,'10N'!S$3:S$478)+SUMIF('10N'!$C$3:$C$478,$AH201,'10N'!R$3:R$478)</f>
        <v>0</v>
      </c>
      <c r="OS201" s="3590">
        <f>SUMIF('10N'!$C$3:$C$478,$AH201,'10N'!T$3:T$478)</f>
        <v>0</v>
      </c>
      <c r="OT201" s="3590">
        <f>SUMIF('10N'!$C$3:$C$478,$AH201,'10N'!U$3:U$478)</f>
        <v>0</v>
      </c>
      <c r="OU201" s="3590">
        <f>SUMIF('10N'!$C$3:$C$478,$AH201,'10N'!V$3:V$478)</f>
        <v>3000</v>
      </c>
      <c r="OV201" s="3590">
        <f>SUMIF('10N'!$C$3:$C$478,$AH201,'10N'!W$3:W$478)</f>
        <v>0</v>
      </c>
      <c r="OW201" s="3590">
        <f>SUMIF('10N'!$C$3:$C$478,$AH201,'10N'!X$3:X$478)</f>
        <v>3800</v>
      </c>
      <c r="OX201" s="3590">
        <f>SUMIF('10N'!$C$3:$C$478,$AH201,'10N'!Y$3:Y$478)</f>
        <v>0</v>
      </c>
      <c r="OY201" s="3590">
        <f>SUMIF('10N'!$C$3:$C$478,$AH201,'10N'!Z$3:Z$478)</f>
        <v>0</v>
      </c>
      <c r="OZ201" s="3590">
        <f>SUMIF('10N'!$C$3:$C$478,$AH201,'10N'!AA$3:AA$478)</f>
        <v>0</v>
      </c>
      <c r="PA201" s="3590">
        <f>SUMIF('10N'!$C$3:$C$478,$AH201,'10N'!AB$3:AB$478)</f>
        <v>0</v>
      </c>
      <c r="PB201" s="3590">
        <f>SUMIF('10N'!$C$3:$C$478,$AH201,'10N'!AC$3:AC$478)</f>
        <v>0</v>
      </c>
      <c r="PC201" s="3590">
        <f>SUMIF('10N'!$C$3:$C$478,$AH201,'10N'!AD$3:AD$478)</f>
        <v>0</v>
      </c>
      <c r="PD201" s="3590">
        <f>SUMIF('10N'!$C$3:$C$478,$AH201,'10N'!AE$3:AE$478)</f>
        <v>5400</v>
      </c>
      <c r="PE201" s="3590">
        <f>SUMIF('10N'!$C$3:$C$478,$AH201,'10N'!AF$3:AF$478)</f>
        <v>0</v>
      </c>
      <c r="PF201" s="3590">
        <f>SUMIF('10N'!$C$3:$C$478,$AH201,'10N'!AG$3:AG$478)</f>
        <v>0</v>
      </c>
      <c r="PG201" s="3590">
        <f>SUMIF('10N'!$C$3:$C$478,$AH201,'10N'!AH$3:AH$478)</f>
        <v>0</v>
      </c>
      <c r="PH201" s="3590">
        <f>SUMIF('10N'!$C$3:$C$478,$AH201,'10N'!AI$3:AI$478)</f>
        <v>0</v>
      </c>
      <c r="PI201" s="3590">
        <f>SUMIF('10N'!$C$3:$C$478,$AH201,'10N'!AJ$3:AJ$478)</f>
        <v>5400</v>
      </c>
      <c r="PJ201" s="3590">
        <f>SUMIF('10N'!$C$3:$C$478,$AH201,'10N'!AK$3:AK$478)</f>
        <v>0</v>
      </c>
      <c r="PK201" s="3590">
        <f>SUMIF('10N'!$C$3:$C$478,$AH201,'10N'!AL$3:AL$478)</f>
        <v>5800</v>
      </c>
      <c r="PL201" s="3590">
        <f>SUMIF('10N'!$C$3:$C$478,$AH201,'10N'!AM$3:AM$478)</f>
        <v>0</v>
      </c>
      <c r="PM201" s="3590">
        <f>SUMIF('10N'!$C$3:$C$478,$AH201,'10N'!AN$3:AN$478)</f>
        <v>0</v>
      </c>
      <c r="PN201" s="3590">
        <f>SUMIF('10N'!$C$3:$C$478,$AH201,'10N'!AO$3:AO$478)</f>
        <v>0</v>
      </c>
      <c r="PO201" s="3590">
        <f>SUMIF('10N'!$C$3:$C$478,$AH201,'10N'!AP$3:AP$478)</f>
        <v>0</v>
      </c>
      <c r="PP201" s="3590">
        <f>SUMIF('10N'!$C$3:$C$478,$AH201,'10N'!AQ$3:AQ$478)</f>
        <v>0</v>
      </c>
      <c r="PQ201" s="3590">
        <f>SUMIF('10N'!$C$3:$C$478,$AH201,'10N'!AR$3:AR$478)</f>
        <v>0</v>
      </c>
      <c r="PR201" s="3590">
        <f>SUMIF('10N'!$C$3:$C$478,$AH201,'10N'!AS$3:AS$478)</f>
        <v>6400</v>
      </c>
      <c r="PS201" s="3590">
        <f>SUMIF('10N'!$C$3:$C$478,$AH201,'10N'!AT$3:AT$478)</f>
        <v>0</v>
      </c>
      <c r="PT201" s="3590">
        <f>SUMIF('10N'!$C$3:$C$478,$AH201,'10N'!AU$3:AU$478)</f>
        <v>0</v>
      </c>
      <c r="PU201" s="3590">
        <f>SUMIF('10N'!$C$3:$C$478,$AH201,'10N'!AV$3:AV$478)</f>
        <v>0</v>
      </c>
      <c r="PV201" s="3590">
        <f>SUMIF('10N'!$C$3:$C$478,$AH201,'10N'!AW$3:AW$478)</f>
        <v>0</v>
      </c>
      <c r="PW201" s="3512">
        <f>SUMIF('11N'!$C$3:$C$449,$AH201,'11N'!S$3:S$483)+SUMIF('11N'!$C$3:$C$449,$AH201,'11N'!R$3:R$483)</f>
        <v>7000</v>
      </c>
      <c r="PX201">
        <f>SUMIF('11N'!$C$3:$C$449,$AH201,'11N'!T$3:T$483)</f>
        <v>0</v>
      </c>
      <c r="PY201">
        <f>SUMIF('11N'!$C$3:$C$449,$AH201,'11N'!U$3:U$483)</f>
        <v>7200</v>
      </c>
      <c r="PZ201">
        <f>SUMIF('11N'!$C$3:$C$449,$AH201,'11N'!V$3:V$483)</f>
        <v>0</v>
      </c>
      <c r="QA201">
        <f>SUMIF('11N'!$C$3:$C$449,$AH201,'11N'!W$3:W$483)</f>
        <v>0</v>
      </c>
      <c r="QB201">
        <f>SUMIF('11N'!$C$3:$C$449,$AH201,'11N'!X$3:X$483)</f>
        <v>0</v>
      </c>
      <c r="QC201">
        <f>SUMIF('11N'!$C$3:$C$449,$AH201,'11N'!Y$3:Y$483)</f>
        <v>0</v>
      </c>
      <c r="QD201">
        <f>SUMIF('11N'!$C$3:$C$449,$AH201,'11N'!Z$3:Z$483)</f>
        <v>7800</v>
      </c>
      <c r="QE201">
        <f>SUMIF('11N'!$C$3:$C$449,$AH201,'11N'!AA$3:AA$483)</f>
        <v>0</v>
      </c>
      <c r="QF201">
        <f>SUMIF('11N'!$C$3:$C$449,$AH201,'11N'!AB$3:AB$483)</f>
        <v>8000</v>
      </c>
      <c r="QG201">
        <f>SUMIF('11N'!$C$3:$C$449,$AH201,'11N'!AC$3:AC$483)</f>
        <v>0</v>
      </c>
      <c r="QH201">
        <f>SUMIF('11N'!$C$3:$C$449,$AH201,'11N'!AD$3:AD$483)</f>
        <v>0</v>
      </c>
      <c r="QI201">
        <f>SUMIF('11N'!$C$3:$C$449,$AH201,'11N'!AE$3:AE$483)</f>
        <v>0</v>
      </c>
      <c r="QJ201">
        <f>SUMIF('11N'!$C$3:$C$449,$AH201,'11N'!AF$3:AF$483)</f>
        <v>0</v>
      </c>
      <c r="QK201">
        <f>SUMIF('11N'!$C$3:$C$449,$AH201,'11N'!AG$3:AG$483)</f>
        <v>0</v>
      </c>
      <c r="QL201">
        <f>SUMIF('11N'!$C$3:$C$449,$AH201,'11N'!AH$3:AH$483)</f>
        <v>0</v>
      </c>
      <c r="QM201">
        <f>SUMIF('11N'!$C$3:$C$449,$AH201,'11N'!AI$3:AI$483)</f>
        <v>8000</v>
      </c>
      <c r="QN201">
        <f>SUMIF('11N'!$C$3:$C$449,$AH201,'11N'!AJ$3:AJ$483)</f>
        <v>0</v>
      </c>
      <c r="QO201">
        <f>SUMIF('11N'!$C$3:$C$449,$AH201,'11N'!AK$3:AK$483)</f>
        <v>0</v>
      </c>
      <c r="QP201">
        <f>SUMIF('11N'!$C$3:$C$449,$AH201,'11N'!AL$3:AL$483)</f>
        <v>0</v>
      </c>
      <c r="QQ201">
        <f>SUMIF('11N'!$C$3:$C$449,$AH201,'11N'!AM$3:AM$483)</f>
        <v>0</v>
      </c>
      <c r="QR201">
        <f>SUMIF('11N'!$C$3:$C$449,$AH201,'11N'!AN$3:AN$483)</f>
        <v>8200</v>
      </c>
      <c r="QS201">
        <f>SUMIF('11N'!$C$3:$C$449,$AH201,'11N'!AO$3:AO$483)</f>
        <v>0</v>
      </c>
      <c r="QT201">
        <f>SUMIF('11N'!$C$3:$C$449,$AH201,'11N'!AP$3:AP$483)</f>
        <v>8400</v>
      </c>
      <c r="QU201">
        <f>SUMIF('11N'!$C$3:$C$449,$AH201,'11N'!AQ$3:AQ$483)</f>
        <v>0</v>
      </c>
      <c r="QV201">
        <f>SUMIF('11N'!$C$3:$C$449,$AH201,'11N'!AR$3:AR$483)</f>
        <v>0</v>
      </c>
      <c r="QW201">
        <f>SUMIF('11N'!$C$3:$C$449,$AH201,'11N'!AS$3:AS$483)</f>
        <v>0</v>
      </c>
      <c r="QX201">
        <f>SUMIF('11N'!$C$3:$C$449,$AH201,'11N'!AT$3:AT$483)</f>
        <v>0</v>
      </c>
      <c r="QY201">
        <f>SUMIF('11N'!$C$3:$C$449,$AH201,'11N'!AU$3:AU$483)</f>
        <v>0</v>
      </c>
      <c r="QZ201">
        <f>SUMIF('11N'!$C$3:$C$449,$AH201,'11N'!AV$3:AV$483)+SUMIF('11N'!$C$3:$C$449,$AH201,'11N'!AW$3:AW$483)</f>
        <v>20</v>
      </c>
      <c r="RA201" s="3512">
        <f>SUMIF('12N'!$C$3:$C$447,$AH201,'12N'!S$3:S$479)+SUMIF('12N'!$C$3:$C$447,$AH201,'12N'!R$3:R$479)</f>
        <v>6800</v>
      </c>
      <c r="RB201">
        <f>SUMIF('12N'!$C$3:$C$447,$AH201,'12N'!T$3:T$479)</f>
        <v>0</v>
      </c>
      <c r="RC201">
        <f>SUMIF('12N'!$C$3:$C$447,$AH201,'12N'!U$3:U$479)</f>
        <v>0</v>
      </c>
      <c r="RD201">
        <f>SUMIF('12N'!$C$3:$C$447,$AH201,'12N'!V$3:V$479)</f>
        <v>0</v>
      </c>
      <c r="RE201">
        <f>SUMIF('12N'!$C$3:$C$447,$AH201,'12N'!W$3:W$479)</f>
        <v>0</v>
      </c>
      <c r="RF201">
        <f>SUMIF('12N'!$C$3:$C$447,$AH201,'12N'!X$3:X$479)</f>
        <v>7800</v>
      </c>
      <c r="RG201">
        <f>SUMIF('12N'!$C$3:$C$447,$AH201,'12N'!Y$3:Y$479)</f>
        <v>0</v>
      </c>
      <c r="RH201">
        <f>SUMIF('12N'!$C$3:$C$447,$AH201,'12N'!Z$3:Z$479)</f>
        <v>4600</v>
      </c>
      <c r="RI201">
        <f>SUMIF('12N'!$C$3:$C$447,$AH201,'12N'!AA$3:AA$479)</f>
        <v>0</v>
      </c>
      <c r="RJ201">
        <f>SUMIF('12N'!$C$3:$C$447,$AH201,'12N'!AB$3:AB$479)</f>
        <v>0</v>
      </c>
      <c r="RK201">
        <f>SUMIF('12N'!$C$3:$C$447,$AH201,'12N'!AC$3:AC$479)</f>
        <v>0</v>
      </c>
      <c r="RL201">
        <f>SUMIF('12N'!$C$3:$C$447,$AH201,'12N'!AD$3:AD$479)</f>
        <v>0</v>
      </c>
      <c r="RM201">
        <f>SUMIF('12N'!$C$3:$C$447,$AH201,'12N'!AE$3:AE$479)</f>
        <v>7000</v>
      </c>
      <c r="RN201">
        <f>SUMIF('12N'!$C$3:$C$447,$AH201,'12N'!AF$3:AF$479)</f>
        <v>0</v>
      </c>
      <c r="RO201">
        <f>SUMIF('12N'!$C$3:$C$447,$AH201,'12N'!AG$3:AG$479)</f>
        <v>7200</v>
      </c>
      <c r="RP201">
        <f>SUMIF('12N'!$C$3:$C$447,$AH201,'12N'!AH$3:AH$479)</f>
        <v>0</v>
      </c>
      <c r="RQ201">
        <f>SUMIF('12N'!$C$3:$C$447,$AH201,'12N'!AI$3:AI$479)</f>
        <v>0</v>
      </c>
      <c r="RR201">
        <f>SUMIF('12N'!$C$3:$C$447,$AH201,'12N'!AJ$3:AJ$479)</f>
        <v>0</v>
      </c>
      <c r="RS201">
        <f>SUMIF('12N'!$C$3:$C$447,$AH201,'12N'!AK$3:AK$479)</f>
        <v>0</v>
      </c>
      <c r="RT201">
        <f>SUMIF('12N'!$C$3:$C$447,$AH201,'12N'!AL$3:AL$479)</f>
        <v>7000</v>
      </c>
      <c r="RU201">
        <f>SUMIF('12N'!$C$3:$C$447,$AH201,'12N'!AM$3:AM$479)</f>
        <v>0</v>
      </c>
      <c r="RV201">
        <f>SUMIF('12N'!$C$3:$C$447,$AH201,'12N'!AN$3:AN$479)</f>
        <v>7200</v>
      </c>
      <c r="RW201">
        <f>SUMIF('12N'!$C$3:$C$447,$AH201,'12N'!AO$3:AO$479)</f>
        <v>0</v>
      </c>
      <c r="RX201">
        <f>SUMIF('12N'!$C$3:$C$447,$AH201,'12N'!AP$3:AP$479)</f>
        <v>0</v>
      </c>
      <c r="RY201">
        <f>SUMIF('12N'!$C$3:$C$447,$AH201,'12N'!AQ$3:AQ$479)</f>
        <v>0</v>
      </c>
      <c r="RZ201">
        <f>SUMIF('12N'!$C$3:$C$447,$AH201,'12N'!AR$3:AR$479)</f>
        <v>0</v>
      </c>
      <c r="SA201">
        <f>SUMIF('12N'!$C$3:$C$447,$AH201,'12N'!AS$3:AS$479)</f>
        <v>0</v>
      </c>
      <c r="SB201">
        <f>SUMIF('12N'!$C$3:$C$447,$AH201,'12N'!AT$3:AT$479)</f>
        <v>0</v>
      </c>
      <c r="SC201">
        <f>SUMIF('12N'!$C$3:$C$447,$AH201,'12N'!AU$3:AU$479)</f>
        <v>8600</v>
      </c>
      <c r="SD201">
        <f>SUMIF('12N'!$C$3:$C$447,$AH201,'12N'!AV$3:AV$479)</f>
        <v>0</v>
      </c>
      <c r="SE201">
        <f>SUMIF('12N'!$C$3:$C$447,$AH201,'12N'!AW$3:AW$479)</f>
        <v>0</v>
      </c>
      <c r="SF201" s="3512">
        <f>'●23Delivery (Daily)'!EE201</f>
        <v>0</v>
      </c>
      <c r="SG201" s="3512">
        <f>'●23Delivery (Daily)'!EF201</f>
        <v>0</v>
      </c>
      <c r="SH201" s="3512">
        <f>'●23Delivery (Daily)'!EG201</f>
        <v>0</v>
      </c>
      <c r="SI201" s="3512">
        <f>'●23Delivery (Daily)'!EH201</f>
        <v>0</v>
      </c>
      <c r="SJ201" s="3512">
        <f>'●23Delivery (Daily)'!EI201</f>
        <v>4400</v>
      </c>
      <c r="SK201" s="3512">
        <f>'●23Delivery (Daily)'!EJ201</f>
        <v>0</v>
      </c>
      <c r="SL201" s="3512">
        <f>'●23Delivery (Daily)'!EK201</f>
        <v>0</v>
      </c>
      <c r="SM201" s="3512">
        <f>'●23Delivery (Daily)'!EL201</f>
        <v>0</v>
      </c>
      <c r="SN201" s="3512">
        <f>'●23Delivery (Daily)'!EM201</f>
        <v>12000</v>
      </c>
      <c r="SO201" s="3512">
        <f>'●23Delivery (Daily)'!EN201</f>
        <v>0</v>
      </c>
      <c r="SP201" s="3512">
        <f>'●23Delivery (Daily)'!EO201</f>
        <v>0</v>
      </c>
      <c r="SQ201" s="3512">
        <f>'●23Delivery (Daily)'!EP201</f>
        <v>0</v>
      </c>
      <c r="SR201" s="3512">
        <f>'●23Delivery (Daily)'!EQ201</f>
        <v>0</v>
      </c>
      <c r="SS201" s="3512">
        <f>'●23Delivery (Daily)'!ER201</f>
        <v>0</v>
      </c>
      <c r="ST201" s="3512">
        <f>'●23Delivery (Daily)'!ES201</f>
        <v>0</v>
      </c>
      <c r="SU201" s="3512">
        <f>'●23Delivery (Daily)'!ET201</f>
        <v>5600</v>
      </c>
      <c r="SV201" s="3512">
        <f>'●23Delivery (Daily)'!EU201</f>
        <v>0</v>
      </c>
      <c r="SW201" s="3512">
        <f>'●23Delivery (Daily)'!EV201</f>
        <v>0</v>
      </c>
      <c r="SX201" s="3512">
        <f>'●23Delivery (Daily)'!EW201</f>
        <v>0</v>
      </c>
      <c r="SY201" s="3512">
        <f>'●23Delivery (Daily)'!EX201</f>
        <v>0</v>
      </c>
      <c r="SZ201" s="3512">
        <f>'●23Delivery (Daily)'!EY201</f>
        <v>0</v>
      </c>
      <c r="TA201" s="3512">
        <f>'●23Delivery (Daily)'!EZ201</f>
        <v>0</v>
      </c>
      <c r="TB201" s="3512">
        <f>'●23Delivery (Daily)'!FA201</f>
        <v>0</v>
      </c>
      <c r="TC201" s="3512">
        <f>'●23Delivery (Daily)'!FB201</f>
        <v>0</v>
      </c>
      <c r="TD201" s="3512">
        <f>'●23Delivery (Daily)'!FC201</f>
        <v>0</v>
      </c>
      <c r="TE201" s="3512">
        <f>'●23Delivery (Daily)'!FD201</f>
        <v>0</v>
      </c>
      <c r="TF201" s="3512">
        <f>'●23Delivery (Daily)'!FE201</f>
        <v>0</v>
      </c>
      <c r="TG201" s="3512">
        <f>'●23Delivery (Daily)'!FF201</f>
        <v>0</v>
      </c>
      <c r="TH201" s="3512">
        <f>'●23Delivery (Daily)'!FG201</f>
        <v>0</v>
      </c>
      <c r="TI201" s="3512">
        <f>'●23Delivery (Daily)'!FH201</f>
        <v>6200</v>
      </c>
      <c r="TJ201" s="3512">
        <f>'●23Delivery (Daily)'!FI201</f>
        <v>0</v>
      </c>
      <c r="TK201" s="3512">
        <f>'●23Delivery (Daily)'!FJ201</f>
        <v>0</v>
      </c>
      <c r="TL201" s="3512">
        <f>'●23Delivery (Daily)'!FK201</f>
        <v>0</v>
      </c>
      <c r="TM201" s="3512">
        <f>'●23Delivery (Daily)'!FL201</f>
        <v>0</v>
      </c>
      <c r="TN201" s="3512">
        <f>'●23Delivery (Daily)'!FM201</f>
        <v>0</v>
      </c>
      <c r="TO201" s="3512">
        <f>'●23Delivery (Daily)'!FN201</f>
        <v>0</v>
      </c>
      <c r="TP201" s="3512">
        <f>'●23Delivery (Daily)'!FO201</f>
        <v>12800</v>
      </c>
      <c r="TQ201" s="3512">
        <f>'●23Delivery (Daily)'!FP201</f>
        <v>0</v>
      </c>
      <c r="TR201" s="3512">
        <f>'●23Delivery (Daily)'!FQ201</f>
        <v>0</v>
      </c>
      <c r="TS201" s="3512">
        <f>'●23Delivery (Daily)'!FR201</f>
        <v>0</v>
      </c>
      <c r="TT201" s="3512">
        <f>'●23Delivery (Daily)'!FS201</f>
        <v>0</v>
      </c>
      <c r="TU201" s="3512">
        <f>'●23Delivery (Daily)'!FT201</f>
        <v>0</v>
      </c>
      <c r="TV201" s="3512">
        <f>'●23Delivery (Daily)'!FU201</f>
        <v>0</v>
      </c>
      <c r="TW201" s="3512">
        <f>'●23Delivery (Daily)'!FV201</f>
        <v>15200</v>
      </c>
      <c r="TX201" s="3512">
        <f>'●23Delivery (Daily)'!FW201</f>
        <v>0</v>
      </c>
      <c r="TY201" s="3512">
        <f>'●23Delivery (Daily)'!FX201</f>
        <v>0</v>
      </c>
      <c r="TZ201" s="3512">
        <f>'●23Delivery (Daily)'!FY201</f>
        <v>0</v>
      </c>
      <c r="UA201" s="3512">
        <f>'●23Delivery (Daily)'!FZ201</f>
        <v>0</v>
      </c>
      <c r="UB201" s="3512">
        <f>'●23Delivery (Daily)'!GA201</f>
        <v>0</v>
      </c>
      <c r="UC201" s="3512">
        <f>'●23Delivery (Daily)'!GB201</f>
        <v>0</v>
      </c>
      <c r="UD201" s="3512">
        <f>'●23Delivery (Daily)'!GC201</f>
        <v>23600</v>
      </c>
      <c r="UE201" s="3512">
        <f>'●23Delivery (Daily)'!GD201</f>
        <v>0</v>
      </c>
      <c r="UF201" s="3512">
        <f>'●23Delivery (Daily)'!GE201</f>
        <v>0</v>
      </c>
      <c r="UG201" s="3512">
        <f>'●23Delivery (Daily)'!GF201</f>
        <v>0</v>
      </c>
      <c r="UH201" s="3512">
        <f>'●23Delivery (Daily)'!GG201</f>
        <v>0</v>
      </c>
      <c r="UI201" s="3512">
        <f>'●23Delivery (Daily)'!GH201</f>
        <v>0</v>
      </c>
      <c r="UJ201" s="3512">
        <f>'●23Delivery (Daily)'!GI201</f>
        <v>0</v>
      </c>
      <c r="UK201" s="3512">
        <f>'●23Delivery (Daily)'!GJ201</f>
        <v>0</v>
      </c>
      <c r="UL201" s="3512">
        <f>'●23Delivery (Daily)'!GK201</f>
        <v>0</v>
      </c>
    </row>
    <row r="202" spans="1:558">
      <c r="A202" s="4"/>
      <c r="B202" s="4"/>
      <c r="C202" s="4"/>
      <c r="D202" s="4"/>
      <c r="E202" s="4"/>
      <c r="F202" s="4"/>
      <c r="G202" s="4">
        <f t="shared" si="35"/>
        <v>0</v>
      </c>
      <c r="H202" s="4">
        <f t="shared" si="35"/>
        <v>0</v>
      </c>
      <c r="I202" s="4">
        <f t="shared" si="35"/>
        <v>0</v>
      </c>
      <c r="J202" s="4">
        <f t="shared" si="37"/>
        <v>0</v>
      </c>
      <c r="K202" s="4">
        <f t="shared" si="37"/>
        <v>0</v>
      </c>
      <c r="L202" s="4">
        <f t="shared" si="37"/>
        <v>0</v>
      </c>
      <c r="M202" s="4">
        <f t="shared" si="37"/>
        <v>0</v>
      </c>
      <c r="N202" s="4">
        <f t="shared" si="37"/>
        <v>0</v>
      </c>
      <c r="O202" s="4">
        <f t="shared" si="37"/>
        <v>0</v>
      </c>
      <c r="P202" s="4">
        <f t="shared" si="37"/>
        <v>0</v>
      </c>
      <c r="Q202" s="4">
        <f t="shared" si="37"/>
        <v>0</v>
      </c>
      <c r="R202" s="4">
        <f t="shared" si="37"/>
        <v>0</v>
      </c>
      <c r="S202" s="4">
        <f t="shared" si="39"/>
        <v>0</v>
      </c>
      <c r="T202" s="4">
        <f t="shared" si="39"/>
        <v>0</v>
      </c>
      <c r="U202" s="4">
        <f t="shared" si="39"/>
        <v>0</v>
      </c>
      <c r="V202" s="4">
        <f t="shared" si="39"/>
        <v>0</v>
      </c>
      <c r="W202" s="4">
        <f t="shared" si="39"/>
        <v>0</v>
      </c>
      <c r="X202" s="4"/>
      <c r="Y202" s="4"/>
      <c r="Z202" s="4"/>
      <c r="AA202" s="4" t="str">
        <f t="shared" si="40"/>
        <v>302S018420PackingKDTVN</v>
      </c>
      <c r="AB202" s="4" t="str">
        <f t="shared" si="41"/>
        <v>302S018420KDTVN</v>
      </c>
      <c r="AC202" s="4" t="s">
        <v>67</v>
      </c>
      <c r="AD202" s="4" t="s">
        <v>666</v>
      </c>
      <c r="AE202" s="4" t="s">
        <v>67</v>
      </c>
      <c r="AF202" s="4" t="str">
        <f t="shared" si="42"/>
        <v>302S018420KDTVN</v>
      </c>
      <c r="AG202" s="4" t="s">
        <v>67</v>
      </c>
      <c r="AH202" s="4" t="s">
        <v>666</v>
      </c>
      <c r="AI202" s="4" t="s">
        <v>67</v>
      </c>
      <c r="AJ202" s="4">
        <v>1</v>
      </c>
      <c r="AK202" s="4"/>
      <c r="AL202" s="4"/>
      <c r="AM202" s="426" t="s">
        <v>227</v>
      </c>
      <c r="AN202" s="4" t="s">
        <v>227</v>
      </c>
      <c r="AO202" s="4" t="s">
        <v>227</v>
      </c>
      <c r="AP202" s="4"/>
      <c r="AQ202"/>
      <c r="AR202"/>
      <c r="AS202"/>
      <c r="AT202"/>
      <c r="AU202"/>
      <c r="AV202"/>
      <c r="AW202" s="700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EE202">
        <f>SUMIF('1N'!$C$3:$C$356,$AH202,'1N'!R$3:R$356)+SUMIF('1N'!$C$3:$C$356,$AH202,'1N'!S$3:S$356)</f>
        <v>0</v>
      </c>
      <c r="EF202">
        <f>SUMIF('1N'!$C$3:$C$356,$AH202,'1N'!T$3:T$356)</f>
        <v>0</v>
      </c>
      <c r="EG202">
        <f>SUMIF('1N'!$C$3:$C$356,$AH202,'1N'!U$3:U$356)</f>
        <v>0</v>
      </c>
      <c r="EH202">
        <f>SUMIF('1N'!$C$3:$C$356,$AH202,'1N'!V$3:V$356)</f>
        <v>0</v>
      </c>
      <c r="EI202">
        <f>SUMIF('1N'!$C$3:$C$356,$AH202,'1N'!W$3:W$356)</f>
        <v>0</v>
      </c>
      <c r="EJ202">
        <f>SUMIF('1N'!$C$3:$C$356,$AH202,'1N'!X$3:X$356)</f>
        <v>0</v>
      </c>
      <c r="EK202">
        <f>SUMIF('1N'!$C$3:$C$356,$AH202,'1N'!Y$3:Y$356)</f>
        <v>0</v>
      </c>
      <c r="EL202">
        <f>SUMIF('1N'!$C$3:$C$356,$AH202,'1N'!Z$3:Z$356)</f>
        <v>0</v>
      </c>
      <c r="EM202">
        <f>SUMIF('1N'!$C$3:$C$356,$AH202,'1N'!AA$3:AA$356)</f>
        <v>0</v>
      </c>
      <c r="EN202">
        <f>SUMIF('1N'!$C$3:$C$356,$AH202,'1N'!AB$3:AB$356)</f>
        <v>0</v>
      </c>
      <c r="EO202">
        <f>SUMIF('1N'!$C$3:$C$356,$AH202,'1N'!AC$3:AC$356)</f>
        <v>0</v>
      </c>
      <c r="EP202">
        <f>SUMIF('1N'!$C$3:$C$356,$AH202,'1N'!AD$3:AD$356)</f>
        <v>0</v>
      </c>
      <c r="EQ202">
        <f>SUMIF('1N'!$C$3:$C$356,$AH202,'1N'!AE$3:AE$356)</f>
        <v>0</v>
      </c>
      <c r="ER202">
        <f>SUMIF('1N'!$C$3:$C$356,$AH202,'1N'!AF$3:AF$356)</f>
        <v>0</v>
      </c>
      <c r="ES202">
        <f>SUMIF('1N'!$C$3:$C$356,$AH202,'1N'!AG$3:AG$356)</f>
        <v>0</v>
      </c>
      <c r="ET202">
        <f>SUMIF('1N'!$C$3:$C$356,$AH202,'1N'!AH$3:AH$356)</f>
        <v>0</v>
      </c>
      <c r="EU202">
        <f>SUMIF('1N'!$C$3:$C$356,$AH202,'1N'!AI$3:AI$356)</f>
        <v>0</v>
      </c>
      <c r="EV202">
        <f>SUMIF('1N'!$C$3:$C$356,$AH202,'1N'!AJ$3:AJ$356)</f>
        <v>0</v>
      </c>
      <c r="EW202">
        <f>SUMIF('1N'!$C$3:$C$356,$AH202,'1N'!AK$3:AK$356)</f>
        <v>0</v>
      </c>
      <c r="EX202">
        <f>SUMIF('1N'!$C$3:$C$356,$AH202,'1N'!AL$3:AL$356)</f>
        <v>0</v>
      </c>
      <c r="EY202">
        <f>SUMIF('1N'!$C$3:$C$356,$AH202,'1N'!AM$3:AM$356)</f>
        <v>0</v>
      </c>
      <c r="EZ202">
        <f>SUMIF('1N'!$C$3:$C$356,$AH202,'1N'!AN$3:AN$356)</f>
        <v>0</v>
      </c>
      <c r="FA202">
        <f>SUMIF('1N'!$C$3:$C$356,$AH202,'1N'!AO$3:AO$356)</f>
        <v>0</v>
      </c>
      <c r="FB202">
        <f>SUMIF('1N'!$C$3:$C$356,$AH202,'1N'!AP$3:AP$356)</f>
        <v>0</v>
      </c>
      <c r="FC202">
        <f>SUMIF('1N'!$C$3:$C$356,$AH202,'1N'!AQ$3:AQ$356)</f>
        <v>0</v>
      </c>
      <c r="FD202">
        <f>SUMIF('1N'!$C$3:$C$356,$AH202,'1N'!AR$3:AR$356)</f>
        <v>0</v>
      </c>
      <c r="FE202">
        <f>SUMIF('1N'!$C$3:$C$356,$AH202,'1N'!AS$3:AS$356)</f>
        <v>0</v>
      </c>
      <c r="FF202">
        <f>SUMIF('1N'!$C$3:$C$356,$AH202,'1N'!AT$3:AT$356)</f>
        <v>0</v>
      </c>
      <c r="FG202">
        <f>SUMIF('1N'!$C$3:$C$356,$AH202,'1N'!AU$3:AU$356)</f>
        <v>0</v>
      </c>
      <c r="FH202">
        <f>SUMIF('1N'!$C$3:$C$356,$AH202,'1N'!AV$3:AV$356)</f>
        <v>0</v>
      </c>
      <c r="FI202">
        <f>SUMIF('1N'!$C$3:$C$356,$AH202,'1N'!AW$3:AW$356)</f>
        <v>0</v>
      </c>
      <c r="FJ202" s="3442">
        <f>SUMIF('2N'!$C$3:$C$357,$AH202,'2N'!S$3:S$359)+SUMIF('2N'!$C$3:$C$357,$AH202,'2N'!R$3:R$359)</f>
        <v>0</v>
      </c>
      <c r="FK202">
        <f>SUMIF('2N'!$C$3:$C$357,$AH202,'2N'!T$3:T$359)</f>
        <v>0</v>
      </c>
      <c r="FL202">
        <f>SUMIF('2N'!$C$3:$C$357,$AH202,'2N'!U$3:U$359)</f>
        <v>0</v>
      </c>
      <c r="FM202">
        <f>SUMIF('2N'!$C$3:$C$357,$AH202,'2N'!V$3:V$359)</f>
        <v>0</v>
      </c>
      <c r="FN202">
        <f>SUMIF('2N'!$C$3:$C$357,$AH202,'2N'!W$3:W$359)</f>
        <v>0</v>
      </c>
      <c r="FO202">
        <f>SUMIF('2N'!$C$3:$C$357,$AH202,'2N'!X$3:X$359)</f>
        <v>0</v>
      </c>
      <c r="FP202">
        <f>SUMIF('2N'!$C$3:$C$357,$AH202,'2N'!Y$3:Y$359)</f>
        <v>0</v>
      </c>
      <c r="FQ202">
        <f>SUMIF('2N'!$C$3:$C$357,$AH202,'2N'!Z$3:Z$359)</f>
        <v>0</v>
      </c>
      <c r="FR202">
        <f>SUMIF('2N'!$C$3:$C$357,$AH202,'2N'!AA$3:AA$359)</f>
        <v>0</v>
      </c>
      <c r="FS202">
        <f>SUMIF('2N'!$C$3:$C$357,$AH202,'2N'!AB$3:AB$359)</f>
        <v>0</v>
      </c>
      <c r="FT202">
        <f>SUMIF('2N'!$C$3:$C$357,$AH202,'2N'!AC$3:AC$359)</f>
        <v>0</v>
      </c>
      <c r="FU202">
        <f>SUMIF('2N'!$C$3:$C$357,$AH202,'2N'!AD$3:AD$359)</f>
        <v>0</v>
      </c>
      <c r="FV202">
        <f>SUMIF('2N'!$C$3:$C$357,$AH202,'2N'!AE$3:AE$359)</f>
        <v>0</v>
      </c>
      <c r="FW202">
        <f>SUMIF('2N'!$C$3:$C$357,$AH202,'2N'!AF$3:AF$359)</f>
        <v>0</v>
      </c>
      <c r="FX202">
        <f>SUMIF('2N'!$C$3:$C$357,$AH202,'2N'!AG$3:AG$359)</f>
        <v>0</v>
      </c>
      <c r="FY202">
        <f>SUMIF('2N'!$C$3:$C$357,$AH202,'2N'!AH$3:AH$359)</f>
        <v>0</v>
      </c>
      <c r="FZ202">
        <f>SUMIF('2N'!$C$3:$C$357,$AH202,'2N'!AI$3:AI$359)</f>
        <v>0</v>
      </c>
      <c r="GA202">
        <f>SUMIF('2N'!$C$3:$C$357,$AH202,'2N'!AJ$3:AJ$359)</f>
        <v>0</v>
      </c>
      <c r="GB202">
        <f>SUMIF('2N'!$C$3:$C$357,$AH202,'2N'!AK$3:AK$359)</f>
        <v>0</v>
      </c>
      <c r="GC202">
        <f>SUMIF('2N'!$C$3:$C$357,$AH202,'2N'!AL$3:AL$359)</f>
        <v>0</v>
      </c>
      <c r="GD202">
        <f>SUMIF('2N'!$C$3:$C$357,$AH202,'2N'!AM$3:AM$359)</f>
        <v>0</v>
      </c>
      <c r="GE202">
        <f>SUMIF('2N'!$C$3:$C$357,$AH202,'2N'!AN$3:AN$359)</f>
        <v>0</v>
      </c>
      <c r="GF202">
        <f>SUMIF('2N'!$C$3:$C$357,$AH202,'2N'!AO$3:AO$359)</f>
        <v>0</v>
      </c>
      <c r="GG202">
        <f>SUMIF('2N'!$C$3:$C$357,$AH202,'2N'!AP$3:AP$359)</f>
        <v>0</v>
      </c>
      <c r="GH202">
        <f>SUMIF('2N'!$C$3:$C$357,$AH202,'2N'!AQ$3:AQ$359)</f>
        <v>0</v>
      </c>
      <c r="GI202">
        <f>SUMIF('2N'!$C$3:$C$357,$AH202,'2N'!AR$3:AR$359)</f>
        <v>0</v>
      </c>
      <c r="GJ202">
        <f>SUMIF('2N'!$C$3:$C$357,$AH202,'2N'!AS$3:AS$359)</f>
        <v>0</v>
      </c>
      <c r="GK202" s="550">
        <f>SUMIF('2N'!$C$3:$C$357,$AH202,'2N'!AT$3:AT$359)+SUMIF('2N'!$C$3:$C$357,$AH202,'2N'!AU$3:AU$359)+SUMIF('2N'!$C$3:$C$357,$AH202,'2N'!AV$3:AV$359)+SUMIF('2N'!$C$3:$C$357,$AH202,'2N'!AW$3:AW$359)</f>
        <v>0</v>
      </c>
      <c r="GL202">
        <f>SUMIF('3N'!$C$3:$C$374,$AH202,'3N'!S$3:S$407)+SUMIF('3N'!$C$3:$C$374,$AH202,'3N'!R$3:R$407)</f>
        <v>0</v>
      </c>
      <c r="GM202">
        <f>SUMIF('3N'!$C$3:$C$374,$AH202,'3N'!T$3:T$407)</f>
        <v>0</v>
      </c>
      <c r="GN202">
        <f>SUMIF('3N'!$C$3:$C$374,$AH202,'3N'!U$3:U$407)</f>
        <v>0</v>
      </c>
      <c r="GO202">
        <f>SUMIF('3N'!$C$3:$C$374,$AH202,'3N'!V$3:V$407)</f>
        <v>0</v>
      </c>
      <c r="GP202">
        <f>SUMIF('3N'!$C$3:$C$374,$AH202,'3N'!W$3:W$407)</f>
        <v>0</v>
      </c>
      <c r="GQ202">
        <f>SUMIF('3N'!$C$3:$C$374,$AH202,'3N'!X$3:X$407)</f>
        <v>0</v>
      </c>
      <c r="GR202">
        <f>SUMIF('3N'!$C$3:$C$374,$AH202,'3N'!Y$3:Y$407)</f>
        <v>0</v>
      </c>
      <c r="GS202">
        <f>SUMIF('3N'!$C$3:$C$374,$AH202,'3N'!Z$3:Z$407)</f>
        <v>0</v>
      </c>
      <c r="GT202">
        <f>SUMIF('3N'!$C$3:$C$374,$AH202,'3N'!AA$3:AA$407)</f>
        <v>0</v>
      </c>
      <c r="GU202">
        <f>SUMIF('3N'!$C$3:$C$374,$AH202,'3N'!AB$3:AB$407)</f>
        <v>0</v>
      </c>
      <c r="GV202">
        <f>SUMIF('3N'!$C$3:$C$374,$AH202,'3N'!AC$3:AC$407)</f>
        <v>0</v>
      </c>
      <c r="GW202">
        <f>SUMIF('3N'!$C$3:$C$374,$AH202,'3N'!AD$3:AD$407)</f>
        <v>0</v>
      </c>
      <c r="GX202">
        <f>SUMIF('3N'!$C$3:$C$374,$AH202,'3N'!AE$3:AE$407)</f>
        <v>0</v>
      </c>
      <c r="GY202">
        <f>SUMIF('3N'!$C$3:$C$374,$AH202,'3N'!AF$3:AF$407)</f>
        <v>0</v>
      </c>
      <c r="GZ202">
        <f>SUMIF('3N'!$C$3:$C$374,$AH202,'3N'!AG$3:AG$407)</f>
        <v>0</v>
      </c>
      <c r="HA202">
        <f>SUMIF('3N'!$C$3:$C$374,$AH202,'3N'!AH$3:AH$407)</f>
        <v>0</v>
      </c>
      <c r="HB202">
        <f>SUMIF('3N'!$C$3:$C$374,$AH202,'3N'!AI$3:AI$407)</f>
        <v>0</v>
      </c>
      <c r="HC202">
        <f>SUMIF('3N'!$C$3:$C$374,$AH202,'3N'!AJ$3:AJ$407)</f>
        <v>0</v>
      </c>
      <c r="HD202">
        <f>SUMIF('3N'!$C$3:$C$374,$AH202,'3N'!AK$3:AK$407)</f>
        <v>0</v>
      </c>
      <c r="HE202">
        <f>SUMIF('3N'!$C$3:$C$374,$AH202,'3N'!AL$3:AL$407)</f>
        <v>0</v>
      </c>
      <c r="HF202">
        <f>SUMIF('3N'!$C$3:$C$374,$AH202,'3N'!AM$3:AM$407)</f>
        <v>0</v>
      </c>
      <c r="HG202">
        <f>SUMIF('3N'!$C$3:$C$374,$AH202,'3N'!AN$3:AN$407)</f>
        <v>0</v>
      </c>
      <c r="HH202">
        <f>SUMIF('3N'!$C$3:$C$374,$AH202,'3N'!AO$3:AO$407)</f>
        <v>0</v>
      </c>
      <c r="HI202">
        <f>SUMIF('3N'!$C$3:$C$374,$AH202,'3N'!AP$3:AP$407)</f>
        <v>0</v>
      </c>
      <c r="HJ202">
        <f>SUMIF('3N'!$C$3:$C$374,$AH202,'3N'!AQ$3:AQ$407)</f>
        <v>0</v>
      </c>
      <c r="HK202">
        <f>SUMIF('3N'!$C$3:$C$374,$AH202,'3N'!AR$3:AR$407)</f>
        <v>0</v>
      </c>
      <c r="HL202">
        <f>SUMIF('3N'!$C$3:$C$374,$AH202,'3N'!AS$3:AS$407)</f>
        <v>0</v>
      </c>
      <c r="HM202">
        <f>SUMIF('3N'!$C$3:$C$374,$AH202,'3N'!AT$3:AT$407)</f>
        <v>0</v>
      </c>
      <c r="HN202">
        <f>SUMIF('3N'!$C$3:$C$374,$AH202,'3N'!AU$3:AU$407)</f>
        <v>0</v>
      </c>
      <c r="HO202">
        <f>SUMIF('3N'!$C$3:$C$374,$AH202,'3N'!AV$3:AV$407)</f>
        <v>0</v>
      </c>
      <c r="HP202">
        <f>SUMIF('3N'!$C$3:$C$374,$AH202,'3N'!AW$3:AW$407)</f>
        <v>0</v>
      </c>
      <c r="HQ202" s="3442">
        <f>SUMIF('4N'!$C$3:$C$378,$AH202,'4N'!R$3:R$411)+SUMIF('4N'!$C$3:$C$378,$AH202,'4N'!S$3:S$411)</f>
        <v>0</v>
      </c>
      <c r="HR202">
        <f>SUMIF('4N'!$C$3:$C$378,$AH202,'4N'!T$3:T$411)</f>
        <v>0</v>
      </c>
      <c r="HS202">
        <f>SUMIF('4N'!$C$3:$C$378,$AH202,'4N'!U$3:U$411)</f>
        <v>0</v>
      </c>
      <c r="HT202">
        <f>SUMIF('4N'!$C$3:$C$378,$AH202,'4N'!V$3:V$411)</f>
        <v>0</v>
      </c>
      <c r="HU202">
        <f>SUMIF('4N'!$C$3:$C$378,$AH202,'4N'!W$3:W$411)</f>
        <v>0</v>
      </c>
      <c r="HV202">
        <f>SUMIF('4N'!$C$3:$C$378,$AH202,'4N'!X$3:X$411)</f>
        <v>0</v>
      </c>
      <c r="HW202">
        <f>SUMIF('4N'!$C$3:$C$378,$AH202,'4N'!Y$3:Y$411)</f>
        <v>0</v>
      </c>
      <c r="HX202">
        <f>SUMIF('4N'!$C$3:$C$378,$AH202,'4N'!Z$3:Z$411)</f>
        <v>0</v>
      </c>
      <c r="HY202">
        <f>SUMIF('4N'!$C$3:$C$378,$AH202,'4N'!AA$3:AA$411)</f>
        <v>0</v>
      </c>
      <c r="HZ202">
        <f>SUMIF('4N'!$C$3:$C$378,$AH202,'4N'!AB$3:AB$411)</f>
        <v>0</v>
      </c>
      <c r="IA202">
        <f>SUMIF('4N'!$C$3:$C$378,$AH202,'4N'!AC$3:AC$411)</f>
        <v>0</v>
      </c>
      <c r="IB202">
        <f>SUMIF('4N'!$C$3:$C$378,$AH202,'4N'!AD$3:AD$411)</f>
        <v>0</v>
      </c>
      <c r="IC202">
        <f>SUMIF('4N'!$C$3:$C$378,$AH202,'4N'!AE$3:AE$411)</f>
        <v>0</v>
      </c>
      <c r="ID202">
        <f>SUMIF('4N'!$C$3:$C$378,$AH202,'4N'!AF$3:AF$411)</f>
        <v>0</v>
      </c>
      <c r="IE202">
        <f>SUMIF('4N'!$C$3:$C$378,$AH202,'4N'!AG$3:AG$411)</f>
        <v>0</v>
      </c>
      <c r="IF202">
        <f>SUMIF('4N'!$C$3:$C$378,$AH202,'4N'!AH$3:AH$411)</f>
        <v>0</v>
      </c>
      <c r="IG202">
        <f>SUMIF('4N'!$C$3:$C$378,$AH202,'4N'!AI$3:AI$411)</f>
        <v>0</v>
      </c>
      <c r="IH202">
        <f>SUMIF('4N'!$C$3:$C$378,$AH202,'4N'!AJ$3:AJ$411)</f>
        <v>0</v>
      </c>
      <c r="II202">
        <f>SUMIF('4N'!$C$3:$C$378,$AH202,'4N'!AK$3:AK$411)</f>
        <v>0</v>
      </c>
      <c r="IJ202">
        <f>SUMIF('4N'!$C$3:$C$378,$AH202,'4N'!AL$3:AL$411)</f>
        <v>0</v>
      </c>
      <c r="IK202">
        <f>SUMIF('4N'!$C$3:$C$378,$AH202,'4N'!AM$3:AM$411)</f>
        <v>0</v>
      </c>
      <c r="IL202">
        <f>SUMIF('4N'!$C$3:$C$378,$AH202,'4N'!AN$3:AN$411)</f>
        <v>0</v>
      </c>
      <c r="IM202">
        <f>SUMIF('4N'!$C$3:$C$378,$AH202,'4N'!AO$3:AO$411)</f>
        <v>0</v>
      </c>
      <c r="IN202">
        <f>SUMIF('4N'!$C$3:$C$378,$AH202,'4N'!AP$3:AP$411)</f>
        <v>0</v>
      </c>
      <c r="IO202">
        <f>SUMIF('4N'!$C$3:$C$378,$AH202,'4N'!AQ$3:AQ$411)</f>
        <v>0</v>
      </c>
      <c r="IP202">
        <f>SUMIF('4N'!$C$3:$C$378,$AH202,'4N'!AR$3:AR$411)</f>
        <v>0</v>
      </c>
      <c r="IQ202">
        <f>SUMIF('4N'!$C$3:$C$378,$AH202,'4N'!AS$3:AS$411)</f>
        <v>0</v>
      </c>
      <c r="IR202">
        <f>SUMIF('4N'!$C$3:$C$378,$AH202,'4N'!AT$3:AT$411)</f>
        <v>0</v>
      </c>
      <c r="IS202">
        <f>SUMIF('4N'!$C$3:$C$378,$AH202,'4N'!AU$3:AU$411)</f>
        <v>0</v>
      </c>
      <c r="IT202" s="3442">
        <f>SUMIF('4N'!$C$3:$C$378,$AH202,'4N'!AV$3:AV$411)+SUMIF('4N'!$C$3:$C$378,$AH202,'4N'!AW$3:AW$411)</f>
        <v>0</v>
      </c>
      <c r="IU202">
        <f>SUMIF('5N'!$C$3:$C$402,$AH202,'5N'!R$3:R$434)+SUMIF('5N'!$C$3:$C$402,$AH202,'5N'!S$3:S$434)</f>
        <v>0</v>
      </c>
      <c r="IV202">
        <f>SUMIF('5N'!$C$3:$C$402,$AH202,'5N'!T$3:T$434)</f>
        <v>0</v>
      </c>
      <c r="IW202">
        <f>SUMIF('5N'!$C$3:$C$402,$AH202,'5N'!U$3:U$434)</f>
        <v>0</v>
      </c>
      <c r="IX202">
        <f>SUMIF('5N'!$C$3:$C$402,$AH202,'5N'!V$3:V$434)</f>
        <v>0</v>
      </c>
      <c r="IY202">
        <f>SUMIF('5N'!$C$3:$C$402,$AH202,'5N'!W$3:W$434)</f>
        <v>0</v>
      </c>
      <c r="IZ202">
        <f>SUMIF('5N'!$C$3:$C$402,$AH202,'5N'!X$3:X$434)</f>
        <v>0</v>
      </c>
      <c r="JA202">
        <f>SUMIF('5N'!$C$3:$C$402,$AH202,'5N'!Y$3:Y$434)</f>
        <v>0</v>
      </c>
      <c r="JB202">
        <f>SUMIF('5N'!$C$3:$C$402,$AH202,'5N'!Z$3:Z$434)</f>
        <v>0</v>
      </c>
      <c r="JC202">
        <f>SUMIF('5N'!$C$3:$C$402,$AH202,'5N'!AA$3:AA$434)</f>
        <v>0</v>
      </c>
      <c r="JD202">
        <f>SUMIF('5N'!$C$3:$C$402,$AH202,'5N'!AB$3:AB$434)</f>
        <v>0</v>
      </c>
      <c r="JE202">
        <f>SUMIF('5N'!$C$3:$C$402,$AH202,'5N'!AC$3:AC$434)</f>
        <v>0</v>
      </c>
      <c r="JF202">
        <f>SUMIF('5N'!$C$3:$C$402,$AH202,'5N'!AD$3:AD$434)</f>
        <v>0</v>
      </c>
      <c r="JG202">
        <f>SUMIF('5N'!$C$3:$C$402,$AH202,'5N'!AE$3:AE$434)</f>
        <v>0</v>
      </c>
      <c r="JH202">
        <f>SUMIF('5N'!$C$3:$C$402,$AH202,'5N'!AF$3:AF$434)</f>
        <v>0</v>
      </c>
      <c r="JI202">
        <f>SUMIF('5N'!$C$3:$C$402,$AH202,'5N'!AG$3:AG$434)</f>
        <v>0</v>
      </c>
      <c r="JJ202">
        <f>SUMIF('5N'!$C$3:$C$402,$AH202,'5N'!AH$3:AH$434)</f>
        <v>0</v>
      </c>
      <c r="JK202">
        <f>SUMIF('5N'!$C$3:$C$402,$AH202,'5N'!AI$3:AI$434)</f>
        <v>0</v>
      </c>
      <c r="JL202">
        <f>SUMIF('5N'!$C$3:$C$402,$AH202,'5N'!AJ$3:AJ$434)</f>
        <v>0</v>
      </c>
      <c r="JM202">
        <f>SUMIF('5N'!$C$3:$C$402,$AH202,'5N'!AK$3:AK$434)</f>
        <v>0</v>
      </c>
      <c r="JN202">
        <f>SUMIF('5N'!$C$3:$C$402,$AH202,'5N'!AL$3:AL$434)</f>
        <v>0</v>
      </c>
      <c r="JO202">
        <f>SUMIF('5N'!$C$3:$C$402,$AH202,'5N'!AM$3:AM$434)</f>
        <v>0</v>
      </c>
      <c r="JP202">
        <f>SUMIF('5N'!$C$3:$C$402,$AH202,'5N'!AN$3:AN$434)</f>
        <v>0</v>
      </c>
      <c r="JQ202">
        <f>SUMIF('5N'!$C$3:$C$402,$AH202,'5N'!AO$3:AO$434)</f>
        <v>0</v>
      </c>
      <c r="JR202">
        <f>SUMIF('5N'!$C$3:$C$402,$AH202,'5N'!AP$3:AP$434)</f>
        <v>0</v>
      </c>
      <c r="JS202">
        <f>SUMIF('5N'!$C$3:$C$402,$AH202,'5N'!AQ$3:AQ$434)</f>
        <v>0</v>
      </c>
      <c r="JT202">
        <f>SUMIF('5N'!$C$3:$C$402,$AH202,'5N'!AR$3:AR$434)</f>
        <v>0</v>
      </c>
      <c r="JU202">
        <f>SUMIF('5N'!$C$3:$C$402,$AH202,'5N'!AS$3:AS$434)</f>
        <v>0</v>
      </c>
      <c r="JV202">
        <f>SUMIF('5N'!$C$3:$C$402,$AH202,'5N'!AT$3:AT$434)</f>
        <v>0</v>
      </c>
      <c r="JW202">
        <f>SUMIF('5N'!$C$3:$C$402,$AH202,'5N'!AU$3:AU$434)</f>
        <v>0</v>
      </c>
      <c r="JX202">
        <f>SUMIF('5N'!$C$3:$C$402,$AH202,'5N'!AV$3:AV$434)</f>
        <v>0</v>
      </c>
      <c r="JY202">
        <f>SUMIF('5N'!$C$3:$C$402,$AH202,'5N'!AW$3:AW$434)</f>
        <v>0</v>
      </c>
      <c r="JZ202" s="3512">
        <f>SUMIF('6N'!$C$3:$C$420,$AH202,'6N'!S$3:S$452)+SUMIF('6N'!$C$3:$C$420,$AH202,'6N'!R$3:R$452)</f>
        <v>0</v>
      </c>
      <c r="KA202">
        <f>SUMIF('6N'!$C$3:$C$420,$AH202,'6N'!T$3:T$452)</f>
        <v>0</v>
      </c>
      <c r="KB202">
        <f>SUMIF('6N'!$C$3:$C$420,$AH202,'6N'!U$3:U$452)</f>
        <v>0</v>
      </c>
      <c r="KC202">
        <f>SUMIF('6N'!$C$3:$C$420,$AH202,'6N'!V$3:V$452)</f>
        <v>0</v>
      </c>
      <c r="KD202">
        <f>SUMIF('6N'!$C$3:$C$420,$AH202,'6N'!W$3:W$452)</f>
        <v>0</v>
      </c>
      <c r="KE202">
        <f>SUMIF('6N'!$C$3:$C$420,$AH202,'6N'!X$3:X$452)</f>
        <v>0</v>
      </c>
      <c r="KF202">
        <f>SUMIF('6N'!$C$3:$C$420,$AH202,'6N'!Y$3:Y$452)</f>
        <v>0</v>
      </c>
      <c r="KG202">
        <f>SUMIF('6N'!$C$3:$C$420,$AH202,'6N'!Z$3:Z$452)</f>
        <v>0</v>
      </c>
      <c r="KH202">
        <f>SUMIF('6N'!$C$3:$C$420,$AH202,'6N'!AA$3:AA$452)</f>
        <v>0</v>
      </c>
      <c r="KI202">
        <f>SUMIF('6N'!$C$3:$C$420,$AH202,'6N'!AB$3:AB$452)</f>
        <v>0</v>
      </c>
      <c r="KJ202">
        <f>SUMIF('6N'!$C$3:$C$420,$AH202,'6N'!AC$3:AC$452)</f>
        <v>0</v>
      </c>
      <c r="KK202">
        <f>SUMIF('6N'!$C$3:$C$420,$AH202,'6N'!AD$3:AD$452)</f>
        <v>0</v>
      </c>
      <c r="KL202">
        <f>SUMIF('6N'!$C$3:$C$420,$AH202,'6N'!AE$3:AE$452)</f>
        <v>0</v>
      </c>
      <c r="KM202">
        <f>SUMIF('6N'!$C$3:$C$420,$AH202,'6N'!AF$3:AF$452)</f>
        <v>0</v>
      </c>
      <c r="KN202">
        <f>SUMIF('6N'!$C$3:$C$420,$AH202,'6N'!AG$3:AG$452)</f>
        <v>0</v>
      </c>
      <c r="KO202">
        <f>SUMIF('6N'!$C$3:$C$420,$AH202,'6N'!AH$3:AH$452)</f>
        <v>0</v>
      </c>
      <c r="KP202">
        <f>SUMIF('6N'!$C$3:$C$420,$AH202,'6N'!AI$3:AI$452)</f>
        <v>0</v>
      </c>
      <c r="KQ202">
        <f>SUMIF('6N'!$C$3:$C$420,$AH202,'6N'!AJ$3:AJ$452)</f>
        <v>0</v>
      </c>
      <c r="KR202">
        <f>SUMIF('6N'!$C$3:$C$420,$AH202,'6N'!AK$3:AK$452)</f>
        <v>0</v>
      </c>
      <c r="KS202">
        <f>SUMIF('6N'!$C$3:$C$420,$AH202,'6N'!AL$3:AL$452)</f>
        <v>0</v>
      </c>
      <c r="KT202">
        <f>SUMIF('6N'!$C$3:$C$420,$AH202,'6N'!AM$3:AM$452)</f>
        <v>0</v>
      </c>
      <c r="KU202">
        <f>SUMIF('6N'!$C$3:$C$420,$AH202,'6N'!AN$3:AN$452)</f>
        <v>0</v>
      </c>
      <c r="KV202">
        <f>SUMIF('6N'!$C$3:$C$420,$AH202,'6N'!AO$3:AO$452)</f>
        <v>0</v>
      </c>
      <c r="KW202">
        <f>SUMIF('6N'!$C$3:$C$420,$AH202,'6N'!AP$3:AP$452)</f>
        <v>0</v>
      </c>
      <c r="KX202">
        <f>SUMIF('6N'!$C$3:$C$420,$AH202,'6N'!AQ$3:AQ$452)</f>
        <v>0</v>
      </c>
      <c r="KY202">
        <f>SUMIF('6N'!$C$3:$C$420,$AH202,'6N'!AR$3:AR$452)</f>
        <v>0</v>
      </c>
      <c r="KZ202">
        <f>SUMIF('6N'!$C$3:$C$420,$AH202,'6N'!AS$3:AS$452)</f>
        <v>0</v>
      </c>
      <c r="LA202">
        <f>SUMIF('6N'!$C$3:$C$420,$AH202,'6N'!AT$3:AT$452)</f>
        <v>0</v>
      </c>
      <c r="LB202">
        <f>SUMIF('6N'!$C$3:$C$420,$AH202,'6N'!AU$3:AU$452)</f>
        <v>0</v>
      </c>
      <c r="LC202" s="3442">
        <f>SUMIF('6N'!$C$3:$C$420,$AH202,'6N'!AV$3:AV$452)+SUMIF('6N'!$C$3:$C$420,$AH202,'6N'!AW$3:AW$452)</f>
        <v>0</v>
      </c>
      <c r="LD202" s="449">
        <f>SUMIF('7N'!$C$3:$C$420,$AH202,'7N'!S$3:S$452)+SUMIF('7N'!$C$3:$C$420,$AH202,'7N'!R$3:R$452)</f>
        <v>0</v>
      </c>
      <c r="LE202">
        <f>SUMIF('7N'!$C$3:$C$420,$AH202,'7N'!T$3:T$452)</f>
        <v>0</v>
      </c>
      <c r="LF202">
        <f>SUMIF('7N'!$C$3:$C$420,$AH202,'7N'!U$3:U$452)</f>
        <v>0</v>
      </c>
      <c r="LG202">
        <f>SUMIF('7N'!$C$3:$C$420,$AH202,'7N'!V$3:V$452)</f>
        <v>0</v>
      </c>
      <c r="LH202">
        <f>SUMIF('7N'!$C$3:$C$420,$AH202,'7N'!W$3:W$452)</f>
        <v>0</v>
      </c>
      <c r="LI202">
        <f>SUMIF('7N'!$C$3:$C$420,$AH202,'7N'!X$3:X$452)</f>
        <v>0</v>
      </c>
      <c r="LJ202">
        <f>SUMIF('7N'!$C$3:$C$420,$AH202,'7N'!Y$3:Y$452)</f>
        <v>0</v>
      </c>
      <c r="LK202">
        <f>SUMIF('7N'!$C$3:$C$420,$AH202,'7N'!Z$3:Z$452)</f>
        <v>0</v>
      </c>
      <c r="LL202">
        <f>SUMIF('7N'!$C$3:$C$420,$AH202,'7N'!AA$3:AA$452)</f>
        <v>0</v>
      </c>
      <c r="LM202">
        <f>SUMIF('7N'!$C$3:$C$420,$AH202,'7N'!AB$3:AB$452)</f>
        <v>0</v>
      </c>
      <c r="LN202">
        <f>SUMIF('7N'!$C$3:$C$420,$AH202,'7N'!AC$3:AC$452)</f>
        <v>0</v>
      </c>
      <c r="LO202">
        <f>SUMIF('7N'!$C$3:$C$420,$AH202,'7N'!AD$3:AD$452)</f>
        <v>0</v>
      </c>
      <c r="LP202">
        <f>SUMIF('7N'!$C$3:$C$420,$AH202,'7N'!AE$3:AE$452)</f>
        <v>0</v>
      </c>
      <c r="LQ202">
        <f>SUMIF('7N'!$C$3:$C$420,$AH202,'7N'!AF$3:AF$452)</f>
        <v>0</v>
      </c>
      <c r="LR202">
        <f>SUMIF('7N'!$C$3:$C$420,$AH202,'7N'!AG$3:AG$452)</f>
        <v>0</v>
      </c>
      <c r="LS202">
        <f>SUMIF('7N'!$C$3:$C$420,$AH202,'7N'!AH$3:AH$452)</f>
        <v>0</v>
      </c>
      <c r="LT202">
        <f>SUMIF('7N'!$C$3:$C$420,$AH202,'7N'!AI$3:AI$452)</f>
        <v>0</v>
      </c>
      <c r="LU202">
        <f>SUMIF('7N'!$C$3:$C$420,$AH202,'7N'!AJ$3:AJ$452)</f>
        <v>0</v>
      </c>
      <c r="LV202">
        <f>SUMIF('7N'!$C$3:$C$420,$AH202,'7N'!AK$3:AK$452)</f>
        <v>0</v>
      </c>
      <c r="LW202">
        <f>SUMIF('7N'!$C$3:$C$420,$AH202,'7N'!AL$3:AL$452)</f>
        <v>0</v>
      </c>
      <c r="LX202">
        <f>SUMIF('7N'!$C$3:$C$420,$AH202,'7N'!AM$3:AM$452)</f>
        <v>0</v>
      </c>
      <c r="LY202">
        <f>SUMIF('7N'!$C$3:$C$420,$AH202,'7N'!AN$3:AN$452)</f>
        <v>0</v>
      </c>
      <c r="LZ202">
        <f>SUMIF('7N'!$C$3:$C$420,$AH202,'7N'!AO$3:AO$452)</f>
        <v>0</v>
      </c>
      <c r="MA202">
        <f>SUMIF('7N'!$C$3:$C$420,$AH202,'7N'!AP$3:AP$452)</f>
        <v>0</v>
      </c>
      <c r="MB202">
        <f>SUMIF('7N'!$C$3:$C$420,$AH202,'7N'!AQ$3:AQ$452)</f>
        <v>0</v>
      </c>
      <c r="MC202">
        <f>SUMIF('7N'!$C$3:$C$420,$AH202,'7N'!AR$3:AR$452)</f>
        <v>0</v>
      </c>
      <c r="MD202">
        <f>SUMIF('7N'!$C$3:$C$420,$AH202,'7N'!AS$3:AS$452)</f>
        <v>0</v>
      </c>
      <c r="ME202">
        <f>SUMIF('7N'!$C$3:$C$420,$AH202,'7N'!AT$3:AT$452)</f>
        <v>0</v>
      </c>
      <c r="MF202">
        <f>SUMIF('7N'!$C$3:$C$420,$AH202,'7N'!AU$3:AU$452)</f>
        <v>0</v>
      </c>
      <c r="MG202">
        <f>SUMIF('7N'!$C$3:$C$420,$AH202,'7N'!AV$3:AV$452)</f>
        <v>0</v>
      </c>
      <c r="MH202">
        <f>SUMIF('7N'!$C$3:$C$420,$AH202,'7N'!AW$3:AW$452)</f>
        <v>0</v>
      </c>
      <c r="MI202" s="3512">
        <f>SUMIF('8N'!$C$3:$C$438,$AH202,'8N'!S$3:S$470)+SUMIF('8N'!$C$3:$C$438,$AH202,'8N'!R$3:R$470)</f>
        <v>0</v>
      </c>
      <c r="MJ202">
        <f>SUMIF('8N'!$C$3:$C$470,$AH202,'8N'!T$3:T$470)</f>
        <v>0</v>
      </c>
      <c r="MK202">
        <f>SUMIF('8N'!$C$3:$C$470,$AH202,'8N'!U$3:U$470)</f>
        <v>0</v>
      </c>
      <c r="ML202">
        <f>SUMIF('8N'!$C$3:$C$470,$AH202,'8N'!V$3:V$470)</f>
        <v>0</v>
      </c>
      <c r="MM202">
        <f>SUMIF('8N'!$C$3:$C$470,$AH202,'8N'!W$3:W$470)</f>
        <v>0</v>
      </c>
      <c r="MN202">
        <f>SUMIF('8N'!$C$3:$C$470,$AH202,'8N'!X$3:X$470)</f>
        <v>0</v>
      </c>
      <c r="MO202">
        <f>SUMIF('8N'!$C$3:$C$470,$AH202,'8N'!Y$3:Y$470)</f>
        <v>0</v>
      </c>
      <c r="MP202">
        <f>SUMIF('8N'!$C$3:$C$470,$AH202,'8N'!Z$3:Z$470)</f>
        <v>0</v>
      </c>
      <c r="MQ202">
        <f>SUMIF('8N'!$C$3:$C$470,$AH202,'8N'!AA$3:AA$470)</f>
        <v>0</v>
      </c>
      <c r="MR202">
        <f>SUMIF('8N'!$C$3:$C$470,$AH202,'8N'!AB$3:AB$470)</f>
        <v>0</v>
      </c>
      <c r="MS202">
        <f>SUMIF('8N'!$C$3:$C$470,$AH202,'8N'!AC$3:AC$470)</f>
        <v>0</v>
      </c>
      <c r="MT202">
        <f>SUMIF('8N'!$C$3:$C$470,$AH202,'8N'!AD$3:AD$470)</f>
        <v>0</v>
      </c>
      <c r="MU202">
        <f>SUMIF('8N'!$C$3:$C$470,$AH202,'8N'!AE$3:AE$470)</f>
        <v>0</v>
      </c>
      <c r="MV202">
        <f>SUMIF('8N'!$C$3:$C$470,$AH202,'8N'!AF$3:AF$470)</f>
        <v>0</v>
      </c>
      <c r="MW202">
        <f>SUMIF('8N'!$C$3:$C$470,$AH202,'8N'!AG$3:AG$470)</f>
        <v>0</v>
      </c>
      <c r="MX202">
        <f>SUMIF('8N'!$C$3:$C$470,$AH202,'8N'!AH$3:AH$470)</f>
        <v>0</v>
      </c>
      <c r="MY202">
        <f>SUMIF('8N'!$C$3:$C$470,$AH202,'8N'!AI$3:AI$470)</f>
        <v>0</v>
      </c>
      <c r="MZ202">
        <f>SUMIF('8N'!$C$3:$C$470,$AH202,'8N'!AJ$3:AJ$470)</f>
        <v>0</v>
      </c>
      <c r="NA202">
        <f>SUMIF('8N'!$C$3:$C$470,$AH202,'8N'!AK$3:AK$470)</f>
        <v>0</v>
      </c>
      <c r="NB202">
        <f>SUMIF('8N'!$C$3:$C$470,$AH202,'8N'!AL$3:AL$470)</f>
        <v>0</v>
      </c>
      <c r="NC202">
        <f>SUMIF('8N'!$C$3:$C$470,$AH202,'8N'!AM$3:AM$470)</f>
        <v>0</v>
      </c>
      <c r="ND202">
        <f>SUMIF('8N'!$C$3:$C$470,$AH202,'8N'!AN$3:AN$470)</f>
        <v>0</v>
      </c>
      <c r="NE202">
        <f>SUMIF('8N'!$C$3:$C$470,$AH202,'8N'!AO$3:AO$470)</f>
        <v>0</v>
      </c>
      <c r="NF202">
        <f>SUMIF('8N'!$C$3:$C$470,$AH202,'8N'!AP$3:AP$470)</f>
        <v>0</v>
      </c>
      <c r="NG202">
        <f>SUMIF('8N'!$C$3:$C$470,$AH202,'8N'!AQ$3:AQ$470)</f>
        <v>0</v>
      </c>
      <c r="NH202">
        <f>SUMIF('8N'!$C$3:$C$470,$AH202,'8N'!AR$3:AR$470)</f>
        <v>0</v>
      </c>
      <c r="NI202">
        <f>SUMIF('8N'!$C$3:$C$470,$AH202,'8N'!AS$3:AS$470)</f>
        <v>0</v>
      </c>
      <c r="NJ202">
        <f>SUMIF('8N'!$C$3:$C$470,$AH202,'8N'!AT$3:AT$470)</f>
        <v>0</v>
      </c>
      <c r="NK202">
        <f>SUMIF('8N'!$C$3:$C$470,$AH202,'8N'!AU$3:AU$470)</f>
        <v>0</v>
      </c>
      <c r="NL202">
        <f>SUMIF('8N'!$C$3:$C$470,$AH202,'8N'!AV$3:AV$470)</f>
        <v>0</v>
      </c>
      <c r="NM202">
        <f>SUMIF('8N'!$C$3:$C$470,$AH202,'8N'!AW$3:AW$470)</f>
        <v>0</v>
      </c>
      <c r="NN202" s="3600">
        <f>SUMIF('9N'!$C$3:$C$478,$AH202,'9N'!S$3:S$481)+SUMIF('9N'!$C$3:$C$478,$AH202,'9N'!R$3:R$481)</f>
        <v>0</v>
      </c>
      <c r="NO202">
        <f>SUMIF('9N'!$C$3:$C$478,$AH202,'9N'!T$3:T$481)</f>
        <v>0</v>
      </c>
      <c r="NP202">
        <f>SUMIF('9N'!$C$3:$C$478,$AH202,'9N'!U$3:U$481)</f>
        <v>0</v>
      </c>
      <c r="NQ202">
        <f>SUMIF('9N'!$C$3:$C$478,$AH202,'9N'!V$3:V$481)</f>
        <v>0</v>
      </c>
      <c r="NR202">
        <f>SUMIF('9N'!$C$3:$C$478,$AH202,'9N'!W$3:W$481)</f>
        <v>0</v>
      </c>
      <c r="NS202">
        <f>SUMIF('9N'!$C$3:$C$478,$AH202,'9N'!X$3:X$481)</f>
        <v>0</v>
      </c>
      <c r="NT202">
        <f>SUMIF('9N'!$C$3:$C$478,$AH202,'9N'!Y$3:Y$481)</f>
        <v>0</v>
      </c>
      <c r="NU202">
        <f>SUMIF('9N'!$C$3:$C$478,$AH202,'9N'!Z$3:Z$481)</f>
        <v>0</v>
      </c>
      <c r="NV202">
        <f>SUMIF('9N'!$C$3:$C$478,$AH202,'9N'!AA$3:AA$481)</f>
        <v>0</v>
      </c>
      <c r="NW202">
        <f>SUMIF('9N'!$C$3:$C$478,$AH202,'9N'!AB$3:AB$481)</f>
        <v>0</v>
      </c>
      <c r="NX202">
        <f>SUMIF('9N'!$C$3:$C$478,$AH202,'9N'!AC$3:AC$481)</f>
        <v>0</v>
      </c>
      <c r="NY202">
        <f>SUMIF('9N'!$C$3:$C$478,$AH202,'9N'!AD$3:AD$481)</f>
        <v>0</v>
      </c>
      <c r="NZ202">
        <f>SUMIF('9N'!$C$3:$C$478,$AH202,'9N'!AE$3:AE$481)</f>
        <v>0</v>
      </c>
      <c r="OA202">
        <f>SUMIF('9N'!$C$3:$C$478,$AH202,'9N'!AF$3:AF$481)</f>
        <v>0</v>
      </c>
      <c r="OB202">
        <f>SUMIF('9N'!$C$3:$C$478,$AH202,'9N'!AG$3:AG$481)</f>
        <v>0</v>
      </c>
      <c r="OC202">
        <f>SUMIF('9N'!$C$3:$C$478,$AH202,'9N'!AH$3:AH$481)</f>
        <v>0</v>
      </c>
      <c r="OD202">
        <f>SUMIF('9N'!$C$3:$C$478,$AH202,'9N'!AI$3:AI$481)</f>
        <v>0</v>
      </c>
      <c r="OE202">
        <f>SUMIF('9N'!$C$3:$C$478,$AH202,'9N'!AJ$3:AJ$481)</f>
        <v>0</v>
      </c>
      <c r="OF202">
        <f>SUMIF('9N'!$C$3:$C$478,$AH202,'9N'!AK$3:AK$481)</f>
        <v>0</v>
      </c>
      <c r="OG202">
        <f>SUMIF('9N'!$C$3:$C$478,$AH202,'9N'!AL$3:AL$481)</f>
        <v>0</v>
      </c>
      <c r="OH202">
        <f>SUMIF('9N'!$C$3:$C$478,$AH202,'9N'!AM$3:AM$481)</f>
        <v>0</v>
      </c>
      <c r="OI202">
        <f>SUMIF('9N'!$C$3:$C$478,$AH202,'9N'!AN$3:AN$481)</f>
        <v>0</v>
      </c>
      <c r="OJ202">
        <f>SUMIF('9N'!$C$3:$C$478,$AH202,'9N'!AO$3:AO$481)</f>
        <v>0</v>
      </c>
      <c r="OK202">
        <f>SUMIF('9N'!$C$3:$C$478,$AH202,'9N'!AP$3:AP$481)</f>
        <v>0</v>
      </c>
      <c r="OL202">
        <f>SUMIF('9N'!$C$3:$C$478,$AH202,'9N'!AQ$3:AQ$481)</f>
        <v>0</v>
      </c>
      <c r="OM202">
        <f>SUMIF('9N'!$C$3:$C$478,$AH202,'9N'!AR$3:AR$481)</f>
        <v>0</v>
      </c>
      <c r="ON202">
        <f>SUMIF('9N'!$C$3:$C$478,$AH202,'9N'!AS$3:AS$481)</f>
        <v>0</v>
      </c>
      <c r="OO202">
        <f>SUMIF('9N'!$C$3:$C$478,$AH202,'9N'!AT$3:AT$481)</f>
        <v>0</v>
      </c>
      <c r="OP202">
        <f>SUMIF('9N'!$C$3:$C$478,$AH202,'9N'!AU$3:AU$481)</f>
        <v>0</v>
      </c>
      <c r="OQ202">
        <f>SUMIF('9N'!$C$3:$C$478,$AH202,'9N'!AV$3:AV$481)+SUMIF('9N'!$C$3:$C$478,$AH202,'9N'!AW$3:AW$481)</f>
        <v>0</v>
      </c>
      <c r="OR202" s="3512">
        <f>SUMIF('10N'!$C$3:$C$478,$AH202,'10N'!S$3:S$478)+SUMIF('10N'!$C$3:$C$478,$AH202,'10N'!R$3:R$478)</f>
        <v>0</v>
      </c>
      <c r="OS202" s="3590">
        <f>SUMIF('10N'!$C$3:$C$478,$AH202,'10N'!T$3:T$478)</f>
        <v>0</v>
      </c>
      <c r="OT202" s="3590">
        <f>SUMIF('10N'!$C$3:$C$478,$AH202,'10N'!U$3:U$478)</f>
        <v>0</v>
      </c>
      <c r="OU202" s="3590">
        <f>SUMIF('10N'!$C$3:$C$478,$AH202,'10N'!V$3:V$478)</f>
        <v>0</v>
      </c>
      <c r="OV202" s="3590">
        <f>SUMIF('10N'!$C$3:$C$478,$AH202,'10N'!W$3:W$478)</f>
        <v>0</v>
      </c>
      <c r="OW202" s="3590">
        <f>SUMIF('10N'!$C$3:$C$478,$AH202,'10N'!X$3:X$478)</f>
        <v>0</v>
      </c>
      <c r="OX202" s="3590">
        <f>SUMIF('10N'!$C$3:$C$478,$AH202,'10N'!Y$3:Y$478)</f>
        <v>0</v>
      </c>
      <c r="OY202" s="3590">
        <f>SUMIF('10N'!$C$3:$C$478,$AH202,'10N'!Z$3:Z$478)</f>
        <v>0</v>
      </c>
      <c r="OZ202" s="3590">
        <f>SUMIF('10N'!$C$3:$C$478,$AH202,'10N'!AA$3:AA$478)</f>
        <v>0</v>
      </c>
      <c r="PA202" s="3590">
        <f>SUMIF('10N'!$C$3:$C$478,$AH202,'10N'!AB$3:AB$478)</f>
        <v>0</v>
      </c>
      <c r="PB202" s="3590">
        <f>SUMIF('10N'!$C$3:$C$478,$AH202,'10N'!AC$3:AC$478)</f>
        <v>0</v>
      </c>
      <c r="PC202" s="3590">
        <f>SUMIF('10N'!$C$3:$C$478,$AH202,'10N'!AD$3:AD$478)</f>
        <v>0</v>
      </c>
      <c r="PD202" s="3590">
        <f>SUMIF('10N'!$C$3:$C$478,$AH202,'10N'!AE$3:AE$478)</f>
        <v>0</v>
      </c>
      <c r="PE202" s="3590">
        <f>SUMIF('10N'!$C$3:$C$478,$AH202,'10N'!AF$3:AF$478)</f>
        <v>0</v>
      </c>
      <c r="PF202" s="3590">
        <f>SUMIF('10N'!$C$3:$C$478,$AH202,'10N'!AG$3:AG$478)</f>
        <v>0</v>
      </c>
      <c r="PG202" s="3590">
        <f>SUMIF('10N'!$C$3:$C$478,$AH202,'10N'!AH$3:AH$478)</f>
        <v>0</v>
      </c>
      <c r="PH202" s="3590">
        <f>SUMIF('10N'!$C$3:$C$478,$AH202,'10N'!AI$3:AI$478)</f>
        <v>0</v>
      </c>
      <c r="PI202" s="3590">
        <f>SUMIF('10N'!$C$3:$C$478,$AH202,'10N'!AJ$3:AJ$478)</f>
        <v>0</v>
      </c>
      <c r="PJ202" s="3590">
        <f>SUMIF('10N'!$C$3:$C$478,$AH202,'10N'!AK$3:AK$478)</f>
        <v>0</v>
      </c>
      <c r="PK202" s="3590">
        <f>SUMIF('10N'!$C$3:$C$478,$AH202,'10N'!AL$3:AL$478)</f>
        <v>0</v>
      </c>
      <c r="PL202" s="3590">
        <f>SUMIF('10N'!$C$3:$C$478,$AH202,'10N'!AM$3:AM$478)</f>
        <v>0</v>
      </c>
      <c r="PM202" s="3590">
        <f>SUMIF('10N'!$C$3:$C$478,$AH202,'10N'!AN$3:AN$478)</f>
        <v>0</v>
      </c>
      <c r="PN202" s="3590">
        <f>SUMIF('10N'!$C$3:$C$478,$AH202,'10N'!AO$3:AO$478)</f>
        <v>0</v>
      </c>
      <c r="PO202" s="3590">
        <f>SUMIF('10N'!$C$3:$C$478,$AH202,'10N'!AP$3:AP$478)</f>
        <v>0</v>
      </c>
      <c r="PP202" s="3590">
        <f>SUMIF('10N'!$C$3:$C$478,$AH202,'10N'!AQ$3:AQ$478)</f>
        <v>0</v>
      </c>
      <c r="PQ202" s="3590">
        <f>SUMIF('10N'!$C$3:$C$478,$AH202,'10N'!AR$3:AR$478)</f>
        <v>0</v>
      </c>
      <c r="PR202" s="3590">
        <f>SUMIF('10N'!$C$3:$C$478,$AH202,'10N'!AS$3:AS$478)</f>
        <v>0</v>
      </c>
      <c r="PS202" s="3590">
        <f>SUMIF('10N'!$C$3:$C$478,$AH202,'10N'!AT$3:AT$478)</f>
        <v>0</v>
      </c>
      <c r="PT202" s="3590">
        <f>SUMIF('10N'!$C$3:$C$478,$AH202,'10N'!AU$3:AU$478)</f>
        <v>0</v>
      </c>
      <c r="PU202" s="3590">
        <f>SUMIF('10N'!$C$3:$C$478,$AH202,'10N'!AV$3:AV$478)</f>
        <v>0</v>
      </c>
      <c r="PV202" s="3590">
        <f>SUMIF('10N'!$C$3:$C$478,$AH202,'10N'!AW$3:AW$478)</f>
        <v>0</v>
      </c>
      <c r="PW202" s="3512">
        <f>SUMIF('11N'!$C$3:$C$449,$AH202,'11N'!S$3:S$483)+SUMIF('11N'!$C$3:$C$449,$AH202,'11N'!R$3:R$483)</f>
        <v>0</v>
      </c>
      <c r="PX202">
        <f>SUMIF('11N'!$C$3:$C$449,$AH202,'11N'!T$3:T$483)</f>
        <v>0</v>
      </c>
      <c r="PY202">
        <f>SUMIF('11N'!$C$3:$C$449,$AH202,'11N'!U$3:U$483)</f>
        <v>0</v>
      </c>
      <c r="PZ202">
        <f>SUMIF('11N'!$C$3:$C$449,$AH202,'11N'!V$3:V$483)</f>
        <v>0</v>
      </c>
      <c r="QA202">
        <f>SUMIF('11N'!$C$3:$C$449,$AH202,'11N'!W$3:W$483)</f>
        <v>0</v>
      </c>
      <c r="QB202">
        <f>SUMIF('11N'!$C$3:$C$449,$AH202,'11N'!X$3:X$483)</f>
        <v>0</v>
      </c>
      <c r="QC202">
        <f>SUMIF('11N'!$C$3:$C$449,$AH202,'11N'!Y$3:Y$483)</f>
        <v>0</v>
      </c>
      <c r="QD202">
        <f>SUMIF('11N'!$C$3:$C$449,$AH202,'11N'!Z$3:Z$483)</f>
        <v>0</v>
      </c>
      <c r="QE202">
        <f>SUMIF('11N'!$C$3:$C$449,$AH202,'11N'!AA$3:AA$483)</f>
        <v>0</v>
      </c>
      <c r="QF202">
        <f>SUMIF('11N'!$C$3:$C$449,$AH202,'11N'!AB$3:AB$483)</f>
        <v>0</v>
      </c>
      <c r="QG202">
        <f>SUMIF('11N'!$C$3:$C$449,$AH202,'11N'!AC$3:AC$483)</f>
        <v>0</v>
      </c>
      <c r="QH202">
        <f>SUMIF('11N'!$C$3:$C$449,$AH202,'11N'!AD$3:AD$483)</f>
        <v>0</v>
      </c>
      <c r="QI202">
        <f>SUMIF('11N'!$C$3:$C$449,$AH202,'11N'!AE$3:AE$483)</f>
        <v>0</v>
      </c>
      <c r="QJ202">
        <f>SUMIF('11N'!$C$3:$C$449,$AH202,'11N'!AF$3:AF$483)</f>
        <v>0</v>
      </c>
      <c r="QK202">
        <f>SUMIF('11N'!$C$3:$C$449,$AH202,'11N'!AG$3:AG$483)</f>
        <v>0</v>
      </c>
      <c r="QL202">
        <f>SUMIF('11N'!$C$3:$C$449,$AH202,'11N'!AH$3:AH$483)</f>
        <v>0</v>
      </c>
      <c r="QM202">
        <f>SUMIF('11N'!$C$3:$C$449,$AH202,'11N'!AI$3:AI$483)</f>
        <v>0</v>
      </c>
      <c r="QN202">
        <f>SUMIF('11N'!$C$3:$C$449,$AH202,'11N'!AJ$3:AJ$483)</f>
        <v>0</v>
      </c>
      <c r="QO202">
        <f>SUMIF('11N'!$C$3:$C$449,$AH202,'11N'!AK$3:AK$483)</f>
        <v>0</v>
      </c>
      <c r="QP202">
        <f>SUMIF('11N'!$C$3:$C$449,$AH202,'11N'!AL$3:AL$483)</f>
        <v>0</v>
      </c>
      <c r="QQ202">
        <f>SUMIF('11N'!$C$3:$C$449,$AH202,'11N'!AM$3:AM$483)</f>
        <v>0</v>
      </c>
      <c r="QR202">
        <f>SUMIF('11N'!$C$3:$C$449,$AH202,'11N'!AN$3:AN$483)</f>
        <v>0</v>
      </c>
      <c r="QS202">
        <f>SUMIF('11N'!$C$3:$C$449,$AH202,'11N'!AO$3:AO$483)</f>
        <v>0</v>
      </c>
      <c r="QT202">
        <f>SUMIF('11N'!$C$3:$C$449,$AH202,'11N'!AP$3:AP$483)</f>
        <v>0</v>
      </c>
      <c r="QU202">
        <f>SUMIF('11N'!$C$3:$C$449,$AH202,'11N'!AQ$3:AQ$483)</f>
        <v>0</v>
      </c>
      <c r="QV202">
        <f>SUMIF('11N'!$C$3:$C$449,$AH202,'11N'!AR$3:AR$483)</f>
        <v>0</v>
      </c>
      <c r="QW202">
        <f>SUMIF('11N'!$C$3:$C$449,$AH202,'11N'!AS$3:AS$483)</f>
        <v>0</v>
      </c>
      <c r="QX202">
        <f>SUMIF('11N'!$C$3:$C$449,$AH202,'11N'!AT$3:AT$483)</f>
        <v>0</v>
      </c>
      <c r="QY202">
        <f>SUMIF('11N'!$C$3:$C$449,$AH202,'11N'!AU$3:AU$483)</f>
        <v>0</v>
      </c>
      <c r="QZ202">
        <f>SUMIF('11N'!$C$3:$C$449,$AH202,'11N'!AV$3:AV$483)+SUMIF('11N'!$C$3:$C$449,$AH202,'11N'!AW$3:AW$483)</f>
        <v>0</v>
      </c>
      <c r="RA202" s="3512">
        <f>SUMIF('12N'!$C$3:$C$447,$AH202,'12N'!S$3:S$479)+SUMIF('12N'!$C$3:$C$447,$AH202,'12N'!R$3:R$479)</f>
        <v>0</v>
      </c>
      <c r="RB202">
        <f>SUMIF('12N'!$C$3:$C$447,$AH202,'12N'!T$3:T$479)</f>
        <v>0</v>
      </c>
      <c r="RC202">
        <f>SUMIF('12N'!$C$3:$C$447,$AH202,'12N'!U$3:U$479)</f>
        <v>0</v>
      </c>
      <c r="RD202">
        <f>SUMIF('12N'!$C$3:$C$447,$AH202,'12N'!V$3:V$479)</f>
        <v>0</v>
      </c>
      <c r="RE202">
        <f>SUMIF('12N'!$C$3:$C$447,$AH202,'12N'!W$3:W$479)</f>
        <v>0</v>
      </c>
      <c r="RF202">
        <f>SUMIF('12N'!$C$3:$C$447,$AH202,'12N'!X$3:X$479)</f>
        <v>0</v>
      </c>
      <c r="RG202">
        <f>SUMIF('12N'!$C$3:$C$447,$AH202,'12N'!Y$3:Y$479)</f>
        <v>0</v>
      </c>
      <c r="RH202">
        <f>SUMIF('12N'!$C$3:$C$447,$AH202,'12N'!Z$3:Z$479)</f>
        <v>0</v>
      </c>
      <c r="RI202">
        <f>SUMIF('12N'!$C$3:$C$447,$AH202,'12N'!AA$3:AA$479)</f>
        <v>0</v>
      </c>
      <c r="RJ202">
        <f>SUMIF('12N'!$C$3:$C$447,$AH202,'12N'!AB$3:AB$479)</f>
        <v>0</v>
      </c>
      <c r="RK202">
        <f>SUMIF('12N'!$C$3:$C$447,$AH202,'12N'!AC$3:AC$479)</f>
        <v>0</v>
      </c>
      <c r="RL202">
        <f>SUMIF('12N'!$C$3:$C$447,$AH202,'12N'!AD$3:AD$479)</f>
        <v>0</v>
      </c>
      <c r="RM202">
        <f>SUMIF('12N'!$C$3:$C$447,$AH202,'12N'!AE$3:AE$479)</f>
        <v>0</v>
      </c>
      <c r="RN202">
        <f>SUMIF('12N'!$C$3:$C$447,$AH202,'12N'!AF$3:AF$479)</f>
        <v>0</v>
      </c>
      <c r="RO202">
        <f>SUMIF('12N'!$C$3:$C$447,$AH202,'12N'!AG$3:AG$479)</f>
        <v>0</v>
      </c>
      <c r="RP202">
        <f>SUMIF('12N'!$C$3:$C$447,$AH202,'12N'!AH$3:AH$479)</f>
        <v>0</v>
      </c>
      <c r="RQ202">
        <f>SUMIF('12N'!$C$3:$C$447,$AH202,'12N'!AI$3:AI$479)</f>
        <v>0</v>
      </c>
      <c r="RR202">
        <f>SUMIF('12N'!$C$3:$C$447,$AH202,'12N'!AJ$3:AJ$479)</f>
        <v>0</v>
      </c>
      <c r="RS202">
        <f>SUMIF('12N'!$C$3:$C$447,$AH202,'12N'!AK$3:AK$479)</f>
        <v>0</v>
      </c>
      <c r="RT202">
        <f>SUMIF('12N'!$C$3:$C$447,$AH202,'12N'!AL$3:AL$479)</f>
        <v>0</v>
      </c>
      <c r="RU202">
        <f>SUMIF('12N'!$C$3:$C$447,$AH202,'12N'!AM$3:AM$479)</f>
        <v>0</v>
      </c>
      <c r="RV202">
        <f>SUMIF('12N'!$C$3:$C$447,$AH202,'12N'!AN$3:AN$479)</f>
        <v>0</v>
      </c>
      <c r="RW202">
        <f>SUMIF('12N'!$C$3:$C$447,$AH202,'12N'!AO$3:AO$479)</f>
        <v>0</v>
      </c>
      <c r="RX202">
        <f>SUMIF('12N'!$C$3:$C$447,$AH202,'12N'!AP$3:AP$479)</f>
        <v>0</v>
      </c>
      <c r="RY202">
        <f>SUMIF('12N'!$C$3:$C$447,$AH202,'12N'!AQ$3:AQ$479)</f>
        <v>0</v>
      </c>
      <c r="RZ202">
        <f>SUMIF('12N'!$C$3:$C$447,$AH202,'12N'!AR$3:AR$479)</f>
        <v>0</v>
      </c>
      <c r="SA202">
        <f>SUMIF('12N'!$C$3:$C$447,$AH202,'12N'!AS$3:AS$479)</f>
        <v>0</v>
      </c>
      <c r="SB202">
        <f>SUMIF('12N'!$C$3:$C$447,$AH202,'12N'!AT$3:AT$479)</f>
        <v>0</v>
      </c>
      <c r="SC202">
        <f>SUMIF('12N'!$C$3:$C$447,$AH202,'12N'!AU$3:AU$479)</f>
        <v>0</v>
      </c>
      <c r="SD202">
        <f>SUMIF('12N'!$C$3:$C$447,$AH202,'12N'!AV$3:AV$479)</f>
        <v>0</v>
      </c>
      <c r="SE202">
        <f>SUMIF('12N'!$C$3:$C$447,$AH202,'12N'!AW$3:AW$479)</f>
        <v>0</v>
      </c>
      <c r="SF202" s="3512">
        <f>'●23Delivery (Daily)'!EE202</f>
        <v>0</v>
      </c>
      <c r="SG202" s="3512">
        <f>'●23Delivery (Daily)'!EF202</f>
        <v>0</v>
      </c>
      <c r="SH202" s="3512">
        <f>'●23Delivery (Daily)'!EG202</f>
        <v>0</v>
      </c>
      <c r="SI202" s="3512">
        <f>'●23Delivery (Daily)'!EH202</f>
        <v>0</v>
      </c>
      <c r="SJ202" s="3512">
        <f>'●23Delivery (Daily)'!EI202</f>
        <v>0</v>
      </c>
      <c r="SK202" s="3512">
        <f>'●23Delivery (Daily)'!EJ202</f>
        <v>0</v>
      </c>
      <c r="SL202" s="3512">
        <f>'●23Delivery (Daily)'!EK202</f>
        <v>0</v>
      </c>
      <c r="SM202" s="3512">
        <f>'●23Delivery (Daily)'!EL202</f>
        <v>0</v>
      </c>
      <c r="SN202" s="3512">
        <f>'●23Delivery (Daily)'!EM202</f>
        <v>0</v>
      </c>
      <c r="SO202" s="3512">
        <f>'●23Delivery (Daily)'!EN202</f>
        <v>0</v>
      </c>
      <c r="SP202" s="3512">
        <f>'●23Delivery (Daily)'!EO202</f>
        <v>0</v>
      </c>
      <c r="SQ202" s="3512">
        <f>'●23Delivery (Daily)'!EP202</f>
        <v>0</v>
      </c>
      <c r="SR202" s="3512">
        <f>'●23Delivery (Daily)'!EQ202</f>
        <v>0</v>
      </c>
      <c r="SS202" s="3512">
        <f>'●23Delivery (Daily)'!ER202</f>
        <v>0</v>
      </c>
      <c r="ST202" s="3512">
        <f>'●23Delivery (Daily)'!ES202</f>
        <v>0</v>
      </c>
      <c r="SU202" s="3512">
        <f>'●23Delivery (Daily)'!ET202</f>
        <v>0</v>
      </c>
      <c r="SV202" s="3512">
        <f>'●23Delivery (Daily)'!EU202</f>
        <v>0</v>
      </c>
      <c r="SW202" s="3512">
        <f>'●23Delivery (Daily)'!EV202</f>
        <v>0</v>
      </c>
      <c r="SX202" s="3512">
        <f>'●23Delivery (Daily)'!EW202</f>
        <v>0</v>
      </c>
      <c r="SY202" s="3512">
        <f>'●23Delivery (Daily)'!EX202</f>
        <v>0</v>
      </c>
      <c r="SZ202" s="3512">
        <f>'●23Delivery (Daily)'!EY202</f>
        <v>0</v>
      </c>
      <c r="TA202" s="3512">
        <f>'●23Delivery (Daily)'!EZ202</f>
        <v>0</v>
      </c>
      <c r="TB202" s="3512">
        <f>'●23Delivery (Daily)'!FA202</f>
        <v>0</v>
      </c>
      <c r="TC202" s="3512">
        <f>'●23Delivery (Daily)'!FB202</f>
        <v>0</v>
      </c>
      <c r="TD202" s="3512">
        <f>'●23Delivery (Daily)'!FC202</f>
        <v>0</v>
      </c>
      <c r="TE202" s="3512">
        <f>'●23Delivery (Daily)'!FD202</f>
        <v>0</v>
      </c>
      <c r="TF202" s="3512">
        <f>'●23Delivery (Daily)'!FE202</f>
        <v>0</v>
      </c>
      <c r="TG202" s="3512">
        <f>'●23Delivery (Daily)'!FF202</f>
        <v>0</v>
      </c>
      <c r="TH202" s="3512">
        <f>'●23Delivery (Daily)'!FG202</f>
        <v>0</v>
      </c>
      <c r="TI202" s="3512">
        <f>'●23Delivery (Daily)'!FH202</f>
        <v>0</v>
      </c>
      <c r="TJ202" s="3512">
        <f>'●23Delivery (Daily)'!FI202</f>
        <v>0</v>
      </c>
      <c r="TK202" s="3512">
        <f>'●23Delivery (Daily)'!FJ202</f>
        <v>0</v>
      </c>
      <c r="TL202" s="3512">
        <f>'●23Delivery (Daily)'!FK202</f>
        <v>0</v>
      </c>
      <c r="TM202" s="3512">
        <f>'●23Delivery (Daily)'!FL202</f>
        <v>0</v>
      </c>
      <c r="TN202" s="3512">
        <f>'●23Delivery (Daily)'!FM202</f>
        <v>0</v>
      </c>
      <c r="TO202" s="3512">
        <f>'●23Delivery (Daily)'!FN202</f>
        <v>0</v>
      </c>
      <c r="TP202" s="3512">
        <f>'●23Delivery (Daily)'!FO202</f>
        <v>0</v>
      </c>
      <c r="TQ202" s="3512">
        <f>'●23Delivery (Daily)'!FP202</f>
        <v>0</v>
      </c>
      <c r="TR202" s="3512">
        <f>'●23Delivery (Daily)'!FQ202</f>
        <v>0</v>
      </c>
      <c r="TS202" s="3512">
        <f>'●23Delivery (Daily)'!FR202</f>
        <v>0</v>
      </c>
      <c r="TT202" s="3512">
        <f>'●23Delivery (Daily)'!FS202</f>
        <v>0</v>
      </c>
      <c r="TU202" s="3512">
        <f>'●23Delivery (Daily)'!FT202</f>
        <v>0</v>
      </c>
      <c r="TV202" s="3512">
        <f>'●23Delivery (Daily)'!FU202</f>
        <v>0</v>
      </c>
      <c r="TW202" s="3512">
        <f>'●23Delivery (Daily)'!FV202</f>
        <v>0</v>
      </c>
      <c r="TX202" s="3512">
        <f>'●23Delivery (Daily)'!FW202</f>
        <v>0</v>
      </c>
      <c r="TY202" s="3512">
        <f>'●23Delivery (Daily)'!FX202</f>
        <v>0</v>
      </c>
      <c r="TZ202" s="3512">
        <f>'●23Delivery (Daily)'!FY202</f>
        <v>0</v>
      </c>
      <c r="UA202" s="3512">
        <f>'●23Delivery (Daily)'!FZ202</f>
        <v>0</v>
      </c>
      <c r="UB202" s="3512">
        <f>'●23Delivery (Daily)'!GA202</f>
        <v>0</v>
      </c>
      <c r="UC202" s="3512">
        <f>'●23Delivery (Daily)'!GB202</f>
        <v>0</v>
      </c>
      <c r="UD202" s="3512">
        <f>'●23Delivery (Daily)'!GC202</f>
        <v>0</v>
      </c>
      <c r="UE202" s="3512">
        <f>'●23Delivery (Daily)'!GD202</f>
        <v>0</v>
      </c>
      <c r="UF202" s="3512">
        <f>'●23Delivery (Daily)'!GE202</f>
        <v>0</v>
      </c>
      <c r="UG202" s="3512">
        <f>'●23Delivery (Daily)'!GF202</f>
        <v>0</v>
      </c>
      <c r="UH202" s="3512">
        <f>'●23Delivery (Daily)'!GG202</f>
        <v>0</v>
      </c>
      <c r="UI202" s="3512">
        <f>'●23Delivery (Daily)'!GH202</f>
        <v>0</v>
      </c>
      <c r="UJ202" s="3512">
        <f>'●23Delivery (Daily)'!GI202</f>
        <v>0</v>
      </c>
      <c r="UK202" s="3512">
        <f>'●23Delivery (Daily)'!GJ202</f>
        <v>0</v>
      </c>
      <c r="UL202" s="3512">
        <f>'●23Delivery (Daily)'!GK202</f>
        <v>0</v>
      </c>
    </row>
    <row r="203" spans="1:558">
      <c r="A203" s="4"/>
      <c r="B203" s="4"/>
      <c r="C203" s="4"/>
      <c r="D203" s="4"/>
      <c r="E203" s="4"/>
      <c r="F203" s="4"/>
      <c r="G203" s="4">
        <f t="shared" si="35"/>
        <v>1080</v>
      </c>
      <c r="H203" s="4">
        <f t="shared" si="35"/>
        <v>1800</v>
      </c>
      <c r="I203" s="4">
        <f t="shared" si="35"/>
        <v>2880</v>
      </c>
      <c r="J203" s="4">
        <f t="shared" si="37"/>
        <v>2520</v>
      </c>
      <c r="K203" s="4">
        <f t="shared" si="37"/>
        <v>1440</v>
      </c>
      <c r="L203" s="4">
        <f t="shared" si="37"/>
        <v>1800</v>
      </c>
      <c r="M203" s="4">
        <f t="shared" si="37"/>
        <v>2520</v>
      </c>
      <c r="N203" s="4">
        <f t="shared" si="37"/>
        <v>1440</v>
      </c>
      <c r="O203" s="4">
        <f t="shared" si="37"/>
        <v>2160</v>
      </c>
      <c r="P203" s="4">
        <f t="shared" si="37"/>
        <v>2880</v>
      </c>
      <c r="Q203" s="4">
        <f t="shared" si="37"/>
        <v>3960</v>
      </c>
      <c r="R203" s="4">
        <f t="shared" si="37"/>
        <v>1800</v>
      </c>
      <c r="S203" s="4">
        <f t="shared" si="39"/>
        <v>1440</v>
      </c>
      <c r="T203" s="4">
        <f t="shared" si="39"/>
        <v>2160</v>
      </c>
      <c r="U203" s="4">
        <f t="shared" si="39"/>
        <v>0</v>
      </c>
      <c r="V203" s="4">
        <f t="shared" si="39"/>
        <v>0</v>
      </c>
      <c r="W203" s="4">
        <f t="shared" si="39"/>
        <v>0</v>
      </c>
      <c r="X203" s="4"/>
      <c r="Y203" s="4"/>
      <c r="Z203" s="4"/>
      <c r="AA203" s="4" t="str">
        <f t="shared" si="40"/>
        <v>303RA06010PackingKDTVN</v>
      </c>
      <c r="AB203" s="4" t="str">
        <f t="shared" si="41"/>
        <v>303RA06010KDTVN</v>
      </c>
      <c r="AC203" s="4" t="s">
        <v>67</v>
      </c>
      <c r="AD203" s="4" t="s">
        <v>641</v>
      </c>
      <c r="AE203" s="4" t="s">
        <v>67</v>
      </c>
      <c r="AF203" s="4" t="str">
        <f t="shared" si="42"/>
        <v>303RA06010KDTVN</v>
      </c>
      <c r="AG203" s="4" t="s">
        <v>67</v>
      </c>
      <c r="AH203" s="4" t="s">
        <v>641</v>
      </c>
      <c r="AI203" s="4" t="s">
        <v>67</v>
      </c>
      <c r="AJ203" s="4">
        <v>1</v>
      </c>
      <c r="AK203" s="4"/>
      <c r="AL203" s="4"/>
      <c r="AM203" s="426" t="s">
        <v>156</v>
      </c>
      <c r="AN203" s="4" t="s">
        <v>156</v>
      </c>
      <c r="AO203" s="4" t="s">
        <v>156</v>
      </c>
      <c r="AP203" s="4"/>
      <c r="AQ203"/>
      <c r="AR203"/>
      <c r="AS203"/>
      <c r="AT203"/>
      <c r="AU203"/>
      <c r="AV203"/>
      <c r="AW203" s="700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EE203">
        <f>SUMIF('1N'!$C$3:$C$356,$AH203,'1N'!R$3:R$356)+SUMIF('1N'!$C$3:$C$356,$AH203,'1N'!S$3:S$356)</f>
        <v>0</v>
      </c>
      <c r="EF203">
        <f>SUMIF('1N'!$C$3:$C$356,$AH203,'1N'!T$3:T$356)</f>
        <v>0</v>
      </c>
      <c r="EG203">
        <f>SUMIF('1N'!$C$3:$C$356,$AH203,'1N'!U$3:U$356)</f>
        <v>0</v>
      </c>
      <c r="EH203">
        <f>SUMIF('1N'!$C$3:$C$356,$AH203,'1N'!V$3:V$356)</f>
        <v>0</v>
      </c>
      <c r="EI203">
        <f>SUMIF('1N'!$C$3:$C$356,$AH203,'1N'!W$3:W$356)</f>
        <v>0</v>
      </c>
      <c r="EJ203">
        <f>SUMIF('1N'!$C$3:$C$356,$AH203,'1N'!X$3:X$356)</f>
        <v>0</v>
      </c>
      <c r="EK203">
        <f>SUMIF('1N'!$C$3:$C$356,$AH203,'1N'!Y$3:Y$356)</f>
        <v>0</v>
      </c>
      <c r="EL203">
        <f>SUMIF('1N'!$C$3:$C$356,$AH203,'1N'!Z$3:Z$356)</f>
        <v>0</v>
      </c>
      <c r="EM203">
        <f>SUMIF('1N'!$C$3:$C$356,$AH203,'1N'!AA$3:AA$356)</f>
        <v>0</v>
      </c>
      <c r="EN203">
        <f>SUMIF('1N'!$C$3:$C$356,$AH203,'1N'!AB$3:AB$356)</f>
        <v>0</v>
      </c>
      <c r="EO203">
        <f>SUMIF('1N'!$C$3:$C$356,$AH203,'1N'!AC$3:AC$356)</f>
        <v>720</v>
      </c>
      <c r="EP203">
        <f>SUMIF('1N'!$C$3:$C$356,$AH203,'1N'!AD$3:AD$356)</f>
        <v>0</v>
      </c>
      <c r="EQ203">
        <f>SUMIF('1N'!$C$3:$C$356,$AH203,'1N'!AE$3:AE$356)</f>
        <v>360</v>
      </c>
      <c r="ER203">
        <f>SUMIF('1N'!$C$3:$C$356,$AH203,'1N'!AF$3:AF$356)</f>
        <v>0</v>
      </c>
      <c r="ES203">
        <f>SUMIF('1N'!$C$3:$C$356,$AH203,'1N'!AG$3:AG$356)</f>
        <v>0</v>
      </c>
      <c r="ET203">
        <f>SUMIF('1N'!$C$3:$C$356,$AH203,'1N'!AH$3:AH$356)</f>
        <v>0</v>
      </c>
      <c r="EU203">
        <f>SUMIF('1N'!$C$3:$C$356,$AH203,'1N'!AI$3:AI$356)</f>
        <v>0</v>
      </c>
      <c r="EV203">
        <f>SUMIF('1N'!$C$3:$C$356,$AH203,'1N'!AJ$3:AJ$356)</f>
        <v>0</v>
      </c>
      <c r="EW203">
        <f>SUMIF('1N'!$C$3:$C$356,$AH203,'1N'!AK$3:AK$356)</f>
        <v>0</v>
      </c>
      <c r="EX203">
        <f>SUMIF('1N'!$C$3:$C$356,$AH203,'1N'!AL$3:AL$356)</f>
        <v>0</v>
      </c>
      <c r="EY203">
        <f>SUMIF('1N'!$C$3:$C$356,$AH203,'1N'!AM$3:AM$356)</f>
        <v>0</v>
      </c>
      <c r="EZ203">
        <f>SUMIF('1N'!$C$3:$C$356,$AH203,'1N'!AN$3:AN$356)</f>
        <v>0</v>
      </c>
      <c r="FA203">
        <f>SUMIF('1N'!$C$3:$C$356,$AH203,'1N'!AO$3:AO$356)</f>
        <v>0</v>
      </c>
      <c r="FB203">
        <f>SUMIF('1N'!$C$3:$C$356,$AH203,'1N'!AP$3:AP$356)</f>
        <v>0</v>
      </c>
      <c r="FC203">
        <f>SUMIF('1N'!$C$3:$C$356,$AH203,'1N'!AQ$3:AQ$356)</f>
        <v>0</v>
      </c>
      <c r="FD203">
        <f>SUMIF('1N'!$C$3:$C$356,$AH203,'1N'!AR$3:AR$356)</f>
        <v>0</v>
      </c>
      <c r="FE203">
        <f>SUMIF('1N'!$C$3:$C$356,$AH203,'1N'!AS$3:AS$356)</f>
        <v>0</v>
      </c>
      <c r="FF203">
        <f>SUMIF('1N'!$C$3:$C$356,$AH203,'1N'!AT$3:AT$356)</f>
        <v>0</v>
      </c>
      <c r="FG203">
        <f>SUMIF('1N'!$C$3:$C$356,$AH203,'1N'!AU$3:AU$356)</f>
        <v>0</v>
      </c>
      <c r="FH203">
        <f>SUMIF('1N'!$C$3:$C$356,$AH203,'1N'!AV$3:AV$356)</f>
        <v>0</v>
      </c>
      <c r="FI203">
        <f>SUMIF('1N'!$C$3:$C$356,$AH203,'1N'!AW$3:AW$356)</f>
        <v>0</v>
      </c>
      <c r="FJ203" s="3442">
        <f>SUMIF('2N'!$C$3:$C$357,$AH203,'2N'!S$3:S$359)+SUMIF('2N'!$C$3:$C$357,$AH203,'2N'!R$3:R$359)</f>
        <v>0</v>
      </c>
      <c r="FK203">
        <f>SUMIF('2N'!$C$3:$C$357,$AH203,'2N'!T$3:T$359)</f>
        <v>0</v>
      </c>
      <c r="FL203">
        <f>SUMIF('2N'!$C$3:$C$357,$AH203,'2N'!U$3:U$359)</f>
        <v>0</v>
      </c>
      <c r="FM203">
        <f>SUMIF('2N'!$C$3:$C$357,$AH203,'2N'!V$3:V$359)</f>
        <v>0</v>
      </c>
      <c r="FN203">
        <f>SUMIF('2N'!$C$3:$C$357,$AH203,'2N'!W$3:W$359)</f>
        <v>0</v>
      </c>
      <c r="FO203">
        <f>SUMIF('2N'!$C$3:$C$357,$AH203,'2N'!X$3:X$359)</f>
        <v>0</v>
      </c>
      <c r="FP203">
        <f>SUMIF('2N'!$C$3:$C$357,$AH203,'2N'!Y$3:Y$359)</f>
        <v>0</v>
      </c>
      <c r="FQ203">
        <f>SUMIF('2N'!$C$3:$C$357,$AH203,'2N'!Z$3:Z$359)</f>
        <v>720</v>
      </c>
      <c r="FR203">
        <f>SUMIF('2N'!$C$3:$C$357,$AH203,'2N'!AA$3:AA$359)</f>
        <v>0</v>
      </c>
      <c r="FS203">
        <f>SUMIF('2N'!$C$3:$C$357,$AH203,'2N'!AB$3:AB$359)</f>
        <v>360</v>
      </c>
      <c r="FT203">
        <f>SUMIF('2N'!$C$3:$C$357,$AH203,'2N'!AC$3:AC$359)</f>
        <v>0</v>
      </c>
      <c r="FU203">
        <f>SUMIF('2N'!$C$3:$C$357,$AH203,'2N'!AD$3:AD$359)</f>
        <v>0</v>
      </c>
      <c r="FV203">
        <f>SUMIF('2N'!$C$3:$C$357,$AH203,'2N'!AE$3:AE$359)</f>
        <v>0</v>
      </c>
      <c r="FW203">
        <f>SUMIF('2N'!$C$3:$C$357,$AH203,'2N'!AF$3:AF$359)</f>
        <v>0</v>
      </c>
      <c r="FX203">
        <f>SUMIF('2N'!$C$3:$C$357,$AH203,'2N'!AG$3:AG$359)</f>
        <v>720</v>
      </c>
      <c r="FY203">
        <f>SUMIF('2N'!$C$3:$C$357,$AH203,'2N'!AH$3:AH$359)</f>
        <v>0</v>
      </c>
      <c r="FZ203">
        <f>SUMIF('2N'!$C$3:$C$357,$AH203,'2N'!AI$3:AI$359)</f>
        <v>0</v>
      </c>
      <c r="GA203">
        <f>SUMIF('2N'!$C$3:$C$357,$AH203,'2N'!AJ$3:AJ$359)</f>
        <v>0</v>
      </c>
      <c r="GB203">
        <f>SUMIF('2N'!$C$3:$C$357,$AH203,'2N'!AK$3:AK$359)</f>
        <v>0</v>
      </c>
      <c r="GC203">
        <f>SUMIF('2N'!$C$3:$C$357,$AH203,'2N'!AL$3:AL$359)</f>
        <v>0</v>
      </c>
      <c r="GD203">
        <f>SUMIF('2N'!$C$3:$C$357,$AH203,'2N'!AM$3:AM$359)</f>
        <v>0</v>
      </c>
      <c r="GE203">
        <f>SUMIF('2N'!$C$3:$C$357,$AH203,'2N'!AN$3:AN$359)</f>
        <v>0</v>
      </c>
      <c r="GF203">
        <f>SUMIF('2N'!$C$3:$C$357,$AH203,'2N'!AO$3:AO$359)</f>
        <v>0</v>
      </c>
      <c r="GG203">
        <f>SUMIF('2N'!$C$3:$C$357,$AH203,'2N'!AP$3:AP$359)</f>
        <v>0</v>
      </c>
      <c r="GH203">
        <f>SUMIF('2N'!$C$3:$C$357,$AH203,'2N'!AQ$3:AQ$359)</f>
        <v>0</v>
      </c>
      <c r="GI203">
        <f>SUMIF('2N'!$C$3:$C$357,$AH203,'2N'!AR$3:AR$359)</f>
        <v>0</v>
      </c>
      <c r="GJ203">
        <f>SUMIF('2N'!$C$3:$C$357,$AH203,'2N'!AS$3:AS$359)</f>
        <v>0</v>
      </c>
      <c r="GK203" s="550">
        <f>SUMIF('2N'!$C$3:$C$357,$AH203,'2N'!AT$3:AT$359)+SUMIF('2N'!$C$3:$C$357,$AH203,'2N'!AU$3:AU$359)+SUMIF('2N'!$C$3:$C$357,$AH203,'2N'!AV$3:AV$359)+SUMIF('2N'!$C$3:$C$357,$AH203,'2N'!AW$3:AW$359)</f>
        <v>0</v>
      </c>
      <c r="GL203">
        <f>SUMIF('3N'!$C$3:$C$374,$AH203,'3N'!S$3:S$407)+SUMIF('3N'!$C$3:$C$374,$AH203,'3N'!R$3:R$407)</f>
        <v>0</v>
      </c>
      <c r="GM203">
        <f>SUMIF('3N'!$C$3:$C$374,$AH203,'3N'!T$3:T$407)</f>
        <v>0</v>
      </c>
      <c r="GN203">
        <f>SUMIF('3N'!$C$3:$C$374,$AH203,'3N'!U$3:U$407)</f>
        <v>720</v>
      </c>
      <c r="GO203">
        <f>SUMIF('3N'!$C$3:$C$374,$AH203,'3N'!V$3:V$407)</f>
        <v>0</v>
      </c>
      <c r="GP203">
        <f>SUMIF('3N'!$C$3:$C$374,$AH203,'3N'!W$3:W$407)</f>
        <v>0</v>
      </c>
      <c r="GQ203">
        <f>SUMIF('3N'!$C$3:$C$374,$AH203,'3N'!X$3:X$407)</f>
        <v>0</v>
      </c>
      <c r="GR203">
        <f>SUMIF('3N'!$C$3:$C$374,$AH203,'3N'!Y$3:Y$407)</f>
        <v>0</v>
      </c>
      <c r="GS203">
        <f>SUMIF('3N'!$C$3:$C$374,$AH203,'3N'!Z$3:Z$407)</f>
        <v>0</v>
      </c>
      <c r="GT203">
        <f>SUMIF('3N'!$C$3:$C$374,$AH203,'3N'!AA$3:AA$407)</f>
        <v>0</v>
      </c>
      <c r="GU203">
        <f>SUMIF('3N'!$C$3:$C$374,$AH203,'3N'!AB$3:AB$407)</f>
        <v>720</v>
      </c>
      <c r="GV203">
        <f>SUMIF('3N'!$C$3:$C$374,$AH203,'3N'!AC$3:AC$407)</f>
        <v>0</v>
      </c>
      <c r="GW203">
        <f>SUMIF('3N'!$C$3:$C$374,$AH203,'3N'!AD$3:AD$407)</f>
        <v>0</v>
      </c>
      <c r="GX203">
        <f>SUMIF('3N'!$C$3:$C$374,$AH203,'3N'!AE$3:AE$407)</f>
        <v>0</v>
      </c>
      <c r="GY203">
        <f>SUMIF('3N'!$C$3:$C$374,$AH203,'3N'!AF$3:AF$407)</f>
        <v>0</v>
      </c>
      <c r="GZ203">
        <f>SUMIF('3N'!$C$3:$C$374,$AH203,'3N'!AG$3:AG$407)</f>
        <v>360</v>
      </c>
      <c r="HA203">
        <f>SUMIF('3N'!$C$3:$C$374,$AH203,'3N'!AH$3:AH$407)</f>
        <v>0</v>
      </c>
      <c r="HB203">
        <f>SUMIF('3N'!$C$3:$C$374,$AH203,'3N'!AI$3:AI$407)</f>
        <v>0</v>
      </c>
      <c r="HC203">
        <f>SUMIF('3N'!$C$3:$C$374,$AH203,'3N'!AJ$3:AJ$407)</f>
        <v>0</v>
      </c>
      <c r="HD203">
        <f>SUMIF('3N'!$C$3:$C$374,$AH203,'3N'!AK$3:AK$407)</f>
        <v>0</v>
      </c>
      <c r="HE203">
        <f>SUMIF('3N'!$C$3:$C$374,$AH203,'3N'!AL$3:AL$407)</f>
        <v>0</v>
      </c>
      <c r="HF203">
        <f>SUMIF('3N'!$C$3:$C$374,$AH203,'3N'!AM$3:AM$407)</f>
        <v>0</v>
      </c>
      <c r="HG203">
        <f>SUMIF('3N'!$C$3:$C$374,$AH203,'3N'!AN$3:AN$407)</f>
        <v>0</v>
      </c>
      <c r="HH203">
        <f>SUMIF('3N'!$C$3:$C$374,$AH203,'3N'!AO$3:AO$407)</f>
        <v>0</v>
      </c>
      <c r="HI203">
        <f>SUMIF('3N'!$C$3:$C$374,$AH203,'3N'!AP$3:AP$407)</f>
        <v>0</v>
      </c>
      <c r="HJ203">
        <f>SUMIF('3N'!$C$3:$C$374,$AH203,'3N'!AQ$3:AQ$407)</f>
        <v>360</v>
      </c>
      <c r="HK203">
        <f>SUMIF('3N'!$C$3:$C$374,$AH203,'3N'!AR$3:AR$407)</f>
        <v>0</v>
      </c>
      <c r="HL203">
        <f>SUMIF('3N'!$C$3:$C$374,$AH203,'3N'!AS$3:AS$407)</f>
        <v>0</v>
      </c>
      <c r="HM203">
        <f>SUMIF('3N'!$C$3:$C$374,$AH203,'3N'!AT$3:AT$407)</f>
        <v>0</v>
      </c>
      <c r="HN203">
        <f>SUMIF('3N'!$C$3:$C$374,$AH203,'3N'!AU$3:AU$407)</f>
        <v>0</v>
      </c>
      <c r="HO203">
        <f>SUMIF('3N'!$C$3:$C$374,$AH203,'3N'!AV$3:AV$407)</f>
        <v>0</v>
      </c>
      <c r="HP203">
        <f>SUMIF('3N'!$C$3:$C$374,$AH203,'3N'!AW$3:AW$407)</f>
        <v>720</v>
      </c>
      <c r="HQ203" s="3442">
        <f>SUMIF('4N'!$C$3:$C$378,$AH203,'4N'!R$3:R$411)+SUMIF('4N'!$C$3:$C$378,$AH203,'4N'!S$3:S$411)</f>
        <v>0</v>
      </c>
      <c r="HR203">
        <f>SUMIF('4N'!$C$3:$C$378,$AH203,'4N'!T$3:T$411)</f>
        <v>0</v>
      </c>
      <c r="HS203">
        <f>SUMIF('4N'!$C$3:$C$378,$AH203,'4N'!U$3:U$411)</f>
        <v>0</v>
      </c>
      <c r="HT203">
        <f>SUMIF('4N'!$C$3:$C$378,$AH203,'4N'!V$3:V$411)</f>
        <v>0</v>
      </c>
      <c r="HU203">
        <f>SUMIF('4N'!$C$3:$C$378,$AH203,'4N'!W$3:W$411)</f>
        <v>0</v>
      </c>
      <c r="HV203">
        <f>SUMIF('4N'!$C$3:$C$378,$AH203,'4N'!X$3:X$411)</f>
        <v>0</v>
      </c>
      <c r="HW203">
        <f>SUMIF('4N'!$C$3:$C$378,$AH203,'4N'!Y$3:Y$411)</f>
        <v>0</v>
      </c>
      <c r="HX203">
        <f>SUMIF('4N'!$C$3:$C$378,$AH203,'4N'!Z$3:Z$411)</f>
        <v>0</v>
      </c>
      <c r="HY203">
        <f>SUMIF('4N'!$C$3:$C$378,$AH203,'4N'!AA$3:AA$411)</f>
        <v>0</v>
      </c>
      <c r="HZ203">
        <f>SUMIF('4N'!$C$3:$C$378,$AH203,'4N'!AB$3:AB$411)</f>
        <v>0</v>
      </c>
      <c r="IA203">
        <f>SUMIF('4N'!$C$3:$C$378,$AH203,'4N'!AC$3:AC$411)</f>
        <v>0</v>
      </c>
      <c r="IB203">
        <f>SUMIF('4N'!$C$3:$C$378,$AH203,'4N'!AD$3:AD$411)</f>
        <v>360</v>
      </c>
      <c r="IC203">
        <f>SUMIF('4N'!$C$3:$C$378,$AH203,'4N'!AE$3:AE$411)</f>
        <v>0</v>
      </c>
      <c r="ID203">
        <f>SUMIF('4N'!$C$3:$C$378,$AH203,'4N'!AF$3:AF$411)</f>
        <v>0</v>
      </c>
      <c r="IE203">
        <f>SUMIF('4N'!$C$3:$C$378,$AH203,'4N'!AG$3:AG$411)</f>
        <v>0</v>
      </c>
      <c r="IF203">
        <f>SUMIF('4N'!$C$3:$C$378,$AH203,'4N'!AH$3:AH$411)</f>
        <v>0</v>
      </c>
      <c r="IG203">
        <f>SUMIF('4N'!$C$3:$C$378,$AH203,'4N'!AI$3:AI$411)</f>
        <v>0</v>
      </c>
      <c r="IH203">
        <f>SUMIF('4N'!$C$3:$C$378,$AH203,'4N'!AJ$3:AJ$411)</f>
        <v>0</v>
      </c>
      <c r="II203">
        <f>SUMIF('4N'!$C$3:$C$378,$AH203,'4N'!AK$3:AK$411)</f>
        <v>0</v>
      </c>
      <c r="IJ203">
        <f>SUMIF('4N'!$C$3:$C$378,$AH203,'4N'!AL$3:AL$411)</f>
        <v>0</v>
      </c>
      <c r="IK203">
        <f>SUMIF('4N'!$C$3:$C$378,$AH203,'4N'!AM$3:AM$411)</f>
        <v>1080</v>
      </c>
      <c r="IL203">
        <f>SUMIF('4N'!$C$3:$C$378,$AH203,'4N'!AN$3:AN$411)</f>
        <v>0</v>
      </c>
      <c r="IM203">
        <f>SUMIF('4N'!$C$3:$C$378,$AH203,'4N'!AO$3:AO$411)</f>
        <v>0</v>
      </c>
      <c r="IN203">
        <f>SUMIF('4N'!$C$3:$C$378,$AH203,'4N'!AP$3:AP$411)</f>
        <v>0</v>
      </c>
      <c r="IO203">
        <f>SUMIF('4N'!$C$3:$C$378,$AH203,'4N'!AQ$3:AQ$411)</f>
        <v>0</v>
      </c>
      <c r="IP203">
        <f>SUMIF('4N'!$C$3:$C$378,$AH203,'4N'!AR$3:AR$411)</f>
        <v>720</v>
      </c>
      <c r="IQ203">
        <f>SUMIF('4N'!$C$3:$C$378,$AH203,'4N'!AS$3:AS$411)</f>
        <v>0</v>
      </c>
      <c r="IR203">
        <f>SUMIF('4N'!$C$3:$C$378,$AH203,'4N'!AT$3:AT$411)</f>
        <v>360</v>
      </c>
      <c r="IS203">
        <f>SUMIF('4N'!$C$3:$C$378,$AH203,'4N'!AU$3:AU$411)</f>
        <v>0</v>
      </c>
      <c r="IT203" s="3442">
        <f>SUMIF('4N'!$C$3:$C$378,$AH203,'4N'!AV$3:AV$411)+SUMIF('4N'!$C$3:$C$378,$AH203,'4N'!AW$3:AW$411)</f>
        <v>0</v>
      </c>
      <c r="IU203">
        <f>SUMIF('5N'!$C$3:$C$402,$AH203,'5N'!R$3:R$434)+SUMIF('5N'!$C$3:$C$402,$AH203,'5N'!S$3:S$434)</f>
        <v>0</v>
      </c>
      <c r="IV203">
        <f>SUMIF('5N'!$C$3:$C$402,$AH203,'5N'!T$3:T$434)</f>
        <v>0</v>
      </c>
      <c r="IW203">
        <f>SUMIF('5N'!$C$3:$C$402,$AH203,'5N'!U$3:U$434)</f>
        <v>0</v>
      </c>
      <c r="IX203">
        <f>SUMIF('5N'!$C$3:$C$402,$AH203,'5N'!V$3:V$434)</f>
        <v>0</v>
      </c>
      <c r="IY203">
        <f>SUMIF('5N'!$C$3:$C$402,$AH203,'5N'!W$3:W$434)</f>
        <v>0</v>
      </c>
      <c r="IZ203">
        <f>SUMIF('5N'!$C$3:$C$402,$AH203,'5N'!X$3:X$434)</f>
        <v>0</v>
      </c>
      <c r="JA203">
        <f>SUMIF('5N'!$C$3:$C$402,$AH203,'5N'!Y$3:Y$434)</f>
        <v>0</v>
      </c>
      <c r="JB203">
        <f>SUMIF('5N'!$C$3:$C$402,$AH203,'5N'!Z$3:Z$434)</f>
        <v>0</v>
      </c>
      <c r="JC203">
        <f>SUMIF('5N'!$C$3:$C$402,$AH203,'5N'!AA$3:AA$434)</f>
        <v>0</v>
      </c>
      <c r="JD203">
        <f>SUMIF('5N'!$C$3:$C$402,$AH203,'5N'!AB$3:AB$434)</f>
        <v>0</v>
      </c>
      <c r="JE203">
        <f>SUMIF('5N'!$C$3:$C$402,$AH203,'5N'!AC$3:AC$434)</f>
        <v>0</v>
      </c>
      <c r="JF203">
        <f>SUMIF('5N'!$C$3:$C$402,$AH203,'5N'!AD$3:AD$434)</f>
        <v>360</v>
      </c>
      <c r="JG203">
        <f>SUMIF('5N'!$C$3:$C$402,$AH203,'5N'!AE$3:AE$434)</f>
        <v>0</v>
      </c>
      <c r="JH203">
        <f>SUMIF('5N'!$C$3:$C$402,$AH203,'5N'!AF$3:AF$434)</f>
        <v>0</v>
      </c>
      <c r="JI203">
        <f>SUMIF('5N'!$C$3:$C$402,$AH203,'5N'!AG$3:AG$434)</f>
        <v>0</v>
      </c>
      <c r="JJ203">
        <f>SUMIF('5N'!$C$3:$C$402,$AH203,'5N'!AH$3:AH$434)</f>
        <v>0</v>
      </c>
      <c r="JK203">
        <f>SUMIF('5N'!$C$3:$C$402,$AH203,'5N'!AI$3:AI$434)</f>
        <v>0</v>
      </c>
      <c r="JL203">
        <f>SUMIF('5N'!$C$3:$C$402,$AH203,'5N'!AJ$3:AJ$434)</f>
        <v>0</v>
      </c>
      <c r="JM203">
        <f>SUMIF('5N'!$C$3:$C$402,$AH203,'5N'!AK$3:AK$434)</f>
        <v>0</v>
      </c>
      <c r="JN203">
        <f>SUMIF('5N'!$C$3:$C$402,$AH203,'5N'!AL$3:AL$434)</f>
        <v>0</v>
      </c>
      <c r="JO203">
        <f>SUMIF('5N'!$C$3:$C$402,$AH203,'5N'!AM$3:AM$434)</f>
        <v>0</v>
      </c>
      <c r="JP203">
        <f>SUMIF('5N'!$C$3:$C$402,$AH203,'5N'!AN$3:AN$434)</f>
        <v>0</v>
      </c>
      <c r="JQ203">
        <f>SUMIF('5N'!$C$3:$C$402,$AH203,'5N'!AO$3:AO$434)</f>
        <v>0</v>
      </c>
      <c r="JR203">
        <f>SUMIF('5N'!$C$3:$C$402,$AH203,'5N'!AP$3:AP$434)</f>
        <v>0</v>
      </c>
      <c r="JS203">
        <f>SUMIF('5N'!$C$3:$C$402,$AH203,'5N'!AQ$3:AQ$434)</f>
        <v>0</v>
      </c>
      <c r="JT203">
        <f>SUMIF('5N'!$C$3:$C$402,$AH203,'5N'!AR$3:AR$434)</f>
        <v>1080</v>
      </c>
      <c r="JU203">
        <f>SUMIF('5N'!$C$3:$C$402,$AH203,'5N'!AS$3:AS$434)</f>
        <v>0</v>
      </c>
      <c r="JV203">
        <f>SUMIF('5N'!$C$3:$C$402,$AH203,'5N'!AT$3:AT$434)</f>
        <v>0</v>
      </c>
      <c r="JW203">
        <f>SUMIF('5N'!$C$3:$C$402,$AH203,'5N'!AU$3:AU$434)</f>
        <v>0</v>
      </c>
      <c r="JX203">
        <f>SUMIF('5N'!$C$3:$C$402,$AH203,'5N'!AV$3:AV$434)</f>
        <v>0</v>
      </c>
      <c r="JY203">
        <f>SUMIF('5N'!$C$3:$C$402,$AH203,'5N'!AW$3:AW$434)</f>
        <v>0</v>
      </c>
      <c r="JZ203" s="3512">
        <f>SUMIF('6N'!$C$3:$C$420,$AH203,'6N'!S$3:S$452)+SUMIF('6N'!$C$3:$C$420,$AH203,'6N'!R$3:R$452)</f>
        <v>0</v>
      </c>
      <c r="KA203">
        <f>SUMIF('6N'!$C$3:$C$420,$AH203,'6N'!T$3:T$452)</f>
        <v>0</v>
      </c>
      <c r="KB203">
        <f>SUMIF('6N'!$C$3:$C$420,$AH203,'6N'!U$3:U$452)</f>
        <v>0</v>
      </c>
      <c r="KC203">
        <f>SUMIF('6N'!$C$3:$C$420,$AH203,'6N'!V$3:V$452)</f>
        <v>0</v>
      </c>
      <c r="KD203">
        <f>SUMIF('6N'!$C$3:$C$420,$AH203,'6N'!W$3:W$452)</f>
        <v>0</v>
      </c>
      <c r="KE203">
        <f>SUMIF('6N'!$C$3:$C$420,$AH203,'6N'!X$3:X$452)</f>
        <v>0</v>
      </c>
      <c r="KF203">
        <f>SUMIF('6N'!$C$3:$C$420,$AH203,'6N'!Y$3:Y$452)</f>
        <v>0</v>
      </c>
      <c r="KG203">
        <f>SUMIF('6N'!$C$3:$C$420,$AH203,'6N'!Z$3:Z$452)</f>
        <v>0</v>
      </c>
      <c r="KH203">
        <f>SUMIF('6N'!$C$3:$C$420,$AH203,'6N'!AA$3:AA$452)</f>
        <v>0</v>
      </c>
      <c r="KI203">
        <f>SUMIF('6N'!$C$3:$C$420,$AH203,'6N'!AB$3:AB$452)</f>
        <v>0</v>
      </c>
      <c r="KJ203">
        <f>SUMIF('6N'!$C$3:$C$420,$AH203,'6N'!AC$3:AC$452)</f>
        <v>0</v>
      </c>
      <c r="KK203">
        <f>SUMIF('6N'!$C$3:$C$420,$AH203,'6N'!AD$3:AD$452)</f>
        <v>0</v>
      </c>
      <c r="KL203">
        <f>SUMIF('6N'!$C$3:$C$420,$AH203,'6N'!AE$3:AE$452)</f>
        <v>0</v>
      </c>
      <c r="KM203">
        <f>SUMIF('6N'!$C$3:$C$420,$AH203,'6N'!AF$3:AF$452)</f>
        <v>0</v>
      </c>
      <c r="KN203">
        <f>SUMIF('6N'!$C$3:$C$420,$AH203,'6N'!AG$3:AG$452)</f>
        <v>0</v>
      </c>
      <c r="KO203">
        <f>SUMIF('6N'!$C$3:$C$420,$AH203,'6N'!AH$3:AH$452)</f>
        <v>720</v>
      </c>
      <c r="KP203">
        <f>SUMIF('6N'!$C$3:$C$420,$AH203,'6N'!AI$3:AI$452)</f>
        <v>0</v>
      </c>
      <c r="KQ203">
        <f>SUMIF('6N'!$C$3:$C$420,$AH203,'6N'!AJ$3:AJ$452)</f>
        <v>0</v>
      </c>
      <c r="KR203">
        <f>SUMIF('6N'!$C$3:$C$420,$AH203,'6N'!AK$3:AK$452)</f>
        <v>0</v>
      </c>
      <c r="KS203">
        <f>SUMIF('6N'!$C$3:$C$420,$AH203,'6N'!AL$3:AL$452)</f>
        <v>0</v>
      </c>
      <c r="KT203">
        <f>SUMIF('6N'!$C$3:$C$420,$AH203,'6N'!AM$3:AM$452)</f>
        <v>0</v>
      </c>
      <c r="KU203">
        <f>SUMIF('6N'!$C$3:$C$420,$AH203,'6N'!AN$3:AN$452)</f>
        <v>0</v>
      </c>
      <c r="KV203">
        <f>SUMIF('6N'!$C$3:$C$420,$AH203,'6N'!AO$3:AO$452)</f>
        <v>720</v>
      </c>
      <c r="KW203">
        <f>SUMIF('6N'!$C$3:$C$420,$AH203,'6N'!AP$3:AP$452)</f>
        <v>0</v>
      </c>
      <c r="KX203">
        <f>SUMIF('6N'!$C$3:$C$420,$AH203,'6N'!AQ$3:AQ$452)</f>
        <v>0</v>
      </c>
      <c r="KY203">
        <f>SUMIF('6N'!$C$3:$C$420,$AH203,'6N'!AR$3:AR$452)</f>
        <v>0</v>
      </c>
      <c r="KZ203">
        <f>SUMIF('6N'!$C$3:$C$420,$AH203,'6N'!AS$3:AS$452)</f>
        <v>0</v>
      </c>
      <c r="LA203">
        <f>SUMIF('6N'!$C$3:$C$420,$AH203,'6N'!AT$3:AT$452)</f>
        <v>360</v>
      </c>
      <c r="LB203">
        <f>SUMIF('6N'!$C$3:$C$420,$AH203,'6N'!AU$3:AU$452)</f>
        <v>0</v>
      </c>
      <c r="LC203" s="3442">
        <f>SUMIF('6N'!$C$3:$C$420,$AH203,'6N'!AV$3:AV$452)+SUMIF('6N'!$C$3:$C$420,$AH203,'6N'!AW$3:AW$452)</f>
        <v>0</v>
      </c>
      <c r="LD203" s="449">
        <f>SUMIF('7N'!$C$3:$C$420,$AH203,'7N'!S$3:S$452)+SUMIF('7N'!$C$3:$C$420,$AH203,'7N'!R$3:R$452)</f>
        <v>0</v>
      </c>
      <c r="LE203">
        <f>SUMIF('7N'!$C$3:$C$420,$AH203,'7N'!T$3:T$452)</f>
        <v>0</v>
      </c>
      <c r="LF203">
        <f>SUMIF('7N'!$C$3:$C$420,$AH203,'7N'!U$3:U$452)</f>
        <v>0</v>
      </c>
      <c r="LG203">
        <f>SUMIF('7N'!$C$3:$C$420,$AH203,'7N'!V$3:V$452)</f>
        <v>0</v>
      </c>
      <c r="LH203">
        <f>SUMIF('7N'!$C$3:$C$420,$AH203,'7N'!W$3:W$452)</f>
        <v>720</v>
      </c>
      <c r="LI203">
        <f>SUMIF('7N'!$C$3:$C$420,$AH203,'7N'!X$3:X$452)</f>
        <v>0</v>
      </c>
      <c r="LJ203">
        <f>SUMIF('7N'!$C$3:$C$420,$AH203,'7N'!Y$3:Y$452)</f>
        <v>0</v>
      </c>
      <c r="LK203">
        <f>SUMIF('7N'!$C$3:$C$420,$AH203,'7N'!Z$3:Z$452)</f>
        <v>0</v>
      </c>
      <c r="LL203">
        <f>SUMIF('7N'!$C$3:$C$420,$AH203,'7N'!AA$3:AA$452)</f>
        <v>0</v>
      </c>
      <c r="LM203">
        <f>SUMIF('7N'!$C$3:$C$420,$AH203,'7N'!AB$3:AB$452)</f>
        <v>0</v>
      </c>
      <c r="LN203">
        <f>SUMIF('7N'!$C$3:$C$420,$AH203,'7N'!AC$3:AC$452)</f>
        <v>0</v>
      </c>
      <c r="LO203">
        <f>SUMIF('7N'!$C$3:$C$420,$AH203,'7N'!AD$3:AD$452)</f>
        <v>0</v>
      </c>
      <c r="LP203">
        <f>SUMIF('7N'!$C$3:$C$420,$AH203,'7N'!AE$3:AE$452)</f>
        <v>0</v>
      </c>
      <c r="LQ203">
        <f>SUMIF('7N'!$C$3:$C$420,$AH203,'7N'!AF$3:AF$452)</f>
        <v>0</v>
      </c>
      <c r="LR203">
        <f>SUMIF('7N'!$C$3:$C$420,$AH203,'7N'!AG$3:AG$452)</f>
        <v>0</v>
      </c>
      <c r="LS203">
        <f>SUMIF('7N'!$C$3:$C$420,$AH203,'7N'!AH$3:AH$452)</f>
        <v>0</v>
      </c>
      <c r="LT203">
        <f>SUMIF('7N'!$C$3:$C$420,$AH203,'7N'!AI$3:AI$452)</f>
        <v>0</v>
      </c>
      <c r="LU203">
        <f>SUMIF('7N'!$C$3:$C$420,$AH203,'7N'!AJ$3:AJ$452)</f>
        <v>0</v>
      </c>
      <c r="LV203">
        <f>SUMIF('7N'!$C$3:$C$420,$AH203,'7N'!AK$3:AK$452)</f>
        <v>720</v>
      </c>
      <c r="LW203">
        <f>SUMIF('7N'!$C$3:$C$420,$AH203,'7N'!AL$3:AL$452)</f>
        <v>0</v>
      </c>
      <c r="LX203">
        <f>SUMIF('7N'!$C$3:$C$420,$AH203,'7N'!AM$3:AM$452)</f>
        <v>360</v>
      </c>
      <c r="LY203">
        <f>SUMIF('7N'!$C$3:$C$420,$AH203,'7N'!AN$3:AN$452)</f>
        <v>0</v>
      </c>
      <c r="LZ203">
        <f>SUMIF('7N'!$C$3:$C$420,$AH203,'7N'!AO$3:AO$452)</f>
        <v>0</v>
      </c>
      <c r="MA203">
        <f>SUMIF('7N'!$C$3:$C$420,$AH203,'7N'!AP$3:AP$452)</f>
        <v>0</v>
      </c>
      <c r="MB203">
        <f>SUMIF('7N'!$C$3:$C$420,$AH203,'7N'!AQ$3:AQ$452)</f>
        <v>0</v>
      </c>
      <c r="MC203">
        <f>SUMIF('7N'!$C$3:$C$420,$AH203,'7N'!AR$3:AR$452)</f>
        <v>0</v>
      </c>
      <c r="MD203">
        <f>SUMIF('7N'!$C$3:$C$420,$AH203,'7N'!AS$3:AS$452)</f>
        <v>0</v>
      </c>
      <c r="ME203">
        <f>SUMIF('7N'!$C$3:$C$420,$AH203,'7N'!AT$3:AT$452)</f>
        <v>720</v>
      </c>
      <c r="MF203">
        <f>SUMIF('7N'!$C$3:$C$420,$AH203,'7N'!AU$3:AU$452)</f>
        <v>0</v>
      </c>
      <c r="MG203">
        <f>SUMIF('7N'!$C$3:$C$420,$AH203,'7N'!AV$3:AV$452)</f>
        <v>0</v>
      </c>
      <c r="MH203">
        <f>SUMIF('7N'!$C$3:$C$420,$AH203,'7N'!AW$3:AW$452)</f>
        <v>0</v>
      </c>
      <c r="MI203" s="3512">
        <f>SUMIF('8N'!$C$3:$C$438,$AH203,'8N'!S$3:S$470)+SUMIF('8N'!$C$3:$C$438,$AH203,'8N'!R$3:R$470)</f>
        <v>0</v>
      </c>
      <c r="MJ203">
        <f>SUMIF('8N'!$C$3:$C$470,$AH203,'8N'!T$3:T$470)</f>
        <v>0</v>
      </c>
      <c r="MK203">
        <f>SUMIF('8N'!$C$3:$C$470,$AH203,'8N'!U$3:U$470)</f>
        <v>0</v>
      </c>
      <c r="ML203">
        <f>SUMIF('8N'!$C$3:$C$470,$AH203,'8N'!V$3:V$470)</f>
        <v>360</v>
      </c>
      <c r="MM203">
        <f>SUMIF('8N'!$C$3:$C$470,$AH203,'8N'!W$3:W$470)</f>
        <v>0</v>
      </c>
      <c r="MN203">
        <f>SUMIF('8N'!$C$3:$C$470,$AH203,'8N'!X$3:X$470)</f>
        <v>0</v>
      </c>
      <c r="MO203">
        <f>SUMIF('8N'!$C$3:$C$470,$AH203,'8N'!Y$3:Y$470)</f>
        <v>0</v>
      </c>
      <c r="MP203">
        <f>SUMIF('8N'!$C$3:$C$470,$AH203,'8N'!Z$3:Z$470)</f>
        <v>0</v>
      </c>
      <c r="MQ203">
        <f>SUMIF('8N'!$C$3:$C$470,$AH203,'8N'!AA$3:AA$470)</f>
        <v>0</v>
      </c>
      <c r="MR203">
        <f>SUMIF('8N'!$C$3:$C$470,$AH203,'8N'!AB$3:AB$470)</f>
        <v>0</v>
      </c>
      <c r="MS203">
        <f>SUMIF('8N'!$C$3:$C$470,$AH203,'8N'!AC$3:AC$470)</f>
        <v>360</v>
      </c>
      <c r="MT203">
        <f>SUMIF('8N'!$C$3:$C$470,$AH203,'8N'!AD$3:AD$470)</f>
        <v>0</v>
      </c>
      <c r="MU203">
        <f>SUMIF('8N'!$C$3:$C$470,$AH203,'8N'!AE$3:AE$470)</f>
        <v>0</v>
      </c>
      <c r="MV203">
        <f>SUMIF('8N'!$C$3:$C$470,$AH203,'8N'!AF$3:AF$470)</f>
        <v>0</v>
      </c>
      <c r="MW203">
        <f>SUMIF('8N'!$C$3:$C$470,$AH203,'8N'!AG$3:AG$470)</f>
        <v>0</v>
      </c>
      <c r="MX203">
        <f>SUMIF('8N'!$C$3:$C$470,$AH203,'8N'!AH$3:AH$470)</f>
        <v>0</v>
      </c>
      <c r="MY203">
        <f>SUMIF('8N'!$C$3:$C$470,$AH203,'8N'!AI$3:AI$470)</f>
        <v>0</v>
      </c>
      <c r="MZ203">
        <f>SUMIF('8N'!$C$3:$C$470,$AH203,'8N'!AJ$3:AJ$470)</f>
        <v>360</v>
      </c>
      <c r="NA203">
        <f>SUMIF('8N'!$C$3:$C$470,$AH203,'8N'!AK$3:AK$470)</f>
        <v>0</v>
      </c>
      <c r="NB203">
        <f>SUMIF('8N'!$C$3:$C$470,$AH203,'8N'!AL$3:AL$470)</f>
        <v>0</v>
      </c>
      <c r="NC203">
        <f>SUMIF('8N'!$C$3:$C$470,$AH203,'8N'!AM$3:AM$470)</f>
        <v>0</v>
      </c>
      <c r="ND203">
        <f>SUMIF('8N'!$C$3:$C$470,$AH203,'8N'!AN$3:AN$470)</f>
        <v>0</v>
      </c>
      <c r="NE203">
        <f>SUMIF('8N'!$C$3:$C$470,$AH203,'8N'!AO$3:AO$470)</f>
        <v>0</v>
      </c>
      <c r="NF203">
        <f>SUMIF('8N'!$C$3:$C$470,$AH203,'8N'!AP$3:AP$470)</f>
        <v>0</v>
      </c>
      <c r="NG203">
        <f>SUMIF('8N'!$C$3:$C$470,$AH203,'8N'!AQ$3:AQ$470)</f>
        <v>360</v>
      </c>
      <c r="NH203">
        <f>SUMIF('8N'!$C$3:$C$470,$AH203,'8N'!AR$3:AR$470)</f>
        <v>0</v>
      </c>
      <c r="NI203">
        <f>SUMIF('8N'!$C$3:$C$470,$AH203,'8N'!AS$3:AS$470)</f>
        <v>0</v>
      </c>
      <c r="NJ203">
        <f>SUMIF('8N'!$C$3:$C$470,$AH203,'8N'!AT$3:AT$470)</f>
        <v>0</v>
      </c>
      <c r="NK203">
        <f>SUMIF('8N'!$C$3:$C$470,$AH203,'8N'!AU$3:AU$470)</f>
        <v>0</v>
      </c>
      <c r="NL203">
        <f>SUMIF('8N'!$C$3:$C$470,$AH203,'8N'!AV$3:AV$470)</f>
        <v>0</v>
      </c>
      <c r="NM203">
        <f>SUMIF('8N'!$C$3:$C$470,$AH203,'8N'!AW$3:AW$470)</f>
        <v>0</v>
      </c>
      <c r="NN203" s="3600">
        <f>SUMIF('9N'!$C$3:$C$478,$AH203,'9N'!S$3:S$481)+SUMIF('9N'!$C$3:$C$478,$AH203,'9N'!R$3:R$481)</f>
        <v>0</v>
      </c>
      <c r="NO203">
        <f>SUMIF('9N'!$C$3:$C$478,$AH203,'9N'!T$3:T$481)</f>
        <v>0</v>
      </c>
      <c r="NP203">
        <f>SUMIF('9N'!$C$3:$C$478,$AH203,'9N'!U$3:U$481)</f>
        <v>0</v>
      </c>
      <c r="NQ203">
        <f>SUMIF('9N'!$C$3:$C$478,$AH203,'9N'!V$3:V$481)</f>
        <v>0</v>
      </c>
      <c r="NR203">
        <f>SUMIF('9N'!$C$3:$C$478,$AH203,'9N'!W$3:W$481)</f>
        <v>0</v>
      </c>
      <c r="NS203">
        <f>SUMIF('9N'!$C$3:$C$478,$AH203,'9N'!X$3:X$481)</f>
        <v>0</v>
      </c>
      <c r="NT203">
        <f>SUMIF('9N'!$C$3:$C$478,$AH203,'9N'!Y$3:Y$481)</f>
        <v>0</v>
      </c>
      <c r="NU203">
        <f>SUMIF('9N'!$C$3:$C$478,$AH203,'9N'!Z$3:Z$481)</f>
        <v>360</v>
      </c>
      <c r="NV203">
        <f>SUMIF('9N'!$C$3:$C$478,$AH203,'9N'!AA$3:AA$481)</f>
        <v>0</v>
      </c>
      <c r="NW203">
        <f>SUMIF('9N'!$C$3:$C$478,$AH203,'9N'!AB$3:AB$481)</f>
        <v>0</v>
      </c>
      <c r="NX203">
        <f>SUMIF('9N'!$C$3:$C$478,$AH203,'9N'!AC$3:AC$481)</f>
        <v>0</v>
      </c>
      <c r="NY203">
        <f>SUMIF('9N'!$C$3:$C$478,$AH203,'9N'!AD$3:AD$481)</f>
        <v>0</v>
      </c>
      <c r="NZ203">
        <f>SUMIF('9N'!$C$3:$C$478,$AH203,'9N'!AE$3:AE$481)</f>
        <v>720</v>
      </c>
      <c r="OA203">
        <f>SUMIF('9N'!$C$3:$C$478,$AH203,'9N'!AF$3:AF$481)</f>
        <v>0</v>
      </c>
      <c r="OB203">
        <f>SUMIF('9N'!$C$3:$C$478,$AH203,'9N'!AG$3:AG$481)</f>
        <v>720</v>
      </c>
      <c r="OC203">
        <f>SUMIF('9N'!$C$3:$C$478,$AH203,'9N'!AH$3:AH$481)</f>
        <v>0</v>
      </c>
      <c r="OD203">
        <f>SUMIF('9N'!$C$3:$C$478,$AH203,'9N'!AI$3:AI$481)</f>
        <v>0</v>
      </c>
      <c r="OE203">
        <f>SUMIF('9N'!$C$3:$C$478,$AH203,'9N'!AJ$3:AJ$481)</f>
        <v>0</v>
      </c>
      <c r="OF203">
        <f>SUMIF('9N'!$C$3:$C$478,$AH203,'9N'!AK$3:AK$481)</f>
        <v>0</v>
      </c>
      <c r="OG203">
        <f>SUMIF('9N'!$C$3:$C$478,$AH203,'9N'!AL$3:AL$481)</f>
        <v>0</v>
      </c>
      <c r="OH203">
        <f>SUMIF('9N'!$C$3:$C$478,$AH203,'9N'!AM$3:AM$481)</f>
        <v>0</v>
      </c>
      <c r="OI203">
        <f>SUMIF('9N'!$C$3:$C$478,$AH203,'9N'!AN$3:AN$481)</f>
        <v>360</v>
      </c>
      <c r="OJ203">
        <f>SUMIF('9N'!$C$3:$C$478,$AH203,'9N'!AO$3:AO$481)</f>
        <v>0</v>
      </c>
      <c r="OK203">
        <f>SUMIF('9N'!$C$3:$C$478,$AH203,'9N'!AP$3:AP$481)</f>
        <v>0</v>
      </c>
      <c r="OL203">
        <f>SUMIF('9N'!$C$3:$C$478,$AH203,'9N'!AQ$3:AQ$481)</f>
        <v>0</v>
      </c>
      <c r="OM203">
        <f>SUMIF('9N'!$C$3:$C$478,$AH203,'9N'!AR$3:AR$481)</f>
        <v>0</v>
      </c>
      <c r="ON203">
        <f>SUMIF('9N'!$C$3:$C$478,$AH203,'9N'!AS$3:AS$481)</f>
        <v>0</v>
      </c>
      <c r="OO203">
        <f>SUMIF('9N'!$C$3:$C$478,$AH203,'9N'!AT$3:AT$481)</f>
        <v>0</v>
      </c>
      <c r="OP203">
        <f>SUMIF('9N'!$C$3:$C$478,$AH203,'9N'!AU$3:AU$481)</f>
        <v>0</v>
      </c>
      <c r="OQ203">
        <f>SUMIF('9N'!$C$3:$C$478,$AH203,'9N'!AV$3:AV$481)+SUMIF('9N'!$C$3:$C$478,$AH203,'9N'!AW$3:AW$481)</f>
        <v>0</v>
      </c>
      <c r="OR203" s="3512">
        <f>SUMIF('10N'!$C$3:$C$478,$AH203,'10N'!S$3:S$478)+SUMIF('10N'!$C$3:$C$478,$AH203,'10N'!R$3:R$478)</f>
        <v>0</v>
      </c>
      <c r="OS203" s="3590">
        <f>SUMIF('10N'!$C$3:$C$478,$AH203,'10N'!T$3:T$478)</f>
        <v>0</v>
      </c>
      <c r="OT203" s="3590">
        <f>SUMIF('10N'!$C$3:$C$478,$AH203,'10N'!U$3:U$478)</f>
        <v>0</v>
      </c>
      <c r="OU203" s="3590">
        <f>SUMIF('10N'!$C$3:$C$478,$AH203,'10N'!V$3:V$478)</f>
        <v>0</v>
      </c>
      <c r="OV203" s="3590">
        <f>SUMIF('10N'!$C$3:$C$478,$AH203,'10N'!W$3:W$478)</f>
        <v>0</v>
      </c>
      <c r="OW203" s="3590">
        <f>SUMIF('10N'!$C$3:$C$478,$AH203,'10N'!X$3:X$478)</f>
        <v>720</v>
      </c>
      <c r="OX203" s="3590">
        <f>SUMIF('10N'!$C$3:$C$478,$AH203,'10N'!Y$3:Y$478)</f>
        <v>0</v>
      </c>
      <c r="OY203" s="3590">
        <f>SUMIF('10N'!$C$3:$C$478,$AH203,'10N'!Z$3:Z$478)</f>
        <v>0</v>
      </c>
      <c r="OZ203" s="3590">
        <f>SUMIF('10N'!$C$3:$C$478,$AH203,'10N'!AA$3:AA$478)</f>
        <v>0</v>
      </c>
      <c r="PA203" s="3590">
        <f>SUMIF('10N'!$C$3:$C$478,$AH203,'10N'!AB$3:AB$478)</f>
        <v>0</v>
      </c>
      <c r="PB203" s="3590">
        <f>SUMIF('10N'!$C$3:$C$478,$AH203,'10N'!AC$3:AC$478)</f>
        <v>720</v>
      </c>
      <c r="PC203" s="3590">
        <f>SUMIF('10N'!$C$3:$C$478,$AH203,'10N'!AD$3:AD$478)</f>
        <v>0</v>
      </c>
      <c r="PD203" s="3590">
        <f>SUMIF('10N'!$C$3:$C$478,$AH203,'10N'!AE$3:AE$478)</f>
        <v>1440</v>
      </c>
      <c r="PE203" s="3590">
        <f>SUMIF('10N'!$C$3:$C$478,$AH203,'10N'!AF$3:AF$478)</f>
        <v>0</v>
      </c>
      <c r="PF203" s="3590">
        <f>SUMIF('10N'!$C$3:$C$478,$AH203,'10N'!AG$3:AG$478)</f>
        <v>0</v>
      </c>
      <c r="PG203" s="3590">
        <f>SUMIF('10N'!$C$3:$C$478,$AH203,'10N'!AH$3:AH$478)</f>
        <v>0</v>
      </c>
      <c r="PH203" s="3590">
        <f>SUMIF('10N'!$C$3:$C$478,$AH203,'10N'!AI$3:AI$478)</f>
        <v>0</v>
      </c>
      <c r="PI203" s="3590">
        <f>SUMIF('10N'!$C$3:$C$478,$AH203,'10N'!AJ$3:AJ$478)</f>
        <v>0</v>
      </c>
      <c r="PJ203" s="3590">
        <f>SUMIF('10N'!$C$3:$C$478,$AH203,'10N'!AK$3:AK$478)</f>
        <v>0</v>
      </c>
      <c r="PK203" s="3590">
        <f>SUMIF('10N'!$C$3:$C$478,$AH203,'10N'!AL$3:AL$478)</f>
        <v>0</v>
      </c>
      <c r="PL203" s="3590">
        <f>SUMIF('10N'!$C$3:$C$478,$AH203,'10N'!AM$3:AM$478)</f>
        <v>0</v>
      </c>
      <c r="PM203" s="3590">
        <f>SUMIF('10N'!$C$3:$C$478,$AH203,'10N'!AN$3:AN$478)</f>
        <v>0</v>
      </c>
      <c r="PN203" s="3590">
        <f>SUMIF('10N'!$C$3:$C$478,$AH203,'10N'!AO$3:AO$478)</f>
        <v>0</v>
      </c>
      <c r="PO203" s="3590">
        <f>SUMIF('10N'!$C$3:$C$478,$AH203,'10N'!AP$3:AP$478)</f>
        <v>0</v>
      </c>
      <c r="PP203" s="3590">
        <f>SUMIF('10N'!$C$3:$C$478,$AH203,'10N'!AQ$3:AQ$478)</f>
        <v>0</v>
      </c>
      <c r="PQ203" s="3590">
        <f>SUMIF('10N'!$C$3:$C$478,$AH203,'10N'!AR$3:AR$478)</f>
        <v>0</v>
      </c>
      <c r="PR203" s="3590">
        <f>SUMIF('10N'!$C$3:$C$478,$AH203,'10N'!AS$3:AS$478)</f>
        <v>0</v>
      </c>
      <c r="PS203" s="3590">
        <f>SUMIF('10N'!$C$3:$C$478,$AH203,'10N'!AT$3:AT$478)</f>
        <v>0</v>
      </c>
      <c r="PT203" s="3590">
        <f>SUMIF('10N'!$C$3:$C$478,$AH203,'10N'!AU$3:AU$478)</f>
        <v>0</v>
      </c>
      <c r="PU203" s="3590">
        <f>SUMIF('10N'!$C$3:$C$478,$AH203,'10N'!AV$3:AV$478)</f>
        <v>0</v>
      </c>
      <c r="PV203" s="3590">
        <f>SUMIF('10N'!$C$3:$C$478,$AH203,'10N'!AW$3:AW$478)</f>
        <v>0</v>
      </c>
      <c r="PW203" s="3512">
        <f>SUMIF('11N'!$C$3:$C$449,$AH203,'11N'!S$3:S$483)+SUMIF('11N'!$C$3:$C$449,$AH203,'11N'!R$3:R$483)</f>
        <v>0</v>
      </c>
      <c r="PX203">
        <f>SUMIF('11N'!$C$3:$C$449,$AH203,'11N'!T$3:T$483)</f>
        <v>0</v>
      </c>
      <c r="PY203">
        <f>SUMIF('11N'!$C$3:$C$449,$AH203,'11N'!U$3:U$483)</f>
        <v>1080</v>
      </c>
      <c r="PZ203">
        <f>SUMIF('11N'!$C$3:$C$449,$AH203,'11N'!V$3:V$483)</f>
        <v>0</v>
      </c>
      <c r="QA203">
        <f>SUMIF('11N'!$C$3:$C$449,$AH203,'11N'!W$3:W$483)</f>
        <v>0</v>
      </c>
      <c r="QB203">
        <f>SUMIF('11N'!$C$3:$C$449,$AH203,'11N'!X$3:X$483)</f>
        <v>0</v>
      </c>
      <c r="QC203">
        <f>SUMIF('11N'!$C$3:$C$449,$AH203,'11N'!Y$3:Y$483)</f>
        <v>0</v>
      </c>
      <c r="QD203">
        <f>SUMIF('11N'!$C$3:$C$449,$AH203,'11N'!Z$3:Z$483)</f>
        <v>1080</v>
      </c>
      <c r="QE203">
        <f>SUMIF('11N'!$C$3:$C$449,$AH203,'11N'!AA$3:AA$483)</f>
        <v>0</v>
      </c>
      <c r="QF203">
        <f>SUMIF('11N'!$C$3:$C$449,$AH203,'11N'!AB$3:AB$483)</f>
        <v>0</v>
      </c>
      <c r="QG203">
        <f>SUMIF('11N'!$C$3:$C$449,$AH203,'11N'!AC$3:AC$483)</f>
        <v>0</v>
      </c>
      <c r="QH203">
        <f>SUMIF('11N'!$C$3:$C$449,$AH203,'11N'!AD$3:AD$483)</f>
        <v>0</v>
      </c>
      <c r="QI203">
        <f>SUMIF('11N'!$C$3:$C$449,$AH203,'11N'!AE$3:AE$483)</f>
        <v>0</v>
      </c>
      <c r="QJ203">
        <f>SUMIF('11N'!$C$3:$C$449,$AH203,'11N'!AF$3:AF$483)</f>
        <v>0</v>
      </c>
      <c r="QK203">
        <f>SUMIF('11N'!$C$3:$C$449,$AH203,'11N'!AG$3:AG$483)</f>
        <v>720</v>
      </c>
      <c r="QL203">
        <f>SUMIF('11N'!$C$3:$C$449,$AH203,'11N'!AH$3:AH$483)</f>
        <v>0</v>
      </c>
      <c r="QM203">
        <f>SUMIF('11N'!$C$3:$C$449,$AH203,'11N'!AI$3:AI$483)</f>
        <v>0</v>
      </c>
      <c r="QN203">
        <f>SUMIF('11N'!$C$3:$C$449,$AH203,'11N'!AJ$3:AJ$483)</f>
        <v>0</v>
      </c>
      <c r="QO203">
        <f>SUMIF('11N'!$C$3:$C$449,$AH203,'11N'!AK$3:AK$483)</f>
        <v>0</v>
      </c>
      <c r="QP203">
        <f>SUMIF('11N'!$C$3:$C$449,$AH203,'11N'!AL$3:AL$483)</f>
        <v>0</v>
      </c>
      <c r="QQ203">
        <f>SUMIF('11N'!$C$3:$C$449,$AH203,'11N'!AM$3:AM$483)</f>
        <v>0</v>
      </c>
      <c r="QR203">
        <f>SUMIF('11N'!$C$3:$C$449,$AH203,'11N'!AN$3:AN$483)</f>
        <v>0</v>
      </c>
      <c r="QS203">
        <f>SUMIF('11N'!$C$3:$C$449,$AH203,'11N'!AO$3:AO$483)</f>
        <v>0</v>
      </c>
      <c r="QT203">
        <f>SUMIF('11N'!$C$3:$C$449,$AH203,'11N'!AP$3:AP$483)</f>
        <v>720</v>
      </c>
      <c r="QU203">
        <f>SUMIF('11N'!$C$3:$C$449,$AH203,'11N'!AQ$3:AQ$483)</f>
        <v>0</v>
      </c>
      <c r="QV203">
        <f>SUMIF('11N'!$C$3:$C$449,$AH203,'11N'!AR$3:AR$483)</f>
        <v>0</v>
      </c>
      <c r="QW203">
        <f>SUMIF('11N'!$C$3:$C$449,$AH203,'11N'!AS$3:AS$483)</f>
        <v>0</v>
      </c>
      <c r="QX203">
        <f>SUMIF('11N'!$C$3:$C$449,$AH203,'11N'!AT$3:AT$483)</f>
        <v>0</v>
      </c>
      <c r="QY203">
        <f>SUMIF('11N'!$C$3:$C$449,$AH203,'11N'!AU$3:AU$483)</f>
        <v>360</v>
      </c>
      <c r="QZ203">
        <f>SUMIF('11N'!$C$3:$C$449,$AH203,'11N'!AV$3:AV$483)+SUMIF('11N'!$C$3:$C$449,$AH203,'11N'!AW$3:AW$483)</f>
        <v>0</v>
      </c>
      <c r="RA203" s="3512">
        <f>SUMIF('12N'!$C$3:$C$447,$AH203,'12N'!S$3:S$479)+SUMIF('12N'!$C$3:$C$447,$AH203,'12N'!R$3:R$479)</f>
        <v>0</v>
      </c>
      <c r="RB203">
        <f>SUMIF('12N'!$C$3:$C$447,$AH203,'12N'!T$3:T$479)</f>
        <v>0</v>
      </c>
      <c r="RC203">
        <f>SUMIF('12N'!$C$3:$C$447,$AH203,'12N'!U$3:U$479)</f>
        <v>0</v>
      </c>
      <c r="RD203">
        <f>SUMIF('12N'!$C$3:$C$447,$AH203,'12N'!V$3:V$479)</f>
        <v>0</v>
      </c>
      <c r="RE203">
        <f>SUMIF('12N'!$C$3:$C$447,$AH203,'12N'!W$3:W$479)</f>
        <v>0</v>
      </c>
      <c r="RF203">
        <f>SUMIF('12N'!$C$3:$C$447,$AH203,'12N'!X$3:X$479)</f>
        <v>0</v>
      </c>
      <c r="RG203">
        <f>SUMIF('12N'!$C$3:$C$447,$AH203,'12N'!Y$3:Y$479)</f>
        <v>0</v>
      </c>
      <c r="RH203">
        <f>SUMIF('12N'!$C$3:$C$447,$AH203,'12N'!Z$3:Z$479)</f>
        <v>0</v>
      </c>
      <c r="RI203">
        <f>SUMIF('12N'!$C$3:$C$447,$AH203,'12N'!AA$3:AA$479)</f>
        <v>0</v>
      </c>
      <c r="RJ203">
        <f>SUMIF('12N'!$C$3:$C$447,$AH203,'12N'!AB$3:AB$479)</f>
        <v>0</v>
      </c>
      <c r="RK203">
        <f>SUMIF('12N'!$C$3:$C$447,$AH203,'12N'!AC$3:AC$479)</f>
        <v>0</v>
      </c>
      <c r="RL203">
        <f>SUMIF('12N'!$C$3:$C$447,$AH203,'12N'!AD$3:AD$479)</f>
        <v>0</v>
      </c>
      <c r="RM203">
        <f>SUMIF('12N'!$C$3:$C$447,$AH203,'12N'!AE$3:AE$479)</f>
        <v>0</v>
      </c>
      <c r="RN203">
        <f>SUMIF('12N'!$C$3:$C$447,$AH203,'12N'!AF$3:AF$479)</f>
        <v>0</v>
      </c>
      <c r="RO203">
        <f>SUMIF('12N'!$C$3:$C$447,$AH203,'12N'!AG$3:AG$479)</f>
        <v>360</v>
      </c>
      <c r="RP203">
        <f>SUMIF('12N'!$C$3:$C$447,$AH203,'12N'!AH$3:AH$479)</f>
        <v>0</v>
      </c>
      <c r="RQ203">
        <f>SUMIF('12N'!$C$3:$C$447,$AH203,'12N'!AI$3:AI$479)</f>
        <v>0</v>
      </c>
      <c r="RR203">
        <f>SUMIF('12N'!$C$3:$C$447,$AH203,'12N'!AJ$3:AJ$479)</f>
        <v>0</v>
      </c>
      <c r="RS203">
        <f>SUMIF('12N'!$C$3:$C$447,$AH203,'12N'!AK$3:AK$479)</f>
        <v>0</v>
      </c>
      <c r="RT203">
        <f>SUMIF('12N'!$C$3:$C$447,$AH203,'12N'!AL$3:AL$479)</f>
        <v>0</v>
      </c>
      <c r="RU203">
        <f>SUMIF('12N'!$C$3:$C$447,$AH203,'12N'!AM$3:AM$479)</f>
        <v>0</v>
      </c>
      <c r="RV203">
        <f>SUMIF('12N'!$C$3:$C$447,$AH203,'12N'!AN$3:AN$479)</f>
        <v>720</v>
      </c>
      <c r="RW203">
        <f>SUMIF('12N'!$C$3:$C$447,$AH203,'12N'!AO$3:AO$479)</f>
        <v>0</v>
      </c>
      <c r="RX203">
        <f>SUMIF('12N'!$C$3:$C$447,$AH203,'12N'!AP$3:AP$479)</f>
        <v>0</v>
      </c>
      <c r="RY203">
        <f>SUMIF('12N'!$C$3:$C$447,$AH203,'12N'!AQ$3:AQ$479)</f>
        <v>0</v>
      </c>
      <c r="RZ203">
        <f>SUMIF('12N'!$C$3:$C$447,$AH203,'12N'!AR$3:AR$479)</f>
        <v>0</v>
      </c>
      <c r="SA203">
        <f>SUMIF('12N'!$C$3:$C$447,$AH203,'12N'!AS$3:AS$479)</f>
        <v>0</v>
      </c>
      <c r="SB203">
        <f>SUMIF('12N'!$C$3:$C$447,$AH203,'12N'!AT$3:AT$479)</f>
        <v>0</v>
      </c>
      <c r="SC203">
        <f>SUMIF('12N'!$C$3:$C$447,$AH203,'12N'!AU$3:AU$479)</f>
        <v>720</v>
      </c>
      <c r="SD203">
        <f>SUMIF('12N'!$C$3:$C$447,$AH203,'12N'!AV$3:AV$479)</f>
        <v>0</v>
      </c>
      <c r="SE203">
        <f>SUMIF('12N'!$C$3:$C$447,$AH203,'12N'!AW$3:AW$479)</f>
        <v>0</v>
      </c>
      <c r="SF203" s="3512">
        <f>'●23Delivery (Daily)'!EE203</f>
        <v>0</v>
      </c>
      <c r="SG203" s="3512">
        <f>'●23Delivery (Daily)'!EF203</f>
        <v>0</v>
      </c>
      <c r="SH203" s="3512">
        <f>'●23Delivery (Daily)'!EG203</f>
        <v>0</v>
      </c>
      <c r="SI203" s="3512">
        <f>'●23Delivery (Daily)'!EH203</f>
        <v>0</v>
      </c>
      <c r="SJ203" s="3512">
        <f>'●23Delivery (Daily)'!EI203</f>
        <v>0</v>
      </c>
      <c r="SK203" s="3512">
        <f>'●23Delivery (Daily)'!EJ203</f>
        <v>0</v>
      </c>
      <c r="SL203" s="3512">
        <f>'●23Delivery (Daily)'!EK203</f>
        <v>0</v>
      </c>
      <c r="SM203" s="3512">
        <f>'●23Delivery (Daily)'!EL203</f>
        <v>0</v>
      </c>
      <c r="SN203" s="3512">
        <f>'●23Delivery (Daily)'!EM203</f>
        <v>360</v>
      </c>
      <c r="SO203" s="3512">
        <f>'●23Delivery (Daily)'!EN203</f>
        <v>0</v>
      </c>
      <c r="SP203" s="3512">
        <f>'●23Delivery (Daily)'!EO203</f>
        <v>0</v>
      </c>
      <c r="SQ203" s="3512">
        <f>'●23Delivery (Daily)'!EP203</f>
        <v>0</v>
      </c>
      <c r="SR203" s="3512">
        <f>'●23Delivery (Daily)'!EQ203</f>
        <v>0</v>
      </c>
      <c r="SS203" s="3512">
        <f>'●23Delivery (Daily)'!ER203</f>
        <v>0</v>
      </c>
      <c r="ST203" s="3512">
        <f>'●23Delivery (Daily)'!ES203</f>
        <v>0</v>
      </c>
      <c r="SU203" s="3512">
        <f>'●23Delivery (Daily)'!ET203</f>
        <v>360</v>
      </c>
      <c r="SV203" s="3512">
        <f>'●23Delivery (Daily)'!EU203</f>
        <v>0</v>
      </c>
      <c r="SW203" s="3512">
        <f>'●23Delivery (Daily)'!EV203</f>
        <v>0</v>
      </c>
      <c r="SX203" s="3512">
        <f>'●23Delivery (Daily)'!EW203</f>
        <v>0</v>
      </c>
      <c r="SY203" s="3512">
        <f>'●23Delivery (Daily)'!EX203</f>
        <v>0</v>
      </c>
      <c r="SZ203" s="3512">
        <f>'●23Delivery (Daily)'!EY203</f>
        <v>0</v>
      </c>
      <c r="TA203" s="3512">
        <f>'●23Delivery (Daily)'!EZ203</f>
        <v>0</v>
      </c>
      <c r="TB203" s="3512">
        <f>'●23Delivery (Daily)'!FA203</f>
        <v>0</v>
      </c>
      <c r="TC203" s="3512">
        <f>'●23Delivery (Daily)'!FB203</f>
        <v>0</v>
      </c>
      <c r="TD203" s="3512">
        <f>'●23Delivery (Daily)'!FC203</f>
        <v>0</v>
      </c>
      <c r="TE203" s="3512">
        <f>'●23Delivery (Daily)'!FD203</f>
        <v>0</v>
      </c>
      <c r="TF203" s="3512">
        <f>'●23Delivery (Daily)'!FE203</f>
        <v>0</v>
      </c>
      <c r="TG203" s="3512">
        <f>'●23Delivery (Daily)'!FF203</f>
        <v>0</v>
      </c>
      <c r="TH203" s="3512">
        <f>'●23Delivery (Daily)'!FG203</f>
        <v>0</v>
      </c>
      <c r="TI203" s="3512">
        <f>'●23Delivery (Daily)'!FH203</f>
        <v>720</v>
      </c>
      <c r="TJ203" s="3512">
        <f>'●23Delivery (Daily)'!FI203</f>
        <v>0</v>
      </c>
      <c r="TK203" s="3512">
        <f>'●23Delivery (Daily)'!FJ203</f>
        <v>0</v>
      </c>
      <c r="TL203" s="3512">
        <f>'●23Delivery (Daily)'!FK203</f>
        <v>0</v>
      </c>
      <c r="TM203" s="3512">
        <f>'●23Delivery (Daily)'!FL203</f>
        <v>0</v>
      </c>
      <c r="TN203" s="3512">
        <f>'●23Delivery (Daily)'!FM203</f>
        <v>0</v>
      </c>
      <c r="TO203" s="3512">
        <f>'●23Delivery (Daily)'!FN203</f>
        <v>0</v>
      </c>
      <c r="TP203" s="3512">
        <f>'●23Delivery (Daily)'!FO203</f>
        <v>720</v>
      </c>
      <c r="TQ203" s="3512">
        <f>'●23Delivery (Daily)'!FP203</f>
        <v>0</v>
      </c>
      <c r="TR203" s="3512">
        <f>'●23Delivery (Daily)'!FQ203</f>
        <v>0</v>
      </c>
      <c r="TS203" s="3512">
        <f>'●23Delivery (Daily)'!FR203</f>
        <v>0</v>
      </c>
      <c r="TT203" s="3512">
        <f>'●23Delivery (Daily)'!FS203</f>
        <v>0</v>
      </c>
      <c r="TU203" s="3512">
        <f>'●23Delivery (Daily)'!FT203</f>
        <v>0</v>
      </c>
      <c r="TV203" s="3512">
        <f>'●23Delivery (Daily)'!FU203</f>
        <v>0</v>
      </c>
      <c r="TW203" s="3512">
        <f>'●23Delivery (Daily)'!FV203</f>
        <v>720</v>
      </c>
      <c r="TX203" s="3512">
        <f>'●23Delivery (Daily)'!FW203</f>
        <v>0</v>
      </c>
      <c r="TY203" s="3512">
        <f>'●23Delivery (Daily)'!FX203</f>
        <v>0</v>
      </c>
      <c r="TZ203" s="3512">
        <f>'●23Delivery (Daily)'!FY203</f>
        <v>0</v>
      </c>
      <c r="UA203" s="3512">
        <f>'●23Delivery (Daily)'!FZ203</f>
        <v>0</v>
      </c>
      <c r="UB203" s="3512">
        <f>'●23Delivery (Daily)'!GA203</f>
        <v>0</v>
      </c>
      <c r="UC203" s="3512">
        <f>'●23Delivery (Daily)'!GB203</f>
        <v>0</v>
      </c>
      <c r="UD203" s="3512">
        <f>'●23Delivery (Daily)'!GC203</f>
        <v>720</v>
      </c>
      <c r="UE203" s="3512">
        <f>'●23Delivery (Daily)'!GD203</f>
        <v>0</v>
      </c>
      <c r="UF203" s="3512">
        <f>'●23Delivery (Daily)'!GE203</f>
        <v>0</v>
      </c>
      <c r="UG203" s="3512">
        <f>'●23Delivery (Daily)'!GF203</f>
        <v>0</v>
      </c>
      <c r="UH203" s="3512">
        <f>'●23Delivery (Daily)'!GG203</f>
        <v>0</v>
      </c>
      <c r="UI203" s="3512">
        <f>'●23Delivery (Daily)'!GH203</f>
        <v>0</v>
      </c>
      <c r="UJ203" s="3512">
        <f>'●23Delivery (Daily)'!GI203</f>
        <v>0</v>
      </c>
      <c r="UK203" s="3512">
        <f>'●23Delivery (Daily)'!GJ203</f>
        <v>0</v>
      </c>
      <c r="UL203" s="3512">
        <f>'●23Delivery (Daily)'!GK203</f>
        <v>0</v>
      </c>
    </row>
    <row r="204" spans="1:558">
      <c r="A204" s="4"/>
      <c r="B204" s="4"/>
      <c r="C204" s="4"/>
      <c r="D204" s="4"/>
      <c r="E204" s="4"/>
      <c r="F204" s="4"/>
      <c r="G204" s="4">
        <f t="shared" si="35"/>
        <v>30000</v>
      </c>
      <c r="H204" s="4">
        <f t="shared" si="35"/>
        <v>15000</v>
      </c>
      <c r="I204" s="4">
        <f t="shared" si="35"/>
        <v>53250</v>
      </c>
      <c r="J204" s="4">
        <f t="shared" si="37"/>
        <v>45000</v>
      </c>
      <c r="K204" s="4">
        <f t="shared" si="37"/>
        <v>23250</v>
      </c>
      <c r="L204" s="4">
        <f t="shared" si="37"/>
        <v>46500</v>
      </c>
      <c r="M204" s="4">
        <f t="shared" si="37"/>
        <v>45000</v>
      </c>
      <c r="N204" s="4">
        <f t="shared" si="37"/>
        <v>45000</v>
      </c>
      <c r="O204" s="4">
        <f t="shared" si="37"/>
        <v>45000</v>
      </c>
      <c r="P204" s="4">
        <f t="shared" si="37"/>
        <v>45000</v>
      </c>
      <c r="Q204" s="4">
        <f t="shared" si="37"/>
        <v>60000</v>
      </c>
      <c r="R204" s="4">
        <f t="shared" si="37"/>
        <v>60000</v>
      </c>
      <c r="S204" s="4">
        <f t="shared" si="39"/>
        <v>30000</v>
      </c>
      <c r="T204" s="4">
        <f t="shared" si="39"/>
        <v>45000</v>
      </c>
      <c r="U204" s="4">
        <f t="shared" si="39"/>
        <v>0</v>
      </c>
      <c r="V204" s="4">
        <f t="shared" si="39"/>
        <v>0</v>
      </c>
      <c r="W204" s="4">
        <f t="shared" si="39"/>
        <v>0</v>
      </c>
      <c r="X204" s="4"/>
      <c r="Y204" s="4"/>
      <c r="Z204" s="4"/>
      <c r="AA204" s="4" t="str">
        <f t="shared" si="40"/>
        <v>3V2F908250PackingKDTVN</v>
      </c>
      <c r="AB204" s="4" t="str">
        <f t="shared" si="41"/>
        <v>3V2F908250KDTVN</v>
      </c>
      <c r="AC204" s="4" t="s">
        <v>67</v>
      </c>
      <c r="AD204" s="4" t="s">
        <v>658</v>
      </c>
      <c r="AE204" s="4" t="s">
        <v>67</v>
      </c>
      <c r="AF204" s="4" t="str">
        <f t="shared" si="42"/>
        <v>3V2F908250KDTVN</v>
      </c>
      <c r="AG204" s="4" t="s">
        <v>67</v>
      </c>
      <c r="AH204" s="4" t="s">
        <v>658</v>
      </c>
      <c r="AI204" s="4" t="s">
        <v>67</v>
      </c>
      <c r="AJ204" s="4">
        <v>1</v>
      </c>
      <c r="AK204" s="4"/>
      <c r="AL204" s="4"/>
      <c r="AM204" s="426" t="s">
        <v>206</v>
      </c>
      <c r="AN204" s="4" t="s">
        <v>206</v>
      </c>
      <c r="AO204" s="4" t="s">
        <v>206</v>
      </c>
      <c r="AP204" s="4"/>
      <c r="AQ204"/>
      <c r="AR204"/>
      <c r="AS204"/>
      <c r="AT204"/>
      <c r="AU204"/>
      <c r="AV204"/>
      <c r="AW204" s="700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EE204">
        <f>SUMIF('1N'!$C$3:$C$356,$AH204,'1N'!R$3:R$356)+SUMIF('1N'!$C$3:$C$356,$AH204,'1N'!S$3:S$356)</f>
        <v>0</v>
      </c>
      <c r="EF204">
        <f>SUMIF('1N'!$C$3:$C$356,$AH204,'1N'!T$3:T$356)</f>
        <v>0</v>
      </c>
      <c r="EG204">
        <f>SUMIF('1N'!$C$3:$C$356,$AH204,'1N'!U$3:U$356)</f>
        <v>0</v>
      </c>
      <c r="EH204">
        <f>SUMIF('1N'!$C$3:$C$356,$AH204,'1N'!V$3:V$356)</f>
        <v>0</v>
      </c>
      <c r="EI204">
        <f>SUMIF('1N'!$C$3:$C$356,$AH204,'1N'!W$3:W$356)</f>
        <v>0</v>
      </c>
      <c r="EJ204">
        <f>SUMIF('1N'!$C$3:$C$356,$AH204,'1N'!X$3:X$356)</f>
        <v>0</v>
      </c>
      <c r="EK204">
        <f>SUMIF('1N'!$C$3:$C$356,$AH204,'1N'!Y$3:Y$356)</f>
        <v>0</v>
      </c>
      <c r="EL204">
        <f>SUMIF('1N'!$C$3:$C$356,$AH204,'1N'!Z$3:Z$356)</f>
        <v>0</v>
      </c>
      <c r="EM204">
        <f>SUMIF('1N'!$C$3:$C$356,$AH204,'1N'!AA$3:AA$356)</f>
        <v>0</v>
      </c>
      <c r="EN204">
        <f>SUMIF('1N'!$C$3:$C$356,$AH204,'1N'!AB$3:AB$356)</f>
        <v>0</v>
      </c>
      <c r="EO204">
        <f>SUMIF('1N'!$C$3:$C$356,$AH204,'1N'!AC$3:AC$356)</f>
        <v>0</v>
      </c>
      <c r="EP204">
        <f>SUMIF('1N'!$C$3:$C$356,$AH204,'1N'!AD$3:AD$356)</f>
        <v>0</v>
      </c>
      <c r="EQ204">
        <f>SUMIF('1N'!$C$3:$C$356,$AH204,'1N'!AE$3:AE$356)</f>
        <v>15000</v>
      </c>
      <c r="ER204">
        <f>SUMIF('1N'!$C$3:$C$356,$AH204,'1N'!AF$3:AF$356)</f>
        <v>0</v>
      </c>
      <c r="ES204">
        <f>SUMIF('1N'!$C$3:$C$356,$AH204,'1N'!AG$3:AG$356)</f>
        <v>0</v>
      </c>
      <c r="ET204">
        <f>SUMIF('1N'!$C$3:$C$356,$AH204,'1N'!AH$3:AH$356)</f>
        <v>0</v>
      </c>
      <c r="EU204">
        <f>SUMIF('1N'!$C$3:$C$356,$AH204,'1N'!AI$3:AI$356)</f>
        <v>0</v>
      </c>
      <c r="EV204">
        <f>SUMIF('1N'!$C$3:$C$356,$AH204,'1N'!AJ$3:AJ$356)</f>
        <v>0</v>
      </c>
      <c r="EW204">
        <f>SUMIF('1N'!$C$3:$C$356,$AH204,'1N'!AK$3:AK$356)</f>
        <v>0</v>
      </c>
      <c r="EX204">
        <f>SUMIF('1N'!$C$3:$C$356,$AH204,'1N'!AL$3:AL$356)</f>
        <v>0</v>
      </c>
      <c r="EY204">
        <f>SUMIF('1N'!$C$3:$C$356,$AH204,'1N'!AM$3:AM$356)</f>
        <v>0</v>
      </c>
      <c r="EZ204">
        <f>SUMIF('1N'!$C$3:$C$356,$AH204,'1N'!AN$3:AN$356)</f>
        <v>0</v>
      </c>
      <c r="FA204">
        <f>SUMIF('1N'!$C$3:$C$356,$AH204,'1N'!AO$3:AO$356)</f>
        <v>0</v>
      </c>
      <c r="FB204">
        <f>SUMIF('1N'!$C$3:$C$356,$AH204,'1N'!AP$3:AP$356)</f>
        <v>0</v>
      </c>
      <c r="FC204">
        <f>SUMIF('1N'!$C$3:$C$356,$AH204,'1N'!AQ$3:AQ$356)</f>
        <v>15000</v>
      </c>
      <c r="FD204">
        <f>SUMIF('1N'!$C$3:$C$356,$AH204,'1N'!AR$3:AR$356)</f>
        <v>0</v>
      </c>
      <c r="FE204">
        <f>SUMIF('1N'!$C$3:$C$356,$AH204,'1N'!AS$3:AS$356)</f>
        <v>0</v>
      </c>
      <c r="FF204">
        <f>SUMIF('1N'!$C$3:$C$356,$AH204,'1N'!AT$3:AT$356)</f>
        <v>0</v>
      </c>
      <c r="FG204">
        <f>SUMIF('1N'!$C$3:$C$356,$AH204,'1N'!AU$3:AU$356)</f>
        <v>0</v>
      </c>
      <c r="FH204">
        <f>SUMIF('1N'!$C$3:$C$356,$AH204,'1N'!AV$3:AV$356)</f>
        <v>0</v>
      </c>
      <c r="FI204">
        <f>SUMIF('1N'!$C$3:$C$356,$AH204,'1N'!AW$3:AW$356)</f>
        <v>0</v>
      </c>
      <c r="FJ204" s="3442">
        <f>SUMIF('2N'!$C$3:$C$357,$AH204,'2N'!S$3:S$359)+SUMIF('2N'!$C$3:$C$357,$AH204,'2N'!R$3:R$359)</f>
        <v>0</v>
      </c>
      <c r="FK204">
        <f>SUMIF('2N'!$C$3:$C$357,$AH204,'2N'!T$3:T$359)</f>
        <v>0</v>
      </c>
      <c r="FL204">
        <f>SUMIF('2N'!$C$3:$C$357,$AH204,'2N'!U$3:U$359)</f>
        <v>0</v>
      </c>
      <c r="FM204">
        <f>SUMIF('2N'!$C$3:$C$357,$AH204,'2N'!V$3:V$359)</f>
        <v>0</v>
      </c>
      <c r="FN204">
        <f>SUMIF('2N'!$C$3:$C$357,$AH204,'2N'!W$3:W$359)</f>
        <v>0</v>
      </c>
      <c r="FO204">
        <f>SUMIF('2N'!$C$3:$C$357,$AH204,'2N'!X$3:X$359)</f>
        <v>0</v>
      </c>
      <c r="FP204">
        <f>SUMIF('2N'!$C$3:$C$357,$AH204,'2N'!Y$3:Y$359)</f>
        <v>0</v>
      </c>
      <c r="FQ204">
        <f>SUMIF('2N'!$C$3:$C$357,$AH204,'2N'!Z$3:Z$359)</f>
        <v>0</v>
      </c>
      <c r="FR204">
        <f>SUMIF('2N'!$C$3:$C$357,$AH204,'2N'!AA$3:AA$359)</f>
        <v>0</v>
      </c>
      <c r="FS204">
        <f>SUMIF('2N'!$C$3:$C$357,$AH204,'2N'!AB$3:AB$359)</f>
        <v>15000</v>
      </c>
      <c r="FT204">
        <f>SUMIF('2N'!$C$3:$C$357,$AH204,'2N'!AC$3:AC$359)</f>
        <v>0</v>
      </c>
      <c r="FU204">
        <f>SUMIF('2N'!$C$3:$C$357,$AH204,'2N'!AD$3:AD$359)</f>
        <v>0</v>
      </c>
      <c r="FV204">
        <f>SUMIF('2N'!$C$3:$C$357,$AH204,'2N'!AE$3:AE$359)</f>
        <v>0</v>
      </c>
      <c r="FW204">
        <f>SUMIF('2N'!$C$3:$C$357,$AH204,'2N'!AF$3:AF$359)</f>
        <v>0</v>
      </c>
      <c r="FX204">
        <f>SUMIF('2N'!$C$3:$C$357,$AH204,'2N'!AG$3:AG$359)</f>
        <v>0</v>
      </c>
      <c r="FY204">
        <f>SUMIF('2N'!$C$3:$C$357,$AH204,'2N'!AH$3:AH$359)</f>
        <v>0</v>
      </c>
      <c r="FZ204">
        <f>SUMIF('2N'!$C$3:$C$357,$AH204,'2N'!AI$3:AI$359)</f>
        <v>0</v>
      </c>
      <c r="GA204">
        <f>SUMIF('2N'!$C$3:$C$357,$AH204,'2N'!AJ$3:AJ$359)</f>
        <v>0</v>
      </c>
      <c r="GB204">
        <f>SUMIF('2N'!$C$3:$C$357,$AH204,'2N'!AK$3:AK$359)</f>
        <v>0</v>
      </c>
      <c r="GC204">
        <f>SUMIF('2N'!$C$3:$C$357,$AH204,'2N'!AL$3:AL$359)</f>
        <v>0</v>
      </c>
      <c r="GD204">
        <f>SUMIF('2N'!$C$3:$C$357,$AH204,'2N'!AM$3:AM$359)</f>
        <v>0</v>
      </c>
      <c r="GE204">
        <f>SUMIF('2N'!$C$3:$C$357,$AH204,'2N'!AN$3:AN$359)</f>
        <v>0</v>
      </c>
      <c r="GF204">
        <f>SUMIF('2N'!$C$3:$C$357,$AH204,'2N'!AO$3:AO$359)</f>
        <v>0</v>
      </c>
      <c r="GG204">
        <f>SUMIF('2N'!$C$3:$C$357,$AH204,'2N'!AP$3:AP$359)</f>
        <v>0</v>
      </c>
      <c r="GH204">
        <f>SUMIF('2N'!$C$3:$C$357,$AH204,'2N'!AQ$3:AQ$359)</f>
        <v>0</v>
      </c>
      <c r="GI204">
        <f>SUMIF('2N'!$C$3:$C$357,$AH204,'2N'!AR$3:AR$359)</f>
        <v>0</v>
      </c>
      <c r="GJ204">
        <f>SUMIF('2N'!$C$3:$C$357,$AH204,'2N'!AS$3:AS$359)</f>
        <v>0</v>
      </c>
      <c r="GK204" s="550">
        <f>SUMIF('2N'!$C$3:$C$357,$AH204,'2N'!AT$3:AT$359)+SUMIF('2N'!$C$3:$C$357,$AH204,'2N'!AU$3:AU$359)+SUMIF('2N'!$C$3:$C$357,$AH204,'2N'!AV$3:AV$359)+SUMIF('2N'!$C$3:$C$357,$AH204,'2N'!AW$3:AW$359)</f>
        <v>0</v>
      </c>
      <c r="GL204">
        <f>SUMIF('3N'!$C$3:$C$374,$AH204,'3N'!S$3:S$407)+SUMIF('3N'!$C$3:$C$374,$AH204,'3N'!R$3:R$407)</f>
        <v>8250</v>
      </c>
      <c r="GM204">
        <f>SUMIF('3N'!$C$3:$C$374,$AH204,'3N'!T$3:T$407)</f>
        <v>0</v>
      </c>
      <c r="GN204">
        <f>SUMIF('3N'!$C$3:$C$374,$AH204,'3N'!U$3:U$407)</f>
        <v>0</v>
      </c>
      <c r="GO204">
        <f>SUMIF('3N'!$C$3:$C$374,$AH204,'3N'!V$3:V$407)</f>
        <v>0</v>
      </c>
      <c r="GP204">
        <f>SUMIF('3N'!$C$3:$C$374,$AH204,'3N'!W$3:W$407)</f>
        <v>0</v>
      </c>
      <c r="GQ204">
        <f>SUMIF('3N'!$C$3:$C$374,$AH204,'3N'!X$3:X$407)</f>
        <v>0</v>
      </c>
      <c r="GR204">
        <f>SUMIF('3N'!$C$3:$C$374,$AH204,'3N'!Y$3:Y$407)</f>
        <v>0</v>
      </c>
      <c r="GS204">
        <f>SUMIF('3N'!$C$3:$C$374,$AH204,'3N'!Z$3:Z$407)</f>
        <v>15000</v>
      </c>
      <c r="GT204">
        <f>SUMIF('3N'!$C$3:$C$374,$AH204,'3N'!AA$3:AA$407)</f>
        <v>0</v>
      </c>
      <c r="GU204">
        <f>SUMIF('3N'!$C$3:$C$374,$AH204,'3N'!AB$3:AB$407)</f>
        <v>0</v>
      </c>
      <c r="GV204">
        <f>SUMIF('3N'!$C$3:$C$374,$AH204,'3N'!AC$3:AC$407)</f>
        <v>0</v>
      </c>
      <c r="GW204">
        <f>SUMIF('3N'!$C$3:$C$374,$AH204,'3N'!AD$3:AD$407)</f>
        <v>0</v>
      </c>
      <c r="GX204">
        <f>SUMIF('3N'!$C$3:$C$374,$AH204,'3N'!AE$3:AE$407)</f>
        <v>0</v>
      </c>
      <c r="GY204">
        <f>SUMIF('3N'!$C$3:$C$374,$AH204,'3N'!AF$3:AF$407)</f>
        <v>0</v>
      </c>
      <c r="GZ204">
        <f>SUMIF('3N'!$C$3:$C$374,$AH204,'3N'!AG$3:AG$407)</f>
        <v>15000</v>
      </c>
      <c r="HA204">
        <f>SUMIF('3N'!$C$3:$C$374,$AH204,'3N'!AH$3:AH$407)</f>
        <v>0</v>
      </c>
      <c r="HB204">
        <f>SUMIF('3N'!$C$3:$C$374,$AH204,'3N'!AI$3:AI$407)</f>
        <v>0</v>
      </c>
      <c r="HC204">
        <f>SUMIF('3N'!$C$3:$C$374,$AH204,'3N'!AJ$3:AJ$407)</f>
        <v>0</v>
      </c>
      <c r="HD204">
        <f>SUMIF('3N'!$C$3:$C$374,$AH204,'3N'!AK$3:AK$407)</f>
        <v>0</v>
      </c>
      <c r="HE204">
        <f>SUMIF('3N'!$C$3:$C$374,$AH204,'3N'!AL$3:AL$407)</f>
        <v>0</v>
      </c>
      <c r="HF204">
        <f>SUMIF('3N'!$C$3:$C$374,$AH204,'3N'!AM$3:AM$407)</f>
        <v>0</v>
      </c>
      <c r="HG204">
        <f>SUMIF('3N'!$C$3:$C$374,$AH204,'3N'!AN$3:AN$407)</f>
        <v>0</v>
      </c>
      <c r="HH204">
        <f>SUMIF('3N'!$C$3:$C$374,$AH204,'3N'!AO$3:AO$407)</f>
        <v>0</v>
      </c>
      <c r="HI204">
        <f>SUMIF('3N'!$C$3:$C$374,$AH204,'3N'!AP$3:AP$407)</f>
        <v>0</v>
      </c>
      <c r="HJ204">
        <f>SUMIF('3N'!$C$3:$C$374,$AH204,'3N'!AQ$3:AQ$407)</f>
        <v>0</v>
      </c>
      <c r="HK204">
        <f>SUMIF('3N'!$C$3:$C$374,$AH204,'3N'!AR$3:AR$407)</f>
        <v>0</v>
      </c>
      <c r="HL204">
        <f>SUMIF('3N'!$C$3:$C$374,$AH204,'3N'!AS$3:AS$407)</f>
        <v>0</v>
      </c>
      <c r="HM204">
        <f>SUMIF('3N'!$C$3:$C$374,$AH204,'3N'!AT$3:AT$407)</f>
        <v>0</v>
      </c>
      <c r="HN204">
        <f>SUMIF('3N'!$C$3:$C$374,$AH204,'3N'!AU$3:AU$407)</f>
        <v>15000</v>
      </c>
      <c r="HO204">
        <f>SUMIF('3N'!$C$3:$C$374,$AH204,'3N'!AV$3:AV$407)</f>
        <v>0</v>
      </c>
      <c r="HP204">
        <f>SUMIF('3N'!$C$3:$C$374,$AH204,'3N'!AW$3:AW$407)</f>
        <v>0</v>
      </c>
      <c r="HQ204" s="3442">
        <f>SUMIF('4N'!$C$3:$C$378,$AH204,'4N'!R$3:R$411)+SUMIF('4N'!$C$3:$C$378,$AH204,'4N'!S$3:S$411)</f>
        <v>0</v>
      </c>
      <c r="HR204">
        <f>SUMIF('4N'!$C$3:$C$378,$AH204,'4N'!T$3:T$411)</f>
        <v>0</v>
      </c>
      <c r="HS204">
        <f>SUMIF('4N'!$C$3:$C$378,$AH204,'4N'!U$3:U$411)</f>
        <v>0</v>
      </c>
      <c r="HT204">
        <f>SUMIF('4N'!$C$3:$C$378,$AH204,'4N'!V$3:V$411)</f>
        <v>0</v>
      </c>
      <c r="HU204">
        <f>SUMIF('4N'!$C$3:$C$378,$AH204,'4N'!W$3:W$411)</f>
        <v>0</v>
      </c>
      <c r="HV204">
        <f>SUMIF('4N'!$C$3:$C$378,$AH204,'4N'!X$3:X$411)</f>
        <v>0</v>
      </c>
      <c r="HW204">
        <f>SUMIF('4N'!$C$3:$C$378,$AH204,'4N'!Y$3:Y$411)</f>
        <v>0</v>
      </c>
      <c r="HX204">
        <f>SUMIF('4N'!$C$3:$C$378,$AH204,'4N'!Z$3:Z$411)</f>
        <v>0</v>
      </c>
      <c r="HY204">
        <f>SUMIF('4N'!$C$3:$C$378,$AH204,'4N'!AA$3:AA$411)</f>
        <v>0</v>
      </c>
      <c r="HZ204">
        <f>SUMIF('4N'!$C$3:$C$378,$AH204,'4N'!AB$3:AB$411)</f>
        <v>0</v>
      </c>
      <c r="IA204">
        <f>SUMIF('4N'!$C$3:$C$378,$AH204,'4N'!AC$3:AC$411)</f>
        <v>0</v>
      </c>
      <c r="IB204">
        <f>SUMIF('4N'!$C$3:$C$378,$AH204,'4N'!AD$3:AD$411)</f>
        <v>15000</v>
      </c>
      <c r="IC204">
        <f>SUMIF('4N'!$C$3:$C$378,$AH204,'4N'!AE$3:AE$411)</f>
        <v>0</v>
      </c>
      <c r="ID204">
        <f>SUMIF('4N'!$C$3:$C$378,$AH204,'4N'!AF$3:AF$411)</f>
        <v>0</v>
      </c>
      <c r="IE204">
        <f>SUMIF('4N'!$C$3:$C$378,$AH204,'4N'!AG$3:AG$411)</f>
        <v>0</v>
      </c>
      <c r="IF204">
        <f>SUMIF('4N'!$C$3:$C$378,$AH204,'4N'!AH$3:AH$411)</f>
        <v>0</v>
      </c>
      <c r="IG204">
        <f>SUMIF('4N'!$C$3:$C$378,$AH204,'4N'!AI$3:AI$411)</f>
        <v>0</v>
      </c>
      <c r="IH204">
        <f>SUMIF('4N'!$C$3:$C$378,$AH204,'4N'!AJ$3:AJ$411)</f>
        <v>0</v>
      </c>
      <c r="II204">
        <f>SUMIF('4N'!$C$3:$C$378,$AH204,'4N'!AK$3:AK$411)</f>
        <v>15000</v>
      </c>
      <c r="IJ204">
        <f>SUMIF('4N'!$C$3:$C$378,$AH204,'4N'!AL$3:AL$411)</f>
        <v>0</v>
      </c>
      <c r="IK204">
        <f>SUMIF('4N'!$C$3:$C$378,$AH204,'4N'!AM$3:AM$411)</f>
        <v>0</v>
      </c>
      <c r="IL204">
        <f>SUMIF('4N'!$C$3:$C$378,$AH204,'4N'!AN$3:AN$411)</f>
        <v>0</v>
      </c>
      <c r="IM204">
        <f>SUMIF('4N'!$C$3:$C$378,$AH204,'4N'!AO$3:AO$411)</f>
        <v>0</v>
      </c>
      <c r="IN204">
        <f>SUMIF('4N'!$C$3:$C$378,$AH204,'4N'!AP$3:AP$411)</f>
        <v>0</v>
      </c>
      <c r="IO204">
        <f>SUMIF('4N'!$C$3:$C$378,$AH204,'4N'!AQ$3:AQ$411)</f>
        <v>0</v>
      </c>
      <c r="IP204">
        <f>SUMIF('4N'!$C$3:$C$378,$AH204,'4N'!AR$3:AR$411)</f>
        <v>0</v>
      </c>
      <c r="IQ204">
        <f>SUMIF('4N'!$C$3:$C$378,$AH204,'4N'!AS$3:AS$411)</f>
        <v>0</v>
      </c>
      <c r="IR204">
        <f>SUMIF('4N'!$C$3:$C$378,$AH204,'4N'!AT$3:AT$411)</f>
        <v>15000</v>
      </c>
      <c r="IS204">
        <f>SUMIF('4N'!$C$3:$C$378,$AH204,'4N'!AU$3:AU$411)</f>
        <v>0</v>
      </c>
      <c r="IT204" s="3442">
        <f>SUMIF('4N'!$C$3:$C$378,$AH204,'4N'!AV$3:AV$411)+SUMIF('4N'!$C$3:$C$378,$AH204,'4N'!AW$3:AW$411)</f>
        <v>0</v>
      </c>
      <c r="IU204">
        <f>SUMIF('5N'!$C$3:$C$402,$AH204,'5N'!R$3:R$434)+SUMIF('5N'!$C$3:$C$402,$AH204,'5N'!S$3:S$434)</f>
        <v>0</v>
      </c>
      <c r="IV204">
        <f>SUMIF('5N'!$C$3:$C$402,$AH204,'5N'!T$3:T$434)</f>
        <v>0</v>
      </c>
      <c r="IW204">
        <f>SUMIF('5N'!$C$3:$C$402,$AH204,'5N'!U$3:U$434)</f>
        <v>0</v>
      </c>
      <c r="IX204">
        <f>SUMIF('5N'!$C$3:$C$402,$AH204,'5N'!V$3:V$434)</f>
        <v>0</v>
      </c>
      <c r="IY204">
        <f>SUMIF('5N'!$C$3:$C$402,$AH204,'5N'!W$3:W$434)</f>
        <v>0</v>
      </c>
      <c r="IZ204">
        <f>SUMIF('5N'!$C$3:$C$402,$AH204,'5N'!X$3:X$434)</f>
        <v>0</v>
      </c>
      <c r="JA204">
        <f>SUMIF('5N'!$C$3:$C$402,$AH204,'5N'!Y$3:Y$434)</f>
        <v>0</v>
      </c>
      <c r="JB204">
        <f>SUMIF('5N'!$C$3:$C$402,$AH204,'5N'!Z$3:Z$434)</f>
        <v>0</v>
      </c>
      <c r="JC204">
        <f>SUMIF('5N'!$C$3:$C$402,$AH204,'5N'!AA$3:AA$434)</f>
        <v>0</v>
      </c>
      <c r="JD204">
        <f>SUMIF('5N'!$C$3:$C$402,$AH204,'5N'!AB$3:AB$434)</f>
        <v>0</v>
      </c>
      <c r="JE204">
        <f>SUMIF('5N'!$C$3:$C$402,$AH204,'5N'!AC$3:AC$434)</f>
        <v>0</v>
      </c>
      <c r="JF204">
        <f>SUMIF('5N'!$C$3:$C$402,$AH204,'5N'!AD$3:AD$434)</f>
        <v>0</v>
      </c>
      <c r="JG204">
        <f>SUMIF('5N'!$C$3:$C$402,$AH204,'5N'!AE$3:AE$434)</f>
        <v>0</v>
      </c>
      <c r="JH204">
        <f>SUMIF('5N'!$C$3:$C$402,$AH204,'5N'!AF$3:AF$434)</f>
        <v>0</v>
      </c>
      <c r="JI204">
        <f>SUMIF('5N'!$C$3:$C$402,$AH204,'5N'!AG$3:AG$434)</f>
        <v>0</v>
      </c>
      <c r="JJ204">
        <f>SUMIF('5N'!$C$3:$C$402,$AH204,'5N'!AH$3:AH$434)</f>
        <v>0</v>
      </c>
      <c r="JK204">
        <f>SUMIF('5N'!$C$3:$C$402,$AH204,'5N'!AI$3:AI$434)</f>
        <v>0</v>
      </c>
      <c r="JL204">
        <f>SUMIF('5N'!$C$3:$C$402,$AH204,'5N'!AJ$3:AJ$434)</f>
        <v>0</v>
      </c>
      <c r="JM204">
        <f>SUMIF('5N'!$C$3:$C$402,$AH204,'5N'!AK$3:AK$434)</f>
        <v>15000</v>
      </c>
      <c r="JN204">
        <f>SUMIF('5N'!$C$3:$C$402,$AH204,'5N'!AL$3:AL$434)</f>
        <v>0</v>
      </c>
      <c r="JO204">
        <f>SUMIF('5N'!$C$3:$C$402,$AH204,'5N'!AM$3:AM$434)</f>
        <v>0</v>
      </c>
      <c r="JP204">
        <f>SUMIF('5N'!$C$3:$C$402,$AH204,'5N'!AN$3:AN$434)</f>
        <v>0</v>
      </c>
      <c r="JQ204">
        <f>SUMIF('5N'!$C$3:$C$402,$AH204,'5N'!AO$3:AO$434)</f>
        <v>0</v>
      </c>
      <c r="JR204">
        <f>SUMIF('5N'!$C$3:$C$402,$AH204,'5N'!AP$3:AP$434)</f>
        <v>0</v>
      </c>
      <c r="JS204">
        <f>SUMIF('5N'!$C$3:$C$402,$AH204,'5N'!AQ$3:AQ$434)</f>
        <v>0</v>
      </c>
      <c r="JT204">
        <f>SUMIF('5N'!$C$3:$C$402,$AH204,'5N'!AR$3:AR$434)</f>
        <v>8250</v>
      </c>
      <c r="JU204">
        <f>SUMIF('5N'!$C$3:$C$402,$AH204,'5N'!AS$3:AS$434)</f>
        <v>0</v>
      </c>
      <c r="JV204">
        <f>SUMIF('5N'!$C$3:$C$402,$AH204,'5N'!AT$3:AT$434)</f>
        <v>0</v>
      </c>
      <c r="JW204">
        <f>SUMIF('5N'!$C$3:$C$402,$AH204,'5N'!AU$3:AU$434)</f>
        <v>0</v>
      </c>
      <c r="JX204">
        <f>SUMIF('5N'!$C$3:$C$402,$AH204,'5N'!AV$3:AV$434)</f>
        <v>0</v>
      </c>
      <c r="JY204">
        <f>SUMIF('5N'!$C$3:$C$402,$AH204,'5N'!AW$3:AW$434)</f>
        <v>0</v>
      </c>
      <c r="JZ204" s="3512">
        <f>SUMIF('6N'!$C$3:$C$420,$AH204,'6N'!S$3:S$452)+SUMIF('6N'!$C$3:$C$420,$AH204,'6N'!R$3:R$452)</f>
        <v>0</v>
      </c>
      <c r="KA204">
        <f>SUMIF('6N'!$C$3:$C$420,$AH204,'6N'!T$3:T$452)</f>
        <v>15000</v>
      </c>
      <c r="KB204">
        <f>SUMIF('6N'!$C$3:$C$420,$AH204,'6N'!U$3:U$452)</f>
        <v>0</v>
      </c>
      <c r="KC204">
        <f>SUMIF('6N'!$C$3:$C$420,$AH204,'6N'!V$3:V$452)</f>
        <v>0</v>
      </c>
      <c r="KD204">
        <f>SUMIF('6N'!$C$3:$C$420,$AH204,'6N'!W$3:W$452)</f>
        <v>0</v>
      </c>
      <c r="KE204">
        <f>SUMIF('6N'!$C$3:$C$420,$AH204,'6N'!X$3:X$452)</f>
        <v>0</v>
      </c>
      <c r="KF204">
        <f>SUMIF('6N'!$C$3:$C$420,$AH204,'6N'!Y$3:Y$452)</f>
        <v>0</v>
      </c>
      <c r="KG204">
        <f>SUMIF('6N'!$C$3:$C$420,$AH204,'6N'!Z$3:Z$452)</f>
        <v>0</v>
      </c>
      <c r="KH204">
        <f>SUMIF('6N'!$C$3:$C$420,$AH204,'6N'!AA$3:AA$452)</f>
        <v>0</v>
      </c>
      <c r="KI204">
        <f>SUMIF('6N'!$C$3:$C$420,$AH204,'6N'!AB$3:AB$452)</f>
        <v>0</v>
      </c>
      <c r="KJ204">
        <f>SUMIF('6N'!$C$3:$C$420,$AH204,'6N'!AC$3:AC$452)</f>
        <v>0</v>
      </c>
      <c r="KK204">
        <f>SUMIF('6N'!$C$3:$C$420,$AH204,'6N'!AD$3:AD$452)</f>
        <v>0</v>
      </c>
      <c r="KL204">
        <f>SUMIF('6N'!$C$3:$C$420,$AH204,'6N'!AE$3:AE$452)</f>
        <v>0</v>
      </c>
      <c r="KM204">
        <f>SUMIF('6N'!$C$3:$C$420,$AH204,'6N'!AF$3:AF$452)</f>
        <v>15000</v>
      </c>
      <c r="KN204">
        <f>SUMIF('6N'!$C$3:$C$420,$AH204,'6N'!AG$3:AG$452)</f>
        <v>0</v>
      </c>
      <c r="KO204">
        <f>SUMIF('6N'!$C$3:$C$420,$AH204,'6N'!AH$3:AH$452)</f>
        <v>0</v>
      </c>
      <c r="KP204">
        <f>SUMIF('6N'!$C$3:$C$420,$AH204,'6N'!AI$3:AI$452)</f>
        <v>0</v>
      </c>
      <c r="KQ204">
        <f>SUMIF('6N'!$C$3:$C$420,$AH204,'6N'!AJ$3:AJ$452)</f>
        <v>0</v>
      </c>
      <c r="KR204">
        <f>SUMIF('6N'!$C$3:$C$420,$AH204,'6N'!AK$3:AK$452)</f>
        <v>0</v>
      </c>
      <c r="KS204">
        <f>SUMIF('6N'!$C$3:$C$420,$AH204,'6N'!AL$3:AL$452)</f>
        <v>0</v>
      </c>
      <c r="KT204">
        <f>SUMIF('6N'!$C$3:$C$420,$AH204,'6N'!AM$3:AM$452)</f>
        <v>0</v>
      </c>
      <c r="KU204">
        <f>SUMIF('6N'!$C$3:$C$420,$AH204,'6N'!AN$3:AN$452)</f>
        <v>0</v>
      </c>
      <c r="KV204">
        <f>SUMIF('6N'!$C$3:$C$420,$AH204,'6N'!AO$3:AO$452)</f>
        <v>8250</v>
      </c>
      <c r="KW204">
        <f>SUMIF('6N'!$C$3:$C$420,$AH204,'6N'!AP$3:AP$452)</f>
        <v>0</v>
      </c>
      <c r="KX204">
        <f>SUMIF('6N'!$C$3:$C$420,$AH204,'6N'!AQ$3:AQ$452)</f>
        <v>0</v>
      </c>
      <c r="KY204">
        <f>SUMIF('6N'!$C$3:$C$420,$AH204,'6N'!AR$3:AR$452)</f>
        <v>0</v>
      </c>
      <c r="KZ204">
        <f>SUMIF('6N'!$C$3:$C$420,$AH204,'6N'!AS$3:AS$452)</f>
        <v>0</v>
      </c>
      <c r="LA204">
        <f>SUMIF('6N'!$C$3:$C$420,$AH204,'6N'!AT$3:AT$452)</f>
        <v>8250</v>
      </c>
      <c r="LB204">
        <f>SUMIF('6N'!$C$3:$C$420,$AH204,'6N'!AU$3:AU$452)</f>
        <v>0</v>
      </c>
      <c r="LC204" s="3442">
        <f>SUMIF('6N'!$C$3:$C$420,$AH204,'6N'!AV$3:AV$452)+SUMIF('6N'!$C$3:$C$420,$AH204,'6N'!AW$3:AW$452)</f>
        <v>0</v>
      </c>
      <c r="LD204" s="449">
        <f>SUMIF('7N'!$C$3:$C$420,$AH204,'7N'!S$3:S$452)+SUMIF('7N'!$C$3:$C$420,$AH204,'7N'!R$3:R$452)</f>
        <v>0</v>
      </c>
      <c r="LE204">
        <f>SUMIF('7N'!$C$3:$C$420,$AH204,'7N'!T$3:T$452)</f>
        <v>0</v>
      </c>
      <c r="LF204">
        <f>SUMIF('7N'!$C$3:$C$420,$AH204,'7N'!U$3:U$452)</f>
        <v>0</v>
      </c>
      <c r="LG204">
        <f>SUMIF('7N'!$C$3:$C$420,$AH204,'7N'!V$3:V$452)</f>
        <v>0</v>
      </c>
      <c r="LH204">
        <f>SUMIF('7N'!$C$3:$C$420,$AH204,'7N'!W$3:W$452)</f>
        <v>15000</v>
      </c>
      <c r="LI204">
        <f>SUMIF('7N'!$C$3:$C$420,$AH204,'7N'!X$3:X$452)</f>
        <v>0</v>
      </c>
      <c r="LJ204">
        <f>SUMIF('7N'!$C$3:$C$420,$AH204,'7N'!Y$3:Y$452)</f>
        <v>0</v>
      </c>
      <c r="LK204">
        <f>SUMIF('7N'!$C$3:$C$420,$AH204,'7N'!Z$3:Z$452)</f>
        <v>0</v>
      </c>
      <c r="LL204">
        <f>SUMIF('7N'!$C$3:$C$420,$AH204,'7N'!AA$3:AA$452)</f>
        <v>0</v>
      </c>
      <c r="LM204">
        <f>SUMIF('7N'!$C$3:$C$420,$AH204,'7N'!AB$3:AB$452)</f>
        <v>0</v>
      </c>
      <c r="LN204">
        <f>SUMIF('7N'!$C$3:$C$420,$AH204,'7N'!AC$3:AC$452)</f>
        <v>0</v>
      </c>
      <c r="LO204">
        <f>SUMIF('7N'!$C$3:$C$420,$AH204,'7N'!AD$3:AD$452)</f>
        <v>0</v>
      </c>
      <c r="LP204">
        <f>SUMIF('7N'!$C$3:$C$420,$AH204,'7N'!AE$3:AE$452)</f>
        <v>0</v>
      </c>
      <c r="LQ204">
        <f>SUMIF('7N'!$C$3:$C$420,$AH204,'7N'!AF$3:AF$452)</f>
        <v>15000</v>
      </c>
      <c r="LR204">
        <f>SUMIF('7N'!$C$3:$C$420,$AH204,'7N'!AG$3:AG$452)</f>
        <v>0</v>
      </c>
      <c r="LS204">
        <f>SUMIF('7N'!$C$3:$C$420,$AH204,'7N'!AH$3:AH$452)</f>
        <v>0</v>
      </c>
      <c r="LT204">
        <f>SUMIF('7N'!$C$3:$C$420,$AH204,'7N'!AI$3:AI$452)</f>
        <v>0</v>
      </c>
      <c r="LU204">
        <f>SUMIF('7N'!$C$3:$C$420,$AH204,'7N'!AJ$3:AJ$452)</f>
        <v>0</v>
      </c>
      <c r="LV204">
        <f>SUMIF('7N'!$C$3:$C$420,$AH204,'7N'!AK$3:AK$452)</f>
        <v>0</v>
      </c>
      <c r="LW204">
        <f>SUMIF('7N'!$C$3:$C$420,$AH204,'7N'!AL$3:AL$452)</f>
        <v>0</v>
      </c>
      <c r="LX204">
        <f>SUMIF('7N'!$C$3:$C$420,$AH204,'7N'!AM$3:AM$452)</f>
        <v>0</v>
      </c>
      <c r="LY204">
        <f>SUMIF('7N'!$C$3:$C$420,$AH204,'7N'!AN$3:AN$452)</f>
        <v>0</v>
      </c>
      <c r="LZ204">
        <f>SUMIF('7N'!$C$3:$C$420,$AH204,'7N'!AO$3:AO$452)</f>
        <v>0</v>
      </c>
      <c r="MA204">
        <f>SUMIF('7N'!$C$3:$C$420,$AH204,'7N'!AP$3:AP$452)</f>
        <v>0</v>
      </c>
      <c r="MB204">
        <f>SUMIF('7N'!$C$3:$C$420,$AH204,'7N'!AQ$3:AQ$452)</f>
        <v>0</v>
      </c>
      <c r="MC204">
        <f>SUMIF('7N'!$C$3:$C$420,$AH204,'7N'!AR$3:AR$452)</f>
        <v>15000</v>
      </c>
      <c r="MD204">
        <f>SUMIF('7N'!$C$3:$C$420,$AH204,'7N'!AS$3:AS$452)</f>
        <v>0</v>
      </c>
      <c r="ME204">
        <f>SUMIF('7N'!$C$3:$C$420,$AH204,'7N'!AT$3:AT$452)</f>
        <v>0</v>
      </c>
      <c r="MF204">
        <f>SUMIF('7N'!$C$3:$C$420,$AH204,'7N'!AU$3:AU$452)</f>
        <v>0</v>
      </c>
      <c r="MG204">
        <f>SUMIF('7N'!$C$3:$C$420,$AH204,'7N'!AV$3:AV$452)</f>
        <v>0</v>
      </c>
      <c r="MH204">
        <f>SUMIF('7N'!$C$3:$C$420,$AH204,'7N'!AW$3:AW$452)</f>
        <v>0</v>
      </c>
      <c r="MI204" s="3512">
        <f>SUMIF('8N'!$C$3:$C$438,$AH204,'8N'!S$3:S$470)+SUMIF('8N'!$C$3:$C$438,$AH204,'8N'!R$3:R$470)</f>
        <v>0</v>
      </c>
      <c r="MJ204">
        <f>SUMIF('8N'!$C$3:$C$470,$AH204,'8N'!T$3:T$470)</f>
        <v>0</v>
      </c>
      <c r="MK204">
        <f>SUMIF('8N'!$C$3:$C$470,$AH204,'8N'!U$3:U$470)</f>
        <v>0</v>
      </c>
      <c r="ML204">
        <f>SUMIF('8N'!$C$3:$C$470,$AH204,'8N'!V$3:V$470)</f>
        <v>15000</v>
      </c>
      <c r="MM204">
        <f>SUMIF('8N'!$C$3:$C$470,$AH204,'8N'!W$3:W$470)</f>
        <v>0</v>
      </c>
      <c r="MN204">
        <f>SUMIF('8N'!$C$3:$C$470,$AH204,'8N'!X$3:X$470)</f>
        <v>0</v>
      </c>
      <c r="MO204">
        <f>SUMIF('8N'!$C$3:$C$470,$AH204,'8N'!Y$3:Y$470)</f>
        <v>0</v>
      </c>
      <c r="MP204">
        <f>SUMIF('8N'!$C$3:$C$470,$AH204,'8N'!Z$3:Z$470)</f>
        <v>0</v>
      </c>
      <c r="MQ204">
        <f>SUMIF('8N'!$C$3:$C$470,$AH204,'8N'!AA$3:AA$470)</f>
        <v>0</v>
      </c>
      <c r="MR204">
        <f>SUMIF('8N'!$C$3:$C$470,$AH204,'8N'!AB$3:AB$470)</f>
        <v>0</v>
      </c>
      <c r="MS204">
        <f>SUMIF('8N'!$C$3:$C$470,$AH204,'8N'!AC$3:AC$470)</f>
        <v>0</v>
      </c>
      <c r="MT204">
        <f>SUMIF('8N'!$C$3:$C$470,$AH204,'8N'!AD$3:AD$470)</f>
        <v>0</v>
      </c>
      <c r="MU204">
        <f>SUMIF('8N'!$C$3:$C$470,$AH204,'8N'!AE$3:AE$470)</f>
        <v>0</v>
      </c>
      <c r="MV204">
        <f>SUMIF('8N'!$C$3:$C$470,$AH204,'8N'!AF$3:AF$470)</f>
        <v>0</v>
      </c>
      <c r="MW204">
        <f>SUMIF('8N'!$C$3:$C$470,$AH204,'8N'!AG$3:AG$470)</f>
        <v>0</v>
      </c>
      <c r="MX204">
        <f>SUMIF('8N'!$C$3:$C$470,$AH204,'8N'!AH$3:AH$470)</f>
        <v>15000</v>
      </c>
      <c r="MY204">
        <f>SUMIF('8N'!$C$3:$C$470,$AH204,'8N'!AI$3:AI$470)</f>
        <v>0</v>
      </c>
      <c r="MZ204">
        <f>SUMIF('8N'!$C$3:$C$470,$AH204,'8N'!AJ$3:AJ$470)</f>
        <v>0</v>
      </c>
      <c r="NA204">
        <f>SUMIF('8N'!$C$3:$C$470,$AH204,'8N'!AK$3:AK$470)</f>
        <v>0</v>
      </c>
      <c r="NB204">
        <f>SUMIF('8N'!$C$3:$C$470,$AH204,'8N'!AL$3:AL$470)</f>
        <v>0</v>
      </c>
      <c r="NC204">
        <f>SUMIF('8N'!$C$3:$C$470,$AH204,'8N'!AM$3:AM$470)</f>
        <v>0</v>
      </c>
      <c r="ND204">
        <f>SUMIF('8N'!$C$3:$C$470,$AH204,'8N'!AN$3:AN$470)</f>
        <v>0</v>
      </c>
      <c r="NE204">
        <f>SUMIF('8N'!$C$3:$C$470,$AH204,'8N'!AO$3:AO$470)</f>
        <v>15000</v>
      </c>
      <c r="NF204">
        <f>SUMIF('8N'!$C$3:$C$470,$AH204,'8N'!AP$3:AP$470)</f>
        <v>0</v>
      </c>
      <c r="NG204">
        <f>SUMIF('8N'!$C$3:$C$470,$AH204,'8N'!AQ$3:AQ$470)</f>
        <v>0</v>
      </c>
      <c r="NH204">
        <f>SUMIF('8N'!$C$3:$C$470,$AH204,'8N'!AR$3:AR$470)</f>
        <v>0</v>
      </c>
      <c r="NI204">
        <f>SUMIF('8N'!$C$3:$C$470,$AH204,'8N'!AS$3:AS$470)</f>
        <v>0</v>
      </c>
      <c r="NJ204">
        <f>SUMIF('8N'!$C$3:$C$470,$AH204,'8N'!AT$3:AT$470)</f>
        <v>0</v>
      </c>
      <c r="NK204">
        <f>SUMIF('8N'!$C$3:$C$470,$AH204,'8N'!AU$3:AU$470)</f>
        <v>0</v>
      </c>
      <c r="NL204">
        <f>SUMIF('8N'!$C$3:$C$470,$AH204,'8N'!AV$3:AV$470)</f>
        <v>0</v>
      </c>
      <c r="NM204">
        <f>SUMIF('8N'!$C$3:$C$470,$AH204,'8N'!AW$3:AW$470)</f>
        <v>0</v>
      </c>
      <c r="NN204" s="3600">
        <f>SUMIF('9N'!$C$3:$C$478,$AH204,'9N'!S$3:S$481)+SUMIF('9N'!$C$3:$C$478,$AH204,'9N'!R$3:R$481)</f>
        <v>0</v>
      </c>
      <c r="NO204">
        <f>SUMIF('9N'!$C$3:$C$478,$AH204,'9N'!T$3:T$481)</f>
        <v>0</v>
      </c>
      <c r="NP204">
        <f>SUMIF('9N'!$C$3:$C$478,$AH204,'9N'!U$3:U$481)</f>
        <v>0</v>
      </c>
      <c r="NQ204">
        <f>SUMIF('9N'!$C$3:$C$478,$AH204,'9N'!V$3:V$481)</f>
        <v>0</v>
      </c>
      <c r="NR204">
        <f>SUMIF('9N'!$C$3:$C$478,$AH204,'9N'!W$3:W$481)</f>
        <v>0</v>
      </c>
      <c r="NS204">
        <f>SUMIF('9N'!$C$3:$C$478,$AH204,'9N'!X$3:X$481)</f>
        <v>0</v>
      </c>
      <c r="NT204">
        <f>SUMIF('9N'!$C$3:$C$478,$AH204,'9N'!Y$3:Y$481)</f>
        <v>0</v>
      </c>
      <c r="NU204">
        <f>SUMIF('9N'!$C$3:$C$478,$AH204,'9N'!Z$3:Z$481)</f>
        <v>15000</v>
      </c>
      <c r="NV204">
        <f>SUMIF('9N'!$C$3:$C$478,$AH204,'9N'!AA$3:AA$481)</f>
        <v>0</v>
      </c>
      <c r="NW204">
        <f>SUMIF('9N'!$C$3:$C$478,$AH204,'9N'!AB$3:AB$481)</f>
        <v>0</v>
      </c>
      <c r="NX204">
        <f>SUMIF('9N'!$C$3:$C$478,$AH204,'9N'!AC$3:AC$481)</f>
        <v>0</v>
      </c>
      <c r="NY204">
        <f>SUMIF('9N'!$C$3:$C$478,$AH204,'9N'!AD$3:AD$481)</f>
        <v>0</v>
      </c>
      <c r="NZ204">
        <f>SUMIF('9N'!$C$3:$C$478,$AH204,'9N'!AE$3:AE$481)</f>
        <v>0</v>
      </c>
      <c r="OA204">
        <f>SUMIF('9N'!$C$3:$C$478,$AH204,'9N'!AF$3:AF$481)</f>
        <v>0</v>
      </c>
      <c r="OB204">
        <f>SUMIF('9N'!$C$3:$C$478,$AH204,'9N'!AG$3:AG$481)</f>
        <v>0</v>
      </c>
      <c r="OC204">
        <f>SUMIF('9N'!$C$3:$C$478,$AH204,'9N'!AH$3:AH$481)</f>
        <v>0</v>
      </c>
      <c r="OD204">
        <f>SUMIF('9N'!$C$3:$C$478,$AH204,'9N'!AI$3:AI$481)</f>
        <v>0</v>
      </c>
      <c r="OE204">
        <f>SUMIF('9N'!$C$3:$C$478,$AH204,'9N'!AJ$3:AJ$481)</f>
        <v>0</v>
      </c>
      <c r="OF204">
        <f>SUMIF('9N'!$C$3:$C$478,$AH204,'9N'!AK$3:AK$481)</f>
        <v>0</v>
      </c>
      <c r="OG204">
        <f>SUMIF('9N'!$C$3:$C$478,$AH204,'9N'!AL$3:AL$481)</f>
        <v>15000</v>
      </c>
      <c r="OH204">
        <f>SUMIF('9N'!$C$3:$C$478,$AH204,'9N'!AM$3:AM$481)</f>
        <v>0</v>
      </c>
      <c r="OI204">
        <f>SUMIF('9N'!$C$3:$C$478,$AH204,'9N'!AN$3:AN$481)</f>
        <v>0</v>
      </c>
      <c r="OJ204">
        <f>SUMIF('9N'!$C$3:$C$478,$AH204,'9N'!AO$3:AO$481)</f>
        <v>0</v>
      </c>
      <c r="OK204">
        <f>SUMIF('9N'!$C$3:$C$478,$AH204,'9N'!AP$3:AP$481)</f>
        <v>0</v>
      </c>
      <c r="OL204">
        <f>SUMIF('9N'!$C$3:$C$478,$AH204,'9N'!AQ$3:AQ$481)</f>
        <v>0</v>
      </c>
      <c r="OM204">
        <f>SUMIF('9N'!$C$3:$C$478,$AH204,'9N'!AR$3:AR$481)</f>
        <v>0</v>
      </c>
      <c r="ON204">
        <f>SUMIF('9N'!$C$3:$C$478,$AH204,'9N'!AS$3:AS$481)</f>
        <v>0</v>
      </c>
      <c r="OO204">
        <f>SUMIF('9N'!$C$3:$C$478,$AH204,'9N'!AT$3:AT$481)</f>
        <v>0</v>
      </c>
      <c r="OP204">
        <f>SUMIF('9N'!$C$3:$C$478,$AH204,'9N'!AU$3:AU$481)</f>
        <v>15000</v>
      </c>
      <c r="OQ204">
        <f>SUMIF('9N'!$C$3:$C$478,$AH204,'9N'!AV$3:AV$481)+SUMIF('9N'!$C$3:$C$478,$AH204,'9N'!AW$3:AW$481)</f>
        <v>0</v>
      </c>
      <c r="OR204" s="3512">
        <f>SUMIF('10N'!$C$3:$C$478,$AH204,'10N'!S$3:S$478)+SUMIF('10N'!$C$3:$C$478,$AH204,'10N'!R$3:R$478)</f>
        <v>0</v>
      </c>
      <c r="OS204" s="3590">
        <f>SUMIF('10N'!$C$3:$C$478,$AH204,'10N'!T$3:T$478)</f>
        <v>0</v>
      </c>
      <c r="OT204" s="3590">
        <f>SUMIF('10N'!$C$3:$C$478,$AH204,'10N'!U$3:U$478)</f>
        <v>0</v>
      </c>
      <c r="OU204" s="3590">
        <f>SUMIF('10N'!$C$3:$C$478,$AH204,'10N'!V$3:V$478)</f>
        <v>0</v>
      </c>
      <c r="OV204" s="3590">
        <f>SUMIF('10N'!$C$3:$C$478,$AH204,'10N'!W$3:W$478)</f>
        <v>0</v>
      </c>
      <c r="OW204" s="3590">
        <f>SUMIF('10N'!$C$3:$C$478,$AH204,'10N'!X$3:X$478)</f>
        <v>15000</v>
      </c>
      <c r="OX204" s="3590">
        <f>SUMIF('10N'!$C$3:$C$478,$AH204,'10N'!Y$3:Y$478)</f>
        <v>0</v>
      </c>
      <c r="OY204" s="3590">
        <f>SUMIF('10N'!$C$3:$C$478,$AH204,'10N'!Z$3:Z$478)</f>
        <v>0</v>
      </c>
      <c r="OZ204" s="3590">
        <f>SUMIF('10N'!$C$3:$C$478,$AH204,'10N'!AA$3:AA$478)</f>
        <v>0</v>
      </c>
      <c r="PA204" s="3590">
        <f>SUMIF('10N'!$C$3:$C$478,$AH204,'10N'!AB$3:AB$478)</f>
        <v>0</v>
      </c>
      <c r="PB204" s="3590">
        <f>SUMIF('10N'!$C$3:$C$478,$AH204,'10N'!AC$3:AC$478)</f>
        <v>0</v>
      </c>
      <c r="PC204" s="3590">
        <f>SUMIF('10N'!$C$3:$C$478,$AH204,'10N'!AD$3:AD$478)</f>
        <v>0</v>
      </c>
      <c r="PD204" s="3590">
        <f>SUMIF('10N'!$C$3:$C$478,$AH204,'10N'!AE$3:AE$478)</f>
        <v>15000</v>
      </c>
      <c r="PE204" s="3590">
        <f>SUMIF('10N'!$C$3:$C$478,$AH204,'10N'!AF$3:AF$478)</f>
        <v>0</v>
      </c>
      <c r="PF204" s="3590">
        <f>SUMIF('10N'!$C$3:$C$478,$AH204,'10N'!AG$3:AG$478)</f>
        <v>0</v>
      </c>
      <c r="PG204" s="3590">
        <f>SUMIF('10N'!$C$3:$C$478,$AH204,'10N'!AH$3:AH$478)</f>
        <v>0</v>
      </c>
      <c r="PH204" s="3590">
        <f>SUMIF('10N'!$C$3:$C$478,$AH204,'10N'!AI$3:AI$478)</f>
        <v>0</v>
      </c>
      <c r="PI204" s="3590">
        <f>SUMIF('10N'!$C$3:$C$478,$AH204,'10N'!AJ$3:AJ$478)</f>
        <v>0</v>
      </c>
      <c r="PJ204" s="3590">
        <f>SUMIF('10N'!$C$3:$C$478,$AH204,'10N'!AK$3:AK$478)</f>
        <v>0</v>
      </c>
      <c r="PK204" s="3590">
        <f>SUMIF('10N'!$C$3:$C$478,$AH204,'10N'!AL$3:AL$478)</f>
        <v>0</v>
      </c>
      <c r="PL204" s="3590">
        <f>SUMIF('10N'!$C$3:$C$478,$AH204,'10N'!AM$3:AM$478)</f>
        <v>0</v>
      </c>
      <c r="PM204" s="3590">
        <f>SUMIF('10N'!$C$3:$C$478,$AH204,'10N'!AN$3:AN$478)</f>
        <v>0</v>
      </c>
      <c r="PN204" s="3590">
        <f>SUMIF('10N'!$C$3:$C$478,$AH204,'10N'!AO$3:AO$478)</f>
        <v>0</v>
      </c>
      <c r="PO204" s="3590">
        <f>SUMIF('10N'!$C$3:$C$478,$AH204,'10N'!AP$3:AP$478)</f>
        <v>0</v>
      </c>
      <c r="PP204" s="3590">
        <f>SUMIF('10N'!$C$3:$C$478,$AH204,'10N'!AQ$3:AQ$478)</f>
        <v>15000</v>
      </c>
      <c r="PQ204" s="3590">
        <f>SUMIF('10N'!$C$3:$C$478,$AH204,'10N'!AR$3:AR$478)</f>
        <v>0</v>
      </c>
      <c r="PR204" s="3590">
        <f>SUMIF('10N'!$C$3:$C$478,$AH204,'10N'!AS$3:AS$478)</f>
        <v>0</v>
      </c>
      <c r="PS204" s="3590">
        <f>SUMIF('10N'!$C$3:$C$478,$AH204,'10N'!AT$3:AT$478)</f>
        <v>0</v>
      </c>
      <c r="PT204" s="3590">
        <f>SUMIF('10N'!$C$3:$C$478,$AH204,'10N'!AU$3:AU$478)</f>
        <v>0</v>
      </c>
      <c r="PU204" s="3590">
        <f>SUMIF('10N'!$C$3:$C$478,$AH204,'10N'!AV$3:AV$478)</f>
        <v>0</v>
      </c>
      <c r="PV204" s="3590">
        <f>SUMIF('10N'!$C$3:$C$478,$AH204,'10N'!AW$3:AW$478)</f>
        <v>0</v>
      </c>
      <c r="PW204" s="3512">
        <f>SUMIF('11N'!$C$3:$C$449,$AH204,'11N'!S$3:S$483)+SUMIF('11N'!$C$3:$C$449,$AH204,'11N'!R$3:R$483)</f>
        <v>15000</v>
      </c>
      <c r="PX204">
        <f>SUMIF('11N'!$C$3:$C$449,$AH204,'11N'!T$3:T$483)</f>
        <v>0</v>
      </c>
      <c r="PY204">
        <f>SUMIF('11N'!$C$3:$C$449,$AH204,'11N'!U$3:U$483)</f>
        <v>0</v>
      </c>
      <c r="PZ204">
        <f>SUMIF('11N'!$C$3:$C$449,$AH204,'11N'!V$3:V$483)</f>
        <v>0</v>
      </c>
      <c r="QA204">
        <f>SUMIF('11N'!$C$3:$C$449,$AH204,'11N'!W$3:W$483)</f>
        <v>0</v>
      </c>
      <c r="QB204">
        <f>SUMIF('11N'!$C$3:$C$449,$AH204,'11N'!X$3:X$483)</f>
        <v>0</v>
      </c>
      <c r="QC204">
        <f>SUMIF('11N'!$C$3:$C$449,$AH204,'11N'!Y$3:Y$483)</f>
        <v>0</v>
      </c>
      <c r="QD204">
        <f>SUMIF('11N'!$C$3:$C$449,$AH204,'11N'!Z$3:Z$483)</f>
        <v>15000</v>
      </c>
      <c r="QE204">
        <f>SUMIF('11N'!$C$3:$C$449,$AH204,'11N'!AA$3:AA$483)</f>
        <v>0</v>
      </c>
      <c r="QF204">
        <f>SUMIF('11N'!$C$3:$C$449,$AH204,'11N'!AB$3:AB$483)</f>
        <v>0</v>
      </c>
      <c r="QG204">
        <f>SUMIF('11N'!$C$3:$C$449,$AH204,'11N'!AC$3:AC$483)</f>
        <v>0</v>
      </c>
      <c r="QH204">
        <f>SUMIF('11N'!$C$3:$C$449,$AH204,'11N'!AD$3:AD$483)</f>
        <v>0</v>
      </c>
      <c r="QI204">
        <f>SUMIF('11N'!$C$3:$C$449,$AH204,'11N'!AE$3:AE$483)</f>
        <v>0</v>
      </c>
      <c r="QJ204">
        <f>SUMIF('11N'!$C$3:$C$449,$AH204,'11N'!AF$3:AF$483)</f>
        <v>0</v>
      </c>
      <c r="QK204">
        <f>SUMIF('11N'!$C$3:$C$449,$AH204,'11N'!AG$3:AG$483)</f>
        <v>0</v>
      </c>
      <c r="QL204">
        <f>SUMIF('11N'!$C$3:$C$449,$AH204,'11N'!AH$3:AH$483)</f>
        <v>0</v>
      </c>
      <c r="QM204">
        <f>SUMIF('11N'!$C$3:$C$449,$AH204,'11N'!AI$3:AI$483)</f>
        <v>15000</v>
      </c>
      <c r="QN204">
        <f>SUMIF('11N'!$C$3:$C$449,$AH204,'11N'!AJ$3:AJ$483)</f>
        <v>0</v>
      </c>
      <c r="QO204">
        <f>SUMIF('11N'!$C$3:$C$449,$AH204,'11N'!AK$3:AK$483)</f>
        <v>0</v>
      </c>
      <c r="QP204">
        <f>SUMIF('11N'!$C$3:$C$449,$AH204,'11N'!AL$3:AL$483)</f>
        <v>0</v>
      </c>
      <c r="QQ204">
        <f>SUMIF('11N'!$C$3:$C$449,$AH204,'11N'!AM$3:AM$483)</f>
        <v>0</v>
      </c>
      <c r="QR204">
        <f>SUMIF('11N'!$C$3:$C$449,$AH204,'11N'!AN$3:AN$483)</f>
        <v>0</v>
      </c>
      <c r="QS204">
        <f>SUMIF('11N'!$C$3:$C$449,$AH204,'11N'!AO$3:AO$483)</f>
        <v>0</v>
      </c>
      <c r="QT204">
        <f>SUMIF('11N'!$C$3:$C$449,$AH204,'11N'!AP$3:AP$483)</f>
        <v>15000</v>
      </c>
      <c r="QU204">
        <f>SUMIF('11N'!$C$3:$C$449,$AH204,'11N'!AQ$3:AQ$483)</f>
        <v>0</v>
      </c>
      <c r="QV204">
        <f>SUMIF('11N'!$C$3:$C$449,$AH204,'11N'!AR$3:AR$483)</f>
        <v>0</v>
      </c>
      <c r="QW204">
        <f>SUMIF('11N'!$C$3:$C$449,$AH204,'11N'!AS$3:AS$483)</f>
        <v>0</v>
      </c>
      <c r="QX204">
        <f>SUMIF('11N'!$C$3:$C$449,$AH204,'11N'!AT$3:AT$483)</f>
        <v>0</v>
      </c>
      <c r="QY204">
        <f>SUMIF('11N'!$C$3:$C$449,$AH204,'11N'!AU$3:AU$483)</f>
        <v>0</v>
      </c>
      <c r="QZ204">
        <f>SUMIF('11N'!$C$3:$C$449,$AH204,'11N'!AV$3:AV$483)+SUMIF('11N'!$C$3:$C$449,$AH204,'11N'!AW$3:AW$483)</f>
        <v>0</v>
      </c>
      <c r="RA204" s="3512">
        <f>SUMIF('12N'!$C$3:$C$447,$AH204,'12N'!S$3:S$479)+SUMIF('12N'!$C$3:$C$447,$AH204,'12N'!R$3:R$479)</f>
        <v>0</v>
      </c>
      <c r="RB204">
        <f>SUMIF('12N'!$C$3:$C$447,$AH204,'12N'!T$3:T$479)</f>
        <v>0</v>
      </c>
      <c r="RC204">
        <f>SUMIF('12N'!$C$3:$C$447,$AH204,'12N'!U$3:U$479)</f>
        <v>0</v>
      </c>
      <c r="RD204">
        <f>SUMIF('12N'!$C$3:$C$447,$AH204,'12N'!V$3:V$479)</f>
        <v>0</v>
      </c>
      <c r="RE204">
        <f>SUMIF('12N'!$C$3:$C$447,$AH204,'12N'!W$3:W$479)</f>
        <v>0</v>
      </c>
      <c r="RF204">
        <f>SUMIF('12N'!$C$3:$C$447,$AH204,'12N'!X$3:X$479)</f>
        <v>15000</v>
      </c>
      <c r="RG204">
        <f>SUMIF('12N'!$C$3:$C$447,$AH204,'12N'!Y$3:Y$479)</f>
        <v>0</v>
      </c>
      <c r="RH204">
        <f>SUMIF('12N'!$C$3:$C$447,$AH204,'12N'!Z$3:Z$479)</f>
        <v>0</v>
      </c>
      <c r="RI204">
        <f>SUMIF('12N'!$C$3:$C$447,$AH204,'12N'!AA$3:AA$479)</f>
        <v>0</v>
      </c>
      <c r="RJ204">
        <f>SUMIF('12N'!$C$3:$C$447,$AH204,'12N'!AB$3:AB$479)</f>
        <v>0</v>
      </c>
      <c r="RK204">
        <f>SUMIF('12N'!$C$3:$C$447,$AH204,'12N'!AC$3:AC$479)</f>
        <v>0</v>
      </c>
      <c r="RL204">
        <f>SUMIF('12N'!$C$3:$C$447,$AH204,'12N'!AD$3:AD$479)</f>
        <v>0</v>
      </c>
      <c r="RM204">
        <f>SUMIF('12N'!$C$3:$C$447,$AH204,'12N'!AE$3:AE$479)</f>
        <v>15000</v>
      </c>
      <c r="RN204">
        <f>SUMIF('12N'!$C$3:$C$447,$AH204,'12N'!AF$3:AF$479)</f>
        <v>0</v>
      </c>
      <c r="RO204">
        <f>SUMIF('12N'!$C$3:$C$447,$AH204,'12N'!AG$3:AG$479)</f>
        <v>0</v>
      </c>
      <c r="RP204">
        <f>SUMIF('12N'!$C$3:$C$447,$AH204,'12N'!AH$3:AH$479)</f>
        <v>0</v>
      </c>
      <c r="RQ204">
        <f>SUMIF('12N'!$C$3:$C$447,$AH204,'12N'!AI$3:AI$479)</f>
        <v>0</v>
      </c>
      <c r="RR204">
        <f>SUMIF('12N'!$C$3:$C$447,$AH204,'12N'!AJ$3:AJ$479)</f>
        <v>0</v>
      </c>
      <c r="RS204">
        <f>SUMIF('12N'!$C$3:$C$447,$AH204,'12N'!AK$3:AK$479)</f>
        <v>0</v>
      </c>
      <c r="RT204">
        <f>SUMIF('12N'!$C$3:$C$447,$AH204,'12N'!AL$3:AL$479)</f>
        <v>0</v>
      </c>
      <c r="RU204">
        <f>SUMIF('12N'!$C$3:$C$447,$AH204,'12N'!AM$3:AM$479)</f>
        <v>0</v>
      </c>
      <c r="RV204">
        <f>SUMIF('12N'!$C$3:$C$447,$AH204,'12N'!AN$3:AN$479)</f>
        <v>15000</v>
      </c>
      <c r="RW204">
        <f>SUMIF('12N'!$C$3:$C$447,$AH204,'12N'!AO$3:AO$479)</f>
        <v>0</v>
      </c>
      <c r="RX204">
        <f>SUMIF('12N'!$C$3:$C$447,$AH204,'12N'!AP$3:AP$479)</f>
        <v>0</v>
      </c>
      <c r="RY204">
        <f>SUMIF('12N'!$C$3:$C$447,$AH204,'12N'!AQ$3:AQ$479)</f>
        <v>0</v>
      </c>
      <c r="RZ204">
        <f>SUMIF('12N'!$C$3:$C$447,$AH204,'12N'!AR$3:AR$479)</f>
        <v>0</v>
      </c>
      <c r="SA204">
        <f>SUMIF('12N'!$C$3:$C$447,$AH204,'12N'!AS$3:AS$479)</f>
        <v>0</v>
      </c>
      <c r="SB204">
        <f>SUMIF('12N'!$C$3:$C$447,$AH204,'12N'!AT$3:AT$479)</f>
        <v>0</v>
      </c>
      <c r="SC204">
        <f>SUMIF('12N'!$C$3:$C$447,$AH204,'12N'!AU$3:AU$479)</f>
        <v>15000</v>
      </c>
      <c r="SD204">
        <f>SUMIF('12N'!$C$3:$C$447,$AH204,'12N'!AV$3:AV$479)</f>
        <v>0</v>
      </c>
      <c r="SE204">
        <f>SUMIF('12N'!$C$3:$C$447,$AH204,'12N'!AW$3:AW$479)</f>
        <v>0</v>
      </c>
      <c r="SF204" s="3512">
        <f>'●23Delivery (Daily)'!EE204</f>
        <v>0</v>
      </c>
      <c r="SG204" s="3512">
        <f>'●23Delivery (Daily)'!EF204</f>
        <v>0</v>
      </c>
      <c r="SH204" s="3512">
        <f>'●23Delivery (Daily)'!EG204</f>
        <v>0</v>
      </c>
      <c r="SI204" s="3512">
        <f>'●23Delivery (Daily)'!EH204</f>
        <v>0</v>
      </c>
      <c r="SJ204" s="3512">
        <f>'●23Delivery (Daily)'!EI204</f>
        <v>0</v>
      </c>
      <c r="SK204" s="3512">
        <f>'●23Delivery (Daily)'!EJ204</f>
        <v>0</v>
      </c>
      <c r="SL204" s="3512">
        <f>'●23Delivery (Daily)'!EK204</f>
        <v>0</v>
      </c>
      <c r="SM204" s="3512">
        <f>'●23Delivery (Daily)'!EL204</f>
        <v>0</v>
      </c>
      <c r="SN204" s="3512">
        <f>'●23Delivery (Daily)'!EM204</f>
        <v>0</v>
      </c>
      <c r="SO204" s="3512">
        <f>'●23Delivery (Daily)'!EN204</f>
        <v>0</v>
      </c>
      <c r="SP204" s="3512">
        <f>'●23Delivery (Daily)'!EO204</f>
        <v>0</v>
      </c>
      <c r="SQ204" s="3512">
        <f>'●23Delivery (Daily)'!EP204</f>
        <v>0</v>
      </c>
      <c r="SR204" s="3512">
        <f>'●23Delivery (Daily)'!EQ204</f>
        <v>0</v>
      </c>
      <c r="SS204" s="3512">
        <f>'●23Delivery (Daily)'!ER204</f>
        <v>0</v>
      </c>
      <c r="ST204" s="3512">
        <f>'●23Delivery (Daily)'!ES204</f>
        <v>0</v>
      </c>
      <c r="SU204" s="3512">
        <f>'●23Delivery (Daily)'!ET204</f>
        <v>15000</v>
      </c>
      <c r="SV204" s="3512">
        <f>'●23Delivery (Daily)'!EU204</f>
        <v>0</v>
      </c>
      <c r="SW204" s="3512">
        <f>'●23Delivery (Daily)'!EV204</f>
        <v>0</v>
      </c>
      <c r="SX204" s="3512">
        <f>'●23Delivery (Daily)'!EW204</f>
        <v>0</v>
      </c>
      <c r="SY204" s="3512">
        <f>'●23Delivery (Daily)'!EX204</f>
        <v>0</v>
      </c>
      <c r="SZ204" s="3512">
        <f>'●23Delivery (Daily)'!EY204</f>
        <v>0</v>
      </c>
      <c r="TA204" s="3512">
        <f>'●23Delivery (Daily)'!EZ204</f>
        <v>0</v>
      </c>
      <c r="TB204" s="3512">
        <f>'●23Delivery (Daily)'!FA204</f>
        <v>0</v>
      </c>
      <c r="TC204" s="3512">
        <f>'●23Delivery (Daily)'!FB204</f>
        <v>0</v>
      </c>
      <c r="TD204" s="3512">
        <f>'●23Delivery (Daily)'!FC204</f>
        <v>0</v>
      </c>
      <c r="TE204" s="3512">
        <f>'●23Delivery (Daily)'!FD204</f>
        <v>0</v>
      </c>
      <c r="TF204" s="3512">
        <f>'●23Delivery (Daily)'!FE204</f>
        <v>0</v>
      </c>
      <c r="TG204" s="3512">
        <f>'●23Delivery (Daily)'!FF204</f>
        <v>0</v>
      </c>
      <c r="TH204" s="3512">
        <f>'●23Delivery (Daily)'!FG204</f>
        <v>0</v>
      </c>
      <c r="TI204" s="3512">
        <f>'●23Delivery (Daily)'!FH204</f>
        <v>15000</v>
      </c>
      <c r="TJ204" s="3512">
        <f>'●23Delivery (Daily)'!FI204</f>
        <v>0</v>
      </c>
      <c r="TK204" s="3512">
        <f>'●23Delivery (Daily)'!FJ204</f>
        <v>0</v>
      </c>
      <c r="TL204" s="3512">
        <f>'●23Delivery (Daily)'!FK204</f>
        <v>0</v>
      </c>
      <c r="TM204" s="3512">
        <f>'●23Delivery (Daily)'!FL204</f>
        <v>0</v>
      </c>
      <c r="TN204" s="3512">
        <f>'●23Delivery (Daily)'!FM204</f>
        <v>0</v>
      </c>
      <c r="TO204" s="3512">
        <f>'●23Delivery (Daily)'!FN204</f>
        <v>0</v>
      </c>
      <c r="TP204" s="3512">
        <f>'●23Delivery (Daily)'!FO204</f>
        <v>0</v>
      </c>
      <c r="TQ204" s="3512">
        <f>'●23Delivery (Daily)'!FP204</f>
        <v>0</v>
      </c>
      <c r="TR204" s="3512">
        <f>'●23Delivery (Daily)'!FQ204</f>
        <v>0</v>
      </c>
      <c r="TS204" s="3512">
        <f>'●23Delivery (Daily)'!FR204</f>
        <v>0</v>
      </c>
      <c r="TT204" s="3512">
        <f>'●23Delivery (Daily)'!FS204</f>
        <v>0</v>
      </c>
      <c r="TU204" s="3512">
        <f>'●23Delivery (Daily)'!FT204</f>
        <v>0</v>
      </c>
      <c r="TV204" s="3512">
        <f>'●23Delivery (Daily)'!FU204</f>
        <v>0</v>
      </c>
      <c r="TW204" s="3512">
        <f>'●23Delivery (Daily)'!FV204</f>
        <v>30000</v>
      </c>
      <c r="TX204" s="3512">
        <f>'●23Delivery (Daily)'!FW204</f>
        <v>0</v>
      </c>
      <c r="TY204" s="3512">
        <f>'●23Delivery (Daily)'!FX204</f>
        <v>0</v>
      </c>
      <c r="TZ204" s="3512">
        <f>'●23Delivery (Daily)'!FY204</f>
        <v>0</v>
      </c>
      <c r="UA204" s="3512">
        <f>'●23Delivery (Daily)'!FZ204</f>
        <v>0</v>
      </c>
      <c r="UB204" s="3512">
        <f>'●23Delivery (Daily)'!GA204</f>
        <v>0</v>
      </c>
      <c r="UC204" s="3512">
        <f>'●23Delivery (Daily)'!GB204</f>
        <v>0</v>
      </c>
      <c r="UD204" s="3512">
        <f>'●23Delivery (Daily)'!GC204</f>
        <v>15000</v>
      </c>
      <c r="UE204" s="3512">
        <f>'●23Delivery (Daily)'!GD204</f>
        <v>0</v>
      </c>
      <c r="UF204" s="3512">
        <f>'●23Delivery (Daily)'!GE204</f>
        <v>0</v>
      </c>
      <c r="UG204" s="3512">
        <f>'●23Delivery (Daily)'!GF204</f>
        <v>0</v>
      </c>
      <c r="UH204" s="3512">
        <f>'●23Delivery (Daily)'!GG204</f>
        <v>0</v>
      </c>
      <c r="UI204" s="3512">
        <f>'●23Delivery (Daily)'!GH204</f>
        <v>0</v>
      </c>
      <c r="UJ204" s="3512">
        <f>'●23Delivery (Daily)'!GI204</f>
        <v>0</v>
      </c>
      <c r="UK204" s="3512">
        <f>'●23Delivery (Daily)'!GJ204</f>
        <v>0</v>
      </c>
      <c r="UL204" s="3512">
        <f>'●23Delivery (Daily)'!GK204</f>
        <v>0</v>
      </c>
    </row>
    <row r="205" spans="1:558">
      <c r="A205" s="4"/>
      <c r="B205" s="4"/>
      <c r="C205" s="4"/>
      <c r="D205" s="4"/>
      <c r="E205" s="4"/>
      <c r="F205" s="4"/>
      <c r="G205" s="4">
        <f t="shared" si="35"/>
        <v>34200</v>
      </c>
      <c r="H205" s="4">
        <f t="shared" si="35"/>
        <v>31200</v>
      </c>
      <c r="I205" s="4">
        <f t="shared" si="35"/>
        <v>62400</v>
      </c>
      <c r="J205" s="4">
        <f t="shared" si="37"/>
        <v>54800</v>
      </c>
      <c r="K205" s="4">
        <f t="shared" si="37"/>
        <v>47800</v>
      </c>
      <c r="L205" s="4">
        <f t="shared" si="37"/>
        <v>57800</v>
      </c>
      <c r="M205" s="4">
        <f t="shared" si="37"/>
        <v>46600</v>
      </c>
      <c r="N205" s="4">
        <f t="shared" si="37"/>
        <v>54000</v>
      </c>
      <c r="O205" s="4">
        <f t="shared" si="37"/>
        <v>60800</v>
      </c>
      <c r="P205" s="4">
        <f t="shared" si="37"/>
        <v>55200</v>
      </c>
      <c r="Q205" s="4">
        <f t="shared" si="37"/>
        <v>64600</v>
      </c>
      <c r="R205" s="4">
        <f t="shared" si="37"/>
        <v>64400</v>
      </c>
      <c r="S205" s="4">
        <f t="shared" si="39"/>
        <v>39000</v>
      </c>
      <c r="T205" s="4">
        <f t="shared" si="39"/>
        <v>71400</v>
      </c>
      <c r="U205" s="4">
        <f t="shared" si="39"/>
        <v>0</v>
      </c>
      <c r="V205" s="4">
        <f t="shared" si="39"/>
        <v>0</v>
      </c>
      <c r="W205" s="4">
        <f t="shared" si="39"/>
        <v>0</v>
      </c>
      <c r="X205" s="4"/>
      <c r="Y205" s="4"/>
      <c r="Z205" s="4"/>
      <c r="AA205" s="4" t="str">
        <f t="shared" si="40"/>
        <v>3V2LV25310PackingKDTVN</v>
      </c>
      <c r="AB205" s="4" t="str">
        <f t="shared" si="41"/>
        <v>3V2LV25310KDTVN</v>
      </c>
      <c r="AC205" s="4" t="s">
        <v>67</v>
      </c>
      <c r="AD205" s="4" t="s">
        <v>601</v>
      </c>
      <c r="AE205" s="4" t="s">
        <v>67</v>
      </c>
      <c r="AF205" s="4" t="str">
        <f t="shared" si="42"/>
        <v>3V2LV25310KDTVN</v>
      </c>
      <c r="AG205" s="4" t="s">
        <v>67</v>
      </c>
      <c r="AH205" s="4" t="s">
        <v>601</v>
      </c>
      <c r="AI205" s="4" t="s">
        <v>67</v>
      </c>
      <c r="AJ205" s="4">
        <v>1</v>
      </c>
      <c r="AK205" s="4"/>
      <c r="AL205" s="4"/>
      <c r="AM205" s="426" t="s">
        <v>100</v>
      </c>
      <c r="AN205" s="4" t="s">
        <v>100</v>
      </c>
      <c r="AO205" s="4" t="s">
        <v>100</v>
      </c>
      <c r="AP205" s="4"/>
      <c r="AQ205"/>
      <c r="AR205"/>
      <c r="AS205"/>
      <c r="AT205"/>
      <c r="AU205"/>
      <c r="AV205"/>
      <c r="AW205" s="700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EE205">
        <f>SUMIF('1N'!$C$3:$C$356,$AH205,'1N'!R$3:R$356)+SUMIF('1N'!$C$3:$C$356,$AH205,'1N'!S$3:S$356)</f>
        <v>0</v>
      </c>
      <c r="EF205">
        <f>SUMIF('1N'!$C$3:$C$356,$AH205,'1N'!T$3:T$356)</f>
        <v>0</v>
      </c>
      <c r="EG205">
        <f>SUMIF('1N'!$C$3:$C$356,$AH205,'1N'!U$3:U$356)</f>
        <v>0</v>
      </c>
      <c r="EH205">
        <f>SUMIF('1N'!$C$3:$C$356,$AH205,'1N'!V$3:V$356)</f>
        <v>0</v>
      </c>
      <c r="EI205">
        <f>SUMIF('1N'!$C$3:$C$356,$AH205,'1N'!W$3:W$356)</f>
        <v>0</v>
      </c>
      <c r="EJ205">
        <f>SUMIF('1N'!$C$3:$C$356,$AH205,'1N'!X$3:X$356)</f>
        <v>0</v>
      </c>
      <c r="EK205">
        <f>SUMIF('1N'!$C$3:$C$356,$AH205,'1N'!Y$3:Y$356)</f>
        <v>0</v>
      </c>
      <c r="EL205">
        <f>SUMIF('1N'!$C$3:$C$356,$AH205,'1N'!Z$3:Z$356)</f>
        <v>0</v>
      </c>
      <c r="EM205">
        <f>SUMIF('1N'!$C$3:$C$356,$AH205,'1N'!AA$3:AA$356)</f>
        <v>0</v>
      </c>
      <c r="EN205">
        <f>SUMIF('1N'!$C$3:$C$356,$AH205,'1N'!AB$3:AB$356)</f>
        <v>0</v>
      </c>
      <c r="EO205">
        <f>SUMIF('1N'!$C$3:$C$356,$AH205,'1N'!AC$3:AC$356)</f>
        <v>0</v>
      </c>
      <c r="EP205">
        <f>SUMIF('1N'!$C$3:$C$356,$AH205,'1N'!AD$3:AD$356)</f>
        <v>0</v>
      </c>
      <c r="EQ205">
        <f>SUMIF('1N'!$C$3:$C$356,$AH205,'1N'!AE$3:AE$356)</f>
        <v>12800</v>
      </c>
      <c r="ER205">
        <f>SUMIF('1N'!$C$3:$C$356,$AH205,'1N'!AF$3:AF$356)</f>
        <v>0</v>
      </c>
      <c r="ES205">
        <f>SUMIF('1N'!$C$3:$C$356,$AH205,'1N'!AG$3:AG$356)</f>
        <v>0</v>
      </c>
      <c r="ET205">
        <f>SUMIF('1N'!$C$3:$C$356,$AH205,'1N'!AH$3:AH$356)</f>
        <v>0</v>
      </c>
      <c r="EU205">
        <f>SUMIF('1N'!$C$3:$C$356,$AH205,'1N'!AI$3:AI$356)</f>
        <v>0</v>
      </c>
      <c r="EV205">
        <f>SUMIF('1N'!$C$3:$C$356,$AH205,'1N'!AJ$3:AJ$356)</f>
        <v>7800</v>
      </c>
      <c r="EW205">
        <f>SUMIF('1N'!$C$3:$C$356,$AH205,'1N'!AK$3:AK$356)</f>
        <v>0</v>
      </c>
      <c r="EX205">
        <f>SUMIF('1N'!$C$3:$C$356,$AH205,'1N'!AL$3:AL$356)</f>
        <v>7000</v>
      </c>
      <c r="EY205">
        <f>SUMIF('1N'!$C$3:$C$356,$AH205,'1N'!AM$3:AM$356)</f>
        <v>0</v>
      </c>
      <c r="EZ205">
        <f>SUMIF('1N'!$C$3:$C$356,$AH205,'1N'!AN$3:AN$356)</f>
        <v>0</v>
      </c>
      <c r="FA205">
        <f>SUMIF('1N'!$C$3:$C$356,$AH205,'1N'!AO$3:AO$356)</f>
        <v>0</v>
      </c>
      <c r="FB205">
        <f>SUMIF('1N'!$C$3:$C$356,$AH205,'1N'!AP$3:AP$356)</f>
        <v>0</v>
      </c>
      <c r="FC205">
        <f>SUMIF('1N'!$C$3:$C$356,$AH205,'1N'!AQ$3:AQ$356)</f>
        <v>0</v>
      </c>
      <c r="FD205">
        <f>SUMIF('1N'!$C$3:$C$356,$AH205,'1N'!AR$3:AR$356)</f>
        <v>0</v>
      </c>
      <c r="FE205">
        <f>SUMIF('1N'!$C$3:$C$356,$AH205,'1N'!AS$3:AS$356)</f>
        <v>6600</v>
      </c>
      <c r="FF205">
        <f>SUMIF('1N'!$C$3:$C$356,$AH205,'1N'!AT$3:AT$356)</f>
        <v>0</v>
      </c>
      <c r="FG205">
        <f>SUMIF('1N'!$C$3:$C$356,$AH205,'1N'!AU$3:AU$356)</f>
        <v>0</v>
      </c>
      <c r="FH205">
        <f>SUMIF('1N'!$C$3:$C$356,$AH205,'1N'!AV$3:AV$356)</f>
        <v>0</v>
      </c>
      <c r="FI205">
        <f>SUMIF('1N'!$C$3:$C$356,$AH205,'1N'!AW$3:AW$356)</f>
        <v>0</v>
      </c>
      <c r="FJ205" s="3442">
        <f>SUMIF('2N'!$C$3:$C$357,$AH205,'2N'!S$3:S$359)+SUMIF('2N'!$C$3:$C$357,$AH205,'2N'!R$3:R$359)</f>
        <v>0</v>
      </c>
      <c r="FK205">
        <f>SUMIF('2N'!$C$3:$C$357,$AH205,'2N'!T$3:T$359)</f>
        <v>0</v>
      </c>
      <c r="FL205">
        <f>SUMIF('2N'!$C$3:$C$357,$AH205,'2N'!U$3:U$359)</f>
        <v>0</v>
      </c>
      <c r="FM205">
        <f>SUMIF('2N'!$C$3:$C$357,$AH205,'2N'!V$3:V$359)</f>
        <v>0</v>
      </c>
      <c r="FN205">
        <f>SUMIF('2N'!$C$3:$C$357,$AH205,'2N'!W$3:W$359)</f>
        <v>0</v>
      </c>
      <c r="FO205">
        <f>SUMIF('2N'!$C$3:$C$357,$AH205,'2N'!X$3:X$359)</f>
        <v>0</v>
      </c>
      <c r="FP205">
        <f>SUMIF('2N'!$C$3:$C$357,$AH205,'2N'!Y$3:Y$359)</f>
        <v>0</v>
      </c>
      <c r="FQ205">
        <f>SUMIF('2N'!$C$3:$C$357,$AH205,'2N'!Z$3:Z$359)</f>
        <v>7200</v>
      </c>
      <c r="FR205">
        <f>SUMIF('2N'!$C$3:$C$357,$AH205,'2N'!AA$3:AA$359)</f>
        <v>0</v>
      </c>
      <c r="FS205">
        <f>SUMIF('2N'!$C$3:$C$357,$AH205,'2N'!AB$3:AB$359)</f>
        <v>14800</v>
      </c>
      <c r="FT205">
        <f>SUMIF('2N'!$C$3:$C$357,$AH205,'2N'!AC$3:AC$359)</f>
        <v>0</v>
      </c>
      <c r="FU205">
        <f>SUMIF('2N'!$C$3:$C$357,$AH205,'2N'!AD$3:AD$359)</f>
        <v>0</v>
      </c>
      <c r="FV205">
        <f>SUMIF('2N'!$C$3:$C$357,$AH205,'2N'!AE$3:AE$359)</f>
        <v>0</v>
      </c>
      <c r="FW205">
        <f>SUMIF('2N'!$C$3:$C$357,$AH205,'2N'!AF$3:AF$359)</f>
        <v>0</v>
      </c>
      <c r="FX205">
        <f>SUMIF('2N'!$C$3:$C$357,$AH205,'2N'!AG$3:AG$359)</f>
        <v>0</v>
      </c>
      <c r="FY205">
        <f>SUMIF('2N'!$C$3:$C$357,$AH205,'2N'!AH$3:AH$359)</f>
        <v>0</v>
      </c>
      <c r="FZ205">
        <f>SUMIF('2N'!$C$3:$C$357,$AH205,'2N'!AI$3:AI$359)</f>
        <v>0</v>
      </c>
      <c r="GA205">
        <f>SUMIF('2N'!$C$3:$C$357,$AH205,'2N'!AJ$3:AJ$359)</f>
        <v>0</v>
      </c>
      <c r="GB205">
        <f>SUMIF('2N'!$C$3:$C$357,$AH205,'2N'!AK$3:AK$359)</f>
        <v>0</v>
      </c>
      <c r="GC205">
        <f>SUMIF('2N'!$C$3:$C$357,$AH205,'2N'!AL$3:AL$359)</f>
        <v>0</v>
      </c>
      <c r="GD205">
        <f>SUMIF('2N'!$C$3:$C$357,$AH205,'2N'!AM$3:AM$359)</f>
        <v>0</v>
      </c>
      <c r="GE205">
        <f>SUMIF('2N'!$C$3:$C$357,$AH205,'2N'!AN$3:AN$359)</f>
        <v>0</v>
      </c>
      <c r="GF205">
        <f>SUMIF('2N'!$C$3:$C$357,$AH205,'2N'!AO$3:AO$359)</f>
        <v>0</v>
      </c>
      <c r="GG205">
        <f>SUMIF('2N'!$C$3:$C$357,$AH205,'2N'!AP$3:AP$359)</f>
        <v>9200</v>
      </c>
      <c r="GH205">
        <f>SUMIF('2N'!$C$3:$C$357,$AH205,'2N'!AQ$3:AQ$359)</f>
        <v>0</v>
      </c>
      <c r="GI205">
        <f>SUMIF('2N'!$C$3:$C$357,$AH205,'2N'!AR$3:AR$359)</f>
        <v>0</v>
      </c>
      <c r="GJ205">
        <f>SUMIF('2N'!$C$3:$C$357,$AH205,'2N'!AS$3:AS$359)</f>
        <v>0</v>
      </c>
      <c r="GK205" s="550">
        <f>SUMIF('2N'!$C$3:$C$357,$AH205,'2N'!AT$3:AT$359)+SUMIF('2N'!$C$3:$C$357,$AH205,'2N'!AU$3:AU$359)+SUMIF('2N'!$C$3:$C$357,$AH205,'2N'!AV$3:AV$359)+SUMIF('2N'!$C$3:$C$357,$AH205,'2N'!AW$3:AW$359)</f>
        <v>0</v>
      </c>
      <c r="GL205">
        <f>SUMIF('3N'!$C$3:$C$374,$AH205,'3N'!S$3:S$407)+SUMIF('3N'!$C$3:$C$374,$AH205,'3N'!R$3:R$407)</f>
        <v>0</v>
      </c>
      <c r="GM205">
        <f>SUMIF('3N'!$C$3:$C$374,$AH205,'3N'!T$3:T$407)</f>
        <v>0</v>
      </c>
      <c r="GN205">
        <f>SUMIF('3N'!$C$3:$C$374,$AH205,'3N'!U$3:U$407)</f>
        <v>0</v>
      </c>
      <c r="GO205">
        <f>SUMIF('3N'!$C$3:$C$374,$AH205,'3N'!V$3:V$407)</f>
        <v>0</v>
      </c>
      <c r="GP205">
        <f>SUMIF('3N'!$C$3:$C$374,$AH205,'3N'!W$3:W$407)</f>
        <v>0</v>
      </c>
      <c r="GQ205">
        <f>SUMIF('3N'!$C$3:$C$374,$AH205,'3N'!X$3:X$407)</f>
        <v>0</v>
      </c>
      <c r="GR205">
        <f>SUMIF('3N'!$C$3:$C$374,$AH205,'3N'!Y$3:Y$407)</f>
        <v>0</v>
      </c>
      <c r="GS205">
        <f>SUMIF('3N'!$C$3:$C$374,$AH205,'3N'!Z$3:Z$407)</f>
        <v>0</v>
      </c>
      <c r="GT205">
        <f>SUMIF('3N'!$C$3:$C$374,$AH205,'3N'!AA$3:AA$407)</f>
        <v>0</v>
      </c>
      <c r="GU205">
        <f>SUMIF('3N'!$C$3:$C$374,$AH205,'3N'!AB$3:AB$407)</f>
        <v>15000</v>
      </c>
      <c r="GV205">
        <f>SUMIF('3N'!$C$3:$C$374,$AH205,'3N'!AC$3:AC$407)</f>
        <v>0</v>
      </c>
      <c r="GW205">
        <f>SUMIF('3N'!$C$3:$C$374,$AH205,'3N'!AD$3:AD$407)</f>
        <v>0</v>
      </c>
      <c r="GX205">
        <f>SUMIF('3N'!$C$3:$C$374,$AH205,'3N'!AE$3:AE$407)</f>
        <v>0</v>
      </c>
      <c r="GY205">
        <f>SUMIF('3N'!$C$3:$C$374,$AH205,'3N'!AF$3:AF$407)</f>
        <v>0</v>
      </c>
      <c r="GZ205">
        <f>SUMIF('3N'!$C$3:$C$374,$AH205,'3N'!AG$3:AG$407)</f>
        <v>0</v>
      </c>
      <c r="HA205">
        <f>SUMIF('3N'!$C$3:$C$374,$AH205,'3N'!AH$3:AH$407)</f>
        <v>0</v>
      </c>
      <c r="HB205">
        <f>SUMIF('3N'!$C$3:$C$374,$AH205,'3N'!AI$3:AI$407)</f>
        <v>15000</v>
      </c>
      <c r="HC205">
        <f>SUMIF('3N'!$C$3:$C$374,$AH205,'3N'!AJ$3:AJ$407)</f>
        <v>0</v>
      </c>
      <c r="HD205">
        <f>SUMIF('3N'!$C$3:$C$374,$AH205,'3N'!AK$3:AK$407)</f>
        <v>0</v>
      </c>
      <c r="HE205">
        <f>SUMIF('3N'!$C$3:$C$374,$AH205,'3N'!AL$3:AL$407)</f>
        <v>0</v>
      </c>
      <c r="HF205">
        <f>SUMIF('3N'!$C$3:$C$374,$AH205,'3N'!AM$3:AM$407)</f>
        <v>0</v>
      </c>
      <c r="HG205">
        <f>SUMIF('3N'!$C$3:$C$374,$AH205,'3N'!AN$3:AN$407)</f>
        <v>0</v>
      </c>
      <c r="HH205">
        <f>SUMIF('3N'!$C$3:$C$374,$AH205,'3N'!AO$3:AO$407)</f>
        <v>0</v>
      </c>
      <c r="HI205">
        <f>SUMIF('3N'!$C$3:$C$374,$AH205,'3N'!AP$3:AP$407)</f>
        <v>0</v>
      </c>
      <c r="HJ205">
        <f>SUMIF('3N'!$C$3:$C$374,$AH205,'3N'!AQ$3:AQ$407)</f>
        <v>21600</v>
      </c>
      <c r="HK205">
        <f>SUMIF('3N'!$C$3:$C$374,$AH205,'3N'!AR$3:AR$407)</f>
        <v>0</v>
      </c>
      <c r="HL205">
        <f>SUMIF('3N'!$C$3:$C$374,$AH205,'3N'!AS$3:AS$407)</f>
        <v>0</v>
      </c>
      <c r="HM205">
        <f>SUMIF('3N'!$C$3:$C$374,$AH205,'3N'!AT$3:AT$407)</f>
        <v>0</v>
      </c>
      <c r="HN205">
        <f>SUMIF('3N'!$C$3:$C$374,$AH205,'3N'!AU$3:AU$407)</f>
        <v>0</v>
      </c>
      <c r="HO205">
        <f>SUMIF('3N'!$C$3:$C$374,$AH205,'3N'!AV$3:AV$407)</f>
        <v>0</v>
      </c>
      <c r="HP205">
        <f>SUMIF('3N'!$C$3:$C$374,$AH205,'3N'!AW$3:AW$407)</f>
        <v>10800</v>
      </c>
      <c r="HQ205" s="3442">
        <f>SUMIF('4N'!$C$3:$C$378,$AH205,'4N'!R$3:R$411)+SUMIF('4N'!$C$3:$C$378,$AH205,'4N'!S$3:S$411)</f>
        <v>0</v>
      </c>
      <c r="HR205">
        <f>SUMIF('4N'!$C$3:$C$378,$AH205,'4N'!T$3:T$411)</f>
        <v>0</v>
      </c>
      <c r="HS205">
        <f>SUMIF('4N'!$C$3:$C$378,$AH205,'4N'!U$3:U$411)</f>
        <v>0</v>
      </c>
      <c r="HT205">
        <f>SUMIF('4N'!$C$3:$C$378,$AH205,'4N'!V$3:V$411)</f>
        <v>0</v>
      </c>
      <c r="HU205">
        <f>SUMIF('4N'!$C$3:$C$378,$AH205,'4N'!W$3:W$411)</f>
        <v>0</v>
      </c>
      <c r="HV205">
        <f>SUMIF('4N'!$C$3:$C$378,$AH205,'4N'!X$3:X$411)</f>
        <v>0</v>
      </c>
      <c r="HW205">
        <f>SUMIF('4N'!$C$3:$C$378,$AH205,'4N'!Y$3:Y$411)</f>
        <v>7600</v>
      </c>
      <c r="HX205">
        <f>SUMIF('4N'!$C$3:$C$378,$AH205,'4N'!Z$3:Z$411)</f>
        <v>0</v>
      </c>
      <c r="HY205">
        <f>SUMIF('4N'!$C$3:$C$378,$AH205,'4N'!AA$3:AA$411)</f>
        <v>0</v>
      </c>
      <c r="HZ205">
        <f>SUMIF('4N'!$C$3:$C$378,$AH205,'4N'!AB$3:AB$411)</f>
        <v>0</v>
      </c>
      <c r="IA205">
        <f>SUMIF('4N'!$C$3:$C$378,$AH205,'4N'!AC$3:AC$411)</f>
        <v>0</v>
      </c>
      <c r="IB205">
        <f>SUMIF('4N'!$C$3:$C$378,$AH205,'4N'!AD$3:AD$411)</f>
        <v>7800</v>
      </c>
      <c r="IC205">
        <f>SUMIF('4N'!$C$3:$C$378,$AH205,'4N'!AE$3:AE$411)</f>
        <v>0</v>
      </c>
      <c r="ID205">
        <f>SUMIF('4N'!$C$3:$C$378,$AH205,'4N'!AF$3:AF$411)</f>
        <v>10000</v>
      </c>
      <c r="IE205">
        <f>SUMIF('4N'!$C$3:$C$378,$AH205,'4N'!AG$3:AG$411)</f>
        <v>0</v>
      </c>
      <c r="IF205">
        <f>SUMIF('4N'!$C$3:$C$378,$AH205,'4N'!AH$3:AH$411)</f>
        <v>0</v>
      </c>
      <c r="IG205">
        <f>SUMIF('4N'!$C$3:$C$378,$AH205,'4N'!AI$3:AI$411)</f>
        <v>0</v>
      </c>
      <c r="IH205">
        <f>SUMIF('4N'!$C$3:$C$378,$AH205,'4N'!AJ$3:AJ$411)</f>
        <v>0</v>
      </c>
      <c r="II205">
        <f>SUMIF('4N'!$C$3:$C$378,$AH205,'4N'!AK$3:AK$411)</f>
        <v>10200</v>
      </c>
      <c r="IJ205">
        <f>SUMIF('4N'!$C$3:$C$378,$AH205,'4N'!AL$3:AL$411)</f>
        <v>0</v>
      </c>
      <c r="IK205">
        <f>SUMIF('4N'!$C$3:$C$378,$AH205,'4N'!AM$3:AM$411)</f>
        <v>9800</v>
      </c>
      <c r="IL205">
        <f>SUMIF('4N'!$C$3:$C$378,$AH205,'4N'!AN$3:AN$411)</f>
        <v>0</v>
      </c>
      <c r="IM205">
        <f>SUMIF('4N'!$C$3:$C$378,$AH205,'4N'!AO$3:AO$411)</f>
        <v>0</v>
      </c>
      <c r="IN205">
        <f>SUMIF('4N'!$C$3:$C$378,$AH205,'4N'!AP$3:AP$411)</f>
        <v>0</v>
      </c>
      <c r="IO205">
        <f>SUMIF('4N'!$C$3:$C$378,$AH205,'4N'!AQ$3:AQ$411)</f>
        <v>0</v>
      </c>
      <c r="IP205">
        <f>SUMIF('4N'!$C$3:$C$378,$AH205,'4N'!AR$3:AR$411)</f>
        <v>9400</v>
      </c>
      <c r="IQ205">
        <f>SUMIF('4N'!$C$3:$C$378,$AH205,'4N'!AS$3:AS$411)</f>
        <v>0</v>
      </c>
      <c r="IR205">
        <f>SUMIF('4N'!$C$3:$C$378,$AH205,'4N'!AT$3:AT$411)</f>
        <v>0</v>
      </c>
      <c r="IS205">
        <f>SUMIF('4N'!$C$3:$C$378,$AH205,'4N'!AU$3:AU$411)</f>
        <v>0</v>
      </c>
      <c r="IT205" s="3442">
        <f>SUMIF('4N'!$C$3:$C$378,$AH205,'4N'!AV$3:AV$411)+SUMIF('4N'!$C$3:$C$378,$AH205,'4N'!AW$3:AW$411)</f>
        <v>0</v>
      </c>
      <c r="IU205">
        <f>SUMIF('5N'!$C$3:$C$402,$AH205,'5N'!R$3:R$434)+SUMIF('5N'!$C$3:$C$402,$AH205,'5N'!S$3:S$434)</f>
        <v>0</v>
      </c>
      <c r="IV205">
        <f>SUMIF('5N'!$C$3:$C$402,$AH205,'5N'!T$3:T$434)</f>
        <v>0</v>
      </c>
      <c r="IW205">
        <f>SUMIF('5N'!$C$3:$C$402,$AH205,'5N'!U$3:U$434)</f>
        <v>0</v>
      </c>
      <c r="IX205">
        <f>SUMIF('5N'!$C$3:$C$402,$AH205,'5N'!V$3:V$434)</f>
        <v>0</v>
      </c>
      <c r="IY205">
        <f>SUMIF('5N'!$C$3:$C$402,$AH205,'5N'!W$3:W$434)</f>
        <v>10400</v>
      </c>
      <c r="IZ205">
        <f>SUMIF('5N'!$C$3:$C$402,$AH205,'5N'!X$3:X$434)</f>
        <v>0</v>
      </c>
      <c r="JA205">
        <f>SUMIF('5N'!$C$3:$C$402,$AH205,'5N'!Y$3:Y$434)</f>
        <v>0</v>
      </c>
      <c r="JB205">
        <f>SUMIF('5N'!$C$3:$C$402,$AH205,'5N'!Z$3:Z$434)</f>
        <v>0</v>
      </c>
      <c r="JC205">
        <f>SUMIF('5N'!$C$3:$C$402,$AH205,'5N'!AA$3:AA$434)</f>
        <v>0</v>
      </c>
      <c r="JD205">
        <f>SUMIF('5N'!$C$3:$C$402,$AH205,'5N'!AB$3:AB$434)</f>
        <v>0</v>
      </c>
      <c r="JE205">
        <f>SUMIF('5N'!$C$3:$C$402,$AH205,'5N'!AC$3:AC$434)</f>
        <v>0</v>
      </c>
      <c r="JF205">
        <f>SUMIF('5N'!$C$3:$C$402,$AH205,'5N'!AD$3:AD$434)</f>
        <v>7200</v>
      </c>
      <c r="JG205">
        <f>SUMIF('5N'!$C$3:$C$402,$AH205,'5N'!AE$3:AE$434)</f>
        <v>0</v>
      </c>
      <c r="JH205">
        <f>SUMIF('5N'!$C$3:$C$402,$AH205,'5N'!AF$3:AF$434)</f>
        <v>0</v>
      </c>
      <c r="JI205">
        <f>SUMIF('5N'!$C$3:$C$402,$AH205,'5N'!AG$3:AG$434)</f>
        <v>0</v>
      </c>
      <c r="JJ205">
        <f>SUMIF('5N'!$C$3:$C$402,$AH205,'5N'!AH$3:AH$434)</f>
        <v>0</v>
      </c>
      <c r="JK205">
        <f>SUMIF('5N'!$C$3:$C$402,$AH205,'5N'!AI$3:AI$434)</f>
        <v>8400</v>
      </c>
      <c r="JL205">
        <f>SUMIF('5N'!$C$3:$C$402,$AH205,'5N'!AJ$3:AJ$434)</f>
        <v>0</v>
      </c>
      <c r="JM205">
        <f>SUMIF('5N'!$C$3:$C$402,$AH205,'5N'!AK$3:AK$434)</f>
        <v>11400</v>
      </c>
      <c r="JN205">
        <f>SUMIF('5N'!$C$3:$C$402,$AH205,'5N'!AL$3:AL$434)</f>
        <v>0</v>
      </c>
      <c r="JO205">
        <f>SUMIF('5N'!$C$3:$C$402,$AH205,'5N'!AM$3:AM$434)</f>
        <v>0</v>
      </c>
      <c r="JP205">
        <f>SUMIF('5N'!$C$3:$C$402,$AH205,'5N'!AN$3:AN$434)</f>
        <v>0</v>
      </c>
      <c r="JQ205">
        <f>SUMIF('5N'!$C$3:$C$402,$AH205,'5N'!AO$3:AO$434)</f>
        <v>0</v>
      </c>
      <c r="JR205">
        <f>SUMIF('5N'!$C$3:$C$402,$AH205,'5N'!AP$3:AP$434)</f>
        <v>0</v>
      </c>
      <c r="JS205">
        <f>SUMIF('5N'!$C$3:$C$402,$AH205,'5N'!AQ$3:AQ$434)</f>
        <v>0</v>
      </c>
      <c r="JT205">
        <f>SUMIF('5N'!$C$3:$C$402,$AH205,'5N'!AR$3:AR$434)</f>
        <v>10400</v>
      </c>
      <c r="JU205">
        <f>SUMIF('5N'!$C$3:$C$402,$AH205,'5N'!AS$3:AS$434)</f>
        <v>0</v>
      </c>
      <c r="JV205">
        <f>SUMIF('5N'!$C$3:$C$402,$AH205,'5N'!AT$3:AT$434)</f>
        <v>0</v>
      </c>
      <c r="JW205">
        <f>SUMIF('5N'!$C$3:$C$402,$AH205,'5N'!AU$3:AU$434)</f>
        <v>0</v>
      </c>
      <c r="JX205">
        <f>SUMIF('5N'!$C$3:$C$402,$AH205,'5N'!AV$3:AV$434)</f>
        <v>0</v>
      </c>
      <c r="JY205">
        <f>SUMIF('5N'!$C$3:$C$402,$AH205,'5N'!AW$3:AW$434)</f>
        <v>0</v>
      </c>
      <c r="JZ205" s="3512">
        <f>SUMIF('6N'!$C$3:$C$420,$AH205,'6N'!S$3:S$452)+SUMIF('6N'!$C$3:$C$420,$AH205,'6N'!R$3:R$452)</f>
        <v>0</v>
      </c>
      <c r="KA205">
        <f>SUMIF('6N'!$C$3:$C$420,$AH205,'6N'!T$3:T$452)</f>
        <v>9400</v>
      </c>
      <c r="KB205">
        <f>SUMIF('6N'!$C$3:$C$420,$AH205,'6N'!U$3:U$452)</f>
        <v>0</v>
      </c>
      <c r="KC205">
        <f>SUMIF('6N'!$C$3:$C$420,$AH205,'6N'!V$3:V$452)</f>
        <v>0</v>
      </c>
      <c r="KD205">
        <f>SUMIF('6N'!$C$3:$C$420,$AH205,'6N'!W$3:W$452)</f>
        <v>0</v>
      </c>
      <c r="KE205">
        <f>SUMIF('6N'!$C$3:$C$420,$AH205,'6N'!X$3:X$452)</f>
        <v>0</v>
      </c>
      <c r="KF205">
        <f>SUMIF('6N'!$C$3:$C$420,$AH205,'6N'!Y$3:Y$452)</f>
        <v>6600</v>
      </c>
      <c r="KG205">
        <f>SUMIF('6N'!$C$3:$C$420,$AH205,'6N'!Z$3:Z$452)</f>
        <v>0</v>
      </c>
      <c r="KH205">
        <f>SUMIF('6N'!$C$3:$C$420,$AH205,'6N'!AA$3:AA$452)</f>
        <v>7600</v>
      </c>
      <c r="KI205">
        <f>SUMIF('6N'!$C$3:$C$420,$AH205,'6N'!AB$3:AB$452)</f>
        <v>0</v>
      </c>
      <c r="KJ205">
        <f>SUMIF('6N'!$C$3:$C$420,$AH205,'6N'!AC$3:AC$452)</f>
        <v>0</v>
      </c>
      <c r="KK205">
        <f>SUMIF('6N'!$C$3:$C$420,$AH205,'6N'!AD$3:AD$452)</f>
        <v>0</v>
      </c>
      <c r="KL205">
        <f>SUMIF('6N'!$C$3:$C$420,$AH205,'6N'!AE$3:AE$452)</f>
        <v>0</v>
      </c>
      <c r="KM205">
        <f>SUMIF('6N'!$C$3:$C$420,$AH205,'6N'!AF$3:AF$452)</f>
        <v>0</v>
      </c>
      <c r="KN205">
        <f>SUMIF('6N'!$C$3:$C$420,$AH205,'6N'!AG$3:AG$452)</f>
        <v>0</v>
      </c>
      <c r="KO205">
        <f>SUMIF('6N'!$C$3:$C$420,$AH205,'6N'!AH$3:AH$452)</f>
        <v>6600</v>
      </c>
      <c r="KP205">
        <f>SUMIF('6N'!$C$3:$C$420,$AH205,'6N'!AI$3:AI$452)</f>
        <v>0</v>
      </c>
      <c r="KQ205">
        <f>SUMIF('6N'!$C$3:$C$420,$AH205,'6N'!AJ$3:AJ$452)</f>
        <v>0</v>
      </c>
      <c r="KR205">
        <f>SUMIF('6N'!$C$3:$C$420,$AH205,'6N'!AK$3:AK$452)</f>
        <v>0</v>
      </c>
      <c r="KS205">
        <f>SUMIF('6N'!$C$3:$C$420,$AH205,'6N'!AL$3:AL$452)</f>
        <v>0</v>
      </c>
      <c r="KT205">
        <f>SUMIF('6N'!$C$3:$C$420,$AH205,'6N'!AM$3:AM$452)</f>
        <v>7200</v>
      </c>
      <c r="KU205">
        <f>SUMIF('6N'!$C$3:$C$420,$AH205,'6N'!AN$3:AN$452)</f>
        <v>0</v>
      </c>
      <c r="KV205">
        <f>SUMIF('6N'!$C$3:$C$420,$AH205,'6N'!AO$3:AO$452)</f>
        <v>6200</v>
      </c>
      <c r="KW205">
        <f>SUMIF('6N'!$C$3:$C$420,$AH205,'6N'!AP$3:AP$452)</f>
        <v>0</v>
      </c>
      <c r="KX205">
        <f>SUMIF('6N'!$C$3:$C$420,$AH205,'6N'!AQ$3:AQ$452)</f>
        <v>0</v>
      </c>
      <c r="KY205">
        <f>SUMIF('6N'!$C$3:$C$420,$AH205,'6N'!AR$3:AR$452)</f>
        <v>0</v>
      </c>
      <c r="KZ205">
        <f>SUMIF('6N'!$C$3:$C$420,$AH205,'6N'!AS$3:AS$452)</f>
        <v>0</v>
      </c>
      <c r="LA205">
        <f>SUMIF('6N'!$C$3:$C$420,$AH205,'6N'!AT$3:AT$452)</f>
        <v>7200</v>
      </c>
      <c r="LB205">
        <f>SUMIF('6N'!$C$3:$C$420,$AH205,'6N'!AU$3:AU$452)</f>
        <v>0</v>
      </c>
      <c r="LC205" s="3442">
        <f>SUMIF('6N'!$C$3:$C$420,$AH205,'6N'!AV$3:AV$452)+SUMIF('6N'!$C$3:$C$420,$AH205,'6N'!AW$3:AW$452)</f>
        <v>7000</v>
      </c>
      <c r="LD205" s="449">
        <f>SUMIF('7N'!$C$3:$C$420,$AH205,'7N'!S$3:S$452)+SUMIF('7N'!$C$3:$C$420,$AH205,'7N'!R$3:R$452)</f>
        <v>0</v>
      </c>
      <c r="LE205">
        <f>SUMIF('7N'!$C$3:$C$420,$AH205,'7N'!T$3:T$452)</f>
        <v>0</v>
      </c>
      <c r="LF205">
        <f>SUMIF('7N'!$C$3:$C$420,$AH205,'7N'!U$3:U$452)</f>
        <v>0</v>
      </c>
      <c r="LG205">
        <f>SUMIF('7N'!$C$3:$C$420,$AH205,'7N'!V$3:V$452)</f>
        <v>0</v>
      </c>
      <c r="LH205">
        <f>SUMIF('7N'!$C$3:$C$420,$AH205,'7N'!W$3:W$452)</f>
        <v>0</v>
      </c>
      <c r="LI205">
        <f>SUMIF('7N'!$C$3:$C$420,$AH205,'7N'!X$3:X$452)</f>
        <v>0</v>
      </c>
      <c r="LJ205">
        <f>SUMIF('7N'!$C$3:$C$420,$AH205,'7N'!Y$3:Y$452)</f>
        <v>7600</v>
      </c>
      <c r="LK205">
        <f>SUMIF('7N'!$C$3:$C$420,$AH205,'7N'!Z$3:Z$452)</f>
        <v>0</v>
      </c>
      <c r="LL205">
        <f>SUMIF('7N'!$C$3:$C$420,$AH205,'7N'!AA$3:AA$452)</f>
        <v>0</v>
      </c>
      <c r="LM205">
        <f>SUMIF('7N'!$C$3:$C$420,$AH205,'7N'!AB$3:AB$452)</f>
        <v>0</v>
      </c>
      <c r="LN205">
        <f>SUMIF('7N'!$C$3:$C$420,$AH205,'7N'!AC$3:AC$452)</f>
        <v>0</v>
      </c>
      <c r="LO205">
        <f>SUMIF('7N'!$C$3:$C$420,$AH205,'7N'!AD$3:AD$452)</f>
        <v>7800</v>
      </c>
      <c r="LP205">
        <f>SUMIF('7N'!$C$3:$C$420,$AH205,'7N'!AE$3:AE$452)</f>
        <v>0</v>
      </c>
      <c r="LQ205">
        <f>SUMIF('7N'!$C$3:$C$420,$AH205,'7N'!AF$3:AF$452)</f>
        <v>7400</v>
      </c>
      <c r="LR205">
        <f>SUMIF('7N'!$C$3:$C$420,$AH205,'7N'!AG$3:AG$452)</f>
        <v>0</v>
      </c>
      <c r="LS205">
        <f>SUMIF('7N'!$C$3:$C$420,$AH205,'7N'!AH$3:AH$452)</f>
        <v>0</v>
      </c>
      <c r="LT205">
        <f>SUMIF('7N'!$C$3:$C$420,$AH205,'7N'!AI$3:AI$452)</f>
        <v>0</v>
      </c>
      <c r="LU205">
        <f>SUMIF('7N'!$C$3:$C$420,$AH205,'7N'!AJ$3:AJ$452)</f>
        <v>0</v>
      </c>
      <c r="LV205">
        <f>SUMIF('7N'!$C$3:$C$420,$AH205,'7N'!AK$3:AK$452)</f>
        <v>8000</v>
      </c>
      <c r="LW205">
        <f>SUMIF('7N'!$C$3:$C$420,$AH205,'7N'!AL$3:AL$452)</f>
        <v>0</v>
      </c>
      <c r="LX205">
        <f>SUMIF('7N'!$C$3:$C$420,$AH205,'7N'!AM$3:AM$452)</f>
        <v>7400</v>
      </c>
      <c r="LY205">
        <f>SUMIF('7N'!$C$3:$C$420,$AH205,'7N'!AN$3:AN$452)</f>
        <v>0</v>
      </c>
      <c r="LZ205">
        <f>SUMIF('7N'!$C$3:$C$420,$AH205,'7N'!AO$3:AO$452)</f>
        <v>0</v>
      </c>
      <c r="MA205">
        <f>SUMIF('7N'!$C$3:$C$420,$AH205,'7N'!AP$3:AP$452)</f>
        <v>0</v>
      </c>
      <c r="MB205">
        <f>SUMIF('7N'!$C$3:$C$420,$AH205,'7N'!AQ$3:AQ$452)</f>
        <v>0</v>
      </c>
      <c r="MC205">
        <f>SUMIF('7N'!$C$3:$C$420,$AH205,'7N'!AR$3:AR$452)</f>
        <v>0</v>
      </c>
      <c r="MD205">
        <f>SUMIF('7N'!$C$3:$C$420,$AH205,'7N'!AS$3:AS$452)</f>
        <v>0</v>
      </c>
      <c r="ME205">
        <f>SUMIF('7N'!$C$3:$C$420,$AH205,'7N'!AT$3:AT$452)</f>
        <v>8400</v>
      </c>
      <c r="MF205">
        <f>SUMIF('7N'!$C$3:$C$420,$AH205,'7N'!AU$3:AU$452)</f>
        <v>0</v>
      </c>
      <c r="MG205">
        <f>SUMIF('7N'!$C$3:$C$420,$AH205,'7N'!AV$3:AV$452)</f>
        <v>0</v>
      </c>
      <c r="MH205">
        <f>SUMIF('7N'!$C$3:$C$420,$AH205,'7N'!AW$3:AW$452)</f>
        <v>0</v>
      </c>
      <c r="MI205" s="3512">
        <f>SUMIF('8N'!$C$3:$C$438,$AH205,'8N'!S$3:S$470)+SUMIF('8N'!$C$3:$C$438,$AH205,'8N'!R$3:R$470)</f>
        <v>0</v>
      </c>
      <c r="MJ205">
        <f>SUMIF('8N'!$C$3:$C$470,$AH205,'8N'!T$3:T$470)</f>
        <v>6600</v>
      </c>
      <c r="MK205">
        <f>SUMIF('8N'!$C$3:$C$470,$AH205,'8N'!U$3:U$470)</f>
        <v>0</v>
      </c>
      <c r="ML205">
        <f>SUMIF('8N'!$C$3:$C$470,$AH205,'8N'!V$3:V$470)</f>
        <v>7800</v>
      </c>
      <c r="MM205">
        <f>SUMIF('8N'!$C$3:$C$470,$AH205,'8N'!W$3:W$470)</f>
        <v>0</v>
      </c>
      <c r="MN205">
        <f>SUMIF('8N'!$C$3:$C$470,$AH205,'8N'!X$3:X$470)</f>
        <v>0</v>
      </c>
      <c r="MO205">
        <f>SUMIF('8N'!$C$3:$C$470,$AH205,'8N'!Y$3:Y$470)</f>
        <v>0</v>
      </c>
      <c r="MP205">
        <f>SUMIF('8N'!$C$3:$C$470,$AH205,'8N'!Z$3:Z$470)</f>
        <v>0</v>
      </c>
      <c r="MQ205">
        <f>SUMIF('8N'!$C$3:$C$470,$AH205,'8N'!AA$3:AA$470)</f>
        <v>5800</v>
      </c>
      <c r="MR205">
        <f>SUMIF('8N'!$C$3:$C$470,$AH205,'8N'!AB$3:AB$470)</f>
        <v>0</v>
      </c>
      <c r="MS205">
        <f>SUMIF('8N'!$C$3:$C$470,$AH205,'8N'!AC$3:AC$470)</f>
        <v>8000</v>
      </c>
      <c r="MT205">
        <f>SUMIF('8N'!$C$3:$C$470,$AH205,'8N'!AD$3:AD$470)</f>
        <v>0</v>
      </c>
      <c r="MU205">
        <f>SUMIF('8N'!$C$3:$C$470,$AH205,'8N'!AE$3:AE$470)</f>
        <v>0</v>
      </c>
      <c r="MV205">
        <f>SUMIF('8N'!$C$3:$C$470,$AH205,'8N'!AF$3:AF$470)</f>
        <v>0</v>
      </c>
      <c r="MW205">
        <f>SUMIF('8N'!$C$3:$C$470,$AH205,'8N'!AG$3:AG$470)</f>
        <v>0</v>
      </c>
      <c r="MX205">
        <f>SUMIF('8N'!$C$3:$C$470,$AH205,'8N'!AH$3:AH$470)</f>
        <v>8800</v>
      </c>
      <c r="MY205">
        <f>SUMIF('8N'!$C$3:$C$470,$AH205,'8N'!AI$3:AI$470)</f>
        <v>0</v>
      </c>
      <c r="MZ205">
        <f>SUMIF('8N'!$C$3:$C$470,$AH205,'8N'!AJ$3:AJ$470)</f>
        <v>8200</v>
      </c>
      <c r="NA205">
        <f>SUMIF('8N'!$C$3:$C$470,$AH205,'8N'!AK$3:AK$470)</f>
        <v>0</v>
      </c>
      <c r="NB205">
        <f>SUMIF('8N'!$C$3:$C$470,$AH205,'8N'!AL$3:AL$470)</f>
        <v>0</v>
      </c>
      <c r="NC205">
        <f>SUMIF('8N'!$C$3:$C$470,$AH205,'8N'!AM$3:AM$470)</f>
        <v>0</v>
      </c>
      <c r="ND205">
        <f>SUMIF('8N'!$C$3:$C$470,$AH205,'8N'!AN$3:AN$470)</f>
        <v>0</v>
      </c>
      <c r="NE205">
        <f>SUMIF('8N'!$C$3:$C$470,$AH205,'8N'!AO$3:AO$470)</f>
        <v>0</v>
      </c>
      <c r="NF205">
        <f>SUMIF('8N'!$C$3:$C$470,$AH205,'8N'!AP$3:AP$470)</f>
        <v>0</v>
      </c>
      <c r="NG205">
        <f>SUMIF('8N'!$C$3:$C$470,$AH205,'8N'!AQ$3:AQ$470)</f>
        <v>8800</v>
      </c>
      <c r="NH205">
        <f>SUMIF('8N'!$C$3:$C$470,$AH205,'8N'!AR$3:AR$470)</f>
        <v>0</v>
      </c>
      <c r="NI205">
        <f>SUMIF('8N'!$C$3:$C$470,$AH205,'8N'!AS$3:AS$470)</f>
        <v>0</v>
      </c>
      <c r="NJ205">
        <f>SUMIF('8N'!$C$3:$C$470,$AH205,'8N'!AT$3:AT$470)</f>
        <v>0</v>
      </c>
      <c r="NK205">
        <f>SUMIF('8N'!$C$3:$C$470,$AH205,'8N'!AU$3:AU$470)</f>
        <v>0</v>
      </c>
      <c r="NL205">
        <f>SUMIF('8N'!$C$3:$C$470,$AH205,'8N'!AV$3:AV$470)</f>
        <v>0</v>
      </c>
      <c r="NM205">
        <f>SUMIF('8N'!$C$3:$C$470,$AH205,'8N'!AW$3:AW$470)</f>
        <v>0</v>
      </c>
      <c r="NN205" s="3600">
        <f>SUMIF('9N'!$C$3:$C$478,$AH205,'9N'!S$3:S$481)+SUMIF('9N'!$C$3:$C$478,$AH205,'9N'!R$3:R$481)</f>
        <v>0</v>
      </c>
      <c r="NO205">
        <f>SUMIF('9N'!$C$3:$C$478,$AH205,'9N'!T$3:T$481)</f>
        <v>0</v>
      </c>
      <c r="NP205">
        <f>SUMIF('9N'!$C$3:$C$478,$AH205,'9N'!U$3:U$481)</f>
        <v>0</v>
      </c>
      <c r="NQ205">
        <f>SUMIF('9N'!$C$3:$C$478,$AH205,'9N'!V$3:V$481)</f>
        <v>0</v>
      </c>
      <c r="NR205">
        <f>SUMIF('9N'!$C$3:$C$478,$AH205,'9N'!W$3:W$481)</f>
        <v>0</v>
      </c>
      <c r="NS205">
        <f>SUMIF('9N'!$C$3:$C$478,$AH205,'9N'!X$3:X$481)</f>
        <v>5800</v>
      </c>
      <c r="NT205">
        <f>SUMIF('9N'!$C$3:$C$478,$AH205,'9N'!Y$3:Y$481)</f>
        <v>0</v>
      </c>
      <c r="NU205">
        <f>SUMIF('9N'!$C$3:$C$478,$AH205,'9N'!Z$3:Z$481)</f>
        <v>13200</v>
      </c>
      <c r="NV205">
        <f>SUMIF('9N'!$C$3:$C$478,$AH205,'9N'!AA$3:AA$481)</f>
        <v>0</v>
      </c>
      <c r="NW205">
        <f>SUMIF('9N'!$C$3:$C$478,$AH205,'9N'!AB$3:AB$481)</f>
        <v>0</v>
      </c>
      <c r="NX205">
        <f>SUMIF('9N'!$C$3:$C$478,$AH205,'9N'!AC$3:AC$481)</f>
        <v>0</v>
      </c>
      <c r="NY205">
        <f>SUMIF('9N'!$C$3:$C$478,$AH205,'9N'!AD$3:AD$481)</f>
        <v>0</v>
      </c>
      <c r="NZ205">
        <f>SUMIF('9N'!$C$3:$C$478,$AH205,'9N'!AE$3:AE$481)</f>
        <v>0</v>
      </c>
      <c r="OA205">
        <f>SUMIF('9N'!$C$3:$C$478,$AH205,'9N'!AF$3:AF$481)</f>
        <v>0</v>
      </c>
      <c r="OB205">
        <f>SUMIF('9N'!$C$3:$C$478,$AH205,'9N'!AG$3:AG$481)</f>
        <v>7400</v>
      </c>
      <c r="OC205">
        <f>SUMIF('9N'!$C$3:$C$478,$AH205,'9N'!AH$3:AH$481)</f>
        <v>0</v>
      </c>
      <c r="OD205">
        <f>SUMIF('9N'!$C$3:$C$478,$AH205,'9N'!AI$3:AI$481)</f>
        <v>0</v>
      </c>
      <c r="OE205">
        <f>SUMIF('9N'!$C$3:$C$478,$AH205,'9N'!AJ$3:AJ$481)</f>
        <v>0</v>
      </c>
      <c r="OF205">
        <f>SUMIF('9N'!$C$3:$C$478,$AH205,'9N'!AK$3:AK$481)</f>
        <v>0</v>
      </c>
      <c r="OG205">
        <f>SUMIF('9N'!$C$3:$C$478,$AH205,'9N'!AL$3:AL$481)</f>
        <v>8400</v>
      </c>
      <c r="OH205">
        <f>SUMIF('9N'!$C$3:$C$478,$AH205,'9N'!AM$3:AM$481)</f>
        <v>0</v>
      </c>
      <c r="OI205">
        <f>SUMIF('9N'!$C$3:$C$478,$AH205,'9N'!AN$3:AN$481)</f>
        <v>8000</v>
      </c>
      <c r="OJ205">
        <f>SUMIF('9N'!$C$3:$C$478,$AH205,'9N'!AO$3:AO$481)</f>
        <v>0</v>
      </c>
      <c r="OK205">
        <f>SUMIF('9N'!$C$3:$C$478,$AH205,'9N'!AP$3:AP$481)</f>
        <v>0</v>
      </c>
      <c r="OL205">
        <f>SUMIF('9N'!$C$3:$C$478,$AH205,'9N'!AQ$3:AQ$481)</f>
        <v>0</v>
      </c>
      <c r="OM205">
        <f>SUMIF('9N'!$C$3:$C$478,$AH205,'9N'!AR$3:AR$481)</f>
        <v>0</v>
      </c>
      <c r="ON205">
        <f>SUMIF('9N'!$C$3:$C$478,$AH205,'9N'!AS$3:AS$481)</f>
        <v>9400</v>
      </c>
      <c r="OO205">
        <f>SUMIF('9N'!$C$3:$C$478,$AH205,'9N'!AT$3:AT$481)</f>
        <v>0</v>
      </c>
      <c r="OP205">
        <f>SUMIF('9N'!$C$3:$C$478,$AH205,'9N'!AU$3:AU$481)</f>
        <v>8600</v>
      </c>
      <c r="OQ205">
        <f>SUMIF('9N'!$C$3:$C$478,$AH205,'9N'!AV$3:AV$481)+SUMIF('9N'!$C$3:$C$478,$AH205,'9N'!AW$3:AW$481)</f>
        <v>0</v>
      </c>
      <c r="OR205" s="3512">
        <f>SUMIF('10N'!$C$3:$C$478,$AH205,'10N'!S$3:S$478)+SUMIF('10N'!$C$3:$C$478,$AH205,'10N'!R$3:R$478)</f>
        <v>0</v>
      </c>
      <c r="OS205" s="3590">
        <f>SUMIF('10N'!$C$3:$C$478,$AH205,'10N'!T$3:T$478)</f>
        <v>0</v>
      </c>
      <c r="OT205" s="3590">
        <f>SUMIF('10N'!$C$3:$C$478,$AH205,'10N'!U$3:U$478)</f>
        <v>0</v>
      </c>
      <c r="OU205" s="3590">
        <f>SUMIF('10N'!$C$3:$C$478,$AH205,'10N'!V$3:V$478)</f>
        <v>0</v>
      </c>
      <c r="OV205" s="3590">
        <f>SUMIF('10N'!$C$3:$C$478,$AH205,'10N'!W$3:W$478)</f>
        <v>0</v>
      </c>
      <c r="OW205" s="3590">
        <f>SUMIF('10N'!$C$3:$C$478,$AH205,'10N'!X$3:X$478)</f>
        <v>7000</v>
      </c>
      <c r="OX205" s="3590">
        <f>SUMIF('10N'!$C$3:$C$478,$AH205,'10N'!Y$3:Y$478)</f>
        <v>0</v>
      </c>
      <c r="OY205" s="3590">
        <f>SUMIF('10N'!$C$3:$C$478,$AH205,'10N'!Z$3:Z$478)</f>
        <v>0</v>
      </c>
      <c r="OZ205" s="3590">
        <f>SUMIF('10N'!$C$3:$C$478,$AH205,'10N'!AA$3:AA$478)</f>
        <v>0</v>
      </c>
      <c r="PA205" s="3590">
        <f>SUMIF('10N'!$C$3:$C$478,$AH205,'10N'!AB$3:AB$478)</f>
        <v>0</v>
      </c>
      <c r="PB205" s="3590">
        <f>SUMIF('10N'!$C$3:$C$478,$AH205,'10N'!AC$3:AC$478)</f>
        <v>8800</v>
      </c>
      <c r="PC205" s="3590">
        <f>SUMIF('10N'!$C$3:$C$478,$AH205,'10N'!AD$3:AD$478)</f>
        <v>0</v>
      </c>
      <c r="PD205" s="3590">
        <f>SUMIF('10N'!$C$3:$C$478,$AH205,'10N'!AE$3:AE$478)</f>
        <v>10600</v>
      </c>
      <c r="PE205" s="3590">
        <f>SUMIF('10N'!$C$3:$C$478,$AH205,'10N'!AF$3:AF$478)</f>
        <v>0</v>
      </c>
      <c r="PF205" s="3590">
        <f>SUMIF('10N'!$C$3:$C$478,$AH205,'10N'!AG$3:AG$478)</f>
        <v>0</v>
      </c>
      <c r="PG205" s="3590">
        <f>SUMIF('10N'!$C$3:$C$478,$AH205,'10N'!AH$3:AH$478)</f>
        <v>0</v>
      </c>
      <c r="PH205" s="3590">
        <f>SUMIF('10N'!$C$3:$C$478,$AH205,'10N'!AI$3:AI$478)</f>
        <v>0</v>
      </c>
      <c r="PI205" s="3590">
        <f>SUMIF('10N'!$C$3:$C$478,$AH205,'10N'!AJ$3:AJ$478)</f>
        <v>9200</v>
      </c>
      <c r="PJ205" s="3590">
        <f>SUMIF('10N'!$C$3:$C$478,$AH205,'10N'!AK$3:AK$478)</f>
        <v>0</v>
      </c>
      <c r="PK205" s="3590">
        <f>SUMIF('10N'!$C$3:$C$478,$AH205,'10N'!AL$3:AL$478)</f>
        <v>0</v>
      </c>
      <c r="PL205" s="3590">
        <f>SUMIF('10N'!$C$3:$C$478,$AH205,'10N'!AM$3:AM$478)</f>
        <v>0</v>
      </c>
      <c r="PM205" s="3590">
        <f>SUMIF('10N'!$C$3:$C$478,$AH205,'10N'!AN$3:AN$478)</f>
        <v>0</v>
      </c>
      <c r="PN205" s="3590">
        <f>SUMIF('10N'!$C$3:$C$478,$AH205,'10N'!AO$3:AO$478)</f>
        <v>0</v>
      </c>
      <c r="PO205" s="3590">
        <f>SUMIF('10N'!$C$3:$C$478,$AH205,'10N'!AP$3:AP$478)</f>
        <v>0</v>
      </c>
      <c r="PP205" s="3590">
        <f>SUMIF('10N'!$C$3:$C$478,$AH205,'10N'!AQ$3:AQ$478)</f>
        <v>9200</v>
      </c>
      <c r="PQ205" s="3590">
        <f>SUMIF('10N'!$C$3:$C$478,$AH205,'10N'!AR$3:AR$478)</f>
        <v>0</v>
      </c>
      <c r="PR205" s="3590">
        <f>SUMIF('10N'!$C$3:$C$478,$AH205,'10N'!AS$3:AS$478)</f>
        <v>10400</v>
      </c>
      <c r="PS205" s="3590">
        <f>SUMIF('10N'!$C$3:$C$478,$AH205,'10N'!AT$3:AT$478)</f>
        <v>0</v>
      </c>
      <c r="PT205" s="3590">
        <f>SUMIF('10N'!$C$3:$C$478,$AH205,'10N'!AU$3:AU$478)</f>
        <v>0</v>
      </c>
      <c r="PU205" s="3590">
        <f>SUMIF('10N'!$C$3:$C$478,$AH205,'10N'!AV$3:AV$478)</f>
        <v>0</v>
      </c>
      <c r="PV205" s="3590">
        <f>SUMIF('10N'!$C$3:$C$478,$AH205,'10N'!AW$3:AW$478)</f>
        <v>0</v>
      </c>
      <c r="PW205" s="3512">
        <f>SUMIF('11N'!$C$3:$C$449,$AH205,'11N'!S$3:S$483)+SUMIF('11N'!$C$3:$C$449,$AH205,'11N'!R$3:R$483)</f>
        <v>11400</v>
      </c>
      <c r="PX205">
        <f>SUMIF('11N'!$C$3:$C$449,$AH205,'11N'!T$3:T$483)</f>
        <v>0</v>
      </c>
      <c r="PY205">
        <f>SUMIF('11N'!$C$3:$C$449,$AH205,'11N'!U$3:U$483)</f>
        <v>11600</v>
      </c>
      <c r="PZ205">
        <f>SUMIF('11N'!$C$3:$C$449,$AH205,'11N'!V$3:V$483)</f>
        <v>0</v>
      </c>
      <c r="QA205">
        <f>SUMIF('11N'!$C$3:$C$449,$AH205,'11N'!W$3:W$483)</f>
        <v>0</v>
      </c>
      <c r="QB205">
        <f>SUMIF('11N'!$C$3:$C$449,$AH205,'11N'!X$3:X$483)</f>
        <v>0</v>
      </c>
      <c r="QC205">
        <f>SUMIF('11N'!$C$3:$C$449,$AH205,'11N'!Y$3:Y$483)</f>
        <v>0</v>
      </c>
      <c r="QD205">
        <f>SUMIF('11N'!$C$3:$C$449,$AH205,'11N'!Z$3:Z$483)</f>
        <v>0</v>
      </c>
      <c r="QE205">
        <f>SUMIF('11N'!$C$3:$C$449,$AH205,'11N'!AA$3:AA$483)</f>
        <v>0</v>
      </c>
      <c r="QF205">
        <f>SUMIF('11N'!$C$3:$C$449,$AH205,'11N'!AB$3:AB$483)</f>
        <v>5400</v>
      </c>
      <c r="QG205">
        <f>SUMIF('11N'!$C$3:$C$449,$AH205,'11N'!AC$3:AC$483)</f>
        <v>0</v>
      </c>
      <c r="QH205">
        <f>SUMIF('11N'!$C$3:$C$449,$AH205,'11N'!AD$3:AD$483)</f>
        <v>0</v>
      </c>
      <c r="QI205">
        <f>SUMIF('11N'!$C$3:$C$449,$AH205,'11N'!AE$3:AE$483)</f>
        <v>0</v>
      </c>
      <c r="QJ205">
        <f>SUMIF('11N'!$C$3:$C$449,$AH205,'11N'!AF$3:AF$483)</f>
        <v>0</v>
      </c>
      <c r="QK205">
        <f>SUMIF('11N'!$C$3:$C$449,$AH205,'11N'!AG$3:AG$483)</f>
        <v>8800</v>
      </c>
      <c r="QL205">
        <f>SUMIF('11N'!$C$3:$C$449,$AH205,'11N'!AH$3:AH$483)</f>
        <v>0</v>
      </c>
      <c r="QM205">
        <f>SUMIF('11N'!$C$3:$C$449,$AH205,'11N'!AI$3:AI$483)</f>
        <v>9800</v>
      </c>
      <c r="QN205">
        <f>SUMIF('11N'!$C$3:$C$449,$AH205,'11N'!AJ$3:AJ$483)</f>
        <v>0</v>
      </c>
      <c r="QO205">
        <f>SUMIF('11N'!$C$3:$C$449,$AH205,'11N'!AK$3:AK$483)</f>
        <v>0</v>
      </c>
      <c r="QP205">
        <f>SUMIF('11N'!$C$3:$C$449,$AH205,'11N'!AL$3:AL$483)</f>
        <v>0</v>
      </c>
      <c r="QQ205">
        <f>SUMIF('11N'!$C$3:$C$449,$AH205,'11N'!AM$3:AM$483)</f>
        <v>0</v>
      </c>
      <c r="QR205">
        <f>SUMIF('11N'!$C$3:$C$449,$AH205,'11N'!AN$3:AN$483)</f>
        <v>0</v>
      </c>
      <c r="QS205">
        <f>SUMIF('11N'!$C$3:$C$449,$AH205,'11N'!AO$3:AO$483)</f>
        <v>0</v>
      </c>
      <c r="QT205">
        <f>SUMIF('11N'!$C$3:$C$449,$AH205,'11N'!AP$3:AP$483)</f>
        <v>17600</v>
      </c>
      <c r="QU205">
        <f>SUMIF('11N'!$C$3:$C$449,$AH205,'11N'!AQ$3:AQ$483)</f>
        <v>0</v>
      </c>
      <c r="QV205">
        <f>SUMIF('11N'!$C$3:$C$449,$AH205,'11N'!AR$3:AR$483)</f>
        <v>0</v>
      </c>
      <c r="QW205">
        <f>SUMIF('11N'!$C$3:$C$449,$AH205,'11N'!AS$3:AS$483)</f>
        <v>0</v>
      </c>
      <c r="QX205">
        <f>SUMIF('11N'!$C$3:$C$449,$AH205,'11N'!AT$3:AT$483)</f>
        <v>0</v>
      </c>
      <c r="QY205">
        <f>SUMIF('11N'!$C$3:$C$449,$AH205,'11N'!AU$3:AU$483)</f>
        <v>0</v>
      </c>
      <c r="QZ205">
        <f>SUMIF('11N'!$C$3:$C$449,$AH205,'11N'!AV$3:AV$483)+SUMIF('11N'!$C$3:$C$449,$AH205,'11N'!AW$3:AW$483)</f>
        <v>0</v>
      </c>
      <c r="RA205" s="3512">
        <f>SUMIF('12N'!$C$3:$C$447,$AH205,'12N'!S$3:S$479)+SUMIF('12N'!$C$3:$C$447,$AH205,'12N'!R$3:R$479)</f>
        <v>8200</v>
      </c>
      <c r="RB205">
        <f>SUMIF('12N'!$C$3:$C$447,$AH205,'12N'!T$3:T$479)</f>
        <v>0</v>
      </c>
      <c r="RC205">
        <f>SUMIF('12N'!$C$3:$C$447,$AH205,'12N'!U$3:U$479)</f>
        <v>0</v>
      </c>
      <c r="RD205">
        <f>SUMIF('12N'!$C$3:$C$447,$AH205,'12N'!V$3:V$479)</f>
        <v>0</v>
      </c>
      <c r="RE205">
        <f>SUMIF('12N'!$C$3:$C$447,$AH205,'12N'!W$3:W$479)</f>
        <v>0</v>
      </c>
      <c r="RF205">
        <f>SUMIF('12N'!$C$3:$C$447,$AH205,'12N'!X$3:X$479)</f>
        <v>6600</v>
      </c>
      <c r="RG205">
        <f>SUMIF('12N'!$C$3:$C$447,$AH205,'12N'!Y$3:Y$479)</f>
        <v>0</v>
      </c>
      <c r="RH205">
        <f>SUMIF('12N'!$C$3:$C$447,$AH205,'12N'!Z$3:Z$479)</f>
        <v>6400</v>
      </c>
      <c r="RI205">
        <f>SUMIF('12N'!$C$3:$C$447,$AH205,'12N'!AA$3:AA$479)</f>
        <v>0</v>
      </c>
      <c r="RJ205">
        <f>SUMIF('12N'!$C$3:$C$447,$AH205,'12N'!AB$3:AB$479)</f>
        <v>0</v>
      </c>
      <c r="RK205">
        <f>SUMIF('12N'!$C$3:$C$447,$AH205,'12N'!AC$3:AC$479)</f>
        <v>0</v>
      </c>
      <c r="RL205">
        <f>SUMIF('12N'!$C$3:$C$447,$AH205,'12N'!AD$3:AD$479)</f>
        <v>0</v>
      </c>
      <c r="RM205">
        <f>SUMIF('12N'!$C$3:$C$447,$AH205,'12N'!AE$3:AE$479)</f>
        <v>16600</v>
      </c>
      <c r="RN205">
        <f>SUMIF('12N'!$C$3:$C$447,$AH205,'12N'!AF$3:AF$479)</f>
        <v>0</v>
      </c>
      <c r="RO205">
        <f>SUMIF('12N'!$C$3:$C$447,$AH205,'12N'!AG$3:AG$479)</f>
        <v>0</v>
      </c>
      <c r="RP205">
        <f>SUMIF('12N'!$C$3:$C$447,$AH205,'12N'!AH$3:AH$479)</f>
        <v>0</v>
      </c>
      <c r="RQ205">
        <f>SUMIF('12N'!$C$3:$C$447,$AH205,'12N'!AI$3:AI$479)</f>
        <v>0</v>
      </c>
      <c r="RR205">
        <f>SUMIF('12N'!$C$3:$C$447,$AH205,'12N'!AJ$3:AJ$479)</f>
        <v>0</v>
      </c>
      <c r="RS205">
        <f>SUMIF('12N'!$C$3:$C$447,$AH205,'12N'!AK$3:AK$479)</f>
        <v>0</v>
      </c>
      <c r="RT205">
        <f>SUMIF('12N'!$C$3:$C$447,$AH205,'12N'!AL$3:AL$479)</f>
        <v>7800</v>
      </c>
      <c r="RU205">
        <f>SUMIF('12N'!$C$3:$C$447,$AH205,'12N'!AM$3:AM$479)</f>
        <v>0</v>
      </c>
      <c r="RV205">
        <f>SUMIF('12N'!$C$3:$C$447,$AH205,'12N'!AN$3:AN$479)</f>
        <v>8200</v>
      </c>
      <c r="RW205">
        <f>SUMIF('12N'!$C$3:$C$447,$AH205,'12N'!AO$3:AO$479)</f>
        <v>0</v>
      </c>
      <c r="RX205">
        <f>SUMIF('12N'!$C$3:$C$447,$AH205,'12N'!AP$3:AP$479)</f>
        <v>0</v>
      </c>
      <c r="RY205">
        <f>SUMIF('12N'!$C$3:$C$447,$AH205,'12N'!AQ$3:AQ$479)</f>
        <v>0</v>
      </c>
      <c r="RZ205">
        <f>SUMIF('12N'!$C$3:$C$447,$AH205,'12N'!AR$3:AR$479)</f>
        <v>0</v>
      </c>
      <c r="SA205">
        <f>SUMIF('12N'!$C$3:$C$447,$AH205,'12N'!AS$3:AS$479)</f>
        <v>0</v>
      </c>
      <c r="SB205">
        <f>SUMIF('12N'!$C$3:$C$447,$AH205,'12N'!AT$3:AT$479)</f>
        <v>0</v>
      </c>
      <c r="SC205">
        <f>SUMIF('12N'!$C$3:$C$447,$AH205,'12N'!AU$3:AU$479)</f>
        <v>10600</v>
      </c>
      <c r="SD205">
        <f>SUMIF('12N'!$C$3:$C$447,$AH205,'12N'!AV$3:AV$479)</f>
        <v>0</v>
      </c>
      <c r="SE205">
        <f>SUMIF('12N'!$C$3:$C$447,$AH205,'12N'!AW$3:AW$479)</f>
        <v>0</v>
      </c>
      <c r="SF205" s="3512">
        <f>'●23Delivery (Daily)'!EE205</f>
        <v>0</v>
      </c>
      <c r="SG205" s="3512">
        <f>'●23Delivery (Daily)'!EF205</f>
        <v>0</v>
      </c>
      <c r="SH205" s="3512">
        <f>'●23Delivery (Daily)'!EG205</f>
        <v>0</v>
      </c>
      <c r="SI205" s="3512">
        <f>'●23Delivery (Daily)'!EH205</f>
        <v>0</v>
      </c>
      <c r="SJ205" s="3512">
        <f>'●23Delivery (Daily)'!EI205</f>
        <v>6000</v>
      </c>
      <c r="SK205" s="3512">
        <f>'●23Delivery (Daily)'!EJ205</f>
        <v>0</v>
      </c>
      <c r="SL205" s="3512">
        <f>'●23Delivery (Daily)'!EK205</f>
        <v>0</v>
      </c>
      <c r="SM205" s="3512">
        <f>'●23Delivery (Daily)'!EL205</f>
        <v>0</v>
      </c>
      <c r="SN205" s="3512">
        <f>'●23Delivery (Daily)'!EM205</f>
        <v>8200</v>
      </c>
      <c r="SO205" s="3512">
        <f>'●23Delivery (Daily)'!EN205</f>
        <v>0</v>
      </c>
      <c r="SP205" s="3512">
        <f>'●23Delivery (Daily)'!EO205</f>
        <v>0</v>
      </c>
      <c r="SQ205" s="3512">
        <f>'●23Delivery (Daily)'!EP205</f>
        <v>0</v>
      </c>
      <c r="SR205" s="3512">
        <f>'●23Delivery (Daily)'!EQ205</f>
        <v>0</v>
      </c>
      <c r="SS205" s="3512">
        <f>'●23Delivery (Daily)'!ER205</f>
        <v>0</v>
      </c>
      <c r="ST205" s="3512">
        <f>'●23Delivery (Daily)'!ES205</f>
        <v>0</v>
      </c>
      <c r="SU205" s="3512">
        <f>'●23Delivery (Daily)'!ET205</f>
        <v>7000</v>
      </c>
      <c r="SV205" s="3512">
        <f>'●23Delivery (Daily)'!EU205</f>
        <v>0</v>
      </c>
      <c r="SW205" s="3512">
        <f>'●23Delivery (Daily)'!EV205</f>
        <v>0</v>
      </c>
      <c r="SX205" s="3512">
        <f>'●23Delivery (Daily)'!EW205</f>
        <v>0</v>
      </c>
      <c r="SY205" s="3512">
        <f>'●23Delivery (Daily)'!EX205</f>
        <v>0</v>
      </c>
      <c r="SZ205" s="3512">
        <f>'●23Delivery (Daily)'!EY205</f>
        <v>0</v>
      </c>
      <c r="TA205" s="3512">
        <f>'●23Delivery (Daily)'!EZ205</f>
        <v>0</v>
      </c>
      <c r="TB205" s="3512">
        <f>'●23Delivery (Daily)'!FA205</f>
        <v>0</v>
      </c>
      <c r="TC205" s="3512">
        <f>'●23Delivery (Daily)'!FB205</f>
        <v>0</v>
      </c>
      <c r="TD205" s="3512">
        <f>'●23Delivery (Daily)'!FC205</f>
        <v>0</v>
      </c>
      <c r="TE205" s="3512">
        <f>'●23Delivery (Daily)'!FD205</f>
        <v>0</v>
      </c>
      <c r="TF205" s="3512">
        <f>'●23Delivery (Daily)'!FE205</f>
        <v>0</v>
      </c>
      <c r="TG205" s="3512">
        <f>'●23Delivery (Daily)'!FF205</f>
        <v>0</v>
      </c>
      <c r="TH205" s="3512">
        <f>'●23Delivery (Daily)'!FG205</f>
        <v>0</v>
      </c>
      <c r="TI205" s="3512">
        <f>'●23Delivery (Daily)'!FH205</f>
        <v>17800</v>
      </c>
      <c r="TJ205" s="3512">
        <f>'●23Delivery (Daily)'!FI205</f>
        <v>0</v>
      </c>
      <c r="TK205" s="3512">
        <f>'●23Delivery (Daily)'!FJ205</f>
        <v>0</v>
      </c>
      <c r="TL205" s="3512">
        <f>'●23Delivery (Daily)'!FK205</f>
        <v>0</v>
      </c>
      <c r="TM205" s="3512">
        <f>'●23Delivery (Daily)'!FL205</f>
        <v>0</v>
      </c>
      <c r="TN205" s="3512">
        <f>'●23Delivery (Daily)'!FM205</f>
        <v>0</v>
      </c>
      <c r="TO205" s="3512">
        <f>'●23Delivery (Daily)'!FN205</f>
        <v>0</v>
      </c>
      <c r="TP205" s="3512">
        <f>'●23Delivery (Daily)'!FO205</f>
        <v>17400</v>
      </c>
      <c r="TQ205" s="3512">
        <f>'●23Delivery (Daily)'!FP205</f>
        <v>0</v>
      </c>
      <c r="TR205" s="3512">
        <f>'●23Delivery (Daily)'!FQ205</f>
        <v>0</v>
      </c>
      <c r="TS205" s="3512">
        <f>'●23Delivery (Daily)'!FR205</f>
        <v>0</v>
      </c>
      <c r="TT205" s="3512">
        <f>'●23Delivery (Daily)'!FS205</f>
        <v>0</v>
      </c>
      <c r="TU205" s="3512">
        <f>'●23Delivery (Daily)'!FT205</f>
        <v>0</v>
      </c>
      <c r="TV205" s="3512">
        <f>'●23Delivery (Daily)'!FU205</f>
        <v>0</v>
      </c>
      <c r="TW205" s="3512">
        <f>'●23Delivery (Daily)'!FV205</f>
        <v>19000</v>
      </c>
      <c r="TX205" s="3512">
        <f>'●23Delivery (Daily)'!FW205</f>
        <v>0</v>
      </c>
      <c r="TY205" s="3512">
        <f>'●23Delivery (Daily)'!FX205</f>
        <v>0</v>
      </c>
      <c r="TZ205" s="3512">
        <f>'●23Delivery (Daily)'!FY205</f>
        <v>0</v>
      </c>
      <c r="UA205" s="3512">
        <f>'●23Delivery (Daily)'!FZ205</f>
        <v>0</v>
      </c>
      <c r="UB205" s="3512">
        <f>'●23Delivery (Daily)'!GA205</f>
        <v>0</v>
      </c>
      <c r="UC205" s="3512">
        <f>'●23Delivery (Daily)'!GB205</f>
        <v>0</v>
      </c>
      <c r="UD205" s="3512">
        <f>'●23Delivery (Daily)'!GC205</f>
        <v>35000</v>
      </c>
      <c r="UE205" s="3512">
        <f>'●23Delivery (Daily)'!GD205</f>
        <v>0</v>
      </c>
      <c r="UF205" s="3512">
        <f>'●23Delivery (Daily)'!GE205</f>
        <v>0</v>
      </c>
      <c r="UG205" s="3512">
        <f>'●23Delivery (Daily)'!GF205</f>
        <v>0</v>
      </c>
      <c r="UH205" s="3512">
        <f>'●23Delivery (Daily)'!GG205</f>
        <v>0</v>
      </c>
      <c r="UI205" s="3512">
        <f>'●23Delivery (Daily)'!GH205</f>
        <v>0</v>
      </c>
      <c r="UJ205" s="3512">
        <f>'●23Delivery (Daily)'!GI205</f>
        <v>0</v>
      </c>
      <c r="UK205" s="3512">
        <f>'●23Delivery (Daily)'!GJ205</f>
        <v>0</v>
      </c>
      <c r="UL205" s="3512">
        <f>'●23Delivery (Daily)'!GK205</f>
        <v>0</v>
      </c>
    </row>
    <row r="206" spans="1:558">
      <c r="A206" s="4"/>
      <c r="B206" s="4"/>
      <c r="C206" s="4"/>
      <c r="D206" s="4"/>
      <c r="E206" s="4"/>
      <c r="F206" s="4"/>
      <c r="G206" s="4">
        <f t="shared" si="35"/>
        <v>19200</v>
      </c>
      <c r="H206" s="4">
        <f t="shared" si="35"/>
        <v>9600</v>
      </c>
      <c r="I206" s="4">
        <f t="shared" si="35"/>
        <v>18600</v>
      </c>
      <c r="J206" s="4">
        <f t="shared" si="37"/>
        <v>21000</v>
      </c>
      <c r="K206" s="4">
        <f t="shared" si="37"/>
        <v>17400</v>
      </c>
      <c r="L206" s="4">
        <f t="shared" si="37"/>
        <v>25400</v>
      </c>
      <c r="M206" s="4">
        <f t="shared" si="37"/>
        <v>21000</v>
      </c>
      <c r="N206" s="4">
        <f t="shared" si="37"/>
        <v>19800</v>
      </c>
      <c r="O206" s="4">
        <f t="shared" si="37"/>
        <v>24400</v>
      </c>
      <c r="P206" s="4">
        <f t="shared" si="37"/>
        <v>28200</v>
      </c>
      <c r="Q206" s="4">
        <f t="shared" si="37"/>
        <v>26600</v>
      </c>
      <c r="R206" s="4">
        <f t="shared" si="37"/>
        <v>35000</v>
      </c>
      <c r="S206" s="4">
        <f t="shared" si="39"/>
        <v>21400</v>
      </c>
      <c r="T206" s="4">
        <f t="shared" si="39"/>
        <v>26000</v>
      </c>
      <c r="U206" s="4">
        <f t="shared" si="39"/>
        <v>0</v>
      </c>
      <c r="V206" s="4">
        <f t="shared" si="39"/>
        <v>0</v>
      </c>
      <c r="W206" s="4">
        <f t="shared" si="39"/>
        <v>0</v>
      </c>
      <c r="X206" s="4"/>
      <c r="Y206" s="4"/>
      <c r="Z206" s="4"/>
      <c r="AA206" s="4" t="str">
        <f t="shared" si="40"/>
        <v>3V2LV28110PackingKDTVN</v>
      </c>
      <c r="AB206" s="4" t="str">
        <f t="shared" si="41"/>
        <v>3V2LV28110KDTVN</v>
      </c>
      <c r="AC206" s="4" t="s">
        <v>67</v>
      </c>
      <c r="AD206" s="4" t="s">
        <v>603</v>
      </c>
      <c r="AE206" s="4" t="s">
        <v>67</v>
      </c>
      <c r="AF206" s="4" t="str">
        <f t="shared" si="42"/>
        <v>3V2LV28110KDTVN</v>
      </c>
      <c r="AG206" s="4" t="s">
        <v>67</v>
      </c>
      <c r="AH206" s="4" t="s">
        <v>603</v>
      </c>
      <c r="AI206" s="4" t="s">
        <v>67</v>
      </c>
      <c r="AJ206" s="4">
        <v>1</v>
      </c>
      <c r="AK206" s="4"/>
      <c r="AL206" s="4"/>
      <c r="AM206" s="426" t="s">
        <v>102</v>
      </c>
      <c r="AN206" s="4" t="s">
        <v>102</v>
      </c>
      <c r="AO206" s="4" t="s">
        <v>102</v>
      </c>
      <c r="AP206" s="4"/>
      <c r="AQ206"/>
      <c r="AR206"/>
      <c r="AS206"/>
      <c r="AT206"/>
      <c r="AU206"/>
      <c r="AV206"/>
      <c r="AW206" s="700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EE206">
        <f>SUMIF('1N'!$C$3:$C$356,$AH206,'1N'!R$3:R$356)+SUMIF('1N'!$C$3:$C$356,$AH206,'1N'!S$3:S$356)</f>
        <v>0</v>
      </c>
      <c r="EF206">
        <f>SUMIF('1N'!$C$3:$C$356,$AH206,'1N'!T$3:T$356)</f>
        <v>0</v>
      </c>
      <c r="EG206">
        <f>SUMIF('1N'!$C$3:$C$356,$AH206,'1N'!U$3:U$356)</f>
        <v>0</v>
      </c>
      <c r="EH206">
        <f>SUMIF('1N'!$C$3:$C$356,$AH206,'1N'!V$3:V$356)</f>
        <v>0</v>
      </c>
      <c r="EI206">
        <f>SUMIF('1N'!$C$3:$C$356,$AH206,'1N'!W$3:W$356)</f>
        <v>0</v>
      </c>
      <c r="EJ206">
        <f>SUMIF('1N'!$C$3:$C$356,$AH206,'1N'!X$3:X$356)</f>
        <v>0</v>
      </c>
      <c r="EK206">
        <f>SUMIF('1N'!$C$3:$C$356,$AH206,'1N'!Y$3:Y$356)</f>
        <v>0</v>
      </c>
      <c r="EL206">
        <f>SUMIF('1N'!$C$3:$C$356,$AH206,'1N'!Z$3:Z$356)</f>
        <v>0</v>
      </c>
      <c r="EM206">
        <f>SUMIF('1N'!$C$3:$C$356,$AH206,'1N'!AA$3:AA$356)</f>
        <v>0</v>
      </c>
      <c r="EN206">
        <f>SUMIF('1N'!$C$3:$C$356,$AH206,'1N'!AB$3:AB$356)</f>
        <v>7800</v>
      </c>
      <c r="EO206">
        <f>SUMIF('1N'!$C$3:$C$356,$AH206,'1N'!AC$3:AC$356)</f>
        <v>0</v>
      </c>
      <c r="EP206">
        <f>SUMIF('1N'!$C$3:$C$356,$AH206,'1N'!AD$3:AD$356)</f>
        <v>0</v>
      </c>
      <c r="EQ206">
        <f>SUMIF('1N'!$C$3:$C$356,$AH206,'1N'!AE$3:AE$356)</f>
        <v>0</v>
      </c>
      <c r="ER206">
        <f>SUMIF('1N'!$C$3:$C$356,$AH206,'1N'!AF$3:AF$356)</f>
        <v>0</v>
      </c>
      <c r="ES206">
        <f>SUMIF('1N'!$C$3:$C$356,$AH206,'1N'!AG$3:AG$356)</f>
        <v>0</v>
      </c>
      <c r="ET206">
        <f>SUMIF('1N'!$C$3:$C$356,$AH206,'1N'!AH$3:AH$356)</f>
        <v>0</v>
      </c>
      <c r="EU206">
        <f>SUMIF('1N'!$C$3:$C$356,$AH206,'1N'!AI$3:AI$356)</f>
        <v>0</v>
      </c>
      <c r="EV206">
        <f>SUMIF('1N'!$C$3:$C$356,$AH206,'1N'!AJ$3:AJ$356)</f>
        <v>0</v>
      </c>
      <c r="EW206">
        <f>SUMIF('1N'!$C$3:$C$356,$AH206,'1N'!AK$3:AK$356)</f>
        <v>0</v>
      </c>
      <c r="EX206">
        <f>SUMIF('1N'!$C$3:$C$356,$AH206,'1N'!AL$3:AL$356)</f>
        <v>6400</v>
      </c>
      <c r="EY206">
        <f>SUMIF('1N'!$C$3:$C$356,$AH206,'1N'!AM$3:AM$356)</f>
        <v>0</v>
      </c>
      <c r="EZ206">
        <f>SUMIF('1N'!$C$3:$C$356,$AH206,'1N'!AN$3:AN$356)</f>
        <v>0</v>
      </c>
      <c r="FA206">
        <f>SUMIF('1N'!$C$3:$C$356,$AH206,'1N'!AO$3:AO$356)</f>
        <v>0</v>
      </c>
      <c r="FB206">
        <f>SUMIF('1N'!$C$3:$C$356,$AH206,'1N'!AP$3:AP$356)</f>
        <v>0</v>
      </c>
      <c r="FC206">
        <f>SUMIF('1N'!$C$3:$C$356,$AH206,'1N'!AQ$3:AQ$356)</f>
        <v>0</v>
      </c>
      <c r="FD206">
        <f>SUMIF('1N'!$C$3:$C$356,$AH206,'1N'!AR$3:AR$356)</f>
        <v>0</v>
      </c>
      <c r="FE206">
        <f>SUMIF('1N'!$C$3:$C$356,$AH206,'1N'!AS$3:AS$356)</f>
        <v>5000</v>
      </c>
      <c r="FF206">
        <f>SUMIF('1N'!$C$3:$C$356,$AH206,'1N'!AT$3:AT$356)</f>
        <v>0</v>
      </c>
      <c r="FG206">
        <f>SUMIF('1N'!$C$3:$C$356,$AH206,'1N'!AU$3:AU$356)</f>
        <v>0</v>
      </c>
      <c r="FH206">
        <f>SUMIF('1N'!$C$3:$C$356,$AH206,'1N'!AV$3:AV$356)</f>
        <v>0</v>
      </c>
      <c r="FI206">
        <f>SUMIF('1N'!$C$3:$C$356,$AH206,'1N'!AW$3:AW$356)</f>
        <v>0</v>
      </c>
      <c r="FJ206" s="3442">
        <f>SUMIF('2N'!$C$3:$C$357,$AH206,'2N'!S$3:S$359)+SUMIF('2N'!$C$3:$C$357,$AH206,'2N'!R$3:R$359)</f>
        <v>0</v>
      </c>
      <c r="FK206">
        <f>SUMIF('2N'!$C$3:$C$357,$AH206,'2N'!T$3:T$359)</f>
        <v>0</v>
      </c>
      <c r="FL206">
        <f>SUMIF('2N'!$C$3:$C$357,$AH206,'2N'!U$3:U$359)</f>
        <v>0</v>
      </c>
      <c r="FM206">
        <f>SUMIF('2N'!$C$3:$C$357,$AH206,'2N'!V$3:V$359)</f>
        <v>0</v>
      </c>
      <c r="FN206">
        <f>SUMIF('2N'!$C$3:$C$357,$AH206,'2N'!W$3:W$359)</f>
        <v>0</v>
      </c>
      <c r="FO206">
        <f>SUMIF('2N'!$C$3:$C$357,$AH206,'2N'!X$3:X$359)</f>
        <v>0</v>
      </c>
      <c r="FP206">
        <f>SUMIF('2N'!$C$3:$C$357,$AH206,'2N'!Y$3:Y$359)</f>
        <v>0</v>
      </c>
      <c r="FQ206">
        <f>SUMIF('2N'!$C$3:$C$357,$AH206,'2N'!Z$3:Z$359)</f>
        <v>0</v>
      </c>
      <c r="FR206">
        <f>SUMIF('2N'!$C$3:$C$357,$AH206,'2N'!AA$3:AA$359)</f>
        <v>0</v>
      </c>
      <c r="FS206">
        <f>SUMIF('2N'!$C$3:$C$357,$AH206,'2N'!AB$3:AB$359)</f>
        <v>4000</v>
      </c>
      <c r="FT206">
        <f>SUMIF('2N'!$C$3:$C$357,$AH206,'2N'!AC$3:AC$359)</f>
        <v>0</v>
      </c>
      <c r="FU206">
        <f>SUMIF('2N'!$C$3:$C$357,$AH206,'2N'!AD$3:AD$359)</f>
        <v>0</v>
      </c>
      <c r="FV206">
        <f>SUMIF('2N'!$C$3:$C$357,$AH206,'2N'!AE$3:AE$359)</f>
        <v>0</v>
      </c>
      <c r="FW206">
        <f>SUMIF('2N'!$C$3:$C$357,$AH206,'2N'!AF$3:AF$359)</f>
        <v>0</v>
      </c>
      <c r="FX206">
        <f>SUMIF('2N'!$C$3:$C$357,$AH206,'2N'!AG$3:AG$359)</f>
        <v>5600</v>
      </c>
      <c r="FY206">
        <f>SUMIF('2N'!$C$3:$C$357,$AH206,'2N'!AH$3:AH$359)</f>
        <v>0</v>
      </c>
      <c r="FZ206">
        <f>SUMIF('2N'!$C$3:$C$357,$AH206,'2N'!AI$3:AI$359)</f>
        <v>0</v>
      </c>
      <c r="GA206">
        <f>SUMIF('2N'!$C$3:$C$357,$AH206,'2N'!AJ$3:AJ$359)</f>
        <v>0</v>
      </c>
      <c r="GB206">
        <f>SUMIF('2N'!$C$3:$C$357,$AH206,'2N'!AK$3:AK$359)</f>
        <v>0</v>
      </c>
      <c r="GC206">
        <f>SUMIF('2N'!$C$3:$C$357,$AH206,'2N'!AL$3:AL$359)</f>
        <v>0</v>
      </c>
      <c r="GD206">
        <f>SUMIF('2N'!$C$3:$C$357,$AH206,'2N'!AM$3:AM$359)</f>
        <v>0</v>
      </c>
      <c r="GE206">
        <f>SUMIF('2N'!$C$3:$C$357,$AH206,'2N'!AN$3:AN$359)</f>
        <v>0</v>
      </c>
      <c r="GF206">
        <f>SUMIF('2N'!$C$3:$C$357,$AH206,'2N'!AO$3:AO$359)</f>
        <v>0</v>
      </c>
      <c r="GG206">
        <f>SUMIF('2N'!$C$3:$C$357,$AH206,'2N'!AP$3:AP$359)</f>
        <v>0</v>
      </c>
      <c r="GH206">
        <f>SUMIF('2N'!$C$3:$C$357,$AH206,'2N'!AQ$3:AQ$359)</f>
        <v>0</v>
      </c>
      <c r="GI206">
        <f>SUMIF('2N'!$C$3:$C$357,$AH206,'2N'!AR$3:AR$359)</f>
        <v>0</v>
      </c>
      <c r="GJ206">
        <f>SUMIF('2N'!$C$3:$C$357,$AH206,'2N'!AS$3:AS$359)</f>
        <v>0</v>
      </c>
      <c r="GK206" s="550">
        <f>SUMIF('2N'!$C$3:$C$357,$AH206,'2N'!AT$3:AT$359)+SUMIF('2N'!$C$3:$C$357,$AH206,'2N'!AU$3:AU$359)+SUMIF('2N'!$C$3:$C$357,$AH206,'2N'!AV$3:AV$359)+SUMIF('2N'!$C$3:$C$357,$AH206,'2N'!AW$3:AW$359)</f>
        <v>0</v>
      </c>
      <c r="GL206">
        <f>SUMIF('3N'!$C$3:$C$374,$AH206,'3N'!S$3:S$407)+SUMIF('3N'!$C$3:$C$374,$AH206,'3N'!R$3:R$407)</f>
        <v>0</v>
      </c>
      <c r="GM206">
        <f>SUMIF('3N'!$C$3:$C$374,$AH206,'3N'!T$3:T$407)</f>
        <v>0</v>
      </c>
      <c r="GN206">
        <f>SUMIF('3N'!$C$3:$C$374,$AH206,'3N'!U$3:U$407)</f>
        <v>0</v>
      </c>
      <c r="GO206">
        <f>SUMIF('3N'!$C$3:$C$374,$AH206,'3N'!V$3:V$407)</f>
        <v>0</v>
      </c>
      <c r="GP206">
        <f>SUMIF('3N'!$C$3:$C$374,$AH206,'3N'!W$3:W$407)</f>
        <v>0</v>
      </c>
      <c r="GQ206">
        <f>SUMIF('3N'!$C$3:$C$374,$AH206,'3N'!X$3:X$407)</f>
        <v>0</v>
      </c>
      <c r="GR206">
        <f>SUMIF('3N'!$C$3:$C$374,$AH206,'3N'!Y$3:Y$407)</f>
        <v>0</v>
      </c>
      <c r="GS206">
        <f>SUMIF('3N'!$C$3:$C$374,$AH206,'3N'!Z$3:Z$407)</f>
        <v>3200</v>
      </c>
      <c r="GT206">
        <f>SUMIF('3N'!$C$3:$C$374,$AH206,'3N'!AA$3:AA$407)</f>
        <v>0</v>
      </c>
      <c r="GU206">
        <f>SUMIF('3N'!$C$3:$C$374,$AH206,'3N'!AB$3:AB$407)</f>
        <v>0</v>
      </c>
      <c r="GV206">
        <f>SUMIF('3N'!$C$3:$C$374,$AH206,'3N'!AC$3:AC$407)</f>
        <v>0</v>
      </c>
      <c r="GW206">
        <f>SUMIF('3N'!$C$3:$C$374,$AH206,'3N'!AD$3:AD$407)</f>
        <v>0</v>
      </c>
      <c r="GX206">
        <f>SUMIF('3N'!$C$3:$C$374,$AH206,'3N'!AE$3:AE$407)</f>
        <v>0</v>
      </c>
      <c r="GY206">
        <f>SUMIF('3N'!$C$3:$C$374,$AH206,'3N'!AF$3:AF$407)</f>
        <v>0</v>
      </c>
      <c r="GZ206">
        <f>SUMIF('3N'!$C$3:$C$374,$AH206,'3N'!AG$3:AG$407)</f>
        <v>3400</v>
      </c>
      <c r="HA206">
        <f>SUMIF('3N'!$C$3:$C$374,$AH206,'3N'!AH$3:AH$407)</f>
        <v>0</v>
      </c>
      <c r="HB206">
        <f>SUMIF('3N'!$C$3:$C$374,$AH206,'3N'!AI$3:AI$407)</f>
        <v>12000</v>
      </c>
      <c r="HC206">
        <f>SUMIF('3N'!$C$3:$C$374,$AH206,'3N'!AJ$3:AJ$407)</f>
        <v>0</v>
      </c>
      <c r="HD206">
        <f>SUMIF('3N'!$C$3:$C$374,$AH206,'3N'!AK$3:AK$407)</f>
        <v>0</v>
      </c>
      <c r="HE206">
        <f>SUMIF('3N'!$C$3:$C$374,$AH206,'3N'!AL$3:AL$407)</f>
        <v>0</v>
      </c>
      <c r="HF206">
        <f>SUMIF('3N'!$C$3:$C$374,$AH206,'3N'!AM$3:AM$407)</f>
        <v>0</v>
      </c>
      <c r="HG206">
        <f>SUMIF('3N'!$C$3:$C$374,$AH206,'3N'!AN$3:AN$407)</f>
        <v>0</v>
      </c>
      <c r="HH206">
        <f>SUMIF('3N'!$C$3:$C$374,$AH206,'3N'!AO$3:AO$407)</f>
        <v>0</v>
      </c>
      <c r="HI206">
        <f>SUMIF('3N'!$C$3:$C$374,$AH206,'3N'!AP$3:AP$407)</f>
        <v>0</v>
      </c>
      <c r="HJ206">
        <f>SUMIF('3N'!$C$3:$C$374,$AH206,'3N'!AQ$3:AQ$407)</f>
        <v>0</v>
      </c>
      <c r="HK206">
        <f>SUMIF('3N'!$C$3:$C$374,$AH206,'3N'!AR$3:AR$407)</f>
        <v>0</v>
      </c>
      <c r="HL206">
        <f>SUMIF('3N'!$C$3:$C$374,$AH206,'3N'!AS$3:AS$407)</f>
        <v>0</v>
      </c>
      <c r="HM206">
        <f>SUMIF('3N'!$C$3:$C$374,$AH206,'3N'!AT$3:AT$407)</f>
        <v>0</v>
      </c>
      <c r="HN206">
        <f>SUMIF('3N'!$C$3:$C$374,$AH206,'3N'!AU$3:AU$407)</f>
        <v>0</v>
      </c>
      <c r="HO206">
        <f>SUMIF('3N'!$C$3:$C$374,$AH206,'3N'!AV$3:AV$407)</f>
        <v>0</v>
      </c>
      <c r="HP206">
        <f>SUMIF('3N'!$C$3:$C$374,$AH206,'3N'!AW$3:AW$407)</f>
        <v>0</v>
      </c>
      <c r="HQ206" s="3442">
        <f>SUMIF('4N'!$C$3:$C$378,$AH206,'4N'!R$3:R$411)+SUMIF('4N'!$C$3:$C$378,$AH206,'4N'!S$3:S$411)</f>
        <v>0</v>
      </c>
      <c r="HR206">
        <f>SUMIF('4N'!$C$3:$C$378,$AH206,'4N'!T$3:T$411)</f>
        <v>0</v>
      </c>
      <c r="HS206">
        <f>SUMIF('4N'!$C$3:$C$378,$AH206,'4N'!U$3:U$411)</f>
        <v>0</v>
      </c>
      <c r="HT206">
        <f>SUMIF('4N'!$C$3:$C$378,$AH206,'4N'!V$3:V$411)</f>
        <v>0</v>
      </c>
      <c r="HU206">
        <f>SUMIF('4N'!$C$3:$C$378,$AH206,'4N'!W$3:W$411)</f>
        <v>7800</v>
      </c>
      <c r="HV206">
        <f>SUMIF('4N'!$C$3:$C$378,$AH206,'4N'!X$3:X$411)</f>
        <v>0</v>
      </c>
      <c r="HW206">
        <f>SUMIF('4N'!$C$3:$C$378,$AH206,'4N'!Y$3:Y$411)</f>
        <v>0</v>
      </c>
      <c r="HX206">
        <f>SUMIF('4N'!$C$3:$C$378,$AH206,'4N'!Z$3:Z$411)</f>
        <v>0</v>
      </c>
      <c r="HY206">
        <f>SUMIF('4N'!$C$3:$C$378,$AH206,'4N'!AA$3:AA$411)</f>
        <v>0</v>
      </c>
      <c r="HZ206">
        <f>SUMIF('4N'!$C$3:$C$378,$AH206,'4N'!AB$3:AB$411)</f>
        <v>0</v>
      </c>
      <c r="IA206">
        <f>SUMIF('4N'!$C$3:$C$378,$AH206,'4N'!AC$3:AC$411)</f>
        <v>0</v>
      </c>
      <c r="IB206">
        <f>SUMIF('4N'!$C$3:$C$378,$AH206,'4N'!AD$3:AD$411)</f>
        <v>0</v>
      </c>
      <c r="IC206">
        <f>SUMIF('4N'!$C$3:$C$378,$AH206,'4N'!AE$3:AE$411)</f>
        <v>0</v>
      </c>
      <c r="ID206">
        <f>SUMIF('4N'!$C$3:$C$378,$AH206,'4N'!AF$3:AF$411)</f>
        <v>6200</v>
      </c>
      <c r="IE206">
        <f>SUMIF('4N'!$C$3:$C$378,$AH206,'4N'!AG$3:AG$411)</f>
        <v>0</v>
      </c>
      <c r="IF206">
        <f>SUMIF('4N'!$C$3:$C$378,$AH206,'4N'!AH$3:AH$411)</f>
        <v>0</v>
      </c>
      <c r="IG206">
        <f>SUMIF('4N'!$C$3:$C$378,$AH206,'4N'!AI$3:AI$411)</f>
        <v>0</v>
      </c>
      <c r="IH206">
        <f>SUMIF('4N'!$C$3:$C$378,$AH206,'4N'!AJ$3:AJ$411)</f>
        <v>0</v>
      </c>
      <c r="II206">
        <f>SUMIF('4N'!$C$3:$C$378,$AH206,'4N'!AK$3:AK$411)</f>
        <v>0</v>
      </c>
      <c r="IJ206">
        <f>SUMIF('4N'!$C$3:$C$378,$AH206,'4N'!AL$3:AL$411)</f>
        <v>0</v>
      </c>
      <c r="IK206">
        <f>SUMIF('4N'!$C$3:$C$378,$AH206,'4N'!AM$3:AM$411)</f>
        <v>2400</v>
      </c>
      <c r="IL206">
        <f>SUMIF('4N'!$C$3:$C$378,$AH206,'4N'!AN$3:AN$411)</f>
        <v>0</v>
      </c>
      <c r="IM206">
        <f>SUMIF('4N'!$C$3:$C$378,$AH206,'4N'!AO$3:AO$411)</f>
        <v>0</v>
      </c>
      <c r="IN206">
        <f>SUMIF('4N'!$C$3:$C$378,$AH206,'4N'!AP$3:AP$411)</f>
        <v>0</v>
      </c>
      <c r="IO206">
        <f>SUMIF('4N'!$C$3:$C$378,$AH206,'4N'!AQ$3:AQ$411)</f>
        <v>0</v>
      </c>
      <c r="IP206">
        <f>SUMIF('4N'!$C$3:$C$378,$AH206,'4N'!AR$3:AR$411)</f>
        <v>2600</v>
      </c>
      <c r="IQ206">
        <f>SUMIF('4N'!$C$3:$C$378,$AH206,'4N'!AS$3:AS$411)</f>
        <v>0</v>
      </c>
      <c r="IR206">
        <f>SUMIF('4N'!$C$3:$C$378,$AH206,'4N'!AT$3:AT$411)</f>
        <v>2000</v>
      </c>
      <c r="IS206">
        <f>SUMIF('4N'!$C$3:$C$378,$AH206,'4N'!AU$3:AU$411)</f>
        <v>0</v>
      </c>
      <c r="IT206" s="3442">
        <f>SUMIF('4N'!$C$3:$C$378,$AH206,'4N'!AV$3:AV$411)+SUMIF('4N'!$C$3:$C$378,$AH206,'4N'!AW$3:AW$411)</f>
        <v>0</v>
      </c>
      <c r="IU206">
        <f>SUMIF('5N'!$C$3:$C$402,$AH206,'5N'!R$3:R$434)+SUMIF('5N'!$C$3:$C$402,$AH206,'5N'!S$3:S$434)</f>
        <v>0</v>
      </c>
      <c r="IV206">
        <f>SUMIF('5N'!$C$3:$C$402,$AH206,'5N'!T$3:T$434)</f>
        <v>0</v>
      </c>
      <c r="IW206">
        <f>SUMIF('5N'!$C$3:$C$402,$AH206,'5N'!U$3:U$434)</f>
        <v>0</v>
      </c>
      <c r="IX206">
        <f>SUMIF('5N'!$C$3:$C$402,$AH206,'5N'!V$3:V$434)</f>
        <v>0</v>
      </c>
      <c r="IY206">
        <f>SUMIF('5N'!$C$3:$C$402,$AH206,'5N'!W$3:W$434)</f>
        <v>0</v>
      </c>
      <c r="IZ206">
        <f>SUMIF('5N'!$C$3:$C$402,$AH206,'5N'!X$3:X$434)</f>
        <v>0</v>
      </c>
      <c r="JA206">
        <f>SUMIF('5N'!$C$3:$C$402,$AH206,'5N'!Y$3:Y$434)</f>
        <v>0</v>
      </c>
      <c r="JB206">
        <f>SUMIF('5N'!$C$3:$C$402,$AH206,'5N'!Z$3:Z$434)</f>
        <v>0</v>
      </c>
      <c r="JC206">
        <f>SUMIF('5N'!$C$3:$C$402,$AH206,'5N'!AA$3:AA$434)</f>
        <v>0</v>
      </c>
      <c r="JD206">
        <f>SUMIF('5N'!$C$3:$C$402,$AH206,'5N'!AB$3:AB$434)</f>
        <v>0</v>
      </c>
      <c r="JE206">
        <f>SUMIF('5N'!$C$3:$C$402,$AH206,'5N'!AC$3:AC$434)</f>
        <v>0</v>
      </c>
      <c r="JF206">
        <f>SUMIF('5N'!$C$3:$C$402,$AH206,'5N'!AD$3:AD$434)</f>
        <v>2400</v>
      </c>
      <c r="JG206">
        <f>SUMIF('5N'!$C$3:$C$402,$AH206,'5N'!AE$3:AE$434)</f>
        <v>0</v>
      </c>
      <c r="JH206">
        <f>SUMIF('5N'!$C$3:$C$402,$AH206,'5N'!AF$3:AF$434)</f>
        <v>0</v>
      </c>
      <c r="JI206">
        <f>SUMIF('5N'!$C$3:$C$402,$AH206,'5N'!AG$3:AG$434)</f>
        <v>0</v>
      </c>
      <c r="JJ206">
        <f>SUMIF('5N'!$C$3:$C$402,$AH206,'5N'!AH$3:AH$434)</f>
        <v>0</v>
      </c>
      <c r="JK206">
        <f>SUMIF('5N'!$C$3:$C$402,$AH206,'5N'!AI$3:AI$434)</f>
        <v>0</v>
      </c>
      <c r="JL206">
        <f>SUMIF('5N'!$C$3:$C$402,$AH206,'5N'!AJ$3:AJ$434)</f>
        <v>0</v>
      </c>
      <c r="JM206">
        <f>SUMIF('5N'!$C$3:$C$402,$AH206,'5N'!AK$3:AK$434)</f>
        <v>4400</v>
      </c>
      <c r="JN206">
        <f>SUMIF('5N'!$C$3:$C$402,$AH206,'5N'!AL$3:AL$434)</f>
        <v>0</v>
      </c>
      <c r="JO206">
        <f>SUMIF('5N'!$C$3:$C$402,$AH206,'5N'!AM$3:AM$434)</f>
        <v>0</v>
      </c>
      <c r="JP206">
        <f>SUMIF('5N'!$C$3:$C$402,$AH206,'5N'!AN$3:AN$434)</f>
        <v>0</v>
      </c>
      <c r="JQ206">
        <f>SUMIF('5N'!$C$3:$C$402,$AH206,'5N'!AO$3:AO$434)</f>
        <v>0</v>
      </c>
      <c r="JR206">
        <f>SUMIF('5N'!$C$3:$C$402,$AH206,'5N'!AP$3:AP$434)</f>
        <v>6200</v>
      </c>
      <c r="JS206">
        <f>SUMIF('5N'!$C$3:$C$402,$AH206,'5N'!AQ$3:AQ$434)</f>
        <v>0</v>
      </c>
      <c r="JT206">
        <f>SUMIF('5N'!$C$3:$C$402,$AH206,'5N'!AR$3:AR$434)</f>
        <v>0</v>
      </c>
      <c r="JU206">
        <f>SUMIF('5N'!$C$3:$C$402,$AH206,'5N'!AS$3:AS$434)</f>
        <v>0</v>
      </c>
      <c r="JV206">
        <f>SUMIF('5N'!$C$3:$C$402,$AH206,'5N'!AT$3:AT$434)</f>
        <v>0</v>
      </c>
      <c r="JW206">
        <f>SUMIF('5N'!$C$3:$C$402,$AH206,'5N'!AU$3:AU$434)</f>
        <v>0</v>
      </c>
      <c r="JX206">
        <f>SUMIF('5N'!$C$3:$C$402,$AH206,'5N'!AV$3:AV$434)</f>
        <v>0</v>
      </c>
      <c r="JY206">
        <f>SUMIF('5N'!$C$3:$C$402,$AH206,'5N'!AW$3:AW$434)</f>
        <v>4400</v>
      </c>
      <c r="JZ206" s="3512">
        <f>SUMIF('6N'!$C$3:$C$420,$AH206,'6N'!S$3:S$452)+SUMIF('6N'!$C$3:$C$420,$AH206,'6N'!R$3:R$452)</f>
        <v>0</v>
      </c>
      <c r="KA206">
        <f>SUMIF('6N'!$C$3:$C$420,$AH206,'6N'!T$3:T$452)</f>
        <v>6000</v>
      </c>
      <c r="KB206">
        <f>SUMIF('6N'!$C$3:$C$420,$AH206,'6N'!U$3:U$452)</f>
        <v>0</v>
      </c>
      <c r="KC206">
        <f>SUMIF('6N'!$C$3:$C$420,$AH206,'6N'!V$3:V$452)</f>
        <v>0</v>
      </c>
      <c r="KD206">
        <f>SUMIF('6N'!$C$3:$C$420,$AH206,'6N'!W$3:W$452)</f>
        <v>0</v>
      </c>
      <c r="KE206">
        <f>SUMIF('6N'!$C$3:$C$420,$AH206,'6N'!X$3:X$452)</f>
        <v>0</v>
      </c>
      <c r="KF206">
        <f>SUMIF('6N'!$C$3:$C$420,$AH206,'6N'!Y$3:Y$452)</f>
        <v>0</v>
      </c>
      <c r="KG206">
        <f>SUMIF('6N'!$C$3:$C$420,$AH206,'6N'!Z$3:Z$452)</f>
        <v>0</v>
      </c>
      <c r="KH206">
        <f>SUMIF('6N'!$C$3:$C$420,$AH206,'6N'!AA$3:AA$452)</f>
        <v>5000</v>
      </c>
      <c r="KI206">
        <f>SUMIF('6N'!$C$3:$C$420,$AH206,'6N'!AB$3:AB$452)</f>
        <v>0</v>
      </c>
      <c r="KJ206">
        <f>SUMIF('6N'!$C$3:$C$420,$AH206,'6N'!AC$3:AC$452)</f>
        <v>0</v>
      </c>
      <c r="KK206">
        <f>SUMIF('6N'!$C$3:$C$420,$AH206,'6N'!AD$3:AD$452)</f>
        <v>0</v>
      </c>
      <c r="KL206">
        <f>SUMIF('6N'!$C$3:$C$420,$AH206,'6N'!AE$3:AE$452)</f>
        <v>0</v>
      </c>
      <c r="KM206">
        <f>SUMIF('6N'!$C$3:$C$420,$AH206,'6N'!AF$3:AF$452)</f>
        <v>3600</v>
      </c>
      <c r="KN206">
        <f>SUMIF('6N'!$C$3:$C$420,$AH206,'6N'!AG$3:AG$452)</f>
        <v>0</v>
      </c>
      <c r="KO206">
        <f>SUMIF('6N'!$C$3:$C$420,$AH206,'6N'!AH$3:AH$452)</f>
        <v>2800</v>
      </c>
      <c r="KP206">
        <f>SUMIF('6N'!$C$3:$C$420,$AH206,'6N'!AI$3:AI$452)</f>
        <v>0</v>
      </c>
      <c r="KQ206">
        <f>SUMIF('6N'!$C$3:$C$420,$AH206,'6N'!AJ$3:AJ$452)</f>
        <v>0</v>
      </c>
      <c r="KR206">
        <f>SUMIF('6N'!$C$3:$C$420,$AH206,'6N'!AK$3:AK$452)</f>
        <v>0</v>
      </c>
      <c r="KS206">
        <f>SUMIF('6N'!$C$3:$C$420,$AH206,'6N'!AL$3:AL$452)</f>
        <v>0</v>
      </c>
      <c r="KT206">
        <f>SUMIF('6N'!$C$3:$C$420,$AH206,'6N'!AM$3:AM$452)</f>
        <v>0</v>
      </c>
      <c r="KU206">
        <f>SUMIF('6N'!$C$3:$C$420,$AH206,'6N'!AN$3:AN$452)</f>
        <v>0</v>
      </c>
      <c r="KV206">
        <f>SUMIF('6N'!$C$3:$C$420,$AH206,'6N'!AO$3:AO$452)</f>
        <v>2600</v>
      </c>
      <c r="KW206">
        <f>SUMIF('6N'!$C$3:$C$420,$AH206,'6N'!AP$3:AP$452)</f>
        <v>0</v>
      </c>
      <c r="KX206">
        <f>SUMIF('6N'!$C$3:$C$420,$AH206,'6N'!AQ$3:AQ$452)</f>
        <v>0</v>
      </c>
      <c r="KY206">
        <f>SUMIF('6N'!$C$3:$C$420,$AH206,'6N'!AR$3:AR$452)</f>
        <v>0</v>
      </c>
      <c r="KZ206">
        <f>SUMIF('6N'!$C$3:$C$420,$AH206,'6N'!AS$3:AS$452)</f>
        <v>0</v>
      </c>
      <c r="LA206">
        <f>SUMIF('6N'!$C$3:$C$420,$AH206,'6N'!AT$3:AT$452)</f>
        <v>3600</v>
      </c>
      <c r="LB206">
        <f>SUMIF('6N'!$C$3:$C$420,$AH206,'6N'!AU$3:AU$452)</f>
        <v>0</v>
      </c>
      <c r="LC206" s="3442">
        <f>SUMIF('6N'!$C$3:$C$420,$AH206,'6N'!AV$3:AV$452)+SUMIF('6N'!$C$3:$C$420,$AH206,'6N'!AW$3:AW$452)</f>
        <v>1800</v>
      </c>
      <c r="LD206" s="449">
        <f>SUMIF('7N'!$C$3:$C$420,$AH206,'7N'!S$3:S$452)+SUMIF('7N'!$C$3:$C$420,$AH206,'7N'!R$3:R$452)</f>
        <v>0</v>
      </c>
      <c r="LE206">
        <f>SUMIF('7N'!$C$3:$C$420,$AH206,'7N'!T$3:T$452)</f>
        <v>0</v>
      </c>
      <c r="LF206">
        <f>SUMIF('7N'!$C$3:$C$420,$AH206,'7N'!U$3:U$452)</f>
        <v>0</v>
      </c>
      <c r="LG206">
        <f>SUMIF('7N'!$C$3:$C$420,$AH206,'7N'!V$3:V$452)</f>
        <v>0</v>
      </c>
      <c r="LH206">
        <f>SUMIF('7N'!$C$3:$C$420,$AH206,'7N'!W$3:W$452)</f>
        <v>2000</v>
      </c>
      <c r="LI206">
        <f>SUMIF('7N'!$C$3:$C$420,$AH206,'7N'!X$3:X$452)</f>
        <v>0</v>
      </c>
      <c r="LJ206">
        <f>SUMIF('7N'!$C$3:$C$420,$AH206,'7N'!Y$3:Y$452)</f>
        <v>4800</v>
      </c>
      <c r="LK206">
        <f>SUMIF('7N'!$C$3:$C$420,$AH206,'7N'!Z$3:Z$452)</f>
        <v>0</v>
      </c>
      <c r="LL206">
        <f>SUMIF('7N'!$C$3:$C$420,$AH206,'7N'!AA$3:AA$452)</f>
        <v>0</v>
      </c>
      <c r="LM206">
        <f>SUMIF('7N'!$C$3:$C$420,$AH206,'7N'!AB$3:AB$452)</f>
        <v>0</v>
      </c>
      <c r="LN206">
        <f>SUMIF('7N'!$C$3:$C$420,$AH206,'7N'!AC$3:AC$452)</f>
        <v>0</v>
      </c>
      <c r="LO206">
        <f>SUMIF('7N'!$C$3:$C$420,$AH206,'7N'!AD$3:AD$452)</f>
        <v>3600</v>
      </c>
      <c r="LP206">
        <f>SUMIF('7N'!$C$3:$C$420,$AH206,'7N'!AE$3:AE$452)</f>
        <v>0</v>
      </c>
      <c r="LQ206">
        <f>SUMIF('7N'!$C$3:$C$420,$AH206,'7N'!AF$3:AF$452)</f>
        <v>2800</v>
      </c>
      <c r="LR206">
        <f>SUMIF('7N'!$C$3:$C$420,$AH206,'7N'!AG$3:AG$452)</f>
        <v>0</v>
      </c>
      <c r="LS206">
        <f>SUMIF('7N'!$C$3:$C$420,$AH206,'7N'!AH$3:AH$452)</f>
        <v>0</v>
      </c>
      <c r="LT206">
        <f>SUMIF('7N'!$C$3:$C$420,$AH206,'7N'!AI$3:AI$452)</f>
        <v>0</v>
      </c>
      <c r="LU206">
        <f>SUMIF('7N'!$C$3:$C$420,$AH206,'7N'!AJ$3:AJ$452)</f>
        <v>0</v>
      </c>
      <c r="LV206">
        <f>SUMIF('7N'!$C$3:$C$420,$AH206,'7N'!AK$3:AK$452)</f>
        <v>0</v>
      </c>
      <c r="LW206">
        <f>SUMIF('7N'!$C$3:$C$420,$AH206,'7N'!AL$3:AL$452)</f>
        <v>0</v>
      </c>
      <c r="LX206">
        <f>SUMIF('7N'!$C$3:$C$420,$AH206,'7N'!AM$3:AM$452)</f>
        <v>3400</v>
      </c>
      <c r="LY206">
        <f>SUMIF('7N'!$C$3:$C$420,$AH206,'7N'!AN$3:AN$452)</f>
        <v>0</v>
      </c>
      <c r="LZ206">
        <f>SUMIF('7N'!$C$3:$C$420,$AH206,'7N'!AO$3:AO$452)</f>
        <v>0</v>
      </c>
      <c r="MA206">
        <f>SUMIF('7N'!$C$3:$C$420,$AH206,'7N'!AP$3:AP$452)</f>
        <v>0</v>
      </c>
      <c r="MB206">
        <f>SUMIF('7N'!$C$3:$C$420,$AH206,'7N'!AQ$3:AQ$452)</f>
        <v>0</v>
      </c>
      <c r="MC206">
        <f>SUMIF('7N'!$C$3:$C$420,$AH206,'7N'!AR$3:AR$452)</f>
        <v>2400</v>
      </c>
      <c r="MD206">
        <f>SUMIF('7N'!$C$3:$C$420,$AH206,'7N'!AS$3:AS$452)</f>
        <v>0</v>
      </c>
      <c r="ME206">
        <f>SUMIF('7N'!$C$3:$C$420,$AH206,'7N'!AT$3:AT$452)</f>
        <v>2000</v>
      </c>
      <c r="MF206">
        <f>SUMIF('7N'!$C$3:$C$420,$AH206,'7N'!AU$3:AU$452)</f>
        <v>0</v>
      </c>
      <c r="MG206">
        <f>SUMIF('7N'!$C$3:$C$420,$AH206,'7N'!AV$3:AV$452)</f>
        <v>0</v>
      </c>
      <c r="MH206">
        <f>SUMIF('7N'!$C$3:$C$420,$AH206,'7N'!AW$3:AW$452)</f>
        <v>0</v>
      </c>
      <c r="MI206" s="3512">
        <f>SUMIF('8N'!$C$3:$C$438,$AH206,'8N'!S$3:S$470)+SUMIF('8N'!$C$3:$C$438,$AH206,'8N'!R$3:R$470)</f>
        <v>0</v>
      </c>
      <c r="MJ206">
        <f>SUMIF('8N'!$C$3:$C$470,$AH206,'8N'!T$3:T$470)</f>
        <v>0</v>
      </c>
      <c r="MK206">
        <f>SUMIF('8N'!$C$3:$C$470,$AH206,'8N'!U$3:U$470)</f>
        <v>0</v>
      </c>
      <c r="ML206">
        <f>SUMIF('8N'!$C$3:$C$470,$AH206,'8N'!V$3:V$470)</f>
        <v>11400</v>
      </c>
      <c r="MM206">
        <f>SUMIF('8N'!$C$3:$C$470,$AH206,'8N'!W$3:W$470)</f>
        <v>0</v>
      </c>
      <c r="MN206">
        <f>SUMIF('8N'!$C$3:$C$470,$AH206,'8N'!X$3:X$470)</f>
        <v>0</v>
      </c>
      <c r="MO206">
        <f>SUMIF('8N'!$C$3:$C$470,$AH206,'8N'!Y$3:Y$470)</f>
        <v>0</v>
      </c>
      <c r="MP206">
        <f>SUMIF('8N'!$C$3:$C$470,$AH206,'8N'!Z$3:Z$470)</f>
        <v>0</v>
      </c>
      <c r="MQ206">
        <f>SUMIF('8N'!$C$3:$C$470,$AH206,'8N'!AA$3:AA$470)</f>
        <v>0</v>
      </c>
      <c r="MR206">
        <f>SUMIF('8N'!$C$3:$C$470,$AH206,'8N'!AB$3:AB$470)</f>
        <v>0</v>
      </c>
      <c r="MS206">
        <f>SUMIF('8N'!$C$3:$C$470,$AH206,'8N'!AC$3:AC$470)</f>
        <v>0</v>
      </c>
      <c r="MT206">
        <f>SUMIF('8N'!$C$3:$C$470,$AH206,'8N'!AD$3:AD$470)</f>
        <v>0</v>
      </c>
      <c r="MU206">
        <f>SUMIF('8N'!$C$3:$C$470,$AH206,'8N'!AE$3:AE$470)</f>
        <v>0</v>
      </c>
      <c r="MV206">
        <f>SUMIF('8N'!$C$3:$C$470,$AH206,'8N'!AF$3:AF$470)</f>
        <v>0</v>
      </c>
      <c r="MW206">
        <f>SUMIF('8N'!$C$3:$C$470,$AH206,'8N'!AG$3:AG$470)</f>
        <v>0</v>
      </c>
      <c r="MX206">
        <f>SUMIF('8N'!$C$3:$C$470,$AH206,'8N'!AH$3:AH$470)</f>
        <v>0</v>
      </c>
      <c r="MY206">
        <f>SUMIF('8N'!$C$3:$C$470,$AH206,'8N'!AI$3:AI$470)</f>
        <v>0</v>
      </c>
      <c r="MZ206">
        <f>SUMIF('8N'!$C$3:$C$470,$AH206,'8N'!AJ$3:AJ$470)</f>
        <v>4200</v>
      </c>
      <c r="NA206">
        <f>SUMIF('8N'!$C$3:$C$470,$AH206,'8N'!AK$3:AK$470)</f>
        <v>0</v>
      </c>
      <c r="NB206">
        <f>SUMIF('8N'!$C$3:$C$470,$AH206,'8N'!AL$3:AL$470)</f>
        <v>0</v>
      </c>
      <c r="NC206">
        <f>SUMIF('8N'!$C$3:$C$470,$AH206,'8N'!AM$3:AM$470)</f>
        <v>0</v>
      </c>
      <c r="ND206">
        <f>SUMIF('8N'!$C$3:$C$470,$AH206,'8N'!AN$3:AN$470)</f>
        <v>0</v>
      </c>
      <c r="NE206">
        <f>SUMIF('8N'!$C$3:$C$470,$AH206,'8N'!AO$3:AO$470)</f>
        <v>0</v>
      </c>
      <c r="NF206">
        <f>SUMIF('8N'!$C$3:$C$470,$AH206,'8N'!AP$3:AP$470)</f>
        <v>0</v>
      </c>
      <c r="NG206">
        <f>SUMIF('8N'!$C$3:$C$470,$AH206,'8N'!AQ$3:AQ$470)</f>
        <v>4200</v>
      </c>
      <c r="NH206">
        <f>SUMIF('8N'!$C$3:$C$470,$AH206,'8N'!AR$3:AR$470)</f>
        <v>0</v>
      </c>
      <c r="NI206">
        <f>SUMIF('8N'!$C$3:$C$470,$AH206,'8N'!AS$3:AS$470)</f>
        <v>0</v>
      </c>
      <c r="NJ206">
        <f>SUMIF('8N'!$C$3:$C$470,$AH206,'8N'!AT$3:AT$470)</f>
        <v>0</v>
      </c>
      <c r="NK206">
        <f>SUMIF('8N'!$C$3:$C$470,$AH206,'8N'!AU$3:AU$470)</f>
        <v>0</v>
      </c>
      <c r="NL206">
        <f>SUMIF('8N'!$C$3:$C$470,$AH206,'8N'!AV$3:AV$470)</f>
        <v>0</v>
      </c>
      <c r="NM206">
        <f>SUMIF('8N'!$C$3:$C$470,$AH206,'8N'!AW$3:AW$470)</f>
        <v>0</v>
      </c>
      <c r="NN206" s="3600">
        <f>SUMIF('9N'!$C$3:$C$478,$AH206,'9N'!S$3:S$481)+SUMIF('9N'!$C$3:$C$478,$AH206,'9N'!R$3:R$481)</f>
        <v>0</v>
      </c>
      <c r="NO206">
        <f>SUMIF('9N'!$C$3:$C$478,$AH206,'9N'!T$3:T$481)</f>
        <v>0</v>
      </c>
      <c r="NP206">
        <f>SUMIF('9N'!$C$3:$C$478,$AH206,'9N'!U$3:U$481)</f>
        <v>0</v>
      </c>
      <c r="NQ206">
        <f>SUMIF('9N'!$C$3:$C$478,$AH206,'9N'!V$3:V$481)</f>
        <v>0</v>
      </c>
      <c r="NR206">
        <f>SUMIF('9N'!$C$3:$C$478,$AH206,'9N'!W$3:W$481)</f>
        <v>0</v>
      </c>
      <c r="NS206">
        <f>SUMIF('9N'!$C$3:$C$478,$AH206,'9N'!X$3:X$481)</f>
        <v>0</v>
      </c>
      <c r="NT206">
        <f>SUMIF('9N'!$C$3:$C$478,$AH206,'9N'!Y$3:Y$481)</f>
        <v>0</v>
      </c>
      <c r="NU206">
        <f>SUMIF('9N'!$C$3:$C$478,$AH206,'9N'!Z$3:Z$481)</f>
        <v>5600</v>
      </c>
      <c r="NV206">
        <f>SUMIF('9N'!$C$3:$C$478,$AH206,'9N'!AA$3:AA$481)</f>
        <v>0</v>
      </c>
      <c r="NW206">
        <f>SUMIF('9N'!$C$3:$C$478,$AH206,'9N'!AB$3:AB$481)</f>
        <v>0</v>
      </c>
      <c r="NX206">
        <f>SUMIF('9N'!$C$3:$C$478,$AH206,'9N'!AC$3:AC$481)</f>
        <v>0</v>
      </c>
      <c r="NY206">
        <f>SUMIF('9N'!$C$3:$C$478,$AH206,'9N'!AD$3:AD$481)</f>
        <v>0</v>
      </c>
      <c r="NZ206">
        <f>SUMIF('9N'!$C$3:$C$478,$AH206,'9N'!AE$3:AE$481)</f>
        <v>0</v>
      </c>
      <c r="OA206">
        <f>SUMIF('9N'!$C$3:$C$478,$AH206,'9N'!AF$3:AF$481)</f>
        <v>0</v>
      </c>
      <c r="OB206">
        <f>SUMIF('9N'!$C$3:$C$478,$AH206,'9N'!AG$3:AG$481)</f>
        <v>4400</v>
      </c>
      <c r="OC206">
        <f>SUMIF('9N'!$C$3:$C$478,$AH206,'9N'!AH$3:AH$481)</f>
        <v>0</v>
      </c>
      <c r="OD206">
        <f>SUMIF('9N'!$C$3:$C$478,$AH206,'9N'!AI$3:AI$481)</f>
        <v>0</v>
      </c>
      <c r="OE206">
        <f>SUMIF('9N'!$C$3:$C$478,$AH206,'9N'!AJ$3:AJ$481)</f>
        <v>0</v>
      </c>
      <c r="OF206">
        <f>SUMIF('9N'!$C$3:$C$478,$AH206,'9N'!AK$3:AK$481)</f>
        <v>0</v>
      </c>
      <c r="OG206">
        <f>SUMIF('9N'!$C$3:$C$478,$AH206,'9N'!AL$3:AL$481)</f>
        <v>2600</v>
      </c>
      <c r="OH206">
        <f>SUMIF('9N'!$C$3:$C$478,$AH206,'9N'!AM$3:AM$481)</f>
        <v>0</v>
      </c>
      <c r="OI206">
        <f>SUMIF('9N'!$C$3:$C$478,$AH206,'9N'!AN$3:AN$481)</f>
        <v>2200</v>
      </c>
      <c r="OJ206">
        <f>SUMIF('9N'!$C$3:$C$478,$AH206,'9N'!AO$3:AO$481)</f>
        <v>0</v>
      </c>
      <c r="OK206">
        <f>SUMIF('9N'!$C$3:$C$478,$AH206,'9N'!AP$3:AP$481)</f>
        <v>0</v>
      </c>
      <c r="OL206">
        <f>SUMIF('9N'!$C$3:$C$478,$AH206,'9N'!AQ$3:AQ$481)</f>
        <v>0</v>
      </c>
      <c r="OM206">
        <f>SUMIF('9N'!$C$3:$C$478,$AH206,'9N'!AR$3:AR$481)</f>
        <v>0</v>
      </c>
      <c r="ON206">
        <f>SUMIF('9N'!$C$3:$C$478,$AH206,'9N'!AS$3:AS$481)</f>
        <v>0</v>
      </c>
      <c r="OO206">
        <f>SUMIF('9N'!$C$3:$C$478,$AH206,'9N'!AT$3:AT$481)</f>
        <v>0</v>
      </c>
      <c r="OP206">
        <f>SUMIF('9N'!$C$3:$C$478,$AH206,'9N'!AU$3:AU$481)</f>
        <v>9600</v>
      </c>
      <c r="OQ206">
        <f>SUMIF('9N'!$C$3:$C$478,$AH206,'9N'!AV$3:AV$481)+SUMIF('9N'!$C$3:$C$478,$AH206,'9N'!AW$3:AW$481)</f>
        <v>0</v>
      </c>
      <c r="OR206" s="3512">
        <f>SUMIF('10N'!$C$3:$C$478,$AH206,'10N'!S$3:S$478)+SUMIF('10N'!$C$3:$C$478,$AH206,'10N'!R$3:R$478)</f>
        <v>0</v>
      </c>
      <c r="OS206" s="3590">
        <f>SUMIF('10N'!$C$3:$C$478,$AH206,'10N'!T$3:T$478)</f>
        <v>0</v>
      </c>
      <c r="OT206" s="3590">
        <f>SUMIF('10N'!$C$3:$C$478,$AH206,'10N'!U$3:U$478)</f>
        <v>0</v>
      </c>
      <c r="OU206" s="3590">
        <f>SUMIF('10N'!$C$3:$C$478,$AH206,'10N'!V$3:V$478)</f>
        <v>0</v>
      </c>
      <c r="OV206" s="3590">
        <f>SUMIF('10N'!$C$3:$C$478,$AH206,'10N'!W$3:W$478)</f>
        <v>0</v>
      </c>
      <c r="OW206" s="3590">
        <f>SUMIF('10N'!$C$3:$C$478,$AH206,'10N'!X$3:X$478)</f>
        <v>3800</v>
      </c>
      <c r="OX206" s="3590">
        <f>SUMIF('10N'!$C$3:$C$478,$AH206,'10N'!Y$3:Y$478)</f>
        <v>0</v>
      </c>
      <c r="OY206" s="3590">
        <f>SUMIF('10N'!$C$3:$C$478,$AH206,'10N'!Z$3:Z$478)</f>
        <v>0</v>
      </c>
      <c r="OZ206" s="3590">
        <f>SUMIF('10N'!$C$3:$C$478,$AH206,'10N'!AA$3:AA$478)</f>
        <v>0</v>
      </c>
      <c r="PA206" s="3590">
        <f>SUMIF('10N'!$C$3:$C$478,$AH206,'10N'!AB$3:AB$478)</f>
        <v>0</v>
      </c>
      <c r="PB206" s="3590">
        <f>SUMIF('10N'!$C$3:$C$478,$AH206,'10N'!AC$3:AC$478)</f>
        <v>5600</v>
      </c>
      <c r="PC206" s="3590">
        <f>SUMIF('10N'!$C$3:$C$478,$AH206,'10N'!AD$3:AD$478)</f>
        <v>0</v>
      </c>
      <c r="PD206" s="3590">
        <f>SUMIF('10N'!$C$3:$C$478,$AH206,'10N'!AE$3:AE$478)</f>
        <v>2800</v>
      </c>
      <c r="PE206" s="3590">
        <f>SUMIF('10N'!$C$3:$C$478,$AH206,'10N'!AF$3:AF$478)</f>
        <v>0</v>
      </c>
      <c r="PF206" s="3590">
        <f>SUMIF('10N'!$C$3:$C$478,$AH206,'10N'!AG$3:AG$478)</f>
        <v>0</v>
      </c>
      <c r="PG206" s="3590">
        <f>SUMIF('10N'!$C$3:$C$478,$AH206,'10N'!AH$3:AH$478)</f>
        <v>0</v>
      </c>
      <c r="PH206" s="3590">
        <f>SUMIF('10N'!$C$3:$C$478,$AH206,'10N'!AI$3:AI$478)</f>
        <v>0</v>
      </c>
      <c r="PI206" s="3590">
        <f>SUMIF('10N'!$C$3:$C$478,$AH206,'10N'!AJ$3:AJ$478)</f>
        <v>4600</v>
      </c>
      <c r="PJ206" s="3590">
        <f>SUMIF('10N'!$C$3:$C$478,$AH206,'10N'!AK$3:AK$478)</f>
        <v>0</v>
      </c>
      <c r="PK206" s="3590">
        <f>SUMIF('10N'!$C$3:$C$478,$AH206,'10N'!AL$3:AL$478)</f>
        <v>0</v>
      </c>
      <c r="PL206" s="3590">
        <f>SUMIF('10N'!$C$3:$C$478,$AH206,'10N'!AM$3:AM$478)</f>
        <v>0</v>
      </c>
      <c r="PM206" s="3590">
        <f>SUMIF('10N'!$C$3:$C$478,$AH206,'10N'!AN$3:AN$478)</f>
        <v>0</v>
      </c>
      <c r="PN206" s="3590">
        <f>SUMIF('10N'!$C$3:$C$478,$AH206,'10N'!AO$3:AO$478)</f>
        <v>0</v>
      </c>
      <c r="PO206" s="3590">
        <f>SUMIF('10N'!$C$3:$C$478,$AH206,'10N'!AP$3:AP$478)</f>
        <v>0</v>
      </c>
      <c r="PP206" s="3590">
        <f>SUMIF('10N'!$C$3:$C$478,$AH206,'10N'!AQ$3:AQ$478)</f>
        <v>6200</v>
      </c>
      <c r="PQ206" s="3590">
        <f>SUMIF('10N'!$C$3:$C$478,$AH206,'10N'!AR$3:AR$478)</f>
        <v>0</v>
      </c>
      <c r="PR206" s="3590">
        <f>SUMIF('10N'!$C$3:$C$478,$AH206,'10N'!AS$3:AS$478)</f>
        <v>5200</v>
      </c>
      <c r="PS206" s="3590">
        <f>SUMIF('10N'!$C$3:$C$478,$AH206,'10N'!AT$3:AT$478)</f>
        <v>0</v>
      </c>
      <c r="PT206" s="3590">
        <f>SUMIF('10N'!$C$3:$C$478,$AH206,'10N'!AU$3:AU$478)</f>
        <v>0</v>
      </c>
      <c r="PU206" s="3590">
        <f>SUMIF('10N'!$C$3:$C$478,$AH206,'10N'!AV$3:AV$478)</f>
        <v>0</v>
      </c>
      <c r="PV206" s="3590">
        <f>SUMIF('10N'!$C$3:$C$478,$AH206,'10N'!AW$3:AW$478)</f>
        <v>0</v>
      </c>
      <c r="PW206" s="3512">
        <f>SUMIF('11N'!$C$3:$C$449,$AH206,'11N'!S$3:S$483)+SUMIF('11N'!$C$3:$C$449,$AH206,'11N'!R$3:R$483)</f>
        <v>4600</v>
      </c>
      <c r="PX206">
        <f>SUMIF('11N'!$C$3:$C$449,$AH206,'11N'!T$3:T$483)</f>
        <v>0</v>
      </c>
      <c r="PY206">
        <f>SUMIF('11N'!$C$3:$C$449,$AH206,'11N'!U$3:U$483)</f>
        <v>1800</v>
      </c>
      <c r="PZ206">
        <f>SUMIF('11N'!$C$3:$C$449,$AH206,'11N'!V$3:V$483)</f>
        <v>0</v>
      </c>
      <c r="QA206">
        <f>SUMIF('11N'!$C$3:$C$449,$AH206,'11N'!W$3:W$483)</f>
        <v>0</v>
      </c>
      <c r="QB206">
        <f>SUMIF('11N'!$C$3:$C$449,$AH206,'11N'!X$3:X$483)</f>
        <v>0</v>
      </c>
      <c r="QC206">
        <f>SUMIF('11N'!$C$3:$C$449,$AH206,'11N'!Y$3:Y$483)</f>
        <v>0</v>
      </c>
      <c r="QD206">
        <f>SUMIF('11N'!$C$3:$C$449,$AH206,'11N'!Z$3:Z$483)</f>
        <v>0</v>
      </c>
      <c r="QE206">
        <f>SUMIF('11N'!$C$3:$C$449,$AH206,'11N'!AA$3:AA$483)</f>
        <v>0</v>
      </c>
      <c r="QF206">
        <f>SUMIF('11N'!$C$3:$C$449,$AH206,'11N'!AB$3:AB$483)</f>
        <v>2400</v>
      </c>
      <c r="QG206">
        <f>SUMIF('11N'!$C$3:$C$449,$AH206,'11N'!AC$3:AC$483)</f>
        <v>0</v>
      </c>
      <c r="QH206">
        <f>SUMIF('11N'!$C$3:$C$449,$AH206,'11N'!AD$3:AD$483)</f>
        <v>0</v>
      </c>
      <c r="QI206">
        <f>SUMIF('11N'!$C$3:$C$449,$AH206,'11N'!AE$3:AE$483)</f>
        <v>0</v>
      </c>
      <c r="QJ206">
        <f>SUMIF('11N'!$C$3:$C$449,$AH206,'11N'!AF$3:AF$483)</f>
        <v>0</v>
      </c>
      <c r="QK206">
        <f>SUMIF('11N'!$C$3:$C$449,$AH206,'11N'!AG$3:AG$483)</f>
        <v>6000</v>
      </c>
      <c r="QL206">
        <f>SUMIF('11N'!$C$3:$C$449,$AH206,'11N'!AH$3:AH$483)</f>
        <v>0</v>
      </c>
      <c r="QM206">
        <f>SUMIF('11N'!$C$3:$C$449,$AH206,'11N'!AI$3:AI$483)</f>
        <v>3800</v>
      </c>
      <c r="QN206">
        <f>SUMIF('11N'!$C$3:$C$449,$AH206,'11N'!AJ$3:AJ$483)</f>
        <v>0</v>
      </c>
      <c r="QO206">
        <f>SUMIF('11N'!$C$3:$C$449,$AH206,'11N'!AK$3:AK$483)</f>
        <v>0</v>
      </c>
      <c r="QP206">
        <f>SUMIF('11N'!$C$3:$C$449,$AH206,'11N'!AL$3:AL$483)</f>
        <v>0</v>
      </c>
      <c r="QQ206">
        <f>SUMIF('11N'!$C$3:$C$449,$AH206,'11N'!AM$3:AM$483)</f>
        <v>0</v>
      </c>
      <c r="QR206">
        <f>SUMIF('11N'!$C$3:$C$449,$AH206,'11N'!AN$3:AN$483)</f>
        <v>2800</v>
      </c>
      <c r="QS206">
        <f>SUMIF('11N'!$C$3:$C$449,$AH206,'11N'!AO$3:AO$483)</f>
        <v>0</v>
      </c>
      <c r="QT206">
        <f>SUMIF('11N'!$C$3:$C$449,$AH206,'11N'!AP$3:AP$483)</f>
        <v>5200</v>
      </c>
      <c r="QU206">
        <f>SUMIF('11N'!$C$3:$C$449,$AH206,'11N'!AQ$3:AQ$483)</f>
        <v>0</v>
      </c>
      <c r="QV206">
        <f>SUMIF('11N'!$C$3:$C$449,$AH206,'11N'!AR$3:AR$483)</f>
        <v>0</v>
      </c>
      <c r="QW206">
        <f>SUMIF('11N'!$C$3:$C$449,$AH206,'11N'!AS$3:AS$483)</f>
        <v>0</v>
      </c>
      <c r="QX206">
        <f>SUMIF('11N'!$C$3:$C$449,$AH206,'11N'!AT$3:AT$483)</f>
        <v>0</v>
      </c>
      <c r="QY206">
        <f>SUMIF('11N'!$C$3:$C$449,$AH206,'11N'!AU$3:AU$483)</f>
        <v>0</v>
      </c>
      <c r="QZ206">
        <f>SUMIF('11N'!$C$3:$C$449,$AH206,'11N'!AV$3:AV$483)+SUMIF('11N'!$C$3:$C$449,$AH206,'11N'!AW$3:AW$483)</f>
        <v>0</v>
      </c>
      <c r="RA206" s="3512">
        <f>SUMIF('12N'!$C$3:$C$447,$AH206,'12N'!S$3:S$479)+SUMIF('12N'!$C$3:$C$447,$AH206,'12N'!R$3:R$479)</f>
        <v>7400</v>
      </c>
      <c r="RB206">
        <f>SUMIF('12N'!$C$3:$C$447,$AH206,'12N'!T$3:T$479)</f>
        <v>0</v>
      </c>
      <c r="RC206">
        <f>SUMIF('12N'!$C$3:$C$447,$AH206,'12N'!U$3:U$479)</f>
        <v>0</v>
      </c>
      <c r="RD206">
        <f>SUMIF('12N'!$C$3:$C$447,$AH206,'12N'!V$3:V$479)</f>
        <v>0</v>
      </c>
      <c r="RE206">
        <f>SUMIF('12N'!$C$3:$C$447,$AH206,'12N'!W$3:W$479)</f>
        <v>0</v>
      </c>
      <c r="RF206">
        <f>SUMIF('12N'!$C$3:$C$447,$AH206,'12N'!X$3:X$479)</f>
        <v>0</v>
      </c>
      <c r="RG206">
        <f>SUMIF('12N'!$C$3:$C$447,$AH206,'12N'!Y$3:Y$479)</f>
        <v>0</v>
      </c>
      <c r="RH206">
        <f>SUMIF('12N'!$C$3:$C$447,$AH206,'12N'!Z$3:Z$479)</f>
        <v>5200</v>
      </c>
      <c r="RI206">
        <f>SUMIF('12N'!$C$3:$C$447,$AH206,'12N'!AA$3:AA$479)</f>
        <v>0</v>
      </c>
      <c r="RJ206">
        <f>SUMIF('12N'!$C$3:$C$447,$AH206,'12N'!AB$3:AB$479)</f>
        <v>0</v>
      </c>
      <c r="RK206">
        <f>SUMIF('12N'!$C$3:$C$447,$AH206,'12N'!AC$3:AC$479)</f>
        <v>0</v>
      </c>
      <c r="RL206">
        <f>SUMIF('12N'!$C$3:$C$447,$AH206,'12N'!AD$3:AD$479)</f>
        <v>0</v>
      </c>
      <c r="RM206">
        <f>SUMIF('12N'!$C$3:$C$447,$AH206,'12N'!AE$3:AE$479)</f>
        <v>8200</v>
      </c>
      <c r="RN206">
        <f>SUMIF('12N'!$C$3:$C$447,$AH206,'12N'!AF$3:AF$479)</f>
        <v>0</v>
      </c>
      <c r="RO206">
        <f>SUMIF('12N'!$C$3:$C$447,$AH206,'12N'!AG$3:AG$479)</f>
        <v>2200</v>
      </c>
      <c r="RP206">
        <f>SUMIF('12N'!$C$3:$C$447,$AH206,'12N'!AH$3:AH$479)</f>
        <v>0</v>
      </c>
      <c r="RQ206">
        <f>SUMIF('12N'!$C$3:$C$447,$AH206,'12N'!AI$3:AI$479)</f>
        <v>0</v>
      </c>
      <c r="RR206">
        <f>SUMIF('12N'!$C$3:$C$447,$AH206,'12N'!AJ$3:AJ$479)</f>
        <v>0</v>
      </c>
      <c r="RS206">
        <f>SUMIF('12N'!$C$3:$C$447,$AH206,'12N'!AK$3:AK$479)</f>
        <v>0</v>
      </c>
      <c r="RT206">
        <f>SUMIF('12N'!$C$3:$C$447,$AH206,'12N'!AL$3:AL$479)</f>
        <v>3400</v>
      </c>
      <c r="RU206">
        <f>SUMIF('12N'!$C$3:$C$447,$AH206,'12N'!AM$3:AM$479)</f>
        <v>0</v>
      </c>
      <c r="RV206">
        <f>SUMIF('12N'!$C$3:$C$447,$AH206,'12N'!AN$3:AN$479)</f>
        <v>3400</v>
      </c>
      <c r="RW206">
        <f>SUMIF('12N'!$C$3:$C$447,$AH206,'12N'!AO$3:AO$479)</f>
        <v>0</v>
      </c>
      <c r="RX206">
        <f>SUMIF('12N'!$C$3:$C$447,$AH206,'12N'!AP$3:AP$479)</f>
        <v>0</v>
      </c>
      <c r="RY206">
        <f>SUMIF('12N'!$C$3:$C$447,$AH206,'12N'!AQ$3:AQ$479)</f>
        <v>0</v>
      </c>
      <c r="RZ206">
        <f>SUMIF('12N'!$C$3:$C$447,$AH206,'12N'!AR$3:AR$479)</f>
        <v>0</v>
      </c>
      <c r="SA206">
        <f>SUMIF('12N'!$C$3:$C$447,$AH206,'12N'!AS$3:AS$479)</f>
        <v>5200</v>
      </c>
      <c r="SB206">
        <f>SUMIF('12N'!$C$3:$C$447,$AH206,'12N'!AT$3:AT$479)</f>
        <v>0</v>
      </c>
      <c r="SC206">
        <f>SUMIF('12N'!$C$3:$C$447,$AH206,'12N'!AU$3:AU$479)</f>
        <v>0</v>
      </c>
      <c r="SD206">
        <f>SUMIF('12N'!$C$3:$C$447,$AH206,'12N'!AV$3:AV$479)</f>
        <v>0</v>
      </c>
      <c r="SE206">
        <f>SUMIF('12N'!$C$3:$C$447,$AH206,'12N'!AW$3:AW$479)</f>
        <v>0</v>
      </c>
      <c r="SF206" s="3512">
        <f>'●23Delivery (Daily)'!EE206</f>
        <v>0</v>
      </c>
      <c r="SG206" s="3512">
        <f>'●23Delivery (Daily)'!EF206</f>
        <v>0</v>
      </c>
      <c r="SH206" s="3512">
        <f>'●23Delivery (Daily)'!EG206</f>
        <v>0</v>
      </c>
      <c r="SI206" s="3512">
        <f>'●23Delivery (Daily)'!EH206</f>
        <v>0</v>
      </c>
      <c r="SJ206" s="3512">
        <f>'●23Delivery (Daily)'!EI206</f>
        <v>2600</v>
      </c>
      <c r="SK206" s="3512">
        <f>'●23Delivery (Daily)'!EJ206</f>
        <v>0</v>
      </c>
      <c r="SL206" s="3512">
        <f>'●23Delivery (Daily)'!EK206</f>
        <v>0</v>
      </c>
      <c r="SM206" s="3512">
        <f>'●23Delivery (Daily)'!EL206</f>
        <v>0</v>
      </c>
      <c r="SN206" s="3512">
        <f>'●23Delivery (Daily)'!EM206</f>
        <v>7800</v>
      </c>
      <c r="SO206" s="3512">
        <f>'●23Delivery (Daily)'!EN206</f>
        <v>0</v>
      </c>
      <c r="SP206" s="3512">
        <f>'●23Delivery (Daily)'!EO206</f>
        <v>0</v>
      </c>
      <c r="SQ206" s="3512">
        <f>'●23Delivery (Daily)'!EP206</f>
        <v>0</v>
      </c>
      <c r="SR206" s="3512">
        <f>'●23Delivery (Daily)'!EQ206</f>
        <v>0</v>
      </c>
      <c r="SS206" s="3512">
        <f>'●23Delivery (Daily)'!ER206</f>
        <v>0</v>
      </c>
      <c r="ST206" s="3512">
        <f>'●23Delivery (Daily)'!ES206</f>
        <v>0</v>
      </c>
      <c r="SU206" s="3512">
        <f>'●23Delivery (Daily)'!ET206</f>
        <v>2600</v>
      </c>
      <c r="SV206" s="3512">
        <f>'●23Delivery (Daily)'!EU206</f>
        <v>0</v>
      </c>
      <c r="SW206" s="3512">
        <f>'●23Delivery (Daily)'!EV206</f>
        <v>0</v>
      </c>
      <c r="SX206" s="3512">
        <f>'●23Delivery (Daily)'!EW206</f>
        <v>0</v>
      </c>
      <c r="SY206" s="3512">
        <f>'●23Delivery (Daily)'!EX206</f>
        <v>0</v>
      </c>
      <c r="SZ206" s="3512">
        <f>'●23Delivery (Daily)'!EY206</f>
        <v>0</v>
      </c>
      <c r="TA206" s="3512">
        <f>'●23Delivery (Daily)'!EZ206</f>
        <v>0</v>
      </c>
      <c r="TB206" s="3512">
        <f>'●23Delivery (Daily)'!FA206</f>
        <v>0</v>
      </c>
      <c r="TC206" s="3512">
        <f>'●23Delivery (Daily)'!FB206</f>
        <v>0</v>
      </c>
      <c r="TD206" s="3512">
        <f>'●23Delivery (Daily)'!FC206</f>
        <v>0</v>
      </c>
      <c r="TE206" s="3512">
        <f>'●23Delivery (Daily)'!FD206</f>
        <v>0</v>
      </c>
      <c r="TF206" s="3512">
        <f>'●23Delivery (Daily)'!FE206</f>
        <v>0</v>
      </c>
      <c r="TG206" s="3512">
        <f>'●23Delivery (Daily)'!FF206</f>
        <v>0</v>
      </c>
      <c r="TH206" s="3512">
        <f>'●23Delivery (Daily)'!FG206</f>
        <v>0</v>
      </c>
      <c r="TI206" s="3512">
        <f>'●23Delivery (Daily)'!FH206</f>
        <v>8400</v>
      </c>
      <c r="TJ206" s="3512">
        <f>'●23Delivery (Daily)'!FI206</f>
        <v>0</v>
      </c>
      <c r="TK206" s="3512">
        <f>'●23Delivery (Daily)'!FJ206</f>
        <v>0</v>
      </c>
      <c r="TL206" s="3512">
        <f>'●23Delivery (Daily)'!FK206</f>
        <v>0</v>
      </c>
      <c r="TM206" s="3512">
        <f>'●23Delivery (Daily)'!FL206</f>
        <v>0</v>
      </c>
      <c r="TN206" s="3512">
        <f>'●23Delivery (Daily)'!FM206</f>
        <v>0</v>
      </c>
      <c r="TO206" s="3512">
        <f>'●23Delivery (Daily)'!FN206</f>
        <v>0</v>
      </c>
      <c r="TP206" s="3512">
        <f>'●23Delivery (Daily)'!FO206</f>
        <v>4600</v>
      </c>
      <c r="TQ206" s="3512">
        <f>'●23Delivery (Daily)'!FP206</f>
        <v>0</v>
      </c>
      <c r="TR206" s="3512">
        <f>'●23Delivery (Daily)'!FQ206</f>
        <v>0</v>
      </c>
      <c r="TS206" s="3512">
        <f>'●23Delivery (Daily)'!FR206</f>
        <v>0</v>
      </c>
      <c r="TT206" s="3512">
        <f>'●23Delivery (Daily)'!FS206</f>
        <v>0</v>
      </c>
      <c r="TU206" s="3512">
        <f>'●23Delivery (Daily)'!FT206</f>
        <v>0</v>
      </c>
      <c r="TV206" s="3512">
        <f>'●23Delivery (Daily)'!FU206</f>
        <v>0</v>
      </c>
      <c r="TW206" s="3512">
        <f>'●23Delivery (Daily)'!FV206</f>
        <v>7400</v>
      </c>
      <c r="TX206" s="3512">
        <f>'●23Delivery (Daily)'!FW206</f>
        <v>0</v>
      </c>
      <c r="TY206" s="3512">
        <f>'●23Delivery (Daily)'!FX206</f>
        <v>0</v>
      </c>
      <c r="TZ206" s="3512">
        <f>'●23Delivery (Daily)'!FY206</f>
        <v>0</v>
      </c>
      <c r="UA206" s="3512">
        <f>'●23Delivery (Daily)'!FZ206</f>
        <v>0</v>
      </c>
      <c r="UB206" s="3512">
        <f>'●23Delivery (Daily)'!GA206</f>
        <v>0</v>
      </c>
      <c r="UC206" s="3512">
        <f>'●23Delivery (Daily)'!GB206</f>
        <v>0</v>
      </c>
      <c r="UD206" s="3512">
        <f>'●23Delivery (Daily)'!GC206</f>
        <v>14000</v>
      </c>
      <c r="UE206" s="3512">
        <f>'●23Delivery (Daily)'!GD206</f>
        <v>0</v>
      </c>
      <c r="UF206" s="3512">
        <f>'●23Delivery (Daily)'!GE206</f>
        <v>0</v>
      </c>
      <c r="UG206" s="3512">
        <f>'●23Delivery (Daily)'!GF206</f>
        <v>0</v>
      </c>
      <c r="UH206" s="3512">
        <f>'●23Delivery (Daily)'!GG206</f>
        <v>0</v>
      </c>
      <c r="UI206" s="3512">
        <f>'●23Delivery (Daily)'!GH206</f>
        <v>0</v>
      </c>
      <c r="UJ206" s="3512">
        <f>'●23Delivery (Daily)'!GI206</f>
        <v>0</v>
      </c>
      <c r="UK206" s="3512">
        <f>'●23Delivery (Daily)'!GJ206</f>
        <v>0</v>
      </c>
      <c r="UL206" s="3512">
        <f>'●23Delivery (Daily)'!GK206</f>
        <v>0</v>
      </c>
    </row>
    <row r="207" spans="1:558">
      <c r="A207" s="4"/>
      <c r="B207" s="4"/>
      <c r="C207" s="4"/>
      <c r="D207" s="4"/>
      <c r="E207" s="4"/>
      <c r="F207" s="4"/>
      <c r="G207" s="4">
        <f t="shared" si="35"/>
        <v>68200</v>
      </c>
      <c r="H207" s="4">
        <f t="shared" si="35"/>
        <v>40200</v>
      </c>
      <c r="I207" s="4">
        <f t="shared" si="35"/>
        <v>83400</v>
      </c>
      <c r="J207" s="4">
        <f t="shared" si="37"/>
        <v>77600</v>
      </c>
      <c r="K207" s="4">
        <f t="shared" si="37"/>
        <v>65600</v>
      </c>
      <c r="L207" s="4">
        <f t="shared" si="37"/>
        <v>91200</v>
      </c>
      <c r="M207" s="4">
        <f t="shared" si="37"/>
        <v>72200</v>
      </c>
      <c r="N207" s="4">
        <f t="shared" si="37"/>
        <v>85200</v>
      </c>
      <c r="O207" s="4">
        <f t="shared" si="37"/>
        <v>89600</v>
      </c>
      <c r="P207" s="4">
        <f t="shared" si="37"/>
        <v>86200</v>
      </c>
      <c r="Q207" s="4">
        <f t="shared" si="37"/>
        <v>108800</v>
      </c>
      <c r="R207" s="4">
        <f t="shared" si="37"/>
        <v>99000</v>
      </c>
      <c r="S207" s="4">
        <f t="shared" si="39"/>
        <v>72400</v>
      </c>
      <c r="T207" s="4">
        <f t="shared" si="39"/>
        <v>94600</v>
      </c>
      <c r="U207" s="4">
        <f t="shared" si="39"/>
        <v>0</v>
      </c>
      <c r="V207" s="4">
        <f t="shared" si="39"/>
        <v>0</v>
      </c>
      <c r="W207" s="4">
        <f t="shared" si="39"/>
        <v>0</v>
      </c>
      <c r="X207" s="4"/>
      <c r="Y207" s="4"/>
      <c r="Z207" s="4"/>
      <c r="AA207" s="4" t="str">
        <f t="shared" si="40"/>
        <v>3V2LV28120PackingKDTVN</v>
      </c>
      <c r="AB207" s="4" t="str">
        <f t="shared" si="41"/>
        <v>3V2LV28120KDTVN</v>
      </c>
      <c r="AC207" s="4" t="s">
        <v>67</v>
      </c>
      <c r="AD207" s="4" t="s">
        <v>605</v>
      </c>
      <c r="AE207" s="4" t="s">
        <v>67</v>
      </c>
      <c r="AF207" s="4" t="str">
        <f t="shared" si="42"/>
        <v>3V2LV28120KDTVN</v>
      </c>
      <c r="AG207" s="4" t="s">
        <v>67</v>
      </c>
      <c r="AH207" s="4" t="s">
        <v>605</v>
      </c>
      <c r="AI207" s="4" t="s">
        <v>67</v>
      </c>
      <c r="AJ207" s="4">
        <v>1</v>
      </c>
      <c r="AK207" s="4"/>
      <c r="AL207" s="4"/>
      <c r="AM207" s="426" t="s">
        <v>105</v>
      </c>
      <c r="AN207" s="4" t="s">
        <v>105</v>
      </c>
      <c r="AO207" s="4" t="s">
        <v>105</v>
      </c>
      <c r="AP207" s="4"/>
      <c r="AQ207"/>
      <c r="AR207"/>
      <c r="AS207"/>
      <c r="AT207"/>
      <c r="AU207"/>
      <c r="AV207"/>
      <c r="AW207" s="700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EE207">
        <f>SUMIF('1N'!$C$3:$C$356,$AH207,'1N'!R$3:R$356)+SUMIF('1N'!$C$3:$C$356,$AH207,'1N'!S$3:S$356)</f>
        <v>0</v>
      </c>
      <c r="EF207">
        <f>SUMIF('1N'!$C$3:$C$356,$AH207,'1N'!T$3:T$356)</f>
        <v>0</v>
      </c>
      <c r="EG207">
        <f>SUMIF('1N'!$C$3:$C$356,$AH207,'1N'!U$3:U$356)</f>
        <v>0</v>
      </c>
      <c r="EH207">
        <f>SUMIF('1N'!$C$3:$C$356,$AH207,'1N'!V$3:V$356)</f>
        <v>0</v>
      </c>
      <c r="EI207">
        <f>SUMIF('1N'!$C$3:$C$356,$AH207,'1N'!W$3:W$356)</f>
        <v>0</v>
      </c>
      <c r="EJ207">
        <f>SUMIF('1N'!$C$3:$C$356,$AH207,'1N'!X$3:X$356)</f>
        <v>0</v>
      </c>
      <c r="EK207">
        <f>SUMIF('1N'!$C$3:$C$356,$AH207,'1N'!Y$3:Y$356)</f>
        <v>0</v>
      </c>
      <c r="EL207">
        <f>SUMIF('1N'!$C$3:$C$356,$AH207,'1N'!Z$3:Z$356)</f>
        <v>0</v>
      </c>
      <c r="EM207">
        <f>SUMIF('1N'!$C$3:$C$356,$AH207,'1N'!AA$3:AA$356)</f>
        <v>0</v>
      </c>
      <c r="EN207">
        <f>SUMIF('1N'!$C$3:$C$356,$AH207,'1N'!AB$3:AB$356)</f>
        <v>22600</v>
      </c>
      <c r="EO207">
        <f>SUMIF('1N'!$C$3:$C$356,$AH207,'1N'!AC$3:AC$356)</f>
        <v>0</v>
      </c>
      <c r="EP207">
        <f>SUMIF('1N'!$C$3:$C$356,$AH207,'1N'!AD$3:AD$356)</f>
        <v>0</v>
      </c>
      <c r="EQ207">
        <f>SUMIF('1N'!$C$3:$C$356,$AH207,'1N'!AE$3:AE$356)</f>
        <v>12000</v>
      </c>
      <c r="ER207">
        <f>SUMIF('1N'!$C$3:$C$356,$AH207,'1N'!AF$3:AF$356)</f>
        <v>0</v>
      </c>
      <c r="ES207">
        <f>SUMIF('1N'!$C$3:$C$356,$AH207,'1N'!AG$3:AG$356)</f>
        <v>0</v>
      </c>
      <c r="ET207">
        <f>SUMIF('1N'!$C$3:$C$356,$AH207,'1N'!AH$3:AH$356)</f>
        <v>0</v>
      </c>
      <c r="EU207">
        <f>SUMIF('1N'!$C$3:$C$356,$AH207,'1N'!AI$3:AI$356)</f>
        <v>0</v>
      </c>
      <c r="EV207">
        <f>SUMIF('1N'!$C$3:$C$356,$AH207,'1N'!AJ$3:AJ$356)</f>
        <v>0</v>
      </c>
      <c r="EW207">
        <f>SUMIF('1N'!$C$3:$C$356,$AH207,'1N'!AK$3:AK$356)</f>
        <v>0</v>
      </c>
      <c r="EX207">
        <f>SUMIF('1N'!$C$3:$C$356,$AH207,'1N'!AL$3:AL$356)</f>
        <v>20400</v>
      </c>
      <c r="EY207">
        <f>SUMIF('1N'!$C$3:$C$356,$AH207,'1N'!AM$3:AM$356)</f>
        <v>0</v>
      </c>
      <c r="EZ207">
        <f>SUMIF('1N'!$C$3:$C$356,$AH207,'1N'!AN$3:AN$356)</f>
        <v>0</v>
      </c>
      <c r="FA207">
        <f>SUMIF('1N'!$C$3:$C$356,$AH207,'1N'!AO$3:AO$356)</f>
        <v>0</v>
      </c>
      <c r="FB207">
        <f>SUMIF('1N'!$C$3:$C$356,$AH207,'1N'!AP$3:AP$356)</f>
        <v>0</v>
      </c>
      <c r="FC207">
        <f>SUMIF('1N'!$C$3:$C$356,$AH207,'1N'!AQ$3:AQ$356)</f>
        <v>0</v>
      </c>
      <c r="FD207">
        <f>SUMIF('1N'!$C$3:$C$356,$AH207,'1N'!AR$3:AR$356)</f>
        <v>0</v>
      </c>
      <c r="FE207">
        <f>SUMIF('1N'!$C$3:$C$356,$AH207,'1N'!AS$3:AS$356)</f>
        <v>13200</v>
      </c>
      <c r="FF207">
        <f>SUMIF('1N'!$C$3:$C$356,$AH207,'1N'!AT$3:AT$356)</f>
        <v>0</v>
      </c>
      <c r="FG207">
        <f>SUMIF('1N'!$C$3:$C$356,$AH207,'1N'!AU$3:AU$356)</f>
        <v>0</v>
      </c>
      <c r="FH207">
        <f>SUMIF('1N'!$C$3:$C$356,$AH207,'1N'!AV$3:AV$356)</f>
        <v>0</v>
      </c>
      <c r="FI207">
        <f>SUMIF('1N'!$C$3:$C$356,$AH207,'1N'!AW$3:AW$356)</f>
        <v>0</v>
      </c>
      <c r="FJ207" s="3442">
        <f>SUMIF('2N'!$C$3:$C$357,$AH207,'2N'!S$3:S$359)+SUMIF('2N'!$C$3:$C$357,$AH207,'2N'!R$3:R$359)</f>
        <v>0</v>
      </c>
      <c r="FK207">
        <f>SUMIF('2N'!$C$3:$C$357,$AH207,'2N'!T$3:T$359)</f>
        <v>0</v>
      </c>
      <c r="FL207">
        <f>SUMIF('2N'!$C$3:$C$357,$AH207,'2N'!U$3:U$359)</f>
        <v>0</v>
      </c>
      <c r="FM207">
        <f>SUMIF('2N'!$C$3:$C$357,$AH207,'2N'!V$3:V$359)</f>
        <v>0</v>
      </c>
      <c r="FN207">
        <f>SUMIF('2N'!$C$3:$C$357,$AH207,'2N'!W$3:W$359)</f>
        <v>0</v>
      </c>
      <c r="FO207">
        <f>SUMIF('2N'!$C$3:$C$357,$AH207,'2N'!X$3:X$359)</f>
        <v>0</v>
      </c>
      <c r="FP207">
        <f>SUMIF('2N'!$C$3:$C$357,$AH207,'2N'!Y$3:Y$359)</f>
        <v>0</v>
      </c>
      <c r="FQ207">
        <f>SUMIF('2N'!$C$3:$C$357,$AH207,'2N'!Z$3:Z$359)</f>
        <v>0</v>
      </c>
      <c r="FR207">
        <f>SUMIF('2N'!$C$3:$C$357,$AH207,'2N'!AA$3:AA$359)</f>
        <v>0</v>
      </c>
      <c r="FS207">
        <f>SUMIF('2N'!$C$3:$C$357,$AH207,'2N'!AB$3:AB$359)</f>
        <v>11800</v>
      </c>
      <c r="FT207">
        <f>SUMIF('2N'!$C$3:$C$357,$AH207,'2N'!AC$3:AC$359)</f>
        <v>0</v>
      </c>
      <c r="FU207">
        <f>SUMIF('2N'!$C$3:$C$357,$AH207,'2N'!AD$3:AD$359)</f>
        <v>0</v>
      </c>
      <c r="FV207">
        <f>SUMIF('2N'!$C$3:$C$357,$AH207,'2N'!AE$3:AE$359)</f>
        <v>0</v>
      </c>
      <c r="FW207">
        <f>SUMIF('2N'!$C$3:$C$357,$AH207,'2N'!AF$3:AF$359)</f>
        <v>0</v>
      </c>
      <c r="FX207">
        <f>SUMIF('2N'!$C$3:$C$357,$AH207,'2N'!AG$3:AG$359)</f>
        <v>13600</v>
      </c>
      <c r="FY207">
        <f>SUMIF('2N'!$C$3:$C$357,$AH207,'2N'!AH$3:AH$359)</f>
        <v>0</v>
      </c>
      <c r="FZ207">
        <f>SUMIF('2N'!$C$3:$C$357,$AH207,'2N'!AI$3:AI$359)</f>
        <v>0</v>
      </c>
      <c r="GA207">
        <f>SUMIF('2N'!$C$3:$C$357,$AH207,'2N'!AJ$3:AJ$359)</f>
        <v>0</v>
      </c>
      <c r="GB207">
        <f>SUMIF('2N'!$C$3:$C$357,$AH207,'2N'!AK$3:AK$359)</f>
        <v>0</v>
      </c>
      <c r="GC207">
        <f>SUMIF('2N'!$C$3:$C$357,$AH207,'2N'!AL$3:AL$359)</f>
        <v>0</v>
      </c>
      <c r="GD207">
        <f>SUMIF('2N'!$C$3:$C$357,$AH207,'2N'!AM$3:AM$359)</f>
        <v>0</v>
      </c>
      <c r="GE207">
        <f>SUMIF('2N'!$C$3:$C$357,$AH207,'2N'!AN$3:AN$359)</f>
        <v>0</v>
      </c>
      <c r="GF207">
        <f>SUMIF('2N'!$C$3:$C$357,$AH207,'2N'!AO$3:AO$359)</f>
        <v>0</v>
      </c>
      <c r="GG207">
        <f>SUMIF('2N'!$C$3:$C$357,$AH207,'2N'!AP$3:AP$359)</f>
        <v>14800</v>
      </c>
      <c r="GH207">
        <f>SUMIF('2N'!$C$3:$C$357,$AH207,'2N'!AQ$3:AQ$359)</f>
        <v>0</v>
      </c>
      <c r="GI207">
        <f>SUMIF('2N'!$C$3:$C$357,$AH207,'2N'!AR$3:AR$359)</f>
        <v>0</v>
      </c>
      <c r="GJ207">
        <f>SUMIF('2N'!$C$3:$C$357,$AH207,'2N'!AS$3:AS$359)</f>
        <v>0</v>
      </c>
      <c r="GK207" s="550">
        <f>SUMIF('2N'!$C$3:$C$357,$AH207,'2N'!AT$3:AT$359)+SUMIF('2N'!$C$3:$C$357,$AH207,'2N'!AU$3:AU$359)+SUMIF('2N'!$C$3:$C$357,$AH207,'2N'!AV$3:AV$359)+SUMIF('2N'!$C$3:$C$357,$AH207,'2N'!AW$3:AW$359)</f>
        <v>0</v>
      </c>
      <c r="GL207">
        <f>SUMIF('3N'!$C$3:$C$374,$AH207,'3N'!S$3:S$407)+SUMIF('3N'!$C$3:$C$374,$AH207,'3N'!R$3:R$407)</f>
        <v>0</v>
      </c>
      <c r="GM207">
        <f>SUMIF('3N'!$C$3:$C$374,$AH207,'3N'!T$3:T$407)</f>
        <v>0</v>
      </c>
      <c r="GN207">
        <f>SUMIF('3N'!$C$3:$C$374,$AH207,'3N'!U$3:U$407)</f>
        <v>0</v>
      </c>
      <c r="GO207">
        <f>SUMIF('3N'!$C$3:$C$374,$AH207,'3N'!V$3:V$407)</f>
        <v>0</v>
      </c>
      <c r="GP207">
        <f>SUMIF('3N'!$C$3:$C$374,$AH207,'3N'!W$3:W$407)</f>
        <v>0</v>
      </c>
      <c r="GQ207">
        <f>SUMIF('3N'!$C$3:$C$374,$AH207,'3N'!X$3:X$407)</f>
        <v>0</v>
      </c>
      <c r="GR207">
        <f>SUMIF('3N'!$C$3:$C$374,$AH207,'3N'!Y$3:Y$407)</f>
        <v>0</v>
      </c>
      <c r="GS207">
        <f>SUMIF('3N'!$C$3:$C$374,$AH207,'3N'!Z$3:Z$407)</f>
        <v>5800</v>
      </c>
      <c r="GT207">
        <f>SUMIF('3N'!$C$3:$C$374,$AH207,'3N'!AA$3:AA$407)</f>
        <v>0</v>
      </c>
      <c r="GU207">
        <f>SUMIF('3N'!$C$3:$C$374,$AH207,'3N'!AB$3:AB$407)</f>
        <v>15200</v>
      </c>
      <c r="GV207">
        <f>SUMIF('3N'!$C$3:$C$374,$AH207,'3N'!AC$3:AC$407)</f>
        <v>0</v>
      </c>
      <c r="GW207">
        <f>SUMIF('3N'!$C$3:$C$374,$AH207,'3N'!AD$3:AD$407)</f>
        <v>0</v>
      </c>
      <c r="GX207">
        <f>SUMIF('3N'!$C$3:$C$374,$AH207,'3N'!AE$3:AE$407)</f>
        <v>0</v>
      </c>
      <c r="GY207">
        <f>SUMIF('3N'!$C$3:$C$374,$AH207,'3N'!AF$3:AF$407)</f>
        <v>0</v>
      </c>
      <c r="GZ207">
        <f>SUMIF('3N'!$C$3:$C$374,$AH207,'3N'!AG$3:AG$407)</f>
        <v>0</v>
      </c>
      <c r="HA207">
        <f>SUMIF('3N'!$C$3:$C$374,$AH207,'3N'!AH$3:AH$407)</f>
        <v>0</v>
      </c>
      <c r="HB207">
        <f>SUMIF('3N'!$C$3:$C$374,$AH207,'3N'!AI$3:AI$407)</f>
        <v>11000</v>
      </c>
      <c r="HC207">
        <f>SUMIF('3N'!$C$3:$C$374,$AH207,'3N'!AJ$3:AJ$407)</f>
        <v>0</v>
      </c>
      <c r="HD207">
        <f>SUMIF('3N'!$C$3:$C$374,$AH207,'3N'!AK$3:AK$407)</f>
        <v>0</v>
      </c>
      <c r="HE207">
        <f>SUMIF('3N'!$C$3:$C$374,$AH207,'3N'!AL$3:AL$407)</f>
        <v>0</v>
      </c>
      <c r="HF207">
        <f>SUMIF('3N'!$C$3:$C$374,$AH207,'3N'!AM$3:AM$407)</f>
        <v>0</v>
      </c>
      <c r="HG207">
        <f>SUMIF('3N'!$C$3:$C$374,$AH207,'3N'!AN$3:AN$407)</f>
        <v>16000</v>
      </c>
      <c r="HH207">
        <f>SUMIF('3N'!$C$3:$C$374,$AH207,'3N'!AO$3:AO$407)</f>
        <v>0</v>
      </c>
      <c r="HI207">
        <f>SUMIF('3N'!$C$3:$C$374,$AH207,'3N'!AP$3:AP$407)</f>
        <v>0</v>
      </c>
      <c r="HJ207">
        <f>SUMIF('3N'!$C$3:$C$374,$AH207,'3N'!AQ$3:AQ$407)</f>
        <v>13000</v>
      </c>
      <c r="HK207">
        <f>SUMIF('3N'!$C$3:$C$374,$AH207,'3N'!AR$3:AR$407)</f>
        <v>0</v>
      </c>
      <c r="HL207">
        <f>SUMIF('3N'!$C$3:$C$374,$AH207,'3N'!AS$3:AS$407)</f>
        <v>0</v>
      </c>
      <c r="HM207">
        <f>SUMIF('3N'!$C$3:$C$374,$AH207,'3N'!AT$3:AT$407)</f>
        <v>0</v>
      </c>
      <c r="HN207">
        <f>SUMIF('3N'!$C$3:$C$374,$AH207,'3N'!AU$3:AU$407)</f>
        <v>10400</v>
      </c>
      <c r="HO207">
        <f>SUMIF('3N'!$C$3:$C$374,$AH207,'3N'!AV$3:AV$407)</f>
        <v>0</v>
      </c>
      <c r="HP207">
        <f>SUMIF('3N'!$C$3:$C$374,$AH207,'3N'!AW$3:AW$407)</f>
        <v>12000</v>
      </c>
      <c r="HQ207" s="3442">
        <f>SUMIF('4N'!$C$3:$C$378,$AH207,'4N'!R$3:R$411)+SUMIF('4N'!$C$3:$C$378,$AH207,'4N'!S$3:S$411)</f>
        <v>0</v>
      </c>
      <c r="HR207">
        <f>SUMIF('4N'!$C$3:$C$378,$AH207,'4N'!T$3:T$411)</f>
        <v>0</v>
      </c>
      <c r="HS207">
        <f>SUMIF('4N'!$C$3:$C$378,$AH207,'4N'!U$3:U$411)</f>
        <v>0</v>
      </c>
      <c r="HT207">
        <f>SUMIF('4N'!$C$3:$C$378,$AH207,'4N'!V$3:V$411)</f>
        <v>0</v>
      </c>
      <c r="HU207">
        <f>SUMIF('4N'!$C$3:$C$378,$AH207,'4N'!W$3:W$411)</f>
        <v>12400</v>
      </c>
      <c r="HV207">
        <f>SUMIF('4N'!$C$3:$C$378,$AH207,'4N'!X$3:X$411)</f>
        <v>0</v>
      </c>
      <c r="HW207">
        <f>SUMIF('4N'!$C$3:$C$378,$AH207,'4N'!Y$3:Y$411)</f>
        <v>0</v>
      </c>
      <c r="HX207">
        <f>SUMIF('4N'!$C$3:$C$378,$AH207,'4N'!Z$3:Z$411)</f>
        <v>0</v>
      </c>
      <c r="HY207">
        <f>SUMIF('4N'!$C$3:$C$378,$AH207,'4N'!AA$3:AA$411)</f>
        <v>0</v>
      </c>
      <c r="HZ207">
        <f>SUMIF('4N'!$C$3:$C$378,$AH207,'4N'!AB$3:AB$411)</f>
        <v>0</v>
      </c>
      <c r="IA207">
        <f>SUMIF('4N'!$C$3:$C$378,$AH207,'4N'!AC$3:AC$411)</f>
        <v>0</v>
      </c>
      <c r="IB207">
        <f>SUMIF('4N'!$C$3:$C$378,$AH207,'4N'!AD$3:AD$411)</f>
        <v>11800</v>
      </c>
      <c r="IC207">
        <f>SUMIF('4N'!$C$3:$C$378,$AH207,'4N'!AE$3:AE$411)</f>
        <v>0</v>
      </c>
      <c r="ID207">
        <f>SUMIF('4N'!$C$3:$C$378,$AH207,'4N'!AF$3:AF$411)</f>
        <v>13800</v>
      </c>
      <c r="IE207">
        <f>SUMIF('4N'!$C$3:$C$378,$AH207,'4N'!AG$3:AG$411)</f>
        <v>0</v>
      </c>
      <c r="IF207">
        <f>SUMIF('4N'!$C$3:$C$378,$AH207,'4N'!AH$3:AH$411)</f>
        <v>0</v>
      </c>
      <c r="IG207">
        <f>SUMIF('4N'!$C$3:$C$378,$AH207,'4N'!AI$3:AI$411)</f>
        <v>0</v>
      </c>
      <c r="IH207">
        <f>SUMIF('4N'!$C$3:$C$378,$AH207,'4N'!AJ$3:AJ$411)</f>
        <v>0</v>
      </c>
      <c r="II207">
        <f>SUMIF('4N'!$C$3:$C$378,$AH207,'4N'!AK$3:AK$411)</f>
        <v>12600</v>
      </c>
      <c r="IJ207">
        <f>SUMIF('4N'!$C$3:$C$378,$AH207,'4N'!AL$3:AL$411)</f>
        <v>0</v>
      </c>
      <c r="IK207">
        <f>SUMIF('4N'!$C$3:$C$378,$AH207,'4N'!AM$3:AM$411)</f>
        <v>13600</v>
      </c>
      <c r="IL207">
        <f>SUMIF('4N'!$C$3:$C$378,$AH207,'4N'!AN$3:AN$411)</f>
        <v>0</v>
      </c>
      <c r="IM207">
        <f>SUMIF('4N'!$C$3:$C$378,$AH207,'4N'!AO$3:AO$411)</f>
        <v>0</v>
      </c>
      <c r="IN207">
        <f>SUMIF('4N'!$C$3:$C$378,$AH207,'4N'!AP$3:AP$411)</f>
        <v>0</v>
      </c>
      <c r="IO207">
        <f>SUMIF('4N'!$C$3:$C$378,$AH207,'4N'!AQ$3:AQ$411)</f>
        <v>0</v>
      </c>
      <c r="IP207">
        <f>SUMIF('4N'!$C$3:$C$378,$AH207,'4N'!AR$3:AR$411)</f>
        <v>13400</v>
      </c>
      <c r="IQ207">
        <f>SUMIF('4N'!$C$3:$C$378,$AH207,'4N'!AS$3:AS$411)</f>
        <v>0</v>
      </c>
      <c r="IR207">
        <f>SUMIF('4N'!$C$3:$C$378,$AH207,'4N'!AT$3:AT$411)</f>
        <v>0</v>
      </c>
      <c r="IS207">
        <f>SUMIF('4N'!$C$3:$C$378,$AH207,'4N'!AU$3:AU$411)</f>
        <v>0</v>
      </c>
      <c r="IT207" s="3442">
        <f>SUMIF('4N'!$C$3:$C$378,$AH207,'4N'!AV$3:AV$411)+SUMIF('4N'!$C$3:$C$378,$AH207,'4N'!AW$3:AW$411)</f>
        <v>0</v>
      </c>
      <c r="IU207">
        <f>SUMIF('5N'!$C$3:$C$402,$AH207,'5N'!R$3:R$434)+SUMIF('5N'!$C$3:$C$402,$AH207,'5N'!S$3:S$434)</f>
        <v>0</v>
      </c>
      <c r="IV207">
        <f>SUMIF('5N'!$C$3:$C$402,$AH207,'5N'!T$3:T$434)</f>
        <v>0</v>
      </c>
      <c r="IW207">
        <f>SUMIF('5N'!$C$3:$C$402,$AH207,'5N'!U$3:U$434)</f>
        <v>0</v>
      </c>
      <c r="IX207">
        <f>SUMIF('5N'!$C$3:$C$402,$AH207,'5N'!V$3:V$434)</f>
        <v>0</v>
      </c>
      <c r="IY207">
        <f>SUMIF('5N'!$C$3:$C$402,$AH207,'5N'!W$3:W$434)</f>
        <v>0</v>
      </c>
      <c r="IZ207">
        <f>SUMIF('5N'!$C$3:$C$402,$AH207,'5N'!X$3:X$434)</f>
        <v>0</v>
      </c>
      <c r="JA207">
        <f>SUMIF('5N'!$C$3:$C$402,$AH207,'5N'!Y$3:Y$434)</f>
        <v>0</v>
      </c>
      <c r="JB207">
        <f>SUMIF('5N'!$C$3:$C$402,$AH207,'5N'!Z$3:Z$434)</f>
        <v>0</v>
      </c>
      <c r="JC207">
        <f>SUMIF('5N'!$C$3:$C$402,$AH207,'5N'!AA$3:AA$434)</f>
        <v>0</v>
      </c>
      <c r="JD207">
        <f>SUMIF('5N'!$C$3:$C$402,$AH207,'5N'!AB$3:AB$434)</f>
        <v>0</v>
      </c>
      <c r="JE207">
        <f>SUMIF('5N'!$C$3:$C$402,$AH207,'5N'!AC$3:AC$434)</f>
        <v>0</v>
      </c>
      <c r="JF207">
        <f>SUMIF('5N'!$C$3:$C$402,$AH207,'5N'!AD$3:AD$434)</f>
        <v>12600</v>
      </c>
      <c r="JG207">
        <f>SUMIF('5N'!$C$3:$C$402,$AH207,'5N'!AE$3:AE$434)</f>
        <v>0</v>
      </c>
      <c r="JH207">
        <f>SUMIF('5N'!$C$3:$C$402,$AH207,'5N'!AF$3:AF$434)</f>
        <v>0</v>
      </c>
      <c r="JI207">
        <f>SUMIF('5N'!$C$3:$C$402,$AH207,'5N'!AG$3:AG$434)</f>
        <v>0</v>
      </c>
      <c r="JJ207">
        <f>SUMIF('5N'!$C$3:$C$402,$AH207,'5N'!AH$3:AH$434)</f>
        <v>0</v>
      </c>
      <c r="JK207">
        <f>SUMIF('5N'!$C$3:$C$402,$AH207,'5N'!AI$3:AI$434)</f>
        <v>11200</v>
      </c>
      <c r="JL207">
        <f>SUMIF('5N'!$C$3:$C$402,$AH207,'5N'!AJ$3:AJ$434)</f>
        <v>0</v>
      </c>
      <c r="JM207">
        <f>SUMIF('5N'!$C$3:$C$402,$AH207,'5N'!AK$3:AK$434)</f>
        <v>11400</v>
      </c>
      <c r="JN207">
        <f>SUMIF('5N'!$C$3:$C$402,$AH207,'5N'!AL$3:AL$434)</f>
        <v>0</v>
      </c>
      <c r="JO207">
        <f>SUMIF('5N'!$C$3:$C$402,$AH207,'5N'!AM$3:AM$434)</f>
        <v>0</v>
      </c>
      <c r="JP207">
        <f>SUMIF('5N'!$C$3:$C$402,$AH207,'5N'!AN$3:AN$434)</f>
        <v>0</v>
      </c>
      <c r="JQ207">
        <f>SUMIF('5N'!$C$3:$C$402,$AH207,'5N'!AO$3:AO$434)</f>
        <v>0</v>
      </c>
      <c r="JR207">
        <f>SUMIF('5N'!$C$3:$C$402,$AH207,'5N'!AP$3:AP$434)</f>
        <v>17800</v>
      </c>
      <c r="JS207">
        <f>SUMIF('5N'!$C$3:$C$402,$AH207,'5N'!AQ$3:AQ$434)</f>
        <v>0</v>
      </c>
      <c r="JT207">
        <f>SUMIF('5N'!$C$3:$C$402,$AH207,'5N'!AR$3:AR$434)</f>
        <v>0</v>
      </c>
      <c r="JU207">
        <f>SUMIF('5N'!$C$3:$C$402,$AH207,'5N'!AS$3:AS$434)</f>
        <v>0</v>
      </c>
      <c r="JV207">
        <f>SUMIF('5N'!$C$3:$C$402,$AH207,'5N'!AT$3:AT$434)</f>
        <v>0</v>
      </c>
      <c r="JW207">
        <f>SUMIF('5N'!$C$3:$C$402,$AH207,'5N'!AU$3:AU$434)</f>
        <v>0</v>
      </c>
      <c r="JX207">
        <f>SUMIF('5N'!$C$3:$C$402,$AH207,'5N'!AV$3:AV$434)</f>
        <v>0</v>
      </c>
      <c r="JY207">
        <f>SUMIF('5N'!$C$3:$C$402,$AH207,'5N'!AW$3:AW$434)</f>
        <v>12600</v>
      </c>
      <c r="JZ207" s="3512">
        <f>SUMIF('6N'!$C$3:$C$420,$AH207,'6N'!S$3:S$452)+SUMIF('6N'!$C$3:$C$420,$AH207,'6N'!R$3:R$452)</f>
        <v>0</v>
      </c>
      <c r="KA207">
        <f>SUMIF('6N'!$C$3:$C$420,$AH207,'6N'!T$3:T$452)</f>
        <v>11400</v>
      </c>
      <c r="KB207">
        <f>SUMIF('6N'!$C$3:$C$420,$AH207,'6N'!U$3:U$452)</f>
        <v>0</v>
      </c>
      <c r="KC207">
        <f>SUMIF('6N'!$C$3:$C$420,$AH207,'6N'!V$3:V$452)</f>
        <v>0</v>
      </c>
      <c r="KD207">
        <f>SUMIF('6N'!$C$3:$C$420,$AH207,'6N'!W$3:W$452)</f>
        <v>0</v>
      </c>
      <c r="KE207">
        <f>SUMIF('6N'!$C$3:$C$420,$AH207,'6N'!X$3:X$452)</f>
        <v>0</v>
      </c>
      <c r="KF207">
        <f>SUMIF('6N'!$C$3:$C$420,$AH207,'6N'!Y$3:Y$452)</f>
        <v>10800</v>
      </c>
      <c r="KG207">
        <f>SUMIF('6N'!$C$3:$C$420,$AH207,'6N'!Z$3:Z$452)</f>
        <v>0</v>
      </c>
      <c r="KH207">
        <f>SUMIF('6N'!$C$3:$C$420,$AH207,'6N'!AA$3:AA$452)</f>
        <v>13400</v>
      </c>
      <c r="KI207">
        <f>SUMIF('6N'!$C$3:$C$420,$AH207,'6N'!AB$3:AB$452)</f>
        <v>0</v>
      </c>
      <c r="KJ207">
        <f>SUMIF('6N'!$C$3:$C$420,$AH207,'6N'!AC$3:AC$452)</f>
        <v>0</v>
      </c>
      <c r="KK207">
        <f>SUMIF('6N'!$C$3:$C$420,$AH207,'6N'!AD$3:AD$452)</f>
        <v>0</v>
      </c>
      <c r="KL207">
        <f>SUMIF('6N'!$C$3:$C$420,$AH207,'6N'!AE$3:AE$452)</f>
        <v>0</v>
      </c>
      <c r="KM207">
        <f>SUMIF('6N'!$C$3:$C$420,$AH207,'6N'!AF$3:AF$452)</f>
        <v>0</v>
      </c>
      <c r="KN207">
        <f>SUMIF('6N'!$C$3:$C$420,$AH207,'6N'!AG$3:AG$452)</f>
        <v>0</v>
      </c>
      <c r="KO207">
        <f>SUMIF('6N'!$C$3:$C$420,$AH207,'6N'!AH$3:AH$452)</f>
        <v>10600</v>
      </c>
      <c r="KP207">
        <f>SUMIF('6N'!$C$3:$C$420,$AH207,'6N'!AI$3:AI$452)</f>
        <v>0</v>
      </c>
      <c r="KQ207">
        <f>SUMIF('6N'!$C$3:$C$420,$AH207,'6N'!AJ$3:AJ$452)</f>
        <v>0</v>
      </c>
      <c r="KR207">
        <f>SUMIF('6N'!$C$3:$C$420,$AH207,'6N'!AK$3:AK$452)</f>
        <v>0</v>
      </c>
      <c r="KS207">
        <f>SUMIF('6N'!$C$3:$C$420,$AH207,'6N'!AL$3:AL$452)</f>
        <v>0</v>
      </c>
      <c r="KT207">
        <f>SUMIF('6N'!$C$3:$C$420,$AH207,'6N'!AM$3:AM$452)</f>
        <v>11600</v>
      </c>
      <c r="KU207">
        <f>SUMIF('6N'!$C$3:$C$420,$AH207,'6N'!AN$3:AN$452)</f>
        <v>0</v>
      </c>
      <c r="KV207">
        <f>SUMIF('6N'!$C$3:$C$420,$AH207,'6N'!AO$3:AO$452)</f>
        <v>10200</v>
      </c>
      <c r="KW207">
        <f>SUMIF('6N'!$C$3:$C$420,$AH207,'6N'!AP$3:AP$452)</f>
        <v>0</v>
      </c>
      <c r="KX207">
        <f>SUMIF('6N'!$C$3:$C$420,$AH207,'6N'!AQ$3:AQ$452)</f>
        <v>0</v>
      </c>
      <c r="KY207">
        <f>SUMIF('6N'!$C$3:$C$420,$AH207,'6N'!AR$3:AR$452)</f>
        <v>0</v>
      </c>
      <c r="KZ207">
        <f>SUMIF('6N'!$C$3:$C$420,$AH207,'6N'!AS$3:AS$452)</f>
        <v>0</v>
      </c>
      <c r="LA207">
        <f>SUMIF('6N'!$C$3:$C$420,$AH207,'6N'!AT$3:AT$452)</f>
        <v>11800</v>
      </c>
      <c r="LB207">
        <f>SUMIF('6N'!$C$3:$C$420,$AH207,'6N'!AU$3:AU$452)</f>
        <v>0</v>
      </c>
      <c r="LC207" s="3442">
        <f>SUMIF('6N'!$C$3:$C$420,$AH207,'6N'!AV$3:AV$452)+SUMIF('6N'!$C$3:$C$420,$AH207,'6N'!AW$3:AW$452)</f>
        <v>11400</v>
      </c>
      <c r="LD207" s="449">
        <f>SUMIF('7N'!$C$3:$C$420,$AH207,'7N'!S$3:S$452)+SUMIF('7N'!$C$3:$C$420,$AH207,'7N'!R$3:R$452)</f>
        <v>0</v>
      </c>
      <c r="LE207">
        <f>SUMIF('7N'!$C$3:$C$420,$AH207,'7N'!T$3:T$452)</f>
        <v>0</v>
      </c>
      <c r="LF207">
        <f>SUMIF('7N'!$C$3:$C$420,$AH207,'7N'!U$3:U$452)</f>
        <v>0</v>
      </c>
      <c r="LG207">
        <f>SUMIF('7N'!$C$3:$C$420,$AH207,'7N'!V$3:V$452)</f>
        <v>0</v>
      </c>
      <c r="LH207">
        <f>SUMIF('7N'!$C$3:$C$420,$AH207,'7N'!W$3:W$452)</f>
        <v>0</v>
      </c>
      <c r="LI207">
        <f>SUMIF('7N'!$C$3:$C$420,$AH207,'7N'!X$3:X$452)</f>
        <v>0</v>
      </c>
      <c r="LJ207">
        <f>SUMIF('7N'!$C$3:$C$420,$AH207,'7N'!Y$3:Y$452)</f>
        <v>11600</v>
      </c>
      <c r="LK207">
        <f>SUMIF('7N'!$C$3:$C$420,$AH207,'7N'!Z$3:Z$452)</f>
        <v>0</v>
      </c>
      <c r="LL207">
        <f>SUMIF('7N'!$C$3:$C$420,$AH207,'7N'!AA$3:AA$452)</f>
        <v>0</v>
      </c>
      <c r="LM207">
        <f>SUMIF('7N'!$C$3:$C$420,$AH207,'7N'!AB$3:AB$452)</f>
        <v>0</v>
      </c>
      <c r="LN207">
        <f>SUMIF('7N'!$C$3:$C$420,$AH207,'7N'!AC$3:AC$452)</f>
        <v>0</v>
      </c>
      <c r="LO207">
        <f>SUMIF('7N'!$C$3:$C$420,$AH207,'7N'!AD$3:AD$452)</f>
        <v>11800</v>
      </c>
      <c r="LP207">
        <f>SUMIF('7N'!$C$3:$C$420,$AH207,'7N'!AE$3:AE$452)</f>
        <v>0</v>
      </c>
      <c r="LQ207">
        <f>SUMIF('7N'!$C$3:$C$420,$AH207,'7N'!AF$3:AF$452)</f>
        <v>11600</v>
      </c>
      <c r="LR207">
        <f>SUMIF('7N'!$C$3:$C$420,$AH207,'7N'!AG$3:AG$452)</f>
        <v>0</v>
      </c>
      <c r="LS207">
        <f>SUMIF('7N'!$C$3:$C$420,$AH207,'7N'!AH$3:AH$452)</f>
        <v>0</v>
      </c>
      <c r="LT207">
        <f>SUMIF('7N'!$C$3:$C$420,$AH207,'7N'!AI$3:AI$452)</f>
        <v>0</v>
      </c>
      <c r="LU207">
        <f>SUMIF('7N'!$C$3:$C$420,$AH207,'7N'!AJ$3:AJ$452)</f>
        <v>0</v>
      </c>
      <c r="LV207">
        <f>SUMIF('7N'!$C$3:$C$420,$AH207,'7N'!AK$3:AK$452)</f>
        <v>12600</v>
      </c>
      <c r="LW207">
        <f>SUMIF('7N'!$C$3:$C$420,$AH207,'7N'!AL$3:AL$452)</f>
        <v>0</v>
      </c>
      <c r="LX207">
        <f>SUMIF('7N'!$C$3:$C$420,$AH207,'7N'!AM$3:AM$452)</f>
        <v>11800</v>
      </c>
      <c r="LY207">
        <f>SUMIF('7N'!$C$3:$C$420,$AH207,'7N'!AN$3:AN$452)</f>
        <v>0</v>
      </c>
      <c r="LZ207">
        <f>SUMIF('7N'!$C$3:$C$420,$AH207,'7N'!AO$3:AO$452)</f>
        <v>0</v>
      </c>
      <c r="MA207">
        <f>SUMIF('7N'!$C$3:$C$420,$AH207,'7N'!AP$3:AP$452)</f>
        <v>0</v>
      </c>
      <c r="MB207">
        <f>SUMIF('7N'!$C$3:$C$420,$AH207,'7N'!AQ$3:AQ$452)</f>
        <v>0</v>
      </c>
      <c r="MC207">
        <f>SUMIF('7N'!$C$3:$C$420,$AH207,'7N'!AR$3:AR$452)</f>
        <v>0</v>
      </c>
      <c r="MD207">
        <f>SUMIF('7N'!$C$3:$C$420,$AH207,'7N'!AS$3:AS$452)</f>
        <v>0</v>
      </c>
      <c r="ME207">
        <f>SUMIF('7N'!$C$3:$C$420,$AH207,'7N'!AT$3:AT$452)</f>
        <v>12800</v>
      </c>
      <c r="MF207">
        <f>SUMIF('7N'!$C$3:$C$420,$AH207,'7N'!AU$3:AU$452)</f>
        <v>0</v>
      </c>
      <c r="MG207">
        <f>SUMIF('7N'!$C$3:$C$420,$AH207,'7N'!AV$3:AV$452)</f>
        <v>0</v>
      </c>
      <c r="MH207">
        <f>SUMIF('7N'!$C$3:$C$420,$AH207,'7N'!AW$3:AW$452)</f>
        <v>0</v>
      </c>
      <c r="MI207" s="3512">
        <f>SUMIF('8N'!$C$3:$C$438,$AH207,'8N'!S$3:S$470)+SUMIF('8N'!$C$3:$C$438,$AH207,'8N'!R$3:R$470)</f>
        <v>0</v>
      </c>
      <c r="MJ207">
        <f>SUMIF('8N'!$C$3:$C$470,$AH207,'8N'!T$3:T$470)</f>
        <v>11800</v>
      </c>
      <c r="MK207">
        <f>SUMIF('8N'!$C$3:$C$470,$AH207,'8N'!U$3:U$470)</f>
        <v>0</v>
      </c>
      <c r="ML207">
        <f>SUMIF('8N'!$C$3:$C$470,$AH207,'8N'!V$3:V$470)</f>
        <v>10200</v>
      </c>
      <c r="MM207">
        <f>SUMIF('8N'!$C$3:$C$470,$AH207,'8N'!W$3:W$470)</f>
        <v>0</v>
      </c>
      <c r="MN207">
        <f>SUMIF('8N'!$C$3:$C$470,$AH207,'8N'!X$3:X$470)</f>
        <v>0</v>
      </c>
      <c r="MO207">
        <f>SUMIF('8N'!$C$3:$C$470,$AH207,'8N'!Y$3:Y$470)</f>
        <v>0</v>
      </c>
      <c r="MP207">
        <f>SUMIF('8N'!$C$3:$C$470,$AH207,'8N'!Z$3:Z$470)</f>
        <v>0</v>
      </c>
      <c r="MQ207">
        <f>SUMIF('8N'!$C$3:$C$470,$AH207,'8N'!AA$3:AA$470)</f>
        <v>9000</v>
      </c>
      <c r="MR207">
        <f>SUMIF('8N'!$C$3:$C$470,$AH207,'8N'!AB$3:AB$470)</f>
        <v>0</v>
      </c>
      <c r="MS207">
        <f>SUMIF('8N'!$C$3:$C$470,$AH207,'8N'!AC$3:AC$470)</f>
        <v>12600</v>
      </c>
      <c r="MT207">
        <f>SUMIF('8N'!$C$3:$C$470,$AH207,'8N'!AD$3:AD$470)</f>
        <v>0</v>
      </c>
      <c r="MU207">
        <f>SUMIF('8N'!$C$3:$C$470,$AH207,'8N'!AE$3:AE$470)</f>
        <v>0</v>
      </c>
      <c r="MV207">
        <f>SUMIF('8N'!$C$3:$C$470,$AH207,'8N'!AF$3:AF$470)</f>
        <v>0</v>
      </c>
      <c r="MW207">
        <f>SUMIF('8N'!$C$3:$C$470,$AH207,'8N'!AG$3:AG$470)</f>
        <v>0</v>
      </c>
      <c r="MX207">
        <f>SUMIF('8N'!$C$3:$C$470,$AH207,'8N'!AH$3:AH$470)</f>
        <v>14200</v>
      </c>
      <c r="MY207">
        <f>SUMIF('8N'!$C$3:$C$470,$AH207,'8N'!AI$3:AI$470)</f>
        <v>0</v>
      </c>
      <c r="MZ207">
        <f>SUMIF('8N'!$C$3:$C$470,$AH207,'8N'!AJ$3:AJ$470)</f>
        <v>13200</v>
      </c>
      <c r="NA207">
        <f>SUMIF('8N'!$C$3:$C$470,$AH207,'8N'!AK$3:AK$470)</f>
        <v>0</v>
      </c>
      <c r="NB207">
        <f>SUMIF('8N'!$C$3:$C$470,$AH207,'8N'!AL$3:AL$470)</f>
        <v>0</v>
      </c>
      <c r="NC207">
        <f>SUMIF('8N'!$C$3:$C$470,$AH207,'8N'!AM$3:AM$470)</f>
        <v>0</v>
      </c>
      <c r="ND207">
        <f>SUMIF('8N'!$C$3:$C$470,$AH207,'8N'!AN$3:AN$470)</f>
        <v>0</v>
      </c>
      <c r="NE207">
        <f>SUMIF('8N'!$C$3:$C$470,$AH207,'8N'!AO$3:AO$470)</f>
        <v>0</v>
      </c>
      <c r="NF207">
        <f>SUMIF('8N'!$C$3:$C$470,$AH207,'8N'!AP$3:AP$470)</f>
        <v>0</v>
      </c>
      <c r="NG207">
        <f>SUMIF('8N'!$C$3:$C$470,$AH207,'8N'!AQ$3:AQ$470)</f>
        <v>14200</v>
      </c>
      <c r="NH207">
        <f>SUMIF('8N'!$C$3:$C$470,$AH207,'8N'!AR$3:AR$470)</f>
        <v>0</v>
      </c>
      <c r="NI207">
        <f>SUMIF('8N'!$C$3:$C$470,$AH207,'8N'!AS$3:AS$470)</f>
        <v>0</v>
      </c>
      <c r="NJ207">
        <f>SUMIF('8N'!$C$3:$C$470,$AH207,'8N'!AT$3:AT$470)</f>
        <v>0</v>
      </c>
      <c r="NK207">
        <f>SUMIF('8N'!$C$3:$C$470,$AH207,'8N'!AU$3:AU$470)</f>
        <v>0</v>
      </c>
      <c r="NL207">
        <f>SUMIF('8N'!$C$3:$C$470,$AH207,'8N'!AV$3:AV$470)</f>
        <v>0</v>
      </c>
      <c r="NM207">
        <f>SUMIF('8N'!$C$3:$C$470,$AH207,'8N'!AW$3:AW$470)</f>
        <v>0</v>
      </c>
      <c r="NN207" s="3600">
        <f>SUMIF('9N'!$C$3:$C$478,$AH207,'9N'!S$3:S$481)+SUMIF('9N'!$C$3:$C$478,$AH207,'9N'!R$3:R$481)</f>
        <v>0</v>
      </c>
      <c r="NO207">
        <f>SUMIF('9N'!$C$3:$C$478,$AH207,'9N'!T$3:T$481)</f>
        <v>0</v>
      </c>
      <c r="NP207">
        <f>SUMIF('9N'!$C$3:$C$478,$AH207,'9N'!U$3:U$481)</f>
        <v>0</v>
      </c>
      <c r="NQ207">
        <f>SUMIF('9N'!$C$3:$C$478,$AH207,'9N'!V$3:V$481)</f>
        <v>0</v>
      </c>
      <c r="NR207">
        <f>SUMIF('9N'!$C$3:$C$478,$AH207,'9N'!W$3:W$481)</f>
        <v>0</v>
      </c>
      <c r="NS207">
        <f>SUMIF('9N'!$C$3:$C$478,$AH207,'9N'!X$3:X$481)</f>
        <v>12000</v>
      </c>
      <c r="NT207">
        <f>SUMIF('9N'!$C$3:$C$478,$AH207,'9N'!Y$3:Y$481)</f>
        <v>0</v>
      </c>
      <c r="NU207">
        <f>SUMIF('9N'!$C$3:$C$478,$AH207,'9N'!Z$3:Z$481)</f>
        <v>8600</v>
      </c>
      <c r="NV207">
        <f>SUMIF('9N'!$C$3:$C$478,$AH207,'9N'!AA$3:AA$481)</f>
        <v>0</v>
      </c>
      <c r="NW207">
        <f>SUMIF('9N'!$C$3:$C$478,$AH207,'9N'!AB$3:AB$481)</f>
        <v>0</v>
      </c>
      <c r="NX207">
        <f>SUMIF('9N'!$C$3:$C$478,$AH207,'9N'!AC$3:AC$481)</f>
        <v>0</v>
      </c>
      <c r="NY207">
        <f>SUMIF('9N'!$C$3:$C$478,$AH207,'9N'!AD$3:AD$481)</f>
        <v>0</v>
      </c>
      <c r="NZ207">
        <f>SUMIF('9N'!$C$3:$C$478,$AH207,'9N'!AE$3:AE$481)</f>
        <v>0</v>
      </c>
      <c r="OA207">
        <f>SUMIF('9N'!$C$3:$C$478,$AH207,'9N'!AF$3:AF$481)</f>
        <v>0</v>
      </c>
      <c r="OB207">
        <f>SUMIF('9N'!$C$3:$C$478,$AH207,'9N'!AG$3:AG$481)</f>
        <v>23800</v>
      </c>
      <c r="OC207">
        <f>SUMIF('9N'!$C$3:$C$478,$AH207,'9N'!AH$3:AH$481)</f>
        <v>0</v>
      </c>
      <c r="OD207">
        <f>SUMIF('9N'!$C$3:$C$478,$AH207,'9N'!AI$3:AI$481)</f>
        <v>0</v>
      </c>
      <c r="OE207">
        <f>SUMIF('9N'!$C$3:$C$478,$AH207,'9N'!AJ$3:AJ$481)</f>
        <v>0</v>
      </c>
      <c r="OF207">
        <f>SUMIF('9N'!$C$3:$C$478,$AH207,'9N'!AK$3:AK$481)</f>
        <v>0</v>
      </c>
      <c r="OG207">
        <f>SUMIF('9N'!$C$3:$C$478,$AH207,'9N'!AL$3:AL$481)</f>
        <v>0</v>
      </c>
      <c r="OH207">
        <f>SUMIF('9N'!$C$3:$C$478,$AH207,'9N'!AM$3:AM$481)</f>
        <v>0</v>
      </c>
      <c r="OI207">
        <f>SUMIF('9N'!$C$3:$C$478,$AH207,'9N'!AN$3:AN$481)</f>
        <v>15000</v>
      </c>
      <c r="OJ207">
        <f>SUMIF('9N'!$C$3:$C$478,$AH207,'9N'!AO$3:AO$481)</f>
        <v>0</v>
      </c>
      <c r="OK207">
        <f>SUMIF('9N'!$C$3:$C$478,$AH207,'9N'!AP$3:AP$481)</f>
        <v>0</v>
      </c>
      <c r="OL207">
        <f>SUMIF('9N'!$C$3:$C$478,$AH207,'9N'!AQ$3:AQ$481)</f>
        <v>0</v>
      </c>
      <c r="OM207">
        <f>SUMIF('9N'!$C$3:$C$478,$AH207,'9N'!AR$3:AR$481)</f>
        <v>0</v>
      </c>
      <c r="ON207">
        <f>SUMIF('9N'!$C$3:$C$478,$AH207,'9N'!AS$3:AS$481)</f>
        <v>15800</v>
      </c>
      <c r="OO207">
        <f>SUMIF('9N'!$C$3:$C$478,$AH207,'9N'!AT$3:AT$481)</f>
        <v>0</v>
      </c>
      <c r="OP207">
        <f>SUMIF('9N'!$C$3:$C$478,$AH207,'9N'!AU$3:AU$481)</f>
        <v>14400</v>
      </c>
      <c r="OQ207">
        <f>SUMIF('9N'!$C$3:$C$478,$AH207,'9N'!AV$3:AV$481)+SUMIF('9N'!$C$3:$C$478,$AH207,'9N'!AW$3:AW$481)</f>
        <v>0</v>
      </c>
      <c r="OR207" s="3512">
        <f>SUMIF('10N'!$C$3:$C$478,$AH207,'10N'!S$3:S$478)+SUMIF('10N'!$C$3:$C$478,$AH207,'10N'!R$3:R$478)</f>
        <v>0</v>
      </c>
      <c r="OS207" s="3590">
        <f>SUMIF('10N'!$C$3:$C$478,$AH207,'10N'!T$3:T$478)</f>
        <v>0</v>
      </c>
      <c r="OT207" s="3590">
        <f>SUMIF('10N'!$C$3:$C$478,$AH207,'10N'!U$3:U$478)</f>
        <v>0</v>
      </c>
      <c r="OU207" s="3590">
        <f>SUMIF('10N'!$C$3:$C$478,$AH207,'10N'!V$3:V$478)</f>
        <v>11200</v>
      </c>
      <c r="OV207" s="3590">
        <f>SUMIF('10N'!$C$3:$C$478,$AH207,'10N'!W$3:W$478)</f>
        <v>0</v>
      </c>
      <c r="OW207" s="3590">
        <f>SUMIF('10N'!$C$3:$C$478,$AH207,'10N'!X$3:X$478)</f>
        <v>14400</v>
      </c>
      <c r="OX207" s="3590">
        <f>SUMIF('10N'!$C$3:$C$478,$AH207,'10N'!Y$3:Y$478)</f>
        <v>0</v>
      </c>
      <c r="OY207" s="3590">
        <f>SUMIF('10N'!$C$3:$C$478,$AH207,'10N'!Z$3:Z$478)</f>
        <v>0</v>
      </c>
      <c r="OZ207" s="3590">
        <f>SUMIF('10N'!$C$3:$C$478,$AH207,'10N'!AA$3:AA$478)</f>
        <v>0</v>
      </c>
      <c r="PA207" s="3590">
        <f>SUMIF('10N'!$C$3:$C$478,$AH207,'10N'!AB$3:AB$478)</f>
        <v>0</v>
      </c>
      <c r="PB207" s="3590">
        <f>SUMIF('10N'!$C$3:$C$478,$AH207,'10N'!AC$3:AC$478)</f>
        <v>0</v>
      </c>
      <c r="PC207" s="3590">
        <f>SUMIF('10N'!$C$3:$C$478,$AH207,'10N'!AD$3:AD$478)</f>
        <v>0</v>
      </c>
      <c r="PD207" s="3590">
        <f>SUMIF('10N'!$C$3:$C$478,$AH207,'10N'!AE$3:AE$478)</f>
        <v>14600</v>
      </c>
      <c r="PE207" s="3590">
        <f>SUMIF('10N'!$C$3:$C$478,$AH207,'10N'!AF$3:AF$478)</f>
        <v>0</v>
      </c>
      <c r="PF207" s="3590">
        <f>SUMIF('10N'!$C$3:$C$478,$AH207,'10N'!AG$3:AG$478)</f>
        <v>0</v>
      </c>
      <c r="PG207" s="3590">
        <f>SUMIF('10N'!$C$3:$C$478,$AH207,'10N'!AH$3:AH$478)</f>
        <v>0</v>
      </c>
      <c r="PH207" s="3590">
        <f>SUMIF('10N'!$C$3:$C$478,$AH207,'10N'!AI$3:AI$478)</f>
        <v>0</v>
      </c>
      <c r="PI207" s="3590">
        <f>SUMIF('10N'!$C$3:$C$478,$AH207,'10N'!AJ$3:AJ$478)</f>
        <v>15400</v>
      </c>
      <c r="PJ207" s="3590">
        <f>SUMIF('10N'!$C$3:$C$478,$AH207,'10N'!AK$3:AK$478)</f>
        <v>0</v>
      </c>
      <c r="PK207" s="3590">
        <f>SUMIF('10N'!$C$3:$C$478,$AH207,'10N'!AL$3:AL$478)</f>
        <v>15000</v>
      </c>
      <c r="PL207" s="3590">
        <f>SUMIF('10N'!$C$3:$C$478,$AH207,'10N'!AM$3:AM$478)</f>
        <v>0</v>
      </c>
      <c r="PM207" s="3590">
        <f>SUMIF('10N'!$C$3:$C$478,$AH207,'10N'!AN$3:AN$478)</f>
        <v>0</v>
      </c>
      <c r="PN207" s="3590">
        <f>SUMIF('10N'!$C$3:$C$478,$AH207,'10N'!AO$3:AO$478)</f>
        <v>0</v>
      </c>
      <c r="PO207" s="3590">
        <f>SUMIF('10N'!$C$3:$C$478,$AH207,'10N'!AP$3:AP$478)</f>
        <v>0</v>
      </c>
      <c r="PP207" s="3590">
        <f>SUMIF('10N'!$C$3:$C$478,$AH207,'10N'!AQ$3:AQ$478)</f>
        <v>0</v>
      </c>
      <c r="PQ207" s="3590">
        <f>SUMIF('10N'!$C$3:$C$478,$AH207,'10N'!AR$3:AR$478)</f>
        <v>0</v>
      </c>
      <c r="PR207" s="3590">
        <f>SUMIF('10N'!$C$3:$C$478,$AH207,'10N'!AS$3:AS$478)</f>
        <v>15600</v>
      </c>
      <c r="PS207" s="3590">
        <f>SUMIF('10N'!$C$3:$C$478,$AH207,'10N'!AT$3:AT$478)</f>
        <v>0</v>
      </c>
      <c r="PT207" s="3590">
        <f>SUMIF('10N'!$C$3:$C$478,$AH207,'10N'!AU$3:AU$478)</f>
        <v>0</v>
      </c>
      <c r="PU207" s="3590">
        <f>SUMIF('10N'!$C$3:$C$478,$AH207,'10N'!AV$3:AV$478)</f>
        <v>0</v>
      </c>
      <c r="PV207" s="3590">
        <f>SUMIF('10N'!$C$3:$C$478,$AH207,'10N'!AW$3:AW$478)</f>
        <v>0</v>
      </c>
      <c r="PW207" s="3512">
        <f>SUMIF('11N'!$C$3:$C$449,$AH207,'11N'!S$3:S$483)+SUMIF('11N'!$C$3:$C$449,$AH207,'11N'!R$3:R$483)</f>
        <v>18200</v>
      </c>
      <c r="PX207">
        <f>SUMIF('11N'!$C$3:$C$449,$AH207,'11N'!T$3:T$483)</f>
        <v>0</v>
      </c>
      <c r="PY207">
        <f>SUMIF('11N'!$C$3:$C$449,$AH207,'11N'!U$3:U$483)</f>
        <v>14400</v>
      </c>
      <c r="PZ207">
        <f>SUMIF('11N'!$C$3:$C$449,$AH207,'11N'!V$3:V$483)</f>
        <v>0</v>
      </c>
      <c r="QA207">
        <f>SUMIF('11N'!$C$3:$C$449,$AH207,'11N'!W$3:W$483)</f>
        <v>0</v>
      </c>
      <c r="QB207">
        <f>SUMIF('11N'!$C$3:$C$449,$AH207,'11N'!X$3:X$483)</f>
        <v>0</v>
      </c>
      <c r="QC207">
        <f>SUMIF('11N'!$C$3:$C$449,$AH207,'11N'!Y$3:Y$483)</f>
        <v>0</v>
      </c>
      <c r="QD207">
        <f>SUMIF('11N'!$C$3:$C$449,$AH207,'11N'!Z$3:Z$483)</f>
        <v>0</v>
      </c>
      <c r="QE207">
        <f>SUMIF('11N'!$C$3:$C$449,$AH207,'11N'!AA$3:AA$483)</f>
        <v>0</v>
      </c>
      <c r="QF207">
        <f>SUMIF('11N'!$C$3:$C$449,$AH207,'11N'!AB$3:AB$483)</f>
        <v>13000</v>
      </c>
      <c r="QG207">
        <f>SUMIF('11N'!$C$3:$C$449,$AH207,'11N'!AC$3:AC$483)</f>
        <v>0</v>
      </c>
      <c r="QH207">
        <f>SUMIF('11N'!$C$3:$C$449,$AH207,'11N'!AD$3:AD$483)</f>
        <v>0</v>
      </c>
      <c r="QI207">
        <f>SUMIF('11N'!$C$3:$C$449,$AH207,'11N'!AE$3:AE$483)</f>
        <v>0</v>
      </c>
      <c r="QJ207">
        <f>SUMIF('11N'!$C$3:$C$449,$AH207,'11N'!AF$3:AF$483)</f>
        <v>0</v>
      </c>
      <c r="QK207">
        <f>SUMIF('11N'!$C$3:$C$449,$AH207,'11N'!AG$3:AG$483)</f>
        <v>11000</v>
      </c>
      <c r="QL207">
        <f>SUMIF('11N'!$C$3:$C$449,$AH207,'11N'!AH$3:AH$483)</f>
        <v>0</v>
      </c>
      <c r="QM207">
        <f>SUMIF('11N'!$C$3:$C$449,$AH207,'11N'!AI$3:AI$483)</f>
        <v>13200</v>
      </c>
      <c r="QN207">
        <f>SUMIF('11N'!$C$3:$C$449,$AH207,'11N'!AJ$3:AJ$483)</f>
        <v>0</v>
      </c>
      <c r="QO207">
        <f>SUMIF('11N'!$C$3:$C$449,$AH207,'11N'!AK$3:AK$483)</f>
        <v>0</v>
      </c>
      <c r="QP207">
        <f>SUMIF('11N'!$C$3:$C$449,$AH207,'11N'!AL$3:AL$483)</f>
        <v>0</v>
      </c>
      <c r="QQ207">
        <f>SUMIF('11N'!$C$3:$C$449,$AH207,'11N'!AM$3:AM$483)</f>
        <v>0</v>
      </c>
      <c r="QR207">
        <f>SUMIF('11N'!$C$3:$C$449,$AH207,'11N'!AN$3:AN$483)</f>
        <v>13200</v>
      </c>
      <c r="QS207">
        <f>SUMIF('11N'!$C$3:$C$449,$AH207,'11N'!AO$3:AO$483)</f>
        <v>0</v>
      </c>
      <c r="QT207">
        <f>SUMIF('11N'!$C$3:$C$449,$AH207,'11N'!AP$3:AP$483)</f>
        <v>13600</v>
      </c>
      <c r="QU207">
        <f>SUMIF('11N'!$C$3:$C$449,$AH207,'11N'!AQ$3:AQ$483)</f>
        <v>0</v>
      </c>
      <c r="QV207">
        <f>SUMIF('11N'!$C$3:$C$449,$AH207,'11N'!AR$3:AR$483)</f>
        <v>0</v>
      </c>
      <c r="QW207">
        <f>SUMIF('11N'!$C$3:$C$449,$AH207,'11N'!AS$3:AS$483)</f>
        <v>0</v>
      </c>
      <c r="QX207">
        <f>SUMIF('11N'!$C$3:$C$449,$AH207,'11N'!AT$3:AT$483)</f>
        <v>0</v>
      </c>
      <c r="QY207">
        <f>SUMIF('11N'!$C$3:$C$449,$AH207,'11N'!AU$3:AU$483)</f>
        <v>12200</v>
      </c>
      <c r="QZ207">
        <f>SUMIF('11N'!$C$3:$C$449,$AH207,'11N'!AV$3:AV$483)+SUMIF('11N'!$C$3:$C$449,$AH207,'11N'!AW$3:AW$483)</f>
        <v>0</v>
      </c>
      <c r="RA207" s="3512">
        <f>SUMIF('12N'!$C$3:$C$447,$AH207,'12N'!S$3:S$479)+SUMIF('12N'!$C$3:$C$447,$AH207,'12N'!R$3:R$479)</f>
        <v>14200</v>
      </c>
      <c r="RB207">
        <f>SUMIF('12N'!$C$3:$C$447,$AH207,'12N'!T$3:T$479)</f>
        <v>0</v>
      </c>
      <c r="RC207">
        <f>SUMIF('12N'!$C$3:$C$447,$AH207,'12N'!U$3:U$479)</f>
        <v>0</v>
      </c>
      <c r="RD207">
        <f>SUMIF('12N'!$C$3:$C$447,$AH207,'12N'!V$3:V$479)</f>
        <v>0</v>
      </c>
      <c r="RE207">
        <f>SUMIF('12N'!$C$3:$C$447,$AH207,'12N'!W$3:W$479)</f>
        <v>0</v>
      </c>
      <c r="RF207">
        <f>SUMIF('12N'!$C$3:$C$447,$AH207,'12N'!X$3:X$479)</f>
        <v>0</v>
      </c>
      <c r="RG207">
        <f>SUMIF('12N'!$C$3:$C$447,$AH207,'12N'!Y$3:Y$479)</f>
        <v>0</v>
      </c>
      <c r="RH207">
        <f>SUMIF('12N'!$C$3:$C$447,$AH207,'12N'!Z$3:Z$479)</f>
        <v>16200</v>
      </c>
      <c r="RI207">
        <f>SUMIF('12N'!$C$3:$C$447,$AH207,'12N'!AA$3:AA$479)</f>
        <v>0</v>
      </c>
      <c r="RJ207">
        <f>SUMIF('12N'!$C$3:$C$447,$AH207,'12N'!AB$3:AB$479)</f>
        <v>0</v>
      </c>
      <c r="RK207">
        <f>SUMIF('12N'!$C$3:$C$447,$AH207,'12N'!AC$3:AC$479)</f>
        <v>0</v>
      </c>
      <c r="RL207">
        <f>SUMIF('12N'!$C$3:$C$447,$AH207,'12N'!AD$3:AD$479)</f>
        <v>0</v>
      </c>
      <c r="RM207">
        <f>SUMIF('12N'!$C$3:$C$447,$AH207,'12N'!AE$3:AE$479)</f>
        <v>18600</v>
      </c>
      <c r="RN207">
        <f>SUMIF('12N'!$C$3:$C$447,$AH207,'12N'!AF$3:AF$479)</f>
        <v>0</v>
      </c>
      <c r="RO207">
        <f>SUMIF('12N'!$C$3:$C$447,$AH207,'12N'!AG$3:AG$479)</f>
        <v>13200</v>
      </c>
      <c r="RP207">
        <f>SUMIF('12N'!$C$3:$C$447,$AH207,'12N'!AH$3:AH$479)</f>
        <v>0</v>
      </c>
      <c r="RQ207">
        <f>SUMIF('12N'!$C$3:$C$447,$AH207,'12N'!AI$3:AI$479)</f>
        <v>0</v>
      </c>
      <c r="RR207">
        <f>SUMIF('12N'!$C$3:$C$447,$AH207,'12N'!AJ$3:AJ$479)</f>
        <v>0</v>
      </c>
      <c r="RS207">
        <f>SUMIF('12N'!$C$3:$C$447,$AH207,'12N'!AK$3:AK$479)</f>
        <v>0</v>
      </c>
      <c r="RT207">
        <f>SUMIF('12N'!$C$3:$C$447,$AH207,'12N'!AL$3:AL$479)</f>
        <v>11400</v>
      </c>
      <c r="RU207">
        <f>SUMIF('12N'!$C$3:$C$447,$AH207,'12N'!AM$3:AM$479)</f>
        <v>0</v>
      </c>
      <c r="RV207">
        <f>SUMIF('12N'!$C$3:$C$447,$AH207,'12N'!AN$3:AN$479)</f>
        <v>11400</v>
      </c>
      <c r="RW207">
        <f>SUMIF('12N'!$C$3:$C$447,$AH207,'12N'!AO$3:AO$479)</f>
        <v>0</v>
      </c>
      <c r="RX207">
        <f>SUMIF('12N'!$C$3:$C$447,$AH207,'12N'!AP$3:AP$479)</f>
        <v>0</v>
      </c>
      <c r="RY207">
        <f>SUMIF('12N'!$C$3:$C$447,$AH207,'12N'!AQ$3:AQ$479)</f>
        <v>0</v>
      </c>
      <c r="RZ207">
        <f>SUMIF('12N'!$C$3:$C$447,$AH207,'12N'!AR$3:AR$479)</f>
        <v>0</v>
      </c>
      <c r="SA207">
        <f>SUMIF('12N'!$C$3:$C$447,$AH207,'12N'!AS$3:AS$479)</f>
        <v>14000</v>
      </c>
      <c r="SB207">
        <f>SUMIF('12N'!$C$3:$C$447,$AH207,'12N'!AT$3:AT$479)</f>
        <v>0</v>
      </c>
      <c r="SC207">
        <f>SUMIF('12N'!$C$3:$C$447,$AH207,'12N'!AU$3:AU$479)</f>
        <v>0</v>
      </c>
      <c r="SD207">
        <f>SUMIF('12N'!$C$3:$C$447,$AH207,'12N'!AV$3:AV$479)</f>
        <v>0</v>
      </c>
      <c r="SE207">
        <f>SUMIF('12N'!$C$3:$C$447,$AH207,'12N'!AW$3:AW$479)</f>
        <v>0</v>
      </c>
      <c r="SF207" s="3512">
        <f>'●23Delivery (Daily)'!EE207</f>
        <v>0</v>
      </c>
      <c r="SG207" s="3512">
        <f>'●23Delivery (Daily)'!EF207</f>
        <v>0</v>
      </c>
      <c r="SH207" s="3512">
        <f>'●23Delivery (Daily)'!EG207</f>
        <v>0</v>
      </c>
      <c r="SI207" s="3512">
        <f>'●23Delivery (Daily)'!EH207</f>
        <v>0</v>
      </c>
      <c r="SJ207" s="3512">
        <f>'●23Delivery (Daily)'!EI207</f>
        <v>23000</v>
      </c>
      <c r="SK207" s="3512">
        <f>'●23Delivery (Daily)'!EJ207</f>
        <v>0</v>
      </c>
      <c r="SL207" s="3512">
        <f>'●23Delivery (Daily)'!EK207</f>
        <v>0</v>
      </c>
      <c r="SM207" s="3512">
        <f>'●23Delivery (Daily)'!EL207</f>
        <v>0</v>
      </c>
      <c r="SN207" s="3512">
        <f>'●23Delivery (Daily)'!EM207</f>
        <v>12200</v>
      </c>
      <c r="SO207" s="3512">
        <f>'●23Delivery (Daily)'!EN207</f>
        <v>0</v>
      </c>
      <c r="SP207" s="3512">
        <f>'●23Delivery (Daily)'!EO207</f>
        <v>0</v>
      </c>
      <c r="SQ207" s="3512">
        <f>'●23Delivery (Daily)'!EP207</f>
        <v>0</v>
      </c>
      <c r="SR207" s="3512">
        <f>'●23Delivery (Daily)'!EQ207</f>
        <v>0</v>
      </c>
      <c r="SS207" s="3512">
        <f>'●23Delivery (Daily)'!ER207</f>
        <v>0</v>
      </c>
      <c r="ST207" s="3512">
        <f>'●23Delivery (Daily)'!ES207</f>
        <v>0</v>
      </c>
      <c r="SU207" s="3512">
        <f>'●23Delivery (Daily)'!ET207</f>
        <v>10600</v>
      </c>
      <c r="SV207" s="3512">
        <f>'●23Delivery (Daily)'!EU207</f>
        <v>0</v>
      </c>
      <c r="SW207" s="3512">
        <f>'●23Delivery (Daily)'!EV207</f>
        <v>0</v>
      </c>
      <c r="SX207" s="3512">
        <f>'●23Delivery (Daily)'!EW207</f>
        <v>0</v>
      </c>
      <c r="SY207" s="3512">
        <f>'●23Delivery (Daily)'!EX207</f>
        <v>0</v>
      </c>
      <c r="SZ207" s="3512">
        <f>'●23Delivery (Daily)'!EY207</f>
        <v>0</v>
      </c>
      <c r="TA207" s="3512">
        <f>'●23Delivery (Daily)'!EZ207</f>
        <v>0</v>
      </c>
      <c r="TB207" s="3512">
        <f>'●23Delivery (Daily)'!FA207</f>
        <v>0</v>
      </c>
      <c r="TC207" s="3512">
        <f>'●23Delivery (Daily)'!FB207</f>
        <v>0</v>
      </c>
      <c r="TD207" s="3512">
        <f>'●23Delivery (Daily)'!FC207</f>
        <v>0</v>
      </c>
      <c r="TE207" s="3512">
        <f>'●23Delivery (Daily)'!FD207</f>
        <v>0</v>
      </c>
      <c r="TF207" s="3512">
        <f>'●23Delivery (Daily)'!FE207</f>
        <v>0</v>
      </c>
      <c r="TG207" s="3512">
        <f>'●23Delivery (Daily)'!FF207</f>
        <v>0</v>
      </c>
      <c r="TH207" s="3512">
        <f>'●23Delivery (Daily)'!FG207</f>
        <v>0</v>
      </c>
      <c r="TI207" s="3512">
        <f>'●23Delivery (Daily)'!FH207</f>
        <v>26600</v>
      </c>
      <c r="TJ207" s="3512">
        <f>'●23Delivery (Daily)'!FI207</f>
        <v>0</v>
      </c>
      <c r="TK207" s="3512">
        <f>'●23Delivery (Daily)'!FJ207</f>
        <v>0</v>
      </c>
      <c r="TL207" s="3512">
        <f>'●23Delivery (Daily)'!FK207</f>
        <v>0</v>
      </c>
      <c r="TM207" s="3512">
        <f>'●23Delivery (Daily)'!FL207</f>
        <v>0</v>
      </c>
      <c r="TN207" s="3512">
        <f>'●23Delivery (Daily)'!FM207</f>
        <v>0</v>
      </c>
      <c r="TO207" s="3512">
        <f>'●23Delivery (Daily)'!FN207</f>
        <v>0</v>
      </c>
      <c r="TP207" s="3512">
        <f>'●23Delivery (Daily)'!FO207</f>
        <v>12600</v>
      </c>
      <c r="TQ207" s="3512">
        <f>'●23Delivery (Daily)'!FP207</f>
        <v>0</v>
      </c>
      <c r="TR207" s="3512">
        <f>'●23Delivery (Daily)'!FQ207</f>
        <v>0</v>
      </c>
      <c r="TS207" s="3512">
        <f>'●23Delivery (Daily)'!FR207</f>
        <v>0</v>
      </c>
      <c r="TT207" s="3512">
        <f>'●23Delivery (Daily)'!FS207</f>
        <v>0</v>
      </c>
      <c r="TU207" s="3512">
        <f>'●23Delivery (Daily)'!FT207</f>
        <v>0</v>
      </c>
      <c r="TV207" s="3512">
        <f>'●23Delivery (Daily)'!FU207</f>
        <v>0</v>
      </c>
      <c r="TW207" s="3512">
        <f>'●23Delivery (Daily)'!FV207</f>
        <v>39800</v>
      </c>
      <c r="TX207" s="3512">
        <f>'●23Delivery (Daily)'!FW207</f>
        <v>0</v>
      </c>
      <c r="TY207" s="3512">
        <f>'●23Delivery (Daily)'!FX207</f>
        <v>0</v>
      </c>
      <c r="TZ207" s="3512">
        <f>'●23Delivery (Daily)'!FY207</f>
        <v>0</v>
      </c>
      <c r="UA207" s="3512">
        <f>'●23Delivery (Daily)'!FZ207</f>
        <v>0</v>
      </c>
      <c r="UB207" s="3512">
        <f>'●23Delivery (Daily)'!GA207</f>
        <v>0</v>
      </c>
      <c r="UC207" s="3512">
        <f>'●23Delivery (Daily)'!GB207</f>
        <v>0</v>
      </c>
      <c r="UD207" s="3512">
        <f>'●23Delivery (Daily)'!GC207</f>
        <v>42200</v>
      </c>
      <c r="UE207" s="3512">
        <f>'●23Delivery (Daily)'!GD207</f>
        <v>0</v>
      </c>
      <c r="UF207" s="3512">
        <f>'●23Delivery (Daily)'!GE207</f>
        <v>0</v>
      </c>
      <c r="UG207" s="3512">
        <f>'●23Delivery (Daily)'!GF207</f>
        <v>0</v>
      </c>
      <c r="UH207" s="3512">
        <f>'●23Delivery (Daily)'!GG207</f>
        <v>0</v>
      </c>
      <c r="UI207" s="3512">
        <f>'●23Delivery (Daily)'!GH207</f>
        <v>0</v>
      </c>
      <c r="UJ207" s="3512">
        <f>'●23Delivery (Daily)'!GI207</f>
        <v>0</v>
      </c>
      <c r="UK207" s="3512">
        <f>'●23Delivery (Daily)'!GJ207</f>
        <v>0</v>
      </c>
      <c r="UL207" s="3512">
        <f>'●23Delivery (Daily)'!GK207</f>
        <v>0</v>
      </c>
    </row>
    <row r="208" spans="1:558">
      <c r="A208" s="4"/>
      <c r="B208" s="4"/>
      <c r="C208" s="4"/>
      <c r="D208" s="4"/>
      <c r="E208" s="4"/>
      <c r="F208" s="4"/>
      <c r="G208" s="4">
        <f t="shared" si="35"/>
        <v>1300</v>
      </c>
      <c r="H208" s="4">
        <f t="shared" si="35"/>
        <v>2500</v>
      </c>
      <c r="I208" s="4">
        <f t="shared" si="35"/>
        <v>2700</v>
      </c>
      <c r="J208" s="4">
        <f t="shared" si="37"/>
        <v>3600</v>
      </c>
      <c r="K208" s="4">
        <f t="shared" si="37"/>
        <v>2900</v>
      </c>
      <c r="L208" s="4">
        <f t="shared" si="37"/>
        <v>3700</v>
      </c>
      <c r="M208" s="4">
        <f t="shared" si="37"/>
        <v>1800</v>
      </c>
      <c r="N208" s="4">
        <f t="shared" si="37"/>
        <v>2000</v>
      </c>
      <c r="O208" s="4">
        <f t="shared" si="37"/>
        <v>2200</v>
      </c>
      <c r="P208" s="4">
        <f t="shared" si="37"/>
        <v>2800</v>
      </c>
      <c r="Q208" s="4">
        <f t="shared" si="37"/>
        <v>3700</v>
      </c>
      <c r="R208" s="4">
        <f t="shared" si="37"/>
        <v>4400</v>
      </c>
      <c r="S208" s="4">
        <f t="shared" si="39"/>
        <v>1500</v>
      </c>
      <c r="T208" s="4">
        <f t="shared" si="39"/>
        <v>2400</v>
      </c>
      <c r="U208" s="4">
        <f t="shared" si="39"/>
        <v>0</v>
      </c>
      <c r="V208" s="4">
        <f t="shared" si="39"/>
        <v>0</v>
      </c>
      <c r="W208" s="4">
        <f t="shared" si="39"/>
        <v>0</v>
      </c>
      <c r="X208" s="4"/>
      <c r="Y208" s="4"/>
      <c r="Z208" s="4"/>
      <c r="AA208" s="4" t="str">
        <f t="shared" si="40"/>
        <v>3V2P704120PackingKDTVN</v>
      </c>
      <c r="AB208" s="4" t="str">
        <f t="shared" si="41"/>
        <v>3V2P704120KDTVN</v>
      </c>
      <c r="AC208" s="4" t="s">
        <v>67</v>
      </c>
      <c r="AD208" s="4" t="s">
        <v>604</v>
      </c>
      <c r="AE208" s="4" t="s">
        <v>67</v>
      </c>
      <c r="AF208" s="4" t="str">
        <f t="shared" si="42"/>
        <v>3V2P704120KDTVN</v>
      </c>
      <c r="AG208" s="4" t="s">
        <v>67</v>
      </c>
      <c r="AH208" s="4" t="s">
        <v>604</v>
      </c>
      <c r="AI208" s="4" t="s">
        <v>67</v>
      </c>
      <c r="AJ208" s="4">
        <v>1</v>
      </c>
      <c r="AK208" s="4"/>
      <c r="AL208" s="4"/>
      <c r="AM208" s="426" t="s">
        <v>101</v>
      </c>
      <c r="AN208" s="4" t="s">
        <v>101</v>
      </c>
      <c r="AO208" s="4" t="s">
        <v>101</v>
      </c>
      <c r="AP208" s="4"/>
      <c r="AQ208"/>
      <c r="AR208"/>
      <c r="AS208"/>
      <c r="AT208"/>
      <c r="AU208"/>
      <c r="AV208"/>
      <c r="AW208" s="700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EE208">
        <f>SUMIF('1N'!$C$3:$C$356,$AH208,'1N'!R$3:R$356)+SUMIF('1N'!$C$3:$C$356,$AH208,'1N'!S$3:S$356)</f>
        <v>0</v>
      </c>
      <c r="EF208">
        <f>SUMIF('1N'!$C$3:$C$356,$AH208,'1N'!T$3:T$356)</f>
        <v>0</v>
      </c>
      <c r="EG208">
        <f>SUMIF('1N'!$C$3:$C$356,$AH208,'1N'!U$3:U$356)</f>
        <v>0</v>
      </c>
      <c r="EH208">
        <f>SUMIF('1N'!$C$3:$C$356,$AH208,'1N'!V$3:V$356)</f>
        <v>0</v>
      </c>
      <c r="EI208">
        <f>SUMIF('1N'!$C$3:$C$356,$AH208,'1N'!W$3:W$356)</f>
        <v>0</v>
      </c>
      <c r="EJ208">
        <f>SUMIF('1N'!$C$3:$C$356,$AH208,'1N'!X$3:X$356)</f>
        <v>0</v>
      </c>
      <c r="EK208">
        <f>SUMIF('1N'!$C$3:$C$356,$AH208,'1N'!Y$3:Y$356)</f>
        <v>0</v>
      </c>
      <c r="EL208">
        <f>SUMIF('1N'!$C$3:$C$356,$AH208,'1N'!Z$3:Z$356)</f>
        <v>0</v>
      </c>
      <c r="EM208">
        <f>SUMIF('1N'!$C$3:$C$356,$AH208,'1N'!AA$3:AA$356)</f>
        <v>0</v>
      </c>
      <c r="EN208">
        <f>SUMIF('1N'!$C$3:$C$356,$AH208,'1N'!AB$3:AB$356)</f>
        <v>0</v>
      </c>
      <c r="EO208">
        <f>SUMIF('1N'!$C$3:$C$356,$AH208,'1N'!AC$3:AC$356)</f>
        <v>0</v>
      </c>
      <c r="EP208">
        <f>SUMIF('1N'!$C$3:$C$356,$AH208,'1N'!AD$3:AD$356)</f>
        <v>0</v>
      </c>
      <c r="EQ208">
        <f>SUMIF('1N'!$C$3:$C$356,$AH208,'1N'!AE$3:AE$356)</f>
        <v>400</v>
      </c>
      <c r="ER208">
        <f>SUMIF('1N'!$C$3:$C$356,$AH208,'1N'!AF$3:AF$356)</f>
        <v>0</v>
      </c>
      <c r="ES208">
        <f>SUMIF('1N'!$C$3:$C$356,$AH208,'1N'!AG$3:AG$356)</f>
        <v>0</v>
      </c>
      <c r="ET208">
        <f>SUMIF('1N'!$C$3:$C$356,$AH208,'1N'!AH$3:AH$356)</f>
        <v>0</v>
      </c>
      <c r="EU208">
        <f>SUMIF('1N'!$C$3:$C$356,$AH208,'1N'!AI$3:AI$356)</f>
        <v>0</v>
      </c>
      <c r="EV208">
        <f>SUMIF('1N'!$C$3:$C$356,$AH208,'1N'!AJ$3:AJ$356)</f>
        <v>0</v>
      </c>
      <c r="EW208">
        <f>SUMIF('1N'!$C$3:$C$356,$AH208,'1N'!AK$3:AK$356)</f>
        <v>0</v>
      </c>
      <c r="EX208">
        <f>SUMIF('1N'!$C$3:$C$356,$AH208,'1N'!AL$3:AL$356)</f>
        <v>400</v>
      </c>
      <c r="EY208">
        <f>SUMIF('1N'!$C$3:$C$356,$AH208,'1N'!AM$3:AM$356)</f>
        <v>0</v>
      </c>
      <c r="EZ208">
        <f>SUMIF('1N'!$C$3:$C$356,$AH208,'1N'!AN$3:AN$356)</f>
        <v>0</v>
      </c>
      <c r="FA208">
        <f>SUMIF('1N'!$C$3:$C$356,$AH208,'1N'!AO$3:AO$356)</f>
        <v>0</v>
      </c>
      <c r="FB208">
        <f>SUMIF('1N'!$C$3:$C$356,$AH208,'1N'!AP$3:AP$356)</f>
        <v>0</v>
      </c>
      <c r="FC208">
        <f>SUMIF('1N'!$C$3:$C$356,$AH208,'1N'!AQ$3:AQ$356)</f>
        <v>0</v>
      </c>
      <c r="FD208">
        <f>SUMIF('1N'!$C$3:$C$356,$AH208,'1N'!AR$3:AR$356)</f>
        <v>0</v>
      </c>
      <c r="FE208">
        <f>SUMIF('1N'!$C$3:$C$356,$AH208,'1N'!AS$3:AS$356)</f>
        <v>500</v>
      </c>
      <c r="FF208">
        <f>SUMIF('1N'!$C$3:$C$356,$AH208,'1N'!AT$3:AT$356)</f>
        <v>0</v>
      </c>
      <c r="FG208">
        <f>SUMIF('1N'!$C$3:$C$356,$AH208,'1N'!AU$3:AU$356)</f>
        <v>0</v>
      </c>
      <c r="FH208">
        <f>SUMIF('1N'!$C$3:$C$356,$AH208,'1N'!AV$3:AV$356)</f>
        <v>0</v>
      </c>
      <c r="FI208">
        <f>SUMIF('1N'!$C$3:$C$356,$AH208,'1N'!AW$3:AW$356)</f>
        <v>0</v>
      </c>
      <c r="FJ208" s="3442">
        <f>SUMIF('2N'!$C$3:$C$357,$AH208,'2N'!S$3:S$359)+SUMIF('2N'!$C$3:$C$357,$AH208,'2N'!R$3:R$359)</f>
        <v>0</v>
      </c>
      <c r="FK208">
        <f>SUMIF('2N'!$C$3:$C$357,$AH208,'2N'!T$3:T$359)</f>
        <v>0</v>
      </c>
      <c r="FL208">
        <f>SUMIF('2N'!$C$3:$C$357,$AH208,'2N'!U$3:U$359)</f>
        <v>0</v>
      </c>
      <c r="FM208">
        <f>SUMIF('2N'!$C$3:$C$357,$AH208,'2N'!V$3:V$359)</f>
        <v>0</v>
      </c>
      <c r="FN208">
        <f>SUMIF('2N'!$C$3:$C$357,$AH208,'2N'!W$3:W$359)</f>
        <v>0</v>
      </c>
      <c r="FO208">
        <f>SUMIF('2N'!$C$3:$C$357,$AH208,'2N'!X$3:X$359)</f>
        <v>0</v>
      </c>
      <c r="FP208">
        <f>SUMIF('2N'!$C$3:$C$357,$AH208,'2N'!Y$3:Y$359)</f>
        <v>0</v>
      </c>
      <c r="FQ208">
        <f>SUMIF('2N'!$C$3:$C$357,$AH208,'2N'!Z$3:Z$359)</f>
        <v>500</v>
      </c>
      <c r="FR208">
        <f>SUMIF('2N'!$C$3:$C$357,$AH208,'2N'!AA$3:AA$359)</f>
        <v>0</v>
      </c>
      <c r="FS208">
        <f>SUMIF('2N'!$C$3:$C$357,$AH208,'2N'!AB$3:AB$359)</f>
        <v>500</v>
      </c>
      <c r="FT208">
        <f>SUMIF('2N'!$C$3:$C$357,$AH208,'2N'!AC$3:AC$359)</f>
        <v>0</v>
      </c>
      <c r="FU208">
        <f>SUMIF('2N'!$C$3:$C$357,$AH208,'2N'!AD$3:AD$359)</f>
        <v>0</v>
      </c>
      <c r="FV208">
        <f>SUMIF('2N'!$C$3:$C$357,$AH208,'2N'!AE$3:AE$359)</f>
        <v>0</v>
      </c>
      <c r="FW208">
        <f>SUMIF('2N'!$C$3:$C$357,$AH208,'2N'!AF$3:AF$359)</f>
        <v>0</v>
      </c>
      <c r="FX208">
        <f>SUMIF('2N'!$C$3:$C$357,$AH208,'2N'!AG$3:AG$359)</f>
        <v>400</v>
      </c>
      <c r="FY208">
        <f>SUMIF('2N'!$C$3:$C$357,$AH208,'2N'!AH$3:AH$359)</f>
        <v>0</v>
      </c>
      <c r="FZ208">
        <f>SUMIF('2N'!$C$3:$C$357,$AH208,'2N'!AI$3:AI$359)</f>
        <v>0</v>
      </c>
      <c r="GA208">
        <f>SUMIF('2N'!$C$3:$C$357,$AH208,'2N'!AJ$3:AJ$359)</f>
        <v>0</v>
      </c>
      <c r="GB208">
        <f>SUMIF('2N'!$C$3:$C$357,$AH208,'2N'!AK$3:AK$359)</f>
        <v>0</v>
      </c>
      <c r="GC208">
        <f>SUMIF('2N'!$C$3:$C$357,$AH208,'2N'!AL$3:AL$359)</f>
        <v>0</v>
      </c>
      <c r="GD208">
        <f>SUMIF('2N'!$C$3:$C$357,$AH208,'2N'!AM$3:AM$359)</f>
        <v>0</v>
      </c>
      <c r="GE208">
        <f>SUMIF('2N'!$C$3:$C$357,$AH208,'2N'!AN$3:AN$359)</f>
        <v>0</v>
      </c>
      <c r="GF208">
        <f>SUMIF('2N'!$C$3:$C$357,$AH208,'2N'!AO$3:AO$359)</f>
        <v>800</v>
      </c>
      <c r="GG208">
        <f>SUMIF('2N'!$C$3:$C$357,$AH208,'2N'!AP$3:AP$359)</f>
        <v>300</v>
      </c>
      <c r="GH208">
        <f>SUMIF('2N'!$C$3:$C$357,$AH208,'2N'!AQ$3:AQ$359)</f>
        <v>0</v>
      </c>
      <c r="GI208">
        <f>SUMIF('2N'!$C$3:$C$357,$AH208,'2N'!AR$3:AR$359)</f>
        <v>0</v>
      </c>
      <c r="GJ208">
        <f>SUMIF('2N'!$C$3:$C$357,$AH208,'2N'!AS$3:AS$359)</f>
        <v>0</v>
      </c>
      <c r="GK208" s="550">
        <f>SUMIF('2N'!$C$3:$C$357,$AH208,'2N'!AT$3:AT$359)+SUMIF('2N'!$C$3:$C$357,$AH208,'2N'!AU$3:AU$359)+SUMIF('2N'!$C$3:$C$357,$AH208,'2N'!AV$3:AV$359)+SUMIF('2N'!$C$3:$C$357,$AH208,'2N'!AW$3:AW$359)</f>
        <v>0</v>
      </c>
      <c r="GL208">
        <f>SUMIF('3N'!$C$3:$C$374,$AH208,'3N'!S$3:S$407)+SUMIF('3N'!$C$3:$C$374,$AH208,'3N'!R$3:R$407)</f>
        <v>600</v>
      </c>
      <c r="GM208">
        <f>SUMIF('3N'!$C$3:$C$374,$AH208,'3N'!T$3:T$407)</f>
        <v>0</v>
      </c>
      <c r="GN208">
        <f>SUMIF('3N'!$C$3:$C$374,$AH208,'3N'!U$3:U$407)</f>
        <v>500</v>
      </c>
      <c r="GO208">
        <f>SUMIF('3N'!$C$3:$C$374,$AH208,'3N'!V$3:V$407)</f>
        <v>0</v>
      </c>
      <c r="GP208">
        <f>SUMIF('3N'!$C$3:$C$374,$AH208,'3N'!W$3:W$407)</f>
        <v>0</v>
      </c>
      <c r="GQ208">
        <f>SUMIF('3N'!$C$3:$C$374,$AH208,'3N'!X$3:X$407)</f>
        <v>0</v>
      </c>
      <c r="GR208">
        <f>SUMIF('3N'!$C$3:$C$374,$AH208,'3N'!Y$3:Y$407)</f>
        <v>0</v>
      </c>
      <c r="GS208">
        <f>SUMIF('3N'!$C$3:$C$374,$AH208,'3N'!Z$3:Z$407)</f>
        <v>500</v>
      </c>
      <c r="GT208">
        <f>SUMIF('3N'!$C$3:$C$374,$AH208,'3N'!AA$3:AA$407)</f>
        <v>0</v>
      </c>
      <c r="GU208">
        <f>SUMIF('3N'!$C$3:$C$374,$AH208,'3N'!AB$3:AB$407)</f>
        <v>0</v>
      </c>
      <c r="GV208">
        <f>SUMIF('3N'!$C$3:$C$374,$AH208,'3N'!AC$3:AC$407)</f>
        <v>0</v>
      </c>
      <c r="GW208">
        <f>SUMIF('3N'!$C$3:$C$374,$AH208,'3N'!AD$3:AD$407)</f>
        <v>0</v>
      </c>
      <c r="GX208">
        <f>SUMIF('3N'!$C$3:$C$374,$AH208,'3N'!AE$3:AE$407)</f>
        <v>0</v>
      </c>
      <c r="GY208">
        <f>SUMIF('3N'!$C$3:$C$374,$AH208,'3N'!AF$3:AF$407)</f>
        <v>0</v>
      </c>
      <c r="GZ208">
        <f>SUMIF('3N'!$C$3:$C$374,$AH208,'3N'!AG$3:AG$407)</f>
        <v>400</v>
      </c>
      <c r="HA208">
        <f>SUMIF('3N'!$C$3:$C$374,$AH208,'3N'!AH$3:AH$407)</f>
        <v>0</v>
      </c>
      <c r="HB208">
        <f>SUMIF('3N'!$C$3:$C$374,$AH208,'3N'!AI$3:AI$407)</f>
        <v>0</v>
      </c>
      <c r="HC208">
        <f>SUMIF('3N'!$C$3:$C$374,$AH208,'3N'!AJ$3:AJ$407)</f>
        <v>0</v>
      </c>
      <c r="HD208">
        <f>SUMIF('3N'!$C$3:$C$374,$AH208,'3N'!AK$3:AK$407)</f>
        <v>0</v>
      </c>
      <c r="HE208">
        <f>SUMIF('3N'!$C$3:$C$374,$AH208,'3N'!AL$3:AL$407)</f>
        <v>0</v>
      </c>
      <c r="HF208">
        <f>SUMIF('3N'!$C$3:$C$374,$AH208,'3N'!AM$3:AM$407)</f>
        <v>0</v>
      </c>
      <c r="HG208">
        <f>SUMIF('3N'!$C$3:$C$374,$AH208,'3N'!AN$3:AN$407)</f>
        <v>0</v>
      </c>
      <c r="HH208">
        <f>SUMIF('3N'!$C$3:$C$374,$AH208,'3N'!AO$3:AO$407)</f>
        <v>0</v>
      </c>
      <c r="HI208">
        <f>SUMIF('3N'!$C$3:$C$374,$AH208,'3N'!AP$3:AP$407)</f>
        <v>0</v>
      </c>
      <c r="HJ208">
        <f>SUMIF('3N'!$C$3:$C$374,$AH208,'3N'!AQ$3:AQ$407)</f>
        <v>0</v>
      </c>
      <c r="HK208">
        <f>SUMIF('3N'!$C$3:$C$374,$AH208,'3N'!AR$3:AR$407)</f>
        <v>0</v>
      </c>
      <c r="HL208">
        <f>SUMIF('3N'!$C$3:$C$374,$AH208,'3N'!AS$3:AS$407)</f>
        <v>0</v>
      </c>
      <c r="HM208">
        <f>SUMIF('3N'!$C$3:$C$374,$AH208,'3N'!AT$3:AT$407)</f>
        <v>0</v>
      </c>
      <c r="HN208">
        <f>SUMIF('3N'!$C$3:$C$374,$AH208,'3N'!AU$3:AU$407)</f>
        <v>700</v>
      </c>
      <c r="HO208">
        <f>SUMIF('3N'!$C$3:$C$374,$AH208,'3N'!AV$3:AV$407)</f>
        <v>0</v>
      </c>
      <c r="HP208">
        <f>SUMIF('3N'!$C$3:$C$374,$AH208,'3N'!AW$3:AW$407)</f>
        <v>0</v>
      </c>
      <c r="HQ208" s="3442">
        <f>SUMIF('4N'!$C$3:$C$378,$AH208,'4N'!R$3:R$411)+SUMIF('4N'!$C$3:$C$378,$AH208,'4N'!S$3:S$411)</f>
        <v>0</v>
      </c>
      <c r="HR208">
        <f>SUMIF('4N'!$C$3:$C$378,$AH208,'4N'!T$3:T$411)</f>
        <v>0</v>
      </c>
      <c r="HS208">
        <f>SUMIF('4N'!$C$3:$C$378,$AH208,'4N'!U$3:U$411)</f>
        <v>0</v>
      </c>
      <c r="HT208">
        <f>SUMIF('4N'!$C$3:$C$378,$AH208,'4N'!V$3:V$411)</f>
        <v>0</v>
      </c>
      <c r="HU208">
        <f>SUMIF('4N'!$C$3:$C$378,$AH208,'4N'!W$3:W$411)</f>
        <v>0</v>
      </c>
      <c r="HV208">
        <f>SUMIF('4N'!$C$3:$C$378,$AH208,'4N'!X$3:X$411)</f>
        <v>0</v>
      </c>
      <c r="HW208">
        <f>SUMIF('4N'!$C$3:$C$378,$AH208,'4N'!Y$3:Y$411)</f>
        <v>400</v>
      </c>
      <c r="HX208">
        <f>SUMIF('4N'!$C$3:$C$378,$AH208,'4N'!Z$3:Z$411)</f>
        <v>0</v>
      </c>
      <c r="HY208">
        <f>SUMIF('4N'!$C$3:$C$378,$AH208,'4N'!AA$3:AA$411)</f>
        <v>0</v>
      </c>
      <c r="HZ208">
        <f>SUMIF('4N'!$C$3:$C$378,$AH208,'4N'!AB$3:AB$411)</f>
        <v>0</v>
      </c>
      <c r="IA208">
        <f>SUMIF('4N'!$C$3:$C$378,$AH208,'4N'!AC$3:AC$411)</f>
        <v>0</v>
      </c>
      <c r="IB208">
        <f>SUMIF('4N'!$C$3:$C$378,$AH208,'4N'!AD$3:AD$411)</f>
        <v>0</v>
      </c>
      <c r="IC208">
        <f>SUMIF('4N'!$C$3:$C$378,$AH208,'4N'!AE$3:AE$411)</f>
        <v>0</v>
      </c>
      <c r="ID208">
        <f>SUMIF('4N'!$C$3:$C$378,$AH208,'4N'!AF$3:AF$411)</f>
        <v>1300</v>
      </c>
      <c r="IE208">
        <f>SUMIF('4N'!$C$3:$C$378,$AH208,'4N'!AG$3:AG$411)</f>
        <v>0</v>
      </c>
      <c r="IF208">
        <f>SUMIF('4N'!$C$3:$C$378,$AH208,'4N'!AH$3:AH$411)</f>
        <v>0</v>
      </c>
      <c r="IG208">
        <f>SUMIF('4N'!$C$3:$C$378,$AH208,'4N'!AI$3:AI$411)</f>
        <v>0</v>
      </c>
      <c r="IH208">
        <f>SUMIF('4N'!$C$3:$C$378,$AH208,'4N'!AJ$3:AJ$411)</f>
        <v>0</v>
      </c>
      <c r="II208">
        <f>SUMIF('4N'!$C$3:$C$378,$AH208,'4N'!AK$3:AK$411)</f>
        <v>0</v>
      </c>
      <c r="IJ208">
        <f>SUMIF('4N'!$C$3:$C$378,$AH208,'4N'!AL$3:AL$411)</f>
        <v>0</v>
      </c>
      <c r="IK208">
        <f>SUMIF('4N'!$C$3:$C$378,$AH208,'4N'!AM$3:AM$411)</f>
        <v>600</v>
      </c>
      <c r="IL208">
        <f>SUMIF('4N'!$C$3:$C$378,$AH208,'4N'!AN$3:AN$411)</f>
        <v>0</v>
      </c>
      <c r="IM208">
        <f>SUMIF('4N'!$C$3:$C$378,$AH208,'4N'!AO$3:AO$411)</f>
        <v>0</v>
      </c>
      <c r="IN208">
        <f>SUMIF('4N'!$C$3:$C$378,$AH208,'4N'!AP$3:AP$411)</f>
        <v>0</v>
      </c>
      <c r="IO208">
        <f>SUMIF('4N'!$C$3:$C$378,$AH208,'4N'!AQ$3:AQ$411)</f>
        <v>0</v>
      </c>
      <c r="IP208">
        <f>SUMIF('4N'!$C$3:$C$378,$AH208,'4N'!AR$3:AR$411)</f>
        <v>700</v>
      </c>
      <c r="IQ208">
        <f>SUMIF('4N'!$C$3:$C$378,$AH208,'4N'!AS$3:AS$411)</f>
        <v>0</v>
      </c>
      <c r="IR208">
        <f>SUMIF('4N'!$C$3:$C$378,$AH208,'4N'!AT$3:AT$411)</f>
        <v>600</v>
      </c>
      <c r="IS208">
        <f>SUMIF('4N'!$C$3:$C$378,$AH208,'4N'!AU$3:AU$411)</f>
        <v>0</v>
      </c>
      <c r="IT208" s="3442">
        <f>SUMIF('4N'!$C$3:$C$378,$AH208,'4N'!AV$3:AV$411)+SUMIF('4N'!$C$3:$C$378,$AH208,'4N'!AW$3:AW$411)</f>
        <v>0</v>
      </c>
      <c r="IU208">
        <f>SUMIF('5N'!$C$3:$C$402,$AH208,'5N'!R$3:R$434)+SUMIF('5N'!$C$3:$C$402,$AH208,'5N'!S$3:S$434)</f>
        <v>0</v>
      </c>
      <c r="IV208">
        <f>SUMIF('5N'!$C$3:$C$402,$AH208,'5N'!T$3:T$434)</f>
        <v>0</v>
      </c>
      <c r="IW208">
        <f>SUMIF('5N'!$C$3:$C$402,$AH208,'5N'!U$3:U$434)</f>
        <v>0</v>
      </c>
      <c r="IX208">
        <f>SUMIF('5N'!$C$3:$C$402,$AH208,'5N'!V$3:V$434)</f>
        <v>0</v>
      </c>
      <c r="IY208">
        <f>SUMIF('5N'!$C$3:$C$402,$AH208,'5N'!W$3:W$434)</f>
        <v>0</v>
      </c>
      <c r="IZ208">
        <f>SUMIF('5N'!$C$3:$C$402,$AH208,'5N'!X$3:X$434)</f>
        <v>0</v>
      </c>
      <c r="JA208">
        <f>SUMIF('5N'!$C$3:$C$402,$AH208,'5N'!Y$3:Y$434)</f>
        <v>0</v>
      </c>
      <c r="JB208">
        <f>SUMIF('5N'!$C$3:$C$402,$AH208,'5N'!Z$3:Z$434)</f>
        <v>0</v>
      </c>
      <c r="JC208">
        <f>SUMIF('5N'!$C$3:$C$402,$AH208,'5N'!AA$3:AA$434)</f>
        <v>0</v>
      </c>
      <c r="JD208">
        <f>SUMIF('5N'!$C$3:$C$402,$AH208,'5N'!AB$3:AB$434)</f>
        <v>600</v>
      </c>
      <c r="JE208">
        <f>SUMIF('5N'!$C$3:$C$402,$AH208,'5N'!AC$3:AC$434)</f>
        <v>0</v>
      </c>
      <c r="JF208">
        <f>SUMIF('5N'!$C$3:$C$402,$AH208,'5N'!AD$3:AD$434)</f>
        <v>600</v>
      </c>
      <c r="JG208">
        <f>SUMIF('5N'!$C$3:$C$402,$AH208,'5N'!AE$3:AE$434)</f>
        <v>0</v>
      </c>
      <c r="JH208">
        <f>SUMIF('5N'!$C$3:$C$402,$AH208,'5N'!AF$3:AF$434)</f>
        <v>0</v>
      </c>
      <c r="JI208">
        <f>SUMIF('5N'!$C$3:$C$402,$AH208,'5N'!AG$3:AG$434)</f>
        <v>0</v>
      </c>
      <c r="JJ208">
        <f>SUMIF('5N'!$C$3:$C$402,$AH208,'5N'!AH$3:AH$434)</f>
        <v>0</v>
      </c>
      <c r="JK208">
        <f>SUMIF('5N'!$C$3:$C$402,$AH208,'5N'!AI$3:AI$434)</f>
        <v>0</v>
      </c>
      <c r="JL208">
        <f>SUMIF('5N'!$C$3:$C$402,$AH208,'5N'!AJ$3:AJ$434)</f>
        <v>0</v>
      </c>
      <c r="JM208">
        <f>SUMIF('5N'!$C$3:$C$402,$AH208,'5N'!AK$3:AK$434)</f>
        <v>600</v>
      </c>
      <c r="JN208">
        <f>SUMIF('5N'!$C$3:$C$402,$AH208,'5N'!AL$3:AL$434)</f>
        <v>0</v>
      </c>
      <c r="JO208">
        <f>SUMIF('5N'!$C$3:$C$402,$AH208,'5N'!AM$3:AM$434)</f>
        <v>0</v>
      </c>
      <c r="JP208">
        <f>SUMIF('5N'!$C$3:$C$402,$AH208,'5N'!AN$3:AN$434)</f>
        <v>0</v>
      </c>
      <c r="JQ208">
        <f>SUMIF('5N'!$C$3:$C$402,$AH208,'5N'!AO$3:AO$434)</f>
        <v>0</v>
      </c>
      <c r="JR208">
        <f>SUMIF('5N'!$C$3:$C$402,$AH208,'5N'!AP$3:AP$434)</f>
        <v>600</v>
      </c>
      <c r="JS208">
        <f>SUMIF('5N'!$C$3:$C$402,$AH208,'5N'!AQ$3:AQ$434)</f>
        <v>0</v>
      </c>
      <c r="JT208">
        <f>SUMIF('5N'!$C$3:$C$402,$AH208,'5N'!AR$3:AR$434)</f>
        <v>0</v>
      </c>
      <c r="JU208">
        <f>SUMIF('5N'!$C$3:$C$402,$AH208,'5N'!AS$3:AS$434)</f>
        <v>0</v>
      </c>
      <c r="JV208">
        <f>SUMIF('5N'!$C$3:$C$402,$AH208,'5N'!AT$3:AT$434)</f>
        <v>0</v>
      </c>
      <c r="JW208">
        <f>SUMIF('5N'!$C$3:$C$402,$AH208,'5N'!AU$3:AU$434)</f>
        <v>0</v>
      </c>
      <c r="JX208">
        <f>SUMIF('5N'!$C$3:$C$402,$AH208,'5N'!AV$3:AV$434)</f>
        <v>0</v>
      </c>
      <c r="JY208">
        <f>SUMIF('5N'!$C$3:$C$402,$AH208,'5N'!AW$3:AW$434)</f>
        <v>500</v>
      </c>
      <c r="JZ208" s="3512">
        <f>SUMIF('6N'!$C$3:$C$420,$AH208,'6N'!S$3:S$452)+SUMIF('6N'!$C$3:$C$420,$AH208,'6N'!R$3:R$452)</f>
        <v>0</v>
      </c>
      <c r="KA208">
        <f>SUMIF('6N'!$C$3:$C$420,$AH208,'6N'!T$3:T$452)</f>
        <v>500</v>
      </c>
      <c r="KB208">
        <f>SUMIF('6N'!$C$3:$C$420,$AH208,'6N'!U$3:U$452)</f>
        <v>0</v>
      </c>
      <c r="KC208">
        <f>SUMIF('6N'!$C$3:$C$420,$AH208,'6N'!V$3:V$452)</f>
        <v>0</v>
      </c>
      <c r="KD208">
        <f>SUMIF('6N'!$C$3:$C$420,$AH208,'6N'!W$3:W$452)</f>
        <v>0</v>
      </c>
      <c r="KE208">
        <f>SUMIF('6N'!$C$3:$C$420,$AH208,'6N'!X$3:X$452)</f>
        <v>0</v>
      </c>
      <c r="KF208">
        <f>SUMIF('6N'!$C$3:$C$420,$AH208,'6N'!Y$3:Y$452)</f>
        <v>0</v>
      </c>
      <c r="KG208">
        <f>SUMIF('6N'!$C$3:$C$420,$AH208,'6N'!Z$3:Z$452)</f>
        <v>0</v>
      </c>
      <c r="KH208">
        <f>SUMIF('6N'!$C$3:$C$420,$AH208,'6N'!AA$3:AA$452)</f>
        <v>500</v>
      </c>
      <c r="KI208">
        <f>SUMIF('6N'!$C$3:$C$420,$AH208,'6N'!AB$3:AB$452)</f>
        <v>0</v>
      </c>
      <c r="KJ208">
        <f>SUMIF('6N'!$C$3:$C$420,$AH208,'6N'!AC$3:AC$452)</f>
        <v>0</v>
      </c>
      <c r="KK208">
        <f>SUMIF('6N'!$C$3:$C$420,$AH208,'6N'!AD$3:AD$452)</f>
        <v>0</v>
      </c>
      <c r="KL208">
        <f>SUMIF('6N'!$C$3:$C$420,$AH208,'6N'!AE$3:AE$452)</f>
        <v>0</v>
      </c>
      <c r="KM208">
        <f>SUMIF('6N'!$C$3:$C$420,$AH208,'6N'!AF$3:AF$452)</f>
        <v>500</v>
      </c>
      <c r="KN208">
        <f>SUMIF('6N'!$C$3:$C$420,$AH208,'6N'!AG$3:AG$452)</f>
        <v>0</v>
      </c>
      <c r="KO208">
        <f>SUMIF('6N'!$C$3:$C$420,$AH208,'6N'!AH$3:AH$452)</f>
        <v>500</v>
      </c>
      <c r="KP208">
        <f>SUMIF('6N'!$C$3:$C$420,$AH208,'6N'!AI$3:AI$452)</f>
        <v>0</v>
      </c>
      <c r="KQ208">
        <f>SUMIF('6N'!$C$3:$C$420,$AH208,'6N'!AJ$3:AJ$452)</f>
        <v>0</v>
      </c>
      <c r="KR208">
        <f>SUMIF('6N'!$C$3:$C$420,$AH208,'6N'!AK$3:AK$452)</f>
        <v>0</v>
      </c>
      <c r="KS208">
        <f>SUMIF('6N'!$C$3:$C$420,$AH208,'6N'!AL$3:AL$452)</f>
        <v>0</v>
      </c>
      <c r="KT208">
        <f>SUMIF('6N'!$C$3:$C$420,$AH208,'6N'!AM$3:AM$452)</f>
        <v>600</v>
      </c>
      <c r="KU208">
        <f>SUMIF('6N'!$C$3:$C$420,$AH208,'6N'!AN$3:AN$452)</f>
        <v>0</v>
      </c>
      <c r="KV208">
        <f>SUMIF('6N'!$C$3:$C$420,$AH208,'6N'!AO$3:AO$452)</f>
        <v>600</v>
      </c>
      <c r="KW208">
        <f>SUMIF('6N'!$C$3:$C$420,$AH208,'6N'!AP$3:AP$452)</f>
        <v>0</v>
      </c>
      <c r="KX208">
        <f>SUMIF('6N'!$C$3:$C$420,$AH208,'6N'!AQ$3:AQ$452)</f>
        <v>0</v>
      </c>
      <c r="KY208">
        <f>SUMIF('6N'!$C$3:$C$420,$AH208,'6N'!AR$3:AR$452)</f>
        <v>0</v>
      </c>
      <c r="KZ208">
        <f>SUMIF('6N'!$C$3:$C$420,$AH208,'6N'!AS$3:AS$452)</f>
        <v>0</v>
      </c>
      <c r="LA208">
        <f>SUMIF('6N'!$C$3:$C$420,$AH208,'6N'!AT$3:AT$452)</f>
        <v>0</v>
      </c>
      <c r="LB208">
        <f>SUMIF('6N'!$C$3:$C$420,$AH208,'6N'!AU$3:AU$452)</f>
        <v>0</v>
      </c>
      <c r="LC208" s="3442">
        <f>SUMIF('6N'!$C$3:$C$420,$AH208,'6N'!AV$3:AV$452)+SUMIF('6N'!$C$3:$C$420,$AH208,'6N'!AW$3:AW$452)</f>
        <v>500</v>
      </c>
      <c r="LD208" s="449">
        <f>SUMIF('7N'!$C$3:$C$420,$AH208,'7N'!S$3:S$452)+SUMIF('7N'!$C$3:$C$420,$AH208,'7N'!R$3:R$452)</f>
        <v>0</v>
      </c>
      <c r="LE208">
        <f>SUMIF('7N'!$C$3:$C$420,$AH208,'7N'!T$3:T$452)</f>
        <v>0</v>
      </c>
      <c r="LF208">
        <f>SUMIF('7N'!$C$3:$C$420,$AH208,'7N'!U$3:U$452)</f>
        <v>0</v>
      </c>
      <c r="LG208">
        <f>SUMIF('7N'!$C$3:$C$420,$AH208,'7N'!V$3:V$452)</f>
        <v>0</v>
      </c>
      <c r="LH208">
        <f>SUMIF('7N'!$C$3:$C$420,$AH208,'7N'!W$3:W$452)</f>
        <v>400</v>
      </c>
      <c r="LI208">
        <f>SUMIF('7N'!$C$3:$C$420,$AH208,'7N'!X$3:X$452)</f>
        <v>0</v>
      </c>
      <c r="LJ208">
        <f>SUMIF('7N'!$C$3:$C$420,$AH208,'7N'!Y$3:Y$452)</f>
        <v>200</v>
      </c>
      <c r="LK208">
        <f>SUMIF('7N'!$C$3:$C$420,$AH208,'7N'!Z$3:Z$452)</f>
        <v>0</v>
      </c>
      <c r="LL208">
        <f>SUMIF('7N'!$C$3:$C$420,$AH208,'7N'!AA$3:AA$452)</f>
        <v>0</v>
      </c>
      <c r="LM208">
        <f>SUMIF('7N'!$C$3:$C$420,$AH208,'7N'!AB$3:AB$452)</f>
        <v>0</v>
      </c>
      <c r="LN208">
        <f>SUMIF('7N'!$C$3:$C$420,$AH208,'7N'!AC$3:AC$452)</f>
        <v>0</v>
      </c>
      <c r="LO208">
        <f>SUMIF('7N'!$C$3:$C$420,$AH208,'7N'!AD$3:AD$452)</f>
        <v>300</v>
      </c>
      <c r="LP208">
        <f>SUMIF('7N'!$C$3:$C$420,$AH208,'7N'!AE$3:AE$452)</f>
        <v>0</v>
      </c>
      <c r="LQ208">
        <f>SUMIF('7N'!$C$3:$C$420,$AH208,'7N'!AF$3:AF$452)</f>
        <v>300</v>
      </c>
      <c r="LR208">
        <f>SUMIF('7N'!$C$3:$C$420,$AH208,'7N'!AG$3:AG$452)</f>
        <v>0</v>
      </c>
      <c r="LS208">
        <f>SUMIF('7N'!$C$3:$C$420,$AH208,'7N'!AH$3:AH$452)</f>
        <v>0</v>
      </c>
      <c r="LT208">
        <f>SUMIF('7N'!$C$3:$C$420,$AH208,'7N'!AI$3:AI$452)</f>
        <v>0</v>
      </c>
      <c r="LU208">
        <f>SUMIF('7N'!$C$3:$C$420,$AH208,'7N'!AJ$3:AJ$452)</f>
        <v>0</v>
      </c>
      <c r="LV208">
        <f>SUMIF('7N'!$C$3:$C$420,$AH208,'7N'!AK$3:AK$452)</f>
        <v>0</v>
      </c>
      <c r="LW208">
        <f>SUMIF('7N'!$C$3:$C$420,$AH208,'7N'!AL$3:AL$452)</f>
        <v>0</v>
      </c>
      <c r="LX208">
        <f>SUMIF('7N'!$C$3:$C$420,$AH208,'7N'!AM$3:AM$452)</f>
        <v>0</v>
      </c>
      <c r="LY208">
        <f>SUMIF('7N'!$C$3:$C$420,$AH208,'7N'!AN$3:AN$452)</f>
        <v>0</v>
      </c>
      <c r="LZ208">
        <f>SUMIF('7N'!$C$3:$C$420,$AH208,'7N'!AO$3:AO$452)</f>
        <v>0</v>
      </c>
      <c r="MA208">
        <f>SUMIF('7N'!$C$3:$C$420,$AH208,'7N'!AP$3:AP$452)</f>
        <v>0</v>
      </c>
      <c r="MB208">
        <f>SUMIF('7N'!$C$3:$C$420,$AH208,'7N'!AQ$3:AQ$452)</f>
        <v>0</v>
      </c>
      <c r="MC208">
        <f>SUMIF('7N'!$C$3:$C$420,$AH208,'7N'!AR$3:AR$452)</f>
        <v>300</v>
      </c>
      <c r="MD208">
        <f>SUMIF('7N'!$C$3:$C$420,$AH208,'7N'!AS$3:AS$452)</f>
        <v>0</v>
      </c>
      <c r="ME208">
        <f>SUMIF('7N'!$C$3:$C$420,$AH208,'7N'!AT$3:AT$452)</f>
        <v>300</v>
      </c>
      <c r="MF208">
        <f>SUMIF('7N'!$C$3:$C$420,$AH208,'7N'!AU$3:AU$452)</f>
        <v>0</v>
      </c>
      <c r="MG208">
        <f>SUMIF('7N'!$C$3:$C$420,$AH208,'7N'!AV$3:AV$452)</f>
        <v>0</v>
      </c>
      <c r="MH208">
        <f>SUMIF('7N'!$C$3:$C$420,$AH208,'7N'!AW$3:AW$452)</f>
        <v>0</v>
      </c>
      <c r="MI208" s="3512">
        <f>SUMIF('8N'!$C$3:$C$438,$AH208,'8N'!S$3:S$470)+SUMIF('8N'!$C$3:$C$438,$AH208,'8N'!R$3:R$470)</f>
        <v>0</v>
      </c>
      <c r="MJ208">
        <f>SUMIF('8N'!$C$3:$C$470,$AH208,'8N'!T$3:T$470)</f>
        <v>0</v>
      </c>
      <c r="MK208">
        <f>SUMIF('8N'!$C$3:$C$470,$AH208,'8N'!U$3:U$470)</f>
        <v>0</v>
      </c>
      <c r="ML208">
        <f>SUMIF('8N'!$C$3:$C$470,$AH208,'8N'!V$3:V$470)</f>
        <v>300</v>
      </c>
      <c r="MM208">
        <f>SUMIF('8N'!$C$3:$C$470,$AH208,'8N'!W$3:W$470)</f>
        <v>0</v>
      </c>
      <c r="MN208">
        <f>SUMIF('8N'!$C$3:$C$470,$AH208,'8N'!X$3:X$470)</f>
        <v>0</v>
      </c>
      <c r="MO208">
        <f>SUMIF('8N'!$C$3:$C$470,$AH208,'8N'!Y$3:Y$470)</f>
        <v>0</v>
      </c>
      <c r="MP208">
        <f>SUMIF('8N'!$C$3:$C$470,$AH208,'8N'!Z$3:Z$470)</f>
        <v>0</v>
      </c>
      <c r="MQ208">
        <f>SUMIF('8N'!$C$3:$C$470,$AH208,'8N'!AA$3:AA$470)</f>
        <v>300</v>
      </c>
      <c r="MR208">
        <f>SUMIF('8N'!$C$3:$C$470,$AH208,'8N'!AB$3:AB$470)</f>
        <v>0</v>
      </c>
      <c r="MS208">
        <f>SUMIF('8N'!$C$3:$C$470,$AH208,'8N'!AC$3:AC$470)</f>
        <v>400</v>
      </c>
      <c r="MT208">
        <f>SUMIF('8N'!$C$3:$C$470,$AH208,'8N'!AD$3:AD$470)</f>
        <v>0</v>
      </c>
      <c r="MU208">
        <f>SUMIF('8N'!$C$3:$C$470,$AH208,'8N'!AE$3:AE$470)</f>
        <v>0</v>
      </c>
      <c r="MV208">
        <f>SUMIF('8N'!$C$3:$C$470,$AH208,'8N'!AF$3:AF$470)</f>
        <v>0</v>
      </c>
      <c r="MW208">
        <f>SUMIF('8N'!$C$3:$C$470,$AH208,'8N'!AG$3:AG$470)</f>
        <v>0</v>
      </c>
      <c r="MX208">
        <f>SUMIF('8N'!$C$3:$C$470,$AH208,'8N'!AH$3:AH$470)</f>
        <v>400</v>
      </c>
      <c r="MY208">
        <f>SUMIF('8N'!$C$3:$C$470,$AH208,'8N'!AI$3:AI$470)</f>
        <v>0</v>
      </c>
      <c r="MZ208">
        <f>SUMIF('8N'!$C$3:$C$470,$AH208,'8N'!AJ$3:AJ$470)</f>
        <v>400</v>
      </c>
      <c r="NA208">
        <f>SUMIF('8N'!$C$3:$C$470,$AH208,'8N'!AK$3:AK$470)</f>
        <v>0</v>
      </c>
      <c r="NB208">
        <f>SUMIF('8N'!$C$3:$C$470,$AH208,'8N'!AL$3:AL$470)</f>
        <v>0</v>
      </c>
      <c r="NC208">
        <f>SUMIF('8N'!$C$3:$C$470,$AH208,'8N'!AM$3:AM$470)</f>
        <v>0</v>
      </c>
      <c r="ND208">
        <f>SUMIF('8N'!$C$3:$C$470,$AH208,'8N'!AN$3:AN$470)</f>
        <v>0</v>
      </c>
      <c r="NE208">
        <f>SUMIF('8N'!$C$3:$C$470,$AH208,'8N'!AO$3:AO$470)</f>
        <v>0</v>
      </c>
      <c r="NF208">
        <f>SUMIF('8N'!$C$3:$C$470,$AH208,'8N'!AP$3:AP$470)</f>
        <v>0</v>
      </c>
      <c r="NG208">
        <f>SUMIF('8N'!$C$3:$C$470,$AH208,'8N'!AQ$3:AQ$470)</f>
        <v>200</v>
      </c>
      <c r="NH208">
        <f>SUMIF('8N'!$C$3:$C$470,$AH208,'8N'!AR$3:AR$470)</f>
        <v>0</v>
      </c>
      <c r="NI208">
        <f>SUMIF('8N'!$C$3:$C$470,$AH208,'8N'!AS$3:AS$470)</f>
        <v>0</v>
      </c>
      <c r="NJ208">
        <f>SUMIF('8N'!$C$3:$C$470,$AH208,'8N'!AT$3:AT$470)</f>
        <v>0</v>
      </c>
      <c r="NK208">
        <f>SUMIF('8N'!$C$3:$C$470,$AH208,'8N'!AU$3:AU$470)</f>
        <v>0</v>
      </c>
      <c r="NL208">
        <f>SUMIF('8N'!$C$3:$C$470,$AH208,'8N'!AV$3:AV$470)</f>
        <v>0</v>
      </c>
      <c r="NM208">
        <f>SUMIF('8N'!$C$3:$C$470,$AH208,'8N'!AW$3:AW$470)</f>
        <v>0</v>
      </c>
      <c r="NN208" s="3600">
        <f>SUMIF('9N'!$C$3:$C$478,$AH208,'9N'!S$3:S$481)+SUMIF('9N'!$C$3:$C$478,$AH208,'9N'!R$3:R$481)</f>
        <v>0</v>
      </c>
      <c r="NO208">
        <f>SUMIF('9N'!$C$3:$C$478,$AH208,'9N'!T$3:T$481)</f>
        <v>0</v>
      </c>
      <c r="NP208">
        <f>SUMIF('9N'!$C$3:$C$478,$AH208,'9N'!U$3:U$481)</f>
        <v>0</v>
      </c>
      <c r="NQ208">
        <f>SUMIF('9N'!$C$3:$C$478,$AH208,'9N'!V$3:V$481)</f>
        <v>0</v>
      </c>
      <c r="NR208">
        <f>SUMIF('9N'!$C$3:$C$478,$AH208,'9N'!W$3:W$481)</f>
        <v>0</v>
      </c>
      <c r="NS208">
        <f>SUMIF('9N'!$C$3:$C$478,$AH208,'9N'!X$3:X$481)</f>
        <v>300</v>
      </c>
      <c r="NT208">
        <f>SUMIF('9N'!$C$3:$C$478,$AH208,'9N'!Y$3:Y$481)</f>
        <v>0</v>
      </c>
      <c r="NU208">
        <f>SUMIF('9N'!$C$3:$C$478,$AH208,'9N'!Z$3:Z$481)</f>
        <v>300</v>
      </c>
      <c r="NV208">
        <f>SUMIF('9N'!$C$3:$C$478,$AH208,'9N'!AA$3:AA$481)</f>
        <v>0</v>
      </c>
      <c r="NW208">
        <f>SUMIF('9N'!$C$3:$C$478,$AH208,'9N'!AB$3:AB$481)</f>
        <v>0</v>
      </c>
      <c r="NX208">
        <f>SUMIF('9N'!$C$3:$C$478,$AH208,'9N'!AC$3:AC$481)</f>
        <v>0</v>
      </c>
      <c r="NY208">
        <f>SUMIF('9N'!$C$3:$C$478,$AH208,'9N'!AD$3:AD$481)</f>
        <v>0</v>
      </c>
      <c r="NZ208">
        <f>SUMIF('9N'!$C$3:$C$478,$AH208,'9N'!AE$3:AE$481)</f>
        <v>300</v>
      </c>
      <c r="OA208">
        <f>SUMIF('9N'!$C$3:$C$478,$AH208,'9N'!AF$3:AF$481)</f>
        <v>0</v>
      </c>
      <c r="OB208">
        <f>SUMIF('9N'!$C$3:$C$478,$AH208,'9N'!AG$3:AG$481)</f>
        <v>300</v>
      </c>
      <c r="OC208">
        <f>SUMIF('9N'!$C$3:$C$478,$AH208,'9N'!AH$3:AH$481)</f>
        <v>0</v>
      </c>
      <c r="OD208">
        <f>SUMIF('9N'!$C$3:$C$478,$AH208,'9N'!AI$3:AI$481)</f>
        <v>0</v>
      </c>
      <c r="OE208">
        <f>SUMIF('9N'!$C$3:$C$478,$AH208,'9N'!AJ$3:AJ$481)</f>
        <v>0</v>
      </c>
      <c r="OF208">
        <f>SUMIF('9N'!$C$3:$C$478,$AH208,'9N'!AK$3:AK$481)</f>
        <v>0</v>
      </c>
      <c r="OG208">
        <f>SUMIF('9N'!$C$3:$C$478,$AH208,'9N'!AL$3:AL$481)</f>
        <v>400</v>
      </c>
      <c r="OH208">
        <f>SUMIF('9N'!$C$3:$C$478,$AH208,'9N'!AM$3:AM$481)</f>
        <v>0</v>
      </c>
      <c r="OI208">
        <f>SUMIF('9N'!$C$3:$C$478,$AH208,'9N'!AN$3:AN$481)</f>
        <v>300</v>
      </c>
      <c r="OJ208">
        <f>SUMIF('9N'!$C$3:$C$478,$AH208,'9N'!AO$3:AO$481)</f>
        <v>0</v>
      </c>
      <c r="OK208">
        <f>SUMIF('9N'!$C$3:$C$478,$AH208,'9N'!AP$3:AP$481)</f>
        <v>0</v>
      </c>
      <c r="OL208">
        <f>SUMIF('9N'!$C$3:$C$478,$AH208,'9N'!AQ$3:AQ$481)</f>
        <v>0</v>
      </c>
      <c r="OM208">
        <f>SUMIF('9N'!$C$3:$C$478,$AH208,'9N'!AR$3:AR$481)</f>
        <v>0</v>
      </c>
      <c r="ON208">
        <f>SUMIF('9N'!$C$3:$C$478,$AH208,'9N'!AS$3:AS$481)</f>
        <v>0</v>
      </c>
      <c r="OO208">
        <f>SUMIF('9N'!$C$3:$C$478,$AH208,'9N'!AT$3:AT$481)</f>
        <v>0</v>
      </c>
      <c r="OP208">
        <f>SUMIF('9N'!$C$3:$C$478,$AH208,'9N'!AU$3:AU$481)</f>
        <v>300</v>
      </c>
      <c r="OQ208">
        <f>SUMIF('9N'!$C$3:$C$478,$AH208,'9N'!AV$3:AV$481)+SUMIF('9N'!$C$3:$C$478,$AH208,'9N'!AW$3:AW$481)</f>
        <v>0</v>
      </c>
      <c r="OR208" s="3512">
        <f>SUMIF('10N'!$C$3:$C$478,$AH208,'10N'!S$3:S$478)+SUMIF('10N'!$C$3:$C$478,$AH208,'10N'!R$3:R$478)</f>
        <v>0</v>
      </c>
      <c r="OS208" s="3590">
        <f>SUMIF('10N'!$C$3:$C$478,$AH208,'10N'!T$3:T$478)</f>
        <v>0</v>
      </c>
      <c r="OT208" s="3590">
        <f>SUMIF('10N'!$C$3:$C$478,$AH208,'10N'!U$3:U$478)</f>
        <v>0</v>
      </c>
      <c r="OU208" s="3590">
        <f>SUMIF('10N'!$C$3:$C$478,$AH208,'10N'!V$3:V$478)</f>
        <v>300</v>
      </c>
      <c r="OV208" s="3590">
        <f>SUMIF('10N'!$C$3:$C$478,$AH208,'10N'!W$3:W$478)</f>
        <v>0</v>
      </c>
      <c r="OW208" s="3590">
        <f>SUMIF('10N'!$C$3:$C$478,$AH208,'10N'!X$3:X$478)</f>
        <v>300</v>
      </c>
      <c r="OX208" s="3590">
        <f>SUMIF('10N'!$C$3:$C$478,$AH208,'10N'!Y$3:Y$478)</f>
        <v>0</v>
      </c>
      <c r="OY208" s="3590">
        <f>SUMIF('10N'!$C$3:$C$478,$AH208,'10N'!Z$3:Z$478)</f>
        <v>0</v>
      </c>
      <c r="OZ208" s="3590">
        <f>SUMIF('10N'!$C$3:$C$478,$AH208,'10N'!AA$3:AA$478)</f>
        <v>0</v>
      </c>
      <c r="PA208" s="3590">
        <f>SUMIF('10N'!$C$3:$C$478,$AH208,'10N'!AB$3:AB$478)</f>
        <v>0</v>
      </c>
      <c r="PB208" s="3590">
        <f>SUMIF('10N'!$C$3:$C$478,$AH208,'10N'!AC$3:AC$478)</f>
        <v>200</v>
      </c>
      <c r="PC208" s="3590">
        <f>SUMIF('10N'!$C$3:$C$478,$AH208,'10N'!AD$3:AD$478)</f>
        <v>0</v>
      </c>
      <c r="PD208" s="3590">
        <f>SUMIF('10N'!$C$3:$C$478,$AH208,'10N'!AE$3:AE$478)</f>
        <v>500</v>
      </c>
      <c r="PE208" s="3590">
        <f>SUMIF('10N'!$C$3:$C$478,$AH208,'10N'!AF$3:AF$478)</f>
        <v>0</v>
      </c>
      <c r="PF208" s="3590">
        <f>SUMIF('10N'!$C$3:$C$478,$AH208,'10N'!AG$3:AG$478)</f>
        <v>0</v>
      </c>
      <c r="PG208" s="3590">
        <f>SUMIF('10N'!$C$3:$C$478,$AH208,'10N'!AH$3:AH$478)</f>
        <v>0</v>
      </c>
      <c r="PH208" s="3590">
        <f>SUMIF('10N'!$C$3:$C$478,$AH208,'10N'!AI$3:AI$478)</f>
        <v>0</v>
      </c>
      <c r="PI208" s="3590">
        <f>SUMIF('10N'!$C$3:$C$478,$AH208,'10N'!AJ$3:AJ$478)</f>
        <v>0</v>
      </c>
      <c r="PJ208" s="3590">
        <f>SUMIF('10N'!$C$3:$C$478,$AH208,'10N'!AK$3:AK$478)</f>
        <v>0</v>
      </c>
      <c r="PK208" s="3590">
        <f>SUMIF('10N'!$C$3:$C$478,$AH208,'10N'!AL$3:AL$478)</f>
        <v>500</v>
      </c>
      <c r="PL208" s="3590">
        <f>SUMIF('10N'!$C$3:$C$478,$AH208,'10N'!AM$3:AM$478)</f>
        <v>0</v>
      </c>
      <c r="PM208" s="3590">
        <f>SUMIF('10N'!$C$3:$C$478,$AH208,'10N'!AN$3:AN$478)</f>
        <v>0</v>
      </c>
      <c r="PN208" s="3590">
        <f>SUMIF('10N'!$C$3:$C$478,$AH208,'10N'!AO$3:AO$478)</f>
        <v>0</v>
      </c>
      <c r="PO208" s="3590">
        <f>SUMIF('10N'!$C$3:$C$478,$AH208,'10N'!AP$3:AP$478)</f>
        <v>0</v>
      </c>
      <c r="PP208" s="3590">
        <f>SUMIF('10N'!$C$3:$C$478,$AH208,'10N'!AQ$3:AQ$478)</f>
        <v>500</v>
      </c>
      <c r="PQ208" s="3590">
        <f>SUMIF('10N'!$C$3:$C$478,$AH208,'10N'!AR$3:AR$478)</f>
        <v>0</v>
      </c>
      <c r="PR208" s="3590">
        <f>SUMIF('10N'!$C$3:$C$478,$AH208,'10N'!AS$3:AS$478)</f>
        <v>500</v>
      </c>
      <c r="PS208" s="3590">
        <f>SUMIF('10N'!$C$3:$C$478,$AH208,'10N'!AT$3:AT$478)</f>
        <v>0</v>
      </c>
      <c r="PT208" s="3590">
        <f>SUMIF('10N'!$C$3:$C$478,$AH208,'10N'!AU$3:AU$478)</f>
        <v>0</v>
      </c>
      <c r="PU208" s="3590">
        <f>SUMIF('10N'!$C$3:$C$478,$AH208,'10N'!AV$3:AV$478)</f>
        <v>0</v>
      </c>
      <c r="PV208" s="3590">
        <f>SUMIF('10N'!$C$3:$C$478,$AH208,'10N'!AW$3:AW$478)</f>
        <v>0</v>
      </c>
      <c r="PW208" s="3512">
        <f>SUMIF('11N'!$C$3:$C$449,$AH208,'11N'!S$3:S$483)+SUMIF('11N'!$C$3:$C$449,$AH208,'11N'!R$3:R$483)</f>
        <v>0</v>
      </c>
      <c r="PX208">
        <f>SUMIF('11N'!$C$3:$C$449,$AH208,'11N'!T$3:T$483)</f>
        <v>0</v>
      </c>
      <c r="PY208">
        <f>SUMIF('11N'!$C$3:$C$449,$AH208,'11N'!U$3:U$483)</f>
        <v>500</v>
      </c>
      <c r="PZ208">
        <f>SUMIF('11N'!$C$3:$C$449,$AH208,'11N'!V$3:V$483)</f>
        <v>0</v>
      </c>
      <c r="QA208">
        <f>SUMIF('11N'!$C$3:$C$449,$AH208,'11N'!W$3:W$483)</f>
        <v>0</v>
      </c>
      <c r="QB208">
        <f>SUMIF('11N'!$C$3:$C$449,$AH208,'11N'!X$3:X$483)</f>
        <v>0</v>
      </c>
      <c r="QC208">
        <f>SUMIF('11N'!$C$3:$C$449,$AH208,'11N'!Y$3:Y$483)</f>
        <v>0</v>
      </c>
      <c r="QD208">
        <f>SUMIF('11N'!$C$3:$C$449,$AH208,'11N'!Z$3:Z$483)</f>
        <v>400</v>
      </c>
      <c r="QE208">
        <f>SUMIF('11N'!$C$3:$C$449,$AH208,'11N'!AA$3:AA$483)</f>
        <v>0</v>
      </c>
      <c r="QF208">
        <f>SUMIF('11N'!$C$3:$C$449,$AH208,'11N'!AB$3:AB$483)</f>
        <v>500</v>
      </c>
      <c r="QG208">
        <f>SUMIF('11N'!$C$3:$C$449,$AH208,'11N'!AC$3:AC$483)</f>
        <v>0</v>
      </c>
      <c r="QH208">
        <f>SUMIF('11N'!$C$3:$C$449,$AH208,'11N'!AD$3:AD$483)</f>
        <v>0</v>
      </c>
      <c r="QI208">
        <f>SUMIF('11N'!$C$3:$C$449,$AH208,'11N'!AE$3:AE$483)</f>
        <v>0</v>
      </c>
      <c r="QJ208">
        <f>SUMIF('11N'!$C$3:$C$449,$AH208,'11N'!AF$3:AF$483)</f>
        <v>0</v>
      </c>
      <c r="QK208">
        <f>SUMIF('11N'!$C$3:$C$449,$AH208,'11N'!AG$3:AG$483)</f>
        <v>0</v>
      </c>
      <c r="QL208">
        <f>SUMIF('11N'!$C$3:$C$449,$AH208,'11N'!AH$3:AH$483)</f>
        <v>0</v>
      </c>
      <c r="QM208">
        <f>SUMIF('11N'!$C$3:$C$449,$AH208,'11N'!AI$3:AI$483)</f>
        <v>400</v>
      </c>
      <c r="QN208">
        <f>SUMIF('11N'!$C$3:$C$449,$AH208,'11N'!AJ$3:AJ$483)</f>
        <v>0</v>
      </c>
      <c r="QO208">
        <f>SUMIF('11N'!$C$3:$C$449,$AH208,'11N'!AK$3:AK$483)</f>
        <v>0</v>
      </c>
      <c r="QP208">
        <f>SUMIF('11N'!$C$3:$C$449,$AH208,'11N'!AL$3:AL$483)</f>
        <v>0</v>
      </c>
      <c r="QQ208">
        <f>SUMIF('11N'!$C$3:$C$449,$AH208,'11N'!AM$3:AM$483)</f>
        <v>0</v>
      </c>
      <c r="QR208">
        <f>SUMIF('11N'!$C$3:$C$449,$AH208,'11N'!AN$3:AN$483)</f>
        <v>600</v>
      </c>
      <c r="QS208">
        <f>SUMIF('11N'!$C$3:$C$449,$AH208,'11N'!AO$3:AO$483)</f>
        <v>0</v>
      </c>
      <c r="QT208">
        <f>SUMIF('11N'!$C$3:$C$449,$AH208,'11N'!AP$3:AP$483)</f>
        <v>600</v>
      </c>
      <c r="QU208">
        <f>SUMIF('11N'!$C$3:$C$449,$AH208,'11N'!AQ$3:AQ$483)</f>
        <v>0</v>
      </c>
      <c r="QV208">
        <f>SUMIF('11N'!$C$3:$C$449,$AH208,'11N'!AR$3:AR$483)</f>
        <v>0</v>
      </c>
      <c r="QW208">
        <f>SUMIF('11N'!$C$3:$C$449,$AH208,'11N'!AS$3:AS$483)</f>
        <v>0</v>
      </c>
      <c r="QX208">
        <f>SUMIF('11N'!$C$3:$C$449,$AH208,'11N'!AT$3:AT$483)</f>
        <v>0</v>
      </c>
      <c r="QY208">
        <f>SUMIF('11N'!$C$3:$C$449,$AH208,'11N'!AU$3:AU$483)</f>
        <v>700</v>
      </c>
      <c r="QZ208">
        <f>SUMIF('11N'!$C$3:$C$449,$AH208,'11N'!AV$3:AV$483)+SUMIF('11N'!$C$3:$C$449,$AH208,'11N'!AW$3:AW$483)</f>
        <v>0</v>
      </c>
      <c r="RA208" s="3512">
        <f>SUMIF('12N'!$C$3:$C$447,$AH208,'12N'!S$3:S$479)+SUMIF('12N'!$C$3:$C$447,$AH208,'12N'!R$3:R$479)</f>
        <v>500</v>
      </c>
      <c r="RB208">
        <f>SUMIF('12N'!$C$3:$C$447,$AH208,'12N'!T$3:T$479)</f>
        <v>0</v>
      </c>
      <c r="RC208">
        <f>SUMIF('12N'!$C$3:$C$447,$AH208,'12N'!U$3:U$479)</f>
        <v>0</v>
      </c>
      <c r="RD208">
        <f>SUMIF('12N'!$C$3:$C$447,$AH208,'12N'!V$3:V$479)</f>
        <v>0</v>
      </c>
      <c r="RE208">
        <f>SUMIF('12N'!$C$3:$C$447,$AH208,'12N'!W$3:W$479)</f>
        <v>0</v>
      </c>
      <c r="RF208">
        <f>SUMIF('12N'!$C$3:$C$447,$AH208,'12N'!X$3:X$479)</f>
        <v>0</v>
      </c>
      <c r="RG208">
        <f>SUMIF('12N'!$C$3:$C$447,$AH208,'12N'!Y$3:Y$479)</f>
        <v>0</v>
      </c>
      <c r="RH208">
        <f>SUMIF('12N'!$C$3:$C$447,$AH208,'12N'!Z$3:Z$479)</f>
        <v>800</v>
      </c>
      <c r="RI208">
        <f>SUMIF('12N'!$C$3:$C$447,$AH208,'12N'!AA$3:AA$479)</f>
        <v>0</v>
      </c>
      <c r="RJ208">
        <f>SUMIF('12N'!$C$3:$C$447,$AH208,'12N'!AB$3:AB$479)</f>
        <v>0</v>
      </c>
      <c r="RK208">
        <f>SUMIF('12N'!$C$3:$C$447,$AH208,'12N'!AC$3:AC$479)</f>
        <v>0</v>
      </c>
      <c r="RL208">
        <f>SUMIF('12N'!$C$3:$C$447,$AH208,'12N'!AD$3:AD$479)</f>
        <v>0</v>
      </c>
      <c r="RM208">
        <f>SUMIF('12N'!$C$3:$C$447,$AH208,'12N'!AE$3:AE$479)</f>
        <v>600</v>
      </c>
      <c r="RN208">
        <f>SUMIF('12N'!$C$3:$C$447,$AH208,'12N'!AF$3:AF$479)</f>
        <v>0</v>
      </c>
      <c r="RO208">
        <f>SUMIF('12N'!$C$3:$C$447,$AH208,'12N'!AG$3:AG$479)</f>
        <v>600</v>
      </c>
      <c r="RP208">
        <f>SUMIF('12N'!$C$3:$C$447,$AH208,'12N'!AH$3:AH$479)</f>
        <v>0</v>
      </c>
      <c r="RQ208">
        <f>SUMIF('12N'!$C$3:$C$447,$AH208,'12N'!AI$3:AI$479)</f>
        <v>0</v>
      </c>
      <c r="RR208">
        <f>SUMIF('12N'!$C$3:$C$447,$AH208,'12N'!AJ$3:AJ$479)</f>
        <v>0</v>
      </c>
      <c r="RS208">
        <f>SUMIF('12N'!$C$3:$C$447,$AH208,'12N'!AK$3:AK$479)</f>
        <v>0</v>
      </c>
      <c r="RT208">
        <f>SUMIF('12N'!$C$3:$C$447,$AH208,'12N'!AL$3:AL$479)</f>
        <v>0</v>
      </c>
      <c r="RU208">
        <f>SUMIF('12N'!$C$3:$C$447,$AH208,'12N'!AM$3:AM$479)</f>
        <v>0</v>
      </c>
      <c r="RV208">
        <f>SUMIF('12N'!$C$3:$C$447,$AH208,'12N'!AN$3:AN$479)</f>
        <v>600</v>
      </c>
      <c r="RW208">
        <f>SUMIF('12N'!$C$3:$C$447,$AH208,'12N'!AO$3:AO$479)</f>
        <v>0</v>
      </c>
      <c r="RX208">
        <f>SUMIF('12N'!$C$3:$C$447,$AH208,'12N'!AP$3:AP$479)</f>
        <v>0</v>
      </c>
      <c r="RY208">
        <f>SUMIF('12N'!$C$3:$C$447,$AH208,'12N'!AQ$3:AQ$479)</f>
        <v>0</v>
      </c>
      <c r="RZ208">
        <f>SUMIF('12N'!$C$3:$C$447,$AH208,'12N'!AR$3:AR$479)</f>
        <v>0</v>
      </c>
      <c r="SA208">
        <f>SUMIF('12N'!$C$3:$C$447,$AH208,'12N'!AS$3:AS$479)</f>
        <v>700</v>
      </c>
      <c r="SB208">
        <f>SUMIF('12N'!$C$3:$C$447,$AH208,'12N'!AT$3:AT$479)</f>
        <v>0</v>
      </c>
      <c r="SC208">
        <f>SUMIF('12N'!$C$3:$C$447,$AH208,'12N'!AU$3:AU$479)</f>
        <v>600</v>
      </c>
      <c r="SD208">
        <f>SUMIF('12N'!$C$3:$C$447,$AH208,'12N'!AV$3:AV$479)</f>
        <v>0</v>
      </c>
      <c r="SE208">
        <f>SUMIF('12N'!$C$3:$C$447,$AH208,'12N'!AW$3:AW$479)</f>
        <v>0</v>
      </c>
      <c r="SF208" s="3512">
        <f>'●23Delivery (Daily)'!EE208</f>
        <v>0</v>
      </c>
      <c r="SG208" s="3512">
        <f>'●23Delivery (Daily)'!EF208</f>
        <v>0</v>
      </c>
      <c r="SH208" s="3512">
        <f>'●23Delivery (Daily)'!EG208</f>
        <v>0</v>
      </c>
      <c r="SI208" s="3512">
        <f>'●23Delivery (Daily)'!EH208</f>
        <v>0</v>
      </c>
      <c r="SJ208" s="3512">
        <f>'●23Delivery (Daily)'!EI208</f>
        <v>0</v>
      </c>
      <c r="SK208" s="3512">
        <f>'●23Delivery (Daily)'!EJ208</f>
        <v>0</v>
      </c>
      <c r="SL208" s="3512">
        <f>'●23Delivery (Daily)'!EK208</f>
        <v>0</v>
      </c>
      <c r="SM208" s="3512">
        <f>'●23Delivery (Daily)'!EL208</f>
        <v>0</v>
      </c>
      <c r="SN208" s="3512">
        <f>'●23Delivery (Daily)'!EM208</f>
        <v>700</v>
      </c>
      <c r="SO208" s="3512">
        <f>'●23Delivery (Daily)'!EN208</f>
        <v>0</v>
      </c>
      <c r="SP208" s="3512">
        <f>'●23Delivery (Daily)'!EO208</f>
        <v>0</v>
      </c>
      <c r="SQ208" s="3512">
        <f>'●23Delivery (Daily)'!EP208</f>
        <v>0</v>
      </c>
      <c r="SR208" s="3512">
        <f>'●23Delivery (Daily)'!EQ208</f>
        <v>0</v>
      </c>
      <c r="SS208" s="3512">
        <f>'●23Delivery (Daily)'!ER208</f>
        <v>0</v>
      </c>
      <c r="ST208" s="3512">
        <f>'●23Delivery (Daily)'!ES208</f>
        <v>0</v>
      </c>
      <c r="SU208" s="3512">
        <f>'●23Delivery (Daily)'!ET208</f>
        <v>400</v>
      </c>
      <c r="SV208" s="3512">
        <f>'●23Delivery (Daily)'!EU208</f>
        <v>0</v>
      </c>
      <c r="SW208" s="3512">
        <f>'●23Delivery (Daily)'!EV208</f>
        <v>0</v>
      </c>
      <c r="SX208" s="3512">
        <f>'●23Delivery (Daily)'!EW208</f>
        <v>0</v>
      </c>
      <c r="SY208" s="3512">
        <f>'●23Delivery (Daily)'!EX208</f>
        <v>0</v>
      </c>
      <c r="SZ208" s="3512">
        <f>'●23Delivery (Daily)'!EY208</f>
        <v>0</v>
      </c>
      <c r="TA208" s="3512">
        <f>'●23Delivery (Daily)'!EZ208</f>
        <v>0</v>
      </c>
      <c r="TB208" s="3512">
        <f>'●23Delivery (Daily)'!FA208</f>
        <v>0</v>
      </c>
      <c r="TC208" s="3512">
        <f>'●23Delivery (Daily)'!FB208</f>
        <v>0</v>
      </c>
      <c r="TD208" s="3512">
        <f>'●23Delivery (Daily)'!FC208</f>
        <v>0</v>
      </c>
      <c r="TE208" s="3512">
        <f>'●23Delivery (Daily)'!FD208</f>
        <v>0</v>
      </c>
      <c r="TF208" s="3512">
        <f>'●23Delivery (Daily)'!FE208</f>
        <v>0</v>
      </c>
      <c r="TG208" s="3512">
        <f>'●23Delivery (Daily)'!FF208</f>
        <v>0</v>
      </c>
      <c r="TH208" s="3512">
        <f>'●23Delivery (Daily)'!FG208</f>
        <v>0</v>
      </c>
      <c r="TI208" s="3512">
        <f>'●23Delivery (Daily)'!FH208</f>
        <v>400</v>
      </c>
      <c r="TJ208" s="3512">
        <f>'●23Delivery (Daily)'!FI208</f>
        <v>0</v>
      </c>
      <c r="TK208" s="3512">
        <f>'●23Delivery (Daily)'!FJ208</f>
        <v>0</v>
      </c>
      <c r="TL208" s="3512">
        <f>'●23Delivery (Daily)'!FK208</f>
        <v>0</v>
      </c>
      <c r="TM208" s="3512">
        <f>'●23Delivery (Daily)'!FL208</f>
        <v>0</v>
      </c>
      <c r="TN208" s="3512">
        <f>'●23Delivery (Daily)'!FM208</f>
        <v>0</v>
      </c>
      <c r="TO208" s="3512">
        <f>'●23Delivery (Daily)'!FN208</f>
        <v>0</v>
      </c>
      <c r="TP208" s="3512">
        <f>'●23Delivery (Daily)'!FO208</f>
        <v>800</v>
      </c>
      <c r="TQ208" s="3512">
        <f>'●23Delivery (Daily)'!FP208</f>
        <v>0</v>
      </c>
      <c r="TR208" s="3512">
        <f>'●23Delivery (Daily)'!FQ208</f>
        <v>0</v>
      </c>
      <c r="TS208" s="3512">
        <f>'●23Delivery (Daily)'!FR208</f>
        <v>0</v>
      </c>
      <c r="TT208" s="3512">
        <f>'●23Delivery (Daily)'!FS208</f>
        <v>0</v>
      </c>
      <c r="TU208" s="3512">
        <f>'●23Delivery (Daily)'!FT208</f>
        <v>0</v>
      </c>
      <c r="TV208" s="3512">
        <f>'●23Delivery (Daily)'!FU208</f>
        <v>0</v>
      </c>
      <c r="TW208" s="3512">
        <f>'●23Delivery (Daily)'!FV208</f>
        <v>500</v>
      </c>
      <c r="TX208" s="3512">
        <f>'●23Delivery (Daily)'!FW208</f>
        <v>0</v>
      </c>
      <c r="TY208" s="3512">
        <f>'●23Delivery (Daily)'!FX208</f>
        <v>0</v>
      </c>
      <c r="TZ208" s="3512">
        <f>'●23Delivery (Daily)'!FY208</f>
        <v>0</v>
      </c>
      <c r="UA208" s="3512">
        <f>'●23Delivery (Daily)'!FZ208</f>
        <v>0</v>
      </c>
      <c r="UB208" s="3512">
        <f>'●23Delivery (Daily)'!GA208</f>
        <v>0</v>
      </c>
      <c r="UC208" s="3512">
        <f>'●23Delivery (Daily)'!GB208</f>
        <v>0</v>
      </c>
      <c r="UD208" s="3512">
        <f>'●23Delivery (Daily)'!GC208</f>
        <v>1100</v>
      </c>
      <c r="UE208" s="3512">
        <f>'●23Delivery (Daily)'!GD208</f>
        <v>0</v>
      </c>
      <c r="UF208" s="3512">
        <f>'●23Delivery (Daily)'!GE208</f>
        <v>0</v>
      </c>
      <c r="UG208" s="3512">
        <f>'●23Delivery (Daily)'!GF208</f>
        <v>0</v>
      </c>
      <c r="UH208" s="3512">
        <f>'●23Delivery (Daily)'!GG208</f>
        <v>0</v>
      </c>
      <c r="UI208" s="3512">
        <f>'●23Delivery (Daily)'!GH208</f>
        <v>0</v>
      </c>
      <c r="UJ208" s="3512">
        <f>'●23Delivery (Daily)'!GI208</f>
        <v>0</v>
      </c>
      <c r="UK208" s="3512">
        <f>'●23Delivery (Daily)'!GJ208</f>
        <v>0</v>
      </c>
      <c r="UL208" s="3512">
        <f>'●23Delivery (Daily)'!GK208</f>
        <v>0</v>
      </c>
    </row>
    <row r="209" spans="1:558">
      <c r="A209" s="4"/>
      <c r="B209" s="4"/>
      <c r="C209" s="4"/>
      <c r="D209" s="4"/>
      <c r="E209" s="4"/>
      <c r="F209" s="4"/>
      <c r="G209" s="4">
        <f t="shared" ref="G209:I240" si="43">SUMIF($AP$1:$SM$1,G$1,$AP209:$SM209)</f>
        <v>600</v>
      </c>
      <c r="H209" s="4">
        <f t="shared" si="43"/>
        <v>600</v>
      </c>
      <c r="I209" s="4">
        <f t="shared" si="43"/>
        <v>1200</v>
      </c>
      <c r="J209" s="4">
        <f t="shared" si="37"/>
        <v>300</v>
      </c>
      <c r="K209" s="4">
        <f t="shared" si="37"/>
        <v>400</v>
      </c>
      <c r="L209" s="4">
        <f t="shared" si="37"/>
        <v>1100</v>
      </c>
      <c r="M209" s="4">
        <f t="shared" si="37"/>
        <v>500</v>
      </c>
      <c r="N209" s="4">
        <f t="shared" si="37"/>
        <v>600</v>
      </c>
      <c r="O209" s="4">
        <f t="shared" si="37"/>
        <v>1400</v>
      </c>
      <c r="P209" s="4">
        <f t="shared" si="37"/>
        <v>300</v>
      </c>
      <c r="Q209" s="4">
        <f t="shared" si="37"/>
        <v>700</v>
      </c>
      <c r="R209" s="4">
        <f t="shared" si="37"/>
        <v>900</v>
      </c>
      <c r="S209" s="4">
        <f t="shared" si="39"/>
        <v>600</v>
      </c>
      <c r="T209" s="4">
        <f t="shared" si="39"/>
        <v>1700</v>
      </c>
      <c r="U209" s="4">
        <f t="shared" si="39"/>
        <v>0</v>
      </c>
      <c r="V209" s="4">
        <f t="shared" si="39"/>
        <v>0</v>
      </c>
      <c r="W209" s="4">
        <f t="shared" si="39"/>
        <v>0</v>
      </c>
      <c r="X209" s="4"/>
      <c r="Y209" s="4"/>
      <c r="Z209" s="4"/>
      <c r="AA209" s="4" t="str">
        <f t="shared" si="40"/>
        <v>3V2P725240PackingKDTVN</v>
      </c>
      <c r="AB209" s="4" t="str">
        <f t="shared" si="41"/>
        <v>3V2P725240KDTVN</v>
      </c>
      <c r="AC209" s="4" t="s">
        <v>67</v>
      </c>
      <c r="AD209" s="4" t="s">
        <v>602</v>
      </c>
      <c r="AE209" s="4" t="s">
        <v>67</v>
      </c>
      <c r="AF209" s="4" t="str">
        <f t="shared" si="42"/>
        <v>3V2P725240KDTVN</v>
      </c>
      <c r="AG209" s="4" t="s">
        <v>67</v>
      </c>
      <c r="AH209" s="4" t="s">
        <v>602</v>
      </c>
      <c r="AI209" s="4" t="s">
        <v>67</v>
      </c>
      <c r="AJ209" s="4">
        <v>1</v>
      </c>
      <c r="AK209" s="4"/>
      <c r="AL209" s="4"/>
      <c r="AM209" s="426" t="s">
        <v>99</v>
      </c>
      <c r="AN209" s="4" t="s">
        <v>99</v>
      </c>
      <c r="AO209" s="4" t="s">
        <v>99</v>
      </c>
      <c r="AP209" s="4"/>
      <c r="AQ209"/>
      <c r="AR209"/>
      <c r="AS209"/>
      <c r="AT209"/>
      <c r="AU209"/>
      <c r="AV209"/>
      <c r="AW209" s="700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EE209">
        <f>SUMIF('1N'!$C$3:$C$356,$AH209,'1N'!R$3:R$356)+SUMIF('1N'!$C$3:$C$356,$AH209,'1N'!S$3:S$356)</f>
        <v>0</v>
      </c>
      <c r="EF209">
        <f>SUMIF('1N'!$C$3:$C$356,$AH209,'1N'!T$3:T$356)</f>
        <v>0</v>
      </c>
      <c r="EG209">
        <f>SUMIF('1N'!$C$3:$C$356,$AH209,'1N'!U$3:U$356)</f>
        <v>0</v>
      </c>
      <c r="EH209">
        <f>SUMIF('1N'!$C$3:$C$356,$AH209,'1N'!V$3:V$356)</f>
        <v>0</v>
      </c>
      <c r="EI209">
        <f>SUMIF('1N'!$C$3:$C$356,$AH209,'1N'!W$3:W$356)</f>
        <v>0</v>
      </c>
      <c r="EJ209">
        <f>SUMIF('1N'!$C$3:$C$356,$AH209,'1N'!X$3:X$356)</f>
        <v>0</v>
      </c>
      <c r="EK209">
        <f>SUMIF('1N'!$C$3:$C$356,$AH209,'1N'!Y$3:Y$356)</f>
        <v>0</v>
      </c>
      <c r="EL209">
        <f>SUMIF('1N'!$C$3:$C$356,$AH209,'1N'!Z$3:Z$356)</f>
        <v>0</v>
      </c>
      <c r="EM209">
        <f>SUMIF('1N'!$C$3:$C$356,$AH209,'1N'!AA$3:AA$356)</f>
        <v>0</v>
      </c>
      <c r="EN209">
        <f>SUMIF('1N'!$C$3:$C$356,$AH209,'1N'!AB$3:AB$356)</f>
        <v>0</v>
      </c>
      <c r="EO209">
        <f>SUMIF('1N'!$C$3:$C$356,$AH209,'1N'!AC$3:AC$356)</f>
        <v>0</v>
      </c>
      <c r="EP209">
        <f>SUMIF('1N'!$C$3:$C$356,$AH209,'1N'!AD$3:AD$356)</f>
        <v>0</v>
      </c>
      <c r="EQ209">
        <f>SUMIF('1N'!$C$3:$C$356,$AH209,'1N'!AE$3:AE$356)</f>
        <v>200</v>
      </c>
      <c r="ER209">
        <f>SUMIF('1N'!$C$3:$C$356,$AH209,'1N'!AF$3:AF$356)</f>
        <v>0</v>
      </c>
      <c r="ES209">
        <f>SUMIF('1N'!$C$3:$C$356,$AH209,'1N'!AG$3:AG$356)</f>
        <v>0</v>
      </c>
      <c r="ET209">
        <f>SUMIF('1N'!$C$3:$C$356,$AH209,'1N'!AH$3:AH$356)</f>
        <v>0</v>
      </c>
      <c r="EU209">
        <f>SUMIF('1N'!$C$3:$C$356,$AH209,'1N'!AI$3:AI$356)</f>
        <v>0</v>
      </c>
      <c r="EV209">
        <f>SUMIF('1N'!$C$3:$C$356,$AH209,'1N'!AJ$3:AJ$356)</f>
        <v>100</v>
      </c>
      <c r="EW209">
        <f>SUMIF('1N'!$C$3:$C$356,$AH209,'1N'!AK$3:AK$356)</f>
        <v>0</v>
      </c>
      <c r="EX209">
        <f>SUMIF('1N'!$C$3:$C$356,$AH209,'1N'!AL$3:AL$356)</f>
        <v>100</v>
      </c>
      <c r="EY209">
        <f>SUMIF('1N'!$C$3:$C$356,$AH209,'1N'!AM$3:AM$356)</f>
        <v>0</v>
      </c>
      <c r="EZ209">
        <f>SUMIF('1N'!$C$3:$C$356,$AH209,'1N'!AN$3:AN$356)</f>
        <v>0</v>
      </c>
      <c r="FA209">
        <f>SUMIF('1N'!$C$3:$C$356,$AH209,'1N'!AO$3:AO$356)</f>
        <v>0</v>
      </c>
      <c r="FB209">
        <f>SUMIF('1N'!$C$3:$C$356,$AH209,'1N'!AP$3:AP$356)</f>
        <v>0</v>
      </c>
      <c r="FC209">
        <f>SUMIF('1N'!$C$3:$C$356,$AH209,'1N'!AQ$3:AQ$356)</f>
        <v>200</v>
      </c>
      <c r="FD209">
        <f>SUMIF('1N'!$C$3:$C$356,$AH209,'1N'!AR$3:AR$356)</f>
        <v>0</v>
      </c>
      <c r="FE209">
        <f>SUMIF('1N'!$C$3:$C$356,$AH209,'1N'!AS$3:AS$356)</f>
        <v>0</v>
      </c>
      <c r="FF209">
        <f>SUMIF('1N'!$C$3:$C$356,$AH209,'1N'!AT$3:AT$356)</f>
        <v>0</v>
      </c>
      <c r="FG209">
        <f>SUMIF('1N'!$C$3:$C$356,$AH209,'1N'!AU$3:AU$356)</f>
        <v>0</v>
      </c>
      <c r="FH209">
        <f>SUMIF('1N'!$C$3:$C$356,$AH209,'1N'!AV$3:AV$356)</f>
        <v>0</v>
      </c>
      <c r="FI209">
        <f>SUMIF('1N'!$C$3:$C$356,$AH209,'1N'!AW$3:AW$356)</f>
        <v>0</v>
      </c>
      <c r="FJ209" s="3442">
        <f>SUMIF('2N'!$C$3:$C$357,$AH209,'2N'!S$3:S$359)+SUMIF('2N'!$C$3:$C$357,$AH209,'2N'!R$3:R$359)</f>
        <v>0</v>
      </c>
      <c r="FK209">
        <f>SUMIF('2N'!$C$3:$C$357,$AH209,'2N'!T$3:T$359)</f>
        <v>0</v>
      </c>
      <c r="FL209">
        <f>SUMIF('2N'!$C$3:$C$357,$AH209,'2N'!U$3:U$359)</f>
        <v>0</v>
      </c>
      <c r="FM209">
        <f>SUMIF('2N'!$C$3:$C$357,$AH209,'2N'!V$3:V$359)</f>
        <v>0</v>
      </c>
      <c r="FN209">
        <f>SUMIF('2N'!$C$3:$C$357,$AH209,'2N'!W$3:W$359)</f>
        <v>0</v>
      </c>
      <c r="FO209">
        <f>SUMIF('2N'!$C$3:$C$357,$AH209,'2N'!X$3:X$359)</f>
        <v>0</v>
      </c>
      <c r="FP209">
        <f>SUMIF('2N'!$C$3:$C$357,$AH209,'2N'!Y$3:Y$359)</f>
        <v>0</v>
      </c>
      <c r="FQ209">
        <f>SUMIF('2N'!$C$3:$C$357,$AH209,'2N'!Z$3:Z$359)</f>
        <v>200</v>
      </c>
      <c r="FR209">
        <f>SUMIF('2N'!$C$3:$C$357,$AH209,'2N'!AA$3:AA$359)</f>
        <v>0</v>
      </c>
      <c r="FS209">
        <f>SUMIF('2N'!$C$3:$C$357,$AH209,'2N'!AB$3:AB$359)</f>
        <v>100</v>
      </c>
      <c r="FT209">
        <f>SUMIF('2N'!$C$3:$C$357,$AH209,'2N'!AC$3:AC$359)</f>
        <v>0</v>
      </c>
      <c r="FU209">
        <f>SUMIF('2N'!$C$3:$C$357,$AH209,'2N'!AD$3:AD$359)</f>
        <v>0</v>
      </c>
      <c r="FV209">
        <f>SUMIF('2N'!$C$3:$C$357,$AH209,'2N'!AE$3:AE$359)</f>
        <v>0</v>
      </c>
      <c r="FW209">
        <f>SUMIF('2N'!$C$3:$C$357,$AH209,'2N'!AF$3:AF$359)</f>
        <v>0</v>
      </c>
      <c r="FX209">
        <f>SUMIF('2N'!$C$3:$C$357,$AH209,'2N'!AG$3:AG$359)</f>
        <v>0</v>
      </c>
      <c r="FY209">
        <f>SUMIF('2N'!$C$3:$C$357,$AH209,'2N'!AH$3:AH$359)</f>
        <v>0</v>
      </c>
      <c r="FZ209">
        <f>SUMIF('2N'!$C$3:$C$357,$AH209,'2N'!AI$3:AI$359)</f>
        <v>0</v>
      </c>
      <c r="GA209">
        <f>SUMIF('2N'!$C$3:$C$357,$AH209,'2N'!AJ$3:AJ$359)</f>
        <v>0</v>
      </c>
      <c r="GB209">
        <f>SUMIF('2N'!$C$3:$C$357,$AH209,'2N'!AK$3:AK$359)</f>
        <v>0</v>
      </c>
      <c r="GC209">
        <f>SUMIF('2N'!$C$3:$C$357,$AH209,'2N'!AL$3:AL$359)</f>
        <v>0</v>
      </c>
      <c r="GD209">
        <f>SUMIF('2N'!$C$3:$C$357,$AH209,'2N'!AM$3:AM$359)</f>
        <v>0</v>
      </c>
      <c r="GE209">
        <f>SUMIF('2N'!$C$3:$C$357,$AH209,'2N'!AN$3:AN$359)</f>
        <v>0</v>
      </c>
      <c r="GF209">
        <f>SUMIF('2N'!$C$3:$C$357,$AH209,'2N'!AO$3:AO$359)</f>
        <v>300</v>
      </c>
      <c r="GG209">
        <f>SUMIF('2N'!$C$3:$C$357,$AH209,'2N'!AP$3:AP$359)</f>
        <v>0</v>
      </c>
      <c r="GH209">
        <f>SUMIF('2N'!$C$3:$C$357,$AH209,'2N'!AQ$3:AQ$359)</f>
        <v>0</v>
      </c>
      <c r="GI209">
        <f>SUMIF('2N'!$C$3:$C$357,$AH209,'2N'!AR$3:AR$359)</f>
        <v>0</v>
      </c>
      <c r="GJ209">
        <f>SUMIF('2N'!$C$3:$C$357,$AH209,'2N'!AS$3:AS$359)</f>
        <v>0</v>
      </c>
      <c r="GK209" s="550">
        <f>SUMIF('2N'!$C$3:$C$357,$AH209,'2N'!AT$3:AT$359)+SUMIF('2N'!$C$3:$C$357,$AH209,'2N'!AU$3:AU$359)+SUMIF('2N'!$C$3:$C$357,$AH209,'2N'!AV$3:AV$359)+SUMIF('2N'!$C$3:$C$357,$AH209,'2N'!AW$3:AW$359)</f>
        <v>0</v>
      </c>
      <c r="GL209">
        <f>SUMIF('3N'!$C$3:$C$374,$AH209,'3N'!S$3:S$407)+SUMIF('3N'!$C$3:$C$374,$AH209,'3N'!R$3:R$407)</f>
        <v>400</v>
      </c>
      <c r="GM209">
        <f>SUMIF('3N'!$C$3:$C$374,$AH209,'3N'!T$3:T$407)</f>
        <v>0</v>
      </c>
      <c r="GN209">
        <f>SUMIF('3N'!$C$3:$C$374,$AH209,'3N'!U$3:U$407)</f>
        <v>200</v>
      </c>
      <c r="GO209">
        <f>SUMIF('3N'!$C$3:$C$374,$AH209,'3N'!V$3:V$407)</f>
        <v>0</v>
      </c>
      <c r="GP209">
        <f>SUMIF('3N'!$C$3:$C$374,$AH209,'3N'!W$3:W$407)</f>
        <v>0</v>
      </c>
      <c r="GQ209">
        <f>SUMIF('3N'!$C$3:$C$374,$AH209,'3N'!X$3:X$407)</f>
        <v>0</v>
      </c>
      <c r="GR209">
        <f>SUMIF('3N'!$C$3:$C$374,$AH209,'3N'!Y$3:Y$407)</f>
        <v>0</v>
      </c>
      <c r="GS209">
        <f>SUMIF('3N'!$C$3:$C$374,$AH209,'3N'!Z$3:Z$407)</f>
        <v>0</v>
      </c>
      <c r="GT209">
        <f>SUMIF('3N'!$C$3:$C$374,$AH209,'3N'!AA$3:AA$407)</f>
        <v>0</v>
      </c>
      <c r="GU209">
        <f>SUMIF('3N'!$C$3:$C$374,$AH209,'3N'!AB$3:AB$407)</f>
        <v>0</v>
      </c>
      <c r="GV209">
        <f>SUMIF('3N'!$C$3:$C$374,$AH209,'3N'!AC$3:AC$407)</f>
        <v>0</v>
      </c>
      <c r="GW209">
        <f>SUMIF('3N'!$C$3:$C$374,$AH209,'3N'!AD$3:AD$407)</f>
        <v>0</v>
      </c>
      <c r="GX209">
        <f>SUMIF('3N'!$C$3:$C$374,$AH209,'3N'!AE$3:AE$407)</f>
        <v>0</v>
      </c>
      <c r="GY209">
        <f>SUMIF('3N'!$C$3:$C$374,$AH209,'3N'!AF$3:AF$407)</f>
        <v>0</v>
      </c>
      <c r="GZ209">
        <f>SUMIF('3N'!$C$3:$C$374,$AH209,'3N'!AG$3:AG$407)</f>
        <v>100</v>
      </c>
      <c r="HA209">
        <f>SUMIF('3N'!$C$3:$C$374,$AH209,'3N'!AH$3:AH$407)</f>
        <v>0</v>
      </c>
      <c r="HB209">
        <f>SUMIF('3N'!$C$3:$C$374,$AH209,'3N'!AI$3:AI$407)</f>
        <v>0</v>
      </c>
      <c r="HC209">
        <f>SUMIF('3N'!$C$3:$C$374,$AH209,'3N'!AJ$3:AJ$407)</f>
        <v>0</v>
      </c>
      <c r="HD209">
        <f>SUMIF('3N'!$C$3:$C$374,$AH209,'3N'!AK$3:AK$407)</f>
        <v>0</v>
      </c>
      <c r="HE209">
        <f>SUMIF('3N'!$C$3:$C$374,$AH209,'3N'!AL$3:AL$407)</f>
        <v>0</v>
      </c>
      <c r="HF209">
        <f>SUMIF('3N'!$C$3:$C$374,$AH209,'3N'!AM$3:AM$407)</f>
        <v>0</v>
      </c>
      <c r="HG209">
        <f>SUMIF('3N'!$C$3:$C$374,$AH209,'3N'!AN$3:AN$407)</f>
        <v>0</v>
      </c>
      <c r="HH209">
        <f>SUMIF('3N'!$C$3:$C$374,$AH209,'3N'!AO$3:AO$407)</f>
        <v>0</v>
      </c>
      <c r="HI209">
        <f>SUMIF('3N'!$C$3:$C$374,$AH209,'3N'!AP$3:AP$407)</f>
        <v>0</v>
      </c>
      <c r="HJ209">
        <f>SUMIF('3N'!$C$3:$C$374,$AH209,'3N'!AQ$3:AQ$407)</f>
        <v>200</v>
      </c>
      <c r="HK209">
        <f>SUMIF('3N'!$C$3:$C$374,$AH209,'3N'!AR$3:AR$407)</f>
        <v>0</v>
      </c>
      <c r="HL209">
        <f>SUMIF('3N'!$C$3:$C$374,$AH209,'3N'!AS$3:AS$407)</f>
        <v>0</v>
      </c>
      <c r="HM209">
        <f>SUMIF('3N'!$C$3:$C$374,$AH209,'3N'!AT$3:AT$407)</f>
        <v>0</v>
      </c>
      <c r="HN209">
        <f>SUMIF('3N'!$C$3:$C$374,$AH209,'3N'!AU$3:AU$407)</f>
        <v>0</v>
      </c>
      <c r="HO209">
        <f>SUMIF('3N'!$C$3:$C$374,$AH209,'3N'!AV$3:AV$407)</f>
        <v>0</v>
      </c>
      <c r="HP209">
        <f>SUMIF('3N'!$C$3:$C$374,$AH209,'3N'!AW$3:AW$407)</f>
        <v>300</v>
      </c>
      <c r="HQ209" s="3442">
        <f>SUMIF('4N'!$C$3:$C$378,$AH209,'4N'!R$3:R$411)+SUMIF('4N'!$C$3:$C$378,$AH209,'4N'!S$3:S$411)</f>
        <v>0</v>
      </c>
      <c r="HR209">
        <f>SUMIF('4N'!$C$3:$C$378,$AH209,'4N'!T$3:T$411)</f>
        <v>0</v>
      </c>
      <c r="HS209">
        <f>SUMIF('4N'!$C$3:$C$378,$AH209,'4N'!U$3:U$411)</f>
        <v>0</v>
      </c>
      <c r="HT209">
        <f>SUMIF('4N'!$C$3:$C$378,$AH209,'4N'!V$3:V$411)</f>
        <v>0</v>
      </c>
      <c r="HU209">
        <f>SUMIF('4N'!$C$3:$C$378,$AH209,'4N'!W$3:W$411)</f>
        <v>0</v>
      </c>
      <c r="HV209">
        <f>SUMIF('4N'!$C$3:$C$378,$AH209,'4N'!X$3:X$411)</f>
        <v>0</v>
      </c>
      <c r="HW209">
        <f>SUMIF('4N'!$C$3:$C$378,$AH209,'4N'!Y$3:Y$411)</f>
        <v>0</v>
      </c>
      <c r="HX209">
        <f>SUMIF('4N'!$C$3:$C$378,$AH209,'4N'!Z$3:Z$411)</f>
        <v>0</v>
      </c>
      <c r="HY209">
        <f>SUMIF('4N'!$C$3:$C$378,$AH209,'4N'!AA$3:AA$411)</f>
        <v>0</v>
      </c>
      <c r="HZ209">
        <f>SUMIF('4N'!$C$3:$C$378,$AH209,'4N'!AB$3:AB$411)</f>
        <v>0</v>
      </c>
      <c r="IA209">
        <f>SUMIF('4N'!$C$3:$C$378,$AH209,'4N'!AC$3:AC$411)</f>
        <v>0</v>
      </c>
      <c r="IB209">
        <f>SUMIF('4N'!$C$3:$C$378,$AH209,'4N'!AD$3:AD$411)</f>
        <v>0</v>
      </c>
      <c r="IC209">
        <f>SUMIF('4N'!$C$3:$C$378,$AH209,'4N'!AE$3:AE$411)</f>
        <v>0</v>
      </c>
      <c r="ID209">
        <f>SUMIF('4N'!$C$3:$C$378,$AH209,'4N'!AF$3:AF$411)</f>
        <v>0</v>
      </c>
      <c r="IE209">
        <f>SUMIF('4N'!$C$3:$C$378,$AH209,'4N'!AG$3:AG$411)</f>
        <v>0</v>
      </c>
      <c r="IF209">
        <f>SUMIF('4N'!$C$3:$C$378,$AH209,'4N'!AH$3:AH$411)</f>
        <v>0</v>
      </c>
      <c r="IG209">
        <f>SUMIF('4N'!$C$3:$C$378,$AH209,'4N'!AI$3:AI$411)</f>
        <v>0</v>
      </c>
      <c r="IH209">
        <f>SUMIF('4N'!$C$3:$C$378,$AH209,'4N'!AJ$3:AJ$411)</f>
        <v>0</v>
      </c>
      <c r="II209">
        <f>SUMIF('4N'!$C$3:$C$378,$AH209,'4N'!AK$3:AK$411)</f>
        <v>0</v>
      </c>
      <c r="IJ209">
        <f>SUMIF('4N'!$C$3:$C$378,$AH209,'4N'!AL$3:AL$411)</f>
        <v>0</v>
      </c>
      <c r="IK209">
        <f>SUMIF('4N'!$C$3:$C$378,$AH209,'4N'!AM$3:AM$411)</f>
        <v>100</v>
      </c>
      <c r="IL209">
        <f>SUMIF('4N'!$C$3:$C$378,$AH209,'4N'!AN$3:AN$411)</f>
        <v>0</v>
      </c>
      <c r="IM209">
        <f>SUMIF('4N'!$C$3:$C$378,$AH209,'4N'!AO$3:AO$411)</f>
        <v>0</v>
      </c>
      <c r="IN209">
        <f>SUMIF('4N'!$C$3:$C$378,$AH209,'4N'!AP$3:AP$411)</f>
        <v>0</v>
      </c>
      <c r="IO209">
        <f>SUMIF('4N'!$C$3:$C$378,$AH209,'4N'!AQ$3:AQ$411)</f>
        <v>0</v>
      </c>
      <c r="IP209">
        <f>SUMIF('4N'!$C$3:$C$378,$AH209,'4N'!AR$3:AR$411)</f>
        <v>0</v>
      </c>
      <c r="IQ209">
        <f>SUMIF('4N'!$C$3:$C$378,$AH209,'4N'!AS$3:AS$411)</f>
        <v>0</v>
      </c>
      <c r="IR209">
        <f>SUMIF('4N'!$C$3:$C$378,$AH209,'4N'!AT$3:AT$411)</f>
        <v>200</v>
      </c>
      <c r="IS209">
        <f>SUMIF('4N'!$C$3:$C$378,$AH209,'4N'!AU$3:AU$411)</f>
        <v>0</v>
      </c>
      <c r="IT209" s="3442">
        <f>SUMIF('4N'!$C$3:$C$378,$AH209,'4N'!AV$3:AV$411)+SUMIF('4N'!$C$3:$C$378,$AH209,'4N'!AW$3:AW$411)</f>
        <v>0</v>
      </c>
      <c r="IU209">
        <f>SUMIF('5N'!$C$3:$C$402,$AH209,'5N'!R$3:R$434)+SUMIF('5N'!$C$3:$C$402,$AH209,'5N'!S$3:S$434)</f>
        <v>0</v>
      </c>
      <c r="IV209">
        <f>SUMIF('5N'!$C$3:$C$402,$AH209,'5N'!T$3:T$434)</f>
        <v>0</v>
      </c>
      <c r="IW209">
        <f>SUMIF('5N'!$C$3:$C$402,$AH209,'5N'!U$3:U$434)</f>
        <v>0</v>
      </c>
      <c r="IX209">
        <f>SUMIF('5N'!$C$3:$C$402,$AH209,'5N'!V$3:V$434)</f>
        <v>0</v>
      </c>
      <c r="IY209">
        <f>SUMIF('5N'!$C$3:$C$402,$AH209,'5N'!W$3:W$434)</f>
        <v>200</v>
      </c>
      <c r="IZ209">
        <f>SUMIF('5N'!$C$3:$C$402,$AH209,'5N'!X$3:X$434)</f>
        <v>0</v>
      </c>
      <c r="JA209">
        <f>SUMIF('5N'!$C$3:$C$402,$AH209,'5N'!Y$3:Y$434)</f>
        <v>0</v>
      </c>
      <c r="JB209">
        <f>SUMIF('5N'!$C$3:$C$402,$AH209,'5N'!Z$3:Z$434)</f>
        <v>0</v>
      </c>
      <c r="JC209">
        <f>SUMIF('5N'!$C$3:$C$402,$AH209,'5N'!AA$3:AA$434)</f>
        <v>0</v>
      </c>
      <c r="JD209">
        <f>SUMIF('5N'!$C$3:$C$402,$AH209,'5N'!AB$3:AB$434)</f>
        <v>0</v>
      </c>
      <c r="JE209">
        <f>SUMIF('5N'!$C$3:$C$402,$AH209,'5N'!AC$3:AC$434)</f>
        <v>0</v>
      </c>
      <c r="JF209">
        <f>SUMIF('5N'!$C$3:$C$402,$AH209,'5N'!AD$3:AD$434)</f>
        <v>100</v>
      </c>
      <c r="JG209">
        <f>SUMIF('5N'!$C$3:$C$402,$AH209,'5N'!AE$3:AE$434)</f>
        <v>0</v>
      </c>
      <c r="JH209">
        <f>SUMIF('5N'!$C$3:$C$402,$AH209,'5N'!AF$3:AF$434)</f>
        <v>0</v>
      </c>
      <c r="JI209">
        <f>SUMIF('5N'!$C$3:$C$402,$AH209,'5N'!AG$3:AG$434)</f>
        <v>0</v>
      </c>
      <c r="JJ209">
        <f>SUMIF('5N'!$C$3:$C$402,$AH209,'5N'!AH$3:AH$434)</f>
        <v>0</v>
      </c>
      <c r="JK209">
        <f>SUMIF('5N'!$C$3:$C$402,$AH209,'5N'!AI$3:AI$434)</f>
        <v>0</v>
      </c>
      <c r="JL209">
        <f>SUMIF('5N'!$C$3:$C$402,$AH209,'5N'!AJ$3:AJ$434)</f>
        <v>0</v>
      </c>
      <c r="JM209">
        <f>SUMIF('5N'!$C$3:$C$402,$AH209,'5N'!AK$3:AK$434)</f>
        <v>100</v>
      </c>
      <c r="JN209">
        <f>SUMIF('5N'!$C$3:$C$402,$AH209,'5N'!AL$3:AL$434)</f>
        <v>0</v>
      </c>
      <c r="JO209">
        <f>SUMIF('5N'!$C$3:$C$402,$AH209,'5N'!AM$3:AM$434)</f>
        <v>0</v>
      </c>
      <c r="JP209">
        <f>SUMIF('5N'!$C$3:$C$402,$AH209,'5N'!AN$3:AN$434)</f>
        <v>0</v>
      </c>
      <c r="JQ209">
        <f>SUMIF('5N'!$C$3:$C$402,$AH209,'5N'!AO$3:AO$434)</f>
        <v>0</v>
      </c>
      <c r="JR209">
        <f>SUMIF('5N'!$C$3:$C$402,$AH209,'5N'!AP$3:AP$434)</f>
        <v>0</v>
      </c>
      <c r="JS209">
        <f>SUMIF('5N'!$C$3:$C$402,$AH209,'5N'!AQ$3:AQ$434)</f>
        <v>0</v>
      </c>
      <c r="JT209">
        <f>SUMIF('5N'!$C$3:$C$402,$AH209,'5N'!AR$3:AR$434)</f>
        <v>0</v>
      </c>
      <c r="JU209">
        <f>SUMIF('5N'!$C$3:$C$402,$AH209,'5N'!AS$3:AS$434)</f>
        <v>0</v>
      </c>
      <c r="JV209">
        <f>SUMIF('5N'!$C$3:$C$402,$AH209,'5N'!AT$3:AT$434)</f>
        <v>0</v>
      </c>
      <c r="JW209">
        <f>SUMIF('5N'!$C$3:$C$402,$AH209,'5N'!AU$3:AU$434)</f>
        <v>0</v>
      </c>
      <c r="JX209">
        <f>SUMIF('5N'!$C$3:$C$402,$AH209,'5N'!AV$3:AV$434)</f>
        <v>0</v>
      </c>
      <c r="JY209">
        <f>SUMIF('5N'!$C$3:$C$402,$AH209,'5N'!AW$3:AW$434)</f>
        <v>0</v>
      </c>
      <c r="JZ209" s="3512">
        <f>SUMIF('6N'!$C$3:$C$420,$AH209,'6N'!S$3:S$452)+SUMIF('6N'!$C$3:$C$420,$AH209,'6N'!R$3:R$452)</f>
        <v>0</v>
      </c>
      <c r="KA209">
        <f>SUMIF('6N'!$C$3:$C$420,$AH209,'6N'!T$3:T$452)</f>
        <v>100</v>
      </c>
      <c r="KB209">
        <f>SUMIF('6N'!$C$3:$C$420,$AH209,'6N'!U$3:U$452)</f>
        <v>0</v>
      </c>
      <c r="KC209">
        <f>SUMIF('6N'!$C$3:$C$420,$AH209,'6N'!V$3:V$452)</f>
        <v>0</v>
      </c>
      <c r="KD209">
        <f>SUMIF('6N'!$C$3:$C$420,$AH209,'6N'!W$3:W$452)</f>
        <v>0</v>
      </c>
      <c r="KE209">
        <f>SUMIF('6N'!$C$3:$C$420,$AH209,'6N'!X$3:X$452)</f>
        <v>0</v>
      </c>
      <c r="KF209">
        <f>SUMIF('6N'!$C$3:$C$420,$AH209,'6N'!Y$3:Y$452)</f>
        <v>0</v>
      </c>
      <c r="KG209">
        <f>SUMIF('6N'!$C$3:$C$420,$AH209,'6N'!Z$3:Z$452)</f>
        <v>0</v>
      </c>
      <c r="KH209">
        <f>SUMIF('6N'!$C$3:$C$420,$AH209,'6N'!AA$3:AA$452)</f>
        <v>200</v>
      </c>
      <c r="KI209">
        <f>SUMIF('6N'!$C$3:$C$420,$AH209,'6N'!AB$3:AB$452)</f>
        <v>0</v>
      </c>
      <c r="KJ209">
        <f>SUMIF('6N'!$C$3:$C$420,$AH209,'6N'!AC$3:AC$452)</f>
        <v>0</v>
      </c>
      <c r="KK209">
        <f>SUMIF('6N'!$C$3:$C$420,$AH209,'6N'!AD$3:AD$452)</f>
        <v>0</v>
      </c>
      <c r="KL209">
        <f>SUMIF('6N'!$C$3:$C$420,$AH209,'6N'!AE$3:AE$452)</f>
        <v>0</v>
      </c>
      <c r="KM209">
        <f>SUMIF('6N'!$C$3:$C$420,$AH209,'6N'!AF$3:AF$452)</f>
        <v>0</v>
      </c>
      <c r="KN209">
        <f>SUMIF('6N'!$C$3:$C$420,$AH209,'6N'!AG$3:AG$452)</f>
        <v>0</v>
      </c>
      <c r="KO209">
        <f>SUMIF('6N'!$C$3:$C$420,$AH209,'6N'!AH$3:AH$452)</f>
        <v>200</v>
      </c>
      <c r="KP209">
        <f>SUMIF('6N'!$C$3:$C$420,$AH209,'6N'!AI$3:AI$452)</f>
        <v>0</v>
      </c>
      <c r="KQ209">
        <f>SUMIF('6N'!$C$3:$C$420,$AH209,'6N'!AJ$3:AJ$452)</f>
        <v>0</v>
      </c>
      <c r="KR209">
        <f>SUMIF('6N'!$C$3:$C$420,$AH209,'6N'!AK$3:AK$452)</f>
        <v>0</v>
      </c>
      <c r="KS209">
        <f>SUMIF('6N'!$C$3:$C$420,$AH209,'6N'!AL$3:AL$452)</f>
        <v>0</v>
      </c>
      <c r="KT209">
        <f>SUMIF('6N'!$C$3:$C$420,$AH209,'6N'!AM$3:AM$452)</f>
        <v>0</v>
      </c>
      <c r="KU209">
        <f>SUMIF('6N'!$C$3:$C$420,$AH209,'6N'!AN$3:AN$452)</f>
        <v>0</v>
      </c>
      <c r="KV209">
        <f>SUMIF('6N'!$C$3:$C$420,$AH209,'6N'!AO$3:AO$452)</f>
        <v>200</v>
      </c>
      <c r="KW209">
        <f>SUMIF('6N'!$C$3:$C$420,$AH209,'6N'!AP$3:AP$452)</f>
        <v>0</v>
      </c>
      <c r="KX209">
        <f>SUMIF('6N'!$C$3:$C$420,$AH209,'6N'!AQ$3:AQ$452)</f>
        <v>0</v>
      </c>
      <c r="KY209">
        <f>SUMIF('6N'!$C$3:$C$420,$AH209,'6N'!AR$3:AR$452)</f>
        <v>0</v>
      </c>
      <c r="KZ209">
        <f>SUMIF('6N'!$C$3:$C$420,$AH209,'6N'!AS$3:AS$452)</f>
        <v>0</v>
      </c>
      <c r="LA209">
        <f>SUMIF('6N'!$C$3:$C$420,$AH209,'6N'!AT$3:AT$452)</f>
        <v>200</v>
      </c>
      <c r="LB209">
        <f>SUMIF('6N'!$C$3:$C$420,$AH209,'6N'!AU$3:AU$452)</f>
        <v>0</v>
      </c>
      <c r="LC209" s="3442">
        <f>SUMIF('6N'!$C$3:$C$420,$AH209,'6N'!AV$3:AV$452)+SUMIF('6N'!$C$3:$C$420,$AH209,'6N'!AW$3:AW$452)</f>
        <v>200</v>
      </c>
      <c r="LD209" s="449">
        <f>SUMIF('7N'!$C$3:$C$420,$AH209,'7N'!S$3:S$452)+SUMIF('7N'!$C$3:$C$420,$AH209,'7N'!R$3:R$452)</f>
        <v>0</v>
      </c>
      <c r="LE209">
        <f>SUMIF('7N'!$C$3:$C$420,$AH209,'7N'!T$3:T$452)</f>
        <v>0</v>
      </c>
      <c r="LF209">
        <f>SUMIF('7N'!$C$3:$C$420,$AH209,'7N'!U$3:U$452)</f>
        <v>0</v>
      </c>
      <c r="LG209">
        <f>SUMIF('7N'!$C$3:$C$420,$AH209,'7N'!V$3:V$452)</f>
        <v>0</v>
      </c>
      <c r="LH209">
        <f>SUMIF('7N'!$C$3:$C$420,$AH209,'7N'!W$3:W$452)</f>
        <v>100</v>
      </c>
      <c r="LI209">
        <f>SUMIF('7N'!$C$3:$C$420,$AH209,'7N'!X$3:X$452)</f>
        <v>0</v>
      </c>
      <c r="LJ209">
        <f>SUMIF('7N'!$C$3:$C$420,$AH209,'7N'!Y$3:Y$452)</f>
        <v>100</v>
      </c>
      <c r="LK209">
        <f>SUMIF('7N'!$C$3:$C$420,$AH209,'7N'!Z$3:Z$452)</f>
        <v>0</v>
      </c>
      <c r="LL209">
        <f>SUMIF('7N'!$C$3:$C$420,$AH209,'7N'!AA$3:AA$452)</f>
        <v>0</v>
      </c>
      <c r="LM209">
        <f>SUMIF('7N'!$C$3:$C$420,$AH209,'7N'!AB$3:AB$452)</f>
        <v>0</v>
      </c>
      <c r="LN209">
        <f>SUMIF('7N'!$C$3:$C$420,$AH209,'7N'!AC$3:AC$452)</f>
        <v>0</v>
      </c>
      <c r="LO209">
        <f>SUMIF('7N'!$C$3:$C$420,$AH209,'7N'!AD$3:AD$452)</f>
        <v>0</v>
      </c>
      <c r="LP209">
        <f>SUMIF('7N'!$C$3:$C$420,$AH209,'7N'!AE$3:AE$452)</f>
        <v>0</v>
      </c>
      <c r="LQ209">
        <f>SUMIF('7N'!$C$3:$C$420,$AH209,'7N'!AF$3:AF$452)</f>
        <v>0</v>
      </c>
      <c r="LR209">
        <f>SUMIF('7N'!$C$3:$C$420,$AH209,'7N'!AG$3:AG$452)</f>
        <v>0</v>
      </c>
      <c r="LS209">
        <f>SUMIF('7N'!$C$3:$C$420,$AH209,'7N'!AH$3:AH$452)</f>
        <v>0</v>
      </c>
      <c r="LT209">
        <f>SUMIF('7N'!$C$3:$C$420,$AH209,'7N'!AI$3:AI$452)</f>
        <v>0</v>
      </c>
      <c r="LU209">
        <f>SUMIF('7N'!$C$3:$C$420,$AH209,'7N'!AJ$3:AJ$452)</f>
        <v>0</v>
      </c>
      <c r="LV209">
        <f>SUMIF('7N'!$C$3:$C$420,$AH209,'7N'!AK$3:AK$452)</f>
        <v>100</v>
      </c>
      <c r="LW209">
        <f>SUMIF('7N'!$C$3:$C$420,$AH209,'7N'!AL$3:AL$452)</f>
        <v>0</v>
      </c>
      <c r="LX209">
        <f>SUMIF('7N'!$C$3:$C$420,$AH209,'7N'!AM$3:AM$452)</f>
        <v>100</v>
      </c>
      <c r="LY209">
        <f>SUMIF('7N'!$C$3:$C$420,$AH209,'7N'!AN$3:AN$452)</f>
        <v>0</v>
      </c>
      <c r="LZ209">
        <f>SUMIF('7N'!$C$3:$C$420,$AH209,'7N'!AO$3:AO$452)</f>
        <v>0</v>
      </c>
      <c r="MA209">
        <f>SUMIF('7N'!$C$3:$C$420,$AH209,'7N'!AP$3:AP$452)</f>
        <v>0</v>
      </c>
      <c r="MB209">
        <f>SUMIF('7N'!$C$3:$C$420,$AH209,'7N'!AQ$3:AQ$452)</f>
        <v>0</v>
      </c>
      <c r="MC209">
        <f>SUMIF('7N'!$C$3:$C$420,$AH209,'7N'!AR$3:AR$452)</f>
        <v>0</v>
      </c>
      <c r="MD209">
        <f>SUMIF('7N'!$C$3:$C$420,$AH209,'7N'!AS$3:AS$452)</f>
        <v>0</v>
      </c>
      <c r="ME209">
        <f>SUMIF('7N'!$C$3:$C$420,$AH209,'7N'!AT$3:AT$452)</f>
        <v>100</v>
      </c>
      <c r="MF209">
        <f>SUMIF('7N'!$C$3:$C$420,$AH209,'7N'!AU$3:AU$452)</f>
        <v>0</v>
      </c>
      <c r="MG209">
        <f>SUMIF('7N'!$C$3:$C$420,$AH209,'7N'!AV$3:AV$452)</f>
        <v>0</v>
      </c>
      <c r="MH209">
        <f>SUMIF('7N'!$C$3:$C$420,$AH209,'7N'!AW$3:AW$452)</f>
        <v>0</v>
      </c>
      <c r="MI209" s="3512">
        <f>SUMIF('8N'!$C$3:$C$438,$AH209,'8N'!S$3:S$470)+SUMIF('8N'!$C$3:$C$438,$AH209,'8N'!R$3:R$470)</f>
        <v>0</v>
      </c>
      <c r="MJ209">
        <f>SUMIF('8N'!$C$3:$C$470,$AH209,'8N'!T$3:T$470)</f>
        <v>0</v>
      </c>
      <c r="MK209">
        <f>SUMIF('8N'!$C$3:$C$470,$AH209,'8N'!U$3:U$470)</f>
        <v>0</v>
      </c>
      <c r="ML209">
        <f>SUMIF('8N'!$C$3:$C$470,$AH209,'8N'!V$3:V$470)</f>
        <v>100</v>
      </c>
      <c r="MM209">
        <f>SUMIF('8N'!$C$3:$C$470,$AH209,'8N'!W$3:W$470)</f>
        <v>0</v>
      </c>
      <c r="MN209">
        <f>SUMIF('8N'!$C$3:$C$470,$AH209,'8N'!X$3:X$470)</f>
        <v>0</v>
      </c>
      <c r="MO209">
        <f>SUMIF('8N'!$C$3:$C$470,$AH209,'8N'!Y$3:Y$470)</f>
        <v>0</v>
      </c>
      <c r="MP209">
        <f>SUMIF('8N'!$C$3:$C$470,$AH209,'8N'!Z$3:Z$470)</f>
        <v>0</v>
      </c>
      <c r="MQ209">
        <f>SUMIF('8N'!$C$3:$C$470,$AH209,'8N'!AA$3:AA$470)</f>
        <v>0</v>
      </c>
      <c r="MR209">
        <f>SUMIF('8N'!$C$3:$C$470,$AH209,'8N'!AB$3:AB$470)</f>
        <v>0</v>
      </c>
      <c r="MS209">
        <f>SUMIF('8N'!$C$3:$C$470,$AH209,'8N'!AC$3:AC$470)</f>
        <v>200</v>
      </c>
      <c r="MT209">
        <f>SUMIF('8N'!$C$3:$C$470,$AH209,'8N'!AD$3:AD$470)</f>
        <v>0</v>
      </c>
      <c r="MU209">
        <f>SUMIF('8N'!$C$3:$C$470,$AH209,'8N'!AE$3:AE$470)</f>
        <v>0</v>
      </c>
      <c r="MV209">
        <f>SUMIF('8N'!$C$3:$C$470,$AH209,'8N'!AF$3:AF$470)</f>
        <v>0</v>
      </c>
      <c r="MW209">
        <f>SUMIF('8N'!$C$3:$C$470,$AH209,'8N'!AG$3:AG$470)</f>
        <v>0</v>
      </c>
      <c r="MX209">
        <f>SUMIF('8N'!$C$3:$C$470,$AH209,'8N'!AH$3:AH$470)</f>
        <v>0</v>
      </c>
      <c r="MY209">
        <f>SUMIF('8N'!$C$3:$C$470,$AH209,'8N'!AI$3:AI$470)</f>
        <v>0</v>
      </c>
      <c r="MZ209">
        <f>SUMIF('8N'!$C$3:$C$470,$AH209,'8N'!AJ$3:AJ$470)</f>
        <v>200</v>
      </c>
      <c r="NA209">
        <f>SUMIF('8N'!$C$3:$C$470,$AH209,'8N'!AK$3:AK$470)</f>
        <v>0</v>
      </c>
      <c r="NB209">
        <f>SUMIF('8N'!$C$3:$C$470,$AH209,'8N'!AL$3:AL$470)</f>
        <v>0</v>
      </c>
      <c r="NC209">
        <f>SUMIF('8N'!$C$3:$C$470,$AH209,'8N'!AM$3:AM$470)</f>
        <v>0</v>
      </c>
      <c r="ND209">
        <f>SUMIF('8N'!$C$3:$C$470,$AH209,'8N'!AN$3:AN$470)</f>
        <v>0</v>
      </c>
      <c r="NE209">
        <f>SUMIF('8N'!$C$3:$C$470,$AH209,'8N'!AO$3:AO$470)</f>
        <v>100</v>
      </c>
      <c r="NF209">
        <f>SUMIF('8N'!$C$3:$C$470,$AH209,'8N'!AP$3:AP$470)</f>
        <v>0</v>
      </c>
      <c r="NG209">
        <f>SUMIF('8N'!$C$3:$C$470,$AH209,'8N'!AQ$3:AQ$470)</f>
        <v>0</v>
      </c>
      <c r="NH209">
        <f>SUMIF('8N'!$C$3:$C$470,$AH209,'8N'!AR$3:AR$470)</f>
        <v>0</v>
      </c>
      <c r="NI209">
        <f>SUMIF('8N'!$C$3:$C$470,$AH209,'8N'!AS$3:AS$470)</f>
        <v>0</v>
      </c>
      <c r="NJ209">
        <f>SUMIF('8N'!$C$3:$C$470,$AH209,'8N'!AT$3:AT$470)</f>
        <v>0</v>
      </c>
      <c r="NK209">
        <f>SUMIF('8N'!$C$3:$C$470,$AH209,'8N'!AU$3:AU$470)</f>
        <v>0</v>
      </c>
      <c r="NL209">
        <f>SUMIF('8N'!$C$3:$C$470,$AH209,'8N'!AV$3:AV$470)</f>
        <v>0</v>
      </c>
      <c r="NM209">
        <f>SUMIF('8N'!$C$3:$C$470,$AH209,'8N'!AW$3:AW$470)</f>
        <v>0</v>
      </c>
      <c r="NN209" s="3600">
        <f>SUMIF('9N'!$C$3:$C$478,$AH209,'9N'!S$3:S$481)+SUMIF('9N'!$C$3:$C$478,$AH209,'9N'!R$3:R$481)</f>
        <v>0</v>
      </c>
      <c r="NO209">
        <f>SUMIF('9N'!$C$3:$C$478,$AH209,'9N'!T$3:T$481)</f>
        <v>0</v>
      </c>
      <c r="NP209">
        <f>SUMIF('9N'!$C$3:$C$478,$AH209,'9N'!U$3:U$481)</f>
        <v>0</v>
      </c>
      <c r="NQ209">
        <f>SUMIF('9N'!$C$3:$C$478,$AH209,'9N'!V$3:V$481)</f>
        <v>0</v>
      </c>
      <c r="NR209">
        <f>SUMIF('9N'!$C$3:$C$478,$AH209,'9N'!W$3:W$481)</f>
        <v>0</v>
      </c>
      <c r="NS209">
        <f>SUMIF('9N'!$C$3:$C$478,$AH209,'9N'!X$3:X$481)</f>
        <v>100</v>
      </c>
      <c r="NT209">
        <f>SUMIF('9N'!$C$3:$C$478,$AH209,'9N'!Y$3:Y$481)</f>
        <v>0</v>
      </c>
      <c r="NU209">
        <f>SUMIF('9N'!$C$3:$C$478,$AH209,'9N'!Z$3:Z$481)</f>
        <v>200</v>
      </c>
      <c r="NV209">
        <f>SUMIF('9N'!$C$3:$C$478,$AH209,'9N'!AA$3:AA$481)</f>
        <v>0</v>
      </c>
      <c r="NW209">
        <f>SUMIF('9N'!$C$3:$C$478,$AH209,'9N'!AB$3:AB$481)</f>
        <v>0</v>
      </c>
      <c r="NX209">
        <f>SUMIF('9N'!$C$3:$C$478,$AH209,'9N'!AC$3:AC$481)</f>
        <v>0</v>
      </c>
      <c r="NY209">
        <f>SUMIF('9N'!$C$3:$C$478,$AH209,'9N'!AD$3:AD$481)</f>
        <v>0</v>
      </c>
      <c r="NZ209">
        <f>SUMIF('9N'!$C$3:$C$478,$AH209,'9N'!AE$3:AE$481)</f>
        <v>300</v>
      </c>
      <c r="OA209">
        <f>SUMIF('9N'!$C$3:$C$478,$AH209,'9N'!AF$3:AF$481)</f>
        <v>0</v>
      </c>
      <c r="OB209">
        <f>SUMIF('9N'!$C$3:$C$478,$AH209,'9N'!AG$3:AG$481)</f>
        <v>300</v>
      </c>
      <c r="OC209">
        <f>SUMIF('9N'!$C$3:$C$478,$AH209,'9N'!AH$3:AH$481)</f>
        <v>0</v>
      </c>
      <c r="OD209">
        <f>SUMIF('9N'!$C$3:$C$478,$AH209,'9N'!AI$3:AI$481)</f>
        <v>0</v>
      </c>
      <c r="OE209">
        <f>SUMIF('9N'!$C$3:$C$478,$AH209,'9N'!AJ$3:AJ$481)</f>
        <v>0</v>
      </c>
      <c r="OF209">
        <f>SUMIF('9N'!$C$3:$C$478,$AH209,'9N'!AK$3:AK$481)</f>
        <v>0</v>
      </c>
      <c r="OG209">
        <f>SUMIF('9N'!$C$3:$C$478,$AH209,'9N'!AL$3:AL$481)</f>
        <v>200</v>
      </c>
      <c r="OH209">
        <f>SUMIF('9N'!$C$3:$C$478,$AH209,'9N'!AM$3:AM$481)</f>
        <v>0</v>
      </c>
      <c r="OI209">
        <f>SUMIF('9N'!$C$3:$C$478,$AH209,'9N'!AN$3:AN$481)</f>
        <v>0</v>
      </c>
      <c r="OJ209">
        <f>SUMIF('9N'!$C$3:$C$478,$AH209,'9N'!AO$3:AO$481)</f>
        <v>0</v>
      </c>
      <c r="OK209">
        <f>SUMIF('9N'!$C$3:$C$478,$AH209,'9N'!AP$3:AP$481)</f>
        <v>0</v>
      </c>
      <c r="OL209">
        <f>SUMIF('9N'!$C$3:$C$478,$AH209,'9N'!AQ$3:AQ$481)</f>
        <v>0</v>
      </c>
      <c r="OM209">
        <f>SUMIF('9N'!$C$3:$C$478,$AH209,'9N'!AR$3:AR$481)</f>
        <v>0</v>
      </c>
      <c r="ON209">
        <f>SUMIF('9N'!$C$3:$C$478,$AH209,'9N'!AS$3:AS$481)</f>
        <v>100</v>
      </c>
      <c r="OO209">
        <f>SUMIF('9N'!$C$3:$C$478,$AH209,'9N'!AT$3:AT$481)</f>
        <v>0</v>
      </c>
      <c r="OP209">
        <f>SUMIF('9N'!$C$3:$C$478,$AH209,'9N'!AU$3:AU$481)</f>
        <v>200</v>
      </c>
      <c r="OQ209">
        <f>SUMIF('9N'!$C$3:$C$478,$AH209,'9N'!AV$3:AV$481)+SUMIF('9N'!$C$3:$C$478,$AH209,'9N'!AW$3:AW$481)</f>
        <v>0</v>
      </c>
      <c r="OR209" s="3512">
        <f>SUMIF('10N'!$C$3:$C$478,$AH209,'10N'!S$3:S$478)+SUMIF('10N'!$C$3:$C$478,$AH209,'10N'!R$3:R$478)</f>
        <v>0</v>
      </c>
      <c r="OS209" s="3590">
        <f>SUMIF('10N'!$C$3:$C$478,$AH209,'10N'!T$3:T$478)</f>
        <v>0</v>
      </c>
      <c r="OT209" s="3590">
        <f>SUMIF('10N'!$C$3:$C$478,$AH209,'10N'!U$3:U$478)</f>
        <v>0</v>
      </c>
      <c r="OU209" s="3590">
        <f>SUMIF('10N'!$C$3:$C$478,$AH209,'10N'!V$3:V$478)</f>
        <v>0</v>
      </c>
      <c r="OV209" s="3590">
        <f>SUMIF('10N'!$C$3:$C$478,$AH209,'10N'!W$3:W$478)</f>
        <v>0</v>
      </c>
      <c r="OW209" s="3590">
        <f>SUMIF('10N'!$C$3:$C$478,$AH209,'10N'!X$3:X$478)</f>
        <v>0</v>
      </c>
      <c r="OX209" s="3590">
        <f>SUMIF('10N'!$C$3:$C$478,$AH209,'10N'!Y$3:Y$478)</f>
        <v>0</v>
      </c>
      <c r="OY209" s="3590">
        <f>SUMIF('10N'!$C$3:$C$478,$AH209,'10N'!Z$3:Z$478)</f>
        <v>0</v>
      </c>
      <c r="OZ209" s="3590">
        <f>SUMIF('10N'!$C$3:$C$478,$AH209,'10N'!AA$3:AA$478)</f>
        <v>0</v>
      </c>
      <c r="PA209" s="3590">
        <f>SUMIF('10N'!$C$3:$C$478,$AH209,'10N'!AB$3:AB$478)</f>
        <v>0</v>
      </c>
      <c r="PB209" s="3590">
        <f>SUMIF('10N'!$C$3:$C$478,$AH209,'10N'!AC$3:AC$478)</f>
        <v>0</v>
      </c>
      <c r="PC209" s="3590">
        <f>SUMIF('10N'!$C$3:$C$478,$AH209,'10N'!AD$3:AD$478)</f>
        <v>0</v>
      </c>
      <c r="PD209" s="3590">
        <f>SUMIF('10N'!$C$3:$C$478,$AH209,'10N'!AE$3:AE$478)</f>
        <v>200</v>
      </c>
      <c r="PE209" s="3590">
        <f>SUMIF('10N'!$C$3:$C$478,$AH209,'10N'!AF$3:AF$478)</f>
        <v>0</v>
      </c>
      <c r="PF209" s="3590">
        <f>SUMIF('10N'!$C$3:$C$478,$AH209,'10N'!AG$3:AG$478)</f>
        <v>0</v>
      </c>
      <c r="PG209" s="3590">
        <f>SUMIF('10N'!$C$3:$C$478,$AH209,'10N'!AH$3:AH$478)</f>
        <v>0</v>
      </c>
      <c r="PH209" s="3590">
        <f>SUMIF('10N'!$C$3:$C$478,$AH209,'10N'!AI$3:AI$478)</f>
        <v>0</v>
      </c>
      <c r="PI209" s="3590">
        <f>SUMIF('10N'!$C$3:$C$478,$AH209,'10N'!AJ$3:AJ$478)</f>
        <v>0</v>
      </c>
      <c r="PJ209" s="3590">
        <f>SUMIF('10N'!$C$3:$C$478,$AH209,'10N'!AK$3:AK$478)</f>
        <v>0</v>
      </c>
      <c r="PK209" s="3590">
        <f>SUMIF('10N'!$C$3:$C$478,$AH209,'10N'!AL$3:AL$478)</f>
        <v>0</v>
      </c>
      <c r="PL209" s="3590">
        <f>SUMIF('10N'!$C$3:$C$478,$AH209,'10N'!AM$3:AM$478)</f>
        <v>0</v>
      </c>
      <c r="PM209" s="3590">
        <f>SUMIF('10N'!$C$3:$C$478,$AH209,'10N'!AN$3:AN$478)</f>
        <v>0</v>
      </c>
      <c r="PN209" s="3590">
        <f>SUMIF('10N'!$C$3:$C$478,$AH209,'10N'!AO$3:AO$478)</f>
        <v>0</v>
      </c>
      <c r="PO209" s="3590">
        <f>SUMIF('10N'!$C$3:$C$478,$AH209,'10N'!AP$3:AP$478)</f>
        <v>0</v>
      </c>
      <c r="PP209" s="3590">
        <f>SUMIF('10N'!$C$3:$C$478,$AH209,'10N'!AQ$3:AQ$478)</f>
        <v>0</v>
      </c>
      <c r="PQ209" s="3590">
        <f>SUMIF('10N'!$C$3:$C$478,$AH209,'10N'!AR$3:AR$478)</f>
        <v>0</v>
      </c>
      <c r="PR209" s="3590">
        <f>SUMIF('10N'!$C$3:$C$478,$AH209,'10N'!AS$3:AS$478)</f>
        <v>100</v>
      </c>
      <c r="PS209" s="3590">
        <f>SUMIF('10N'!$C$3:$C$478,$AH209,'10N'!AT$3:AT$478)</f>
        <v>0</v>
      </c>
      <c r="PT209" s="3590">
        <f>SUMIF('10N'!$C$3:$C$478,$AH209,'10N'!AU$3:AU$478)</f>
        <v>0</v>
      </c>
      <c r="PU209" s="3590">
        <f>SUMIF('10N'!$C$3:$C$478,$AH209,'10N'!AV$3:AV$478)</f>
        <v>0</v>
      </c>
      <c r="PV209" s="3590">
        <f>SUMIF('10N'!$C$3:$C$478,$AH209,'10N'!AW$3:AW$478)</f>
        <v>0</v>
      </c>
      <c r="PW209" s="3512">
        <f>SUMIF('11N'!$C$3:$C$449,$AH209,'11N'!S$3:S$483)+SUMIF('11N'!$C$3:$C$449,$AH209,'11N'!R$3:R$483)</f>
        <v>0</v>
      </c>
      <c r="PX209">
        <f>SUMIF('11N'!$C$3:$C$449,$AH209,'11N'!T$3:T$483)</f>
        <v>0</v>
      </c>
      <c r="PY209">
        <f>SUMIF('11N'!$C$3:$C$449,$AH209,'11N'!U$3:U$483)</f>
        <v>100</v>
      </c>
      <c r="PZ209">
        <f>SUMIF('11N'!$C$3:$C$449,$AH209,'11N'!V$3:V$483)</f>
        <v>0</v>
      </c>
      <c r="QA209">
        <f>SUMIF('11N'!$C$3:$C$449,$AH209,'11N'!W$3:W$483)</f>
        <v>0</v>
      </c>
      <c r="QB209">
        <f>SUMIF('11N'!$C$3:$C$449,$AH209,'11N'!X$3:X$483)</f>
        <v>0</v>
      </c>
      <c r="QC209">
        <f>SUMIF('11N'!$C$3:$C$449,$AH209,'11N'!Y$3:Y$483)</f>
        <v>0</v>
      </c>
      <c r="QD209">
        <f>SUMIF('11N'!$C$3:$C$449,$AH209,'11N'!Z$3:Z$483)</f>
        <v>100</v>
      </c>
      <c r="QE209">
        <f>SUMIF('11N'!$C$3:$C$449,$AH209,'11N'!AA$3:AA$483)</f>
        <v>0</v>
      </c>
      <c r="QF209">
        <f>SUMIF('11N'!$C$3:$C$449,$AH209,'11N'!AB$3:AB$483)</f>
        <v>100</v>
      </c>
      <c r="QG209">
        <f>SUMIF('11N'!$C$3:$C$449,$AH209,'11N'!AC$3:AC$483)</f>
        <v>0</v>
      </c>
      <c r="QH209">
        <f>SUMIF('11N'!$C$3:$C$449,$AH209,'11N'!AD$3:AD$483)</f>
        <v>0</v>
      </c>
      <c r="QI209">
        <f>SUMIF('11N'!$C$3:$C$449,$AH209,'11N'!AE$3:AE$483)</f>
        <v>0</v>
      </c>
      <c r="QJ209">
        <f>SUMIF('11N'!$C$3:$C$449,$AH209,'11N'!AF$3:AF$483)</f>
        <v>0</v>
      </c>
      <c r="QK209">
        <f>SUMIF('11N'!$C$3:$C$449,$AH209,'11N'!AG$3:AG$483)</f>
        <v>0</v>
      </c>
      <c r="QL209">
        <f>SUMIF('11N'!$C$3:$C$449,$AH209,'11N'!AH$3:AH$483)</f>
        <v>0</v>
      </c>
      <c r="QM209">
        <f>SUMIF('11N'!$C$3:$C$449,$AH209,'11N'!AI$3:AI$483)</f>
        <v>100</v>
      </c>
      <c r="QN209">
        <f>SUMIF('11N'!$C$3:$C$449,$AH209,'11N'!AJ$3:AJ$483)</f>
        <v>0</v>
      </c>
      <c r="QO209">
        <f>SUMIF('11N'!$C$3:$C$449,$AH209,'11N'!AK$3:AK$483)</f>
        <v>0</v>
      </c>
      <c r="QP209">
        <f>SUMIF('11N'!$C$3:$C$449,$AH209,'11N'!AL$3:AL$483)</f>
        <v>0</v>
      </c>
      <c r="QQ209">
        <f>SUMIF('11N'!$C$3:$C$449,$AH209,'11N'!AM$3:AM$483)</f>
        <v>0</v>
      </c>
      <c r="QR209">
        <f>SUMIF('11N'!$C$3:$C$449,$AH209,'11N'!AN$3:AN$483)</f>
        <v>100</v>
      </c>
      <c r="QS209">
        <f>SUMIF('11N'!$C$3:$C$449,$AH209,'11N'!AO$3:AO$483)</f>
        <v>0</v>
      </c>
      <c r="QT209">
        <f>SUMIF('11N'!$C$3:$C$449,$AH209,'11N'!AP$3:AP$483)</f>
        <v>200</v>
      </c>
      <c r="QU209">
        <f>SUMIF('11N'!$C$3:$C$449,$AH209,'11N'!AQ$3:AQ$483)</f>
        <v>0</v>
      </c>
      <c r="QV209">
        <f>SUMIF('11N'!$C$3:$C$449,$AH209,'11N'!AR$3:AR$483)</f>
        <v>0</v>
      </c>
      <c r="QW209">
        <f>SUMIF('11N'!$C$3:$C$449,$AH209,'11N'!AS$3:AS$483)</f>
        <v>0</v>
      </c>
      <c r="QX209">
        <f>SUMIF('11N'!$C$3:$C$449,$AH209,'11N'!AT$3:AT$483)</f>
        <v>0</v>
      </c>
      <c r="QY209">
        <f>SUMIF('11N'!$C$3:$C$449,$AH209,'11N'!AU$3:AU$483)</f>
        <v>0</v>
      </c>
      <c r="QZ209">
        <f>SUMIF('11N'!$C$3:$C$449,$AH209,'11N'!AV$3:AV$483)+SUMIF('11N'!$C$3:$C$449,$AH209,'11N'!AW$3:AW$483)</f>
        <v>0</v>
      </c>
      <c r="RA209" s="3512">
        <f>SUMIF('12N'!$C$3:$C$447,$AH209,'12N'!S$3:S$479)+SUMIF('12N'!$C$3:$C$447,$AH209,'12N'!R$3:R$479)</f>
        <v>200</v>
      </c>
      <c r="RB209">
        <f>SUMIF('12N'!$C$3:$C$447,$AH209,'12N'!T$3:T$479)</f>
        <v>0</v>
      </c>
      <c r="RC209">
        <f>SUMIF('12N'!$C$3:$C$447,$AH209,'12N'!U$3:U$479)</f>
        <v>0</v>
      </c>
      <c r="RD209">
        <f>SUMIF('12N'!$C$3:$C$447,$AH209,'12N'!V$3:V$479)</f>
        <v>0</v>
      </c>
      <c r="RE209">
        <f>SUMIF('12N'!$C$3:$C$447,$AH209,'12N'!W$3:W$479)</f>
        <v>0</v>
      </c>
      <c r="RF209">
        <f>SUMIF('12N'!$C$3:$C$447,$AH209,'12N'!X$3:X$479)</f>
        <v>0</v>
      </c>
      <c r="RG209">
        <f>SUMIF('12N'!$C$3:$C$447,$AH209,'12N'!Y$3:Y$479)</f>
        <v>0</v>
      </c>
      <c r="RH209">
        <f>SUMIF('12N'!$C$3:$C$447,$AH209,'12N'!Z$3:Z$479)</f>
        <v>0</v>
      </c>
      <c r="RI209">
        <f>SUMIF('12N'!$C$3:$C$447,$AH209,'12N'!AA$3:AA$479)</f>
        <v>0</v>
      </c>
      <c r="RJ209">
        <f>SUMIF('12N'!$C$3:$C$447,$AH209,'12N'!AB$3:AB$479)</f>
        <v>0</v>
      </c>
      <c r="RK209">
        <f>SUMIF('12N'!$C$3:$C$447,$AH209,'12N'!AC$3:AC$479)</f>
        <v>0</v>
      </c>
      <c r="RL209">
        <f>SUMIF('12N'!$C$3:$C$447,$AH209,'12N'!AD$3:AD$479)</f>
        <v>0</v>
      </c>
      <c r="RM209">
        <f>SUMIF('12N'!$C$3:$C$447,$AH209,'12N'!AE$3:AE$479)</f>
        <v>0</v>
      </c>
      <c r="RN209">
        <f>SUMIF('12N'!$C$3:$C$447,$AH209,'12N'!AF$3:AF$479)</f>
        <v>0</v>
      </c>
      <c r="RO209">
        <f>SUMIF('12N'!$C$3:$C$447,$AH209,'12N'!AG$3:AG$479)</f>
        <v>100</v>
      </c>
      <c r="RP209">
        <f>SUMIF('12N'!$C$3:$C$447,$AH209,'12N'!AH$3:AH$479)</f>
        <v>0</v>
      </c>
      <c r="RQ209">
        <f>SUMIF('12N'!$C$3:$C$447,$AH209,'12N'!AI$3:AI$479)</f>
        <v>0</v>
      </c>
      <c r="RR209">
        <f>SUMIF('12N'!$C$3:$C$447,$AH209,'12N'!AJ$3:AJ$479)</f>
        <v>0</v>
      </c>
      <c r="RS209">
        <f>SUMIF('12N'!$C$3:$C$447,$AH209,'12N'!AK$3:AK$479)</f>
        <v>0</v>
      </c>
      <c r="RT209">
        <f>SUMIF('12N'!$C$3:$C$447,$AH209,'12N'!AL$3:AL$479)</f>
        <v>0</v>
      </c>
      <c r="RU209">
        <f>SUMIF('12N'!$C$3:$C$447,$AH209,'12N'!AM$3:AM$479)</f>
        <v>0</v>
      </c>
      <c r="RV209">
        <f>SUMIF('12N'!$C$3:$C$447,$AH209,'12N'!AN$3:AN$479)</f>
        <v>300</v>
      </c>
      <c r="RW209">
        <f>SUMIF('12N'!$C$3:$C$447,$AH209,'12N'!AO$3:AO$479)</f>
        <v>0</v>
      </c>
      <c r="RX209">
        <f>SUMIF('12N'!$C$3:$C$447,$AH209,'12N'!AP$3:AP$479)</f>
        <v>0</v>
      </c>
      <c r="RY209">
        <f>SUMIF('12N'!$C$3:$C$447,$AH209,'12N'!AQ$3:AQ$479)</f>
        <v>0</v>
      </c>
      <c r="RZ209">
        <f>SUMIF('12N'!$C$3:$C$447,$AH209,'12N'!AR$3:AR$479)</f>
        <v>0</v>
      </c>
      <c r="SA209">
        <f>SUMIF('12N'!$C$3:$C$447,$AH209,'12N'!AS$3:AS$479)</f>
        <v>300</v>
      </c>
      <c r="SB209">
        <f>SUMIF('12N'!$C$3:$C$447,$AH209,'12N'!AT$3:AT$479)</f>
        <v>0</v>
      </c>
      <c r="SC209">
        <f>SUMIF('12N'!$C$3:$C$447,$AH209,'12N'!AU$3:AU$479)</f>
        <v>0</v>
      </c>
      <c r="SD209">
        <f>SUMIF('12N'!$C$3:$C$447,$AH209,'12N'!AV$3:AV$479)</f>
        <v>0</v>
      </c>
      <c r="SE209">
        <f>SUMIF('12N'!$C$3:$C$447,$AH209,'12N'!AW$3:AW$479)</f>
        <v>0</v>
      </c>
      <c r="SF209" s="3512">
        <f>'●23Delivery (Daily)'!EE209</f>
        <v>0</v>
      </c>
      <c r="SG209" s="3512">
        <f>'●23Delivery (Daily)'!EF209</f>
        <v>0</v>
      </c>
      <c r="SH209" s="3512">
        <f>'●23Delivery (Daily)'!EG209</f>
        <v>0</v>
      </c>
      <c r="SI209" s="3512">
        <f>'●23Delivery (Daily)'!EH209</f>
        <v>0</v>
      </c>
      <c r="SJ209" s="3512">
        <f>'●23Delivery (Daily)'!EI209</f>
        <v>200</v>
      </c>
      <c r="SK209" s="3512">
        <f>'●23Delivery (Daily)'!EJ209</f>
        <v>0</v>
      </c>
      <c r="SL209" s="3512">
        <f>'●23Delivery (Daily)'!EK209</f>
        <v>0</v>
      </c>
      <c r="SM209" s="3512">
        <f>'●23Delivery (Daily)'!EL209</f>
        <v>0</v>
      </c>
      <c r="SN209" s="3512">
        <f>'●23Delivery (Daily)'!EM209</f>
        <v>0</v>
      </c>
      <c r="SO209" s="3512">
        <f>'●23Delivery (Daily)'!EN209</f>
        <v>0</v>
      </c>
      <c r="SP209" s="3512">
        <f>'●23Delivery (Daily)'!EO209</f>
        <v>0</v>
      </c>
      <c r="SQ209" s="3512">
        <f>'●23Delivery (Daily)'!EP209</f>
        <v>0</v>
      </c>
      <c r="SR209" s="3512">
        <f>'●23Delivery (Daily)'!EQ209</f>
        <v>0</v>
      </c>
      <c r="SS209" s="3512">
        <f>'●23Delivery (Daily)'!ER209</f>
        <v>0</v>
      </c>
      <c r="ST209" s="3512">
        <f>'●23Delivery (Daily)'!ES209</f>
        <v>0</v>
      </c>
      <c r="SU209" s="3512">
        <f>'●23Delivery (Daily)'!ET209</f>
        <v>100</v>
      </c>
      <c r="SV209" s="3512">
        <f>'●23Delivery (Daily)'!EU209</f>
        <v>0</v>
      </c>
      <c r="SW209" s="3512">
        <f>'●23Delivery (Daily)'!EV209</f>
        <v>0</v>
      </c>
      <c r="SX209" s="3512">
        <f>'●23Delivery (Daily)'!EW209</f>
        <v>0</v>
      </c>
      <c r="SY209" s="3512">
        <f>'●23Delivery (Daily)'!EX209</f>
        <v>0</v>
      </c>
      <c r="SZ209" s="3512">
        <f>'●23Delivery (Daily)'!EY209</f>
        <v>0</v>
      </c>
      <c r="TA209" s="3512">
        <f>'●23Delivery (Daily)'!EZ209</f>
        <v>0</v>
      </c>
      <c r="TB209" s="3512">
        <f>'●23Delivery (Daily)'!FA209</f>
        <v>0</v>
      </c>
      <c r="TC209" s="3512">
        <f>'●23Delivery (Daily)'!FB209</f>
        <v>0</v>
      </c>
      <c r="TD209" s="3512">
        <f>'●23Delivery (Daily)'!FC209</f>
        <v>0</v>
      </c>
      <c r="TE209" s="3512">
        <f>'●23Delivery (Daily)'!FD209</f>
        <v>0</v>
      </c>
      <c r="TF209" s="3512">
        <f>'●23Delivery (Daily)'!FE209</f>
        <v>0</v>
      </c>
      <c r="TG209" s="3512">
        <f>'●23Delivery (Daily)'!FF209</f>
        <v>0</v>
      </c>
      <c r="TH209" s="3512">
        <f>'●23Delivery (Daily)'!FG209</f>
        <v>0</v>
      </c>
      <c r="TI209" s="3512">
        <f>'●23Delivery (Daily)'!FH209</f>
        <v>300</v>
      </c>
      <c r="TJ209" s="3512">
        <f>'●23Delivery (Daily)'!FI209</f>
        <v>0</v>
      </c>
      <c r="TK209" s="3512">
        <f>'●23Delivery (Daily)'!FJ209</f>
        <v>0</v>
      </c>
      <c r="TL209" s="3512">
        <f>'●23Delivery (Daily)'!FK209</f>
        <v>0</v>
      </c>
      <c r="TM209" s="3512">
        <f>'●23Delivery (Daily)'!FL209</f>
        <v>0</v>
      </c>
      <c r="TN209" s="3512">
        <f>'●23Delivery (Daily)'!FM209</f>
        <v>0</v>
      </c>
      <c r="TO209" s="3512">
        <f>'●23Delivery (Daily)'!FN209</f>
        <v>0</v>
      </c>
      <c r="TP209" s="3512">
        <f>'●23Delivery (Daily)'!FO209</f>
        <v>500</v>
      </c>
      <c r="TQ209" s="3512">
        <f>'●23Delivery (Daily)'!FP209</f>
        <v>0</v>
      </c>
      <c r="TR209" s="3512">
        <f>'●23Delivery (Daily)'!FQ209</f>
        <v>0</v>
      </c>
      <c r="TS209" s="3512">
        <f>'●23Delivery (Daily)'!FR209</f>
        <v>0</v>
      </c>
      <c r="TT209" s="3512">
        <f>'●23Delivery (Daily)'!FS209</f>
        <v>0</v>
      </c>
      <c r="TU209" s="3512">
        <f>'●23Delivery (Daily)'!FT209</f>
        <v>0</v>
      </c>
      <c r="TV209" s="3512">
        <f>'●23Delivery (Daily)'!FU209</f>
        <v>0</v>
      </c>
      <c r="TW209" s="3512">
        <f>'●23Delivery (Daily)'!FV209</f>
        <v>400</v>
      </c>
      <c r="TX209" s="3512">
        <f>'●23Delivery (Daily)'!FW209</f>
        <v>0</v>
      </c>
      <c r="TY209" s="3512">
        <f>'●23Delivery (Daily)'!FX209</f>
        <v>0</v>
      </c>
      <c r="TZ209" s="3512">
        <f>'●23Delivery (Daily)'!FY209</f>
        <v>0</v>
      </c>
      <c r="UA209" s="3512">
        <f>'●23Delivery (Daily)'!FZ209</f>
        <v>0</v>
      </c>
      <c r="UB209" s="3512">
        <f>'●23Delivery (Daily)'!GA209</f>
        <v>0</v>
      </c>
      <c r="UC209" s="3512">
        <f>'●23Delivery (Daily)'!GB209</f>
        <v>0</v>
      </c>
      <c r="UD209" s="3512">
        <f>'●23Delivery (Daily)'!GC209</f>
        <v>800</v>
      </c>
      <c r="UE209" s="3512">
        <f>'●23Delivery (Daily)'!GD209</f>
        <v>0</v>
      </c>
      <c r="UF209" s="3512">
        <f>'●23Delivery (Daily)'!GE209</f>
        <v>0</v>
      </c>
      <c r="UG209" s="3512">
        <f>'●23Delivery (Daily)'!GF209</f>
        <v>0</v>
      </c>
      <c r="UH209" s="3512">
        <f>'●23Delivery (Daily)'!GG209</f>
        <v>0</v>
      </c>
      <c r="UI209" s="3512">
        <f>'●23Delivery (Daily)'!GH209</f>
        <v>0</v>
      </c>
      <c r="UJ209" s="3512">
        <f>'●23Delivery (Daily)'!GI209</f>
        <v>0</v>
      </c>
      <c r="UK209" s="3512">
        <f>'●23Delivery (Daily)'!GJ209</f>
        <v>0</v>
      </c>
      <c r="UL209" s="3512">
        <f>'●23Delivery (Daily)'!GK209</f>
        <v>0</v>
      </c>
    </row>
    <row r="210" spans="1:558">
      <c r="A210" s="4"/>
      <c r="B210" s="4"/>
      <c r="C210" s="4"/>
      <c r="D210" s="4"/>
      <c r="E210" s="4"/>
      <c r="F210" s="4"/>
      <c r="G210" s="4">
        <f t="shared" si="43"/>
        <v>0</v>
      </c>
      <c r="H210" s="4">
        <f t="shared" si="43"/>
        <v>0</v>
      </c>
      <c r="I210" s="4">
        <f t="shared" si="43"/>
        <v>0</v>
      </c>
      <c r="J210" s="4">
        <f t="shared" si="37"/>
        <v>0</v>
      </c>
      <c r="K210" s="4">
        <f t="shared" si="37"/>
        <v>0</v>
      </c>
      <c r="L210" s="4">
        <f t="shared" si="37"/>
        <v>0</v>
      </c>
      <c r="M210" s="4">
        <f t="shared" si="37"/>
        <v>0</v>
      </c>
      <c r="N210" s="4">
        <f t="shared" si="37"/>
        <v>0</v>
      </c>
      <c r="O210" s="4">
        <f t="shared" si="37"/>
        <v>0</v>
      </c>
      <c r="P210" s="4">
        <f t="shared" si="37"/>
        <v>0</v>
      </c>
      <c r="Q210" s="4">
        <f t="shared" si="37"/>
        <v>0</v>
      </c>
      <c r="R210" s="4">
        <f t="shared" si="37"/>
        <v>0</v>
      </c>
      <c r="S210" s="4">
        <f t="shared" si="39"/>
        <v>0</v>
      </c>
      <c r="T210" s="4">
        <f t="shared" si="39"/>
        <v>0</v>
      </c>
      <c r="U210" s="4">
        <f t="shared" si="39"/>
        <v>0</v>
      </c>
      <c r="V210" s="4">
        <f t="shared" si="39"/>
        <v>0</v>
      </c>
      <c r="W210" s="4">
        <f t="shared" si="39"/>
        <v>0</v>
      </c>
      <c r="X210" s="4"/>
      <c r="Y210" s="4"/>
      <c r="Z210" s="4"/>
      <c r="AA210" s="4" t="str">
        <f t="shared" si="40"/>
        <v>3V2P728050PackingKDTVN</v>
      </c>
      <c r="AB210" s="4" t="str">
        <f t="shared" si="41"/>
        <v>3V2P728050KDTVN</v>
      </c>
      <c r="AC210" s="4" t="s">
        <v>67</v>
      </c>
      <c r="AD210" s="4" t="s">
        <v>606</v>
      </c>
      <c r="AE210" s="4" t="s">
        <v>67</v>
      </c>
      <c r="AF210" s="4" t="str">
        <f t="shared" si="42"/>
        <v>3V2P728050KDTVN</v>
      </c>
      <c r="AG210" s="4" t="s">
        <v>67</v>
      </c>
      <c r="AH210" s="4" t="s">
        <v>606</v>
      </c>
      <c r="AI210" s="4" t="s">
        <v>67</v>
      </c>
      <c r="AJ210" s="4">
        <v>1</v>
      </c>
      <c r="AK210" s="4"/>
      <c r="AL210" s="4"/>
      <c r="AM210" s="426" t="s">
        <v>104</v>
      </c>
      <c r="AN210" s="4" t="s">
        <v>104</v>
      </c>
      <c r="AO210" s="4" t="s">
        <v>104</v>
      </c>
      <c r="AP210" s="4"/>
      <c r="AQ210"/>
      <c r="AR210"/>
      <c r="AS210"/>
      <c r="AT210"/>
      <c r="AU210"/>
      <c r="AV210"/>
      <c r="AW210" s="70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EE210">
        <f>SUMIF('1N'!$C$3:$C$356,$AH210,'1N'!R$3:R$356)+SUMIF('1N'!$C$3:$C$356,$AH210,'1N'!S$3:S$356)</f>
        <v>0</v>
      </c>
      <c r="EF210">
        <f>SUMIF('1N'!$C$3:$C$356,$AH210,'1N'!T$3:T$356)</f>
        <v>0</v>
      </c>
      <c r="EG210">
        <f>SUMIF('1N'!$C$3:$C$356,$AH210,'1N'!U$3:U$356)</f>
        <v>0</v>
      </c>
      <c r="EH210">
        <f>SUMIF('1N'!$C$3:$C$356,$AH210,'1N'!V$3:V$356)</f>
        <v>0</v>
      </c>
      <c r="EI210">
        <f>SUMIF('1N'!$C$3:$C$356,$AH210,'1N'!W$3:W$356)</f>
        <v>0</v>
      </c>
      <c r="EJ210">
        <f>SUMIF('1N'!$C$3:$C$356,$AH210,'1N'!X$3:X$356)</f>
        <v>0</v>
      </c>
      <c r="EK210">
        <f>SUMIF('1N'!$C$3:$C$356,$AH210,'1N'!Y$3:Y$356)</f>
        <v>0</v>
      </c>
      <c r="EL210">
        <f>SUMIF('1N'!$C$3:$C$356,$AH210,'1N'!Z$3:Z$356)</f>
        <v>0</v>
      </c>
      <c r="EM210">
        <f>SUMIF('1N'!$C$3:$C$356,$AH210,'1N'!AA$3:AA$356)</f>
        <v>0</v>
      </c>
      <c r="EN210">
        <f>SUMIF('1N'!$C$3:$C$356,$AH210,'1N'!AB$3:AB$356)</f>
        <v>0</v>
      </c>
      <c r="EO210">
        <f>SUMIF('1N'!$C$3:$C$356,$AH210,'1N'!AC$3:AC$356)</f>
        <v>0</v>
      </c>
      <c r="EP210">
        <f>SUMIF('1N'!$C$3:$C$356,$AH210,'1N'!AD$3:AD$356)</f>
        <v>0</v>
      </c>
      <c r="EQ210">
        <f>SUMIF('1N'!$C$3:$C$356,$AH210,'1N'!AE$3:AE$356)</f>
        <v>0</v>
      </c>
      <c r="ER210">
        <f>SUMIF('1N'!$C$3:$C$356,$AH210,'1N'!AF$3:AF$356)</f>
        <v>0</v>
      </c>
      <c r="ES210">
        <f>SUMIF('1N'!$C$3:$C$356,$AH210,'1N'!AG$3:AG$356)</f>
        <v>0</v>
      </c>
      <c r="ET210">
        <f>SUMIF('1N'!$C$3:$C$356,$AH210,'1N'!AH$3:AH$356)</f>
        <v>0</v>
      </c>
      <c r="EU210">
        <f>SUMIF('1N'!$C$3:$C$356,$AH210,'1N'!AI$3:AI$356)</f>
        <v>0</v>
      </c>
      <c r="EV210">
        <f>SUMIF('1N'!$C$3:$C$356,$AH210,'1N'!AJ$3:AJ$356)</f>
        <v>0</v>
      </c>
      <c r="EW210">
        <f>SUMIF('1N'!$C$3:$C$356,$AH210,'1N'!AK$3:AK$356)</f>
        <v>0</v>
      </c>
      <c r="EX210">
        <f>SUMIF('1N'!$C$3:$C$356,$AH210,'1N'!AL$3:AL$356)</f>
        <v>0</v>
      </c>
      <c r="EY210">
        <f>SUMIF('1N'!$C$3:$C$356,$AH210,'1N'!AM$3:AM$356)</f>
        <v>0</v>
      </c>
      <c r="EZ210">
        <f>SUMIF('1N'!$C$3:$C$356,$AH210,'1N'!AN$3:AN$356)</f>
        <v>0</v>
      </c>
      <c r="FA210">
        <f>SUMIF('1N'!$C$3:$C$356,$AH210,'1N'!AO$3:AO$356)</f>
        <v>0</v>
      </c>
      <c r="FB210">
        <f>SUMIF('1N'!$C$3:$C$356,$AH210,'1N'!AP$3:AP$356)</f>
        <v>0</v>
      </c>
      <c r="FC210">
        <f>SUMIF('1N'!$C$3:$C$356,$AH210,'1N'!AQ$3:AQ$356)</f>
        <v>0</v>
      </c>
      <c r="FD210">
        <f>SUMIF('1N'!$C$3:$C$356,$AH210,'1N'!AR$3:AR$356)</f>
        <v>0</v>
      </c>
      <c r="FE210">
        <f>SUMIF('1N'!$C$3:$C$356,$AH210,'1N'!AS$3:AS$356)</f>
        <v>0</v>
      </c>
      <c r="FF210">
        <f>SUMIF('1N'!$C$3:$C$356,$AH210,'1N'!AT$3:AT$356)</f>
        <v>0</v>
      </c>
      <c r="FG210">
        <f>SUMIF('1N'!$C$3:$C$356,$AH210,'1N'!AU$3:AU$356)</f>
        <v>0</v>
      </c>
      <c r="FH210">
        <f>SUMIF('1N'!$C$3:$C$356,$AH210,'1N'!AV$3:AV$356)</f>
        <v>0</v>
      </c>
      <c r="FI210">
        <f>SUMIF('1N'!$C$3:$C$356,$AH210,'1N'!AW$3:AW$356)</f>
        <v>0</v>
      </c>
      <c r="FJ210" s="3442">
        <f>SUMIF('2N'!$C$3:$C$357,$AH210,'2N'!S$3:S$359)+SUMIF('2N'!$C$3:$C$357,$AH210,'2N'!R$3:R$359)</f>
        <v>0</v>
      </c>
      <c r="FK210">
        <f>SUMIF('2N'!$C$3:$C$357,$AH210,'2N'!T$3:T$359)</f>
        <v>0</v>
      </c>
      <c r="FL210">
        <f>SUMIF('2N'!$C$3:$C$357,$AH210,'2N'!U$3:U$359)</f>
        <v>0</v>
      </c>
      <c r="FM210">
        <f>SUMIF('2N'!$C$3:$C$357,$AH210,'2N'!V$3:V$359)</f>
        <v>0</v>
      </c>
      <c r="FN210">
        <f>SUMIF('2N'!$C$3:$C$357,$AH210,'2N'!W$3:W$359)</f>
        <v>0</v>
      </c>
      <c r="FO210">
        <f>SUMIF('2N'!$C$3:$C$357,$AH210,'2N'!X$3:X$359)</f>
        <v>0</v>
      </c>
      <c r="FP210">
        <f>SUMIF('2N'!$C$3:$C$357,$AH210,'2N'!Y$3:Y$359)</f>
        <v>0</v>
      </c>
      <c r="FQ210">
        <f>SUMIF('2N'!$C$3:$C$357,$AH210,'2N'!Z$3:Z$359)</f>
        <v>0</v>
      </c>
      <c r="FR210">
        <f>SUMIF('2N'!$C$3:$C$357,$AH210,'2N'!AA$3:AA$359)</f>
        <v>0</v>
      </c>
      <c r="FS210">
        <f>SUMIF('2N'!$C$3:$C$357,$AH210,'2N'!AB$3:AB$359)</f>
        <v>0</v>
      </c>
      <c r="FT210">
        <f>SUMIF('2N'!$C$3:$C$357,$AH210,'2N'!AC$3:AC$359)</f>
        <v>0</v>
      </c>
      <c r="FU210">
        <f>SUMIF('2N'!$C$3:$C$357,$AH210,'2N'!AD$3:AD$359)</f>
        <v>0</v>
      </c>
      <c r="FV210">
        <f>SUMIF('2N'!$C$3:$C$357,$AH210,'2N'!AE$3:AE$359)</f>
        <v>0</v>
      </c>
      <c r="FW210">
        <f>SUMIF('2N'!$C$3:$C$357,$AH210,'2N'!AF$3:AF$359)</f>
        <v>0</v>
      </c>
      <c r="FX210">
        <f>SUMIF('2N'!$C$3:$C$357,$AH210,'2N'!AG$3:AG$359)</f>
        <v>0</v>
      </c>
      <c r="FY210">
        <f>SUMIF('2N'!$C$3:$C$357,$AH210,'2N'!AH$3:AH$359)</f>
        <v>0</v>
      </c>
      <c r="FZ210">
        <f>SUMIF('2N'!$C$3:$C$357,$AH210,'2N'!AI$3:AI$359)</f>
        <v>0</v>
      </c>
      <c r="GA210">
        <f>SUMIF('2N'!$C$3:$C$357,$AH210,'2N'!AJ$3:AJ$359)</f>
        <v>0</v>
      </c>
      <c r="GB210">
        <f>SUMIF('2N'!$C$3:$C$357,$AH210,'2N'!AK$3:AK$359)</f>
        <v>0</v>
      </c>
      <c r="GC210">
        <f>SUMIF('2N'!$C$3:$C$357,$AH210,'2N'!AL$3:AL$359)</f>
        <v>0</v>
      </c>
      <c r="GD210">
        <f>SUMIF('2N'!$C$3:$C$357,$AH210,'2N'!AM$3:AM$359)</f>
        <v>0</v>
      </c>
      <c r="GE210">
        <f>SUMIF('2N'!$C$3:$C$357,$AH210,'2N'!AN$3:AN$359)</f>
        <v>0</v>
      </c>
      <c r="GF210">
        <f>SUMIF('2N'!$C$3:$C$357,$AH210,'2N'!AO$3:AO$359)</f>
        <v>0</v>
      </c>
      <c r="GG210">
        <f>SUMIF('2N'!$C$3:$C$357,$AH210,'2N'!AP$3:AP$359)</f>
        <v>0</v>
      </c>
      <c r="GH210">
        <f>SUMIF('2N'!$C$3:$C$357,$AH210,'2N'!AQ$3:AQ$359)</f>
        <v>0</v>
      </c>
      <c r="GI210">
        <f>SUMIF('2N'!$C$3:$C$357,$AH210,'2N'!AR$3:AR$359)</f>
        <v>0</v>
      </c>
      <c r="GJ210">
        <f>SUMIF('2N'!$C$3:$C$357,$AH210,'2N'!AS$3:AS$359)</f>
        <v>0</v>
      </c>
      <c r="GK210" s="550">
        <f>SUMIF('2N'!$C$3:$C$357,$AH210,'2N'!AT$3:AT$359)+SUMIF('2N'!$C$3:$C$357,$AH210,'2N'!AU$3:AU$359)+SUMIF('2N'!$C$3:$C$357,$AH210,'2N'!AV$3:AV$359)+SUMIF('2N'!$C$3:$C$357,$AH210,'2N'!AW$3:AW$359)</f>
        <v>0</v>
      </c>
      <c r="GL210">
        <f>SUMIF('3N'!$C$3:$C$374,$AH210,'3N'!S$3:S$407)+SUMIF('3N'!$C$3:$C$374,$AH210,'3N'!R$3:R$407)</f>
        <v>0</v>
      </c>
      <c r="GM210">
        <f>SUMIF('3N'!$C$3:$C$374,$AH210,'3N'!T$3:T$407)</f>
        <v>0</v>
      </c>
      <c r="GN210">
        <f>SUMIF('3N'!$C$3:$C$374,$AH210,'3N'!U$3:U$407)</f>
        <v>0</v>
      </c>
      <c r="GO210">
        <f>SUMIF('3N'!$C$3:$C$374,$AH210,'3N'!V$3:V$407)</f>
        <v>0</v>
      </c>
      <c r="GP210">
        <f>SUMIF('3N'!$C$3:$C$374,$AH210,'3N'!W$3:W$407)</f>
        <v>0</v>
      </c>
      <c r="GQ210">
        <f>SUMIF('3N'!$C$3:$C$374,$AH210,'3N'!X$3:X$407)</f>
        <v>0</v>
      </c>
      <c r="GR210">
        <f>SUMIF('3N'!$C$3:$C$374,$AH210,'3N'!Y$3:Y$407)</f>
        <v>0</v>
      </c>
      <c r="GS210">
        <f>SUMIF('3N'!$C$3:$C$374,$AH210,'3N'!Z$3:Z$407)</f>
        <v>0</v>
      </c>
      <c r="GT210">
        <f>SUMIF('3N'!$C$3:$C$374,$AH210,'3N'!AA$3:AA$407)</f>
        <v>0</v>
      </c>
      <c r="GU210">
        <f>SUMIF('3N'!$C$3:$C$374,$AH210,'3N'!AB$3:AB$407)</f>
        <v>0</v>
      </c>
      <c r="GV210">
        <f>SUMIF('3N'!$C$3:$C$374,$AH210,'3N'!AC$3:AC$407)</f>
        <v>0</v>
      </c>
      <c r="GW210">
        <f>SUMIF('3N'!$C$3:$C$374,$AH210,'3N'!AD$3:AD$407)</f>
        <v>0</v>
      </c>
      <c r="GX210">
        <f>SUMIF('3N'!$C$3:$C$374,$AH210,'3N'!AE$3:AE$407)</f>
        <v>0</v>
      </c>
      <c r="GY210">
        <f>SUMIF('3N'!$C$3:$C$374,$AH210,'3N'!AF$3:AF$407)</f>
        <v>0</v>
      </c>
      <c r="GZ210">
        <f>SUMIF('3N'!$C$3:$C$374,$AH210,'3N'!AG$3:AG$407)</f>
        <v>0</v>
      </c>
      <c r="HA210">
        <f>SUMIF('3N'!$C$3:$C$374,$AH210,'3N'!AH$3:AH$407)</f>
        <v>0</v>
      </c>
      <c r="HB210">
        <f>SUMIF('3N'!$C$3:$C$374,$AH210,'3N'!AI$3:AI$407)</f>
        <v>0</v>
      </c>
      <c r="HC210">
        <f>SUMIF('3N'!$C$3:$C$374,$AH210,'3N'!AJ$3:AJ$407)</f>
        <v>0</v>
      </c>
      <c r="HD210">
        <f>SUMIF('3N'!$C$3:$C$374,$AH210,'3N'!AK$3:AK$407)</f>
        <v>0</v>
      </c>
      <c r="HE210">
        <f>SUMIF('3N'!$C$3:$C$374,$AH210,'3N'!AL$3:AL$407)</f>
        <v>0</v>
      </c>
      <c r="HF210">
        <f>SUMIF('3N'!$C$3:$C$374,$AH210,'3N'!AM$3:AM$407)</f>
        <v>0</v>
      </c>
      <c r="HG210">
        <f>SUMIF('3N'!$C$3:$C$374,$AH210,'3N'!AN$3:AN$407)</f>
        <v>0</v>
      </c>
      <c r="HH210">
        <f>SUMIF('3N'!$C$3:$C$374,$AH210,'3N'!AO$3:AO$407)</f>
        <v>0</v>
      </c>
      <c r="HI210">
        <f>SUMIF('3N'!$C$3:$C$374,$AH210,'3N'!AP$3:AP$407)</f>
        <v>0</v>
      </c>
      <c r="HJ210">
        <f>SUMIF('3N'!$C$3:$C$374,$AH210,'3N'!AQ$3:AQ$407)</f>
        <v>0</v>
      </c>
      <c r="HK210">
        <f>SUMIF('3N'!$C$3:$C$374,$AH210,'3N'!AR$3:AR$407)</f>
        <v>0</v>
      </c>
      <c r="HL210">
        <f>SUMIF('3N'!$C$3:$C$374,$AH210,'3N'!AS$3:AS$407)</f>
        <v>0</v>
      </c>
      <c r="HM210">
        <f>SUMIF('3N'!$C$3:$C$374,$AH210,'3N'!AT$3:AT$407)</f>
        <v>0</v>
      </c>
      <c r="HN210">
        <f>SUMIF('3N'!$C$3:$C$374,$AH210,'3N'!AU$3:AU$407)</f>
        <v>0</v>
      </c>
      <c r="HO210">
        <f>SUMIF('3N'!$C$3:$C$374,$AH210,'3N'!AV$3:AV$407)</f>
        <v>0</v>
      </c>
      <c r="HP210">
        <f>SUMIF('3N'!$C$3:$C$374,$AH210,'3N'!AW$3:AW$407)</f>
        <v>0</v>
      </c>
      <c r="HQ210" s="3442">
        <f>SUMIF('4N'!$C$3:$C$378,$AH210,'4N'!R$3:R$411)+SUMIF('4N'!$C$3:$C$378,$AH210,'4N'!S$3:S$411)</f>
        <v>0</v>
      </c>
      <c r="HR210">
        <f>SUMIF('4N'!$C$3:$C$378,$AH210,'4N'!T$3:T$411)</f>
        <v>0</v>
      </c>
      <c r="HS210">
        <f>SUMIF('4N'!$C$3:$C$378,$AH210,'4N'!U$3:U$411)</f>
        <v>0</v>
      </c>
      <c r="HT210">
        <f>SUMIF('4N'!$C$3:$C$378,$AH210,'4N'!V$3:V$411)</f>
        <v>0</v>
      </c>
      <c r="HU210">
        <f>SUMIF('4N'!$C$3:$C$378,$AH210,'4N'!W$3:W$411)</f>
        <v>0</v>
      </c>
      <c r="HV210">
        <f>SUMIF('4N'!$C$3:$C$378,$AH210,'4N'!X$3:X$411)</f>
        <v>0</v>
      </c>
      <c r="HW210">
        <f>SUMIF('4N'!$C$3:$C$378,$AH210,'4N'!Y$3:Y$411)</f>
        <v>0</v>
      </c>
      <c r="HX210">
        <f>SUMIF('4N'!$C$3:$C$378,$AH210,'4N'!Z$3:Z$411)</f>
        <v>0</v>
      </c>
      <c r="HY210">
        <f>SUMIF('4N'!$C$3:$C$378,$AH210,'4N'!AA$3:AA$411)</f>
        <v>0</v>
      </c>
      <c r="HZ210">
        <f>SUMIF('4N'!$C$3:$C$378,$AH210,'4N'!AB$3:AB$411)</f>
        <v>0</v>
      </c>
      <c r="IA210">
        <f>SUMIF('4N'!$C$3:$C$378,$AH210,'4N'!AC$3:AC$411)</f>
        <v>0</v>
      </c>
      <c r="IB210">
        <f>SUMIF('4N'!$C$3:$C$378,$AH210,'4N'!AD$3:AD$411)</f>
        <v>0</v>
      </c>
      <c r="IC210">
        <f>SUMIF('4N'!$C$3:$C$378,$AH210,'4N'!AE$3:AE$411)</f>
        <v>0</v>
      </c>
      <c r="ID210">
        <f>SUMIF('4N'!$C$3:$C$378,$AH210,'4N'!AF$3:AF$411)</f>
        <v>0</v>
      </c>
      <c r="IE210">
        <f>SUMIF('4N'!$C$3:$C$378,$AH210,'4N'!AG$3:AG$411)</f>
        <v>0</v>
      </c>
      <c r="IF210">
        <f>SUMIF('4N'!$C$3:$C$378,$AH210,'4N'!AH$3:AH$411)</f>
        <v>0</v>
      </c>
      <c r="IG210">
        <f>SUMIF('4N'!$C$3:$C$378,$AH210,'4N'!AI$3:AI$411)</f>
        <v>0</v>
      </c>
      <c r="IH210">
        <f>SUMIF('4N'!$C$3:$C$378,$AH210,'4N'!AJ$3:AJ$411)</f>
        <v>0</v>
      </c>
      <c r="II210">
        <f>SUMIF('4N'!$C$3:$C$378,$AH210,'4N'!AK$3:AK$411)</f>
        <v>0</v>
      </c>
      <c r="IJ210">
        <f>SUMIF('4N'!$C$3:$C$378,$AH210,'4N'!AL$3:AL$411)</f>
        <v>0</v>
      </c>
      <c r="IK210">
        <f>SUMIF('4N'!$C$3:$C$378,$AH210,'4N'!AM$3:AM$411)</f>
        <v>0</v>
      </c>
      <c r="IL210">
        <f>SUMIF('4N'!$C$3:$C$378,$AH210,'4N'!AN$3:AN$411)</f>
        <v>0</v>
      </c>
      <c r="IM210">
        <f>SUMIF('4N'!$C$3:$C$378,$AH210,'4N'!AO$3:AO$411)</f>
        <v>0</v>
      </c>
      <c r="IN210">
        <f>SUMIF('4N'!$C$3:$C$378,$AH210,'4N'!AP$3:AP$411)</f>
        <v>0</v>
      </c>
      <c r="IO210">
        <f>SUMIF('4N'!$C$3:$C$378,$AH210,'4N'!AQ$3:AQ$411)</f>
        <v>0</v>
      </c>
      <c r="IP210">
        <f>SUMIF('4N'!$C$3:$C$378,$AH210,'4N'!AR$3:AR$411)</f>
        <v>0</v>
      </c>
      <c r="IQ210">
        <f>SUMIF('4N'!$C$3:$C$378,$AH210,'4N'!AS$3:AS$411)</f>
        <v>0</v>
      </c>
      <c r="IR210">
        <f>SUMIF('4N'!$C$3:$C$378,$AH210,'4N'!AT$3:AT$411)</f>
        <v>0</v>
      </c>
      <c r="IS210">
        <f>SUMIF('4N'!$C$3:$C$378,$AH210,'4N'!AU$3:AU$411)</f>
        <v>0</v>
      </c>
      <c r="IT210" s="3442">
        <f>SUMIF('4N'!$C$3:$C$378,$AH210,'4N'!AV$3:AV$411)+SUMIF('4N'!$C$3:$C$378,$AH210,'4N'!AW$3:AW$411)</f>
        <v>0</v>
      </c>
      <c r="IU210">
        <f>SUMIF('5N'!$C$3:$C$402,$AH210,'5N'!R$3:R$434)+SUMIF('5N'!$C$3:$C$402,$AH210,'5N'!S$3:S$434)</f>
        <v>0</v>
      </c>
      <c r="IV210">
        <f>SUMIF('5N'!$C$3:$C$402,$AH210,'5N'!T$3:T$434)</f>
        <v>0</v>
      </c>
      <c r="IW210">
        <f>SUMIF('5N'!$C$3:$C$402,$AH210,'5N'!U$3:U$434)</f>
        <v>0</v>
      </c>
      <c r="IX210">
        <f>SUMIF('5N'!$C$3:$C$402,$AH210,'5N'!V$3:V$434)</f>
        <v>0</v>
      </c>
      <c r="IY210">
        <f>SUMIF('5N'!$C$3:$C$402,$AH210,'5N'!W$3:W$434)</f>
        <v>0</v>
      </c>
      <c r="IZ210">
        <f>SUMIF('5N'!$C$3:$C$402,$AH210,'5N'!X$3:X$434)</f>
        <v>0</v>
      </c>
      <c r="JA210">
        <f>SUMIF('5N'!$C$3:$C$402,$AH210,'5N'!Y$3:Y$434)</f>
        <v>0</v>
      </c>
      <c r="JB210">
        <f>SUMIF('5N'!$C$3:$C$402,$AH210,'5N'!Z$3:Z$434)</f>
        <v>0</v>
      </c>
      <c r="JC210">
        <f>SUMIF('5N'!$C$3:$C$402,$AH210,'5N'!AA$3:AA$434)</f>
        <v>0</v>
      </c>
      <c r="JD210">
        <f>SUMIF('5N'!$C$3:$C$402,$AH210,'5N'!AB$3:AB$434)</f>
        <v>0</v>
      </c>
      <c r="JE210">
        <f>SUMIF('5N'!$C$3:$C$402,$AH210,'5N'!AC$3:AC$434)</f>
        <v>0</v>
      </c>
      <c r="JF210">
        <f>SUMIF('5N'!$C$3:$C$402,$AH210,'5N'!AD$3:AD$434)</f>
        <v>0</v>
      </c>
      <c r="JG210">
        <f>SUMIF('5N'!$C$3:$C$402,$AH210,'5N'!AE$3:AE$434)</f>
        <v>0</v>
      </c>
      <c r="JH210">
        <f>SUMIF('5N'!$C$3:$C$402,$AH210,'5N'!AF$3:AF$434)</f>
        <v>0</v>
      </c>
      <c r="JI210">
        <f>SUMIF('5N'!$C$3:$C$402,$AH210,'5N'!AG$3:AG$434)</f>
        <v>0</v>
      </c>
      <c r="JJ210">
        <f>SUMIF('5N'!$C$3:$C$402,$AH210,'5N'!AH$3:AH$434)</f>
        <v>0</v>
      </c>
      <c r="JK210">
        <f>SUMIF('5N'!$C$3:$C$402,$AH210,'5N'!AI$3:AI$434)</f>
        <v>0</v>
      </c>
      <c r="JL210">
        <f>SUMIF('5N'!$C$3:$C$402,$AH210,'5N'!AJ$3:AJ$434)</f>
        <v>0</v>
      </c>
      <c r="JM210">
        <f>SUMIF('5N'!$C$3:$C$402,$AH210,'5N'!AK$3:AK$434)</f>
        <v>0</v>
      </c>
      <c r="JN210">
        <f>SUMIF('5N'!$C$3:$C$402,$AH210,'5N'!AL$3:AL$434)</f>
        <v>0</v>
      </c>
      <c r="JO210">
        <f>SUMIF('5N'!$C$3:$C$402,$AH210,'5N'!AM$3:AM$434)</f>
        <v>0</v>
      </c>
      <c r="JP210">
        <f>SUMIF('5N'!$C$3:$C$402,$AH210,'5N'!AN$3:AN$434)</f>
        <v>0</v>
      </c>
      <c r="JQ210">
        <f>SUMIF('5N'!$C$3:$C$402,$AH210,'5N'!AO$3:AO$434)</f>
        <v>0</v>
      </c>
      <c r="JR210">
        <f>SUMIF('5N'!$C$3:$C$402,$AH210,'5N'!AP$3:AP$434)</f>
        <v>0</v>
      </c>
      <c r="JS210">
        <f>SUMIF('5N'!$C$3:$C$402,$AH210,'5N'!AQ$3:AQ$434)</f>
        <v>0</v>
      </c>
      <c r="JT210">
        <f>SUMIF('5N'!$C$3:$C$402,$AH210,'5N'!AR$3:AR$434)</f>
        <v>0</v>
      </c>
      <c r="JU210">
        <f>SUMIF('5N'!$C$3:$C$402,$AH210,'5N'!AS$3:AS$434)</f>
        <v>0</v>
      </c>
      <c r="JV210">
        <f>SUMIF('5N'!$C$3:$C$402,$AH210,'5N'!AT$3:AT$434)</f>
        <v>0</v>
      </c>
      <c r="JW210">
        <f>SUMIF('5N'!$C$3:$C$402,$AH210,'5N'!AU$3:AU$434)</f>
        <v>0</v>
      </c>
      <c r="JX210">
        <f>SUMIF('5N'!$C$3:$C$402,$AH210,'5N'!AV$3:AV$434)</f>
        <v>0</v>
      </c>
      <c r="JY210">
        <f>SUMIF('5N'!$C$3:$C$402,$AH210,'5N'!AW$3:AW$434)</f>
        <v>0</v>
      </c>
      <c r="JZ210" s="3512">
        <f>SUMIF('6N'!$C$3:$C$420,$AH210,'6N'!S$3:S$452)+SUMIF('6N'!$C$3:$C$420,$AH210,'6N'!R$3:R$452)</f>
        <v>0</v>
      </c>
      <c r="KA210">
        <f>SUMIF('6N'!$C$3:$C$420,$AH210,'6N'!T$3:T$452)</f>
        <v>0</v>
      </c>
      <c r="KB210">
        <f>SUMIF('6N'!$C$3:$C$420,$AH210,'6N'!U$3:U$452)</f>
        <v>0</v>
      </c>
      <c r="KC210">
        <f>SUMIF('6N'!$C$3:$C$420,$AH210,'6N'!V$3:V$452)</f>
        <v>0</v>
      </c>
      <c r="KD210">
        <f>SUMIF('6N'!$C$3:$C$420,$AH210,'6N'!W$3:W$452)</f>
        <v>0</v>
      </c>
      <c r="KE210">
        <f>SUMIF('6N'!$C$3:$C$420,$AH210,'6N'!X$3:X$452)</f>
        <v>0</v>
      </c>
      <c r="KF210">
        <f>SUMIF('6N'!$C$3:$C$420,$AH210,'6N'!Y$3:Y$452)</f>
        <v>0</v>
      </c>
      <c r="KG210">
        <f>SUMIF('6N'!$C$3:$C$420,$AH210,'6N'!Z$3:Z$452)</f>
        <v>0</v>
      </c>
      <c r="KH210">
        <f>SUMIF('6N'!$C$3:$C$420,$AH210,'6N'!AA$3:AA$452)</f>
        <v>0</v>
      </c>
      <c r="KI210">
        <f>SUMIF('6N'!$C$3:$C$420,$AH210,'6N'!AB$3:AB$452)</f>
        <v>0</v>
      </c>
      <c r="KJ210">
        <f>SUMIF('6N'!$C$3:$C$420,$AH210,'6N'!AC$3:AC$452)</f>
        <v>0</v>
      </c>
      <c r="KK210">
        <f>SUMIF('6N'!$C$3:$C$420,$AH210,'6N'!AD$3:AD$452)</f>
        <v>0</v>
      </c>
      <c r="KL210">
        <f>SUMIF('6N'!$C$3:$C$420,$AH210,'6N'!AE$3:AE$452)</f>
        <v>0</v>
      </c>
      <c r="KM210">
        <f>SUMIF('6N'!$C$3:$C$420,$AH210,'6N'!AF$3:AF$452)</f>
        <v>0</v>
      </c>
      <c r="KN210">
        <f>SUMIF('6N'!$C$3:$C$420,$AH210,'6N'!AG$3:AG$452)</f>
        <v>0</v>
      </c>
      <c r="KO210">
        <f>SUMIF('6N'!$C$3:$C$420,$AH210,'6N'!AH$3:AH$452)</f>
        <v>0</v>
      </c>
      <c r="KP210">
        <f>SUMIF('6N'!$C$3:$C$420,$AH210,'6N'!AI$3:AI$452)</f>
        <v>0</v>
      </c>
      <c r="KQ210">
        <f>SUMIF('6N'!$C$3:$C$420,$AH210,'6N'!AJ$3:AJ$452)</f>
        <v>0</v>
      </c>
      <c r="KR210">
        <f>SUMIF('6N'!$C$3:$C$420,$AH210,'6N'!AK$3:AK$452)</f>
        <v>0</v>
      </c>
      <c r="KS210">
        <f>SUMIF('6N'!$C$3:$C$420,$AH210,'6N'!AL$3:AL$452)</f>
        <v>0</v>
      </c>
      <c r="KT210">
        <f>SUMIF('6N'!$C$3:$C$420,$AH210,'6N'!AM$3:AM$452)</f>
        <v>0</v>
      </c>
      <c r="KU210">
        <f>SUMIF('6N'!$C$3:$C$420,$AH210,'6N'!AN$3:AN$452)</f>
        <v>0</v>
      </c>
      <c r="KV210">
        <f>SUMIF('6N'!$C$3:$C$420,$AH210,'6N'!AO$3:AO$452)</f>
        <v>0</v>
      </c>
      <c r="KW210">
        <f>SUMIF('6N'!$C$3:$C$420,$AH210,'6N'!AP$3:AP$452)</f>
        <v>0</v>
      </c>
      <c r="KX210">
        <f>SUMIF('6N'!$C$3:$C$420,$AH210,'6N'!AQ$3:AQ$452)</f>
        <v>0</v>
      </c>
      <c r="KY210">
        <f>SUMIF('6N'!$C$3:$C$420,$AH210,'6N'!AR$3:AR$452)</f>
        <v>0</v>
      </c>
      <c r="KZ210">
        <f>SUMIF('6N'!$C$3:$C$420,$AH210,'6N'!AS$3:AS$452)</f>
        <v>0</v>
      </c>
      <c r="LA210">
        <f>SUMIF('6N'!$C$3:$C$420,$AH210,'6N'!AT$3:AT$452)</f>
        <v>0</v>
      </c>
      <c r="LB210">
        <f>SUMIF('6N'!$C$3:$C$420,$AH210,'6N'!AU$3:AU$452)</f>
        <v>0</v>
      </c>
      <c r="LC210" s="3442">
        <f>SUMIF('6N'!$C$3:$C$420,$AH210,'6N'!AV$3:AV$452)+SUMIF('6N'!$C$3:$C$420,$AH210,'6N'!AW$3:AW$452)</f>
        <v>0</v>
      </c>
      <c r="LD210" s="449">
        <f>SUMIF('7N'!$C$3:$C$420,$AH210,'7N'!S$3:S$452)+SUMIF('7N'!$C$3:$C$420,$AH210,'7N'!R$3:R$452)</f>
        <v>0</v>
      </c>
      <c r="LE210">
        <f>SUMIF('7N'!$C$3:$C$420,$AH210,'7N'!T$3:T$452)</f>
        <v>0</v>
      </c>
      <c r="LF210">
        <f>SUMIF('7N'!$C$3:$C$420,$AH210,'7N'!U$3:U$452)</f>
        <v>0</v>
      </c>
      <c r="LG210">
        <f>SUMIF('7N'!$C$3:$C$420,$AH210,'7N'!V$3:V$452)</f>
        <v>0</v>
      </c>
      <c r="LH210">
        <f>SUMIF('7N'!$C$3:$C$420,$AH210,'7N'!W$3:W$452)</f>
        <v>0</v>
      </c>
      <c r="LI210">
        <f>SUMIF('7N'!$C$3:$C$420,$AH210,'7N'!X$3:X$452)</f>
        <v>0</v>
      </c>
      <c r="LJ210">
        <f>SUMIF('7N'!$C$3:$C$420,$AH210,'7N'!Y$3:Y$452)</f>
        <v>0</v>
      </c>
      <c r="LK210">
        <f>SUMIF('7N'!$C$3:$C$420,$AH210,'7N'!Z$3:Z$452)</f>
        <v>0</v>
      </c>
      <c r="LL210">
        <f>SUMIF('7N'!$C$3:$C$420,$AH210,'7N'!AA$3:AA$452)</f>
        <v>0</v>
      </c>
      <c r="LM210">
        <f>SUMIF('7N'!$C$3:$C$420,$AH210,'7N'!AB$3:AB$452)</f>
        <v>0</v>
      </c>
      <c r="LN210">
        <f>SUMIF('7N'!$C$3:$C$420,$AH210,'7N'!AC$3:AC$452)</f>
        <v>0</v>
      </c>
      <c r="LO210">
        <f>SUMIF('7N'!$C$3:$C$420,$AH210,'7N'!AD$3:AD$452)</f>
        <v>0</v>
      </c>
      <c r="LP210">
        <f>SUMIF('7N'!$C$3:$C$420,$AH210,'7N'!AE$3:AE$452)</f>
        <v>0</v>
      </c>
      <c r="LQ210">
        <f>SUMIF('7N'!$C$3:$C$420,$AH210,'7N'!AF$3:AF$452)</f>
        <v>0</v>
      </c>
      <c r="LR210">
        <f>SUMIF('7N'!$C$3:$C$420,$AH210,'7N'!AG$3:AG$452)</f>
        <v>0</v>
      </c>
      <c r="LS210">
        <f>SUMIF('7N'!$C$3:$C$420,$AH210,'7N'!AH$3:AH$452)</f>
        <v>0</v>
      </c>
      <c r="LT210">
        <f>SUMIF('7N'!$C$3:$C$420,$AH210,'7N'!AI$3:AI$452)</f>
        <v>0</v>
      </c>
      <c r="LU210">
        <f>SUMIF('7N'!$C$3:$C$420,$AH210,'7N'!AJ$3:AJ$452)</f>
        <v>0</v>
      </c>
      <c r="LV210">
        <f>SUMIF('7N'!$C$3:$C$420,$AH210,'7N'!AK$3:AK$452)</f>
        <v>0</v>
      </c>
      <c r="LW210">
        <f>SUMIF('7N'!$C$3:$C$420,$AH210,'7N'!AL$3:AL$452)</f>
        <v>0</v>
      </c>
      <c r="LX210">
        <f>SUMIF('7N'!$C$3:$C$420,$AH210,'7N'!AM$3:AM$452)</f>
        <v>0</v>
      </c>
      <c r="LY210">
        <f>SUMIF('7N'!$C$3:$C$420,$AH210,'7N'!AN$3:AN$452)</f>
        <v>0</v>
      </c>
      <c r="LZ210">
        <f>SUMIF('7N'!$C$3:$C$420,$AH210,'7N'!AO$3:AO$452)</f>
        <v>0</v>
      </c>
      <c r="MA210">
        <f>SUMIF('7N'!$C$3:$C$420,$AH210,'7N'!AP$3:AP$452)</f>
        <v>0</v>
      </c>
      <c r="MB210">
        <f>SUMIF('7N'!$C$3:$C$420,$AH210,'7N'!AQ$3:AQ$452)</f>
        <v>0</v>
      </c>
      <c r="MC210">
        <f>SUMIF('7N'!$C$3:$C$420,$AH210,'7N'!AR$3:AR$452)</f>
        <v>0</v>
      </c>
      <c r="MD210">
        <f>SUMIF('7N'!$C$3:$C$420,$AH210,'7N'!AS$3:AS$452)</f>
        <v>0</v>
      </c>
      <c r="ME210">
        <f>SUMIF('7N'!$C$3:$C$420,$AH210,'7N'!AT$3:AT$452)</f>
        <v>0</v>
      </c>
      <c r="MF210">
        <f>SUMIF('7N'!$C$3:$C$420,$AH210,'7N'!AU$3:AU$452)</f>
        <v>0</v>
      </c>
      <c r="MG210">
        <f>SUMIF('7N'!$C$3:$C$420,$AH210,'7N'!AV$3:AV$452)</f>
        <v>0</v>
      </c>
      <c r="MH210">
        <f>SUMIF('7N'!$C$3:$C$420,$AH210,'7N'!AW$3:AW$452)</f>
        <v>0</v>
      </c>
      <c r="MI210" s="3512">
        <f>SUMIF('8N'!$C$3:$C$438,$AH210,'8N'!S$3:S$470)+SUMIF('8N'!$C$3:$C$438,$AH210,'8N'!R$3:R$470)</f>
        <v>0</v>
      </c>
      <c r="MJ210">
        <f>SUMIF('8N'!$C$3:$C$470,$AH210,'8N'!T$3:T$470)</f>
        <v>0</v>
      </c>
      <c r="MK210">
        <f>SUMIF('8N'!$C$3:$C$470,$AH210,'8N'!U$3:U$470)</f>
        <v>0</v>
      </c>
      <c r="ML210">
        <f>SUMIF('8N'!$C$3:$C$470,$AH210,'8N'!V$3:V$470)</f>
        <v>0</v>
      </c>
      <c r="MM210">
        <f>SUMIF('8N'!$C$3:$C$470,$AH210,'8N'!W$3:W$470)</f>
        <v>0</v>
      </c>
      <c r="MN210">
        <f>SUMIF('8N'!$C$3:$C$470,$AH210,'8N'!X$3:X$470)</f>
        <v>0</v>
      </c>
      <c r="MO210">
        <f>SUMIF('8N'!$C$3:$C$470,$AH210,'8N'!Y$3:Y$470)</f>
        <v>0</v>
      </c>
      <c r="MP210">
        <f>SUMIF('8N'!$C$3:$C$470,$AH210,'8N'!Z$3:Z$470)</f>
        <v>0</v>
      </c>
      <c r="MQ210">
        <f>SUMIF('8N'!$C$3:$C$470,$AH210,'8N'!AA$3:AA$470)</f>
        <v>0</v>
      </c>
      <c r="MR210">
        <f>SUMIF('8N'!$C$3:$C$470,$AH210,'8N'!AB$3:AB$470)</f>
        <v>0</v>
      </c>
      <c r="MS210">
        <f>SUMIF('8N'!$C$3:$C$470,$AH210,'8N'!AC$3:AC$470)</f>
        <v>0</v>
      </c>
      <c r="MT210">
        <f>SUMIF('8N'!$C$3:$C$470,$AH210,'8N'!AD$3:AD$470)</f>
        <v>0</v>
      </c>
      <c r="MU210">
        <f>SUMIF('8N'!$C$3:$C$470,$AH210,'8N'!AE$3:AE$470)</f>
        <v>0</v>
      </c>
      <c r="MV210">
        <f>SUMIF('8N'!$C$3:$C$470,$AH210,'8N'!AF$3:AF$470)</f>
        <v>0</v>
      </c>
      <c r="MW210">
        <f>SUMIF('8N'!$C$3:$C$470,$AH210,'8N'!AG$3:AG$470)</f>
        <v>0</v>
      </c>
      <c r="MX210">
        <f>SUMIF('8N'!$C$3:$C$470,$AH210,'8N'!AH$3:AH$470)</f>
        <v>0</v>
      </c>
      <c r="MY210">
        <f>SUMIF('8N'!$C$3:$C$470,$AH210,'8N'!AI$3:AI$470)</f>
        <v>0</v>
      </c>
      <c r="MZ210">
        <f>SUMIF('8N'!$C$3:$C$470,$AH210,'8N'!AJ$3:AJ$470)</f>
        <v>0</v>
      </c>
      <c r="NA210">
        <f>SUMIF('8N'!$C$3:$C$470,$AH210,'8N'!AK$3:AK$470)</f>
        <v>0</v>
      </c>
      <c r="NB210">
        <f>SUMIF('8N'!$C$3:$C$470,$AH210,'8N'!AL$3:AL$470)</f>
        <v>0</v>
      </c>
      <c r="NC210">
        <f>SUMIF('8N'!$C$3:$C$470,$AH210,'8N'!AM$3:AM$470)</f>
        <v>0</v>
      </c>
      <c r="ND210">
        <f>SUMIF('8N'!$C$3:$C$470,$AH210,'8N'!AN$3:AN$470)</f>
        <v>0</v>
      </c>
      <c r="NE210">
        <f>SUMIF('8N'!$C$3:$C$470,$AH210,'8N'!AO$3:AO$470)</f>
        <v>0</v>
      </c>
      <c r="NF210">
        <f>SUMIF('8N'!$C$3:$C$470,$AH210,'8N'!AP$3:AP$470)</f>
        <v>0</v>
      </c>
      <c r="NG210">
        <f>SUMIF('8N'!$C$3:$C$470,$AH210,'8N'!AQ$3:AQ$470)</f>
        <v>0</v>
      </c>
      <c r="NH210">
        <f>SUMIF('8N'!$C$3:$C$470,$AH210,'8N'!AR$3:AR$470)</f>
        <v>0</v>
      </c>
      <c r="NI210">
        <f>SUMIF('8N'!$C$3:$C$470,$AH210,'8N'!AS$3:AS$470)</f>
        <v>0</v>
      </c>
      <c r="NJ210">
        <f>SUMIF('8N'!$C$3:$C$470,$AH210,'8N'!AT$3:AT$470)</f>
        <v>0</v>
      </c>
      <c r="NK210">
        <f>SUMIF('8N'!$C$3:$C$470,$AH210,'8N'!AU$3:AU$470)</f>
        <v>0</v>
      </c>
      <c r="NL210">
        <f>SUMIF('8N'!$C$3:$C$470,$AH210,'8N'!AV$3:AV$470)</f>
        <v>0</v>
      </c>
      <c r="NM210">
        <f>SUMIF('8N'!$C$3:$C$470,$AH210,'8N'!AW$3:AW$470)</f>
        <v>0</v>
      </c>
      <c r="NN210" s="3600">
        <f>SUMIF('9N'!$C$3:$C$478,$AH210,'9N'!S$3:S$481)+SUMIF('9N'!$C$3:$C$478,$AH210,'9N'!R$3:R$481)</f>
        <v>0</v>
      </c>
      <c r="NO210">
        <f>SUMIF('9N'!$C$3:$C$478,$AH210,'9N'!T$3:T$481)</f>
        <v>0</v>
      </c>
      <c r="NP210">
        <f>SUMIF('9N'!$C$3:$C$478,$AH210,'9N'!U$3:U$481)</f>
        <v>0</v>
      </c>
      <c r="NQ210">
        <f>SUMIF('9N'!$C$3:$C$478,$AH210,'9N'!V$3:V$481)</f>
        <v>0</v>
      </c>
      <c r="NR210">
        <f>SUMIF('9N'!$C$3:$C$478,$AH210,'9N'!W$3:W$481)</f>
        <v>0</v>
      </c>
      <c r="NS210">
        <f>SUMIF('9N'!$C$3:$C$478,$AH210,'9N'!X$3:X$481)</f>
        <v>0</v>
      </c>
      <c r="NT210">
        <f>SUMIF('9N'!$C$3:$C$478,$AH210,'9N'!Y$3:Y$481)</f>
        <v>0</v>
      </c>
      <c r="NU210">
        <f>SUMIF('9N'!$C$3:$C$478,$AH210,'9N'!Z$3:Z$481)</f>
        <v>0</v>
      </c>
      <c r="NV210">
        <f>SUMIF('9N'!$C$3:$C$478,$AH210,'9N'!AA$3:AA$481)</f>
        <v>0</v>
      </c>
      <c r="NW210">
        <f>SUMIF('9N'!$C$3:$C$478,$AH210,'9N'!AB$3:AB$481)</f>
        <v>0</v>
      </c>
      <c r="NX210">
        <f>SUMIF('9N'!$C$3:$C$478,$AH210,'9N'!AC$3:AC$481)</f>
        <v>0</v>
      </c>
      <c r="NY210">
        <f>SUMIF('9N'!$C$3:$C$478,$AH210,'9N'!AD$3:AD$481)</f>
        <v>0</v>
      </c>
      <c r="NZ210">
        <f>SUMIF('9N'!$C$3:$C$478,$AH210,'9N'!AE$3:AE$481)</f>
        <v>0</v>
      </c>
      <c r="OA210">
        <f>SUMIF('9N'!$C$3:$C$478,$AH210,'9N'!AF$3:AF$481)</f>
        <v>0</v>
      </c>
      <c r="OB210">
        <f>SUMIF('9N'!$C$3:$C$478,$AH210,'9N'!AG$3:AG$481)</f>
        <v>0</v>
      </c>
      <c r="OC210">
        <f>SUMIF('9N'!$C$3:$C$478,$AH210,'9N'!AH$3:AH$481)</f>
        <v>0</v>
      </c>
      <c r="OD210">
        <f>SUMIF('9N'!$C$3:$C$478,$AH210,'9N'!AI$3:AI$481)</f>
        <v>0</v>
      </c>
      <c r="OE210">
        <f>SUMIF('9N'!$C$3:$C$478,$AH210,'9N'!AJ$3:AJ$481)</f>
        <v>0</v>
      </c>
      <c r="OF210">
        <f>SUMIF('9N'!$C$3:$C$478,$AH210,'9N'!AK$3:AK$481)</f>
        <v>0</v>
      </c>
      <c r="OG210">
        <f>SUMIF('9N'!$C$3:$C$478,$AH210,'9N'!AL$3:AL$481)</f>
        <v>0</v>
      </c>
      <c r="OH210">
        <f>SUMIF('9N'!$C$3:$C$478,$AH210,'9N'!AM$3:AM$481)</f>
        <v>0</v>
      </c>
      <c r="OI210">
        <f>SUMIF('9N'!$C$3:$C$478,$AH210,'9N'!AN$3:AN$481)</f>
        <v>0</v>
      </c>
      <c r="OJ210">
        <f>SUMIF('9N'!$C$3:$C$478,$AH210,'9N'!AO$3:AO$481)</f>
        <v>0</v>
      </c>
      <c r="OK210">
        <f>SUMIF('9N'!$C$3:$C$478,$AH210,'9N'!AP$3:AP$481)</f>
        <v>0</v>
      </c>
      <c r="OL210">
        <f>SUMIF('9N'!$C$3:$C$478,$AH210,'9N'!AQ$3:AQ$481)</f>
        <v>0</v>
      </c>
      <c r="OM210">
        <f>SUMIF('9N'!$C$3:$C$478,$AH210,'9N'!AR$3:AR$481)</f>
        <v>0</v>
      </c>
      <c r="ON210">
        <f>SUMIF('9N'!$C$3:$C$478,$AH210,'9N'!AS$3:AS$481)</f>
        <v>0</v>
      </c>
      <c r="OO210">
        <f>SUMIF('9N'!$C$3:$C$478,$AH210,'9N'!AT$3:AT$481)</f>
        <v>0</v>
      </c>
      <c r="OP210">
        <f>SUMIF('9N'!$C$3:$C$478,$AH210,'9N'!AU$3:AU$481)</f>
        <v>0</v>
      </c>
      <c r="OQ210">
        <f>SUMIF('9N'!$C$3:$C$478,$AH210,'9N'!AV$3:AV$481)+SUMIF('9N'!$C$3:$C$478,$AH210,'9N'!AW$3:AW$481)</f>
        <v>0</v>
      </c>
      <c r="OR210" s="3512">
        <f>SUMIF('10N'!$C$3:$C$478,$AH210,'10N'!S$3:S$478)+SUMIF('10N'!$C$3:$C$478,$AH210,'10N'!R$3:R$478)</f>
        <v>0</v>
      </c>
      <c r="OS210" s="3590">
        <f>SUMIF('10N'!$C$3:$C$478,$AH210,'10N'!T$3:T$478)</f>
        <v>0</v>
      </c>
      <c r="OT210" s="3590">
        <f>SUMIF('10N'!$C$3:$C$478,$AH210,'10N'!U$3:U$478)</f>
        <v>0</v>
      </c>
      <c r="OU210" s="3590">
        <f>SUMIF('10N'!$C$3:$C$478,$AH210,'10N'!V$3:V$478)</f>
        <v>0</v>
      </c>
      <c r="OV210" s="3590">
        <f>SUMIF('10N'!$C$3:$C$478,$AH210,'10N'!W$3:W$478)</f>
        <v>0</v>
      </c>
      <c r="OW210" s="3590">
        <f>SUMIF('10N'!$C$3:$C$478,$AH210,'10N'!X$3:X$478)</f>
        <v>0</v>
      </c>
      <c r="OX210" s="3590">
        <f>SUMIF('10N'!$C$3:$C$478,$AH210,'10N'!Y$3:Y$478)</f>
        <v>0</v>
      </c>
      <c r="OY210" s="3590">
        <f>SUMIF('10N'!$C$3:$C$478,$AH210,'10N'!Z$3:Z$478)</f>
        <v>0</v>
      </c>
      <c r="OZ210" s="3590">
        <f>SUMIF('10N'!$C$3:$C$478,$AH210,'10N'!AA$3:AA$478)</f>
        <v>0</v>
      </c>
      <c r="PA210" s="3590">
        <f>SUMIF('10N'!$C$3:$C$478,$AH210,'10N'!AB$3:AB$478)</f>
        <v>0</v>
      </c>
      <c r="PB210" s="3590">
        <f>SUMIF('10N'!$C$3:$C$478,$AH210,'10N'!AC$3:AC$478)</f>
        <v>0</v>
      </c>
      <c r="PC210" s="3590">
        <f>SUMIF('10N'!$C$3:$C$478,$AH210,'10N'!AD$3:AD$478)</f>
        <v>0</v>
      </c>
      <c r="PD210" s="3590">
        <f>SUMIF('10N'!$C$3:$C$478,$AH210,'10N'!AE$3:AE$478)</f>
        <v>0</v>
      </c>
      <c r="PE210" s="3590">
        <f>SUMIF('10N'!$C$3:$C$478,$AH210,'10N'!AF$3:AF$478)</f>
        <v>0</v>
      </c>
      <c r="PF210" s="3590">
        <f>SUMIF('10N'!$C$3:$C$478,$AH210,'10N'!AG$3:AG$478)</f>
        <v>0</v>
      </c>
      <c r="PG210" s="3590">
        <f>SUMIF('10N'!$C$3:$C$478,$AH210,'10N'!AH$3:AH$478)</f>
        <v>0</v>
      </c>
      <c r="PH210" s="3590">
        <f>SUMIF('10N'!$C$3:$C$478,$AH210,'10N'!AI$3:AI$478)</f>
        <v>0</v>
      </c>
      <c r="PI210" s="3590">
        <f>SUMIF('10N'!$C$3:$C$478,$AH210,'10N'!AJ$3:AJ$478)</f>
        <v>0</v>
      </c>
      <c r="PJ210" s="3590">
        <f>SUMIF('10N'!$C$3:$C$478,$AH210,'10N'!AK$3:AK$478)</f>
        <v>0</v>
      </c>
      <c r="PK210" s="3590">
        <f>SUMIF('10N'!$C$3:$C$478,$AH210,'10N'!AL$3:AL$478)</f>
        <v>0</v>
      </c>
      <c r="PL210" s="3590">
        <f>SUMIF('10N'!$C$3:$C$478,$AH210,'10N'!AM$3:AM$478)</f>
        <v>0</v>
      </c>
      <c r="PM210" s="3590">
        <f>SUMIF('10N'!$C$3:$C$478,$AH210,'10N'!AN$3:AN$478)</f>
        <v>0</v>
      </c>
      <c r="PN210" s="3590">
        <f>SUMIF('10N'!$C$3:$C$478,$AH210,'10N'!AO$3:AO$478)</f>
        <v>0</v>
      </c>
      <c r="PO210" s="3590">
        <f>SUMIF('10N'!$C$3:$C$478,$AH210,'10N'!AP$3:AP$478)</f>
        <v>0</v>
      </c>
      <c r="PP210" s="3590">
        <f>SUMIF('10N'!$C$3:$C$478,$AH210,'10N'!AQ$3:AQ$478)</f>
        <v>0</v>
      </c>
      <c r="PQ210" s="3590">
        <f>SUMIF('10N'!$C$3:$C$478,$AH210,'10N'!AR$3:AR$478)</f>
        <v>0</v>
      </c>
      <c r="PR210" s="3590">
        <f>SUMIF('10N'!$C$3:$C$478,$AH210,'10N'!AS$3:AS$478)</f>
        <v>0</v>
      </c>
      <c r="PS210" s="3590">
        <f>SUMIF('10N'!$C$3:$C$478,$AH210,'10N'!AT$3:AT$478)</f>
        <v>0</v>
      </c>
      <c r="PT210" s="3590">
        <f>SUMIF('10N'!$C$3:$C$478,$AH210,'10N'!AU$3:AU$478)</f>
        <v>0</v>
      </c>
      <c r="PU210" s="3590">
        <f>SUMIF('10N'!$C$3:$C$478,$AH210,'10N'!AV$3:AV$478)</f>
        <v>0</v>
      </c>
      <c r="PV210" s="3590">
        <f>SUMIF('10N'!$C$3:$C$478,$AH210,'10N'!AW$3:AW$478)</f>
        <v>0</v>
      </c>
      <c r="PW210" s="3512">
        <f>SUMIF('11N'!$C$3:$C$449,$AH210,'11N'!S$3:S$483)+SUMIF('11N'!$C$3:$C$449,$AH210,'11N'!R$3:R$483)</f>
        <v>0</v>
      </c>
      <c r="PX210">
        <f>SUMIF('11N'!$C$3:$C$449,$AH210,'11N'!T$3:T$483)</f>
        <v>0</v>
      </c>
      <c r="PY210">
        <f>SUMIF('11N'!$C$3:$C$449,$AH210,'11N'!U$3:U$483)</f>
        <v>0</v>
      </c>
      <c r="PZ210">
        <f>SUMIF('11N'!$C$3:$C$449,$AH210,'11N'!V$3:V$483)</f>
        <v>0</v>
      </c>
      <c r="QA210">
        <f>SUMIF('11N'!$C$3:$C$449,$AH210,'11N'!W$3:W$483)</f>
        <v>0</v>
      </c>
      <c r="QB210">
        <f>SUMIF('11N'!$C$3:$C$449,$AH210,'11N'!X$3:X$483)</f>
        <v>0</v>
      </c>
      <c r="QC210">
        <f>SUMIF('11N'!$C$3:$C$449,$AH210,'11N'!Y$3:Y$483)</f>
        <v>0</v>
      </c>
      <c r="QD210">
        <f>SUMIF('11N'!$C$3:$C$449,$AH210,'11N'!Z$3:Z$483)</f>
        <v>0</v>
      </c>
      <c r="QE210">
        <f>SUMIF('11N'!$C$3:$C$449,$AH210,'11N'!AA$3:AA$483)</f>
        <v>0</v>
      </c>
      <c r="QF210">
        <f>SUMIF('11N'!$C$3:$C$449,$AH210,'11N'!AB$3:AB$483)</f>
        <v>0</v>
      </c>
      <c r="QG210">
        <f>SUMIF('11N'!$C$3:$C$449,$AH210,'11N'!AC$3:AC$483)</f>
        <v>0</v>
      </c>
      <c r="QH210">
        <f>SUMIF('11N'!$C$3:$C$449,$AH210,'11N'!AD$3:AD$483)</f>
        <v>0</v>
      </c>
      <c r="QI210">
        <f>SUMIF('11N'!$C$3:$C$449,$AH210,'11N'!AE$3:AE$483)</f>
        <v>0</v>
      </c>
      <c r="QJ210">
        <f>SUMIF('11N'!$C$3:$C$449,$AH210,'11N'!AF$3:AF$483)</f>
        <v>0</v>
      </c>
      <c r="QK210">
        <f>SUMIF('11N'!$C$3:$C$449,$AH210,'11N'!AG$3:AG$483)</f>
        <v>0</v>
      </c>
      <c r="QL210">
        <f>SUMIF('11N'!$C$3:$C$449,$AH210,'11N'!AH$3:AH$483)</f>
        <v>0</v>
      </c>
      <c r="QM210">
        <f>SUMIF('11N'!$C$3:$C$449,$AH210,'11N'!AI$3:AI$483)</f>
        <v>0</v>
      </c>
      <c r="QN210">
        <f>SUMIF('11N'!$C$3:$C$449,$AH210,'11N'!AJ$3:AJ$483)</f>
        <v>0</v>
      </c>
      <c r="QO210">
        <f>SUMIF('11N'!$C$3:$C$449,$AH210,'11N'!AK$3:AK$483)</f>
        <v>0</v>
      </c>
      <c r="QP210">
        <f>SUMIF('11N'!$C$3:$C$449,$AH210,'11N'!AL$3:AL$483)</f>
        <v>0</v>
      </c>
      <c r="QQ210">
        <f>SUMIF('11N'!$C$3:$C$449,$AH210,'11N'!AM$3:AM$483)</f>
        <v>0</v>
      </c>
      <c r="QR210">
        <f>SUMIF('11N'!$C$3:$C$449,$AH210,'11N'!AN$3:AN$483)</f>
        <v>0</v>
      </c>
      <c r="QS210">
        <f>SUMIF('11N'!$C$3:$C$449,$AH210,'11N'!AO$3:AO$483)</f>
        <v>0</v>
      </c>
      <c r="QT210">
        <f>SUMIF('11N'!$C$3:$C$449,$AH210,'11N'!AP$3:AP$483)</f>
        <v>0</v>
      </c>
      <c r="QU210">
        <f>SUMIF('11N'!$C$3:$C$449,$AH210,'11N'!AQ$3:AQ$483)</f>
        <v>0</v>
      </c>
      <c r="QV210">
        <f>SUMIF('11N'!$C$3:$C$449,$AH210,'11N'!AR$3:AR$483)</f>
        <v>0</v>
      </c>
      <c r="QW210">
        <f>SUMIF('11N'!$C$3:$C$449,$AH210,'11N'!AS$3:AS$483)</f>
        <v>0</v>
      </c>
      <c r="QX210">
        <f>SUMIF('11N'!$C$3:$C$449,$AH210,'11N'!AT$3:AT$483)</f>
        <v>0</v>
      </c>
      <c r="QY210">
        <f>SUMIF('11N'!$C$3:$C$449,$AH210,'11N'!AU$3:AU$483)</f>
        <v>0</v>
      </c>
      <c r="QZ210">
        <f>SUMIF('11N'!$C$3:$C$449,$AH210,'11N'!AV$3:AV$483)+SUMIF('11N'!$C$3:$C$449,$AH210,'11N'!AW$3:AW$483)</f>
        <v>0</v>
      </c>
      <c r="RA210" s="3512">
        <f>SUMIF('12N'!$C$3:$C$447,$AH210,'12N'!S$3:S$479)+SUMIF('12N'!$C$3:$C$447,$AH210,'12N'!R$3:R$479)</f>
        <v>0</v>
      </c>
      <c r="RB210">
        <f>SUMIF('12N'!$C$3:$C$447,$AH210,'12N'!T$3:T$479)</f>
        <v>0</v>
      </c>
      <c r="RC210">
        <f>SUMIF('12N'!$C$3:$C$447,$AH210,'12N'!U$3:U$479)</f>
        <v>0</v>
      </c>
      <c r="RD210">
        <f>SUMIF('12N'!$C$3:$C$447,$AH210,'12N'!V$3:V$479)</f>
        <v>0</v>
      </c>
      <c r="RE210">
        <f>SUMIF('12N'!$C$3:$C$447,$AH210,'12N'!W$3:W$479)</f>
        <v>0</v>
      </c>
      <c r="RF210">
        <f>SUMIF('12N'!$C$3:$C$447,$AH210,'12N'!X$3:X$479)</f>
        <v>0</v>
      </c>
      <c r="RG210">
        <f>SUMIF('12N'!$C$3:$C$447,$AH210,'12N'!Y$3:Y$479)</f>
        <v>0</v>
      </c>
      <c r="RH210">
        <f>SUMIF('12N'!$C$3:$C$447,$AH210,'12N'!Z$3:Z$479)</f>
        <v>0</v>
      </c>
      <c r="RI210">
        <f>SUMIF('12N'!$C$3:$C$447,$AH210,'12N'!AA$3:AA$479)</f>
        <v>0</v>
      </c>
      <c r="RJ210">
        <f>SUMIF('12N'!$C$3:$C$447,$AH210,'12N'!AB$3:AB$479)</f>
        <v>0</v>
      </c>
      <c r="RK210">
        <f>SUMIF('12N'!$C$3:$C$447,$AH210,'12N'!AC$3:AC$479)</f>
        <v>0</v>
      </c>
      <c r="RL210">
        <f>SUMIF('12N'!$C$3:$C$447,$AH210,'12N'!AD$3:AD$479)</f>
        <v>0</v>
      </c>
      <c r="RM210">
        <f>SUMIF('12N'!$C$3:$C$447,$AH210,'12N'!AE$3:AE$479)</f>
        <v>0</v>
      </c>
      <c r="RN210">
        <f>SUMIF('12N'!$C$3:$C$447,$AH210,'12N'!AF$3:AF$479)</f>
        <v>0</v>
      </c>
      <c r="RO210">
        <f>SUMIF('12N'!$C$3:$C$447,$AH210,'12N'!AG$3:AG$479)</f>
        <v>0</v>
      </c>
      <c r="RP210">
        <f>SUMIF('12N'!$C$3:$C$447,$AH210,'12N'!AH$3:AH$479)</f>
        <v>0</v>
      </c>
      <c r="RQ210">
        <f>SUMIF('12N'!$C$3:$C$447,$AH210,'12N'!AI$3:AI$479)</f>
        <v>0</v>
      </c>
      <c r="RR210">
        <f>SUMIF('12N'!$C$3:$C$447,$AH210,'12N'!AJ$3:AJ$479)</f>
        <v>0</v>
      </c>
      <c r="RS210">
        <f>SUMIF('12N'!$C$3:$C$447,$AH210,'12N'!AK$3:AK$479)</f>
        <v>0</v>
      </c>
      <c r="RT210">
        <f>SUMIF('12N'!$C$3:$C$447,$AH210,'12N'!AL$3:AL$479)</f>
        <v>0</v>
      </c>
      <c r="RU210">
        <f>SUMIF('12N'!$C$3:$C$447,$AH210,'12N'!AM$3:AM$479)</f>
        <v>0</v>
      </c>
      <c r="RV210">
        <f>SUMIF('12N'!$C$3:$C$447,$AH210,'12N'!AN$3:AN$479)</f>
        <v>0</v>
      </c>
      <c r="RW210">
        <f>SUMIF('12N'!$C$3:$C$447,$AH210,'12N'!AO$3:AO$479)</f>
        <v>0</v>
      </c>
      <c r="RX210">
        <f>SUMIF('12N'!$C$3:$C$447,$AH210,'12N'!AP$3:AP$479)</f>
        <v>0</v>
      </c>
      <c r="RY210">
        <f>SUMIF('12N'!$C$3:$C$447,$AH210,'12N'!AQ$3:AQ$479)</f>
        <v>0</v>
      </c>
      <c r="RZ210">
        <f>SUMIF('12N'!$C$3:$C$447,$AH210,'12N'!AR$3:AR$479)</f>
        <v>0</v>
      </c>
      <c r="SA210">
        <f>SUMIF('12N'!$C$3:$C$447,$AH210,'12N'!AS$3:AS$479)</f>
        <v>0</v>
      </c>
      <c r="SB210">
        <f>SUMIF('12N'!$C$3:$C$447,$AH210,'12N'!AT$3:AT$479)</f>
        <v>0</v>
      </c>
      <c r="SC210">
        <f>SUMIF('12N'!$C$3:$C$447,$AH210,'12N'!AU$3:AU$479)</f>
        <v>0</v>
      </c>
      <c r="SD210">
        <f>SUMIF('12N'!$C$3:$C$447,$AH210,'12N'!AV$3:AV$479)</f>
        <v>0</v>
      </c>
      <c r="SE210">
        <f>SUMIF('12N'!$C$3:$C$447,$AH210,'12N'!AW$3:AW$479)</f>
        <v>0</v>
      </c>
      <c r="SF210" s="3512">
        <f>'●23Delivery (Daily)'!EE210</f>
        <v>0</v>
      </c>
      <c r="SG210" s="3512">
        <f>'●23Delivery (Daily)'!EF210</f>
        <v>0</v>
      </c>
      <c r="SH210" s="3512">
        <f>'●23Delivery (Daily)'!EG210</f>
        <v>0</v>
      </c>
      <c r="SI210" s="3512">
        <f>'●23Delivery (Daily)'!EH210</f>
        <v>0</v>
      </c>
      <c r="SJ210" s="3512">
        <f>'●23Delivery (Daily)'!EI210</f>
        <v>0</v>
      </c>
      <c r="SK210" s="3512">
        <f>'●23Delivery (Daily)'!EJ210</f>
        <v>0</v>
      </c>
      <c r="SL210" s="3512">
        <f>'●23Delivery (Daily)'!EK210</f>
        <v>0</v>
      </c>
      <c r="SM210" s="3512">
        <f>'●23Delivery (Daily)'!EL210</f>
        <v>0</v>
      </c>
      <c r="SN210" s="3512">
        <f>'●23Delivery (Daily)'!EM210</f>
        <v>0</v>
      </c>
      <c r="SO210" s="3512">
        <f>'●23Delivery (Daily)'!EN210</f>
        <v>0</v>
      </c>
      <c r="SP210" s="3512">
        <f>'●23Delivery (Daily)'!EO210</f>
        <v>0</v>
      </c>
      <c r="SQ210" s="3512">
        <f>'●23Delivery (Daily)'!EP210</f>
        <v>0</v>
      </c>
      <c r="SR210" s="3512">
        <f>'●23Delivery (Daily)'!EQ210</f>
        <v>0</v>
      </c>
      <c r="SS210" s="3512">
        <f>'●23Delivery (Daily)'!ER210</f>
        <v>0</v>
      </c>
      <c r="ST210" s="3512">
        <f>'●23Delivery (Daily)'!ES210</f>
        <v>0</v>
      </c>
      <c r="SU210" s="3512">
        <f>'●23Delivery (Daily)'!ET210</f>
        <v>0</v>
      </c>
      <c r="SV210" s="3512">
        <f>'●23Delivery (Daily)'!EU210</f>
        <v>0</v>
      </c>
      <c r="SW210" s="3512">
        <f>'●23Delivery (Daily)'!EV210</f>
        <v>0</v>
      </c>
      <c r="SX210" s="3512">
        <f>'●23Delivery (Daily)'!EW210</f>
        <v>0</v>
      </c>
      <c r="SY210" s="3512">
        <f>'●23Delivery (Daily)'!EX210</f>
        <v>0</v>
      </c>
      <c r="SZ210" s="3512">
        <f>'●23Delivery (Daily)'!EY210</f>
        <v>0</v>
      </c>
      <c r="TA210" s="3512">
        <f>'●23Delivery (Daily)'!EZ210</f>
        <v>0</v>
      </c>
      <c r="TB210" s="3512">
        <f>'●23Delivery (Daily)'!FA210</f>
        <v>0</v>
      </c>
      <c r="TC210" s="3512">
        <f>'●23Delivery (Daily)'!FB210</f>
        <v>0</v>
      </c>
      <c r="TD210" s="3512">
        <f>'●23Delivery (Daily)'!FC210</f>
        <v>0</v>
      </c>
      <c r="TE210" s="3512">
        <f>'●23Delivery (Daily)'!FD210</f>
        <v>0</v>
      </c>
      <c r="TF210" s="3512">
        <f>'●23Delivery (Daily)'!FE210</f>
        <v>0</v>
      </c>
      <c r="TG210" s="3512">
        <f>'●23Delivery (Daily)'!FF210</f>
        <v>0</v>
      </c>
      <c r="TH210" s="3512">
        <f>'●23Delivery (Daily)'!FG210</f>
        <v>0</v>
      </c>
      <c r="TI210" s="3512">
        <f>'●23Delivery (Daily)'!FH210</f>
        <v>0</v>
      </c>
      <c r="TJ210" s="3512">
        <f>'●23Delivery (Daily)'!FI210</f>
        <v>0</v>
      </c>
      <c r="TK210" s="3512">
        <f>'●23Delivery (Daily)'!FJ210</f>
        <v>0</v>
      </c>
      <c r="TL210" s="3512">
        <f>'●23Delivery (Daily)'!FK210</f>
        <v>0</v>
      </c>
      <c r="TM210" s="3512">
        <f>'●23Delivery (Daily)'!FL210</f>
        <v>0</v>
      </c>
      <c r="TN210" s="3512">
        <f>'●23Delivery (Daily)'!FM210</f>
        <v>0</v>
      </c>
      <c r="TO210" s="3512">
        <f>'●23Delivery (Daily)'!FN210</f>
        <v>0</v>
      </c>
      <c r="TP210" s="3512">
        <f>'●23Delivery (Daily)'!FO210</f>
        <v>0</v>
      </c>
      <c r="TQ210" s="3512">
        <f>'●23Delivery (Daily)'!FP210</f>
        <v>0</v>
      </c>
      <c r="TR210" s="3512">
        <f>'●23Delivery (Daily)'!FQ210</f>
        <v>0</v>
      </c>
      <c r="TS210" s="3512">
        <f>'●23Delivery (Daily)'!FR210</f>
        <v>0</v>
      </c>
      <c r="TT210" s="3512">
        <f>'●23Delivery (Daily)'!FS210</f>
        <v>0</v>
      </c>
      <c r="TU210" s="3512">
        <f>'●23Delivery (Daily)'!FT210</f>
        <v>0</v>
      </c>
      <c r="TV210" s="3512">
        <f>'●23Delivery (Daily)'!FU210</f>
        <v>0</v>
      </c>
      <c r="TW210" s="3512">
        <f>'●23Delivery (Daily)'!FV210</f>
        <v>0</v>
      </c>
      <c r="TX210" s="3512">
        <f>'●23Delivery (Daily)'!FW210</f>
        <v>0</v>
      </c>
      <c r="TY210" s="3512">
        <f>'●23Delivery (Daily)'!FX210</f>
        <v>0</v>
      </c>
      <c r="TZ210" s="3512">
        <f>'●23Delivery (Daily)'!FY210</f>
        <v>0</v>
      </c>
      <c r="UA210" s="3512">
        <f>'●23Delivery (Daily)'!FZ210</f>
        <v>0</v>
      </c>
      <c r="UB210" s="3512">
        <f>'●23Delivery (Daily)'!GA210</f>
        <v>0</v>
      </c>
      <c r="UC210" s="3512">
        <f>'●23Delivery (Daily)'!GB210</f>
        <v>0</v>
      </c>
      <c r="UD210" s="3512">
        <f>'●23Delivery (Daily)'!GC210</f>
        <v>0</v>
      </c>
      <c r="UE210" s="3512">
        <f>'●23Delivery (Daily)'!GD210</f>
        <v>0</v>
      </c>
      <c r="UF210" s="3512">
        <f>'●23Delivery (Daily)'!GE210</f>
        <v>0</v>
      </c>
      <c r="UG210" s="3512">
        <f>'●23Delivery (Daily)'!GF210</f>
        <v>0</v>
      </c>
      <c r="UH210" s="3512">
        <f>'●23Delivery (Daily)'!GG210</f>
        <v>0</v>
      </c>
      <c r="UI210" s="3512">
        <f>'●23Delivery (Daily)'!GH210</f>
        <v>0</v>
      </c>
      <c r="UJ210" s="3512">
        <f>'●23Delivery (Daily)'!GI210</f>
        <v>0</v>
      </c>
      <c r="UK210" s="3512">
        <f>'●23Delivery (Daily)'!GJ210</f>
        <v>0</v>
      </c>
      <c r="UL210" s="3512">
        <f>'●23Delivery (Daily)'!GK210</f>
        <v>0</v>
      </c>
    </row>
    <row r="211" spans="1:558">
      <c r="A211" s="4"/>
      <c r="B211" s="4"/>
      <c r="C211" s="4"/>
      <c r="D211" s="4"/>
      <c r="E211" s="4"/>
      <c r="F211" s="4"/>
      <c r="G211" s="4">
        <f t="shared" si="43"/>
        <v>0</v>
      </c>
      <c r="H211" s="4">
        <f t="shared" si="43"/>
        <v>0</v>
      </c>
      <c r="I211" s="4">
        <f t="shared" si="43"/>
        <v>0</v>
      </c>
      <c r="J211" s="4">
        <f t="shared" si="37"/>
        <v>0</v>
      </c>
      <c r="K211" s="4">
        <f t="shared" si="37"/>
        <v>0</v>
      </c>
      <c r="L211" s="4">
        <f t="shared" si="37"/>
        <v>0</v>
      </c>
      <c r="M211" s="4">
        <f t="shared" si="37"/>
        <v>0</v>
      </c>
      <c r="N211" s="4">
        <f t="shared" si="37"/>
        <v>0</v>
      </c>
      <c r="O211" s="4">
        <f t="shared" si="37"/>
        <v>0</v>
      </c>
      <c r="P211" s="4">
        <f t="shared" si="37"/>
        <v>0</v>
      </c>
      <c r="Q211" s="4">
        <f t="shared" si="37"/>
        <v>0</v>
      </c>
      <c r="R211" s="4">
        <f t="shared" si="37"/>
        <v>0</v>
      </c>
      <c r="S211" s="4">
        <f t="shared" si="39"/>
        <v>0</v>
      </c>
      <c r="T211" s="4">
        <f t="shared" si="39"/>
        <v>0</v>
      </c>
      <c r="U211" s="4">
        <f t="shared" si="39"/>
        <v>0</v>
      </c>
      <c r="V211" s="4">
        <f t="shared" si="39"/>
        <v>0</v>
      </c>
      <c r="W211" s="4">
        <f t="shared" si="39"/>
        <v>0</v>
      </c>
      <c r="X211" s="4"/>
      <c r="Y211" s="4"/>
      <c r="Z211" s="4"/>
      <c r="AA211" s="4" t="str">
        <f t="shared" si="40"/>
        <v>PNHG1294ZA/V1Packingp-Elema</v>
      </c>
      <c r="AB211" s="4" t="str">
        <f t="shared" si="41"/>
        <v>PNHG1294ZA/V1p-Elema</v>
      </c>
      <c r="AC211" s="4" t="s">
        <v>205</v>
      </c>
      <c r="AD211" s="4" t="s">
        <v>661</v>
      </c>
      <c r="AE211" s="4" t="s">
        <v>471</v>
      </c>
      <c r="AF211" s="4" t="str">
        <f t="shared" si="42"/>
        <v>PNHG1294ZA/V1p-Elema</v>
      </c>
      <c r="AG211" s="4" t="s">
        <v>205</v>
      </c>
      <c r="AH211" s="4" t="s">
        <v>842</v>
      </c>
      <c r="AI211" s="4" t="s">
        <v>205</v>
      </c>
      <c r="AJ211" s="4">
        <v>1</v>
      </c>
      <c r="AK211" s="4"/>
      <c r="AL211" s="4"/>
      <c r="AM211" s="426" t="s">
        <v>204</v>
      </c>
      <c r="AN211" s="4" t="s">
        <v>204</v>
      </c>
      <c r="AO211" s="4" t="s">
        <v>204</v>
      </c>
      <c r="AP211" s="4"/>
      <c r="AQ211"/>
      <c r="AR211"/>
      <c r="AS211"/>
      <c r="AT211"/>
      <c r="AU211"/>
      <c r="AV211"/>
      <c r="AW211" s="700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EE211">
        <f>SUMIF('1N'!$C$3:$C$356,$AH211,'1N'!R$3:R$356)+SUMIF('1N'!$C$3:$C$356,$AH211,'1N'!S$3:S$356)</f>
        <v>0</v>
      </c>
      <c r="EF211">
        <f>SUMIF('1N'!$C$3:$C$356,$AH211,'1N'!T$3:T$356)</f>
        <v>0</v>
      </c>
      <c r="EG211">
        <f>SUMIF('1N'!$C$3:$C$356,$AH211,'1N'!U$3:U$356)</f>
        <v>0</v>
      </c>
      <c r="EH211">
        <f>SUMIF('1N'!$C$3:$C$356,$AH211,'1N'!V$3:V$356)</f>
        <v>0</v>
      </c>
      <c r="EI211">
        <f>SUMIF('1N'!$C$3:$C$356,$AH211,'1N'!W$3:W$356)</f>
        <v>0</v>
      </c>
      <c r="EJ211">
        <f>SUMIF('1N'!$C$3:$C$356,$AH211,'1N'!X$3:X$356)</f>
        <v>0</v>
      </c>
      <c r="EK211">
        <f>SUMIF('1N'!$C$3:$C$356,$AH211,'1N'!Y$3:Y$356)</f>
        <v>0</v>
      </c>
      <c r="EL211">
        <f>SUMIF('1N'!$C$3:$C$356,$AH211,'1N'!Z$3:Z$356)</f>
        <v>0</v>
      </c>
      <c r="EM211">
        <f>SUMIF('1N'!$C$3:$C$356,$AH211,'1N'!AA$3:AA$356)</f>
        <v>0</v>
      </c>
      <c r="EN211">
        <f>SUMIF('1N'!$C$3:$C$356,$AH211,'1N'!AB$3:AB$356)</f>
        <v>0</v>
      </c>
      <c r="EO211">
        <f>SUMIF('1N'!$C$3:$C$356,$AH211,'1N'!AC$3:AC$356)</f>
        <v>0</v>
      </c>
      <c r="EP211">
        <f>SUMIF('1N'!$C$3:$C$356,$AH211,'1N'!AD$3:AD$356)</f>
        <v>0</v>
      </c>
      <c r="EQ211">
        <f>SUMIF('1N'!$C$3:$C$356,$AH211,'1N'!AE$3:AE$356)</f>
        <v>0</v>
      </c>
      <c r="ER211">
        <f>SUMIF('1N'!$C$3:$C$356,$AH211,'1N'!AF$3:AF$356)</f>
        <v>0</v>
      </c>
      <c r="ES211">
        <f>SUMIF('1N'!$C$3:$C$356,$AH211,'1N'!AG$3:AG$356)</f>
        <v>0</v>
      </c>
      <c r="ET211">
        <f>SUMIF('1N'!$C$3:$C$356,$AH211,'1N'!AH$3:AH$356)</f>
        <v>0</v>
      </c>
      <c r="EU211">
        <f>SUMIF('1N'!$C$3:$C$356,$AH211,'1N'!AI$3:AI$356)</f>
        <v>0</v>
      </c>
      <c r="EV211">
        <f>SUMIF('1N'!$C$3:$C$356,$AH211,'1N'!AJ$3:AJ$356)</f>
        <v>0</v>
      </c>
      <c r="EW211">
        <f>SUMIF('1N'!$C$3:$C$356,$AH211,'1N'!AK$3:AK$356)</f>
        <v>0</v>
      </c>
      <c r="EX211">
        <f>SUMIF('1N'!$C$3:$C$356,$AH211,'1N'!AL$3:AL$356)</f>
        <v>0</v>
      </c>
      <c r="EY211">
        <f>SUMIF('1N'!$C$3:$C$356,$AH211,'1N'!AM$3:AM$356)</f>
        <v>0</v>
      </c>
      <c r="EZ211">
        <f>SUMIF('1N'!$C$3:$C$356,$AH211,'1N'!AN$3:AN$356)</f>
        <v>0</v>
      </c>
      <c r="FA211">
        <f>SUMIF('1N'!$C$3:$C$356,$AH211,'1N'!AO$3:AO$356)</f>
        <v>0</v>
      </c>
      <c r="FB211">
        <f>SUMIF('1N'!$C$3:$C$356,$AH211,'1N'!AP$3:AP$356)</f>
        <v>0</v>
      </c>
      <c r="FC211">
        <f>SUMIF('1N'!$C$3:$C$356,$AH211,'1N'!AQ$3:AQ$356)</f>
        <v>0</v>
      </c>
      <c r="FD211">
        <f>SUMIF('1N'!$C$3:$C$356,$AH211,'1N'!AR$3:AR$356)</f>
        <v>0</v>
      </c>
      <c r="FE211">
        <f>SUMIF('1N'!$C$3:$C$356,$AH211,'1N'!AS$3:AS$356)</f>
        <v>0</v>
      </c>
      <c r="FF211">
        <f>SUMIF('1N'!$C$3:$C$356,$AH211,'1N'!AT$3:AT$356)</f>
        <v>0</v>
      </c>
      <c r="FG211">
        <f>SUMIF('1N'!$C$3:$C$356,$AH211,'1N'!AU$3:AU$356)</f>
        <v>0</v>
      </c>
      <c r="FH211">
        <f>SUMIF('1N'!$C$3:$C$356,$AH211,'1N'!AV$3:AV$356)</f>
        <v>0</v>
      </c>
      <c r="FI211">
        <f>SUMIF('1N'!$C$3:$C$356,$AH211,'1N'!AW$3:AW$356)</f>
        <v>0</v>
      </c>
      <c r="FJ211" s="3442">
        <f>SUMIF('2N'!$C$3:$C$357,$AH211,'2N'!S$3:S$359)+SUMIF('2N'!$C$3:$C$357,$AH211,'2N'!R$3:R$359)</f>
        <v>0</v>
      </c>
      <c r="FK211">
        <f>SUMIF('2N'!$C$3:$C$357,$AH211,'2N'!T$3:T$359)</f>
        <v>0</v>
      </c>
      <c r="FL211">
        <f>SUMIF('2N'!$C$3:$C$357,$AH211,'2N'!U$3:U$359)</f>
        <v>0</v>
      </c>
      <c r="FM211">
        <f>SUMIF('2N'!$C$3:$C$357,$AH211,'2N'!V$3:V$359)</f>
        <v>0</v>
      </c>
      <c r="FN211">
        <f>SUMIF('2N'!$C$3:$C$357,$AH211,'2N'!W$3:W$359)</f>
        <v>0</v>
      </c>
      <c r="FO211">
        <f>SUMIF('2N'!$C$3:$C$357,$AH211,'2N'!X$3:X$359)</f>
        <v>0</v>
      </c>
      <c r="FP211">
        <f>SUMIF('2N'!$C$3:$C$357,$AH211,'2N'!Y$3:Y$359)</f>
        <v>0</v>
      </c>
      <c r="FQ211">
        <f>SUMIF('2N'!$C$3:$C$357,$AH211,'2N'!Z$3:Z$359)</f>
        <v>0</v>
      </c>
      <c r="FR211">
        <f>SUMIF('2N'!$C$3:$C$357,$AH211,'2N'!AA$3:AA$359)</f>
        <v>0</v>
      </c>
      <c r="FS211">
        <f>SUMIF('2N'!$C$3:$C$357,$AH211,'2N'!AB$3:AB$359)</f>
        <v>0</v>
      </c>
      <c r="FT211">
        <f>SUMIF('2N'!$C$3:$C$357,$AH211,'2N'!AC$3:AC$359)</f>
        <v>0</v>
      </c>
      <c r="FU211">
        <f>SUMIF('2N'!$C$3:$C$357,$AH211,'2N'!AD$3:AD$359)</f>
        <v>0</v>
      </c>
      <c r="FV211">
        <f>SUMIF('2N'!$C$3:$C$357,$AH211,'2N'!AE$3:AE$359)</f>
        <v>0</v>
      </c>
      <c r="FW211">
        <f>SUMIF('2N'!$C$3:$C$357,$AH211,'2N'!AF$3:AF$359)</f>
        <v>0</v>
      </c>
      <c r="FX211">
        <f>SUMIF('2N'!$C$3:$C$357,$AH211,'2N'!AG$3:AG$359)</f>
        <v>0</v>
      </c>
      <c r="FY211">
        <f>SUMIF('2N'!$C$3:$C$357,$AH211,'2N'!AH$3:AH$359)</f>
        <v>0</v>
      </c>
      <c r="FZ211">
        <f>SUMIF('2N'!$C$3:$C$357,$AH211,'2N'!AI$3:AI$359)</f>
        <v>0</v>
      </c>
      <c r="GA211">
        <f>SUMIF('2N'!$C$3:$C$357,$AH211,'2N'!AJ$3:AJ$359)</f>
        <v>0</v>
      </c>
      <c r="GB211">
        <f>SUMIF('2N'!$C$3:$C$357,$AH211,'2N'!AK$3:AK$359)</f>
        <v>0</v>
      </c>
      <c r="GC211">
        <f>SUMIF('2N'!$C$3:$C$357,$AH211,'2N'!AL$3:AL$359)</f>
        <v>0</v>
      </c>
      <c r="GD211">
        <f>SUMIF('2N'!$C$3:$C$357,$AH211,'2N'!AM$3:AM$359)</f>
        <v>0</v>
      </c>
      <c r="GE211">
        <f>SUMIF('2N'!$C$3:$C$357,$AH211,'2N'!AN$3:AN$359)</f>
        <v>0</v>
      </c>
      <c r="GF211">
        <f>SUMIF('2N'!$C$3:$C$357,$AH211,'2N'!AO$3:AO$359)</f>
        <v>0</v>
      </c>
      <c r="GG211">
        <f>SUMIF('2N'!$C$3:$C$357,$AH211,'2N'!AP$3:AP$359)</f>
        <v>0</v>
      </c>
      <c r="GH211">
        <f>SUMIF('2N'!$C$3:$C$357,$AH211,'2N'!AQ$3:AQ$359)</f>
        <v>0</v>
      </c>
      <c r="GI211">
        <f>SUMIF('2N'!$C$3:$C$357,$AH211,'2N'!AR$3:AR$359)</f>
        <v>0</v>
      </c>
      <c r="GJ211">
        <f>SUMIF('2N'!$C$3:$C$357,$AH211,'2N'!AS$3:AS$359)</f>
        <v>0</v>
      </c>
      <c r="GK211" s="550">
        <f>SUMIF('2N'!$C$3:$C$357,$AH211,'2N'!AT$3:AT$359)+SUMIF('2N'!$C$3:$C$357,$AH211,'2N'!AU$3:AU$359)+SUMIF('2N'!$C$3:$C$357,$AH211,'2N'!AV$3:AV$359)+SUMIF('2N'!$C$3:$C$357,$AH211,'2N'!AW$3:AW$359)</f>
        <v>0</v>
      </c>
      <c r="GL211">
        <f>SUMIF('3N'!$C$3:$C$374,$AH211,'3N'!S$3:S$407)+SUMIF('3N'!$C$3:$C$374,$AH211,'3N'!R$3:R$407)</f>
        <v>0</v>
      </c>
      <c r="GM211">
        <f>SUMIF('3N'!$C$3:$C$374,$AH211,'3N'!T$3:T$407)</f>
        <v>0</v>
      </c>
      <c r="GN211">
        <f>SUMIF('3N'!$C$3:$C$374,$AH211,'3N'!U$3:U$407)</f>
        <v>0</v>
      </c>
      <c r="GO211">
        <f>SUMIF('3N'!$C$3:$C$374,$AH211,'3N'!V$3:V$407)</f>
        <v>0</v>
      </c>
      <c r="GP211">
        <f>SUMIF('3N'!$C$3:$C$374,$AH211,'3N'!W$3:W$407)</f>
        <v>0</v>
      </c>
      <c r="GQ211">
        <f>SUMIF('3N'!$C$3:$C$374,$AH211,'3N'!X$3:X$407)</f>
        <v>0</v>
      </c>
      <c r="GR211">
        <f>SUMIF('3N'!$C$3:$C$374,$AH211,'3N'!Y$3:Y$407)</f>
        <v>0</v>
      </c>
      <c r="GS211">
        <f>SUMIF('3N'!$C$3:$C$374,$AH211,'3N'!Z$3:Z$407)</f>
        <v>0</v>
      </c>
      <c r="GT211">
        <f>SUMIF('3N'!$C$3:$C$374,$AH211,'3N'!AA$3:AA$407)</f>
        <v>0</v>
      </c>
      <c r="GU211">
        <f>SUMIF('3N'!$C$3:$C$374,$AH211,'3N'!AB$3:AB$407)</f>
        <v>0</v>
      </c>
      <c r="GV211">
        <f>SUMIF('3N'!$C$3:$C$374,$AH211,'3N'!AC$3:AC$407)</f>
        <v>0</v>
      </c>
      <c r="GW211">
        <f>SUMIF('3N'!$C$3:$C$374,$AH211,'3N'!AD$3:AD$407)</f>
        <v>0</v>
      </c>
      <c r="GX211">
        <f>SUMIF('3N'!$C$3:$C$374,$AH211,'3N'!AE$3:AE$407)</f>
        <v>0</v>
      </c>
      <c r="GY211">
        <f>SUMIF('3N'!$C$3:$C$374,$AH211,'3N'!AF$3:AF$407)</f>
        <v>0</v>
      </c>
      <c r="GZ211">
        <f>SUMIF('3N'!$C$3:$C$374,$AH211,'3N'!AG$3:AG$407)</f>
        <v>0</v>
      </c>
      <c r="HA211">
        <f>SUMIF('3N'!$C$3:$C$374,$AH211,'3N'!AH$3:AH$407)</f>
        <v>0</v>
      </c>
      <c r="HB211">
        <f>SUMIF('3N'!$C$3:$C$374,$AH211,'3N'!AI$3:AI$407)</f>
        <v>0</v>
      </c>
      <c r="HC211">
        <f>SUMIF('3N'!$C$3:$C$374,$AH211,'3N'!AJ$3:AJ$407)</f>
        <v>0</v>
      </c>
      <c r="HD211">
        <f>SUMIF('3N'!$C$3:$C$374,$AH211,'3N'!AK$3:AK$407)</f>
        <v>0</v>
      </c>
      <c r="HE211">
        <f>SUMIF('3N'!$C$3:$C$374,$AH211,'3N'!AL$3:AL$407)</f>
        <v>0</v>
      </c>
      <c r="HF211">
        <f>SUMIF('3N'!$C$3:$C$374,$AH211,'3N'!AM$3:AM$407)</f>
        <v>0</v>
      </c>
      <c r="HG211">
        <f>SUMIF('3N'!$C$3:$C$374,$AH211,'3N'!AN$3:AN$407)</f>
        <v>0</v>
      </c>
      <c r="HH211">
        <f>SUMIF('3N'!$C$3:$C$374,$AH211,'3N'!AO$3:AO$407)</f>
        <v>0</v>
      </c>
      <c r="HI211">
        <f>SUMIF('3N'!$C$3:$C$374,$AH211,'3N'!AP$3:AP$407)</f>
        <v>0</v>
      </c>
      <c r="HJ211">
        <f>SUMIF('3N'!$C$3:$C$374,$AH211,'3N'!AQ$3:AQ$407)</f>
        <v>0</v>
      </c>
      <c r="HK211">
        <f>SUMIF('3N'!$C$3:$C$374,$AH211,'3N'!AR$3:AR$407)</f>
        <v>0</v>
      </c>
      <c r="HL211">
        <f>SUMIF('3N'!$C$3:$C$374,$AH211,'3N'!AS$3:AS$407)</f>
        <v>0</v>
      </c>
      <c r="HM211">
        <f>SUMIF('3N'!$C$3:$C$374,$AH211,'3N'!AT$3:AT$407)</f>
        <v>0</v>
      </c>
      <c r="HN211">
        <f>SUMIF('3N'!$C$3:$C$374,$AH211,'3N'!AU$3:AU$407)</f>
        <v>0</v>
      </c>
      <c r="HO211">
        <f>SUMIF('3N'!$C$3:$C$374,$AH211,'3N'!AV$3:AV$407)</f>
        <v>0</v>
      </c>
      <c r="HP211">
        <f>SUMIF('3N'!$C$3:$C$374,$AH211,'3N'!AW$3:AW$407)</f>
        <v>0</v>
      </c>
      <c r="HQ211" s="3442">
        <f>SUMIF('4N'!$C$3:$C$378,$AH211,'4N'!R$3:R$411)+SUMIF('4N'!$C$3:$C$378,$AH211,'4N'!S$3:S$411)</f>
        <v>0</v>
      </c>
      <c r="HR211">
        <f>SUMIF('4N'!$C$3:$C$378,$AH211,'4N'!T$3:T$411)</f>
        <v>0</v>
      </c>
      <c r="HS211">
        <f>SUMIF('4N'!$C$3:$C$378,$AH211,'4N'!U$3:U$411)</f>
        <v>0</v>
      </c>
      <c r="HT211">
        <f>SUMIF('4N'!$C$3:$C$378,$AH211,'4N'!V$3:V$411)</f>
        <v>0</v>
      </c>
      <c r="HU211">
        <f>SUMIF('4N'!$C$3:$C$378,$AH211,'4N'!W$3:W$411)</f>
        <v>0</v>
      </c>
      <c r="HV211">
        <f>SUMIF('4N'!$C$3:$C$378,$AH211,'4N'!X$3:X$411)</f>
        <v>0</v>
      </c>
      <c r="HW211">
        <f>SUMIF('4N'!$C$3:$C$378,$AH211,'4N'!Y$3:Y$411)</f>
        <v>0</v>
      </c>
      <c r="HX211">
        <f>SUMIF('4N'!$C$3:$C$378,$AH211,'4N'!Z$3:Z$411)</f>
        <v>0</v>
      </c>
      <c r="HY211">
        <f>SUMIF('4N'!$C$3:$C$378,$AH211,'4N'!AA$3:AA$411)</f>
        <v>0</v>
      </c>
      <c r="HZ211">
        <f>SUMIF('4N'!$C$3:$C$378,$AH211,'4N'!AB$3:AB$411)</f>
        <v>0</v>
      </c>
      <c r="IA211">
        <f>SUMIF('4N'!$C$3:$C$378,$AH211,'4N'!AC$3:AC$411)</f>
        <v>0</v>
      </c>
      <c r="IB211">
        <f>SUMIF('4N'!$C$3:$C$378,$AH211,'4N'!AD$3:AD$411)</f>
        <v>0</v>
      </c>
      <c r="IC211">
        <f>SUMIF('4N'!$C$3:$C$378,$AH211,'4N'!AE$3:AE$411)</f>
        <v>0</v>
      </c>
      <c r="ID211">
        <f>SUMIF('4N'!$C$3:$C$378,$AH211,'4N'!AF$3:AF$411)</f>
        <v>0</v>
      </c>
      <c r="IE211">
        <f>SUMIF('4N'!$C$3:$C$378,$AH211,'4N'!AG$3:AG$411)</f>
        <v>0</v>
      </c>
      <c r="IF211">
        <f>SUMIF('4N'!$C$3:$C$378,$AH211,'4N'!AH$3:AH$411)</f>
        <v>0</v>
      </c>
      <c r="IG211">
        <f>SUMIF('4N'!$C$3:$C$378,$AH211,'4N'!AI$3:AI$411)</f>
        <v>0</v>
      </c>
      <c r="IH211">
        <f>SUMIF('4N'!$C$3:$C$378,$AH211,'4N'!AJ$3:AJ$411)</f>
        <v>0</v>
      </c>
      <c r="II211">
        <f>SUMIF('4N'!$C$3:$C$378,$AH211,'4N'!AK$3:AK$411)</f>
        <v>0</v>
      </c>
      <c r="IJ211">
        <f>SUMIF('4N'!$C$3:$C$378,$AH211,'4N'!AL$3:AL$411)</f>
        <v>0</v>
      </c>
      <c r="IK211">
        <f>SUMIF('4N'!$C$3:$C$378,$AH211,'4N'!AM$3:AM$411)</f>
        <v>0</v>
      </c>
      <c r="IL211">
        <f>SUMIF('4N'!$C$3:$C$378,$AH211,'4N'!AN$3:AN$411)</f>
        <v>0</v>
      </c>
      <c r="IM211">
        <f>SUMIF('4N'!$C$3:$C$378,$AH211,'4N'!AO$3:AO$411)</f>
        <v>0</v>
      </c>
      <c r="IN211">
        <f>SUMIF('4N'!$C$3:$C$378,$AH211,'4N'!AP$3:AP$411)</f>
        <v>0</v>
      </c>
      <c r="IO211">
        <f>SUMIF('4N'!$C$3:$C$378,$AH211,'4N'!AQ$3:AQ$411)</f>
        <v>0</v>
      </c>
      <c r="IP211">
        <f>SUMIF('4N'!$C$3:$C$378,$AH211,'4N'!AR$3:AR$411)</f>
        <v>0</v>
      </c>
      <c r="IQ211">
        <f>SUMIF('4N'!$C$3:$C$378,$AH211,'4N'!AS$3:AS$411)</f>
        <v>0</v>
      </c>
      <c r="IR211">
        <f>SUMIF('4N'!$C$3:$C$378,$AH211,'4N'!AT$3:AT$411)</f>
        <v>0</v>
      </c>
      <c r="IS211">
        <f>SUMIF('4N'!$C$3:$C$378,$AH211,'4N'!AU$3:AU$411)</f>
        <v>0</v>
      </c>
      <c r="IT211" s="3442">
        <f>SUMIF('4N'!$C$3:$C$378,$AH211,'4N'!AV$3:AV$411)+SUMIF('4N'!$C$3:$C$378,$AH211,'4N'!AW$3:AW$411)</f>
        <v>0</v>
      </c>
      <c r="IU211">
        <f>SUMIF('5N'!$C$3:$C$402,$AH211,'5N'!R$3:R$434)+SUMIF('5N'!$C$3:$C$402,$AH211,'5N'!S$3:S$434)</f>
        <v>0</v>
      </c>
      <c r="IV211">
        <f>SUMIF('5N'!$C$3:$C$402,$AH211,'5N'!T$3:T$434)</f>
        <v>0</v>
      </c>
      <c r="IW211">
        <f>SUMIF('5N'!$C$3:$C$402,$AH211,'5N'!U$3:U$434)</f>
        <v>0</v>
      </c>
      <c r="IX211">
        <f>SUMIF('5N'!$C$3:$C$402,$AH211,'5N'!V$3:V$434)</f>
        <v>0</v>
      </c>
      <c r="IY211">
        <f>SUMIF('5N'!$C$3:$C$402,$AH211,'5N'!W$3:W$434)</f>
        <v>0</v>
      </c>
      <c r="IZ211">
        <f>SUMIF('5N'!$C$3:$C$402,$AH211,'5N'!X$3:X$434)</f>
        <v>0</v>
      </c>
      <c r="JA211">
        <f>SUMIF('5N'!$C$3:$C$402,$AH211,'5N'!Y$3:Y$434)</f>
        <v>0</v>
      </c>
      <c r="JB211">
        <f>SUMIF('5N'!$C$3:$C$402,$AH211,'5N'!Z$3:Z$434)</f>
        <v>0</v>
      </c>
      <c r="JC211">
        <f>SUMIF('5N'!$C$3:$C$402,$AH211,'5N'!AA$3:AA$434)</f>
        <v>0</v>
      </c>
      <c r="JD211">
        <f>SUMIF('5N'!$C$3:$C$402,$AH211,'5N'!AB$3:AB$434)</f>
        <v>0</v>
      </c>
      <c r="JE211">
        <f>SUMIF('5N'!$C$3:$C$402,$AH211,'5N'!AC$3:AC$434)</f>
        <v>0</v>
      </c>
      <c r="JF211">
        <f>SUMIF('5N'!$C$3:$C$402,$AH211,'5N'!AD$3:AD$434)</f>
        <v>0</v>
      </c>
      <c r="JG211">
        <f>SUMIF('5N'!$C$3:$C$402,$AH211,'5N'!AE$3:AE$434)</f>
        <v>0</v>
      </c>
      <c r="JH211">
        <f>SUMIF('5N'!$C$3:$C$402,$AH211,'5N'!AF$3:AF$434)</f>
        <v>0</v>
      </c>
      <c r="JI211">
        <f>SUMIF('5N'!$C$3:$C$402,$AH211,'5N'!AG$3:AG$434)</f>
        <v>0</v>
      </c>
      <c r="JJ211">
        <f>SUMIF('5N'!$C$3:$C$402,$AH211,'5N'!AH$3:AH$434)</f>
        <v>0</v>
      </c>
      <c r="JK211">
        <f>SUMIF('5N'!$C$3:$C$402,$AH211,'5N'!AI$3:AI$434)</f>
        <v>0</v>
      </c>
      <c r="JL211">
        <f>SUMIF('5N'!$C$3:$C$402,$AH211,'5N'!AJ$3:AJ$434)</f>
        <v>0</v>
      </c>
      <c r="JM211">
        <f>SUMIF('5N'!$C$3:$C$402,$AH211,'5N'!AK$3:AK$434)</f>
        <v>0</v>
      </c>
      <c r="JN211">
        <f>SUMIF('5N'!$C$3:$C$402,$AH211,'5N'!AL$3:AL$434)</f>
        <v>0</v>
      </c>
      <c r="JO211">
        <f>SUMIF('5N'!$C$3:$C$402,$AH211,'5N'!AM$3:AM$434)</f>
        <v>0</v>
      </c>
      <c r="JP211">
        <f>SUMIF('5N'!$C$3:$C$402,$AH211,'5N'!AN$3:AN$434)</f>
        <v>0</v>
      </c>
      <c r="JQ211">
        <f>SUMIF('5N'!$C$3:$C$402,$AH211,'5N'!AO$3:AO$434)</f>
        <v>0</v>
      </c>
      <c r="JR211">
        <f>SUMIF('5N'!$C$3:$C$402,$AH211,'5N'!AP$3:AP$434)</f>
        <v>0</v>
      </c>
      <c r="JS211">
        <f>SUMIF('5N'!$C$3:$C$402,$AH211,'5N'!AQ$3:AQ$434)</f>
        <v>0</v>
      </c>
      <c r="JT211">
        <f>SUMIF('5N'!$C$3:$C$402,$AH211,'5N'!AR$3:AR$434)</f>
        <v>0</v>
      </c>
      <c r="JU211">
        <f>SUMIF('5N'!$C$3:$C$402,$AH211,'5N'!AS$3:AS$434)</f>
        <v>0</v>
      </c>
      <c r="JV211">
        <f>SUMIF('5N'!$C$3:$C$402,$AH211,'5N'!AT$3:AT$434)</f>
        <v>0</v>
      </c>
      <c r="JW211">
        <f>SUMIF('5N'!$C$3:$C$402,$AH211,'5N'!AU$3:AU$434)</f>
        <v>0</v>
      </c>
      <c r="JX211">
        <f>SUMIF('5N'!$C$3:$C$402,$AH211,'5N'!AV$3:AV$434)</f>
        <v>0</v>
      </c>
      <c r="JY211">
        <f>SUMIF('5N'!$C$3:$C$402,$AH211,'5N'!AW$3:AW$434)</f>
        <v>0</v>
      </c>
      <c r="JZ211" s="3512">
        <f>SUMIF('6N'!$C$3:$C$420,$AH211,'6N'!S$3:S$452)+SUMIF('6N'!$C$3:$C$420,$AH211,'6N'!R$3:R$452)</f>
        <v>0</v>
      </c>
      <c r="KA211">
        <f>SUMIF('6N'!$C$3:$C$420,$AH211,'6N'!T$3:T$452)</f>
        <v>0</v>
      </c>
      <c r="KB211">
        <f>SUMIF('6N'!$C$3:$C$420,$AH211,'6N'!U$3:U$452)</f>
        <v>0</v>
      </c>
      <c r="KC211">
        <f>SUMIF('6N'!$C$3:$C$420,$AH211,'6N'!V$3:V$452)</f>
        <v>0</v>
      </c>
      <c r="KD211">
        <f>SUMIF('6N'!$C$3:$C$420,$AH211,'6N'!W$3:W$452)</f>
        <v>0</v>
      </c>
      <c r="KE211">
        <f>SUMIF('6N'!$C$3:$C$420,$AH211,'6N'!X$3:X$452)</f>
        <v>0</v>
      </c>
      <c r="KF211">
        <f>SUMIF('6N'!$C$3:$C$420,$AH211,'6N'!Y$3:Y$452)</f>
        <v>0</v>
      </c>
      <c r="KG211">
        <f>SUMIF('6N'!$C$3:$C$420,$AH211,'6N'!Z$3:Z$452)</f>
        <v>0</v>
      </c>
      <c r="KH211">
        <f>SUMIF('6N'!$C$3:$C$420,$AH211,'6N'!AA$3:AA$452)</f>
        <v>0</v>
      </c>
      <c r="KI211">
        <f>SUMIF('6N'!$C$3:$C$420,$AH211,'6N'!AB$3:AB$452)</f>
        <v>0</v>
      </c>
      <c r="KJ211">
        <f>SUMIF('6N'!$C$3:$C$420,$AH211,'6N'!AC$3:AC$452)</f>
        <v>0</v>
      </c>
      <c r="KK211">
        <f>SUMIF('6N'!$C$3:$C$420,$AH211,'6N'!AD$3:AD$452)</f>
        <v>0</v>
      </c>
      <c r="KL211">
        <f>SUMIF('6N'!$C$3:$C$420,$AH211,'6N'!AE$3:AE$452)</f>
        <v>0</v>
      </c>
      <c r="KM211">
        <f>SUMIF('6N'!$C$3:$C$420,$AH211,'6N'!AF$3:AF$452)</f>
        <v>0</v>
      </c>
      <c r="KN211">
        <f>SUMIF('6N'!$C$3:$C$420,$AH211,'6N'!AG$3:AG$452)</f>
        <v>0</v>
      </c>
      <c r="KO211">
        <f>SUMIF('6N'!$C$3:$C$420,$AH211,'6N'!AH$3:AH$452)</f>
        <v>0</v>
      </c>
      <c r="KP211">
        <f>SUMIF('6N'!$C$3:$C$420,$AH211,'6N'!AI$3:AI$452)</f>
        <v>0</v>
      </c>
      <c r="KQ211">
        <f>SUMIF('6N'!$C$3:$C$420,$AH211,'6N'!AJ$3:AJ$452)</f>
        <v>0</v>
      </c>
      <c r="KR211">
        <f>SUMIF('6N'!$C$3:$C$420,$AH211,'6N'!AK$3:AK$452)</f>
        <v>0</v>
      </c>
      <c r="KS211">
        <f>SUMIF('6N'!$C$3:$C$420,$AH211,'6N'!AL$3:AL$452)</f>
        <v>0</v>
      </c>
      <c r="KT211">
        <f>SUMIF('6N'!$C$3:$C$420,$AH211,'6N'!AM$3:AM$452)</f>
        <v>0</v>
      </c>
      <c r="KU211">
        <f>SUMIF('6N'!$C$3:$C$420,$AH211,'6N'!AN$3:AN$452)</f>
        <v>0</v>
      </c>
      <c r="KV211">
        <f>SUMIF('6N'!$C$3:$C$420,$AH211,'6N'!AO$3:AO$452)</f>
        <v>0</v>
      </c>
      <c r="KW211">
        <f>SUMIF('6N'!$C$3:$C$420,$AH211,'6N'!AP$3:AP$452)</f>
        <v>0</v>
      </c>
      <c r="KX211">
        <f>SUMIF('6N'!$C$3:$C$420,$AH211,'6N'!AQ$3:AQ$452)</f>
        <v>0</v>
      </c>
      <c r="KY211">
        <f>SUMIF('6N'!$C$3:$C$420,$AH211,'6N'!AR$3:AR$452)</f>
        <v>0</v>
      </c>
      <c r="KZ211">
        <f>SUMIF('6N'!$C$3:$C$420,$AH211,'6N'!AS$3:AS$452)</f>
        <v>0</v>
      </c>
      <c r="LA211">
        <f>SUMIF('6N'!$C$3:$C$420,$AH211,'6N'!AT$3:AT$452)</f>
        <v>0</v>
      </c>
      <c r="LB211">
        <f>SUMIF('6N'!$C$3:$C$420,$AH211,'6N'!AU$3:AU$452)</f>
        <v>0</v>
      </c>
      <c r="LC211" s="3442">
        <f>SUMIF('6N'!$C$3:$C$420,$AH211,'6N'!AV$3:AV$452)+SUMIF('6N'!$C$3:$C$420,$AH211,'6N'!AW$3:AW$452)</f>
        <v>0</v>
      </c>
      <c r="LD211" s="449">
        <f>SUMIF('7N'!$C$3:$C$420,$AH211,'7N'!S$3:S$452)+SUMIF('7N'!$C$3:$C$420,$AH211,'7N'!R$3:R$452)</f>
        <v>0</v>
      </c>
      <c r="LE211">
        <f>SUMIF('7N'!$C$3:$C$420,$AH211,'7N'!T$3:T$452)</f>
        <v>0</v>
      </c>
      <c r="LF211">
        <f>SUMIF('7N'!$C$3:$C$420,$AH211,'7N'!U$3:U$452)</f>
        <v>0</v>
      </c>
      <c r="LG211">
        <f>SUMIF('7N'!$C$3:$C$420,$AH211,'7N'!V$3:V$452)</f>
        <v>0</v>
      </c>
      <c r="LH211">
        <f>SUMIF('7N'!$C$3:$C$420,$AH211,'7N'!W$3:W$452)</f>
        <v>0</v>
      </c>
      <c r="LI211">
        <f>SUMIF('7N'!$C$3:$C$420,$AH211,'7N'!X$3:X$452)</f>
        <v>0</v>
      </c>
      <c r="LJ211">
        <f>SUMIF('7N'!$C$3:$C$420,$AH211,'7N'!Y$3:Y$452)</f>
        <v>0</v>
      </c>
      <c r="LK211">
        <f>SUMIF('7N'!$C$3:$C$420,$AH211,'7N'!Z$3:Z$452)</f>
        <v>0</v>
      </c>
      <c r="LL211">
        <f>SUMIF('7N'!$C$3:$C$420,$AH211,'7N'!AA$3:AA$452)</f>
        <v>0</v>
      </c>
      <c r="LM211">
        <f>SUMIF('7N'!$C$3:$C$420,$AH211,'7N'!AB$3:AB$452)</f>
        <v>0</v>
      </c>
      <c r="LN211">
        <f>SUMIF('7N'!$C$3:$C$420,$AH211,'7N'!AC$3:AC$452)</f>
        <v>0</v>
      </c>
      <c r="LO211">
        <f>SUMIF('7N'!$C$3:$C$420,$AH211,'7N'!AD$3:AD$452)</f>
        <v>0</v>
      </c>
      <c r="LP211">
        <f>SUMIF('7N'!$C$3:$C$420,$AH211,'7N'!AE$3:AE$452)</f>
        <v>0</v>
      </c>
      <c r="LQ211">
        <f>SUMIF('7N'!$C$3:$C$420,$AH211,'7N'!AF$3:AF$452)</f>
        <v>0</v>
      </c>
      <c r="LR211">
        <f>SUMIF('7N'!$C$3:$C$420,$AH211,'7N'!AG$3:AG$452)</f>
        <v>0</v>
      </c>
      <c r="LS211">
        <f>SUMIF('7N'!$C$3:$C$420,$AH211,'7N'!AH$3:AH$452)</f>
        <v>0</v>
      </c>
      <c r="LT211">
        <f>SUMIF('7N'!$C$3:$C$420,$AH211,'7N'!AI$3:AI$452)</f>
        <v>0</v>
      </c>
      <c r="LU211">
        <f>SUMIF('7N'!$C$3:$C$420,$AH211,'7N'!AJ$3:AJ$452)</f>
        <v>0</v>
      </c>
      <c r="LV211">
        <f>SUMIF('7N'!$C$3:$C$420,$AH211,'7N'!AK$3:AK$452)</f>
        <v>0</v>
      </c>
      <c r="LW211">
        <f>SUMIF('7N'!$C$3:$C$420,$AH211,'7N'!AL$3:AL$452)</f>
        <v>0</v>
      </c>
      <c r="LX211">
        <f>SUMIF('7N'!$C$3:$C$420,$AH211,'7N'!AM$3:AM$452)</f>
        <v>0</v>
      </c>
      <c r="LY211">
        <f>SUMIF('7N'!$C$3:$C$420,$AH211,'7N'!AN$3:AN$452)</f>
        <v>0</v>
      </c>
      <c r="LZ211">
        <f>SUMIF('7N'!$C$3:$C$420,$AH211,'7N'!AO$3:AO$452)</f>
        <v>0</v>
      </c>
      <c r="MA211">
        <f>SUMIF('7N'!$C$3:$C$420,$AH211,'7N'!AP$3:AP$452)</f>
        <v>0</v>
      </c>
      <c r="MB211">
        <f>SUMIF('7N'!$C$3:$C$420,$AH211,'7N'!AQ$3:AQ$452)</f>
        <v>0</v>
      </c>
      <c r="MC211">
        <f>SUMIF('7N'!$C$3:$C$420,$AH211,'7N'!AR$3:AR$452)</f>
        <v>0</v>
      </c>
      <c r="MD211">
        <f>SUMIF('7N'!$C$3:$C$420,$AH211,'7N'!AS$3:AS$452)</f>
        <v>0</v>
      </c>
      <c r="ME211">
        <f>SUMIF('7N'!$C$3:$C$420,$AH211,'7N'!AT$3:AT$452)</f>
        <v>0</v>
      </c>
      <c r="MF211">
        <f>SUMIF('7N'!$C$3:$C$420,$AH211,'7N'!AU$3:AU$452)</f>
        <v>0</v>
      </c>
      <c r="MG211">
        <f>SUMIF('7N'!$C$3:$C$420,$AH211,'7N'!AV$3:AV$452)</f>
        <v>0</v>
      </c>
      <c r="MH211">
        <f>SUMIF('7N'!$C$3:$C$420,$AH211,'7N'!AW$3:AW$452)</f>
        <v>0</v>
      </c>
      <c r="MI211" s="3512">
        <f>SUMIF('8N'!$C$3:$C$438,$AH211,'8N'!S$3:S$470)+SUMIF('8N'!$C$3:$C$438,$AH211,'8N'!R$3:R$470)</f>
        <v>0</v>
      </c>
      <c r="MJ211">
        <f>SUMIF('8N'!$C$3:$C$470,$AH211,'8N'!T$3:T$470)</f>
        <v>0</v>
      </c>
      <c r="MK211">
        <f>SUMIF('8N'!$C$3:$C$470,$AH211,'8N'!U$3:U$470)</f>
        <v>0</v>
      </c>
      <c r="ML211">
        <f>SUMIF('8N'!$C$3:$C$470,$AH211,'8N'!V$3:V$470)</f>
        <v>0</v>
      </c>
      <c r="MM211">
        <f>SUMIF('8N'!$C$3:$C$470,$AH211,'8N'!W$3:W$470)</f>
        <v>0</v>
      </c>
      <c r="MN211">
        <f>SUMIF('8N'!$C$3:$C$470,$AH211,'8N'!X$3:X$470)</f>
        <v>0</v>
      </c>
      <c r="MO211">
        <f>SUMIF('8N'!$C$3:$C$470,$AH211,'8N'!Y$3:Y$470)</f>
        <v>0</v>
      </c>
      <c r="MP211">
        <f>SUMIF('8N'!$C$3:$C$470,$AH211,'8N'!Z$3:Z$470)</f>
        <v>0</v>
      </c>
      <c r="MQ211">
        <f>SUMIF('8N'!$C$3:$C$470,$AH211,'8N'!AA$3:AA$470)</f>
        <v>0</v>
      </c>
      <c r="MR211">
        <f>SUMIF('8N'!$C$3:$C$470,$AH211,'8N'!AB$3:AB$470)</f>
        <v>0</v>
      </c>
      <c r="MS211">
        <f>SUMIF('8N'!$C$3:$C$470,$AH211,'8N'!AC$3:AC$470)</f>
        <v>0</v>
      </c>
      <c r="MT211">
        <f>SUMIF('8N'!$C$3:$C$470,$AH211,'8N'!AD$3:AD$470)</f>
        <v>0</v>
      </c>
      <c r="MU211">
        <f>SUMIF('8N'!$C$3:$C$470,$AH211,'8N'!AE$3:AE$470)</f>
        <v>0</v>
      </c>
      <c r="MV211">
        <f>SUMIF('8N'!$C$3:$C$470,$AH211,'8N'!AF$3:AF$470)</f>
        <v>0</v>
      </c>
      <c r="MW211">
        <f>SUMIF('8N'!$C$3:$C$470,$AH211,'8N'!AG$3:AG$470)</f>
        <v>0</v>
      </c>
      <c r="MX211">
        <f>SUMIF('8N'!$C$3:$C$470,$AH211,'8N'!AH$3:AH$470)</f>
        <v>0</v>
      </c>
      <c r="MY211">
        <f>SUMIF('8N'!$C$3:$C$470,$AH211,'8N'!AI$3:AI$470)</f>
        <v>0</v>
      </c>
      <c r="MZ211">
        <f>SUMIF('8N'!$C$3:$C$470,$AH211,'8N'!AJ$3:AJ$470)</f>
        <v>0</v>
      </c>
      <c r="NA211">
        <f>SUMIF('8N'!$C$3:$C$470,$AH211,'8N'!AK$3:AK$470)</f>
        <v>0</v>
      </c>
      <c r="NB211">
        <f>SUMIF('8N'!$C$3:$C$470,$AH211,'8N'!AL$3:AL$470)</f>
        <v>0</v>
      </c>
      <c r="NC211">
        <f>SUMIF('8N'!$C$3:$C$470,$AH211,'8N'!AM$3:AM$470)</f>
        <v>0</v>
      </c>
      <c r="ND211">
        <f>SUMIF('8N'!$C$3:$C$470,$AH211,'8N'!AN$3:AN$470)</f>
        <v>0</v>
      </c>
      <c r="NE211">
        <f>SUMIF('8N'!$C$3:$C$470,$AH211,'8N'!AO$3:AO$470)</f>
        <v>0</v>
      </c>
      <c r="NF211">
        <f>SUMIF('8N'!$C$3:$C$470,$AH211,'8N'!AP$3:AP$470)</f>
        <v>0</v>
      </c>
      <c r="NG211">
        <f>SUMIF('8N'!$C$3:$C$470,$AH211,'8N'!AQ$3:AQ$470)</f>
        <v>0</v>
      </c>
      <c r="NH211">
        <f>SUMIF('8N'!$C$3:$C$470,$AH211,'8N'!AR$3:AR$470)</f>
        <v>0</v>
      </c>
      <c r="NI211">
        <f>SUMIF('8N'!$C$3:$C$470,$AH211,'8N'!AS$3:AS$470)</f>
        <v>0</v>
      </c>
      <c r="NJ211">
        <f>SUMIF('8N'!$C$3:$C$470,$AH211,'8N'!AT$3:AT$470)</f>
        <v>0</v>
      </c>
      <c r="NK211">
        <f>SUMIF('8N'!$C$3:$C$470,$AH211,'8N'!AU$3:AU$470)</f>
        <v>0</v>
      </c>
      <c r="NL211">
        <f>SUMIF('8N'!$C$3:$C$470,$AH211,'8N'!AV$3:AV$470)</f>
        <v>0</v>
      </c>
      <c r="NM211">
        <f>SUMIF('8N'!$C$3:$C$470,$AH211,'8N'!AW$3:AW$470)</f>
        <v>0</v>
      </c>
      <c r="NN211" s="3600">
        <f>SUMIF('9N'!$C$3:$C$478,$AH211,'9N'!S$3:S$481)+SUMIF('9N'!$C$3:$C$478,$AH211,'9N'!R$3:R$481)</f>
        <v>0</v>
      </c>
      <c r="NO211">
        <f>SUMIF('9N'!$C$3:$C$478,$AH211,'9N'!T$3:T$481)</f>
        <v>0</v>
      </c>
      <c r="NP211">
        <f>SUMIF('9N'!$C$3:$C$478,$AH211,'9N'!U$3:U$481)</f>
        <v>0</v>
      </c>
      <c r="NQ211">
        <f>SUMIF('9N'!$C$3:$C$478,$AH211,'9N'!V$3:V$481)</f>
        <v>0</v>
      </c>
      <c r="NR211">
        <f>SUMIF('9N'!$C$3:$C$478,$AH211,'9N'!W$3:W$481)</f>
        <v>0</v>
      </c>
      <c r="NS211">
        <f>SUMIF('9N'!$C$3:$C$478,$AH211,'9N'!X$3:X$481)</f>
        <v>0</v>
      </c>
      <c r="NT211">
        <f>SUMIF('9N'!$C$3:$C$478,$AH211,'9N'!Y$3:Y$481)</f>
        <v>0</v>
      </c>
      <c r="NU211">
        <f>SUMIF('9N'!$C$3:$C$478,$AH211,'9N'!Z$3:Z$481)</f>
        <v>0</v>
      </c>
      <c r="NV211">
        <f>SUMIF('9N'!$C$3:$C$478,$AH211,'9N'!AA$3:AA$481)</f>
        <v>0</v>
      </c>
      <c r="NW211">
        <f>SUMIF('9N'!$C$3:$C$478,$AH211,'9N'!AB$3:AB$481)</f>
        <v>0</v>
      </c>
      <c r="NX211">
        <f>SUMIF('9N'!$C$3:$C$478,$AH211,'9N'!AC$3:AC$481)</f>
        <v>0</v>
      </c>
      <c r="NY211">
        <f>SUMIF('9N'!$C$3:$C$478,$AH211,'9N'!AD$3:AD$481)</f>
        <v>0</v>
      </c>
      <c r="NZ211">
        <f>SUMIF('9N'!$C$3:$C$478,$AH211,'9N'!AE$3:AE$481)</f>
        <v>0</v>
      </c>
      <c r="OA211">
        <f>SUMIF('9N'!$C$3:$C$478,$AH211,'9N'!AF$3:AF$481)</f>
        <v>0</v>
      </c>
      <c r="OB211">
        <f>SUMIF('9N'!$C$3:$C$478,$AH211,'9N'!AG$3:AG$481)</f>
        <v>0</v>
      </c>
      <c r="OC211">
        <f>SUMIF('9N'!$C$3:$C$478,$AH211,'9N'!AH$3:AH$481)</f>
        <v>0</v>
      </c>
      <c r="OD211">
        <f>SUMIF('9N'!$C$3:$C$478,$AH211,'9N'!AI$3:AI$481)</f>
        <v>0</v>
      </c>
      <c r="OE211">
        <f>SUMIF('9N'!$C$3:$C$478,$AH211,'9N'!AJ$3:AJ$481)</f>
        <v>0</v>
      </c>
      <c r="OF211">
        <f>SUMIF('9N'!$C$3:$C$478,$AH211,'9N'!AK$3:AK$481)</f>
        <v>0</v>
      </c>
      <c r="OG211">
        <f>SUMIF('9N'!$C$3:$C$478,$AH211,'9N'!AL$3:AL$481)</f>
        <v>0</v>
      </c>
      <c r="OH211">
        <f>SUMIF('9N'!$C$3:$C$478,$AH211,'9N'!AM$3:AM$481)</f>
        <v>0</v>
      </c>
      <c r="OI211">
        <f>SUMIF('9N'!$C$3:$C$478,$AH211,'9N'!AN$3:AN$481)</f>
        <v>0</v>
      </c>
      <c r="OJ211">
        <f>SUMIF('9N'!$C$3:$C$478,$AH211,'9N'!AO$3:AO$481)</f>
        <v>0</v>
      </c>
      <c r="OK211">
        <f>SUMIF('9N'!$C$3:$C$478,$AH211,'9N'!AP$3:AP$481)</f>
        <v>0</v>
      </c>
      <c r="OL211">
        <f>SUMIF('9N'!$C$3:$C$478,$AH211,'9N'!AQ$3:AQ$481)</f>
        <v>0</v>
      </c>
      <c r="OM211">
        <f>SUMIF('9N'!$C$3:$C$478,$AH211,'9N'!AR$3:AR$481)</f>
        <v>0</v>
      </c>
      <c r="ON211">
        <f>SUMIF('9N'!$C$3:$C$478,$AH211,'9N'!AS$3:AS$481)</f>
        <v>0</v>
      </c>
      <c r="OO211">
        <f>SUMIF('9N'!$C$3:$C$478,$AH211,'9N'!AT$3:AT$481)</f>
        <v>0</v>
      </c>
      <c r="OP211">
        <f>SUMIF('9N'!$C$3:$C$478,$AH211,'9N'!AU$3:AU$481)</f>
        <v>0</v>
      </c>
      <c r="OQ211">
        <f>SUMIF('9N'!$C$3:$C$478,$AH211,'9N'!AV$3:AV$481)+SUMIF('9N'!$C$3:$C$478,$AH211,'9N'!AW$3:AW$481)</f>
        <v>0</v>
      </c>
      <c r="OR211" s="3512">
        <f>SUMIF('10N'!$C$3:$C$478,$AH211,'10N'!S$3:S$478)+SUMIF('10N'!$C$3:$C$478,$AH211,'10N'!R$3:R$478)</f>
        <v>0</v>
      </c>
      <c r="OS211" s="3590">
        <f>SUMIF('10N'!$C$3:$C$478,$AH211,'10N'!T$3:T$478)</f>
        <v>0</v>
      </c>
      <c r="OT211" s="3590">
        <f>SUMIF('10N'!$C$3:$C$478,$AH211,'10N'!U$3:U$478)</f>
        <v>0</v>
      </c>
      <c r="OU211" s="3590">
        <f>SUMIF('10N'!$C$3:$C$478,$AH211,'10N'!V$3:V$478)</f>
        <v>0</v>
      </c>
      <c r="OV211" s="3590">
        <f>SUMIF('10N'!$C$3:$C$478,$AH211,'10N'!W$3:W$478)</f>
        <v>0</v>
      </c>
      <c r="OW211" s="3590">
        <f>SUMIF('10N'!$C$3:$C$478,$AH211,'10N'!X$3:X$478)</f>
        <v>0</v>
      </c>
      <c r="OX211" s="3590">
        <f>SUMIF('10N'!$C$3:$C$478,$AH211,'10N'!Y$3:Y$478)</f>
        <v>0</v>
      </c>
      <c r="OY211" s="3590">
        <f>SUMIF('10N'!$C$3:$C$478,$AH211,'10N'!Z$3:Z$478)</f>
        <v>0</v>
      </c>
      <c r="OZ211" s="3590">
        <f>SUMIF('10N'!$C$3:$C$478,$AH211,'10N'!AA$3:AA$478)</f>
        <v>0</v>
      </c>
      <c r="PA211" s="3590">
        <f>SUMIF('10N'!$C$3:$C$478,$AH211,'10N'!AB$3:AB$478)</f>
        <v>0</v>
      </c>
      <c r="PB211" s="3590">
        <f>SUMIF('10N'!$C$3:$C$478,$AH211,'10N'!AC$3:AC$478)</f>
        <v>0</v>
      </c>
      <c r="PC211" s="3590">
        <f>SUMIF('10N'!$C$3:$C$478,$AH211,'10N'!AD$3:AD$478)</f>
        <v>0</v>
      </c>
      <c r="PD211" s="3590">
        <f>SUMIF('10N'!$C$3:$C$478,$AH211,'10N'!AE$3:AE$478)</f>
        <v>0</v>
      </c>
      <c r="PE211" s="3590">
        <f>SUMIF('10N'!$C$3:$C$478,$AH211,'10N'!AF$3:AF$478)</f>
        <v>0</v>
      </c>
      <c r="PF211" s="3590">
        <f>SUMIF('10N'!$C$3:$C$478,$AH211,'10N'!AG$3:AG$478)</f>
        <v>0</v>
      </c>
      <c r="PG211" s="3590">
        <f>SUMIF('10N'!$C$3:$C$478,$AH211,'10N'!AH$3:AH$478)</f>
        <v>0</v>
      </c>
      <c r="PH211" s="3590">
        <f>SUMIF('10N'!$C$3:$C$478,$AH211,'10N'!AI$3:AI$478)</f>
        <v>0</v>
      </c>
      <c r="PI211" s="3590">
        <f>SUMIF('10N'!$C$3:$C$478,$AH211,'10N'!AJ$3:AJ$478)</f>
        <v>0</v>
      </c>
      <c r="PJ211" s="3590">
        <f>SUMIF('10N'!$C$3:$C$478,$AH211,'10N'!AK$3:AK$478)</f>
        <v>0</v>
      </c>
      <c r="PK211" s="3590">
        <f>SUMIF('10N'!$C$3:$C$478,$AH211,'10N'!AL$3:AL$478)</f>
        <v>0</v>
      </c>
      <c r="PL211" s="3590">
        <f>SUMIF('10N'!$C$3:$C$478,$AH211,'10N'!AM$3:AM$478)</f>
        <v>0</v>
      </c>
      <c r="PM211" s="3590">
        <f>SUMIF('10N'!$C$3:$C$478,$AH211,'10N'!AN$3:AN$478)</f>
        <v>0</v>
      </c>
      <c r="PN211" s="3590">
        <f>SUMIF('10N'!$C$3:$C$478,$AH211,'10N'!AO$3:AO$478)</f>
        <v>0</v>
      </c>
      <c r="PO211" s="3590">
        <f>SUMIF('10N'!$C$3:$C$478,$AH211,'10N'!AP$3:AP$478)</f>
        <v>0</v>
      </c>
      <c r="PP211" s="3590">
        <f>SUMIF('10N'!$C$3:$C$478,$AH211,'10N'!AQ$3:AQ$478)</f>
        <v>0</v>
      </c>
      <c r="PQ211" s="3590">
        <f>SUMIF('10N'!$C$3:$C$478,$AH211,'10N'!AR$3:AR$478)</f>
        <v>0</v>
      </c>
      <c r="PR211" s="3590">
        <f>SUMIF('10N'!$C$3:$C$478,$AH211,'10N'!AS$3:AS$478)</f>
        <v>0</v>
      </c>
      <c r="PS211" s="3590">
        <f>SUMIF('10N'!$C$3:$C$478,$AH211,'10N'!AT$3:AT$478)</f>
        <v>0</v>
      </c>
      <c r="PT211" s="3590">
        <f>SUMIF('10N'!$C$3:$C$478,$AH211,'10N'!AU$3:AU$478)</f>
        <v>0</v>
      </c>
      <c r="PU211" s="3590">
        <f>SUMIF('10N'!$C$3:$C$478,$AH211,'10N'!AV$3:AV$478)</f>
        <v>0</v>
      </c>
      <c r="PV211" s="3590">
        <f>SUMIF('10N'!$C$3:$C$478,$AH211,'10N'!AW$3:AW$478)</f>
        <v>0</v>
      </c>
      <c r="PW211" s="3512">
        <f>SUMIF('11N'!$C$3:$C$449,$AH211,'11N'!S$3:S$483)+SUMIF('11N'!$C$3:$C$449,$AH211,'11N'!R$3:R$483)</f>
        <v>0</v>
      </c>
      <c r="PX211">
        <f>SUMIF('11N'!$C$3:$C$449,$AH211,'11N'!T$3:T$483)</f>
        <v>0</v>
      </c>
      <c r="PY211">
        <f>SUMIF('11N'!$C$3:$C$449,$AH211,'11N'!U$3:U$483)</f>
        <v>0</v>
      </c>
      <c r="PZ211">
        <f>SUMIF('11N'!$C$3:$C$449,$AH211,'11N'!V$3:V$483)</f>
        <v>0</v>
      </c>
      <c r="QA211">
        <f>SUMIF('11N'!$C$3:$C$449,$AH211,'11N'!W$3:W$483)</f>
        <v>0</v>
      </c>
      <c r="QB211">
        <f>SUMIF('11N'!$C$3:$C$449,$AH211,'11N'!X$3:X$483)</f>
        <v>0</v>
      </c>
      <c r="QC211">
        <f>SUMIF('11N'!$C$3:$C$449,$AH211,'11N'!Y$3:Y$483)</f>
        <v>0</v>
      </c>
      <c r="QD211">
        <f>SUMIF('11N'!$C$3:$C$449,$AH211,'11N'!Z$3:Z$483)</f>
        <v>0</v>
      </c>
      <c r="QE211">
        <f>SUMIF('11N'!$C$3:$C$449,$AH211,'11N'!AA$3:AA$483)</f>
        <v>0</v>
      </c>
      <c r="QF211">
        <f>SUMIF('11N'!$C$3:$C$449,$AH211,'11N'!AB$3:AB$483)</f>
        <v>0</v>
      </c>
      <c r="QG211">
        <f>SUMIF('11N'!$C$3:$C$449,$AH211,'11N'!AC$3:AC$483)</f>
        <v>0</v>
      </c>
      <c r="QH211">
        <f>SUMIF('11N'!$C$3:$C$449,$AH211,'11N'!AD$3:AD$483)</f>
        <v>0</v>
      </c>
      <c r="QI211">
        <f>SUMIF('11N'!$C$3:$C$449,$AH211,'11N'!AE$3:AE$483)</f>
        <v>0</v>
      </c>
      <c r="QJ211">
        <f>SUMIF('11N'!$C$3:$C$449,$AH211,'11N'!AF$3:AF$483)</f>
        <v>0</v>
      </c>
      <c r="QK211">
        <f>SUMIF('11N'!$C$3:$C$449,$AH211,'11N'!AG$3:AG$483)</f>
        <v>0</v>
      </c>
      <c r="QL211">
        <f>SUMIF('11N'!$C$3:$C$449,$AH211,'11N'!AH$3:AH$483)</f>
        <v>0</v>
      </c>
      <c r="QM211">
        <f>SUMIF('11N'!$C$3:$C$449,$AH211,'11N'!AI$3:AI$483)</f>
        <v>0</v>
      </c>
      <c r="QN211">
        <f>SUMIF('11N'!$C$3:$C$449,$AH211,'11N'!AJ$3:AJ$483)</f>
        <v>0</v>
      </c>
      <c r="QO211">
        <f>SUMIF('11N'!$C$3:$C$449,$AH211,'11N'!AK$3:AK$483)</f>
        <v>0</v>
      </c>
      <c r="QP211">
        <f>SUMIF('11N'!$C$3:$C$449,$AH211,'11N'!AL$3:AL$483)</f>
        <v>0</v>
      </c>
      <c r="QQ211">
        <f>SUMIF('11N'!$C$3:$C$449,$AH211,'11N'!AM$3:AM$483)</f>
        <v>0</v>
      </c>
      <c r="QR211">
        <f>SUMIF('11N'!$C$3:$C$449,$AH211,'11N'!AN$3:AN$483)</f>
        <v>0</v>
      </c>
      <c r="QS211">
        <f>SUMIF('11N'!$C$3:$C$449,$AH211,'11N'!AO$3:AO$483)</f>
        <v>0</v>
      </c>
      <c r="QT211">
        <f>SUMIF('11N'!$C$3:$C$449,$AH211,'11N'!AP$3:AP$483)</f>
        <v>0</v>
      </c>
      <c r="QU211">
        <f>SUMIF('11N'!$C$3:$C$449,$AH211,'11N'!AQ$3:AQ$483)</f>
        <v>0</v>
      </c>
      <c r="QV211">
        <f>SUMIF('11N'!$C$3:$C$449,$AH211,'11N'!AR$3:AR$483)</f>
        <v>0</v>
      </c>
      <c r="QW211">
        <f>SUMIF('11N'!$C$3:$C$449,$AH211,'11N'!AS$3:AS$483)</f>
        <v>0</v>
      </c>
      <c r="QX211">
        <f>SUMIF('11N'!$C$3:$C$449,$AH211,'11N'!AT$3:AT$483)</f>
        <v>0</v>
      </c>
      <c r="QY211">
        <f>SUMIF('11N'!$C$3:$C$449,$AH211,'11N'!AU$3:AU$483)</f>
        <v>0</v>
      </c>
      <c r="QZ211">
        <f>SUMIF('11N'!$C$3:$C$449,$AH211,'11N'!AV$3:AV$483)+SUMIF('11N'!$C$3:$C$449,$AH211,'11N'!AW$3:AW$483)</f>
        <v>0</v>
      </c>
      <c r="RA211" s="3512">
        <f>SUMIF('12N'!$C$3:$C$447,$AH211,'12N'!S$3:S$479)+SUMIF('12N'!$C$3:$C$447,$AH211,'12N'!R$3:R$479)</f>
        <v>0</v>
      </c>
      <c r="RB211">
        <f>SUMIF('12N'!$C$3:$C$447,$AH211,'12N'!T$3:T$479)</f>
        <v>0</v>
      </c>
      <c r="RC211">
        <f>SUMIF('12N'!$C$3:$C$447,$AH211,'12N'!U$3:U$479)</f>
        <v>0</v>
      </c>
      <c r="RD211">
        <f>SUMIF('12N'!$C$3:$C$447,$AH211,'12N'!V$3:V$479)</f>
        <v>0</v>
      </c>
      <c r="RE211">
        <f>SUMIF('12N'!$C$3:$C$447,$AH211,'12N'!W$3:W$479)</f>
        <v>0</v>
      </c>
      <c r="RF211">
        <f>SUMIF('12N'!$C$3:$C$447,$AH211,'12N'!X$3:X$479)</f>
        <v>0</v>
      </c>
      <c r="RG211">
        <f>SUMIF('12N'!$C$3:$C$447,$AH211,'12N'!Y$3:Y$479)</f>
        <v>0</v>
      </c>
      <c r="RH211">
        <f>SUMIF('12N'!$C$3:$C$447,$AH211,'12N'!Z$3:Z$479)</f>
        <v>0</v>
      </c>
      <c r="RI211">
        <f>SUMIF('12N'!$C$3:$C$447,$AH211,'12N'!AA$3:AA$479)</f>
        <v>0</v>
      </c>
      <c r="RJ211">
        <f>SUMIF('12N'!$C$3:$C$447,$AH211,'12N'!AB$3:AB$479)</f>
        <v>0</v>
      </c>
      <c r="RK211">
        <f>SUMIF('12N'!$C$3:$C$447,$AH211,'12N'!AC$3:AC$479)</f>
        <v>0</v>
      </c>
      <c r="RL211">
        <f>SUMIF('12N'!$C$3:$C$447,$AH211,'12N'!AD$3:AD$479)</f>
        <v>0</v>
      </c>
      <c r="RM211">
        <f>SUMIF('12N'!$C$3:$C$447,$AH211,'12N'!AE$3:AE$479)</f>
        <v>0</v>
      </c>
      <c r="RN211">
        <f>SUMIF('12N'!$C$3:$C$447,$AH211,'12N'!AF$3:AF$479)</f>
        <v>0</v>
      </c>
      <c r="RO211">
        <f>SUMIF('12N'!$C$3:$C$447,$AH211,'12N'!AG$3:AG$479)</f>
        <v>0</v>
      </c>
      <c r="RP211">
        <f>SUMIF('12N'!$C$3:$C$447,$AH211,'12N'!AH$3:AH$479)</f>
        <v>0</v>
      </c>
      <c r="RQ211">
        <f>SUMIF('12N'!$C$3:$C$447,$AH211,'12N'!AI$3:AI$479)</f>
        <v>0</v>
      </c>
      <c r="RR211">
        <f>SUMIF('12N'!$C$3:$C$447,$AH211,'12N'!AJ$3:AJ$479)</f>
        <v>0</v>
      </c>
      <c r="RS211">
        <f>SUMIF('12N'!$C$3:$C$447,$AH211,'12N'!AK$3:AK$479)</f>
        <v>0</v>
      </c>
      <c r="RT211">
        <f>SUMIF('12N'!$C$3:$C$447,$AH211,'12N'!AL$3:AL$479)</f>
        <v>0</v>
      </c>
      <c r="RU211">
        <f>SUMIF('12N'!$C$3:$C$447,$AH211,'12N'!AM$3:AM$479)</f>
        <v>0</v>
      </c>
      <c r="RV211">
        <f>SUMIF('12N'!$C$3:$C$447,$AH211,'12N'!AN$3:AN$479)</f>
        <v>0</v>
      </c>
      <c r="RW211">
        <f>SUMIF('12N'!$C$3:$C$447,$AH211,'12N'!AO$3:AO$479)</f>
        <v>0</v>
      </c>
      <c r="RX211">
        <f>SUMIF('12N'!$C$3:$C$447,$AH211,'12N'!AP$3:AP$479)</f>
        <v>0</v>
      </c>
      <c r="RY211">
        <f>SUMIF('12N'!$C$3:$C$447,$AH211,'12N'!AQ$3:AQ$479)</f>
        <v>0</v>
      </c>
      <c r="RZ211">
        <f>SUMIF('12N'!$C$3:$C$447,$AH211,'12N'!AR$3:AR$479)</f>
        <v>0</v>
      </c>
      <c r="SA211">
        <f>SUMIF('12N'!$C$3:$C$447,$AH211,'12N'!AS$3:AS$479)</f>
        <v>0</v>
      </c>
      <c r="SB211">
        <f>SUMIF('12N'!$C$3:$C$447,$AH211,'12N'!AT$3:AT$479)</f>
        <v>0</v>
      </c>
      <c r="SC211">
        <f>SUMIF('12N'!$C$3:$C$447,$AH211,'12N'!AU$3:AU$479)</f>
        <v>0</v>
      </c>
      <c r="SD211">
        <f>SUMIF('12N'!$C$3:$C$447,$AH211,'12N'!AV$3:AV$479)</f>
        <v>0</v>
      </c>
      <c r="SE211">
        <f>SUMIF('12N'!$C$3:$C$447,$AH211,'12N'!AW$3:AW$479)</f>
        <v>0</v>
      </c>
      <c r="SF211" s="3512">
        <f>'●23Delivery (Daily)'!EE211</f>
        <v>0</v>
      </c>
      <c r="SG211" s="3512">
        <f>'●23Delivery (Daily)'!EF211</f>
        <v>0</v>
      </c>
      <c r="SH211" s="3512">
        <f>'●23Delivery (Daily)'!EG211</f>
        <v>0</v>
      </c>
      <c r="SI211" s="3512">
        <f>'●23Delivery (Daily)'!EH211</f>
        <v>0</v>
      </c>
      <c r="SJ211" s="3512">
        <f>'●23Delivery (Daily)'!EI211</f>
        <v>0</v>
      </c>
      <c r="SK211" s="3512">
        <f>'●23Delivery (Daily)'!EJ211</f>
        <v>0</v>
      </c>
      <c r="SL211" s="3512">
        <f>'●23Delivery (Daily)'!EK211</f>
        <v>0</v>
      </c>
      <c r="SM211" s="3512">
        <f>'●23Delivery (Daily)'!EL211</f>
        <v>0</v>
      </c>
      <c r="SN211" s="3512">
        <f>'●23Delivery (Daily)'!EM211</f>
        <v>0</v>
      </c>
      <c r="SO211" s="3512">
        <f>'●23Delivery (Daily)'!EN211</f>
        <v>0</v>
      </c>
      <c r="SP211" s="3512">
        <f>'●23Delivery (Daily)'!EO211</f>
        <v>0</v>
      </c>
      <c r="SQ211" s="3512">
        <f>'●23Delivery (Daily)'!EP211</f>
        <v>0</v>
      </c>
      <c r="SR211" s="3512">
        <f>'●23Delivery (Daily)'!EQ211</f>
        <v>0</v>
      </c>
      <c r="SS211" s="3512">
        <f>'●23Delivery (Daily)'!ER211</f>
        <v>0</v>
      </c>
      <c r="ST211" s="3512">
        <f>'●23Delivery (Daily)'!ES211</f>
        <v>0</v>
      </c>
      <c r="SU211" s="3512">
        <f>'●23Delivery (Daily)'!ET211</f>
        <v>0</v>
      </c>
      <c r="SV211" s="3512">
        <f>'●23Delivery (Daily)'!EU211</f>
        <v>0</v>
      </c>
      <c r="SW211" s="3512">
        <f>'●23Delivery (Daily)'!EV211</f>
        <v>0</v>
      </c>
      <c r="SX211" s="3512">
        <f>'●23Delivery (Daily)'!EW211</f>
        <v>0</v>
      </c>
      <c r="SY211" s="3512">
        <f>'●23Delivery (Daily)'!EX211</f>
        <v>0</v>
      </c>
      <c r="SZ211" s="3512">
        <f>'●23Delivery (Daily)'!EY211</f>
        <v>0</v>
      </c>
      <c r="TA211" s="3512">
        <f>'●23Delivery (Daily)'!EZ211</f>
        <v>0</v>
      </c>
      <c r="TB211" s="3512">
        <f>'●23Delivery (Daily)'!FA211</f>
        <v>0</v>
      </c>
      <c r="TC211" s="3512">
        <f>'●23Delivery (Daily)'!FB211</f>
        <v>0</v>
      </c>
      <c r="TD211" s="3512">
        <f>'●23Delivery (Daily)'!FC211</f>
        <v>0</v>
      </c>
      <c r="TE211" s="3512">
        <f>'●23Delivery (Daily)'!FD211</f>
        <v>0</v>
      </c>
      <c r="TF211" s="3512">
        <f>'●23Delivery (Daily)'!FE211</f>
        <v>0</v>
      </c>
      <c r="TG211" s="3512">
        <f>'●23Delivery (Daily)'!FF211</f>
        <v>0</v>
      </c>
      <c r="TH211" s="3512">
        <f>'●23Delivery (Daily)'!FG211</f>
        <v>0</v>
      </c>
      <c r="TI211" s="3512">
        <f>'●23Delivery (Daily)'!FH211</f>
        <v>0</v>
      </c>
      <c r="TJ211" s="3512">
        <f>'●23Delivery (Daily)'!FI211</f>
        <v>0</v>
      </c>
      <c r="TK211" s="3512">
        <f>'●23Delivery (Daily)'!FJ211</f>
        <v>0</v>
      </c>
      <c r="TL211" s="3512">
        <f>'●23Delivery (Daily)'!FK211</f>
        <v>0</v>
      </c>
      <c r="TM211" s="3512">
        <f>'●23Delivery (Daily)'!FL211</f>
        <v>0</v>
      </c>
      <c r="TN211" s="3512">
        <f>'●23Delivery (Daily)'!FM211</f>
        <v>0</v>
      </c>
      <c r="TO211" s="3512">
        <f>'●23Delivery (Daily)'!FN211</f>
        <v>0</v>
      </c>
      <c r="TP211" s="3512">
        <f>'●23Delivery (Daily)'!FO211</f>
        <v>0</v>
      </c>
      <c r="TQ211" s="3512">
        <f>'●23Delivery (Daily)'!FP211</f>
        <v>0</v>
      </c>
      <c r="TR211" s="3512">
        <f>'●23Delivery (Daily)'!FQ211</f>
        <v>0</v>
      </c>
      <c r="TS211" s="3512">
        <f>'●23Delivery (Daily)'!FR211</f>
        <v>0</v>
      </c>
      <c r="TT211" s="3512">
        <f>'●23Delivery (Daily)'!FS211</f>
        <v>0</v>
      </c>
      <c r="TU211" s="3512">
        <f>'●23Delivery (Daily)'!FT211</f>
        <v>0</v>
      </c>
      <c r="TV211" s="3512">
        <f>'●23Delivery (Daily)'!FU211</f>
        <v>0</v>
      </c>
      <c r="TW211" s="3512">
        <f>'●23Delivery (Daily)'!FV211</f>
        <v>0</v>
      </c>
      <c r="TX211" s="3512">
        <f>'●23Delivery (Daily)'!FW211</f>
        <v>0</v>
      </c>
      <c r="TY211" s="3512">
        <f>'●23Delivery (Daily)'!FX211</f>
        <v>0</v>
      </c>
      <c r="TZ211" s="3512">
        <f>'●23Delivery (Daily)'!FY211</f>
        <v>0</v>
      </c>
      <c r="UA211" s="3512">
        <f>'●23Delivery (Daily)'!FZ211</f>
        <v>0</v>
      </c>
      <c r="UB211" s="3512">
        <f>'●23Delivery (Daily)'!GA211</f>
        <v>0</v>
      </c>
      <c r="UC211" s="3512">
        <f>'●23Delivery (Daily)'!GB211</f>
        <v>0</v>
      </c>
      <c r="UD211" s="3512">
        <f>'●23Delivery (Daily)'!GC211</f>
        <v>0</v>
      </c>
      <c r="UE211" s="3512">
        <f>'●23Delivery (Daily)'!GD211</f>
        <v>0</v>
      </c>
      <c r="UF211" s="3512">
        <f>'●23Delivery (Daily)'!GE211</f>
        <v>0</v>
      </c>
      <c r="UG211" s="3512">
        <f>'●23Delivery (Daily)'!GF211</f>
        <v>0</v>
      </c>
      <c r="UH211" s="3512">
        <f>'●23Delivery (Daily)'!GG211</f>
        <v>0</v>
      </c>
      <c r="UI211" s="3512">
        <f>'●23Delivery (Daily)'!GH211</f>
        <v>0</v>
      </c>
      <c r="UJ211" s="3512">
        <f>'●23Delivery (Daily)'!GI211</f>
        <v>0</v>
      </c>
      <c r="UK211" s="3512">
        <f>'●23Delivery (Daily)'!GJ211</f>
        <v>0</v>
      </c>
      <c r="UL211" s="3512">
        <f>'●23Delivery (Daily)'!GK211</f>
        <v>0</v>
      </c>
    </row>
    <row r="212" spans="1:558">
      <c r="A212" s="4"/>
      <c r="B212" s="4"/>
      <c r="C212" s="4"/>
      <c r="D212" s="4"/>
      <c r="E212" s="4"/>
      <c r="F212" s="4"/>
      <c r="G212" s="4">
        <f t="shared" si="43"/>
        <v>0</v>
      </c>
      <c r="H212" s="4">
        <f t="shared" si="43"/>
        <v>0</v>
      </c>
      <c r="I212" s="4">
        <f t="shared" si="43"/>
        <v>0</v>
      </c>
      <c r="J212" s="4">
        <f t="shared" si="37"/>
        <v>0</v>
      </c>
      <c r="K212" s="4">
        <f t="shared" si="37"/>
        <v>0</v>
      </c>
      <c r="L212" s="4">
        <f t="shared" si="37"/>
        <v>0</v>
      </c>
      <c r="M212" s="4">
        <f t="shared" si="37"/>
        <v>0</v>
      </c>
      <c r="N212" s="4">
        <f t="shared" si="37"/>
        <v>0</v>
      </c>
      <c r="O212" s="4">
        <f t="shared" si="37"/>
        <v>0</v>
      </c>
      <c r="P212" s="4">
        <f t="shared" si="37"/>
        <v>0</v>
      </c>
      <c r="Q212" s="4">
        <f t="shared" si="37"/>
        <v>0</v>
      </c>
      <c r="R212" s="4">
        <f t="shared" si="37"/>
        <v>0</v>
      </c>
      <c r="S212" s="4">
        <f t="shared" si="39"/>
        <v>0</v>
      </c>
      <c r="T212" s="4">
        <f t="shared" si="39"/>
        <v>0</v>
      </c>
      <c r="U212" s="4">
        <f t="shared" si="39"/>
        <v>0</v>
      </c>
      <c r="V212" s="4">
        <f t="shared" si="39"/>
        <v>0</v>
      </c>
      <c r="W212" s="4">
        <f t="shared" si="39"/>
        <v>0</v>
      </c>
      <c r="X212" s="4"/>
      <c r="Y212" s="4"/>
      <c r="Z212" s="4"/>
      <c r="AA212" s="4" t="str">
        <f t="shared" si="40"/>
        <v>A79J5501-00PackingSHK(Konica)</v>
      </c>
      <c r="AB212" s="4" t="str">
        <f t="shared" si="41"/>
        <v>A79J5501-00SHK(Konica)</v>
      </c>
      <c r="AC212" s="4" t="s">
        <v>192</v>
      </c>
      <c r="AD212" s="4" t="s">
        <v>681</v>
      </c>
      <c r="AE212" s="4" t="s">
        <v>405</v>
      </c>
      <c r="AF212" s="4" t="str">
        <f t="shared" si="42"/>
        <v>A79J5501-00SHK(Konica)</v>
      </c>
      <c r="AG212" s="4" t="s">
        <v>192</v>
      </c>
      <c r="AH212" s="4" t="s">
        <v>833</v>
      </c>
      <c r="AI212" s="4" t="s">
        <v>192</v>
      </c>
      <c r="AJ212" s="4">
        <v>1</v>
      </c>
      <c r="AK212" s="4"/>
      <c r="AL212" s="4"/>
      <c r="AM212" s="426" t="s">
        <v>238</v>
      </c>
      <c r="AN212" s="4" t="s">
        <v>1143</v>
      </c>
      <c r="AO212" s="4" t="s">
        <v>1143</v>
      </c>
      <c r="AP212" s="4"/>
      <c r="AQ212"/>
      <c r="AR212"/>
      <c r="AS212"/>
      <c r="AT212"/>
      <c r="AU212"/>
      <c r="AV212"/>
      <c r="AW212" s="700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EE212">
        <f>SUMIF('1N'!$C$3:$C$356,$AH212,'1N'!R$3:R$356)+SUMIF('1N'!$C$3:$C$356,$AH212,'1N'!S$3:S$356)</f>
        <v>0</v>
      </c>
      <c r="EF212">
        <f>SUMIF('1N'!$C$3:$C$356,$AH212,'1N'!T$3:T$356)</f>
        <v>0</v>
      </c>
      <c r="EG212">
        <f>SUMIF('1N'!$C$3:$C$356,$AH212,'1N'!U$3:U$356)</f>
        <v>0</v>
      </c>
      <c r="EH212">
        <f>SUMIF('1N'!$C$3:$C$356,$AH212,'1N'!V$3:V$356)</f>
        <v>0</v>
      </c>
      <c r="EI212">
        <f>SUMIF('1N'!$C$3:$C$356,$AH212,'1N'!W$3:W$356)</f>
        <v>0</v>
      </c>
      <c r="EJ212">
        <f>SUMIF('1N'!$C$3:$C$356,$AH212,'1N'!X$3:X$356)</f>
        <v>0</v>
      </c>
      <c r="EK212">
        <f>SUMIF('1N'!$C$3:$C$356,$AH212,'1N'!Y$3:Y$356)</f>
        <v>0</v>
      </c>
      <c r="EL212">
        <f>SUMIF('1N'!$C$3:$C$356,$AH212,'1N'!Z$3:Z$356)</f>
        <v>0</v>
      </c>
      <c r="EM212">
        <f>SUMIF('1N'!$C$3:$C$356,$AH212,'1N'!AA$3:AA$356)</f>
        <v>0</v>
      </c>
      <c r="EN212">
        <f>SUMIF('1N'!$C$3:$C$356,$AH212,'1N'!AB$3:AB$356)</f>
        <v>0</v>
      </c>
      <c r="EO212">
        <f>SUMIF('1N'!$C$3:$C$356,$AH212,'1N'!AC$3:AC$356)</f>
        <v>0</v>
      </c>
      <c r="EP212">
        <f>SUMIF('1N'!$C$3:$C$356,$AH212,'1N'!AD$3:AD$356)</f>
        <v>0</v>
      </c>
      <c r="EQ212">
        <f>SUMIF('1N'!$C$3:$C$356,$AH212,'1N'!AE$3:AE$356)</f>
        <v>0</v>
      </c>
      <c r="ER212">
        <f>SUMIF('1N'!$C$3:$C$356,$AH212,'1N'!AF$3:AF$356)</f>
        <v>0</v>
      </c>
      <c r="ES212">
        <f>SUMIF('1N'!$C$3:$C$356,$AH212,'1N'!AG$3:AG$356)</f>
        <v>0</v>
      </c>
      <c r="ET212">
        <f>SUMIF('1N'!$C$3:$C$356,$AH212,'1N'!AH$3:AH$356)</f>
        <v>0</v>
      </c>
      <c r="EU212">
        <f>SUMIF('1N'!$C$3:$C$356,$AH212,'1N'!AI$3:AI$356)</f>
        <v>0</v>
      </c>
      <c r="EV212">
        <f>SUMIF('1N'!$C$3:$C$356,$AH212,'1N'!AJ$3:AJ$356)</f>
        <v>0</v>
      </c>
      <c r="EW212">
        <f>SUMIF('1N'!$C$3:$C$356,$AH212,'1N'!AK$3:AK$356)</f>
        <v>0</v>
      </c>
      <c r="EX212">
        <f>SUMIF('1N'!$C$3:$C$356,$AH212,'1N'!AL$3:AL$356)</f>
        <v>0</v>
      </c>
      <c r="EY212">
        <f>SUMIF('1N'!$C$3:$C$356,$AH212,'1N'!AM$3:AM$356)</f>
        <v>0</v>
      </c>
      <c r="EZ212">
        <f>SUMIF('1N'!$C$3:$C$356,$AH212,'1N'!AN$3:AN$356)</f>
        <v>0</v>
      </c>
      <c r="FA212">
        <f>SUMIF('1N'!$C$3:$C$356,$AH212,'1N'!AO$3:AO$356)</f>
        <v>0</v>
      </c>
      <c r="FB212">
        <f>SUMIF('1N'!$C$3:$C$356,$AH212,'1N'!AP$3:AP$356)</f>
        <v>0</v>
      </c>
      <c r="FC212">
        <f>SUMIF('1N'!$C$3:$C$356,$AH212,'1N'!AQ$3:AQ$356)</f>
        <v>0</v>
      </c>
      <c r="FD212">
        <f>SUMIF('1N'!$C$3:$C$356,$AH212,'1N'!AR$3:AR$356)</f>
        <v>0</v>
      </c>
      <c r="FE212">
        <f>SUMIF('1N'!$C$3:$C$356,$AH212,'1N'!AS$3:AS$356)</f>
        <v>0</v>
      </c>
      <c r="FF212">
        <f>SUMIF('1N'!$C$3:$C$356,$AH212,'1N'!AT$3:AT$356)</f>
        <v>0</v>
      </c>
      <c r="FG212">
        <f>SUMIF('1N'!$C$3:$C$356,$AH212,'1N'!AU$3:AU$356)</f>
        <v>0</v>
      </c>
      <c r="FH212">
        <f>SUMIF('1N'!$C$3:$C$356,$AH212,'1N'!AV$3:AV$356)</f>
        <v>0</v>
      </c>
      <c r="FI212">
        <f>SUMIF('1N'!$C$3:$C$356,$AH212,'1N'!AW$3:AW$356)</f>
        <v>0</v>
      </c>
      <c r="FJ212" s="3442">
        <f>SUMIF('2N'!$C$3:$C$357,$AH212,'2N'!S$3:S$359)+SUMIF('2N'!$C$3:$C$357,$AH212,'2N'!R$3:R$359)</f>
        <v>0</v>
      </c>
      <c r="FK212">
        <f>SUMIF('2N'!$C$3:$C$357,$AH212,'2N'!T$3:T$359)</f>
        <v>0</v>
      </c>
      <c r="FL212">
        <f>SUMIF('2N'!$C$3:$C$357,$AH212,'2N'!U$3:U$359)</f>
        <v>0</v>
      </c>
      <c r="FM212">
        <f>SUMIF('2N'!$C$3:$C$357,$AH212,'2N'!V$3:V$359)</f>
        <v>0</v>
      </c>
      <c r="FN212">
        <f>SUMIF('2N'!$C$3:$C$357,$AH212,'2N'!W$3:W$359)</f>
        <v>0</v>
      </c>
      <c r="FO212">
        <f>SUMIF('2N'!$C$3:$C$357,$AH212,'2N'!X$3:X$359)</f>
        <v>0</v>
      </c>
      <c r="FP212">
        <f>SUMIF('2N'!$C$3:$C$357,$AH212,'2N'!Y$3:Y$359)</f>
        <v>0</v>
      </c>
      <c r="FQ212">
        <f>SUMIF('2N'!$C$3:$C$357,$AH212,'2N'!Z$3:Z$359)</f>
        <v>0</v>
      </c>
      <c r="FR212">
        <f>SUMIF('2N'!$C$3:$C$357,$AH212,'2N'!AA$3:AA$359)</f>
        <v>0</v>
      </c>
      <c r="FS212">
        <f>SUMIF('2N'!$C$3:$C$357,$AH212,'2N'!AB$3:AB$359)</f>
        <v>0</v>
      </c>
      <c r="FT212">
        <f>SUMIF('2N'!$C$3:$C$357,$AH212,'2N'!AC$3:AC$359)</f>
        <v>0</v>
      </c>
      <c r="FU212">
        <f>SUMIF('2N'!$C$3:$C$357,$AH212,'2N'!AD$3:AD$359)</f>
        <v>0</v>
      </c>
      <c r="FV212">
        <f>SUMIF('2N'!$C$3:$C$357,$AH212,'2N'!AE$3:AE$359)</f>
        <v>0</v>
      </c>
      <c r="FW212">
        <f>SUMIF('2N'!$C$3:$C$357,$AH212,'2N'!AF$3:AF$359)</f>
        <v>0</v>
      </c>
      <c r="FX212">
        <f>SUMIF('2N'!$C$3:$C$357,$AH212,'2N'!AG$3:AG$359)</f>
        <v>0</v>
      </c>
      <c r="FY212">
        <f>SUMIF('2N'!$C$3:$C$357,$AH212,'2N'!AH$3:AH$359)</f>
        <v>0</v>
      </c>
      <c r="FZ212">
        <f>SUMIF('2N'!$C$3:$C$357,$AH212,'2N'!AI$3:AI$359)</f>
        <v>0</v>
      </c>
      <c r="GA212">
        <f>SUMIF('2N'!$C$3:$C$357,$AH212,'2N'!AJ$3:AJ$359)</f>
        <v>0</v>
      </c>
      <c r="GB212">
        <f>SUMIF('2N'!$C$3:$C$357,$AH212,'2N'!AK$3:AK$359)</f>
        <v>0</v>
      </c>
      <c r="GC212">
        <f>SUMIF('2N'!$C$3:$C$357,$AH212,'2N'!AL$3:AL$359)</f>
        <v>0</v>
      </c>
      <c r="GD212">
        <f>SUMIF('2N'!$C$3:$C$357,$AH212,'2N'!AM$3:AM$359)</f>
        <v>0</v>
      </c>
      <c r="GE212">
        <f>SUMIF('2N'!$C$3:$C$357,$AH212,'2N'!AN$3:AN$359)</f>
        <v>0</v>
      </c>
      <c r="GF212">
        <f>SUMIF('2N'!$C$3:$C$357,$AH212,'2N'!AO$3:AO$359)</f>
        <v>0</v>
      </c>
      <c r="GG212">
        <f>SUMIF('2N'!$C$3:$C$357,$AH212,'2N'!AP$3:AP$359)</f>
        <v>0</v>
      </c>
      <c r="GH212">
        <f>SUMIF('2N'!$C$3:$C$357,$AH212,'2N'!AQ$3:AQ$359)</f>
        <v>0</v>
      </c>
      <c r="GI212">
        <f>SUMIF('2N'!$C$3:$C$357,$AH212,'2N'!AR$3:AR$359)</f>
        <v>0</v>
      </c>
      <c r="GJ212">
        <f>SUMIF('2N'!$C$3:$C$357,$AH212,'2N'!AS$3:AS$359)</f>
        <v>0</v>
      </c>
      <c r="GK212" s="550">
        <f>SUMIF('2N'!$C$3:$C$357,$AH212,'2N'!AT$3:AT$359)+SUMIF('2N'!$C$3:$C$357,$AH212,'2N'!AU$3:AU$359)+SUMIF('2N'!$C$3:$C$357,$AH212,'2N'!AV$3:AV$359)+SUMIF('2N'!$C$3:$C$357,$AH212,'2N'!AW$3:AW$359)</f>
        <v>0</v>
      </c>
      <c r="GL212">
        <f>SUMIF('3N'!$C$3:$C$374,$AH212,'3N'!S$3:S$407)+SUMIF('3N'!$C$3:$C$374,$AH212,'3N'!R$3:R$407)</f>
        <v>0</v>
      </c>
      <c r="GM212">
        <f>SUMIF('3N'!$C$3:$C$374,$AH212,'3N'!T$3:T$407)</f>
        <v>0</v>
      </c>
      <c r="GN212">
        <f>SUMIF('3N'!$C$3:$C$374,$AH212,'3N'!U$3:U$407)</f>
        <v>0</v>
      </c>
      <c r="GO212">
        <f>SUMIF('3N'!$C$3:$C$374,$AH212,'3N'!V$3:V$407)</f>
        <v>0</v>
      </c>
      <c r="GP212">
        <f>SUMIF('3N'!$C$3:$C$374,$AH212,'3N'!W$3:W$407)</f>
        <v>0</v>
      </c>
      <c r="GQ212">
        <f>SUMIF('3N'!$C$3:$C$374,$AH212,'3N'!X$3:X$407)</f>
        <v>0</v>
      </c>
      <c r="GR212">
        <f>SUMIF('3N'!$C$3:$C$374,$AH212,'3N'!Y$3:Y$407)</f>
        <v>0</v>
      </c>
      <c r="GS212">
        <f>SUMIF('3N'!$C$3:$C$374,$AH212,'3N'!Z$3:Z$407)</f>
        <v>0</v>
      </c>
      <c r="GT212">
        <f>SUMIF('3N'!$C$3:$C$374,$AH212,'3N'!AA$3:AA$407)</f>
        <v>0</v>
      </c>
      <c r="GU212">
        <f>SUMIF('3N'!$C$3:$C$374,$AH212,'3N'!AB$3:AB$407)</f>
        <v>0</v>
      </c>
      <c r="GV212">
        <f>SUMIF('3N'!$C$3:$C$374,$AH212,'3N'!AC$3:AC$407)</f>
        <v>0</v>
      </c>
      <c r="GW212">
        <f>SUMIF('3N'!$C$3:$C$374,$AH212,'3N'!AD$3:AD$407)</f>
        <v>0</v>
      </c>
      <c r="GX212">
        <f>SUMIF('3N'!$C$3:$C$374,$AH212,'3N'!AE$3:AE$407)</f>
        <v>0</v>
      </c>
      <c r="GY212">
        <f>SUMIF('3N'!$C$3:$C$374,$AH212,'3N'!AF$3:AF$407)</f>
        <v>0</v>
      </c>
      <c r="GZ212">
        <f>SUMIF('3N'!$C$3:$C$374,$AH212,'3N'!AG$3:AG$407)</f>
        <v>0</v>
      </c>
      <c r="HA212">
        <f>SUMIF('3N'!$C$3:$C$374,$AH212,'3N'!AH$3:AH$407)</f>
        <v>0</v>
      </c>
      <c r="HB212">
        <f>SUMIF('3N'!$C$3:$C$374,$AH212,'3N'!AI$3:AI$407)</f>
        <v>0</v>
      </c>
      <c r="HC212">
        <f>SUMIF('3N'!$C$3:$C$374,$AH212,'3N'!AJ$3:AJ$407)</f>
        <v>0</v>
      </c>
      <c r="HD212">
        <f>SUMIF('3N'!$C$3:$C$374,$AH212,'3N'!AK$3:AK$407)</f>
        <v>0</v>
      </c>
      <c r="HE212">
        <f>SUMIF('3N'!$C$3:$C$374,$AH212,'3N'!AL$3:AL$407)</f>
        <v>0</v>
      </c>
      <c r="HF212">
        <f>SUMIF('3N'!$C$3:$C$374,$AH212,'3N'!AM$3:AM$407)</f>
        <v>0</v>
      </c>
      <c r="HG212">
        <f>SUMIF('3N'!$C$3:$C$374,$AH212,'3N'!AN$3:AN$407)</f>
        <v>0</v>
      </c>
      <c r="HH212">
        <f>SUMIF('3N'!$C$3:$C$374,$AH212,'3N'!AO$3:AO$407)</f>
        <v>0</v>
      </c>
      <c r="HI212">
        <f>SUMIF('3N'!$C$3:$C$374,$AH212,'3N'!AP$3:AP$407)</f>
        <v>0</v>
      </c>
      <c r="HJ212">
        <f>SUMIF('3N'!$C$3:$C$374,$AH212,'3N'!AQ$3:AQ$407)</f>
        <v>0</v>
      </c>
      <c r="HK212">
        <f>SUMIF('3N'!$C$3:$C$374,$AH212,'3N'!AR$3:AR$407)</f>
        <v>0</v>
      </c>
      <c r="HL212">
        <f>SUMIF('3N'!$C$3:$C$374,$AH212,'3N'!AS$3:AS$407)</f>
        <v>0</v>
      </c>
      <c r="HM212">
        <f>SUMIF('3N'!$C$3:$C$374,$AH212,'3N'!AT$3:AT$407)</f>
        <v>0</v>
      </c>
      <c r="HN212">
        <f>SUMIF('3N'!$C$3:$C$374,$AH212,'3N'!AU$3:AU$407)</f>
        <v>0</v>
      </c>
      <c r="HO212">
        <f>SUMIF('3N'!$C$3:$C$374,$AH212,'3N'!AV$3:AV$407)</f>
        <v>0</v>
      </c>
      <c r="HP212">
        <f>SUMIF('3N'!$C$3:$C$374,$AH212,'3N'!AW$3:AW$407)</f>
        <v>0</v>
      </c>
      <c r="HQ212" s="3442">
        <f>SUMIF('4N'!$C$3:$C$378,$AH212,'4N'!R$3:R$411)+SUMIF('4N'!$C$3:$C$378,$AH212,'4N'!S$3:S$411)</f>
        <v>0</v>
      </c>
      <c r="HR212">
        <f>SUMIF('4N'!$C$3:$C$378,$AH212,'4N'!T$3:T$411)</f>
        <v>0</v>
      </c>
      <c r="HS212">
        <f>SUMIF('4N'!$C$3:$C$378,$AH212,'4N'!U$3:U$411)</f>
        <v>0</v>
      </c>
      <c r="HT212">
        <f>SUMIF('4N'!$C$3:$C$378,$AH212,'4N'!V$3:V$411)</f>
        <v>0</v>
      </c>
      <c r="HU212">
        <f>SUMIF('4N'!$C$3:$C$378,$AH212,'4N'!W$3:W$411)</f>
        <v>0</v>
      </c>
      <c r="HV212">
        <f>SUMIF('4N'!$C$3:$C$378,$AH212,'4N'!X$3:X$411)</f>
        <v>0</v>
      </c>
      <c r="HW212">
        <f>SUMIF('4N'!$C$3:$C$378,$AH212,'4N'!Y$3:Y$411)</f>
        <v>0</v>
      </c>
      <c r="HX212">
        <f>SUMIF('4N'!$C$3:$C$378,$AH212,'4N'!Z$3:Z$411)</f>
        <v>0</v>
      </c>
      <c r="HY212">
        <f>SUMIF('4N'!$C$3:$C$378,$AH212,'4N'!AA$3:AA$411)</f>
        <v>0</v>
      </c>
      <c r="HZ212">
        <f>SUMIF('4N'!$C$3:$C$378,$AH212,'4N'!AB$3:AB$411)</f>
        <v>0</v>
      </c>
      <c r="IA212">
        <f>SUMIF('4N'!$C$3:$C$378,$AH212,'4N'!AC$3:AC$411)</f>
        <v>0</v>
      </c>
      <c r="IB212">
        <f>SUMIF('4N'!$C$3:$C$378,$AH212,'4N'!AD$3:AD$411)</f>
        <v>0</v>
      </c>
      <c r="IC212">
        <f>SUMIF('4N'!$C$3:$C$378,$AH212,'4N'!AE$3:AE$411)</f>
        <v>0</v>
      </c>
      <c r="ID212">
        <f>SUMIF('4N'!$C$3:$C$378,$AH212,'4N'!AF$3:AF$411)</f>
        <v>0</v>
      </c>
      <c r="IE212">
        <f>SUMIF('4N'!$C$3:$C$378,$AH212,'4N'!AG$3:AG$411)</f>
        <v>0</v>
      </c>
      <c r="IF212">
        <f>SUMIF('4N'!$C$3:$C$378,$AH212,'4N'!AH$3:AH$411)</f>
        <v>0</v>
      </c>
      <c r="IG212">
        <f>SUMIF('4N'!$C$3:$C$378,$AH212,'4N'!AI$3:AI$411)</f>
        <v>0</v>
      </c>
      <c r="IH212">
        <f>SUMIF('4N'!$C$3:$C$378,$AH212,'4N'!AJ$3:AJ$411)</f>
        <v>0</v>
      </c>
      <c r="II212">
        <f>SUMIF('4N'!$C$3:$C$378,$AH212,'4N'!AK$3:AK$411)</f>
        <v>0</v>
      </c>
      <c r="IJ212">
        <f>SUMIF('4N'!$C$3:$C$378,$AH212,'4N'!AL$3:AL$411)</f>
        <v>0</v>
      </c>
      <c r="IK212">
        <f>SUMIF('4N'!$C$3:$C$378,$AH212,'4N'!AM$3:AM$411)</f>
        <v>0</v>
      </c>
      <c r="IL212">
        <f>SUMIF('4N'!$C$3:$C$378,$AH212,'4N'!AN$3:AN$411)</f>
        <v>0</v>
      </c>
      <c r="IM212">
        <f>SUMIF('4N'!$C$3:$C$378,$AH212,'4N'!AO$3:AO$411)</f>
        <v>0</v>
      </c>
      <c r="IN212">
        <f>SUMIF('4N'!$C$3:$C$378,$AH212,'4N'!AP$3:AP$411)</f>
        <v>0</v>
      </c>
      <c r="IO212">
        <f>SUMIF('4N'!$C$3:$C$378,$AH212,'4N'!AQ$3:AQ$411)</f>
        <v>0</v>
      </c>
      <c r="IP212">
        <f>SUMIF('4N'!$C$3:$C$378,$AH212,'4N'!AR$3:AR$411)</f>
        <v>0</v>
      </c>
      <c r="IQ212">
        <f>SUMIF('4N'!$C$3:$C$378,$AH212,'4N'!AS$3:AS$411)</f>
        <v>0</v>
      </c>
      <c r="IR212">
        <f>SUMIF('4N'!$C$3:$C$378,$AH212,'4N'!AT$3:AT$411)</f>
        <v>0</v>
      </c>
      <c r="IS212">
        <f>SUMIF('4N'!$C$3:$C$378,$AH212,'4N'!AU$3:AU$411)</f>
        <v>0</v>
      </c>
      <c r="IT212" s="3442">
        <f>SUMIF('4N'!$C$3:$C$378,$AH212,'4N'!AV$3:AV$411)+SUMIF('4N'!$C$3:$C$378,$AH212,'4N'!AW$3:AW$411)</f>
        <v>0</v>
      </c>
      <c r="IU212">
        <f>SUMIF('5N'!$C$3:$C$402,$AH212,'5N'!R$3:R$434)+SUMIF('5N'!$C$3:$C$402,$AH212,'5N'!S$3:S$434)</f>
        <v>0</v>
      </c>
      <c r="IV212">
        <f>SUMIF('5N'!$C$3:$C$402,$AH212,'5N'!T$3:T$434)</f>
        <v>0</v>
      </c>
      <c r="IW212">
        <f>SUMIF('5N'!$C$3:$C$402,$AH212,'5N'!U$3:U$434)</f>
        <v>0</v>
      </c>
      <c r="IX212">
        <f>SUMIF('5N'!$C$3:$C$402,$AH212,'5N'!V$3:V$434)</f>
        <v>0</v>
      </c>
      <c r="IY212">
        <f>SUMIF('5N'!$C$3:$C$402,$AH212,'5N'!W$3:W$434)</f>
        <v>0</v>
      </c>
      <c r="IZ212">
        <f>SUMIF('5N'!$C$3:$C$402,$AH212,'5N'!X$3:X$434)</f>
        <v>0</v>
      </c>
      <c r="JA212">
        <f>SUMIF('5N'!$C$3:$C$402,$AH212,'5N'!Y$3:Y$434)</f>
        <v>0</v>
      </c>
      <c r="JB212">
        <f>SUMIF('5N'!$C$3:$C$402,$AH212,'5N'!Z$3:Z$434)</f>
        <v>0</v>
      </c>
      <c r="JC212">
        <f>SUMIF('5N'!$C$3:$C$402,$AH212,'5N'!AA$3:AA$434)</f>
        <v>0</v>
      </c>
      <c r="JD212">
        <f>SUMIF('5N'!$C$3:$C$402,$AH212,'5N'!AB$3:AB$434)</f>
        <v>0</v>
      </c>
      <c r="JE212">
        <f>SUMIF('5N'!$C$3:$C$402,$AH212,'5N'!AC$3:AC$434)</f>
        <v>0</v>
      </c>
      <c r="JF212">
        <f>SUMIF('5N'!$C$3:$C$402,$AH212,'5N'!AD$3:AD$434)</f>
        <v>0</v>
      </c>
      <c r="JG212">
        <f>SUMIF('5N'!$C$3:$C$402,$AH212,'5N'!AE$3:AE$434)</f>
        <v>0</v>
      </c>
      <c r="JH212">
        <f>SUMIF('5N'!$C$3:$C$402,$AH212,'5N'!AF$3:AF$434)</f>
        <v>0</v>
      </c>
      <c r="JI212">
        <f>SUMIF('5N'!$C$3:$C$402,$AH212,'5N'!AG$3:AG$434)</f>
        <v>0</v>
      </c>
      <c r="JJ212">
        <f>SUMIF('5N'!$C$3:$C$402,$AH212,'5N'!AH$3:AH$434)</f>
        <v>0</v>
      </c>
      <c r="JK212">
        <f>SUMIF('5N'!$C$3:$C$402,$AH212,'5N'!AI$3:AI$434)</f>
        <v>0</v>
      </c>
      <c r="JL212">
        <f>SUMIF('5N'!$C$3:$C$402,$AH212,'5N'!AJ$3:AJ$434)</f>
        <v>0</v>
      </c>
      <c r="JM212">
        <f>SUMIF('5N'!$C$3:$C$402,$AH212,'5N'!AK$3:AK$434)</f>
        <v>0</v>
      </c>
      <c r="JN212">
        <f>SUMIF('5N'!$C$3:$C$402,$AH212,'5N'!AL$3:AL$434)</f>
        <v>0</v>
      </c>
      <c r="JO212">
        <f>SUMIF('5N'!$C$3:$C$402,$AH212,'5N'!AM$3:AM$434)</f>
        <v>0</v>
      </c>
      <c r="JP212">
        <f>SUMIF('5N'!$C$3:$C$402,$AH212,'5N'!AN$3:AN$434)</f>
        <v>0</v>
      </c>
      <c r="JQ212">
        <f>SUMIF('5N'!$C$3:$C$402,$AH212,'5N'!AO$3:AO$434)</f>
        <v>0</v>
      </c>
      <c r="JR212">
        <f>SUMIF('5N'!$C$3:$C$402,$AH212,'5N'!AP$3:AP$434)</f>
        <v>0</v>
      </c>
      <c r="JS212">
        <f>SUMIF('5N'!$C$3:$C$402,$AH212,'5N'!AQ$3:AQ$434)</f>
        <v>0</v>
      </c>
      <c r="JT212">
        <f>SUMIF('5N'!$C$3:$C$402,$AH212,'5N'!AR$3:AR$434)</f>
        <v>0</v>
      </c>
      <c r="JU212">
        <f>SUMIF('5N'!$C$3:$C$402,$AH212,'5N'!AS$3:AS$434)</f>
        <v>0</v>
      </c>
      <c r="JV212">
        <f>SUMIF('5N'!$C$3:$C$402,$AH212,'5N'!AT$3:AT$434)</f>
        <v>0</v>
      </c>
      <c r="JW212">
        <f>SUMIF('5N'!$C$3:$C$402,$AH212,'5N'!AU$3:AU$434)</f>
        <v>0</v>
      </c>
      <c r="JX212">
        <f>SUMIF('5N'!$C$3:$C$402,$AH212,'5N'!AV$3:AV$434)</f>
        <v>0</v>
      </c>
      <c r="JY212">
        <f>SUMIF('5N'!$C$3:$C$402,$AH212,'5N'!AW$3:AW$434)</f>
        <v>0</v>
      </c>
      <c r="JZ212" s="3512">
        <f>SUMIF('6N'!$C$3:$C$420,$AH212,'6N'!S$3:S$452)+SUMIF('6N'!$C$3:$C$420,$AH212,'6N'!R$3:R$452)</f>
        <v>0</v>
      </c>
      <c r="KA212">
        <f>SUMIF('6N'!$C$3:$C$420,$AH212,'6N'!T$3:T$452)</f>
        <v>0</v>
      </c>
      <c r="KB212">
        <f>SUMIF('6N'!$C$3:$C$420,$AH212,'6N'!U$3:U$452)</f>
        <v>0</v>
      </c>
      <c r="KC212">
        <f>SUMIF('6N'!$C$3:$C$420,$AH212,'6N'!V$3:V$452)</f>
        <v>0</v>
      </c>
      <c r="KD212">
        <f>SUMIF('6N'!$C$3:$C$420,$AH212,'6N'!W$3:W$452)</f>
        <v>0</v>
      </c>
      <c r="KE212">
        <f>SUMIF('6N'!$C$3:$C$420,$AH212,'6N'!X$3:X$452)</f>
        <v>0</v>
      </c>
      <c r="KF212">
        <f>SUMIF('6N'!$C$3:$C$420,$AH212,'6N'!Y$3:Y$452)</f>
        <v>0</v>
      </c>
      <c r="KG212">
        <f>SUMIF('6N'!$C$3:$C$420,$AH212,'6N'!Z$3:Z$452)</f>
        <v>0</v>
      </c>
      <c r="KH212">
        <f>SUMIF('6N'!$C$3:$C$420,$AH212,'6N'!AA$3:AA$452)</f>
        <v>0</v>
      </c>
      <c r="KI212">
        <f>SUMIF('6N'!$C$3:$C$420,$AH212,'6N'!AB$3:AB$452)</f>
        <v>0</v>
      </c>
      <c r="KJ212">
        <f>SUMIF('6N'!$C$3:$C$420,$AH212,'6N'!AC$3:AC$452)</f>
        <v>0</v>
      </c>
      <c r="KK212">
        <f>SUMIF('6N'!$C$3:$C$420,$AH212,'6N'!AD$3:AD$452)</f>
        <v>0</v>
      </c>
      <c r="KL212">
        <f>SUMIF('6N'!$C$3:$C$420,$AH212,'6N'!AE$3:AE$452)</f>
        <v>0</v>
      </c>
      <c r="KM212">
        <f>SUMIF('6N'!$C$3:$C$420,$AH212,'6N'!AF$3:AF$452)</f>
        <v>0</v>
      </c>
      <c r="KN212">
        <f>SUMIF('6N'!$C$3:$C$420,$AH212,'6N'!AG$3:AG$452)</f>
        <v>0</v>
      </c>
      <c r="KO212">
        <f>SUMIF('6N'!$C$3:$C$420,$AH212,'6N'!AH$3:AH$452)</f>
        <v>0</v>
      </c>
      <c r="KP212">
        <f>SUMIF('6N'!$C$3:$C$420,$AH212,'6N'!AI$3:AI$452)</f>
        <v>0</v>
      </c>
      <c r="KQ212">
        <f>SUMIF('6N'!$C$3:$C$420,$AH212,'6N'!AJ$3:AJ$452)</f>
        <v>0</v>
      </c>
      <c r="KR212">
        <f>SUMIF('6N'!$C$3:$C$420,$AH212,'6N'!AK$3:AK$452)</f>
        <v>0</v>
      </c>
      <c r="KS212">
        <f>SUMIF('6N'!$C$3:$C$420,$AH212,'6N'!AL$3:AL$452)</f>
        <v>0</v>
      </c>
      <c r="KT212">
        <f>SUMIF('6N'!$C$3:$C$420,$AH212,'6N'!AM$3:AM$452)</f>
        <v>0</v>
      </c>
      <c r="KU212">
        <f>SUMIF('6N'!$C$3:$C$420,$AH212,'6N'!AN$3:AN$452)</f>
        <v>0</v>
      </c>
      <c r="KV212">
        <f>SUMIF('6N'!$C$3:$C$420,$AH212,'6N'!AO$3:AO$452)</f>
        <v>0</v>
      </c>
      <c r="KW212">
        <f>SUMIF('6N'!$C$3:$C$420,$AH212,'6N'!AP$3:AP$452)</f>
        <v>0</v>
      </c>
      <c r="KX212">
        <f>SUMIF('6N'!$C$3:$C$420,$AH212,'6N'!AQ$3:AQ$452)</f>
        <v>0</v>
      </c>
      <c r="KY212">
        <f>SUMIF('6N'!$C$3:$C$420,$AH212,'6N'!AR$3:AR$452)</f>
        <v>0</v>
      </c>
      <c r="KZ212">
        <f>SUMIF('6N'!$C$3:$C$420,$AH212,'6N'!AS$3:AS$452)</f>
        <v>0</v>
      </c>
      <c r="LA212">
        <f>SUMIF('6N'!$C$3:$C$420,$AH212,'6N'!AT$3:AT$452)</f>
        <v>0</v>
      </c>
      <c r="LB212">
        <f>SUMIF('6N'!$C$3:$C$420,$AH212,'6N'!AU$3:AU$452)</f>
        <v>0</v>
      </c>
      <c r="LC212" s="3442">
        <f>SUMIF('6N'!$C$3:$C$420,$AH212,'6N'!AV$3:AV$452)+SUMIF('6N'!$C$3:$C$420,$AH212,'6N'!AW$3:AW$452)</f>
        <v>0</v>
      </c>
      <c r="LD212" s="449">
        <f>SUMIF('7N'!$C$3:$C$420,$AH212,'7N'!S$3:S$452)+SUMIF('7N'!$C$3:$C$420,$AH212,'7N'!R$3:R$452)</f>
        <v>0</v>
      </c>
      <c r="LE212">
        <f>SUMIF('7N'!$C$3:$C$420,$AH212,'7N'!T$3:T$452)</f>
        <v>0</v>
      </c>
      <c r="LF212">
        <f>SUMIF('7N'!$C$3:$C$420,$AH212,'7N'!U$3:U$452)</f>
        <v>0</v>
      </c>
      <c r="LG212">
        <f>SUMIF('7N'!$C$3:$C$420,$AH212,'7N'!V$3:V$452)</f>
        <v>0</v>
      </c>
      <c r="LH212">
        <f>SUMIF('7N'!$C$3:$C$420,$AH212,'7N'!W$3:W$452)</f>
        <v>0</v>
      </c>
      <c r="LI212">
        <f>SUMIF('7N'!$C$3:$C$420,$AH212,'7N'!X$3:X$452)</f>
        <v>0</v>
      </c>
      <c r="LJ212">
        <f>SUMIF('7N'!$C$3:$C$420,$AH212,'7N'!Y$3:Y$452)</f>
        <v>0</v>
      </c>
      <c r="LK212">
        <f>SUMIF('7N'!$C$3:$C$420,$AH212,'7N'!Z$3:Z$452)</f>
        <v>0</v>
      </c>
      <c r="LL212">
        <f>SUMIF('7N'!$C$3:$C$420,$AH212,'7N'!AA$3:AA$452)</f>
        <v>0</v>
      </c>
      <c r="LM212">
        <f>SUMIF('7N'!$C$3:$C$420,$AH212,'7N'!AB$3:AB$452)</f>
        <v>0</v>
      </c>
      <c r="LN212">
        <f>SUMIF('7N'!$C$3:$C$420,$AH212,'7N'!AC$3:AC$452)</f>
        <v>0</v>
      </c>
      <c r="LO212">
        <f>SUMIF('7N'!$C$3:$C$420,$AH212,'7N'!AD$3:AD$452)</f>
        <v>0</v>
      </c>
      <c r="LP212">
        <f>SUMIF('7N'!$C$3:$C$420,$AH212,'7N'!AE$3:AE$452)</f>
        <v>0</v>
      </c>
      <c r="LQ212">
        <f>SUMIF('7N'!$C$3:$C$420,$AH212,'7N'!AF$3:AF$452)</f>
        <v>0</v>
      </c>
      <c r="LR212">
        <f>SUMIF('7N'!$C$3:$C$420,$AH212,'7N'!AG$3:AG$452)</f>
        <v>0</v>
      </c>
      <c r="LS212">
        <f>SUMIF('7N'!$C$3:$C$420,$AH212,'7N'!AH$3:AH$452)</f>
        <v>0</v>
      </c>
      <c r="LT212">
        <f>SUMIF('7N'!$C$3:$C$420,$AH212,'7N'!AI$3:AI$452)</f>
        <v>0</v>
      </c>
      <c r="LU212">
        <f>SUMIF('7N'!$C$3:$C$420,$AH212,'7N'!AJ$3:AJ$452)</f>
        <v>0</v>
      </c>
      <c r="LV212">
        <f>SUMIF('7N'!$C$3:$C$420,$AH212,'7N'!AK$3:AK$452)</f>
        <v>0</v>
      </c>
      <c r="LW212">
        <f>SUMIF('7N'!$C$3:$C$420,$AH212,'7N'!AL$3:AL$452)</f>
        <v>0</v>
      </c>
      <c r="LX212">
        <f>SUMIF('7N'!$C$3:$C$420,$AH212,'7N'!AM$3:AM$452)</f>
        <v>0</v>
      </c>
      <c r="LY212">
        <f>SUMIF('7N'!$C$3:$C$420,$AH212,'7N'!AN$3:AN$452)</f>
        <v>0</v>
      </c>
      <c r="LZ212">
        <f>SUMIF('7N'!$C$3:$C$420,$AH212,'7N'!AO$3:AO$452)</f>
        <v>0</v>
      </c>
      <c r="MA212">
        <f>SUMIF('7N'!$C$3:$C$420,$AH212,'7N'!AP$3:AP$452)</f>
        <v>0</v>
      </c>
      <c r="MB212">
        <f>SUMIF('7N'!$C$3:$C$420,$AH212,'7N'!AQ$3:AQ$452)</f>
        <v>0</v>
      </c>
      <c r="MC212">
        <f>SUMIF('7N'!$C$3:$C$420,$AH212,'7N'!AR$3:AR$452)</f>
        <v>0</v>
      </c>
      <c r="MD212">
        <f>SUMIF('7N'!$C$3:$C$420,$AH212,'7N'!AS$3:AS$452)</f>
        <v>0</v>
      </c>
      <c r="ME212">
        <f>SUMIF('7N'!$C$3:$C$420,$AH212,'7N'!AT$3:AT$452)</f>
        <v>0</v>
      </c>
      <c r="MF212">
        <f>SUMIF('7N'!$C$3:$C$420,$AH212,'7N'!AU$3:AU$452)</f>
        <v>0</v>
      </c>
      <c r="MG212">
        <f>SUMIF('7N'!$C$3:$C$420,$AH212,'7N'!AV$3:AV$452)</f>
        <v>0</v>
      </c>
      <c r="MH212">
        <f>SUMIF('7N'!$C$3:$C$420,$AH212,'7N'!AW$3:AW$452)</f>
        <v>0</v>
      </c>
      <c r="MI212" s="3512">
        <f>SUMIF('8N'!$C$3:$C$438,$AH212,'8N'!S$3:S$470)+SUMIF('8N'!$C$3:$C$438,$AH212,'8N'!R$3:R$470)</f>
        <v>0</v>
      </c>
      <c r="MJ212">
        <f>SUMIF('8N'!$C$3:$C$470,$AH212,'8N'!T$3:T$470)</f>
        <v>0</v>
      </c>
      <c r="MK212">
        <f>SUMIF('8N'!$C$3:$C$470,$AH212,'8N'!U$3:U$470)</f>
        <v>0</v>
      </c>
      <c r="ML212">
        <f>SUMIF('8N'!$C$3:$C$470,$AH212,'8N'!V$3:V$470)</f>
        <v>0</v>
      </c>
      <c r="MM212">
        <f>SUMIF('8N'!$C$3:$C$470,$AH212,'8N'!W$3:W$470)</f>
        <v>0</v>
      </c>
      <c r="MN212">
        <f>SUMIF('8N'!$C$3:$C$470,$AH212,'8N'!X$3:X$470)</f>
        <v>0</v>
      </c>
      <c r="MO212">
        <f>SUMIF('8N'!$C$3:$C$470,$AH212,'8N'!Y$3:Y$470)</f>
        <v>0</v>
      </c>
      <c r="MP212">
        <f>SUMIF('8N'!$C$3:$C$470,$AH212,'8N'!Z$3:Z$470)</f>
        <v>0</v>
      </c>
      <c r="MQ212">
        <f>SUMIF('8N'!$C$3:$C$470,$AH212,'8N'!AA$3:AA$470)</f>
        <v>0</v>
      </c>
      <c r="MR212">
        <f>SUMIF('8N'!$C$3:$C$470,$AH212,'8N'!AB$3:AB$470)</f>
        <v>0</v>
      </c>
      <c r="MS212">
        <f>SUMIF('8N'!$C$3:$C$470,$AH212,'8N'!AC$3:AC$470)</f>
        <v>0</v>
      </c>
      <c r="MT212">
        <f>SUMIF('8N'!$C$3:$C$470,$AH212,'8N'!AD$3:AD$470)</f>
        <v>0</v>
      </c>
      <c r="MU212">
        <f>SUMIF('8N'!$C$3:$C$470,$AH212,'8N'!AE$3:AE$470)</f>
        <v>0</v>
      </c>
      <c r="MV212">
        <f>SUMIF('8N'!$C$3:$C$470,$AH212,'8N'!AF$3:AF$470)</f>
        <v>0</v>
      </c>
      <c r="MW212">
        <f>SUMIF('8N'!$C$3:$C$470,$AH212,'8N'!AG$3:AG$470)</f>
        <v>0</v>
      </c>
      <c r="MX212">
        <f>SUMIF('8N'!$C$3:$C$470,$AH212,'8N'!AH$3:AH$470)</f>
        <v>0</v>
      </c>
      <c r="MY212">
        <f>SUMIF('8N'!$C$3:$C$470,$AH212,'8N'!AI$3:AI$470)</f>
        <v>0</v>
      </c>
      <c r="MZ212">
        <f>SUMIF('8N'!$C$3:$C$470,$AH212,'8N'!AJ$3:AJ$470)</f>
        <v>0</v>
      </c>
      <c r="NA212">
        <f>SUMIF('8N'!$C$3:$C$470,$AH212,'8N'!AK$3:AK$470)</f>
        <v>0</v>
      </c>
      <c r="NB212">
        <f>SUMIF('8N'!$C$3:$C$470,$AH212,'8N'!AL$3:AL$470)</f>
        <v>0</v>
      </c>
      <c r="NC212">
        <f>SUMIF('8N'!$C$3:$C$470,$AH212,'8N'!AM$3:AM$470)</f>
        <v>0</v>
      </c>
      <c r="ND212">
        <f>SUMIF('8N'!$C$3:$C$470,$AH212,'8N'!AN$3:AN$470)</f>
        <v>0</v>
      </c>
      <c r="NE212">
        <f>SUMIF('8N'!$C$3:$C$470,$AH212,'8N'!AO$3:AO$470)</f>
        <v>0</v>
      </c>
      <c r="NF212">
        <f>SUMIF('8N'!$C$3:$C$470,$AH212,'8N'!AP$3:AP$470)</f>
        <v>0</v>
      </c>
      <c r="NG212">
        <f>SUMIF('8N'!$C$3:$C$470,$AH212,'8N'!AQ$3:AQ$470)</f>
        <v>0</v>
      </c>
      <c r="NH212">
        <f>SUMIF('8N'!$C$3:$C$470,$AH212,'8N'!AR$3:AR$470)</f>
        <v>0</v>
      </c>
      <c r="NI212">
        <f>SUMIF('8N'!$C$3:$C$470,$AH212,'8N'!AS$3:AS$470)</f>
        <v>0</v>
      </c>
      <c r="NJ212">
        <f>SUMIF('8N'!$C$3:$C$470,$AH212,'8N'!AT$3:AT$470)</f>
        <v>0</v>
      </c>
      <c r="NK212">
        <f>SUMIF('8N'!$C$3:$C$470,$AH212,'8N'!AU$3:AU$470)</f>
        <v>0</v>
      </c>
      <c r="NL212">
        <f>SUMIF('8N'!$C$3:$C$470,$AH212,'8N'!AV$3:AV$470)</f>
        <v>0</v>
      </c>
      <c r="NM212">
        <f>SUMIF('8N'!$C$3:$C$470,$AH212,'8N'!AW$3:AW$470)</f>
        <v>0</v>
      </c>
      <c r="NN212" s="3600">
        <f>SUMIF('9N'!$C$3:$C$478,$AH212,'9N'!S$3:S$481)+SUMIF('9N'!$C$3:$C$478,$AH212,'9N'!R$3:R$481)</f>
        <v>0</v>
      </c>
      <c r="NO212">
        <f>SUMIF('9N'!$C$3:$C$478,$AH212,'9N'!T$3:T$481)</f>
        <v>0</v>
      </c>
      <c r="NP212">
        <f>SUMIF('9N'!$C$3:$C$478,$AH212,'9N'!U$3:U$481)</f>
        <v>0</v>
      </c>
      <c r="NQ212">
        <f>SUMIF('9N'!$C$3:$C$478,$AH212,'9N'!V$3:V$481)</f>
        <v>0</v>
      </c>
      <c r="NR212">
        <f>SUMIF('9N'!$C$3:$C$478,$AH212,'9N'!W$3:W$481)</f>
        <v>0</v>
      </c>
      <c r="NS212">
        <f>SUMIF('9N'!$C$3:$C$478,$AH212,'9N'!X$3:X$481)</f>
        <v>0</v>
      </c>
      <c r="NT212">
        <f>SUMIF('9N'!$C$3:$C$478,$AH212,'9N'!Y$3:Y$481)</f>
        <v>0</v>
      </c>
      <c r="NU212">
        <f>SUMIF('9N'!$C$3:$C$478,$AH212,'9N'!Z$3:Z$481)</f>
        <v>0</v>
      </c>
      <c r="NV212">
        <f>SUMIF('9N'!$C$3:$C$478,$AH212,'9N'!AA$3:AA$481)</f>
        <v>0</v>
      </c>
      <c r="NW212">
        <f>SUMIF('9N'!$C$3:$C$478,$AH212,'9N'!AB$3:AB$481)</f>
        <v>0</v>
      </c>
      <c r="NX212">
        <f>SUMIF('9N'!$C$3:$C$478,$AH212,'9N'!AC$3:AC$481)</f>
        <v>0</v>
      </c>
      <c r="NY212">
        <f>SUMIF('9N'!$C$3:$C$478,$AH212,'9N'!AD$3:AD$481)</f>
        <v>0</v>
      </c>
      <c r="NZ212">
        <f>SUMIF('9N'!$C$3:$C$478,$AH212,'9N'!AE$3:AE$481)</f>
        <v>0</v>
      </c>
      <c r="OA212">
        <f>SUMIF('9N'!$C$3:$C$478,$AH212,'9N'!AF$3:AF$481)</f>
        <v>0</v>
      </c>
      <c r="OB212">
        <f>SUMIF('9N'!$C$3:$C$478,$AH212,'9N'!AG$3:AG$481)</f>
        <v>0</v>
      </c>
      <c r="OC212">
        <f>SUMIF('9N'!$C$3:$C$478,$AH212,'9N'!AH$3:AH$481)</f>
        <v>0</v>
      </c>
      <c r="OD212">
        <f>SUMIF('9N'!$C$3:$C$478,$AH212,'9N'!AI$3:AI$481)</f>
        <v>0</v>
      </c>
      <c r="OE212">
        <f>SUMIF('9N'!$C$3:$C$478,$AH212,'9N'!AJ$3:AJ$481)</f>
        <v>0</v>
      </c>
      <c r="OF212">
        <f>SUMIF('9N'!$C$3:$C$478,$AH212,'9N'!AK$3:AK$481)</f>
        <v>0</v>
      </c>
      <c r="OG212">
        <f>SUMIF('9N'!$C$3:$C$478,$AH212,'9N'!AL$3:AL$481)</f>
        <v>0</v>
      </c>
      <c r="OH212">
        <f>SUMIF('9N'!$C$3:$C$478,$AH212,'9N'!AM$3:AM$481)</f>
        <v>0</v>
      </c>
      <c r="OI212">
        <f>SUMIF('9N'!$C$3:$C$478,$AH212,'9N'!AN$3:AN$481)</f>
        <v>0</v>
      </c>
      <c r="OJ212">
        <f>SUMIF('9N'!$C$3:$C$478,$AH212,'9N'!AO$3:AO$481)</f>
        <v>0</v>
      </c>
      <c r="OK212">
        <f>SUMIF('9N'!$C$3:$C$478,$AH212,'9N'!AP$3:AP$481)</f>
        <v>0</v>
      </c>
      <c r="OL212">
        <f>SUMIF('9N'!$C$3:$C$478,$AH212,'9N'!AQ$3:AQ$481)</f>
        <v>0</v>
      </c>
      <c r="OM212">
        <f>SUMIF('9N'!$C$3:$C$478,$AH212,'9N'!AR$3:AR$481)</f>
        <v>0</v>
      </c>
      <c r="ON212">
        <f>SUMIF('9N'!$C$3:$C$478,$AH212,'9N'!AS$3:AS$481)</f>
        <v>0</v>
      </c>
      <c r="OO212">
        <f>SUMIF('9N'!$C$3:$C$478,$AH212,'9N'!AT$3:AT$481)</f>
        <v>0</v>
      </c>
      <c r="OP212">
        <f>SUMIF('9N'!$C$3:$C$478,$AH212,'9N'!AU$3:AU$481)</f>
        <v>0</v>
      </c>
      <c r="OQ212">
        <f>SUMIF('9N'!$C$3:$C$478,$AH212,'9N'!AV$3:AV$481)+SUMIF('9N'!$C$3:$C$478,$AH212,'9N'!AW$3:AW$481)</f>
        <v>0</v>
      </c>
      <c r="OR212" s="3512">
        <f>SUMIF('10N'!$C$3:$C$478,$AH212,'10N'!S$3:S$478)+SUMIF('10N'!$C$3:$C$478,$AH212,'10N'!R$3:R$478)</f>
        <v>0</v>
      </c>
      <c r="OS212" s="3590">
        <f>SUMIF('10N'!$C$3:$C$478,$AH212,'10N'!T$3:T$478)</f>
        <v>0</v>
      </c>
      <c r="OT212" s="3590">
        <f>SUMIF('10N'!$C$3:$C$478,$AH212,'10N'!U$3:U$478)</f>
        <v>0</v>
      </c>
      <c r="OU212" s="3590">
        <f>SUMIF('10N'!$C$3:$C$478,$AH212,'10N'!V$3:V$478)</f>
        <v>0</v>
      </c>
      <c r="OV212" s="3590">
        <f>SUMIF('10N'!$C$3:$C$478,$AH212,'10N'!W$3:W$478)</f>
        <v>0</v>
      </c>
      <c r="OW212" s="3590">
        <f>SUMIF('10N'!$C$3:$C$478,$AH212,'10N'!X$3:X$478)</f>
        <v>0</v>
      </c>
      <c r="OX212" s="3590">
        <f>SUMIF('10N'!$C$3:$C$478,$AH212,'10N'!Y$3:Y$478)</f>
        <v>0</v>
      </c>
      <c r="OY212" s="3590">
        <f>SUMIF('10N'!$C$3:$C$478,$AH212,'10N'!Z$3:Z$478)</f>
        <v>0</v>
      </c>
      <c r="OZ212" s="3590">
        <f>SUMIF('10N'!$C$3:$C$478,$AH212,'10N'!AA$3:AA$478)</f>
        <v>0</v>
      </c>
      <c r="PA212" s="3590">
        <f>SUMIF('10N'!$C$3:$C$478,$AH212,'10N'!AB$3:AB$478)</f>
        <v>0</v>
      </c>
      <c r="PB212" s="3590">
        <f>SUMIF('10N'!$C$3:$C$478,$AH212,'10N'!AC$3:AC$478)</f>
        <v>0</v>
      </c>
      <c r="PC212" s="3590">
        <f>SUMIF('10N'!$C$3:$C$478,$AH212,'10N'!AD$3:AD$478)</f>
        <v>0</v>
      </c>
      <c r="PD212" s="3590">
        <f>SUMIF('10N'!$C$3:$C$478,$AH212,'10N'!AE$3:AE$478)</f>
        <v>0</v>
      </c>
      <c r="PE212" s="3590">
        <f>SUMIF('10N'!$C$3:$C$478,$AH212,'10N'!AF$3:AF$478)</f>
        <v>0</v>
      </c>
      <c r="PF212" s="3590">
        <f>SUMIF('10N'!$C$3:$C$478,$AH212,'10N'!AG$3:AG$478)</f>
        <v>0</v>
      </c>
      <c r="PG212" s="3590">
        <f>SUMIF('10N'!$C$3:$C$478,$AH212,'10N'!AH$3:AH$478)</f>
        <v>0</v>
      </c>
      <c r="PH212" s="3590">
        <f>SUMIF('10N'!$C$3:$C$478,$AH212,'10N'!AI$3:AI$478)</f>
        <v>0</v>
      </c>
      <c r="PI212" s="3590">
        <f>SUMIF('10N'!$C$3:$C$478,$AH212,'10N'!AJ$3:AJ$478)</f>
        <v>0</v>
      </c>
      <c r="PJ212" s="3590">
        <f>SUMIF('10N'!$C$3:$C$478,$AH212,'10N'!AK$3:AK$478)</f>
        <v>0</v>
      </c>
      <c r="PK212" s="3590">
        <f>SUMIF('10N'!$C$3:$C$478,$AH212,'10N'!AL$3:AL$478)</f>
        <v>0</v>
      </c>
      <c r="PL212" s="3590">
        <f>SUMIF('10N'!$C$3:$C$478,$AH212,'10N'!AM$3:AM$478)</f>
        <v>0</v>
      </c>
      <c r="PM212" s="3590">
        <f>SUMIF('10N'!$C$3:$C$478,$AH212,'10N'!AN$3:AN$478)</f>
        <v>0</v>
      </c>
      <c r="PN212" s="3590">
        <f>SUMIF('10N'!$C$3:$C$478,$AH212,'10N'!AO$3:AO$478)</f>
        <v>0</v>
      </c>
      <c r="PO212" s="3590">
        <f>SUMIF('10N'!$C$3:$C$478,$AH212,'10N'!AP$3:AP$478)</f>
        <v>0</v>
      </c>
      <c r="PP212" s="3590">
        <f>SUMIF('10N'!$C$3:$C$478,$AH212,'10N'!AQ$3:AQ$478)</f>
        <v>0</v>
      </c>
      <c r="PQ212" s="3590">
        <f>SUMIF('10N'!$C$3:$C$478,$AH212,'10N'!AR$3:AR$478)</f>
        <v>0</v>
      </c>
      <c r="PR212" s="3590">
        <f>SUMIF('10N'!$C$3:$C$478,$AH212,'10N'!AS$3:AS$478)</f>
        <v>0</v>
      </c>
      <c r="PS212" s="3590">
        <f>SUMIF('10N'!$C$3:$C$478,$AH212,'10N'!AT$3:AT$478)</f>
        <v>0</v>
      </c>
      <c r="PT212" s="3590">
        <f>SUMIF('10N'!$C$3:$C$478,$AH212,'10N'!AU$3:AU$478)</f>
        <v>0</v>
      </c>
      <c r="PU212" s="3590">
        <f>SUMIF('10N'!$C$3:$C$478,$AH212,'10N'!AV$3:AV$478)</f>
        <v>0</v>
      </c>
      <c r="PV212" s="3590">
        <f>SUMIF('10N'!$C$3:$C$478,$AH212,'10N'!AW$3:AW$478)</f>
        <v>0</v>
      </c>
      <c r="PW212" s="3512">
        <f>SUMIF('11N'!$C$3:$C$449,$AH212,'11N'!S$3:S$483)+SUMIF('11N'!$C$3:$C$449,$AH212,'11N'!R$3:R$483)</f>
        <v>0</v>
      </c>
      <c r="PX212">
        <f>SUMIF('11N'!$C$3:$C$449,$AH212,'11N'!T$3:T$483)</f>
        <v>0</v>
      </c>
      <c r="PY212">
        <f>SUMIF('11N'!$C$3:$C$449,$AH212,'11N'!U$3:U$483)</f>
        <v>0</v>
      </c>
      <c r="PZ212">
        <f>SUMIF('11N'!$C$3:$C$449,$AH212,'11N'!V$3:V$483)</f>
        <v>0</v>
      </c>
      <c r="QA212">
        <f>SUMIF('11N'!$C$3:$C$449,$AH212,'11N'!W$3:W$483)</f>
        <v>0</v>
      </c>
      <c r="QB212">
        <f>SUMIF('11N'!$C$3:$C$449,$AH212,'11N'!X$3:X$483)</f>
        <v>0</v>
      </c>
      <c r="QC212">
        <f>SUMIF('11N'!$C$3:$C$449,$AH212,'11N'!Y$3:Y$483)</f>
        <v>0</v>
      </c>
      <c r="QD212">
        <f>SUMIF('11N'!$C$3:$C$449,$AH212,'11N'!Z$3:Z$483)</f>
        <v>0</v>
      </c>
      <c r="QE212">
        <f>SUMIF('11N'!$C$3:$C$449,$AH212,'11N'!AA$3:AA$483)</f>
        <v>0</v>
      </c>
      <c r="QF212">
        <f>SUMIF('11N'!$C$3:$C$449,$AH212,'11N'!AB$3:AB$483)</f>
        <v>0</v>
      </c>
      <c r="QG212">
        <f>SUMIF('11N'!$C$3:$C$449,$AH212,'11N'!AC$3:AC$483)</f>
        <v>0</v>
      </c>
      <c r="QH212">
        <f>SUMIF('11N'!$C$3:$C$449,$AH212,'11N'!AD$3:AD$483)</f>
        <v>0</v>
      </c>
      <c r="QI212">
        <f>SUMIF('11N'!$C$3:$C$449,$AH212,'11N'!AE$3:AE$483)</f>
        <v>0</v>
      </c>
      <c r="QJ212">
        <f>SUMIF('11N'!$C$3:$C$449,$AH212,'11N'!AF$3:AF$483)</f>
        <v>0</v>
      </c>
      <c r="QK212">
        <f>SUMIF('11N'!$C$3:$C$449,$AH212,'11N'!AG$3:AG$483)</f>
        <v>0</v>
      </c>
      <c r="QL212">
        <f>SUMIF('11N'!$C$3:$C$449,$AH212,'11N'!AH$3:AH$483)</f>
        <v>0</v>
      </c>
      <c r="QM212">
        <f>SUMIF('11N'!$C$3:$C$449,$AH212,'11N'!AI$3:AI$483)</f>
        <v>0</v>
      </c>
      <c r="QN212">
        <f>SUMIF('11N'!$C$3:$C$449,$AH212,'11N'!AJ$3:AJ$483)</f>
        <v>0</v>
      </c>
      <c r="QO212">
        <f>SUMIF('11N'!$C$3:$C$449,$AH212,'11N'!AK$3:AK$483)</f>
        <v>0</v>
      </c>
      <c r="QP212">
        <f>SUMIF('11N'!$C$3:$C$449,$AH212,'11N'!AL$3:AL$483)</f>
        <v>0</v>
      </c>
      <c r="QQ212">
        <f>SUMIF('11N'!$C$3:$C$449,$AH212,'11N'!AM$3:AM$483)</f>
        <v>0</v>
      </c>
      <c r="QR212">
        <f>SUMIF('11N'!$C$3:$C$449,$AH212,'11N'!AN$3:AN$483)</f>
        <v>0</v>
      </c>
      <c r="QS212">
        <f>SUMIF('11N'!$C$3:$C$449,$AH212,'11N'!AO$3:AO$483)</f>
        <v>0</v>
      </c>
      <c r="QT212">
        <f>SUMIF('11N'!$C$3:$C$449,$AH212,'11N'!AP$3:AP$483)</f>
        <v>0</v>
      </c>
      <c r="QU212">
        <f>SUMIF('11N'!$C$3:$C$449,$AH212,'11N'!AQ$3:AQ$483)</f>
        <v>0</v>
      </c>
      <c r="QV212">
        <f>SUMIF('11N'!$C$3:$C$449,$AH212,'11N'!AR$3:AR$483)</f>
        <v>0</v>
      </c>
      <c r="QW212">
        <f>SUMIF('11N'!$C$3:$C$449,$AH212,'11N'!AS$3:AS$483)</f>
        <v>0</v>
      </c>
      <c r="QX212">
        <f>SUMIF('11N'!$C$3:$C$449,$AH212,'11N'!AT$3:AT$483)</f>
        <v>0</v>
      </c>
      <c r="QY212">
        <f>SUMIF('11N'!$C$3:$C$449,$AH212,'11N'!AU$3:AU$483)</f>
        <v>0</v>
      </c>
      <c r="QZ212">
        <f>SUMIF('11N'!$C$3:$C$449,$AH212,'11N'!AV$3:AV$483)+SUMIF('11N'!$C$3:$C$449,$AH212,'11N'!AW$3:AW$483)</f>
        <v>0</v>
      </c>
      <c r="RA212" s="3512">
        <f>SUMIF('12N'!$C$3:$C$447,$AH212,'12N'!S$3:S$479)+SUMIF('12N'!$C$3:$C$447,$AH212,'12N'!R$3:R$479)</f>
        <v>0</v>
      </c>
      <c r="RB212">
        <f>SUMIF('12N'!$C$3:$C$447,$AH212,'12N'!T$3:T$479)</f>
        <v>0</v>
      </c>
      <c r="RC212">
        <f>SUMIF('12N'!$C$3:$C$447,$AH212,'12N'!U$3:U$479)</f>
        <v>0</v>
      </c>
      <c r="RD212">
        <f>SUMIF('12N'!$C$3:$C$447,$AH212,'12N'!V$3:V$479)</f>
        <v>0</v>
      </c>
      <c r="RE212">
        <f>SUMIF('12N'!$C$3:$C$447,$AH212,'12N'!W$3:W$479)</f>
        <v>0</v>
      </c>
      <c r="RF212">
        <f>SUMIF('12N'!$C$3:$C$447,$AH212,'12N'!X$3:X$479)</f>
        <v>0</v>
      </c>
      <c r="RG212">
        <f>SUMIF('12N'!$C$3:$C$447,$AH212,'12N'!Y$3:Y$479)</f>
        <v>0</v>
      </c>
      <c r="RH212">
        <f>SUMIF('12N'!$C$3:$C$447,$AH212,'12N'!Z$3:Z$479)</f>
        <v>0</v>
      </c>
      <c r="RI212">
        <f>SUMIF('12N'!$C$3:$C$447,$AH212,'12N'!AA$3:AA$479)</f>
        <v>0</v>
      </c>
      <c r="RJ212">
        <f>SUMIF('12N'!$C$3:$C$447,$AH212,'12N'!AB$3:AB$479)</f>
        <v>0</v>
      </c>
      <c r="RK212">
        <f>SUMIF('12N'!$C$3:$C$447,$AH212,'12N'!AC$3:AC$479)</f>
        <v>0</v>
      </c>
      <c r="RL212">
        <f>SUMIF('12N'!$C$3:$C$447,$AH212,'12N'!AD$3:AD$479)</f>
        <v>0</v>
      </c>
      <c r="RM212">
        <f>SUMIF('12N'!$C$3:$C$447,$AH212,'12N'!AE$3:AE$479)</f>
        <v>0</v>
      </c>
      <c r="RN212">
        <f>SUMIF('12N'!$C$3:$C$447,$AH212,'12N'!AF$3:AF$479)</f>
        <v>0</v>
      </c>
      <c r="RO212">
        <f>SUMIF('12N'!$C$3:$C$447,$AH212,'12N'!AG$3:AG$479)</f>
        <v>0</v>
      </c>
      <c r="RP212">
        <f>SUMIF('12N'!$C$3:$C$447,$AH212,'12N'!AH$3:AH$479)</f>
        <v>0</v>
      </c>
      <c r="RQ212">
        <f>SUMIF('12N'!$C$3:$C$447,$AH212,'12N'!AI$3:AI$479)</f>
        <v>0</v>
      </c>
      <c r="RR212">
        <f>SUMIF('12N'!$C$3:$C$447,$AH212,'12N'!AJ$3:AJ$479)</f>
        <v>0</v>
      </c>
      <c r="RS212">
        <f>SUMIF('12N'!$C$3:$C$447,$AH212,'12N'!AK$3:AK$479)</f>
        <v>0</v>
      </c>
      <c r="RT212">
        <f>SUMIF('12N'!$C$3:$C$447,$AH212,'12N'!AL$3:AL$479)</f>
        <v>0</v>
      </c>
      <c r="RU212">
        <f>SUMIF('12N'!$C$3:$C$447,$AH212,'12N'!AM$3:AM$479)</f>
        <v>0</v>
      </c>
      <c r="RV212">
        <f>SUMIF('12N'!$C$3:$C$447,$AH212,'12N'!AN$3:AN$479)</f>
        <v>0</v>
      </c>
      <c r="RW212">
        <f>SUMIF('12N'!$C$3:$C$447,$AH212,'12N'!AO$3:AO$479)</f>
        <v>0</v>
      </c>
      <c r="RX212">
        <f>SUMIF('12N'!$C$3:$C$447,$AH212,'12N'!AP$3:AP$479)</f>
        <v>0</v>
      </c>
      <c r="RY212">
        <f>SUMIF('12N'!$C$3:$C$447,$AH212,'12N'!AQ$3:AQ$479)</f>
        <v>0</v>
      </c>
      <c r="RZ212">
        <f>SUMIF('12N'!$C$3:$C$447,$AH212,'12N'!AR$3:AR$479)</f>
        <v>0</v>
      </c>
      <c r="SA212">
        <f>SUMIF('12N'!$C$3:$C$447,$AH212,'12N'!AS$3:AS$479)</f>
        <v>0</v>
      </c>
      <c r="SB212">
        <f>SUMIF('12N'!$C$3:$C$447,$AH212,'12N'!AT$3:AT$479)</f>
        <v>0</v>
      </c>
      <c r="SC212">
        <f>SUMIF('12N'!$C$3:$C$447,$AH212,'12N'!AU$3:AU$479)</f>
        <v>0</v>
      </c>
      <c r="SD212">
        <f>SUMIF('12N'!$C$3:$C$447,$AH212,'12N'!AV$3:AV$479)</f>
        <v>0</v>
      </c>
      <c r="SE212">
        <f>SUMIF('12N'!$C$3:$C$447,$AH212,'12N'!AW$3:AW$479)</f>
        <v>0</v>
      </c>
      <c r="SF212" s="3512">
        <f>'●23Delivery (Daily)'!EE212</f>
        <v>0</v>
      </c>
      <c r="SG212" s="3512">
        <f>'●23Delivery (Daily)'!EF212</f>
        <v>0</v>
      </c>
      <c r="SH212" s="3512">
        <f>'●23Delivery (Daily)'!EG212</f>
        <v>0</v>
      </c>
      <c r="SI212" s="3512">
        <f>'●23Delivery (Daily)'!EH212</f>
        <v>0</v>
      </c>
      <c r="SJ212" s="3512">
        <f>'●23Delivery (Daily)'!EI212</f>
        <v>0</v>
      </c>
      <c r="SK212" s="3512">
        <f>'●23Delivery (Daily)'!EJ212</f>
        <v>0</v>
      </c>
      <c r="SL212" s="3512">
        <f>'●23Delivery (Daily)'!EK212</f>
        <v>0</v>
      </c>
      <c r="SM212" s="3512">
        <f>'●23Delivery (Daily)'!EL212</f>
        <v>0</v>
      </c>
      <c r="SN212" s="3512">
        <f>'●23Delivery (Daily)'!EM212</f>
        <v>0</v>
      </c>
      <c r="SO212" s="3512">
        <f>'●23Delivery (Daily)'!EN212</f>
        <v>0</v>
      </c>
      <c r="SP212" s="3512">
        <f>'●23Delivery (Daily)'!EO212</f>
        <v>0</v>
      </c>
      <c r="SQ212" s="3512">
        <f>'●23Delivery (Daily)'!EP212</f>
        <v>0</v>
      </c>
      <c r="SR212" s="3512">
        <f>'●23Delivery (Daily)'!EQ212</f>
        <v>0</v>
      </c>
      <c r="SS212" s="3512">
        <f>'●23Delivery (Daily)'!ER212</f>
        <v>0</v>
      </c>
      <c r="ST212" s="3512">
        <f>'●23Delivery (Daily)'!ES212</f>
        <v>0</v>
      </c>
      <c r="SU212" s="3512">
        <f>'●23Delivery (Daily)'!ET212</f>
        <v>0</v>
      </c>
      <c r="SV212" s="3512">
        <f>'●23Delivery (Daily)'!EU212</f>
        <v>0</v>
      </c>
      <c r="SW212" s="3512">
        <f>'●23Delivery (Daily)'!EV212</f>
        <v>0</v>
      </c>
      <c r="SX212" s="3512">
        <f>'●23Delivery (Daily)'!EW212</f>
        <v>0</v>
      </c>
      <c r="SY212" s="3512">
        <f>'●23Delivery (Daily)'!EX212</f>
        <v>0</v>
      </c>
      <c r="SZ212" s="3512">
        <f>'●23Delivery (Daily)'!EY212</f>
        <v>0</v>
      </c>
      <c r="TA212" s="3512">
        <f>'●23Delivery (Daily)'!EZ212</f>
        <v>0</v>
      </c>
      <c r="TB212" s="3512">
        <f>'●23Delivery (Daily)'!FA212</f>
        <v>0</v>
      </c>
      <c r="TC212" s="3512">
        <f>'●23Delivery (Daily)'!FB212</f>
        <v>0</v>
      </c>
      <c r="TD212" s="3512">
        <f>'●23Delivery (Daily)'!FC212</f>
        <v>0</v>
      </c>
      <c r="TE212" s="3512">
        <f>'●23Delivery (Daily)'!FD212</f>
        <v>0</v>
      </c>
      <c r="TF212" s="3512">
        <f>'●23Delivery (Daily)'!FE212</f>
        <v>0</v>
      </c>
      <c r="TG212" s="3512">
        <f>'●23Delivery (Daily)'!FF212</f>
        <v>0</v>
      </c>
      <c r="TH212" s="3512">
        <f>'●23Delivery (Daily)'!FG212</f>
        <v>0</v>
      </c>
      <c r="TI212" s="3512">
        <f>'●23Delivery (Daily)'!FH212</f>
        <v>0</v>
      </c>
      <c r="TJ212" s="3512">
        <f>'●23Delivery (Daily)'!FI212</f>
        <v>0</v>
      </c>
      <c r="TK212" s="3512">
        <f>'●23Delivery (Daily)'!FJ212</f>
        <v>0</v>
      </c>
      <c r="TL212" s="3512">
        <f>'●23Delivery (Daily)'!FK212</f>
        <v>0</v>
      </c>
      <c r="TM212" s="3512">
        <f>'●23Delivery (Daily)'!FL212</f>
        <v>0</v>
      </c>
      <c r="TN212" s="3512">
        <f>'●23Delivery (Daily)'!FM212</f>
        <v>0</v>
      </c>
      <c r="TO212" s="3512">
        <f>'●23Delivery (Daily)'!FN212</f>
        <v>0</v>
      </c>
      <c r="TP212" s="3512">
        <f>'●23Delivery (Daily)'!FO212</f>
        <v>0</v>
      </c>
      <c r="TQ212" s="3512">
        <f>'●23Delivery (Daily)'!FP212</f>
        <v>0</v>
      </c>
      <c r="TR212" s="3512">
        <f>'●23Delivery (Daily)'!FQ212</f>
        <v>0</v>
      </c>
      <c r="TS212" s="3512">
        <f>'●23Delivery (Daily)'!FR212</f>
        <v>0</v>
      </c>
      <c r="TT212" s="3512">
        <f>'●23Delivery (Daily)'!FS212</f>
        <v>0</v>
      </c>
      <c r="TU212" s="3512">
        <f>'●23Delivery (Daily)'!FT212</f>
        <v>0</v>
      </c>
      <c r="TV212" s="3512">
        <f>'●23Delivery (Daily)'!FU212</f>
        <v>0</v>
      </c>
      <c r="TW212" s="3512">
        <f>'●23Delivery (Daily)'!FV212</f>
        <v>0</v>
      </c>
      <c r="TX212" s="3512">
        <f>'●23Delivery (Daily)'!FW212</f>
        <v>0</v>
      </c>
      <c r="TY212" s="3512">
        <f>'●23Delivery (Daily)'!FX212</f>
        <v>0</v>
      </c>
      <c r="TZ212" s="3512">
        <f>'●23Delivery (Daily)'!FY212</f>
        <v>0</v>
      </c>
      <c r="UA212" s="3512">
        <f>'●23Delivery (Daily)'!FZ212</f>
        <v>0</v>
      </c>
      <c r="UB212" s="3512">
        <f>'●23Delivery (Daily)'!GA212</f>
        <v>0</v>
      </c>
      <c r="UC212" s="3512">
        <f>'●23Delivery (Daily)'!GB212</f>
        <v>0</v>
      </c>
      <c r="UD212" s="3512">
        <f>'●23Delivery (Daily)'!GC212</f>
        <v>0</v>
      </c>
      <c r="UE212" s="3512">
        <f>'●23Delivery (Daily)'!GD212</f>
        <v>0</v>
      </c>
      <c r="UF212" s="3512">
        <f>'●23Delivery (Daily)'!GE212</f>
        <v>0</v>
      </c>
      <c r="UG212" s="3512">
        <f>'●23Delivery (Daily)'!GF212</f>
        <v>0</v>
      </c>
      <c r="UH212" s="3512">
        <f>'●23Delivery (Daily)'!GG212</f>
        <v>0</v>
      </c>
      <c r="UI212" s="3512">
        <f>'●23Delivery (Daily)'!GH212</f>
        <v>0</v>
      </c>
      <c r="UJ212" s="3512">
        <f>'●23Delivery (Daily)'!GI212</f>
        <v>0</v>
      </c>
      <c r="UK212" s="3512">
        <f>'●23Delivery (Daily)'!GJ212</f>
        <v>0</v>
      </c>
      <c r="UL212" s="3512">
        <f>'●23Delivery (Daily)'!GK212</f>
        <v>0</v>
      </c>
    </row>
    <row r="213" spans="1:558">
      <c r="A213" s="4"/>
      <c r="B213" s="4"/>
      <c r="C213" s="4"/>
      <c r="D213" s="4"/>
      <c r="E213" s="4"/>
      <c r="F213" s="4"/>
      <c r="G213" s="4">
        <f t="shared" si="43"/>
        <v>6720</v>
      </c>
      <c r="H213" s="4">
        <f t="shared" si="43"/>
        <v>15360</v>
      </c>
      <c r="I213" s="4">
        <f t="shared" si="43"/>
        <v>14400</v>
      </c>
      <c r="J213" s="4">
        <f t="shared" si="37"/>
        <v>21120</v>
      </c>
      <c r="K213" s="4">
        <f t="shared" si="37"/>
        <v>18240</v>
      </c>
      <c r="L213" s="4">
        <f t="shared" si="37"/>
        <v>16320</v>
      </c>
      <c r="M213" s="4">
        <f t="shared" si="37"/>
        <v>6720</v>
      </c>
      <c r="N213" s="4">
        <f t="shared" si="37"/>
        <v>16320</v>
      </c>
      <c r="O213" s="4">
        <f t="shared" si="37"/>
        <v>11520</v>
      </c>
      <c r="P213" s="4">
        <f t="shared" si="37"/>
        <v>23040</v>
      </c>
      <c r="Q213" s="4">
        <f t="shared" si="37"/>
        <v>14400</v>
      </c>
      <c r="R213" s="4">
        <f t="shared" si="37"/>
        <v>9000</v>
      </c>
      <c r="S213" s="4">
        <f t="shared" si="39"/>
        <v>19200</v>
      </c>
      <c r="T213" s="4">
        <f t="shared" si="39"/>
        <v>14400</v>
      </c>
      <c r="U213" s="4">
        <f t="shared" si="39"/>
        <v>0</v>
      </c>
      <c r="V213" s="4">
        <f t="shared" si="39"/>
        <v>0</v>
      </c>
      <c r="W213" s="4">
        <f t="shared" si="39"/>
        <v>0</v>
      </c>
      <c r="X213" s="4"/>
      <c r="Y213" s="4"/>
      <c r="Z213" s="4"/>
      <c r="AA213" s="4" t="str">
        <f t="shared" si="40"/>
        <v>A7PU550100PackingSHK(Konica)</v>
      </c>
      <c r="AB213" s="4" t="str">
        <f t="shared" si="41"/>
        <v>A7PU550100SHK(Konica)</v>
      </c>
      <c r="AC213" s="4" t="s">
        <v>192</v>
      </c>
      <c r="AD213" s="4" t="s">
        <v>700</v>
      </c>
      <c r="AE213" s="4" t="s">
        <v>405</v>
      </c>
      <c r="AF213" s="4" t="str">
        <f t="shared" si="42"/>
        <v>A7PU550100SHK(Konica)</v>
      </c>
      <c r="AG213" s="4" t="s">
        <v>192</v>
      </c>
      <c r="AH213" s="4" t="s">
        <v>836</v>
      </c>
      <c r="AI213" s="4" t="s">
        <v>192</v>
      </c>
      <c r="AJ213" s="4">
        <v>1</v>
      </c>
      <c r="AK213" s="4"/>
      <c r="AL213" s="4"/>
      <c r="AM213" s="426" t="s">
        <v>193</v>
      </c>
      <c r="AN213" s="4" t="s">
        <v>193</v>
      </c>
      <c r="AO213" s="4" t="s">
        <v>193</v>
      </c>
      <c r="AP213" s="4"/>
      <c r="AQ213"/>
      <c r="AR213"/>
      <c r="AS213"/>
      <c r="AT213"/>
      <c r="AU213"/>
      <c r="AV213"/>
      <c r="AW213" s="700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EE213">
        <f>SUMIF('1N'!$C$3:$C$356,$AH213,'1N'!R$3:R$356)+SUMIF('1N'!$C$3:$C$356,$AH213,'1N'!S$3:S$356)</f>
        <v>0</v>
      </c>
      <c r="EF213">
        <f>SUMIF('1N'!$C$3:$C$356,$AH213,'1N'!T$3:T$356)</f>
        <v>0</v>
      </c>
      <c r="EG213">
        <f>SUMIF('1N'!$C$3:$C$356,$AH213,'1N'!U$3:U$356)</f>
        <v>0</v>
      </c>
      <c r="EH213">
        <f>SUMIF('1N'!$C$3:$C$356,$AH213,'1N'!V$3:V$356)</f>
        <v>0</v>
      </c>
      <c r="EI213">
        <f>SUMIF('1N'!$C$3:$C$356,$AH213,'1N'!W$3:W$356)</f>
        <v>0</v>
      </c>
      <c r="EJ213">
        <f>SUMIF('1N'!$C$3:$C$356,$AH213,'1N'!X$3:X$356)</f>
        <v>0</v>
      </c>
      <c r="EK213">
        <f>SUMIF('1N'!$C$3:$C$356,$AH213,'1N'!Y$3:Y$356)</f>
        <v>1920</v>
      </c>
      <c r="EL213">
        <f>SUMIF('1N'!$C$3:$C$356,$AH213,'1N'!Z$3:Z$356)</f>
        <v>0</v>
      </c>
      <c r="EM213">
        <f>SUMIF('1N'!$C$3:$C$356,$AH213,'1N'!AA$3:AA$356)</f>
        <v>0</v>
      </c>
      <c r="EN213">
        <f>SUMIF('1N'!$C$3:$C$356,$AH213,'1N'!AB$3:AB$356)</f>
        <v>0</v>
      </c>
      <c r="EO213">
        <f>SUMIF('1N'!$C$3:$C$356,$AH213,'1N'!AC$3:AC$356)</f>
        <v>0</v>
      </c>
      <c r="EP213">
        <f>SUMIF('1N'!$C$3:$C$356,$AH213,'1N'!AD$3:AD$356)</f>
        <v>0</v>
      </c>
      <c r="EQ213">
        <f>SUMIF('1N'!$C$3:$C$356,$AH213,'1N'!AE$3:AE$356)</f>
        <v>0</v>
      </c>
      <c r="ER213">
        <f>SUMIF('1N'!$C$3:$C$356,$AH213,'1N'!AF$3:AF$356)</f>
        <v>0</v>
      </c>
      <c r="ES213">
        <f>SUMIF('1N'!$C$3:$C$356,$AH213,'1N'!AG$3:AG$356)</f>
        <v>0</v>
      </c>
      <c r="ET213">
        <f>SUMIF('1N'!$C$3:$C$356,$AH213,'1N'!AH$3:AH$356)</f>
        <v>0</v>
      </c>
      <c r="EU213">
        <f>SUMIF('1N'!$C$3:$C$356,$AH213,'1N'!AI$3:AI$356)</f>
        <v>0</v>
      </c>
      <c r="EV213">
        <f>SUMIF('1N'!$C$3:$C$356,$AH213,'1N'!AJ$3:AJ$356)</f>
        <v>0</v>
      </c>
      <c r="EW213">
        <f>SUMIF('1N'!$C$3:$C$356,$AH213,'1N'!AK$3:AK$356)</f>
        <v>0</v>
      </c>
      <c r="EX213">
        <f>SUMIF('1N'!$C$3:$C$356,$AH213,'1N'!AL$3:AL$356)</f>
        <v>0</v>
      </c>
      <c r="EY213">
        <f>SUMIF('1N'!$C$3:$C$356,$AH213,'1N'!AM$3:AM$356)</f>
        <v>0</v>
      </c>
      <c r="EZ213">
        <f>SUMIF('1N'!$C$3:$C$356,$AH213,'1N'!AN$3:AN$356)</f>
        <v>0</v>
      </c>
      <c r="FA213">
        <f>SUMIF('1N'!$C$3:$C$356,$AH213,'1N'!AO$3:AO$356)</f>
        <v>0</v>
      </c>
      <c r="FB213">
        <f>SUMIF('1N'!$C$3:$C$356,$AH213,'1N'!AP$3:AP$356)</f>
        <v>0</v>
      </c>
      <c r="FC213">
        <f>SUMIF('1N'!$C$3:$C$356,$AH213,'1N'!AQ$3:AQ$356)</f>
        <v>0</v>
      </c>
      <c r="FD213">
        <f>SUMIF('1N'!$C$3:$C$356,$AH213,'1N'!AR$3:AR$356)</f>
        <v>0</v>
      </c>
      <c r="FE213">
        <f>SUMIF('1N'!$C$3:$C$356,$AH213,'1N'!AS$3:AS$356)</f>
        <v>4800</v>
      </c>
      <c r="FF213">
        <f>SUMIF('1N'!$C$3:$C$356,$AH213,'1N'!AT$3:AT$356)</f>
        <v>0</v>
      </c>
      <c r="FG213">
        <f>SUMIF('1N'!$C$3:$C$356,$AH213,'1N'!AU$3:AU$356)</f>
        <v>0</v>
      </c>
      <c r="FH213">
        <f>SUMIF('1N'!$C$3:$C$356,$AH213,'1N'!AV$3:AV$356)</f>
        <v>0</v>
      </c>
      <c r="FI213">
        <f>SUMIF('1N'!$C$3:$C$356,$AH213,'1N'!AW$3:AW$356)</f>
        <v>0</v>
      </c>
      <c r="FJ213" s="3442">
        <f>SUMIF('2N'!$C$3:$C$357,$AH213,'2N'!S$3:S$359)+SUMIF('2N'!$C$3:$C$357,$AH213,'2N'!R$3:R$359)</f>
        <v>0</v>
      </c>
      <c r="FK213">
        <f>SUMIF('2N'!$C$3:$C$357,$AH213,'2N'!T$3:T$359)</f>
        <v>0</v>
      </c>
      <c r="FL213">
        <f>SUMIF('2N'!$C$3:$C$357,$AH213,'2N'!U$3:U$359)</f>
        <v>0</v>
      </c>
      <c r="FM213">
        <f>SUMIF('2N'!$C$3:$C$357,$AH213,'2N'!V$3:V$359)</f>
        <v>0</v>
      </c>
      <c r="FN213">
        <f>SUMIF('2N'!$C$3:$C$357,$AH213,'2N'!W$3:W$359)</f>
        <v>0</v>
      </c>
      <c r="FO213">
        <f>SUMIF('2N'!$C$3:$C$357,$AH213,'2N'!X$3:X$359)</f>
        <v>0</v>
      </c>
      <c r="FP213">
        <f>SUMIF('2N'!$C$3:$C$357,$AH213,'2N'!Y$3:Y$359)</f>
        <v>0</v>
      </c>
      <c r="FQ213">
        <f>SUMIF('2N'!$C$3:$C$357,$AH213,'2N'!Z$3:Z$359)</f>
        <v>0</v>
      </c>
      <c r="FR213">
        <f>SUMIF('2N'!$C$3:$C$357,$AH213,'2N'!AA$3:AA$359)</f>
        <v>0</v>
      </c>
      <c r="FS213">
        <f>SUMIF('2N'!$C$3:$C$357,$AH213,'2N'!AB$3:AB$359)</f>
        <v>0</v>
      </c>
      <c r="FT213">
        <f>SUMIF('2N'!$C$3:$C$357,$AH213,'2N'!AC$3:AC$359)</f>
        <v>0</v>
      </c>
      <c r="FU213">
        <f>SUMIF('2N'!$C$3:$C$357,$AH213,'2N'!AD$3:AD$359)</f>
        <v>0</v>
      </c>
      <c r="FV213">
        <f>SUMIF('2N'!$C$3:$C$357,$AH213,'2N'!AE$3:AE$359)</f>
        <v>0</v>
      </c>
      <c r="FW213">
        <f>SUMIF('2N'!$C$3:$C$357,$AH213,'2N'!AF$3:AF$359)</f>
        <v>0</v>
      </c>
      <c r="FX213">
        <f>SUMIF('2N'!$C$3:$C$357,$AH213,'2N'!AG$3:AG$359)</f>
        <v>0</v>
      </c>
      <c r="FY213">
        <f>SUMIF('2N'!$C$3:$C$357,$AH213,'2N'!AH$3:AH$359)</f>
        <v>0</v>
      </c>
      <c r="FZ213">
        <f>SUMIF('2N'!$C$3:$C$357,$AH213,'2N'!AI$3:AI$359)</f>
        <v>0</v>
      </c>
      <c r="GA213">
        <f>SUMIF('2N'!$C$3:$C$357,$AH213,'2N'!AJ$3:AJ$359)</f>
        <v>2880</v>
      </c>
      <c r="GB213">
        <f>SUMIF('2N'!$C$3:$C$357,$AH213,'2N'!AK$3:AK$359)</f>
        <v>0</v>
      </c>
      <c r="GC213">
        <f>SUMIF('2N'!$C$3:$C$357,$AH213,'2N'!AL$3:AL$359)</f>
        <v>0</v>
      </c>
      <c r="GD213">
        <f>SUMIF('2N'!$C$3:$C$357,$AH213,'2N'!AM$3:AM$359)</f>
        <v>0</v>
      </c>
      <c r="GE213">
        <f>SUMIF('2N'!$C$3:$C$357,$AH213,'2N'!AN$3:AN$359)</f>
        <v>0</v>
      </c>
      <c r="GF213">
        <f>SUMIF('2N'!$C$3:$C$357,$AH213,'2N'!AO$3:AO$359)</f>
        <v>0</v>
      </c>
      <c r="GG213">
        <f>SUMIF('2N'!$C$3:$C$357,$AH213,'2N'!AP$3:AP$359)</f>
        <v>0</v>
      </c>
      <c r="GH213">
        <f>SUMIF('2N'!$C$3:$C$357,$AH213,'2N'!AQ$3:AQ$359)</f>
        <v>12480</v>
      </c>
      <c r="GI213">
        <f>SUMIF('2N'!$C$3:$C$357,$AH213,'2N'!AR$3:AR$359)</f>
        <v>0</v>
      </c>
      <c r="GJ213">
        <f>SUMIF('2N'!$C$3:$C$357,$AH213,'2N'!AS$3:AS$359)</f>
        <v>0</v>
      </c>
      <c r="GK213" s="550">
        <f>SUMIF('2N'!$C$3:$C$357,$AH213,'2N'!AT$3:AT$359)+SUMIF('2N'!$C$3:$C$357,$AH213,'2N'!AU$3:AU$359)+SUMIF('2N'!$C$3:$C$357,$AH213,'2N'!AV$3:AV$359)+SUMIF('2N'!$C$3:$C$357,$AH213,'2N'!AW$3:AW$359)</f>
        <v>0</v>
      </c>
      <c r="GL213">
        <f>SUMIF('3N'!$C$3:$C$374,$AH213,'3N'!S$3:S$407)+SUMIF('3N'!$C$3:$C$374,$AH213,'3N'!R$3:R$407)</f>
        <v>0</v>
      </c>
      <c r="GM213">
        <f>SUMIF('3N'!$C$3:$C$374,$AH213,'3N'!T$3:T$407)</f>
        <v>0</v>
      </c>
      <c r="GN213">
        <f>SUMIF('3N'!$C$3:$C$374,$AH213,'3N'!U$3:U$407)</f>
        <v>0</v>
      </c>
      <c r="GO213">
        <f>SUMIF('3N'!$C$3:$C$374,$AH213,'3N'!V$3:V$407)</f>
        <v>0</v>
      </c>
      <c r="GP213">
        <f>SUMIF('3N'!$C$3:$C$374,$AH213,'3N'!W$3:W$407)</f>
        <v>0</v>
      </c>
      <c r="GQ213">
        <f>SUMIF('3N'!$C$3:$C$374,$AH213,'3N'!X$3:X$407)</f>
        <v>0</v>
      </c>
      <c r="GR213">
        <f>SUMIF('3N'!$C$3:$C$374,$AH213,'3N'!Y$3:Y$407)</f>
        <v>0</v>
      </c>
      <c r="GS213">
        <f>SUMIF('3N'!$C$3:$C$374,$AH213,'3N'!Z$3:Z$407)</f>
        <v>0</v>
      </c>
      <c r="GT213">
        <f>SUMIF('3N'!$C$3:$C$374,$AH213,'3N'!AA$3:AA$407)</f>
        <v>0</v>
      </c>
      <c r="GU213">
        <f>SUMIF('3N'!$C$3:$C$374,$AH213,'3N'!AB$3:AB$407)</f>
        <v>0</v>
      </c>
      <c r="GV213">
        <f>SUMIF('3N'!$C$3:$C$374,$AH213,'3N'!AC$3:AC$407)</f>
        <v>3840</v>
      </c>
      <c r="GW213">
        <f>SUMIF('3N'!$C$3:$C$374,$AH213,'3N'!AD$3:AD$407)</f>
        <v>0</v>
      </c>
      <c r="GX213">
        <f>SUMIF('3N'!$C$3:$C$374,$AH213,'3N'!AE$3:AE$407)</f>
        <v>0</v>
      </c>
      <c r="GY213">
        <f>SUMIF('3N'!$C$3:$C$374,$AH213,'3N'!AF$3:AF$407)</f>
        <v>0</v>
      </c>
      <c r="GZ213">
        <f>SUMIF('3N'!$C$3:$C$374,$AH213,'3N'!AG$3:AG$407)</f>
        <v>0</v>
      </c>
      <c r="HA213">
        <f>SUMIF('3N'!$C$3:$C$374,$AH213,'3N'!AH$3:AH$407)</f>
        <v>0</v>
      </c>
      <c r="HB213">
        <f>SUMIF('3N'!$C$3:$C$374,$AH213,'3N'!AI$3:AI$407)</f>
        <v>0</v>
      </c>
      <c r="HC213">
        <f>SUMIF('3N'!$C$3:$C$374,$AH213,'3N'!AJ$3:AJ$407)</f>
        <v>0</v>
      </c>
      <c r="HD213">
        <f>SUMIF('3N'!$C$3:$C$374,$AH213,'3N'!AK$3:AK$407)</f>
        <v>0</v>
      </c>
      <c r="HE213">
        <f>SUMIF('3N'!$C$3:$C$374,$AH213,'3N'!AL$3:AL$407)</f>
        <v>0</v>
      </c>
      <c r="HF213">
        <f>SUMIF('3N'!$C$3:$C$374,$AH213,'3N'!AM$3:AM$407)</f>
        <v>0</v>
      </c>
      <c r="HG213">
        <f>SUMIF('3N'!$C$3:$C$374,$AH213,'3N'!AN$3:AN$407)</f>
        <v>0</v>
      </c>
      <c r="HH213">
        <f>SUMIF('3N'!$C$3:$C$374,$AH213,'3N'!AO$3:AO$407)</f>
        <v>0</v>
      </c>
      <c r="HI213">
        <f>SUMIF('3N'!$C$3:$C$374,$AH213,'3N'!AP$3:AP$407)</f>
        <v>0</v>
      </c>
      <c r="HJ213">
        <f>SUMIF('3N'!$C$3:$C$374,$AH213,'3N'!AQ$3:AQ$407)</f>
        <v>10560</v>
      </c>
      <c r="HK213">
        <f>SUMIF('3N'!$C$3:$C$374,$AH213,'3N'!AR$3:AR$407)</f>
        <v>0</v>
      </c>
      <c r="HL213">
        <f>SUMIF('3N'!$C$3:$C$374,$AH213,'3N'!AS$3:AS$407)</f>
        <v>0</v>
      </c>
      <c r="HM213">
        <f>SUMIF('3N'!$C$3:$C$374,$AH213,'3N'!AT$3:AT$407)</f>
        <v>0</v>
      </c>
      <c r="HN213">
        <f>SUMIF('3N'!$C$3:$C$374,$AH213,'3N'!AU$3:AU$407)</f>
        <v>0</v>
      </c>
      <c r="HO213">
        <f>SUMIF('3N'!$C$3:$C$374,$AH213,'3N'!AV$3:AV$407)</f>
        <v>0</v>
      </c>
      <c r="HP213">
        <f>SUMIF('3N'!$C$3:$C$374,$AH213,'3N'!AW$3:AW$407)</f>
        <v>0</v>
      </c>
      <c r="HQ213" s="3442">
        <f>SUMIF('4N'!$C$3:$C$378,$AH213,'4N'!R$3:R$411)+SUMIF('4N'!$C$3:$C$378,$AH213,'4N'!S$3:S$411)</f>
        <v>0</v>
      </c>
      <c r="HR213">
        <f>SUMIF('4N'!$C$3:$C$378,$AH213,'4N'!T$3:T$411)</f>
        <v>0</v>
      </c>
      <c r="HS213">
        <f>SUMIF('4N'!$C$3:$C$378,$AH213,'4N'!U$3:U$411)</f>
        <v>0</v>
      </c>
      <c r="HT213">
        <f>SUMIF('4N'!$C$3:$C$378,$AH213,'4N'!V$3:V$411)</f>
        <v>0</v>
      </c>
      <c r="HU213">
        <f>SUMIF('4N'!$C$3:$C$378,$AH213,'4N'!W$3:W$411)</f>
        <v>0</v>
      </c>
      <c r="HV213">
        <f>SUMIF('4N'!$C$3:$C$378,$AH213,'4N'!X$3:X$411)</f>
        <v>0</v>
      </c>
      <c r="HW213">
        <f>SUMIF('4N'!$C$3:$C$378,$AH213,'4N'!Y$3:Y$411)</f>
        <v>0</v>
      </c>
      <c r="HX213">
        <f>SUMIF('4N'!$C$3:$C$378,$AH213,'4N'!Z$3:Z$411)</f>
        <v>8640</v>
      </c>
      <c r="HY213">
        <f>SUMIF('4N'!$C$3:$C$378,$AH213,'4N'!AA$3:AA$411)</f>
        <v>0</v>
      </c>
      <c r="HZ213">
        <f>SUMIF('4N'!$C$3:$C$378,$AH213,'4N'!AB$3:AB$411)</f>
        <v>0</v>
      </c>
      <c r="IA213">
        <f>SUMIF('4N'!$C$3:$C$378,$AH213,'4N'!AC$3:AC$411)</f>
        <v>0</v>
      </c>
      <c r="IB213">
        <f>SUMIF('4N'!$C$3:$C$378,$AH213,'4N'!AD$3:AD$411)</f>
        <v>0</v>
      </c>
      <c r="IC213">
        <f>SUMIF('4N'!$C$3:$C$378,$AH213,'4N'!AE$3:AE$411)</f>
        <v>0</v>
      </c>
      <c r="ID213">
        <f>SUMIF('4N'!$C$3:$C$378,$AH213,'4N'!AF$3:AF$411)</f>
        <v>0</v>
      </c>
      <c r="IE213">
        <f>SUMIF('4N'!$C$3:$C$378,$AH213,'4N'!AG$3:AG$411)</f>
        <v>0</v>
      </c>
      <c r="IF213">
        <f>SUMIF('4N'!$C$3:$C$378,$AH213,'4N'!AH$3:AH$411)</f>
        <v>0</v>
      </c>
      <c r="IG213">
        <f>SUMIF('4N'!$C$3:$C$378,$AH213,'4N'!AI$3:AI$411)</f>
        <v>0</v>
      </c>
      <c r="IH213">
        <f>SUMIF('4N'!$C$3:$C$378,$AH213,'4N'!AJ$3:AJ$411)</f>
        <v>0</v>
      </c>
      <c r="II213">
        <f>SUMIF('4N'!$C$3:$C$378,$AH213,'4N'!AK$3:AK$411)</f>
        <v>0</v>
      </c>
      <c r="IJ213">
        <f>SUMIF('4N'!$C$3:$C$378,$AH213,'4N'!AL$3:AL$411)</f>
        <v>0</v>
      </c>
      <c r="IK213">
        <f>SUMIF('4N'!$C$3:$C$378,$AH213,'4N'!AM$3:AM$411)</f>
        <v>0</v>
      </c>
      <c r="IL213">
        <f>SUMIF('4N'!$C$3:$C$378,$AH213,'4N'!AN$3:AN$411)</f>
        <v>5760</v>
      </c>
      <c r="IM213">
        <f>SUMIF('4N'!$C$3:$C$378,$AH213,'4N'!AO$3:AO$411)</f>
        <v>0</v>
      </c>
      <c r="IN213">
        <f>SUMIF('4N'!$C$3:$C$378,$AH213,'4N'!AP$3:AP$411)</f>
        <v>0</v>
      </c>
      <c r="IO213">
        <f>SUMIF('4N'!$C$3:$C$378,$AH213,'4N'!AQ$3:AQ$411)</f>
        <v>0</v>
      </c>
      <c r="IP213">
        <f>SUMIF('4N'!$C$3:$C$378,$AH213,'4N'!AR$3:AR$411)</f>
        <v>0</v>
      </c>
      <c r="IQ213">
        <f>SUMIF('4N'!$C$3:$C$378,$AH213,'4N'!AS$3:AS$411)</f>
        <v>0</v>
      </c>
      <c r="IR213">
        <f>SUMIF('4N'!$C$3:$C$378,$AH213,'4N'!AT$3:AT$411)</f>
        <v>6720</v>
      </c>
      <c r="IS213">
        <f>SUMIF('4N'!$C$3:$C$378,$AH213,'4N'!AU$3:AU$411)</f>
        <v>0</v>
      </c>
      <c r="IT213" s="3442">
        <f>SUMIF('4N'!$C$3:$C$378,$AH213,'4N'!AV$3:AV$411)+SUMIF('4N'!$C$3:$C$378,$AH213,'4N'!AW$3:AW$411)</f>
        <v>0</v>
      </c>
      <c r="IU213">
        <f>SUMIF('5N'!$C$3:$C$402,$AH213,'5N'!R$3:R$434)+SUMIF('5N'!$C$3:$C$402,$AH213,'5N'!S$3:S$434)</f>
        <v>0</v>
      </c>
      <c r="IV213">
        <f>SUMIF('5N'!$C$3:$C$402,$AH213,'5N'!T$3:T$434)</f>
        <v>0</v>
      </c>
      <c r="IW213">
        <f>SUMIF('5N'!$C$3:$C$402,$AH213,'5N'!U$3:U$434)</f>
        <v>0</v>
      </c>
      <c r="IX213">
        <f>SUMIF('5N'!$C$3:$C$402,$AH213,'5N'!V$3:V$434)</f>
        <v>0</v>
      </c>
      <c r="IY213">
        <f>SUMIF('5N'!$C$3:$C$402,$AH213,'5N'!W$3:W$434)</f>
        <v>0</v>
      </c>
      <c r="IZ213">
        <f>SUMIF('5N'!$C$3:$C$402,$AH213,'5N'!X$3:X$434)</f>
        <v>0</v>
      </c>
      <c r="JA213">
        <f>SUMIF('5N'!$C$3:$C$402,$AH213,'5N'!Y$3:Y$434)</f>
        <v>0</v>
      </c>
      <c r="JB213">
        <f>SUMIF('5N'!$C$3:$C$402,$AH213,'5N'!Z$3:Z$434)</f>
        <v>0</v>
      </c>
      <c r="JC213">
        <f>SUMIF('5N'!$C$3:$C$402,$AH213,'5N'!AA$3:AA$434)</f>
        <v>0</v>
      </c>
      <c r="JD213">
        <f>SUMIF('5N'!$C$3:$C$402,$AH213,'5N'!AB$3:AB$434)</f>
        <v>0</v>
      </c>
      <c r="JE213">
        <f>SUMIF('5N'!$C$3:$C$402,$AH213,'5N'!AC$3:AC$434)</f>
        <v>0</v>
      </c>
      <c r="JF213">
        <f>SUMIF('5N'!$C$3:$C$402,$AH213,'5N'!AD$3:AD$434)</f>
        <v>0</v>
      </c>
      <c r="JG213">
        <f>SUMIF('5N'!$C$3:$C$402,$AH213,'5N'!AE$3:AE$434)</f>
        <v>4800</v>
      </c>
      <c r="JH213">
        <f>SUMIF('5N'!$C$3:$C$402,$AH213,'5N'!AF$3:AF$434)</f>
        <v>0</v>
      </c>
      <c r="JI213">
        <f>SUMIF('5N'!$C$3:$C$402,$AH213,'5N'!AG$3:AG$434)</f>
        <v>0</v>
      </c>
      <c r="JJ213">
        <f>SUMIF('5N'!$C$3:$C$402,$AH213,'5N'!AH$3:AH$434)</f>
        <v>0</v>
      </c>
      <c r="JK213">
        <f>SUMIF('5N'!$C$3:$C$402,$AH213,'5N'!AI$3:AI$434)</f>
        <v>0</v>
      </c>
      <c r="JL213">
        <f>SUMIF('5N'!$C$3:$C$402,$AH213,'5N'!AJ$3:AJ$434)</f>
        <v>0</v>
      </c>
      <c r="JM213">
        <f>SUMIF('5N'!$C$3:$C$402,$AH213,'5N'!AK$3:AK$434)</f>
        <v>0</v>
      </c>
      <c r="JN213">
        <f>SUMIF('5N'!$C$3:$C$402,$AH213,'5N'!AL$3:AL$434)</f>
        <v>0</v>
      </c>
      <c r="JO213">
        <f>SUMIF('5N'!$C$3:$C$402,$AH213,'5N'!AM$3:AM$434)</f>
        <v>0</v>
      </c>
      <c r="JP213">
        <f>SUMIF('5N'!$C$3:$C$402,$AH213,'5N'!AN$3:AN$434)</f>
        <v>0</v>
      </c>
      <c r="JQ213">
        <f>SUMIF('5N'!$C$3:$C$402,$AH213,'5N'!AO$3:AO$434)</f>
        <v>0</v>
      </c>
      <c r="JR213">
        <f>SUMIF('5N'!$C$3:$C$402,$AH213,'5N'!AP$3:AP$434)</f>
        <v>0</v>
      </c>
      <c r="JS213">
        <f>SUMIF('5N'!$C$3:$C$402,$AH213,'5N'!AQ$3:AQ$434)</f>
        <v>0</v>
      </c>
      <c r="JT213">
        <f>SUMIF('5N'!$C$3:$C$402,$AH213,'5N'!AR$3:AR$434)</f>
        <v>0</v>
      </c>
      <c r="JU213">
        <f>SUMIF('5N'!$C$3:$C$402,$AH213,'5N'!AS$3:AS$434)</f>
        <v>13440</v>
      </c>
      <c r="JV213">
        <f>SUMIF('5N'!$C$3:$C$402,$AH213,'5N'!AT$3:AT$434)</f>
        <v>0</v>
      </c>
      <c r="JW213">
        <f>SUMIF('5N'!$C$3:$C$402,$AH213,'5N'!AU$3:AU$434)</f>
        <v>0</v>
      </c>
      <c r="JX213">
        <f>SUMIF('5N'!$C$3:$C$402,$AH213,'5N'!AV$3:AV$434)</f>
        <v>0</v>
      </c>
      <c r="JY213">
        <f>SUMIF('5N'!$C$3:$C$402,$AH213,'5N'!AW$3:AW$434)</f>
        <v>0</v>
      </c>
      <c r="JZ213" s="3512">
        <f>SUMIF('6N'!$C$3:$C$420,$AH213,'6N'!S$3:S$452)+SUMIF('6N'!$C$3:$C$420,$AH213,'6N'!R$3:R$452)</f>
        <v>0</v>
      </c>
      <c r="KA213">
        <f>SUMIF('6N'!$C$3:$C$420,$AH213,'6N'!T$3:T$452)</f>
        <v>0</v>
      </c>
      <c r="KB213">
        <f>SUMIF('6N'!$C$3:$C$420,$AH213,'6N'!U$3:U$452)</f>
        <v>0</v>
      </c>
      <c r="KC213">
        <f>SUMIF('6N'!$C$3:$C$420,$AH213,'6N'!V$3:V$452)</f>
        <v>0</v>
      </c>
      <c r="KD213">
        <f>SUMIF('6N'!$C$3:$C$420,$AH213,'6N'!W$3:W$452)</f>
        <v>0</v>
      </c>
      <c r="KE213">
        <f>SUMIF('6N'!$C$3:$C$420,$AH213,'6N'!X$3:X$452)</f>
        <v>0</v>
      </c>
      <c r="KF213">
        <f>SUMIF('6N'!$C$3:$C$420,$AH213,'6N'!Y$3:Y$452)</f>
        <v>0</v>
      </c>
      <c r="KG213">
        <f>SUMIF('6N'!$C$3:$C$420,$AH213,'6N'!Z$3:Z$452)</f>
        <v>0</v>
      </c>
      <c r="KH213">
        <f>SUMIF('6N'!$C$3:$C$420,$AH213,'6N'!AA$3:AA$452)</f>
        <v>0</v>
      </c>
      <c r="KI213">
        <f>SUMIF('6N'!$C$3:$C$420,$AH213,'6N'!AB$3:AB$452)</f>
        <v>0</v>
      </c>
      <c r="KJ213">
        <f>SUMIF('6N'!$C$3:$C$420,$AH213,'6N'!AC$3:AC$452)</f>
        <v>0</v>
      </c>
      <c r="KK213">
        <f>SUMIF('6N'!$C$3:$C$420,$AH213,'6N'!AD$3:AD$452)</f>
        <v>0</v>
      </c>
      <c r="KL213">
        <f>SUMIF('6N'!$C$3:$C$420,$AH213,'6N'!AE$3:AE$452)</f>
        <v>0</v>
      </c>
      <c r="KM213">
        <f>SUMIF('6N'!$C$3:$C$420,$AH213,'6N'!AF$3:AF$452)</f>
        <v>0</v>
      </c>
      <c r="KN213">
        <f>SUMIF('6N'!$C$3:$C$420,$AH213,'6N'!AG$3:AG$452)</f>
        <v>0</v>
      </c>
      <c r="KO213">
        <f>SUMIF('6N'!$C$3:$C$420,$AH213,'6N'!AH$3:AH$452)</f>
        <v>2880</v>
      </c>
      <c r="KP213">
        <f>SUMIF('6N'!$C$3:$C$420,$AH213,'6N'!AI$3:AI$452)</f>
        <v>0</v>
      </c>
      <c r="KQ213">
        <f>SUMIF('6N'!$C$3:$C$420,$AH213,'6N'!AJ$3:AJ$452)</f>
        <v>0</v>
      </c>
      <c r="KR213">
        <f>SUMIF('6N'!$C$3:$C$420,$AH213,'6N'!AK$3:AK$452)</f>
        <v>0</v>
      </c>
      <c r="KS213">
        <f>SUMIF('6N'!$C$3:$C$420,$AH213,'6N'!AL$3:AL$452)</f>
        <v>0</v>
      </c>
      <c r="KT213">
        <f>SUMIF('6N'!$C$3:$C$420,$AH213,'6N'!AM$3:AM$452)</f>
        <v>0</v>
      </c>
      <c r="KU213">
        <f>SUMIF('6N'!$C$3:$C$420,$AH213,'6N'!AN$3:AN$452)</f>
        <v>0</v>
      </c>
      <c r="KV213">
        <f>SUMIF('6N'!$C$3:$C$420,$AH213,'6N'!AO$3:AO$452)</f>
        <v>0</v>
      </c>
      <c r="KW213">
        <f>SUMIF('6N'!$C$3:$C$420,$AH213,'6N'!AP$3:AP$452)</f>
        <v>0</v>
      </c>
      <c r="KX213">
        <f>SUMIF('6N'!$C$3:$C$420,$AH213,'6N'!AQ$3:AQ$452)</f>
        <v>0</v>
      </c>
      <c r="KY213">
        <f>SUMIF('6N'!$C$3:$C$420,$AH213,'6N'!AR$3:AR$452)</f>
        <v>0</v>
      </c>
      <c r="KZ213">
        <f>SUMIF('6N'!$C$3:$C$420,$AH213,'6N'!AS$3:AS$452)</f>
        <v>0</v>
      </c>
      <c r="LA213">
        <f>SUMIF('6N'!$C$3:$C$420,$AH213,'6N'!AT$3:AT$452)</f>
        <v>0</v>
      </c>
      <c r="LB213">
        <f>SUMIF('6N'!$C$3:$C$420,$AH213,'6N'!AU$3:AU$452)</f>
        <v>0</v>
      </c>
      <c r="LC213" s="3442">
        <f>SUMIF('6N'!$C$3:$C$420,$AH213,'6N'!AV$3:AV$452)+SUMIF('6N'!$C$3:$C$420,$AH213,'6N'!AW$3:AW$452)</f>
        <v>13440</v>
      </c>
      <c r="LD213" s="449">
        <f>SUMIF('7N'!$C$3:$C$420,$AH213,'7N'!S$3:S$452)+SUMIF('7N'!$C$3:$C$420,$AH213,'7N'!R$3:R$452)</f>
        <v>0</v>
      </c>
      <c r="LE213">
        <f>SUMIF('7N'!$C$3:$C$420,$AH213,'7N'!T$3:T$452)</f>
        <v>0</v>
      </c>
      <c r="LF213">
        <f>SUMIF('7N'!$C$3:$C$420,$AH213,'7N'!U$3:U$452)</f>
        <v>0</v>
      </c>
      <c r="LG213">
        <f>SUMIF('7N'!$C$3:$C$420,$AH213,'7N'!V$3:V$452)</f>
        <v>0</v>
      </c>
      <c r="LH213">
        <f>SUMIF('7N'!$C$3:$C$420,$AH213,'7N'!W$3:W$452)</f>
        <v>0</v>
      </c>
      <c r="LI213">
        <f>SUMIF('7N'!$C$3:$C$420,$AH213,'7N'!X$3:X$452)</f>
        <v>0</v>
      </c>
      <c r="LJ213">
        <f>SUMIF('7N'!$C$3:$C$420,$AH213,'7N'!Y$3:Y$452)</f>
        <v>0</v>
      </c>
      <c r="LK213">
        <f>SUMIF('7N'!$C$3:$C$420,$AH213,'7N'!Z$3:Z$452)</f>
        <v>2880</v>
      </c>
      <c r="LL213">
        <f>SUMIF('7N'!$C$3:$C$420,$AH213,'7N'!AA$3:AA$452)</f>
        <v>0</v>
      </c>
      <c r="LM213">
        <f>SUMIF('7N'!$C$3:$C$420,$AH213,'7N'!AB$3:AB$452)</f>
        <v>0</v>
      </c>
      <c r="LN213">
        <f>SUMIF('7N'!$C$3:$C$420,$AH213,'7N'!AC$3:AC$452)</f>
        <v>0</v>
      </c>
      <c r="LO213">
        <f>SUMIF('7N'!$C$3:$C$420,$AH213,'7N'!AD$3:AD$452)</f>
        <v>0</v>
      </c>
      <c r="LP213">
        <f>SUMIF('7N'!$C$3:$C$420,$AH213,'7N'!AE$3:AE$452)</f>
        <v>0</v>
      </c>
      <c r="LQ213">
        <f>SUMIF('7N'!$C$3:$C$420,$AH213,'7N'!AF$3:AF$452)</f>
        <v>0</v>
      </c>
      <c r="LR213">
        <f>SUMIF('7N'!$C$3:$C$420,$AH213,'7N'!AG$3:AG$452)</f>
        <v>1920</v>
      </c>
      <c r="LS213">
        <f>SUMIF('7N'!$C$3:$C$420,$AH213,'7N'!AH$3:AH$452)</f>
        <v>0</v>
      </c>
      <c r="LT213">
        <f>SUMIF('7N'!$C$3:$C$420,$AH213,'7N'!AI$3:AI$452)</f>
        <v>0</v>
      </c>
      <c r="LU213">
        <f>SUMIF('7N'!$C$3:$C$420,$AH213,'7N'!AJ$3:AJ$452)</f>
        <v>0</v>
      </c>
      <c r="LV213">
        <f>SUMIF('7N'!$C$3:$C$420,$AH213,'7N'!AK$3:AK$452)</f>
        <v>0</v>
      </c>
      <c r="LW213">
        <f>SUMIF('7N'!$C$3:$C$420,$AH213,'7N'!AL$3:AL$452)</f>
        <v>0</v>
      </c>
      <c r="LX213">
        <f>SUMIF('7N'!$C$3:$C$420,$AH213,'7N'!AM$3:AM$452)</f>
        <v>0</v>
      </c>
      <c r="LY213">
        <f>SUMIF('7N'!$C$3:$C$420,$AH213,'7N'!AN$3:AN$452)</f>
        <v>0</v>
      </c>
      <c r="LZ213">
        <f>SUMIF('7N'!$C$3:$C$420,$AH213,'7N'!AO$3:AO$452)</f>
        <v>0</v>
      </c>
      <c r="MA213">
        <f>SUMIF('7N'!$C$3:$C$420,$AH213,'7N'!AP$3:AP$452)</f>
        <v>0</v>
      </c>
      <c r="MB213">
        <f>SUMIF('7N'!$C$3:$C$420,$AH213,'7N'!AQ$3:AQ$452)</f>
        <v>0</v>
      </c>
      <c r="MC213">
        <f>SUMIF('7N'!$C$3:$C$420,$AH213,'7N'!AR$3:AR$452)</f>
        <v>0</v>
      </c>
      <c r="MD213">
        <f>SUMIF('7N'!$C$3:$C$420,$AH213,'7N'!AS$3:AS$452)</f>
        <v>0</v>
      </c>
      <c r="ME213">
        <f>SUMIF('7N'!$C$3:$C$420,$AH213,'7N'!AT$3:AT$452)</f>
        <v>0</v>
      </c>
      <c r="MF213">
        <f>SUMIF('7N'!$C$3:$C$420,$AH213,'7N'!AU$3:AU$452)</f>
        <v>1920</v>
      </c>
      <c r="MG213">
        <f>SUMIF('7N'!$C$3:$C$420,$AH213,'7N'!AV$3:AV$452)</f>
        <v>0</v>
      </c>
      <c r="MH213">
        <f>SUMIF('7N'!$C$3:$C$420,$AH213,'7N'!AW$3:AW$452)</f>
        <v>0</v>
      </c>
      <c r="MI213" s="3512">
        <f>SUMIF('8N'!$C$3:$C$438,$AH213,'8N'!S$3:S$470)+SUMIF('8N'!$C$3:$C$438,$AH213,'8N'!R$3:R$470)</f>
        <v>0</v>
      </c>
      <c r="MJ213">
        <f>SUMIF('8N'!$C$3:$C$470,$AH213,'8N'!T$3:T$470)</f>
        <v>0</v>
      </c>
      <c r="MK213">
        <f>SUMIF('8N'!$C$3:$C$470,$AH213,'8N'!U$3:U$470)</f>
        <v>0</v>
      </c>
      <c r="ML213">
        <f>SUMIF('8N'!$C$3:$C$470,$AH213,'8N'!V$3:V$470)</f>
        <v>0</v>
      </c>
      <c r="MM213">
        <f>SUMIF('8N'!$C$3:$C$470,$AH213,'8N'!W$3:W$470)</f>
        <v>0</v>
      </c>
      <c r="MN213">
        <f>SUMIF('8N'!$C$3:$C$470,$AH213,'8N'!X$3:X$470)</f>
        <v>0</v>
      </c>
      <c r="MO213">
        <f>SUMIF('8N'!$C$3:$C$470,$AH213,'8N'!Y$3:Y$470)</f>
        <v>0</v>
      </c>
      <c r="MP213">
        <f>SUMIF('8N'!$C$3:$C$470,$AH213,'8N'!Z$3:Z$470)</f>
        <v>0</v>
      </c>
      <c r="MQ213">
        <f>SUMIF('8N'!$C$3:$C$470,$AH213,'8N'!AA$3:AA$470)</f>
        <v>0</v>
      </c>
      <c r="MR213">
        <f>SUMIF('8N'!$C$3:$C$470,$AH213,'8N'!AB$3:AB$470)</f>
        <v>0</v>
      </c>
      <c r="MS213">
        <f>SUMIF('8N'!$C$3:$C$470,$AH213,'8N'!AC$3:AC$470)</f>
        <v>0</v>
      </c>
      <c r="MT213">
        <f>SUMIF('8N'!$C$3:$C$470,$AH213,'8N'!AD$3:AD$470)</f>
        <v>6720</v>
      </c>
      <c r="MU213">
        <f>SUMIF('8N'!$C$3:$C$470,$AH213,'8N'!AE$3:AE$470)</f>
        <v>0</v>
      </c>
      <c r="MV213">
        <f>SUMIF('8N'!$C$3:$C$470,$AH213,'8N'!AF$3:AF$470)</f>
        <v>0</v>
      </c>
      <c r="MW213">
        <f>SUMIF('8N'!$C$3:$C$470,$AH213,'8N'!AG$3:AG$470)</f>
        <v>0</v>
      </c>
      <c r="MX213">
        <f>SUMIF('8N'!$C$3:$C$470,$AH213,'8N'!AH$3:AH$470)</f>
        <v>0</v>
      </c>
      <c r="MY213">
        <f>SUMIF('8N'!$C$3:$C$470,$AH213,'8N'!AI$3:AI$470)</f>
        <v>0</v>
      </c>
      <c r="MZ213">
        <f>SUMIF('8N'!$C$3:$C$470,$AH213,'8N'!AJ$3:AJ$470)</f>
        <v>0</v>
      </c>
      <c r="NA213">
        <f>SUMIF('8N'!$C$3:$C$470,$AH213,'8N'!AK$3:AK$470)</f>
        <v>0</v>
      </c>
      <c r="NB213">
        <f>SUMIF('8N'!$C$3:$C$470,$AH213,'8N'!AL$3:AL$470)</f>
        <v>0</v>
      </c>
      <c r="NC213">
        <f>SUMIF('8N'!$C$3:$C$470,$AH213,'8N'!AM$3:AM$470)</f>
        <v>0</v>
      </c>
      <c r="ND213">
        <f>SUMIF('8N'!$C$3:$C$470,$AH213,'8N'!AN$3:AN$470)</f>
        <v>0</v>
      </c>
      <c r="NE213">
        <f>SUMIF('8N'!$C$3:$C$470,$AH213,'8N'!AO$3:AO$470)</f>
        <v>0</v>
      </c>
      <c r="NF213">
        <f>SUMIF('8N'!$C$3:$C$470,$AH213,'8N'!AP$3:AP$470)</f>
        <v>0</v>
      </c>
      <c r="NG213">
        <f>SUMIF('8N'!$C$3:$C$470,$AH213,'8N'!AQ$3:AQ$470)</f>
        <v>0</v>
      </c>
      <c r="NH213">
        <f>SUMIF('8N'!$C$3:$C$470,$AH213,'8N'!AR$3:AR$470)</f>
        <v>9600</v>
      </c>
      <c r="NI213">
        <f>SUMIF('8N'!$C$3:$C$470,$AH213,'8N'!AS$3:AS$470)</f>
        <v>0</v>
      </c>
      <c r="NJ213">
        <f>SUMIF('8N'!$C$3:$C$470,$AH213,'8N'!AT$3:AT$470)</f>
        <v>0</v>
      </c>
      <c r="NK213">
        <f>SUMIF('8N'!$C$3:$C$470,$AH213,'8N'!AU$3:AU$470)</f>
        <v>0</v>
      </c>
      <c r="NL213">
        <f>SUMIF('8N'!$C$3:$C$470,$AH213,'8N'!AV$3:AV$470)</f>
        <v>0</v>
      </c>
      <c r="NM213">
        <f>SUMIF('8N'!$C$3:$C$470,$AH213,'8N'!AW$3:AW$470)</f>
        <v>0</v>
      </c>
      <c r="NN213" s="3600">
        <f>SUMIF('9N'!$C$3:$C$478,$AH213,'9N'!S$3:S$481)+SUMIF('9N'!$C$3:$C$478,$AH213,'9N'!R$3:R$481)</f>
        <v>0</v>
      </c>
      <c r="NO213">
        <f>SUMIF('9N'!$C$3:$C$478,$AH213,'9N'!T$3:T$481)</f>
        <v>0</v>
      </c>
      <c r="NP213">
        <f>SUMIF('9N'!$C$3:$C$478,$AH213,'9N'!U$3:U$481)</f>
        <v>0</v>
      </c>
      <c r="NQ213">
        <f>SUMIF('9N'!$C$3:$C$478,$AH213,'9N'!V$3:V$481)</f>
        <v>0</v>
      </c>
      <c r="NR213">
        <f>SUMIF('9N'!$C$3:$C$478,$AH213,'9N'!W$3:W$481)</f>
        <v>0</v>
      </c>
      <c r="NS213">
        <f>SUMIF('9N'!$C$3:$C$478,$AH213,'9N'!X$3:X$481)</f>
        <v>0</v>
      </c>
      <c r="NT213">
        <f>SUMIF('9N'!$C$3:$C$478,$AH213,'9N'!Y$3:Y$481)</f>
        <v>0</v>
      </c>
      <c r="NU213">
        <f>SUMIF('9N'!$C$3:$C$478,$AH213,'9N'!Z$3:Z$481)</f>
        <v>0</v>
      </c>
      <c r="NV213">
        <f>SUMIF('9N'!$C$3:$C$478,$AH213,'9N'!AA$3:AA$481)</f>
        <v>1920</v>
      </c>
      <c r="NW213">
        <f>SUMIF('9N'!$C$3:$C$478,$AH213,'9N'!AB$3:AB$481)</f>
        <v>0</v>
      </c>
      <c r="NX213">
        <f>SUMIF('9N'!$C$3:$C$478,$AH213,'9N'!AC$3:AC$481)</f>
        <v>0</v>
      </c>
      <c r="NY213">
        <f>SUMIF('9N'!$C$3:$C$478,$AH213,'9N'!AD$3:AD$481)</f>
        <v>0</v>
      </c>
      <c r="NZ213">
        <f>SUMIF('9N'!$C$3:$C$478,$AH213,'9N'!AE$3:AE$481)</f>
        <v>0</v>
      </c>
      <c r="OA213">
        <f>SUMIF('9N'!$C$3:$C$478,$AH213,'9N'!AF$3:AF$481)</f>
        <v>0</v>
      </c>
      <c r="OB213">
        <f>SUMIF('9N'!$C$3:$C$478,$AH213,'9N'!AG$3:AG$481)</f>
        <v>0</v>
      </c>
      <c r="OC213">
        <f>SUMIF('9N'!$C$3:$C$478,$AH213,'9N'!AH$3:AH$481)</f>
        <v>9600</v>
      </c>
      <c r="OD213">
        <f>SUMIF('9N'!$C$3:$C$478,$AH213,'9N'!AI$3:AI$481)</f>
        <v>0</v>
      </c>
      <c r="OE213">
        <f>SUMIF('9N'!$C$3:$C$478,$AH213,'9N'!AJ$3:AJ$481)</f>
        <v>0</v>
      </c>
      <c r="OF213">
        <f>SUMIF('9N'!$C$3:$C$478,$AH213,'9N'!AK$3:AK$481)</f>
        <v>0</v>
      </c>
      <c r="OG213">
        <f>SUMIF('9N'!$C$3:$C$478,$AH213,'9N'!AL$3:AL$481)</f>
        <v>0</v>
      </c>
      <c r="OH213">
        <f>SUMIF('9N'!$C$3:$C$478,$AH213,'9N'!AM$3:AM$481)</f>
        <v>0</v>
      </c>
      <c r="OI213">
        <f>SUMIF('9N'!$C$3:$C$478,$AH213,'9N'!AN$3:AN$481)</f>
        <v>0</v>
      </c>
      <c r="OJ213">
        <f>SUMIF('9N'!$C$3:$C$478,$AH213,'9N'!AO$3:AO$481)</f>
        <v>0</v>
      </c>
      <c r="OK213">
        <f>SUMIF('9N'!$C$3:$C$478,$AH213,'9N'!AP$3:AP$481)</f>
        <v>0</v>
      </c>
      <c r="OL213">
        <f>SUMIF('9N'!$C$3:$C$478,$AH213,'9N'!AQ$3:AQ$481)</f>
        <v>0</v>
      </c>
      <c r="OM213">
        <f>SUMIF('9N'!$C$3:$C$478,$AH213,'9N'!AR$3:AR$481)</f>
        <v>0</v>
      </c>
      <c r="ON213">
        <f>SUMIF('9N'!$C$3:$C$478,$AH213,'9N'!AS$3:AS$481)</f>
        <v>0</v>
      </c>
      <c r="OO213">
        <f>SUMIF('9N'!$C$3:$C$478,$AH213,'9N'!AT$3:AT$481)</f>
        <v>0</v>
      </c>
      <c r="OP213">
        <f>SUMIF('9N'!$C$3:$C$478,$AH213,'9N'!AU$3:AU$481)</f>
        <v>0</v>
      </c>
      <c r="OQ213">
        <f>SUMIF('9N'!$C$3:$C$478,$AH213,'9N'!AV$3:AV$481)+SUMIF('9N'!$C$3:$C$478,$AH213,'9N'!AW$3:AW$481)</f>
        <v>0</v>
      </c>
      <c r="OR213" s="3512">
        <f>SUMIF('10N'!$C$3:$C$478,$AH213,'10N'!S$3:S$478)+SUMIF('10N'!$C$3:$C$478,$AH213,'10N'!R$3:R$478)</f>
        <v>0</v>
      </c>
      <c r="OS213" s="3590">
        <f>SUMIF('10N'!$C$3:$C$478,$AH213,'10N'!T$3:T$478)</f>
        <v>0</v>
      </c>
      <c r="OT213" s="3590">
        <f>SUMIF('10N'!$C$3:$C$478,$AH213,'10N'!U$3:U$478)</f>
        <v>0</v>
      </c>
      <c r="OU213" s="3590">
        <f>SUMIF('10N'!$C$3:$C$478,$AH213,'10N'!V$3:V$478)</f>
        <v>0</v>
      </c>
      <c r="OV213" s="3590">
        <f>SUMIF('10N'!$C$3:$C$478,$AH213,'10N'!W$3:W$478)</f>
        <v>0</v>
      </c>
      <c r="OW213" s="3590">
        <f>SUMIF('10N'!$C$3:$C$478,$AH213,'10N'!X$3:X$478)</f>
        <v>0</v>
      </c>
      <c r="OX213" s="3590">
        <f>SUMIF('10N'!$C$3:$C$478,$AH213,'10N'!Y$3:Y$478)</f>
        <v>3840</v>
      </c>
      <c r="OY213" s="3590">
        <f>SUMIF('10N'!$C$3:$C$478,$AH213,'10N'!Z$3:Z$478)</f>
        <v>0</v>
      </c>
      <c r="OZ213" s="3590">
        <f>SUMIF('10N'!$C$3:$C$478,$AH213,'10N'!AA$3:AA$478)</f>
        <v>0</v>
      </c>
      <c r="PA213" s="3590">
        <f>SUMIF('10N'!$C$3:$C$478,$AH213,'10N'!AB$3:AB$478)</f>
        <v>0</v>
      </c>
      <c r="PB213" s="3590">
        <f>SUMIF('10N'!$C$3:$C$478,$AH213,'10N'!AC$3:AC$478)</f>
        <v>0</v>
      </c>
      <c r="PC213" s="3590">
        <f>SUMIF('10N'!$C$3:$C$478,$AH213,'10N'!AD$3:AD$478)</f>
        <v>0</v>
      </c>
      <c r="PD213" s="3590">
        <f>SUMIF('10N'!$C$3:$C$478,$AH213,'10N'!AE$3:AE$478)</f>
        <v>0</v>
      </c>
      <c r="PE213" s="3590">
        <f>SUMIF('10N'!$C$3:$C$478,$AH213,'10N'!AF$3:AF$478)</f>
        <v>0</v>
      </c>
      <c r="PF213" s="3590">
        <f>SUMIF('10N'!$C$3:$C$478,$AH213,'10N'!AG$3:AG$478)</f>
        <v>0</v>
      </c>
      <c r="PG213" s="3590">
        <f>SUMIF('10N'!$C$3:$C$478,$AH213,'10N'!AH$3:AH$478)</f>
        <v>0</v>
      </c>
      <c r="PH213" s="3590">
        <f>SUMIF('10N'!$C$3:$C$478,$AH213,'10N'!AI$3:AI$478)</f>
        <v>0</v>
      </c>
      <c r="PI213" s="3590">
        <f>SUMIF('10N'!$C$3:$C$478,$AH213,'10N'!AJ$3:AJ$478)</f>
        <v>0</v>
      </c>
      <c r="PJ213" s="3590">
        <f>SUMIF('10N'!$C$3:$C$478,$AH213,'10N'!AK$3:AK$478)</f>
        <v>0</v>
      </c>
      <c r="PK213" s="3590">
        <f>SUMIF('10N'!$C$3:$C$478,$AH213,'10N'!AL$3:AL$478)</f>
        <v>0</v>
      </c>
      <c r="PL213" s="3590">
        <f>SUMIF('10N'!$C$3:$C$478,$AH213,'10N'!AM$3:AM$478)</f>
        <v>4800</v>
      </c>
      <c r="PM213" s="3590">
        <f>SUMIF('10N'!$C$3:$C$478,$AH213,'10N'!AN$3:AN$478)</f>
        <v>0</v>
      </c>
      <c r="PN213" s="3590">
        <f>SUMIF('10N'!$C$3:$C$478,$AH213,'10N'!AO$3:AO$478)</f>
        <v>0</v>
      </c>
      <c r="PO213" s="3590">
        <f>SUMIF('10N'!$C$3:$C$478,$AH213,'10N'!AP$3:AP$478)</f>
        <v>0</v>
      </c>
      <c r="PP213" s="3590">
        <f>SUMIF('10N'!$C$3:$C$478,$AH213,'10N'!AQ$3:AQ$478)</f>
        <v>0</v>
      </c>
      <c r="PQ213" s="3590">
        <f>SUMIF('10N'!$C$3:$C$478,$AH213,'10N'!AR$3:AR$478)</f>
        <v>0</v>
      </c>
      <c r="PR213" s="3590">
        <f>SUMIF('10N'!$C$3:$C$478,$AH213,'10N'!AS$3:AS$478)</f>
        <v>0</v>
      </c>
      <c r="PS213" s="3590">
        <f>SUMIF('10N'!$C$3:$C$478,$AH213,'10N'!AT$3:AT$478)</f>
        <v>14400</v>
      </c>
      <c r="PT213" s="3590">
        <f>SUMIF('10N'!$C$3:$C$478,$AH213,'10N'!AU$3:AU$478)</f>
        <v>0</v>
      </c>
      <c r="PU213" s="3590">
        <f>SUMIF('10N'!$C$3:$C$478,$AH213,'10N'!AV$3:AV$478)</f>
        <v>0</v>
      </c>
      <c r="PV213" s="3590">
        <f>SUMIF('10N'!$C$3:$C$478,$AH213,'10N'!AW$3:AW$478)</f>
        <v>0</v>
      </c>
      <c r="PW213" s="3512">
        <f>SUMIF('11N'!$C$3:$C$449,$AH213,'11N'!S$3:S$483)+SUMIF('11N'!$C$3:$C$449,$AH213,'11N'!R$3:R$483)</f>
        <v>0</v>
      </c>
      <c r="PX213">
        <f>SUMIF('11N'!$C$3:$C$449,$AH213,'11N'!T$3:T$483)</f>
        <v>0</v>
      </c>
      <c r="PY213">
        <f>SUMIF('11N'!$C$3:$C$449,$AH213,'11N'!U$3:U$483)</f>
        <v>0</v>
      </c>
      <c r="PZ213">
        <f>SUMIF('11N'!$C$3:$C$449,$AH213,'11N'!V$3:V$483)</f>
        <v>0</v>
      </c>
      <c r="QA213">
        <f>SUMIF('11N'!$C$3:$C$449,$AH213,'11N'!W$3:W$483)</f>
        <v>0</v>
      </c>
      <c r="QB213">
        <f>SUMIF('11N'!$C$3:$C$449,$AH213,'11N'!X$3:X$483)</f>
        <v>0</v>
      </c>
      <c r="QC213">
        <f>SUMIF('11N'!$C$3:$C$449,$AH213,'11N'!Y$3:Y$483)</f>
        <v>0</v>
      </c>
      <c r="QD213">
        <f>SUMIF('11N'!$C$3:$C$449,$AH213,'11N'!Z$3:Z$483)</f>
        <v>0</v>
      </c>
      <c r="QE213">
        <f>SUMIF('11N'!$C$3:$C$449,$AH213,'11N'!AA$3:AA$483)</f>
        <v>0</v>
      </c>
      <c r="QF213">
        <f>SUMIF('11N'!$C$3:$C$449,$AH213,'11N'!AB$3:AB$483)</f>
        <v>0</v>
      </c>
      <c r="QG213">
        <f>SUMIF('11N'!$C$3:$C$449,$AH213,'11N'!AC$3:AC$483)</f>
        <v>4800</v>
      </c>
      <c r="QH213">
        <f>SUMIF('11N'!$C$3:$C$449,$AH213,'11N'!AD$3:AD$483)</f>
        <v>0</v>
      </c>
      <c r="QI213">
        <f>SUMIF('11N'!$C$3:$C$449,$AH213,'11N'!AE$3:AE$483)</f>
        <v>0</v>
      </c>
      <c r="QJ213">
        <f>SUMIF('11N'!$C$3:$C$449,$AH213,'11N'!AF$3:AF$483)</f>
        <v>0</v>
      </c>
      <c r="QK213">
        <f>SUMIF('11N'!$C$3:$C$449,$AH213,'11N'!AG$3:AG$483)</f>
        <v>0</v>
      </c>
      <c r="QL213">
        <f>SUMIF('11N'!$C$3:$C$449,$AH213,'11N'!AH$3:AH$483)</f>
        <v>0</v>
      </c>
      <c r="QM213">
        <f>SUMIF('11N'!$C$3:$C$449,$AH213,'11N'!AI$3:AI$483)</f>
        <v>0</v>
      </c>
      <c r="QN213">
        <f>SUMIF('11N'!$C$3:$C$449,$AH213,'11N'!AJ$3:AJ$483)</f>
        <v>5760</v>
      </c>
      <c r="QO213">
        <f>SUMIF('11N'!$C$3:$C$449,$AH213,'11N'!AK$3:AK$483)</f>
        <v>0</v>
      </c>
      <c r="QP213">
        <f>SUMIF('11N'!$C$3:$C$449,$AH213,'11N'!AL$3:AL$483)</f>
        <v>0</v>
      </c>
      <c r="QQ213">
        <f>SUMIF('11N'!$C$3:$C$449,$AH213,'11N'!AM$3:AM$483)</f>
        <v>0</v>
      </c>
      <c r="QR213">
        <f>SUMIF('11N'!$C$3:$C$449,$AH213,'11N'!AN$3:AN$483)</f>
        <v>0</v>
      </c>
      <c r="QS213">
        <f>SUMIF('11N'!$C$3:$C$449,$AH213,'11N'!AO$3:AO$483)</f>
        <v>0</v>
      </c>
      <c r="QT213">
        <f>SUMIF('11N'!$C$3:$C$449,$AH213,'11N'!AP$3:AP$483)</f>
        <v>0</v>
      </c>
      <c r="QU213">
        <f>SUMIF('11N'!$C$3:$C$449,$AH213,'11N'!AQ$3:AQ$483)</f>
        <v>3840</v>
      </c>
      <c r="QV213">
        <f>SUMIF('11N'!$C$3:$C$449,$AH213,'11N'!AR$3:AR$483)</f>
        <v>0</v>
      </c>
      <c r="QW213">
        <f>SUMIF('11N'!$C$3:$C$449,$AH213,'11N'!AS$3:AS$483)</f>
        <v>0</v>
      </c>
      <c r="QX213">
        <f>SUMIF('11N'!$C$3:$C$449,$AH213,'11N'!AT$3:AT$483)</f>
        <v>0</v>
      </c>
      <c r="QY213">
        <f>SUMIF('11N'!$C$3:$C$449,$AH213,'11N'!AU$3:AU$483)</f>
        <v>0</v>
      </c>
      <c r="QZ213">
        <f>SUMIF('11N'!$C$3:$C$449,$AH213,'11N'!AV$3:AV$483)+SUMIF('11N'!$C$3:$C$449,$AH213,'11N'!AW$3:AW$483)</f>
        <v>0</v>
      </c>
      <c r="RA213" s="3512">
        <f>SUMIF('12N'!$C$3:$C$447,$AH213,'12N'!S$3:S$479)+SUMIF('12N'!$C$3:$C$447,$AH213,'12N'!R$3:R$479)</f>
        <v>0</v>
      </c>
      <c r="RB213">
        <f>SUMIF('12N'!$C$3:$C$447,$AH213,'12N'!T$3:T$479)</f>
        <v>2880</v>
      </c>
      <c r="RC213">
        <f>SUMIF('12N'!$C$3:$C$447,$AH213,'12N'!U$3:U$479)</f>
        <v>0</v>
      </c>
      <c r="RD213">
        <f>SUMIF('12N'!$C$3:$C$447,$AH213,'12N'!V$3:V$479)</f>
        <v>0</v>
      </c>
      <c r="RE213">
        <f>SUMIF('12N'!$C$3:$C$447,$AH213,'12N'!W$3:W$479)</f>
        <v>0</v>
      </c>
      <c r="RF213">
        <f>SUMIF('12N'!$C$3:$C$447,$AH213,'12N'!X$3:X$479)</f>
        <v>0</v>
      </c>
      <c r="RG213">
        <f>SUMIF('12N'!$C$3:$C$447,$AH213,'12N'!Y$3:Y$479)</f>
        <v>0</v>
      </c>
      <c r="RH213">
        <f>SUMIF('12N'!$C$3:$C$447,$AH213,'12N'!Z$3:Z$479)</f>
        <v>0</v>
      </c>
      <c r="RI213">
        <f>SUMIF('12N'!$C$3:$C$447,$AH213,'12N'!AA$3:AA$479)</f>
        <v>0</v>
      </c>
      <c r="RJ213">
        <f>SUMIF('12N'!$C$3:$C$447,$AH213,'12N'!AB$3:AB$479)</f>
        <v>0</v>
      </c>
      <c r="RK213">
        <f>SUMIF('12N'!$C$3:$C$447,$AH213,'12N'!AC$3:AC$479)</f>
        <v>0</v>
      </c>
      <c r="RL213">
        <f>SUMIF('12N'!$C$3:$C$447,$AH213,'12N'!AD$3:AD$479)</f>
        <v>0</v>
      </c>
      <c r="RM213">
        <f>SUMIF('12N'!$C$3:$C$447,$AH213,'12N'!AE$3:AE$479)</f>
        <v>0</v>
      </c>
      <c r="RN213">
        <f>SUMIF('12N'!$C$3:$C$447,$AH213,'12N'!AF$3:AF$479)</f>
        <v>0</v>
      </c>
      <c r="RO213">
        <f>SUMIF('12N'!$C$3:$C$447,$AH213,'12N'!AG$3:AG$479)</f>
        <v>0</v>
      </c>
      <c r="RP213">
        <f>SUMIF('12N'!$C$3:$C$447,$AH213,'12N'!AH$3:AH$479)</f>
        <v>2280</v>
      </c>
      <c r="RQ213">
        <f>SUMIF('12N'!$C$3:$C$447,$AH213,'12N'!AI$3:AI$479)</f>
        <v>0</v>
      </c>
      <c r="RR213">
        <f>SUMIF('12N'!$C$3:$C$447,$AH213,'12N'!AJ$3:AJ$479)</f>
        <v>0</v>
      </c>
      <c r="RS213">
        <f>SUMIF('12N'!$C$3:$C$447,$AH213,'12N'!AK$3:AK$479)</f>
        <v>0</v>
      </c>
      <c r="RT213">
        <f>SUMIF('12N'!$C$3:$C$447,$AH213,'12N'!AL$3:AL$479)</f>
        <v>0</v>
      </c>
      <c r="RU213">
        <f>SUMIF('12N'!$C$3:$C$447,$AH213,'12N'!AM$3:AM$479)</f>
        <v>960</v>
      </c>
      <c r="RV213">
        <f>SUMIF('12N'!$C$3:$C$447,$AH213,'12N'!AN$3:AN$479)</f>
        <v>960</v>
      </c>
      <c r="RW213">
        <f>SUMIF('12N'!$C$3:$C$447,$AH213,'12N'!AO$3:AO$479)</f>
        <v>1920</v>
      </c>
      <c r="RX213">
        <f>SUMIF('12N'!$C$3:$C$447,$AH213,'12N'!AP$3:AP$479)</f>
        <v>0</v>
      </c>
      <c r="RY213">
        <f>SUMIF('12N'!$C$3:$C$447,$AH213,'12N'!AQ$3:AQ$479)</f>
        <v>0</v>
      </c>
      <c r="RZ213">
        <f>SUMIF('12N'!$C$3:$C$447,$AH213,'12N'!AR$3:AR$479)</f>
        <v>0</v>
      </c>
      <c r="SA213">
        <f>SUMIF('12N'!$C$3:$C$447,$AH213,'12N'!AS$3:AS$479)</f>
        <v>0</v>
      </c>
      <c r="SB213">
        <f>SUMIF('12N'!$C$3:$C$447,$AH213,'12N'!AT$3:AT$479)</f>
        <v>0</v>
      </c>
      <c r="SC213">
        <f>SUMIF('12N'!$C$3:$C$447,$AH213,'12N'!AU$3:AU$479)</f>
        <v>0</v>
      </c>
      <c r="SD213">
        <f>SUMIF('12N'!$C$3:$C$447,$AH213,'12N'!AV$3:AV$479)</f>
        <v>0</v>
      </c>
      <c r="SE213">
        <f>SUMIF('12N'!$C$3:$C$447,$AH213,'12N'!AW$3:AW$479)</f>
        <v>0</v>
      </c>
      <c r="SF213" s="3512">
        <f>'●23Delivery (Daily)'!EE213</f>
        <v>0</v>
      </c>
      <c r="SG213" s="3512">
        <f>'●23Delivery (Daily)'!EF213</f>
        <v>0</v>
      </c>
      <c r="SH213" s="3512">
        <f>'●23Delivery (Daily)'!EG213</f>
        <v>0</v>
      </c>
      <c r="SI213" s="3512">
        <f>'●23Delivery (Daily)'!EH213</f>
        <v>0</v>
      </c>
      <c r="SJ213" s="3512">
        <f>'●23Delivery (Daily)'!EI213</f>
        <v>2880</v>
      </c>
      <c r="SK213" s="3512">
        <f>'●23Delivery (Daily)'!EJ213</f>
        <v>9600</v>
      </c>
      <c r="SL213" s="3512">
        <f>'●23Delivery (Daily)'!EK213</f>
        <v>2880</v>
      </c>
      <c r="SM213" s="3512">
        <f>'●23Delivery (Daily)'!EL213</f>
        <v>1920</v>
      </c>
      <c r="SN213" s="3512">
        <f>'●23Delivery (Daily)'!EM213</f>
        <v>960</v>
      </c>
      <c r="SO213" s="3512">
        <f>'●23Delivery (Daily)'!EN213</f>
        <v>960</v>
      </c>
      <c r="SP213" s="3512">
        <f>'●23Delivery (Daily)'!EO213</f>
        <v>0</v>
      </c>
      <c r="SQ213" s="3512">
        <f>'●23Delivery (Daily)'!EP213</f>
        <v>0</v>
      </c>
      <c r="SR213" s="3512">
        <f>'●23Delivery (Daily)'!EQ213</f>
        <v>0</v>
      </c>
      <c r="SS213" s="3512">
        <f>'●23Delivery (Daily)'!ER213</f>
        <v>0</v>
      </c>
      <c r="ST213" s="3512">
        <f>'●23Delivery (Daily)'!ES213</f>
        <v>0</v>
      </c>
      <c r="SU213" s="3512">
        <f>'●23Delivery (Daily)'!ET213</f>
        <v>0</v>
      </c>
      <c r="SV213" s="3512">
        <f>'●23Delivery (Daily)'!EU213</f>
        <v>0</v>
      </c>
      <c r="SW213" s="3512">
        <f>'●23Delivery (Daily)'!EV213</f>
        <v>0</v>
      </c>
      <c r="SX213" s="3512">
        <f>'●23Delivery (Daily)'!EW213</f>
        <v>0</v>
      </c>
      <c r="SY213" s="3512">
        <f>'●23Delivery (Daily)'!EX213</f>
        <v>0</v>
      </c>
      <c r="SZ213" s="3512">
        <f>'●23Delivery (Daily)'!EY213</f>
        <v>0</v>
      </c>
      <c r="TA213" s="3512">
        <f>'●23Delivery (Daily)'!EZ213</f>
        <v>0</v>
      </c>
      <c r="TB213" s="3512">
        <f>'●23Delivery (Daily)'!FA213</f>
        <v>0</v>
      </c>
      <c r="TC213" s="3512">
        <f>'●23Delivery (Daily)'!FB213</f>
        <v>0</v>
      </c>
      <c r="TD213" s="3512">
        <f>'●23Delivery (Daily)'!FC213</f>
        <v>0</v>
      </c>
      <c r="TE213" s="3512">
        <f>'●23Delivery (Daily)'!FD213</f>
        <v>0</v>
      </c>
      <c r="TF213" s="3512">
        <f>'●23Delivery (Daily)'!FE213</f>
        <v>0</v>
      </c>
      <c r="TG213" s="3512">
        <f>'●23Delivery (Daily)'!FF213</f>
        <v>0</v>
      </c>
      <c r="TH213" s="3512">
        <f>'●23Delivery (Daily)'!FG213</f>
        <v>0</v>
      </c>
      <c r="TI213" s="3512">
        <f>'●23Delivery (Daily)'!FH213</f>
        <v>0</v>
      </c>
      <c r="TJ213" s="3512">
        <f>'●23Delivery (Daily)'!FI213</f>
        <v>0</v>
      </c>
      <c r="TK213" s="3512">
        <f>'●23Delivery (Daily)'!FJ213</f>
        <v>1920</v>
      </c>
      <c r="TL213" s="3512">
        <f>'●23Delivery (Daily)'!FK213</f>
        <v>1920</v>
      </c>
      <c r="TM213" s="3512">
        <f>'●23Delivery (Daily)'!FL213</f>
        <v>2880</v>
      </c>
      <c r="TN213" s="3512">
        <f>'●23Delivery (Daily)'!FM213</f>
        <v>960</v>
      </c>
      <c r="TO213" s="3512">
        <f>'●23Delivery (Daily)'!FN213</f>
        <v>1920</v>
      </c>
      <c r="TP213" s="3512">
        <f>'●23Delivery (Daily)'!FO213</f>
        <v>2880</v>
      </c>
      <c r="TQ213" s="3512">
        <f>'●23Delivery (Daily)'!FP213</f>
        <v>960</v>
      </c>
      <c r="TR213" s="3512">
        <f>'●23Delivery (Daily)'!FQ213</f>
        <v>960</v>
      </c>
      <c r="TS213" s="3512">
        <f>'●23Delivery (Daily)'!FR213</f>
        <v>0</v>
      </c>
      <c r="TT213" s="3512">
        <f>'●23Delivery (Daily)'!FS213</f>
        <v>0</v>
      </c>
      <c r="TU213" s="3512">
        <f>'●23Delivery (Daily)'!FT213</f>
        <v>0</v>
      </c>
      <c r="TV213" s="3512">
        <f>'●23Delivery (Daily)'!FU213</f>
        <v>0</v>
      </c>
      <c r="TW213" s="3512">
        <f>'●23Delivery (Daily)'!FV213</f>
        <v>0</v>
      </c>
      <c r="TX213" s="3512">
        <f>'●23Delivery (Daily)'!FW213</f>
        <v>0</v>
      </c>
      <c r="TY213" s="3512">
        <f>'●23Delivery (Daily)'!FX213</f>
        <v>0</v>
      </c>
      <c r="TZ213" s="3512">
        <f>'●23Delivery (Daily)'!FY213</f>
        <v>0</v>
      </c>
      <c r="UA213" s="3512">
        <f>'●23Delivery (Daily)'!FZ213</f>
        <v>0</v>
      </c>
      <c r="UB213" s="3512">
        <f>'●23Delivery (Daily)'!GA213</f>
        <v>0</v>
      </c>
      <c r="UC213" s="3512">
        <f>'●23Delivery (Daily)'!GB213</f>
        <v>0</v>
      </c>
      <c r="UD213" s="3512">
        <f>'●23Delivery (Daily)'!GC213</f>
        <v>0</v>
      </c>
      <c r="UE213" s="3512">
        <f>'●23Delivery (Daily)'!GD213</f>
        <v>0</v>
      </c>
      <c r="UF213" s="3512">
        <f>'●23Delivery (Daily)'!GE213</f>
        <v>0</v>
      </c>
      <c r="UG213" s="3512">
        <f>'●23Delivery (Daily)'!GF213</f>
        <v>0</v>
      </c>
      <c r="UH213" s="3512">
        <f>'●23Delivery (Daily)'!GG213</f>
        <v>0</v>
      </c>
      <c r="UI213" s="3512">
        <f>'●23Delivery (Daily)'!GH213</f>
        <v>0</v>
      </c>
      <c r="UJ213" s="3512">
        <f>'●23Delivery (Daily)'!GI213</f>
        <v>0</v>
      </c>
      <c r="UK213" s="3512">
        <f>'●23Delivery (Daily)'!GJ213</f>
        <v>0</v>
      </c>
      <c r="UL213" s="3512">
        <f>'●23Delivery (Daily)'!GK213</f>
        <v>0</v>
      </c>
    </row>
    <row r="214" spans="1:558">
      <c r="A214" s="4"/>
      <c r="B214" s="4"/>
      <c r="C214" s="4"/>
      <c r="D214" s="4"/>
      <c r="E214" s="4"/>
      <c r="F214" s="4"/>
      <c r="G214" s="4">
        <f t="shared" si="43"/>
        <v>10800</v>
      </c>
      <c r="H214" s="4">
        <f t="shared" si="43"/>
        <v>3600</v>
      </c>
      <c r="I214" s="4">
        <f t="shared" si="43"/>
        <v>4800</v>
      </c>
      <c r="J214" s="4">
        <f t="shared" si="37"/>
        <v>4800</v>
      </c>
      <c r="K214" s="4">
        <f t="shared" si="37"/>
        <v>3600</v>
      </c>
      <c r="L214" s="4">
        <f t="shared" si="37"/>
        <v>11500</v>
      </c>
      <c r="M214" s="4">
        <f t="shared" si="37"/>
        <v>8400</v>
      </c>
      <c r="N214" s="4">
        <f t="shared" si="37"/>
        <v>1200</v>
      </c>
      <c r="O214" s="4">
        <f t="shared" si="37"/>
        <v>4800</v>
      </c>
      <c r="P214" s="4">
        <f t="shared" si="37"/>
        <v>3600</v>
      </c>
      <c r="Q214" s="4">
        <f t="shared" si="37"/>
        <v>10800</v>
      </c>
      <c r="R214" s="4">
        <f t="shared" si="37"/>
        <v>11150</v>
      </c>
      <c r="S214" s="4">
        <f t="shared" si="39"/>
        <v>3600</v>
      </c>
      <c r="T214" s="4">
        <f t="shared" si="39"/>
        <v>1200</v>
      </c>
      <c r="U214" s="4">
        <f t="shared" si="39"/>
        <v>0</v>
      </c>
      <c r="V214" s="4">
        <f t="shared" si="39"/>
        <v>0</v>
      </c>
      <c r="W214" s="4">
        <f t="shared" si="39"/>
        <v>0</v>
      </c>
      <c r="X214" s="4"/>
      <c r="Y214" s="4"/>
      <c r="Z214" s="4"/>
      <c r="AA214" s="4" t="str">
        <f t="shared" si="40"/>
        <v>45144401PackingSHK(Oki)</v>
      </c>
      <c r="AB214" s="4" t="str">
        <f t="shared" si="41"/>
        <v>45144401SHK(Oki)</v>
      </c>
      <c r="AC214" s="4" t="s">
        <v>170</v>
      </c>
      <c r="AD214" s="4" t="s">
        <v>518</v>
      </c>
      <c r="AE214" s="4" t="s">
        <v>405</v>
      </c>
      <c r="AF214" s="4" t="str">
        <f t="shared" si="42"/>
        <v>45144401SHK(Oki)</v>
      </c>
      <c r="AG214" s="4" t="s">
        <v>170</v>
      </c>
      <c r="AH214" s="4" t="s">
        <v>811</v>
      </c>
      <c r="AI214" s="4" t="s">
        <v>170</v>
      </c>
      <c r="AJ214" s="4">
        <v>1</v>
      </c>
      <c r="AK214" s="4"/>
      <c r="AL214" s="4"/>
      <c r="AM214" s="426">
        <v>45144401</v>
      </c>
      <c r="AN214" s="4" t="s">
        <v>1184</v>
      </c>
      <c r="AO214" s="4" t="s">
        <v>1184</v>
      </c>
      <c r="AP214" s="4"/>
      <c r="AQ214"/>
      <c r="AR214"/>
      <c r="AS214"/>
      <c r="AT214"/>
      <c r="AU214"/>
      <c r="AV214"/>
      <c r="AW214" s="700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EE214">
        <f>SUMIF('1N'!$C$3:$C$356,$AH214,'1N'!R$3:R$356)+SUMIF('1N'!$C$3:$C$356,$AH214,'1N'!S$3:S$356)</f>
        <v>0</v>
      </c>
      <c r="EF214">
        <f>SUMIF('1N'!$C$3:$C$356,$AH214,'1N'!T$3:T$356)</f>
        <v>0</v>
      </c>
      <c r="EG214">
        <f>SUMIF('1N'!$C$3:$C$356,$AH214,'1N'!U$3:U$356)</f>
        <v>0</v>
      </c>
      <c r="EH214">
        <f>SUMIF('1N'!$C$3:$C$356,$AH214,'1N'!V$3:V$356)</f>
        <v>0</v>
      </c>
      <c r="EI214">
        <f>SUMIF('1N'!$C$3:$C$356,$AH214,'1N'!W$3:W$356)</f>
        <v>0</v>
      </c>
      <c r="EJ214">
        <f>SUMIF('1N'!$C$3:$C$356,$AH214,'1N'!X$3:X$356)</f>
        <v>0</v>
      </c>
      <c r="EK214">
        <f>SUMIF('1N'!$C$3:$C$356,$AH214,'1N'!Y$3:Y$356)</f>
        <v>3600</v>
      </c>
      <c r="EL214">
        <f>SUMIF('1N'!$C$3:$C$356,$AH214,'1N'!Z$3:Z$356)</f>
        <v>0</v>
      </c>
      <c r="EM214">
        <f>SUMIF('1N'!$C$3:$C$356,$AH214,'1N'!AA$3:AA$356)</f>
        <v>0</v>
      </c>
      <c r="EN214">
        <f>SUMIF('1N'!$C$3:$C$356,$AH214,'1N'!AB$3:AB$356)</f>
        <v>0</v>
      </c>
      <c r="EO214">
        <f>SUMIF('1N'!$C$3:$C$356,$AH214,'1N'!AC$3:AC$356)</f>
        <v>0</v>
      </c>
      <c r="EP214">
        <f>SUMIF('1N'!$C$3:$C$356,$AH214,'1N'!AD$3:AD$356)</f>
        <v>0</v>
      </c>
      <c r="EQ214">
        <f>SUMIF('1N'!$C$3:$C$356,$AH214,'1N'!AE$3:AE$356)</f>
        <v>0</v>
      </c>
      <c r="ER214">
        <f>SUMIF('1N'!$C$3:$C$356,$AH214,'1N'!AF$3:AF$356)</f>
        <v>0</v>
      </c>
      <c r="ES214">
        <f>SUMIF('1N'!$C$3:$C$356,$AH214,'1N'!AG$3:AG$356)</f>
        <v>0</v>
      </c>
      <c r="ET214">
        <f>SUMIF('1N'!$C$3:$C$356,$AH214,'1N'!AH$3:AH$356)</f>
        <v>0</v>
      </c>
      <c r="EU214">
        <f>SUMIF('1N'!$C$3:$C$356,$AH214,'1N'!AI$3:AI$356)</f>
        <v>0</v>
      </c>
      <c r="EV214">
        <f>SUMIF('1N'!$C$3:$C$356,$AH214,'1N'!AJ$3:AJ$356)</f>
        <v>0</v>
      </c>
      <c r="EW214">
        <f>SUMIF('1N'!$C$3:$C$356,$AH214,'1N'!AK$3:AK$356)</f>
        <v>0</v>
      </c>
      <c r="EX214">
        <f>SUMIF('1N'!$C$3:$C$356,$AH214,'1N'!AL$3:AL$356)</f>
        <v>0</v>
      </c>
      <c r="EY214">
        <f>SUMIF('1N'!$C$3:$C$356,$AH214,'1N'!AM$3:AM$356)</f>
        <v>0</v>
      </c>
      <c r="EZ214">
        <f>SUMIF('1N'!$C$3:$C$356,$AH214,'1N'!AN$3:AN$356)</f>
        <v>0</v>
      </c>
      <c r="FA214">
        <f>SUMIF('1N'!$C$3:$C$356,$AH214,'1N'!AO$3:AO$356)</f>
        <v>0</v>
      </c>
      <c r="FB214">
        <f>SUMIF('1N'!$C$3:$C$356,$AH214,'1N'!AP$3:AP$356)</f>
        <v>0</v>
      </c>
      <c r="FC214">
        <f>SUMIF('1N'!$C$3:$C$356,$AH214,'1N'!AQ$3:AQ$356)</f>
        <v>0</v>
      </c>
      <c r="FD214">
        <f>SUMIF('1N'!$C$3:$C$356,$AH214,'1N'!AR$3:AR$356)</f>
        <v>0</v>
      </c>
      <c r="FE214">
        <f>SUMIF('1N'!$C$3:$C$356,$AH214,'1N'!AS$3:AS$356)</f>
        <v>7200</v>
      </c>
      <c r="FF214">
        <f>SUMIF('1N'!$C$3:$C$356,$AH214,'1N'!AT$3:AT$356)</f>
        <v>0</v>
      </c>
      <c r="FG214">
        <f>SUMIF('1N'!$C$3:$C$356,$AH214,'1N'!AU$3:AU$356)</f>
        <v>0</v>
      </c>
      <c r="FH214">
        <f>SUMIF('1N'!$C$3:$C$356,$AH214,'1N'!AV$3:AV$356)</f>
        <v>0</v>
      </c>
      <c r="FI214">
        <f>SUMIF('1N'!$C$3:$C$356,$AH214,'1N'!AW$3:AW$356)</f>
        <v>0</v>
      </c>
      <c r="FJ214" s="3442">
        <f>SUMIF('2N'!$C$3:$C$357,$AH214,'2N'!S$3:S$359)+SUMIF('2N'!$C$3:$C$357,$AH214,'2N'!R$3:R$359)</f>
        <v>0</v>
      </c>
      <c r="FK214">
        <f>SUMIF('2N'!$C$3:$C$357,$AH214,'2N'!T$3:T$359)</f>
        <v>0</v>
      </c>
      <c r="FL214">
        <f>SUMIF('2N'!$C$3:$C$357,$AH214,'2N'!U$3:U$359)</f>
        <v>0</v>
      </c>
      <c r="FM214">
        <f>SUMIF('2N'!$C$3:$C$357,$AH214,'2N'!V$3:V$359)</f>
        <v>0</v>
      </c>
      <c r="FN214">
        <f>SUMIF('2N'!$C$3:$C$357,$AH214,'2N'!W$3:W$359)</f>
        <v>0</v>
      </c>
      <c r="FO214">
        <f>SUMIF('2N'!$C$3:$C$357,$AH214,'2N'!X$3:X$359)</f>
        <v>0</v>
      </c>
      <c r="FP214">
        <f>SUMIF('2N'!$C$3:$C$357,$AH214,'2N'!Y$3:Y$359)</f>
        <v>0</v>
      </c>
      <c r="FQ214">
        <f>SUMIF('2N'!$C$3:$C$357,$AH214,'2N'!Z$3:Z$359)</f>
        <v>0</v>
      </c>
      <c r="FR214">
        <f>SUMIF('2N'!$C$3:$C$357,$AH214,'2N'!AA$3:AA$359)</f>
        <v>0</v>
      </c>
      <c r="FS214">
        <f>SUMIF('2N'!$C$3:$C$357,$AH214,'2N'!AB$3:AB$359)</f>
        <v>0</v>
      </c>
      <c r="FT214">
        <f>SUMIF('2N'!$C$3:$C$357,$AH214,'2N'!AC$3:AC$359)</f>
        <v>0</v>
      </c>
      <c r="FU214">
        <f>SUMIF('2N'!$C$3:$C$357,$AH214,'2N'!AD$3:AD$359)</f>
        <v>0</v>
      </c>
      <c r="FV214">
        <f>SUMIF('2N'!$C$3:$C$357,$AH214,'2N'!AE$3:AE$359)</f>
        <v>0</v>
      </c>
      <c r="FW214">
        <f>SUMIF('2N'!$C$3:$C$357,$AH214,'2N'!AF$3:AF$359)</f>
        <v>0</v>
      </c>
      <c r="FX214">
        <f>SUMIF('2N'!$C$3:$C$357,$AH214,'2N'!AG$3:AG$359)</f>
        <v>0</v>
      </c>
      <c r="FY214">
        <f>SUMIF('2N'!$C$3:$C$357,$AH214,'2N'!AH$3:AH$359)</f>
        <v>0</v>
      </c>
      <c r="FZ214">
        <f>SUMIF('2N'!$C$3:$C$357,$AH214,'2N'!AI$3:AI$359)</f>
        <v>0</v>
      </c>
      <c r="GA214">
        <f>SUMIF('2N'!$C$3:$C$357,$AH214,'2N'!AJ$3:AJ$359)</f>
        <v>2400</v>
      </c>
      <c r="GB214">
        <f>SUMIF('2N'!$C$3:$C$357,$AH214,'2N'!AK$3:AK$359)</f>
        <v>0</v>
      </c>
      <c r="GC214">
        <f>SUMIF('2N'!$C$3:$C$357,$AH214,'2N'!AL$3:AL$359)</f>
        <v>0</v>
      </c>
      <c r="GD214">
        <f>SUMIF('2N'!$C$3:$C$357,$AH214,'2N'!AM$3:AM$359)</f>
        <v>0</v>
      </c>
      <c r="GE214">
        <f>SUMIF('2N'!$C$3:$C$357,$AH214,'2N'!AN$3:AN$359)</f>
        <v>0</v>
      </c>
      <c r="GF214">
        <f>SUMIF('2N'!$C$3:$C$357,$AH214,'2N'!AO$3:AO$359)</f>
        <v>0</v>
      </c>
      <c r="GG214">
        <f>SUMIF('2N'!$C$3:$C$357,$AH214,'2N'!AP$3:AP$359)</f>
        <v>0</v>
      </c>
      <c r="GH214">
        <f>SUMIF('2N'!$C$3:$C$357,$AH214,'2N'!AQ$3:AQ$359)</f>
        <v>1200</v>
      </c>
      <c r="GI214">
        <f>SUMIF('2N'!$C$3:$C$357,$AH214,'2N'!AR$3:AR$359)</f>
        <v>0</v>
      </c>
      <c r="GJ214">
        <f>SUMIF('2N'!$C$3:$C$357,$AH214,'2N'!AS$3:AS$359)</f>
        <v>0</v>
      </c>
      <c r="GK214" s="550">
        <f>SUMIF('2N'!$C$3:$C$357,$AH214,'2N'!AT$3:AT$359)+SUMIF('2N'!$C$3:$C$357,$AH214,'2N'!AU$3:AU$359)+SUMIF('2N'!$C$3:$C$357,$AH214,'2N'!AV$3:AV$359)+SUMIF('2N'!$C$3:$C$357,$AH214,'2N'!AW$3:AW$359)</f>
        <v>0</v>
      </c>
      <c r="GL214">
        <f>SUMIF('3N'!$C$3:$C$374,$AH214,'3N'!S$3:S$407)+SUMIF('3N'!$C$3:$C$374,$AH214,'3N'!R$3:R$407)</f>
        <v>0</v>
      </c>
      <c r="GM214">
        <f>SUMIF('3N'!$C$3:$C$374,$AH214,'3N'!T$3:T$407)</f>
        <v>0</v>
      </c>
      <c r="GN214">
        <f>SUMIF('3N'!$C$3:$C$374,$AH214,'3N'!U$3:U$407)</f>
        <v>0</v>
      </c>
      <c r="GO214">
        <f>SUMIF('3N'!$C$3:$C$374,$AH214,'3N'!V$3:V$407)</f>
        <v>0</v>
      </c>
      <c r="GP214">
        <f>SUMIF('3N'!$C$3:$C$374,$AH214,'3N'!W$3:W$407)</f>
        <v>0</v>
      </c>
      <c r="GQ214">
        <f>SUMIF('3N'!$C$3:$C$374,$AH214,'3N'!X$3:X$407)</f>
        <v>0</v>
      </c>
      <c r="GR214">
        <f>SUMIF('3N'!$C$3:$C$374,$AH214,'3N'!Y$3:Y$407)</f>
        <v>0</v>
      </c>
      <c r="GS214">
        <f>SUMIF('3N'!$C$3:$C$374,$AH214,'3N'!Z$3:Z$407)</f>
        <v>0</v>
      </c>
      <c r="GT214">
        <f>SUMIF('3N'!$C$3:$C$374,$AH214,'3N'!AA$3:AA$407)</f>
        <v>0</v>
      </c>
      <c r="GU214">
        <f>SUMIF('3N'!$C$3:$C$374,$AH214,'3N'!AB$3:AB$407)</f>
        <v>0</v>
      </c>
      <c r="GV214">
        <f>SUMIF('3N'!$C$3:$C$374,$AH214,'3N'!AC$3:AC$407)</f>
        <v>0</v>
      </c>
      <c r="GW214">
        <f>SUMIF('3N'!$C$3:$C$374,$AH214,'3N'!AD$3:AD$407)</f>
        <v>0</v>
      </c>
      <c r="GX214">
        <f>SUMIF('3N'!$C$3:$C$374,$AH214,'3N'!AE$3:AE$407)</f>
        <v>0</v>
      </c>
      <c r="GY214">
        <f>SUMIF('3N'!$C$3:$C$374,$AH214,'3N'!AF$3:AF$407)</f>
        <v>0</v>
      </c>
      <c r="GZ214">
        <f>SUMIF('3N'!$C$3:$C$374,$AH214,'3N'!AG$3:AG$407)</f>
        <v>0</v>
      </c>
      <c r="HA214">
        <f>SUMIF('3N'!$C$3:$C$374,$AH214,'3N'!AH$3:AH$407)</f>
        <v>0</v>
      </c>
      <c r="HB214">
        <f>SUMIF('3N'!$C$3:$C$374,$AH214,'3N'!AI$3:AI$407)</f>
        <v>0</v>
      </c>
      <c r="HC214">
        <f>SUMIF('3N'!$C$3:$C$374,$AH214,'3N'!AJ$3:AJ$407)</f>
        <v>0</v>
      </c>
      <c r="HD214">
        <f>SUMIF('3N'!$C$3:$C$374,$AH214,'3N'!AK$3:AK$407)</f>
        <v>0</v>
      </c>
      <c r="HE214">
        <f>SUMIF('3N'!$C$3:$C$374,$AH214,'3N'!AL$3:AL$407)</f>
        <v>0</v>
      </c>
      <c r="HF214">
        <f>SUMIF('3N'!$C$3:$C$374,$AH214,'3N'!AM$3:AM$407)</f>
        <v>0</v>
      </c>
      <c r="HG214">
        <f>SUMIF('3N'!$C$3:$C$374,$AH214,'3N'!AN$3:AN$407)</f>
        <v>0</v>
      </c>
      <c r="HH214">
        <f>SUMIF('3N'!$C$3:$C$374,$AH214,'3N'!AO$3:AO$407)</f>
        <v>0</v>
      </c>
      <c r="HI214">
        <f>SUMIF('3N'!$C$3:$C$374,$AH214,'3N'!AP$3:AP$407)</f>
        <v>0</v>
      </c>
      <c r="HJ214">
        <f>SUMIF('3N'!$C$3:$C$374,$AH214,'3N'!AQ$3:AQ$407)</f>
        <v>4800</v>
      </c>
      <c r="HK214">
        <f>SUMIF('3N'!$C$3:$C$374,$AH214,'3N'!AR$3:AR$407)</f>
        <v>0</v>
      </c>
      <c r="HL214">
        <f>SUMIF('3N'!$C$3:$C$374,$AH214,'3N'!AS$3:AS$407)</f>
        <v>0</v>
      </c>
      <c r="HM214">
        <f>SUMIF('3N'!$C$3:$C$374,$AH214,'3N'!AT$3:AT$407)</f>
        <v>0</v>
      </c>
      <c r="HN214">
        <f>SUMIF('3N'!$C$3:$C$374,$AH214,'3N'!AU$3:AU$407)</f>
        <v>0</v>
      </c>
      <c r="HO214">
        <f>SUMIF('3N'!$C$3:$C$374,$AH214,'3N'!AV$3:AV$407)</f>
        <v>0</v>
      </c>
      <c r="HP214">
        <f>SUMIF('3N'!$C$3:$C$374,$AH214,'3N'!AW$3:AW$407)</f>
        <v>0</v>
      </c>
      <c r="HQ214" s="3442">
        <f>SUMIF('4N'!$C$3:$C$378,$AH214,'4N'!R$3:R$411)+SUMIF('4N'!$C$3:$C$378,$AH214,'4N'!S$3:S$411)</f>
        <v>0</v>
      </c>
      <c r="HR214">
        <f>SUMIF('4N'!$C$3:$C$378,$AH214,'4N'!T$3:T$411)</f>
        <v>0</v>
      </c>
      <c r="HS214">
        <f>SUMIF('4N'!$C$3:$C$378,$AH214,'4N'!U$3:U$411)</f>
        <v>0</v>
      </c>
      <c r="HT214">
        <f>SUMIF('4N'!$C$3:$C$378,$AH214,'4N'!V$3:V$411)</f>
        <v>0</v>
      </c>
      <c r="HU214">
        <f>SUMIF('4N'!$C$3:$C$378,$AH214,'4N'!W$3:W$411)</f>
        <v>0</v>
      </c>
      <c r="HV214">
        <f>SUMIF('4N'!$C$3:$C$378,$AH214,'4N'!X$3:X$411)</f>
        <v>0</v>
      </c>
      <c r="HW214">
        <f>SUMIF('4N'!$C$3:$C$378,$AH214,'4N'!Y$3:Y$411)</f>
        <v>0</v>
      </c>
      <c r="HX214">
        <f>SUMIF('4N'!$C$3:$C$378,$AH214,'4N'!Z$3:Z$411)</f>
        <v>4800</v>
      </c>
      <c r="HY214">
        <f>SUMIF('4N'!$C$3:$C$378,$AH214,'4N'!AA$3:AA$411)</f>
        <v>0</v>
      </c>
      <c r="HZ214">
        <f>SUMIF('4N'!$C$3:$C$378,$AH214,'4N'!AB$3:AB$411)</f>
        <v>0</v>
      </c>
      <c r="IA214">
        <f>SUMIF('4N'!$C$3:$C$378,$AH214,'4N'!AC$3:AC$411)</f>
        <v>0</v>
      </c>
      <c r="IB214">
        <f>SUMIF('4N'!$C$3:$C$378,$AH214,'4N'!AD$3:AD$411)</f>
        <v>0</v>
      </c>
      <c r="IC214">
        <f>SUMIF('4N'!$C$3:$C$378,$AH214,'4N'!AE$3:AE$411)</f>
        <v>0</v>
      </c>
      <c r="ID214">
        <f>SUMIF('4N'!$C$3:$C$378,$AH214,'4N'!AF$3:AF$411)</f>
        <v>0</v>
      </c>
      <c r="IE214">
        <f>SUMIF('4N'!$C$3:$C$378,$AH214,'4N'!AG$3:AG$411)</f>
        <v>0</v>
      </c>
      <c r="IF214">
        <f>SUMIF('4N'!$C$3:$C$378,$AH214,'4N'!AH$3:AH$411)</f>
        <v>0</v>
      </c>
      <c r="IG214">
        <f>SUMIF('4N'!$C$3:$C$378,$AH214,'4N'!AI$3:AI$411)</f>
        <v>0</v>
      </c>
      <c r="IH214">
        <f>SUMIF('4N'!$C$3:$C$378,$AH214,'4N'!AJ$3:AJ$411)</f>
        <v>0</v>
      </c>
      <c r="II214">
        <f>SUMIF('4N'!$C$3:$C$378,$AH214,'4N'!AK$3:AK$411)</f>
        <v>0</v>
      </c>
      <c r="IJ214">
        <f>SUMIF('4N'!$C$3:$C$378,$AH214,'4N'!AL$3:AL$411)</f>
        <v>0</v>
      </c>
      <c r="IK214">
        <f>SUMIF('4N'!$C$3:$C$378,$AH214,'4N'!AM$3:AM$411)</f>
        <v>0</v>
      </c>
      <c r="IL214">
        <f>SUMIF('4N'!$C$3:$C$378,$AH214,'4N'!AN$3:AN$411)</f>
        <v>0</v>
      </c>
      <c r="IM214">
        <f>SUMIF('4N'!$C$3:$C$378,$AH214,'4N'!AO$3:AO$411)</f>
        <v>0</v>
      </c>
      <c r="IN214">
        <f>SUMIF('4N'!$C$3:$C$378,$AH214,'4N'!AP$3:AP$411)</f>
        <v>0</v>
      </c>
      <c r="IO214">
        <f>SUMIF('4N'!$C$3:$C$378,$AH214,'4N'!AQ$3:AQ$411)</f>
        <v>0</v>
      </c>
      <c r="IP214">
        <f>SUMIF('4N'!$C$3:$C$378,$AH214,'4N'!AR$3:AR$411)</f>
        <v>0</v>
      </c>
      <c r="IQ214">
        <f>SUMIF('4N'!$C$3:$C$378,$AH214,'4N'!AS$3:AS$411)</f>
        <v>0</v>
      </c>
      <c r="IR214">
        <f>SUMIF('4N'!$C$3:$C$378,$AH214,'4N'!AT$3:AT$411)</f>
        <v>0</v>
      </c>
      <c r="IS214">
        <f>SUMIF('4N'!$C$3:$C$378,$AH214,'4N'!AU$3:AU$411)</f>
        <v>0</v>
      </c>
      <c r="IT214" s="3442">
        <f>SUMIF('4N'!$C$3:$C$378,$AH214,'4N'!AV$3:AV$411)+SUMIF('4N'!$C$3:$C$378,$AH214,'4N'!AW$3:AW$411)</f>
        <v>0</v>
      </c>
      <c r="IU214">
        <f>SUMIF('5N'!$C$3:$C$402,$AH214,'5N'!R$3:R$434)+SUMIF('5N'!$C$3:$C$402,$AH214,'5N'!S$3:S$434)</f>
        <v>0</v>
      </c>
      <c r="IV214">
        <f>SUMIF('5N'!$C$3:$C$402,$AH214,'5N'!T$3:T$434)</f>
        <v>0</v>
      </c>
      <c r="IW214">
        <f>SUMIF('5N'!$C$3:$C$402,$AH214,'5N'!U$3:U$434)</f>
        <v>0</v>
      </c>
      <c r="IX214">
        <f>SUMIF('5N'!$C$3:$C$402,$AH214,'5N'!V$3:V$434)</f>
        <v>0</v>
      </c>
      <c r="IY214">
        <f>SUMIF('5N'!$C$3:$C$402,$AH214,'5N'!W$3:W$434)</f>
        <v>0</v>
      </c>
      <c r="IZ214">
        <f>SUMIF('5N'!$C$3:$C$402,$AH214,'5N'!X$3:X$434)</f>
        <v>0</v>
      </c>
      <c r="JA214">
        <f>SUMIF('5N'!$C$3:$C$402,$AH214,'5N'!Y$3:Y$434)</f>
        <v>0</v>
      </c>
      <c r="JB214">
        <f>SUMIF('5N'!$C$3:$C$402,$AH214,'5N'!Z$3:Z$434)</f>
        <v>0</v>
      </c>
      <c r="JC214">
        <f>SUMIF('5N'!$C$3:$C$402,$AH214,'5N'!AA$3:AA$434)</f>
        <v>0</v>
      </c>
      <c r="JD214">
        <f>SUMIF('5N'!$C$3:$C$402,$AH214,'5N'!AB$3:AB$434)</f>
        <v>0</v>
      </c>
      <c r="JE214">
        <f>SUMIF('5N'!$C$3:$C$402,$AH214,'5N'!AC$3:AC$434)</f>
        <v>0</v>
      </c>
      <c r="JF214">
        <f>SUMIF('5N'!$C$3:$C$402,$AH214,'5N'!AD$3:AD$434)</f>
        <v>0</v>
      </c>
      <c r="JG214">
        <f>SUMIF('5N'!$C$3:$C$402,$AH214,'5N'!AE$3:AE$434)</f>
        <v>3600</v>
      </c>
      <c r="JH214">
        <f>SUMIF('5N'!$C$3:$C$402,$AH214,'5N'!AF$3:AF$434)</f>
        <v>0</v>
      </c>
      <c r="JI214">
        <f>SUMIF('5N'!$C$3:$C$402,$AH214,'5N'!AG$3:AG$434)</f>
        <v>0</v>
      </c>
      <c r="JJ214">
        <f>SUMIF('5N'!$C$3:$C$402,$AH214,'5N'!AH$3:AH$434)</f>
        <v>0</v>
      </c>
      <c r="JK214">
        <f>SUMIF('5N'!$C$3:$C$402,$AH214,'5N'!AI$3:AI$434)</f>
        <v>0</v>
      </c>
      <c r="JL214">
        <f>SUMIF('5N'!$C$3:$C$402,$AH214,'5N'!AJ$3:AJ$434)</f>
        <v>0</v>
      </c>
      <c r="JM214">
        <f>SUMIF('5N'!$C$3:$C$402,$AH214,'5N'!AK$3:AK$434)</f>
        <v>0</v>
      </c>
      <c r="JN214">
        <f>SUMIF('5N'!$C$3:$C$402,$AH214,'5N'!AL$3:AL$434)</f>
        <v>0</v>
      </c>
      <c r="JO214">
        <f>SUMIF('5N'!$C$3:$C$402,$AH214,'5N'!AM$3:AM$434)</f>
        <v>0</v>
      </c>
      <c r="JP214">
        <f>SUMIF('5N'!$C$3:$C$402,$AH214,'5N'!AN$3:AN$434)</f>
        <v>0</v>
      </c>
      <c r="JQ214">
        <f>SUMIF('5N'!$C$3:$C$402,$AH214,'5N'!AO$3:AO$434)</f>
        <v>0</v>
      </c>
      <c r="JR214">
        <f>SUMIF('5N'!$C$3:$C$402,$AH214,'5N'!AP$3:AP$434)</f>
        <v>0</v>
      </c>
      <c r="JS214">
        <f>SUMIF('5N'!$C$3:$C$402,$AH214,'5N'!AQ$3:AQ$434)</f>
        <v>0</v>
      </c>
      <c r="JT214">
        <f>SUMIF('5N'!$C$3:$C$402,$AH214,'5N'!AR$3:AR$434)</f>
        <v>0</v>
      </c>
      <c r="JU214">
        <f>SUMIF('5N'!$C$3:$C$402,$AH214,'5N'!AS$3:AS$434)</f>
        <v>0</v>
      </c>
      <c r="JV214">
        <f>SUMIF('5N'!$C$3:$C$402,$AH214,'5N'!AT$3:AT$434)</f>
        <v>0</v>
      </c>
      <c r="JW214">
        <f>SUMIF('5N'!$C$3:$C$402,$AH214,'5N'!AU$3:AU$434)</f>
        <v>0</v>
      </c>
      <c r="JX214">
        <f>SUMIF('5N'!$C$3:$C$402,$AH214,'5N'!AV$3:AV$434)</f>
        <v>0</v>
      </c>
      <c r="JY214">
        <f>SUMIF('5N'!$C$3:$C$402,$AH214,'5N'!AW$3:AW$434)</f>
        <v>0</v>
      </c>
      <c r="JZ214" s="3512">
        <f>SUMIF('6N'!$C$3:$C$420,$AH214,'6N'!S$3:S$452)+SUMIF('6N'!$C$3:$C$420,$AH214,'6N'!R$3:R$452)</f>
        <v>0</v>
      </c>
      <c r="KA214">
        <f>SUMIF('6N'!$C$3:$C$420,$AH214,'6N'!T$3:T$452)</f>
        <v>0</v>
      </c>
      <c r="KB214">
        <f>SUMIF('6N'!$C$3:$C$420,$AH214,'6N'!U$3:U$452)</f>
        <v>0</v>
      </c>
      <c r="KC214">
        <f>SUMIF('6N'!$C$3:$C$420,$AH214,'6N'!V$3:V$452)</f>
        <v>0</v>
      </c>
      <c r="KD214">
        <f>SUMIF('6N'!$C$3:$C$420,$AH214,'6N'!W$3:W$452)</f>
        <v>0</v>
      </c>
      <c r="KE214">
        <f>SUMIF('6N'!$C$3:$C$420,$AH214,'6N'!X$3:X$452)</f>
        <v>0</v>
      </c>
      <c r="KF214">
        <f>SUMIF('6N'!$C$3:$C$420,$AH214,'6N'!Y$3:Y$452)</f>
        <v>0</v>
      </c>
      <c r="KG214">
        <f>SUMIF('6N'!$C$3:$C$420,$AH214,'6N'!Z$3:Z$452)</f>
        <v>0</v>
      </c>
      <c r="KH214">
        <f>SUMIF('6N'!$C$3:$C$420,$AH214,'6N'!AA$3:AA$452)</f>
        <v>0</v>
      </c>
      <c r="KI214">
        <f>SUMIF('6N'!$C$3:$C$420,$AH214,'6N'!AB$3:AB$452)</f>
        <v>0</v>
      </c>
      <c r="KJ214">
        <f>SUMIF('6N'!$C$3:$C$420,$AH214,'6N'!AC$3:AC$452)</f>
        <v>0</v>
      </c>
      <c r="KK214">
        <f>SUMIF('6N'!$C$3:$C$420,$AH214,'6N'!AD$3:AD$452)</f>
        <v>0</v>
      </c>
      <c r="KL214">
        <f>SUMIF('6N'!$C$3:$C$420,$AH214,'6N'!AE$3:AE$452)</f>
        <v>5500</v>
      </c>
      <c r="KM214">
        <f>SUMIF('6N'!$C$3:$C$420,$AH214,'6N'!AF$3:AF$452)</f>
        <v>0</v>
      </c>
      <c r="KN214">
        <f>SUMIF('6N'!$C$3:$C$420,$AH214,'6N'!AG$3:AG$452)</f>
        <v>0</v>
      </c>
      <c r="KO214">
        <f>SUMIF('6N'!$C$3:$C$420,$AH214,'6N'!AH$3:AH$452)</f>
        <v>6000</v>
      </c>
      <c r="KP214">
        <f>SUMIF('6N'!$C$3:$C$420,$AH214,'6N'!AI$3:AI$452)</f>
        <v>0</v>
      </c>
      <c r="KQ214">
        <f>SUMIF('6N'!$C$3:$C$420,$AH214,'6N'!AJ$3:AJ$452)</f>
        <v>0</v>
      </c>
      <c r="KR214">
        <f>SUMIF('6N'!$C$3:$C$420,$AH214,'6N'!AK$3:AK$452)</f>
        <v>0</v>
      </c>
      <c r="KS214">
        <f>SUMIF('6N'!$C$3:$C$420,$AH214,'6N'!AL$3:AL$452)</f>
        <v>0</v>
      </c>
      <c r="KT214">
        <f>SUMIF('6N'!$C$3:$C$420,$AH214,'6N'!AM$3:AM$452)</f>
        <v>0</v>
      </c>
      <c r="KU214">
        <f>SUMIF('6N'!$C$3:$C$420,$AH214,'6N'!AN$3:AN$452)</f>
        <v>0</v>
      </c>
      <c r="KV214">
        <f>SUMIF('6N'!$C$3:$C$420,$AH214,'6N'!AO$3:AO$452)</f>
        <v>0</v>
      </c>
      <c r="KW214">
        <f>SUMIF('6N'!$C$3:$C$420,$AH214,'6N'!AP$3:AP$452)</f>
        <v>0</v>
      </c>
      <c r="KX214">
        <f>SUMIF('6N'!$C$3:$C$420,$AH214,'6N'!AQ$3:AQ$452)</f>
        <v>0</v>
      </c>
      <c r="KY214">
        <f>SUMIF('6N'!$C$3:$C$420,$AH214,'6N'!AR$3:AR$452)</f>
        <v>0</v>
      </c>
      <c r="KZ214">
        <f>SUMIF('6N'!$C$3:$C$420,$AH214,'6N'!AS$3:AS$452)</f>
        <v>0</v>
      </c>
      <c r="LA214">
        <f>SUMIF('6N'!$C$3:$C$420,$AH214,'6N'!AT$3:AT$452)</f>
        <v>0</v>
      </c>
      <c r="LB214">
        <f>SUMIF('6N'!$C$3:$C$420,$AH214,'6N'!AU$3:AU$452)</f>
        <v>0</v>
      </c>
      <c r="LC214" s="3442">
        <f>SUMIF('6N'!$C$3:$C$420,$AH214,'6N'!AV$3:AV$452)+SUMIF('6N'!$C$3:$C$420,$AH214,'6N'!AW$3:AW$452)</f>
        <v>0</v>
      </c>
      <c r="LD214" s="449">
        <f>SUMIF('7N'!$C$3:$C$420,$AH214,'7N'!S$3:S$452)+SUMIF('7N'!$C$3:$C$420,$AH214,'7N'!R$3:R$452)</f>
        <v>0</v>
      </c>
      <c r="LE214">
        <f>SUMIF('7N'!$C$3:$C$420,$AH214,'7N'!T$3:T$452)</f>
        <v>0</v>
      </c>
      <c r="LF214">
        <f>SUMIF('7N'!$C$3:$C$420,$AH214,'7N'!U$3:U$452)</f>
        <v>0</v>
      </c>
      <c r="LG214">
        <f>SUMIF('7N'!$C$3:$C$420,$AH214,'7N'!V$3:V$452)</f>
        <v>0</v>
      </c>
      <c r="LH214">
        <f>SUMIF('7N'!$C$3:$C$420,$AH214,'7N'!W$3:W$452)</f>
        <v>0</v>
      </c>
      <c r="LI214">
        <f>SUMIF('7N'!$C$3:$C$420,$AH214,'7N'!X$3:X$452)</f>
        <v>0</v>
      </c>
      <c r="LJ214">
        <f>SUMIF('7N'!$C$3:$C$420,$AH214,'7N'!Y$3:Y$452)</f>
        <v>0</v>
      </c>
      <c r="LK214">
        <f>SUMIF('7N'!$C$3:$C$420,$AH214,'7N'!Z$3:Z$452)</f>
        <v>2400</v>
      </c>
      <c r="LL214">
        <f>SUMIF('7N'!$C$3:$C$420,$AH214,'7N'!AA$3:AA$452)</f>
        <v>0</v>
      </c>
      <c r="LM214">
        <f>SUMIF('7N'!$C$3:$C$420,$AH214,'7N'!AB$3:AB$452)</f>
        <v>0</v>
      </c>
      <c r="LN214">
        <f>SUMIF('7N'!$C$3:$C$420,$AH214,'7N'!AC$3:AC$452)</f>
        <v>0</v>
      </c>
      <c r="LO214">
        <f>SUMIF('7N'!$C$3:$C$420,$AH214,'7N'!AD$3:AD$452)</f>
        <v>0</v>
      </c>
      <c r="LP214">
        <f>SUMIF('7N'!$C$3:$C$420,$AH214,'7N'!AE$3:AE$452)</f>
        <v>0</v>
      </c>
      <c r="LQ214">
        <f>SUMIF('7N'!$C$3:$C$420,$AH214,'7N'!AF$3:AF$452)</f>
        <v>0</v>
      </c>
      <c r="LR214">
        <f>SUMIF('7N'!$C$3:$C$420,$AH214,'7N'!AG$3:AG$452)</f>
        <v>3600</v>
      </c>
      <c r="LS214">
        <f>SUMIF('7N'!$C$3:$C$420,$AH214,'7N'!AH$3:AH$452)</f>
        <v>0</v>
      </c>
      <c r="LT214">
        <f>SUMIF('7N'!$C$3:$C$420,$AH214,'7N'!AI$3:AI$452)</f>
        <v>0</v>
      </c>
      <c r="LU214">
        <f>SUMIF('7N'!$C$3:$C$420,$AH214,'7N'!AJ$3:AJ$452)</f>
        <v>0</v>
      </c>
      <c r="LV214">
        <f>SUMIF('7N'!$C$3:$C$420,$AH214,'7N'!AK$3:AK$452)</f>
        <v>0</v>
      </c>
      <c r="LW214">
        <f>SUMIF('7N'!$C$3:$C$420,$AH214,'7N'!AL$3:AL$452)</f>
        <v>0</v>
      </c>
      <c r="LX214">
        <f>SUMIF('7N'!$C$3:$C$420,$AH214,'7N'!AM$3:AM$452)</f>
        <v>0</v>
      </c>
      <c r="LY214">
        <f>SUMIF('7N'!$C$3:$C$420,$AH214,'7N'!AN$3:AN$452)</f>
        <v>0</v>
      </c>
      <c r="LZ214">
        <f>SUMIF('7N'!$C$3:$C$420,$AH214,'7N'!AO$3:AO$452)</f>
        <v>0</v>
      </c>
      <c r="MA214">
        <f>SUMIF('7N'!$C$3:$C$420,$AH214,'7N'!AP$3:AP$452)</f>
        <v>0</v>
      </c>
      <c r="MB214">
        <f>SUMIF('7N'!$C$3:$C$420,$AH214,'7N'!AQ$3:AQ$452)</f>
        <v>0</v>
      </c>
      <c r="MC214">
        <f>SUMIF('7N'!$C$3:$C$420,$AH214,'7N'!AR$3:AR$452)</f>
        <v>0</v>
      </c>
      <c r="MD214">
        <f>SUMIF('7N'!$C$3:$C$420,$AH214,'7N'!AS$3:AS$452)</f>
        <v>0</v>
      </c>
      <c r="ME214">
        <f>SUMIF('7N'!$C$3:$C$420,$AH214,'7N'!AT$3:AT$452)</f>
        <v>0</v>
      </c>
      <c r="MF214">
        <f>SUMIF('7N'!$C$3:$C$420,$AH214,'7N'!AU$3:AU$452)</f>
        <v>2400</v>
      </c>
      <c r="MG214">
        <f>SUMIF('7N'!$C$3:$C$420,$AH214,'7N'!AV$3:AV$452)</f>
        <v>0</v>
      </c>
      <c r="MH214">
        <f>SUMIF('7N'!$C$3:$C$420,$AH214,'7N'!AW$3:AW$452)</f>
        <v>0</v>
      </c>
      <c r="MI214" s="3512">
        <f>SUMIF('8N'!$C$3:$C$438,$AH214,'8N'!S$3:S$470)+SUMIF('8N'!$C$3:$C$438,$AH214,'8N'!R$3:R$470)</f>
        <v>0</v>
      </c>
      <c r="MJ214">
        <f>SUMIF('8N'!$C$3:$C$470,$AH214,'8N'!T$3:T$470)</f>
        <v>0</v>
      </c>
      <c r="MK214">
        <f>SUMIF('8N'!$C$3:$C$470,$AH214,'8N'!U$3:U$470)</f>
        <v>0</v>
      </c>
      <c r="ML214">
        <f>SUMIF('8N'!$C$3:$C$470,$AH214,'8N'!V$3:V$470)</f>
        <v>0</v>
      </c>
      <c r="MM214">
        <f>SUMIF('8N'!$C$3:$C$470,$AH214,'8N'!W$3:W$470)</f>
        <v>0</v>
      </c>
      <c r="MN214">
        <f>SUMIF('8N'!$C$3:$C$470,$AH214,'8N'!X$3:X$470)</f>
        <v>0</v>
      </c>
      <c r="MO214">
        <f>SUMIF('8N'!$C$3:$C$470,$AH214,'8N'!Y$3:Y$470)</f>
        <v>0</v>
      </c>
      <c r="MP214">
        <f>SUMIF('8N'!$C$3:$C$470,$AH214,'8N'!Z$3:Z$470)</f>
        <v>0</v>
      </c>
      <c r="MQ214">
        <f>SUMIF('8N'!$C$3:$C$470,$AH214,'8N'!AA$3:AA$470)</f>
        <v>0</v>
      </c>
      <c r="MR214">
        <f>SUMIF('8N'!$C$3:$C$470,$AH214,'8N'!AB$3:AB$470)</f>
        <v>0</v>
      </c>
      <c r="MS214">
        <f>SUMIF('8N'!$C$3:$C$470,$AH214,'8N'!AC$3:AC$470)</f>
        <v>0</v>
      </c>
      <c r="MT214">
        <f>SUMIF('8N'!$C$3:$C$470,$AH214,'8N'!AD$3:AD$470)</f>
        <v>1200</v>
      </c>
      <c r="MU214">
        <f>SUMIF('8N'!$C$3:$C$470,$AH214,'8N'!AE$3:AE$470)</f>
        <v>0</v>
      </c>
      <c r="MV214">
        <f>SUMIF('8N'!$C$3:$C$470,$AH214,'8N'!AF$3:AF$470)</f>
        <v>0</v>
      </c>
      <c r="MW214">
        <f>SUMIF('8N'!$C$3:$C$470,$AH214,'8N'!AG$3:AG$470)</f>
        <v>0</v>
      </c>
      <c r="MX214">
        <f>SUMIF('8N'!$C$3:$C$470,$AH214,'8N'!AH$3:AH$470)</f>
        <v>0</v>
      </c>
      <c r="MY214">
        <f>SUMIF('8N'!$C$3:$C$470,$AH214,'8N'!AI$3:AI$470)</f>
        <v>0</v>
      </c>
      <c r="MZ214">
        <f>SUMIF('8N'!$C$3:$C$470,$AH214,'8N'!AJ$3:AJ$470)</f>
        <v>0</v>
      </c>
      <c r="NA214">
        <f>SUMIF('8N'!$C$3:$C$470,$AH214,'8N'!AK$3:AK$470)</f>
        <v>0</v>
      </c>
      <c r="NB214">
        <f>SUMIF('8N'!$C$3:$C$470,$AH214,'8N'!AL$3:AL$470)</f>
        <v>0</v>
      </c>
      <c r="NC214">
        <f>SUMIF('8N'!$C$3:$C$470,$AH214,'8N'!AM$3:AM$470)</f>
        <v>0</v>
      </c>
      <c r="ND214">
        <f>SUMIF('8N'!$C$3:$C$470,$AH214,'8N'!AN$3:AN$470)</f>
        <v>0</v>
      </c>
      <c r="NE214">
        <f>SUMIF('8N'!$C$3:$C$470,$AH214,'8N'!AO$3:AO$470)</f>
        <v>0</v>
      </c>
      <c r="NF214">
        <f>SUMIF('8N'!$C$3:$C$470,$AH214,'8N'!AP$3:AP$470)</f>
        <v>0</v>
      </c>
      <c r="NG214">
        <f>SUMIF('8N'!$C$3:$C$470,$AH214,'8N'!AQ$3:AQ$470)</f>
        <v>0</v>
      </c>
      <c r="NH214">
        <f>SUMIF('8N'!$C$3:$C$470,$AH214,'8N'!AR$3:AR$470)</f>
        <v>0</v>
      </c>
      <c r="NI214">
        <f>SUMIF('8N'!$C$3:$C$470,$AH214,'8N'!AS$3:AS$470)</f>
        <v>0</v>
      </c>
      <c r="NJ214">
        <f>SUMIF('8N'!$C$3:$C$470,$AH214,'8N'!AT$3:AT$470)</f>
        <v>0</v>
      </c>
      <c r="NK214">
        <f>SUMIF('8N'!$C$3:$C$470,$AH214,'8N'!AU$3:AU$470)</f>
        <v>0</v>
      </c>
      <c r="NL214">
        <f>SUMIF('8N'!$C$3:$C$470,$AH214,'8N'!AV$3:AV$470)</f>
        <v>0</v>
      </c>
      <c r="NM214">
        <f>SUMIF('8N'!$C$3:$C$470,$AH214,'8N'!AW$3:AW$470)</f>
        <v>0</v>
      </c>
      <c r="NN214" s="3600">
        <f>SUMIF('9N'!$C$3:$C$478,$AH214,'9N'!S$3:S$481)+SUMIF('9N'!$C$3:$C$478,$AH214,'9N'!R$3:R$481)</f>
        <v>0</v>
      </c>
      <c r="NO214">
        <f>SUMIF('9N'!$C$3:$C$478,$AH214,'9N'!T$3:T$481)</f>
        <v>0</v>
      </c>
      <c r="NP214">
        <f>SUMIF('9N'!$C$3:$C$478,$AH214,'9N'!U$3:U$481)</f>
        <v>0</v>
      </c>
      <c r="NQ214">
        <f>SUMIF('9N'!$C$3:$C$478,$AH214,'9N'!V$3:V$481)</f>
        <v>0</v>
      </c>
      <c r="NR214">
        <f>SUMIF('9N'!$C$3:$C$478,$AH214,'9N'!W$3:W$481)</f>
        <v>0</v>
      </c>
      <c r="NS214">
        <f>SUMIF('9N'!$C$3:$C$478,$AH214,'9N'!X$3:X$481)</f>
        <v>0</v>
      </c>
      <c r="NT214">
        <f>SUMIF('9N'!$C$3:$C$478,$AH214,'9N'!Y$3:Y$481)</f>
        <v>0</v>
      </c>
      <c r="NU214">
        <f>SUMIF('9N'!$C$3:$C$478,$AH214,'9N'!Z$3:Z$481)</f>
        <v>0</v>
      </c>
      <c r="NV214">
        <f>SUMIF('9N'!$C$3:$C$478,$AH214,'9N'!AA$3:AA$481)</f>
        <v>0</v>
      </c>
      <c r="NW214">
        <f>SUMIF('9N'!$C$3:$C$478,$AH214,'9N'!AB$3:AB$481)</f>
        <v>0</v>
      </c>
      <c r="NX214">
        <f>SUMIF('9N'!$C$3:$C$478,$AH214,'9N'!AC$3:AC$481)</f>
        <v>0</v>
      </c>
      <c r="NY214">
        <f>SUMIF('9N'!$C$3:$C$478,$AH214,'9N'!AD$3:AD$481)</f>
        <v>0</v>
      </c>
      <c r="NZ214">
        <f>SUMIF('9N'!$C$3:$C$478,$AH214,'9N'!AE$3:AE$481)</f>
        <v>0</v>
      </c>
      <c r="OA214">
        <f>SUMIF('9N'!$C$3:$C$478,$AH214,'9N'!AF$3:AF$481)</f>
        <v>0</v>
      </c>
      <c r="OB214">
        <f>SUMIF('9N'!$C$3:$C$478,$AH214,'9N'!AG$3:AG$481)</f>
        <v>0</v>
      </c>
      <c r="OC214">
        <f>SUMIF('9N'!$C$3:$C$478,$AH214,'9N'!AH$3:AH$481)</f>
        <v>0</v>
      </c>
      <c r="OD214">
        <f>SUMIF('9N'!$C$3:$C$478,$AH214,'9N'!AI$3:AI$481)</f>
        <v>0</v>
      </c>
      <c r="OE214">
        <f>SUMIF('9N'!$C$3:$C$478,$AH214,'9N'!AJ$3:AJ$481)</f>
        <v>0</v>
      </c>
      <c r="OF214">
        <f>SUMIF('9N'!$C$3:$C$478,$AH214,'9N'!AK$3:AK$481)</f>
        <v>0</v>
      </c>
      <c r="OG214">
        <f>SUMIF('9N'!$C$3:$C$478,$AH214,'9N'!AL$3:AL$481)</f>
        <v>1200</v>
      </c>
      <c r="OH214">
        <f>SUMIF('9N'!$C$3:$C$478,$AH214,'9N'!AM$3:AM$481)</f>
        <v>0</v>
      </c>
      <c r="OI214">
        <f>SUMIF('9N'!$C$3:$C$478,$AH214,'9N'!AN$3:AN$481)</f>
        <v>0</v>
      </c>
      <c r="OJ214">
        <f>SUMIF('9N'!$C$3:$C$478,$AH214,'9N'!AO$3:AO$481)</f>
        <v>0</v>
      </c>
      <c r="OK214">
        <f>SUMIF('9N'!$C$3:$C$478,$AH214,'9N'!AP$3:AP$481)</f>
        <v>0</v>
      </c>
      <c r="OL214">
        <f>SUMIF('9N'!$C$3:$C$478,$AH214,'9N'!AQ$3:AQ$481)</f>
        <v>0</v>
      </c>
      <c r="OM214">
        <f>SUMIF('9N'!$C$3:$C$478,$AH214,'9N'!AR$3:AR$481)</f>
        <v>3600</v>
      </c>
      <c r="ON214">
        <f>SUMIF('9N'!$C$3:$C$478,$AH214,'9N'!AS$3:AS$481)</f>
        <v>0</v>
      </c>
      <c r="OO214">
        <f>SUMIF('9N'!$C$3:$C$478,$AH214,'9N'!AT$3:AT$481)</f>
        <v>0</v>
      </c>
      <c r="OP214">
        <f>SUMIF('9N'!$C$3:$C$478,$AH214,'9N'!AU$3:AU$481)</f>
        <v>0</v>
      </c>
      <c r="OQ214">
        <f>SUMIF('9N'!$C$3:$C$478,$AH214,'9N'!AV$3:AV$481)+SUMIF('9N'!$C$3:$C$478,$AH214,'9N'!AW$3:AW$481)</f>
        <v>0</v>
      </c>
      <c r="OR214" s="3512">
        <f>SUMIF('10N'!$C$3:$C$478,$AH214,'10N'!S$3:S$478)+SUMIF('10N'!$C$3:$C$478,$AH214,'10N'!R$3:R$478)</f>
        <v>0</v>
      </c>
      <c r="OS214" s="3590">
        <f>SUMIF('10N'!$C$3:$C$478,$AH214,'10N'!T$3:T$478)</f>
        <v>0</v>
      </c>
      <c r="OT214" s="3590">
        <f>SUMIF('10N'!$C$3:$C$478,$AH214,'10N'!U$3:U$478)</f>
        <v>0</v>
      </c>
      <c r="OU214" s="3590">
        <f>SUMIF('10N'!$C$3:$C$478,$AH214,'10N'!V$3:V$478)</f>
        <v>0</v>
      </c>
      <c r="OV214" s="3590">
        <f>SUMIF('10N'!$C$3:$C$478,$AH214,'10N'!W$3:W$478)</f>
        <v>0</v>
      </c>
      <c r="OW214" s="3590">
        <f>SUMIF('10N'!$C$3:$C$478,$AH214,'10N'!X$3:X$478)</f>
        <v>0</v>
      </c>
      <c r="OX214" s="3590">
        <f>SUMIF('10N'!$C$3:$C$478,$AH214,'10N'!Y$3:Y$478)</f>
        <v>0</v>
      </c>
      <c r="OY214" s="3590">
        <f>SUMIF('10N'!$C$3:$C$478,$AH214,'10N'!Z$3:Z$478)</f>
        <v>0</v>
      </c>
      <c r="OZ214" s="3590">
        <f>SUMIF('10N'!$C$3:$C$478,$AH214,'10N'!AA$3:AA$478)</f>
        <v>0</v>
      </c>
      <c r="PA214" s="3590">
        <f>SUMIF('10N'!$C$3:$C$478,$AH214,'10N'!AB$3:AB$478)</f>
        <v>0</v>
      </c>
      <c r="PB214" s="3590">
        <f>SUMIF('10N'!$C$3:$C$478,$AH214,'10N'!AC$3:AC$478)</f>
        <v>0</v>
      </c>
      <c r="PC214" s="3590">
        <f>SUMIF('10N'!$C$3:$C$478,$AH214,'10N'!AD$3:AD$478)</f>
        <v>0</v>
      </c>
      <c r="PD214" s="3590">
        <f>SUMIF('10N'!$C$3:$C$478,$AH214,'10N'!AE$3:AE$478)</f>
        <v>0</v>
      </c>
      <c r="PE214" s="3590">
        <f>SUMIF('10N'!$C$3:$C$478,$AH214,'10N'!AF$3:AF$478)</f>
        <v>0</v>
      </c>
      <c r="PF214" s="3590">
        <f>SUMIF('10N'!$C$3:$C$478,$AH214,'10N'!AG$3:AG$478)</f>
        <v>0</v>
      </c>
      <c r="PG214" s="3590">
        <f>SUMIF('10N'!$C$3:$C$478,$AH214,'10N'!AH$3:AH$478)</f>
        <v>0</v>
      </c>
      <c r="PH214" s="3590">
        <f>SUMIF('10N'!$C$3:$C$478,$AH214,'10N'!AI$3:AI$478)</f>
        <v>0</v>
      </c>
      <c r="PI214" s="3590">
        <f>SUMIF('10N'!$C$3:$C$478,$AH214,'10N'!AJ$3:AJ$478)</f>
        <v>0</v>
      </c>
      <c r="PJ214" s="3590">
        <f>SUMIF('10N'!$C$3:$C$478,$AH214,'10N'!AK$3:AK$478)</f>
        <v>0</v>
      </c>
      <c r="PK214" s="3590">
        <f>SUMIF('10N'!$C$3:$C$478,$AH214,'10N'!AL$3:AL$478)</f>
        <v>0</v>
      </c>
      <c r="PL214" s="3590">
        <f>SUMIF('10N'!$C$3:$C$478,$AH214,'10N'!AM$3:AM$478)</f>
        <v>0</v>
      </c>
      <c r="PM214" s="3590">
        <f>SUMIF('10N'!$C$3:$C$478,$AH214,'10N'!AN$3:AN$478)</f>
        <v>0</v>
      </c>
      <c r="PN214" s="3590">
        <f>SUMIF('10N'!$C$3:$C$478,$AH214,'10N'!AO$3:AO$478)</f>
        <v>0</v>
      </c>
      <c r="PO214" s="3590">
        <f>SUMIF('10N'!$C$3:$C$478,$AH214,'10N'!AP$3:AP$478)</f>
        <v>0</v>
      </c>
      <c r="PP214" s="3590">
        <f>SUMIF('10N'!$C$3:$C$478,$AH214,'10N'!AQ$3:AQ$478)</f>
        <v>0</v>
      </c>
      <c r="PQ214" s="3590">
        <f>SUMIF('10N'!$C$3:$C$478,$AH214,'10N'!AR$3:AR$478)</f>
        <v>0</v>
      </c>
      <c r="PR214" s="3590">
        <f>SUMIF('10N'!$C$3:$C$478,$AH214,'10N'!AS$3:AS$478)</f>
        <v>0</v>
      </c>
      <c r="PS214" s="3590">
        <f>SUMIF('10N'!$C$3:$C$478,$AH214,'10N'!AT$3:AT$478)</f>
        <v>3600</v>
      </c>
      <c r="PT214" s="3590">
        <f>SUMIF('10N'!$C$3:$C$478,$AH214,'10N'!AU$3:AU$478)</f>
        <v>0</v>
      </c>
      <c r="PU214" s="3590">
        <f>SUMIF('10N'!$C$3:$C$478,$AH214,'10N'!AV$3:AV$478)</f>
        <v>0</v>
      </c>
      <c r="PV214" s="3590">
        <f>SUMIF('10N'!$C$3:$C$478,$AH214,'10N'!AW$3:AW$478)</f>
        <v>0</v>
      </c>
      <c r="PW214" s="3512">
        <f>SUMIF('11N'!$C$3:$C$449,$AH214,'11N'!S$3:S$483)+SUMIF('11N'!$C$3:$C$449,$AH214,'11N'!R$3:R$483)</f>
        <v>0</v>
      </c>
      <c r="PX214">
        <f>SUMIF('11N'!$C$3:$C$449,$AH214,'11N'!T$3:T$483)</f>
        <v>0</v>
      </c>
      <c r="PY214">
        <f>SUMIF('11N'!$C$3:$C$449,$AH214,'11N'!U$3:U$483)</f>
        <v>0</v>
      </c>
      <c r="PZ214">
        <f>SUMIF('11N'!$C$3:$C$449,$AH214,'11N'!V$3:V$483)</f>
        <v>6000</v>
      </c>
      <c r="QA214">
        <f>SUMIF('11N'!$C$3:$C$449,$AH214,'11N'!W$3:W$483)</f>
        <v>0</v>
      </c>
      <c r="QB214">
        <f>SUMIF('11N'!$C$3:$C$449,$AH214,'11N'!X$3:X$483)</f>
        <v>0</v>
      </c>
      <c r="QC214">
        <f>SUMIF('11N'!$C$3:$C$449,$AH214,'11N'!Y$3:Y$483)</f>
        <v>0</v>
      </c>
      <c r="QD214">
        <f>SUMIF('11N'!$C$3:$C$449,$AH214,'11N'!Z$3:Z$483)</f>
        <v>0</v>
      </c>
      <c r="QE214">
        <f>SUMIF('11N'!$C$3:$C$449,$AH214,'11N'!AA$3:AA$483)</f>
        <v>0</v>
      </c>
      <c r="QF214">
        <f>SUMIF('11N'!$C$3:$C$449,$AH214,'11N'!AB$3:AB$483)</f>
        <v>0</v>
      </c>
      <c r="QG214">
        <f>SUMIF('11N'!$C$3:$C$449,$AH214,'11N'!AC$3:AC$483)</f>
        <v>0</v>
      </c>
      <c r="QH214">
        <f>SUMIF('11N'!$C$3:$C$449,$AH214,'11N'!AD$3:AD$483)</f>
        <v>0</v>
      </c>
      <c r="QI214">
        <f>SUMIF('11N'!$C$3:$C$449,$AH214,'11N'!AE$3:AE$483)</f>
        <v>0</v>
      </c>
      <c r="QJ214">
        <f>SUMIF('11N'!$C$3:$C$449,$AH214,'11N'!AF$3:AF$483)</f>
        <v>0</v>
      </c>
      <c r="QK214">
        <f>SUMIF('11N'!$C$3:$C$449,$AH214,'11N'!AG$3:AG$483)</f>
        <v>0</v>
      </c>
      <c r="QL214">
        <f>SUMIF('11N'!$C$3:$C$449,$AH214,'11N'!AH$3:AH$483)</f>
        <v>0</v>
      </c>
      <c r="QM214">
        <f>SUMIF('11N'!$C$3:$C$449,$AH214,'11N'!AI$3:AI$483)</f>
        <v>0</v>
      </c>
      <c r="QN214">
        <f>SUMIF('11N'!$C$3:$C$449,$AH214,'11N'!AJ$3:AJ$483)</f>
        <v>0</v>
      </c>
      <c r="QO214">
        <f>SUMIF('11N'!$C$3:$C$449,$AH214,'11N'!AK$3:AK$483)</f>
        <v>0</v>
      </c>
      <c r="QP214">
        <f>SUMIF('11N'!$C$3:$C$449,$AH214,'11N'!AL$3:AL$483)</f>
        <v>0</v>
      </c>
      <c r="QQ214">
        <f>SUMIF('11N'!$C$3:$C$449,$AH214,'11N'!AM$3:AM$483)</f>
        <v>0</v>
      </c>
      <c r="QR214">
        <f>SUMIF('11N'!$C$3:$C$449,$AH214,'11N'!AN$3:AN$483)</f>
        <v>2400</v>
      </c>
      <c r="QS214">
        <f>SUMIF('11N'!$C$3:$C$449,$AH214,'11N'!AO$3:AO$483)</f>
        <v>0</v>
      </c>
      <c r="QT214">
        <f>SUMIF('11N'!$C$3:$C$449,$AH214,'11N'!AP$3:AP$483)</f>
        <v>0</v>
      </c>
      <c r="QU214">
        <f>SUMIF('11N'!$C$3:$C$449,$AH214,'11N'!AQ$3:AQ$483)</f>
        <v>2400</v>
      </c>
      <c r="QV214">
        <f>SUMIF('11N'!$C$3:$C$449,$AH214,'11N'!AR$3:AR$483)</f>
        <v>0</v>
      </c>
      <c r="QW214">
        <f>SUMIF('11N'!$C$3:$C$449,$AH214,'11N'!AS$3:AS$483)</f>
        <v>0</v>
      </c>
      <c r="QX214">
        <f>SUMIF('11N'!$C$3:$C$449,$AH214,'11N'!AT$3:AT$483)</f>
        <v>0</v>
      </c>
      <c r="QY214">
        <f>SUMIF('11N'!$C$3:$C$449,$AH214,'11N'!AU$3:AU$483)</f>
        <v>0</v>
      </c>
      <c r="QZ214">
        <f>SUMIF('11N'!$C$3:$C$449,$AH214,'11N'!AV$3:AV$483)+SUMIF('11N'!$C$3:$C$449,$AH214,'11N'!AW$3:AW$483)</f>
        <v>0</v>
      </c>
      <c r="RA214" s="3512">
        <f>SUMIF('12N'!$C$3:$C$447,$AH214,'12N'!S$3:S$479)+SUMIF('12N'!$C$3:$C$447,$AH214,'12N'!R$3:R$479)</f>
        <v>0</v>
      </c>
      <c r="RB214">
        <f>SUMIF('12N'!$C$3:$C$447,$AH214,'12N'!T$3:T$479)</f>
        <v>4800</v>
      </c>
      <c r="RC214">
        <f>SUMIF('12N'!$C$3:$C$447,$AH214,'12N'!U$3:U$479)</f>
        <v>0</v>
      </c>
      <c r="RD214">
        <f>SUMIF('12N'!$C$3:$C$447,$AH214,'12N'!V$3:V$479)</f>
        <v>0</v>
      </c>
      <c r="RE214">
        <f>SUMIF('12N'!$C$3:$C$447,$AH214,'12N'!W$3:W$479)</f>
        <v>0</v>
      </c>
      <c r="RF214">
        <f>SUMIF('12N'!$C$3:$C$447,$AH214,'12N'!X$3:X$479)</f>
        <v>0</v>
      </c>
      <c r="RG214">
        <f>SUMIF('12N'!$C$3:$C$447,$AH214,'12N'!Y$3:Y$479)</f>
        <v>0</v>
      </c>
      <c r="RH214">
        <f>SUMIF('12N'!$C$3:$C$447,$AH214,'12N'!Z$3:Z$479)</f>
        <v>0</v>
      </c>
      <c r="RI214">
        <f>SUMIF('12N'!$C$3:$C$447,$AH214,'12N'!AA$3:AA$479)</f>
        <v>0</v>
      </c>
      <c r="RJ214">
        <f>SUMIF('12N'!$C$3:$C$447,$AH214,'12N'!AB$3:AB$479)</f>
        <v>0</v>
      </c>
      <c r="RK214">
        <f>SUMIF('12N'!$C$3:$C$447,$AH214,'12N'!AC$3:AC$479)</f>
        <v>0</v>
      </c>
      <c r="RL214">
        <f>SUMIF('12N'!$C$3:$C$447,$AH214,'12N'!AD$3:AD$479)</f>
        <v>0</v>
      </c>
      <c r="RM214">
        <f>SUMIF('12N'!$C$3:$C$447,$AH214,'12N'!AE$3:AE$479)</f>
        <v>0</v>
      </c>
      <c r="RN214">
        <f>SUMIF('12N'!$C$3:$C$447,$AH214,'12N'!AF$3:AF$479)</f>
        <v>0</v>
      </c>
      <c r="RO214">
        <f>SUMIF('12N'!$C$3:$C$447,$AH214,'12N'!AG$3:AG$479)</f>
        <v>0</v>
      </c>
      <c r="RP214">
        <f>SUMIF('12N'!$C$3:$C$447,$AH214,'12N'!AH$3:AH$479)</f>
        <v>3600</v>
      </c>
      <c r="RQ214">
        <f>SUMIF('12N'!$C$3:$C$447,$AH214,'12N'!AI$3:AI$479)</f>
        <v>0</v>
      </c>
      <c r="RR214">
        <f>SUMIF('12N'!$C$3:$C$447,$AH214,'12N'!AJ$3:AJ$479)</f>
        <v>0</v>
      </c>
      <c r="RS214">
        <f>SUMIF('12N'!$C$3:$C$447,$AH214,'12N'!AK$3:AK$479)</f>
        <v>0</v>
      </c>
      <c r="RT214">
        <f>SUMIF('12N'!$C$3:$C$447,$AH214,'12N'!AL$3:AL$479)</f>
        <v>0</v>
      </c>
      <c r="RU214">
        <f>SUMIF('12N'!$C$3:$C$447,$AH214,'12N'!AM$3:AM$479)</f>
        <v>0</v>
      </c>
      <c r="RV214">
        <f>SUMIF('12N'!$C$3:$C$447,$AH214,'12N'!AN$3:AN$479)</f>
        <v>0</v>
      </c>
      <c r="RW214">
        <f>SUMIF('12N'!$C$3:$C$447,$AH214,'12N'!AO$3:AO$479)</f>
        <v>0</v>
      </c>
      <c r="RX214">
        <f>SUMIF('12N'!$C$3:$C$447,$AH214,'12N'!AP$3:AP$479)</f>
        <v>0</v>
      </c>
      <c r="RY214">
        <f>SUMIF('12N'!$C$3:$C$447,$AH214,'12N'!AQ$3:AQ$479)</f>
        <v>0</v>
      </c>
      <c r="RZ214">
        <f>SUMIF('12N'!$C$3:$C$447,$AH214,'12N'!AR$3:AR$479)</f>
        <v>0</v>
      </c>
      <c r="SA214">
        <f>SUMIF('12N'!$C$3:$C$447,$AH214,'12N'!AS$3:AS$479)</f>
        <v>0</v>
      </c>
      <c r="SB214">
        <f>SUMIF('12N'!$C$3:$C$447,$AH214,'12N'!AT$3:AT$479)</f>
        <v>2750</v>
      </c>
      <c r="SC214">
        <f>SUMIF('12N'!$C$3:$C$447,$AH214,'12N'!AU$3:AU$479)</f>
        <v>0</v>
      </c>
      <c r="SD214">
        <f>SUMIF('12N'!$C$3:$C$447,$AH214,'12N'!AV$3:AV$479)</f>
        <v>0</v>
      </c>
      <c r="SE214">
        <f>SUMIF('12N'!$C$3:$C$447,$AH214,'12N'!AW$3:AW$479)</f>
        <v>0</v>
      </c>
      <c r="SF214" s="3512">
        <f>'●23Delivery (Daily)'!EE214</f>
        <v>0</v>
      </c>
      <c r="SG214" s="3512">
        <f>'●23Delivery (Daily)'!EF214</f>
        <v>0</v>
      </c>
      <c r="SH214" s="3512">
        <f>'●23Delivery (Daily)'!EG214</f>
        <v>0</v>
      </c>
      <c r="SI214" s="3512">
        <f>'●23Delivery (Daily)'!EH214</f>
        <v>0</v>
      </c>
      <c r="SJ214" s="3512">
        <f>'●23Delivery (Daily)'!EI214</f>
        <v>3600</v>
      </c>
      <c r="SK214" s="3512">
        <f>'●23Delivery (Daily)'!EJ214</f>
        <v>0</v>
      </c>
      <c r="SL214" s="3512">
        <f>'●23Delivery (Daily)'!EK214</f>
        <v>0</v>
      </c>
      <c r="SM214" s="3512">
        <f>'●23Delivery (Daily)'!EL214</f>
        <v>0</v>
      </c>
      <c r="SN214" s="3512">
        <f>'●23Delivery (Daily)'!EM214</f>
        <v>0</v>
      </c>
      <c r="SO214" s="3512">
        <f>'●23Delivery (Daily)'!EN214</f>
        <v>0</v>
      </c>
      <c r="SP214" s="3512">
        <f>'●23Delivery (Daily)'!EO214</f>
        <v>0</v>
      </c>
      <c r="SQ214" s="3512">
        <f>'●23Delivery (Daily)'!EP214</f>
        <v>0</v>
      </c>
      <c r="SR214" s="3512">
        <f>'●23Delivery (Daily)'!EQ214</f>
        <v>0</v>
      </c>
      <c r="SS214" s="3512">
        <f>'●23Delivery (Daily)'!ER214</f>
        <v>0</v>
      </c>
      <c r="ST214" s="3512">
        <f>'●23Delivery (Daily)'!ES214</f>
        <v>0</v>
      </c>
      <c r="SU214" s="3512">
        <f>'●23Delivery (Daily)'!ET214</f>
        <v>0</v>
      </c>
      <c r="SV214" s="3512">
        <f>'●23Delivery (Daily)'!EU214</f>
        <v>0</v>
      </c>
      <c r="SW214" s="3512">
        <f>'●23Delivery (Daily)'!EV214</f>
        <v>0</v>
      </c>
      <c r="SX214" s="3512">
        <f>'●23Delivery (Daily)'!EW214</f>
        <v>0</v>
      </c>
      <c r="SY214" s="3512">
        <f>'●23Delivery (Daily)'!EX214</f>
        <v>0</v>
      </c>
      <c r="SZ214" s="3512">
        <f>'●23Delivery (Daily)'!EY214</f>
        <v>0</v>
      </c>
      <c r="TA214" s="3512">
        <f>'●23Delivery (Daily)'!EZ214</f>
        <v>0</v>
      </c>
      <c r="TB214" s="3512">
        <f>'●23Delivery (Daily)'!FA214</f>
        <v>0</v>
      </c>
      <c r="TC214" s="3512">
        <f>'●23Delivery (Daily)'!FB214</f>
        <v>0</v>
      </c>
      <c r="TD214" s="3512">
        <f>'●23Delivery (Daily)'!FC214</f>
        <v>0</v>
      </c>
      <c r="TE214" s="3512">
        <f>'●23Delivery (Daily)'!FD214</f>
        <v>0</v>
      </c>
      <c r="TF214" s="3512">
        <f>'●23Delivery (Daily)'!FE214</f>
        <v>0</v>
      </c>
      <c r="TG214" s="3512">
        <f>'●23Delivery (Daily)'!FF214</f>
        <v>0</v>
      </c>
      <c r="TH214" s="3512">
        <f>'●23Delivery (Daily)'!FG214</f>
        <v>0</v>
      </c>
      <c r="TI214" s="3512">
        <f>'●23Delivery (Daily)'!FH214</f>
        <v>0</v>
      </c>
      <c r="TJ214" s="3512">
        <f>'●23Delivery (Daily)'!FI214</f>
        <v>0</v>
      </c>
      <c r="TK214" s="3512">
        <f>'●23Delivery (Daily)'!FJ214</f>
        <v>1200</v>
      </c>
      <c r="TL214" s="3512">
        <f>'●23Delivery (Daily)'!FK214</f>
        <v>0</v>
      </c>
      <c r="TM214" s="3512">
        <f>'●23Delivery (Daily)'!FL214</f>
        <v>0</v>
      </c>
      <c r="TN214" s="3512">
        <f>'●23Delivery (Daily)'!FM214</f>
        <v>0</v>
      </c>
      <c r="TO214" s="3512">
        <f>'●23Delivery (Daily)'!FN214</f>
        <v>0</v>
      </c>
      <c r="TP214" s="3512">
        <f>'●23Delivery (Daily)'!FO214</f>
        <v>0</v>
      </c>
      <c r="TQ214" s="3512">
        <f>'●23Delivery (Daily)'!FP214</f>
        <v>0</v>
      </c>
      <c r="TR214" s="3512">
        <f>'●23Delivery (Daily)'!FQ214</f>
        <v>0</v>
      </c>
      <c r="TS214" s="3512">
        <f>'●23Delivery (Daily)'!FR214</f>
        <v>0</v>
      </c>
      <c r="TT214" s="3512">
        <f>'●23Delivery (Daily)'!FS214</f>
        <v>0</v>
      </c>
      <c r="TU214" s="3512">
        <f>'●23Delivery (Daily)'!FT214</f>
        <v>0</v>
      </c>
      <c r="TV214" s="3512">
        <f>'●23Delivery (Daily)'!FU214</f>
        <v>0</v>
      </c>
      <c r="TW214" s="3512">
        <f>'●23Delivery (Daily)'!FV214</f>
        <v>0</v>
      </c>
      <c r="TX214" s="3512">
        <f>'●23Delivery (Daily)'!FW214</f>
        <v>0</v>
      </c>
      <c r="TY214" s="3512">
        <f>'●23Delivery (Daily)'!FX214</f>
        <v>0</v>
      </c>
      <c r="TZ214" s="3512">
        <f>'●23Delivery (Daily)'!FY214</f>
        <v>0</v>
      </c>
      <c r="UA214" s="3512">
        <f>'●23Delivery (Daily)'!FZ214</f>
        <v>0</v>
      </c>
      <c r="UB214" s="3512">
        <f>'●23Delivery (Daily)'!GA214</f>
        <v>0</v>
      </c>
      <c r="UC214" s="3512">
        <f>'●23Delivery (Daily)'!GB214</f>
        <v>0</v>
      </c>
      <c r="UD214" s="3512">
        <f>'●23Delivery (Daily)'!GC214</f>
        <v>0</v>
      </c>
      <c r="UE214" s="3512">
        <f>'●23Delivery (Daily)'!GD214</f>
        <v>0</v>
      </c>
      <c r="UF214" s="3512">
        <f>'●23Delivery (Daily)'!GE214</f>
        <v>0</v>
      </c>
      <c r="UG214" s="3512">
        <f>'●23Delivery (Daily)'!GF214</f>
        <v>0</v>
      </c>
      <c r="UH214" s="3512">
        <f>'●23Delivery (Daily)'!GG214</f>
        <v>0</v>
      </c>
      <c r="UI214" s="3512">
        <f>'●23Delivery (Daily)'!GH214</f>
        <v>0</v>
      </c>
      <c r="UJ214" s="3512">
        <f>'●23Delivery (Daily)'!GI214</f>
        <v>0</v>
      </c>
      <c r="UK214" s="3512">
        <f>'●23Delivery (Daily)'!GJ214</f>
        <v>0</v>
      </c>
      <c r="UL214" s="3512">
        <f>'●23Delivery (Daily)'!GK214</f>
        <v>0</v>
      </c>
    </row>
    <row r="215" spans="1:558">
      <c r="A215" s="4"/>
      <c r="B215" s="4"/>
      <c r="C215" s="4"/>
      <c r="D215" s="4"/>
      <c r="E215" s="4"/>
      <c r="F215" s="4"/>
      <c r="G215" s="4">
        <f t="shared" si="43"/>
        <v>2400</v>
      </c>
      <c r="H215" s="4">
        <f t="shared" si="43"/>
        <v>0</v>
      </c>
      <c r="I215" s="4">
        <f t="shared" si="43"/>
        <v>2400</v>
      </c>
      <c r="J215" s="4">
        <f t="shared" si="37"/>
        <v>0</v>
      </c>
      <c r="K215" s="4">
        <f t="shared" si="37"/>
        <v>2400</v>
      </c>
      <c r="L215" s="4">
        <f t="shared" si="37"/>
        <v>3200</v>
      </c>
      <c r="M215" s="4">
        <f t="shared" si="37"/>
        <v>2400</v>
      </c>
      <c r="N215" s="4">
        <f t="shared" si="37"/>
        <v>0</v>
      </c>
      <c r="O215" s="4">
        <f t="shared" si="37"/>
        <v>0</v>
      </c>
      <c r="P215" s="4">
        <f t="shared" si="37"/>
        <v>1200</v>
      </c>
      <c r="Q215" s="4">
        <f t="shared" si="37"/>
        <v>3600</v>
      </c>
      <c r="R215" s="4">
        <f t="shared" si="37"/>
        <v>1200</v>
      </c>
      <c r="S215" s="4">
        <f t="shared" si="39"/>
        <v>1200</v>
      </c>
      <c r="T215" s="4">
        <f t="shared" si="39"/>
        <v>1200</v>
      </c>
      <c r="U215" s="4">
        <f t="shared" si="39"/>
        <v>0</v>
      </c>
      <c r="V215" s="4">
        <f t="shared" si="39"/>
        <v>0</v>
      </c>
      <c r="W215" s="4">
        <f t="shared" si="39"/>
        <v>0</v>
      </c>
      <c r="X215" s="4"/>
      <c r="Y215" s="4"/>
      <c r="Z215" s="4"/>
      <c r="AA215" s="4" t="str">
        <f t="shared" si="40"/>
        <v>45144402PackingSHK(Oki)</v>
      </c>
      <c r="AB215" s="4" t="str">
        <f t="shared" si="41"/>
        <v>45144402SHK(Oki)</v>
      </c>
      <c r="AC215" s="4" t="s">
        <v>170</v>
      </c>
      <c r="AD215" s="4" t="s">
        <v>519</v>
      </c>
      <c r="AE215" s="4" t="s">
        <v>405</v>
      </c>
      <c r="AF215" s="4" t="str">
        <f t="shared" si="42"/>
        <v>45144402SHK(Oki)</v>
      </c>
      <c r="AG215" s="4" t="s">
        <v>170</v>
      </c>
      <c r="AH215" s="4" t="s">
        <v>809</v>
      </c>
      <c r="AI215" s="4" t="s">
        <v>170</v>
      </c>
      <c r="AJ215" s="4">
        <v>1</v>
      </c>
      <c r="AK215" s="4"/>
      <c r="AL215" s="4"/>
      <c r="AM215" s="426">
        <v>45144402</v>
      </c>
      <c r="AN215" s="4" t="s">
        <v>1185</v>
      </c>
      <c r="AO215" s="4" t="s">
        <v>1185</v>
      </c>
      <c r="AP215" s="4"/>
      <c r="AQ215"/>
      <c r="AR215"/>
      <c r="AS215"/>
      <c r="AT215"/>
      <c r="AU215"/>
      <c r="AV215"/>
      <c r="AW215" s="700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EE215">
        <f>SUMIF('1N'!$C$3:$C$356,$AH215,'1N'!R$3:R$356)+SUMIF('1N'!$C$3:$C$356,$AH215,'1N'!S$3:S$356)</f>
        <v>0</v>
      </c>
      <c r="EF215">
        <f>SUMIF('1N'!$C$3:$C$356,$AH215,'1N'!T$3:T$356)</f>
        <v>0</v>
      </c>
      <c r="EG215">
        <f>SUMIF('1N'!$C$3:$C$356,$AH215,'1N'!U$3:U$356)</f>
        <v>0</v>
      </c>
      <c r="EH215">
        <f>SUMIF('1N'!$C$3:$C$356,$AH215,'1N'!V$3:V$356)</f>
        <v>0</v>
      </c>
      <c r="EI215">
        <f>SUMIF('1N'!$C$3:$C$356,$AH215,'1N'!W$3:W$356)</f>
        <v>0</v>
      </c>
      <c r="EJ215">
        <f>SUMIF('1N'!$C$3:$C$356,$AH215,'1N'!X$3:X$356)</f>
        <v>0</v>
      </c>
      <c r="EK215">
        <f>SUMIF('1N'!$C$3:$C$356,$AH215,'1N'!Y$3:Y$356)</f>
        <v>0</v>
      </c>
      <c r="EL215">
        <f>SUMIF('1N'!$C$3:$C$356,$AH215,'1N'!Z$3:Z$356)</f>
        <v>0</v>
      </c>
      <c r="EM215">
        <f>SUMIF('1N'!$C$3:$C$356,$AH215,'1N'!AA$3:AA$356)</f>
        <v>0</v>
      </c>
      <c r="EN215">
        <f>SUMIF('1N'!$C$3:$C$356,$AH215,'1N'!AB$3:AB$356)</f>
        <v>0</v>
      </c>
      <c r="EO215">
        <f>SUMIF('1N'!$C$3:$C$356,$AH215,'1N'!AC$3:AC$356)</f>
        <v>0</v>
      </c>
      <c r="EP215">
        <f>SUMIF('1N'!$C$3:$C$356,$AH215,'1N'!AD$3:AD$356)</f>
        <v>0</v>
      </c>
      <c r="EQ215">
        <f>SUMIF('1N'!$C$3:$C$356,$AH215,'1N'!AE$3:AE$356)</f>
        <v>0</v>
      </c>
      <c r="ER215">
        <f>SUMIF('1N'!$C$3:$C$356,$AH215,'1N'!AF$3:AF$356)</f>
        <v>0</v>
      </c>
      <c r="ES215">
        <f>SUMIF('1N'!$C$3:$C$356,$AH215,'1N'!AG$3:AG$356)</f>
        <v>0</v>
      </c>
      <c r="ET215">
        <f>SUMIF('1N'!$C$3:$C$356,$AH215,'1N'!AH$3:AH$356)</f>
        <v>0</v>
      </c>
      <c r="EU215">
        <f>SUMIF('1N'!$C$3:$C$356,$AH215,'1N'!AI$3:AI$356)</f>
        <v>0</v>
      </c>
      <c r="EV215">
        <f>SUMIF('1N'!$C$3:$C$356,$AH215,'1N'!AJ$3:AJ$356)</f>
        <v>0</v>
      </c>
      <c r="EW215">
        <f>SUMIF('1N'!$C$3:$C$356,$AH215,'1N'!AK$3:AK$356)</f>
        <v>0</v>
      </c>
      <c r="EX215">
        <f>SUMIF('1N'!$C$3:$C$356,$AH215,'1N'!AL$3:AL$356)</f>
        <v>0</v>
      </c>
      <c r="EY215">
        <f>SUMIF('1N'!$C$3:$C$356,$AH215,'1N'!AM$3:AM$356)</f>
        <v>0</v>
      </c>
      <c r="EZ215">
        <f>SUMIF('1N'!$C$3:$C$356,$AH215,'1N'!AN$3:AN$356)</f>
        <v>0</v>
      </c>
      <c r="FA215">
        <f>SUMIF('1N'!$C$3:$C$356,$AH215,'1N'!AO$3:AO$356)</f>
        <v>0</v>
      </c>
      <c r="FB215">
        <f>SUMIF('1N'!$C$3:$C$356,$AH215,'1N'!AP$3:AP$356)</f>
        <v>0</v>
      </c>
      <c r="FC215">
        <f>SUMIF('1N'!$C$3:$C$356,$AH215,'1N'!AQ$3:AQ$356)</f>
        <v>0</v>
      </c>
      <c r="FD215">
        <f>SUMIF('1N'!$C$3:$C$356,$AH215,'1N'!AR$3:AR$356)</f>
        <v>0</v>
      </c>
      <c r="FE215">
        <f>SUMIF('1N'!$C$3:$C$356,$AH215,'1N'!AS$3:AS$356)</f>
        <v>2400</v>
      </c>
      <c r="FF215">
        <f>SUMIF('1N'!$C$3:$C$356,$AH215,'1N'!AT$3:AT$356)</f>
        <v>0</v>
      </c>
      <c r="FG215">
        <f>SUMIF('1N'!$C$3:$C$356,$AH215,'1N'!AU$3:AU$356)</f>
        <v>0</v>
      </c>
      <c r="FH215">
        <f>SUMIF('1N'!$C$3:$C$356,$AH215,'1N'!AV$3:AV$356)</f>
        <v>0</v>
      </c>
      <c r="FI215">
        <f>SUMIF('1N'!$C$3:$C$356,$AH215,'1N'!AW$3:AW$356)</f>
        <v>0</v>
      </c>
      <c r="FJ215" s="3442">
        <f>SUMIF('2N'!$C$3:$C$357,$AH215,'2N'!S$3:S$359)+SUMIF('2N'!$C$3:$C$357,$AH215,'2N'!R$3:R$359)</f>
        <v>0</v>
      </c>
      <c r="FK215">
        <f>SUMIF('2N'!$C$3:$C$357,$AH215,'2N'!T$3:T$359)</f>
        <v>0</v>
      </c>
      <c r="FL215">
        <f>SUMIF('2N'!$C$3:$C$357,$AH215,'2N'!U$3:U$359)</f>
        <v>0</v>
      </c>
      <c r="FM215">
        <f>SUMIF('2N'!$C$3:$C$357,$AH215,'2N'!V$3:V$359)</f>
        <v>0</v>
      </c>
      <c r="FN215">
        <f>SUMIF('2N'!$C$3:$C$357,$AH215,'2N'!W$3:W$359)</f>
        <v>0</v>
      </c>
      <c r="FO215">
        <f>SUMIF('2N'!$C$3:$C$357,$AH215,'2N'!X$3:X$359)</f>
        <v>0</v>
      </c>
      <c r="FP215">
        <f>SUMIF('2N'!$C$3:$C$357,$AH215,'2N'!Y$3:Y$359)</f>
        <v>0</v>
      </c>
      <c r="FQ215">
        <f>SUMIF('2N'!$C$3:$C$357,$AH215,'2N'!Z$3:Z$359)</f>
        <v>0</v>
      </c>
      <c r="FR215">
        <f>SUMIF('2N'!$C$3:$C$357,$AH215,'2N'!AA$3:AA$359)</f>
        <v>0</v>
      </c>
      <c r="FS215">
        <f>SUMIF('2N'!$C$3:$C$357,$AH215,'2N'!AB$3:AB$359)</f>
        <v>0</v>
      </c>
      <c r="FT215">
        <f>SUMIF('2N'!$C$3:$C$357,$AH215,'2N'!AC$3:AC$359)</f>
        <v>0</v>
      </c>
      <c r="FU215">
        <f>SUMIF('2N'!$C$3:$C$357,$AH215,'2N'!AD$3:AD$359)</f>
        <v>0</v>
      </c>
      <c r="FV215">
        <f>SUMIF('2N'!$C$3:$C$357,$AH215,'2N'!AE$3:AE$359)</f>
        <v>0</v>
      </c>
      <c r="FW215">
        <f>SUMIF('2N'!$C$3:$C$357,$AH215,'2N'!AF$3:AF$359)</f>
        <v>0</v>
      </c>
      <c r="FX215">
        <f>SUMIF('2N'!$C$3:$C$357,$AH215,'2N'!AG$3:AG$359)</f>
        <v>0</v>
      </c>
      <c r="FY215">
        <f>SUMIF('2N'!$C$3:$C$357,$AH215,'2N'!AH$3:AH$359)</f>
        <v>0</v>
      </c>
      <c r="FZ215">
        <f>SUMIF('2N'!$C$3:$C$357,$AH215,'2N'!AI$3:AI$359)</f>
        <v>0</v>
      </c>
      <c r="GA215">
        <f>SUMIF('2N'!$C$3:$C$357,$AH215,'2N'!AJ$3:AJ$359)</f>
        <v>0</v>
      </c>
      <c r="GB215">
        <f>SUMIF('2N'!$C$3:$C$357,$AH215,'2N'!AK$3:AK$359)</f>
        <v>0</v>
      </c>
      <c r="GC215">
        <f>SUMIF('2N'!$C$3:$C$357,$AH215,'2N'!AL$3:AL$359)</f>
        <v>0</v>
      </c>
      <c r="GD215">
        <f>SUMIF('2N'!$C$3:$C$357,$AH215,'2N'!AM$3:AM$359)</f>
        <v>0</v>
      </c>
      <c r="GE215">
        <f>SUMIF('2N'!$C$3:$C$357,$AH215,'2N'!AN$3:AN$359)</f>
        <v>0</v>
      </c>
      <c r="GF215">
        <f>SUMIF('2N'!$C$3:$C$357,$AH215,'2N'!AO$3:AO$359)</f>
        <v>0</v>
      </c>
      <c r="GG215">
        <f>SUMIF('2N'!$C$3:$C$357,$AH215,'2N'!AP$3:AP$359)</f>
        <v>0</v>
      </c>
      <c r="GH215">
        <f>SUMIF('2N'!$C$3:$C$357,$AH215,'2N'!AQ$3:AQ$359)</f>
        <v>0</v>
      </c>
      <c r="GI215">
        <f>SUMIF('2N'!$C$3:$C$357,$AH215,'2N'!AR$3:AR$359)</f>
        <v>0</v>
      </c>
      <c r="GJ215">
        <f>SUMIF('2N'!$C$3:$C$357,$AH215,'2N'!AS$3:AS$359)</f>
        <v>0</v>
      </c>
      <c r="GK215" s="550">
        <f>SUMIF('2N'!$C$3:$C$357,$AH215,'2N'!AT$3:AT$359)+SUMIF('2N'!$C$3:$C$357,$AH215,'2N'!AU$3:AU$359)+SUMIF('2N'!$C$3:$C$357,$AH215,'2N'!AV$3:AV$359)+SUMIF('2N'!$C$3:$C$357,$AH215,'2N'!AW$3:AW$359)</f>
        <v>0</v>
      </c>
      <c r="GL215">
        <f>SUMIF('3N'!$C$3:$C$374,$AH215,'3N'!S$3:S$407)+SUMIF('3N'!$C$3:$C$374,$AH215,'3N'!R$3:R$407)</f>
        <v>0</v>
      </c>
      <c r="GM215">
        <f>SUMIF('3N'!$C$3:$C$374,$AH215,'3N'!T$3:T$407)</f>
        <v>0</v>
      </c>
      <c r="GN215">
        <f>SUMIF('3N'!$C$3:$C$374,$AH215,'3N'!U$3:U$407)</f>
        <v>0</v>
      </c>
      <c r="GO215">
        <f>SUMIF('3N'!$C$3:$C$374,$AH215,'3N'!V$3:V$407)</f>
        <v>0</v>
      </c>
      <c r="GP215">
        <f>SUMIF('3N'!$C$3:$C$374,$AH215,'3N'!W$3:W$407)</f>
        <v>0</v>
      </c>
      <c r="GQ215">
        <f>SUMIF('3N'!$C$3:$C$374,$AH215,'3N'!X$3:X$407)</f>
        <v>0</v>
      </c>
      <c r="GR215">
        <f>SUMIF('3N'!$C$3:$C$374,$AH215,'3N'!Y$3:Y$407)</f>
        <v>0</v>
      </c>
      <c r="GS215">
        <f>SUMIF('3N'!$C$3:$C$374,$AH215,'3N'!Z$3:Z$407)</f>
        <v>0</v>
      </c>
      <c r="GT215">
        <f>SUMIF('3N'!$C$3:$C$374,$AH215,'3N'!AA$3:AA$407)</f>
        <v>0</v>
      </c>
      <c r="GU215">
        <f>SUMIF('3N'!$C$3:$C$374,$AH215,'3N'!AB$3:AB$407)</f>
        <v>0</v>
      </c>
      <c r="GV215">
        <f>SUMIF('3N'!$C$3:$C$374,$AH215,'3N'!AC$3:AC$407)</f>
        <v>0</v>
      </c>
      <c r="GW215">
        <f>SUMIF('3N'!$C$3:$C$374,$AH215,'3N'!AD$3:AD$407)</f>
        <v>0</v>
      </c>
      <c r="GX215">
        <f>SUMIF('3N'!$C$3:$C$374,$AH215,'3N'!AE$3:AE$407)</f>
        <v>0</v>
      </c>
      <c r="GY215">
        <f>SUMIF('3N'!$C$3:$C$374,$AH215,'3N'!AF$3:AF$407)</f>
        <v>0</v>
      </c>
      <c r="GZ215">
        <f>SUMIF('3N'!$C$3:$C$374,$AH215,'3N'!AG$3:AG$407)</f>
        <v>0</v>
      </c>
      <c r="HA215">
        <f>SUMIF('3N'!$C$3:$C$374,$AH215,'3N'!AH$3:AH$407)</f>
        <v>0</v>
      </c>
      <c r="HB215">
        <f>SUMIF('3N'!$C$3:$C$374,$AH215,'3N'!AI$3:AI$407)</f>
        <v>0</v>
      </c>
      <c r="HC215">
        <f>SUMIF('3N'!$C$3:$C$374,$AH215,'3N'!AJ$3:AJ$407)</f>
        <v>0</v>
      </c>
      <c r="HD215">
        <f>SUMIF('3N'!$C$3:$C$374,$AH215,'3N'!AK$3:AK$407)</f>
        <v>0</v>
      </c>
      <c r="HE215">
        <f>SUMIF('3N'!$C$3:$C$374,$AH215,'3N'!AL$3:AL$407)</f>
        <v>0</v>
      </c>
      <c r="HF215">
        <f>SUMIF('3N'!$C$3:$C$374,$AH215,'3N'!AM$3:AM$407)</f>
        <v>0</v>
      </c>
      <c r="HG215">
        <f>SUMIF('3N'!$C$3:$C$374,$AH215,'3N'!AN$3:AN$407)</f>
        <v>0</v>
      </c>
      <c r="HH215">
        <f>SUMIF('3N'!$C$3:$C$374,$AH215,'3N'!AO$3:AO$407)</f>
        <v>0</v>
      </c>
      <c r="HI215">
        <f>SUMIF('3N'!$C$3:$C$374,$AH215,'3N'!AP$3:AP$407)</f>
        <v>0</v>
      </c>
      <c r="HJ215">
        <f>SUMIF('3N'!$C$3:$C$374,$AH215,'3N'!AQ$3:AQ$407)</f>
        <v>2400</v>
      </c>
      <c r="HK215">
        <f>SUMIF('3N'!$C$3:$C$374,$AH215,'3N'!AR$3:AR$407)</f>
        <v>0</v>
      </c>
      <c r="HL215">
        <f>SUMIF('3N'!$C$3:$C$374,$AH215,'3N'!AS$3:AS$407)</f>
        <v>0</v>
      </c>
      <c r="HM215">
        <f>SUMIF('3N'!$C$3:$C$374,$AH215,'3N'!AT$3:AT$407)</f>
        <v>0</v>
      </c>
      <c r="HN215">
        <f>SUMIF('3N'!$C$3:$C$374,$AH215,'3N'!AU$3:AU$407)</f>
        <v>0</v>
      </c>
      <c r="HO215">
        <f>SUMIF('3N'!$C$3:$C$374,$AH215,'3N'!AV$3:AV$407)</f>
        <v>0</v>
      </c>
      <c r="HP215">
        <f>SUMIF('3N'!$C$3:$C$374,$AH215,'3N'!AW$3:AW$407)</f>
        <v>0</v>
      </c>
      <c r="HQ215" s="3442">
        <f>SUMIF('4N'!$C$3:$C$378,$AH215,'4N'!R$3:R$411)+SUMIF('4N'!$C$3:$C$378,$AH215,'4N'!S$3:S$411)</f>
        <v>0</v>
      </c>
      <c r="HR215">
        <f>SUMIF('4N'!$C$3:$C$378,$AH215,'4N'!T$3:T$411)</f>
        <v>0</v>
      </c>
      <c r="HS215">
        <f>SUMIF('4N'!$C$3:$C$378,$AH215,'4N'!U$3:U$411)</f>
        <v>0</v>
      </c>
      <c r="HT215">
        <f>SUMIF('4N'!$C$3:$C$378,$AH215,'4N'!V$3:V$411)</f>
        <v>0</v>
      </c>
      <c r="HU215">
        <f>SUMIF('4N'!$C$3:$C$378,$AH215,'4N'!W$3:W$411)</f>
        <v>0</v>
      </c>
      <c r="HV215">
        <f>SUMIF('4N'!$C$3:$C$378,$AH215,'4N'!X$3:X$411)</f>
        <v>0</v>
      </c>
      <c r="HW215">
        <f>SUMIF('4N'!$C$3:$C$378,$AH215,'4N'!Y$3:Y$411)</f>
        <v>0</v>
      </c>
      <c r="HX215">
        <f>SUMIF('4N'!$C$3:$C$378,$AH215,'4N'!Z$3:Z$411)</f>
        <v>0</v>
      </c>
      <c r="HY215">
        <f>SUMIF('4N'!$C$3:$C$378,$AH215,'4N'!AA$3:AA$411)</f>
        <v>0</v>
      </c>
      <c r="HZ215">
        <f>SUMIF('4N'!$C$3:$C$378,$AH215,'4N'!AB$3:AB$411)</f>
        <v>0</v>
      </c>
      <c r="IA215">
        <f>SUMIF('4N'!$C$3:$C$378,$AH215,'4N'!AC$3:AC$411)</f>
        <v>0</v>
      </c>
      <c r="IB215">
        <f>SUMIF('4N'!$C$3:$C$378,$AH215,'4N'!AD$3:AD$411)</f>
        <v>0</v>
      </c>
      <c r="IC215">
        <f>SUMIF('4N'!$C$3:$C$378,$AH215,'4N'!AE$3:AE$411)</f>
        <v>0</v>
      </c>
      <c r="ID215">
        <f>SUMIF('4N'!$C$3:$C$378,$AH215,'4N'!AF$3:AF$411)</f>
        <v>0</v>
      </c>
      <c r="IE215">
        <f>SUMIF('4N'!$C$3:$C$378,$AH215,'4N'!AG$3:AG$411)</f>
        <v>0</v>
      </c>
      <c r="IF215">
        <f>SUMIF('4N'!$C$3:$C$378,$AH215,'4N'!AH$3:AH$411)</f>
        <v>0</v>
      </c>
      <c r="IG215">
        <f>SUMIF('4N'!$C$3:$C$378,$AH215,'4N'!AI$3:AI$411)</f>
        <v>0</v>
      </c>
      <c r="IH215">
        <f>SUMIF('4N'!$C$3:$C$378,$AH215,'4N'!AJ$3:AJ$411)</f>
        <v>0</v>
      </c>
      <c r="II215">
        <f>SUMIF('4N'!$C$3:$C$378,$AH215,'4N'!AK$3:AK$411)</f>
        <v>0</v>
      </c>
      <c r="IJ215">
        <f>SUMIF('4N'!$C$3:$C$378,$AH215,'4N'!AL$3:AL$411)</f>
        <v>0</v>
      </c>
      <c r="IK215">
        <f>SUMIF('4N'!$C$3:$C$378,$AH215,'4N'!AM$3:AM$411)</f>
        <v>0</v>
      </c>
      <c r="IL215">
        <f>SUMIF('4N'!$C$3:$C$378,$AH215,'4N'!AN$3:AN$411)</f>
        <v>0</v>
      </c>
      <c r="IM215">
        <f>SUMIF('4N'!$C$3:$C$378,$AH215,'4N'!AO$3:AO$411)</f>
        <v>0</v>
      </c>
      <c r="IN215">
        <f>SUMIF('4N'!$C$3:$C$378,$AH215,'4N'!AP$3:AP$411)</f>
        <v>0</v>
      </c>
      <c r="IO215">
        <f>SUMIF('4N'!$C$3:$C$378,$AH215,'4N'!AQ$3:AQ$411)</f>
        <v>0</v>
      </c>
      <c r="IP215">
        <f>SUMIF('4N'!$C$3:$C$378,$AH215,'4N'!AR$3:AR$411)</f>
        <v>0</v>
      </c>
      <c r="IQ215">
        <f>SUMIF('4N'!$C$3:$C$378,$AH215,'4N'!AS$3:AS$411)</f>
        <v>0</v>
      </c>
      <c r="IR215">
        <f>SUMIF('4N'!$C$3:$C$378,$AH215,'4N'!AT$3:AT$411)</f>
        <v>0</v>
      </c>
      <c r="IS215">
        <f>SUMIF('4N'!$C$3:$C$378,$AH215,'4N'!AU$3:AU$411)</f>
        <v>0</v>
      </c>
      <c r="IT215" s="3442">
        <f>SUMIF('4N'!$C$3:$C$378,$AH215,'4N'!AV$3:AV$411)+SUMIF('4N'!$C$3:$C$378,$AH215,'4N'!AW$3:AW$411)</f>
        <v>0</v>
      </c>
      <c r="IU215">
        <f>SUMIF('5N'!$C$3:$C$402,$AH215,'5N'!R$3:R$434)+SUMIF('5N'!$C$3:$C$402,$AH215,'5N'!S$3:S$434)</f>
        <v>0</v>
      </c>
      <c r="IV215">
        <f>SUMIF('5N'!$C$3:$C$402,$AH215,'5N'!T$3:T$434)</f>
        <v>0</v>
      </c>
      <c r="IW215">
        <f>SUMIF('5N'!$C$3:$C$402,$AH215,'5N'!U$3:U$434)</f>
        <v>0</v>
      </c>
      <c r="IX215">
        <f>SUMIF('5N'!$C$3:$C$402,$AH215,'5N'!V$3:V$434)</f>
        <v>0</v>
      </c>
      <c r="IY215">
        <f>SUMIF('5N'!$C$3:$C$402,$AH215,'5N'!W$3:W$434)</f>
        <v>0</v>
      </c>
      <c r="IZ215">
        <f>SUMIF('5N'!$C$3:$C$402,$AH215,'5N'!X$3:X$434)</f>
        <v>0</v>
      </c>
      <c r="JA215">
        <f>SUMIF('5N'!$C$3:$C$402,$AH215,'5N'!Y$3:Y$434)</f>
        <v>0</v>
      </c>
      <c r="JB215">
        <f>SUMIF('5N'!$C$3:$C$402,$AH215,'5N'!Z$3:Z$434)</f>
        <v>0</v>
      </c>
      <c r="JC215">
        <f>SUMIF('5N'!$C$3:$C$402,$AH215,'5N'!AA$3:AA$434)</f>
        <v>0</v>
      </c>
      <c r="JD215">
        <f>SUMIF('5N'!$C$3:$C$402,$AH215,'5N'!AB$3:AB$434)</f>
        <v>0</v>
      </c>
      <c r="JE215">
        <f>SUMIF('5N'!$C$3:$C$402,$AH215,'5N'!AC$3:AC$434)</f>
        <v>0</v>
      </c>
      <c r="JF215">
        <f>SUMIF('5N'!$C$3:$C$402,$AH215,'5N'!AD$3:AD$434)</f>
        <v>0</v>
      </c>
      <c r="JG215">
        <f>SUMIF('5N'!$C$3:$C$402,$AH215,'5N'!AE$3:AE$434)</f>
        <v>2400</v>
      </c>
      <c r="JH215">
        <f>SUMIF('5N'!$C$3:$C$402,$AH215,'5N'!AF$3:AF$434)</f>
        <v>0</v>
      </c>
      <c r="JI215">
        <f>SUMIF('5N'!$C$3:$C$402,$AH215,'5N'!AG$3:AG$434)</f>
        <v>0</v>
      </c>
      <c r="JJ215">
        <f>SUMIF('5N'!$C$3:$C$402,$AH215,'5N'!AH$3:AH$434)</f>
        <v>0</v>
      </c>
      <c r="JK215">
        <f>SUMIF('5N'!$C$3:$C$402,$AH215,'5N'!AI$3:AI$434)</f>
        <v>0</v>
      </c>
      <c r="JL215">
        <f>SUMIF('5N'!$C$3:$C$402,$AH215,'5N'!AJ$3:AJ$434)</f>
        <v>0</v>
      </c>
      <c r="JM215">
        <f>SUMIF('5N'!$C$3:$C$402,$AH215,'5N'!AK$3:AK$434)</f>
        <v>0</v>
      </c>
      <c r="JN215">
        <f>SUMIF('5N'!$C$3:$C$402,$AH215,'5N'!AL$3:AL$434)</f>
        <v>0</v>
      </c>
      <c r="JO215">
        <f>SUMIF('5N'!$C$3:$C$402,$AH215,'5N'!AM$3:AM$434)</f>
        <v>0</v>
      </c>
      <c r="JP215">
        <f>SUMIF('5N'!$C$3:$C$402,$AH215,'5N'!AN$3:AN$434)</f>
        <v>0</v>
      </c>
      <c r="JQ215">
        <f>SUMIF('5N'!$C$3:$C$402,$AH215,'5N'!AO$3:AO$434)</f>
        <v>0</v>
      </c>
      <c r="JR215">
        <f>SUMIF('5N'!$C$3:$C$402,$AH215,'5N'!AP$3:AP$434)</f>
        <v>0</v>
      </c>
      <c r="JS215">
        <f>SUMIF('5N'!$C$3:$C$402,$AH215,'5N'!AQ$3:AQ$434)</f>
        <v>0</v>
      </c>
      <c r="JT215">
        <f>SUMIF('5N'!$C$3:$C$402,$AH215,'5N'!AR$3:AR$434)</f>
        <v>0</v>
      </c>
      <c r="JU215">
        <f>SUMIF('5N'!$C$3:$C$402,$AH215,'5N'!AS$3:AS$434)</f>
        <v>0</v>
      </c>
      <c r="JV215">
        <f>SUMIF('5N'!$C$3:$C$402,$AH215,'5N'!AT$3:AT$434)</f>
        <v>0</v>
      </c>
      <c r="JW215">
        <f>SUMIF('5N'!$C$3:$C$402,$AH215,'5N'!AU$3:AU$434)</f>
        <v>0</v>
      </c>
      <c r="JX215">
        <f>SUMIF('5N'!$C$3:$C$402,$AH215,'5N'!AV$3:AV$434)</f>
        <v>0</v>
      </c>
      <c r="JY215">
        <f>SUMIF('5N'!$C$3:$C$402,$AH215,'5N'!AW$3:AW$434)</f>
        <v>0</v>
      </c>
      <c r="JZ215" s="3512">
        <f>SUMIF('6N'!$C$3:$C$420,$AH215,'6N'!S$3:S$452)+SUMIF('6N'!$C$3:$C$420,$AH215,'6N'!R$3:R$452)</f>
        <v>0</v>
      </c>
      <c r="KA215">
        <f>SUMIF('6N'!$C$3:$C$420,$AH215,'6N'!T$3:T$452)</f>
        <v>0</v>
      </c>
      <c r="KB215">
        <f>SUMIF('6N'!$C$3:$C$420,$AH215,'6N'!U$3:U$452)</f>
        <v>0</v>
      </c>
      <c r="KC215">
        <f>SUMIF('6N'!$C$3:$C$420,$AH215,'6N'!V$3:V$452)</f>
        <v>0</v>
      </c>
      <c r="KD215">
        <f>SUMIF('6N'!$C$3:$C$420,$AH215,'6N'!W$3:W$452)</f>
        <v>0</v>
      </c>
      <c r="KE215">
        <f>SUMIF('6N'!$C$3:$C$420,$AH215,'6N'!X$3:X$452)</f>
        <v>0</v>
      </c>
      <c r="KF215">
        <f>SUMIF('6N'!$C$3:$C$420,$AH215,'6N'!Y$3:Y$452)</f>
        <v>0</v>
      </c>
      <c r="KG215">
        <f>SUMIF('6N'!$C$3:$C$420,$AH215,'6N'!Z$3:Z$452)</f>
        <v>0</v>
      </c>
      <c r="KH215">
        <f>SUMIF('6N'!$C$3:$C$420,$AH215,'6N'!AA$3:AA$452)</f>
        <v>0</v>
      </c>
      <c r="KI215">
        <f>SUMIF('6N'!$C$3:$C$420,$AH215,'6N'!AB$3:AB$452)</f>
        <v>0</v>
      </c>
      <c r="KJ215">
        <f>SUMIF('6N'!$C$3:$C$420,$AH215,'6N'!AC$3:AC$452)</f>
        <v>0</v>
      </c>
      <c r="KK215">
        <f>SUMIF('6N'!$C$3:$C$420,$AH215,'6N'!AD$3:AD$452)</f>
        <v>0</v>
      </c>
      <c r="KL215">
        <f>SUMIF('6N'!$C$3:$C$420,$AH215,'6N'!AE$3:AE$452)</f>
        <v>800</v>
      </c>
      <c r="KM215">
        <f>SUMIF('6N'!$C$3:$C$420,$AH215,'6N'!AF$3:AF$452)</f>
        <v>0</v>
      </c>
      <c r="KN215">
        <f>SUMIF('6N'!$C$3:$C$420,$AH215,'6N'!AG$3:AG$452)</f>
        <v>0</v>
      </c>
      <c r="KO215">
        <f>SUMIF('6N'!$C$3:$C$420,$AH215,'6N'!AH$3:AH$452)</f>
        <v>2400</v>
      </c>
      <c r="KP215">
        <f>SUMIF('6N'!$C$3:$C$420,$AH215,'6N'!AI$3:AI$452)</f>
        <v>0</v>
      </c>
      <c r="KQ215">
        <f>SUMIF('6N'!$C$3:$C$420,$AH215,'6N'!AJ$3:AJ$452)</f>
        <v>0</v>
      </c>
      <c r="KR215">
        <f>SUMIF('6N'!$C$3:$C$420,$AH215,'6N'!AK$3:AK$452)</f>
        <v>0</v>
      </c>
      <c r="KS215">
        <f>SUMIF('6N'!$C$3:$C$420,$AH215,'6N'!AL$3:AL$452)</f>
        <v>0</v>
      </c>
      <c r="KT215">
        <f>SUMIF('6N'!$C$3:$C$420,$AH215,'6N'!AM$3:AM$452)</f>
        <v>0</v>
      </c>
      <c r="KU215">
        <f>SUMIF('6N'!$C$3:$C$420,$AH215,'6N'!AN$3:AN$452)</f>
        <v>0</v>
      </c>
      <c r="KV215">
        <f>SUMIF('6N'!$C$3:$C$420,$AH215,'6N'!AO$3:AO$452)</f>
        <v>0</v>
      </c>
      <c r="KW215">
        <f>SUMIF('6N'!$C$3:$C$420,$AH215,'6N'!AP$3:AP$452)</f>
        <v>0</v>
      </c>
      <c r="KX215">
        <f>SUMIF('6N'!$C$3:$C$420,$AH215,'6N'!AQ$3:AQ$452)</f>
        <v>0</v>
      </c>
      <c r="KY215">
        <f>SUMIF('6N'!$C$3:$C$420,$AH215,'6N'!AR$3:AR$452)</f>
        <v>0</v>
      </c>
      <c r="KZ215">
        <f>SUMIF('6N'!$C$3:$C$420,$AH215,'6N'!AS$3:AS$452)</f>
        <v>0</v>
      </c>
      <c r="LA215">
        <f>SUMIF('6N'!$C$3:$C$420,$AH215,'6N'!AT$3:AT$452)</f>
        <v>0</v>
      </c>
      <c r="LB215">
        <f>SUMIF('6N'!$C$3:$C$420,$AH215,'6N'!AU$3:AU$452)</f>
        <v>0</v>
      </c>
      <c r="LC215" s="3442">
        <f>SUMIF('6N'!$C$3:$C$420,$AH215,'6N'!AV$3:AV$452)+SUMIF('6N'!$C$3:$C$420,$AH215,'6N'!AW$3:AW$452)</f>
        <v>0</v>
      </c>
      <c r="LD215" s="449">
        <f>SUMIF('7N'!$C$3:$C$420,$AH215,'7N'!S$3:S$452)+SUMIF('7N'!$C$3:$C$420,$AH215,'7N'!R$3:R$452)</f>
        <v>0</v>
      </c>
      <c r="LE215">
        <f>SUMIF('7N'!$C$3:$C$420,$AH215,'7N'!T$3:T$452)</f>
        <v>0</v>
      </c>
      <c r="LF215">
        <f>SUMIF('7N'!$C$3:$C$420,$AH215,'7N'!U$3:U$452)</f>
        <v>0</v>
      </c>
      <c r="LG215">
        <f>SUMIF('7N'!$C$3:$C$420,$AH215,'7N'!V$3:V$452)</f>
        <v>0</v>
      </c>
      <c r="LH215">
        <f>SUMIF('7N'!$C$3:$C$420,$AH215,'7N'!W$3:W$452)</f>
        <v>0</v>
      </c>
      <c r="LI215">
        <f>SUMIF('7N'!$C$3:$C$420,$AH215,'7N'!X$3:X$452)</f>
        <v>0</v>
      </c>
      <c r="LJ215">
        <f>SUMIF('7N'!$C$3:$C$420,$AH215,'7N'!Y$3:Y$452)</f>
        <v>0</v>
      </c>
      <c r="LK215">
        <f>SUMIF('7N'!$C$3:$C$420,$AH215,'7N'!Z$3:Z$452)</f>
        <v>1200</v>
      </c>
      <c r="LL215">
        <f>SUMIF('7N'!$C$3:$C$420,$AH215,'7N'!AA$3:AA$452)</f>
        <v>0</v>
      </c>
      <c r="LM215">
        <f>SUMIF('7N'!$C$3:$C$420,$AH215,'7N'!AB$3:AB$452)</f>
        <v>0</v>
      </c>
      <c r="LN215">
        <f>SUMIF('7N'!$C$3:$C$420,$AH215,'7N'!AC$3:AC$452)</f>
        <v>0</v>
      </c>
      <c r="LO215">
        <f>SUMIF('7N'!$C$3:$C$420,$AH215,'7N'!AD$3:AD$452)</f>
        <v>0</v>
      </c>
      <c r="LP215">
        <f>SUMIF('7N'!$C$3:$C$420,$AH215,'7N'!AE$3:AE$452)</f>
        <v>0</v>
      </c>
      <c r="LQ215">
        <f>SUMIF('7N'!$C$3:$C$420,$AH215,'7N'!AF$3:AF$452)</f>
        <v>0</v>
      </c>
      <c r="LR215">
        <f>SUMIF('7N'!$C$3:$C$420,$AH215,'7N'!AG$3:AG$452)</f>
        <v>0</v>
      </c>
      <c r="LS215">
        <f>SUMIF('7N'!$C$3:$C$420,$AH215,'7N'!AH$3:AH$452)</f>
        <v>0</v>
      </c>
      <c r="LT215">
        <f>SUMIF('7N'!$C$3:$C$420,$AH215,'7N'!AI$3:AI$452)</f>
        <v>0</v>
      </c>
      <c r="LU215">
        <f>SUMIF('7N'!$C$3:$C$420,$AH215,'7N'!AJ$3:AJ$452)</f>
        <v>0</v>
      </c>
      <c r="LV215">
        <f>SUMIF('7N'!$C$3:$C$420,$AH215,'7N'!AK$3:AK$452)</f>
        <v>0</v>
      </c>
      <c r="LW215">
        <f>SUMIF('7N'!$C$3:$C$420,$AH215,'7N'!AL$3:AL$452)</f>
        <v>0</v>
      </c>
      <c r="LX215">
        <f>SUMIF('7N'!$C$3:$C$420,$AH215,'7N'!AM$3:AM$452)</f>
        <v>0</v>
      </c>
      <c r="LY215">
        <f>SUMIF('7N'!$C$3:$C$420,$AH215,'7N'!AN$3:AN$452)</f>
        <v>0</v>
      </c>
      <c r="LZ215">
        <f>SUMIF('7N'!$C$3:$C$420,$AH215,'7N'!AO$3:AO$452)</f>
        <v>0</v>
      </c>
      <c r="MA215">
        <f>SUMIF('7N'!$C$3:$C$420,$AH215,'7N'!AP$3:AP$452)</f>
        <v>0</v>
      </c>
      <c r="MB215">
        <f>SUMIF('7N'!$C$3:$C$420,$AH215,'7N'!AQ$3:AQ$452)</f>
        <v>0</v>
      </c>
      <c r="MC215">
        <f>SUMIF('7N'!$C$3:$C$420,$AH215,'7N'!AR$3:AR$452)</f>
        <v>0</v>
      </c>
      <c r="MD215">
        <f>SUMIF('7N'!$C$3:$C$420,$AH215,'7N'!AS$3:AS$452)</f>
        <v>0</v>
      </c>
      <c r="ME215">
        <f>SUMIF('7N'!$C$3:$C$420,$AH215,'7N'!AT$3:AT$452)</f>
        <v>0</v>
      </c>
      <c r="MF215">
        <f>SUMIF('7N'!$C$3:$C$420,$AH215,'7N'!AU$3:AU$452)</f>
        <v>1200</v>
      </c>
      <c r="MG215">
        <f>SUMIF('7N'!$C$3:$C$420,$AH215,'7N'!AV$3:AV$452)</f>
        <v>0</v>
      </c>
      <c r="MH215">
        <f>SUMIF('7N'!$C$3:$C$420,$AH215,'7N'!AW$3:AW$452)</f>
        <v>0</v>
      </c>
      <c r="MI215" s="3512">
        <f>SUMIF('8N'!$C$3:$C$438,$AH215,'8N'!S$3:S$470)+SUMIF('8N'!$C$3:$C$438,$AH215,'8N'!R$3:R$470)</f>
        <v>0</v>
      </c>
      <c r="MJ215">
        <f>SUMIF('8N'!$C$3:$C$470,$AH215,'8N'!T$3:T$470)</f>
        <v>0</v>
      </c>
      <c r="MK215">
        <f>SUMIF('8N'!$C$3:$C$470,$AH215,'8N'!U$3:U$470)</f>
        <v>0</v>
      </c>
      <c r="ML215">
        <f>SUMIF('8N'!$C$3:$C$470,$AH215,'8N'!V$3:V$470)</f>
        <v>0</v>
      </c>
      <c r="MM215">
        <f>SUMIF('8N'!$C$3:$C$470,$AH215,'8N'!W$3:W$470)</f>
        <v>0</v>
      </c>
      <c r="MN215">
        <f>SUMIF('8N'!$C$3:$C$470,$AH215,'8N'!X$3:X$470)</f>
        <v>0</v>
      </c>
      <c r="MO215">
        <f>SUMIF('8N'!$C$3:$C$470,$AH215,'8N'!Y$3:Y$470)</f>
        <v>0</v>
      </c>
      <c r="MP215">
        <f>SUMIF('8N'!$C$3:$C$470,$AH215,'8N'!Z$3:Z$470)</f>
        <v>0</v>
      </c>
      <c r="MQ215">
        <f>SUMIF('8N'!$C$3:$C$470,$AH215,'8N'!AA$3:AA$470)</f>
        <v>0</v>
      </c>
      <c r="MR215">
        <f>SUMIF('8N'!$C$3:$C$470,$AH215,'8N'!AB$3:AB$470)</f>
        <v>0</v>
      </c>
      <c r="MS215">
        <f>SUMIF('8N'!$C$3:$C$470,$AH215,'8N'!AC$3:AC$470)</f>
        <v>0</v>
      </c>
      <c r="MT215">
        <f>SUMIF('8N'!$C$3:$C$470,$AH215,'8N'!AD$3:AD$470)</f>
        <v>0</v>
      </c>
      <c r="MU215">
        <f>SUMIF('8N'!$C$3:$C$470,$AH215,'8N'!AE$3:AE$470)</f>
        <v>0</v>
      </c>
      <c r="MV215">
        <f>SUMIF('8N'!$C$3:$C$470,$AH215,'8N'!AF$3:AF$470)</f>
        <v>0</v>
      </c>
      <c r="MW215">
        <f>SUMIF('8N'!$C$3:$C$470,$AH215,'8N'!AG$3:AG$470)</f>
        <v>0</v>
      </c>
      <c r="MX215">
        <f>SUMIF('8N'!$C$3:$C$470,$AH215,'8N'!AH$3:AH$470)</f>
        <v>0</v>
      </c>
      <c r="MY215">
        <f>SUMIF('8N'!$C$3:$C$470,$AH215,'8N'!AI$3:AI$470)</f>
        <v>0</v>
      </c>
      <c r="MZ215">
        <f>SUMIF('8N'!$C$3:$C$470,$AH215,'8N'!AJ$3:AJ$470)</f>
        <v>0</v>
      </c>
      <c r="NA215">
        <f>SUMIF('8N'!$C$3:$C$470,$AH215,'8N'!AK$3:AK$470)</f>
        <v>0</v>
      </c>
      <c r="NB215">
        <f>SUMIF('8N'!$C$3:$C$470,$AH215,'8N'!AL$3:AL$470)</f>
        <v>0</v>
      </c>
      <c r="NC215">
        <f>SUMIF('8N'!$C$3:$C$470,$AH215,'8N'!AM$3:AM$470)</f>
        <v>0</v>
      </c>
      <c r="ND215">
        <f>SUMIF('8N'!$C$3:$C$470,$AH215,'8N'!AN$3:AN$470)</f>
        <v>0</v>
      </c>
      <c r="NE215">
        <f>SUMIF('8N'!$C$3:$C$470,$AH215,'8N'!AO$3:AO$470)</f>
        <v>0</v>
      </c>
      <c r="NF215">
        <f>SUMIF('8N'!$C$3:$C$470,$AH215,'8N'!AP$3:AP$470)</f>
        <v>0</v>
      </c>
      <c r="NG215">
        <f>SUMIF('8N'!$C$3:$C$470,$AH215,'8N'!AQ$3:AQ$470)</f>
        <v>0</v>
      </c>
      <c r="NH215">
        <f>SUMIF('8N'!$C$3:$C$470,$AH215,'8N'!AR$3:AR$470)</f>
        <v>0</v>
      </c>
      <c r="NI215">
        <f>SUMIF('8N'!$C$3:$C$470,$AH215,'8N'!AS$3:AS$470)</f>
        <v>0</v>
      </c>
      <c r="NJ215">
        <f>SUMIF('8N'!$C$3:$C$470,$AH215,'8N'!AT$3:AT$470)</f>
        <v>0</v>
      </c>
      <c r="NK215">
        <f>SUMIF('8N'!$C$3:$C$470,$AH215,'8N'!AU$3:AU$470)</f>
        <v>0</v>
      </c>
      <c r="NL215">
        <f>SUMIF('8N'!$C$3:$C$470,$AH215,'8N'!AV$3:AV$470)</f>
        <v>0</v>
      </c>
      <c r="NM215">
        <f>SUMIF('8N'!$C$3:$C$470,$AH215,'8N'!AW$3:AW$470)</f>
        <v>0</v>
      </c>
      <c r="NN215" s="3600">
        <f>SUMIF('9N'!$C$3:$C$478,$AH215,'9N'!S$3:S$481)+SUMIF('9N'!$C$3:$C$478,$AH215,'9N'!R$3:R$481)</f>
        <v>0</v>
      </c>
      <c r="NO215">
        <f>SUMIF('9N'!$C$3:$C$478,$AH215,'9N'!T$3:T$481)</f>
        <v>0</v>
      </c>
      <c r="NP215">
        <f>SUMIF('9N'!$C$3:$C$478,$AH215,'9N'!U$3:U$481)</f>
        <v>0</v>
      </c>
      <c r="NQ215">
        <f>SUMIF('9N'!$C$3:$C$478,$AH215,'9N'!V$3:V$481)</f>
        <v>0</v>
      </c>
      <c r="NR215">
        <f>SUMIF('9N'!$C$3:$C$478,$AH215,'9N'!W$3:W$481)</f>
        <v>0</v>
      </c>
      <c r="NS215">
        <f>SUMIF('9N'!$C$3:$C$478,$AH215,'9N'!X$3:X$481)</f>
        <v>0</v>
      </c>
      <c r="NT215">
        <f>SUMIF('9N'!$C$3:$C$478,$AH215,'9N'!Y$3:Y$481)</f>
        <v>0</v>
      </c>
      <c r="NU215">
        <f>SUMIF('9N'!$C$3:$C$478,$AH215,'9N'!Z$3:Z$481)</f>
        <v>0</v>
      </c>
      <c r="NV215">
        <f>SUMIF('9N'!$C$3:$C$478,$AH215,'9N'!AA$3:AA$481)</f>
        <v>0</v>
      </c>
      <c r="NW215">
        <f>SUMIF('9N'!$C$3:$C$478,$AH215,'9N'!AB$3:AB$481)</f>
        <v>0</v>
      </c>
      <c r="NX215">
        <f>SUMIF('9N'!$C$3:$C$478,$AH215,'9N'!AC$3:AC$481)</f>
        <v>0</v>
      </c>
      <c r="NY215">
        <f>SUMIF('9N'!$C$3:$C$478,$AH215,'9N'!AD$3:AD$481)</f>
        <v>0</v>
      </c>
      <c r="NZ215">
        <f>SUMIF('9N'!$C$3:$C$478,$AH215,'9N'!AE$3:AE$481)</f>
        <v>0</v>
      </c>
      <c r="OA215">
        <f>SUMIF('9N'!$C$3:$C$478,$AH215,'9N'!AF$3:AF$481)</f>
        <v>0</v>
      </c>
      <c r="OB215">
        <f>SUMIF('9N'!$C$3:$C$478,$AH215,'9N'!AG$3:AG$481)</f>
        <v>0</v>
      </c>
      <c r="OC215">
        <f>SUMIF('9N'!$C$3:$C$478,$AH215,'9N'!AH$3:AH$481)</f>
        <v>0</v>
      </c>
      <c r="OD215">
        <f>SUMIF('9N'!$C$3:$C$478,$AH215,'9N'!AI$3:AI$481)</f>
        <v>0</v>
      </c>
      <c r="OE215">
        <f>SUMIF('9N'!$C$3:$C$478,$AH215,'9N'!AJ$3:AJ$481)</f>
        <v>0</v>
      </c>
      <c r="OF215">
        <f>SUMIF('9N'!$C$3:$C$478,$AH215,'9N'!AK$3:AK$481)</f>
        <v>0</v>
      </c>
      <c r="OG215">
        <f>SUMIF('9N'!$C$3:$C$478,$AH215,'9N'!AL$3:AL$481)</f>
        <v>0</v>
      </c>
      <c r="OH215">
        <f>SUMIF('9N'!$C$3:$C$478,$AH215,'9N'!AM$3:AM$481)</f>
        <v>0</v>
      </c>
      <c r="OI215">
        <f>SUMIF('9N'!$C$3:$C$478,$AH215,'9N'!AN$3:AN$481)</f>
        <v>0</v>
      </c>
      <c r="OJ215">
        <f>SUMIF('9N'!$C$3:$C$478,$AH215,'9N'!AO$3:AO$481)</f>
        <v>0</v>
      </c>
      <c r="OK215">
        <f>SUMIF('9N'!$C$3:$C$478,$AH215,'9N'!AP$3:AP$481)</f>
        <v>0</v>
      </c>
      <c r="OL215">
        <f>SUMIF('9N'!$C$3:$C$478,$AH215,'9N'!AQ$3:AQ$481)</f>
        <v>0</v>
      </c>
      <c r="OM215">
        <f>SUMIF('9N'!$C$3:$C$478,$AH215,'9N'!AR$3:AR$481)</f>
        <v>0</v>
      </c>
      <c r="ON215">
        <f>SUMIF('9N'!$C$3:$C$478,$AH215,'9N'!AS$3:AS$481)</f>
        <v>0</v>
      </c>
      <c r="OO215">
        <f>SUMIF('9N'!$C$3:$C$478,$AH215,'9N'!AT$3:AT$481)</f>
        <v>0</v>
      </c>
      <c r="OP215">
        <f>SUMIF('9N'!$C$3:$C$478,$AH215,'9N'!AU$3:AU$481)</f>
        <v>0</v>
      </c>
      <c r="OQ215">
        <f>SUMIF('9N'!$C$3:$C$478,$AH215,'9N'!AV$3:AV$481)+SUMIF('9N'!$C$3:$C$478,$AH215,'9N'!AW$3:AW$481)</f>
        <v>0</v>
      </c>
      <c r="OR215" s="3512">
        <f>SUMIF('10N'!$C$3:$C$478,$AH215,'10N'!S$3:S$478)+SUMIF('10N'!$C$3:$C$478,$AH215,'10N'!R$3:R$478)</f>
        <v>0</v>
      </c>
      <c r="OS215" s="3590">
        <f>SUMIF('10N'!$C$3:$C$478,$AH215,'10N'!T$3:T$478)</f>
        <v>0</v>
      </c>
      <c r="OT215" s="3590">
        <f>SUMIF('10N'!$C$3:$C$478,$AH215,'10N'!U$3:U$478)</f>
        <v>0</v>
      </c>
      <c r="OU215" s="3590">
        <f>SUMIF('10N'!$C$3:$C$478,$AH215,'10N'!V$3:V$478)</f>
        <v>0</v>
      </c>
      <c r="OV215" s="3590">
        <f>SUMIF('10N'!$C$3:$C$478,$AH215,'10N'!W$3:W$478)</f>
        <v>0</v>
      </c>
      <c r="OW215" s="3590">
        <f>SUMIF('10N'!$C$3:$C$478,$AH215,'10N'!X$3:X$478)</f>
        <v>0</v>
      </c>
      <c r="OX215" s="3590">
        <f>SUMIF('10N'!$C$3:$C$478,$AH215,'10N'!Y$3:Y$478)</f>
        <v>0</v>
      </c>
      <c r="OY215" s="3590">
        <f>SUMIF('10N'!$C$3:$C$478,$AH215,'10N'!Z$3:Z$478)</f>
        <v>0</v>
      </c>
      <c r="OZ215" s="3590">
        <f>SUMIF('10N'!$C$3:$C$478,$AH215,'10N'!AA$3:AA$478)</f>
        <v>0</v>
      </c>
      <c r="PA215" s="3590">
        <f>SUMIF('10N'!$C$3:$C$478,$AH215,'10N'!AB$3:AB$478)</f>
        <v>0</v>
      </c>
      <c r="PB215" s="3590">
        <f>SUMIF('10N'!$C$3:$C$478,$AH215,'10N'!AC$3:AC$478)</f>
        <v>0</v>
      </c>
      <c r="PC215" s="3590">
        <f>SUMIF('10N'!$C$3:$C$478,$AH215,'10N'!AD$3:AD$478)</f>
        <v>0</v>
      </c>
      <c r="PD215" s="3590">
        <f>SUMIF('10N'!$C$3:$C$478,$AH215,'10N'!AE$3:AE$478)</f>
        <v>0</v>
      </c>
      <c r="PE215" s="3590">
        <f>SUMIF('10N'!$C$3:$C$478,$AH215,'10N'!AF$3:AF$478)</f>
        <v>0</v>
      </c>
      <c r="PF215" s="3590">
        <f>SUMIF('10N'!$C$3:$C$478,$AH215,'10N'!AG$3:AG$478)</f>
        <v>0</v>
      </c>
      <c r="PG215" s="3590">
        <f>SUMIF('10N'!$C$3:$C$478,$AH215,'10N'!AH$3:AH$478)</f>
        <v>0</v>
      </c>
      <c r="PH215" s="3590">
        <f>SUMIF('10N'!$C$3:$C$478,$AH215,'10N'!AI$3:AI$478)</f>
        <v>0</v>
      </c>
      <c r="PI215" s="3590">
        <f>SUMIF('10N'!$C$3:$C$478,$AH215,'10N'!AJ$3:AJ$478)</f>
        <v>0</v>
      </c>
      <c r="PJ215" s="3590">
        <f>SUMIF('10N'!$C$3:$C$478,$AH215,'10N'!AK$3:AK$478)</f>
        <v>0</v>
      </c>
      <c r="PK215" s="3590">
        <f>SUMIF('10N'!$C$3:$C$478,$AH215,'10N'!AL$3:AL$478)</f>
        <v>0</v>
      </c>
      <c r="PL215" s="3590">
        <f>SUMIF('10N'!$C$3:$C$478,$AH215,'10N'!AM$3:AM$478)</f>
        <v>1200</v>
      </c>
      <c r="PM215" s="3590">
        <f>SUMIF('10N'!$C$3:$C$478,$AH215,'10N'!AN$3:AN$478)</f>
        <v>0</v>
      </c>
      <c r="PN215" s="3590">
        <f>SUMIF('10N'!$C$3:$C$478,$AH215,'10N'!AO$3:AO$478)</f>
        <v>0</v>
      </c>
      <c r="PO215" s="3590">
        <f>SUMIF('10N'!$C$3:$C$478,$AH215,'10N'!AP$3:AP$478)</f>
        <v>0</v>
      </c>
      <c r="PP215" s="3590">
        <f>SUMIF('10N'!$C$3:$C$478,$AH215,'10N'!AQ$3:AQ$478)</f>
        <v>0</v>
      </c>
      <c r="PQ215" s="3590">
        <f>SUMIF('10N'!$C$3:$C$478,$AH215,'10N'!AR$3:AR$478)</f>
        <v>0</v>
      </c>
      <c r="PR215" s="3590">
        <f>SUMIF('10N'!$C$3:$C$478,$AH215,'10N'!AS$3:AS$478)</f>
        <v>0</v>
      </c>
      <c r="PS215" s="3590">
        <f>SUMIF('10N'!$C$3:$C$478,$AH215,'10N'!AT$3:AT$478)</f>
        <v>0</v>
      </c>
      <c r="PT215" s="3590">
        <f>SUMIF('10N'!$C$3:$C$478,$AH215,'10N'!AU$3:AU$478)</f>
        <v>0</v>
      </c>
      <c r="PU215" s="3590">
        <f>SUMIF('10N'!$C$3:$C$478,$AH215,'10N'!AV$3:AV$478)</f>
        <v>0</v>
      </c>
      <c r="PV215" s="3590">
        <f>SUMIF('10N'!$C$3:$C$478,$AH215,'10N'!AW$3:AW$478)</f>
        <v>0</v>
      </c>
      <c r="PW215" s="3512">
        <f>SUMIF('11N'!$C$3:$C$449,$AH215,'11N'!S$3:S$483)+SUMIF('11N'!$C$3:$C$449,$AH215,'11N'!R$3:R$483)</f>
        <v>0</v>
      </c>
      <c r="PX215">
        <f>SUMIF('11N'!$C$3:$C$449,$AH215,'11N'!T$3:T$483)</f>
        <v>0</v>
      </c>
      <c r="PY215">
        <f>SUMIF('11N'!$C$3:$C$449,$AH215,'11N'!U$3:U$483)</f>
        <v>0</v>
      </c>
      <c r="PZ215">
        <f>SUMIF('11N'!$C$3:$C$449,$AH215,'11N'!V$3:V$483)</f>
        <v>2400</v>
      </c>
      <c r="QA215">
        <f>SUMIF('11N'!$C$3:$C$449,$AH215,'11N'!W$3:W$483)</f>
        <v>0</v>
      </c>
      <c r="QB215">
        <f>SUMIF('11N'!$C$3:$C$449,$AH215,'11N'!X$3:X$483)</f>
        <v>0</v>
      </c>
      <c r="QC215">
        <f>SUMIF('11N'!$C$3:$C$449,$AH215,'11N'!Y$3:Y$483)</f>
        <v>0</v>
      </c>
      <c r="QD215">
        <f>SUMIF('11N'!$C$3:$C$449,$AH215,'11N'!Z$3:Z$483)</f>
        <v>0</v>
      </c>
      <c r="QE215">
        <f>SUMIF('11N'!$C$3:$C$449,$AH215,'11N'!AA$3:AA$483)</f>
        <v>0</v>
      </c>
      <c r="QF215">
        <f>SUMIF('11N'!$C$3:$C$449,$AH215,'11N'!AB$3:AB$483)</f>
        <v>0</v>
      </c>
      <c r="QG215">
        <f>SUMIF('11N'!$C$3:$C$449,$AH215,'11N'!AC$3:AC$483)</f>
        <v>0</v>
      </c>
      <c r="QH215">
        <f>SUMIF('11N'!$C$3:$C$449,$AH215,'11N'!AD$3:AD$483)</f>
        <v>0</v>
      </c>
      <c r="QI215">
        <f>SUMIF('11N'!$C$3:$C$449,$AH215,'11N'!AE$3:AE$483)</f>
        <v>0</v>
      </c>
      <c r="QJ215">
        <f>SUMIF('11N'!$C$3:$C$449,$AH215,'11N'!AF$3:AF$483)</f>
        <v>0</v>
      </c>
      <c r="QK215">
        <f>SUMIF('11N'!$C$3:$C$449,$AH215,'11N'!AG$3:AG$483)</f>
        <v>0</v>
      </c>
      <c r="QL215">
        <f>SUMIF('11N'!$C$3:$C$449,$AH215,'11N'!AH$3:AH$483)</f>
        <v>0</v>
      </c>
      <c r="QM215">
        <f>SUMIF('11N'!$C$3:$C$449,$AH215,'11N'!AI$3:AI$483)</f>
        <v>0</v>
      </c>
      <c r="QN215">
        <f>SUMIF('11N'!$C$3:$C$449,$AH215,'11N'!AJ$3:AJ$483)</f>
        <v>1200</v>
      </c>
      <c r="QO215">
        <f>SUMIF('11N'!$C$3:$C$449,$AH215,'11N'!AK$3:AK$483)</f>
        <v>0</v>
      </c>
      <c r="QP215">
        <f>SUMIF('11N'!$C$3:$C$449,$AH215,'11N'!AL$3:AL$483)</f>
        <v>0</v>
      </c>
      <c r="QQ215">
        <f>SUMIF('11N'!$C$3:$C$449,$AH215,'11N'!AM$3:AM$483)</f>
        <v>0</v>
      </c>
      <c r="QR215">
        <f>SUMIF('11N'!$C$3:$C$449,$AH215,'11N'!AN$3:AN$483)</f>
        <v>0</v>
      </c>
      <c r="QS215">
        <f>SUMIF('11N'!$C$3:$C$449,$AH215,'11N'!AO$3:AO$483)</f>
        <v>0</v>
      </c>
      <c r="QT215">
        <f>SUMIF('11N'!$C$3:$C$449,$AH215,'11N'!AP$3:AP$483)</f>
        <v>0</v>
      </c>
      <c r="QU215">
        <f>SUMIF('11N'!$C$3:$C$449,$AH215,'11N'!AQ$3:AQ$483)</f>
        <v>0</v>
      </c>
      <c r="QV215">
        <f>SUMIF('11N'!$C$3:$C$449,$AH215,'11N'!AR$3:AR$483)</f>
        <v>0</v>
      </c>
      <c r="QW215">
        <f>SUMIF('11N'!$C$3:$C$449,$AH215,'11N'!AS$3:AS$483)</f>
        <v>0</v>
      </c>
      <c r="QX215">
        <f>SUMIF('11N'!$C$3:$C$449,$AH215,'11N'!AT$3:AT$483)</f>
        <v>0</v>
      </c>
      <c r="QY215">
        <f>SUMIF('11N'!$C$3:$C$449,$AH215,'11N'!AU$3:AU$483)</f>
        <v>0</v>
      </c>
      <c r="QZ215">
        <f>SUMIF('11N'!$C$3:$C$449,$AH215,'11N'!AV$3:AV$483)+SUMIF('11N'!$C$3:$C$449,$AH215,'11N'!AW$3:AW$483)</f>
        <v>0</v>
      </c>
      <c r="RA215" s="3512">
        <f>SUMIF('12N'!$C$3:$C$447,$AH215,'12N'!S$3:S$479)+SUMIF('12N'!$C$3:$C$447,$AH215,'12N'!R$3:R$479)</f>
        <v>0</v>
      </c>
      <c r="RB215">
        <f>SUMIF('12N'!$C$3:$C$447,$AH215,'12N'!T$3:T$479)</f>
        <v>1200</v>
      </c>
      <c r="RC215">
        <f>SUMIF('12N'!$C$3:$C$447,$AH215,'12N'!U$3:U$479)</f>
        <v>0</v>
      </c>
      <c r="RD215">
        <f>SUMIF('12N'!$C$3:$C$447,$AH215,'12N'!V$3:V$479)</f>
        <v>0</v>
      </c>
      <c r="RE215">
        <f>SUMIF('12N'!$C$3:$C$447,$AH215,'12N'!W$3:W$479)</f>
        <v>0</v>
      </c>
      <c r="RF215">
        <f>SUMIF('12N'!$C$3:$C$447,$AH215,'12N'!X$3:X$479)</f>
        <v>0</v>
      </c>
      <c r="RG215">
        <f>SUMIF('12N'!$C$3:$C$447,$AH215,'12N'!Y$3:Y$479)</f>
        <v>0</v>
      </c>
      <c r="RH215">
        <f>SUMIF('12N'!$C$3:$C$447,$AH215,'12N'!Z$3:Z$479)</f>
        <v>0</v>
      </c>
      <c r="RI215">
        <f>SUMIF('12N'!$C$3:$C$447,$AH215,'12N'!AA$3:AA$479)</f>
        <v>0</v>
      </c>
      <c r="RJ215">
        <f>SUMIF('12N'!$C$3:$C$447,$AH215,'12N'!AB$3:AB$479)</f>
        <v>0</v>
      </c>
      <c r="RK215">
        <f>SUMIF('12N'!$C$3:$C$447,$AH215,'12N'!AC$3:AC$479)</f>
        <v>0</v>
      </c>
      <c r="RL215">
        <f>SUMIF('12N'!$C$3:$C$447,$AH215,'12N'!AD$3:AD$479)</f>
        <v>0</v>
      </c>
      <c r="RM215">
        <f>SUMIF('12N'!$C$3:$C$447,$AH215,'12N'!AE$3:AE$479)</f>
        <v>0</v>
      </c>
      <c r="RN215">
        <f>SUMIF('12N'!$C$3:$C$447,$AH215,'12N'!AF$3:AF$479)</f>
        <v>0</v>
      </c>
      <c r="RO215">
        <f>SUMIF('12N'!$C$3:$C$447,$AH215,'12N'!AG$3:AG$479)</f>
        <v>0</v>
      </c>
      <c r="RP215">
        <f>SUMIF('12N'!$C$3:$C$447,$AH215,'12N'!AH$3:AH$479)</f>
        <v>0</v>
      </c>
      <c r="RQ215">
        <f>SUMIF('12N'!$C$3:$C$447,$AH215,'12N'!AI$3:AI$479)</f>
        <v>0</v>
      </c>
      <c r="RR215">
        <f>SUMIF('12N'!$C$3:$C$447,$AH215,'12N'!AJ$3:AJ$479)</f>
        <v>0</v>
      </c>
      <c r="RS215">
        <f>SUMIF('12N'!$C$3:$C$447,$AH215,'12N'!AK$3:AK$479)</f>
        <v>0</v>
      </c>
      <c r="RT215">
        <f>SUMIF('12N'!$C$3:$C$447,$AH215,'12N'!AL$3:AL$479)</f>
        <v>0</v>
      </c>
      <c r="RU215">
        <f>SUMIF('12N'!$C$3:$C$447,$AH215,'12N'!AM$3:AM$479)</f>
        <v>0</v>
      </c>
      <c r="RV215">
        <f>SUMIF('12N'!$C$3:$C$447,$AH215,'12N'!AN$3:AN$479)</f>
        <v>0</v>
      </c>
      <c r="RW215">
        <f>SUMIF('12N'!$C$3:$C$447,$AH215,'12N'!AO$3:AO$479)</f>
        <v>0</v>
      </c>
      <c r="RX215">
        <f>SUMIF('12N'!$C$3:$C$447,$AH215,'12N'!AP$3:AP$479)</f>
        <v>0</v>
      </c>
      <c r="RY215">
        <f>SUMIF('12N'!$C$3:$C$447,$AH215,'12N'!AQ$3:AQ$479)</f>
        <v>0</v>
      </c>
      <c r="RZ215">
        <f>SUMIF('12N'!$C$3:$C$447,$AH215,'12N'!AR$3:AR$479)</f>
        <v>0</v>
      </c>
      <c r="SA215">
        <f>SUMIF('12N'!$C$3:$C$447,$AH215,'12N'!AS$3:AS$479)</f>
        <v>0</v>
      </c>
      <c r="SB215">
        <f>SUMIF('12N'!$C$3:$C$447,$AH215,'12N'!AT$3:AT$479)</f>
        <v>0</v>
      </c>
      <c r="SC215">
        <f>SUMIF('12N'!$C$3:$C$447,$AH215,'12N'!AU$3:AU$479)</f>
        <v>0</v>
      </c>
      <c r="SD215">
        <f>SUMIF('12N'!$C$3:$C$447,$AH215,'12N'!AV$3:AV$479)</f>
        <v>0</v>
      </c>
      <c r="SE215">
        <f>SUMIF('12N'!$C$3:$C$447,$AH215,'12N'!AW$3:AW$479)</f>
        <v>0</v>
      </c>
      <c r="SF215" s="3512">
        <f>'●23Delivery (Daily)'!EE215</f>
        <v>0</v>
      </c>
      <c r="SG215" s="3512">
        <f>'●23Delivery (Daily)'!EF215</f>
        <v>0</v>
      </c>
      <c r="SH215" s="3512">
        <f>'●23Delivery (Daily)'!EG215</f>
        <v>0</v>
      </c>
      <c r="SI215" s="3512">
        <f>'●23Delivery (Daily)'!EH215</f>
        <v>0</v>
      </c>
      <c r="SJ215" s="3512">
        <f>'●23Delivery (Daily)'!EI215</f>
        <v>1200</v>
      </c>
      <c r="SK215" s="3512">
        <f>'●23Delivery (Daily)'!EJ215</f>
        <v>0</v>
      </c>
      <c r="SL215" s="3512">
        <f>'●23Delivery (Daily)'!EK215</f>
        <v>0</v>
      </c>
      <c r="SM215" s="3512">
        <f>'●23Delivery (Daily)'!EL215</f>
        <v>0</v>
      </c>
      <c r="SN215" s="3512">
        <f>'●23Delivery (Daily)'!EM215</f>
        <v>0</v>
      </c>
      <c r="SO215" s="3512">
        <f>'●23Delivery (Daily)'!EN215</f>
        <v>0</v>
      </c>
      <c r="SP215" s="3512">
        <f>'●23Delivery (Daily)'!EO215</f>
        <v>0</v>
      </c>
      <c r="SQ215" s="3512">
        <f>'●23Delivery (Daily)'!EP215</f>
        <v>0</v>
      </c>
      <c r="SR215" s="3512">
        <f>'●23Delivery (Daily)'!EQ215</f>
        <v>0</v>
      </c>
      <c r="SS215" s="3512">
        <f>'●23Delivery (Daily)'!ER215</f>
        <v>0</v>
      </c>
      <c r="ST215" s="3512">
        <f>'●23Delivery (Daily)'!ES215</f>
        <v>0</v>
      </c>
      <c r="SU215" s="3512">
        <f>'●23Delivery (Daily)'!ET215</f>
        <v>0</v>
      </c>
      <c r="SV215" s="3512">
        <f>'●23Delivery (Daily)'!EU215</f>
        <v>0</v>
      </c>
      <c r="SW215" s="3512">
        <f>'●23Delivery (Daily)'!EV215</f>
        <v>0</v>
      </c>
      <c r="SX215" s="3512">
        <f>'●23Delivery (Daily)'!EW215</f>
        <v>0</v>
      </c>
      <c r="SY215" s="3512">
        <f>'●23Delivery (Daily)'!EX215</f>
        <v>0</v>
      </c>
      <c r="SZ215" s="3512">
        <f>'●23Delivery (Daily)'!EY215</f>
        <v>0</v>
      </c>
      <c r="TA215" s="3512">
        <f>'●23Delivery (Daily)'!EZ215</f>
        <v>0</v>
      </c>
      <c r="TB215" s="3512">
        <f>'●23Delivery (Daily)'!FA215</f>
        <v>0</v>
      </c>
      <c r="TC215" s="3512">
        <f>'●23Delivery (Daily)'!FB215</f>
        <v>0</v>
      </c>
      <c r="TD215" s="3512">
        <f>'●23Delivery (Daily)'!FC215</f>
        <v>0</v>
      </c>
      <c r="TE215" s="3512">
        <f>'●23Delivery (Daily)'!FD215</f>
        <v>0</v>
      </c>
      <c r="TF215" s="3512">
        <f>'●23Delivery (Daily)'!FE215</f>
        <v>0</v>
      </c>
      <c r="TG215" s="3512">
        <f>'●23Delivery (Daily)'!FF215</f>
        <v>0</v>
      </c>
      <c r="TH215" s="3512">
        <f>'●23Delivery (Daily)'!FG215</f>
        <v>0</v>
      </c>
      <c r="TI215" s="3512">
        <f>'●23Delivery (Daily)'!FH215</f>
        <v>0</v>
      </c>
      <c r="TJ215" s="3512">
        <f>'●23Delivery (Daily)'!FI215</f>
        <v>0</v>
      </c>
      <c r="TK215" s="3512">
        <f>'●23Delivery (Daily)'!FJ215</f>
        <v>1200</v>
      </c>
      <c r="TL215" s="3512">
        <f>'●23Delivery (Daily)'!FK215</f>
        <v>0</v>
      </c>
      <c r="TM215" s="3512">
        <f>'●23Delivery (Daily)'!FL215</f>
        <v>0</v>
      </c>
      <c r="TN215" s="3512">
        <f>'●23Delivery (Daily)'!FM215</f>
        <v>0</v>
      </c>
      <c r="TO215" s="3512">
        <f>'●23Delivery (Daily)'!FN215</f>
        <v>0</v>
      </c>
      <c r="TP215" s="3512">
        <f>'●23Delivery (Daily)'!FO215</f>
        <v>0</v>
      </c>
      <c r="TQ215" s="3512">
        <f>'●23Delivery (Daily)'!FP215</f>
        <v>0</v>
      </c>
      <c r="TR215" s="3512">
        <f>'●23Delivery (Daily)'!FQ215</f>
        <v>0</v>
      </c>
      <c r="TS215" s="3512">
        <f>'●23Delivery (Daily)'!FR215</f>
        <v>0</v>
      </c>
      <c r="TT215" s="3512">
        <f>'●23Delivery (Daily)'!FS215</f>
        <v>0</v>
      </c>
      <c r="TU215" s="3512">
        <f>'●23Delivery (Daily)'!FT215</f>
        <v>0</v>
      </c>
      <c r="TV215" s="3512">
        <f>'●23Delivery (Daily)'!FU215</f>
        <v>0</v>
      </c>
      <c r="TW215" s="3512">
        <f>'●23Delivery (Daily)'!FV215</f>
        <v>0</v>
      </c>
      <c r="TX215" s="3512">
        <f>'●23Delivery (Daily)'!FW215</f>
        <v>0</v>
      </c>
      <c r="TY215" s="3512">
        <f>'●23Delivery (Daily)'!FX215</f>
        <v>0</v>
      </c>
      <c r="TZ215" s="3512">
        <f>'●23Delivery (Daily)'!FY215</f>
        <v>0</v>
      </c>
      <c r="UA215" s="3512">
        <f>'●23Delivery (Daily)'!FZ215</f>
        <v>0</v>
      </c>
      <c r="UB215" s="3512">
        <f>'●23Delivery (Daily)'!GA215</f>
        <v>0</v>
      </c>
      <c r="UC215" s="3512">
        <f>'●23Delivery (Daily)'!GB215</f>
        <v>0</v>
      </c>
      <c r="UD215" s="3512">
        <f>'●23Delivery (Daily)'!GC215</f>
        <v>0</v>
      </c>
      <c r="UE215" s="3512">
        <f>'●23Delivery (Daily)'!GD215</f>
        <v>0</v>
      </c>
      <c r="UF215" s="3512">
        <f>'●23Delivery (Daily)'!GE215</f>
        <v>0</v>
      </c>
      <c r="UG215" s="3512">
        <f>'●23Delivery (Daily)'!GF215</f>
        <v>0</v>
      </c>
      <c r="UH215" s="3512">
        <f>'●23Delivery (Daily)'!GG215</f>
        <v>0</v>
      </c>
      <c r="UI215" s="3512">
        <f>'●23Delivery (Daily)'!GH215</f>
        <v>0</v>
      </c>
      <c r="UJ215" s="3512">
        <f>'●23Delivery (Daily)'!GI215</f>
        <v>0</v>
      </c>
      <c r="UK215" s="3512">
        <f>'●23Delivery (Daily)'!GJ215</f>
        <v>0</v>
      </c>
      <c r="UL215" s="3512">
        <f>'●23Delivery (Daily)'!GK215</f>
        <v>0</v>
      </c>
    </row>
    <row r="216" spans="1:558">
      <c r="A216" s="4"/>
      <c r="B216" s="4"/>
      <c r="C216" s="4"/>
      <c r="D216" s="4"/>
      <c r="E216" s="4"/>
      <c r="F216" s="4"/>
      <c r="G216" s="4">
        <f t="shared" si="43"/>
        <v>0</v>
      </c>
      <c r="H216" s="4">
        <f t="shared" si="43"/>
        <v>0</v>
      </c>
      <c r="I216" s="4">
        <f t="shared" si="43"/>
        <v>0</v>
      </c>
      <c r="J216" s="4">
        <f t="shared" si="37"/>
        <v>0</v>
      </c>
      <c r="K216" s="4">
        <f t="shared" si="37"/>
        <v>0</v>
      </c>
      <c r="L216" s="4">
        <f t="shared" si="37"/>
        <v>0</v>
      </c>
      <c r="M216" s="4">
        <f t="shared" si="37"/>
        <v>0</v>
      </c>
      <c r="N216" s="4">
        <f t="shared" si="37"/>
        <v>0</v>
      </c>
      <c r="O216" s="4">
        <f t="shared" si="37"/>
        <v>0</v>
      </c>
      <c r="P216" s="4">
        <f t="shared" si="37"/>
        <v>0</v>
      </c>
      <c r="Q216" s="4">
        <f t="shared" si="37"/>
        <v>0</v>
      </c>
      <c r="R216" s="4">
        <f t="shared" si="37"/>
        <v>0</v>
      </c>
      <c r="S216" s="4">
        <f t="shared" si="39"/>
        <v>0</v>
      </c>
      <c r="T216" s="4">
        <f t="shared" si="39"/>
        <v>0</v>
      </c>
      <c r="U216" s="4">
        <f t="shared" si="39"/>
        <v>0</v>
      </c>
      <c r="V216" s="4">
        <f t="shared" si="39"/>
        <v>0</v>
      </c>
      <c r="W216" s="4">
        <f t="shared" si="39"/>
        <v>0</v>
      </c>
      <c r="X216" s="4"/>
      <c r="Y216" s="4"/>
      <c r="Z216" s="4"/>
      <c r="AA216" s="4" t="str">
        <f t="shared" si="40"/>
        <v>FC-3667-BVXPackingSHK(Other)</v>
      </c>
      <c r="AB216" s="4" t="str">
        <f t="shared" si="41"/>
        <v>FC-3667-BVXSHK(Other)</v>
      </c>
      <c r="AC216" s="4" t="s">
        <v>109</v>
      </c>
      <c r="AD216" s="4" t="s">
        <v>715</v>
      </c>
      <c r="AE216" s="4" t="s">
        <v>405</v>
      </c>
      <c r="AF216" s="4" t="str">
        <f t="shared" si="42"/>
        <v>FC-3667-BVXSHK(Other)</v>
      </c>
      <c r="AG216" s="4" t="s">
        <v>109</v>
      </c>
      <c r="AH216" s="4" t="s">
        <v>800</v>
      </c>
      <c r="AI216" s="4" t="s">
        <v>109</v>
      </c>
      <c r="AJ216" s="4">
        <v>1</v>
      </c>
      <c r="AK216" s="4"/>
      <c r="AL216" s="4"/>
      <c r="AM216" s="426" t="s">
        <v>108</v>
      </c>
      <c r="AN216" s="4" t="s">
        <v>108</v>
      </c>
      <c r="AO216" s="4" t="s">
        <v>108</v>
      </c>
      <c r="AP216" s="4"/>
      <c r="AQ216"/>
      <c r="AR216"/>
      <c r="AS216"/>
      <c r="AT216"/>
      <c r="AU216"/>
      <c r="AV216"/>
      <c r="AW216" s="700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EE216">
        <f>SUMIF('1N'!$C$3:$C$356,$AH216,'1N'!R$3:R$356)+SUMIF('1N'!$C$3:$C$356,$AH216,'1N'!S$3:S$356)</f>
        <v>0</v>
      </c>
      <c r="EF216">
        <f>SUMIF('1N'!$C$3:$C$356,$AH216,'1N'!T$3:T$356)</f>
        <v>0</v>
      </c>
      <c r="EG216">
        <f>SUMIF('1N'!$C$3:$C$356,$AH216,'1N'!U$3:U$356)</f>
        <v>0</v>
      </c>
      <c r="EH216">
        <f>SUMIF('1N'!$C$3:$C$356,$AH216,'1N'!V$3:V$356)</f>
        <v>0</v>
      </c>
      <c r="EI216">
        <f>SUMIF('1N'!$C$3:$C$356,$AH216,'1N'!W$3:W$356)</f>
        <v>0</v>
      </c>
      <c r="EJ216">
        <f>SUMIF('1N'!$C$3:$C$356,$AH216,'1N'!X$3:X$356)</f>
        <v>0</v>
      </c>
      <c r="EK216">
        <f>SUMIF('1N'!$C$3:$C$356,$AH216,'1N'!Y$3:Y$356)</f>
        <v>0</v>
      </c>
      <c r="EL216">
        <f>SUMIF('1N'!$C$3:$C$356,$AH216,'1N'!Z$3:Z$356)</f>
        <v>0</v>
      </c>
      <c r="EM216">
        <f>SUMIF('1N'!$C$3:$C$356,$AH216,'1N'!AA$3:AA$356)</f>
        <v>0</v>
      </c>
      <c r="EN216">
        <f>SUMIF('1N'!$C$3:$C$356,$AH216,'1N'!AB$3:AB$356)</f>
        <v>0</v>
      </c>
      <c r="EO216">
        <f>SUMIF('1N'!$C$3:$C$356,$AH216,'1N'!AC$3:AC$356)</f>
        <v>0</v>
      </c>
      <c r="EP216">
        <f>SUMIF('1N'!$C$3:$C$356,$AH216,'1N'!AD$3:AD$356)</f>
        <v>0</v>
      </c>
      <c r="EQ216">
        <f>SUMIF('1N'!$C$3:$C$356,$AH216,'1N'!AE$3:AE$356)</f>
        <v>0</v>
      </c>
      <c r="ER216">
        <f>SUMIF('1N'!$C$3:$C$356,$AH216,'1N'!AF$3:AF$356)</f>
        <v>0</v>
      </c>
      <c r="ES216">
        <f>SUMIF('1N'!$C$3:$C$356,$AH216,'1N'!AG$3:AG$356)</f>
        <v>0</v>
      </c>
      <c r="ET216">
        <f>SUMIF('1N'!$C$3:$C$356,$AH216,'1N'!AH$3:AH$356)</f>
        <v>0</v>
      </c>
      <c r="EU216">
        <f>SUMIF('1N'!$C$3:$C$356,$AH216,'1N'!AI$3:AI$356)</f>
        <v>0</v>
      </c>
      <c r="EV216">
        <f>SUMIF('1N'!$C$3:$C$356,$AH216,'1N'!AJ$3:AJ$356)</f>
        <v>0</v>
      </c>
      <c r="EW216">
        <f>SUMIF('1N'!$C$3:$C$356,$AH216,'1N'!AK$3:AK$356)</f>
        <v>0</v>
      </c>
      <c r="EX216">
        <f>SUMIF('1N'!$C$3:$C$356,$AH216,'1N'!AL$3:AL$356)</f>
        <v>0</v>
      </c>
      <c r="EY216">
        <f>SUMIF('1N'!$C$3:$C$356,$AH216,'1N'!AM$3:AM$356)</f>
        <v>0</v>
      </c>
      <c r="EZ216">
        <f>SUMIF('1N'!$C$3:$C$356,$AH216,'1N'!AN$3:AN$356)</f>
        <v>0</v>
      </c>
      <c r="FA216">
        <f>SUMIF('1N'!$C$3:$C$356,$AH216,'1N'!AO$3:AO$356)</f>
        <v>0</v>
      </c>
      <c r="FB216">
        <f>SUMIF('1N'!$C$3:$C$356,$AH216,'1N'!AP$3:AP$356)</f>
        <v>0</v>
      </c>
      <c r="FC216">
        <f>SUMIF('1N'!$C$3:$C$356,$AH216,'1N'!AQ$3:AQ$356)</f>
        <v>0</v>
      </c>
      <c r="FD216">
        <f>SUMIF('1N'!$C$3:$C$356,$AH216,'1N'!AR$3:AR$356)</f>
        <v>0</v>
      </c>
      <c r="FE216">
        <f>SUMIF('1N'!$C$3:$C$356,$AH216,'1N'!AS$3:AS$356)</f>
        <v>0</v>
      </c>
      <c r="FF216">
        <f>SUMIF('1N'!$C$3:$C$356,$AH216,'1N'!AT$3:AT$356)</f>
        <v>0</v>
      </c>
      <c r="FG216">
        <f>SUMIF('1N'!$C$3:$C$356,$AH216,'1N'!AU$3:AU$356)</f>
        <v>0</v>
      </c>
      <c r="FH216">
        <f>SUMIF('1N'!$C$3:$C$356,$AH216,'1N'!AV$3:AV$356)</f>
        <v>0</v>
      </c>
      <c r="FI216">
        <f>SUMIF('1N'!$C$3:$C$356,$AH216,'1N'!AW$3:AW$356)</f>
        <v>0</v>
      </c>
      <c r="FJ216" s="3442">
        <f>SUMIF('2N'!$C$3:$C$357,$AH216,'2N'!S$3:S$359)+SUMIF('2N'!$C$3:$C$357,$AH216,'2N'!R$3:R$359)</f>
        <v>0</v>
      </c>
      <c r="FK216">
        <f>SUMIF('2N'!$C$3:$C$357,$AH216,'2N'!T$3:T$359)</f>
        <v>0</v>
      </c>
      <c r="FL216">
        <f>SUMIF('2N'!$C$3:$C$357,$AH216,'2N'!U$3:U$359)</f>
        <v>0</v>
      </c>
      <c r="FM216">
        <f>SUMIF('2N'!$C$3:$C$357,$AH216,'2N'!V$3:V$359)</f>
        <v>0</v>
      </c>
      <c r="FN216">
        <f>SUMIF('2N'!$C$3:$C$357,$AH216,'2N'!W$3:W$359)</f>
        <v>0</v>
      </c>
      <c r="FO216">
        <f>SUMIF('2N'!$C$3:$C$357,$AH216,'2N'!X$3:X$359)</f>
        <v>0</v>
      </c>
      <c r="FP216">
        <f>SUMIF('2N'!$C$3:$C$357,$AH216,'2N'!Y$3:Y$359)</f>
        <v>0</v>
      </c>
      <c r="FQ216">
        <f>SUMIF('2N'!$C$3:$C$357,$AH216,'2N'!Z$3:Z$359)</f>
        <v>0</v>
      </c>
      <c r="FR216">
        <f>SUMIF('2N'!$C$3:$C$357,$AH216,'2N'!AA$3:AA$359)</f>
        <v>0</v>
      </c>
      <c r="FS216">
        <f>SUMIF('2N'!$C$3:$C$357,$AH216,'2N'!AB$3:AB$359)</f>
        <v>0</v>
      </c>
      <c r="FT216">
        <f>SUMIF('2N'!$C$3:$C$357,$AH216,'2N'!AC$3:AC$359)</f>
        <v>0</v>
      </c>
      <c r="FU216">
        <f>SUMIF('2N'!$C$3:$C$357,$AH216,'2N'!AD$3:AD$359)</f>
        <v>0</v>
      </c>
      <c r="FV216">
        <f>SUMIF('2N'!$C$3:$C$357,$AH216,'2N'!AE$3:AE$359)</f>
        <v>0</v>
      </c>
      <c r="FW216">
        <f>SUMIF('2N'!$C$3:$C$357,$AH216,'2N'!AF$3:AF$359)</f>
        <v>0</v>
      </c>
      <c r="FX216">
        <f>SUMIF('2N'!$C$3:$C$357,$AH216,'2N'!AG$3:AG$359)</f>
        <v>0</v>
      </c>
      <c r="FY216">
        <f>SUMIF('2N'!$C$3:$C$357,$AH216,'2N'!AH$3:AH$359)</f>
        <v>0</v>
      </c>
      <c r="FZ216">
        <f>SUMIF('2N'!$C$3:$C$357,$AH216,'2N'!AI$3:AI$359)</f>
        <v>0</v>
      </c>
      <c r="GA216">
        <f>SUMIF('2N'!$C$3:$C$357,$AH216,'2N'!AJ$3:AJ$359)</f>
        <v>0</v>
      </c>
      <c r="GB216">
        <f>SUMIF('2N'!$C$3:$C$357,$AH216,'2N'!AK$3:AK$359)</f>
        <v>0</v>
      </c>
      <c r="GC216">
        <f>SUMIF('2N'!$C$3:$C$357,$AH216,'2N'!AL$3:AL$359)</f>
        <v>0</v>
      </c>
      <c r="GD216">
        <f>SUMIF('2N'!$C$3:$C$357,$AH216,'2N'!AM$3:AM$359)</f>
        <v>0</v>
      </c>
      <c r="GE216">
        <f>SUMIF('2N'!$C$3:$C$357,$AH216,'2N'!AN$3:AN$359)</f>
        <v>0</v>
      </c>
      <c r="GF216">
        <f>SUMIF('2N'!$C$3:$C$357,$AH216,'2N'!AO$3:AO$359)</f>
        <v>0</v>
      </c>
      <c r="GG216">
        <f>SUMIF('2N'!$C$3:$C$357,$AH216,'2N'!AP$3:AP$359)</f>
        <v>0</v>
      </c>
      <c r="GH216">
        <f>SUMIF('2N'!$C$3:$C$357,$AH216,'2N'!AQ$3:AQ$359)</f>
        <v>0</v>
      </c>
      <c r="GI216">
        <f>SUMIF('2N'!$C$3:$C$357,$AH216,'2N'!AR$3:AR$359)</f>
        <v>0</v>
      </c>
      <c r="GJ216">
        <f>SUMIF('2N'!$C$3:$C$357,$AH216,'2N'!AS$3:AS$359)</f>
        <v>0</v>
      </c>
      <c r="GK216" s="550">
        <f>SUMIF('2N'!$C$3:$C$357,$AH216,'2N'!AT$3:AT$359)+SUMIF('2N'!$C$3:$C$357,$AH216,'2N'!AU$3:AU$359)+SUMIF('2N'!$C$3:$C$357,$AH216,'2N'!AV$3:AV$359)+SUMIF('2N'!$C$3:$C$357,$AH216,'2N'!AW$3:AW$359)</f>
        <v>0</v>
      </c>
      <c r="GL216">
        <f>SUMIF('3N'!$C$3:$C$374,$AH216,'3N'!S$3:S$407)+SUMIF('3N'!$C$3:$C$374,$AH216,'3N'!R$3:R$407)</f>
        <v>0</v>
      </c>
      <c r="GM216">
        <f>SUMIF('3N'!$C$3:$C$374,$AH216,'3N'!T$3:T$407)</f>
        <v>0</v>
      </c>
      <c r="GN216">
        <f>SUMIF('3N'!$C$3:$C$374,$AH216,'3N'!U$3:U$407)</f>
        <v>0</v>
      </c>
      <c r="GO216">
        <f>SUMIF('3N'!$C$3:$C$374,$AH216,'3N'!V$3:V$407)</f>
        <v>0</v>
      </c>
      <c r="GP216">
        <f>SUMIF('3N'!$C$3:$C$374,$AH216,'3N'!W$3:W$407)</f>
        <v>0</v>
      </c>
      <c r="GQ216">
        <f>SUMIF('3N'!$C$3:$C$374,$AH216,'3N'!X$3:X$407)</f>
        <v>0</v>
      </c>
      <c r="GR216">
        <f>SUMIF('3N'!$C$3:$C$374,$AH216,'3N'!Y$3:Y$407)</f>
        <v>0</v>
      </c>
      <c r="GS216">
        <f>SUMIF('3N'!$C$3:$C$374,$AH216,'3N'!Z$3:Z$407)</f>
        <v>0</v>
      </c>
      <c r="GT216">
        <f>SUMIF('3N'!$C$3:$C$374,$AH216,'3N'!AA$3:AA$407)</f>
        <v>0</v>
      </c>
      <c r="GU216">
        <f>SUMIF('3N'!$C$3:$C$374,$AH216,'3N'!AB$3:AB$407)</f>
        <v>0</v>
      </c>
      <c r="GV216">
        <f>SUMIF('3N'!$C$3:$C$374,$AH216,'3N'!AC$3:AC$407)</f>
        <v>0</v>
      </c>
      <c r="GW216">
        <f>SUMIF('3N'!$C$3:$C$374,$AH216,'3N'!AD$3:AD$407)</f>
        <v>0</v>
      </c>
      <c r="GX216">
        <f>SUMIF('3N'!$C$3:$C$374,$AH216,'3N'!AE$3:AE$407)</f>
        <v>0</v>
      </c>
      <c r="GY216">
        <f>SUMIF('3N'!$C$3:$C$374,$AH216,'3N'!AF$3:AF$407)</f>
        <v>0</v>
      </c>
      <c r="GZ216">
        <f>SUMIF('3N'!$C$3:$C$374,$AH216,'3N'!AG$3:AG$407)</f>
        <v>0</v>
      </c>
      <c r="HA216">
        <f>SUMIF('3N'!$C$3:$C$374,$AH216,'3N'!AH$3:AH$407)</f>
        <v>0</v>
      </c>
      <c r="HB216">
        <f>SUMIF('3N'!$C$3:$C$374,$AH216,'3N'!AI$3:AI$407)</f>
        <v>0</v>
      </c>
      <c r="HC216">
        <f>SUMIF('3N'!$C$3:$C$374,$AH216,'3N'!AJ$3:AJ$407)</f>
        <v>0</v>
      </c>
      <c r="HD216">
        <f>SUMIF('3N'!$C$3:$C$374,$AH216,'3N'!AK$3:AK$407)</f>
        <v>0</v>
      </c>
      <c r="HE216">
        <f>SUMIF('3N'!$C$3:$C$374,$AH216,'3N'!AL$3:AL$407)</f>
        <v>0</v>
      </c>
      <c r="HF216">
        <f>SUMIF('3N'!$C$3:$C$374,$AH216,'3N'!AM$3:AM$407)</f>
        <v>0</v>
      </c>
      <c r="HG216">
        <f>SUMIF('3N'!$C$3:$C$374,$AH216,'3N'!AN$3:AN$407)</f>
        <v>0</v>
      </c>
      <c r="HH216">
        <f>SUMIF('3N'!$C$3:$C$374,$AH216,'3N'!AO$3:AO$407)</f>
        <v>0</v>
      </c>
      <c r="HI216">
        <f>SUMIF('3N'!$C$3:$C$374,$AH216,'3N'!AP$3:AP$407)</f>
        <v>0</v>
      </c>
      <c r="HJ216">
        <f>SUMIF('3N'!$C$3:$C$374,$AH216,'3N'!AQ$3:AQ$407)</f>
        <v>0</v>
      </c>
      <c r="HK216">
        <f>SUMIF('3N'!$C$3:$C$374,$AH216,'3N'!AR$3:AR$407)</f>
        <v>0</v>
      </c>
      <c r="HL216">
        <f>SUMIF('3N'!$C$3:$C$374,$AH216,'3N'!AS$3:AS$407)</f>
        <v>0</v>
      </c>
      <c r="HM216">
        <f>SUMIF('3N'!$C$3:$C$374,$AH216,'3N'!AT$3:AT$407)</f>
        <v>0</v>
      </c>
      <c r="HN216">
        <f>SUMIF('3N'!$C$3:$C$374,$AH216,'3N'!AU$3:AU$407)</f>
        <v>0</v>
      </c>
      <c r="HO216">
        <f>SUMIF('3N'!$C$3:$C$374,$AH216,'3N'!AV$3:AV$407)</f>
        <v>0</v>
      </c>
      <c r="HP216">
        <f>SUMIF('3N'!$C$3:$C$374,$AH216,'3N'!AW$3:AW$407)</f>
        <v>0</v>
      </c>
      <c r="HQ216" s="3442">
        <f>SUMIF('4N'!$C$3:$C$378,$AH216,'4N'!R$3:R$411)+SUMIF('4N'!$C$3:$C$378,$AH216,'4N'!S$3:S$411)</f>
        <v>0</v>
      </c>
      <c r="HR216">
        <f>SUMIF('4N'!$C$3:$C$378,$AH216,'4N'!T$3:T$411)</f>
        <v>0</v>
      </c>
      <c r="HS216">
        <f>SUMIF('4N'!$C$3:$C$378,$AH216,'4N'!U$3:U$411)</f>
        <v>0</v>
      </c>
      <c r="HT216">
        <f>SUMIF('4N'!$C$3:$C$378,$AH216,'4N'!V$3:V$411)</f>
        <v>0</v>
      </c>
      <c r="HU216">
        <f>SUMIF('4N'!$C$3:$C$378,$AH216,'4N'!W$3:W$411)</f>
        <v>0</v>
      </c>
      <c r="HV216">
        <f>SUMIF('4N'!$C$3:$C$378,$AH216,'4N'!X$3:X$411)</f>
        <v>0</v>
      </c>
      <c r="HW216">
        <f>SUMIF('4N'!$C$3:$C$378,$AH216,'4N'!Y$3:Y$411)</f>
        <v>0</v>
      </c>
      <c r="HX216">
        <f>SUMIF('4N'!$C$3:$C$378,$AH216,'4N'!Z$3:Z$411)</f>
        <v>0</v>
      </c>
      <c r="HY216">
        <f>SUMIF('4N'!$C$3:$C$378,$AH216,'4N'!AA$3:AA$411)</f>
        <v>0</v>
      </c>
      <c r="HZ216">
        <f>SUMIF('4N'!$C$3:$C$378,$AH216,'4N'!AB$3:AB$411)</f>
        <v>0</v>
      </c>
      <c r="IA216">
        <f>SUMIF('4N'!$C$3:$C$378,$AH216,'4N'!AC$3:AC$411)</f>
        <v>0</v>
      </c>
      <c r="IB216">
        <f>SUMIF('4N'!$C$3:$C$378,$AH216,'4N'!AD$3:AD$411)</f>
        <v>0</v>
      </c>
      <c r="IC216">
        <f>SUMIF('4N'!$C$3:$C$378,$AH216,'4N'!AE$3:AE$411)</f>
        <v>0</v>
      </c>
      <c r="ID216">
        <f>SUMIF('4N'!$C$3:$C$378,$AH216,'4N'!AF$3:AF$411)</f>
        <v>0</v>
      </c>
      <c r="IE216">
        <f>SUMIF('4N'!$C$3:$C$378,$AH216,'4N'!AG$3:AG$411)</f>
        <v>0</v>
      </c>
      <c r="IF216">
        <f>SUMIF('4N'!$C$3:$C$378,$AH216,'4N'!AH$3:AH$411)</f>
        <v>0</v>
      </c>
      <c r="IG216">
        <f>SUMIF('4N'!$C$3:$C$378,$AH216,'4N'!AI$3:AI$411)</f>
        <v>0</v>
      </c>
      <c r="IH216">
        <f>SUMIF('4N'!$C$3:$C$378,$AH216,'4N'!AJ$3:AJ$411)</f>
        <v>0</v>
      </c>
      <c r="II216">
        <f>SUMIF('4N'!$C$3:$C$378,$AH216,'4N'!AK$3:AK$411)</f>
        <v>0</v>
      </c>
      <c r="IJ216">
        <f>SUMIF('4N'!$C$3:$C$378,$AH216,'4N'!AL$3:AL$411)</f>
        <v>0</v>
      </c>
      <c r="IK216">
        <f>SUMIF('4N'!$C$3:$C$378,$AH216,'4N'!AM$3:AM$411)</f>
        <v>0</v>
      </c>
      <c r="IL216">
        <f>SUMIF('4N'!$C$3:$C$378,$AH216,'4N'!AN$3:AN$411)</f>
        <v>0</v>
      </c>
      <c r="IM216">
        <f>SUMIF('4N'!$C$3:$C$378,$AH216,'4N'!AO$3:AO$411)</f>
        <v>0</v>
      </c>
      <c r="IN216">
        <f>SUMIF('4N'!$C$3:$C$378,$AH216,'4N'!AP$3:AP$411)</f>
        <v>0</v>
      </c>
      <c r="IO216">
        <f>SUMIF('4N'!$C$3:$C$378,$AH216,'4N'!AQ$3:AQ$411)</f>
        <v>0</v>
      </c>
      <c r="IP216">
        <f>SUMIF('4N'!$C$3:$C$378,$AH216,'4N'!AR$3:AR$411)</f>
        <v>0</v>
      </c>
      <c r="IQ216">
        <f>SUMIF('4N'!$C$3:$C$378,$AH216,'4N'!AS$3:AS$411)</f>
        <v>0</v>
      </c>
      <c r="IR216">
        <f>SUMIF('4N'!$C$3:$C$378,$AH216,'4N'!AT$3:AT$411)</f>
        <v>0</v>
      </c>
      <c r="IS216">
        <f>SUMIF('4N'!$C$3:$C$378,$AH216,'4N'!AU$3:AU$411)</f>
        <v>0</v>
      </c>
      <c r="IT216" s="3442">
        <f>SUMIF('4N'!$C$3:$C$378,$AH216,'4N'!AV$3:AV$411)+SUMIF('4N'!$C$3:$C$378,$AH216,'4N'!AW$3:AW$411)</f>
        <v>0</v>
      </c>
      <c r="IU216">
        <f>SUMIF('5N'!$C$3:$C$402,$AH216,'5N'!R$3:R$434)+SUMIF('5N'!$C$3:$C$402,$AH216,'5N'!S$3:S$434)</f>
        <v>0</v>
      </c>
      <c r="IV216">
        <f>SUMIF('5N'!$C$3:$C$402,$AH216,'5N'!T$3:T$434)</f>
        <v>0</v>
      </c>
      <c r="IW216">
        <f>SUMIF('5N'!$C$3:$C$402,$AH216,'5N'!U$3:U$434)</f>
        <v>0</v>
      </c>
      <c r="IX216">
        <f>SUMIF('5N'!$C$3:$C$402,$AH216,'5N'!V$3:V$434)</f>
        <v>0</v>
      </c>
      <c r="IY216">
        <f>SUMIF('5N'!$C$3:$C$402,$AH216,'5N'!W$3:W$434)</f>
        <v>0</v>
      </c>
      <c r="IZ216">
        <f>SUMIF('5N'!$C$3:$C$402,$AH216,'5N'!X$3:X$434)</f>
        <v>0</v>
      </c>
      <c r="JA216">
        <f>SUMIF('5N'!$C$3:$C$402,$AH216,'5N'!Y$3:Y$434)</f>
        <v>0</v>
      </c>
      <c r="JB216">
        <f>SUMIF('5N'!$C$3:$C$402,$AH216,'5N'!Z$3:Z$434)</f>
        <v>0</v>
      </c>
      <c r="JC216">
        <f>SUMIF('5N'!$C$3:$C$402,$AH216,'5N'!AA$3:AA$434)</f>
        <v>0</v>
      </c>
      <c r="JD216">
        <f>SUMIF('5N'!$C$3:$C$402,$AH216,'5N'!AB$3:AB$434)</f>
        <v>0</v>
      </c>
      <c r="JE216">
        <f>SUMIF('5N'!$C$3:$C$402,$AH216,'5N'!AC$3:AC$434)</f>
        <v>0</v>
      </c>
      <c r="JF216">
        <f>SUMIF('5N'!$C$3:$C$402,$AH216,'5N'!AD$3:AD$434)</f>
        <v>0</v>
      </c>
      <c r="JG216">
        <f>SUMIF('5N'!$C$3:$C$402,$AH216,'5N'!AE$3:AE$434)</f>
        <v>0</v>
      </c>
      <c r="JH216">
        <f>SUMIF('5N'!$C$3:$C$402,$AH216,'5N'!AF$3:AF$434)</f>
        <v>0</v>
      </c>
      <c r="JI216">
        <f>SUMIF('5N'!$C$3:$C$402,$AH216,'5N'!AG$3:AG$434)</f>
        <v>0</v>
      </c>
      <c r="JJ216">
        <f>SUMIF('5N'!$C$3:$C$402,$AH216,'5N'!AH$3:AH$434)</f>
        <v>0</v>
      </c>
      <c r="JK216">
        <f>SUMIF('5N'!$C$3:$C$402,$AH216,'5N'!AI$3:AI$434)</f>
        <v>0</v>
      </c>
      <c r="JL216">
        <f>SUMIF('5N'!$C$3:$C$402,$AH216,'5N'!AJ$3:AJ$434)</f>
        <v>0</v>
      </c>
      <c r="JM216">
        <f>SUMIF('5N'!$C$3:$C$402,$AH216,'5N'!AK$3:AK$434)</f>
        <v>0</v>
      </c>
      <c r="JN216">
        <f>SUMIF('5N'!$C$3:$C$402,$AH216,'5N'!AL$3:AL$434)</f>
        <v>0</v>
      </c>
      <c r="JO216">
        <f>SUMIF('5N'!$C$3:$C$402,$AH216,'5N'!AM$3:AM$434)</f>
        <v>0</v>
      </c>
      <c r="JP216">
        <f>SUMIF('5N'!$C$3:$C$402,$AH216,'5N'!AN$3:AN$434)</f>
        <v>0</v>
      </c>
      <c r="JQ216">
        <f>SUMIF('5N'!$C$3:$C$402,$AH216,'5N'!AO$3:AO$434)</f>
        <v>0</v>
      </c>
      <c r="JR216">
        <f>SUMIF('5N'!$C$3:$C$402,$AH216,'5N'!AP$3:AP$434)</f>
        <v>0</v>
      </c>
      <c r="JS216">
        <f>SUMIF('5N'!$C$3:$C$402,$AH216,'5N'!AQ$3:AQ$434)</f>
        <v>0</v>
      </c>
      <c r="JT216">
        <f>SUMIF('5N'!$C$3:$C$402,$AH216,'5N'!AR$3:AR$434)</f>
        <v>0</v>
      </c>
      <c r="JU216">
        <f>SUMIF('5N'!$C$3:$C$402,$AH216,'5N'!AS$3:AS$434)</f>
        <v>0</v>
      </c>
      <c r="JV216">
        <f>SUMIF('5N'!$C$3:$C$402,$AH216,'5N'!AT$3:AT$434)</f>
        <v>0</v>
      </c>
      <c r="JW216">
        <f>SUMIF('5N'!$C$3:$C$402,$AH216,'5N'!AU$3:AU$434)</f>
        <v>0</v>
      </c>
      <c r="JX216">
        <f>SUMIF('5N'!$C$3:$C$402,$AH216,'5N'!AV$3:AV$434)</f>
        <v>0</v>
      </c>
      <c r="JY216">
        <f>SUMIF('5N'!$C$3:$C$402,$AH216,'5N'!AW$3:AW$434)</f>
        <v>0</v>
      </c>
      <c r="JZ216" s="3512">
        <f>SUMIF('6N'!$C$3:$C$420,$AH216,'6N'!S$3:S$452)+SUMIF('6N'!$C$3:$C$420,$AH216,'6N'!R$3:R$452)</f>
        <v>0</v>
      </c>
      <c r="KA216">
        <f>SUMIF('6N'!$C$3:$C$420,$AH216,'6N'!T$3:T$452)</f>
        <v>0</v>
      </c>
      <c r="KB216">
        <f>SUMIF('6N'!$C$3:$C$420,$AH216,'6N'!U$3:U$452)</f>
        <v>0</v>
      </c>
      <c r="KC216">
        <f>SUMIF('6N'!$C$3:$C$420,$AH216,'6N'!V$3:V$452)</f>
        <v>0</v>
      </c>
      <c r="KD216">
        <f>SUMIF('6N'!$C$3:$C$420,$AH216,'6N'!W$3:W$452)</f>
        <v>0</v>
      </c>
      <c r="KE216">
        <f>SUMIF('6N'!$C$3:$C$420,$AH216,'6N'!X$3:X$452)</f>
        <v>0</v>
      </c>
      <c r="KF216">
        <f>SUMIF('6N'!$C$3:$C$420,$AH216,'6N'!Y$3:Y$452)</f>
        <v>0</v>
      </c>
      <c r="KG216">
        <f>SUMIF('6N'!$C$3:$C$420,$AH216,'6N'!Z$3:Z$452)</f>
        <v>0</v>
      </c>
      <c r="KH216">
        <f>SUMIF('6N'!$C$3:$C$420,$AH216,'6N'!AA$3:AA$452)</f>
        <v>0</v>
      </c>
      <c r="KI216">
        <f>SUMIF('6N'!$C$3:$C$420,$AH216,'6N'!AB$3:AB$452)</f>
        <v>0</v>
      </c>
      <c r="KJ216">
        <f>SUMIF('6N'!$C$3:$C$420,$AH216,'6N'!AC$3:AC$452)</f>
        <v>0</v>
      </c>
      <c r="KK216">
        <f>SUMIF('6N'!$C$3:$C$420,$AH216,'6N'!AD$3:AD$452)</f>
        <v>0</v>
      </c>
      <c r="KL216">
        <f>SUMIF('6N'!$C$3:$C$420,$AH216,'6N'!AE$3:AE$452)</f>
        <v>0</v>
      </c>
      <c r="KM216">
        <f>SUMIF('6N'!$C$3:$C$420,$AH216,'6N'!AF$3:AF$452)</f>
        <v>0</v>
      </c>
      <c r="KN216">
        <f>SUMIF('6N'!$C$3:$C$420,$AH216,'6N'!AG$3:AG$452)</f>
        <v>0</v>
      </c>
      <c r="KO216">
        <f>SUMIF('6N'!$C$3:$C$420,$AH216,'6N'!AH$3:AH$452)</f>
        <v>0</v>
      </c>
      <c r="KP216">
        <f>SUMIF('6N'!$C$3:$C$420,$AH216,'6N'!AI$3:AI$452)</f>
        <v>0</v>
      </c>
      <c r="KQ216">
        <f>SUMIF('6N'!$C$3:$C$420,$AH216,'6N'!AJ$3:AJ$452)</f>
        <v>0</v>
      </c>
      <c r="KR216">
        <f>SUMIF('6N'!$C$3:$C$420,$AH216,'6N'!AK$3:AK$452)</f>
        <v>0</v>
      </c>
      <c r="KS216">
        <f>SUMIF('6N'!$C$3:$C$420,$AH216,'6N'!AL$3:AL$452)</f>
        <v>0</v>
      </c>
      <c r="KT216">
        <f>SUMIF('6N'!$C$3:$C$420,$AH216,'6N'!AM$3:AM$452)</f>
        <v>0</v>
      </c>
      <c r="KU216">
        <f>SUMIF('6N'!$C$3:$C$420,$AH216,'6N'!AN$3:AN$452)</f>
        <v>0</v>
      </c>
      <c r="KV216">
        <f>SUMIF('6N'!$C$3:$C$420,$AH216,'6N'!AO$3:AO$452)</f>
        <v>0</v>
      </c>
      <c r="KW216">
        <f>SUMIF('6N'!$C$3:$C$420,$AH216,'6N'!AP$3:AP$452)</f>
        <v>0</v>
      </c>
      <c r="KX216">
        <f>SUMIF('6N'!$C$3:$C$420,$AH216,'6N'!AQ$3:AQ$452)</f>
        <v>0</v>
      </c>
      <c r="KY216">
        <f>SUMIF('6N'!$C$3:$C$420,$AH216,'6N'!AR$3:AR$452)</f>
        <v>0</v>
      </c>
      <c r="KZ216">
        <f>SUMIF('6N'!$C$3:$C$420,$AH216,'6N'!AS$3:AS$452)</f>
        <v>0</v>
      </c>
      <c r="LA216">
        <f>SUMIF('6N'!$C$3:$C$420,$AH216,'6N'!AT$3:AT$452)</f>
        <v>0</v>
      </c>
      <c r="LB216">
        <f>SUMIF('6N'!$C$3:$C$420,$AH216,'6N'!AU$3:AU$452)</f>
        <v>0</v>
      </c>
      <c r="LC216" s="3442">
        <f>SUMIF('6N'!$C$3:$C$420,$AH216,'6N'!AV$3:AV$452)+SUMIF('6N'!$C$3:$C$420,$AH216,'6N'!AW$3:AW$452)</f>
        <v>0</v>
      </c>
      <c r="LD216" s="449">
        <f>SUMIF('7N'!$C$3:$C$420,$AH216,'7N'!S$3:S$452)+SUMIF('7N'!$C$3:$C$420,$AH216,'7N'!R$3:R$452)</f>
        <v>0</v>
      </c>
      <c r="LE216">
        <f>SUMIF('7N'!$C$3:$C$420,$AH216,'7N'!T$3:T$452)</f>
        <v>0</v>
      </c>
      <c r="LF216">
        <f>SUMIF('7N'!$C$3:$C$420,$AH216,'7N'!U$3:U$452)</f>
        <v>0</v>
      </c>
      <c r="LG216">
        <f>SUMIF('7N'!$C$3:$C$420,$AH216,'7N'!V$3:V$452)</f>
        <v>0</v>
      </c>
      <c r="LH216">
        <f>SUMIF('7N'!$C$3:$C$420,$AH216,'7N'!W$3:W$452)</f>
        <v>0</v>
      </c>
      <c r="LI216">
        <f>SUMIF('7N'!$C$3:$C$420,$AH216,'7N'!X$3:X$452)</f>
        <v>0</v>
      </c>
      <c r="LJ216">
        <f>SUMIF('7N'!$C$3:$C$420,$AH216,'7N'!Y$3:Y$452)</f>
        <v>0</v>
      </c>
      <c r="LK216">
        <f>SUMIF('7N'!$C$3:$C$420,$AH216,'7N'!Z$3:Z$452)</f>
        <v>0</v>
      </c>
      <c r="LL216">
        <f>SUMIF('7N'!$C$3:$C$420,$AH216,'7N'!AA$3:AA$452)</f>
        <v>0</v>
      </c>
      <c r="LM216">
        <f>SUMIF('7N'!$C$3:$C$420,$AH216,'7N'!AB$3:AB$452)</f>
        <v>0</v>
      </c>
      <c r="LN216">
        <f>SUMIF('7N'!$C$3:$C$420,$AH216,'7N'!AC$3:AC$452)</f>
        <v>0</v>
      </c>
      <c r="LO216">
        <f>SUMIF('7N'!$C$3:$C$420,$AH216,'7N'!AD$3:AD$452)</f>
        <v>0</v>
      </c>
      <c r="LP216">
        <f>SUMIF('7N'!$C$3:$C$420,$AH216,'7N'!AE$3:AE$452)</f>
        <v>0</v>
      </c>
      <c r="LQ216">
        <f>SUMIF('7N'!$C$3:$C$420,$AH216,'7N'!AF$3:AF$452)</f>
        <v>0</v>
      </c>
      <c r="LR216">
        <f>SUMIF('7N'!$C$3:$C$420,$AH216,'7N'!AG$3:AG$452)</f>
        <v>0</v>
      </c>
      <c r="LS216">
        <f>SUMIF('7N'!$C$3:$C$420,$AH216,'7N'!AH$3:AH$452)</f>
        <v>0</v>
      </c>
      <c r="LT216">
        <f>SUMIF('7N'!$C$3:$C$420,$AH216,'7N'!AI$3:AI$452)</f>
        <v>0</v>
      </c>
      <c r="LU216">
        <f>SUMIF('7N'!$C$3:$C$420,$AH216,'7N'!AJ$3:AJ$452)</f>
        <v>0</v>
      </c>
      <c r="LV216">
        <f>SUMIF('7N'!$C$3:$C$420,$AH216,'7N'!AK$3:AK$452)</f>
        <v>0</v>
      </c>
      <c r="LW216">
        <f>SUMIF('7N'!$C$3:$C$420,$AH216,'7N'!AL$3:AL$452)</f>
        <v>0</v>
      </c>
      <c r="LX216">
        <f>SUMIF('7N'!$C$3:$C$420,$AH216,'7N'!AM$3:AM$452)</f>
        <v>0</v>
      </c>
      <c r="LY216">
        <f>SUMIF('7N'!$C$3:$C$420,$AH216,'7N'!AN$3:AN$452)</f>
        <v>0</v>
      </c>
      <c r="LZ216">
        <f>SUMIF('7N'!$C$3:$C$420,$AH216,'7N'!AO$3:AO$452)</f>
        <v>0</v>
      </c>
      <c r="MA216">
        <f>SUMIF('7N'!$C$3:$C$420,$AH216,'7N'!AP$3:AP$452)</f>
        <v>0</v>
      </c>
      <c r="MB216">
        <f>SUMIF('7N'!$C$3:$C$420,$AH216,'7N'!AQ$3:AQ$452)</f>
        <v>0</v>
      </c>
      <c r="MC216">
        <f>SUMIF('7N'!$C$3:$C$420,$AH216,'7N'!AR$3:AR$452)</f>
        <v>0</v>
      </c>
      <c r="MD216">
        <f>SUMIF('7N'!$C$3:$C$420,$AH216,'7N'!AS$3:AS$452)</f>
        <v>0</v>
      </c>
      <c r="ME216">
        <f>SUMIF('7N'!$C$3:$C$420,$AH216,'7N'!AT$3:AT$452)</f>
        <v>0</v>
      </c>
      <c r="MF216">
        <f>SUMIF('7N'!$C$3:$C$420,$AH216,'7N'!AU$3:AU$452)</f>
        <v>0</v>
      </c>
      <c r="MG216">
        <f>SUMIF('7N'!$C$3:$C$420,$AH216,'7N'!AV$3:AV$452)</f>
        <v>0</v>
      </c>
      <c r="MH216">
        <f>SUMIF('7N'!$C$3:$C$420,$AH216,'7N'!AW$3:AW$452)</f>
        <v>0</v>
      </c>
      <c r="MI216" s="3512">
        <f>SUMIF('8N'!$C$3:$C$438,$AH216,'8N'!S$3:S$470)+SUMIF('8N'!$C$3:$C$438,$AH216,'8N'!R$3:R$470)</f>
        <v>0</v>
      </c>
      <c r="MJ216">
        <f>SUMIF('8N'!$C$3:$C$470,$AH216,'8N'!T$3:T$470)</f>
        <v>0</v>
      </c>
      <c r="MK216">
        <f>SUMIF('8N'!$C$3:$C$470,$AH216,'8N'!U$3:U$470)</f>
        <v>0</v>
      </c>
      <c r="ML216">
        <f>SUMIF('8N'!$C$3:$C$470,$AH216,'8N'!V$3:V$470)</f>
        <v>0</v>
      </c>
      <c r="MM216">
        <f>SUMIF('8N'!$C$3:$C$470,$AH216,'8N'!W$3:W$470)</f>
        <v>0</v>
      </c>
      <c r="MN216">
        <f>SUMIF('8N'!$C$3:$C$470,$AH216,'8N'!X$3:X$470)</f>
        <v>0</v>
      </c>
      <c r="MO216">
        <f>SUMIF('8N'!$C$3:$C$470,$AH216,'8N'!Y$3:Y$470)</f>
        <v>0</v>
      </c>
      <c r="MP216">
        <f>SUMIF('8N'!$C$3:$C$470,$AH216,'8N'!Z$3:Z$470)</f>
        <v>0</v>
      </c>
      <c r="MQ216">
        <f>SUMIF('8N'!$C$3:$C$470,$AH216,'8N'!AA$3:AA$470)</f>
        <v>0</v>
      </c>
      <c r="MR216">
        <f>SUMIF('8N'!$C$3:$C$470,$AH216,'8N'!AB$3:AB$470)</f>
        <v>0</v>
      </c>
      <c r="MS216">
        <f>SUMIF('8N'!$C$3:$C$470,$AH216,'8N'!AC$3:AC$470)</f>
        <v>0</v>
      </c>
      <c r="MT216">
        <f>SUMIF('8N'!$C$3:$C$470,$AH216,'8N'!AD$3:AD$470)</f>
        <v>0</v>
      </c>
      <c r="MU216">
        <f>SUMIF('8N'!$C$3:$C$470,$AH216,'8N'!AE$3:AE$470)</f>
        <v>0</v>
      </c>
      <c r="MV216">
        <f>SUMIF('8N'!$C$3:$C$470,$AH216,'8N'!AF$3:AF$470)</f>
        <v>0</v>
      </c>
      <c r="MW216">
        <f>SUMIF('8N'!$C$3:$C$470,$AH216,'8N'!AG$3:AG$470)</f>
        <v>0</v>
      </c>
      <c r="MX216">
        <f>SUMIF('8N'!$C$3:$C$470,$AH216,'8N'!AH$3:AH$470)</f>
        <v>0</v>
      </c>
      <c r="MY216">
        <f>SUMIF('8N'!$C$3:$C$470,$AH216,'8N'!AI$3:AI$470)</f>
        <v>0</v>
      </c>
      <c r="MZ216">
        <f>SUMIF('8N'!$C$3:$C$470,$AH216,'8N'!AJ$3:AJ$470)</f>
        <v>0</v>
      </c>
      <c r="NA216">
        <f>SUMIF('8N'!$C$3:$C$470,$AH216,'8N'!AK$3:AK$470)</f>
        <v>0</v>
      </c>
      <c r="NB216">
        <f>SUMIF('8N'!$C$3:$C$470,$AH216,'8N'!AL$3:AL$470)</f>
        <v>0</v>
      </c>
      <c r="NC216">
        <f>SUMIF('8N'!$C$3:$C$470,$AH216,'8N'!AM$3:AM$470)</f>
        <v>0</v>
      </c>
      <c r="ND216">
        <f>SUMIF('8N'!$C$3:$C$470,$AH216,'8N'!AN$3:AN$470)</f>
        <v>0</v>
      </c>
      <c r="NE216">
        <f>SUMIF('8N'!$C$3:$C$470,$AH216,'8N'!AO$3:AO$470)</f>
        <v>0</v>
      </c>
      <c r="NF216">
        <f>SUMIF('8N'!$C$3:$C$470,$AH216,'8N'!AP$3:AP$470)</f>
        <v>0</v>
      </c>
      <c r="NG216">
        <f>SUMIF('8N'!$C$3:$C$470,$AH216,'8N'!AQ$3:AQ$470)</f>
        <v>0</v>
      </c>
      <c r="NH216">
        <f>SUMIF('8N'!$C$3:$C$470,$AH216,'8N'!AR$3:AR$470)</f>
        <v>0</v>
      </c>
      <c r="NI216">
        <f>SUMIF('8N'!$C$3:$C$470,$AH216,'8N'!AS$3:AS$470)</f>
        <v>0</v>
      </c>
      <c r="NJ216">
        <f>SUMIF('8N'!$C$3:$C$470,$AH216,'8N'!AT$3:AT$470)</f>
        <v>0</v>
      </c>
      <c r="NK216">
        <f>SUMIF('8N'!$C$3:$C$470,$AH216,'8N'!AU$3:AU$470)</f>
        <v>0</v>
      </c>
      <c r="NL216">
        <f>SUMIF('8N'!$C$3:$C$470,$AH216,'8N'!AV$3:AV$470)</f>
        <v>0</v>
      </c>
      <c r="NM216">
        <f>SUMIF('8N'!$C$3:$C$470,$AH216,'8N'!AW$3:AW$470)</f>
        <v>0</v>
      </c>
      <c r="NN216" s="3600">
        <f>SUMIF('9N'!$C$3:$C$478,$AH216,'9N'!S$3:S$481)+SUMIF('9N'!$C$3:$C$478,$AH216,'9N'!R$3:R$481)</f>
        <v>0</v>
      </c>
      <c r="NO216">
        <f>SUMIF('9N'!$C$3:$C$478,$AH216,'9N'!T$3:T$481)</f>
        <v>0</v>
      </c>
      <c r="NP216">
        <f>SUMIF('9N'!$C$3:$C$478,$AH216,'9N'!U$3:U$481)</f>
        <v>0</v>
      </c>
      <c r="NQ216">
        <f>SUMIF('9N'!$C$3:$C$478,$AH216,'9N'!V$3:V$481)</f>
        <v>0</v>
      </c>
      <c r="NR216">
        <f>SUMIF('9N'!$C$3:$C$478,$AH216,'9N'!W$3:W$481)</f>
        <v>0</v>
      </c>
      <c r="NS216">
        <f>SUMIF('9N'!$C$3:$C$478,$AH216,'9N'!X$3:X$481)</f>
        <v>0</v>
      </c>
      <c r="NT216">
        <f>SUMIF('9N'!$C$3:$C$478,$AH216,'9N'!Y$3:Y$481)</f>
        <v>0</v>
      </c>
      <c r="NU216">
        <f>SUMIF('9N'!$C$3:$C$478,$AH216,'9N'!Z$3:Z$481)</f>
        <v>0</v>
      </c>
      <c r="NV216">
        <f>SUMIF('9N'!$C$3:$C$478,$AH216,'9N'!AA$3:AA$481)</f>
        <v>0</v>
      </c>
      <c r="NW216">
        <f>SUMIF('9N'!$C$3:$C$478,$AH216,'9N'!AB$3:AB$481)</f>
        <v>0</v>
      </c>
      <c r="NX216">
        <f>SUMIF('9N'!$C$3:$C$478,$AH216,'9N'!AC$3:AC$481)</f>
        <v>0</v>
      </c>
      <c r="NY216">
        <f>SUMIF('9N'!$C$3:$C$478,$AH216,'9N'!AD$3:AD$481)</f>
        <v>0</v>
      </c>
      <c r="NZ216">
        <f>SUMIF('9N'!$C$3:$C$478,$AH216,'9N'!AE$3:AE$481)</f>
        <v>0</v>
      </c>
      <c r="OA216">
        <f>SUMIF('9N'!$C$3:$C$478,$AH216,'9N'!AF$3:AF$481)</f>
        <v>0</v>
      </c>
      <c r="OB216">
        <f>SUMIF('9N'!$C$3:$C$478,$AH216,'9N'!AG$3:AG$481)</f>
        <v>0</v>
      </c>
      <c r="OC216">
        <f>SUMIF('9N'!$C$3:$C$478,$AH216,'9N'!AH$3:AH$481)</f>
        <v>0</v>
      </c>
      <c r="OD216">
        <f>SUMIF('9N'!$C$3:$C$478,$AH216,'9N'!AI$3:AI$481)</f>
        <v>0</v>
      </c>
      <c r="OE216">
        <f>SUMIF('9N'!$C$3:$C$478,$AH216,'9N'!AJ$3:AJ$481)</f>
        <v>0</v>
      </c>
      <c r="OF216">
        <f>SUMIF('9N'!$C$3:$C$478,$AH216,'9N'!AK$3:AK$481)</f>
        <v>0</v>
      </c>
      <c r="OG216">
        <f>SUMIF('9N'!$C$3:$C$478,$AH216,'9N'!AL$3:AL$481)</f>
        <v>0</v>
      </c>
      <c r="OH216">
        <f>SUMIF('9N'!$C$3:$C$478,$AH216,'9N'!AM$3:AM$481)</f>
        <v>0</v>
      </c>
      <c r="OI216">
        <f>SUMIF('9N'!$C$3:$C$478,$AH216,'9N'!AN$3:AN$481)</f>
        <v>0</v>
      </c>
      <c r="OJ216">
        <f>SUMIF('9N'!$C$3:$C$478,$AH216,'9N'!AO$3:AO$481)</f>
        <v>0</v>
      </c>
      <c r="OK216">
        <f>SUMIF('9N'!$C$3:$C$478,$AH216,'9N'!AP$3:AP$481)</f>
        <v>0</v>
      </c>
      <c r="OL216">
        <f>SUMIF('9N'!$C$3:$C$478,$AH216,'9N'!AQ$3:AQ$481)</f>
        <v>0</v>
      </c>
      <c r="OM216">
        <f>SUMIF('9N'!$C$3:$C$478,$AH216,'9N'!AR$3:AR$481)</f>
        <v>0</v>
      </c>
      <c r="ON216">
        <f>SUMIF('9N'!$C$3:$C$478,$AH216,'9N'!AS$3:AS$481)</f>
        <v>0</v>
      </c>
      <c r="OO216">
        <f>SUMIF('9N'!$C$3:$C$478,$AH216,'9N'!AT$3:AT$481)</f>
        <v>0</v>
      </c>
      <c r="OP216">
        <f>SUMIF('9N'!$C$3:$C$478,$AH216,'9N'!AU$3:AU$481)</f>
        <v>0</v>
      </c>
      <c r="OQ216">
        <f>SUMIF('9N'!$C$3:$C$478,$AH216,'9N'!AV$3:AV$481)+SUMIF('9N'!$C$3:$C$478,$AH216,'9N'!AW$3:AW$481)</f>
        <v>0</v>
      </c>
      <c r="OR216" s="3512">
        <f>SUMIF('10N'!$C$3:$C$478,$AH216,'10N'!S$3:S$478)+SUMIF('10N'!$C$3:$C$478,$AH216,'10N'!R$3:R$478)</f>
        <v>0</v>
      </c>
      <c r="OS216" s="3590">
        <f>SUMIF('10N'!$C$3:$C$478,$AH216,'10N'!T$3:T$478)</f>
        <v>0</v>
      </c>
      <c r="OT216" s="3590">
        <f>SUMIF('10N'!$C$3:$C$478,$AH216,'10N'!U$3:U$478)</f>
        <v>0</v>
      </c>
      <c r="OU216" s="3590">
        <f>SUMIF('10N'!$C$3:$C$478,$AH216,'10N'!V$3:V$478)</f>
        <v>0</v>
      </c>
      <c r="OV216" s="3590">
        <f>SUMIF('10N'!$C$3:$C$478,$AH216,'10N'!W$3:W$478)</f>
        <v>0</v>
      </c>
      <c r="OW216" s="3590">
        <f>SUMIF('10N'!$C$3:$C$478,$AH216,'10N'!X$3:X$478)</f>
        <v>0</v>
      </c>
      <c r="OX216" s="3590">
        <f>SUMIF('10N'!$C$3:$C$478,$AH216,'10N'!Y$3:Y$478)</f>
        <v>0</v>
      </c>
      <c r="OY216" s="3590">
        <f>SUMIF('10N'!$C$3:$C$478,$AH216,'10N'!Z$3:Z$478)</f>
        <v>0</v>
      </c>
      <c r="OZ216" s="3590">
        <f>SUMIF('10N'!$C$3:$C$478,$AH216,'10N'!AA$3:AA$478)</f>
        <v>0</v>
      </c>
      <c r="PA216" s="3590">
        <f>SUMIF('10N'!$C$3:$C$478,$AH216,'10N'!AB$3:AB$478)</f>
        <v>0</v>
      </c>
      <c r="PB216" s="3590">
        <f>SUMIF('10N'!$C$3:$C$478,$AH216,'10N'!AC$3:AC$478)</f>
        <v>0</v>
      </c>
      <c r="PC216" s="3590">
        <f>SUMIF('10N'!$C$3:$C$478,$AH216,'10N'!AD$3:AD$478)</f>
        <v>0</v>
      </c>
      <c r="PD216" s="3590">
        <f>SUMIF('10N'!$C$3:$C$478,$AH216,'10N'!AE$3:AE$478)</f>
        <v>0</v>
      </c>
      <c r="PE216" s="3590">
        <f>SUMIF('10N'!$C$3:$C$478,$AH216,'10N'!AF$3:AF$478)</f>
        <v>0</v>
      </c>
      <c r="PF216" s="3590">
        <f>SUMIF('10N'!$C$3:$C$478,$AH216,'10N'!AG$3:AG$478)</f>
        <v>0</v>
      </c>
      <c r="PG216" s="3590">
        <f>SUMIF('10N'!$C$3:$C$478,$AH216,'10N'!AH$3:AH$478)</f>
        <v>0</v>
      </c>
      <c r="PH216" s="3590">
        <f>SUMIF('10N'!$C$3:$C$478,$AH216,'10N'!AI$3:AI$478)</f>
        <v>0</v>
      </c>
      <c r="PI216" s="3590">
        <f>SUMIF('10N'!$C$3:$C$478,$AH216,'10N'!AJ$3:AJ$478)</f>
        <v>0</v>
      </c>
      <c r="PJ216" s="3590">
        <f>SUMIF('10N'!$C$3:$C$478,$AH216,'10N'!AK$3:AK$478)</f>
        <v>0</v>
      </c>
      <c r="PK216" s="3590">
        <f>SUMIF('10N'!$C$3:$C$478,$AH216,'10N'!AL$3:AL$478)</f>
        <v>0</v>
      </c>
      <c r="PL216" s="3590">
        <f>SUMIF('10N'!$C$3:$C$478,$AH216,'10N'!AM$3:AM$478)</f>
        <v>0</v>
      </c>
      <c r="PM216" s="3590">
        <f>SUMIF('10N'!$C$3:$C$478,$AH216,'10N'!AN$3:AN$478)</f>
        <v>0</v>
      </c>
      <c r="PN216" s="3590">
        <f>SUMIF('10N'!$C$3:$C$478,$AH216,'10N'!AO$3:AO$478)</f>
        <v>0</v>
      </c>
      <c r="PO216" s="3590">
        <f>SUMIF('10N'!$C$3:$C$478,$AH216,'10N'!AP$3:AP$478)</f>
        <v>0</v>
      </c>
      <c r="PP216" s="3590">
        <f>SUMIF('10N'!$C$3:$C$478,$AH216,'10N'!AQ$3:AQ$478)</f>
        <v>0</v>
      </c>
      <c r="PQ216" s="3590">
        <f>SUMIF('10N'!$C$3:$C$478,$AH216,'10N'!AR$3:AR$478)</f>
        <v>0</v>
      </c>
      <c r="PR216" s="3590">
        <f>SUMIF('10N'!$C$3:$C$478,$AH216,'10N'!AS$3:AS$478)</f>
        <v>0</v>
      </c>
      <c r="PS216" s="3590">
        <f>SUMIF('10N'!$C$3:$C$478,$AH216,'10N'!AT$3:AT$478)</f>
        <v>0</v>
      </c>
      <c r="PT216" s="3590">
        <f>SUMIF('10N'!$C$3:$C$478,$AH216,'10N'!AU$3:AU$478)</f>
        <v>0</v>
      </c>
      <c r="PU216" s="3590">
        <f>SUMIF('10N'!$C$3:$C$478,$AH216,'10N'!AV$3:AV$478)</f>
        <v>0</v>
      </c>
      <c r="PV216" s="3590">
        <f>SUMIF('10N'!$C$3:$C$478,$AH216,'10N'!AW$3:AW$478)</f>
        <v>0</v>
      </c>
      <c r="PW216" s="3512">
        <f>SUMIF('11N'!$C$3:$C$449,$AH216,'11N'!S$3:S$483)+SUMIF('11N'!$C$3:$C$449,$AH216,'11N'!R$3:R$483)</f>
        <v>0</v>
      </c>
      <c r="PX216">
        <f>SUMIF('11N'!$C$3:$C$449,$AH216,'11N'!T$3:T$483)</f>
        <v>0</v>
      </c>
      <c r="PY216">
        <f>SUMIF('11N'!$C$3:$C$449,$AH216,'11N'!U$3:U$483)</f>
        <v>0</v>
      </c>
      <c r="PZ216">
        <f>SUMIF('11N'!$C$3:$C$449,$AH216,'11N'!V$3:V$483)</f>
        <v>0</v>
      </c>
      <c r="QA216">
        <f>SUMIF('11N'!$C$3:$C$449,$AH216,'11N'!W$3:W$483)</f>
        <v>0</v>
      </c>
      <c r="QB216">
        <f>SUMIF('11N'!$C$3:$C$449,$AH216,'11N'!X$3:X$483)</f>
        <v>0</v>
      </c>
      <c r="QC216">
        <f>SUMIF('11N'!$C$3:$C$449,$AH216,'11N'!Y$3:Y$483)</f>
        <v>0</v>
      </c>
      <c r="QD216">
        <f>SUMIF('11N'!$C$3:$C$449,$AH216,'11N'!Z$3:Z$483)</f>
        <v>0</v>
      </c>
      <c r="QE216">
        <f>SUMIF('11N'!$C$3:$C$449,$AH216,'11N'!AA$3:AA$483)</f>
        <v>0</v>
      </c>
      <c r="QF216">
        <f>SUMIF('11N'!$C$3:$C$449,$AH216,'11N'!AB$3:AB$483)</f>
        <v>0</v>
      </c>
      <c r="QG216">
        <f>SUMIF('11N'!$C$3:$C$449,$AH216,'11N'!AC$3:AC$483)</f>
        <v>0</v>
      </c>
      <c r="QH216">
        <f>SUMIF('11N'!$C$3:$C$449,$AH216,'11N'!AD$3:AD$483)</f>
        <v>0</v>
      </c>
      <c r="QI216">
        <f>SUMIF('11N'!$C$3:$C$449,$AH216,'11N'!AE$3:AE$483)</f>
        <v>0</v>
      </c>
      <c r="QJ216">
        <f>SUMIF('11N'!$C$3:$C$449,$AH216,'11N'!AF$3:AF$483)</f>
        <v>0</v>
      </c>
      <c r="QK216">
        <f>SUMIF('11N'!$C$3:$C$449,$AH216,'11N'!AG$3:AG$483)</f>
        <v>0</v>
      </c>
      <c r="QL216">
        <f>SUMIF('11N'!$C$3:$C$449,$AH216,'11N'!AH$3:AH$483)</f>
        <v>0</v>
      </c>
      <c r="QM216">
        <f>SUMIF('11N'!$C$3:$C$449,$AH216,'11N'!AI$3:AI$483)</f>
        <v>0</v>
      </c>
      <c r="QN216">
        <f>SUMIF('11N'!$C$3:$C$449,$AH216,'11N'!AJ$3:AJ$483)</f>
        <v>0</v>
      </c>
      <c r="QO216">
        <f>SUMIF('11N'!$C$3:$C$449,$AH216,'11N'!AK$3:AK$483)</f>
        <v>0</v>
      </c>
      <c r="QP216">
        <f>SUMIF('11N'!$C$3:$C$449,$AH216,'11N'!AL$3:AL$483)</f>
        <v>0</v>
      </c>
      <c r="QQ216">
        <f>SUMIF('11N'!$C$3:$C$449,$AH216,'11N'!AM$3:AM$483)</f>
        <v>0</v>
      </c>
      <c r="QR216">
        <f>SUMIF('11N'!$C$3:$C$449,$AH216,'11N'!AN$3:AN$483)</f>
        <v>0</v>
      </c>
      <c r="QS216">
        <f>SUMIF('11N'!$C$3:$C$449,$AH216,'11N'!AO$3:AO$483)</f>
        <v>0</v>
      </c>
      <c r="QT216">
        <f>SUMIF('11N'!$C$3:$C$449,$AH216,'11N'!AP$3:AP$483)</f>
        <v>0</v>
      </c>
      <c r="QU216">
        <f>SUMIF('11N'!$C$3:$C$449,$AH216,'11N'!AQ$3:AQ$483)</f>
        <v>0</v>
      </c>
      <c r="QV216">
        <f>SUMIF('11N'!$C$3:$C$449,$AH216,'11N'!AR$3:AR$483)</f>
        <v>0</v>
      </c>
      <c r="QW216">
        <f>SUMIF('11N'!$C$3:$C$449,$AH216,'11N'!AS$3:AS$483)</f>
        <v>0</v>
      </c>
      <c r="QX216">
        <f>SUMIF('11N'!$C$3:$C$449,$AH216,'11N'!AT$3:AT$483)</f>
        <v>0</v>
      </c>
      <c r="QY216">
        <f>SUMIF('11N'!$C$3:$C$449,$AH216,'11N'!AU$3:AU$483)</f>
        <v>0</v>
      </c>
      <c r="QZ216">
        <f>SUMIF('11N'!$C$3:$C$449,$AH216,'11N'!AV$3:AV$483)+SUMIF('11N'!$C$3:$C$449,$AH216,'11N'!AW$3:AW$483)</f>
        <v>0</v>
      </c>
      <c r="RA216" s="3512">
        <f>SUMIF('12N'!$C$3:$C$447,$AH216,'12N'!S$3:S$479)+SUMIF('12N'!$C$3:$C$447,$AH216,'12N'!R$3:R$479)</f>
        <v>0</v>
      </c>
      <c r="RB216">
        <f>SUMIF('12N'!$C$3:$C$447,$AH216,'12N'!T$3:T$479)</f>
        <v>0</v>
      </c>
      <c r="RC216">
        <f>SUMIF('12N'!$C$3:$C$447,$AH216,'12N'!U$3:U$479)</f>
        <v>0</v>
      </c>
      <c r="RD216">
        <f>SUMIF('12N'!$C$3:$C$447,$AH216,'12N'!V$3:V$479)</f>
        <v>0</v>
      </c>
      <c r="RE216">
        <f>SUMIF('12N'!$C$3:$C$447,$AH216,'12N'!W$3:W$479)</f>
        <v>0</v>
      </c>
      <c r="RF216">
        <f>SUMIF('12N'!$C$3:$C$447,$AH216,'12N'!X$3:X$479)</f>
        <v>0</v>
      </c>
      <c r="RG216">
        <f>SUMIF('12N'!$C$3:$C$447,$AH216,'12N'!Y$3:Y$479)</f>
        <v>0</v>
      </c>
      <c r="RH216">
        <f>SUMIF('12N'!$C$3:$C$447,$AH216,'12N'!Z$3:Z$479)</f>
        <v>0</v>
      </c>
      <c r="RI216">
        <f>SUMIF('12N'!$C$3:$C$447,$AH216,'12N'!AA$3:AA$479)</f>
        <v>0</v>
      </c>
      <c r="RJ216">
        <f>SUMIF('12N'!$C$3:$C$447,$AH216,'12N'!AB$3:AB$479)</f>
        <v>0</v>
      </c>
      <c r="RK216">
        <f>SUMIF('12N'!$C$3:$C$447,$AH216,'12N'!AC$3:AC$479)</f>
        <v>0</v>
      </c>
      <c r="RL216">
        <f>SUMIF('12N'!$C$3:$C$447,$AH216,'12N'!AD$3:AD$479)</f>
        <v>0</v>
      </c>
      <c r="RM216">
        <f>SUMIF('12N'!$C$3:$C$447,$AH216,'12N'!AE$3:AE$479)</f>
        <v>0</v>
      </c>
      <c r="RN216">
        <f>SUMIF('12N'!$C$3:$C$447,$AH216,'12N'!AF$3:AF$479)</f>
        <v>0</v>
      </c>
      <c r="RO216">
        <f>SUMIF('12N'!$C$3:$C$447,$AH216,'12N'!AG$3:AG$479)</f>
        <v>0</v>
      </c>
      <c r="RP216">
        <f>SUMIF('12N'!$C$3:$C$447,$AH216,'12N'!AH$3:AH$479)</f>
        <v>0</v>
      </c>
      <c r="RQ216">
        <f>SUMIF('12N'!$C$3:$C$447,$AH216,'12N'!AI$3:AI$479)</f>
        <v>0</v>
      </c>
      <c r="RR216">
        <f>SUMIF('12N'!$C$3:$C$447,$AH216,'12N'!AJ$3:AJ$479)</f>
        <v>0</v>
      </c>
      <c r="RS216">
        <f>SUMIF('12N'!$C$3:$C$447,$AH216,'12N'!AK$3:AK$479)</f>
        <v>0</v>
      </c>
      <c r="RT216">
        <f>SUMIF('12N'!$C$3:$C$447,$AH216,'12N'!AL$3:AL$479)</f>
        <v>0</v>
      </c>
      <c r="RU216">
        <f>SUMIF('12N'!$C$3:$C$447,$AH216,'12N'!AM$3:AM$479)</f>
        <v>0</v>
      </c>
      <c r="RV216">
        <f>SUMIF('12N'!$C$3:$C$447,$AH216,'12N'!AN$3:AN$479)</f>
        <v>0</v>
      </c>
      <c r="RW216">
        <f>SUMIF('12N'!$C$3:$C$447,$AH216,'12N'!AO$3:AO$479)</f>
        <v>0</v>
      </c>
      <c r="RX216">
        <f>SUMIF('12N'!$C$3:$C$447,$AH216,'12N'!AP$3:AP$479)</f>
        <v>0</v>
      </c>
      <c r="RY216">
        <f>SUMIF('12N'!$C$3:$C$447,$AH216,'12N'!AQ$3:AQ$479)</f>
        <v>0</v>
      </c>
      <c r="RZ216">
        <f>SUMIF('12N'!$C$3:$C$447,$AH216,'12N'!AR$3:AR$479)</f>
        <v>0</v>
      </c>
      <c r="SA216">
        <f>SUMIF('12N'!$C$3:$C$447,$AH216,'12N'!AS$3:AS$479)</f>
        <v>0</v>
      </c>
      <c r="SB216">
        <f>SUMIF('12N'!$C$3:$C$447,$AH216,'12N'!AT$3:AT$479)</f>
        <v>0</v>
      </c>
      <c r="SC216">
        <f>SUMIF('12N'!$C$3:$C$447,$AH216,'12N'!AU$3:AU$479)</f>
        <v>0</v>
      </c>
      <c r="SD216">
        <f>SUMIF('12N'!$C$3:$C$447,$AH216,'12N'!AV$3:AV$479)</f>
        <v>0</v>
      </c>
      <c r="SE216">
        <f>SUMIF('12N'!$C$3:$C$447,$AH216,'12N'!AW$3:AW$479)</f>
        <v>0</v>
      </c>
      <c r="SF216" s="3512">
        <f>'●23Delivery (Daily)'!EE216</f>
        <v>0</v>
      </c>
      <c r="SG216" s="3512">
        <f>'●23Delivery (Daily)'!EF216</f>
        <v>0</v>
      </c>
      <c r="SH216" s="3512">
        <f>'●23Delivery (Daily)'!EG216</f>
        <v>0</v>
      </c>
      <c r="SI216" s="3512">
        <f>'●23Delivery (Daily)'!EH216</f>
        <v>0</v>
      </c>
      <c r="SJ216" s="3512">
        <f>'●23Delivery (Daily)'!EI216</f>
        <v>0</v>
      </c>
      <c r="SK216" s="3512">
        <f>'●23Delivery (Daily)'!EJ216</f>
        <v>0</v>
      </c>
      <c r="SL216" s="3512">
        <f>'●23Delivery (Daily)'!EK216</f>
        <v>0</v>
      </c>
      <c r="SM216" s="3512">
        <f>'●23Delivery (Daily)'!EL216</f>
        <v>0</v>
      </c>
      <c r="SN216" s="3512">
        <f>'●23Delivery (Daily)'!EM216</f>
        <v>0</v>
      </c>
      <c r="SO216" s="3512">
        <f>'●23Delivery (Daily)'!EN216</f>
        <v>0</v>
      </c>
      <c r="SP216" s="3512">
        <f>'●23Delivery (Daily)'!EO216</f>
        <v>0</v>
      </c>
      <c r="SQ216" s="3512">
        <f>'●23Delivery (Daily)'!EP216</f>
        <v>0</v>
      </c>
      <c r="SR216" s="3512">
        <f>'●23Delivery (Daily)'!EQ216</f>
        <v>0</v>
      </c>
      <c r="SS216" s="3512">
        <f>'●23Delivery (Daily)'!ER216</f>
        <v>0</v>
      </c>
      <c r="ST216" s="3512">
        <f>'●23Delivery (Daily)'!ES216</f>
        <v>0</v>
      </c>
      <c r="SU216" s="3512">
        <f>'●23Delivery (Daily)'!ET216</f>
        <v>0</v>
      </c>
      <c r="SV216" s="3512">
        <f>'●23Delivery (Daily)'!EU216</f>
        <v>0</v>
      </c>
      <c r="SW216" s="3512">
        <f>'●23Delivery (Daily)'!EV216</f>
        <v>0</v>
      </c>
      <c r="SX216" s="3512">
        <f>'●23Delivery (Daily)'!EW216</f>
        <v>0</v>
      </c>
      <c r="SY216" s="3512">
        <f>'●23Delivery (Daily)'!EX216</f>
        <v>0</v>
      </c>
      <c r="SZ216" s="3512">
        <f>'●23Delivery (Daily)'!EY216</f>
        <v>0</v>
      </c>
      <c r="TA216" s="3512">
        <f>'●23Delivery (Daily)'!EZ216</f>
        <v>0</v>
      </c>
      <c r="TB216" s="3512">
        <f>'●23Delivery (Daily)'!FA216</f>
        <v>0</v>
      </c>
      <c r="TC216" s="3512">
        <f>'●23Delivery (Daily)'!FB216</f>
        <v>0</v>
      </c>
      <c r="TD216" s="3512">
        <f>'●23Delivery (Daily)'!FC216</f>
        <v>0</v>
      </c>
      <c r="TE216" s="3512">
        <f>'●23Delivery (Daily)'!FD216</f>
        <v>0</v>
      </c>
      <c r="TF216" s="3512">
        <f>'●23Delivery (Daily)'!FE216</f>
        <v>0</v>
      </c>
      <c r="TG216" s="3512">
        <f>'●23Delivery (Daily)'!FF216</f>
        <v>0</v>
      </c>
      <c r="TH216" s="3512">
        <f>'●23Delivery (Daily)'!FG216</f>
        <v>0</v>
      </c>
      <c r="TI216" s="3512">
        <f>'●23Delivery (Daily)'!FH216</f>
        <v>0</v>
      </c>
      <c r="TJ216" s="3512">
        <f>'●23Delivery (Daily)'!FI216</f>
        <v>0</v>
      </c>
      <c r="TK216" s="3512">
        <f>'●23Delivery (Daily)'!FJ216</f>
        <v>0</v>
      </c>
      <c r="TL216" s="3512">
        <f>'●23Delivery (Daily)'!FK216</f>
        <v>0</v>
      </c>
      <c r="TM216" s="3512">
        <f>'●23Delivery (Daily)'!FL216</f>
        <v>0</v>
      </c>
      <c r="TN216" s="3512">
        <f>'●23Delivery (Daily)'!FM216</f>
        <v>0</v>
      </c>
      <c r="TO216" s="3512">
        <f>'●23Delivery (Daily)'!FN216</f>
        <v>0</v>
      </c>
      <c r="TP216" s="3512">
        <f>'●23Delivery (Daily)'!FO216</f>
        <v>0</v>
      </c>
      <c r="TQ216" s="3512">
        <f>'●23Delivery (Daily)'!FP216</f>
        <v>0</v>
      </c>
      <c r="TR216" s="3512">
        <f>'●23Delivery (Daily)'!FQ216</f>
        <v>0</v>
      </c>
      <c r="TS216" s="3512">
        <f>'●23Delivery (Daily)'!FR216</f>
        <v>0</v>
      </c>
      <c r="TT216" s="3512">
        <f>'●23Delivery (Daily)'!FS216</f>
        <v>0</v>
      </c>
      <c r="TU216" s="3512">
        <f>'●23Delivery (Daily)'!FT216</f>
        <v>0</v>
      </c>
      <c r="TV216" s="3512">
        <f>'●23Delivery (Daily)'!FU216</f>
        <v>0</v>
      </c>
      <c r="TW216" s="3512">
        <f>'●23Delivery (Daily)'!FV216</f>
        <v>0</v>
      </c>
      <c r="TX216" s="3512">
        <f>'●23Delivery (Daily)'!FW216</f>
        <v>0</v>
      </c>
      <c r="TY216" s="3512">
        <f>'●23Delivery (Daily)'!FX216</f>
        <v>0</v>
      </c>
      <c r="TZ216" s="3512">
        <f>'●23Delivery (Daily)'!FY216</f>
        <v>0</v>
      </c>
      <c r="UA216" s="3512">
        <f>'●23Delivery (Daily)'!FZ216</f>
        <v>0</v>
      </c>
      <c r="UB216" s="3512">
        <f>'●23Delivery (Daily)'!GA216</f>
        <v>0</v>
      </c>
      <c r="UC216" s="3512">
        <f>'●23Delivery (Daily)'!GB216</f>
        <v>0</v>
      </c>
      <c r="UD216" s="3512">
        <f>'●23Delivery (Daily)'!GC216</f>
        <v>0</v>
      </c>
      <c r="UE216" s="3512">
        <f>'●23Delivery (Daily)'!GD216</f>
        <v>0</v>
      </c>
      <c r="UF216" s="3512">
        <f>'●23Delivery (Daily)'!GE216</f>
        <v>0</v>
      </c>
      <c r="UG216" s="3512">
        <f>'●23Delivery (Daily)'!GF216</f>
        <v>0</v>
      </c>
      <c r="UH216" s="3512">
        <f>'●23Delivery (Daily)'!GG216</f>
        <v>0</v>
      </c>
      <c r="UI216" s="3512">
        <f>'●23Delivery (Daily)'!GH216</f>
        <v>0</v>
      </c>
      <c r="UJ216" s="3512">
        <f>'●23Delivery (Daily)'!GI216</f>
        <v>0</v>
      </c>
      <c r="UK216" s="3512">
        <f>'●23Delivery (Daily)'!GJ216</f>
        <v>0</v>
      </c>
      <c r="UL216" s="3512">
        <f>'●23Delivery (Daily)'!GK216</f>
        <v>0</v>
      </c>
    </row>
    <row r="217" spans="1:558">
      <c r="A217" s="4"/>
      <c r="B217" s="4"/>
      <c r="C217" s="4"/>
      <c r="D217" s="4"/>
      <c r="E217" s="4"/>
      <c r="F217" s="4"/>
      <c r="G217" s="4">
        <f t="shared" si="43"/>
        <v>0</v>
      </c>
      <c r="H217" s="4">
        <f t="shared" si="43"/>
        <v>0</v>
      </c>
      <c r="I217" s="4">
        <f t="shared" si="43"/>
        <v>0</v>
      </c>
      <c r="J217" s="4">
        <f t="shared" si="37"/>
        <v>0</v>
      </c>
      <c r="K217" s="4">
        <f t="shared" si="37"/>
        <v>0</v>
      </c>
      <c r="L217" s="4">
        <f t="shared" si="37"/>
        <v>0</v>
      </c>
      <c r="M217" s="4">
        <f t="shared" si="37"/>
        <v>0</v>
      </c>
      <c r="N217" s="4">
        <f t="shared" si="37"/>
        <v>0</v>
      </c>
      <c r="O217" s="4">
        <f t="shared" si="37"/>
        <v>0</v>
      </c>
      <c r="P217" s="4">
        <f t="shared" si="37"/>
        <v>0</v>
      </c>
      <c r="Q217" s="4">
        <f t="shared" si="37"/>
        <v>0</v>
      </c>
      <c r="R217" s="4">
        <f t="shared" si="37"/>
        <v>0</v>
      </c>
      <c r="S217" s="4">
        <f t="shared" si="39"/>
        <v>0</v>
      </c>
      <c r="T217" s="4">
        <f t="shared" si="39"/>
        <v>0</v>
      </c>
      <c r="U217" s="4">
        <f t="shared" si="39"/>
        <v>0</v>
      </c>
      <c r="V217" s="4">
        <f t="shared" si="39"/>
        <v>0</v>
      </c>
      <c r="W217" s="4">
        <f t="shared" si="39"/>
        <v>0</v>
      </c>
      <c r="X217" s="4"/>
      <c r="Y217" s="4"/>
      <c r="Z217" s="4"/>
      <c r="AA217" s="4" t="str">
        <f t="shared" si="40"/>
        <v>FC-3744VXPackingSHK(Other)</v>
      </c>
      <c r="AB217" s="4" t="str">
        <f t="shared" si="41"/>
        <v>FC-3744VXSHK(Other)</v>
      </c>
      <c r="AC217" s="4" t="s">
        <v>109</v>
      </c>
      <c r="AD217" s="4" t="s">
        <v>1187</v>
      </c>
      <c r="AE217" s="4" t="s">
        <v>405</v>
      </c>
      <c r="AF217" s="4" t="str">
        <f t="shared" si="42"/>
        <v>FC-3744VXSHK(Other)</v>
      </c>
      <c r="AG217" s="4" t="s">
        <v>109</v>
      </c>
      <c r="AH217" s="4" t="s">
        <v>1186</v>
      </c>
      <c r="AI217" s="4" t="s">
        <v>109</v>
      </c>
      <c r="AJ217" s="4">
        <v>1</v>
      </c>
      <c r="AK217" s="4"/>
      <c r="AL217" s="4"/>
      <c r="AM217" s="426" t="s">
        <v>900</v>
      </c>
      <c r="AN217" s="4" t="s">
        <v>900</v>
      </c>
      <c r="AO217" s="4" t="s">
        <v>900</v>
      </c>
      <c r="AP217" s="4"/>
      <c r="AQ217"/>
      <c r="AR217"/>
      <c r="AS217"/>
      <c r="AT217"/>
      <c r="AU217"/>
      <c r="AV217"/>
      <c r="AW217" s="700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EE217">
        <f>SUMIF('1N'!$C$3:$C$356,$AH217,'1N'!R$3:R$356)+SUMIF('1N'!$C$3:$C$356,$AH217,'1N'!S$3:S$356)</f>
        <v>0</v>
      </c>
      <c r="EF217">
        <f>SUMIF('1N'!$C$3:$C$356,$AH217,'1N'!T$3:T$356)</f>
        <v>0</v>
      </c>
      <c r="EG217">
        <f>SUMIF('1N'!$C$3:$C$356,$AH217,'1N'!U$3:U$356)</f>
        <v>0</v>
      </c>
      <c r="EH217">
        <f>SUMIF('1N'!$C$3:$C$356,$AH217,'1N'!V$3:V$356)</f>
        <v>0</v>
      </c>
      <c r="EI217">
        <f>SUMIF('1N'!$C$3:$C$356,$AH217,'1N'!W$3:W$356)</f>
        <v>0</v>
      </c>
      <c r="EJ217">
        <f>SUMIF('1N'!$C$3:$C$356,$AH217,'1N'!X$3:X$356)</f>
        <v>0</v>
      </c>
      <c r="EK217">
        <f>SUMIF('1N'!$C$3:$C$356,$AH217,'1N'!Y$3:Y$356)</f>
        <v>0</v>
      </c>
      <c r="EL217">
        <f>SUMIF('1N'!$C$3:$C$356,$AH217,'1N'!Z$3:Z$356)</f>
        <v>0</v>
      </c>
      <c r="EM217">
        <f>SUMIF('1N'!$C$3:$C$356,$AH217,'1N'!AA$3:AA$356)</f>
        <v>0</v>
      </c>
      <c r="EN217">
        <f>SUMIF('1N'!$C$3:$C$356,$AH217,'1N'!AB$3:AB$356)</f>
        <v>0</v>
      </c>
      <c r="EO217">
        <f>SUMIF('1N'!$C$3:$C$356,$AH217,'1N'!AC$3:AC$356)</f>
        <v>0</v>
      </c>
      <c r="EP217">
        <f>SUMIF('1N'!$C$3:$C$356,$AH217,'1N'!AD$3:AD$356)</f>
        <v>0</v>
      </c>
      <c r="EQ217">
        <f>SUMIF('1N'!$C$3:$C$356,$AH217,'1N'!AE$3:AE$356)</f>
        <v>0</v>
      </c>
      <c r="ER217">
        <f>SUMIF('1N'!$C$3:$C$356,$AH217,'1N'!AF$3:AF$356)</f>
        <v>0</v>
      </c>
      <c r="ES217">
        <f>SUMIF('1N'!$C$3:$C$356,$AH217,'1N'!AG$3:AG$356)</f>
        <v>0</v>
      </c>
      <c r="ET217">
        <f>SUMIF('1N'!$C$3:$C$356,$AH217,'1N'!AH$3:AH$356)</f>
        <v>0</v>
      </c>
      <c r="EU217">
        <f>SUMIF('1N'!$C$3:$C$356,$AH217,'1N'!AI$3:AI$356)</f>
        <v>0</v>
      </c>
      <c r="EV217">
        <f>SUMIF('1N'!$C$3:$C$356,$AH217,'1N'!AJ$3:AJ$356)</f>
        <v>0</v>
      </c>
      <c r="EW217">
        <f>SUMIF('1N'!$C$3:$C$356,$AH217,'1N'!AK$3:AK$356)</f>
        <v>0</v>
      </c>
      <c r="EX217">
        <f>SUMIF('1N'!$C$3:$C$356,$AH217,'1N'!AL$3:AL$356)</f>
        <v>0</v>
      </c>
      <c r="EY217">
        <f>SUMIF('1N'!$C$3:$C$356,$AH217,'1N'!AM$3:AM$356)</f>
        <v>0</v>
      </c>
      <c r="EZ217">
        <f>SUMIF('1N'!$C$3:$C$356,$AH217,'1N'!AN$3:AN$356)</f>
        <v>0</v>
      </c>
      <c r="FA217">
        <f>SUMIF('1N'!$C$3:$C$356,$AH217,'1N'!AO$3:AO$356)</f>
        <v>0</v>
      </c>
      <c r="FB217">
        <f>SUMIF('1N'!$C$3:$C$356,$AH217,'1N'!AP$3:AP$356)</f>
        <v>0</v>
      </c>
      <c r="FC217">
        <f>SUMIF('1N'!$C$3:$C$356,$AH217,'1N'!AQ$3:AQ$356)</f>
        <v>0</v>
      </c>
      <c r="FD217">
        <f>SUMIF('1N'!$C$3:$C$356,$AH217,'1N'!AR$3:AR$356)</f>
        <v>0</v>
      </c>
      <c r="FE217">
        <f>SUMIF('1N'!$C$3:$C$356,$AH217,'1N'!AS$3:AS$356)</f>
        <v>0</v>
      </c>
      <c r="FF217">
        <f>SUMIF('1N'!$C$3:$C$356,$AH217,'1N'!AT$3:AT$356)</f>
        <v>0</v>
      </c>
      <c r="FG217">
        <f>SUMIF('1N'!$C$3:$C$356,$AH217,'1N'!AU$3:AU$356)</f>
        <v>0</v>
      </c>
      <c r="FH217">
        <f>SUMIF('1N'!$C$3:$C$356,$AH217,'1N'!AV$3:AV$356)</f>
        <v>0</v>
      </c>
      <c r="FI217">
        <f>SUMIF('1N'!$C$3:$C$356,$AH217,'1N'!AW$3:AW$356)</f>
        <v>0</v>
      </c>
      <c r="FJ217" s="3442">
        <f>SUMIF('2N'!$C$3:$C$357,$AH217,'2N'!S$3:S$359)+SUMIF('2N'!$C$3:$C$357,$AH217,'2N'!R$3:R$359)</f>
        <v>0</v>
      </c>
      <c r="FK217">
        <f>SUMIF('2N'!$C$3:$C$357,$AH217,'2N'!T$3:T$359)</f>
        <v>0</v>
      </c>
      <c r="FL217">
        <f>SUMIF('2N'!$C$3:$C$357,$AH217,'2N'!U$3:U$359)</f>
        <v>0</v>
      </c>
      <c r="FM217">
        <f>SUMIF('2N'!$C$3:$C$357,$AH217,'2N'!V$3:V$359)</f>
        <v>0</v>
      </c>
      <c r="FN217">
        <f>SUMIF('2N'!$C$3:$C$357,$AH217,'2N'!W$3:W$359)</f>
        <v>0</v>
      </c>
      <c r="FO217">
        <f>SUMIF('2N'!$C$3:$C$357,$AH217,'2N'!X$3:X$359)</f>
        <v>0</v>
      </c>
      <c r="FP217">
        <f>SUMIF('2N'!$C$3:$C$357,$AH217,'2N'!Y$3:Y$359)</f>
        <v>0</v>
      </c>
      <c r="FQ217">
        <f>SUMIF('2N'!$C$3:$C$357,$AH217,'2N'!Z$3:Z$359)</f>
        <v>0</v>
      </c>
      <c r="FR217">
        <f>SUMIF('2N'!$C$3:$C$357,$AH217,'2N'!AA$3:AA$359)</f>
        <v>0</v>
      </c>
      <c r="FS217">
        <f>SUMIF('2N'!$C$3:$C$357,$AH217,'2N'!AB$3:AB$359)</f>
        <v>0</v>
      </c>
      <c r="FT217">
        <f>SUMIF('2N'!$C$3:$C$357,$AH217,'2N'!AC$3:AC$359)</f>
        <v>0</v>
      </c>
      <c r="FU217">
        <f>SUMIF('2N'!$C$3:$C$357,$AH217,'2N'!AD$3:AD$359)</f>
        <v>0</v>
      </c>
      <c r="FV217">
        <f>SUMIF('2N'!$C$3:$C$357,$AH217,'2N'!AE$3:AE$359)</f>
        <v>0</v>
      </c>
      <c r="FW217">
        <f>SUMIF('2N'!$C$3:$C$357,$AH217,'2N'!AF$3:AF$359)</f>
        <v>0</v>
      </c>
      <c r="FX217">
        <f>SUMIF('2N'!$C$3:$C$357,$AH217,'2N'!AG$3:AG$359)</f>
        <v>0</v>
      </c>
      <c r="FY217">
        <f>SUMIF('2N'!$C$3:$C$357,$AH217,'2N'!AH$3:AH$359)</f>
        <v>0</v>
      </c>
      <c r="FZ217">
        <f>SUMIF('2N'!$C$3:$C$357,$AH217,'2N'!AI$3:AI$359)</f>
        <v>0</v>
      </c>
      <c r="GA217">
        <f>SUMIF('2N'!$C$3:$C$357,$AH217,'2N'!AJ$3:AJ$359)</f>
        <v>0</v>
      </c>
      <c r="GB217">
        <f>SUMIF('2N'!$C$3:$C$357,$AH217,'2N'!AK$3:AK$359)</f>
        <v>0</v>
      </c>
      <c r="GC217">
        <f>SUMIF('2N'!$C$3:$C$357,$AH217,'2N'!AL$3:AL$359)</f>
        <v>0</v>
      </c>
      <c r="GD217">
        <f>SUMIF('2N'!$C$3:$C$357,$AH217,'2N'!AM$3:AM$359)</f>
        <v>0</v>
      </c>
      <c r="GE217">
        <f>SUMIF('2N'!$C$3:$C$357,$AH217,'2N'!AN$3:AN$359)</f>
        <v>0</v>
      </c>
      <c r="GF217">
        <f>SUMIF('2N'!$C$3:$C$357,$AH217,'2N'!AO$3:AO$359)</f>
        <v>0</v>
      </c>
      <c r="GG217">
        <f>SUMIF('2N'!$C$3:$C$357,$AH217,'2N'!AP$3:AP$359)</f>
        <v>0</v>
      </c>
      <c r="GH217">
        <f>SUMIF('2N'!$C$3:$C$357,$AH217,'2N'!AQ$3:AQ$359)</f>
        <v>0</v>
      </c>
      <c r="GI217">
        <f>SUMIF('2N'!$C$3:$C$357,$AH217,'2N'!AR$3:AR$359)</f>
        <v>0</v>
      </c>
      <c r="GJ217">
        <f>SUMIF('2N'!$C$3:$C$357,$AH217,'2N'!AS$3:AS$359)</f>
        <v>0</v>
      </c>
      <c r="GK217" s="550">
        <f>SUMIF('2N'!$C$3:$C$357,$AH217,'2N'!AT$3:AT$359)+SUMIF('2N'!$C$3:$C$357,$AH217,'2N'!AU$3:AU$359)+SUMIF('2N'!$C$3:$C$357,$AH217,'2N'!AV$3:AV$359)+SUMIF('2N'!$C$3:$C$357,$AH217,'2N'!AW$3:AW$359)</f>
        <v>0</v>
      </c>
      <c r="GL217">
        <f>SUMIF('3N'!$C$3:$C$374,$AH217,'3N'!S$3:S$407)+SUMIF('3N'!$C$3:$C$374,$AH217,'3N'!R$3:R$407)</f>
        <v>0</v>
      </c>
      <c r="GM217">
        <f>SUMIF('3N'!$C$3:$C$374,$AH217,'3N'!T$3:T$407)</f>
        <v>0</v>
      </c>
      <c r="GN217">
        <f>SUMIF('3N'!$C$3:$C$374,$AH217,'3N'!U$3:U$407)</f>
        <v>0</v>
      </c>
      <c r="GO217">
        <f>SUMIF('3N'!$C$3:$C$374,$AH217,'3N'!V$3:V$407)</f>
        <v>0</v>
      </c>
      <c r="GP217">
        <f>SUMIF('3N'!$C$3:$C$374,$AH217,'3N'!W$3:W$407)</f>
        <v>0</v>
      </c>
      <c r="GQ217">
        <f>SUMIF('3N'!$C$3:$C$374,$AH217,'3N'!X$3:X$407)</f>
        <v>0</v>
      </c>
      <c r="GR217">
        <f>SUMIF('3N'!$C$3:$C$374,$AH217,'3N'!Y$3:Y$407)</f>
        <v>0</v>
      </c>
      <c r="GS217">
        <f>SUMIF('3N'!$C$3:$C$374,$AH217,'3N'!Z$3:Z$407)</f>
        <v>0</v>
      </c>
      <c r="GT217">
        <f>SUMIF('3N'!$C$3:$C$374,$AH217,'3N'!AA$3:AA$407)</f>
        <v>0</v>
      </c>
      <c r="GU217">
        <f>SUMIF('3N'!$C$3:$C$374,$AH217,'3N'!AB$3:AB$407)</f>
        <v>0</v>
      </c>
      <c r="GV217">
        <f>SUMIF('3N'!$C$3:$C$374,$AH217,'3N'!AC$3:AC$407)</f>
        <v>0</v>
      </c>
      <c r="GW217">
        <f>SUMIF('3N'!$C$3:$C$374,$AH217,'3N'!AD$3:AD$407)</f>
        <v>0</v>
      </c>
      <c r="GX217">
        <f>SUMIF('3N'!$C$3:$C$374,$AH217,'3N'!AE$3:AE$407)</f>
        <v>0</v>
      </c>
      <c r="GY217">
        <f>SUMIF('3N'!$C$3:$C$374,$AH217,'3N'!AF$3:AF$407)</f>
        <v>0</v>
      </c>
      <c r="GZ217">
        <f>SUMIF('3N'!$C$3:$C$374,$AH217,'3N'!AG$3:AG$407)</f>
        <v>0</v>
      </c>
      <c r="HA217">
        <f>SUMIF('3N'!$C$3:$C$374,$AH217,'3N'!AH$3:AH$407)</f>
        <v>0</v>
      </c>
      <c r="HB217">
        <f>SUMIF('3N'!$C$3:$C$374,$AH217,'3N'!AI$3:AI$407)</f>
        <v>0</v>
      </c>
      <c r="HC217">
        <f>SUMIF('3N'!$C$3:$C$374,$AH217,'3N'!AJ$3:AJ$407)</f>
        <v>0</v>
      </c>
      <c r="HD217">
        <f>SUMIF('3N'!$C$3:$C$374,$AH217,'3N'!AK$3:AK$407)</f>
        <v>0</v>
      </c>
      <c r="HE217">
        <f>SUMIF('3N'!$C$3:$C$374,$AH217,'3N'!AL$3:AL$407)</f>
        <v>0</v>
      </c>
      <c r="HF217">
        <f>SUMIF('3N'!$C$3:$C$374,$AH217,'3N'!AM$3:AM$407)</f>
        <v>0</v>
      </c>
      <c r="HG217">
        <f>SUMIF('3N'!$C$3:$C$374,$AH217,'3N'!AN$3:AN$407)</f>
        <v>0</v>
      </c>
      <c r="HH217">
        <f>SUMIF('3N'!$C$3:$C$374,$AH217,'3N'!AO$3:AO$407)</f>
        <v>0</v>
      </c>
      <c r="HI217">
        <f>SUMIF('3N'!$C$3:$C$374,$AH217,'3N'!AP$3:AP$407)</f>
        <v>0</v>
      </c>
      <c r="HJ217">
        <f>SUMIF('3N'!$C$3:$C$374,$AH217,'3N'!AQ$3:AQ$407)</f>
        <v>0</v>
      </c>
      <c r="HK217">
        <f>SUMIF('3N'!$C$3:$C$374,$AH217,'3N'!AR$3:AR$407)</f>
        <v>0</v>
      </c>
      <c r="HL217">
        <f>SUMIF('3N'!$C$3:$C$374,$AH217,'3N'!AS$3:AS$407)</f>
        <v>0</v>
      </c>
      <c r="HM217">
        <f>SUMIF('3N'!$C$3:$C$374,$AH217,'3N'!AT$3:AT$407)</f>
        <v>0</v>
      </c>
      <c r="HN217">
        <f>SUMIF('3N'!$C$3:$C$374,$AH217,'3N'!AU$3:AU$407)</f>
        <v>0</v>
      </c>
      <c r="HO217">
        <f>SUMIF('3N'!$C$3:$C$374,$AH217,'3N'!AV$3:AV$407)</f>
        <v>0</v>
      </c>
      <c r="HP217">
        <f>SUMIF('3N'!$C$3:$C$374,$AH217,'3N'!AW$3:AW$407)</f>
        <v>0</v>
      </c>
      <c r="HQ217" s="3442">
        <f>SUMIF('4N'!$C$3:$C$378,$AH217,'4N'!R$3:R$411)+SUMIF('4N'!$C$3:$C$378,$AH217,'4N'!S$3:S$411)</f>
        <v>0</v>
      </c>
      <c r="HR217">
        <f>SUMIF('4N'!$C$3:$C$378,$AH217,'4N'!T$3:T$411)</f>
        <v>0</v>
      </c>
      <c r="HS217">
        <f>SUMIF('4N'!$C$3:$C$378,$AH217,'4N'!U$3:U$411)</f>
        <v>0</v>
      </c>
      <c r="HT217">
        <f>SUMIF('4N'!$C$3:$C$378,$AH217,'4N'!V$3:V$411)</f>
        <v>0</v>
      </c>
      <c r="HU217">
        <f>SUMIF('4N'!$C$3:$C$378,$AH217,'4N'!W$3:W$411)</f>
        <v>0</v>
      </c>
      <c r="HV217">
        <f>SUMIF('4N'!$C$3:$C$378,$AH217,'4N'!X$3:X$411)</f>
        <v>0</v>
      </c>
      <c r="HW217">
        <f>SUMIF('4N'!$C$3:$C$378,$AH217,'4N'!Y$3:Y$411)</f>
        <v>0</v>
      </c>
      <c r="HX217">
        <f>SUMIF('4N'!$C$3:$C$378,$AH217,'4N'!Z$3:Z$411)</f>
        <v>0</v>
      </c>
      <c r="HY217">
        <f>SUMIF('4N'!$C$3:$C$378,$AH217,'4N'!AA$3:AA$411)</f>
        <v>0</v>
      </c>
      <c r="HZ217">
        <f>SUMIF('4N'!$C$3:$C$378,$AH217,'4N'!AB$3:AB$411)</f>
        <v>0</v>
      </c>
      <c r="IA217">
        <f>SUMIF('4N'!$C$3:$C$378,$AH217,'4N'!AC$3:AC$411)</f>
        <v>0</v>
      </c>
      <c r="IB217">
        <f>SUMIF('4N'!$C$3:$C$378,$AH217,'4N'!AD$3:AD$411)</f>
        <v>0</v>
      </c>
      <c r="IC217">
        <f>SUMIF('4N'!$C$3:$C$378,$AH217,'4N'!AE$3:AE$411)</f>
        <v>0</v>
      </c>
      <c r="ID217">
        <f>SUMIF('4N'!$C$3:$C$378,$AH217,'4N'!AF$3:AF$411)</f>
        <v>0</v>
      </c>
      <c r="IE217">
        <f>SUMIF('4N'!$C$3:$C$378,$AH217,'4N'!AG$3:AG$411)</f>
        <v>0</v>
      </c>
      <c r="IF217">
        <f>SUMIF('4N'!$C$3:$C$378,$AH217,'4N'!AH$3:AH$411)</f>
        <v>0</v>
      </c>
      <c r="IG217">
        <f>SUMIF('4N'!$C$3:$C$378,$AH217,'4N'!AI$3:AI$411)</f>
        <v>0</v>
      </c>
      <c r="IH217">
        <f>SUMIF('4N'!$C$3:$C$378,$AH217,'4N'!AJ$3:AJ$411)</f>
        <v>0</v>
      </c>
      <c r="II217">
        <f>SUMIF('4N'!$C$3:$C$378,$AH217,'4N'!AK$3:AK$411)</f>
        <v>0</v>
      </c>
      <c r="IJ217">
        <f>SUMIF('4N'!$C$3:$C$378,$AH217,'4N'!AL$3:AL$411)</f>
        <v>0</v>
      </c>
      <c r="IK217">
        <f>SUMIF('4N'!$C$3:$C$378,$AH217,'4N'!AM$3:AM$411)</f>
        <v>0</v>
      </c>
      <c r="IL217">
        <f>SUMIF('4N'!$C$3:$C$378,$AH217,'4N'!AN$3:AN$411)</f>
        <v>0</v>
      </c>
      <c r="IM217">
        <f>SUMIF('4N'!$C$3:$C$378,$AH217,'4N'!AO$3:AO$411)</f>
        <v>0</v>
      </c>
      <c r="IN217">
        <f>SUMIF('4N'!$C$3:$C$378,$AH217,'4N'!AP$3:AP$411)</f>
        <v>0</v>
      </c>
      <c r="IO217">
        <f>SUMIF('4N'!$C$3:$C$378,$AH217,'4N'!AQ$3:AQ$411)</f>
        <v>0</v>
      </c>
      <c r="IP217">
        <f>SUMIF('4N'!$C$3:$C$378,$AH217,'4N'!AR$3:AR$411)</f>
        <v>0</v>
      </c>
      <c r="IQ217">
        <f>SUMIF('4N'!$C$3:$C$378,$AH217,'4N'!AS$3:AS$411)</f>
        <v>0</v>
      </c>
      <c r="IR217">
        <f>SUMIF('4N'!$C$3:$C$378,$AH217,'4N'!AT$3:AT$411)</f>
        <v>0</v>
      </c>
      <c r="IS217">
        <f>SUMIF('4N'!$C$3:$C$378,$AH217,'4N'!AU$3:AU$411)</f>
        <v>0</v>
      </c>
      <c r="IT217" s="3442">
        <f>SUMIF('4N'!$C$3:$C$378,$AH217,'4N'!AV$3:AV$411)+SUMIF('4N'!$C$3:$C$378,$AH217,'4N'!AW$3:AW$411)</f>
        <v>0</v>
      </c>
      <c r="IU217">
        <f>SUMIF('5N'!$C$3:$C$402,$AH217,'5N'!R$3:R$434)+SUMIF('5N'!$C$3:$C$402,$AH217,'5N'!S$3:S$434)</f>
        <v>0</v>
      </c>
      <c r="IV217">
        <f>SUMIF('5N'!$C$3:$C$402,$AH217,'5N'!T$3:T$434)</f>
        <v>0</v>
      </c>
      <c r="IW217">
        <f>SUMIF('5N'!$C$3:$C$402,$AH217,'5N'!U$3:U$434)</f>
        <v>0</v>
      </c>
      <c r="IX217">
        <f>SUMIF('5N'!$C$3:$C$402,$AH217,'5N'!V$3:V$434)</f>
        <v>0</v>
      </c>
      <c r="IY217">
        <f>SUMIF('5N'!$C$3:$C$402,$AH217,'5N'!W$3:W$434)</f>
        <v>0</v>
      </c>
      <c r="IZ217">
        <f>SUMIF('5N'!$C$3:$C$402,$AH217,'5N'!X$3:X$434)</f>
        <v>0</v>
      </c>
      <c r="JA217">
        <f>SUMIF('5N'!$C$3:$C$402,$AH217,'5N'!Y$3:Y$434)</f>
        <v>0</v>
      </c>
      <c r="JB217">
        <f>SUMIF('5N'!$C$3:$C$402,$AH217,'5N'!Z$3:Z$434)</f>
        <v>0</v>
      </c>
      <c r="JC217">
        <f>SUMIF('5N'!$C$3:$C$402,$AH217,'5N'!AA$3:AA$434)</f>
        <v>0</v>
      </c>
      <c r="JD217">
        <f>SUMIF('5N'!$C$3:$C$402,$AH217,'5N'!AB$3:AB$434)</f>
        <v>0</v>
      </c>
      <c r="JE217">
        <f>SUMIF('5N'!$C$3:$C$402,$AH217,'5N'!AC$3:AC$434)</f>
        <v>0</v>
      </c>
      <c r="JF217">
        <f>SUMIF('5N'!$C$3:$C$402,$AH217,'5N'!AD$3:AD$434)</f>
        <v>0</v>
      </c>
      <c r="JG217">
        <f>SUMIF('5N'!$C$3:$C$402,$AH217,'5N'!AE$3:AE$434)</f>
        <v>0</v>
      </c>
      <c r="JH217">
        <f>SUMIF('5N'!$C$3:$C$402,$AH217,'5N'!AF$3:AF$434)</f>
        <v>0</v>
      </c>
      <c r="JI217">
        <f>SUMIF('5N'!$C$3:$C$402,$AH217,'5N'!AG$3:AG$434)</f>
        <v>0</v>
      </c>
      <c r="JJ217">
        <f>SUMIF('5N'!$C$3:$C$402,$AH217,'5N'!AH$3:AH$434)</f>
        <v>0</v>
      </c>
      <c r="JK217">
        <f>SUMIF('5N'!$C$3:$C$402,$AH217,'5N'!AI$3:AI$434)</f>
        <v>0</v>
      </c>
      <c r="JL217">
        <f>SUMIF('5N'!$C$3:$C$402,$AH217,'5N'!AJ$3:AJ$434)</f>
        <v>0</v>
      </c>
      <c r="JM217">
        <f>SUMIF('5N'!$C$3:$C$402,$AH217,'5N'!AK$3:AK$434)</f>
        <v>0</v>
      </c>
      <c r="JN217">
        <f>SUMIF('5N'!$C$3:$C$402,$AH217,'5N'!AL$3:AL$434)</f>
        <v>0</v>
      </c>
      <c r="JO217">
        <f>SUMIF('5N'!$C$3:$C$402,$AH217,'5N'!AM$3:AM$434)</f>
        <v>0</v>
      </c>
      <c r="JP217">
        <f>SUMIF('5N'!$C$3:$C$402,$AH217,'5N'!AN$3:AN$434)</f>
        <v>0</v>
      </c>
      <c r="JQ217">
        <f>SUMIF('5N'!$C$3:$C$402,$AH217,'5N'!AO$3:AO$434)</f>
        <v>0</v>
      </c>
      <c r="JR217">
        <f>SUMIF('5N'!$C$3:$C$402,$AH217,'5N'!AP$3:AP$434)</f>
        <v>0</v>
      </c>
      <c r="JS217">
        <f>SUMIF('5N'!$C$3:$C$402,$AH217,'5N'!AQ$3:AQ$434)</f>
        <v>0</v>
      </c>
      <c r="JT217">
        <f>SUMIF('5N'!$C$3:$C$402,$AH217,'5N'!AR$3:AR$434)</f>
        <v>0</v>
      </c>
      <c r="JU217">
        <f>SUMIF('5N'!$C$3:$C$402,$AH217,'5N'!AS$3:AS$434)</f>
        <v>0</v>
      </c>
      <c r="JV217">
        <f>SUMIF('5N'!$C$3:$C$402,$AH217,'5N'!AT$3:AT$434)</f>
        <v>0</v>
      </c>
      <c r="JW217">
        <f>SUMIF('5N'!$C$3:$C$402,$AH217,'5N'!AU$3:AU$434)</f>
        <v>0</v>
      </c>
      <c r="JX217">
        <f>SUMIF('5N'!$C$3:$C$402,$AH217,'5N'!AV$3:AV$434)</f>
        <v>0</v>
      </c>
      <c r="JY217">
        <f>SUMIF('5N'!$C$3:$C$402,$AH217,'5N'!AW$3:AW$434)</f>
        <v>0</v>
      </c>
      <c r="JZ217" s="3512">
        <f>SUMIF('6N'!$C$3:$C$420,$AH217,'6N'!S$3:S$452)+SUMIF('6N'!$C$3:$C$420,$AH217,'6N'!R$3:R$452)</f>
        <v>0</v>
      </c>
      <c r="KA217">
        <f>SUMIF('6N'!$C$3:$C$420,$AH217,'6N'!T$3:T$452)</f>
        <v>0</v>
      </c>
      <c r="KB217">
        <f>SUMIF('6N'!$C$3:$C$420,$AH217,'6N'!U$3:U$452)</f>
        <v>0</v>
      </c>
      <c r="KC217">
        <f>SUMIF('6N'!$C$3:$C$420,$AH217,'6N'!V$3:V$452)</f>
        <v>0</v>
      </c>
      <c r="KD217">
        <f>SUMIF('6N'!$C$3:$C$420,$AH217,'6N'!W$3:W$452)</f>
        <v>0</v>
      </c>
      <c r="KE217">
        <f>SUMIF('6N'!$C$3:$C$420,$AH217,'6N'!X$3:X$452)</f>
        <v>0</v>
      </c>
      <c r="KF217">
        <f>SUMIF('6N'!$C$3:$C$420,$AH217,'6N'!Y$3:Y$452)</f>
        <v>0</v>
      </c>
      <c r="KG217">
        <f>SUMIF('6N'!$C$3:$C$420,$AH217,'6N'!Z$3:Z$452)</f>
        <v>0</v>
      </c>
      <c r="KH217">
        <f>SUMIF('6N'!$C$3:$C$420,$AH217,'6N'!AA$3:AA$452)</f>
        <v>0</v>
      </c>
      <c r="KI217">
        <f>SUMIF('6N'!$C$3:$C$420,$AH217,'6N'!AB$3:AB$452)</f>
        <v>0</v>
      </c>
      <c r="KJ217">
        <f>SUMIF('6N'!$C$3:$C$420,$AH217,'6N'!AC$3:AC$452)</f>
        <v>0</v>
      </c>
      <c r="KK217">
        <f>SUMIF('6N'!$C$3:$C$420,$AH217,'6N'!AD$3:AD$452)</f>
        <v>0</v>
      </c>
      <c r="KL217">
        <f>SUMIF('6N'!$C$3:$C$420,$AH217,'6N'!AE$3:AE$452)</f>
        <v>0</v>
      </c>
      <c r="KM217">
        <f>SUMIF('6N'!$C$3:$C$420,$AH217,'6N'!AF$3:AF$452)</f>
        <v>0</v>
      </c>
      <c r="KN217">
        <f>SUMIF('6N'!$C$3:$C$420,$AH217,'6N'!AG$3:AG$452)</f>
        <v>0</v>
      </c>
      <c r="KO217">
        <f>SUMIF('6N'!$C$3:$C$420,$AH217,'6N'!AH$3:AH$452)</f>
        <v>0</v>
      </c>
      <c r="KP217">
        <f>SUMIF('6N'!$C$3:$C$420,$AH217,'6N'!AI$3:AI$452)</f>
        <v>0</v>
      </c>
      <c r="KQ217">
        <f>SUMIF('6N'!$C$3:$C$420,$AH217,'6N'!AJ$3:AJ$452)</f>
        <v>0</v>
      </c>
      <c r="KR217">
        <f>SUMIF('6N'!$C$3:$C$420,$AH217,'6N'!AK$3:AK$452)</f>
        <v>0</v>
      </c>
      <c r="KS217">
        <f>SUMIF('6N'!$C$3:$C$420,$AH217,'6N'!AL$3:AL$452)</f>
        <v>0</v>
      </c>
      <c r="KT217">
        <f>SUMIF('6N'!$C$3:$C$420,$AH217,'6N'!AM$3:AM$452)</f>
        <v>0</v>
      </c>
      <c r="KU217">
        <f>SUMIF('6N'!$C$3:$C$420,$AH217,'6N'!AN$3:AN$452)</f>
        <v>0</v>
      </c>
      <c r="KV217">
        <f>SUMIF('6N'!$C$3:$C$420,$AH217,'6N'!AO$3:AO$452)</f>
        <v>0</v>
      </c>
      <c r="KW217">
        <f>SUMIF('6N'!$C$3:$C$420,$AH217,'6N'!AP$3:AP$452)</f>
        <v>0</v>
      </c>
      <c r="KX217">
        <f>SUMIF('6N'!$C$3:$C$420,$AH217,'6N'!AQ$3:AQ$452)</f>
        <v>0</v>
      </c>
      <c r="KY217">
        <f>SUMIF('6N'!$C$3:$C$420,$AH217,'6N'!AR$3:AR$452)</f>
        <v>0</v>
      </c>
      <c r="KZ217">
        <f>SUMIF('6N'!$C$3:$C$420,$AH217,'6N'!AS$3:AS$452)</f>
        <v>0</v>
      </c>
      <c r="LA217">
        <f>SUMIF('6N'!$C$3:$C$420,$AH217,'6N'!AT$3:AT$452)</f>
        <v>0</v>
      </c>
      <c r="LB217">
        <f>SUMIF('6N'!$C$3:$C$420,$AH217,'6N'!AU$3:AU$452)</f>
        <v>0</v>
      </c>
      <c r="LC217" s="3442">
        <f>SUMIF('6N'!$C$3:$C$420,$AH217,'6N'!AV$3:AV$452)+SUMIF('6N'!$C$3:$C$420,$AH217,'6N'!AW$3:AW$452)</f>
        <v>0</v>
      </c>
      <c r="LD217" s="449">
        <f>SUMIF('7N'!$C$3:$C$420,$AH217,'7N'!S$3:S$452)+SUMIF('7N'!$C$3:$C$420,$AH217,'7N'!R$3:R$452)</f>
        <v>0</v>
      </c>
      <c r="LE217">
        <f>SUMIF('7N'!$C$3:$C$420,$AH217,'7N'!T$3:T$452)</f>
        <v>0</v>
      </c>
      <c r="LF217">
        <f>SUMIF('7N'!$C$3:$C$420,$AH217,'7N'!U$3:U$452)</f>
        <v>0</v>
      </c>
      <c r="LG217">
        <f>SUMIF('7N'!$C$3:$C$420,$AH217,'7N'!V$3:V$452)</f>
        <v>0</v>
      </c>
      <c r="LH217">
        <f>SUMIF('7N'!$C$3:$C$420,$AH217,'7N'!W$3:W$452)</f>
        <v>0</v>
      </c>
      <c r="LI217">
        <f>SUMIF('7N'!$C$3:$C$420,$AH217,'7N'!X$3:X$452)</f>
        <v>0</v>
      </c>
      <c r="LJ217">
        <f>SUMIF('7N'!$C$3:$C$420,$AH217,'7N'!Y$3:Y$452)</f>
        <v>0</v>
      </c>
      <c r="LK217">
        <f>SUMIF('7N'!$C$3:$C$420,$AH217,'7N'!Z$3:Z$452)</f>
        <v>0</v>
      </c>
      <c r="LL217">
        <f>SUMIF('7N'!$C$3:$C$420,$AH217,'7N'!AA$3:AA$452)</f>
        <v>0</v>
      </c>
      <c r="LM217">
        <f>SUMIF('7N'!$C$3:$C$420,$AH217,'7N'!AB$3:AB$452)</f>
        <v>0</v>
      </c>
      <c r="LN217">
        <f>SUMIF('7N'!$C$3:$C$420,$AH217,'7N'!AC$3:AC$452)</f>
        <v>0</v>
      </c>
      <c r="LO217">
        <f>SUMIF('7N'!$C$3:$C$420,$AH217,'7N'!AD$3:AD$452)</f>
        <v>0</v>
      </c>
      <c r="LP217">
        <f>SUMIF('7N'!$C$3:$C$420,$AH217,'7N'!AE$3:AE$452)</f>
        <v>0</v>
      </c>
      <c r="LQ217">
        <f>SUMIF('7N'!$C$3:$C$420,$AH217,'7N'!AF$3:AF$452)</f>
        <v>0</v>
      </c>
      <c r="LR217">
        <f>SUMIF('7N'!$C$3:$C$420,$AH217,'7N'!AG$3:AG$452)</f>
        <v>0</v>
      </c>
      <c r="LS217">
        <f>SUMIF('7N'!$C$3:$C$420,$AH217,'7N'!AH$3:AH$452)</f>
        <v>0</v>
      </c>
      <c r="LT217">
        <f>SUMIF('7N'!$C$3:$C$420,$AH217,'7N'!AI$3:AI$452)</f>
        <v>0</v>
      </c>
      <c r="LU217">
        <f>SUMIF('7N'!$C$3:$C$420,$AH217,'7N'!AJ$3:AJ$452)</f>
        <v>0</v>
      </c>
      <c r="LV217">
        <f>SUMIF('7N'!$C$3:$C$420,$AH217,'7N'!AK$3:AK$452)</f>
        <v>0</v>
      </c>
      <c r="LW217">
        <f>SUMIF('7N'!$C$3:$C$420,$AH217,'7N'!AL$3:AL$452)</f>
        <v>0</v>
      </c>
      <c r="LX217">
        <f>SUMIF('7N'!$C$3:$C$420,$AH217,'7N'!AM$3:AM$452)</f>
        <v>0</v>
      </c>
      <c r="LY217">
        <f>SUMIF('7N'!$C$3:$C$420,$AH217,'7N'!AN$3:AN$452)</f>
        <v>0</v>
      </c>
      <c r="LZ217">
        <f>SUMIF('7N'!$C$3:$C$420,$AH217,'7N'!AO$3:AO$452)</f>
        <v>0</v>
      </c>
      <c r="MA217">
        <f>SUMIF('7N'!$C$3:$C$420,$AH217,'7N'!AP$3:AP$452)</f>
        <v>0</v>
      </c>
      <c r="MB217">
        <f>SUMIF('7N'!$C$3:$C$420,$AH217,'7N'!AQ$3:AQ$452)</f>
        <v>0</v>
      </c>
      <c r="MC217">
        <f>SUMIF('7N'!$C$3:$C$420,$AH217,'7N'!AR$3:AR$452)</f>
        <v>0</v>
      </c>
      <c r="MD217">
        <f>SUMIF('7N'!$C$3:$C$420,$AH217,'7N'!AS$3:AS$452)</f>
        <v>0</v>
      </c>
      <c r="ME217">
        <f>SUMIF('7N'!$C$3:$C$420,$AH217,'7N'!AT$3:AT$452)</f>
        <v>0</v>
      </c>
      <c r="MF217">
        <f>SUMIF('7N'!$C$3:$C$420,$AH217,'7N'!AU$3:AU$452)</f>
        <v>0</v>
      </c>
      <c r="MG217">
        <f>SUMIF('7N'!$C$3:$C$420,$AH217,'7N'!AV$3:AV$452)</f>
        <v>0</v>
      </c>
      <c r="MH217">
        <f>SUMIF('7N'!$C$3:$C$420,$AH217,'7N'!AW$3:AW$452)</f>
        <v>0</v>
      </c>
      <c r="MI217" s="3512">
        <f>SUMIF('8N'!$C$3:$C$438,$AH217,'8N'!S$3:S$470)+SUMIF('8N'!$C$3:$C$438,$AH217,'8N'!R$3:R$470)</f>
        <v>0</v>
      </c>
      <c r="MJ217">
        <f>SUMIF('8N'!$C$3:$C$470,$AH217,'8N'!T$3:T$470)</f>
        <v>0</v>
      </c>
      <c r="MK217">
        <f>SUMIF('8N'!$C$3:$C$470,$AH217,'8N'!U$3:U$470)</f>
        <v>0</v>
      </c>
      <c r="ML217">
        <f>SUMIF('8N'!$C$3:$C$470,$AH217,'8N'!V$3:V$470)</f>
        <v>0</v>
      </c>
      <c r="MM217">
        <f>SUMIF('8N'!$C$3:$C$470,$AH217,'8N'!W$3:W$470)</f>
        <v>0</v>
      </c>
      <c r="MN217">
        <f>SUMIF('8N'!$C$3:$C$470,$AH217,'8N'!X$3:X$470)</f>
        <v>0</v>
      </c>
      <c r="MO217">
        <f>SUMIF('8N'!$C$3:$C$470,$AH217,'8N'!Y$3:Y$470)</f>
        <v>0</v>
      </c>
      <c r="MP217">
        <f>SUMIF('8N'!$C$3:$C$470,$AH217,'8N'!Z$3:Z$470)</f>
        <v>0</v>
      </c>
      <c r="MQ217">
        <f>SUMIF('8N'!$C$3:$C$470,$AH217,'8N'!AA$3:AA$470)</f>
        <v>0</v>
      </c>
      <c r="MR217">
        <f>SUMIF('8N'!$C$3:$C$470,$AH217,'8N'!AB$3:AB$470)</f>
        <v>0</v>
      </c>
      <c r="MS217">
        <f>SUMIF('8N'!$C$3:$C$470,$AH217,'8N'!AC$3:AC$470)</f>
        <v>0</v>
      </c>
      <c r="MT217">
        <f>SUMIF('8N'!$C$3:$C$470,$AH217,'8N'!AD$3:AD$470)</f>
        <v>0</v>
      </c>
      <c r="MU217">
        <f>SUMIF('8N'!$C$3:$C$470,$AH217,'8N'!AE$3:AE$470)</f>
        <v>0</v>
      </c>
      <c r="MV217">
        <f>SUMIF('8N'!$C$3:$C$470,$AH217,'8N'!AF$3:AF$470)</f>
        <v>0</v>
      </c>
      <c r="MW217">
        <f>SUMIF('8N'!$C$3:$C$470,$AH217,'8N'!AG$3:AG$470)</f>
        <v>0</v>
      </c>
      <c r="MX217">
        <f>SUMIF('8N'!$C$3:$C$470,$AH217,'8N'!AH$3:AH$470)</f>
        <v>0</v>
      </c>
      <c r="MY217">
        <f>SUMIF('8N'!$C$3:$C$470,$AH217,'8N'!AI$3:AI$470)</f>
        <v>0</v>
      </c>
      <c r="MZ217">
        <f>SUMIF('8N'!$C$3:$C$470,$AH217,'8N'!AJ$3:AJ$470)</f>
        <v>0</v>
      </c>
      <c r="NA217">
        <f>SUMIF('8N'!$C$3:$C$470,$AH217,'8N'!AK$3:AK$470)</f>
        <v>0</v>
      </c>
      <c r="NB217">
        <f>SUMIF('8N'!$C$3:$C$470,$AH217,'8N'!AL$3:AL$470)</f>
        <v>0</v>
      </c>
      <c r="NC217">
        <f>SUMIF('8N'!$C$3:$C$470,$AH217,'8N'!AM$3:AM$470)</f>
        <v>0</v>
      </c>
      <c r="ND217">
        <f>SUMIF('8N'!$C$3:$C$470,$AH217,'8N'!AN$3:AN$470)</f>
        <v>0</v>
      </c>
      <c r="NE217">
        <f>SUMIF('8N'!$C$3:$C$470,$AH217,'8N'!AO$3:AO$470)</f>
        <v>0</v>
      </c>
      <c r="NF217">
        <f>SUMIF('8N'!$C$3:$C$470,$AH217,'8N'!AP$3:AP$470)</f>
        <v>0</v>
      </c>
      <c r="NG217">
        <f>SUMIF('8N'!$C$3:$C$470,$AH217,'8N'!AQ$3:AQ$470)</f>
        <v>0</v>
      </c>
      <c r="NH217">
        <f>SUMIF('8N'!$C$3:$C$470,$AH217,'8N'!AR$3:AR$470)</f>
        <v>0</v>
      </c>
      <c r="NI217">
        <f>SUMIF('8N'!$C$3:$C$470,$AH217,'8N'!AS$3:AS$470)</f>
        <v>0</v>
      </c>
      <c r="NJ217">
        <f>SUMIF('8N'!$C$3:$C$470,$AH217,'8N'!AT$3:AT$470)</f>
        <v>0</v>
      </c>
      <c r="NK217">
        <f>SUMIF('8N'!$C$3:$C$470,$AH217,'8N'!AU$3:AU$470)</f>
        <v>0</v>
      </c>
      <c r="NL217">
        <f>SUMIF('8N'!$C$3:$C$470,$AH217,'8N'!AV$3:AV$470)</f>
        <v>0</v>
      </c>
      <c r="NM217">
        <f>SUMIF('8N'!$C$3:$C$470,$AH217,'8N'!AW$3:AW$470)</f>
        <v>0</v>
      </c>
      <c r="NN217" s="3600">
        <f>SUMIF('9N'!$C$3:$C$478,$AH217,'9N'!S$3:S$481)+SUMIF('9N'!$C$3:$C$478,$AH217,'9N'!R$3:R$481)</f>
        <v>0</v>
      </c>
      <c r="NO217">
        <f>SUMIF('9N'!$C$3:$C$478,$AH217,'9N'!T$3:T$481)</f>
        <v>0</v>
      </c>
      <c r="NP217">
        <f>SUMIF('9N'!$C$3:$C$478,$AH217,'9N'!U$3:U$481)</f>
        <v>0</v>
      </c>
      <c r="NQ217">
        <f>SUMIF('9N'!$C$3:$C$478,$AH217,'9N'!V$3:V$481)</f>
        <v>0</v>
      </c>
      <c r="NR217">
        <f>SUMIF('9N'!$C$3:$C$478,$AH217,'9N'!W$3:W$481)</f>
        <v>0</v>
      </c>
      <c r="NS217">
        <f>SUMIF('9N'!$C$3:$C$478,$AH217,'9N'!X$3:X$481)</f>
        <v>0</v>
      </c>
      <c r="NT217">
        <f>SUMIF('9N'!$C$3:$C$478,$AH217,'9N'!Y$3:Y$481)</f>
        <v>0</v>
      </c>
      <c r="NU217">
        <f>SUMIF('9N'!$C$3:$C$478,$AH217,'9N'!Z$3:Z$481)</f>
        <v>0</v>
      </c>
      <c r="NV217">
        <f>SUMIF('9N'!$C$3:$C$478,$AH217,'9N'!AA$3:AA$481)</f>
        <v>0</v>
      </c>
      <c r="NW217">
        <f>SUMIF('9N'!$C$3:$C$478,$AH217,'9N'!AB$3:AB$481)</f>
        <v>0</v>
      </c>
      <c r="NX217">
        <f>SUMIF('9N'!$C$3:$C$478,$AH217,'9N'!AC$3:AC$481)</f>
        <v>0</v>
      </c>
      <c r="NY217">
        <f>SUMIF('9N'!$C$3:$C$478,$AH217,'9N'!AD$3:AD$481)</f>
        <v>0</v>
      </c>
      <c r="NZ217">
        <f>SUMIF('9N'!$C$3:$C$478,$AH217,'9N'!AE$3:AE$481)</f>
        <v>0</v>
      </c>
      <c r="OA217">
        <f>SUMIF('9N'!$C$3:$C$478,$AH217,'9N'!AF$3:AF$481)</f>
        <v>0</v>
      </c>
      <c r="OB217">
        <f>SUMIF('9N'!$C$3:$C$478,$AH217,'9N'!AG$3:AG$481)</f>
        <v>0</v>
      </c>
      <c r="OC217">
        <f>SUMIF('9N'!$C$3:$C$478,$AH217,'9N'!AH$3:AH$481)</f>
        <v>0</v>
      </c>
      <c r="OD217">
        <f>SUMIF('9N'!$C$3:$C$478,$AH217,'9N'!AI$3:AI$481)</f>
        <v>0</v>
      </c>
      <c r="OE217">
        <f>SUMIF('9N'!$C$3:$C$478,$AH217,'9N'!AJ$3:AJ$481)</f>
        <v>0</v>
      </c>
      <c r="OF217">
        <f>SUMIF('9N'!$C$3:$C$478,$AH217,'9N'!AK$3:AK$481)</f>
        <v>0</v>
      </c>
      <c r="OG217">
        <f>SUMIF('9N'!$C$3:$C$478,$AH217,'9N'!AL$3:AL$481)</f>
        <v>0</v>
      </c>
      <c r="OH217">
        <f>SUMIF('9N'!$C$3:$C$478,$AH217,'9N'!AM$3:AM$481)</f>
        <v>0</v>
      </c>
      <c r="OI217">
        <f>SUMIF('9N'!$C$3:$C$478,$AH217,'9N'!AN$3:AN$481)</f>
        <v>0</v>
      </c>
      <c r="OJ217">
        <f>SUMIF('9N'!$C$3:$C$478,$AH217,'9N'!AO$3:AO$481)</f>
        <v>0</v>
      </c>
      <c r="OK217">
        <f>SUMIF('9N'!$C$3:$C$478,$AH217,'9N'!AP$3:AP$481)</f>
        <v>0</v>
      </c>
      <c r="OL217">
        <f>SUMIF('9N'!$C$3:$C$478,$AH217,'9N'!AQ$3:AQ$481)</f>
        <v>0</v>
      </c>
      <c r="OM217">
        <f>SUMIF('9N'!$C$3:$C$478,$AH217,'9N'!AR$3:AR$481)</f>
        <v>0</v>
      </c>
      <c r="ON217">
        <f>SUMIF('9N'!$C$3:$C$478,$AH217,'9N'!AS$3:AS$481)</f>
        <v>0</v>
      </c>
      <c r="OO217">
        <f>SUMIF('9N'!$C$3:$C$478,$AH217,'9N'!AT$3:AT$481)</f>
        <v>0</v>
      </c>
      <c r="OP217">
        <f>SUMIF('9N'!$C$3:$C$478,$AH217,'9N'!AU$3:AU$481)</f>
        <v>0</v>
      </c>
      <c r="OQ217">
        <f>SUMIF('9N'!$C$3:$C$478,$AH217,'9N'!AV$3:AV$481)+SUMIF('9N'!$C$3:$C$478,$AH217,'9N'!AW$3:AW$481)</f>
        <v>0</v>
      </c>
      <c r="OR217" s="3512">
        <f>SUMIF('10N'!$C$3:$C$478,$AH217,'10N'!S$3:S$478)+SUMIF('10N'!$C$3:$C$478,$AH217,'10N'!R$3:R$478)</f>
        <v>0</v>
      </c>
      <c r="OS217" s="3590">
        <f>SUMIF('10N'!$C$3:$C$478,$AH217,'10N'!T$3:T$478)</f>
        <v>0</v>
      </c>
      <c r="OT217" s="3590">
        <f>SUMIF('10N'!$C$3:$C$478,$AH217,'10N'!U$3:U$478)</f>
        <v>0</v>
      </c>
      <c r="OU217" s="3590">
        <f>SUMIF('10N'!$C$3:$C$478,$AH217,'10N'!V$3:V$478)</f>
        <v>0</v>
      </c>
      <c r="OV217" s="3590">
        <f>SUMIF('10N'!$C$3:$C$478,$AH217,'10N'!W$3:W$478)</f>
        <v>0</v>
      </c>
      <c r="OW217" s="3590">
        <f>SUMIF('10N'!$C$3:$C$478,$AH217,'10N'!X$3:X$478)</f>
        <v>0</v>
      </c>
      <c r="OX217" s="3590">
        <f>SUMIF('10N'!$C$3:$C$478,$AH217,'10N'!Y$3:Y$478)</f>
        <v>0</v>
      </c>
      <c r="OY217" s="3590">
        <f>SUMIF('10N'!$C$3:$C$478,$AH217,'10N'!Z$3:Z$478)</f>
        <v>0</v>
      </c>
      <c r="OZ217" s="3590">
        <f>SUMIF('10N'!$C$3:$C$478,$AH217,'10N'!AA$3:AA$478)</f>
        <v>0</v>
      </c>
      <c r="PA217" s="3590">
        <f>SUMIF('10N'!$C$3:$C$478,$AH217,'10N'!AB$3:AB$478)</f>
        <v>0</v>
      </c>
      <c r="PB217" s="3590">
        <f>SUMIF('10N'!$C$3:$C$478,$AH217,'10N'!AC$3:AC$478)</f>
        <v>0</v>
      </c>
      <c r="PC217" s="3590">
        <f>SUMIF('10N'!$C$3:$C$478,$AH217,'10N'!AD$3:AD$478)</f>
        <v>0</v>
      </c>
      <c r="PD217" s="3590">
        <f>SUMIF('10N'!$C$3:$C$478,$AH217,'10N'!AE$3:AE$478)</f>
        <v>0</v>
      </c>
      <c r="PE217" s="3590">
        <f>SUMIF('10N'!$C$3:$C$478,$AH217,'10N'!AF$3:AF$478)</f>
        <v>0</v>
      </c>
      <c r="PF217" s="3590">
        <f>SUMIF('10N'!$C$3:$C$478,$AH217,'10N'!AG$3:AG$478)</f>
        <v>0</v>
      </c>
      <c r="PG217" s="3590">
        <f>SUMIF('10N'!$C$3:$C$478,$AH217,'10N'!AH$3:AH$478)</f>
        <v>0</v>
      </c>
      <c r="PH217" s="3590">
        <f>SUMIF('10N'!$C$3:$C$478,$AH217,'10N'!AI$3:AI$478)</f>
        <v>0</v>
      </c>
      <c r="PI217" s="3590">
        <f>SUMIF('10N'!$C$3:$C$478,$AH217,'10N'!AJ$3:AJ$478)</f>
        <v>0</v>
      </c>
      <c r="PJ217" s="3590">
        <f>SUMIF('10N'!$C$3:$C$478,$AH217,'10N'!AK$3:AK$478)</f>
        <v>0</v>
      </c>
      <c r="PK217" s="3590">
        <f>SUMIF('10N'!$C$3:$C$478,$AH217,'10N'!AL$3:AL$478)</f>
        <v>0</v>
      </c>
      <c r="PL217" s="3590">
        <f>SUMIF('10N'!$C$3:$C$478,$AH217,'10N'!AM$3:AM$478)</f>
        <v>0</v>
      </c>
      <c r="PM217" s="3590">
        <f>SUMIF('10N'!$C$3:$C$478,$AH217,'10N'!AN$3:AN$478)</f>
        <v>0</v>
      </c>
      <c r="PN217" s="3590">
        <f>SUMIF('10N'!$C$3:$C$478,$AH217,'10N'!AO$3:AO$478)</f>
        <v>0</v>
      </c>
      <c r="PO217" s="3590">
        <f>SUMIF('10N'!$C$3:$C$478,$AH217,'10N'!AP$3:AP$478)</f>
        <v>0</v>
      </c>
      <c r="PP217" s="3590">
        <f>SUMIF('10N'!$C$3:$C$478,$AH217,'10N'!AQ$3:AQ$478)</f>
        <v>0</v>
      </c>
      <c r="PQ217" s="3590">
        <f>SUMIF('10N'!$C$3:$C$478,$AH217,'10N'!AR$3:AR$478)</f>
        <v>0</v>
      </c>
      <c r="PR217" s="3590">
        <f>SUMIF('10N'!$C$3:$C$478,$AH217,'10N'!AS$3:AS$478)</f>
        <v>0</v>
      </c>
      <c r="PS217" s="3590">
        <f>SUMIF('10N'!$C$3:$C$478,$AH217,'10N'!AT$3:AT$478)</f>
        <v>0</v>
      </c>
      <c r="PT217" s="3590">
        <f>SUMIF('10N'!$C$3:$C$478,$AH217,'10N'!AU$3:AU$478)</f>
        <v>0</v>
      </c>
      <c r="PU217" s="3590">
        <f>SUMIF('10N'!$C$3:$C$478,$AH217,'10N'!AV$3:AV$478)</f>
        <v>0</v>
      </c>
      <c r="PV217" s="3590">
        <f>SUMIF('10N'!$C$3:$C$478,$AH217,'10N'!AW$3:AW$478)</f>
        <v>0</v>
      </c>
      <c r="PW217" s="3512">
        <f>SUMIF('11N'!$C$3:$C$449,$AH217,'11N'!S$3:S$483)+SUMIF('11N'!$C$3:$C$449,$AH217,'11N'!R$3:R$483)</f>
        <v>0</v>
      </c>
      <c r="PX217">
        <f>SUMIF('11N'!$C$3:$C$449,$AH217,'11N'!T$3:T$483)</f>
        <v>0</v>
      </c>
      <c r="PY217">
        <f>SUMIF('11N'!$C$3:$C$449,$AH217,'11N'!U$3:U$483)</f>
        <v>0</v>
      </c>
      <c r="PZ217">
        <f>SUMIF('11N'!$C$3:$C$449,$AH217,'11N'!V$3:V$483)</f>
        <v>0</v>
      </c>
      <c r="QA217">
        <f>SUMIF('11N'!$C$3:$C$449,$AH217,'11N'!W$3:W$483)</f>
        <v>0</v>
      </c>
      <c r="QB217">
        <f>SUMIF('11N'!$C$3:$C$449,$AH217,'11N'!X$3:X$483)</f>
        <v>0</v>
      </c>
      <c r="QC217">
        <f>SUMIF('11N'!$C$3:$C$449,$AH217,'11N'!Y$3:Y$483)</f>
        <v>0</v>
      </c>
      <c r="QD217">
        <f>SUMIF('11N'!$C$3:$C$449,$AH217,'11N'!Z$3:Z$483)</f>
        <v>0</v>
      </c>
      <c r="QE217">
        <f>SUMIF('11N'!$C$3:$C$449,$AH217,'11N'!AA$3:AA$483)</f>
        <v>0</v>
      </c>
      <c r="QF217">
        <f>SUMIF('11N'!$C$3:$C$449,$AH217,'11N'!AB$3:AB$483)</f>
        <v>0</v>
      </c>
      <c r="QG217">
        <f>SUMIF('11N'!$C$3:$C$449,$AH217,'11N'!AC$3:AC$483)</f>
        <v>0</v>
      </c>
      <c r="QH217">
        <f>SUMIF('11N'!$C$3:$C$449,$AH217,'11N'!AD$3:AD$483)</f>
        <v>0</v>
      </c>
      <c r="QI217">
        <f>SUMIF('11N'!$C$3:$C$449,$AH217,'11N'!AE$3:AE$483)</f>
        <v>0</v>
      </c>
      <c r="QJ217">
        <f>SUMIF('11N'!$C$3:$C$449,$AH217,'11N'!AF$3:AF$483)</f>
        <v>0</v>
      </c>
      <c r="QK217">
        <f>SUMIF('11N'!$C$3:$C$449,$AH217,'11N'!AG$3:AG$483)</f>
        <v>0</v>
      </c>
      <c r="QL217">
        <f>SUMIF('11N'!$C$3:$C$449,$AH217,'11N'!AH$3:AH$483)</f>
        <v>0</v>
      </c>
      <c r="QM217">
        <f>SUMIF('11N'!$C$3:$C$449,$AH217,'11N'!AI$3:AI$483)</f>
        <v>0</v>
      </c>
      <c r="QN217">
        <f>SUMIF('11N'!$C$3:$C$449,$AH217,'11N'!AJ$3:AJ$483)</f>
        <v>0</v>
      </c>
      <c r="QO217">
        <f>SUMIF('11N'!$C$3:$C$449,$AH217,'11N'!AK$3:AK$483)</f>
        <v>0</v>
      </c>
      <c r="QP217">
        <f>SUMIF('11N'!$C$3:$C$449,$AH217,'11N'!AL$3:AL$483)</f>
        <v>0</v>
      </c>
      <c r="QQ217">
        <f>SUMIF('11N'!$C$3:$C$449,$AH217,'11N'!AM$3:AM$483)</f>
        <v>0</v>
      </c>
      <c r="QR217">
        <f>SUMIF('11N'!$C$3:$C$449,$AH217,'11N'!AN$3:AN$483)</f>
        <v>0</v>
      </c>
      <c r="QS217">
        <f>SUMIF('11N'!$C$3:$C$449,$AH217,'11N'!AO$3:AO$483)</f>
        <v>0</v>
      </c>
      <c r="QT217">
        <f>SUMIF('11N'!$C$3:$C$449,$AH217,'11N'!AP$3:AP$483)</f>
        <v>0</v>
      </c>
      <c r="QU217">
        <f>SUMIF('11N'!$C$3:$C$449,$AH217,'11N'!AQ$3:AQ$483)</f>
        <v>0</v>
      </c>
      <c r="QV217">
        <f>SUMIF('11N'!$C$3:$C$449,$AH217,'11N'!AR$3:AR$483)</f>
        <v>0</v>
      </c>
      <c r="QW217">
        <f>SUMIF('11N'!$C$3:$C$449,$AH217,'11N'!AS$3:AS$483)</f>
        <v>0</v>
      </c>
      <c r="QX217">
        <f>SUMIF('11N'!$C$3:$C$449,$AH217,'11N'!AT$3:AT$483)</f>
        <v>0</v>
      </c>
      <c r="QY217">
        <f>SUMIF('11N'!$C$3:$C$449,$AH217,'11N'!AU$3:AU$483)</f>
        <v>0</v>
      </c>
      <c r="QZ217">
        <f>SUMIF('11N'!$C$3:$C$449,$AH217,'11N'!AV$3:AV$483)+SUMIF('11N'!$C$3:$C$449,$AH217,'11N'!AW$3:AW$483)</f>
        <v>0</v>
      </c>
      <c r="RA217" s="3512">
        <f>SUMIF('12N'!$C$3:$C$447,$AH217,'12N'!S$3:S$479)+SUMIF('12N'!$C$3:$C$447,$AH217,'12N'!R$3:R$479)</f>
        <v>0</v>
      </c>
      <c r="RB217">
        <f>SUMIF('12N'!$C$3:$C$447,$AH217,'12N'!T$3:T$479)</f>
        <v>0</v>
      </c>
      <c r="RC217">
        <f>SUMIF('12N'!$C$3:$C$447,$AH217,'12N'!U$3:U$479)</f>
        <v>0</v>
      </c>
      <c r="RD217">
        <f>SUMIF('12N'!$C$3:$C$447,$AH217,'12N'!V$3:V$479)</f>
        <v>0</v>
      </c>
      <c r="RE217">
        <f>SUMIF('12N'!$C$3:$C$447,$AH217,'12N'!W$3:W$479)</f>
        <v>0</v>
      </c>
      <c r="RF217">
        <f>SUMIF('12N'!$C$3:$C$447,$AH217,'12N'!X$3:X$479)</f>
        <v>0</v>
      </c>
      <c r="RG217">
        <f>SUMIF('12N'!$C$3:$C$447,$AH217,'12N'!Y$3:Y$479)</f>
        <v>0</v>
      </c>
      <c r="RH217">
        <f>SUMIF('12N'!$C$3:$C$447,$AH217,'12N'!Z$3:Z$479)</f>
        <v>0</v>
      </c>
      <c r="RI217">
        <f>SUMIF('12N'!$C$3:$C$447,$AH217,'12N'!AA$3:AA$479)</f>
        <v>0</v>
      </c>
      <c r="RJ217">
        <f>SUMIF('12N'!$C$3:$C$447,$AH217,'12N'!AB$3:AB$479)</f>
        <v>0</v>
      </c>
      <c r="RK217">
        <f>SUMIF('12N'!$C$3:$C$447,$AH217,'12N'!AC$3:AC$479)</f>
        <v>0</v>
      </c>
      <c r="RL217">
        <f>SUMIF('12N'!$C$3:$C$447,$AH217,'12N'!AD$3:AD$479)</f>
        <v>0</v>
      </c>
      <c r="RM217">
        <f>SUMIF('12N'!$C$3:$C$447,$AH217,'12N'!AE$3:AE$479)</f>
        <v>0</v>
      </c>
      <c r="RN217">
        <f>SUMIF('12N'!$C$3:$C$447,$AH217,'12N'!AF$3:AF$479)</f>
        <v>0</v>
      </c>
      <c r="RO217">
        <f>SUMIF('12N'!$C$3:$C$447,$AH217,'12N'!AG$3:AG$479)</f>
        <v>0</v>
      </c>
      <c r="RP217">
        <f>SUMIF('12N'!$C$3:$C$447,$AH217,'12N'!AH$3:AH$479)</f>
        <v>0</v>
      </c>
      <c r="RQ217">
        <f>SUMIF('12N'!$C$3:$C$447,$AH217,'12N'!AI$3:AI$479)</f>
        <v>0</v>
      </c>
      <c r="RR217">
        <f>SUMIF('12N'!$C$3:$C$447,$AH217,'12N'!AJ$3:AJ$479)</f>
        <v>0</v>
      </c>
      <c r="RS217">
        <f>SUMIF('12N'!$C$3:$C$447,$AH217,'12N'!AK$3:AK$479)</f>
        <v>0</v>
      </c>
      <c r="RT217">
        <f>SUMIF('12N'!$C$3:$C$447,$AH217,'12N'!AL$3:AL$479)</f>
        <v>0</v>
      </c>
      <c r="RU217">
        <f>SUMIF('12N'!$C$3:$C$447,$AH217,'12N'!AM$3:AM$479)</f>
        <v>0</v>
      </c>
      <c r="RV217">
        <f>SUMIF('12N'!$C$3:$C$447,$AH217,'12N'!AN$3:AN$479)</f>
        <v>0</v>
      </c>
      <c r="RW217">
        <f>SUMIF('12N'!$C$3:$C$447,$AH217,'12N'!AO$3:AO$479)</f>
        <v>0</v>
      </c>
      <c r="RX217">
        <f>SUMIF('12N'!$C$3:$C$447,$AH217,'12N'!AP$3:AP$479)</f>
        <v>0</v>
      </c>
      <c r="RY217">
        <f>SUMIF('12N'!$C$3:$C$447,$AH217,'12N'!AQ$3:AQ$479)</f>
        <v>0</v>
      </c>
      <c r="RZ217">
        <f>SUMIF('12N'!$C$3:$C$447,$AH217,'12N'!AR$3:AR$479)</f>
        <v>0</v>
      </c>
      <c r="SA217">
        <f>SUMIF('12N'!$C$3:$C$447,$AH217,'12N'!AS$3:AS$479)</f>
        <v>0</v>
      </c>
      <c r="SB217">
        <f>SUMIF('12N'!$C$3:$C$447,$AH217,'12N'!AT$3:AT$479)</f>
        <v>0</v>
      </c>
      <c r="SC217">
        <f>SUMIF('12N'!$C$3:$C$447,$AH217,'12N'!AU$3:AU$479)</f>
        <v>0</v>
      </c>
      <c r="SD217">
        <f>SUMIF('12N'!$C$3:$C$447,$AH217,'12N'!AV$3:AV$479)</f>
        <v>0</v>
      </c>
      <c r="SE217">
        <f>SUMIF('12N'!$C$3:$C$447,$AH217,'12N'!AW$3:AW$479)</f>
        <v>0</v>
      </c>
      <c r="SF217" s="3512">
        <f>'●23Delivery (Daily)'!EE217</f>
        <v>0</v>
      </c>
      <c r="SG217" s="3512">
        <f>'●23Delivery (Daily)'!EF217</f>
        <v>0</v>
      </c>
      <c r="SH217" s="3512">
        <f>'●23Delivery (Daily)'!EG217</f>
        <v>0</v>
      </c>
      <c r="SI217" s="3512">
        <f>'●23Delivery (Daily)'!EH217</f>
        <v>0</v>
      </c>
      <c r="SJ217" s="3512">
        <f>'●23Delivery (Daily)'!EI217</f>
        <v>0</v>
      </c>
      <c r="SK217" s="3512">
        <f>'●23Delivery (Daily)'!EJ217</f>
        <v>0</v>
      </c>
      <c r="SL217" s="3512">
        <f>'●23Delivery (Daily)'!EK217</f>
        <v>0</v>
      </c>
      <c r="SM217" s="3512">
        <f>'●23Delivery (Daily)'!EL217</f>
        <v>0</v>
      </c>
      <c r="SN217" s="3512">
        <f>'●23Delivery (Daily)'!EM217</f>
        <v>0</v>
      </c>
      <c r="SO217" s="3512">
        <f>'●23Delivery (Daily)'!EN217</f>
        <v>0</v>
      </c>
      <c r="SP217" s="3512">
        <f>'●23Delivery (Daily)'!EO217</f>
        <v>0</v>
      </c>
      <c r="SQ217" s="3512">
        <f>'●23Delivery (Daily)'!EP217</f>
        <v>0</v>
      </c>
      <c r="SR217" s="3512">
        <f>'●23Delivery (Daily)'!EQ217</f>
        <v>0</v>
      </c>
      <c r="SS217" s="3512">
        <f>'●23Delivery (Daily)'!ER217</f>
        <v>0</v>
      </c>
      <c r="ST217" s="3512">
        <f>'●23Delivery (Daily)'!ES217</f>
        <v>0</v>
      </c>
      <c r="SU217" s="3512">
        <f>'●23Delivery (Daily)'!ET217</f>
        <v>0</v>
      </c>
      <c r="SV217" s="3512">
        <f>'●23Delivery (Daily)'!EU217</f>
        <v>0</v>
      </c>
      <c r="SW217" s="3512">
        <f>'●23Delivery (Daily)'!EV217</f>
        <v>0</v>
      </c>
      <c r="SX217" s="3512">
        <f>'●23Delivery (Daily)'!EW217</f>
        <v>0</v>
      </c>
      <c r="SY217" s="3512">
        <f>'●23Delivery (Daily)'!EX217</f>
        <v>0</v>
      </c>
      <c r="SZ217" s="3512">
        <f>'●23Delivery (Daily)'!EY217</f>
        <v>0</v>
      </c>
      <c r="TA217" s="3512">
        <f>'●23Delivery (Daily)'!EZ217</f>
        <v>0</v>
      </c>
      <c r="TB217" s="3512">
        <f>'●23Delivery (Daily)'!FA217</f>
        <v>0</v>
      </c>
      <c r="TC217" s="3512">
        <f>'●23Delivery (Daily)'!FB217</f>
        <v>0</v>
      </c>
      <c r="TD217" s="3512">
        <f>'●23Delivery (Daily)'!FC217</f>
        <v>0</v>
      </c>
      <c r="TE217" s="3512">
        <f>'●23Delivery (Daily)'!FD217</f>
        <v>0</v>
      </c>
      <c r="TF217" s="3512">
        <f>'●23Delivery (Daily)'!FE217</f>
        <v>0</v>
      </c>
      <c r="TG217" s="3512">
        <f>'●23Delivery (Daily)'!FF217</f>
        <v>0</v>
      </c>
      <c r="TH217" s="3512">
        <f>'●23Delivery (Daily)'!FG217</f>
        <v>0</v>
      </c>
      <c r="TI217" s="3512">
        <f>'●23Delivery (Daily)'!FH217</f>
        <v>0</v>
      </c>
      <c r="TJ217" s="3512">
        <f>'●23Delivery (Daily)'!FI217</f>
        <v>0</v>
      </c>
      <c r="TK217" s="3512">
        <f>'●23Delivery (Daily)'!FJ217</f>
        <v>0</v>
      </c>
      <c r="TL217" s="3512">
        <f>'●23Delivery (Daily)'!FK217</f>
        <v>0</v>
      </c>
      <c r="TM217" s="3512">
        <f>'●23Delivery (Daily)'!FL217</f>
        <v>0</v>
      </c>
      <c r="TN217" s="3512">
        <f>'●23Delivery (Daily)'!FM217</f>
        <v>0</v>
      </c>
      <c r="TO217" s="3512">
        <f>'●23Delivery (Daily)'!FN217</f>
        <v>0</v>
      </c>
      <c r="TP217" s="3512">
        <f>'●23Delivery (Daily)'!FO217</f>
        <v>0</v>
      </c>
      <c r="TQ217" s="3512">
        <f>'●23Delivery (Daily)'!FP217</f>
        <v>0</v>
      </c>
      <c r="TR217" s="3512">
        <f>'●23Delivery (Daily)'!FQ217</f>
        <v>0</v>
      </c>
      <c r="TS217" s="3512">
        <f>'●23Delivery (Daily)'!FR217</f>
        <v>0</v>
      </c>
      <c r="TT217" s="3512">
        <f>'●23Delivery (Daily)'!FS217</f>
        <v>0</v>
      </c>
      <c r="TU217" s="3512">
        <f>'●23Delivery (Daily)'!FT217</f>
        <v>0</v>
      </c>
      <c r="TV217" s="3512">
        <f>'●23Delivery (Daily)'!FU217</f>
        <v>0</v>
      </c>
      <c r="TW217" s="3512">
        <f>'●23Delivery (Daily)'!FV217</f>
        <v>0</v>
      </c>
      <c r="TX217" s="3512">
        <f>'●23Delivery (Daily)'!FW217</f>
        <v>0</v>
      </c>
      <c r="TY217" s="3512">
        <f>'●23Delivery (Daily)'!FX217</f>
        <v>0</v>
      </c>
      <c r="TZ217" s="3512">
        <f>'●23Delivery (Daily)'!FY217</f>
        <v>0</v>
      </c>
      <c r="UA217" s="3512">
        <f>'●23Delivery (Daily)'!FZ217</f>
        <v>0</v>
      </c>
      <c r="UB217" s="3512">
        <f>'●23Delivery (Daily)'!GA217</f>
        <v>0</v>
      </c>
      <c r="UC217" s="3512">
        <f>'●23Delivery (Daily)'!GB217</f>
        <v>0</v>
      </c>
      <c r="UD217" s="3512">
        <f>'●23Delivery (Daily)'!GC217</f>
        <v>0</v>
      </c>
      <c r="UE217" s="3512">
        <f>'●23Delivery (Daily)'!GD217</f>
        <v>0</v>
      </c>
      <c r="UF217" s="3512">
        <f>'●23Delivery (Daily)'!GE217</f>
        <v>0</v>
      </c>
      <c r="UG217" s="3512">
        <f>'●23Delivery (Daily)'!GF217</f>
        <v>0</v>
      </c>
      <c r="UH217" s="3512">
        <f>'●23Delivery (Daily)'!GG217</f>
        <v>0</v>
      </c>
      <c r="UI217" s="3512">
        <f>'●23Delivery (Daily)'!GH217</f>
        <v>0</v>
      </c>
      <c r="UJ217" s="3512">
        <f>'●23Delivery (Daily)'!GI217</f>
        <v>0</v>
      </c>
      <c r="UK217" s="3512">
        <f>'●23Delivery (Daily)'!GJ217</f>
        <v>0</v>
      </c>
      <c r="UL217" s="3512">
        <f>'●23Delivery (Daily)'!GK217</f>
        <v>0</v>
      </c>
    </row>
    <row r="218" spans="1:558">
      <c r="A218" s="4"/>
      <c r="B218" s="4"/>
      <c r="C218" s="4"/>
      <c r="D218" s="4"/>
      <c r="E218" s="4"/>
      <c r="F218" s="4"/>
      <c r="G218" s="4">
        <f t="shared" si="43"/>
        <v>0</v>
      </c>
      <c r="H218" s="4">
        <f t="shared" si="43"/>
        <v>0</v>
      </c>
      <c r="I218" s="4">
        <f t="shared" si="43"/>
        <v>0</v>
      </c>
      <c r="J218" s="4">
        <f t="shared" si="37"/>
        <v>0</v>
      </c>
      <c r="K218" s="4">
        <f t="shared" si="37"/>
        <v>0</v>
      </c>
      <c r="L218" s="4">
        <f t="shared" si="37"/>
        <v>0</v>
      </c>
      <c r="M218" s="4">
        <f t="shared" si="37"/>
        <v>0</v>
      </c>
      <c r="N218" s="4">
        <f t="shared" si="37"/>
        <v>0</v>
      </c>
      <c r="O218" s="4">
        <f t="shared" si="37"/>
        <v>0</v>
      </c>
      <c r="P218" s="4">
        <f t="shared" si="37"/>
        <v>0</v>
      </c>
      <c r="Q218" s="4">
        <f t="shared" si="37"/>
        <v>0</v>
      </c>
      <c r="R218" s="4">
        <f t="shared" si="37"/>
        <v>0</v>
      </c>
      <c r="S218" s="4">
        <f t="shared" si="39"/>
        <v>0</v>
      </c>
      <c r="T218" s="4">
        <f t="shared" si="39"/>
        <v>0</v>
      </c>
      <c r="U218" s="4">
        <f t="shared" si="39"/>
        <v>0</v>
      </c>
      <c r="V218" s="4">
        <f t="shared" si="39"/>
        <v>0</v>
      </c>
      <c r="W218" s="4">
        <f t="shared" si="39"/>
        <v>0</v>
      </c>
      <c r="X218" s="4"/>
      <c r="Y218" s="4"/>
      <c r="Z218" s="4"/>
      <c r="AA218" s="4" t="str">
        <f t="shared" si="40"/>
        <v>MA2-6459PackingSRI(CANON)</v>
      </c>
      <c r="AB218" s="4" t="str">
        <f t="shared" si="41"/>
        <v>MA2-6459SRI(CANON)</v>
      </c>
      <c r="AC218" s="4" t="s">
        <v>10</v>
      </c>
      <c r="AD218" s="4" t="s">
        <v>554</v>
      </c>
      <c r="AE218" s="4" t="s">
        <v>285</v>
      </c>
      <c r="AF218" s="4" t="str">
        <f t="shared" si="42"/>
        <v>MA2-6459SRI(CANON)</v>
      </c>
      <c r="AG218" s="4" t="s">
        <v>10</v>
      </c>
      <c r="AH218" s="4" t="s">
        <v>725</v>
      </c>
      <c r="AI218" s="4" t="s">
        <v>10</v>
      </c>
      <c r="AJ218" s="4"/>
      <c r="AK218" s="4"/>
      <c r="AL218" s="4"/>
      <c r="AM218" s="426" t="s">
        <v>8</v>
      </c>
      <c r="AN218" s="4" t="s">
        <v>8</v>
      </c>
      <c r="AO218" s="4" t="s">
        <v>8</v>
      </c>
      <c r="AP218" s="4"/>
      <c r="AQ218"/>
      <c r="AR218"/>
      <c r="AS218"/>
      <c r="AT218"/>
      <c r="AU218"/>
      <c r="AV218"/>
      <c r="AW218" s="700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EE218">
        <f>SUMIF('1N'!$C$3:$C$356,$AH218,'1N'!R$3:R$356)+SUMIF('1N'!$C$3:$C$356,$AH218,'1N'!S$3:S$356)</f>
        <v>0</v>
      </c>
      <c r="EF218">
        <f>SUMIF('1N'!$C$3:$C$356,$AH218,'1N'!T$3:T$356)</f>
        <v>0</v>
      </c>
      <c r="EG218">
        <f>SUMIF('1N'!$C$3:$C$356,$AH218,'1N'!U$3:U$356)</f>
        <v>0</v>
      </c>
      <c r="EH218">
        <f>SUMIF('1N'!$C$3:$C$356,$AH218,'1N'!V$3:V$356)</f>
        <v>0</v>
      </c>
      <c r="EI218">
        <f>SUMIF('1N'!$C$3:$C$356,$AH218,'1N'!W$3:W$356)</f>
        <v>0</v>
      </c>
      <c r="EJ218">
        <f>SUMIF('1N'!$C$3:$C$356,$AH218,'1N'!X$3:X$356)</f>
        <v>0</v>
      </c>
      <c r="EK218">
        <f>SUMIF('1N'!$C$3:$C$356,$AH218,'1N'!Y$3:Y$356)</f>
        <v>0</v>
      </c>
      <c r="EL218">
        <f>SUMIF('1N'!$C$3:$C$356,$AH218,'1N'!Z$3:Z$356)</f>
        <v>0</v>
      </c>
      <c r="EM218">
        <f>SUMIF('1N'!$C$3:$C$356,$AH218,'1N'!AA$3:AA$356)</f>
        <v>0</v>
      </c>
      <c r="EN218">
        <f>SUMIF('1N'!$C$3:$C$356,$AH218,'1N'!AB$3:AB$356)</f>
        <v>0</v>
      </c>
      <c r="EO218">
        <f>SUMIF('1N'!$C$3:$C$356,$AH218,'1N'!AC$3:AC$356)</f>
        <v>0</v>
      </c>
      <c r="EP218">
        <f>SUMIF('1N'!$C$3:$C$356,$AH218,'1N'!AD$3:AD$356)</f>
        <v>0</v>
      </c>
      <c r="EQ218">
        <f>SUMIF('1N'!$C$3:$C$356,$AH218,'1N'!AE$3:AE$356)</f>
        <v>0</v>
      </c>
      <c r="ER218">
        <f>SUMIF('1N'!$C$3:$C$356,$AH218,'1N'!AF$3:AF$356)</f>
        <v>0</v>
      </c>
      <c r="ES218">
        <f>SUMIF('1N'!$C$3:$C$356,$AH218,'1N'!AG$3:AG$356)</f>
        <v>0</v>
      </c>
      <c r="ET218">
        <f>SUMIF('1N'!$C$3:$C$356,$AH218,'1N'!AH$3:AH$356)</f>
        <v>0</v>
      </c>
      <c r="EU218">
        <f>SUMIF('1N'!$C$3:$C$356,$AH218,'1N'!AI$3:AI$356)</f>
        <v>0</v>
      </c>
      <c r="EV218">
        <f>SUMIF('1N'!$C$3:$C$356,$AH218,'1N'!AJ$3:AJ$356)</f>
        <v>0</v>
      </c>
      <c r="EW218">
        <f>SUMIF('1N'!$C$3:$C$356,$AH218,'1N'!AK$3:AK$356)</f>
        <v>0</v>
      </c>
      <c r="EX218">
        <f>SUMIF('1N'!$C$3:$C$356,$AH218,'1N'!AL$3:AL$356)</f>
        <v>0</v>
      </c>
      <c r="EY218">
        <f>SUMIF('1N'!$C$3:$C$356,$AH218,'1N'!AM$3:AM$356)</f>
        <v>0</v>
      </c>
      <c r="EZ218">
        <f>SUMIF('1N'!$C$3:$C$356,$AH218,'1N'!AN$3:AN$356)</f>
        <v>0</v>
      </c>
      <c r="FA218">
        <f>SUMIF('1N'!$C$3:$C$356,$AH218,'1N'!AO$3:AO$356)</f>
        <v>0</v>
      </c>
      <c r="FB218">
        <f>SUMIF('1N'!$C$3:$C$356,$AH218,'1N'!AP$3:AP$356)</f>
        <v>0</v>
      </c>
      <c r="FC218">
        <f>SUMIF('1N'!$C$3:$C$356,$AH218,'1N'!AQ$3:AQ$356)</f>
        <v>0</v>
      </c>
      <c r="FD218">
        <f>SUMIF('1N'!$C$3:$C$356,$AH218,'1N'!AR$3:AR$356)</f>
        <v>0</v>
      </c>
      <c r="FE218">
        <f>SUMIF('1N'!$C$3:$C$356,$AH218,'1N'!AS$3:AS$356)</f>
        <v>0</v>
      </c>
      <c r="FF218">
        <f>SUMIF('1N'!$C$3:$C$356,$AH218,'1N'!AT$3:AT$356)</f>
        <v>0</v>
      </c>
      <c r="FG218">
        <f>SUMIF('1N'!$C$3:$C$356,$AH218,'1N'!AU$3:AU$356)</f>
        <v>0</v>
      </c>
      <c r="FH218">
        <f>SUMIF('1N'!$C$3:$C$356,$AH218,'1N'!AV$3:AV$356)</f>
        <v>0</v>
      </c>
      <c r="FI218">
        <f>SUMIF('1N'!$C$3:$C$356,$AH218,'1N'!AW$3:AW$356)</f>
        <v>0</v>
      </c>
      <c r="FJ218" s="3442">
        <f>SUMIF('2N'!$C$3:$C$357,$AH218,'2N'!S$3:S$359)+SUMIF('2N'!$C$3:$C$357,$AH218,'2N'!R$3:R$359)</f>
        <v>0</v>
      </c>
      <c r="FK218">
        <f>SUMIF('2N'!$C$3:$C$357,$AH218,'2N'!T$3:T$359)</f>
        <v>0</v>
      </c>
      <c r="FL218">
        <f>SUMIF('2N'!$C$3:$C$357,$AH218,'2N'!U$3:U$359)</f>
        <v>0</v>
      </c>
      <c r="FM218">
        <f>SUMIF('2N'!$C$3:$C$357,$AH218,'2N'!V$3:V$359)</f>
        <v>0</v>
      </c>
      <c r="FN218">
        <f>SUMIF('2N'!$C$3:$C$357,$AH218,'2N'!W$3:W$359)</f>
        <v>0</v>
      </c>
      <c r="FO218">
        <f>SUMIF('2N'!$C$3:$C$357,$AH218,'2N'!X$3:X$359)</f>
        <v>0</v>
      </c>
      <c r="FP218">
        <f>SUMIF('2N'!$C$3:$C$357,$AH218,'2N'!Y$3:Y$359)</f>
        <v>0</v>
      </c>
      <c r="FQ218">
        <f>SUMIF('2N'!$C$3:$C$357,$AH218,'2N'!Z$3:Z$359)</f>
        <v>0</v>
      </c>
      <c r="FR218">
        <f>SUMIF('2N'!$C$3:$C$357,$AH218,'2N'!AA$3:AA$359)</f>
        <v>0</v>
      </c>
      <c r="FS218">
        <f>SUMIF('2N'!$C$3:$C$357,$AH218,'2N'!AB$3:AB$359)</f>
        <v>0</v>
      </c>
      <c r="FT218">
        <f>SUMIF('2N'!$C$3:$C$357,$AH218,'2N'!AC$3:AC$359)</f>
        <v>0</v>
      </c>
      <c r="FU218">
        <f>SUMIF('2N'!$C$3:$C$357,$AH218,'2N'!AD$3:AD$359)</f>
        <v>0</v>
      </c>
      <c r="FV218">
        <f>SUMIF('2N'!$C$3:$C$357,$AH218,'2N'!AE$3:AE$359)</f>
        <v>0</v>
      </c>
      <c r="FW218">
        <f>SUMIF('2N'!$C$3:$C$357,$AH218,'2N'!AF$3:AF$359)</f>
        <v>0</v>
      </c>
      <c r="FX218">
        <f>SUMIF('2N'!$C$3:$C$357,$AH218,'2N'!AG$3:AG$359)</f>
        <v>0</v>
      </c>
      <c r="FY218">
        <f>SUMIF('2N'!$C$3:$C$357,$AH218,'2N'!AH$3:AH$359)</f>
        <v>0</v>
      </c>
      <c r="FZ218">
        <f>SUMIF('2N'!$C$3:$C$357,$AH218,'2N'!AI$3:AI$359)</f>
        <v>0</v>
      </c>
      <c r="GA218">
        <f>SUMIF('2N'!$C$3:$C$357,$AH218,'2N'!AJ$3:AJ$359)</f>
        <v>0</v>
      </c>
      <c r="GB218">
        <f>SUMIF('2N'!$C$3:$C$357,$AH218,'2N'!AK$3:AK$359)</f>
        <v>0</v>
      </c>
      <c r="GC218">
        <f>SUMIF('2N'!$C$3:$C$357,$AH218,'2N'!AL$3:AL$359)</f>
        <v>0</v>
      </c>
      <c r="GD218">
        <f>SUMIF('2N'!$C$3:$C$357,$AH218,'2N'!AM$3:AM$359)</f>
        <v>0</v>
      </c>
      <c r="GE218">
        <f>SUMIF('2N'!$C$3:$C$357,$AH218,'2N'!AN$3:AN$359)</f>
        <v>0</v>
      </c>
      <c r="GF218">
        <f>SUMIF('2N'!$C$3:$C$357,$AH218,'2N'!AO$3:AO$359)</f>
        <v>0</v>
      </c>
      <c r="GG218">
        <f>SUMIF('2N'!$C$3:$C$357,$AH218,'2N'!AP$3:AP$359)</f>
        <v>0</v>
      </c>
      <c r="GH218">
        <f>SUMIF('2N'!$C$3:$C$357,$AH218,'2N'!AQ$3:AQ$359)</f>
        <v>0</v>
      </c>
      <c r="GI218">
        <f>SUMIF('2N'!$C$3:$C$357,$AH218,'2N'!AR$3:AR$359)</f>
        <v>0</v>
      </c>
      <c r="GJ218">
        <f>SUMIF('2N'!$C$3:$C$357,$AH218,'2N'!AS$3:AS$359)</f>
        <v>0</v>
      </c>
      <c r="GK218" s="550">
        <f>SUMIF('2N'!$C$3:$C$357,$AH218,'2N'!AT$3:AT$359)+SUMIF('2N'!$C$3:$C$357,$AH218,'2N'!AU$3:AU$359)+SUMIF('2N'!$C$3:$C$357,$AH218,'2N'!AV$3:AV$359)+SUMIF('2N'!$C$3:$C$357,$AH218,'2N'!AW$3:AW$359)</f>
        <v>0</v>
      </c>
      <c r="GL218">
        <f>SUMIF('3N'!$C$3:$C$374,$AH218,'3N'!S$3:S$407)+SUMIF('3N'!$C$3:$C$374,$AH218,'3N'!R$3:R$407)</f>
        <v>0</v>
      </c>
      <c r="GM218">
        <f>SUMIF('3N'!$C$3:$C$374,$AH218,'3N'!T$3:T$407)</f>
        <v>0</v>
      </c>
      <c r="GN218">
        <f>SUMIF('3N'!$C$3:$C$374,$AH218,'3N'!U$3:U$407)</f>
        <v>0</v>
      </c>
      <c r="GO218">
        <f>SUMIF('3N'!$C$3:$C$374,$AH218,'3N'!V$3:V$407)</f>
        <v>0</v>
      </c>
      <c r="GP218">
        <f>SUMIF('3N'!$C$3:$C$374,$AH218,'3N'!W$3:W$407)</f>
        <v>0</v>
      </c>
      <c r="GQ218">
        <f>SUMIF('3N'!$C$3:$C$374,$AH218,'3N'!X$3:X$407)</f>
        <v>0</v>
      </c>
      <c r="GR218">
        <f>SUMIF('3N'!$C$3:$C$374,$AH218,'3N'!Y$3:Y$407)</f>
        <v>0</v>
      </c>
      <c r="GS218">
        <f>SUMIF('3N'!$C$3:$C$374,$AH218,'3N'!Z$3:Z$407)</f>
        <v>0</v>
      </c>
      <c r="GT218">
        <f>SUMIF('3N'!$C$3:$C$374,$AH218,'3N'!AA$3:AA$407)</f>
        <v>0</v>
      </c>
      <c r="GU218">
        <f>SUMIF('3N'!$C$3:$C$374,$AH218,'3N'!AB$3:AB$407)</f>
        <v>0</v>
      </c>
      <c r="GV218">
        <f>SUMIF('3N'!$C$3:$C$374,$AH218,'3N'!AC$3:AC$407)</f>
        <v>0</v>
      </c>
      <c r="GW218">
        <f>SUMIF('3N'!$C$3:$C$374,$AH218,'3N'!AD$3:AD$407)</f>
        <v>0</v>
      </c>
      <c r="GX218">
        <f>SUMIF('3N'!$C$3:$C$374,$AH218,'3N'!AE$3:AE$407)</f>
        <v>0</v>
      </c>
      <c r="GY218">
        <f>SUMIF('3N'!$C$3:$C$374,$AH218,'3N'!AF$3:AF$407)</f>
        <v>0</v>
      </c>
      <c r="GZ218">
        <f>SUMIF('3N'!$C$3:$C$374,$AH218,'3N'!AG$3:AG$407)</f>
        <v>0</v>
      </c>
      <c r="HA218">
        <f>SUMIF('3N'!$C$3:$C$374,$AH218,'3N'!AH$3:AH$407)</f>
        <v>0</v>
      </c>
      <c r="HB218">
        <f>SUMIF('3N'!$C$3:$C$374,$AH218,'3N'!AI$3:AI$407)</f>
        <v>0</v>
      </c>
      <c r="HC218">
        <f>SUMIF('3N'!$C$3:$C$374,$AH218,'3N'!AJ$3:AJ$407)</f>
        <v>0</v>
      </c>
      <c r="HD218">
        <f>SUMIF('3N'!$C$3:$C$374,$AH218,'3N'!AK$3:AK$407)</f>
        <v>0</v>
      </c>
      <c r="HE218">
        <f>SUMIF('3N'!$C$3:$C$374,$AH218,'3N'!AL$3:AL$407)</f>
        <v>0</v>
      </c>
      <c r="HF218">
        <f>SUMIF('3N'!$C$3:$C$374,$AH218,'3N'!AM$3:AM$407)</f>
        <v>0</v>
      </c>
      <c r="HG218">
        <f>SUMIF('3N'!$C$3:$C$374,$AH218,'3N'!AN$3:AN$407)</f>
        <v>0</v>
      </c>
      <c r="HH218">
        <f>SUMIF('3N'!$C$3:$C$374,$AH218,'3N'!AO$3:AO$407)</f>
        <v>0</v>
      </c>
      <c r="HI218">
        <f>SUMIF('3N'!$C$3:$C$374,$AH218,'3N'!AP$3:AP$407)</f>
        <v>0</v>
      </c>
      <c r="HJ218">
        <f>SUMIF('3N'!$C$3:$C$374,$AH218,'3N'!AQ$3:AQ$407)</f>
        <v>0</v>
      </c>
      <c r="HK218">
        <f>SUMIF('3N'!$C$3:$C$374,$AH218,'3N'!AR$3:AR$407)</f>
        <v>0</v>
      </c>
      <c r="HL218">
        <f>SUMIF('3N'!$C$3:$C$374,$AH218,'3N'!AS$3:AS$407)</f>
        <v>0</v>
      </c>
      <c r="HM218">
        <f>SUMIF('3N'!$C$3:$C$374,$AH218,'3N'!AT$3:AT$407)</f>
        <v>0</v>
      </c>
      <c r="HN218">
        <f>SUMIF('3N'!$C$3:$C$374,$AH218,'3N'!AU$3:AU$407)</f>
        <v>0</v>
      </c>
      <c r="HO218">
        <f>SUMIF('3N'!$C$3:$C$374,$AH218,'3N'!AV$3:AV$407)</f>
        <v>0</v>
      </c>
      <c r="HP218">
        <f>SUMIF('3N'!$C$3:$C$374,$AH218,'3N'!AW$3:AW$407)</f>
        <v>0</v>
      </c>
      <c r="HQ218" s="3442">
        <f>SUMIF('4N'!$C$3:$C$378,$AH218,'4N'!R$3:R$411)+SUMIF('4N'!$C$3:$C$378,$AH218,'4N'!S$3:S$411)</f>
        <v>0</v>
      </c>
      <c r="HR218">
        <f>SUMIF('4N'!$C$3:$C$378,$AH218,'4N'!T$3:T$411)</f>
        <v>0</v>
      </c>
      <c r="HS218">
        <f>SUMIF('4N'!$C$3:$C$378,$AH218,'4N'!U$3:U$411)</f>
        <v>0</v>
      </c>
      <c r="HT218">
        <f>SUMIF('4N'!$C$3:$C$378,$AH218,'4N'!V$3:V$411)</f>
        <v>0</v>
      </c>
      <c r="HU218">
        <f>SUMIF('4N'!$C$3:$C$378,$AH218,'4N'!W$3:W$411)</f>
        <v>0</v>
      </c>
      <c r="HV218">
        <f>SUMIF('4N'!$C$3:$C$378,$AH218,'4N'!X$3:X$411)</f>
        <v>0</v>
      </c>
      <c r="HW218">
        <f>SUMIF('4N'!$C$3:$C$378,$AH218,'4N'!Y$3:Y$411)</f>
        <v>0</v>
      </c>
      <c r="HX218">
        <f>SUMIF('4N'!$C$3:$C$378,$AH218,'4N'!Z$3:Z$411)</f>
        <v>0</v>
      </c>
      <c r="HY218">
        <f>SUMIF('4N'!$C$3:$C$378,$AH218,'4N'!AA$3:AA$411)</f>
        <v>0</v>
      </c>
      <c r="HZ218">
        <f>SUMIF('4N'!$C$3:$C$378,$AH218,'4N'!AB$3:AB$411)</f>
        <v>0</v>
      </c>
      <c r="IA218">
        <f>SUMIF('4N'!$C$3:$C$378,$AH218,'4N'!AC$3:AC$411)</f>
        <v>0</v>
      </c>
      <c r="IB218">
        <f>SUMIF('4N'!$C$3:$C$378,$AH218,'4N'!AD$3:AD$411)</f>
        <v>0</v>
      </c>
      <c r="IC218">
        <f>SUMIF('4N'!$C$3:$C$378,$AH218,'4N'!AE$3:AE$411)</f>
        <v>0</v>
      </c>
      <c r="ID218">
        <f>SUMIF('4N'!$C$3:$C$378,$AH218,'4N'!AF$3:AF$411)</f>
        <v>0</v>
      </c>
      <c r="IE218">
        <f>SUMIF('4N'!$C$3:$C$378,$AH218,'4N'!AG$3:AG$411)</f>
        <v>0</v>
      </c>
      <c r="IF218">
        <f>SUMIF('4N'!$C$3:$C$378,$AH218,'4N'!AH$3:AH$411)</f>
        <v>0</v>
      </c>
      <c r="IG218">
        <f>SUMIF('4N'!$C$3:$C$378,$AH218,'4N'!AI$3:AI$411)</f>
        <v>0</v>
      </c>
      <c r="IH218">
        <f>SUMIF('4N'!$C$3:$C$378,$AH218,'4N'!AJ$3:AJ$411)</f>
        <v>0</v>
      </c>
      <c r="II218">
        <f>SUMIF('4N'!$C$3:$C$378,$AH218,'4N'!AK$3:AK$411)</f>
        <v>0</v>
      </c>
      <c r="IJ218">
        <f>SUMIF('4N'!$C$3:$C$378,$AH218,'4N'!AL$3:AL$411)</f>
        <v>0</v>
      </c>
      <c r="IK218">
        <f>SUMIF('4N'!$C$3:$C$378,$AH218,'4N'!AM$3:AM$411)</f>
        <v>0</v>
      </c>
      <c r="IL218">
        <f>SUMIF('4N'!$C$3:$C$378,$AH218,'4N'!AN$3:AN$411)</f>
        <v>0</v>
      </c>
      <c r="IM218">
        <f>SUMIF('4N'!$C$3:$C$378,$AH218,'4N'!AO$3:AO$411)</f>
        <v>0</v>
      </c>
      <c r="IN218">
        <f>SUMIF('4N'!$C$3:$C$378,$AH218,'4N'!AP$3:AP$411)</f>
        <v>0</v>
      </c>
      <c r="IO218">
        <f>SUMIF('4N'!$C$3:$C$378,$AH218,'4N'!AQ$3:AQ$411)</f>
        <v>0</v>
      </c>
      <c r="IP218">
        <f>SUMIF('4N'!$C$3:$C$378,$AH218,'4N'!AR$3:AR$411)</f>
        <v>0</v>
      </c>
      <c r="IQ218">
        <f>SUMIF('4N'!$C$3:$C$378,$AH218,'4N'!AS$3:AS$411)</f>
        <v>0</v>
      </c>
      <c r="IR218">
        <f>SUMIF('4N'!$C$3:$C$378,$AH218,'4N'!AT$3:AT$411)</f>
        <v>0</v>
      </c>
      <c r="IS218">
        <f>SUMIF('4N'!$C$3:$C$378,$AH218,'4N'!AU$3:AU$411)</f>
        <v>0</v>
      </c>
      <c r="IT218" s="3442">
        <f>SUMIF('4N'!$C$3:$C$378,$AH218,'4N'!AV$3:AV$411)+SUMIF('4N'!$C$3:$C$378,$AH218,'4N'!AW$3:AW$411)</f>
        <v>0</v>
      </c>
      <c r="IU218">
        <f>SUMIF('5N'!$C$3:$C$402,$AH218,'5N'!R$3:R$434)+SUMIF('5N'!$C$3:$C$402,$AH218,'5N'!S$3:S$434)</f>
        <v>0</v>
      </c>
      <c r="IV218">
        <f>SUMIF('5N'!$C$3:$C$402,$AH218,'5N'!T$3:T$434)</f>
        <v>0</v>
      </c>
      <c r="IW218">
        <f>SUMIF('5N'!$C$3:$C$402,$AH218,'5N'!U$3:U$434)</f>
        <v>0</v>
      </c>
      <c r="IX218">
        <f>SUMIF('5N'!$C$3:$C$402,$AH218,'5N'!V$3:V$434)</f>
        <v>0</v>
      </c>
      <c r="IY218">
        <f>SUMIF('5N'!$C$3:$C$402,$AH218,'5N'!W$3:W$434)</f>
        <v>0</v>
      </c>
      <c r="IZ218">
        <f>SUMIF('5N'!$C$3:$C$402,$AH218,'5N'!X$3:X$434)</f>
        <v>0</v>
      </c>
      <c r="JA218">
        <f>SUMIF('5N'!$C$3:$C$402,$AH218,'5N'!Y$3:Y$434)</f>
        <v>0</v>
      </c>
      <c r="JB218">
        <f>SUMIF('5N'!$C$3:$C$402,$AH218,'5N'!Z$3:Z$434)</f>
        <v>0</v>
      </c>
      <c r="JC218">
        <f>SUMIF('5N'!$C$3:$C$402,$AH218,'5N'!AA$3:AA$434)</f>
        <v>0</v>
      </c>
      <c r="JD218">
        <f>SUMIF('5N'!$C$3:$C$402,$AH218,'5N'!AB$3:AB$434)</f>
        <v>0</v>
      </c>
      <c r="JE218">
        <f>SUMIF('5N'!$C$3:$C$402,$AH218,'5N'!AC$3:AC$434)</f>
        <v>0</v>
      </c>
      <c r="JF218">
        <f>SUMIF('5N'!$C$3:$C$402,$AH218,'5N'!AD$3:AD$434)</f>
        <v>0</v>
      </c>
      <c r="JG218">
        <f>SUMIF('5N'!$C$3:$C$402,$AH218,'5N'!AE$3:AE$434)</f>
        <v>0</v>
      </c>
      <c r="JH218">
        <f>SUMIF('5N'!$C$3:$C$402,$AH218,'5N'!AF$3:AF$434)</f>
        <v>0</v>
      </c>
      <c r="JI218">
        <f>SUMIF('5N'!$C$3:$C$402,$AH218,'5N'!AG$3:AG$434)</f>
        <v>0</v>
      </c>
      <c r="JJ218">
        <f>SUMIF('5N'!$C$3:$C$402,$AH218,'5N'!AH$3:AH$434)</f>
        <v>0</v>
      </c>
      <c r="JK218">
        <f>SUMIF('5N'!$C$3:$C$402,$AH218,'5N'!AI$3:AI$434)</f>
        <v>0</v>
      </c>
      <c r="JL218">
        <f>SUMIF('5N'!$C$3:$C$402,$AH218,'5N'!AJ$3:AJ$434)</f>
        <v>0</v>
      </c>
      <c r="JM218">
        <f>SUMIF('5N'!$C$3:$C$402,$AH218,'5N'!AK$3:AK$434)</f>
        <v>0</v>
      </c>
      <c r="JN218">
        <f>SUMIF('5N'!$C$3:$C$402,$AH218,'5N'!AL$3:AL$434)</f>
        <v>0</v>
      </c>
      <c r="JO218">
        <f>SUMIF('5N'!$C$3:$C$402,$AH218,'5N'!AM$3:AM$434)</f>
        <v>0</v>
      </c>
      <c r="JP218">
        <f>SUMIF('5N'!$C$3:$C$402,$AH218,'5N'!AN$3:AN$434)</f>
        <v>0</v>
      </c>
      <c r="JQ218">
        <f>SUMIF('5N'!$C$3:$C$402,$AH218,'5N'!AO$3:AO$434)</f>
        <v>0</v>
      </c>
      <c r="JR218">
        <f>SUMIF('5N'!$C$3:$C$402,$AH218,'5N'!AP$3:AP$434)</f>
        <v>0</v>
      </c>
      <c r="JS218">
        <f>SUMIF('5N'!$C$3:$C$402,$AH218,'5N'!AQ$3:AQ$434)</f>
        <v>0</v>
      </c>
      <c r="JT218">
        <f>SUMIF('5N'!$C$3:$C$402,$AH218,'5N'!AR$3:AR$434)</f>
        <v>0</v>
      </c>
      <c r="JU218">
        <f>SUMIF('5N'!$C$3:$C$402,$AH218,'5N'!AS$3:AS$434)</f>
        <v>0</v>
      </c>
      <c r="JV218">
        <f>SUMIF('5N'!$C$3:$C$402,$AH218,'5N'!AT$3:AT$434)</f>
        <v>0</v>
      </c>
      <c r="JW218">
        <f>SUMIF('5N'!$C$3:$C$402,$AH218,'5N'!AU$3:AU$434)</f>
        <v>0</v>
      </c>
      <c r="JX218">
        <f>SUMIF('5N'!$C$3:$C$402,$AH218,'5N'!AV$3:AV$434)</f>
        <v>0</v>
      </c>
      <c r="JY218">
        <f>SUMIF('5N'!$C$3:$C$402,$AH218,'5N'!AW$3:AW$434)</f>
        <v>0</v>
      </c>
      <c r="JZ218" s="3512">
        <f>SUMIF('6N'!$C$3:$C$420,$AH218,'6N'!S$3:S$452)+SUMIF('6N'!$C$3:$C$420,$AH218,'6N'!R$3:R$452)</f>
        <v>0</v>
      </c>
      <c r="KA218">
        <f>SUMIF('6N'!$C$3:$C$420,$AH218,'6N'!T$3:T$452)</f>
        <v>0</v>
      </c>
      <c r="KB218">
        <f>SUMIF('6N'!$C$3:$C$420,$AH218,'6N'!U$3:U$452)</f>
        <v>0</v>
      </c>
      <c r="KC218">
        <f>SUMIF('6N'!$C$3:$C$420,$AH218,'6N'!V$3:V$452)</f>
        <v>0</v>
      </c>
      <c r="KD218">
        <f>SUMIF('6N'!$C$3:$C$420,$AH218,'6N'!W$3:W$452)</f>
        <v>0</v>
      </c>
      <c r="KE218">
        <f>SUMIF('6N'!$C$3:$C$420,$AH218,'6N'!X$3:X$452)</f>
        <v>0</v>
      </c>
      <c r="KF218">
        <f>SUMIF('6N'!$C$3:$C$420,$AH218,'6N'!Y$3:Y$452)</f>
        <v>0</v>
      </c>
      <c r="KG218">
        <f>SUMIF('6N'!$C$3:$C$420,$AH218,'6N'!Z$3:Z$452)</f>
        <v>0</v>
      </c>
      <c r="KH218">
        <f>SUMIF('6N'!$C$3:$C$420,$AH218,'6N'!AA$3:AA$452)</f>
        <v>0</v>
      </c>
      <c r="KI218">
        <f>SUMIF('6N'!$C$3:$C$420,$AH218,'6N'!AB$3:AB$452)</f>
        <v>0</v>
      </c>
      <c r="KJ218">
        <f>SUMIF('6N'!$C$3:$C$420,$AH218,'6N'!AC$3:AC$452)</f>
        <v>0</v>
      </c>
      <c r="KK218">
        <f>SUMIF('6N'!$C$3:$C$420,$AH218,'6N'!AD$3:AD$452)</f>
        <v>0</v>
      </c>
      <c r="KL218">
        <f>SUMIF('6N'!$C$3:$C$420,$AH218,'6N'!AE$3:AE$452)</f>
        <v>0</v>
      </c>
      <c r="KM218">
        <f>SUMIF('6N'!$C$3:$C$420,$AH218,'6N'!AF$3:AF$452)</f>
        <v>0</v>
      </c>
      <c r="KN218">
        <f>SUMIF('6N'!$C$3:$C$420,$AH218,'6N'!AG$3:AG$452)</f>
        <v>0</v>
      </c>
      <c r="KO218">
        <f>SUMIF('6N'!$C$3:$C$420,$AH218,'6N'!AH$3:AH$452)</f>
        <v>0</v>
      </c>
      <c r="KP218">
        <f>SUMIF('6N'!$C$3:$C$420,$AH218,'6N'!AI$3:AI$452)</f>
        <v>0</v>
      </c>
      <c r="KQ218">
        <f>SUMIF('6N'!$C$3:$C$420,$AH218,'6N'!AJ$3:AJ$452)</f>
        <v>0</v>
      </c>
      <c r="KR218">
        <f>SUMIF('6N'!$C$3:$C$420,$AH218,'6N'!AK$3:AK$452)</f>
        <v>0</v>
      </c>
      <c r="KS218">
        <f>SUMIF('6N'!$C$3:$C$420,$AH218,'6N'!AL$3:AL$452)</f>
        <v>0</v>
      </c>
      <c r="KT218">
        <f>SUMIF('6N'!$C$3:$C$420,$AH218,'6N'!AM$3:AM$452)</f>
        <v>0</v>
      </c>
      <c r="KU218">
        <f>SUMIF('6N'!$C$3:$C$420,$AH218,'6N'!AN$3:AN$452)</f>
        <v>0</v>
      </c>
      <c r="KV218">
        <f>SUMIF('6N'!$C$3:$C$420,$AH218,'6N'!AO$3:AO$452)</f>
        <v>0</v>
      </c>
      <c r="KW218">
        <f>SUMIF('6N'!$C$3:$C$420,$AH218,'6N'!AP$3:AP$452)</f>
        <v>0</v>
      </c>
      <c r="KX218">
        <f>SUMIF('6N'!$C$3:$C$420,$AH218,'6N'!AQ$3:AQ$452)</f>
        <v>0</v>
      </c>
      <c r="KY218">
        <f>SUMIF('6N'!$C$3:$C$420,$AH218,'6N'!AR$3:AR$452)</f>
        <v>0</v>
      </c>
      <c r="KZ218">
        <f>SUMIF('6N'!$C$3:$C$420,$AH218,'6N'!AS$3:AS$452)</f>
        <v>0</v>
      </c>
      <c r="LA218">
        <f>SUMIF('6N'!$C$3:$C$420,$AH218,'6N'!AT$3:AT$452)</f>
        <v>0</v>
      </c>
      <c r="LB218">
        <f>SUMIF('6N'!$C$3:$C$420,$AH218,'6N'!AU$3:AU$452)</f>
        <v>0</v>
      </c>
      <c r="LC218" s="3442">
        <f>SUMIF('6N'!$C$3:$C$420,$AH218,'6N'!AV$3:AV$452)+SUMIF('6N'!$C$3:$C$420,$AH218,'6N'!AW$3:AW$452)</f>
        <v>0</v>
      </c>
      <c r="LD218" s="449">
        <f>SUMIF('7N'!$C$3:$C$420,$AH218,'7N'!S$3:S$452)+SUMIF('7N'!$C$3:$C$420,$AH218,'7N'!R$3:R$452)</f>
        <v>0</v>
      </c>
      <c r="LE218">
        <f>SUMIF('7N'!$C$3:$C$420,$AH218,'7N'!T$3:T$452)</f>
        <v>0</v>
      </c>
      <c r="LF218">
        <f>SUMIF('7N'!$C$3:$C$420,$AH218,'7N'!U$3:U$452)</f>
        <v>0</v>
      </c>
      <c r="LG218">
        <f>SUMIF('7N'!$C$3:$C$420,$AH218,'7N'!V$3:V$452)</f>
        <v>0</v>
      </c>
      <c r="LH218">
        <f>SUMIF('7N'!$C$3:$C$420,$AH218,'7N'!W$3:W$452)</f>
        <v>0</v>
      </c>
      <c r="LI218">
        <f>SUMIF('7N'!$C$3:$C$420,$AH218,'7N'!X$3:X$452)</f>
        <v>0</v>
      </c>
      <c r="LJ218">
        <f>SUMIF('7N'!$C$3:$C$420,$AH218,'7N'!Y$3:Y$452)</f>
        <v>0</v>
      </c>
      <c r="LK218">
        <f>SUMIF('7N'!$C$3:$C$420,$AH218,'7N'!Z$3:Z$452)</f>
        <v>0</v>
      </c>
      <c r="LL218">
        <f>SUMIF('7N'!$C$3:$C$420,$AH218,'7N'!AA$3:AA$452)</f>
        <v>0</v>
      </c>
      <c r="LM218">
        <f>SUMIF('7N'!$C$3:$C$420,$AH218,'7N'!AB$3:AB$452)</f>
        <v>0</v>
      </c>
      <c r="LN218">
        <f>SUMIF('7N'!$C$3:$C$420,$AH218,'7N'!AC$3:AC$452)</f>
        <v>0</v>
      </c>
      <c r="LO218">
        <f>SUMIF('7N'!$C$3:$C$420,$AH218,'7N'!AD$3:AD$452)</f>
        <v>0</v>
      </c>
      <c r="LP218">
        <f>SUMIF('7N'!$C$3:$C$420,$AH218,'7N'!AE$3:AE$452)</f>
        <v>0</v>
      </c>
      <c r="LQ218">
        <f>SUMIF('7N'!$C$3:$C$420,$AH218,'7N'!AF$3:AF$452)</f>
        <v>0</v>
      </c>
      <c r="LR218">
        <f>SUMIF('7N'!$C$3:$C$420,$AH218,'7N'!AG$3:AG$452)</f>
        <v>0</v>
      </c>
      <c r="LS218">
        <f>SUMIF('7N'!$C$3:$C$420,$AH218,'7N'!AH$3:AH$452)</f>
        <v>0</v>
      </c>
      <c r="LT218">
        <f>SUMIF('7N'!$C$3:$C$420,$AH218,'7N'!AI$3:AI$452)</f>
        <v>0</v>
      </c>
      <c r="LU218">
        <f>SUMIF('7N'!$C$3:$C$420,$AH218,'7N'!AJ$3:AJ$452)</f>
        <v>0</v>
      </c>
      <c r="LV218">
        <f>SUMIF('7N'!$C$3:$C$420,$AH218,'7N'!AK$3:AK$452)</f>
        <v>0</v>
      </c>
      <c r="LW218">
        <f>SUMIF('7N'!$C$3:$C$420,$AH218,'7N'!AL$3:AL$452)</f>
        <v>0</v>
      </c>
      <c r="LX218">
        <f>SUMIF('7N'!$C$3:$C$420,$AH218,'7N'!AM$3:AM$452)</f>
        <v>0</v>
      </c>
      <c r="LY218">
        <f>SUMIF('7N'!$C$3:$C$420,$AH218,'7N'!AN$3:AN$452)</f>
        <v>0</v>
      </c>
      <c r="LZ218">
        <f>SUMIF('7N'!$C$3:$C$420,$AH218,'7N'!AO$3:AO$452)</f>
        <v>0</v>
      </c>
      <c r="MA218">
        <f>SUMIF('7N'!$C$3:$C$420,$AH218,'7N'!AP$3:AP$452)</f>
        <v>0</v>
      </c>
      <c r="MB218">
        <f>SUMIF('7N'!$C$3:$C$420,$AH218,'7N'!AQ$3:AQ$452)</f>
        <v>0</v>
      </c>
      <c r="MC218">
        <f>SUMIF('7N'!$C$3:$C$420,$AH218,'7N'!AR$3:AR$452)</f>
        <v>0</v>
      </c>
      <c r="MD218">
        <f>SUMIF('7N'!$C$3:$C$420,$AH218,'7N'!AS$3:AS$452)</f>
        <v>0</v>
      </c>
      <c r="ME218">
        <f>SUMIF('7N'!$C$3:$C$420,$AH218,'7N'!AT$3:AT$452)</f>
        <v>0</v>
      </c>
      <c r="MF218">
        <f>SUMIF('7N'!$C$3:$C$420,$AH218,'7N'!AU$3:AU$452)</f>
        <v>0</v>
      </c>
      <c r="MG218">
        <f>SUMIF('7N'!$C$3:$C$420,$AH218,'7N'!AV$3:AV$452)</f>
        <v>0</v>
      </c>
      <c r="MH218">
        <f>SUMIF('7N'!$C$3:$C$420,$AH218,'7N'!AW$3:AW$452)</f>
        <v>0</v>
      </c>
      <c r="MI218" s="3512">
        <f>SUMIF('8N'!$C$3:$C$438,$AH218,'8N'!S$3:S$470)+SUMIF('8N'!$C$3:$C$438,$AH218,'8N'!R$3:R$470)</f>
        <v>0</v>
      </c>
      <c r="MJ218">
        <f>SUMIF('8N'!$C$3:$C$470,$AH218,'8N'!T$3:T$470)</f>
        <v>0</v>
      </c>
      <c r="MK218">
        <f>SUMIF('8N'!$C$3:$C$470,$AH218,'8N'!U$3:U$470)</f>
        <v>0</v>
      </c>
      <c r="ML218">
        <f>SUMIF('8N'!$C$3:$C$470,$AH218,'8N'!V$3:V$470)</f>
        <v>0</v>
      </c>
      <c r="MM218">
        <f>SUMIF('8N'!$C$3:$C$470,$AH218,'8N'!W$3:W$470)</f>
        <v>0</v>
      </c>
      <c r="MN218">
        <f>SUMIF('8N'!$C$3:$C$470,$AH218,'8N'!X$3:X$470)</f>
        <v>0</v>
      </c>
      <c r="MO218">
        <f>SUMIF('8N'!$C$3:$C$470,$AH218,'8N'!Y$3:Y$470)</f>
        <v>0</v>
      </c>
      <c r="MP218">
        <f>SUMIF('8N'!$C$3:$C$470,$AH218,'8N'!Z$3:Z$470)</f>
        <v>0</v>
      </c>
      <c r="MQ218">
        <f>SUMIF('8N'!$C$3:$C$470,$AH218,'8N'!AA$3:AA$470)</f>
        <v>0</v>
      </c>
      <c r="MR218">
        <f>SUMIF('8N'!$C$3:$C$470,$AH218,'8N'!AB$3:AB$470)</f>
        <v>0</v>
      </c>
      <c r="MS218">
        <f>SUMIF('8N'!$C$3:$C$470,$AH218,'8N'!AC$3:AC$470)</f>
        <v>0</v>
      </c>
      <c r="MT218">
        <f>SUMIF('8N'!$C$3:$C$470,$AH218,'8N'!AD$3:AD$470)</f>
        <v>0</v>
      </c>
      <c r="MU218">
        <f>SUMIF('8N'!$C$3:$C$470,$AH218,'8N'!AE$3:AE$470)</f>
        <v>0</v>
      </c>
      <c r="MV218">
        <f>SUMIF('8N'!$C$3:$C$470,$AH218,'8N'!AF$3:AF$470)</f>
        <v>0</v>
      </c>
      <c r="MW218">
        <f>SUMIF('8N'!$C$3:$C$470,$AH218,'8N'!AG$3:AG$470)</f>
        <v>0</v>
      </c>
      <c r="MX218">
        <f>SUMIF('8N'!$C$3:$C$470,$AH218,'8N'!AH$3:AH$470)</f>
        <v>0</v>
      </c>
      <c r="MY218">
        <f>SUMIF('8N'!$C$3:$C$470,$AH218,'8N'!AI$3:AI$470)</f>
        <v>0</v>
      </c>
      <c r="MZ218">
        <f>SUMIF('8N'!$C$3:$C$470,$AH218,'8N'!AJ$3:AJ$470)</f>
        <v>0</v>
      </c>
      <c r="NA218">
        <f>SUMIF('8N'!$C$3:$C$470,$AH218,'8N'!AK$3:AK$470)</f>
        <v>0</v>
      </c>
      <c r="NB218">
        <f>SUMIF('8N'!$C$3:$C$470,$AH218,'8N'!AL$3:AL$470)</f>
        <v>0</v>
      </c>
      <c r="NC218">
        <f>SUMIF('8N'!$C$3:$C$470,$AH218,'8N'!AM$3:AM$470)</f>
        <v>0</v>
      </c>
      <c r="ND218">
        <f>SUMIF('8N'!$C$3:$C$470,$AH218,'8N'!AN$3:AN$470)</f>
        <v>0</v>
      </c>
      <c r="NE218">
        <f>SUMIF('8N'!$C$3:$C$470,$AH218,'8N'!AO$3:AO$470)</f>
        <v>0</v>
      </c>
      <c r="NF218">
        <f>SUMIF('8N'!$C$3:$C$470,$AH218,'8N'!AP$3:AP$470)</f>
        <v>0</v>
      </c>
      <c r="NG218">
        <f>SUMIF('8N'!$C$3:$C$470,$AH218,'8N'!AQ$3:AQ$470)</f>
        <v>0</v>
      </c>
      <c r="NH218">
        <f>SUMIF('8N'!$C$3:$C$470,$AH218,'8N'!AR$3:AR$470)</f>
        <v>0</v>
      </c>
      <c r="NI218">
        <f>SUMIF('8N'!$C$3:$C$470,$AH218,'8N'!AS$3:AS$470)</f>
        <v>0</v>
      </c>
      <c r="NJ218">
        <f>SUMIF('8N'!$C$3:$C$470,$AH218,'8N'!AT$3:AT$470)</f>
        <v>0</v>
      </c>
      <c r="NK218">
        <f>SUMIF('8N'!$C$3:$C$470,$AH218,'8N'!AU$3:AU$470)</f>
        <v>0</v>
      </c>
      <c r="NL218">
        <f>SUMIF('8N'!$C$3:$C$470,$AH218,'8N'!AV$3:AV$470)</f>
        <v>0</v>
      </c>
      <c r="NM218">
        <f>SUMIF('8N'!$C$3:$C$470,$AH218,'8N'!AW$3:AW$470)</f>
        <v>0</v>
      </c>
      <c r="NN218" s="3600">
        <f>SUMIF('9N'!$C$3:$C$478,$AH218,'9N'!S$3:S$481)+SUMIF('9N'!$C$3:$C$478,$AH218,'9N'!R$3:R$481)</f>
        <v>0</v>
      </c>
      <c r="NO218">
        <f>SUMIF('9N'!$C$3:$C$478,$AH218,'9N'!T$3:T$481)</f>
        <v>0</v>
      </c>
      <c r="NP218">
        <f>SUMIF('9N'!$C$3:$C$478,$AH218,'9N'!U$3:U$481)</f>
        <v>0</v>
      </c>
      <c r="NQ218">
        <f>SUMIF('9N'!$C$3:$C$478,$AH218,'9N'!V$3:V$481)</f>
        <v>0</v>
      </c>
      <c r="NR218">
        <f>SUMIF('9N'!$C$3:$C$478,$AH218,'9N'!W$3:W$481)</f>
        <v>0</v>
      </c>
      <c r="NS218">
        <f>SUMIF('9N'!$C$3:$C$478,$AH218,'9N'!X$3:X$481)</f>
        <v>0</v>
      </c>
      <c r="NT218">
        <f>SUMIF('9N'!$C$3:$C$478,$AH218,'9N'!Y$3:Y$481)</f>
        <v>0</v>
      </c>
      <c r="NU218">
        <f>SUMIF('9N'!$C$3:$C$478,$AH218,'9N'!Z$3:Z$481)</f>
        <v>0</v>
      </c>
      <c r="NV218">
        <f>SUMIF('9N'!$C$3:$C$478,$AH218,'9N'!AA$3:AA$481)</f>
        <v>0</v>
      </c>
      <c r="NW218">
        <f>SUMIF('9N'!$C$3:$C$478,$AH218,'9N'!AB$3:AB$481)</f>
        <v>0</v>
      </c>
      <c r="NX218">
        <f>SUMIF('9N'!$C$3:$C$478,$AH218,'9N'!AC$3:AC$481)</f>
        <v>0</v>
      </c>
      <c r="NY218">
        <f>SUMIF('9N'!$C$3:$C$478,$AH218,'9N'!AD$3:AD$481)</f>
        <v>0</v>
      </c>
      <c r="NZ218">
        <f>SUMIF('9N'!$C$3:$C$478,$AH218,'9N'!AE$3:AE$481)</f>
        <v>0</v>
      </c>
      <c r="OA218">
        <f>SUMIF('9N'!$C$3:$C$478,$AH218,'9N'!AF$3:AF$481)</f>
        <v>0</v>
      </c>
      <c r="OB218">
        <f>SUMIF('9N'!$C$3:$C$478,$AH218,'9N'!AG$3:AG$481)</f>
        <v>0</v>
      </c>
      <c r="OC218">
        <f>SUMIF('9N'!$C$3:$C$478,$AH218,'9N'!AH$3:AH$481)</f>
        <v>0</v>
      </c>
      <c r="OD218">
        <f>SUMIF('9N'!$C$3:$C$478,$AH218,'9N'!AI$3:AI$481)</f>
        <v>0</v>
      </c>
      <c r="OE218">
        <f>SUMIF('9N'!$C$3:$C$478,$AH218,'9N'!AJ$3:AJ$481)</f>
        <v>0</v>
      </c>
      <c r="OF218">
        <f>SUMIF('9N'!$C$3:$C$478,$AH218,'9N'!AK$3:AK$481)</f>
        <v>0</v>
      </c>
      <c r="OG218">
        <f>SUMIF('9N'!$C$3:$C$478,$AH218,'9N'!AL$3:AL$481)</f>
        <v>0</v>
      </c>
      <c r="OH218">
        <f>SUMIF('9N'!$C$3:$C$478,$AH218,'9N'!AM$3:AM$481)</f>
        <v>0</v>
      </c>
      <c r="OI218">
        <f>SUMIF('9N'!$C$3:$C$478,$AH218,'9N'!AN$3:AN$481)</f>
        <v>0</v>
      </c>
      <c r="OJ218">
        <f>SUMIF('9N'!$C$3:$C$478,$AH218,'9N'!AO$3:AO$481)</f>
        <v>0</v>
      </c>
      <c r="OK218">
        <f>SUMIF('9N'!$C$3:$C$478,$AH218,'9N'!AP$3:AP$481)</f>
        <v>0</v>
      </c>
      <c r="OL218">
        <f>SUMIF('9N'!$C$3:$C$478,$AH218,'9N'!AQ$3:AQ$481)</f>
        <v>0</v>
      </c>
      <c r="OM218">
        <f>SUMIF('9N'!$C$3:$C$478,$AH218,'9N'!AR$3:AR$481)</f>
        <v>0</v>
      </c>
      <c r="ON218">
        <f>SUMIF('9N'!$C$3:$C$478,$AH218,'9N'!AS$3:AS$481)</f>
        <v>0</v>
      </c>
      <c r="OO218">
        <f>SUMIF('9N'!$C$3:$C$478,$AH218,'9N'!AT$3:AT$481)</f>
        <v>0</v>
      </c>
      <c r="OP218">
        <f>SUMIF('9N'!$C$3:$C$478,$AH218,'9N'!AU$3:AU$481)</f>
        <v>0</v>
      </c>
      <c r="OQ218">
        <f>SUMIF('9N'!$C$3:$C$478,$AH218,'9N'!AV$3:AV$481)+SUMIF('9N'!$C$3:$C$478,$AH218,'9N'!AW$3:AW$481)</f>
        <v>0</v>
      </c>
      <c r="OR218" s="3512">
        <f>SUMIF('10N'!$C$3:$C$478,$AH218,'10N'!S$3:S$478)+SUMIF('10N'!$C$3:$C$478,$AH218,'10N'!R$3:R$478)</f>
        <v>0</v>
      </c>
      <c r="OS218" s="3590">
        <f>SUMIF('10N'!$C$3:$C$478,$AH218,'10N'!T$3:T$478)</f>
        <v>0</v>
      </c>
      <c r="OT218" s="3590">
        <f>SUMIF('10N'!$C$3:$C$478,$AH218,'10N'!U$3:U$478)</f>
        <v>0</v>
      </c>
      <c r="OU218" s="3590">
        <f>SUMIF('10N'!$C$3:$C$478,$AH218,'10N'!V$3:V$478)</f>
        <v>0</v>
      </c>
      <c r="OV218" s="3590">
        <f>SUMIF('10N'!$C$3:$C$478,$AH218,'10N'!W$3:W$478)</f>
        <v>0</v>
      </c>
      <c r="OW218" s="3590">
        <f>SUMIF('10N'!$C$3:$C$478,$AH218,'10N'!X$3:X$478)</f>
        <v>0</v>
      </c>
      <c r="OX218" s="3590">
        <f>SUMIF('10N'!$C$3:$C$478,$AH218,'10N'!Y$3:Y$478)</f>
        <v>0</v>
      </c>
      <c r="OY218" s="3590">
        <f>SUMIF('10N'!$C$3:$C$478,$AH218,'10N'!Z$3:Z$478)</f>
        <v>0</v>
      </c>
      <c r="OZ218" s="3590">
        <f>SUMIF('10N'!$C$3:$C$478,$AH218,'10N'!AA$3:AA$478)</f>
        <v>0</v>
      </c>
      <c r="PA218" s="3590">
        <f>SUMIF('10N'!$C$3:$C$478,$AH218,'10N'!AB$3:AB$478)</f>
        <v>0</v>
      </c>
      <c r="PB218" s="3590">
        <f>SUMIF('10N'!$C$3:$C$478,$AH218,'10N'!AC$3:AC$478)</f>
        <v>0</v>
      </c>
      <c r="PC218" s="3590">
        <f>SUMIF('10N'!$C$3:$C$478,$AH218,'10N'!AD$3:AD$478)</f>
        <v>0</v>
      </c>
      <c r="PD218" s="3590">
        <f>SUMIF('10N'!$C$3:$C$478,$AH218,'10N'!AE$3:AE$478)</f>
        <v>0</v>
      </c>
      <c r="PE218" s="3590">
        <f>SUMIF('10N'!$C$3:$C$478,$AH218,'10N'!AF$3:AF$478)</f>
        <v>0</v>
      </c>
      <c r="PF218" s="3590">
        <f>SUMIF('10N'!$C$3:$C$478,$AH218,'10N'!AG$3:AG$478)</f>
        <v>0</v>
      </c>
      <c r="PG218" s="3590">
        <f>SUMIF('10N'!$C$3:$C$478,$AH218,'10N'!AH$3:AH$478)</f>
        <v>0</v>
      </c>
      <c r="PH218" s="3590">
        <f>SUMIF('10N'!$C$3:$C$478,$AH218,'10N'!AI$3:AI$478)</f>
        <v>0</v>
      </c>
      <c r="PI218" s="3590">
        <f>SUMIF('10N'!$C$3:$C$478,$AH218,'10N'!AJ$3:AJ$478)</f>
        <v>0</v>
      </c>
      <c r="PJ218" s="3590">
        <f>SUMIF('10N'!$C$3:$C$478,$AH218,'10N'!AK$3:AK$478)</f>
        <v>0</v>
      </c>
      <c r="PK218" s="3590">
        <f>SUMIF('10N'!$C$3:$C$478,$AH218,'10N'!AL$3:AL$478)</f>
        <v>0</v>
      </c>
      <c r="PL218" s="3590">
        <f>SUMIF('10N'!$C$3:$C$478,$AH218,'10N'!AM$3:AM$478)</f>
        <v>0</v>
      </c>
      <c r="PM218" s="3590">
        <f>SUMIF('10N'!$C$3:$C$478,$AH218,'10N'!AN$3:AN$478)</f>
        <v>0</v>
      </c>
      <c r="PN218" s="3590">
        <f>SUMIF('10N'!$C$3:$C$478,$AH218,'10N'!AO$3:AO$478)</f>
        <v>0</v>
      </c>
      <c r="PO218" s="3590">
        <f>SUMIF('10N'!$C$3:$C$478,$AH218,'10N'!AP$3:AP$478)</f>
        <v>0</v>
      </c>
      <c r="PP218" s="3590">
        <f>SUMIF('10N'!$C$3:$C$478,$AH218,'10N'!AQ$3:AQ$478)</f>
        <v>0</v>
      </c>
      <c r="PQ218" s="3590">
        <f>SUMIF('10N'!$C$3:$C$478,$AH218,'10N'!AR$3:AR$478)</f>
        <v>0</v>
      </c>
      <c r="PR218" s="3590">
        <f>SUMIF('10N'!$C$3:$C$478,$AH218,'10N'!AS$3:AS$478)</f>
        <v>0</v>
      </c>
      <c r="PS218" s="3590">
        <f>SUMIF('10N'!$C$3:$C$478,$AH218,'10N'!AT$3:AT$478)</f>
        <v>0</v>
      </c>
      <c r="PT218" s="3590">
        <f>SUMIF('10N'!$C$3:$C$478,$AH218,'10N'!AU$3:AU$478)</f>
        <v>0</v>
      </c>
      <c r="PU218" s="3590">
        <f>SUMIF('10N'!$C$3:$C$478,$AH218,'10N'!AV$3:AV$478)</f>
        <v>0</v>
      </c>
      <c r="PV218" s="3590">
        <f>SUMIF('10N'!$C$3:$C$478,$AH218,'10N'!AW$3:AW$478)</f>
        <v>0</v>
      </c>
      <c r="PW218" s="3512">
        <f>SUMIF('11N'!$C$3:$C$449,$AH218,'11N'!S$3:S$483)+SUMIF('11N'!$C$3:$C$449,$AH218,'11N'!R$3:R$483)</f>
        <v>0</v>
      </c>
      <c r="PX218">
        <f>SUMIF('11N'!$C$3:$C$449,$AH218,'11N'!T$3:T$483)</f>
        <v>0</v>
      </c>
      <c r="PY218">
        <f>SUMIF('11N'!$C$3:$C$449,$AH218,'11N'!U$3:U$483)</f>
        <v>0</v>
      </c>
      <c r="PZ218">
        <f>SUMIF('11N'!$C$3:$C$449,$AH218,'11N'!V$3:V$483)</f>
        <v>0</v>
      </c>
      <c r="QA218">
        <f>SUMIF('11N'!$C$3:$C$449,$AH218,'11N'!W$3:W$483)</f>
        <v>0</v>
      </c>
      <c r="QB218">
        <f>SUMIF('11N'!$C$3:$C$449,$AH218,'11N'!X$3:X$483)</f>
        <v>0</v>
      </c>
      <c r="QC218">
        <f>SUMIF('11N'!$C$3:$C$449,$AH218,'11N'!Y$3:Y$483)</f>
        <v>0</v>
      </c>
      <c r="QD218">
        <f>SUMIF('11N'!$C$3:$C$449,$AH218,'11N'!Z$3:Z$483)</f>
        <v>0</v>
      </c>
      <c r="QE218">
        <f>SUMIF('11N'!$C$3:$C$449,$AH218,'11N'!AA$3:AA$483)</f>
        <v>0</v>
      </c>
      <c r="QF218">
        <f>SUMIF('11N'!$C$3:$C$449,$AH218,'11N'!AB$3:AB$483)</f>
        <v>0</v>
      </c>
      <c r="QG218">
        <f>SUMIF('11N'!$C$3:$C$449,$AH218,'11N'!AC$3:AC$483)</f>
        <v>0</v>
      </c>
      <c r="QH218">
        <f>SUMIF('11N'!$C$3:$C$449,$AH218,'11N'!AD$3:AD$483)</f>
        <v>0</v>
      </c>
      <c r="QI218">
        <f>SUMIF('11N'!$C$3:$C$449,$AH218,'11N'!AE$3:AE$483)</f>
        <v>0</v>
      </c>
      <c r="QJ218">
        <f>SUMIF('11N'!$C$3:$C$449,$AH218,'11N'!AF$3:AF$483)</f>
        <v>0</v>
      </c>
      <c r="QK218">
        <f>SUMIF('11N'!$C$3:$C$449,$AH218,'11N'!AG$3:AG$483)</f>
        <v>0</v>
      </c>
      <c r="QL218">
        <f>SUMIF('11N'!$C$3:$C$449,$AH218,'11N'!AH$3:AH$483)</f>
        <v>0</v>
      </c>
      <c r="QM218">
        <f>SUMIF('11N'!$C$3:$C$449,$AH218,'11N'!AI$3:AI$483)</f>
        <v>0</v>
      </c>
      <c r="QN218">
        <f>SUMIF('11N'!$C$3:$C$449,$AH218,'11N'!AJ$3:AJ$483)</f>
        <v>0</v>
      </c>
      <c r="QO218">
        <f>SUMIF('11N'!$C$3:$C$449,$AH218,'11N'!AK$3:AK$483)</f>
        <v>0</v>
      </c>
      <c r="QP218">
        <f>SUMIF('11N'!$C$3:$C$449,$AH218,'11N'!AL$3:AL$483)</f>
        <v>0</v>
      </c>
      <c r="QQ218">
        <f>SUMIF('11N'!$C$3:$C$449,$AH218,'11N'!AM$3:AM$483)</f>
        <v>0</v>
      </c>
      <c r="QR218">
        <f>SUMIF('11N'!$C$3:$C$449,$AH218,'11N'!AN$3:AN$483)</f>
        <v>0</v>
      </c>
      <c r="QS218">
        <f>SUMIF('11N'!$C$3:$C$449,$AH218,'11N'!AO$3:AO$483)</f>
        <v>0</v>
      </c>
      <c r="QT218">
        <f>SUMIF('11N'!$C$3:$C$449,$AH218,'11N'!AP$3:AP$483)</f>
        <v>0</v>
      </c>
      <c r="QU218">
        <f>SUMIF('11N'!$C$3:$C$449,$AH218,'11N'!AQ$3:AQ$483)</f>
        <v>0</v>
      </c>
      <c r="QV218">
        <f>SUMIF('11N'!$C$3:$C$449,$AH218,'11N'!AR$3:AR$483)</f>
        <v>0</v>
      </c>
      <c r="QW218">
        <f>SUMIF('11N'!$C$3:$C$449,$AH218,'11N'!AS$3:AS$483)</f>
        <v>0</v>
      </c>
      <c r="QX218">
        <f>SUMIF('11N'!$C$3:$C$449,$AH218,'11N'!AT$3:AT$483)</f>
        <v>0</v>
      </c>
      <c r="QY218">
        <f>SUMIF('11N'!$C$3:$C$449,$AH218,'11N'!AU$3:AU$483)</f>
        <v>0</v>
      </c>
      <c r="QZ218">
        <f>SUMIF('11N'!$C$3:$C$449,$AH218,'11N'!AV$3:AV$483)+SUMIF('11N'!$C$3:$C$449,$AH218,'11N'!AW$3:AW$483)</f>
        <v>0</v>
      </c>
      <c r="RA218" s="3512">
        <f>SUMIF('12N'!$C$3:$C$447,$AH218,'12N'!S$3:S$479)+SUMIF('12N'!$C$3:$C$447,$AH218,'12N'!R$3:R$479)</f>
        <v>0</v>
      </c>
      <c r="RB218">
        <f>SUMIF('12N'!$C$3:$C$447,$AH218,'12N'!T$3:T$479)</f>
        <v>0</v>
      </c>
      <c r="RC218">
        <f>SUMIF('12N'!$C$3:$C$447,$AH218,'12N'!U$3:U$479)</f>
        <v>0</v>
      </c>
      <c r="RD218">
        <f>SUMIF('12N'!$C$3:$C$447,$AH218,'12N'!V$3:V$479)</f>
        <v>0</v>
      </c>
      <c r="RE218">
        <f>SUMIF('12N'!$C$3:$C$447,$AH218,'12N'!W$3:W$479)</f>
        <v>0</v>
      </c>
      <c r="RF218">
        <f>SUMIF('12N'!$C$3:$C$447,$AH218,'12N'!X$3:X$479)</f>
        <v>0</v>
      </c>
      <c r="RG218">
        <f>SUMIF('12N'!$C$3:$C$447,$AH218,'12N'!Y$3:Y$479)</f>
        <v>0</v>
      </c>
      <c r="RH218">
        <f>SUMIF('12N'!$C$3:$C$447,$AH218,'12N'!Z$3:Z$479)</f>
        <v>0</v>
      </c>
      <c r="RI218">
        <f>SUMIF('12N'!$C$3:$C$447,$AH218,'12N'!AA$3:AA$479)</f>
        <v>0</v>
      </c>
      <c r="RJ218">
        <f>SUMIF('12N'!$C$3:$C$447,$AH218,'12N'!AB$3:AB$479)</f>
        <v>0</v>
      </c>
      <c r="RK218">
        <f>SUMIF('12N'!$C$3:$C$447,$AH218,'12N'!AC$3:AC$479)</f>
        <v>0</v>
      </c>
      <c r="RL218">
        <f>SUMIF('12N'!$C$3:$C$447,$AH218,'12N'!AD$3:AD$479)</f>
        <v>0</v>
      </c>
      <c r="RM218">
        <f>SUMIF('12N'!$C$3:$C$447,$AH218,'12N'!AE$3:AE$479)</f>
        <v>0</v>
      </c>
      <c r="RN218">
        <f>SUMIF('12N'!$C$3:$C$447,$AH218,'12N'!AF$3:AF$479)</f>
        <v>0</v>
      </c>
      <c r="RO218">
        <f>SUMIF('12N'!$C$3:$C$447,$AH218,'12N'!AG$3:AG$479)</f>
        <v>0</v>
      </c>
      <c r="RP218">
        <f>SUMIF('12N'!$C$3:$C$447,$AH218,'12N'!AH$3:AH$479)</f>
        <v>0</v>
      </c>
      <c r="RQ218">
        <f>SUMIF('12N'!$C$3:$C$447,$AH218,'12N'!AI$3:AI$479)</f>
        <v>0</v>
      </c>
      <c r="RR218">
        <f>SUMIF('12N'!$C$3:$C$447,$AH218,'12N'!AJ$3:AJ$479)</f>
        <v>0</v>
      </c>
      <c r="RS218">
        <f>SUMIF('12N'!$C$3:$C$447,$AH218,'12N'!AK$3:AK$479)</f>
        <v>0</v>
      </c>
      <c r="RT218">
        <f>SUMIF('12N'!$C$3:$C$447,$AH218,'12N'!AL$3:AL$479)</f>
        <v>0</v>
      </c>
      <c r="RU218">
        <f>SUMIF('12N'!$C$3:$C$447,$AH218,'12N'!AM$3:AM$479)</f>
        <v>0</v>
      </c>
      <c r="RV218">
        <f>SUMIF('12N'!$C$3:$C$447,$AH218,'12N'!AN$3:AN$479)</f>
        <v>0</v>
      </c>
      <c r="RW218">
        <f>SUMIF('12N'!$C$3:$C$447,$AH218,'12N'!AO$3:AO$479)</f>
        <v>0</v>
      </c>
      <c r="RX218">
        <f>SUMIF('12N'!$C$3:$C$447,$AH218,'12N'!AP$3:AP$479)</f>
        <v>0</v>
      </c>
      <c r="RY218">
        <f>SUMIF('12N'!$C$3:$C$447,$AH218,'12N'!AQ$3:AQ$479)</f>
        <v>0</v>
      </c>
      <c r="RZ218">
        <f>SUMIF('12N'!$C$3:$C$447,$AH218,'12N'!AR$3:AR$479)</f>
        <v>0</v>
      </c>
      <c r="SA218">
        <f>SUMIF('12N'!$C$3:$C$447,$AH218,'12N'!AS$3:AS$479)</f>
        <v>0</v>
      </c>
      <c r="SB218">
        <f>SUMIF('12N'!$C$3:$C$447,$AH218,'12N'!AT$3:AT$479)</f>
        <v>0</v>
      </c>
      <c r="SC218">
        <f>SUMIF('12N'!$C$3:$C$447,$AH218,'12N'!AU$3:AU$479)</f>
        <v>0</v>
      </c>
      <c r="SD218">
        <f>SUMIF('12N'!$C$3:$C$447,$AH218,'12N'!AV$3:AV$479)</f>
        <v>0</v>
      </c>
      <c r="SE218">
        <f>SUMIF('12N'!$C$3:$C$447,$AH218,'12N'!AW$3:AW$479)</f>
        <v>0</v>
      </c>
      <c r="SF218" s="3512">
        <f>'●23Delivery (Daily)'!EE218</f>
        <v>0</v>
      </c>
      <c r="SG218" s="3512">
        <f>'●23Delivery (Daily)'!EF218</f>
        <v>0</v>
      </c>
      <c r="SH218" s="3512">
        <f>'●23Delivery (Daily)'!EG218</f>
        <v>0</v>
      </c>
      <c r="SI218" s="3512">
        <f>'●23Delivery (Daily)'!EH218</f>
        <v>0</v>
      </c>
      <c r="SJ218" s="3512">
        <f>'●23Delivery (Daily)'!EI218</f>
        <v>0</v>
      </c>
      <c r="SK218" s="3512">
        <f>'●23Delivery (Daily)'!EJ218</f>
        <v>0</v>
      </c>
      <c r="SL218" s="3512">
        <f>'●23Delivery (Daily)'!EK218</f>
        <v>0</v>
      </c>
      <c r="SM218" s="3512">
        <f>'●23Delivery (Daily)'!EL218</f>
        <v>0</v>
      </c>
      <c r="SN218" s="3512">
        <f>'●23Delivery (Daily)'!EM218</f>
        <v>0</v>
      </c>
      <c r="SO218" s="3512">
        <f>'●23Delivery (Daily)'!EN218</f>
        <v>0</v>
      </c>
      <c r="SP218" s="3512">
        <f>'●23Delivery (Daily)'!EO218</f>
        <v>0</v>
      </c>
      <c r="SQ218" s="3512">
        <f>'●23Delivery (Daily)'!EP218</f>
        <v>0</v>
      </c>
      <c r="SR218" s="3512">
        <f>'●23Delivery (Daily)'!EQ218</f>
        <v>0</v>
      </c>
      <c r="SS218" s="3512">
        <f>'●23Delivery (Daily)'!ER218</f>
        <v>0</v>
      </c>
      <c r="ST218" s="3512">
        <f>'●23Delivery (Daily)'!ES218</f>
        <v>0</v>
      </c>
      <c r="SU218" s="3512">
        <f>'●23Delivery (Daily)'!ET218</f>
        <v>0</v>
      </c>
      <c r="SV218" s="3512">
        <f>'●23Delivery (Daily)'!EU218</f>
        <v>0</v>
      </c>
      <c r="SW218" s="3512">
        <f>'●23Delivery (Daily)'!EV218</f>
        <v>0</v>
      </c>
      <c r="SX218" s="3512">
        <f>'●23Delivery (Daily)'!EW218</f>
        <v>0</v>
      </c>
      <c r="SY218" s="3512">
        <f>'●23Delivery (Daily)'!EX218</f>
        <v>0</v>
      </c>
      <c r="SZ218" s="3512">
        <f>'●23Delivery (Daily)'!EY218</f>
        <v>0</v>
      </c>
      <c r="TA218" s="3512">
        <f>'●23Delivery (Daily)'!EZ218</f>
        <v>0</v>
      </c>
      <c r="TB218" s="3512">
        <f>'●23Delivery (Daily)'!FA218</f>
        <v>0</v>
      </c>
      <c r="TC218" s="3512">
        <f>'●23Delivery (Daily)'!FB218</f>
        <v>0</v>
      </c>
      <c r="TD218" s="3512">
        <f>'●23Delivery (Daily)'!FC218</f>
        <v>0</v>
      </c>
      <c r="TE218" s="3512">
        <f>'●23Delivery (Daily)'!FD218</f>
        <v>0</v>
      </c>
      <c r="TF218" s="3512">
        <f>'●23Delivery (Daily)'!FE218</f>
        <v>0</v>
      </c>
      <c r="TG218" s="3512">
        <f>'●23Delivery (Daily)'!FF218</f>
        <v>0</v>
      </c>
      <c r="TH218" s="3512">
        <f>'●23Delivery (Daily)'!FG218</f>
        <v>0</v>
      </c>
      <c r="TI218" s="3512">
        <f>'●23Delivery (Daily)'!FH218</f>
        <v>0</v>
      </c>
      <c r="TJ218" s="3512">
        <f>'●23Delivery (Daily)'!FI218</f>
        <v>0</v>
      </c>
      <c r="TK218" s="3512">
        <f>'●23Delivery (Daily)'!FJ218</f>
        <v>0</v>
      </c>
      <c r="TL218" s="3512">
        <f>'●23Delivery (Daily)'!FK218</f>
        <v>0</v>
      </c>
      <c r="TM218" s="3512">
        <f>'●23Delivery (Daily)'!FL218</f>
        <v>0</v>
      </c>
      <c r="TN218" s="3512">
        <f>'●23Delivery (Daily)'!FM218</f>
        <v>0</v>
      </c>
      <c r="TO218" s="3512">
        <f>'●23Delivery (Daily)'!FN218</f>
        <v>0</v>
      </c>
      <c r="TP218" s="3512">
        <f>'●23Delivery (Daily)'!FO218</f>
        <v>0</v>
      </c>
      <c r="TQ218" s="3512">
        <f>'●23Delivery (Daily)'!FP218</f>
        <v>0</v>
      </c>
      <c r="TR218" s="3512">
        <f>'●23Delivery (Daily)'!FQ218</f>
        <v>0</v>
      </c>
      <c r="TS218" s="3512">
        <f>'●23Delivery (Daily)'!FR218</f>
        <v>0</v>
      </c>
      <c r="TT218" s="3512">
        <f>'●23Delivery (Daily)'!FS218</f>
        <v>0</v>
      </c>
      <c r="TU218" s="3512">
        <f>'●23Delivery (Daily)'!FT218</f>
        <v>0</v>
      </c>
      <c r="TV218" s="3512">
        <f>'●23Delivery (Daily)'!FU218</f>
        <v>0</v>
      </c>
      <c r="TW218" s="3512">
        <f>'●23Delivery (Daily)'!FV218</f>
        <v>0</v>
      </c>
      <c r="TX218" s="3512">
        <f>'●23Delivery (Daily)'!FW218</f>
        <v>0</v>
      </c>
      <c r="TY218" s="3512">
        <f>'●23Delivery (Daily)'!FX218</f>
        <v>0</v>
      </c>
      <c r="TZ218" s="3512">
        <f>'●23Delivery (Daily)'!FY218</f>
        <v>0</v>
      </c>
      <c r="UA218" s="3512">
        <f>'●23Delivery (Daily)'!FZ218</f>
        <v>0</v>
      </c>
      <c r="UB218" s="3512">
        <f>'●23Delivery (Daily)'!GA218</f>
        <v>0</v>
      </c>
      <c r="UC218" s="3512">
        <f>'●23Delivery (Daily)'!GB218</f>
        <v>0</v>
      </c>
      <c r="UD218" s="3512">
        <f>'●23Delivery (Daily)'!GC218</f>
        <v>0</v>
      </c>
      <c r="UE218" s="3512">
        <f>'●23Delivery (Daily)'!GD218</f>
        <v>0</v>
      </c>
      <c r="UF218" s="3512">
        <f>'●23Delivery (Daily)'!GE218</f>
        <v>0</v>
      </c>
      <c r="UG218" s="3512">
        <f>'●23Delivery (Daily)'!GF218</f>
        <v>0</v>
      </c>
      <c r="UH218" s="3512">
        <f>'●23Delivery (Daily)'!GG218</f>
        <v>0</v>
      </c>
      <c r="UI218" s="3512">
        <f>'●23Delivery (Daily)'!GH218</f>
        <v>0</v>
      </c>
      <c r="UJ218" s="3512">
        <f>'●23Delivery (Daily)'!GI218</f>
        <v>0</v>
      </c>
      <c r="UK218" s="3512">
        <f>'●23Delivery (Daily)'!GJ218</f>
        <v>0</v>
      </c>
      <c r="UL218" s="3512">
        <f>'●23Delivery (Daily)'!GK218</f>
        <v>0</v>
      </c>
    </row>
    <row r="219" spans="1:558">
      <c r="A219" s="4"/>
      <c r="B219" s="4"/>
      <c r="C219" s="4"/>
      <c r="D219" s="4"/>
      <c r="E219" s="4"/>
      <c r="F219" s="4"/>
      <c r="G219" s="4">
        <f t="shared" si="43"/>
        <v>1000</v>
      </c>
      <c r="H219" s="4">
        <f t="shared" si="43"/>
        <v>20</v>
      </c>
      <c r="I219" s="4">
        <f t="shared" si="43"/>
        <v>2000</v>
      </c>
      <c r="J219" s="4">
        <f t="shared" si="37"/>
        <v>0</v>
      </c>
      <c r="K219" s="4">
        <f t="shared" si="37"/>
        <v>2020</v>
      </c>
      <c r="L219" s="4">
        <f t="shared" si="37"/>
        <v>30</v>
      </c>
      <c r="M219" s="4">
        <f t="shared" si="37"/>
        <v>1000</v>
      </c>
      <c r="N219" s="4">
        <f t="shared" si="37"/>
        <v>0</v>
      </c>
      <c r="O219" s="4">
        <f t="shared" si="37"/>
        <v>400</v>
      </c>
      <c r="P219" s="4">
        <f t="shared" si="37"/>
        <v>0</v>
      </c>
      <c r="Q219" s="4">
        <f t="shared" si="37"/>
        <v>1800</v>
      </c>
      <c r="R219" s="4">
        <f t="shared" si="37"/>
        <v>0</v>
      </c>
      <c r="S219" s="4">
        <f t="shared" si="39"/>
        <v>0</v>
      </c>
      <c r="T219" s="4">
        <f t="shared" si="39"/>
        <v>0</v>
      </c>
      <c r="U219" s="4">
        <f t="shared" si="39"/>
        <v>0</v>
      </c>
      <c r="V219" s="4">
        <f t="shared" si="39"/>
        <v>0</v>
      </c>
      <c r="W219" s="4">
        <f t="shared" si="39"/>
        <v>0</v>
      </c>
      <c r="X219" s="4"/>
      <c r="Y219" s="4"/>
      <c r="Z219" s="4"/>
      <c r="AA219" s="4" t="str">
        <f t="shared" si="40"/>
        <v>MA2-6772PackingSRI(CANON)</v>
      </c>
      <c r="AB219" s="4" t="str">
        <f t="shared" si="41"/>
        <v>MA2-6772SRI(CANON)</v>
      </c>
      <c r="AC219" s="4" t="s">
        <v>10</v>
      </c>
      <c r="AD219" s="4" t="s">
        <v>562</v>
      </c>
      <c r="AE219" s="4" t="s">
        <v>285</v>
      </c>
      <c r="AF219" s="4" t="str">
        <f t="shared" si="42"/>
        <v>MA2-6772SRI(CANON)</v>
      </c>
      <c r="AG219" s="4" t="s">
        <v>10</v>
      </c>
      <c r="AH219" s="4" t="s">
        <v>748</v>
      </c>
      <c r="AI219" s="4" t="s">
        <v>10</v>
      </c>
      <c r="AJ219" s="4">
        <v>1</v>
      </c>
      <c r="AK219" s="4"/>
      <c r="AL219" s="4"/>
      <c r="AM219" s="426" t="s">
        <v>49</v>
      </c>
      <c r="AN219" s="4" t="s">
        <v>49</v>
      </c>
      <c r="AO219" s="4" t="s">
        <v>49</v>
      </c>
      <c r="AP219" s="4"/>
      <c r="AQ219"/>
      <c r="AR219"/>
      <c r="AS219"/>
      <c r="AT219"/>
      <c r="AU219"/>
      <c r="AV219"/>
      <c r="AW219" s="700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EE219">
        <f>SUMIF('1N'!$C$3:$C$356,$AH219,'1N'!R$3:R$356)+SUMIF('1N'!$C$3:$C$356,$AH219,'1N'!S$3:S$356)</f>
        <v>0</v>
      </c>
      <c r="EF219">
        <f>SUMIF('1N'!$C$3:$C$356,$AH219,'1N'!T$3:T$356)</f>
        <v>0</v>
      </c>
      <c r="EG219">
        <f>SUMIF('1N'!$C$3:$C$356,$AH219,'1N'!U$3:U$356)</f>
        <v>0</v>
      </c>
      <c r="EH219">
        <f>SUMIF('1N'!$C$3:$C$356,$AH219,'1N'!V$3:V$356)</f>
        <v>0</v>
      </c>
      <c r="EI219">
        <f>SUMIF('1N'!$C$3:$C$356,$AH219,'1N'!W$3:W$356)</f>
        <v>0</v>
      </c>
      <c r="EJ219">
        <f>SUMIF('1N'!$C$3:$C$356,$AH219,'1N'!X$3:X$356)</f>
        <v>1000</v>
      </c>
      <c r="EK219">
        <f>SUMIF('1N'!$C$3:$C$356,$AH219,'1N'!Y$3:Y$356)</f>
        <v>0</v>
      </c>
      <c r="EL219">
        <f>SUMIF('1N'!$C$3:$C$356,$AH219,'1N'!Z$3:Z$356)</f>
        <v>0</v>
      </c>
      <c r="EM219">
        <f>SUMIF('1N'!$C$3:$C$356,$AH219,'1N'!AA$3:AA$356)</f>
        <v>0</v>
      </c>
      <c r="EN219">
        <f>SUMIF('1N'!$C$3:$C$356,$AH219,'1N'!AB$3:AB$356)</f>
        <v>0</v>
      </c>
      <c r="EO219">
        <f>SUMIF('1N'!$C$3:$C$356,$AH219,'1N'!AC$3:AC$356)</f>
        <v>0</v>
      </c>
      <c r="EP219">
        <f>SUMIF('1N'!$C$3:$C$356,$AH219,'1N'!AD$3:AD$356)</f>
        <v>0</v>
      </c>
      <c r="EQ219">
        <f>SUMIF('1N'!$C$3:$C$356,$AH219,'1N'!AE$3:AE$356)</f>
        <v>0</v>
      </c>
      <c r="ER219">
        <f>SUMIF('1N'!$C$3:$C$356,$AH219,'1N'!AF$3:AF$356)</f>
        <v>0</v>
      </c>
      <c r="ES219">
        <f>SUMIF('1N'!$C$3:$C$356,$AH219,'1N'!AG$3:AG$356)</f>
        <v>0</v>
      </c>
      <c r="ET219">
        <f>SUMIF('1N'!$C$3:$C$356,$AH219,'1N'!AH$3:AH$356)</f>
        <v>0</v>
      </c>
      <c r="EU219">
        <f>SUMIF('1N'!$C$3:$C$356,$AH219,'1N'!AI$3:AI$356)</f>
        <v>0</v>
      </c>
      <c r="EV219">
        <f>SUMIF('1N'!$C$3:$C$356,$AH219,'1N'!AJ$3:AJ$356)</f>
        <v>0</v>
      </c>
      <c r="EW219">
        <f>SUMIF('1N'!$C$3:$C$356,$AH219,'1N'!AK$3:AK$356)</f>
        <v>0</v>
      </c>
      <c r="EX219">
        <f>SUMIF('1N'!$C$3:$C$356,$AH219,'1N'!AL$3:AL$356)</f>
        <v>0</v>
      </c>
      <c r="EY219">
        <f>SUMIF('1N'!$C$3:$C$356,$AH219,'1N'!AM$3:AM$356)</f>
        <v>0</v>
      </c>
      <c r="EZ219">
        <f>SUMIF('1N'!$C$3:$C$356,$AH219,'1N'!AN$3:AN$356)</f>
        <v>0</v>
      </c>
      <c r="FA219">
        <f>SUMIF('1N'!$C$3:$C$356,$AH219,'1N'!AO$3:AO$356)</f>
        <v>0</v>
      </c>
      <c r="FB219">
        <f>SUMIF('1N'!$C$3:$C$356,$AH219,'1N'!AP$3:AP$356)</f>
        <v>0</v>
      </c>
      <c r="FC219">
        <f>SUMIF('1N'!$C$3:$C$356,$AH219,'1N'!AQ$3:AQ$356)</f>
        <v>0</v>
      </c>
      <c r="FD219">
        <f>SUMIF('1N'!$C$3:$C$356,$AH219,'1N'!AR$3:AR$356)</f>
        <v>0</v>
      </c>
      <c r="FE219">
        <f>SUMIF('1N'!$C$3:$C$356,$AH219,'1N'!AS$3:AS$356)</f>
        <v>0</v>
      </c>
      <c r="FF219">
        <f>SUMIF('1N'!$C$3:$C$356,$AH219,'1N'!AT$3:AT$356)</f>
        <v>0</v>
      </c>
      <c r="FG219">
        <f>SUMIF('1N'!$C$3:$C$356,$AH219,'1N'!AU$3:AU$356)</f>
        <v>0</v>
      </c>
      <c r="FH219">
        <f>SUMIF('1N'!$C$3:$C$356,$AH219,'1N'!AV$3:AV$356)</f>
        <v>0</v>
      </c>
      <c r="FI219">
        <f>SUMIF('1N'!$C$3:$C$356,$AH219,'1N'!AW$3:AW$356)</f>
        <v>0</v>
      </c>
      <c r="FJ219" s="3442">
        <f>SUMIF('2N'!$C$3:$C$357,$AH219,'2N'!S$3:S$359)+SUMIF('2N'!$C$3:$C$357,$AH219,'2N'!R$3:R$359)</f>
        <v>0</v>
      </c>
      <c r="FK219">
        <f>SUMIF('2N'!$C$3:$C$357,$AH219,'2N'!T$3:T$359)</f>
        <v>0</v>
      </c>
      <c r="FL219">
        <f>SUMIF('2N'!$C$3:$C$357,$AH219,'2N'!U$3:U$359)</f>
        <v>0</v>
      </c>
      <c r="FM219">
        <f>SUMIF('2N'!$C$3:$C$357,$AH219,'2N'!V$3:V$359)</f>
        <v>0</v>
      </c>
      <c r="FN219">
        <f>SUMIF('2N'!$C$3:$C$357,$AH219,'2N'!W$3:W$359)</f>
        <v>0</v>
      </c>
      <c r="FO219">
        <f>SUMIF('2N'!$C$3:$C$357,$AH219,'2N'!X$3:X$359)</f>
        <v>0</v>
      </c>
      <c r="FP219">
        <f>SUMIF('2N'!$C$3:$C$357,$AH219,'2N'!Y$3:Y$359)</f>
        <v>0</v>
      </c>
      <c r="FQ219">
        <f>SUMIF('2N'!$C$3:$C$357,$AH219,'2N'!Z$3:Z$359)</f>
        <v>0</v>
      </c>
      <c r="FR219">
        <f>SUMIF('2N'!$C$3:$C$357,$AH219,'2N'!AA$3:AA$359)</f>
        <v>0</v>
      </c>
      <c r="FS219">
        <f>SUMIF('2N'!$C$3:$C$357,$AH219,'2N'!AB$3:AB$359)</f>
        <v>0</v>
      </c>
      <c r="FT219">
        <f>SUMIF('2N'!$C$3:$C$357,$AH219,'2N'!AC$3:AC$359)</f>
        <v>20</v>
      </c>
      <c r="FU219">
        <f>SUMIF('2N'!$C$3:$C$357,$AH219,'2N'!AD$3:AD$359)</f>
        <v>0</v>
      </c>
      <c r="FV219">
        <f>SUMIF('2N'!$C$3:$C$357,$AH219,'2N'!AE$3:AE$359)</f>
        <v>0</v>
      </c>
      <c r="FW219">
        <f>SUMIF('2N'!$C$3:$C$357,$AH219,'2N'!AF$3:AF$359)</f>
        <v>0</v>
      </c>
      <c r="FX219">
        <f>SUMIF('2N'!$C$3:$C$357,$AH219,'2N'!AG$3:AG$359)</f>
        <v>0</v>
      </c>
      <c r="FY219">
        <f>SUMIF('2N'!$C$3:$C$357,$AH219,'2N'!AH$3:AH$359)</f>
        <v>0</v>
      </c>
      <c r="FZ219">
        <f>SUMIF('2N'!$C$3:$C$357,$AH219,'2N'!AI$3:AI$359)</f>
        <v>0</v>
      </c>
      <c r="GA219">
        <f>SUMIF('2N'!$C$3:$C$357,$AH219,'2N'!AJ$3:AJ$359)</f>
        <v>0</v>
      </c>
      <c r="GB219">
        <f>SUMIF('2N'!$C$3:$C$357,$AH219,'2N'!AK$3:AK$359)</f>
        <v>0</v>
      </c>
      <c r="GC219">
        <f>SUMIF('2N'!$C$3:$C$357,$AH219,'2N'!AL$3:AL$359)</f>
        <v>0</v>
      </c>
      <c r="GD219">
        <f>SUMIF('2N'!$C$3:$C$357,$AH219,'2N'!AM$3:AM$359)</f>
        <v>0</v>
      </c>
      <c r="GE219">
        <f>SUMIF('2N'!$C$3:$C$357,$AH219,'2N'!AN$3:AN$359)</f>
        <v>0</v>
      </c>
      <c r="GF219">
        <f>SUMIF('2N'!$C$3:$C$357,$AH219,'2N'!AO$3:AO$359)</f>
        <v>0</v>
      </c>
      <c r="GG219">
        <f>SUMIF('2N'!$C$3:$C$357,$AH219,'2N'!AP$3:AP$359)</f>
        <v>0</v>
      </c>
      <c r="GH219">
        <f>SUMIF('2N'!$C$3:$C$357,$AH219,'2N'!AQ$3:AQ$359)</f>
        <v>0</v>
      </c>
      <c r="GI219">
        <f>SUMIF('2N'!$C$3:$C$357,$AH219,'2N'!AR$3:AR$359)</f>
        <v>0</v>
      </c>
      <c r="GJ219">
        <f>SUMIF('2N'!$C$3:$C$357,$AH219,'2N'!AS$3:AS$359)</f>
        <v>0</v>
      </c>
      <c r="GK219" s="550">
        <f>SUMIF('2N'!$C$3:$C$357,$AH219,'2N'!AT$3:AT$359)+SUMIF('2N'!$C$3:$C$357,$AH219,'2N'!AU$3:AU$359)+SUMIF('2N'!$C$3:$C$357,$AH219,'2N'!AV$3:AV$359)+SUMIF('2N'!$C$3:$C$357,$AH219,'2N'!AW$3:AW$359)</f>
        <v>0</v>
      </c>
      <c r="GL219">
        <f>SUMIF('3N'!$C$3:$C$374,$AH219,'3N'!S$3:S$407)+SUMIF('3N'!$C$3:$C$374,$AH219,'3N'!R$3:R$407)</f>
        <v>0</v>
      </c>
      <c r="GM219">
        <f>SUMIF('3N'!$C$3:$C$374,$AH219,'3N'!T$3:T$407)</f>
        <v>0</v>
      </c>
      <c r="GN219">
        <f>SUMIF('3N'!$C$3:$C$374,$AH219,'3N'!U$3:U$407)</f>
        <v>0</v>
      </c>
      <c r="GO219">
        <f>SUMIF('3N'!$C$3:$C$374,$AH219,'3N'!V$3:V$407)</f>
        <v>0</v>
      </c>
      <c r="GP219">
        <f>SUMIF('3N'!$C$3:$C$374,$AH219,'3N'!W$3:W$407)</f>
        <v>0</v>
      </c>
      <c r="GQ219">
        <f>SUMIF('3N'!$C$3:$C$374,$AH219,'3N'!X$3:X$407)</f>
        <v>0</v>
      </c>
      <c r="GR219">
        <f>SUMIF('3N'!$C$3:$C$374,$AH219,'3N'!Y$3:Y$407)</f>
        <v>0</v>
      </c>
      <c r="GS219">
        <f>SUMIF('3N'!$C$3:$C$374,$AH219,'3N'!Z$3:Z$407)</f>
        <v>0</v>
      </c>
      <c r="GT219">
        <f>SUMIF('3N'!$C$3:$C$374,$AH219,'3N'!AA$3:AA$407)</f>
        <v>0</v>
      </c>
      <c r="GU219">
        <f>SUMIF('3N'!$C$3:$C$374,$AH219,'3N'!AB$3:AB$407)</f>
        <v>2000</v>
      </c>
      <c r="GV219">
        <f>SUMIF('3N'!$C$3:$C$374,$AH219,'3N'!AC$3:AC$407)</f>
        <v>0</v>
      </c>
      <c r="GW219">
        <f>SUMIF('3N'!$C$3:$C$374,$AH219,'3N'!AD$3:AD$407)</f>
        <v>0</v>
      </c>
      <c r="GX219">
        <f>SUMIF('3N'!$C$3:$C$374,$AH219,'3N'!AE$3:AE$407)</f>
        <v>0</v>
      </c>
      <c r="GY219">
        <f>SUMIF('3N'!$C$3:$C$374,$AH219,'3N'!AF$3:AF$407)</f>
        <v>0</v>
      </c>
      <c r="GZ219">
        <f>SUMIF('3N'!$C$3:$C$374,$AH219,'3N'!AG$3:AG$407)</f>
        <v>0</v>
      </c>
      <c r="HA219">
        <f>SUMIF('3N'!$C$3:$C$374,$AH219,'3N'!AH$3:AH$407)</f>
        <v>0</v>
      </c>
      <c r="HB219">
        <f>SUMIF('3N'!$C$3:$C$374,$AH219,'3N'!AI$3:AI$407)</f>
        <v>0</v>
      </c>
      <c r="HC219">
        <f>SUMIF('3N'!$C$3:$C$374,$AH219,'3N'!AJ$3:AJ$407)</f>
        <v>0</v>
      </c>
      <c r="HD219">
        <f>SUMIF('3N'!$C$3:$C$374,$AH219,'3N'!AK$3:AK$407)</f>
        <v>0</v>
      </c>
      <c r="HE219">
        <f>SUMIF('3N'!$C$3:$C$374,$AH219,'3N'!AL$3:AL$407)</f>
        <v>0</v>
      </c>
      <c r="HF219">
        <f>SUMIF('3N'!$C$3:$C$374,$AH219,'3N'!AM$3:AM$407)</f>
        <v>0</v>
      </c>
      <c r="HG219">
        <f>SUMIF('3N'!$C$3:$C$374,$AH219,'3N'!AN$3:AN$407)</f>
        <v>0</v>
      </c>
      <c r="HH219">
        <f>SUMIF('3N'!$C$3:$C$374,$AH219,'3N'!AO$3:AO$407)</f>
        <v>0</v>
      </c>
      <c r="HI219">
        <f>SUMIF('3N'!$C$3:$C$374,$AH219,'3N'!AP$3:AP$407)</f>
        <v>0</v>
      </c>
      <c r="HJ219">
        <f>SUMIF('3N'!$C$3:$C$374,$AH219,'3N'!AQ$3:AQ$407)</f>
        <v>0</v>
      </c>
      <c r="HK219">
        <f>SUMIF('3N'!$C$3:$C$374,$AH219,'3N'!AR$3:AR$407)</f>
        <v>0</v>
      </c>
      <c r="HL219">
        <f>SUMIF('3N'!$C$3:$C$374,$AH219,'3N'!AS$3:AS$407)</f>
        <v>0</v>
      </c>
      <c r="HM219">
        <f>SUMIF('3N'!$C$3:$C$374,$AH219,'3N'!AT$3:AT$407)</f>
        <v>0</v>
      </c>
      <c r="HN219">
        <f>SUMIF('3N'!$C$3:$C$374,$AH219,'3N'!AU$3:AU$407)</f>
        <v>0</v>
      </c>
      <c r="HO219">
        <f>SUMIF('3N'!$C$3:$C$374,$AH219,'3N'!AV$3:AV$407)</f>
        <v>0</v>
      </c>
      <c r="HP219">
        <f>SUMIF('3N'!$C$3:$C$374,$AH219,'3N'!AW$3:AW$407)</f>
        <v>0</v>
      </c>
      <c r="HQ219" s="3442">
        <f>SUMIF('4N'!$C$3:$C$378,$AH219,'4N'!R$3:R$411)+SUMIF('4N'!$C$3:$C$378,$AH219,'4N'!S$3:S$411)</f>
        <v>0</v>
      </c>
      <c r="HR219">
        <f>SUMIF('4N'!$C$3:$C$378,$AH219,'4N'!T$3:T$411)</f>
        <v>0</v>
      </c>
      <c r="HS219">
        <f>SUMIF('4N'!$C$3:$C$378,$AH219,'4N'!U$3:U$411)</f>
        <v>0</v>
      </c>
      <c r="HT219">
        <f>SUMIF('4N'!$C$3:$C$378,$AH219,'4N'!V$3:V$411)</f>
        <v>0</v>
      </c>
      <c r="HU219">
        <f>SUMIF('4N'!$C$3:$C$378,$AH219,'4N'!W$3:W$411)</f>
        <v>0</v>
      </c>
      <c r="HV219">
        <f>SUMIF('4N'!$C$3:$C$378,$AH219,'4N'!X$3:X$411)</f>
        <v>0</v>
      </c>
      <c r="HW219">
        <f>SUMIF('4N'!$C$3:$C$378,$AH219,'4N'!Y$3:Y$411)</f>
        <v>0</v>
      </c>
      <c r="HX219">
        <f>SUMIF('4N'!$C$3:$C$378,$AH219,'4N'!Z$3:Z$411)</f>
        <v>0</v>
      </c>
      <c r="HY219">
        <f>SUMIF('4N'!$C$3:$C$378,$AH219,'4N'!AA$3:AA$411)</f>
        <v>0</v>
      </c>
      <c r="HZ219">
        <f>SUMIF('4N'!$C$3:$C$378,$AH219,'4N'!AB$3:AB$411)</f>
        <v>0</v>
      </c>
      <c r="IA219">
        <f>SUMIF('4N'!$C$3:$C$378,$AH219,'4N'!AC$3:AC$411)</f>
        <v>0</v>
      </c>
      <c r="IB219">
        <f>SUMIF('4N'!$C$3:$C$378,$AH219,'4N'!AD$3:AD$411)</f>
        <v>0</v>
      </c>
      <c r="IC219">
        <f>SUMIF('4N'!$C$3:$C$378,$AH219,'4N'!AE$3:AE$411)</f>
        <v>0</v>
      </c>
      <c r="ID219">
        <f>SUMIF('4N'!$C$3:$C$378,$AH219,'4N'!AF$3:AF$411)</f>
        <v>0</v>
      </c>
      <c r="IE219">
        <f>SUMIF('4N'!$C$3:$C$378,$AH219,'4N'!AG$3:AG$411)</f>
        <v>0</v>
      </c>
      <c r="IF219">
        <f>SUMIF('4N'!$C$3:$C$378,$AH219,'4N'!AH$3:AH$411)</f>
        <v>0</v>
      </c>
      <c r="IG219">
        <f>SUMIF('4N'!$C$3:$C$378,$AH219,'4N'!AI$3:AI$411)</f>
        <v>0</v>
      </c>
      <c r="IH219">
        <f>SUMIF('4N'!$C$3:$C$378,$AH219,'4N'!AJ$3:AJ$411)</f>
        <v>0</v>
      </c>
      <c r="II219">
        <f>SUMIF('4N'!$C$3:$C$378,$AH219,'4N'!AK$3:AK$411)</f>
        <v>0</v>
      </c>
      <c r="IJ219">
        <f>SUMIF('4N'!$C$3:$C$378,$AH219,'4N'!AL$3:AL$411)</f>
        <v>0</v>
      </c>
      <c r="IK219">
        <f>SUMIF('4N'!$C$3:$C$378,$AH219,'4N'!AM$3:AM$411)</f>
        <v>0</v>
      </c>
      <c r="IL219">
        <f>SUMIF('4N'!$C$3:$C$378,$AH219,'4N'!AN$3:AN$411)</f>
        <v>0</v>
      </c>
      <c r="IM219">
        <f>SUMIF('4N'!$C$3:$C$378,$AH219,'4N'!AO$3:AO$411)</f>
        <v>0</v>
      </c>
      <c r="IN219">
        <f>SUMIF('4N'!$C$3:$C$378,$AH219,'4N'!AP$3:AP$411)</f>
        <v>0</v>
      </c>
      <c r="IO219">
        <f>SUMIF('4N'!$C$3:$C$378,$AH219,'4N'!AQ$3:AQ$411)</f>
        <v>0</v>
      </c>
      <c r="IP219">
        <f>SUMIF('4N'!$C$3:$C$378,$AH219,'4N'!AR$3:AR$411)</f>
        <v>0</v>
      </c>
      <c r="IQ219">
        <f>SUMIF('4N'!$C$3:$C$378,$AH219,'4N'!AS$3:AS$411)</f>
        <v>0</v>
      </c>
      <c r="IR219">
        <f>SUMIF('4N'!$C$3:$C$378,$AH219,'4N'!AT$3:AT$411)</f>
        <v>0</v>
      </c>
      <c r="IS219">
        <f>SUMIF('4N'!$C$3:$C$378,$AH219,'4N'!AU$3:AU$411)</f>
        <v>0</v>
      </c>
      <c r="IT219" s="3442">
        <f>SUMIF('4N'!$C$3:$C$378,$AH219,'4N'!AV$3:AV$411)+SUMIF('4N'!$C$3:$C$378,$AH219,'4N'!AW$3:AW$411)</f>
        <v>0</v>
      </c>
      <c r="IU219">
        <f>SUMIF('5N'!$C$3:$C$402,$AH219,'5N'!R$3:R$434)+SUMIF('5N'!$C$3:$C$402,$AH219,'5N'!S$3:S$434)</f>
        <v>0</v>
      </c>
      <c r="IV219">
        <f>SUMIF('5N'!$C$3:$C$402,$AH219,'5N'!T$3:T$434)</f>
        <v>0</v>
      </c>
      <c r="IW219">
        <f>SUMIF('5N'!$C$3:$C$402,$AH219,'5N'!U$3:U$434)</f>
        <v>0</v>
      </c>
      <c r="IX219">
        <f>SUMIF('5N'!$C$3:$C$402,$AH219,'5N'!V$3:V$434)</f>
        <v>0</v>
      </c>
      <c r="IY219">
        <f>SUMIF('5N'!$C$3:$C$402,$AH219,'5N'!W$3:W$434)</f>
        <v>0</v>
      </c>
      <c r="IZ219">
        <f>SUMIF('5N'!$C$3:$C$402,$AH219,'5N'!X$3:X$434)</f>
        <v>0</v>
      </c>
      <c r="JA219">
        <f>SUMIF('5N'!$C$3:$C$402,$AH219,'5N'!Y$3:Y$434)</f>
        <v>0</v>
      </c>
      <c r="JB219">
        <f>SUMIF('5N'!$C$3:$C$402,$AH219,'5N'!Z$3:Z$434)</f>
        <v>0</v>
      </c>
      <c r="JC219">
        <f>SUMIF('5N'!$C$3:$C$402,$AH219,'5N'!AA$3:AA$434)</f>
        <v>0</v>
      </c>
      <c r="JD219">
        <f>SUMIF('5N'!$C$3:$C$402,$AH219,'5N'!AB$3:AB$434)</f>
        <v>0</v>
      </c>
      <c r="JE219">
        <f>SUMIF('5N'!$C$3:$C$402,$AH219,'5N'!AC$3:AC$434)</f>
        <v>0</v>
      </c>
      <c r="JF219">
        <f>SUMIF('5N'!$C$3:$C$402,$AH219,'5N'!AD$3:AD$434)</f>
        <v>2000</v>
      </c>
      <c r="JG219">
        <f>SUMIF('5N'!$C$3:$C$402,$AH219,'5N'!AE$3:AE$434)</f>
        <v>20</v>
      </c>
      <c r="JH219">
        <f>SUMIF('5N'!$C$3:$C$402,$AH219,'5N'!AF$3:AF$434)</f>
        <v>0</v>
      </c>
      <c r="JI219">
        <f>SUMIF('5N'!$C$3:$C$402,$AH219,'5N'!AG$3:AG$434)</f>
        <v>0</v>
      </c>
      <c r="JJ219">
        <f>SUMIF('5N'!$C$3:$C$402,$AH219,'5N'!AH$3:AH$434)</f>
        <v>0</v>
      </c>
      <c r="JK219">
        <f>SUMIF('5N'!$C$3:$C$402,$AH219,'5N'!AI$3:AI$434)</f>
        <v>0</v>
      </c>
      <c r="JL219">
        <f>SUMIF('5N'!$C$3:$C$402,$AH219,'5N'!AJ$3:AJ$434)</f>
        <v>0</v>
      </c>
      <c r="JM219">
        <f>SUMIF('5N'!$C$3:$C$402,$AH219,'5N'!AK$3:AK$434)</f>
        <v>0</v>
      </c>
      <c r="JN219">
        <f>SUMIF('5N'!$C$3:$C$402,$AH219,'5N'!AL$3:AL$434)</f>
        <v>0</v>
      </c>
      <c r="JO219">
        <f>SUMIF('5N'!$C$3:$C$402,$AH219,'5N'!AM$3:AM$434)</f>
        <v>0</v>
      </c>
      <c r="JP219">
        <f>SUMIF('5N'!$C$3:$C$402,$AH219,'5N'!AN$3:AN$434)</f>
        <v>0</v>
      </c>
      <c r="JQ219">
        <f>SUMIF('5N'!$C$3:$C$402,$AH219,'5N'!AO$3:AO$434)</f>
        <v>0</v>
      </c>
      <c r="JR219">
        <f>SUMIF('5N'!$C$3:$C$402,$AH219,'5N'!AP$3:AP$434)</f>
        <v>0</v>
      </c>
      <c r="JS219">
        <f>SUMIF('5N'!$C$3:$C$402,$AH219,'5N'!AQ$3:AQ$434)</f>
        <v>0</v>
      </c>
      <c r="JT219">
        <f>SUMIF('5N'!$C$3:$C$402,$AH219,'5N'!AR$3:AR$434)</f>
        <v>0</v>
      </c>
      <c r="JU219">
        <f>SUMIF('5N'!$C$3:$C$402,$AH219,'5N'!AS$3:AS$434)</f>
        <v>0</v>
      </c>
      <c r="JV219">
        <f>SUMIF('5N'!$C$3:$C$402,$AH219,'5N'!AT$3:AT$434)</f>
        <v>0</v>
      </c>
      <c r="JW219">
        <f>SUMIF('5N'!$C$3:$C$402,$AH219,'5N'!AU$3:AU$434)</f>
        <v>0</v>
      </c>
      <c r="JX219">
        <f>SUMIF('5N'!$C$3:$C$402,$AH219,'5N'!AV$3:AV$434)</f>
        <v>0</v>
      </c>
      <c r="JY219">
        <f>SUMIF('5N'!$C$3:$C$402,$AH219,'5N'!AW$3:AW$434)</f>
        <v>0</v>
      </c>
      <c r="JZ219" s="3512">
        <f>SUMIF('6N'!$C$3:$C$420,$AH219,'6N'!S$3:S$452)+SUMIF('6N'!$C$3:$C$420,$AH219,'6N'!R$3:R$452)</f>
        <v>0</v>
      </c>
      <c r="KA219">
        <f>SUMIF('6N'!$C$3:$C$420,$AH219,'6N'!T$3:T$452)</f>
        <v>0</v>
      </c>
      <c r="KB219">
        <f>SUMIF('6N'!$C$3:$C$420,$AH219,'6N'!U$3:U$452)</f>
        <v>0</v>
      </c>
      <c r="KC219">
        <f>SUMIF('6N'!$C$3:$C$420,$AH219,'6N'!V$3:V$452)</f>
        <v>0</v>
      </c>
      <c r="KD219">
        <f>SUMIF('6N'!$C$3:$C$420,$AH219,'6N'!W$3:W$452)</f>
        <v>0</v>
      </c>
      <c r="KE219">
        <f>SUMIF('6N'!$C$3:$C$420,$AH219,'6N'!X$3:X$452)</f>
        <v>0</v>
      </c>
      <c r="KF219">
        <f>SUMIF('6N'!$C$3:$C$420,$AH219,'6N'!Y$3:Y$452)</f>
        <v>0</v>
      </c>
      <c r="KG219">
        <f>SUMIF('6N'!$C$3:$C$420,$AH219,'6N'!Z$3:Z$452)</f>
        <v>0</v>
      </c>
      <c r="KH219">
        <f>SUMIF('6N'!$C$3:$C$420,$AH219,'6N'!AA$3:AA$452)</f>
        <v>0</v>
      </c>
      <c r="KI219">
        <f>SUMIF('6N'!$C$3:$C$420,$AH219,'6N'!AB$3:AB$452)</f>
        <v>0</v>
      </c>
      <c r="KJ219">
        <f>SUMIF('6N'!$C$3:$C$420,$AH219,'6N'!AC$3:AC$452)</f>
        <v>0</v>
      </c>
      <c r="KK219">
        <f>SUMIF('6N'!$C$3:$C$420,$AH219,'6N'!AD$3:AD$452)</f>
        <v>0</v>
      </c>
      <c r="KL219">
        <f>SUMIF('6N'!$C$3:$C$420,$AH219,'6N'!AE$3:AE$452)</f>
        <v>0</v>
      </c>
      <c r="KM219">
        <f>SUMIF('6N'!$C$3:$C$420,$AH219,'6N'!AF$3:AF$452)</f>
        <v>0</v>
      </c>
      <c r="KN219">
        <f>SUMIF('6N'!$C$3:$C$420,$AH219,'6N'!AG$3:AG$452)</f>
        <v>0</v>
      </c>
      <c r="KO219">
        <f>SUMIF('6N'!$C$3:$C$420,$AH219,'6N'!AH$3:AH$452)</f>
        <v>0</v>
      </c>
      <c r="KP219">
        <f>SUMIF('6N'!$C$3:$C$420,$AH219,'6N'!AI$3:AI$452)</f>
        <v>30</v>
      </c>
      <c r="KQ219">
        <f>SUMIF('6N'!$C$3:$C$420,$AH219,'6N'!AJ$3:AJ$452)</f>
        <v>0</v>
      </c>
      <c r="KR219">
        <f>SUMIF('6N'!$C$3:$C$420,$AH219,'6N'!AK$3:AK$452)</f>
        <v>0</v>
      </c>
      <c r="KS219">
        <f>SUMIF('6N'!$C$3:$C$420,$AH219,'6N'!AL$3:AL$452)</f>
        <v>0</v>
      </c>
      <c r="KT219">
        <f>SUMIF('6N'!$C$3:$C$420,$AH219,'6N'!AM$3:AM$452)</f>
        <v>0</v>
      </c>
      <c r="KU219">
        <f>SUMIF('6N'!$C$3:$C$420,$AH219,'6N'!AN$3:AN$452)</f>
        <v>0</v>
      </c>
      <c r="KV219">
        <f>SUMIF('6N'!$C$3:$C$420,$AH219,'6N'!AO$3:AO$452)</f>
        <v>0</v>
      </c>
      <c r="KW219">
        <f>SUMIF('6N'!$C$3:$C$420,$AH219,'6N'!AP$3:AP$452)</f>
        <v>0</v>
      </c>
      <c r="KX219">
        <f>SUMIF('6N'!$C$3:$C$420,$AH219,'6N'!AQ$3:AQ$452)</f>
        <v>0</v>
      </c>
      <c r="KY219">
        <f>SUMIF('6N'!$C$3:$C$420,$AH219,'6N'!AR$3:AR$452)</f>
        <v>0</v>
      </c>
      <c r="KZ219">
        <f>SUMIF('6N'!$C$3:$C$420,$AH219,'6N'!AS$3:AS$452)</f>
        <v>0</v>
      </c>
      <c r="LA219">
        <f>SUMIF('6N'!$C$3:$C$420,$AH219,'6N'!AT$3:AT$452)</f>
        <v>0</v>
      </c>
      <c r="LB219">
        <f>SUMIF('6N'!$C$3:$C$420,$AH219,'6N'!AU$3:AU$452)</f>
        <v>0</v>
      </c>
      <c r="LC219" s="3442">
        <f>SUMIF('6N'!$C$3:$C$420,$AH219,'6N'!AV$3:AV$452)+SUMIF('6N'!$C$3:$C$420,$AH219,'6N'!AW$3:AW$452)</f>
        <v>0</v>
      </c>
      <c r="LD219" s="449">
        <f>SUMIF('7N'!$C$3:$C$420,$AH219,'7N'!S$3:S$452)+SUMIF('7N'!$C$3:$C$420,$AH219,'7N'!R$3:R$452)</f>
        <v>0</v>
      </c>
      <c r="LE219">
        <f>SUMIF('7N'!$C$3:$C$420,$AH219,'7N'!T$3:T$452)</f>
        <v>0</v>
      </c>
      <c r="LF219">
        <f>SUMIF('7N'!$C$3:$C$420,$AH219,'7N'!U$3:U$452)</f>
        <v>0</v>
      </c>
      <c r="LG219">
        <f>SUMIF('7N'!$C$3:$C$420,$AH219,'7N'!V$3:V$452)</f>
        <v>0</v>
      </c>
      <c r="LH219">
        <f>SUMIF('7N'!$C$3:$C$420,$AH219,'7N'!W$3:W$452)</f>
        <v>0</v>
      </c>
      <c r="LI219">
        <f>SUMIF('7N'!$C$3:$C$420,$AH219,'7N'!X$3:X$452)</f>
        <v>0</v>
      </c>
      <c r="LJ219">
        <f>SUMIF('7N'!$C$3:$C$420,$AH219,'7N'!Y$3:Y$452)</f>
        <v>0</v>
      </c>
      <c r="LK219">
        <f>SUMIF('7N'!$C$3:$C$420,$AH219,'7N'!Z$3:Z$452)</f>
        <v>0</v>
      </c>
      <c r="LL219">
        <f>SUMIF('7N'!$C$3:$C$420,$AH219,'7N'!AA$3:AA$452)</f>
        <v>0</v>
      </c>
      <c r="LM219">
        <f>SUMIF('7N'!$C$3:$C$420,$AH219,'7N'!AB$3:AB$452)</f>
        <v>0</v>
      </c>
      <c r="LN219">
        <f>SUMIF('7N'!$C$3:$C$420,$AH219,'7N'!AC$3:AC$452)</f>
        <v>0</v>
      </c>
      <c r="LO219">
        <f>SUMIF('7N'!$C$3:$C$420,$AH219,'7N'!AD$3:AD$452)</f>
        <v>0</v>
      </c>
      <c r="LP219">
        <f>SUMIF('7N'!$C$3:$C$420,$AH219,'7N'!AE$3:AE$452)</f>
        <v>0</v>
      </c>
      <c r="LQ219">
        <f>SUMIF('7N'!$C$3:$C$420,$AH219,'7N'!AF$3:AF$452)</f>
        <v>1000</v>
      </c>
      <c r="LR219">
        <f>SUMIF('7N'!$C$3:$C$420,$AH219,'7N'!AG$3:AG$452)</f>
        <v>0</v>
      </c>
      <c r="LS219">
        <f>SUMIF('7N'!$C$3:$C$420,$AH219,'7N'!AH$3:AH$452)</f>
        <v>0</v>
      </c>
      <c r="LT219">
        <f>SUMIF('7N'!$C$3:$C$420,$AH219,'7N'!AI$3:AI$452)</f>
        <v>0</v>
      </c>
      <c r="LU219">
        <f>SUMIF('7N'!$C$3:$C$420,$AH219,'7N'!AJ$3:AJ$452)</f>
        <v>0</v>
      </c>
      <c r="LV219">
        <f>SUMIF('7N'!$C$3:$C$420,$AH219,'7N'!AK$3:AK$452)</f>
        <v>0</v>
      </c>
      <c r="LW219">
        <f>SUMIF('7N'!$C$3:$C$420,$AH219,'7N'!AL$3:AL$452)</f>
        <v>0</v>
      </c>
      <c r="LX219">
        <f>SUMIF('7N'!$C$3:$C$420,$AH219,'7N'!AM$3:AM$452)</f>
        <v>0</v>
      </c>
      <c r="LY219">
        <f>SUMIF('7N'!$C$3:$C$420,$AH219,'7N'!AN$3:AN$452)</f>
        <v>0</v>
      </c>
      <c r="LZ219">
        <f>SUMIF('7N'!$C$3:$C$420,$AH219,'7N'!AO$3:AO$452)</f>
        <v>0</v>
      </c>
      <c r="MA219">
        <f>SUMIF('7N'!$C$3:$C$420,$AH219,'7N'!AP$3:AP$452)</f>
        <v>0</v>
      </c>
      <c r="MB219">
        <f>SUMIF('7N'!$C$3:$C$420,$AH219,'7N'!AQ$3:AQ$452)</f>
        <v>0</v>
      </c>
      <c r="MC219">
        <f>SUMIF('7N'!$C$3:$C$420,$AH219,'7N'!AR$3:AR$452)</f>
        <v>0</v>
      </c>
      <c r="MD219">
        <f>SUMIF('7N'!$C$3:$C$420,$AH219,'7N'!AS$3:AS$452)</f>
        <v>0</v>
      </c>
      <c r="ME219">
        <f>SUMIF('7N'!$C$3:$C$420,$AH219,'7N'!AT$3:AT$452)</f>
        <v>0</v>
      </c>
      <c r="MF219">
        <f>SUMIF('7N'!$C$3:$C$420,$AH219,'7N'!AU$3:AU$452)</f>
        <v>0</v>
      </c>
      <c r="MG219">
        <f>SUMIF('7N'!$C$3:$C$420,$AH219,'7N'!AV$3:AV$452)</f>
        <v>0</v>
      </c>
      <c r="MH219">
        <f>SUMIF('7N'!$C$3:$C$420,$AH219,'7N'!AW$3:AW$452)</f>
        <v>0</v>
      </c>
      <c r="MI219" s="3512">
        <f>SUMIF('8N'!$C$3:$C$438,$AH219,'8N'!S$3:S$470)+SUMIF('8N'!$C$3:$C$438,$AH219,'8N'!R$3:R$470)</f>
        <v>0</v>
      </c>
      <c r="MJ219">
        <f>SUMIF('8N'!$C$3:$C$470,$AH219,'8N'!T$3:T$470)</f>
        <v>0</v>
      </c>
      <c r="MK219">
        <f>SUMIF('8N'!$C$3:$C$470,$AH219,'8N'!U$3:U$470)</f>
        <v>0</v>
      </c>
      <c r="ML219">
        <f>SUMIF('8N'!$C$3:$C$470,$AH219,'8N'!V$3:V$470)</f>
        <v>0</v>
      </c>
      <c r="MM219">
        <f>SUMIF('8N'!$C$3:$C$470,$AH219,'8N'!W$3:W$470)</f>
        <v>0</v>
      </c>
      <c r="MN219">
        <f>SUMIF('8N'!$C$3:$C$470,$AH219,'8N'!X$3:X$470)</f>
        <v>0</v>
      </c>
      <c r="MO219">
        <f>SUMIF('8N'!$C$3:$C$470,$AH219,'8N'!Y$3:Y$470)</f>
        <v>0</v>
      </c>
      <c r="MP219">
        <f>SUMIF('8N'!$C$3:$C$470,$AH219,'8N'!Z$3:Z$470)</f>
        <v>0</v>
      </c>
      <c r="MQ219">
        <f>SUMIF('8N'!$C$3:$C$470,$AH219,'8N'!AA$3:AA$470)</f>
        <v>0</v>
      </c>
      <c r="MR219">
        <f>SUMIF('8N'!$C$3:$C$470,$AH219,'8N'!AB$3:AB$470)</f>
        <v>0</v>
      </c>
      <c r="MS219">
        <f>SUMIF('8N'!$C$3:$C$470,$AH219,'8N'!AC$3:AC$470)</f>
        <v>0</v>
      </c>
      <c r="MT219">
        <f>SUMIF('8N'!$C$3:$C$470,$AH219,'8N'!AD$3:AD$470)</f>
        <v>0</v>
      </c>
      <c r="MU219">
        <f>SUMIF('8N'!$C$3:$C$470,$AH219,'8N'!AE$3:AE$470)</f>
        <v>0</v>
      </c>
      <c r="MV219">
        <f>SUMIF('8N'!$C$3:$C$470,$AH219,'8N'!AF$3:AF$470)</f>
        <v>0</v>
      </c>
      <c r="MW219">
        <f>SUMIF('8N'!$C$3:$C$470,$AH219,'8N'!AG$3:AG$470)</f>
        <v>0</v>
      </c>
      <c r="MX219">
        <f>SUMIF('8N'!$C$3:$C$470,$AH219,'8N'!AH$3:AH$470)</f>
        <v>0</v>
      </c>
      <c r="MY219">
        <f>SUMIF('8N'!$C$3:$C$470,$AH219,'8N'!AI$3:AI$470)</f>
        <v>0</v>
      </c>
      <c r="MZ219">
        <f>SUMIF('8N'!$C$3:$C$470,$AH219,'8N'!AJ$3:AJ$470)</f>
        <v>0</v>
      </c>
      <c r="NA219">
        <f>SUMIF('8N'!$C$3:$C$470,$AH219,'8N'!AK$3:AK$470)</f>
        <v>0</v>
      </c>
      <c r="NB219">
        <f>SUMIF('8N'!$C$3:$C$470,$AH219,'8N'!AL$3:AL$470)</f>
        <v>0</v>
      </c>
      <c r="NC219">
        <f>SUMIF('8N'!$C$3:$C$470,$AH219,'8N'!AM$3:AM$470)</f>
        <v>0</v>
      </c>
      <c r="ND219">
        <f>SUMIF('8N'!$C$3:$C$470,$AH219,'8N'!AN$3:AN$470)</f>
        <v>0</v>
      </c>
      <c r="NE219">
        <f>SUMIF('8N'!$C$3:$C$470,$AH219,'8N'!AO$3:AO$470)</f>
        <v>0</v>
      </c>
      <c r="NF219">
        <f>SUMIF('8N'!$C$3:$C$470,$AH219,'8N'!AP$3:AP$470)</f>
        <v>0</v>
      </c>
      <c r="NG219">
        <f>SUMIF('8N'!$C$3:$C$470,$AH219,'8N'!AQ$3:AQ$470)</f>
        <v>0</v>
      </c>
      <c r="NH219">
        <f>SUMIF('8N'!$C$3:$C$470,$AH219,'8N'!AR$3:AR$470)</f>
        <v>0</v>
      </c>
      <c r="NI219">
        <f>SUMIF('8N'!$C$3:$C$470,$AH219,'8N'!AS$3:AS$470)</f>
        <v>0</v>
      </c>
      <c r="NJ219">
        <f>SUMIF('8N'!$C$3:$C$470,$AH219,'8N'!AT$3:AT$470)</f>
        <v>0</v>
      </c>
      <c r="NK219">
        <f>SUMIF('8N'!$C$3:$C$470,$AH219,'8N'!AU$3:AU$470)</f>
        <v>0</v>
      </c>
      <c r="NL219">
        <f>SUMIF('8N'!$C$3:$C$470,$AH219,'8N'!AV$3:AV$470)</f>
        <v>0</v>
      </c>
      <c r="NM219">
        <f>SUMIF('8N'!$C$3:$C$470,$AH219,'8N'!AW$3:AW$470)</f>
        <v>0</v>
      </c>
      <c r="NN219" s="3600">
        <f>SUMIF('9N'!$C$3:$C$478,$AH219,'9N'!S$3:S$481)+SUMIF('9N'!$C$3:$C$478,$AH219,'9N'!R$3:R$481)</f>
        <v>0</v>
      </c>
      <c r="NO219">
        <f>SUMIF('9N'!$C$3:$C$478,$AH219,'9N'!T$3:T$481)</f>
        <v>0</v>
      </c>
      <c r="NP219">
        <f>SUMIF('9N'!$C$3:$C$478,$AH219,'9N'!U$3:U$481)</f>
        <v>0</v>
      </c>
      <c r="NQ219">
        <f>SUMIF('9N'!$C$3:$C$478,$AH219,'9N'!V$3:V$481)</f>
        <v>0</v>
      </c>
      <c r="NR219">
        <f>SUMIF('9N'!$C$3:$C$478,$AH219,'9N'!W$3:W$481)</f>
        <v>0</v>
      </c>
      <c r="NS219">
        <f>SUMIF('9N'!$C$3:$C$478,$AH219,'9N'!X$3:X$481)</f>
        <v>0</v>
      </c>
      <c r="NT219">
        <f>SUMIF('9N'!$C$3:$C$478,$AH219,'9N'!Y$3:Y$481)</f>
        <v>0</v>
      </c>
      <c r="NU219">
        <f>SUMIF('9N'!$C$3:$C$478,$AH219,'9N'!Z$3:Z$481)</f>
        <v>400</v>
      </c>
      <c r="NV219">
        <f>SUMIF('9N'!$C$3:$C$478,$AH219,'9N'!AA$3:AA$481)</f>
        <v>0</v>
      </c>
      <c r="NW219">
        <f>SUMIF('9N'!$C$3:$C$478,$AH219,'9N'!AB$3:AB$481)</f>
        <v>0</v>
      </c>
      <c r="NX219">
        <f>SUMIF('9N'!$C$3:$C$478,$AH219,'9N'!AC$3:AC$481)</f>
        <v>0</v>
      </c>
      <c r="NY219">
        <f>SUMIF('9N'!$C$3:$C$478,$AH219,'9N'!AD$3:AD$481)</f>
        <v>0</v>
      </c>
      <c r="NZ219">
        <f>SUMIF('9N'!$C$3:$C$478,$AH219,'9N'!AE$3:AE$481)</f>
        <v>0</v>
      </c>
      <c r="OA219">
        <f>SUMIF('9N'!$C$3:$C$478,$AH219,'9N'!AF$3:AF$481)</f>
        <v>0</v>
      </c>
      <c r="OB219">
        <f>SUMIF('9N'!$C$3:$C$478,$AH219,'9N'!AG$3:AG$481)</f>
        <v>0</v>
      </c>
      <c r="OC219">
        <f>SUMIF('9N'!$C$3:$C$478,$AH219,'9N'!AH$3:AH$481)</f>
        <v>0</v>
      </c>
      <c r="OD219">
        <f>SUMIF('9N'!$C$3:$C$478,$AH219,'9N'!AI$3:AI$481)</f>
        <v>0</v>
      </c>
      <c r="OE219">
        <f>SUMIF('9N'!$C$3:$C$478,$AH219,'9N'!AJ$3:AJ$481)</f>
        <v>0</v>
      </c>
      <c r="OF219">
        <f>SUMIF('9N'!$C$3:$C$478,$AH219,'9N'!AK$3:AK$481)</f>
        <v>0</v>
      </c>
      <c r="OG219">
        <f>SUMIF('9N'!$C$3:$C$478,$AH219,'9N'!AL$3:AL$481)</f>
        <v>0</v>
      </c>
      <c r="OH219">
        <f>SUMIF('9N'!$C$3:$C$478,$AH219,'9N'!AM$3:AM$481)</f>
        <v>0</v>
      </c>
      <c r="OI219">
        <f>SUMIF('9N'!$C$3:$C$478,$AH219,'9N'!AN$3:AN$481)</f>
        <v>0</v>
      </c>
      <c r="OJ219">
        <f>SUMIF('9N'!$C$3:$C$478,$AH219,'9N'!AO$3:AO$481)</f>
        <v>0</v>
      </c>
      <c r="OK219">
        <f>SUMIF('9N'!$C$3:$C$478,$AH219,'9N'!AP$3:AP$481)</f>
        <v>0</v>
      </c>
      <c r="OL219">
        <f>SUMIF('9N'!$C$3:$C$478,$AH219,'9N'!AQ$3:AQ$481)</f>
        <v>0</v>
      </c>
      <c r="OM219">
        <f>SUMIF('9N'!$C$3:$C$478,$AH219,'9N'!AR$3:AR$481)</f>
        <v>0</v>
      </c>
      <c r="ON219">
        <f>SUMIF('9N'!$C$3:$C$478,$AH219,'9N'!AS$3:AS$481)</f>
        <v>0</v>
      </c>
      <c r="OO219">
        <f>SUMIF('9N'!$C$3:$C$478,$AH219,'9N'!AT$3:AT$481)</f>
        <v>0</v>
      </c>
      <c r="OP219">
        <f>SUMIF('9N'!$C$3:$C$478,$AH219,'9N'!AU$3:AU$481)</f>
        <v>0</v>
      </c>
      <c r="OQ219">
        <f>SUMIF('9N'!$C$3:$C$478,$AH219,'9N'!AV$3:AV$481)+SUMIF('9N'!$C$3:$C$478,$AH219,'9N'!AW$3:AW$481)</f>
        <v>0</v>
      </c>
      <c r="OR219" s="3512">
        <f>SUMIF('10N'!$C$3:$C$478,$AH219,'10N'!S$3:S$478)+SUMIF('10N'!$C$3:$C$478,$AH219,'10N'!R$3:R$478)</f>
        <v>0</v>
      </c>
      <c r="OS219" s="3590">
        <f>SUMIF('10N'!$C$3:$C$478,$AH219,'10N'!T$3:T$478)</f>
        <v>0</v>
      </c>
      <c r="OT219" s="3590">
        <f>SUMIF('10N'!$C$3:$C$478,$AH219,'10N'!U$3:U$478)</f>
        <v>0</v>
      </c>
      <c r="OU219" s="3590">
        <f>SUMIF('10N'!$C$3:$C$478,$AH219,'10N'!V$3:V$478)</f>
        <v>0</v>
      </c>
      <c r="OV219" s="3590">
        <f>SUMIF('10N'!$C$3:$C$478,$AH219,'10N'!W$3:W$478)</f>
        <v>0</v>
      </c>
      <c r="OW219" s="3590">
        <f>SUMIF('10N'!$C$3:$C$478,$AH219,'10N'!X$3:X$478)</f>
        <v>0</v>
      </c>
      <c r="OX219" s="3590">
        <f>SUMIF('10N'!$C$3:$C$478,$AH219,'10N'!Y$3:Y$478)</f>
        <v>0</v>
      </c>
      <c r="OY219" s="3590">
        <f>SUMIF('10N'!$C$3:$C$478,$AH219,'10N'!Z$3:Z$478)</f>
        <v>0</v>
      </c>
      <c r="OZ219" s="3590">
        <f>SUMIF('10N'!$C$3:$C$478,$AH219,'10N'!AA$3:AA$478)</f>
        <v>0</v>
      </c>
      <c r="PA219" s="3590">
        <f>SUMIF('10N'!$C$3:$C$478,$AH219,'10N'!AB$3:AB$478)</f>
        <v>0</v>
      </c>
      <c r="PB219" s="3590">
        <f>SUMIF('10N'!$C$3:$C$478,$AH219,'10N'!AC$3:AC$478)</f>
        <v>0</v>
      </c>
      <c r="PC219" s="3590">
        <f>SUMIF('10N'!$C$3:$C$478,$AH219,'10N'!AD$3:AD$478)</f>
        <v>0</v>
      </c>
      <c r="PD219" s="3590">
        <f>SUMIF('10N'!$C$3:$C$478,$AH219,'10N'!AE$3:AE$478)</f>
        <v>0</v>
      </c>
      <c r="PE219" s="3590">
        <f>SUMIF('10N'!$C$3:$C$478,$AH219,'10N'!AF$3:AF$478)</f>
        <v>0</v>
      </c>
      <c r="PF219" s="3590">
        <f>SUMIF('10N'!$C$3:$C$478,$AH219,'10N'!AG$3:AG$478)</f>
        <v>0</v>
      </c>
      <c r="PG219" s="3590">
        <f>SUMIF('10N'!$C$3:$C$478,$AH219,'10N'!AH$3:AH$478)</f>
        <v>0</v>
      </c>
      <c r="PH219" s="3590">
        <f>SUMIF('10N'!$C$3:$C$478,$AH219,'10N'!AI$3:AI$478)</f>
        <v>0</v>
      </c>
      <c r="PI219" s="3590">
        <f>SUMIF('10N'!$C$3:$C$478,$AH219,'10N'!AJ$3:AJ$478)</f>
        <v>0</v>
      </c>
      <c r="PJ219" s="3590">
        <f>SUMIF('10N'!$C$3:$C$478,$AH219,'10N'!AK$3:AK$478)</f>
        <v>0</v>
      </c>
      <c r="PK219" s="3590">
        <f>SUMIF('10N'!$C$3:$C$478,$AH219,'10N'!AL$3:AL$478)</f>
        <v>0</v>
      </c>
      <c r="PL219" s="3590">
        <f>SUMIF('10N'!$C$3:$C$478,$AH219,'10N'!AM$3:AM$478)</f>
        <v>0</v>
      </c>
      <c r="PM219" s="3590">
        <f>SUMIF('10N'!$C$3:$C$478,$AH219,'10N'!AN$3:AN$478)</f>
        <v>0</v>
      </c>
      <c r="PN219" s="3590">
        <f>SUMIF('10N'!$C$3:$C$478,$AH219,'10N'!AO$3:AO$478)</f>
        <v>0</v>
      </c>
      <c r="PO219" s="3590">
        <f>SUMIF('10N'!$C$3:$C$478,$AH219,'10N'!AP$3:AP$478)</f>
        <v>0</v>
      </c>
      <c r="PP219" s="3590">
        <f>SUMIF('10N'!$C$3:$C$478,$AH219,'10N'!AQ$3:AQ$478)</f>
        <v>0</v>
      </c>
      <c r="PQ219" s="3590">
        <f>SUMIF('10N'!$C$3:$C$478,$AH219,'10N'!AR$3:AR$478)</f>
        <v>0</v>
      </c>
      <c r="PR219" s="3590">
        <f>SUMIF('10N'!$C$3:$C$478,$AH219,'10N'!AS$3:AS$478)</f>
        <v>0</v>
      </c>
      <c r="PS219" s="3590">
        <f>SUMIF('10N'!$C$3:$C$478,$AH219,'10N'!AT$3:AT$478)</f>
        <v>0</v>
      </c>
      <c r="PT219" s="3590">
        <f>SUMIF('10N'!$C$3:$C$478,$AH219,'10N'!AU$3:AU$478)</f>
        <v>0</v>
      </c>
      <c r="PU219" s="3590">
        <f>SUMIF('10N'!$C$3:$C$478,$AH219,'10N'!AV$3:AV$478)</f>
        <v>0</v>
      </c>
      <c r="PV219" s="3590">
        <f>SUMIF('10N'!$C$3:$C$478,$AH219,'10N'!AW$3:AW$478)</f>
        <v>0</v>
      </c>
      <c r="PW219" s="3512">
        <f>SUMIF('11N'!$C$3:$C$449,$AH219,'11N'!S$3:S$483)+SUMIF('11N'!$C$3:$C$449,$AH219,'11N'!R$3:R$483)</f>
        <v>0</v>
      </c>
      <c r="PX219">
        <f>SUMIF('11N'!$C$3:$C$449,$AH219,'11N'!T$3:T$483)</f>
        <v>0</v>
      </c>
      <c r="PY219">
        <f>SUMIF('11N'!$C$3:$C$449,$AH219,'11N'!U$3:U$483)</f>
        <v>0</v>
      </c>
      <c r="PZ219">
        <f>SUMIF('11N'!$C$3:$C$449,$AH219,'11N'!V$3:V$483)</f>
        <v>0</v>
      </c>
      <c r="QA219">
        <f>SUMIF('11N'!$C$3:$C$449,$AH219,'11N'!W$3:W$483)</f>
        <v>0</v>
      </c>
      <c r="QB219">
        <f>SUMIF('11N'!$C$3:$C$449,$AH219,'11N'!X$3:X$483)</f>
        <v>0</v>
      </c>
      <c r="QC219">
        <f>SUMIF('11N'!$C$3:$C$449,$AH219,'11N'!Y$3:Y$483)</f>
        <v>0</v>
      </c>
      <c r="QD219">
        <f>SUMIF('11N'!$C$3:$C$449,$AH219,'11N'!Z$3:Z$483)</f>
        <v>0</v>
      </c>
      <c r="QE219">
        <f>SUMIF('11N'!$C$3:$C$449,$AH219,'11N'!AA$3:AA$483)</f>
        <v>0</v>
      </c>
      <c r="QF219">
        <f>SUMIF('11N'!$C$3:$C$449,$AH219,'11N'!AB$3:AB$483)</f>
        <v>1800</v>
      </c>
      <c r="QG219">
        <f>SUMIF('11N'!$C$3:$C$449,$AH219,'11N'!AC$3:AC$483)</f>
        <v>0</v>
      </c>
      <c r="QH219">
        <f>SUMIF('11N'!$C$3:$C$449,$AH219,'11N'!AD$3:AD$483)</f>
        <v>0</v>
      </c>
      <c r="QI219">
        <f>SUMIF('11N'!$C$3:$C$449,$AH219,'11N'!AE$3:AE$483)</f>
        <v>0</v>
      </c>
      <c r="QJ219">
        <f>SUMIF('11N'!$C$3:$C$449,$AH219,'11N'!AF$3:AF$483)</f>
        <v>0</v>
      </c>
      <c r="QK219">
        <f>SUMIF('11N'!$C$3:$C$449,$AH219,'11N'!AG$3:AG$483)</f>
        <v>0</v>
      </c>
      <c r="QL219">
        <f>SUMIF('11N'!$C$3:$C$449,$AH219,'11N'!AH$3:AH$483)</f>
        <v>0</v>
      </c>
      <c r="QM219">
        <f>SUMIF('11N'!$C$3:$C$449,$AH219,'11N'!AI$3:AI$483)</f>
        <v>0</v>
      </c>
      <c r="QN219">
        <f>SUMIF('11N'!$C$3:$C$449,$AH219,'11N'!AJ$3:AJ$483)</f>
        <v>0</v>
      </c>
      <c r="QO219">
        <f>SUMIF('11N'!$C$3:$C$449,$AH219,'11N'!AK$3:AK$483)</f>
        <v>0</v>
      </c>
      <c r="QP219">
        <f>SUMIF('11N'!$C$3:$C$449,$AH219,'11N'!AL$3:AL$483)</f>
        <v>0</v>
      </c>
      <c r="QQ219">
        <f>SUMIF('11N'!$C$3:$C$449,$AH219,'11N'!AM$3:AM$483)</f>
        <v>0</v>
      </c>
      <c r="QR219">
        <f>SUMIF('11N'!$C$3:$C$449,$AH219,'11N'!AN$3:AN$483)</f>
        <v>0</v>
      </c>
      <c r="QS219">
        <f>SUMIF('11N'!$C$3:$C$449,$AH219,'11N'!AO$3:AO$483)</f>
        <v>0</v>
      </c>
      <c r="QT219">
        <f>SUMIF('11N'!$C$3:$C$449,$AH219,'11N'!AP$3:AP$483)</f>
        <v>0</v>
      </c>
      <c r="QU219">
        <f>SUMIF('11N'!$C$3:$C$449,$AH219,'11N'!AQ$3:AQ$483)</f>
        <v>0</v>
      </c>
      <c r="QV219">
        <f>SUMIF('11N'!$C$3:$C$449,$AH219,'11N'!AR$3:AR$483)</f>
        <v>0</v>
      </c>
      <c r="QW219">
        <f>SUMIF('11N'!$C$3:$C$449,$AH219,'11N'!AS$3:AS$483)</f>
        <v>0</v>
      </c>
      <c r="QX219">
        <f>SUMIF('11N'!$C$3:$C$449,$AH219,'11N'!AT$3:AT$483)</f>
        <v>0</v>
      </c>
      <c r="QY219">
        <f>SUMIF('11N'!$C$3:$C$449,$AH219,'11N'!AU$3:AU$483)</f>
        <v>0</v>
      </c>
      <c r="QZ219">
        <f>SUMIF('11N'!$C$3:$C$449,$AH219,'11N'!AV$3:AV$483)+SUMIF('11N'!$C$3:$C$449,$AH219,'11N'!AW$3:AW$483)</f>
        <v>0</v>
      </c>
      <c r="RA219" s="3512">
        <f>SUMIF('12N'!$C$3:$C$447,$AH219,'12N'!S$3:S$479)+SUMIF('12N'!$C$3:$C$447,$AH219,'12N'!R$3:R$479)</f>
        <v>0</v>
      </c>
      <c r="RB219">
        <f>SUMIF('12N'!$C$3:$C$447,$AH219,'12N'!T$3:T$479)</f>
        <v>0</v>
      </c>
      <c r="RC219">
        <f>SUMIF('12N'!$C$3:$C$447,$AH219,'12N'!U$3:U$479)</f>
        <v>0</v>
      </c>
      <c r="RD219">
        <f>SUMIF('12N'!$C$3:$C$447,$AH219,'12N'!V$3:V$479)</f>
        <v>0</v>
      </c>
      <c r="RE219">
        <f>SUMIF('12N'!$C$3:$C$447,$AH219,'12N'!W$3:W$479)</f>
        <v>0</v>
      </c>
      <c r="RF219">
        <f>SUMIF('12N'!$C$3:$C$447,$AH219,'12N'!X$3:X$479)</f>
        <v>0</v>
      </c>
      <c r="RG219">
        <f>SUMIF('12N'!$C$3:$C$447,$AH219,'12N'!Y$3:Y$479)</f>
        <v>0</v>
      </c>
      <c r="RH219">
        <f>SUMIF('12N'!$C$3:$C$447,$AH219,'12N'!Z$3:Z$479)</f>
        <v>0</v>
      </c>
      <c r="RI219">
        <f>SUMIF('12N'!$C$3:$C$447,$AH219,'12N'!AA$3:AA$479)</f>
        <v>0</v>
      </c>
      <c r="RJ219">
        <f>SUMIF('12N'!$C$3:$C$447,$AH219,'12N'!AB$3:AB$479)</f>
        <v>0</v>
      </c>
      <c r="RK219">
        <f>SUMIF('12N'!$C$3:$C$447,$AH219,'12N'!AC$3:AC$479)</f>
        <v>0</v>
      </c>
      <c r="RL219">
        <f>SUMIF('12N'!$C$3:$C$447,$AH219,'12N'!AD$3:AD$479)</f>
        <v>0</v>
      </c>
      <c r="RM219">
        <f>SUMIF('12N'!$C$3:$C$447,$AH219,'12N'!AE$3:AE$479)</f>
        <v>0</v>
      </c>
      <c r="RN219">
        <f>SUMIF('12N'!$C$3:$C$447,$AH219,'12N'!AF$3:AF$479)</f>
        <v>0</v>
      </c>
      <c r="RO219">
        <f>SUMIF('12N'!$C$3:$C$447,$AH219,'12N'!AG$3:AG$479)</f>
        <v>0</v>
      </c>
      <c r="RP219">
        <f>SUMIF('12N'!$C$3:$C$447,$AH219,'12N'!AH$3:AH$479)</f>
        <v>0</v>
      </c>
      <c r="RQ219">
        <f>SUMIF('12N'!$C$3:$C$447,$AH219,'12N'!AI$3:AI$479)</f>
        <v>0</v>
      </c>
      <c r="RR219">
        <f>SUMIF('12N'!$C$3:$C$447,$AH219,'12N'!AJ$3:AJ$479)</f>
        <v>0</v>
      </c>
      <c r="RS219">
        <f>SUMIF('12N'!$C$3:$C$447,$AH219,'12N'!AK$3:AK$479)</f>
        <v>0</v>
      </c>
      <c r="RT219">
        <f>SUMIF('12N'!$C$3:$C$447,$AH219,'12N'!AL$3:AL$479)</f>
        <v>0</v>
      </c>
      <c r="RU219">
        <f>SUMIF('12N'!$C$3:$C$447,$AH219,'12N'!AM$3:AM$479)</f>
        <v>0</v>
      </c>
      <c r="RV219">
        <f>SUMIF('12N'!$C$3:$C$447,$AH219,'12N'!AN$3:AN$479)</f>
        <v>0</v>
      </c>
      <c r="RW219">
        <f>SUMIF('12N'!$C$3:$C$447,$AH219,'12N'!AO$3:AO$479)</f>
        <v>0</v>
      </c>
      <c r="RX219">
        <f>SUMIF('12N'!$C$3:$C$447,$AH219,'12N'!AP$3:AP$479)</f>
        <v>0</v>
      </c>
      <c r="RY219">
        <f>SUMIF('12N'!$C$3:$C$447,$AH219,'12N'!AQ$3:AQ$479)</f>
        <v>0</v>
      </c>
      <c r="RZ219">
        <f>SUMIF('12N'!$C$3:$C$447,$AH219,'12N'!AR$3:AR$479)</f>
        <v>0</v>
      </c>
      <c r="SA219">
        <f>SUMIF('12N'!$C$3:$C$447,$AH219,'12N'!AS$3:AS$479)</f>
        <v>0</v>
      </c>
      <c r="SB219">
        <f>SUMIF('12N'!$C$3:$C$447,$AH219,'12N'!AT$3:AT$479)</f>
        <v>0</v>
      </c>
      <c r="SC219">
        <f>SUMIF('12N'!$C$3:$C$447,$AH219,'12N'!AU$3:AU$479)</f>
        <v>0</v>
      </c>
      <c r="SD219">
        <f>SUMIF('12N'!$C$3:$C$447,$AH219,'12N'!AV$3:AV$479)</f>
        <v>0</v>
      </c>
      <c r="SE219">
        <f>SUMIF('12N'!$C$3:$C$447,$AH219,'12N'!AW$3:AW$479)</f>
        <v>0</v>
      </c>
      <c r="SF219" s="3512">
        <f>'●23Delivery (Daily)'!EE219</f>
        <v>0</v>
      </c>
      <c r="SG219" s="3512">
        <f>'●23Delivery (Daily)'!EF219</f>
        <v>0</v>
      </c>
      <c r="SH219" s="3512">
        <f>'●23Delivery (Daily)'!EG219</f>
        <v>0</v>
      </c>
      <c r="SI219" s="3512">
        <f>'●23Delivery (Daily)'!EH219</f>
        <v>0</v>
      </c>
      <c r="SJ219" s="3512">
        <f>'●23Delivery (Daily)'!EI219</f>
        <v>0</v>
      </c>
      <c r="SK219" s="3512">
        <f>'●23Delivery (Daily)'!EJ219</f>
        <v>0</v>
      </c>
      <c r="SL219" s="3512">
        <f>'●23Delivery (Daily)'!EK219</f>
        <v>0</v>
      </c>
      <c r="SM219" s="3512">
        <f>'●23Delivery (Daily)'!EL219</f>
        <v>0</v>
      </c>
      <c r="SN219" s="3512">
        <f>'●23Delivery (Daily)'!EM219</f>
        <v>0</v>
      </c>
      <c r="SO219" s="3512">
        <f>'●23Delivery (Daily)'!EN219</f>
        <v>0</v>
      </c>
      <c r="SP219" s="3512">
        <f>'●23Delivery (Daily)'!EO219</f>
        <v>0</v>
      </c>
      <c r="SQ219" s="3512">
        <f>'●23Delivery (Daily)'!EP219</f>
        <v>0</v>
      </c>
      <c r="SR219" s="3512">
        <f>'●23Delivery (Daily)'!EQ219</f>
        <v>0</v>
      </c>
      <c r="SS219" s="3512">
        <f>'●23Delivery (Daily)'!ER219</f>
        <v>0</v>
      </c>
      <c r="ST219" s="3512">
        <f>'●23Delivery (Daily)'!ES219</f>
        <v>0</v>
      </c>
      <c r="SU219" s="3512">
        <f>'●23Delivery (Daily)'!ET219</f>
        <v>0</v>
      </c>
      <c r="SV219" s="3512">
        <f>'●23Delivery (Daily)'!EU219</f>
        <v>0</v>
      </c>
      <c r="SW219" s="3512">
        <f>'●23Delivery (Daily)'!EV219</f>
        <v>0</v>
      </c>
      <c r="SX219" s="3512">
        <f>'●23Delivery (Daily)'!EW219</f>
        <v>0</v>
      </c>
      <c r="SY219" s="3512">
        <f>'●23Delivery (Daily)'!EX219</f>
        <v>0</v>
      </c>
      <c r="SZ219" s="3512">
        <f>'●23Delivery (Daily)'!EY219</f>
        <v>0</v>
      </c>
      <c r="TA219" s="3512">
        <f>'●23Delivery (Daily)'!EZ219</f>
        <v>0</v>
      </c>
      <c r="TB219" s="3512">
        <f>'●23Delivery (Daily)'!FA219</f>
        <v>0</v>
      </c>
      <c r="TC219" s="3512">
        <f>'●23Delivery (Daily)'!FB219</f>
        <v>0</v>
      </c>
      <c r="TD219" s="3512">
        <f>'●23Delivery (Daily)'!FC219</f>
        <v>0</v>
      </c>
      <c r="TE219" s="3512">
        <f>'●23Delivery (Daily)'!FD219</f>
        <v>0</v>
      </c>
      <c r="TF219" s="3512">
        <f>'●23Delivery (Daily)'!FE219</f>
        <v>0</v>
      </c>
      <c r="TG219" s="3512">
        <f>'●23Delivery (Daily)'!FF219</f>
        <v>0</v>
      </c>
      <c r="TH219" s="3512">
        <f>'●23Delivery (Daily)'!FG219</f>
        <v>0</v>
      </c>
      <c r="TI219" s="3512">
        <f>'●23Delivery (Daily)'!FH219</f>
        <v>0</v>
      </c>
      <c r="TJ219" s="3512">
        <f>'●23Delivery (Daily)'!FI219</f>
        <v>0</v>
      </c>
      <c r="TK219" s="3512">
        <f>'●23Delivery (Daily)'!FJ219</f>
        <v>0</v>
      </c>
      <c r="TL219" s="3512">
        <f>'●23Delivery (Daily)'!FK219</f>
        <v>0</v>
      </c>
      <c r="TM219" s="3512">
        <f>'●23Delivery (Daily)'!FL219</f>
        <v>0</v>
      </c>
      <c r="TN219" s="3512">
        <f>'●23Delivery (Daily)'!FM219</f>
        <v>0</v>
      </c>
      <c r="TO219" s="3512">
        <f>'●23Delivery (Daily)'!FN219</f>
        <v>0</v>
      </c>
      <c r="TP219" s="3512">
        <f>'●23Delivery (Daily)'!FO219</f>
        <v>0</v>
      </c>
      <c r="TQ219" s="3512">
        <f>'●23Delivery (Daily)'!FP219</f>
        <v>0</v>
      </c>
      <c r="TR219" s="3512">
        <f>'●23Delivery (Daily)'!FQ219</f>
        <v>0</v>
      </c>
      <c r="TS219" s="3512">
        <f>'●23Delivery (Daily)'!FR219</f>
        <v>0</v>
      </c>
      <c r="TT219" s="3512">
        <f>'●23Delivery (Daily)'!FS219</f>
        <v>0</v>
      </c>
      <c r="TU219" s="3512">
        <f>'●23Delivery (Daily)'!FT219</f>
        <v>0</v>
      </c>
      <c r="TV219" s="3512">
        <f>'●23Delivery (Daily)'!FU219</f>
        <v>0</v>
      </c>
      <c r="TW219" s="3512">
        <f>'●23Delivery (Daily)'!FV219</f>
        <v>0</v>
      </c>
      <c r="TX219" s="3512">
        <f>'●23Delivery (Daily)'!FW219</f>
        <v>0</v>
      </c>
      <c r="TY219" s="3512">
        <f>'●23Delivery (Daily)'!FX219</f>
        <v>0</v>
      </c>
      <c r="TZ219" s="3512">
        <f>'●23Delivery (Daily)'!FY219</f>
        <v>0</v>
      </c>
      <c r="UA219" s="3512">
        <f>'●23Delivery (Daily)'!FZ219</f>
        <v>0</v>
      </c>
      <c r="UB219" s="3512">
        <f>'●23Delivery (Daily)'!GA219</f>
        <v>0</v>
      </c>
      <c r="UC219" s="3512">
        <f>'●23Delivery (Daily)'!GB219</f>
        <v>0</v>
      </c>
      <c r="UD219" s="3512">
        <f>'●23Delivery (Daily)'!GC219</f>
        <v>0</v>
      </c>
      <c r="UE219" s="3512">
        <f>'●23Delivery (Daily)'!GD219</f>
        <v>0</v>
      </c>
      <c r="UF219" s="3512">
        <f>'●23Delivery (Daily)'!GE219</f>
        <v>0</v>
      </c>
      <c r="UG219" s="3512">
        <f>'●23Delivery (Daily)'!GF219</f>
        <v>0</v>
      </c>
      <c r="UH219" s="3512">
        <f>'●23Delivery (Daily)'!GG219</f>
        <v>0</v>
      </c>
      <c r="UI219" s="3512">
        <f>'●23Delivery (Daily)'!GH219</f>
        <v>0</v>
      </c>
      <c r="UJ219" s="3512">
        <f>'●23Delivery (Daily)'!GI219</f>
        <v>0</v>
      </c>
      <c r="UK219" s="3512">
        <f>'●23Delivery (Daily)'!GJ219</f>
        <v>0</v>
      </c>
      <c r="UL219" s="3512">
        <f>'●23Delivery (Daily)'!GK219</f>
        <v>0</v>
      </c>
    </row>
    <row r="220" spans="1:558">
      <c r="A220" s="4"/>
      <c r="B220" s="4"/>
      <c r="C220" s="4"/>
      <c r="D220" s="4"/>
      <c r="E220" s="4"/>
      <c r="F220" s="4"/>
      <c r="G220" s="4">
        <f t="shared" si="43"/>
        <v>1400</v>
      </c>
      <c r="H220" s="4">
        <f t="shared" si="43"/>
        <v>30</v>
      </c>
      <c r="I220" s="4">
        <f t="shared" si="43"/>
        <v>1400</v>
      </c>
      <c r="J220" s="4">
        <f t="shared" si="37"/>
        <v>0</v>
      </c>
      <c r="K220" s="4">
        <f t="shared" si="37"/>
        <v>1080</v>
      </c>
      <c r="L220" s="4">
        <f t="shared" si="37"/>
        <v>50</v>
      </c>
      <c r="M220" s="4">
        <f t="shared" si="37"/>
        <v>1050</v>
      </c>
      <c r="N220" s="4">
        <f t="shared" si="37"/>
        <v>0</v>
      </c>
      <c r="O220" s="4">
        <f t="shared" si="37"/>
        <v>2100</v>
      </c>
      <c r="P220" s="4">
        <f t="shared" si="37"/>
        <v>0</v>
      </c>
      <c r="Q220" s="4">
        <f t="shared" si="37"/>
        <v>3500</v>
      </c>
      <c r="R220" s="4">
        <f t="shared" si="37"/>
        <v>0</v>
      </c>
      <c r="S220" s="4">
        <f t="shared" si="39"/>
        <v>1050</v>
      </c>
      <c r="T220" s="4">
        <f t="shared" si="39"/>
        <v>0</v>
      </c>
      <c r="U220" s="4">
        <f t="shared" si="39"/>
        <v>0</v>
      </c>
      <c r="V220" s="4">
        <f t="shared" si="39"/>
        <v>0</v>
      </c>
      <c r="W220" s="4">
        <f t="shared" si="39"/>
        <v>0</v>
      </c>
      <c r="X220" s="4"/>
      <c r="Y220" s="4"/>
      <c r="Z220" s="4"/>
      <c r="AA220" s="4" t="str">
        <f t="shared" si="40"/>
        <v>MA2-7071PackingSRI(CANON)</v>
      </c>
      <c r="AB220" s="4" t="str">
        <f t="shared" si="41"/>
        <v>MA2-7071SRI(CANON)</v>
      </c>
      <c r="AC220" s="4" t="s">
        <v>10</v>
      </c>
      <c r="AD220" s="4" t="s">
        <v>563</v>
      </c>
      <c r="AE220" s="4" t="s">
        <v>285</v>
      </c>
      <c r="AF220" s="4" t="str">
        <f t="shared" si="42"/>
        <v>MA2-7071SRI(CANON)</v>
      </c>
      <c r="AG220" s="4" t="s">
        <v>10</v>
      </c>
      <c r="AH220" s="4" t="s">
        <v>749</v>
      </c>
      <c r="AI220" s="4" t="s">
        <v>10</v>
      </c>
      <c r="AJ220" s="4">
        <v>1</v>
      </c>
      <c r="AK220" s="4"/>
      <c r="AL220" s="4"/>
      <c r="AM220" s="426" t="s">
        <v>50</v>
      </c>
      <c r="AN220" s="4" t="s">
        <v>50</v>
      </c>
      <c r="AO220" s="4" t="s">
        <v>50</v>
      </c>
      <c r="AP220" s="4"/>
      <c r="AQ220"/>
      <c r="AR220"/>
      <c r="AS220"/>
      <c r="AT220"/>
      <c r="AU220"/>
      <c r="AV220"/>
      <c r="AW220" s="70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EE220">
        <f>SUMIF('1N'!$C$3:$C$356,$AH220,'1N'!R$3:R$356)+SUMIF('1N'!$C$3:$C$356,$AH220,'1N'!S$3:S$356)</f>
        <v>0</v>
      </c>
      <c r="EF220">
        <f>SUMIF('1N'!$C$3:$C$356,$AH220,'1N'!T$3:T$356)</f>
        <v>0</v>
      </c>
      <c r="EG220">
        <f>SUMIF('1N'!$C$3:$C$356,$AH220,'1N'!U$3:U$356)</f>
        <v>0</v>
      </c>
      <c r="EH220">
        <f>SUMIF('1N'!$C$3:$C$356,$AH220,'1N'!V$3:V$356)</f>
        <v>0</v>
      </c>
      <c r="EI220">
        <f>SUMIF('1N'!$C$3:$C$356,$AH220,'1N'!W$3:W$356)</f>
        <v>0</v>
      </c>
      <c r="EJ220">
        <f>SUMIF('1N'!$C$3:$C$356,$AH220,'1N'!X$3:X$356)</f>
        <v>1400</v>
      </c>
      <c r="EK220">
        <f>SUMIF('1N'!$C$3:$C$356,$AH220,'1N'!Y$3:Y$356)</f>
        <v>0</v>
      </c>
      <c r="EL220">
        <f>SUMIF('1N'!$C$3:$C$356,$AH220,'1N'!Z$3:Z$356)</f>
        <v>0</v>
      </c>
      <c r="EM220">
        <f>SUMIF('1N'!$C$3:$C$356,$AH220,'1N'!AA$3:AA$356)</f>
        <v>0</v>
      </c>
      <c r="EN220">
        <f>SUMIF('1N'!$C$3:$C$356,$AH220,'1N'!AB$3:AB$356)</f>
        <v>0</v>
      </c>
      <c r="EO220">
        <f>SUMIF('1N'!$C$3:$C$356,$AH220,'1N'!AC$3:AC$356)</f>
        <v>0</v>
      </c>
      <c r="EP220">
        <f>SUMIF('1N'!$C$3:$C$356,$AH220,'1N'!AD$3:AD$356)</f>
        <v>0</v>
      </c>
      <c r="EQ220">
        <f>SUMIF('1N'!$C$3:$C$356,$AH220,'1N'!AE$3:AE$356)</f>
        <v>0</v>
      </c>
      <c r="ER220">
        <f>SUMIF('1N'!$C$3:$C$356,$AH220,'1N'!AF$3:AF$356)</f>
        <v>0</v>
      </c>
      <c r="ES220">
        <f>SUMIF('1N'!$C$3:$C$356,$AH220,'1N'!AG$3:AG$356)</f>
        <v>0</v>
      </c>
      <c r="ET220">
        <f>SUMIF('1N'!$C$3:$C$356,$AH220,'1N'!AH$3:AH$356)</f>
        <v>0</v>
      </c>
      <c r="EU220">
        <f>SUMIF('1N'!$C$3:$C$356,$AH220,'1N'!AI$3:AI$356)</f>
        <v>0</v>
      </c>
      <c r="EV220">
        <f>SUMIF('1N'!$C$3:$C$356,$AH220,'1N'!AJ$3:AJ$356)</f>
        <v>0</v>
      </c>
      <c r="EW220">
        <f>SUMIF('1N'!$C$3:$C$356,$AH220,'1N'!AK$3:AK$356)</f>
        <v>0</v>
      </c>
      <c r="EX220">
        <f>SUMIF('1N'!$C$3:$C$356,$AH220,'1N'!AL$3:AL$356)</f>
        <v>0</v>
      </c>
      <c r="EY220">
        <f>SUMIF('1N'!$C$3:$C$356,$AH220,'1N'!AM$3:AM$356)</f>
        <v>0</v>
      </c>
      <c r="EZ220">
        <f>SUMIF('1N'!$C$3:$C$356,$AH220,'1N'!AN$3:AN$356)</f>
        <v>0</v>
      </c>
      <c r="FA220">
        <f>SUMIF('1N'!$C$3:$C$356,$AH220,'1N'!AO$3:AO$356)</f>
        <v>0</v>
      </c>
      <c r="FB220">
        <f>SUMIF('1N'!$C$3:$C$356,$AH220,'1N'!AP$3:AP$356)</f>
        <v>0</v>
      </c>
      <c r="FC220">
        <f>SUMIF('1N'!$C$3:$C$356,$AH220,'1N'!AQ$3:AQ$356)</f>
        <v>0</v>
      </c>
      <c r="FD220">
        <f>SUMIF('1N'!$C$3:$C$356,$AH220,'1N'!AR$3:AR$356)</f>
        <v>0</v>
      </c>
      <c r="FE220">
        <f>SUMIF('1N'!$C$3:$C$356,$AH220,'1N'!AS$3:AS$356)</f>
        <v>0</v>
      </c>
      <c r="FF220">
        <f>SUMIF('1N'!$C$3:$C$356,$AH220,'1N'!AT$3:AT$356)</f>
        <v>0</v>
      </c>
      <c r="FG220">
        <f>SUMIF('1N'!$C$3:$C$356,$AH220,'1N'!AU$3:AU$356)</f>
        <v>0</v>
      </c>
      <c r="FH220">
        <f>SUMIF('1N'!$C$3:$C$356,$AH220,'1N'!AV$3:AV$356)</f>
        <v>0</v>
      </c>
      <c r="FI220">
        <f>SUMIF('1N'!$C$3:$C$356,$AH220,'1N'!AW$3:AW$356)</f>
        <v>0</v>
      </c>
      <c r="FJ220" s="3442">
        <f>SUMIF('2N'!$C$3:$C$357,$AH220,'2N'!S$3:S$359)+SUMIF('2N'!$C$3:$C$357,$AH220,'2N'!R$3:R$359)</f>
        <v>0</v>
      </c>
      <c r="FK220">
        <f>SUMIF('2N'!$C$3:$C$357,$AH220,'2N'!T$3:T$359)</f>
        <v>0</v>
      </c>
      <c r="FL220">
        <f>SUMIF('2N'!$C$3:$C$357,$AH220,'2N'!U$3:U$359)</f>
        <v>0</v>
      </c>
      <c r="FM220">
        <f>SUMIF('2N'!$C$3:$C$357,$AH220,'2N'!V$3:V$359)</f>
        <v>0</v>
      </c>
      <c r="FN220">
        <f>SUMIF('2N'!$C$3:$C$357,$AH220,'2N'!W$3:W$359)</f>
        <v>0</v>
      </c>
      <c r="FO220">
        <f>SUMIF('2N'!$C$3:$C$357,$AH220,'2N'!X$3:X$359)</f>
        <v>0</v>
      </c>
      <c r="FP220">
        <f>SUMIF('2N'!$C$3:$C$357,$AH220,'2N'!Y$3:Y$359)</f>
        <v>0</v>
      </c>
      <c r="FQ220">
        <f>SUMIF('2N'!$C$3:$C$357,$AH220,'2N'!Z$3:Z$359)</f>
        <v>0</v>
      </c>
      <c r="FR220">
        <f>SUMIF('2N'!$C$3:$C$357,$AH220,'2N'!AA$3:AA$359)</f>
        <v>0</v>
      </c>
      <c r="FS220">
        <f>SUMIF('2N'!$C$3:$C$357,$AH220,'2N'!AB$3:AB$359)</f>
        <v>0</v>
      </c>
      <c r="FT220">
        <f>SUMIF('2N'!$C$3:$C$357,$AH220,'2N'!AC$3:AC$359)</f>
        <v>30</v>
      </c>
      <c r="FU220">
        <f>SUMIF('2N'!$C$3:$C$357,$AH220,'2N'!AD$3:AD$359)</f>
        <v>0</v>
      </c>
      <c r="FV220">
        <f>SUMIF('2N'!$C$3:$C$357,$AH220,'2N'!AE$3:AE$359)</f>
        <v>0</v>
      </c>
      <c r="FW220">
        <f>SUMIF('2N'!$C$3:$C$357,$AH220,'2N'!AF$3:AF$359)</f>
        <v>0</v>
      </c>
      <c r="FX220">
        <f>SUMIF('2N'!$C$3:$C$357,$AH220,'2N'!AG$3:AG$359)</f>
        <v>0</v>
      </c>
      <c r="FY220">
        <f>SUMIF('2N'!$C$3:$C$357,$AH220,'2N'!AH$3:AH$359)</f>
        <v>0</v>
      </c>
      <c r="FZ220">
        <f>SUMIF('2N'!$C$3:$C$357,$AH220,'2N'!AI$3:AI$359)</f>
        <v>0</v>
      </c>
      <c r="GA220">
        <f>SUMIF('2N'!$C$3:$C$357,$AH220,'2N'!AJ$3:AJ$359)</f>
        <v>0</v>
      </c>
      <c r="GB220">
        <f>SUMIF('2N'!$C$3:$C$357,$AH220,'2N'!AK$3:AK$359)</f>
        <v>0</v>
      </c>
      <c r="GC220">
        <f>SUMIF('2N'!$C$3:$C$357,$AH220,'2N'!AL$3:AL$359)</f>
        <v>0</v>
      </c>
      <c r="GD220">
        <f>SUMIF('2N'!$C$3:$C$357,$AH220,'2N'!AM$3:AM$359)</f>
        <v>0</v>
      </c>
      <c r="GE220">
        <f>SUMIF('2N'!$C$3:$C$357,$AH220,'2N'!AN$3:AN$359)</f>
        <v>0</v>
      </c>
      <c r="GF220">
        <f>SUMIF('2N'!$C$3:$C$357,$AH220,'2N'!AO$3:AO$359)</f>
        <v>0</v>
      </c>
      <c r="GG220">
        <f>SUMIF('2N'!$C$3:$C$357,$AH220,'2N'!AP$3:AP$359)</f>
        <v>0</v>
      </c>
      <c r="GH220">
        <f>SUMIF('2N'!$C$3:$C$357,$AH220,'2N'!AQ$3:AQ$359)</f>
        <v>0</v>
      </c>
      <c r="GI220">
        <f>SUMIF('2N'!$C$3:$C$357,$AH220,'2N'!AR$3:AR$359)</f>
        <v>0</v>
      </c>
      <c r="GJ220">
        <f>SUMIF('2N'!$C$3:$C$357,$AH220,'2N'!AS$3:AS$359)</f>
        <v>0</v>
      </c>
      <c r="GK220" s="550">
        <f>SUMIF('2N'!$C$3:$C$357,$AH220,'2N'!AT$3:AT$359)+SUMIF('2N'!$C$3:$C$357,$AH220,'2N'!AU$3:AU$359)+SUMIF('2N'!$C$3:$C$357,$AH220,'2N'!AV$3:AV$359)+SUMIF('2N'!$C$3:$C$357,$AH220,'2N'!AW$3:AW$359)</f>
        <v>0</v>
      </c>
      <c r="GL220">
        <f>SUMIF('3N'!$C$3:$C$374,$AH220,'3N'!S$3:S$407)+SUMIF('3N'!$C$3:$C$374,$AH220,'3N'!R$3:R$407)</f>
        <v>0</v>
      </c>
      <c r="GM220">
        <f>SUMIF('3N'!$C$3:$C$374,$AH220,'3N'!T$3:T$407)</f>
        <v>0</v>
      </c>
      <c r="GN220">
        <f>SUMIF('3N'!$C$3:$C$374,$AH220,'3N'!U$3:U$407)</f>
        <v>0</v>
      </c>
      <c r="GO220">
        <f>SUMIF('3N'!$C$3:$C$374,$AH220,'3N'!V$3:V$407)</f>
        <v>0</v>
      </c>
      <c r="GP220">
        <f>SUMIF('3N'!$C$3:$C$374,$AH220,'3N'!W$3:W$407)</f>
        <v>0</v>
      </c>
      <c r="GQ220">
        <f>SUMIF('3N'!$C$3:$C$374,$AH220,'3N'!X$3:X$407)</f>
        <v>0</v>
      </c>
      <c r="GR220">
        <f>SUMIF('3N'!$C$3:$C$374,$AH220,'3N'!Y$3:Y$407)</f>
        <v>0</v>
      </c>
      <c r="GS220">
        <f>SUMIF('3N'!$C$3:$C$374,$AH220,'3N'!Z$3:Z$407)</f>
        <v>0</v>
      </c>
      <c r="GT220">
        <f>SUMIF('3N'!$C$3:$C$374,$AH220,'3N'!AA$3:AA$407)</f>
        <v>0</v>
      </c>
      <c r="GU220">
        <f>SUMIF('3N'!$C$3:$C$374,$AH220,'3N'!AB$3:AB$407)</f>
        <v>1400</v>
      </c>
      <c r="GV220">
        <f>SUMIF('3N'!$C$3:$C$374,$AH220,'3N'!AC$3:AC$407)</f>
        <v>0</v>
      </c>
      <c r="GW220">
        <f>SUMIF('3N'!$C$3:$C$374,$AH220,'3N'!AD$3:AD$407)</f>
        <v>0</v>
      </c>
      <c r="GX220">
        <f>SUMIF('3N'!$C$3:$C$374,$AH220,'3N'!AE$3:AE$407)</f>
        <v>0</v>
      </c>
      <c r="GY220">
        <f>SUMIF('3N'!$C$3:$C$374,$AH220,'3N'!AF$3:AF$407)</f>
        <v>0</v>
      </c>
      <c r="GZ220">
        <f>SUMIF('3N'!$C$3:$C$374,$AH220,'3N'!AG$3:AG$407)</f>
        <v>0</v>
      </c>
      <c r="HA220">
        <f>SUMIF('3N'!$C$3:$C$374,$AH220,'3N'!AH$3:AH$407)</f>
        <v>0</v>
      </c>
      <c r="HB220">
        <f>SUMIF('3N'!$C$3:$C$374,$AH220,'3N'!AI$3:AI$407)</f>
        <v>0</v>
      </c>
      <c r="HC220">
        <f>SUMIF('3N'!$C$3:$C$374,$AH220,'3N'!AJ$3:AJ$407)</f>
        <v>0</v>
      </c>
      <c r="HD220">
        <f>SUMIF('3N'!$C$3:$C$374,$AH220,'3N'!AK$3:AK$407)</f>
        <v>0</v>
      </c>
      <c r="HE220">
        <f>SUMIF('3N'!$C$3:$C$374,$AH220,'3N'!AL$3:AL$407)</f>
        <v>0</v>
      </c>
      <c r="HF220">
        <f>SUMIF('3N'!$C$3:$C$374,$AH220,'3N'!AM$3:AM$407)</f>
        <v>0</v>
      </c>
      <c r="HG220">
        <f>SUMIF('3N'!$C$3:$C$374,$AH220,'3N'!AN$3:AN$407)</f>
        <v>0</v>
      </c>
      <c r="HH220">
        <f>SUMIF('3N'!$C$3:$C$374,$AH220,'3N'!AO$3:AO$407)</f>
        <v>0</v>
      </c>
      <c r="HI220">
        <f>SUMIF('3N'!$C$3:$C$374,$AH220,'3N'!AP$3:AP$407)</f>
        <v>0</v>
      </c>
      <c r="HJ220">
        <f>SUMIF('3N'!$C$3:$C$374,$AH220,'3N'!AQ$3:AQ$407)</f>
        <v>0</v>
      </c>
      <c r="HK220">
        <f>SUMIF('3N'!$C$3:$C$374,$AH220,'3N'!AR$3:AR$407)</f>
        <v>0</v>
      </c>
      <c r="HL220">
        <f>SUMIF('3N'!$C$3:$C$374,$AH220,'3N'!AS$3:AS$407)</f>
        <v>0</v>
      </c>
      <c r="HM220">
        <f>SUMIF('3N'!$C$3:$C$374,$AH220,'3N'!AT$3:AT$407)</f>
        <v>0</v>
      </c>
      <c r="HN220">
        <f>SUMIF('3N'!$C$3:$C$374,$AH220,'3N'!AU$3:AU$407)</f>
        <v>0</v>
      </c>
      <c r="HO220">
        <f>SUMIF('3N'!$C$3:$C$374,$AH220,'3N'!AV$3:AV$407)</f>
        <v>0</v>
      </c>
      <c r="HP220">
        <f>SUMIF('3N'!$C$3:$C$374,$AH220,'3N'!AW$3:AW$407)</f>
        <v>0</v>
      </c>
      <c r="HQ220" s="3442">
        <f>SUMIF('4N'!$C$3:$C$378,$AH220,'4N'!R$3:R$411)+SUMIF('4N'!$C$3:$C$378,$AH220,'4N'!S$3:S$411)</f>
        <v>0</v>
      </c>
      <c r="HR220">
        <f>SUMIF('4N'!$C$3:$C$378,$AH220,'4N'!T$3:T$411)</f>
        <v>0</v>
      </c>
      <c r="HS220">
        <f>SUMIF('4N'!$C$3:$C$378,$AH220,'4N'!U$3:U$411)</f>
        <v>0</v>
      </c>
      <c r="HT220">
        <f>SUMIF('4N'!$C$3:$C$378,$AH220,'4N'!V$3:V$411)</f>
        <v>0</v>
      </c>
      <c r="HU220">
        <f>SUMIF('4N'!$C$3:$C$378,$AH220,'4N'!W$3:W$411)</f>
        <v>0</v>
      </c>
      <c r="HV220">
        <f>SUMIF('4N'!$C$3:$C$378,$AH220,'4N'!X$3:X$411)</f>
        <v>0</v>
      </c>
      <c r="HW220">
        <f>SUMIF('4N'!$C$3:$C$378,$AH220,'4N'!Y$3:Y$411)</f>
        <v>0</v>
      </c>
      <c r="HX220">
        <f>SUMIF('4N'!$C$3:$C$378,$AH220,'4N'!Z$3:Z$411)</f>
        <v>0</v>
      </c>
      <c r="HY220">
        <f>SUMIF('4N'!$C$3:$C$378,$AH220,'4N'!AA$3:AA$411)</f>
        <v>0</v>
      </c>
      <c r="HZ220">
        <f>SUMIF('4N'!$C$3:$C$378,$AH220,'4N'!AB$3:AB$411)</f>
        <v>0</v>
      </c>
      <c r="IA220">
        <f>SUMIF('4N'!$C$3:$C$378,$AH220,'4N'!AC$3:AC$411)</f>
        <v>0</v>
      </c>
      <c r="IB220">
        <f>SUMIF('4N'!$C$3:$C$378,$AH220,'4N'!AD$3:AD$411)</f>
        <v>0</v>
      </c>
      <c r="IC220">
        <f>SUMIF('4N'!$C$3:$C$378,$AH220,'4N'!AE$3:AE$411)</f>
        <v>0</v>
      </c>
      <c r="ID220">
        <f>SUMIF('4N'!$C$3:$C$378,$AH220,'4N'!AF$3:AF$411)</f>
        <v>0</v>
      </c>
      <c r="IE220">
        <f>SUMIF('4N'!$C$3:$C$378,$AH220,'4N'!AG$3:AG$411)</f>
        <v>0</v>
      </c>
      <c r="IF220">
        <f>SUMIF('4N'!$C$3:$C$378,$AH220,'4N'!AH$3:AH$411)</f>
        <v>0</v>
      </c>
      <c r="IG220">
        <f>SUMIF('4N'!$C$3:$C$378,$AH220,'4N'!AI$3:AI$411)</f>
        <v>0</v>
      </c>
      <c r="IH220">
        <f>SUMIF('4N'!$C$3:$C$378,$AH220,'4N'!AJ$3:AJ$411)</f>
        <v>0</v>
      </c>
      <c r="II220">
        <f>SUMIF('4N'!$C$3:$C$378,$AH220,'4N'!AK$3:AK$411)</f>
        <v>0</v>
      </c>
      <c r="IJ220">
        <f>SUMIF('4N'!$C$3:$C$378,$AH220,'4N'!AL$3:AL$411)</f>
        <v>0</v>
      </c>
      <c r="IK220">
        <f>SUMIF('4N'!$C$3:$C$378,$AH220,'4N'!AM$3:AM$411)</f>
        <v>0</v>
      </c>
      <c r="IL220">
        <f>SUMIF('4N'!$C$3:$C$378,$AH220,'4N'!AN$3:AN$411)</f>
        <v>0</v>
      </c>
      <c r="IM220">
        <f>SUMIF('4N'!$C$3:$C$378,$AH220,'4N'!AO$3:AO$411)</f>
        <v>0</v>
      </c>
      <c r="IN220">
        <f>SUMIF('4N'!$C$3:$C$378,$AH220,'4N'!AP$3:AP$411)</f>
        <v>0</v>
      </c>
      <c r="IO220">
        <f>SUMIF('4N'!$C$3:$C$378,$AH220,'4N'!AQ$3:AQ$411)</f>
        <v>0</v>
      </c>
      <c r="IP220">
        <f>SUMIF('4N'!$C$3:$C$378,$AH220,'4N'!AR$3:AR$411)</f>
        <v>0</v>
      </c>
      <c r="IQ220">
        <f>SUMIF('4N'!$C$3:$C$378,$AH220,'4N'!AS$3:AS$411)</f>
        <v>0</v>
      </c>
      <c r="IR220">
        <f>SUMIF('4N'!$C$3:$C$378,$AH220,'4N'!AT$3:AT$411)</f>
        <v>0</v>
      </c>
      <c r="IS220">
        <f>SUMIF('4N'!$C$3:$C$378,$AH220,'4N'!AU$3:AU$411)</f>
        <v>0</v>
      </c>
      <c r="IT220" s="3442">
        <f>SUMIF('4N'!$C$3:$C$378,$AH220,'4N'!AV$3:AV$411)+SUMIF('4N'!$C$3:$C$378,$AH220,'4N'!AW$3:AW$411)</f>
        <v>0</v>
      </c>
      <c r="IU220">
        <f>SUMIF('5N'!$C$3:$C$402,$AH220,'5N'!R$3:R$434)+SUMIF('5N'!$C$3:$C$402,$AH220,'5N'!S$3:S$434)</f>
        <v>0</v>
      </c>
      <c r="IV220">
        <f>SUMIF('5N'!$C$3:$C$402,$AH220,'5N'!T$3:T$434)</f>
        <v>0</v>
      </c>
      <c r="IW220">
        <f>SUMIF('5N'!$C$3:$C$402,$AH220,'5N'!U$3:U$434)</f>
        <v>0</v>
      </c>
      <c r="IX220">
        <f>SUMIF('5N'!$C$3:$C$402,$AH220,'5N'!V$3:V$434)</f>
        <v>0</v>
      </c>
      <c r="IY220">
        <f>SUMIF('5N'!$C$3:$C$402,$AH220,'5N'!W$3:W$434)</f>
        <v>0</v>
      </c>
      <c r="IZ220">
        <f>SUMIF('5N'!$C$3:$C$402,$AH220,'5N'!X$3:X$434)</f>
        <v>0</v>
      </c>
      <c r="JA220">
        <f>SUMIF('5N'!$C$3:$C$402,$AH220,'5N'!Y$3:Y$434)</f>
        <v>0</v>
      </c>
      <c r="JB220">
        <f>SUMIF('5N'!$C$3:$C$402,$AH220,'5N'!Z$3:Z$434)</f>
        <v>0</v>
      </c>
      <c r="JC220">
        <f>SUMIF('5N'!$C$3:$C$402,$AH220,'5N'!AA$3:AA$434)</f>
        <v>0</v>
      </c>
      <c r="JD220">
        <f>SUMIF('5N'!$C$3:$C$402,$AH220,'5N'!AB$3:AB$434)</f>
        <v>0</v>
      </c>
      <c r="JE220">
        <f>SUMIF('5N'!$C$3:$C$402,$AH220,'5N'!AC$3:AC$434)</f>
        <v>0</v>
      </c>
      <c r="JF220">
        <f>SUMIF('5N'!$C$3:$C$402,$AH220,'5N'!AD$3:AD$434)</f>
        <v>1050</v>
      </c>
      <c r="JG220">
        <f>SUMIF('5N'!$C$3:$C$402,$AH220,'5N'!AE$3:AE$434)</f>
        <v>30</v>
      </c>
      <c r="JH220">
        <f>SUMIF('5N'!$C$3:$C$402,$AH220,'5N'!AF$3:AF$434)</f>
        <v>0</v>
      </c>
      <c r="JI220">
        <f>SUMIF('5N'!$C$3:$C$402,$AH220,'5N'!AG$3:AG$434)</f>
        <v>0</v>
      </c>
      <c r="JJ220">
        <f>SUMIF('5N'!$C$3:$C$402,$AH220,'5N'!AH$3:AH$434)</f>
        <v>0</v>
      </c>
      <c r="JK220">
        <f>SUMIF('5N'!$C$3:$C$402,$AH220,'5N'!AI$3:AI$434)</f>
        <v>0</v>
      </c>
      <c r="JL220">
        <f>SUMIF('5N'!$C$3:$C$402,$AH220,'5N'!AJ$3:AJ$434)</f>
        <v>0</v>
      </c>
      <c r="JM220">
        <f>SUMIF('5N'!$C$3:$C$402,$AH220,'5N'!AK$3:AK$434)</f>
        <v>0</v>
      </c>
      <c r="JN220">
        <f>SUMIF('5N'!$C$3:$C$402,$AH220,'5N'!AL$3:AL$434)</f>
        <v>0</v>
      </c>
      <c r="JO220">
        <f>SUMIF('5N'!$C$3:$C$402,$AH220,'5N'!AM$3:AM$434)</f>
        <v>0</v>
      </c>
      <c r="JP220">
        <f>SUMIF('5N'!$C$3:$C$402,$AH220,'5N'!AN$3:AN$434)</f>
        <v>0</v>
      </c>
      <c r="JQ220">
        <f>SUMIF('5N'!$C$3:$C$402,$AH220,'5N'!AO$3:AO$434)</f>
        <v>0</v>
      </c>
      <c r="JR220">
        <f>SUMIF('5N'!$C$3:$C$402,$AH220,'5N'!AP$3:AP$434)</f>
        <v>0</v>
      </c>
      <c r="JS220">
        <f>SUMIF('5N'!$C$3:$C$402,$AH220,'5N'!AQ$3:AQ$434)</f>
        <v>0</v>
      </c>
      <c r="JT220">
        <f>SUMIF('5N'!$C$3:$C$402,$AH220,'5N'!AR$3:AR$434)</f>
        <v>0</v>
      </c>
      <c r="JU220">
        <f>SUMIF('5N'!$C$3:$C$402,$AH220,'5N'!AS$3:AS$434)</f>
        <v>0</v>
      </c>
      <c r="JV220">
        <f>SUMIF('5N'!$C$3:$C$402,$AH220,'5N'!AT$3:AT$434)</f>
        <v>0</v>
      </c>
      <c r="JW220">
        <f>SUMIF('5N'!$C$3:$C$402,$AH220,'5N'!AU$3:AU$434)</f>
        <v>0</v>
      </c>
      <c r="JX220">
        <f>SUMIF('5N'!$C$3:$C$402,$AH220,'5N'!AV$3:AV$434)</f>
        <v>0</v>
      </c>
      <c r="JY220">
        <f>SUMIF('5N'!$C$3:$C$402,$AH220,'5N'!AW$3:AW$434)</f>
        <v>0</v>
      </c>
      <c r="JZ220" s="3512">
        <f>SUMIF('6N'!$C$3:$C$420,$AH220,'6N'!S$3:S$452)+SUMIF('6N'!$C$3:$C$420,$AH220,'6N'!R$3:R$452)</f>
        <v>0</v>
      </c>
      <c r="KA220">
        <f>SUMIF('6N'!$C$3:$C$420,$AH220,'6N'!T$3:T$452)</f>
        <v>0</v>
      </c>
      <c r="KB220">
        <f>SUMIF('6N'!$C$3:$C$420,$AH220,'6N'!U$3:U$452)</f>
        <v>0</v>
      </c>
      <c r="KC220">
        <f>SUMIF('6N'!$C$3:$C$420,$AH220,'6N'!V$3:V$452)</f>
        <v>0</v>
      </c>
      <c r="KD220">
        <f>SUMIF('6N'!$C$3:$C$420,$AH220,'6N'!W$3:W$452)</f>
        <v>0</v>
      </c>
      <c r="KE220">
        <f>SUMIF('6N'!$C$3:$C$420,$AH220,'6N'!X$3:X$452)</f>
        <v>0</v>
      </c>
      <c r="KF220">
        <f>SUMIF('6N'!$C$3:$C$420,$AH220,'6N'!Y$3:Y$452)</f>
        <v>0</v>
      </c>
      <c r="KG220">
        <f>SUMIF('6N'!$C$3:$C$420,$AH220,'6N'!Z$3:Z$452)</f>
        <v>0</v>
      </c>
      <c r="KH220">
        <f>SUMIF('6N'!$C$3:$C$420,$AH220,'6N'!AA$3:AA$452)</f>
        <v>0</v>
      </c>
      <c r="KI220">
        <f>SUMIF('6N'!$C$3:$C$420,$AH220,'6N'!AB$3:AB$452)</f>
        <v>0</v>
      </c>
      <c r="KJ220">
        <f>SUMIF('6N'!$C$3:$C$420,$AH220,'6N'!AC$3:AC$452)</f>
        <v>0</v>
      </c>
      <c r="KK220">
        <f>SUMIF('6N'!$C$3:$C$420,$AH220,'6N'!AD$3:AD$452)</f>
        <v>0</v>
      </c>
      <c r="KL220">
        <f>SUMIF('6N'!$C$3:$C$420,$AH220,'6N'!AE$3:AE$452)</f>
        <v>0</v>
      </c>
      <c r="KM220">
        <f>SUMIF('6N'!$C$3:$C$420,$AH220,'6N'!AF$3:AF$452)</f>
        <v>0</v>
      </c>
      <c r="KN220">
        <f>SUMIF('6N'!$C$3:$C$420,$AH220,'6N'!AG$3:AG$452)</f>
        <v>0</v>
      </c>
      <c r="KO220">
        <f>SUMIF('6N'!$C$3:$C$420,$AH220,'6N'!AH$3:AH$452)</f>
        <v>0</v>
      </c>
      <c r="KP220">
        <f>SUMIF('6N'!$C$3:$C$420,$AH220,'6N'!AI$3:AI$452)</f>
        <v>50</v>
      </c>
      <c r="KQ220">
        <f>SUMIF('6N'!$C$3:$C$420,$AH220,'6N'!AJ$3:AJ$452)</f>
        <v>0</v>
      </c>
      <c r="KR220">
        <f>SUMIF('6N'!$C$3:$C$420,$AH220,'6N'!AK$3:AK$452)</f>
        <v>0</v>
      </c>
      <c r="KS220">
        <f>SUMIF('6N'!$C$3:$C$420,$AH220,'6N'!AL$3:AL$452)</f>
        <v>0</v>
      </c>
      <c r="KT220">
        <f>SUMIF('6N'!$C$3:$C$420,$AH220,'6N'!AM$3:AM$452)</f>
        <v>0</v>
      </c>
      <c r="KU220">
        <f>SUMIF('6N'!$C$3:$C$420,$AH220,'6N'!AN$3:AN$452)</f>
        <v>0</v>
      </c>
      <c r="KV220">
        <f>SUMIF('6N'!$C$3:$C$420,$AH220,'6N'!AO$3:AO$452)</f>
        <v>0</v>
      </c>
      <c r="KW220">
        <f>SUMIF('6N'!$C$3:$C$420,$AH220,'6N'!AP$3:AP$452)</f>
        <v>0</v>
      </c>
      <c r="KX220">
        <f>SUMIF('6N'!$C$3:$C$420,$AH220,'6N'!AQ$3:AQ$452)</f>
        <v>0</v>
      </c>
      <c r="KY220">
        <f>SUMIF('6N'!$C$3:$C$420,$AH220,'6N'!AR$3:AR$452)</f>
        <v>0</v>
      </c>
      <c r="KZ220">
        <f>SUMIF('6N'!$C$3:$C$420,$AH220,'6N'!AS$3:AS$452)</f>
        <v>0</v>
      </c>
      <c r="LA220">
        <f>SUMIF('6N'!$C$3:$C$420,$AH220,'6N'!AT$3:AT$452)</f>
        <v>0</v>
      </c>
      <c r="LB220">
        <f>SUMIF('6N'!$C$3:$C$420,$AH220,'6N'!AU$3:AU$452)</f>
        <v>0</v>
      </c>
      <c r="LC220" s="3442">
        <f>SUMIF('6N'!$C$3:$C$420,$AH220,'6N'!AV$3:AV$452)+SUMIF('6N'!$C$3:$C$420,$AH220,'6N'!AW$3:AW$452)</f>
        <v>0</v>
      </c>
      <c r="LD220" s="449">
        <f>SUMIF('7N'!$C$3:$C$420,$AH220,'7N'!S$3:S$452)+SUMIF('7N'!$C$3:$C$420,$AH220,'7N'!R$3:R$452)</f>
        <v>0</v>
      </c>
      <c r="LE220">
        <f>SUMIF('7N'!$C$3:$C$420,$AH220,'7N'!T$3:T$452)</f>
        <v>0</v>
      </c>
      <c r="LF220">
        <f>SUMIF('7N'!$C$3:$C$420,$AH220,'7N'!U$3:U$452)</f>
        <v>0</v>
      </c>
      <c r="LG220">
        <f>SUMIF('7N'!$C$3:$C$420,$AH220,'7N'!V$3:V$452)</f>
        <v>0</v>
      </c>
      <c r="LH220">
        <f>SUMIF('7N'!$C$3:$C$420,$AH220,'7N'!W$3:W$452)</f>
        <v>0</v>
      </c>
      <c r="LI220">
        <f>SUMIF('7N'!$C$3:$C$420,$AH220,'7N'!X$3:X$452)</f>
        <v>0</v>
      </c>
      <c r="LJ220">
        <f>SUMIF('7N'!$C$3:$C$420,$AH220,'7N'!Y$3:Y$452)</f>
        <v>0</v>
      </c>
      <c r="LK220">
        <f>SUMIF('7N'!$C$3:$C$420,$AH220,'7N'!Z$3:Z$452)</f>
        <v>0</v>
      </c>
      <c r="LL220">
        <f>SUMIF('7N'!$C$3:$C$420,$AH220,'7N'!AA$3:AA$452)</f>
        <v>0</v>
      </c>
      <c r="LM220">
        <f>SUMIF('7N'!$C$3:$C$420,$AH220,'7N'!AB$3:AB$452)</f>
        <v>0</v>
      </c>
      <c r="LN220">
        <f>SUMIF('7N'!$C$3:$C$420,$AH220,'7N'!AC$3:AC$452)</f>
        <v>0</v>
      </c>
      <c r="LO220">
        <f>SUMIF('7N'!$C$3:$C$420,$AH220,'7N'!AD$3:AD$452)</f>
        <v>0</v>
      </c>
      <c r="LP220">
        <f>SUMIF('7N'!$C$3:$C$420,$AH220,'7N'!AE$3:AE$452)</f>
        <v>0</v>
      </c>
      <c r="LQ220">
        <f>SUMIF('7N'!$C$3:$C$420,$AH220,'7N'!AF$3:AF$452)</f>
        <v>1050</v>
      </c>
      <c r="LR220">
        <f>SUMIF('7N'!$C$3:$C$420,$AH220,'7N'!AG$3:AG$452)</f>
        <v>0</v>
      </c>
      <c r="LS220">
        <f>SUMIF('7N'!$C$3:$C$420,$AH220,'7N'!AH$3:AH$452)</f>
        <v>0</v>
      </c>
      <c r="LT220">
        <f>SUMIF('7N'!$C$3:$C$420,$AH220,'7N'!AI$3:AI$452)</f>
        <v>0</v>
      </c>
      <c r="LU220">
        <f>SUMIF('7N'!$C$3:$C$420,$AH220,'7N'!AJ$3:AJ$452)</f>
        <v>0</v>
      </c>
      <c r="LV220">
        <f>SUMIF('7N'!$C$3:$C$420,$AH220,'7N'!AK$3:AK$452)</f>
        <v>0</v>
      </c>
      <c r="LW220">
        <f>SUMIF('7N'!$C$3:$C$420,$AH220,'7N'!AL$3:AL$452)</f>
        <v>0</v>
      </c>
      <c r="LX220">
        <f>SUMIF('7N'!$C$3:$C$420,$AH220,'7N'!AM$3:AM$452)</f>
        <v>0</v>
      </c>
      <c r="LY220">
        <f>SUMIF('7N'!$C$3:$C$420,$AH220,'7N'!AN$3:AN$452)</f>
        <v>0</v>
      </c>
      <c r="LZ220">
        <f>SUMIF('7N'!$C$3:$C$420,$AH220,'7N'!AO$3:AO$452)</f>
        <v>0</v>
      </c>
      <c r="MA220">
        <f>SUMIF('7N'!$C$3:$C$420,$AH220,'7N'!AP$3:AP$452)</f>
        <v>0</v>
      </c>
      <c r="MB220">
        <f>SUMIF('7N'!$C$3:$C$420,$AH220,'7N'!AQ$3:AQ$452)</f>
        <v>0</v>
      </c>
      <c r="MC220">
        <f>SUMIF('7N'!$C$3:$C$420,$AH220,'7N'!AR$3:AR$452)</f>
        <v>0</v>
      </c>
      <c r="MD220">
        <f>SUMIF('7N'!$C$3:$C$420,$AH220,'7N'!AS$3:AS$452)</f>
        <v>0</v>
      </c>
      <c r="ME220">
        <f>SUMIF('7N'!$C$3:$C$420,$AH220,'7N'!AT$3:AT$452)</f>
        <v>0</v>
      </c>
      <c r="MF220">
        <f>SUMIF('7N'!$C$3:$C$420,$AH220,'7N'!AU$3:AU$452)</f>
        <v>0</v>
      </c>
      <c r="MG220">
        <f>SUMIF('7N'!$C$3:$C$420,$AH220,'7N'!AV$3:AV$452)</f>
        <v>0</v>
      </c>
      <c r="MH220">
        <f>SUMIF('7N'!$C$3:$C$420,$AH220,'7N'!AW$3:AW$452)</f>
        <v>0</v>
      </c>
      <c r="MI220" s="3512">
        <f>SUMIF('8N'!$C$3:$C$438,$AH220,'8N'!S$3:S$470)+SUMIF('8N'!$C$3:$C$438,$AH220,'8N'!R$3:R$470)</f>
        <v>0</v>
      </c>
      <c r="MJ220">
        <f>SUMIF('8N'!$C$3:$C$470,$AH220,'8N'!T$3:T$470)</f>
        <v>0</v>
      </c>
      <c r="MK220">
        <f>SUMIF('8N'!$C$3:$C$470,$AH220,'8N'!U$3:U$470)</f>
        <v>0</v>
      </c>
      <c r="ML220">
        <f>SUMIF('8N'!$C$3:$C$470,$AH220,'8N'!V$3:V$470)</f>
        <v>0</v>
      </c>
      <c r="MM220">
        <f>SUMIF('8N'!$C$3:$C$470,$AH220,'8N'!W$3:W$470)</f>
        <v>0</v>
      </c>
      <c r="MN220">
        <f>SUMIF('8N'!$C$3:$C$470,$AH220,'8N'!X$3:X$470)</f>
        <v>0</v>
      </c>
      <c r="MO220">
        <f>SUMIF('8N'!$C$3:$C$470,$AH220,'8N'!Y$3:Y$470)</f>
        <v>0</v>
      </c>
      <c r="MP220">
        <f>SUMIF('8N'!$C$3:$C$470,$AH220,'8N'!Z$3:Z$470)</f>
        <v>0</v>
      </c>
      <c r="MQ220">
        <f>SUMIF('8N'!$C$3:$C$470,$AH220,'8N'!AA$3:AA$470)</f>
        <v>0</v>
      </c>
      <c r="MR220">
        <f>SUMIF('8N'!$C$3:$C$470,$AH220,'8N'!AB$3:AB$470)</f>
        <v>0</v>
      </c>
      <c r="MS220">
        <f>SUMIF('8N'!$C$3:$C$470,$AH220,'8N'!AC$3:AC$470)</f>
        <v>0</v>
      </c>
      <c r="MT220">
        <f>SUMIF('8N'!$C$3:$C$470,$AH220,'8N'!AD$3:AD$470)</f>
        <v>0</v>
      </c>
      <c r="MU220">
        <f>SUMIF('8N'!$C$3:$C$470,$AH220,'8N'!AE$3:AE$470)</f>
        <v>0</v>
      </c>
      <c r="MV220">
        <f>SUMIF('8N'!$C$3:$C$470,$AH220,'8N'!AF$3:AF$470)</f>
        <v>0</v>
      </c>
      <c r="MW220">
        <f>SUMIF('8N'!$C$3:$C$470,$AH220,'8N'!AG$3:AG$470)</f>
        <v>0</v>
      </c>
      <c r="MX220">
        <f>SUMIF('8N'!$C$3:$C$470,$AH220,'8N'!AH$3:AH$470)</f>
        <v>0</v>
      </c>
      <c r="MY220">
        <f>SUMIF('8N'!$C$3:$C$470,$AH220,'8N'!AI$3:AI$470)</f>
        <v>0</v>
      </c>
      <c r="MZ220">
        <f>SUMIF('8N'!$C$3:$C$470,$AH220,'8N'!AJ$3:AJ$470)</f>
        <v>0</v>
      </c>
      <c r="NA220">
        <f>SUMIF('8N'!$C$3:$C$470,$AH220,'8N'!AK$3:AK$470)</f>
        <v>0</v>
      </c>
      <c r="NB220">
        <f>SUMIF('8N'!$C$3:$C$470,$AH220,'8N'!AL$3:AL$470)</f>
        <v>0</v>
      </c>
      <c r="NC220">
        <f>SUMIF('8N'!$C$3:$C$470,$AH220,'8N'!AM$3:AM$470)</f>
        <v>0</v>
      </c>
      <c r="ND220">
        <f>SUMIF('8N'!$C$3:$C$470,$AH220,'8N'!AN$3:AN$470)</f>
        <v>0</v>
      </c>
      <c r="NE220">
        <f>SUMIF('8N'!$C$3:$C$470,$AH220,'8N'!AO$3:AO$470)</f>
        <v>0</v>
      </c>
      <c r="NF220">
        <f>SUMIF('8N'!$C$3:$C$470,$AH220,'8N'!AP$3:AP$470)</f>
        <v>0</v>
      </c>
      <c r="NG220">
        <f>SUMIF('8N'!$C$3:$C$470,$AH220,'8N'!AQ$3:AQ$470)</f>
        <v>0</v>
      </c>
      <c r="NH220">
        <f>SUMIF('8N'!$C$3:$C$470,$AH220,'8N'!AR$3:AR$470)</f>
        <v>0</v>
      </c>
      <c r="NI220">
        <f>SUMIF('8N'!$C$3:$C$470,$AH220,'8N'!AS$3:AS$470)</f>
        <v>0</v>
      </c>
      <c r="NJ220">
        <f>SUMIF('8N'!$C$3:$C$470,$AH220,'8N'!AT$3:AT$470)</f>
        <v>0</v>
      </c>
      <c r="NK220">
        <f>SUMIF('8N'!$C$3:$C$470,$AH220,'8N'!AU$3:AU$470)</f>
        <v>0</v>
      </c>
      <c r="NL220">
        <f>SUMIF('8N'!$C$3:$C$470,$AH220,'8N'!AV$3:AV$470)</f>
        <v>0</v>
      </c>
      <c r="NM220">
        <f>SUMIF('8N'!$C$3:$C$470,$AH220,'8N'!AW$3:AW$470)</f>
        <v>0</v>
      </c>
      <c r="NN220" s="3600">
        <f>SUMIF('9N'!$C$3:$C$478,$AH220,'9N'!S$3:S$481)+SUMIF('9N'!$C$3:$C$478,$AH220,'9N'!R$3:R$481)</f>
        <v>0</v>
      </c>
      <c r="NO220">
        <f>SUMIF('9N'!$C$3:$C$478,$AH220,'9N'!T$3:T$481)</f>
        <v>0</v>
      </c>
      <c r="NP220">
        <f>SUMIF('9N'!$C$3:$C$478,$AH220,'9N'!U$3:U$481)</f>
        <v>0</v>
      </c>
      <c r="NQ220">
        <f>SUMIF('9N'!$C$3:$C$478,$AH220,'9N'!V$3:V$481)</f>
        <v>0</v>
      </c>
      <c r="NR220">
        <f>SUMIF('9N'!$C$3:$C$478,$AH220,'9N'!W$3:W$481)</f>
        <v>0</v>
      </c>
      <c r="NS220">
        <f>SUMIF('9N'!$C$3:$C$478,$AH220,'9N'!X$3:X$481)</f>
        <v>0</v>
      </c>
      <c r="NT220">
        <f>SUMIF('9N'!$C$3:$C$478,$AH220,'9N'!Y$3:Y$481)</f>
        <v>0</v>
      </c>
      <c r="NU220">
        <f>SUMIF('9N'!$C$3:$C$478,$AH220,'9N'!Z$3:Z$481)</f>
        <v>2100</v>
      </c>
      <c r="NV220">
        <f>SUMIF('9N'!$C$3:$C$478,$AH220,'9N'!AA$3:AA$481)</f>
        <v>0</v>
      </c>
      <c r="NW220">
        <f>SUMIF('9N'!$C$3:$C$478,$AH220,'9N'!AB$3:AB$481)</f>
        <v>0</v>
      </c>
      <c r="NX220">
        <f>SUMIF('9N'!$C$3:$C$478,$AH220,'9N'!AC$3:AC$481)</f>
        <v>0</v>
      </c>
      <c r="NY220">
        <f>SUMIF('9N'!$C$3:$C$478,$AH220,'9N'!AD$3:AD$481)</f>
        <v>0</v>
      </c>
      <c r="NZ220">
        <f>SUMIF('9N'!$C$3:$C$478,$AH220,'9N'!AE$3:AE$481)</f>
        <v>0</v>
      </c>
      <c r="OA220">
        <f>SUMIF('9N'!$C$3:$C$478,$AH220,'9N'!AF$3:AF$481)</f>
        <v>0</v>
      </c>
      <c r="OB220">
        <f>SUMIF('9N'!$C$3:$C$478,$AH220,'9N'!AG$3:AG$481)</f>
        <v>0</v>
      </c>
      <c r="OC220">
        <f>SUMIF('9N'!$C$3:$C$478,$AH220,'9N'!AH$3:AH$481)</f>
        <v>0</v>
      </c>
      <c r="OD220">
        <f>SUMIF('9N'!$C$3:$C$478,$AH220,'9N'!AI$3:AI$481)</f>
        <v>0</v>
      </c>
      <c r="OE220">
        <f>SUMIF('9N'!$C$3:$C$478,$AH220,'9N'!AJ$3:AJ$481)</f>
        <v>0</v>
      </c>
      <c r="OF220">
        <f>SUMIF('9N'!$C$3:$C$478,$AH220,'9N'!AK$3:AK$481)</f>
        <v>0</v>
      </c>
      <c r="OG220">
        <f>SUMIF('9N'!$C$3:$C$478,$AH220,'9N'!AL$3:AL$481)</f>
        <v>0</v>
      </c>
      <c r="OH220">
        <f>SUMIF('9N'!$C$3:$C$478,$AH220,'9N'!AM$3:AM$481)</f>
        <v>0</v>
      </c>
      <c r="OI220">
        <f>SUMIF('9N'!$C$3:$C$478,$AH220,'9N'!AN$3:AN$481)</f>
        <v>0</v>
      </c>
      <c r="OJ220">
        <f>SUMIF('9N'!$C$3:$C$478,$AH220,'9N'!AO$3:AO$481)</f>
        <v>0</v>
      </c>
      <c r="OK220">
        <f>SUMIF('9N'!$C$3:$C$478,$AH220,'9N'!AP$3:AP$481)</f>
        <v>0</v>
      </c>
      <c r="OL220">
        <f>SUMIF('9N'!$C$3:$C$478,$AH220,'9N'!AQ$3:AQ$481)</f>
        <v>0</v>
      </c>
      <c r="OM220">
        <f>SUMIF('9N'!$C$3:$C$478,$AH220,'9N'!AR$3:AR$481)</f>
        <v>0</v>
      </c>
      <c r="ON220">
        <f>SUMIF('9N'!$C$3:$C$478,$AH220,'9N'!AS$3:AS$481)</f>
        <v>0</v>
      </c>
      <c r="OO220">
        <f>SUMIF('9N'!$C$3:$C$478,$AH220,'9N'!AT$3:AT$481)</f>
        <v>0</v>
      </c>
      <c r="OP220">
        <f>SUMIF('9N'!$C$3:$C$478,$AH220,'9N'!AU$3:AU$481)</f>
        <v>0</v>
      </c>
      <c r="OQ220">
        <f>SUMIF('9N'!$C$3:$C$478,$AH220,'9N'!AV$3:AV$481)+SUMIF('9N'!$C$3:$C$478,$AH220,'9N'!AW$3:AW$481)</f>
        <v>0</v>
      </c>
      <c r="OR220" s="3512">
        <f>SUMIF('10N'!$C$3:$C$478,$AH220,'10N'!S$3:S$478)+SUMIF('10N'!$C$3:$C$478,$AH220,'10N'!R$3:R$478)</f>
        <v>0</v>
      </c>
      <c r="OS220" s="3590">
        <f>SUMIF('10N'!$C$3:$C$478,$AH220,'10N'!T$3:T$478)</f>
        <v>0</v>
      </c>
      <c r="OT220" s="3590">
        <f>SUMIF('10N'!$C$3:$C$478,$AH220,'10N'!U$3:U$478)</f>
        <v>0</v>
      </c>
      <c r="OU220" s="3590">
        <f>SUMIF('10N'!$C$3:$C$478,$AH220,'10N'!V$3:V$478)</f>
        <v>0</v>
      </c>
      <c r="OV220" s="3590">
        <f>SUMIF('10N'!$C$3:$C$478,$AH220,'10N'!W$3:W$478)</f>
        <v>0</v>
      </c>
      <c r="OW220" s="3590">
        <f>SUMIF('10N'!$C$3:$C$478,$AH220,'10N'!X$3:X$478)</f>
        <v>0</v>
      </c>
      <c r="OX220" s="3590">
        <f>SUMIF('10N'!$C$3:$C$478,$AH220,'10N'!Y$3:Y$478)</f>
        <v>0</v>
      </c>
      <c r="OY220" s="3590">
        <f>SUMIF('10N'!$C$3:$C$478,$AH220,'10N'!Z$3:Z$478)</f>
        <v>0</v>
      </c>
      <c r="OZ220" s="3590">
        <f>SUMIF('10N'!$C$3:$C$478,$AH220,'10N'!AA$3:AA$478)</f>
        <v>0</v>
      </c>
      <c r="PA220" s="3590">
        <f>SUMIF('10N'!$C$3:$C$478,$AH220,'10N'!AB$3:AB$478)</f>
        <v>0</v>
      </c>
      <c r="PB220" s="3590">
        <f>SUMIF('10N'!$C$3:$C$478,$AH220,'10N'!AC$3:AC$478)</f>
        <v>0</v>
      </c>
      <c r="PC220" s="3590">
        <f>SUMIF('10N'!$C$3:$C$478,$AH220,'10N'!AD$3:AD$478)</f>
        <v>0</v>
      </c>
      <c r="PD220" s="3590">
        <f>SUMIF('10N'!$C$3:$C$478,$AH220,'10N'!AE$3:AE$478)</f>
        <v>0</v>
      </c>
      <c r="PE220" s="3590">
        <f>SUMIF('10N'!$C$3:$C$478,$AH220,'10N'!AF$3:AF$478)</f>
        <v>0</v>
      </c>
      <c r="PF220" s="3590">
        <f>SUMIF('10N'!$C$3:$C$478,$AH220,'10N'!AG$3:AG$478)</f>
        <v>0</v>
      </c>
      <c r="PG220" s="3590">
        <f>SUMIF('10N'!$C$3:$C$478,$AH220,'10N'!AH$3:AH$478)</f>
        <v>0</v>
      </c>
      <c r="PH220" s="3590">
        <f>SUMIF('10N'!$C$3:$C$478,$AH220,'10N'!AI$3:AI$478)</f>
        <v>0</v>
      </c>
      <c r="PI220" s="3590">
        <f>SUMIF('10N'!$C$3:$C$478,$AH220,'10N'!AJ$3:AJ$478)</f>
        <v>0</v>
      </c>
      <c r="PJ220" s="3590">
        <f>SUMIF('10N'!$C$3:$C$478,$AH220,'10N'!AK$3:AK$478)</f>
        <v>0</v>
      </c>
      <c r="PK220" s="3590">
        <f>SUMIF('10N'!$C$3:$C$478,$AH220,'10N'!AL$3:AL$478)</f>
        <v>0</v>
      </c>
      <c r="PL220" s="3590">
        <f>SUMIF('10N'!$C$3:$C$478,$AH220,'10N'!AM$3:AM$478)</f>
        <v>0</v>
      </c>
      <c r="PM220" s="3590">
        <f>SUMIF('10N'!$C$3:$C$478,$AH220,'10N'!AN$3:AN$478)</f>
        <v>0</v>
      </c>
      <c r="PN220" s="3590">
        <f>SUMIF('10N'!$C$3:$C$478,$AH220,'10N'!AO$3:AO$478)</f>
        <v>0</v>
      </c>
      <c r="PO220" s="3590">
        <f>SUMIF('10N'!$C$3:$C$478,$AH220,'10N'!AP$3:AP$478)</f>
        <v>0</v>
      </c>
      <c r="PP220" s="3590">
        <f>SUMIF('10N'!$C$3:$C$478,$AH220,'10N'!AQ$3:AQ$478)</f>
        <v>0</v>
      </c>
      <c r="PQ220" s="3590">
        <f>SUMIF('10N'!$C$3:$C$478,$AH220,'10N'!AR$3:AR$478)</f>
        <v>0</v>
      </c>
      <c r="PR220" s="3590">
        <f>SUMIF('10N'!$C$3:$C$478,$AH220,'10N'!AS$3:AS$478)</f>
        <v>0</v>
      </c>
      <c r="PS220" s="3590">
        <f>SUMIF('10N'!$C$3:$C$478,$AH220,'10N'!AT$3:AT$478)</f>
        <v>0</v>
      </c>
      <c r="PT220" s="3590">
        <f>SUMIF('10N'!$C$3:$C$478,$AH220,'10N'!AU$3:AU$478)</f>
        <v>0</v>
      </c>
      <c r="PU220" s="3590">
        <f>SUMIF('10N'!$C$3:$C$478,$AH220,'10N'!AV$3:AV$478)</f>
        <v>0</v>
      </c>
      <c r="PV220" s="3590">
        <f>SUMIF('10N'!$C$3:$C$478,$AH220,'10N'!AW$3:AW$478)</f>
        <v>0</v>
      </c>
      <c r="PW220" s="3512">
        <f>SUMIF('11N'!$C$3:$C$449,$AH220,'11N'!S$3:S$483)+SUMIF('11N'!$C$3:$C$449,$AH220,'11N'!R$3:R$483)</f>
        <v>0</v>
      </c>
      <c r="PX220">
        <f>SUMIF('11N'!$C$3:$C$449,$AH220,'11N'!T$3:T$483)</f>
        <v>0</v>
      </c>
      <c r="PY220">
        <f>SUMIF('11N'!$C$3:$C$449,$AH220,'11N'!U$3:U$483)</f>
        <v>0</v>
      </c>
      <c r="PZ220">
        <f>SUMIF('11N'!$C$3:$C$449,$AH220,'11N'!V$3:V$483)</f>
        <v>0</v>
      </c>
      <c r="QA220">
        <f>SUMIF('11N'!$C$3:$C$449,$AH220,'11N'!W$3:W$483)</f>
        <v>0</v>
      </c>
      <c r="QB220">
        <f>SUMIF('11N'!$C$3:$C$449,$AH220,'11N'!X$3:X$483)</f>
        <v>0</v>
      </c>
      <c r="QC220">
        <f>SUMIF('11N'!$C$3:$C$449,$AH220,'11N'!Y$3:Y$483)</f>
        <v>0</v>
      </c>
      <c r="QD220">
        <f>SUMIF('11N'!$C$3:$C$449,$AH220,'11N'!Z$3:Z$483)</f>
        <v>0</v>
      </c>
      <c r="QE220">
        <f>SUMIF('11N'!$C$3:$C$449,$AH220,'11N'!AA$3:AA$483)</f>
        <v>0</v>
      </c>
      <c r="QF220">
        <f>SUMIF('11N'!$C$3:$C$449,$AH220,'11N'!AB$3:AB$483)</f>
        <v>3500</v>
      </c>
      <c r="QG220">
        <f>SUMIF('11N'!$C$3:$C$449,$AH220,'11N'!AC$3:AC$483)</f>
        <v>0</v>
      </c>
      <c r="QH220">
        <f>SUMIF('11N'!$C$3:$C$449,$AH220,'11N'!AD$3:AD$483)</f>
        <v>0</v>
      </c>
      <c r="QI220">
        <f>SUMIF('11N'!$C$3:$C$449,$AH220,'11N'!AE$3:AE$483)</f>
        <v>0</v>
      </c>
      <c r="QJ220">
        <f>SUMIF('11N'!$C$3:$C$449,$AH220,'11N'!AF$3:AF$483)</f>
        <v>0</v>
      </c>
      <c r="QK220">
        <f>SUMIF('11N'!$C$3:$C$449,$AH220,'11N'!AG$3:AG$483)</f>
        <v>0</v>
      </c>
      <c r="QL220">
        <f>SUMIF('11N'!$C$3:$C$449,$AH220,'11N'!AH$3:AH$483)</f>
        <v>0</v>
      </c>
      <c r="QM220">
        <f>SUMIF('11N'!$C$3:$C$449,$AH220,'11N'!AI$3:AI$483)</f>
        <v>0</v>
      </c>
      <c r="QN220">
        <f>SUMIF('11N'!$C$3:$C$449,$AH220,'11N'!AJ$3:AJ$483)</f>
        <v>0</v>
      </c>
      <c r="QO220">
        <f>SUMIF('11N'!$C$3:$C$449,$AH220,'11N'!AK$3:AK$483)</f>
        <v>0</v>
      </c>
      <c r="QP220">
        <f>SUMIF('11N'!$C$3:$C$449,$AH220,'11N'!AL$3:AL$483)</f>
        <v>0</v>
      </c>
      <c r="QQ220">
        <f>SUMIF('11N'!$C$3:$C$449,$AH220,'11N'!AM$3:AM$483)</f>
        <v>0</v>
      </c>
      <c r="QR220">
        <f>SUMIF('11N'!$C$3:$C$449,$AH220,'11N'!AN$3:AN$483)</f>
        <v>0</v>
      </c>
      <c r="QS220">
        <f>SUMIF('11N'!$C$3:$C$449,$AH220,'11N'!AO$3:AO$483)</f>
        <v>0</v>
      </c>
      <c r="QT220">
        <f>SUMIF('11N'!$C$3:$C$449,$AH220,'11N'!AP$3:AP$483)</f>
        <v>0</v>
      </c>
      <c r="QU220">
        <f>SUMIF('11N'!$C$3:$C$449,$AH220,'11N'!AQ$3:AQ$483)</f>
        <v>0</v>
      </c>
      <c r="QV220">
        <f>SUMIF('11N'!$C$3:$C$449,$AH220,'11N'!AR$3:AR$483)</f>
        <v>0</v>
      </c>
      <c r="QW220">
        <f>SUMIF('11N'!$C$3:$C$449,$AH220,'11N'!AS$3:AS$483)</f>
        <v>0</v>
      </c>
      <c r="QX220">
        <f>SUMIF('11N'!$C$3:$C$449,$AH220,'11N'!AT$3:AT$483)</f>
        <v>0</v>
      </c>
      <c r="QY220">
        <f>SUMIF('11N'!$C$3:$C$449,$AH220,'11N'!AU$3:AU$483)</f>
        <v>0</v>
      </c>
      <c r="QZ220">
        <f>SUMIF('11N'!$C$3:$C$449,$AH220,'11N'!AV$3:AV$483)+SUMIF('11N'!$C$3:$C$449,$AH220,'11N'!AW$3:AW$483)</f>
        <v>0</v>
      </c>
      <c r="RA220" s="3512">
        <f>SUMIF('12N'!$C$3:$C$447,$AH220,'12N'!S$3:S$479)+SUMIF('12N'!$C$3:$C$447,$AH220,'12N'!R$3:R$479)</f>
        <v>0</v>
      </c>
      <c r="RB220">
        <f>SUMIF('12N'!$C$3:$C$447,$AH220,'12N'!T$3:T$479)</f>
        <v>0</v>
      </c>
      <c r="RC220">
        <f>SUMIF('12N'!$C$3:$C$447,$AH220,'12N'!U$3:U$479)</f>
        <v>0</v>
      </c>
      <c r="RD220">
        <f>SUMIF('12N'!$C$3:$C$447,$AH220,'12N'!V$3:V$479)</f>
        <v>0</v>
      </c>
      <c r="RE220">
        <f>SUMIF('12N'!$C$3:$C$447,$AH220,'12N'!W$3:W$479)</f>
        <v>0</v>
      </c>
      <c r="RF220">
        <f>SUMIF('12N'!$C$3:$C$447,$AH220,'12N'!X$3:X$479)</f>
        <v>0</v>
      </c>
      <c r="RG220">
        <f>SUMIF('12N'!$C$3:$C$447,$AH220,'12N'!Y$3:Y$479)</f>
        <v>0</v>
      </c>
      <c r="RH220">
        <f>SUMIF('12N'!$C$3:$C$447,$AH220,'12N'!Z$3:Z$479)</f>
        <v>0</v>
      </c>
      <c r="RI220">
        <f>SUMIF('12N'!$C$3:$C$447,$AH220,'12N'!AA$3:AA$479)</f>
        <v>0</v>
      </c>
      <c r="RJ220">
        <f>SUMIF('12N'!$C$3:$C$447,$AH220,'12N'!AB$3:AB$479)</f>
        <v>0</v>
      </c>
      <c r="RK220">
        <f>SUMIF('12N'!$C$3:$C$447,$AH220,'12N'!AC$3:AC$479)</f>
        <v>0</v>
      </c>
      <c r="RL220">
        <f>SUMIF('12N'!$C$3:$C$447,$AH220,'12N'!AD$3:AD$479)</f>
        <v>0</v>
      </c>
      <c r="RM220">
        <f>SUMIF('12N'!$C$3:$C$447,$AH220,'12N'!AE$3:AE$479)</f>
        <v>0</v>
      </c>
      <c r="RN220">
        <f>SUMIF('12N'!$C$3:$C$447,$AH220,'12N'!AF$3:AF$479)</f>
        <v>0</v>
      </c>
      <c r="RO220">
        <f>SUMIF('12N'!$C$3:$C$447,$AH220,'12N'!AG$3:AG$479)</f>
        <v>0</v>
      </c>
      <c r="RP220">
        <f>SUMIF('12N'!$C$3:$C$447,$AH220,'12N'!AH$3:AH$479)</f>
        <v>0</v>
      </c>
      <c r="RQ220">
        <f>SUMIF('12N'!$C$3:$C$447,$AH220,'12N'!AI$3:AI$479)</f>
        <v>0</v>
      </c>
      <c r="RR220">
        <f>SUMIF('12N'!$C$3:$C$447,$AH220,'12N'!AJ$3:AJ$479)</f>
        <v>0</v>
      </c>
      <c r="RS220">
        <f>SUMIF('12N'!$C$3:$C$447,$AH220,'12N'!AK$3:AK$479)</f>
        <v>0</v>
      </c>
      <c r="RT220">
        <f>SUMIF('12N'!$C$3:$C$447,$AH220,'12N'!AL$3:AL$479)</f>
        <v>0</v>
      </c>
      <c r="RU220">
        <f>SUMIF('12N'!$C$3:$C$447,$AH220,'12N'!AM$3:AM$479)</f>
        <v>0</v>
      </c>
      <c r="RV220">
        <f>SUMIF('12N'!$C$3:$C$447,$AH220,'12N'!AN$3:AN$479)</f>
        <v>0</v>
      </c>
      <c r="RW220">
        <f>SUMIF('12N'!$C$3:$C$447,$AH220,'12N'!AO$3:AO$479)</f>
        <v>0</v>
      </c>
      <c r="RX220">
        <f>SUMIF('12N'!$C$3:$C$447,$AH220,'12N'!AP$3:AP$479)</f>
        <v>0</v>
      </c>
      <c r="RY220">
        <f>SUMIF('12N'!$C$3:$C$447,$AH220,'12N'!AQ$3:AQ$479)</f>
        <v>0</v>
      </c>
      <c r="RZ220">
        <f>SUMIF('12N'!$C$3:$C$447,$AH220,'12N'!AR$3:AR$479)</f>
        <v>0</v>
      </c>
      <c r="SA220">
        <f>SUMIF('12N'!$C$3:$C$447,$AH220,'12N'!AS$3:AS$479)</f>
        <v>0</v>
      </c>
      <c r="SB220">
        <f>SUMIF('12N'!$C$3:$C$447,$AH220,'12N'!AT$3:AT$479)</f>
        <v>0</v>
      </c>
      <c r="SC220">
        <f>SUMIF('12N'!$C$3:$C$447,$AH220,'12N'!AU$3:AU$479)</f>
        <v>0</v>
      </c>
      <c r="SD220">
        <f>SUMIF('12N'!$C$3:$C$447,$AH220,'12N'!AV$3:AV$479)</f>
        <v>0</v>
      </c>
      <c r="SE220">
        <f>SUMIF('12N'!$C$3:$C$447,$AH220,'12N'!AW$3:AW$479)</f>
        <v>0</v>
      </c>
      <c r="SF220" s="3512">
        <f>'●23Delivery (Daily)'!EE220</f>
        <v>0</v>
      </c>
      <c r="SG220" s="3512">
        <f>'●23Delivery (Daily)'!EF220</f>
        <v>0</v>
      </c>
      <c r="SH220" s="3512">
        <f>'●23Delivery (Daily)'!EG220</f>
        <v>0</v>
      </c>
      <c r="SI220" s="3512">
        <f>'●23Delivery (Daily)'!EH220</f>
        <v>0</v>
      </c>
      <c r="SJ220" s="3512">
        <f>'●23Delivery (Daily)'!EI220</f>
        <v>0</v>
      </c>
      <c r="SK220" s="3512">
        <f>'●23Delivery (Daily)'!EJ220</f>
        <v>0</v>
      </c>
      <c r="SL220" s="3512">
        <f>'●23Delivery (Daily)'!EK220</f>
        <v>0</v>
      </c>
      <c r="SM220" s="3512">
        <f>'●23Delivery (Daily)'!EL220</f>
        <v>0</v>
      </c>
      <c r="SN220" s="3512">
        <f>'●23Delivery (Daily)'!EM220</f>
        <v>0</v>
      </c>
      <c r="SO220" s="3512">
        <f>'●23Delivery (Daily)'!EN220</f>
        <v>0</v>
      </c>
      <c r="SP220" s="3512">
        <f>'●23Delivery (Daily)'!EO220</f>
        <v>0</v>
      </c>
      <c r="SQ220" s="3512">
        <f>'●23Delivery (Daily)'!EP220</f>
        <v>1050</v>
      </c>
      <c r="SR220" s="3512">
        <f>'●23Delivery (Daily)'!EQ220</f>
        <v>0</v>
      </c>
      <c r="SS220" s="3512">
        <f>'●23Delivery (Daily)'!ER220</f>
        <v>0</v>
      </c>
      <c r="ST220" s="3512">
        <f>'●23Delivery (Daily)'!ES220</f>
        <v>0</v>
      </c>
      <c r="SU220" s="3512">
        <f>'●23Delivery (Daily)'!ET220</f>
        <v>0</v>
      </c>
      <c r="SV220" s="3512">
        <f>'●23Delivery (Daily)'!EU220</f>
        <v>0</v>
      </c>
      <c r="SW220" s="3512">
        <f>'●23Delivery (Daily)'!EV220</f>
        <v>0</v>
      </c>
      <c r="SX220" s="3512">
        <f>'●23Delivery (Daily)'!EW220</f>
        <v>0</v>
      </c>
      <c r="SY220" s="3512">
        <f>'●23Delivery (Daily)'!EX220</f>
        <v>0</v>
      </c>
      <c r="SZ220" s="3512">
        <f>'●23Delivery (Daily)'!EY220</f>
        <v>0</v>
      </c>
      <c r="TA220" s="3512">
        <f>'●23Delivery (Daily)'!EZ220</f>
        <v>0</v>
      </c>
      <c r="TB220" s="3512">
        <f>'●23Delivery (Daily)'!FA220</f>
        <v>0</v>
      </c>
      <c r="TC220" s="3512">
        <f>'●23Delivery (Daily)'!FB220</f>
        <v>0</v>
      </c>
      <c r="TD220" s="3512">
        <f>'●23Delivery (Daily)'!FC220</f>
        <v>0</v>
      </c>
      <c r="TE220" s="3512">
        <f>'●23Delivery (Daily)'!FD220</f>
        <v>0</v>
      </c>
      <c r="TF220" s="3512">
        <f>'●23Delivery (Daily)'!FE220</f>
        <v>0</v>
      </c>
      <c r="TG220" s="3512">
        <f>'●23Delivery (Daily)'!FF220</f>
        <v>0</v>
      </c>
      <c r="TH220" s="3512">
        <f>'●23Delivery (Daily)'!FG220</f>
        <v>0</v>
      </c>
      <c r="TI220" s="3512">
        <f>'●23Delivery (Daily)'!FH220</f>
        <v>0</v>
      </c>
      <c r="TJ220" s="3512">
        <f>'●23Delivery (Daily)'!FI220</f>
        <v>0</v>
      </c>
      <c r="TK220" s="3512">
        <f>'●23Delivery (Daily)'!FJ220</f>
        <v>0</v>
      </c>
      <c r="TL220" s="3512">
        <f>'●23Delivery (Daily)'!FK220</f>
        <v>0</v>
      </c>
      <c r="TM220" s="3512">
        <f>'●23Delivery (Daily)'!FL220</f>
        <v>0</v>
      </c>
      <c r="TN220" s="3512">
        <f>'●23Delivery (Daily)'!FM220</f>
        <v>0</v>
      </c>
      <c r="TO220" s="3512">
        <f>'●23Delivery (Daily)'!FN220</f>
        <v>0</v>
      </c>
      <c r="TP220" s="3512">
        <f>'●23Delivery (Daily)'!FO220</f>
        <v>0</v>
      </c>
      <c r="TQ220" s="3512">
        <f>'●23Delivery (Daily)'!FP220</f>
        <v>0</v>
      </c>
      <c r="TR220" s="3512">
        <f>'●23Delivery (Daily)'!FQ220</f>
        <v>0</v>
      </c>
      <c r="TS220" s="3512">
        <f>'●23Delivery (Daily)'!FR220</f>
        <v>0</v>
      </c>
      <c r="TT220" s="3512">
        <f>'●23Delivery (Daily)'!FS220</f>
        <v>0</v>
      </c>
      <c r="TU220" s="3512">
        <f>'●23Delivery (Daily)'!FT220</f>
        <v>0</v>
      </c>
      <c r="TV220" s="3512">
        <f>'●23Delivery (Daily)'!FU220</f>
        <v>0</v>
      </c>
      <c r="TW220" s="3512">
        <f>'●23Delivery (Daily)'!FV220</f>
        <v>0</v>
      </c>
      <c r="TX220" s="3512">
        <f>'●23Delivery (Daily)'!FW220</f>
        <v>0</v>
      </c>
      <c r="TY220" s="3512">
        <f>'●23Delivery (Daily)'!FX220</f>
        <v>0</v>
      </c>
      <c r="TZ220" s="3512">
        <f>'●23Delivery (Daily)'!FY220</f>
        <v>0</v>
      </c>
      <c r="UA220" s="3512">
        <f>'●23Delivery (Daily)'!FZ220</f>
        <v>0</v>
      </c>
      <c r="UB220" s="3512">
        <f>'●23Delivery (Daily)'!GA220</f>
        <v>0</v>
      </c>
      <c r="UC220" s="3512">
        <f>'●23Delivery (Daily)'!GB220</f>
        <v>0</v>
      </c>
      <c r="UD220" s="3512">
        <f>'●23Delivery (Daily)'!GC220</f>
        <v>0</v>
      </c>
      <c r="UE220" s="3512">
        <f>'●23Delivery (Daily)'!GD220</f>
        <v>0</v>
      </c>
      <c r="UF220" s="3512">
        <f>'●23Delivery (Daily)'!GE220</f>
        <v>0</v>
      </c>
      <c r="UG220" s="3512">
        <f>'●23Delivery (Daily)'!GF220</f>
        <v>0</v>
      </c>
      <c r="UH220" s="3512">
        <f>'●23Delivery (Daily)'!GG220</f>
        <v>0</v>
      </c>
      <c r="UI220" s="3512">
        <f>'●23Delivery (Daily)'!GH220</f>
        <v>0</v>
      </c>
      <c r="UJ220" s="3512">
        <f>'●23Delivery (Daily)'!GI220</f>
        <v>0</v>
      </c>
      <c r="UK220" s="3512">
        <f>'●23Delivery (Daily)'!GJ220</f>
        <v>0</v>
      </c>
      <c r="UL220" s="3512">
        <f>'●23Delivery (Daily)'!GK220</f>
        <v>0</v>
      </c>
    </row>
    <row r="221" spans="1:558">
      <c r="A221" s="4"/>
      <c r="B221" s="4"/>
      <c r="C221" s="4"/>
      <c r="D221" s="4"/>
      <c r="E221" s="4"/>
      <c r="F221" s="4"/>
      <c r="G221" s="4">
        <f t="shared" si="43"/>
        <v>0</v>
      </c>
      <c r="H221" s="4">
        <f t="shared" si="43"/>
        <v>30</v>
      </c>
      <c r="I221" s="4">
        <f t="shared" si="43"/>
        <v>0</v>
      </c>
      <c r="J221" s="4">
        <f t="shared" si="37"/>
        <v>0</v>
      </c>
      <c r="K221" s="4">
        <f t="shared" si="37"/>
        <v>0</v>
      </c>
      <c r="L221" s="4">
        <f t="shared" si="37"/>
        <v>20</v>
      </c>
      <c r="M221" s="4">
        <f t="shared" si="37"/>
        <v>0</v>
      </c>
      <c r="N221" s="4">
        <f t="shared" si="37"/>
        <v>0</v>
      </c>
      <c r="O221" s="4">
        <f t="shared" si="37"/>
        <v>0</v>
      </c>
      <c r="P221" s="4">
        <f t="shared" ref="J221:R249" si="44">SUMIF($AP$1:$SM$1,P$1,$AP221:$SM221)</f>
        <v>15</v>
      </c>
      <c r="Q221" s="4">
        <f t="shared" si="44"/>
        <v>0</v>
      </c>
      <c r="R221" s="4">
        <f t="shared" si="44"/>
        <v>0</v>
      </c>
      <c r="S221" s="4">
        <f t="shared" si="39"/>
        <v>2160</v>
      </c>
      <c r="T221" s="4">
        <f t="shared" si="39"/>
        <v>0</v>
      </c>
      <c r="U221" s="4">
        <f t="shared" si="39"/>
        <v>0</v>
      </c>
      <c r="V221" s="4">
        <f t="shared" si="39"/>
        <v>0</v>
      </c>
      <c r="W221" s="4">
        <f t="shared" si="39"/>
        <v>0</v>
      </c>
      <c r="X221" s="4"/>
      <c r="Y221" s="4"/>
      <c r="Z221" s="4"/>
      <c r="AA221" s="4" t="str">
        <f t="shared" si="40"/>
        <v>MA2-7480PackingSRI(CANON)</v>
      </c>
      <c r="AB221" s="4" t="str">
        <f t="shared" si="41"/>
        <v>MA2-7480SRI(CANON)</v>
      </c>
      <c r="AC221" s="4" t="s">
        <v>10</v>
      </c>
      <c r="AD221" s="4" t="s">
        <v>551</v>
      </c>
      <c r="AE221" s="4" t="s">
        <v>285</v>
      </c>
      <c r="AF221" s="4" t="str">
        <f t="shared" si="42"/>
        <v>MA2-7480SRI(CANON)</v>
      </c>
      <c r="AG221" s="4" t="s">
        <v>10</v>
      </c>
      <c r="AH221" s="4" t="s">
        <v>730</v>
      </c>
      <c r="AI221" s="4" t="s">
        <v>10</v>
      </c>
      <c r="AJ221" s="4">
        <v>1</v>
      </c>
      <c r="AK221" s="4"/>
      <c r="AL221" s="4"/>
      <c r="AM221" s="426" t="s">
        <v>14</v>
      </c>
      <c r="AN221" s="4" t="s">
        <v>14</v>
      </c>
      <c r="AO221" s="4" t="s">
        <v>14</v>
      </c>
      <c r="AP221" s="4"/>
      <c r="AQ221"/>
      <c r="AR221"/>
      <c r="AS221"/>
      <c r="AT221"/>
      <c r="AU221"/>
      <c r="AV221"/>
      <c r="AW221" s="700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EE221">
        <f>SUMIF('1N'!$C$3:$C$356,$AH221,'1N'!R$3:R$356)+SUMIF('1N'!$C$3:$C$356,$AH221,'1N'!S$3:S$356)</f>
        <v>0</v>
      </c>
      <c r="EF221">
        <f>SUMIF('1N'!$C$3:$C$356,$AH221,'1N'!T$3:T$356)</f>
        <v>0</v>
      </c>
      <c r="EG221">
        <f>SUMIF('1N'!$C$3:$C$356,$AH221,'1N'!U$3:U$356)</f>
        <v>0</v>
      </c>
      <c r="EH221">
        <f>SUMIF('1N'!$C$3:$C$356,$AH221,'1N'!V$3:V$356)</f>
        <v>0</v>
      </c>
      <c r="EI221">
        <f>SUMIF('1N'!$C$3:$C$356,$AH221,'1N'!W$3:W$356)</f>
        <v>0</v>
      </c>
      <c r="EJ221">
        <f>SUMIF('1N'!$C$3:$C$356,$AH221,'1N'!X$3:X$356)</f>
        <v>0</v>
      </c>
      <c r="EK221">
        <f>SUMIF('1N'!$C$3:$C$356,$AH221,'1N'!Y$3:Y$356)</f>
        <v>0</v>
      </c>
      <c r="EL221">
        <f>SUMIF('1N'!$C$3:$C$356,$AH221,'1N'!Z$3:Z$356)</f>
        <v>0</v>
      </c>
      <c r="EM221">
        <f>SUMIF('1N'!$C$3:$C$356,$AH221,'1N'!AA$3:AA$356)</f>
        <v>0</v>
      </c>
      <c r="EN221">
        <f>SUMIF('1N'!$C$3:$C$356,$AH221,'1N'!AB$3:AB$356)</f>
        <v>0</v>
      </c>
      <c r="EO221">
        <f>SUMIF('1N'!$C$3:$C$356,$AH221,'1N'!AC$3:AC$356)</f>
        <v>0</v>
      </c>
      <c r="EP221">
        <f>SUMIF('1N'!$C$3:$C$356,$AH221,'1N'!AD$3:AD$356)</f>
        <v>0</v>
      </c>
      <c r="EQ221">
        <f>SUMIF('1N'!$C$3:$C$356,$AH221,'1N'!AE$3:AE$356)</f>
        <v>0</v>
      </c>
      <c r="ER221">
        <f>SUMIF('1N'!$C$3:$C$356,$AH221,'1N'!AF$3:AF$356)</f>
        <v>0</v>
      </c>
      <c r="ES221">
        <f>SUMIF('1N'!$C$3:$C$356,$AH221,'1N'!AG$3:AG$356)</f>
        <v>0</v>
      </c>
      <c r="ET221">
        <f>SUMIF('1N'!$C$3:$C$356,$AH221,'1N'!AH$3:AH$356)</f>
        <v>0</v>
      </c>
      <c r="EU221">
        <f>SUMIF('1N'!$C$3:$C$356,$AH221,'1N'!AI$3:AI$356)</f>
        <v>0</v>
      </c>
      <c r="EV221">
        <f>SUMIF('1N'!$C$3:$C$356,$AH221,'1N'!AJ$3:AJ$356)</f>
        <v>0</v>
      </c>
      <c r="EW221">
        <f>SUMIF('1N'!$C$3:$C$356,$AH221,'1N'!AK$3:AK$356)</f>
        <v>0</v>
      </c>
      <c r="EX221">
        <f>SUMIF('1N'!$C$3:$C$356,$AH221,'1N'!AL$3:AL$356)</f>
        <v>0</v>
      </c>
      <c r="EY221">
        <f>SUMIF('1N'!$C$3:$C$356,$AH221,'1N'!AM$3:AM$356)</f>
        <v>0</v>
      </c>
      <c r="EZ221">
        <f>SUMIF('1N'!$C$3:$C$356,$AH221,'1N'!AN$3:AN$356)</f>
        <v>0</v>
      </c>
      <c r="FA221">
        <f>SUMIF('1N'!$C$3:$C$356,$AH221,'1N'!AO$3:AO$356)</f>
        <v>0</v>
      </c>
      <c r="FB221">
        <f>SUMIF('1N'!$C$3:$C$356,$AH221,'1N'!AP$3:AP$356)</f>
        <v>0</v>
      </c>
      <c r="FC221">
        <f>SUMIF('1N'!$C$3:$C$356,$AH221,'1N'!AQ$3:AQ$356)</f>
        <v>0</v>
      </c>
      <c r="FD221">
        <f>SUMIF('1N'!$C$3:$C$356,$AH221,'1N'!AR$3:AR$356)</f>
        <v>0</v>
      </c>
      <c r="FE221">
        <f>SUMIF('1N'!$C$3:$C$356,$AH221,'1N'!AS$3:AS$356)</f>
        <v>0</v>
      </c>
      <c r="FF221">
        <f>SUMIF('1N'!$C$3:$C$356,$AH221,'1N'!AT$3:AT$356)</f>
        <v>0</v>
      </c>
      <c r="FG221">
        <f>SUMIF('1N'!$C$3:$C$356,$AH221,'1N'!AU$3:AU$356)</f>
        <v>0</v>
      </c>
      <c r="FH221">
        <f>SUMIF('1N'!$C$3:$C$356,$AH221,'1N'!AV$3:AV$356)</f>
        <v>0</v>
      </c>
      <c r="FI221">
        <f>SUMIF('1N'!$C$3:$C$356,$AH221,'1N'!AW$3:AW$356)</f>
        <v>0</v>
      </c>
      <c r="FJ221" s="3442">
        <f>SUMIF('2N'!$C$3:$C$357,$AH221,'2N'!S$3:S$359)+SUMIF('2N'!$C$3:$C$357,$AH221,'2N'!R$3:R$359)</f>
        <v>0</v>
      </c>
      <c r="FK221">
        <f>SUMIF('2N'!$C$3:$C$357,$AH221,'2N'!T$3:T$359)</f>
        <v>0</v>
      </c>
      <c r="FL221">
        <f>SUMIF('2N'!$C$3:$C$357,$AH221,'2N'!U$3:U$359)</f>
        <v>0</v>
      </c>
      <c r="FM221">
        <f>SUMIF('2N'!$C$3:$C$357,$AH221,'2N'!V$3:V$359)</f>
        <v>0</v>
      </c>
      <c r="FN221">
        <f>SUMIF('2N'!$C$3:$C$357,$AH221,'2N'!W$3:W$359)</f>
        <v>0</v>
      </c>
      <c r="FO221">
        <f>SUMIF('2N'!$C$3:$C$357,$AH221,'2N'!X$3:X$359)</f>
        <v>0</v>
      </c>
      <c r="FP221">
        <f>SUMIF('2N'!$C$3:$C$357,$AH221,'2N'!Y$3:Y$359)</f>
        <v>0</v>
      </c>
      <c r="FQ221">
        <f>SUMIF('2N'!$C$3:$C$357,$AH221,'2N'!Z$3:Z$359)</f>
        <v>0</v>
      </c>
      <c r="FR221">
        <f>SUMIF('2N'!$C$3:$C$357,$AH221,'2N'!AA$3:AA$359)</f>
        <v>0</v>
      </c>
      <c r="FS221">
        <f>SUMIF('2N'!$C$3:$C$357,$AH221,'2N'!AB$3:AB$359)</f>
        <v>0</v>
      </c>
      <c r="FT221">
        <f>SUMIF('2N'!$C$3:$C$357,$AH221,'2N'!AC$3:AC$359)</f>
        <v>30</v>
      </c>
      <c r="FU221">
        <f>SUMIF('2N'!$C$3:$C$357,$AH221,'2N'!AD$3:AD$359)</f>
        <v>0</v>
      </c>
      <c r="FV221">
        <f>SUMIF('2N'!$C$3:$C$357,$AH221,'2N'!AE$3:AE$359)</f>
        <v>0</v>
      </c>
      <c r="FW221">
        <f>SUMIF('2N'!$C$3:$C$357,$AH221,'2N'!AF$3:AF$359)</f>
        <v>0</v>
      </c>
      <c r="FX221">
        <f>SUMIF('2N'!$C$3:$C$357,$AH221,'2N'!AG$3:AG$359)</f>
        <v>0</v>
      </c>
      <c r="FY221">
        <f>SUMIF('2N'!$C$3:$C$357,$AH221,'2N'!AH$3:AH$359)</f>
        <v>0</v>
      </c>
      <c r="FZ221">
        <f>SUMIF('2N'!$C$3:$C$357,$AH221,'2N'!AI$3:AI$359)</f>
        <v>0</v>
      </c>
      <c r="GA221">
        <f>SUMIF('2N'!$C$3:$C$357,$AH221,'2N'!AJ$3:AJ$359)</f>
        <v>0</v>
      </c>
      <c r="GB221">
        <f>SUMIF('2N'!$C$3:$C$357,$AH221,'2N'!AK$3:AK$359)</f>
        <v>0</v>
      </c>
      <c r="GC221">
        <f>SUMIF('2N'!$C$3:$C$357,$AH221,'2N'!AL$3:AL$359)</f>
        <v>0</v>
      </c>
      <c r="GD221">
        <f>SUMIF('2N'!$C$3:$C$357,$AH221,'2N'!AM$3:AM$359)</f>
        <v>0</v>
      </c>
      <c r="GE221">
        <f>SUMIF('2N'!$C$3:$C$357,$AH221,'2N'!AN$3:AN$359)</f>
        <v>0</v>
      </c>
      <c r="GF221">
        <f>SUMIF('2N'!$C$3:$C$357,$AH221,'2N'!AO$3:AO$359)</f>
        <v>0</v>
      </c>
      <c r="GG221">
        <f>SUMIF('2N'!$C$3:$C$357,$AH221,'2N'!AP$3:AP$359)</f>
        <v>0</v>
      </c>
      <c r="GH221">
        <f>SUMIF('2N'!$C$3:$C$357,$AH221,'2N'!AQ$3:AQ$359)</f>
        <v>0</v>
      </c>
      <c r="GI221">
        <f>SUMIF('2N'!$C$3:$C$357,$AH221,'2N'!AR$3:AR$359)</f>
        <v>0</v>
      </c>
      <c r="GJ221">
        <f>SUMIF('2N'!$C$3:$C$357,$AH221,'2N'!AS$3:AS$359)</f>
        <v>0</v>
      </c>
      <c r="GK221" s="550">
        <f>SUMIF('2N'!$C$3:$C$357,$AH221,'2N'!AT$3:AT$359)+SUMIF('2N'!$C$3:$C$357,$AH221,'2N'!AU$3:AU$359)+SUMIF('2N'!$C$3:$C$357,$AH221,'2N'!AV$3:AV$359)+SUMIF('2N'!$C$3:$C$357,$AH221,'2N'!AW$3:AW$359)</f>
        <v>0</v>
      </c>
      <c r="GL221">
        <f>SUMIF('3N'!$C$3:$C$374,$AH221,'3N'!S$3:S$407)+SUMIF('3N'!$C$3:$C$374,$AH221,'3N'!R$3:R$407)</f>
        <v>0</v>
      </c>
      <c r="GM221">
        <f>SUMIF('3N'!$C$3:$C$374,$AH221,'3N'!T$3:T$407)</f>
        <v>0</v>
      </c>
      <c r="GN221">
        <f>SUMIF('3N'!$C$3:$C$374,$AH221,'3N'!U$3:U$407)</f>
        <v>0</v>
      </c>
      <c r="GO221">
        <f>SUMIF('3N'!$C$3:$C$374,$AH221,'3N'!V$3:V$407)</f>
        <v>0</v>
      </c>
      <c r="GP221">
        <f>SUMIF('3N'!$C$3:$C$374,$AH221,'3N'!W$3:W$407)</f>
        <v>0</v>
      </c>
      <c r="GQ221">
        <f>SUMIF('3N'!$C$3:$C$374,$AH221,'3N'!X$3:X$407)</f>
        <v>0</v>
      </c>
      <c r="GR221">
        <f>SUMIF('3N'!$C$3:$C$374,$AH221,'3N'!Y$3:Y$407)</f>
        <v>0</v>
      </c>
      <c r="GS221">
        <f>SUMIF('3N'!$C$3:$C$374,$AH221,'3N'!Z$3:Z$407)</f>
        <v>0</v>
      </c>
      <c r="GT221">
        <f>SUMIF('3N'!$C$3:$C$374,$AH221,'3N'!AA$3:AA$407)</f>
        <v>0</v>
      </c>
      <c r="GU221">
        <f>SUMIF('3N'!$C$3:$C$374,$AH221,'3N'!AB$3:AB$407)</f>
        <v>0</v>
      </c>
      <c r="GV221">
        <f>SUMIF('3N'!$C$3:$C$374,$AH221,'3N'!AC$3:AC$407)</f>
        <v>0</v>
      </c>
      <c r="GW221">
        <f>SUMIF('3N'!$C$3:$C$374,$AH221,'3N'!AD$3:AD$407)</f>
        <v>0</v>
      </c>
      <c r="GX221">
        <f>SUMIF('3N'!$C$3:$C$374,$AH221,'3N'!AE$3:AE$407)</f>
        <v>0</v>
      </c>
      <c r="GY221">
        <f>SUMIF('3N'!$C$3:$C$374,$AH221,'3N'!AF$3:AF$407)</f>
        <v>0</v>
      </c>
      <c r="GZ221">
        <f>SUMIF('3N'!$C$3:$C$374,$AH221,'3N'!AG$3:AG$407)</f>
        <v>0</v>
      </c>
      <c r="HA221">
        <f>SUMIF('3N'!$C$3:$C$374,$AH221,'3N'!AH$3:AH$407)</f>
        <v>0</v>
      </c>
      <c r="HB221">
        <f>SUMIF('3N'!$C$3:$C$374,$AH221,'3N'!AI$3:AI$407)</f>
        <v>0</v>
      </c>
      <c r="HC221">
        <f>SUMIF('3N'!$C$3:$C$374,$AH221,'3N'!AJ$3:AJ$407)</f>
        <v>0</v>
      </c>
      <c r="HD221">
        <f>SUMIF('3N'!$C$3:$C$374,$AH221,'3N'!AK$3:AK$407)</f>
        <v>0</v>
      </c>
      <c r="HE221">
        <f>SUMIF('3N'!$C$3:$C$374,$AH221,'3N'!AL$3:AL$407)</f>
        <v>0</v>
      </c>
      <c r="HF221">
        <f>SUMIF('3N'!$C$3:$C$374,$AH221,'3N'!AM$3:AM$407)</f>
        <v>0</v>
      </c>
      <c r="HG221">
        <f>SUMIF('3N'!$C$3:$C$374,$AH221,'3N'!AN$3:AN$407)</f>
        <v>0</v>
      </c>
      <c r="HH221">
        <f>SUMIF('3N'!$C$3:$C$374,$AH221,'3N'!AO$3:AO$407)</f>
        <v>0</v>
      </c>
      <c r="HI221">
        <f>SUMIF('3N'!$C$3:$C$374,$AH221,'3N'!AP$3:AP$407)</f>
        <v>0</v>
      </c>
      <c r="HJ221">
        <f>SUMIF('3N'!$C$3:$C$374,$AH221,'3N'!AQ$3:AQ$407)</f>
        <v>0</v>
      </c>
      <c r="HK221">
        <f>SUMIF('3N'!$C$3:$C$374,$AH221,'3N'!AR$3:AR$407)</f>
        <v>0</v>
      </c>
      <c r="HL221">
        <f>SUMIF('3N'!$C$3:$C$374,$AH221,'3N'!AS$3:AS$407)</f>
        <v>0</v>
      </c>
      <c r="HM221">
        <f>SUMIF('3N'!$C$3:$C$374,$AH221,'3N'!AT$3:AT$407)</f>
        <v>0</v>
      </c>
      <c r="HN221">
        <f>SUMIF('3N'!$C$3:$C$374,$AH221,'3N'!AU$3:AU$407)</f>
        <v>0</v>
      </c>
      <c r="HO221">
        <f>SUMIF('3N'!$C$3:$C$374,$AH221,'3N'!AV$3:AV$407)</f>
        <v>0</v>
      </c>
      <c r="HP221">
        <f>SUMIF('3N'!$C$3:$C$374,$AH221,'3N'!AW$3:AW$407)</f>
        <v>0</v>
      </c>
      <c r="HQ221" s="3442">
        <f>SUMIF('4N'!$C$3:$C$378,$AH221,'4N'!R$3:R$411)+SUMIF('4N'!$C$3:$C$378,$AH221,'4N'!S$3:S$411)</f>
        <v>0</v>
      </c>
      <c r="HR221">
        <f>SUMIF('4N'!$C$3:$C$378,$AH221,'4N'!T$3:T$411)</f>
        <v>0</v>
      </c>
      <c r="HS221">
        <f>SUMIF('4N'!$C$3:$C$378,$AH221,'4N'!U$3:U$411)</f>
        <v>0</v>
      </c>
      <c r="HT221">
        <f>SUMIF('4N'!$C$3:$C$378,$AH221,'4N'!V$3:V$411)</f>
        <v>0</v>
      </c>
      <c r="HU221">
        <f>SUMIF('4N'!$C$3:$C$378,$AH221,'4N'!W$3:W$411)</f>
        <v>0</v>
      </c>
      <c r="HV221">
        <f>SUMIF('4N'!$C$3:$C$378,$AH221,'4N'!X$3:X$411)</f>
        <v>0</v>
      </c>
      <c r="HW221">
        <f>SUMIF('4N'!$C$3:$C$378,$AH221,'4N'!Y$3:Y$411)</f>
        <v>0</v>
      </c>
      <c r="HX221">
        <f>SUMIF('4N'!$C$3:$C$378,$AH221,'4N'!Z$3:Z$411)</f>
        <v>0</v>
      </c>
      <c r="HY221">
        <f>SUMIF('4N'!$C$3:$C$378,$AH221,'4N'!AA$3:AA$411)</f>
        <v>0</v>
      </c>
      <c r="HZ221">
        <f>SUMIF('4N'!$C$3:$C$378,$AH221,'4N'!AB$3:AB$411)</f>
        <v>0</v>
      </c>
      <c r="IA221">
        <f>SUMIF('4N'!$C$3:$C$378,$AH221,'4N'!AC$3:AC$411)</f>
        <v>0</v>
      </c>
      <c r="IB221">
        <f>SUMIF('4N'!$C$3:$C$378,$AH221,'4N'!AD$3:AD$411)</f>
        <v>0</v>
      </c>
      <c r="IC221">
        <f>SUMIF('4N'!$C$3:$C$378,$AH221,'4N'!AE$3:AE$411)</f>
        <v>0</v>
      </c>
      <c r="ID221">
        <f>SUMIF('4N'!$C$3:$C$378,$AH221,'4N'!AF$3:AF$411)</f>
        <v>0</v>
      </c>
      <c r="IE221">
        <f>SUMIF('4N'!$C$3:$C$378,$AH221,'4N'!AG$3:AG$411)</f>
        <v>0</v>
      </c>
      <c r="IF221">
        <f>SUMIF('4N'!$C$3:$C$378,$AH221,'4N'!AH$3:AH$411)</f>
        <v>0</v>
      </c>
      <c r="IG221">
        <f>SUMIF('4N'!$C$3:$C$378,$AH221,'4N'!AI$3:AI$411)</f>
        <v>0</v>
      </c>
      <c r="IH221">
        <f>SUMIF('4N'!$C$3:$C$378,$AH221,'4N'!AJ$3:AJ$411)</f>
        <v>0</v>
      </c>
      <c r="II221">
        <f>SUMIF('4N'!$C$3:$C$378,$AH221,'4N'!AK$3:AK$411)</f>
        <v>0</v>
      </c>
      <c r="IJ221">
        <f>SUMIF('4N'!$C$3:$C$378,$AH221,'4N'!AL$3:AL$411)</f>
        <v>0</v>
      </c>
      <c r="IK221">
        <f>SUMIF('4N'!$C$3:$C$378,$AH221,'4N'!AM$3:AM$411)</f>
        <v>0</v>
      </c>
      <c r="IL221">
        <f>SUMIF('4N'!$C$3:$C$378,$AH221,'4N'!AN$3:AN$411)</f>
        <v>0</v>
      </c>
      <c r="IM221">
        <f>SUMIF('4N'!$C$3:$C$378,$AH221,'4N'!AO$3:AO$411)</f>
        <v>0</v>
      </c>
      <c r="IN221">
        <f>SUMIF('4N'!$C$3:$C$378,$AH221,'4N'!AP$3:AP$411)</f>
        <v>0</v>
      </c>
      <c r="IO221">
        <f>SUMIF('4N'!$C$3:$C$378,$AH221,'4N'!AQ$3:AQ$411)</f>
        <v>0</v>
      </c>
      <c r="IP221">
        <f>SUMIF('4N'!$C$3:$C$378,$AH221,'4N'!AR$3:AR$411)</f>
        <v>0</v>
      </c>
      <c r="IQ221">
        <f>SUMIF('4N'!$C$3:$C$378,$AH221,'4N'!AS$3:AS$411)</f>
        <v>0</v>
      </c>
      <c r="IR221">
        <f>SUMIF('4N'!$C$3:$C$378,$AH221,'4N'!AT$3:AT$411)</f>
        <v>0</v>
      </c>
      <c r="IS221">
        <f>SUMIF('4N'!$C$3:$C$378,$AH221,'4N'!AU$3:AU$411)</f>
        <v>0</v>
      </c>
      <c r="IT221" s="3442">
        <f>SUMIF('4N'!$C$3:$C$378,$AH221,'4N'!AV$3:AV$411)+SUMIF('4N'!$C$3:$C$378,$AH221,'4N'!AW$3:AW$411)</f>
        <v>0</v>
      </c>
      <c r="IU221">
        <f>SUMIF('5N'!$C$3:$C$402,$AH221,'5N'!R$3:R$434)+SUMIF('5N'!$C$3:$C$402,$AH221,'5N'!S$3:S$434)</f>
        <v>0</v>
      </c>
      <c r="IV221">
        <f>SUMIF('5N'!$C$3:$C$402,$AH221,'5N'!T$3:T$434)</f>
        <v>0</v>
      </c>
      <c r="IW221">
        <f>SUMIF('5N'!$C$3:$C$402,$AH221,'5N'!U$3:U$434)</f>
        <v>0</v>
      </c>
      <c r="IX221">
        <f>SUMIF('5N'!$C$3:$C$402,$AH221,'5N'!V$3:V$434)</f>
        <v>0</v>
      </c>
      <c r="IY221">
        <f>SUMIF('5N'!$C$3:$C$402,$AH221,'5N'!W$3:W$434)</f>
        <v>0</v>
      </c>
      <c r="IZ221">
        <f>SUMIF('5N'!$C$3:$C$402,$AH221,'5N'!X$3:X$434)</f>
        <v>0</v>
      </c>
      <c r="JA221">
        <f>SUMIF('5N'!$C$3:$C$402,$AH221,'5N'!Y$3:Y$434)</f>
        <v>0</v>
      </c>
      <c r="JB221">
        <f>SUMIF('5N'!$C$3:$C$402,$AH221,'5N'!Z$3:Z$434)</f>
        <v>0</v>
      </c>
      <c r="JC221">
        <f>SUMIF('5N'!$C$3:$C$402,$AH221,'5N'!AA$3:AA$434)</f>
        <v>0</v>
      </c>
      <c r="JD221">
        <f>SUMIF('5N'!$C$3:$C$402,$AH221,'5N'!AB$3:AB$434)</f>
        <v>0</v>
      </c>
      <c r="JE221">
        <f>SUMIF('5N'!$C$3:$C$402,$AH221,'5N'!AC$3:AC$434)</f>
        <v>0</v>
      </c>
      <c r="JF221">
        <f>SUMIF('5N'!$C$3:$C$402,$AH221,'5N'!AD$3:AD$434)</f>
        <v>0</v>
      </c>
      <c r="JG221">
        <f>SUMIF('5N'!$C$3:$C$402,$AH221,'5N'!AE$3:AE$434)</f>
        <v>0</v>
      </c>
      <c r="JH221">
        <f>SUMIF('5N'!$C$3:$C$402,$AH221,'5N'!AF$3:AF$434)</f>
        <v>0</v>
      </c>
      <c r="JI221">
        <f>SUMIF('5N'!$C$3:$C$402,$AH221,'5N'!AG$3:AG$434)</f>
        <v>0</v>
      </c>
      <c r="JJ221">
        <f>SUMIF('5N'!$C$3:$C$402,$AH221,'5N'!AH$3:AH$434)</f>
        <v>0</v>
      </c>
      <c r="JK221">
        <f>SUMIF('5N'!$C$3:$C$402,$AH221,'5N'!AI$3:AI$434)</f>
        <v>0</v>
      </c>
      <c r="JL221">
        <f>SUMIF('5N'!$C$3:$C$402,$AH221,'5N'!AJ$3:AJ$434)</f>
        <v>0</v>
      </c>
      <c r="JM221">
        <f>SUMIF('5N'!$C$3:$C$402,$AH221,'5N'!AK$3:AK$434)</f>
        <v>0</v>
      </c>
      <c r="JN221">
        <f>SUMIF('5N'!$C$3:$C$402,$AH221,'5N'!AL$3:AL$434)</f>
        <v>0</v>
      </c>
      <c r="JO221">
        <f>SUMIF('5N'!$C$3:$C$402,$AH221,'5N'!AM$3:AM$434)</f>
        <v>0</v>
      </c>
      <c r="JP221">
        <f>SUMIF('5N'!$C$3:$C$402,$AH221,'5N'!AN$3:AN$434)</f>
        <v>0</v>
      </c>
      <c r="JQ221">
        <f>SUMIF('5N'!$C$3:$C$402,$AH221,'5N'!AO$3:AO$434)</f>
        <v>0</v>
      </c>
      <c r="JR221">
        <f>SUMIF('5N'!$C$3:$C$402,$AH221,'5N'!AP$3:AP$434)</f>
        <v>0</v>
      </c>
      <c r="JS221">
        <f>SUMIF('5N'!$C$3:$C$402,$AH221,'5N'!AQ$3:AQ$434)</f>
        <v>0</v>
      </c>
      <c r="JT221">
        <f>SUMIF('5N'!$C$3:$C$402,$AH221,'5N'!AR$3:AR$434)</f>
        <v>0</v>
      </c>
      <c r="JU221">
        <f>SUMIF('5N'!$C$3:$C$402,$AH221,'5N'!AS$3:AS$434)</f>
        <v>0</v>
      </c>
      <c r="JV221">
        <f>SUMIF('5N'!$C$3:$C$402,$AH221,'5N'!AT$3:AT$434)</f>
        <v>0</v>
      </c>
      <c r="JW221">
        <f>SUMIF('5N'!$C$3:$C$402,$AH221,'5N'!AU$3:AU$434)</f>
        <v>0</v>
      </c>
      <c r="JX221">
        <f>SUMIF('5N'!$C$3:$C$402,$AH221,'5N'!AV$3:AV$434)</f>
        <v>0</v>
      </c>
      <c r="JY221">
        <f>SUMIF('5N'!$C$3:$C$402,$AH221,'5N'!AW$3:AW$434)</f>
        <v>0</v>
      </c>
      <c r="JZ221" s="3512">
        <f>SUMIF('6N'!$C$3:$C$420,$AH221,'6N'!S$3:S$452)+SUMIF('6N'!$C$3:$C$420,$AH221,'6N'!R$3:R$452)</f>
        <v>0</v>
      </c>
      <c r="KA221">
        <f>SUMIF('6N'!$C$3:$C$420,$AH221,'6N'!T$3:T$452)</f>
        <v>0</v>
      </c>
      <c r="KB221">
        <f>SUMIF('6N'!$C$3:$C$420,$AH221,'6N'!U$3:U$452)</f>
        <v>0</v>
      </c>
      <c r="KC221">
        <f>SUMIF('6N'!$C$3:$C$420,$AH221,'6N'!V$3:V$452)</f>
        <v>0</v>
      </c>
      <c r="KD221">
        <f>SUMIF('6N'!$C$3:$C$420,$AH221,'6N'!W$3:W$452)</f>
        <v>0</v>
      </c>
      <c r="KE221">
        <f>SUMIF('6N'!$C$3:$C$420,$AH221,'6N'!X$3:X$452)</f>
        <v>0</v>
      </c>
      <c r="KF221">
        <f>SUMIF('6N'!$C$3:$C$420,$AH221,'6N'!Y$3:Y$452)</f>
        <v>0</v>
      </c>
      <c r="KG221">
        <f>SUMIF('6N'!$C$3:$C$420,$AH221,'6N'!Z$3:Z$452)</f>
        <v>0</v>
      </c>
      <c r="KH221">
        <f>SUMIF('6N'!$C$3:$C$420,$AH221,'6N'!AA$3:AA$452)</f>
        <v>0</v>
      </c>
      <c r="KI221">
        <f>SUMIF('6N'!$C$3:$C$420,$AH221,'6N'!AB$3:AB$452)</f>
        <v>0</v>
      </c>
      <c r="KJ221">
        <f>SUMIF('6N'!$C$3:$C$420,$AH221,'6N'!AC$3:AC$452)</f>
        <v>0</v>
      </c>
      <c r="KK221">
        <f>SUMIF('6N'!$C$3:$C$420,$AH221,'6N'!AD$3:AD$452)</f>
        <v>0</v>
      </c>
      <c r="KL221">
        <f>SUMIF('6N'!$C$3:$C$420,$AH221,'6N'!AE$3:AE$452)</f>
        <v>0</v>
      </c>
      <c r="KM221">
        <f>SUMIF('6N'!$C$3:$C$420,$AH221,'6N'!AF$3:AF$452)</f>
        <v>0</v>
      </c>
      <c r="KN221">
        <f>SUMIF('6N'!$C$3:$C$420,$AH221,'6N'!AG$3:AG$452)</f>
        <v>0</v>
      </c>
      <c r="KO221">
        <f>SUMIF('6N'!$C$3:$C$420,$AH221,'6N'!AH$3:AH$452)</f>
        <v>0</v>
      </c>
      <c r="KP221">
        <f>SUMIF('6N'!$C$3:$C$420,$AH221,'6N'!AI$3:AI$452)</f>
        <v>20</v>
      </c>
      <c r="KQ221">
        <f>SUMIF('6N'!$C$3:$C$420,$AH221,'6N'!AJ$3:AJ$452)</f>
        <v>0</v>
      </c>
      <c r="KR221">
        <f>SUMIF('6N'!$C$3:$C$420,$AH221,'6N'!AK$3:AK$452)</f>
        <v>0</v>
      </c>
      <c r="KS221">
        <f>SUMIF('6N'!$C$3:$C$420,$AH221,'6N'!AL$3:AL$452)</f>
        <v>0</v>
      </c>
      <c r="KT221">
        <f>SUMIF('6N'!$C$3:$C$420,$AH221,'6N'!AM$3:AM$452)</f>
        <v>0</v>
      </c>
      <c r="KU221">
        <f>SUMIF('6N'!$C$3:$C$420,$AH221,'6N'!AN$3:AN$452)</f>
        <v>0</v>
      </c>
      <c r="KV221">
        <f>SUMIF('6N'!$C$3:$C$420,$AH221,'6N'!AO$3:AO$452)</f>
        <v>0</v>
      </c>
      <c r="KW221">
        <f>SUMIF('6N'!$C$3:$C$420,$AH221,'6N'!AP$3:AP$452)</f>
        <v>0</v>
      </c>
      <c r="KX221">
        <f>SUMIF('6N'!$C$3:$C$420,$AH221,'6N'!AQ$3:AQ$452)</f>
        <v>0</v>
      </c>
      <c r="KY221">
        <f>SUMIF('6N'!$C$3:$C$420,$AH221,'6N'!AR$3:AR$452)</f>
        <v>0</v>
      </c>
      <c r="KZ221">
        <f>SUMIF('6N'!$C$3:$C$420,$AH221,'6N'!AS$3:AS$452)</f>
        <v>0</v>
      </c>
      <c r="LA221">
        <f>SUMIF('6N'!$C$3:$C$420,$AH221,'6N'!AT$3:AT$452)</f>
        <v>0</v>
      </c>
      <c r="LB221">
        <f>SUMIF('6N'!$C$3:$C$420,$AH221,'6N'!AU$3:AU$452)</f>
        <v>0</v>
      </c>
      <c r="LC221" s="3442">
        <f>SUMIF('6N'!$C$3:$C$420,$AH221,'6N'!AV$3:AV$452)+SUMIF('6N'!$C$3:$C$420,$AH221,'6N'!AW$3:AW$452)</f>
        <v>0</v>
      </c>
      <c r="LD221" s="449">
        <f>SUMIF('7N'!$C$3:$C$420,$AH221,'7N'!S$3:S$452)+SUMIF('7N'!$C$3:$C$420,$AH221,'7N'!R$3:R$452)</f>
        <v>0</v>
      </c>
      <c r="LE221">
        <f>SUMIF('7N'!$C$3:$C$420,$AH221,'7N'!T$3:T$452)</f>
        <v>0</v>
      </c>
      <c r="LF221">
        <f>SUMIF('7N'!$C$3:$C$420,$AH221,'7N'!U$3:U$452)</f>
        <v>0</v>
      </c>
      <c r="LG221">
        <f>SUMIF('7N'!$C$3:$C$420,$AH221,'7N'!V$3:V$452)</f>
        <v>0</v>
      </c>
      <c r="LH221">
        <f>SUMIF('7N'!$C$3:$C$420,$AH221,'7N'!W$3:W$452)</f>
        <v>0</v>
      </c>
      <c r="LI221">
        <f>SUMIF('7N'!$C$3:$C$420,$AH221,'7N'!X$3:X$452)</f>
        <v>0</v>
      </c>
      <c r="LJ221">
        <f>SUMIF('7N'!$C$3:$C$420,$AH221,'7N'!Y$3:Y$452)</f>
        <v>0</v>
      </c>
      <c r="LK221">
        <f>SUMIF('7N'!$C$3:$C$420,$AH221,'7N'!Z$3:Z$452)</f>
        <v>0</v>
      </c>
      <c r="LL221">
        <f>SUMIF('7N'!$C$3:$C$420,$AH221,'7N'!AA$3:AA$452)</f>
        <v>0</v>
      </c>
      <c r="LM221">
        <f>SUMIF('7N'!$C$3:$C$420,$AH221,'7N'!AB$3:AB$452)</f>
        <v>0</v>
      </c>
      <c r="LN221">
        <f>SUMIF('7N'!$C$3:$C$420,$AH221,'7N'!AC$3:AC$452)</f>
        <v>0</v>
      </c>
      <c r="LO221">
        <f>SUMIF('7N'!$C$3:$C$420,$AH221,'7N'!AD$3:AD$452)</f>
        <v>0</v>
      </c>
      <c r="LP221">
        <f>SUMIF('7N'!$C$3:$C$420,$AH221,'7N'!AE$3:AE$452)</f>
        <v>0</v>
      </c>
      <c r="LQ221">
        <f>SUMIF('7N'!$C$3:$C$420,$AH221,'7N'!AF$3:AF$452)</f>
        <v>0</v>
      </c>
      <c r="LR221">
        <f>SUMIF('7N'!$C$3:$C$420,$AH221,'7N'!AG$3:AG$452)</f>
        <v>0</v>
      </c>
      <c r="LS221">
        <f>SUMIF('7N'!$C$3:$C$420,$AH221,'7N'!AH$3:AH$452)</f>
        <v>0</v>
      </c>
      <c r="LT221">
        <f>SUMIF('7N'!$C$3:$C$420,$AH221,'7N'!AI$3:AI$452)</f>
        <v>0</v>
      </c>
      <c r="LU221">
        <f>SUMIF('7N'!$C$3:$C$420,$AH221,'7N'!AJ$3:AJ$452)</f>
        <v>0</v>
      </c>
      <c r="LV221">
        <f>SUMIF('7N'!$C$3:$C$420,$AH221,'7N'!AK$3:AK$452)</f>
        <v>0</v>
      </c>
      <c r="LW221">
        <f>SUMIF('7N'!$C$3:$C$420,$AH221,'7N'!AL$3:AL$452)</f>
        <v>0</v>
      </c>
      <c r="LX221">
        <f>SUMIF('7N'!$C$3:$C$420,$AH221,'7N'!AM$3:AM$452)</f>
        <v>0</v>
      </c>
      <c r="LY221">
        <f>SUMIF('7N'!$C$3:$C$420,$AH221,'7N'!AN$3:AN$452)</f>
        <v>0</v>
      </c>
      <c r="LZ221">
        <f>SUMIF('7N'!$C$3:$C$420,$AH221,'7N'!AO$3:AO$452)</f>
        <v>0</v>
      </c>
      <c r="MA221">
        <f>SUMIF('7N'!$C$3:$C$420,$AH221,'7N'!AP$3:AP$452)</f>
        <v>0</v>
      </c>
      <c r="MB221">
        <f>SUMIF('7N'!$C$3:$C$420,$AH221,'7N'!AQ$3:AQ$452)</f>
        <v>0</v>
      </c>
      <c r="MC221">
        <f>SUMIF('7N'!$C$3:$C$420,$AH221,'7N'!AR$3:AR$452)</f>
        <v>0</v>
      </c>
      <c r="MD221">
        <f>SUMIF('7N'!$C$3:$C$420,$AH221,'7N'!AS$3:AS$452)</f>
        <v>0</v>
      </c>
      <c r="ME221">
        <f>SUMIF('7N'!$C$3:$C$420,$AH221,'7N'!AT$3:AT$452)</f>
        <v>0</v>
      </c>
      <c r="MF221">
        <f>SUMIF('7N'!$C$3:$C$420,$AH221,'7N'!AU$3:AU$452)</f>
        <v>0</v>
      </c>
      <c r="MG221">
        <f>SUMIF('7N'!$C$3:$C$420,$AH221,'7N'!AV$3:AV$452)</f>
        <v>0</v>
      </c>
      <c r="MH221">
        <f>SUMIF('7N'!$C$3:$C$420,$AH221,'7N'!AW$3:AW$452)</f>
        <v>0</v>
      </c>
      <c r="MI221" s="3512">
        <f>SUMIF('8N'!$C$3:$C$438,$AH221,'8N'!S$3:S$470)+SUMIF('8N'!$C$3:$C$438,$AH221,'8N'!R$3:R$470)</f>
        <v>0</v>
      </c>
      <c r="MJ221">
        <f>SUMIF('8N'!$C$3:$C$470,$AH221,'8N'!T$3:T$470)</f>
        <v>0</v>
      </c>
      <c r="MK221">
        <f>SUMIF('8N'!$C$3:$C$470,$AH221,'8N'!U$3:U$470)</f>
        <v>0</v>
      </c>
      <c r="ML221">
        <f>SUMIF('8N'!$C$3:$C$470,$AH221,'8N'!V$3:V$470)</f>
        <v>0</v>
      </c>
      <c r="MM221">
        <f>SUMIF('8N'!$C$3:$C$470,$AH221,'8N'!W$3:W$470)</f>
        <v>0</v>
      </c>
      <c r="MN221">
        <f>SUMIF('8N'!$C$3:$C$470,$AH221,'8N'!X$3:X$470)</f>
        <v>0</v>
      </c>
      <c r="MO221">
        <f>SUMIF('8N'!$C$3:$C$470,$AH221,'8N'!Y$3:Y$470)</f>
        <v>0</v>
      </c>
      <c r="MP221">
        <f>SUMIF('8N'!$C$3:$C$470,$AH221,'8N'!Z$3:Z$470)</f>
        <v>0</v>
      </c>
      <c r="MQ221">
        <f>SUMIF('8N'!$C$3:$C$470,$AH221,'8N'!AA$3:AA$470)</f>
        <v>0</v>
      </c>
      <c r="MR221">
        <f>SUMIF('8N'!$C$3:$C$470,$AH221,'8N'!AB$3:AB$470)</f>
        <v>0</v>
      </c>
      <c r="MS221">
        <f>SUMIF('8N'!$C$3:$C$470,$AH221,'8N'!AC$3:AC$470)</f>
        <v>0</v>
      </c>
      <c r="MT221">
        <f>SUMIF('8N'!$C$3:$C$470,$AH221,'8N'!AD$3:AD$470)</f>
        <v>0</v>
      </c>
      <c r="MU221">
        <f>SUMIF('8N'!$C$3:$C$470,$AH221,'8N'!AE$3:AE$470)</f>
        <v>0</v>
      </c>
      <c r="MV221">
        <f>SUMIF('8N'!$C$3:$C$470,$AH221,'8N'!AF$3:AF$470)</f>
        <v>0</v>
      </c>
      <c r="MW221">
        <f>SUMIF('8N'!$C$3:$C$470,$AH221,'8N'!AG$3:AG$470)</f>
        <v>0</v>
      </c>
      <c r="MX221">
        <f>SUMIF('8N'!$C$3:$C$470,$AH221,'8N'!AH$3:AH$470)</f>
        <v>0</v>
      </c>
      <c r="MY221">
        <f>SUMIF('8N'!$C$3:$C$470,$AH221,'8N'!AI$3:AI$470)</f>
        <v>0</v>
      </c>
      <c r="MZ221">
        <f>SUMIF('8N'!$C$3:$C$470,$AH221,'8N'!AJ$3:AJ$470)</f>
        <v>0</v>
      </c>
      <c r="NA221">
        <f>SUMIF('8N'!$C$3:$C$470,$AH221,'8N'!AK$3:AK$470)</f>
        <v>0</v>
      </c>
      <c r="NB221">
        <f>SUMIF('8N'!$C$3:$C$470,$AH221,'8N'!AL$3:AL$470)</f>
        <v>0</v>
      </c>
      <c r="NC221">
        <f>SUMIF('8N'!$C$3:$C$470,$AH221,'8N'!AM$3:AM$470)</f>
        <v>0</v>
      </c>
      <c r="ND221">
        <f>SUMIF('8N'!$C$3:$C$470,$AH221,'8N'!AN$3:AN$470)</f>
        <v>0</v>
      </c>
      <c r="NE221">
        <f>SUMIF('8N'!$C$3:$C$470,$AH221,'8N'!AO$3:AO$470)</f>
        <v>0</v>
      </c>
      <c r="NF221">
        <f>SUMIF('8N'!$C$3:$C$470,$AH221,'8N'!AP$3:AP$470)</f>
        <v>0</v>
      </c>
      <c r="NG221">
        <f>SUMIF('8N'!$C$3:$C$470,$AH221,'8N'!AQ$3:AQ$470)</f>
        <v>0</v>
      </c>
      <c r="NH221">
        <f>SUMIF('8N'!$C$3:$C$470,$AH221,'8N'!AR$3:AR$470)</f>
        <v>0</v>
      </c>
      <c r="NI221">
        <f>SUMIF('8N'!$C$3:$C$470,$AH221,'8N'!AS$3:AS$470)</f>
        <v>0</v>
      </c>
      <c r="NJ221">
        <f>SUMIF('8N'!$C$3:$C$470,$AH221,'8N'!AT$3:AT$470)</f>
        <v>0</v>
      </c>
      <c r="NK221">
        <f>SUMIF('8N'!$C$3:$C$470,$AH221,'8N'!AU$3:AU$470)</f>
        <v>0</v>
      </c>
      <c r="NL221">
        <f>SUMIF('8N'!$C$3:$C$470,$AH221,'8N'!AV$3:AV$470)</f>
        <v>0</v>
      </c>
      <c r="NM221">
        <f>SUMIF('8N'!$C$3:$C$470,$AH221,'8N'!AW$3:AW$470)</f>
        <v>0</v>
      </c>
      <c r="NN221" s="3600">
        <f>SUMIF('9N'!$C$3:$C$478,$AH221,'9N'!S$3:S$481)+SUMIF('9N'!$C$3:$C$478,$AH221,'9N'!R$3:R$481)</f>
        <v>0</v>
      </c>
      <c r="NO221">
        <f>SUMIF('9N'!$C$3:$C$478,$AH221,'9N'!T$3:T$481)</f>
        <v>0</v>
      </c>
      <c r="NP221">
        <f>SUMIF('9N'!$C$3:$C$478,$AH221,'9N'!U$3:U$481)</f>
        <v>0</v>
      </c>
      <c r="NQ221">
        <f>SUMIF('9N'!$C$3:$C$478,$AH221,'9N'!V$3:V$481)</f>
        <v>0</v>
      </c>
      <c r="NR221">
        <f>SUMIF('9N'!$C$3:$C$478,$AH221,'9N'!W$3:W$481)</f>
        <v>0</v>
      </c>
      <c r="NS221">
        <f>SUMIF('9N'!$C$3:$C$478,$AH221,'9N'!X$3:X$481)</f>
        <v>0</v>
      </c>
      <c r="NT221">
        <f>SUMIF('9N'!$C$3:$C$478,$AH221,'9N'!Y$3:Y$481)</f>
        <v>0</v>
      </c>
      <c r="NU221">
        <f>SUMIF('9N'!$C$3:$C$478,$AH221,'9N'!Z$3:Z$481)</f>
        <v>0</v>
      </c>
      <c r="NV221">
        <f>SUMIF('9N'!$C$3:$C$478,$AH221,'9N'!AA$3:AA$481)</f>
        <v>0</v>
      </c>
      <c r="NW221">
        <f>SUMIF('9N'!$C$3:$C$478,$AH221,'9N'!AB$3:AB$481)</f>
        <v>0</v>
      </c>
      <c r="NX221">
        <f>SUMIF('9N'!$C$3:$C$478,$AH221,'9N'!AC$3:AC$481)</f>
        <v>0</v>
      </c>
      <c r="NY221">
        <f>SUMIF('9N'!$C$3:$C$478,$AH221,'9N'!AD$3:AD$481)</f>
        <v>0</v>
      </c>
      <c r="NZ221">
        <f>SUMIF('9N'!$C$3:$C$478,$AH221,'9N'!AE$3:AE$481)</f>
        <v>0</v>
      </c>
      <c r="OA221">
        <f>SUMIF('9N'!$C$3:$C$478,$AH221,'9N'!AF$3:AF$481)</f>
        <v>0</v>
      </c>
      <c r="OB221">
        <f>SUMIF('9N'!$C$3:$C$478,$AH221,'9N'!AG$3:AG$481)</f>
        <v>0</v>
      </c>
      <c r="OC221">
        <f>SUMIF('9N'!$C$3:$C$478,$AH221,'9N'!AH$3:AH$481)</f>
        <v>0</v>
      </c>
      <c r="OD221">
        <f>SUMIF('9N'!$C$3:$C$478,$AH221,'9N'!AI$3:AI$481)</f>
        <v>0</v>
      </c>
      <c r="OE221">
        <f>SUMIF('9N'!$C$3:$C$478,$AH221,'9N'!AJ$3:AJ$481)</f>
        <v>0</v>
      </c>
      <c r="OF221">
        <f>SUMIF('9N'!$C$3:$C$478,$AH221,'9N'!AK$3:AK$481)</f>
        <v>0</v>
      </c>
      <c r="OG221">
        <f>SUMIF('9N'!$C$3:$C$478,$AH221,'9N'!AL$3:AL$481)</f>
        <v>0</v>
      </c>
      <c r="OH221">
        <f>SUMIF('9N'!$C$3:$C$478,$AH221,'9N'!AM$3:AM$481)</f>
        <v>0</v>
      </c>
      <c r="OI221">
        <f>SUMIF('9N'!$C$3:$C$478,$AH221,'9N'!AN$3:AN$481)</f>
        <v>0</v>
      </c>
      <c r="OJ221">
        <f>SUMIF('9N'!$C$3:$C$478,$AH221,'9N'!AO$3:AO$481)</f>
        <v>0</v>
      </c>
      <c r="OK221">
        <f>SUMIF('9N'!$C$3:$C$478,$AH221,'9N'!AP$3:AP$481)</f>
        <v>0</v>
      </c>
      <c r="OL221">
        <f>SUMIF('9N'!$C$3:$C$478,$AH221,'9N'!AQ$3:AQ$481)</f>
        <v>0</v>
      </c>
      <c r="OM221">
        <f>SUMIF('9N'!$C$3:$C$478,$AH221,'9N'!AR$3:AR$481)</f>
        <v>0</v>
      </c>
      <c r="ON221">
        <f>SUMIF('9N'!$C$3:$C$478,$AH221,'9N'!AS$3:AS$481)</f>
        <v>0</v>
      </c>
      <c r="OO221">
        <f>SUMIF('9N'!$C$3:$C$478,$AH221,'9N'!AT$3:AT$481)</f>
        <v>0</v>
      </c>
      <c r="OP221">
        <f>SUMIF('9N'!$C$3:$C$478,$AH221,'9N'!AU$3:AU$481)</f>
        <v>0</v>
      </c>
      <c r="OQ221">
        <f>SUMIF('9N'!$C$3:$C$478,$AH221,'9N'!AV$3:AV$481)+SUMIF('9N'!$C$3:$C$478,$AH221,'9N'!AW$3:AW$481)</f>
        <v>0</v>
      </c>
      <c r="OR221" s="3512">
        <f>SUMIF('10N'!$C$3:$C$478,$AH221,'10N'!S$3:S$478)+SUMIF('10N'!$C$3:$C$478,$AH221,'10N'!R$3:R$478)</f>
        <v>0</v>
      </c>
      <c r="OS221" s="3590">
        <f>SUMIF('10N'!$C$3:$C$478,$AH221,'10N'!T$3:T$478)</f>
        <v>0</v>
      </c>
      <c r="OT221" s="3590">
        <f>SUMIF('10N'!$C$3:$C$478,$AH221,'10N'!U$3:U$478)</f>
        <v>0</v>
      </c>
      <c r="OU221" s="3590">
        <f>SUMIF('10N'!$C$3:$C$478,$AH221,'10N'!V$3:V$478)</f>
        <v>0</v>
      </c>
      <c r="OV221" s="3590">
        <f>SUMIF('10N'!$C$3:$C$478,$AH221,'10N'!W$3:W$478)</f>
        <v>0</v>
      </c>
      <c r="OW221" s="3590">
        <f>SUMIF('10N'!$C$3:$C$478,$AH221,'10N'!X$3:X$478)</f>
        <v>0</v>
      </c>
      <c r="OX221" s="3590">
        <f>SUMIF('10N'!$C$3:$C$478,$AH221,'10N'!Y$3:Y$478)</f>
        <v>15</v>
      </c>
      <c r="OY221" s="3590">
        <f>SUMIF('10N'!$C$3:$C$478,$AH221,'10N'!Z$3:Z$478)</f>
        <v>0</v>
      </c>
      <c r="OZ221" s="3590">
        <f>SUMIF('10N'!$C$3:$C$478,$AH221,'10N'!AA$3:AA$478)</f>
        <v>0</v>
      </c>
      <c r="PA221" s="3590">
        <f>SUMIF('10N'!$C$3:$C$478,$AH221,'10N'!AB$3:AB$478)</f>
        <v>0</v>
      </c>
      <c r="PB221" s="3590">
        <f>SUMIF('10N'!$C$3:$C$478,$AH221,'10N'!AC$3:AC$478)</f>
        <v>0</v>
      </c>
      <c r="PC221" s="3590">
        <f>SUMIF('10N'!$C$3:$C$478,$AH221,'10N'!AD$3:AD$478)</f>
        <v>0</v>
      </c>
      <c r="PD221" s="3590">
        <f>SUMIF('10N'!$C$3:$C$478,$AH221,'10N'!AE$3:AE$478)</f>
        <v>0</v>
      </c>
      <c r="PE221" s="3590">
        <f>SUMIF('10N'!$C$3:$C$478,$AH221,'10N'!AF$3:AF$478)</f>
        <v>0</v>
      </c>
      <c r="PF221" s="3590">
        <f>SUMIF('10N'!$C$3:$C$478,$AH221,'10N'!AG$3:AG$478)</f>
        <v>0</v>
      </c>
      <c r="PG221" s="3590">
        <f>SUMIF('10N'!$C$3:$C$478,$AH221,'10N'!AH$3:AH$478)</f>
        <v>0</v>
      </c>
      <c r="PH221" s="3590">
        <f>SUMIF('10N'!$C$3:$C$478,$AH221,'10N'!AI$3:AI$478)</f>
        <v>0</v>
      </c>
      <c r="PI221" s="3590">
        <f>SUMIF('10N'!$C$3:$C$478,$AH221,'10N'!AJ$3:AJ$478)</f>
        <v>0</v>
      </c>
      <c r="PJ221" s="3590">
        <f>SUMIF('10N'!$C$3:$C$478,$AH221,'10N'!AK$3:AK$478)</f>
        <v>0</v>
      </c>
      <c r="PK221" s="3590">
        <f>SUMIF('10N'!$C$3:$C$478,$AH221,'10N'!AL$3:AL$478)</f>
        <v>0</v>
      </c>
      <c r="PL221" s="3590">
        <f>SUMIF('10N'!$C$3:$C$478,$AH221,'10N'!AM$3:AM$478)</f>
        <v>0</v>
      </c>
      <c r="PM221" s="3590">
        <f>SUMIF('10N'!$C$3:$C$478,$AH221,'10N'!AN$3:AN$478)</f>
        <v>0</v>
      </c>
      <c r="PN221" s="3590">
        <f>SUMIF('10N'!$C$3:$C$478,$AH221,'10N'!AO$3:AO$478)</f>
        <v>0</v>
      </c>
      <c r="PO221" s="3590">
        <f>SUMIF('10N'!$C$3:$C$478,$AH221,'10N'!AP$3:AP$478)</f>
        <v>0</v>
      </c>
      <c r="PP221" s="3590">
        <f>SUMIF('10N'!$C$3:$C$478,$AH221,'10N'!AQ$3:AQ$478)</f>
        <v>0</v>
      </c>
      <c r="PQ221" s="3590">
        <f>SUMIF('10N'!$C$3:$C$478,$AH221,'10N'!AR$3:AR$478)</f>
        <v>0</v>
      </c>
      <c r="PR221" s="3590">
        <f>SUMIF('10N'!$C$3:$C$478,$AH221,'10N'!AS$3:AS$478)</f>
        <v>0</v>
      </c>
      <c r="PS221" s="3590">
        <f>SUMIF('10N'!$C$3:$C$478,$AH221,'10N'!AT$3:AT$478)</f>
        <v>0</v>
      </c>
      <c r="PT221" s="3590">
        <f>SUMIF('10N'!$C$3:$C$478,$AH221,'10N'!AU$3:AU$478)</f>
        <v>0</v>
      </c>
      <c r="PU221" s="3590">
        <f>SUMIF('10N'!$C$3:$C$478,$AH221,'10N'!AV$3:AV$478)</f>
        <v>0</v>
      </c>
      <c r="PV221" s="3590">
        <f>SUMIF('10N'!$C$3:$C$478,$AH221,'10N'!AW$3:AW$478)</f>
        <v>0</v>
      </c>
      <c r="PW221" s="3512">
        <f>SUMIF('11N'!$C$3:$C$449,$AH221,'11N'!S$3:S$483)+SUMIF('11N'!$C$3:$C$449,$AH221,'11N'!R$3:R$483)</f>
        <v>0</v>
      </c>
      <c r="PX221">
        <f>SUMIF('11N'!$C$3:$C$449,$AH221,'11N'!T$3:T$483)</f>
        <v>0</v>
      </c>
      <c r="PY221">
        <f>SUMIF('11N'!$C$3:$C$449,$AH221,'11N'!U$3:U$483)</f>
        <v>0</v>
      </c>
      <c r="PZ221">
        <f>SUMIF('11N'!$C$3:$C$449,$AH221,'11N'!V$3:V$483)</f>
        <v>0</v>
      </c>
      <c r="QA221">
        <f>SUMIF('11N'!$C$3:$C$449,$AH221,'11N'!W$3:W$483)</f>
        <v>0</v>
      </c>
      <c r="QB221">
        <f>SUMIF('11N'!$C$3:$C$449,$AH221,'11N'!X$3:X$483)</f>
        <v>0</v>
      </c>
      <c r="QC221">
        <f>SUMIF('11N'!$C$3:$C$449,$AH221,'11N'!Y$3:Y$483)</f>
        <v>0</v>
      </c>
      <c r="QD221">
        <f>SUMIF('11N'!$C$3:$C$449,$AH221,'11N'!Z$3:Z$483)</f>
        <v>0</v>
      </c>
      <c r="QE221">
        <f>SUMIF('11N'!$C$3:$C$449,$AH221,'11N'!AA$3:AA$483)</f>
        <v>0</v>
      </c>
      <c r="QF221">
        <f>SUMIF('11N'!$C$3:$C$449,$AH221,'11N'!AB$3:AB$483)</f>
        <v>0</v>
      </c>
      <c r="QG221">
        <f>SUMIF('11N'!$C$3:$C$449,$AH221,'11N'!AC$3:AC$483)</f>
        <v>0</v>
      </c>
      <c r="QH221">
        <f>SUMIF('11N'!$C$3:$C$449,$AH221,'11N'!AD$3:AD$483)</f>
        <v>0</v>
      </c>
      <c r="QI221">
        <f>SUMIF('11N'!$C$3:$C$449,$AH221,'11N'!AE$3:AE$483)</f>
        <v>0</v>
      </c>
      <c r="QJ221">
        <f>SUMIF('11N'!$C$3:$C$449,$AH221,'11N'!AF$3:AF$483)</f>
        <v>0</v>
      </c>
      <c r="QK221">
        <f>SUMIF('11N'!$C$3:$C$449,$AH221,'11N'!AG$3:AG$483)</f>
        <v>0</v>
      </c>
      <c r="QL221">
        <f>SUMIF('11N'!$C$3:$C$449,$AH221,'11N'!AH$3:AH$483)</f>
        <v>0</v>
      </c>
      <c r="QM221">
        <f>SUMIF('11N'!$C$3:$C$449,$AH221,'11N'!AI$3:AI$483)</f>
        <v>0</v>
      </c>
      <c r="QN221">
        <f>SUMIF('11N'!$C$3:$C$449,$AH221,'11N'!AJ$3:AJ$483)</f>
        <v>0</v>
      </c>
      <c r="QO221">
        <f>SUMIF('11N'!$C$3:$C$449,$AH221,'11N'!AK$3:AK$483)</f>
        <v>0</v>
      </c>
      <c r="QP221">
        <f>SUMIF('11N'!$C$3:$C$449,$AH221,'11N'!AL$3:AL$483)</f>
        <v>0</v>
      </c>
      <c r="QQ221">
        <f>SUMIF('11N'!$C$3:$C$449,$AH221,'11N'!AM$3:AM$483)</f>
        <v>0</v>
      </c>
      <c r="QR221">
        <f>SUMIF('11N'!$C$3:$C$449,$AH221,'11N'!AN$3:AN$483)</f>
        <v>0</v>
      </c>
      <c r="QS221">
        <f>SUMIF('11N'!$C$3:$C$449,$AH221,'11N'!AO$3:AO$483)</f>
        <v>0</v>
      </c>
      <c r="QT221">
        <f>SUMIF('11N'!$C$3:$C$449,$AH221,'11N'!AP$3:AP$483)</f>
        <v>0</v>
      </c>
      <c r="QU221">
        <f>SUMIF('11N'!$C$3:$C$449,$AH221,'11N'!AQ$3:AQ$483)</f>
        <v>0</v>
      </c>
      <c r="QV221">
        <f>SUMIF('11N'!$C$3:$C$449,$AH221,'11N'!AR$3:AR$483)</f>
        <v>0</v>
      </c>
      <c r="QW221">
        <f>SUMIF('11N'!$C$3:$C$449,$AH221,'11N'!AS$3:AS$483)</f>
        <v>0</v>
      </c>
      <c r="QX221">
        <f>SUMIF('11N'!$C$3:$C$449,$AH221,'11N'!AT$3:AT$483)</f>
        <v>0</v>
      </c>
      <c r="QY221">
        <f>SUMIF('11N'!$C$3:$C$449,$AH221,'11N'!AU$3:AU$483)</f>
        <v>0</v>
      </c>
      <c r="QZ221">
        <f>SUMIF('11N'!$C$3:$C$449,$AH221,'11N'!AV$3:AV$483)+SUMIF('11N'!$C$3:$C$449,$AH221,'11N'!AW$3:AW$483)</f>
        <v>0</v>
      </c>
      <c r="RA221" s="3512">
        <f>SUMIF('12N'!$C$3:$C$447,$AH221,'12N'!S$3:S$479)+SUMIF('12N'!$C$3:$C$447,$AH221,'12N'!R$3:R$479)</f>
        <v>0</v>
      </c>
      <c r="RB221">
        <f>SUMIF('12N'!$C$3:$C$447,$AH221,'12N'!T$3:T$479)</f>
        <v>0</v>
      </c>
      <c r="RC221">
        <f>SUMIF('12N'!$C$3:$C$447,$AH221,'12N'!U$3:U$479)</f>
        <v>0</v>
      </c>
      <c r="RD221">
        <f>SUMIF('12N'!$C$3:$C$447,$AH221,'12N'!V$3:V$479)</f>
        <v>0</v>
      </c>
      <c r="RE221">
        <f>SUMIF('12N'!$C$3:$C$447,$AH221,'12N'!W$3:W$479)</f>
        <v>0</v>
      </c>
      <c r="RF221">
        <f>SUMIF('12N'!$C$3:$C$447,$AH221,'12N'!X$3:X$479)</f>
        <v>0</v>
      </c>
      <c r="RG221">
        <f>SUMIF('12N'!$C$3:$C$447,$AH221,'12N'!Y$3:Y$479)</f>
        <v>0</v>
      </c>
      <c r="RH221">
        <f>SUMIF('12N'!$C$3:$C$447,$AH221,'12N'!Z$3:Z$479)</f>
        <v>0</v>
      </c>
      <c r="RI221">
        <f>SUMIF('12N'!$C$3:$C$447,$AH221,'12N'!AA$3:AA$479)</f>
        <v>0</v>
      </c>
      <c r="RJ221">
        <f>SUMIF('12N'!$C$3:$C$447,$AH221,'12N'!AB$3:AB$479)</f>
        <v>0</v>
      </c>
      <c r="RK221">
        <f>SUMIF('12N'!$C$3:$C$447,$AH221,'12N'!AC$3:AC$479)</f>
        <v>0</v>
      </c>
      <c r="RL221">
        <f>SUMIF('12N'!$C$3:$C$447,$AH221,'12N'!AD$3:AD$479)</f>
        <v>0</v>
      </c>
      <c r="RM221">
        <f>SUMIF('12N'!$C$3:$C$447,$AH221,'12N'!AE$3:AE$479)</f>
        <v>0</v>
      </c>
      <c r="RN221">
        <f>SUMIF('12N'!$C$3:$C$447,$AH221,'12N'!AF$3:AF$479)</f>
        <v>0</v>
      </c>
      <c r="RO221">
        <f>SUMIF('12N'!$C$3:$C$447,$AH221,'12N'!AG$3:AG$479)</f>
        <v>0</v>
      </c>
      <c r="RP221">
        <f>SUMIF('12N'!$C$3:$C$447,$AH221,'12N'!AH$3:AH$479)</f>
        <v>0</v>
      </c>
      <c r="RQ221">
        <f>SUMIF('12N'!$C$3:$C$447,$AH221,'12N'!AI$3:AI$479)</f>
        <v>0</v>
      </c>
      <c r="RR221">
        <f>SUMIF('12N'!$C$3:$C$447,$AH221,'12N'!AJ$3:AJ$479)</f>
        <v>0</v>
      </c>
      <c r="RS221">
        <f>SUMIF('12N'!$C$3:$C$447,$AH221,'12N'!AK$3:AK$479)</f>
        <v>0</v>
      </c>
      <c r="RT221">
        <f>SUMIF('12N'!$C$3:$C$447,$AH221,'12N'!AL$3:AL$479)</f>
        <v>0</v>
      </c>
      <c r="RU221">
        <f>SUMIF('12N'!$C$3:$C$447,$AH221,'12N'!AM$3:AM$479)</f>
        <v>0</v>
      </c>
      <c r="RV221">
        <f>SUMIF('12N'!$C$3:$C$447,$AH221,'12N'!AN$3:AN$479)</f>
        <v>0</v>
      </c>
      <c r="RW221">
        <f>SUMIF('12N'!$C$3:$C$447,$AH221,'12N'!AO$3:AO$479)</f>
        <v>0</v>
      </c>
      <c r="RX221">
        <f>SUMIF('12N'!$C$3:$C$447,$AH221,'12N'!AP$3:AP$479)</f>
        <v>0</v>
      </c>
      <c r="RY221">
        <f>SUMIF('12N'!$C$3:$C$447,$AH221,'12N'!AQ$3:AQ$479)</f>
        <v>0</v>
      </c>
      <c r="RZ221">
        <f>SUMIF('12N'!$C$3:$C$447,$AH221,'12N'!AR$3:AR$479)</f>
        <v>0</v>
      </c>
      <c r="SA221">
        <f>SUMIF('12N'!$C$3:$C$447,$AH221,'12N'!AS$3:AS$479)</f>
        <v>0</v>
      </c>
      <c r="SB221">
        <f>SUMIF('12N'!$C$3:$C$447,$AH221,'12N'!AT$3:AT$479)</f>
        <v>0</v>
      </c>
      <c r="SC221">
        <f>SUMIF('12N'!$C$3:$C$447,$AH221,'12N'!AU$3:AU$479)</f>
        <v>0</v>
      </c>
      <c r="SD221">
        <f>SUMIF('12N'!$C$3:$C$447,$AH221,'12N'!AV$3:AV$479)</f>
        <v>0</v>
      </c>
      <c r="SE221">
        <f>SUMIF('12N'!$C$3:$C$447,$AH221,'12N'!AW$3:AW$479)</f>
        <v>0</v>
      </c>
      <c r="SF221" s="3512">
        <f>'●23Delivery (Daily)'!EE221</f>
        <v>0</v>
      </c>
      <c r="SG221" s="3512">
        <f>'●23Delivery (Daily)'!EF221</f>
        <v>0</v>
      </c>
      <c r="SH221" s="3512">
        <f>'●23Delivery (Daily)'!EG221</f>
        <v>0</v>
      </c>
      <c r="SI221" s="3512">
        <f>'●23Delivery (Daily)'!EH221</f>
        <v>0</v>
      </c>
      <c r="SJ221" s="3512">
        <f>'●23Delivery (Daily)'!EI221</f>
        <v>0</v>
      </c>
      <c r="SK221" s="3512">
        <f>'●23Delivery (Daily)'!EJ221</f>
        <v>0</v>
      </c>
      <c r="SL221" s="3512">
        <f>'●23Delivery (Daily)'!EK221</f>
        <v>0</v>
      </c>
      <c r="SM221" s="3512">
        <f>'●23Delivery (Daily)'!EL221</f>
        <v>0</v>
      </c>
      <c r="SN221" s="3512">
        <f>'●23Delivery (Daily)'!EM221</f>
        <v>0</v>
      </c>
      <c r="SO221" s="3512">
        <f>'●23Delivery (Daily)'!EN221</f>
        <v>0</v>
      </c>
      <c r="SP221" s="3512">
        <f>'●23Delivery (Daily)'!EO221</f>
        <v>0</v>
      </c>
      <c r="SQ221" s="3512">
        <f>'●23Delivery (Daily)'!EP221</f>
        <v>2160</v>
      </c>
      <c r="SR221" s="3512">
        <f>'●23Delivery (Daily)'!EQ221</f>
        <v>0</v>
      </c>
      <c r="SS221" s="3512">
        <f>'●23Delivery (Daily)'!ER221</f>
        <v>0</v>
      </c>
      <c r="ST221" s="3512">
        <f>'●23Delivery (Daily)'!ES221</f>
        <v>0</v>
      </c>
      <c r="SU221" s="3512">
        <f>'●23Delivery (Daily)'!ET221</f>
        <v>0</v>
      </c>
      <c r="SV221" s="3512">
        <f>'●23Delivery (Daily)'!EU221</f>
        <v>0</v>
      </c>
      <c r="SW221" s="3512">
        <f>'●23Delivery (Daily)'!EV221</f>
        <v>0</v>
      </c>
      <c r="SX221" s="3512">
        <f>'●23Delivery (Daily)'!EW221</f>
        <v>0</v>
      </c>
      <c r="SY221" s="3512">
        <f>'●23Delivery (Daily)'!EX221</f>
        <v>0</v>
      </c>
      <c r="SZ221" s="3512">
        <f>'●23Delivery (Daily)'!EY221</f>
        <v>0</v>
      </c>
      <c r="TA221" s="3512">
        <f>'●23Delivery (Daily)'!EZ221</f>
        <v>0</v>
      </c>
      <c r="TB221" s="3512">
        <f>'●23Delivery (Daily)'!FA221</f>
        <v>0</v>
      </c>
      <c r="TC221" s="3512">
        <f>'●23Delivery (Daily)'!FB221</f>
        <v>0</v>
      </c>
      <c r="TD221" s="3512">
        <f>'●23Delivery (Daily)'!FC221</f>
        <v>0</v>
      </c>
      <c r="TE221" s="3512">
        <f>'●23Delivery (Daily)'!FD221</f>
        <v>0</v>
      </c>
      <c r="TF221" s="3512">
        <f>'●23Delivery (Daily)'!FE221</f>
        <v>0</v>
      </c>
      <c r="TG221" s="3512">
        <f>'●23Delivery (Daily)'!FF221</f>
        <v>0</v>
      </c>
      <c r="TH221" s="3512">
        <f>'●23Delivery (Daily)'!FG221</f>
        <v>0</v>
      </c>
      <c r="TI221" s="3512">
        <f>'●23Delivery (Daily)'!FH221</f>
        <v>0</v>
      </c>
      <c r="TJ221" s="3512">
        <f>'●23Delivery (Daily)'!FI221</f>
        <v>0</v>
      </c>
      <c r="TK221" s="3512">
        <f>'●23Delivery (Daily)'!FJ221</f>
        <v>0</v>
      </c>
      <c r="TL221" s="3512">
        <f>'●23Delivery (Daily)'!FK221</f>
        <v>0</v>
      </c>
      <c r="TM221" s="3512">
        <f>'●23Delivery (Daily)'!FL221</f>
        <v>0</v>
      </c>
      <c r="TN221" s="3512">
        <f>'●23Delivery (Daily)'!FM221</f>
        <v>0</v>
      </c>
      <c r="TO221" s="3512">
        <f>'●23Delivery (Daily)'!FN221</f>
        <v>0</v>
      </c>
      <c r="TP221" s="3512">
        <f>'●23Delivery (Daily)'!FO221</f>
        <v>0</v>
      </c>
      <c r="TQ221" s="3512">
        <f>'●23Delivery (Daily)'!FP221</f>
        <v>0</v>
      </c>
      <c r="TR221" s="3512">
        <f>'●23Delivery (Daily)'!FQ221</f>
        <v>0</v>
      </c>
      <c r="TS221" s="3512">
        <f>'●23Delivery (Daily)'!FR221</f>
        <v>0</v>
      </c>
      <c r="TT221" s="3512">
        <f>'●23Delivery (Daily)'!FS221</f>
        <v>0</v>
      </c>
      <c r="TU221" s="3512">
        <f>'●23Delivery (Daily)'!FT221</f>
        <v>0</v>
      </c>
      <c r="TV221" s="3512">
        <f>'●23Delivery (Daily)'!FU221</f>
        <v>0</v>
      </c>
      <c r="TW221" s="3512">
        <f>'●23Delivery (Daily)'!FV221</f>
        <v>0</v>
      </c>
      <c r="TX221" s="3512">
        <f>'●23Delivery (Daily)'!FW221</f>
        <v>0</v>
      </c>
      <c r="TY221" s="3512">
        <f>'●23Delivery (Daily)'!FX221</f>
        <v>0</v>
      </c>
      <c r="TZ221" s="3512">
        <f>'●23Delivery (Daily)'!FY221</f>
        <v>0</v>
      </c>
      <c r="UA221" s="3512">
        <f>'●23Delivery (Daily)'!FZ221</f>
        <v>0</v>
      </c>
      <c r="UB221" s="3512">
        <f>'●23Delivery (Daily)'!GA221</f>
        <v>0</v>
      </c>
      <c r="UC221" s="3512">
        <f>'●23Delivery (Daily)'!GB221</f>
        <v>0</v>
      </c>
      <c r="UD221" s="3512">
        <f>'●23Delivery (Daily)'!GC221</f>
        <v>0</v>
      </c>
      <c r="UE221" s="3512">
        <f>'●23Delivery (Daily)'!GD221</f>
        <v>0</v>
      </c>
      <c r="UF221" s="3512">
        <f>'●23Delivery (Daily)'!GE221</f>
        <v>0</v>
      </c>
      <c r="UG221" s="3512">
        <f>'●23Delivery (Daily)'!GF221</f>
        <v>0</v>
      </c>
      <c r="UH221" s="3512">
        <f>'●23Delivery (Daily)'!GG221</f>
        <v>0</v>
      </c>
      <c r="UI221" s="3512">
        <f>'●23Delivery (Daily)'!GH221</f>
        <v>0</v>
      </c>
      <c r="UJ221" s="3512">
        <f>'●23Delivery (Daily)'!GI221</f>
        <v>0</v>
      </c>
      <c r="UK221" s="3512">
        <f>'●23Delivery (Daily)'!GJ221</f>
        <v>0</v>
      </c>
      <c r="UL221" s="3512">
        <f>'●23Delivery (Daily)'!GK221</f>
        <v>0</v>
      </c>
    </row>
    <row r="222" spans="1:558">
      <c r="A222" s="4"/>
      <c r="B222" s="4"/>
      <c r="C222" s="4"/>
      <c r="D222" s="4"/>
      <c r="E222" s="4"/>
      <c r="F222" s="4"/>
      <c r="G222" s="4">
        <f t="shared" si="43"/>
        <v>0</v>
      </c>
      <c r="H222" s="4">
        <f t="shared" si="43"/>
        <v>25</v>
      </c>
      <c r="I222" s="4">
        <f t="shared" si="43"/>
        <v>0</v>
      </c>
      <c r="J222" s="4">
        <f t="shared" si="44"/>
        <v>0</v>
      </c>
      <c r="K222" s="4">
        <f t="shared" si="44"/>
        <v>20</v>
      </c>
      <c r="L222" s="4">
        <f t="shared" si="44"/>
        <v>30</v>
      </c>
      <c r="M222" s="4">
        <f t="shared" si="44"/>
        <v>0</v>
      </c>
      <c r="N222" s="4">
        <f t="shared" si="44"/>
        <v>0</v>
      </c>
      <c r="O222" s="4">
        <f t="shared" si="44"/>
        <v>0</v>
      </c>
      <c r="P222" s="4">
        <f t="shared" si="44"/>
        <v>0</v>
      </c>
      <c r="Q222" s="4">
        <f t="shared" si="44"/>
        <v>0</v>
      </c>
      <c r="R222" s="4">
        <f t="shared" si="44"/>
        <v>0</v>
      </c>
      <c r="S222" s="4">
        <f t="shared" si="39"/>
        <v>0</v>
      </c>
      <c r="T222" s="4">
        <f t="shared" si="39"/>
        <v>0</v>
      </c>
      <c r="U222" s="4">
        <f t="shared" si="39"/>
        <v>0</v>
      </c>
      <c r="V222" s="4">
        <f t="shared" si="39"/>
        <v>0</v>
      </c>
      <c r="W222" s="4">
        <f t="shared" si="39"/>
        <v>0</v>
      </c>
      <c r="X222" s="4"/>
      <c r="Y222" s="4"/>
      <c r="Z222" s="4"/>
      <c r="AA222" s="4" t="str">
        <f t="shared" si="40"/>
        <v>MA2-7802PackingSRI(CANON)</v>
      </c>
      <c r="AB222" s="4" t="str">
        <f t="shared" si="41"/>
        <v>MA2-7802SRI(CANON)</v>
      </c>
      <c r="AC222" s="4" t="s">
        <v>10</v>
      </c>
      <c r="AD222" s="4" t="s">
        <v>561</v>
      </c>
      <c r="AE222" s="4" t="s">
        <v>285</v>
      </c>
      <c r="AF222" s="4" t="str">
        <f t="shared" si="42"/>
        <v>MA2-7802SRI(CANON)</v>
      </c>
      <c r="AG222" s="4" t="s">
        <v>10</v>
      </c>
      <c r="AH222" s="4" t="s">
        <v>750</v>
      </c>
      <c r="AI222" s="4" t="s">
        <v>10</v>
      </c>
      <c r="AJ222" s="4">
        <v>1</v>
      </c>
      <c r="AK222" s="4"/>
      <c r="AL222" s="4"/>
      <c r="AM222" s="426" t="s">
        <v>51</v>
      </c>
      <c r="AN222" s="4" t="s">
        <v>51</v>
      </c>
      <c r="AO222" s="4" t="s">
        <v>51</v>
      </c>
      <c r="AP222" s="4"/>
      <c r="AQ222"/>
      <c r="AR222"/>
      <c r="AS222"/>
      <c r="AT222"/>
      <c r="AU222"/>
      <c r="AV222"/>
      <c r="AW222" s="700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EE222">
        <f>SUMIF('1N'!$C$3:$C$356,$AH222,'1N'!R$3:R$356)+SUMIF('1N'!$C$3:$C$356,$AH222,'1N'!S$3:S$356)</f>
        <v>0</v>
      </c>
      <c r="EF222">
        <f>SUMIF('1N'!$C$3:$C$356,$AH222,'1N'!T$3:T$356)</f>
        <v>0</v>
      </c>
      <c r="EG222">
        <f>SUMIF('1N'!$C$3:$C$356,$AH222,'1N'!U$3:U$356)</f>
        <v>0</v>
      </c>
      <c r="EH222">
        <f>SUMIF('1N'!$C$3:$C$356,$AH222,'1N'!V$3:V$356)</f>
        <v>0</v>
      </c>
      <c r="EI222">
        <f>SUMIF('1N'!$C$3:$C$356,$AH222,'1N'!W$3:W$356)</f>
        <v>0</v>
      </c>
      <c r="EJ222">
        <f>SUMIF('1N'!$C$3:$C$356,$AH222,'1N'!X$3:X$356)</f>
        <v>0</v>
      </c>
      <c r="EK222">
        <f>SUMIF('1N'!$C$3:$C$356,$AH222,'1N'!Y$3:Y$356)</f>
        <v>0</v>
      </c>
      <c r="EL222">
        <f>SUMIF('1N'!$C$3:$C$356,$AH222,'1N'!Z$3:Z$356)</f>
        <v>0</v>
      </c>
      <c r="EM222">
        <f>SUMIF('1N'!$C$3:$C$356,$AH222,'1N'!AA$3:AA$356)</f>
        <v>0</v>
      </c>
      <c r="EN222">
        <f>SUMIF('1N'!$C$3:$C$356,$AH222,'1N'!AB$3:AB$356)</f>
        <v>0</v>
      </c>
      <c r="EO222">
        <f>SUMIF('1N'!$C$3:$C$356,$AH222,'1N'!AC$3:AC$356)</f>
        <v>0</v>
      </c>
      <c r="EP222">
        <f>SUMIF('1N'!$C$3:$C$356,$AH222,'1N'!AD$3:AD$356)</f>
        <v>0</v>
      </c>
      <c r="EQ222">
        <f>SUMIF('1N'!$C$3:$C$356,$AH222,'1N'!AE$3:AE$356)</f>
        <v>0</v>
      </c>
      <c r="ER222">
        <f>SUMIF('1N'!$C$3:$C$356,$AH222,'1N'!AF$3:AF$356)</f>
        <v>0</v>
      </c>
      <c r="ES222">
        <f>SUMIF('1N'!$C$3:$C$356,$AH222,'1N'!AG$3:AG$356)</f>
        <v>0</v>
      </c>
      <c r="ET222">
        <f>SUMIF('1N'!$C$3:$C$356,$AH222,'1N'!AH$3:AH$356)</f>
        <v>0</v>
      </c>
      <c r="EU222">
        <f>SUMIF('1N'!$C$3:$C$356,$AH222,'1N'!AI$3:AI$356)</f>
        <v>0</v>
      </c>
      <c r="EV222">
        <f>SUMIF('1N'!$C$3:$C$356,$AH222,'1N'!AJ$3:AJ$356)</f>
        <v>0</v>
      </c>
      <c r="EW222">
        <f>SUMIF('1N'!$C$3:$C$356,$AH222,'1N'!AK$3:AK$356)</f>
        <v>0</v>
      </c>
      <c r="EX222">
        <f>SUMIF('1N'!$C$3:$C$356,$AH222,'1N'!AL$3:AL$356)</f>
        <v>0</v>
      </c>
      <c r="EY222">
        <f>SUMIF('1N'!$C$3:$C$356,$AH222,'1N'!AM$3:AM$356)</f>
        <v>0</v>
      </c>
      <c r="EZ222">
        <f>SUMIF('1N'!$C$3:$C$356,$AH222,'1N'!AN$3:AN$356)</f>
        <v>0</v>
      </c>
      <c r="FA222">
        <f>SUMIF('1N'!$C$3:$C$356,$AH222,'1N'!AO$3:AO$356)</f>
        <v>0</v>
      </c>
      <c r="FB222">
        <f>SUMIF('1N'!$C$3:$C$356,$AH222,'1N'!AP$3:AP$356)</f>
        <v>0</v>
      </c>
      <c r="FC222">
        <f>SUMIF('1N'!$C$3:$C$356,$AH222,'1N'!AQ$3:AQ$356)</f>
        <v>0</v>
      </c>
      <c r="FD222">
        <f>SUMIF('1N'!$C$3:$C$356,$AH222,'1N'!AR$3:AR$356)</f>
        <v>0</v>
      </c>
      <c r="FE222">
        <f>SUMIF('1N'!$C$3:$C$356,$AH222,'1N'!AS$3:AS$356)</f>
        <v>0</v>
      </c>
      <c r="FF222">
        <f>SUMIF('1N'!$C$3:$C$356,$AH222,'1N'!AT$3:AT$356)</f>
        <v>0</v>
      </c>
      <c r="FG222">
        <f>SUMIF('1N'!$C$3:$C$356,$AH222,'1N'!AU$3:AU$356)</f>
        <v>0</v>
      </c>
      <c r="FH222">
        <f>SUMIF('1N'!$C$3:$C$356,$AH222,'1N'!AV$3:AV$356)</f>
        <v>0</v>
      </c>
      <c r="FI222">
        <f>SUMIF('1N'!$C$3:$C$356,$AH222,'1N'!AW$3:AW$356)</f>
        <v>0</v>
      </c>
      <c r="FJ222" s="3442">
        <f>SUMIF('2N'!$C$3:$C$357,$AH222,'2N'!S$3:S$359)+SUMIF('2N'!$C$3:$C$357,$AH222,'2N'!R$3:R$359)</f>
        <v>0</v>
      </c>
      <c r="FK222">
        <f>SUMIF('2N'!$C$3:$C$357,$AH222,'2N'!T$3:T$359)</f>
        <v>0</v>
      </c>
      <c r="FL222">
        <f>SUMIF('2N'!$C$3:$C$357,$AH222,'2N'!U$3:U$359)</f>
        <v>0</v>
      </c>
      <c r="FM222">
        <f>SUMIF('2N'!$C$3:$C$357,$AH222,'2N'!V$3:V$359)</f>
        <v>0</v>
      </c>
      <c r="FN222">
        <f>SUMIF('2N'!$C$3:$C$357,$AH222,'2N'!W$3:W$359)</f>
        <v>0</v>
      </c>
      <c r="FO222">
        <f>SUMIF('2N'!$C$3:$C$357,$AH222,'2N'!X$3:X$359)</f>
        <v>0</v>
      </c>
      <c r="FP222">
        <f>SUMIF('2N'!$C$3:$C$357,$AH222,'2N'!Y$3:Y$359)</f>
        <v>0</v>
      </c>
      <c r="FQ222">
        <f>SUMIF('2N'!$C$3:$C$357,$AH222,'2N'!Z$3:Z$359)</f>
        <v>0</v>
      </c>
      <c r="FR222">
        <f>SUMIF('2N'!$C$3:$C$357,$AH222,'2N'!AA$3:AA$359)</f>
        <v>0</v>
      </c>
      <c r="FS222">
        <f>SUMIF('2N'!$C$3:$C$357,$AH222,'2N'!AB$3:AB$359)</f>
        <v>0</v>
      </c>
      <c r="FT222">
        <f>SUMIF('2N'!$C$3:$C$357,$AH222,'2N'!AC$3:AC$359)</f>
        <v>25</v>
      </c>
      <c r="FU222">
        <f>SUMIF('2N'!$C$3:$C$357,$AH222,'2N'!AD$3:AD$359)</f>
        <v>0</v>
      </c>
      <c r="FV222">
        <f>SUMIF('2N'!$C$3:$C$357,$AH222,'2N'!AE$3:AE$359)</f>
        <v>0</v>
      </c>
      <c r="FW222">
        <f>SUMIF('2N'!$C$3:$C$357,$AH222,'2N'!AF$3:AF$359)</f>
        <v>0</v>
      </c>
      <c r="FX222">
        <f>SUMIF('2N'!$C$3:$C$357,$AH222,'2N'!AG$3:AG$359)</f>
        <v>0</v>
      </c>
      <c r="FY222">
        <f>SUMIF('2N'!$C$3:$C$357,$AH222,'2N'!AH$3:AH$359)</f>
        <v>0</v>
      </c>
      <c r="FZ222">
        <f>SUMIF('2N'!$C$3:$C$357,$AH222,'2N'!AI$3:AI$359)</f>
        <v>0</v>
      </c>
      <c r="GA222">
        <f>SUMIF('2N'!$C$3:$C$357,$AH222,'2N'!AJ$3:AJ$359)</f>
        <v>0</v>
      </c>
      <c r="GB222">
        <f>SUMIF('2N'!$C$3:$C$357,$AH222,'2N'!AK$3:AK$359)</f>
        <v>0</v>
      </c>
      <c r="GC222">
        <f>SUMIF('2N'!$C$3:$C$357,$AH222,'2N'!AL$3:AL$359)</f>
        <v>0</v>
      </c>
      <c r="GD222">
        <f>SUMIF('2N'!$C$3:$C$357,$AH222,'2N'!AM$3:AM$359)</f>
        <v>0</v>
      </c>
      <c r="GE222">
        <f>SUMIF('2N'!$C$3:$C$357,$AH222,'2N'!AN$3:AN$359)</f>
        <v>0</v>
      </c>
      <c r="GF222">
        <f>SUMIF('2N'!$C$3:$C$357,$AH222,'2N'!AO$3:AO$359)</f>
        <v>0</v>
      </c>
      <c r="GG222">
        <f>SUMIF('2N'!$C$3:$C$357,$AH222,'2N'!AP$3:AP$359)</f>
        <v>0</v>
      </c>
      <c r="GH222">
        <f>SUMIF('2N'!$C$3:$C$357,$AH222,'2N'!AQ$3:AQ$359)</f>
        <v>0</v>
      </c>
      <c r="GI222">
        <f>SUMIF('2N'!$C$3:$C$357,$AH222,'2N'!AR$3:AR$359)</f>
        <v>0</v>
      </c>
      <c r="GJ222">
        <f>SUMIF('2N'!$C$3:$C$357,$AH222,'2N'!AS$3:AS$359)</f>
        <v>0</v>
      </c>
      <c r="GK222" s="550">
        <f>SUMIF('2N'!$C$3:$C$357,$AH222,'2N'!AT$3:AT$359)+SUMIF('2N'!$C$3:$C$357,$AH222,'2N'!AU$3:AU$359)+SUMIF('2N'!$C$3:$C$357,$AH222,'2N'!AV$3:AV$359)+SUMIF('2N'!$C$3:$C$357,$AH222,'2N'!AW$3:AW$359)</f>
        <v>0</v>
      </c>
      <c r="GL222">
        <f>SUMIF('3N'!$C$3:$C$374,$AH222,'3N'!S$3:S$407)+SUMIF('3N'!$C$3:$C$374,$AH222,'3N'!R$3:R$407)</f>
        <v>0</v>
      </c>
      <c r="GM222">
        <f>SUMIF('3N'!$C$3:$C$374,$AH222,'3N'!T$3:T$407)</f>
        <v>0</v>
      </c>
      <c r="GN222">
        <f>SUMIF('3N'!$C$3:$C$374,$AH222,'3N'!U$3:U$407)</f>
        <v>0</v>
      </c>
      <c r="GO222">
        <f>SUMIF('3N'!$C$3:$C$374,$AH222,'3N'!V$3:V$407)</f>
        <v>0</v>
      </c>
      <c r="GP222">
        <f>SUMIF('3N'!$C$3:$C$374,$AH222,'3N'!W$3:W$407)</f>
        <v>0</v>
      </c>
      <c r="GQ222">
        <f>SUMIF('3N'!$C$3:$C$374,$AH222,'3N'!X$3:X$407)</f>
        <v>0</v>
      </c>
      <c r="GR222">
        <f>SUMIF('3N'!$C$3:$C$374,$AH222,'3N'!Y$3:Y$407)</f>
        <v>0</v>
      </c>
      <c r="GS222">
        <f>SUMIF('3N'!$C$3:$C$374,$AH222,'3N'!Z$3:Z$407)</f>
        <v>0</v>
      </c>
      <c r="GT222">
        <f>SUMIF('3N'!$C$3:$C$374,$AH222,'3N'!AA$3:AA$407)</f>
        <v>0</v>
      </c>
      <c r="GU222">
        <f>SUMIF('3N'!$C$3:$C$374,$AH222,'3N'!AB$3:AB$407)</f>
        <v>0</v>
      </c>
      <c r="GV222">
        <f>SUMIF('3N'!$C$3:$C$374,$AH222,'3N'!AC$3:AC$407)</f>
        <v>0</v>
      </c>
      <c r="GW222">
        <f>SUMIF('3N'!$C$3:$C$374,$AH222,'3N'!AD$3:AD$407)</f>
        <v>0</v>
      </c>
      <c r="GX222">
        <f>SUMIF('3N'!$C$3:$C$374,$AH222,'3N'!AE$3:AE$407)</f>
        <v>0</v>
      </c>
      <c r="GY222">
        <f>SUMIF('3N'!$C$3:$C$374,$AH222,'3N'!AF$3:AF$407)</f>
        <v>0</v>
      </c>
      <c r="GZ222">
        <f>SUMIF('3N'!$C$3:$C$374,$AH222,'3N'!AG$3:AG$407)</f>
        <v>0</v>
      </c>
      <c r="HA222">
        <f>SUMIF('3N'!$C$3:$C$374,$AH222,'3N'!AH$3:AH$407)</f>
        <v>0</v>
      </c>
      <c r="HB222">
        <f>SUMIF('3N'!$C$3:$C$374,$AH222,'3N'!AI$3:AI$407)</f>
        <v>0</v>
      </c>
      <c r="HC222">
        <f>SUMIF('3N'!$C$3:$C$374,$AH222,'3N'!AJ$3:AJ$407)</f>
        <v>0</v>
      </c>
      <c r="HD222">
        <f>SUMIF('3N'!$C$3:$C$374,$AH222,'3N'!AK$3:AK$407)</f>
        <v>0</v>
      </c>
      <c r="HE222">
        <f>SUMIF('3N'!$C$3:$C$374,$AH222,'3N'!AL$3:AL$407)</f>
        <v>0</v>
      </c>
      <c r="HF222">
        <f>SUMIF('3N'!$C$3:$C$374,$AH222,'3N'!AM$3:AM$407)</f>
        <v>0</v>
      </c>
      <c r="HG222">
        <f>SUMIF('3N'!$C$3:$C$374,$AH222,'3N'!AN$3:AN$407)</f>
        <v>0</v>
      </c>
      <c r="HH222">
        <f>SUMIF('3N'!$C$3:$C$374,$AH222,'3N'!AO$3:AO$407)</f>
        <v>0</v>
      </c>
      <c r="HI222">
        <f>SUMIF('3N'!$C$3:$C$374,$AH222,'3N'!AP$3:AP$407)</f>
        <v>0</v>
      </c>
      <c r="HJ222">
        <f>SUMIF('3N'!$C$3:$C$374,$AH222,'3N'!AQ$3:AQ$407)</f>
        <v>0</v>
      </c>
      <c r="HK222">
        <f>SUMIF('3N'!$C$3:$C$374,$AH222,'3N'!AR$3:AR$407)</f>
        <v>0</v>
      </c>
      <c r="HL222">
        <f>SUMIF('3N'!$C$3:$C$374,$AH222,'3N'!AS$3:AS$407)</f>
        <v>0</v>
      </c>
      <c r="HM222">
        <f>SUMIF('3N'!$C$3:$C$374,$AH222,'3N'!AT$3:AT$407)</f>
        <v>0</v>
      </c>
      <c r="HN222">
        <f>SUMIF('3N'!$C$3:$C$374,$AH222,'3N'!AU$3:AU$407)</f>
        <v>0</v>
      </c>
      <c r="HO222">
        <f>SUMIF('3N'!$C$3:$C$374,$AH222,'3N'!AV$3:AV$407)</f>
        <v>0</v>
      </c>
      <c r="HP222">
        <f>SUMIF('3N'!$C$3:$C$374,$AH222,'3N'!AW$3:AW$407)</f>
        <v>0</v>
      </c>
      <c r="HQ222" s="3442">
        <f>SUMIF('4N'!$C$3:$C$378,$AH222,'4N'!R$3:R$411)+SUMIF('4N'!$C$3:$C$378,$AH222,'4N'!S$3:S$411)</f>
        <v>0</v>
      </c>
      <c r="HR222">
        <f>SUMIF('4N'!$C$3:$C$378,$AH222,'4N'!T$3:T$411)</f>
        <v>0</v>
      </c>
      <c r="HS222">
        <f>SUMIF('4N'!$C$3:$C$378,$AH222,'4N'!U$3:U$411)</f>
        <v>0</v>
      </c>
      <c r="HT222">
        <f>SUMIF('4N'!$C$3:$C$378,$AH222,'4N'!V$3:V$411)</f>
        <v>0</v>
      </c>
      <c r="HU222">
        <f>SUMIF('4N'!$C$3:$C$378,$AH222,'4N'!W$3:W$411)</f>
        <v>0</v>
      </c>
      <c r="HV222">
        <f>SUMIF('4N'!$C$3:$C$378,$AH222,'4N'!X$3:X$411)</f>
        <v>0</v>
      </c>
      <c r="HW222">
        <f>SUMIF('4N'!$C$3:$C$378,$AH222,'4N'!Y$3:Y$411)</f>
        <v>0</v>
      </c>
      <c r="HX222">
        <f>SUMIF('4N'!$C$3:$C$378,$AH222,'4N'!Z$3:Z$411)</f>
        <v>0</v>
      </c>
      <c r="HY222">
        <f>SUMIF('4N'!$C$3:$C$378,$AH222,'4N'!AA$3:AA$411)</f>
        <v>0</v>
      </c>
      <c r="HZ222">
        <f>SUMIF('4N'!$C$3:$C$378,$AH222,'4N'!AB$3:AB$411)</f>
        <v>0</v>
      </c>
      <c r="IA222">
        <f>SUMIF('4N'!$C$3:$C$378,$AH222,'4N'!AC$3:AC$411)</f>
        <v>0</v>
      </c>
      <c r="IB222">
        <f>SUMIF('4N'!$C$3:$C$378,$AH222,'4N'!AD$3:AD$411)</f>
        <v>0</v>
      </c>
      <c r="IC222">
        <f>SUMIF('4N'!$C$3:$C$378,$AH222,'4N'!AE$3:AE$411)</f>
        <v>0</v>
      </c>
      <c r="ID222">
        <f>SUMIF('4N'!$C$3:$C$378,$AH222,'4N'!AF$3:AF$411)</f>
        <v>0</v>
      </c>
      <c r="IE222">
        <f>SUMIF('4N'!$C$3:$C$378,$AH222,'4N'!AG$3:AG$411)</f>
        <v>0</v>
      </c>
      <c r="IF222">
        <f>SUMIF('4N'!$C$3:$C$378,$AH222,'4N'!AH$3:AH$411)</f>
        <v>0</v>
      </c>
      <c r="IG222">
        <f>SUMIF('4N'!$C$3:$C$378,$AH222,'4N'!AI$3:AI$411)</f>
        <v>0</v>
      </c>
      <c r="IH222">
        <f>SUMIF('4N'!$C$3:$C$378,$AH222,'4N'!AJ$3:AJ$411)</f>
        <v>0</v>
      </c>
      <c r="II222">
        <f>SUMIF('4N'!$C$3:$C$378,$AH222,'4N'!AK$3:AK$411)</f>
        <v>0</v>
      </c>
      <c r="IJ222">
        <f>SUMIF('4N'!$C$3:$C$378,$AH222,'4N'!AL$3:AL$411)</f>
        <v>0</v>
      </c>
      <c r="IK222">
        <f>SUMIF('4N'!$C$3:$C$378,$AH222,'4N'!AM$3:AM$411)</f>
        <v>0</v>
      </c>
      <c r="IL222">
        <f>SUMIF('4N'!$C$3:$C$378,$AH222,'4N'!AN$3:AN$411)</f>
        <v>0</v>
      </c>
      <c r="IM222">
        <f>SUMIF('4N'!$C$3:$C$378,$AH222,'4N'!AO$3:AO$411)</f>
        <v>0</v>
      </c>
      <c r="IN222">
        <f>SUMIF('4N'!$C$3:$C$378,$AH222,'4N'!AP$3:AP$411)</f>
        <v>0</v>
      </c>
      <c r="IO222">
        <f>SUMIF('4N'!$C$3:$C$378,$AH222,'4N'!AQ$3:AQ$411)</f>
        <v>0</v>
      </c>
      <c r="IP222">
        <f>SUMIF('4N'!$C$3:$C$378,$AH222,'4N'!AR$3:AR$411)</f>
        <v>0</v>
      </c>
      <c r="IQ222">
        <f>SUMIF('4N'!$C$3:$C$378,$AH222,'4N'!AS$3:AS$411)</f>
        <v>0</v>
      </c>
      <c r="IR222">
        <f>SUMIF('4N'!$C$3:$C$378,$AH222,'4N'!AT$3:AT$411)</f>
        <v>0</v>
      </c>
      <c r="IS222">
        <f>SUMIF('4N'!$C$3:$C$378,$AH222,'4N'!AU$3:AU$411)</f>
        <v>0</v>
      </c>
      <c r="IT222" s="3442">
        <f>SUMIF('4N'!$C$3:$C$378,$AH222,'4N'!AV$3:AV$411)+SUMIF('4N'!$C$3:$C$378,$AH222,'4N'!AW$3:AW$411)</f>
        <v>0</v>
      </c>
      <c r="IU222">
        <f>SUMIF('5N'!$C$3:$C$402,$AH222,'5N'!R$3:R$434)+SUMIF('5N'!$C$3:$C$402,$AH222,'5N'!S$3:S$434)</f>
        <v>0</v>
      </c>
      <c r="IV222">
        <f>SUMIF('5N'!$C$3:$C$402,$AH222,'5N'!T$3:T$434)</f>
        <v>0</v>
      </c>
      <c r="IW222">
        <f>SUMIF('5N'!$C$3:$C$402,$AH222,'5N'!U$3:U$434)</f>
        <v>0</v>
      </c>
      <c r="IX222">
        <f>SUMIF('5N'!$C$3:$C$402,$AH222,'5N'!V$3:V$434)</f>
        <v>0</v>
      </c>
      <c r="IY222">
        <f>SUMIF('5N'!$C$3:$C$402,$AH222,'5N'!W$3:W$434)</f>
        <v>0</v>
      </c>
      <c r="IZ222">
        <f>SUMIF('5N'!$C$3:$C$402,$AH222,'5N'!X$3:X$434)</f>
        <v>0</v>
      </c>
      <c r="JA222">
        <f>SUMIF('5N'!$C$3:$C$402,$AH222,'5N'!Y$3:Y$434)</f>
        <v>0</v>
      </c>
      <c r="JB222">
        <f>SUMIF('5N'!$C$3:$C$402,$AH222,'5N'!Z$3:Z$434)</f>
        <v>0</v>
      </c>
      <c r="JC222">
        <f>SUMIF('5N'!$C$3:$C$402,$AH222,'5N'!AA$3:AA$434)</f>
        <v>0</v>
      </c>
      <c r="JD222">
        <f>SUMIF('5N'!$C$3:$C$402,$AH222,'5N'!AB$3:AB$434)</f>
        <v>0</v>
      </c>
      <c r="JE222">
        <f>SUMIF('5N'!$C$3:$C$402,$AH222,'5N'!AC$3:AC$434)</f>
        <v>0</v>
      </c>
      <c r="JF222">
        <f>SUMIF('5N'!$C$3:$C$402,$AH222,'5N'!AD$3:AD$434)</f>
        <v>0</v>
      </c>
      <c r="JG222">
        <f>SUMIF('5N'!$C$3:$C$402,$AH222,'5N'!AE$3:AE$434)</f>
        <v>20</v>
      </c>
      <c r="JH222">
        <f>SUMIF('5N'!$C$3:$C$402,$AH222,'5N'!AF$3:AF$434)</f>
        <v>0</v>
      </c>
      <c r="JI222">
        <f>SUMIF('5N'!$C$3:$C$402,$AH222,'5N'!AG$3:AG$434)</f>
        <v>0</v>
      </c>
      <c r="JJ222">
        <f>SUMIF('5N'!$C$3:$C$402,$AH222,'5N'!AH$3:AH$434)</f>
        <v>0</v>
      </c>
      <c r="JK222">
        <f>SUMIF('5N'!$C$3:$C$402,$AH222,'5N'!AI$3:AI$434)</f>
        <v>0</v>
      </c>
      <c r="JL222">
        <f>SUMIF('5N'!$C$3:$C$402,$AH222,'5N'!AJ$3:AJ$434)</f>
        <v>0</v>
      </c>
      <c r="JM222">
        <f>SUMIF('5N'!$C$3:$C$402,$AH222,'5N'!AK$3:AK$434)</f>
        <v>0</v>
      </c>
      <c r="JN222">
        <f>SUMIF('5N'!$C$3:$C$402,$AH222,'5N'!AL$3:AL$434)</f>
        <v>0</v>
      </c>
      <c r="JO222">
        <f>SUMIF('5N'!$C$3:$C$402,$AH222,'5N'!AM$3:AM$434)</f>
        <v>0</v>
      </c>
      <c r="JP222">
        <f>SUMIF('5N'!$C$3:$C$402,$AH222,'5N'!AN$3:AN$434)</f>
        <v>0</v>
      </c>
      <c r="JQ222">
        <f>SUMIF('5N'!$C$3:$C$402,$AH222,'5N'!AO$3:AO$434)</f>
        <v>0</v>
      </c>
      <c r="JR222">
        <f>SUMIF('5N'!$C$3:$C$402,$AH222,'5N'!AP$3:AP$434)</f>
        <v>0</v>
      </c>
      <c r="JS222">
        <f>SUMIF('5N'!$C$3:$C$402,$AH222,'5N'!AQ$3:AQ$434)</f>
        <v>0</v>
      </c>
      <c r="JT222">
        <f>SUMIF('5N'!$C$3:$C$402,$AH222,'5N'!AR$3:AR$434)</f>
        <v>0</v>
      </c>
      <c r="JU222">
        <f>SUMIF('5N'!$C$3:$C$402,$AH222,'5N'!AS$3:AS$434)</f>
        <v>0</v>
      </c>
      <c r="JV222">
        <f>SUMIF('5N'!$C$3:$C$402,$AH222,'5N'!AT$3:AT$434)</f>
        <v>0</v>
      </c>
      <c r="JW222">
        <f>SUMIF('5N'!$C$3:$C$402,$AH222,'5N'!AU$3:AU$434)</f>
        <v>0</v>
      </c>
      <c r="JX222">
        <f>SUMIF('5N'!$C$3:$C$402,$AH222,'5N'!AV$3:AV$434)</f>
        <v>0</v>
      </c>
      <c r="JY222">
        <f>SUMIF('5N'!$C$3:$C$402,$AH222,'5N'!AW$3:AW$434)</f>
        <v>0</v>
      </c>
      <c r="JZ222" s="3512">
        <f>SUMIF('6N'!$C$3:$C$420,$AH222,'6N'!S$3:S$452)+SUMIF('6N'!$C$3:$C$420,$AH222,'6N'!R$3:R$452)</f>
        <v>0</v>
      </c>
      <c r="KA222">
        <f>SUMIF('6N'!$C$3:$C$420,$AH222,'6N'!T$3:T$452)</f>
        <v>0</v>
      </c>
      <c r="KB222">
        <f>SUMIF('6N'!$C$3:$C$420,$AH222,'6N'!U$3:U$452)</f>
        <v>0</v>
      </c>
      <c r="KC222">
        <f>SUMIF('6N'!$C$3:$C$420,$AH222,'6N'!V$3:V$452)</f>
        <v>0</v>
      </c>
      <c r="KD222">
        <f>SUMIF('6N'!$C$3:$C$420,$AH222,'6N'!W$3:W$452)</f>
        <v>0</v>
      </c>
      <c r="KE222">
        <f>SUMIF('6N'!$C$3:$C$420,$AH222,'6N'!X$3:X$452)</f>
        <v>0</v>
      </c>
      <c r="KF222">
        <f>SUMIF('6N'!$C$3:$C$420,$AH222,'6N'!Y$3:Y$452)</f>
        <v>0</v>
      </c>
      <c r="KG222">
        <f>SUMIF('6N'!$C$3:$C$420,$AH222,'6N'!Z$3:Z$452)</f>
        <v>0</v>
      </c>
      <c r="KH222">
        <f>SUMIF('6N'!$C$3:$C$420,$AH222,'6N'!AA$3:AA$452)</f>
        <v>0</v>
      </c>
      <c r="KI222">
        <f>SUMIF('6N'!$C$3:$C$420,$AH222,'6N'!AB$3:AB$452)</f>
        <v>0</v>
      </c>
      <c r="KJ222">
        <f>SUMIF('6N'!$C$3:$C$420,$AH222,'6N'!AC$3:AC$452)</f>
        <v>0</v>
      </c>
      <c r="KK222">
        <f>SUMIF('6N'!$C$3:$C$420,$AH222,'6N'!AD$3:AD$452)</f>
        <v>0</v>
      </c>
      <c r="KL222">
        <f>SUMIF('6N'!$C$3:$C$420,$AH222,'6N'!AE$3:AE$452)</f>
        <v>0</v>
      </c>
      <c r="KM222">
        <f>SUMIF('6N'!$C$3:$C$420,$AH222,'6N'!AF$3:AF$452)</f>
        <v>0</v>
      </c>
      <c r="KN222">
        <f>SUMIF('6N'!$C$3:$C$420,$AH222,'6N'!AG$3:AG$452)</f>
        <v>0</v>
      </c>
      <c r="KO222">
        <f>SUMIF('6N'!$C$3:$C$420,$AH222,'6N'!AH$3:AH$452)</f>
        <v>0</v>
      </c>
      <c r="KP222">
        <f>SUMIF('6N'!$C$3:$C$420,$AH222,'6N'!AI$3:AI$452)</f>
        <v>30</v>
      </c>
      <c r="KQ222">
        <f>SUMIF('6N'!$C$3:$C$420,$AH222,'6N'!AJ$3:AJ$452)</f>
        <v>0</v>
      </c>
      <c r="KR222">
        <f>SUMIF('6N'!$C$3:$C$420,$AH222,'6N'!AK$3:AK$452)</f>
        <v>0</v>
      </c>
      <c r="KS222">
        <f>SUMIF('6N'!$C$3:$C$420,$AH222,'6N'!AL$3:AL$452)</f>
        <v>0</v>
      </c>
      <c r="KT222">
        <f>SUMIF('6N'!$C$3:$C$420,$AH222,'6N'!AM$3:AM$452)</f>
        <v>0</v>
      </c>
      <c r="KU222">
        <f>SUMIF('6N'!$C$3:$C$420,$AH222,'6N'!AN$3:AN$452)</f>
        <v>0</v>
      </c>
      <c r="KV222">
        <f>SUMIF('6N'!$C$3:$C$420,$AH222,'6N'!AO$3:AO$452)</f>
        <v>0</v>
      </c>
      <c r="KW222">
        <f>SUMIF('6N'!$C$3:$C$420,$AH222,'6N'!AP$3:AP$452)</f>
        <v>0</v>
      </c>
      <c r="KX222">
        <f>SUMIF('6N'!$C$3:$C$420,$AH222,'6N'!AQ$3:AQ$452)</f>
        <v>0</v>
      </c>
      <c r="KY222">
        <f>SUMIF('6N'!$C$3:$C$420,$AH222,'6N'!AR$3:AR$452)</f>
        <v>0</v>
      </c>
      <c r="KZ222">
        <f>SUMIF('6N'!$C$3:$C$420,$AH222,'6N'!AS$3:AS$452)</f>
        <v>0</v>
      </c>
      <c r="LA222">
        <f>SUMIF('6N'!$C$3:$C$420,$AH222,'6N'!AT$3:AT$452)</f>
        <v>0</v>
      </c>
      <c r="LB222">
        <f>SUMIF('6N'!$C$3:$C$420,$AH222,'6N'!AU$3:AU$452)</f>
        <v>0</v>
      </c>
      <c r="LC222" s="3442">
        <f>SUMIF('6N'!$C$3:$C$420,$AH222,'6N'!AV$3:AV$452)+SUMIF('6N'!$C$3:$C$420,$AH222,'6N'!AW$3:AW$452)</f>
        <v>0</v>
      </c>
      <c r="LD222" s="449">
        <f>SUMIF('7N'!$C$3:$C$420,$AH222,'7N'!S$3:S$452)+SUMIF('7N'!$C$3:$C$420,$AH222,'7N'!R$3:R$452)</f>
        <v>0</v>
      </c>
      <c r="LE222">
        <f>SUMIF('7N'!$C$3:$C$420,$AH222,'7N'!T$3:T$452)</f>
        <v>0</v>
      </c>
      <c r="LF222">
        <f>SUMIF('7N'!$C$3:$C$420,$AH222,'7N'!U$3:U$452)</f>
        <v>0</v>
      </c>
      <c r="LG222">
        <f>SUMIF('7N'!$C$3:$C$420,$AH222,'7N'!V$3:V$452)</f>
        <v>0</v>
      </c>
      <c r="LH222">
        <f>SUMIF('7N'!$C$3:$C$420,$AH222,'7N'!W$3:W$452)</f>
        <v>0</v>
      </c>
      <c r="LI222">
        <f>SUMIF('7N'!$C$3:$C$420,$AH222,'7N'!X$3:X$452)</f>
        <v>0</v>
      </c>
      <c r="LJ222">
        <f>SUMIF('7N'!$C$3:$C$420,$AH222,'7N'!Y$3:Y$452)</f>
        <v>0</v>
      </c>
      <c r="LK222">
        <f>SUMIF('7N'!$C$3:$C$420,$AH222,'7N'!Z$3:Z$452)</f>
        <v>0</v>
      </c>
      <c r="LL222">
        <f>SUMIF('7N'!$C$3:$C$420,$AH222,'7N'!AA$3:AA$452)</f>
        <v>0</v>
      </c>
      <c r="LM222">
        <f>SUMIF('7N'!$C$3:$C$420,$AH222,'7N'!AB$3:AB$452)</f>
        <v>0</v>
      </c>
      <c r="LN222">
        <f>SUMIF('7N'!$C$3:$C$420,$AH222,'7N'!AC$3:AC$452)</f>
        <v>0</v>
      </c>
      <c r="LO222">
        <f>SUMIF('7N'!$C$3:$C$420,$AH222,'7N'!AD$3:AD$452)</f>
        <v>0</v>
      </c>
      <c r="LP222">
        <f>SUMIF('7N'!$C$3:$C$420,$AH222,'7N'!AE$3:AE$452)</f>
        <v>0</v>
      </c>
      <c r="LQ222">
        <f>SUMIF('7N'!$C$3:$C$420,$AH222,'7N'!AF$3:AF$452)</f>
        <v>0</v>
      </c>
      <c r="LR222">
        <f>SUMIF('7N'!$C$3:$C$420,$AH222,'7N'!AG$3:AG$452)</f>
        <v>0</v>
      </c>
      <c r="LS222">
        <f>SUMIF('7N'!$C$3:$C$420,$AH222,'7N'!AH$3:AH$452)</f>
        <v>0</v>
      </c>
      <c r="LT222">
        <f>SUMIF('7N'!$C$3:$C$420,$AH222,'7N'!AI$3:AI$452)</f>
        <v>0</v>
      </c>
      <c r="LU222">
        <f>SUMIF('7N'!$C$3:$C$420,$AH222,'7N'!AJ$3:AJ$452)</f>
        <v>0</v>
      </c>
      <c r="LV222">
        <f>SUMIF('7N'!$C$3:$C$420,$AH222,'7N'!AK$3:AK$452)</f>
        <v>0</v>
      </c>
      <c r="LW222">
        <f>SUMIF('7N'!$C$3:$C$420,$AH222,'7N'!AL$3:AL$452)</f>
        <v>0</v>
      </c>
      <c r="LX222">
        <f>SUMIF('7N'!$C$3:$C$420,$AH222,'7N'!AM$3:AM$452)</f>
        <v>0</v>
      </c>
      <c r="LY222">
        <f>SUMIF('7N'!$C$3:$C$420,$AH222,'7N'!AN$3:AN$452)</f>
        <v>0</v>
      </c>
      <c r="LZ222">
        <f>SUMIF('7N'!$C$3:$C$420,$AH222,'7N'!AO$3:AO$452)</f>
        <v>0</v>
      </c>
      <c r="MA222">
        <f>SUMIF('7N'!$C$3:$C$420,$AH222,'7N'!AP$3:AP$452)</f>
        <v>0</v>
      </c>
      <c r="MB222">
        <f>SUMIF('7N'!$C$3:$C$420,$AH222,'7N'!AQ$3:AQ$452)</f>
        <v>0</v>
      </c>
      <c r="MC222">
        <f>SUMIF('7N'!$C$3:$C$420,$AH222,'7N'!AR$3:AR$452)</f>
        <v>0</v>
      </c>
      <c r="MD222">
        <f>SUMIF('7N'!$C$3:$C$420,$AH222,'7N'!AS$3:AS$452)</f>
        <v>0</v>
      </c>
      <c r="ME222">
        <f>SUMIF('7N'!$C$3:$C$420,$AH222,'7N'!AT$3:AT$452)</f>
        <v>0</v>
      </c>
      <c r="MF222">
        <f>SUMIF('7N'!$C$3:$C$420,$AH222,'7N'!AU$3:AU$452)</f>
        <v>0</v>
      </c>
      <c r="MG222">
        <f>SUMIF('7N'!$C$3:$C$420,$AH222,'7N'!AV$3:AV$452)</f>
        <v>0</v>
      </c>
      <c r="MH222">
        <f>SUMIF('7N'!$C$3:$C$420,$AH222,'7N'!AW$3:AW$452)</f>
        <v>0</v>
      </c>
      <c r="MI222" s="3512">
        <f>SUMIF('8N'!$C$3:$C$438,$AH222,'8N'!S$3:S$470)+SUMIF('8N'!$C$3:$C$438,$AH222,'8N'!R$3:R$470)</f>
        <v>0</v>
      </c>
      <c r="MJ222">
        <f>SUMIF('8N'!$C$3:$C$470,$AH222,'8N'!T$3:T$470)</f>
        <v>0</v>
      </c>
      <c r="MK222">
        <f>SUMIF('8N'!$C$3:$C$470,$AH222,'8N'!U$3:U$470)</f>
        <v>0</v>
      </c>
      <c r="ML222">
        <f>SUMIF('8N'!$C$3:$C$470,$AH222,'8N'!V$3:V$470)</f>
        <v>0</v>
      </c>
      <c r="MM222">
        <f>SUMIF('8N'!$C$3:$C$470,$AH222,'8N'!W$3:W$470)</f>
        <v>0</v>
      </c>
      <c r="MN222">
        <f>SUMIF('8N'!$C$3:$C$470,$AH222,'8N'!X$3:X$470)</f>
        <v>0</v>
      </c>
      <c r="MO222">
        <f>SUMIF('8N'!$C$3:$C$470,$AH222,'8N'!Y$3:Y$470)</f>
        <v>0</v>
      </c>
      <c r="MP222">
        <f>SUMIF('8N'!$C$3:$C$470,$AH222,'8N'!Z$3:Z$470)</f>
        <v>0</v>
      </c>
      <c r="MQ222">
        <f>SUMIF('8N'!$C$3:$C$470,$AH222,'8N'!AA$3:AA$470)</f>
        <v>0</v>
      </c>
      <c r="MR222">
        <f>SUMIF('8N'!$C$3:$C$470,$AH222,'8N'!AB$3:AB$470)</f>
        <v>0</v>
      </c>
      <c r="MS222">
        <f>SUMIF('8N'!$C$3:$C$470,$AH222,'8N'!AC$3:AC$470)</f>
        <v>0</v>
      </c>
      <c r="MT222">
        <f>SUMIF('8N'!$C$3:$C$470,$AH222,'8N'!AD$3:AD$470)</f>
        <v>0</v>
      </c>
      <c r="MU222">
        <f>SUMIF('8N'!$C$3:$C$470,$AH222,'8N'!AE$3:AE$470)</f>
        <v>0</v>
      </c>
      <c r="MV222">
        <f>SUMIF('8N'!$C$3:$C$470,$AH222,'8N'!AF$3:AF$470)</f>
        <v>0</v>
      </c>
      <c r="MW222">
        <f>SUMIF('8N'!$C$3:$C$470,$AH222,'8N'!AG$3:AG$470)</f>
        <v>0</v>
      </c>
      <c r="MX222">
        <f>SUMIF('8N'!$C$3:$C$470,$AH222,'8N'!AH$3:AH$470)</f>
        <v>0</v>
      </c>
      <c r="MY222">
        <f>SUMIF('8N'!$C$3:$C$470,$AH222,'8N'!AI$3:AI$470)</f>
        <v>0</v>
      </c>
      <c r="MZ222">
        <f>SUMIF('8N'!$C$3:$C$470,$AH222,'8N'!AJ$3:AJ$470)</f>
        <v>0</v>
      </c>
      <c r="NA222">
        <f>SUMIF('8N'!$C$3:$C$470,$AH222,'8N'!AK$3:AK$470)</f>
        <v>0</v>
      </c>
      <c r="NB222">
        <f>SUMIF('8N'!$C$3:$C$470,$AH222,'8N'!AL$3:AL$470)</f>
        <v>0</v>
      </c>
      <c r="NC222">
        <f>SUMIF('8N'!$C$3:$C$470,$AH222,'8N'!AM$3:AM$470)</f>
        <v>0</v>
      </c>
      <c r="ND222">
        <f>SUMIF('8N'!$C$3:$C$470,$AH222,'8N'!AN$3:AN$470)</f>
        <v>0</v>
      </c>
      <c r="NE222">
        <f>SUMIF('8N'!$C$3:$C$470,$AH222,'8N'!AO$3:AO$470)</f>
        <v>0</v>
      </c>
      <c r="NF222">
        <f>SUMIF('8N'!$C$3:$C$470,$AH222,'8N'!AP$3:AP$470)</f>
        <v>0</v>
      </c>
      <c r="NG222">
        <f>SUMIF('8N'!$C$3:$C$470,$AH222,'8N'!AQ$3:AQ$470)</f>
        <v>0</v>
      </c>
      <c r="NH222">
        <f>SUMIF('8N'!$C$3:$C$470,$AH222,'8N'!AR$3:AR$470)</f>
        <v>0</v>
      </c>
      <c r="NI222">
        <f>SUMIF('8N'!$C$3:$C$470,$AH222,'8N'!AS$3:AS$470)</f>
        <v>0</v>
      </c>
      <c r="NJ222">
        <f>SUMIF('8N'!$C$3:$C$470,$AH222,'8N'!AT$3:AT$470)</f>
        <v>0</v>
      </c>
      <c r="NK222">
        <f>SUMIF('8N'!$C$3:$C$470,$AH222,'8N'!AU$3:AU$470)</f>
        <v>0</v>
      </c>
      <c r="NL222">
        <f>SUMIF('8N'!$C$3:$C$470,$AH222,'8N'!AV$3:AV$470)</f>
        <v>0</v>
      </c>
      <c r="NM222">
        <f>SUMIF('8N'!$C$3:$C$470,$AH222,'8N'!AW$3:AW$470)</f>
        <v>0</v>
      </c>
      <c r="NN222" s="3600">
        <f>SUMIF('9N'!$C$3:$C$478,$AH222,'9N'!S$3:S$481)+SUMIF('9N'!$C$3:$C$478,$AH222,'9N'!R$3:R$481)</f>
        <v>0</v>
      </c>
      <c r="NO222">
        <f>SUMIF('9N'!$C$3:$C$478,$AH222,'9N'!T$3:T$481)</f>
        <v>0</v>
      </c>
      <c r="NP222">
        <f>SUMIF('9N'!$C$3:$C$478,$AH222,'9N'!U$3:U$481)</f>
        <v>0</v>
      </c>
      <c r="NQ222">
        <f>SUMIF('9N'!$C$3:$C$478,$AH222,'9N'!V$3:V$481)</f>
        <v>0</v>
      </c>
      <c r="NR222">
        <f>SUMIF('9N'!$C$3:$C$478,$AH222,'9N'!W$3:W$481)</f>
        <v>0</v>
      </c>
      <c r="NS222">
        <f>SUMIF('9N'!$C$3:$C$478,$AH222,'9N'!X$3:X$481)</f>
        <v>0</v>
      </c>
      <c r="NT222">
        <f>SUMIF('9N'!$C$3:$C$478,$AH222,'9N'!Y$3:Y$481)</f>
        <v>0</v>
      </c>
      <c r="NU222">
        <f>SUMIF('9N'!$C$3:$C$478,$AH222,'9N'!Z$3:Z$481)</f>
        <v>0</v>
      </c>
      <c r="NV222">
        <f>SUMIF('9N'!$C$3:$C$478,$AH222,'9N'!AA$3:AA$481)</f>
        <v>0</v>
      </c>
      <c r="NW222">
        <f>SUMIF('9N'!$C$3:$C$478,$AH222,'9N'!AB$3:AB$481)</f>
        <v>0</v>
      </c>
      <c r="NX222">
        <f>SUMIF('9N'!$C$3:$C$478,$AH222,'9N'!AC$3:AC$481)</f>
        <v>0</v>
      </c>
      <c r="NY222">
        <f>SUMIF('9N'!$C$3:$C$478,$AH222,'9N'!AD$3:AD$481)</f>
        <v>0</v>
      </c>
      <c r="NZ222">
        <f>SUMIF('9N'!$C$3:$C$478,$AH222,'9N'!AE$3:AE$481)</f>
        <v>0</v>
      </c>
      <c r="OA222">
        <f>SUMIF('9N'!$C$3:$C$478,$AH222,'9N'!AF$3:AF$481)</f>
        <v>0</v>
      </c>
      <c r="OB222">
        <f>SUMIF('9N'!$C$3:$C$478,$AH222,'9N'!AG$3:AG$481)</f>
        <v>0</v>
      </c>
      <c r="OC222">
        <f>SUMIF('9N'!$C$3:$C$478,$AH222,'9N'!AH$3:AH$481)</f>
        <v>0</v>
      </c>
      <c r="OD222">
        <f>SUMIF('9N'!$C$3:$C$478,$AH222,'9N'!AI$3:AI$481)</f>
        <v>0</v>
      </c>
      <c r="OE222">
        <f>SUMIF('9N'!$C$3:$C$478,$AH222,'9N'!AJ$3:AJ$481)</f>
        <v>0</v>
      </c>
      <c r="OF222">
        <f>SUMIF('9N'!$C$3:$C$478,$AH222,'9N'!AK$3:AK$481)</f>
        <v>0</v>
      </c>
      <c r="OG222">
        <f>SUMIF('9N'!$C$3:$C$478,$AH222,'9N'!AL$3:AL$481)</f>
        <v>0</v>
      </c>
      <c r="OH222">
        <f>SUMIF('9N'!$C$3:$C$478,$AH222,'9N'!AM$3:AM$481)</f>
        <v>0</v>
      </c>
      <c r="OI222">
        <f>SUMIF('9N'!$C$3:$C$478,$AH222,'9N'!AN$3:AN$481)</f>
        <v>0</v>
      </c>
      <c r="OJ222">
        <f>SUMIF('9N'!$C$3:$C$478,$AH222,'9N'!AO$3:AO$481)</f>
        <v>0</v>
      </c>
      <c r="OK222">
        <f>SUMIF('9N'!$C$3:$C$478,$AH222,'9N'!AP$3:AP$481)</f>
        <v>0</v>
      </c>
      <c r="OL222">
        <f>SUMIF('9N'!$C$3:$C$478,$AH222,'9N'!AQ$3:AQ$481)</f>
        <v>0</v>
      </c>
      <c r="OM222">
        <f>SUMIF('9N'!$C$3:$C$478,$AH222,'9N'!AR$3:AR$481)</f>
        <v>0</v>
      </c>
      <c r="ON222">
        <f>SUMIF('9N'!$C$3:$C$478,$AH222,'9N'!AS$3:AS$481)</f>
        <v>0</v>
      </c>
      <c r="OO222">
        <f>SUMIF('9N'!$C$3:$C$478,$AH222,'9N'!AT$3:AT$481)</f>
        <v>0</v>
      </c>
      <c r="OP222">
        <f>SUMIF('9N'!$C$3:$C$478,$AH222,'9N'!AU$3:AU$481)</f>
        <v>0</v>
      </c>
      <c r="OQ222">
        <f>SUMIF('9N'!$C$3:$C$478,$AH222,'9N'!AV$3:AV$481)+SUMIF('9N'!$C$3:$C$478,$AH222,'9N'!AW$3:AW$481)</f>
        <v>0</v>
      </c>
      <c r="OR222" s="3512">
        <f>SUMIF('10N'!$C$3:$C$478,$AH222,'10N'!S$3:S$478)+SUMIF('10N'!$C$3:$C$478,$AH222,'10N'!R$3:R$478)</f>
        <v>0</v>
      </c>
      <c r="OS222" s="3590">
        <f>SUMIF('10N'!$C$3:$C$478,$AH222,'10N'!T$3:T$478)</f>
        <v>0</v>
      </c>
      <c r="OT222" s="3590">
        <f>SUMIF('10N'!$C$3:$C$478,$AH222,'10N'!U$3:U$478)</f>
        <v>0</v>
      </c>
      <c r="OU222" s="3590">
        <f>SUMIF('10N'!$C$3:$C$478,$AH222,'10N'!V$3:V$478)</f>
        <v>0</v>
      </c>
      <c r="OV222" s="3590">
        <f>SUMIF('10N'!$C$3:$C$478,$AH222,'10N'!W$3:W$478)</f>
        <v>0</v>
      </c>
      <c r="OW222" s="3590">
        <f>SUMIF('10N'!$C$3:$C$478,$AH222,'10N'!X$3:X$478)</f>
        <v>0</v>
      </c>
      <c r="OX222" s="3590">
        <f>SUMIF('10N'!$C$3:$C$478,$AH222,'10N'!Y$3:Y$478)</f>
        <v>0</v>
      </c>
      <c r="OY222" s="3590">
        <f>SUMIF('10N'!$C$3:$C$478,$AH222,'10N'!Z$3:Z$478)</f>
        <v>0</v>
      </c>
      <c r="OZ222" s="3590">
        <f>SUMIF('10N'!$C$3:$C$478,$AH222,'10N'!AA$3:AA$478)</f>
        <v>0</v>
      </c>
      <c r="PA222" s="3590">
        <f>SUMIF('10N'!$C$3:$C$478,$AH222,'10N'!AB$3:AB$478)</f>
        <v>0</v>
      </c>
      <c r="PB222" s="3590">
        <f>SUMIF('10N'!$C$3:$C$478,$AH222,'10N'!AC$3:AC$478)</f>
        <v>0</v>
      </c>
      <c r="PC222" s="3590">
        <f>SUMIF('10N'!$C$3:$C$478,$AH222,'10N'!AD$3:AD$478)</f>
        <v>0</v>
      </c>
      <c r="PD222" s="3590">
        <f>SUMIF('10N'!$C$3:$C$478,$AH222,'10N'!AE$3:AE$478)</f>
        <v>0</v>
      </c>
      <c r="PE222" s="3590">
        <f>SUMIF('10N'!$C$3:$C$478,$AH222,'10N'!AF$3:AF$478)</f>
        <v>0</v>
      </c>
      <c r="PF222" s="3590">
        <f>SUMIF('10N'!$C$3:$C$478,$AH222,'10N'!AG$3:AG$478)</f>
        <v>0</v>
      </c>
      <c r="PG222" s="3590">
        <f>SUMIF('10N'!$C$3:$C$478,$AH222,'10N'!AH$3:AH$478)</f>
        <v>0</v>
      </c>
      <c r="PH222" s="3590">
        <f>SUMIF('10N'!$C$3:$C$478,$AH222,'10N'!AI$3:AI$478)</f>
        <v>0</v>
      </c>
      <c r="PI222" s="3590">
        <f>SUMIF('10N'!$C$3:$C$478,$AH222,'10N'!AJ$3:AJ$478)</f>
        <v>0</v>
      </c>
      <c r="PJ222" s="3590">
        <f>SUMIF('10N'!$C$3:$C$478,$AH222,'10N'!AK$3:AK$478)</f>
        <v>0</v>
      </c>
      <c r="PK222" s="3590">
        <f>SUMIF('10N'!$C$3:$C$478,$AH222,'10N'!AL$3:AL$478)</f>
        <v>0</v>
      </c>
      <c r="PL222" s="3590">
        <f>SUMIF('10N'!$C$3:$C$478,$AH222,'10N'!AM$3:AM$478)</f>
        <v>0</v>
      </c>
      <c r="PM222" s="3590">
        <f>SUMIF('10N'!$C$3:$C$478,$AH222,'10N'!AN$3:AN$478)</f>
        <v>0</v>
      </c>
      <c r="PN222" s="3590">
        <f>SUMIF('10N'!$C$3:$C$478,$AH222,'10N'!AO$3:AO$478)</f>
        <v>0</v>
      </c>
      <c r="PO222" s="3590">
        <f>SUMIF('10N'!$C$3:$C$478,$AH222,'10N'!AP$3:AP$478)</f>
        <v>0</v>
      </c>
      <c r="PP222" s="3590">
        <f>SUMIF('10N'!$C$3:$C$478,$AH222,'10N'!AQ$3:AQ$478)</f>
        <v>0</v>
      </c>
      <c r="PQ222" s="3590">
        <f>SUMIF('10N'!$C$3:$C$478,$AH222,'10N'!AR$3:AR$478)</f>
        <v>0</v>
      </c>
      <c r="PR222" s="3590">
        <f>SUMIF('10N'!$C$3:$C$478,$AH222,'10N'!AS$3:AS$478)</f>
        <v>0</v>
      </c>
      <c r="PS222" s="3590">
        <f>SUMIF('10N'!$C$3:$C$478,$AH222,'10N'!AT$3:AT$478)</f>
        <v>0</v>
      </c>
      <c r="PT222" s="3590">
        <f>SUMIF('10N'!$C$3:$C$478,$AH222,'10N'!AU$3:AU$478)</f>
        <v>0</v>
      </c>
      <c r="PU222" s="3590">
        <f>SUMIF('10N'!$C$3:$C$478,$AH222,'10N'!AV$3:AV$478)</f>
        <v>0</v>
      </c>
      <c r="PV222" s="3590">
        <f>SUMIF('10N'!$C$3:$C$478,$AH222,'10N'!AW$3:AW$478)</f>
        <v>0</v>
      </c>
      <c r="PW222" s="3512">
        <f>SUMIF('11N'!$C$3:$C$449,$AH222,'11N'!S$3:S$483)+SUMIF('11N'!$C$3:$C$449,$AH222,'11N'!R$3:R$483)</f>
        <v>0</v>
      </c>
      <c r="PX222">
        <f>SUMIF('11N'!$C$3:$C$449,$AH222,'11N'!T$3:T$483)</f>
        <v>0</v>
      </c>
      <c r="PY222">
        <f>SUMIF('11N'!$C$3:$C$449,$AH222,'11N'!U$3:U$483)</f>
        <v>0</v>
      </c>
      <c r="PZ222">
        <f>SUMIF('11N'!$C$3:$C$449,$AH222,'11N'!V$3:V$483)</f>
        <v>0</v>
      </c>
      <c r="QA222">
        <f>SUMIF('11N'!$C$3:$C$449,$AH222,'11N'!W$3:W$483)</f>
        <v>0</v>
      </c>
      <c r="QB222">
        <f>SUMIF('11N'!$C$3:$C$449,$AH222,'11N'!X$3:X$483)</f>
        <v>0</v>
      </c>
      <c r="QC222">
        <f>SUMIF('11N'!$C$3:$C$449,$AH222,'11N'!Y$3:Y$483)</f>
        <v>0</v>
      </c>
      <c r="QD222">
        <f>SUMIF('11N'!$C$3:$C$449,$AH222,'11N'!Z$3:Z$483)</f>
        <v>0</v>
      </c>
      <c r="QE222">
        <f>SUMIF('11N'!$C$3:$C$449,$AH222,'11N'!AA$3:AA$483)</f>
        <v>0</v>
      </c>
      <c r="QF222">
        <f>SUMIF('11N'!$C$3:$C$449,$AH222,'11N'!AB$3:AB$483)</f>
        <v>0</v>
      </c>
      <c r="QG222">
        <f>SUMIF('11N'!$C$3:$C$449,$AH222,'11N'!AC$3:AC$483)</f>
        <v>0</v>
      </c>
      <c r="QH222">
        <f>SUMIF('11N'!$C$3:$C$449,$AH222,'11N'!AD$3:AD$483)</f>
        <v>0</v>
      </c>
      <c r="QI222">
        <f>SUMIF('11N'!$C$3:$C$449,$AH222,'11N'!AE$3:AE$483)</f>
        <v>0</v>
      </c>
      <c r="QJ222">
        <f>SUMIF('11N'!$C$3:$C$449,$AH222,'11N'!AF$3:AF$483)</f>
        <v>0</v>
      </c>
      <c r="QK222">
        <f>SUMIF('11N'!$C$3:$C$449,$AH222,'11N'!AG$3:AG$483)</f>
        <v>0</v>
      </c>
      <c r="QL222">
        <f>SUMIF('11N'!$C$3:$C$449,$AH222,'11N'!AH$3:AH$483)</f>
        <v>0</v>
      </c>
      <c r="QM222">
        <f>SUMIF('11N'!$C$3:$C$449,$AH222,'11N'!AI$3:AI$483)</f>
        <v>0</v>
      </c>
      <c r="QN222">
        <f>SUMIF('11N'!$C$3:$C$449,$AH222,'11N'!AJ$3:AJ$483)</f>
        <v>0</v>
      </c>
      <c r="QO222">
        <f>SUMIF('11N'!$C$3:$C$449,$AH222,'11N'!AK$3:AK$483)</f>
        <v>0</v>
      </c>
      <c r="QP222">
        <f>SUMIF('11N'!$C$3:$C$449,$AH222,'11N'!AL$3:AL$483)</f>
        <v>0</v>
      </c>
      <c r="QQ222">
        <f>SUMIF('11N'!$C$3:$C$449,$AH222,'11N'!AM$3:AM$483)</f>
        <v>0</v>
      </c>
      <c r="QR222">
        <f>SUMIF('11N'!$C$3:$C$449,$AH222,'11N'!AN$3:AN$483)</f>
        <v>0</v>
      </c>
      <c r="QS222">
        <f>SUMIF('11N'!$C$3:$C$449,$AH222,'11N'!AO$3:AO$483)</f>
        <v>0</v>
      </c>
      <c r="QT222">
        <f>SUMIF('11N'!$C$3:$C$449,$AH222,'11N'!AP$3:AP$483)</f>
        <v>0</v>
      </c>
      <c r="QU222">
        <f>SUMIF('11N'!$C$3:$C$449,$AH222,'11N'!AQ$3:AQ$483)</f>
        <v>0</v>
      </c>
      <c r="QV222">
        <f>SUMIF('11N'!$C$3:$C$449,$AH222,'11N'!AR$3:AR$483)</f>
        <v>0</v>
      </c>
      <c r="QW222">
        <f>SUMIF('11N'!$C$3:$C$449,$AH222,'11N'!AS$3:AS$483)</f>
        <v>0</v>
      </c>
      <c r="QX222">
        <f>SUMIF('11N'!$C$3:$C$449,$AH222,'11N'!AT$3:AT$483)</f>
        <v>0</v>
      </c>
      <c r="QY222">
        <f>SUMIF('11N'!$C$3:$C$449,$AH222,'11N'!AU$3:AU$483)</f>
        <v>0</v>
      </c>
      <c r="QZ222">
        <f>SUMIF('11N'!$C$3:$C$449,$AH222,'11N'!AV$3:AV$483)+SUMIF('11N'!$C$3:$C$449,$AH222,'11N'!AW$3:AW$483)</f>
        <v>0</v>
      </c>
      <c r="RA222" s="3512">
        <f>SUMIF('12N'!$C$3:$C$447,$AH222,'12N'!S$3:S$479)+SUMIF('12N'!$C$3:$C$447,$AH222,'12N'!R$3:R$479)</f>
        <v>0</v>
      </c>
      <c r="RB222">
        <f>SUMIF('12N'!$C$3:$C$447,$AH222,'12N'!T$3:T$479)</f>
        <v>0</v>
      </c>
      <c r="RC222">
        <f>SUMIF('12N'!$C$3:$C$447,$AH222,'12N'!U$3:U$479)</f>
        <v>0</v>
      </c>
      <c r="RD222">
        <f>SUMIF('12N'!$C$3:$C$447,$AH222,'12N'!V$3:V$479)</f>
        <v>0</v>
      </c>
      <c r="RE222">
        <f>SUMIF('12N'!$C$3:$C$447,$AH222,'12N'!W$3:W$479)</f>
        <v>0</v>
      </c>
      <c r="RF222">
        <f>SUMIF('12N'!$C$3:$C$447,$AH222,'12N'!X$3:X$479)</f>
        <v>0</v>
      </c>
      <c r="RG222">
        <f>SUMIF('12N'!$C$3:$C$447,$AH222,'12N'!Y$3:Y$479)</f>
        <v>0</v>
      </c>
      <c r="RH222">
        <f>SUMIF('12N'!$C$3:$C$447,$AH222,'12N'!Z$3:Z$479)</f>
        <v>0</v>
      </c>
      <c r="RI222">
        <f>SUMIF('12N'!$C$3:$C$447,$AH222,'12N'!AA$3:AA$479)</f>
        <v>0</v>
      </c>
      <c r="RJ222">
        <f>SUMIF('12N'!$C$3:$C$447,$AH222,'12N'!AB$3:AB$479)</f>
        <v>0</v>
      </c>
      <c r="RK222">
        <f>SUMIF('12N'!$C$3:$C$447,$AH222,'12N'!AC$3:AC$479)</f>
        <v>0</v>
      </c>
      <c r="RL222">
        <f>SUMIF('12N'!$C$3:$C$447,$AH222,'12N'!AD$3:AD$479)</f>
        <v>0</v>
      </c>
      <c r="RM222">
        <f>SUMIF('12N'!$C$3:$C$447,$AH222,'12N'!AE$3:AE$479)</f>
        <v>0</v>
      </c>
      <c r="RN222">
        <f>SUMIF('12N'!$C$3:$C$447,$AH222,'12N'!AF$3:AF$479)</f>
        <v>0</v>
      </c>
      <c r="RO222">
        <f>SUMIF('12N'!$C$3:$C$447,$AH222,'12N'!AG$3:AG$479)</f>
        <v>0</v>
      </c>
      <c r="RP222">
        <f>SUMIF('12N'!$C$3:$C$447,$AH222,'12N'!AH$3:AH$479)</f>
        <v>0</v>
      </c>
      <c r="RQ222">
        <f>SUMIF('12N'!$C$3:$C$447,$AH222,'12N'!AI$3:AI$479)</f>
        <v>0</v>
      </c>
      <c r="RR222">
        <f>SUMIF('12N'!$C$3:$C$447,$AH222,'12N'!AJ$3:AJ$479)</f>
        <v>0</v>
      </c>
      <c r="RS222">
        <f>SUMIF('12N'!$C$3:$C$447,$AH222,'12N'!AK$3:AK$479)</f>
        <v>0</v>
      </c>
      <c r="RT222">
        <f>SUMIF('12N'!$C$3:$C$447,$AH222,'12N'!AL$3:AL$479)</f>
        <v>0</v>
      </c>
      <c r="RU222">
        <f>SUMIF('12N'!$C$3:$C$447,$AH222,'12N'!AM$3:AM$479)</f>
        <v>0</v>
      </c>
      <c r="RV222">
        <f>SUMIF('12N'!$C$3:$C$447,$AH222,'12N'!AN$3:AN$479)</f>
        <v>0</v>
      </c>
      <c r="RW222">
        <f>SUMIF('12N'!$C$3:$C$447,$AH222,'12N'!AO$3:AO$479)</f>
        <v>0</v>
      </c>
      <c r="RX222">
        <f>SUMIF('12N'!$C$3:$C$447,$AH222,'12N'!AP$3:AP$479)</f>
        <v>0</v>
      </c>
      <c r="RY222">
        <f>SUMIF('12N'!$C$3:$C$447,$AH222,'12N'!AQ$3:AQ$479)</f>
        <v>0</v>
      </c>
      <c r="RZ222">
        <f>SUMIF('12N'!$C$3:$C$447,$AH222,'12N'!AR$3:AR$479)</f>
        <v>0</v>
      </c>
      <c r="SA222">
        <f>SUMIF('12N'!$C$3:$C$447,$AH222,'12N'!AS$3:AS$479)</f>
        <v>0</v>
      </c>
      <c r="SB222">
        <f>SUMIF('12N'!$C$3:$C$447,$AH222,'12N'!AT$3:AT$479)</f>
        <v>0</v>
      </c>
      <c r="SC222">
        <f>SUMIF('12N'!$C$3:$C$447,$AH222,'12N'!AU$3:AU$479)</f>
        <v>0</v>
      </c>
      <c r="SD222">
        <f>SUMIF('12N'!$C$3:$C$447,$AH222,'12N'!AV$3:AV$479)</f>
        <v>0</v>
      </c>
      <c r="SE222">
        <f>SUMIF('12N'!$C$3:$C$447,$AH222,'12N'!AW$3:AW$479)</f>
        <v>0</v>
      </c>
      <c r="SF222" s="3512">
        <f>'●23Delivery (Daily)'!EE222</f>
        <v>0</v>
      </c>
      <c r="SG222" s="3512">
        <f>'●23Delivery (Daily)'!EF222</f>
        <v>0</v>
      </c>
      <c r="SH222" s="3512">
        <f>'●23Delivery (Daily)'!EG222</f>
        <v>0</v>
      </c>
      <c r="SI222" s="3512">
        <f>'●23Delivery (Daily)'!EH222</f>
        <v>0</v>
      </c>
      <c r="SJ222" s="3512">
        <f>'●23Delivery (Daily)'!EI222</f>
        <v>0</v>
      </c>
      <c r="SK222" s="3512">
        <f>'●23Delivery (Daily)'!EJ222</f>
        <v>0</v>
      </c>
      <c r="SL222" s="3512">
        <f>'●23Delivery (Daily)'!EK222</f>
        <v>0</v>
      </c>
      <c r="SM222" s="3512">
        <f>'●23Delivery (Daily)'!EL222</f>
        <v>0</v>
      </c>
      <c r="SN222" s="3512">
        <f>'●23Delivery (Daily)'!EM222</f>
        <v>0</v>
      </c>
      <c r="SO222" s="3512">
        <f>'●23Delivery (Daily)'!EN222</f>
        <v>0</v>
      </c>
      <c r="SP222" s="3512">
        <f>'●23Delivery (Daily)'!EO222</f>
        <v>0</v>
      </c>
      <c r="SQ222" s="3512">
        <f>'●23Delivery (Daily)'!EP222</f>
        <v>0</v>
      </c>
      <c r="SR222" s="3512">
        <f>'●23Delivery (Daily)'!EQ222</f>
        <v>0</v>
      </c>
      <c r="SS222" s="3512">
        <f>'●23Delivery (Daily)'!ER222</f>
        <v>0</v>
      </c>
      <c r="ST222" s="3512">
        <f>'●23Delivery (Daily)'!ES222</f>
        <v>0</v>
      </c>
      <c r="SU222" s="3512">
        <f>'●23Delivery (Daily)'!ET222</f>
        <v>0</v>
      </c>
      <c r="SV222" s="3512">
        <f>'●23Delivery (Daily)'!EU222</f>
        <v>0</v>
      </c>
      <c r="SW222" s="3512">
        <f>'●23Delivery (Daily)'!EV222</f>
        <v>0</v>
      </c>
      <c r="SX222" s="3512">
        <f>'●23Delivery (Daily)'!EW222</f>
        <v>0</v>
      </c>
      <c r="SY222" s="3512">
        <f>'●23Delivery (Daily)'!EX222</f>
        <v>0</v>
      </c>
      <c r="SZ222" s="3512">
        <f>'●23Delivery (Daily)'!EY222</f>
        <v>0</v>
      </c>
      <c r="TA222" s="3512">
        <f>'●23Delivery (Daily)'!EZ222</f>
        <v>0</v>
      </c>
      <c r="TB222" s="3512">
        <f>'●23Delivery (Daily)'!FA222</f>
        <v>0</v>
      </c>
      <c r="TC222" s="3512">
        <f>'●23Delivery (Daily)'!FB222</f>
        <v>0</v>
      </c>
      <c r="TD222" s="3512">
        <f>'●23Delivery (Daily)'!FC222</f>
        <v>0</v>
      </c>
      <c r="TE222" s="3512">
        <f>'●23Delivery (Daily)'!FD222</f>
        <v>0</v>
      </c>
      <c r="TF222" s="3512">
        <f>'●23Delivery (Daily)'!FE222</f>
        <v>0</v>
      </c>
      <c r="TG222" s="3512">
        <f>'●23Delivery (Daily)'!FF222</f>
        <v>0</v>
      </c>
      <c r="TH222" s="3512">
        <f>'●23Delivery (Daily)'!FG222</f>
        <v>0</v>
      </c>
      <c r="TI222" s="3512">
        <f>'●23Delivery (Daily)'!FH222</f>
        <v>0</v>
      </c>
      <c r="TJ222" s="3512">
        <f>'●23Delivery (Daily)'!FI222</f>
        <v>0</v>
      </c>
      <c r="TK222" s="3512">
        <f>'●23Delivery (Daily)'!FJ222</f>
        <v>0</v>
      </c>
      <c r="TL222" s="3512">
        <f>'●23Delivery (Daily)'!FK222</f>
        <v>0</v>
      </c>
      <c r="TM222" s="3512">
        <f>'●23Delivery (Daily)'!FL222</f>
        <v>0</v>
      </c>
      <c r="TN222" s="3512">
        <f>'●23Delivery (Daily)'!FM222</f>
        <v>0</v>
      </c>
      <c r="TO222" s="3512">
        <f>'●23Delivery (Daily)'!FN222</f>
        <v>0</v>
      </c>
      <c r="TP222" s="3512">
        <f>'●23Delivery (Daily)'!FO222</f>
        <v>0</v>
      </c>
      <c r="TQ222" s="3512">
        <f>'●23Delivery (Daily)'!FP222</f>
        <v>0</v>
      </c>
      <c r="TR222" s="3512">
        <f>'●23Delivery (Daily)'!FQ222</f>
        <v>0</v>
      </c>
      <c r="TS222" s="3512">
        <f>'●23Delivery (Daily)'!FR222</f>
        <v>0</v>
      </c>
      <c r="TT222" s="3512">
        <f>'●23Delivery (Daily)'!FS222</f>
        <v>0</v>
      </c>
      <c r="TU222" s="3512">
        <f>'●23Delivery (Daily)'!FT222</f>
        <v>0</v>
      </c>
      <c r="TV222" s="3512">
        <f>'●23Delivery (Daily)'!FU222</f>
        <v>0</v>
      </c>
      <c r="TW222" s="3512">
        <f>'●23Delivery (Daily)'!FV222</f>
        <v>0</v>
      </c>
      <c r="TX222" s="3512">
        <f>'●23Delivery (Daily)'!FW222</f>
        <v>0</v>
      </c>
      <c r="TY222" s="3512">
        <f>'●23Delivery (Daily)'!FX222</f>
        <v>0</v>
      </c>
      <c r="TZ222" s="3512">
        <f>'●23Delivery (Daily)'!FY222</f>
        <v>0</v>
      </c>
      <c r="UA222" s="3512">
        <f>'●23Delivery (Daily)'!FZ222</f>
        <v>0</v>
      </c>
      <c r="UB222" s="3512">
        <f>'●23Delivery (Daily)'!GA222</f>
        <v>0</v>
      </c>
      <c r="UC222" s="3512">
        <f>'●23Delivery (Daily)'!GB222</f>
        <v>0</v>
      </c>
      <c r="UD222" s="3512">
        <f>'●23Delivery (Daily)'!GC222</f>
        <v>0</v>
      </c>
      <c r="UE222" s="3512">
        <f>'●23Delivery (Daily)'!GD222</f>
        <v>0</v>
      </c>
      <c r="UF222" s="3512">
        <f>'●23Delivery (Daily)'!GE222</f>
        <v>0</v>
      </c>
      <c r="UG222" s="3512">
        <f>'●23Delivery (Daily)'!GF222</f>
        <v>0</v>
      </c>
      <c r="UH222" s="3512">
        <f>'●23Delivery (Daily)'!GG222</f>
        <v>0</v>
      </c>
      <c r="UI222" s="3512">
        <f>'●23Delivery (Daily)'!GH222</f>
        <v>0</v>
      </c>
      <c r="UJ222" s="3512">
        <f>'●23Delivery (Daily)'!GI222</f>
        <v>0</v>
      </c>
      <c r="UK222" s="3512">
        <f>'●23Delivery (Daily)'!GJ222</f>
        <v>0</v>
      </c>
      <c r="UL222" s="3512">
        <f>'●23Delivery (Daily)'!GK222</f>
        <v>0</v>
      </c>
    </row>
    <row r="223" spans="1:558">
      <c r="A223" s="4"/>
      <c r="B223" s="4"/>
      <c r="C223" s="4"/>
      <c r="D223" s="4"/>
      <c r="E223" s="4"/>
      <c r="F223" s="4"/>
      <c r="G223" s="4">
        <f t="shared" si="43"/>
        <v>700</v>
      </c>
      <c r="H223" s="4">
        <f t="shared" si="43"/>
        <v>0</v>
      </c>
      <c r="I223" s="4">
        <f t="shared" si="43"/>
        <v>700</v>
      </c>
      <c r="J223" s="4">
        <f t="shared" si="44"/>
        <v>0</v>
      </c>
      <c r="K223" s="4">
        <f t="shared" si="44"/>
        <v>1400</v>
      </c>
      <c r="L223" s="4">
        <f t="shared" si="44"/>
        <v>0</v>
      </c>
      <c r="M223" s="4">
        <f t="shared" si="44"/>
        <v>1400</v>
      </c>
      <c r="N223" s="4">
        <f t="shared" si="44"/>
        <v>0</v>
      </c>
      <c r="O223" s="4">
        <f t="shared" si="44"/>
        <v>0</v>
      </c>
      <c r="P223" s="4">
        <f t="shared" si="44"/>
        <v>0</v>
      </c>
      <c r="Q223" s="4">
        <f t="shared" si="44"/>
        <v>0</v>
      </c>
      <c r="R223" s="4">
        <f t="shared" si="44"/>
        <v>0</v>
      </c>
      <c r="S223" s="4">
        <f t="shared" si="39"/>
        <v>0</v>
      </c>
      <c r="T223" s="4">
        <f t="shared" si="39"/>
        <v>0</v>
      </c>
      <c r="U223" s="4">
        <f t="shared" si="39"/>
        <v>0</v>
      </c>
      <c r="V223" s="4">
        <f t="shared" si="39"/>
        <v>0</v>
      </c>
      <c r="W223" s="4">
        <f t="shared" si="39"/>
        <v>0</v>
      </c>
      <c r="X223" s="4"/>
      <c r="Y223" s="4"/>
      <c r="Z223" s="4"/>
      <c r="AA223" s="4" t="str">
        <f t="shared" si="40"/>
        <v>MA2-7996PackingSRI(CANON)</v>
      </c>
      <c r="AB223" s="4" t="str">
        <f t="shared" si="41"/>
        <v>MA2-7996SRI(CANON)</v>
      </c>
      <c r="AC223" s="4" t="s">
        <v>10</v>
      </c>
      <c r="AD223" s="4" t="s">
        <v>558</v>
      </c>
      <c r="AE223" s="4" t="s">
        <v>285</v>
      </c>
      <c r="AF223" s="4" t="str">
        <f t="shared" si="42"/>
        <v>MA2-7996SRI(CANON)</v>
      </c>
      <c r="AG223" s="4" t="s">
        <v>10</v>
      </c>
      <c r="AH223" s="4" t="s">
        <v>733</v>
      </c>
      <c r="AI223" s="4" t="s">
        <v>10</v>
      </c>
      <c r="AJ223" s="4">
        <v>1</v>
      </c>
      <c r="AK223" s="4"/>
      <c r="AL223" s="4"/>
      <c r="AM223" s="426" t="s">
        <v>17</v>
      </c>
      <c r="AN223" s="4" t="s">
        <v>17</v>
      </c>
      <c r="AO223" s="4" t="s">
        <v>17</v>
      </c>
      <c r="AP223" s="4"/>
      <c r="AQ223"/>
      <c r="AR223"/>
      <c r="AS223"/>
      <c r="AT223"/>
      <c r="AU223"/>
      <c r="AV223"/>
      <c r="AW223" s="700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EE223">
        <f>SUMIF('1N'!$C$3:$C$356,$AH223,'1N'!R$3:R$356)+SUMIF('1N'!$C$3:$C$356,$AH223,'1N'!S$3:S$356)</f>
        <v>0</v>
      </c>
      <c r="EF223">
        <f>SUMIF('1N'!$C$3:$C$356,$AH223,'1N'!T$3:T$356)</f>
        <v>0</v>
      </c>
      <c r="EG223">
        <f>SUMIF('1N'!$C$3:$C$356,$AH223,'1N'!U$3:U$356)</f>
        <v>0</v>
      </c>
      <c r="EH223">
        <f>SUMIF('1N'!$C$3:$C$356,$AH223,'1N'!V$3:V$356)</f>
        <v>0</v>
      </c>
      <c r="EI223">
        <f>SUMIF('1N'!$C$3:$C$356,$AH223,'1N'!W$3:W$356)</f>
        <v>0</v>
      </c>
      <c r="EJ223">
        <f>SUMIF('1N'!$C$3:$C$356,$AH223,'1N'!X$3:X$356)</f>
        <v>700</v>
      </c>
      <c r="EK223">
        <f>SUMIF('1N'!$C$3:$C$356,$AH223,'1N'!Y$3:Y$356)</f>
        <v>0</v>
      </c>
      <c r="EL223">
        <f>SUMIF('1N'!$C$3:$C$356,$AH223,'1N'!Z$3:Z$356)</f>
        <v>0</v>
      </c>
      <c r="EM223">
        <f>SUMIF('1N'!$C$3:$C$356,$AH223,'1N'!AA$3:AA$356)</f>
        <v>0</v>
      </c>
      <c r="EN223">
        <f>SUMIF('1N'!$C$3:$C$356,$AH223,'1N'!AB$3:AB$356)</f>
        <v>0</v>
      </c>
      <c r="EO223">
        <f>SUMIF('1N'!$C$3:$C$356,$AH223,'1N'!AC$3:AC$356)</f>
        <v>0</v>
      </c>
      <c r="EP223">
        <f>SUMIF('1N'!$C$3:$C$356,$AH223,'1N'!AD$3:AD$356)</f>
        <v>0</v>
      </c>
      <c r="EQ223">
        <f>SUMIF('1N'!$C$3:$C$356,$AH223,'1N'!AE$3:AE$356)</f>
        <v>0</v>
      </c>
      <c r="ER223">
        <f>SUMIF('1N'!$C$3:$C$356,$AH223,'1N'!AF$3:AF$356)</f>
        <v>0</v>
      </c>
      <c r="ES223">
        <f>SUMIF('1N'!$C$3:$C$356,$AH223,'1N'!AG$3:AG$356)</f>
        <v>0</v>
      </c>
      <c r="ET223">
        <f>SUMIF('1N'!$C$3:$C$356,$AH223,'1N'!AH$3:AH$356)</f>
        <v>0</v>
      </c>
      <c r="EU223">
        <f>SUMIF('1N'!$C$3:$C$356,$AH223,'1N'!AI$3:AI$356)</f>
        <v>0</v>
      </c>
      <c r="EV223">
        <f>SUMIF('1N'!$C$3:$C$356,$AH223,'1N'!AJ$3:AJ$356)</f>
        <v>0</v>
      </c>
      <c r="EW223">
        <f>SUMIF('1N'!$C$3:$C$356,$AH223,'1N'!AK$3:AK$356)</f>
        <v>0</v>
      </c>
      <c r="EX223">
        <f>SUMIF('1N'!$C$3:$C$356,$AH223,'1N'!AL$3:AL$356)</f>
        <v>0</v>
      </c>
      <c r="EY223">
        <f>SUMIF('1N'!$C$3:$C$356,$AH223,'1N'!AM$3:AM$356)</f>
        <v>0</v>
      </c>
      <c r="EZ223">
        <f>SUMIF('1N'!$C$3:$C$356,$AH223,'1N'!AN$3:AN$356)</f>
        <v>0</v>
      </c>
      <c r="FA223">
        <f>SUMIF('1N'!$C$3:$C$356,$AH223,'1N'!AO$3:AO$356)</f>
        <v>0</v>
      </c>
      <c r="FB223">
        <f>SUMIF('1N'!$C$3:$C$356,$AH223,'1N'!AP$3:AP$356)</f>
        <v>0</v>
      </c>
      <c r="FC223">
        <f>SUMIF('1N'!$C$3:$C$356,$AH223,'1N'!AQ$3:AQ$356)</f>
        <v>0</v>
      </c>
      <c r="FD223">
        <f>SUMIF('1N'!$C$3:$C$356,$AH223,'1N'!AR$3:AR$356)</f>
        <v>0</v>
      </c>
      <c r="FE223">
        <f>SUMIF('1N'!$C$3:$C$356,$AH223,'1N'!AS$3:AS$356)</f>
        <v>0</v>
      </c>
      <c r="FF223">
        <f>SUMIF('1N'!$C$3:$C$356,$AH223,'1N'!AT$3:AT$356)</f>
        <v>0</v>
      </c>
      <c r="FG223">
        <f>SUMIF('1N'!$C$3:$C$356,$AH223,'1N'!AU$3:AU$356)</f>
        <v>0</v>
      </c>
      <c r="FH223">
        <f>SUMIF('1N'!$C$3:$C$356,$AH223,'1N'!AV$3:AV$356)</f>
        <v>0</v>
      </c>
      <c r="FI223">
        <f>SUMIF('1N'!$C$3:$C$356,$AH223,'1N'!AW$3:AW$356)</f>
        <v>0</v>
      </c>
      <c r="FJ223" s="3442">
        <f>SUMIF('2N'!$C$3:$C$357,$AH223,'2N'!S$3:S$359)+SUMIF('2N'!$C$3:$C$357,$AH223,'2N'!R$3:R$359)</f>
        <v>0</v>
      </c>
      <c r="FK223">
        <f>SUMIF('2N'!$C$3:$C$357,$AH223,'2N'!T$3:T$359)</f>
        <v>0</v>
      </c>
      <c r="FL223">
        <f>SUMIF('2N'!$C$3:$C$357,$AH223,'2N'!U$3:U$359)</f>
        <v>0</v>
      </c>
      <c r="FM223">
        <f>SUMIF('2N'!$C$3:$C$357,$AH223,'2N'!V$3:V$359)</f>
        <v>0</v>
      </c>
      <c r="FN223">
        <f>SUMIF('2N'!$C$3:$C$357,$AH223,'2N'!W$3:W$359)</f>
        <v>0</v>
      </c>
      <c r="FO223">
        <f>SUMIF('2N'!$C$3:$C$357,$AH223,'2N'!X$3:X$359)</f>
        <v>0</v>
      </c>
      <c r="FP223">
        <f>SUMIF('2N'!$C$3:$C$357,$AH223,'2N'!Y$3:Y$359)</f>
        <v>0</v>
      </c>
      <c r="FQ223">
        <f>SUMIF('2N'!$C$3:$C$357,$AH223,'2N'!Z$3:Z$359)</f>
        <v>0</v>
      </c>
      <c r="FR223">
        <f>SUMIF('2N'!$C$3:$C$357,$AH223,'2N'!AA$3:AA$359)</f>
        <v>0</v>
      </c>
      <c r="FS223">
        <f>SUMIF('2N'!$C$3:$C$357,$AH223,'2N'!AB$3:AB$359)</f>
        <v>0</v>
      </c>
      <c r="FT223">
        <f>SUMIF('2N'!$C$3:$C$357,$AH223,'2N'!AC$3:AC$359)</f>
        <v>0</v>
      </c>
      <c r="FU223">
        <f>SUMIF('2N'!$C$3:$C$357,$AH223,'2N'!AD$3:AD$359)</f>
        <v>0</v>
      </c>
      <c r="FV223">
        <f>SUMIF('2N'!$C$3:$C$357,$AH223,'2N'!AE$3:AE$359)</f>
        <v>0</v>
      </c>
      <c r="FW223">
        <f>SUMIF('2N'!$C$3:$C$357,$AH223,'2N'!AF$3:AF$359)</f>
        <v>0</v>
      </c>
      <c r="FX223">
        <f>SUMIF('2N'!$C$3:$C$357,$AH223,'2N'!AG$3:AG$359)</f>
        <v>0</v>
      </c>
      <c r="FY223">
        <f>SUMIF('2N'!$C$3:$C$357,$AH223,'2N'!AH$3:AH$359)</f>
        <v>0</v>
      </c>
      <c r="FZ223">
        <f>SUMIF('2N'!$C$3:$C$357,$AH223,'2N'!AI$3:AI$359)</f>
        <v>0</v>
      </c>
      <c r="GA223">
        <f>SUMIF('2N'!$C$3:$C$357,$AH223,'2N'!AJ$3:AJ$359)</f>
        <v>0</v>
      </c>
      <c r="GB223">
        <f>SUMIF('2N'!$C$3:$C$357,$AH223,'2N'!AK$3:AK$359)</f>
        <v>0</v>
      </c>
      <c r="GC223">
        <f>SUMIF('2N'!$C$3:$C$357,$AH223,'2N'!AL$3:AL$359)</f>
        <v>0</v>
      </c>
      <c r="GD223">
        <f>SUMIF('2N'!$C$3:$C$357,$AH223,'2N'!AM$3:AM$359)</f>
        <v>0</v>
      </c>
      <c r="GE223">
        <f>SUMIF('2N'!$C$3:$C$357,$AH223,'2N'!AN$3:AN$359)</f>
        <v>0</v>
      </c>
      <c r="GF223">
        <f>SUMIF('2N'!$C$3:$C$357,$AH223,'2N'!AO$3:AO$359)</f>
        <v>0</v>
      </c>
      <c r="GG223">
        <f>SUMIF('2N'!$C$3:$C$357,$AH223,'2N'!AP$3:AP$359)</f>
        <v>0</v>
      </c>
      <c r="GH223">
        <f>SUMIF('2N'!$C$3:$C$357,$AH223,'2N'!AQ$3:AQ$359)</f>
        <v>0</v>
      </c>
      <c r="GI223">
        <f>SUMIF('2N'!$C$3:$C$357,$AH223,'2N'!AR$3:AR$359)</f>
        <v>0</v>
      </c>
      <c r="GJ223">
        <f>SUMIF('2N'!$C$3:$C$357,$AH223,'2N'!AS$3:AS$359)</f>
        <v>0</v>
      </c>
      <c r="GK223" s="550">
        <f>SUMIF('2N'!$C$3:$C$357,$AH223,'2N'!AT$3:AT$359)+SUMIF('2N'!$C$3:$C$357,$AH223,'2N'!AU$3:AU$359)+SUMIF('2N'!$C$3:$C$357,$AH223,'2N'!AV$3:AV$359)+SUMIF('2N'!$C$3:$C$357,$AH223,'2N'!AW$3:AW$359)</f>
        <v>0</v>
      </c>
      <c r="GL223">
        <f>SUMIF('3N'!$C$3:$C$374,$AH223,'3N'!S$3:S$407)+SUMIF('3N'!$C$3:$C$374,$AH223,'3N'!R$3:R$407)</f>
        <v>0</v>
      </c>
      <c r="GM223">
        <f>SUMIF('3N'!$C$3:$C$374,$AH223,'3N'!T$3:T$407)</f>
        <v>0</v>
      </c>
      <c r="GN223">
        <f>SUMIF('3N'!$C$3:$C$374,$AH223,'3N'!U$3:U$407)</f>
        <v>0</v>
      </c>
      <c r="GO223">
        <f>SUMIF('3N'!$C$3:$C$374,$AH223,'3N'!V$3:V$407)</f>
        <v>0</v>
      </c>
      <c r="GP223">
        <f>SUMIF('3N'!$C$3:$C$374,$AH223,'3N'!W$3:W$407)</f>
        <v>0</v>
      </c>
      <c r="GQ223">
        <f>SUMIF('3N'!$C$3:$C$374,$AH223,'3N'!X$3:X$407)</f>
        <v>0</v>
      </c>
      <c r="GR223">
        <f>SUMIF('3N'!$C$3:$C$374,$AH223,'3N'!Y$3:Y$407)</f>
        <v>0</v>
      </c>
      <c r="GS223">
        <f>SUMIF('3N'!$C$3:$C$374,$AH223,'3N'!Z$3:Z$407)</f>
        <v>0</v>
      </c>
      <c r="GT223">
        <f>SUMIF('3N'!$C$3:$C$374,$AH223,'3N'!AA$3:AA$407)</f>
        <v>0</v>
      </c>
      <c r="GU223">
        <f>SUMIF('3N'!$C$3:$C$374,$AH223,'3N'!AB$3:AB$407)</f>
        <v>700</v>
      </c>
      <c r="GV223">
        <f>SUMIF('3N'!$C$3:$C$374,$AH223,'3N'!AC$3:AC$407)</f>
        <v>0</v>
      </c>
      <c r="GW223">
        <f>SUMIF('3N'!$C$3:$C$374,$AH223,'3N'!AD$3:AD$407)</f>
        <v>0</v>
      </c>
      <c r="GX223">
        <f>SUMIF('3N'!$C$3:$C$374,$AH223,'3N'!AE$3:AE$407)</f>
        <v>0</v>
      </c>
      <c r="GY223">
        <f>SUMIF('3N'!$C$3:$C$374,$AH223,'3N'!AF$3:AF$407)</f>
        <v>0</v>
      </c>
      <c r="GZ223">
        <f>SUMIF('3N'!$C$3:$C$374,$AH223,'3N'!AG$3:AG$407)</f>
        <v>0</v>
      </c>
      <c r="HA223">
        <f>SUMIF('3N'!$C$3:$C$374,$AH223,'3N'!AH$3:AH$407)</f>
        <v>0</v>
      </c>
      <c r="HB223">
        <f>SUMIF('3N'!$C$3:$C$374,$AH223,'3N'!AI$3:AI$407)</f>
        <v>0</v>
      </c>
      <c r="HC223">
        <f>SUMIF('3N'!$C$3:$C$374,$AH223,'3N'!AJ$3:AJ$407)</f>
        <v>0</v>
      </c>
      <c r="HD223">
        <f>SUMIF('3N'!$C$3:$C$374,$AH223,'3N'!AK$3:AK$407)</f>
        <v>0</v>
      </c>
      <c r="HE223">
        <f>SUMIF('3N'!$C$3:$C$374,$AH223,'3N'!AL$3:AL$407)</f>
        <v>0</v>
      </c>
      <c r="HF223">
        <f>SUMIF('3N'!$C$3:$C$374,$AH223,'3N'!AM$3:AM$407)</f>
        <v>0</v>
      </c>
      <c r="HG223">
        <f>SUMIF('3N'!$C$3:$C$374,$AH223,'3N'!AN$3:AN$407)</f>
        <v>0</v>
      </c>
      <c r="HH223">
        <f>SUMIF('3N'!$C$3:$C$374,$AH223,'3N'!AO$3:AO$407)</f>
        <v>0</v>
      </c>
      <c r="HI223">
        <f>SUMIF('3N'!$C$3:$C$374,$AH223,'3N'!AP$3:AP$407)</f>
        <v>0</v>
      </c>
      <c r="HJ223">
        <f>SUMIF('3N'!$C$3:$C$374,$AH223,'3N'!AQ$3:AQ$407)</f>
        <v>0</v>
      </c>
      <c r="HK223">
        <f>SUMIF('3N'!$C$3:$C$374,$AH223,'3N'!AR$3:AR$407)</f>
        <v>0</v>
      </c>
      <c r="HL223">
        <f>SUMIF('3N'!$C$3:$C$374,$AH223,'3N'!AS$3:AS$407)</f>
        <v>0</v>
      </c>
      <c r="HM223">
        <f>SUMIF('3N'!$C$3:$C$374,$AH223,'3N'!AT$3:AT$407)</f>
        <v>0</v>
      </c>
      <c r="HN223">
        <f>SUMIF('3N'!$C$3:$C$374,$AH223,'3N'!AU$3:AU$407)</f>
        <v>0</v>
      </c>
      <c r="HO223">
        <f>SUMIF('3N'!$C$3:$C$374,$AH223,'3N'!AV$3:AV$407)</f>
        <v>0</v>
      </c>
      <c r="HP223">
        <f>SUMIF('3N'!$C$3:$C$374,$AH223,'3N'!AW$3:AW$407)</f>
        <v>0</v>
      </c>
      <c r="HQ223" s="3442">
        <f>SUMIF('4N'!$C$3:$C$378,$AH223,'4N'!R$3:R$411)+SUMIF('4N'!$C$3:$C$378,$AH223,'4N'!S$3:S$411)</f>
        <v>0</v>
      </c>
      <c r="HR223">
        <f>SUMIF('4N'!$C$3:$C$378,$AH223,'4N'!T$3:T$411)</f>
        <v>0</v>
      </c>
      <c r="HS223">
        <f>SUMIF('4N'!$C$3:$C$378,$AH223,'4N'!U$3:U$411)</f>
        <v>0</v>
      </c>
      <c r="HT223">
        <f>SUMIF('4N'!$C$3:$C$378,$AH223,'4N'!V$3:V$411)</f>
        <v>0</v>
      </c>
      <c r="HU223">
        <f>SUMIF('4N'!$C$3:$C$378,$AH223,'4N'!W$3:W$411)</f>
        <v>0</v>
      </c>
      <c r="HV223">
        <f>SUMIF('4N'!$C$3:$C$378,$AH223,'4N'!X$3:X$411)</f>
        <v>0</v>
      </c>
      <c r="HW223">
        <f>SUMIF('4N'!$C$3:$C$378,$AH223,'4N'!Y$3:Y$411)</f>
        <v>0</v>
      </c>
      <c r="HX223">
        <f>SUMIF('4N'!$C$3:$C$378,$AH223,'4N'!Z$3:Z$411)</f>
        <v>0</v>
      </c>
      <c r="HY223">
        <f>SUMIF('4N'!$C$3:$C$378,$AH223,'4N'!AA$3:AA$411)</f>
        <v>0</v>
      </c>
      <c r="HZ223">
        <f>SUMIF('4N'!$C$3:$C$378,$AH223,'4N'!AB$3:AB$411)</f>
        <v>0</v>
      </c>
      <c r="IA223">
        <f>SUMIF('4N'!$C$3:$C$378,$AH223,'4N'!AC$3:AC$411)</f>
        <v>0</v>
      </c>
      <c r="IB223">
        <f>SUMIF('4N'!$C$3:$C$378,$AH223,'4N'!AD$3:AD$411)</f>
        <v>0</v>
      </c>
      <c r="IC223">
        <f>SUMIF('4N'!$C$3:$C$378,$AH223,'4N'!AE$3:AE$411)</f>
        <v>0</v>
      </c>
      <c r="ID223">
        <f>SUMIF('4N'!$C$3:$C$378,$AH223,'4N'!AF$3:AF$411)</f>
        <v>0</v>
      </c>
      <c r="IE223">
        <f>SUMIF('4N'!$C$3:$C$378,$AH223,'4N'!AG$3:AG$411)</f>
        <v>0</v>
      </c>
      <c r="IF223">
        <f>SUMIF('4N'!$C$3:$C$378,$AH223,'4N'!AH$3:AH$411)</f>
        <v>0</v>
      </c>
      <c r="IG223">
        <f>SUMIF('4N'!$C$3:$C$378,$AH223,'4N'!AI$3:AI$411)</f>
        <v>0</v>
      </c>
      <c r="IH223">
        <f>SUMIF('4N'!$C$3:$C$378,$AH223,'4N'!AJ$3:AJ$411)</f>
        <v>0</v>
      </c>
      <c r="II223">
        <f>SUMIF('4N'!$C$3:$C$378,$AH223,'4N'!AK$3:AK$411)</f>
        <v>0</v>
      </c>
      <c r="IJ223">
        <f>SUMIF('4N'!$C$3:$C$378,$AH223,'4N'!AL$3:AL$411)</f>
        <v>0</v>
      </c>
      <c r="IK223">
        <f>SUMIF('4N'!$C$3:$C$378,$AH223,'4N'!AM$3:AM$411)</f>
        <v>0</v>
      </c>
      <c r="IL223">
        <f>SUMIF('4N'!$C$3:$C$378,$AH223,'4N'!AN$3:AN$411)</f>
        <v>0</v>
      </c>
      <c r="IM223">
        <f>SUMIF('4N'!$C$3:$C$378,$AH223,'4N'!AO$3:AO$411)</f>
        <v>0</v>
      </c>
      <c r="IN223">
        <f>SUMIF('4N'!$C$3:$C$378,$AH223,'4N'!AP$3:AP$411)</f>
        <v>0</v>
      </c>
      <c r="IO223">
        <f>SUMIF('4N'!$C$3:$C$378,$AH223,'4N'!AQ$3:AQ$411)</f>
        <v>0</v>
      </c>
      <c r="IP223">
        <f>SUMIF('4N'!$C$3:$C$378,$AH223,'4N'!AR$3:AR$411)</f>
        <v>0</v>
      </c>
      <c r="IQ223">
        <f>SUMIF('4N'!$C$3:$C$378,$AH223,'4N'!AS$3:AS$411)</f>
        <v>0</v>
      </c>
      <c r="IR223">
        <f>SUMIF('4N'!$C$3:$C$378,$AH223,'4N'!AT$3:AT$411)</f>
        <v>0</v>
      </c>
      <c r="IS223">
        <f>SUMIF('4N'!$C$3:$C$378,$AH223,'4N'!AU$3:AU$411)</f>
        <v>0</v>
      </c>
      <c r="IT223" s="3442">
        <f>SUMIF('4N'!$C$3:$C$378,$AH223,'4N'!AV$3:AV$411)+SUMIF('4N'!$C$3:$C$378,$AH223,'4N'!AW$3:AW$411)</f>
        <v>0</v>
      </c>
      <c r="IU223">
        <f>SUMIF('5N'!$C$3:$C$402,$AH223,'5N'!R$3:R$434)+SUMIF('5N'!$C$3:$C$402,$AH223,'5N'!S$3:S$434)</f>
        <v>0</v>
      </c>
      <c r="IV223">
        <f>SUMIF('5N'!$C$3:$C$402,$AH223,'5N'!T$3:T$434)</f>
        <v>0</v>
      </c>
      <c r="IW223">
        <f>SUMIF('5N'!$C$3:$C$402,$AH223,'5N'!U$3:U$434)</f>
        <v>0</v>
      </c>
      <c r="IX223">
        <f>SUMIF('5N'!$C$3:$C$402,$AH223,'5N'!V$3:V$434)</f>
        <v>0</v>
      </c>
      <c r="IY223">
        <f>SUMIF('5N'!$C$3:$C$402,$AH223,'5N'!W$3:W$434)</f>
        <v>0</v>
      </c>
      <c r="IZ223">
        <f>SUMIF('5N'!$C$3:$C$402,$AH223,'5N'!X$3:X$434)</f>
        <v>0</v>
      </c>
      <c r="JA223">
        <f>SUMIF('5N'!$C$3:$C$402,$AH223,'5N'!Y$3:Y$434)</f>
        <v>0</v>
      </c>
      <c r="JB223">
        <f>SUMIF('5N'!$C$3:$C$402,$AH223,'5N'!Z$3:Z$434)</f>
        <v>0</v>
      </c>
      <c r="JC223">
        <f>SUMIF('5N'!$C$3:$C$402,$AH223,'5N'!AA$3:AA$434)</f>
        <v>0</v>
      </c>
      <c r="JD223">
        <f>SUMIF('5N'!$C$3:$C$402,$AH223,'5N'!AB$3:AB$434)</f>
        <v>0</v>
      </c>
      <c r="JE223">
        <f>SUMIF('5N'!$C$3:$C$402,$AH223,'5N'!AC$3:AC$434)</f>
        <v>0</v>
      </c>
      <c r="JF223">
        <f>SUMIF('5N'!$C$3:$C$402,$AH223,'5N'!AD$3:AD$434)</f>
        <v>1400</v>
      </c>
      <c r="JG223">
        <f>SUMIF('5N'!$C$3:$C$402,$AH223,'5N'!AE$3:AE$434)</f>
        <v>0</v>
      </c>
      <c r="JH223">
        <f>SUMIF('5N'!$C$3:$C$402,$AH223,'5N'!AF$3:AF$434)</f>
        <v>0</v>
      </c>
      <c r="JI223">
        <f>SUMIF('5N'!$C$3:$C$402,$AH223,'5N'!AG$3:AG$434)</f>
        <v>0</v>
      </c>
      <c r="JJ223">
        <f>SUMIF('5N'!$C$3:$C$402,$AH223,'5N'!AH$3:AH$434)</f>
        <v>0</v>
      </c>
      <c r="JK223">
        <f>SUMIF('5N'!$C$3:$C$402,$AH223,'5N'!AI$3:AI$434)</f>
        <v>0</v>
      </c>
      <c r="JL223">
        <f>SUMIF('5N'!$C$3:$C$402,$AH223,'5N'!AJ$3:AJ$434)</f>
        <v>0</v>
      </c>
      <c r="JM223">
        <f>SUMIF('5N'!$C$3:$C$402,$AH223,'5N'!AK$3:AK$434)</f>
        <v>0</v>
      </c>
      <c r="JN223">
        <f>SUMIF('5N'!$C$3:$C$402,$AH223,'5N'!AL$3:AL$434)</f>
        <v>0</v>
      </c>
      <c r="JO223">
        <f>SUMIF('5N'!$C$3:$C$402,$AH223,'5N'!AM$3:AM$434)</f>
        <v>0</v>
      </c>
      <c r="JP223">
        <f>SUMIF('5N'!$C$3:$C$402,$AH223,'5N'!AN$3:AN$434)</f>
        <v>0</v>
      </c>
      <c r="JQ223">
        <f>SUMIF('5N'!$C$3:$C$402,$AH223,'5N'!AO$3:AO$434)</f>
        <v>0</v>
      </c>
      <c r="JR223">
        <f>SUMIF('5N'!$C$3:$C$402,$AH223,'5N'!AP$3:AP$434)</f>
        <v>0</v>
      </c>
      <c r="JS223">
        <f>SUMIF('5N'!$C$3:$C$402,$AH223,'5N'!AQ$3:AQ$434)</f>
        <v>0</v>
      </c>
      <c r="JT223">
        <f>SUMIF('5N'!$C$3:$C$402,$AH223,'5N'!AR$3:AR$434)</f>
        <v>0</v>
      </c>
      <c r="JU223">
        <f>SUMIF('5N'!$C$3:$C$402,$AH223,'5N'!AS$3:AS$434)</f>
        <v>0</v>
      </c>
      <c r="JV223">
        <f>SUMIF('5N'!$C$3:$C$402,$AH223,'5N'!AT$3:AT$434)</f>
        <v>0</v>
      </c>
      <c r="JW223">
        <f>SUMIF('5N'!$C$3:$C$402,$AH223,'5N'!AU$3:AU$434)</f>
        <v>0</v>
      </c>
      <c r="JX223">
        <f>SUMIF('5N'!$C$3:$C$402,$AH223,'5N'!AV$3:AV$434)</f>
        <v>0</v>
      </c>
      <c r="JY223">
        <f>SUMIF('5N'!$C$3:$C$402,$AH223,'5N'!AW$3:AW$434)</f>
        <v>0</v>
      </c>
      <c r="JZ223" s="3512">
        <f>SUMIF('6N'!$C$3:$C$420,$AH223,'6N'!S$3:S$452)+SUMIF('6N'!$C$3:$C$420,$AH223,'6N'!R$3:R$452)</f>
        <v>0</v>
      </c>
      <c r="KA223">
        <f>SUMIF('6N'!$C$3:$C$420,$AH223,'6N'!T$3:T$452)</f>
        <v>0</v>
      </c>
      <c r="KB223">
        <f>SUMIF('6N'!$C$3:$C$420,$AH223,'6N'!U$3:U$452)</f>
        <v>0</v>
      </c>
      <c r="KC223">
        <f>SUMIF('6N'!$C$3:$C$420,$AH223,'6N'!V$3:V$452)</f>
        <v>0</v>
      </c>
      <c r="KD223">
        <f>SUMIF('6N'!$C$3:$C$420,$AH223,'6N'!W$3:W$452)</f>
        <v>0</v>
      </c>
      <c r="KE223">
        <f>SUMIF('6N'!$C$3:$C$420,$AH223,'6N'!X$3:X$452)</f>
        <v>0</v>
      </c>
      <c r="KF223">
        <f>SUMIF('6N'!$C$3:$C$420,$AH223,'6N'!Y$3:Y$452)</f>
        <v>0</v>
      </c>
      <c r="KG223">
        <f>SUMIF('6N'!$C$3:$C$420,$AH223,'6N'!Z$3:Z$452)</f>
        <v>0</v>
      </c>
      <c r="KH223">
        <f>SUMIF('6N'!$C$3:$C$420,$AH223,'6N'!AA$3:AA$452)</f>
        <v>0</v>
      </c>
      <c r="KI223">
        <f>SUMIF('6N'!$C$3:$C$420,$AH223,'6N'!AB$3:AB$452)</f>
        <v>0</v>
      </c>
      <c r="KJ223">
        <f>SUMIF('6N'!$C$3:$C$420,$AH223,'6N'!AC$3:AC$452)</f>
        <v>0</v>
      </c>
      <c r="KK223">
        <f>SUMIF('6N'!$C$3:$C$420,$AH223,'6N'!AD$3:AD$452)</f>
        <v>0</v>
      </c>
      <c r="KL223">
        <f>SUMIF('6N'!$C$3:$C$420,$AH223,'6N'!AE$3:AE$452)</f>
        <v>0</v>
      </c>
      <c r="KM223">
        <f>SUMIF('6N'!$C$3:$C$420,$AH223,'6N'!AF$3:AF$452)</f>
        <v>0</v>
      </c>
      <c r="KN223">
        <f>SUMIF('6N'!$C$3:$C$420,$AH223,'6N'!AG$3:AG$452)</f>
        <v>0</v>
      </c>
      <c r="KO223">
        <f>SUMIF('6N'!$C$3:$C$420,$AH223,'6N'!AH$3:AH$452)</f>
        <v>0</v>
      </c>
      <c r="KP223">
        <f>SUMIF('6N'!$C$3:$C$420,$AH223,'6N'!AI$3:AI$452)</f>
        <v>0</v>
      </c>
      <c r="KQ223">
        <f>SUMIF('6N'!$C$3:$C$420,$AH223,'6N'!AJ$3:AJ$452)</f>
        <v>0</v>
      </c>
      <c r="KR223">
        <f>SUMIF('6N'!$C$3:$C$420,$AH223,'6N'!AK$3:AK$452)</f>
        <v>0</v>
      </c>
      <c r="KS223">
        <f>SUMIF('6N'!$C$3:$C$420,$AH223,'6N'!AL$3:AL$452)</f>
        <v>0</v>
      </c>
      <c r="KT223">
        <f>SUMIF('6N'!$C$3:$C$420,$AH223,'6N'!AM$3:AM$452)</f>
        <v>0</v>
      </c>
      <c r="KU223">
        <f>SUMIF('6N'!$C$3:$C$420,$AH223,'6N'!AN$3:AN$452)</f>
        <v>0</v>
      </c>
      <c r="KV223">
        <f>SUMIF('6N'!$C$3:$C$420,$AH223,'6N'!AO$3:AO$452)</f>
        <v>0</v>
      </c>
      <c r="KW223">
        <f>SUMIF('6N'!$C$3:$C$420,$AH223,'6N'!AP$3:AP$452)</f>
        <v>0</v>
      </c>
      <c r="KX223">
        <f>SUMIF('6N'!$C$3:$C$420,$AH223,'6N'!AQ$3:AQ$452)</f>
        <v>0</v>
      </c>
      <c r="KY223">
        <f>SUMIF('6N'!$C$3:$C$420,$AH223,'6N'!AR$3:AR$452)</f>
        <v>0</v>
      </c>
      <c r="KZ223">
        <f>SUMIF('6N'!$C$3:$C$420,$AH223,'6N'!AS$3:AS$452)</f>
        <v>0</v>
      </c>
      <c r="LA223">
        <f>SUMIF('6N'!$C$3:$C$420,$AH223,'6N'!AT$3:AT$452)</f>
        <v>0</v>
      </c>
      <c r="LB223">
        <f>SUMIF('6N'!$C$3:$C$420,$AH223,'6N'!AU$3:AU$452)</f>
        <v>0</v>
      </c>
      <c r="LC223" s="3442">
        <f>SUMIF('6N'!$C$3:$C$420,$AH223,'6N'!AV$3:AV$452)+SUMIF('6N'!$C$3:$C$420,$AH223,'6N'!AW$3:AW$452)</f>
        <v>0</v>
      </c>
      <c r="LD223" s="449">
        <f>SUMIF('7N'!$C$3:$C$420,$AH223,'7N'!S$3:S$452)+SUMIF('7N'!$C$3:$C$420,$AH223,'7N'!R$3:R$452)</f>
        <v>0</v>
      </c>
      <c r="LE223">
        <f>SUMIF('7N'!$C$3:$C$420,$AH223,'7N'!T$3:T$452)</f>
        <v>0</v>
      </c>
      <c r="LF223">
        <f>SUMIF('7N'!$C$3:$C$420,$AH223,'7N'!U$3:U$452)</f>
        <v>0</v>
      </c>
      <c r="LG223">
        <f>SUMIF('7N'!$C$3:$C$420,$AH223,'7N'!V$3:V$452)</f>
        <v>0</v>
      </c>
      <c r="LH223">
        <f>SUMIF('7N'!$C$3:$C$420,$AH223,'7N'!W$3:W$452)</f>
        <v>0</v>
      </c>
      <c r="LI223">
        <f>SUMIF('7N'!$C$3:$C$420,$AH223,'7N'!X$3:X$452)</f>
        <v>0</v>
      </c>
      <c r="LJ223">
        <f>SUMIF('7N'!$C$3:$C$420,$AH223,'7N'!Y$3:Y$452)</f>
        <v>0</v>
      </c>
      <c r="LK223">
        <f>SUMIF('7N'!$C$3:$C$420,$AH223,'7N'!Z$3:Z$452)</f>
        <v>0</v>
      </c>
      <c r="LL223">
        <f>SUMIF('7N'!$C$3:$C$420,$AH223,'7N'!AA$3:AA$452)</f>
        <v>0</v>
      </c>
      <c r="LM223">
        <f>SUMIF('7N'!$C$3:$C$420,$AH223,'7N'!AB$3:AB$452)</f>
        <v>0</v>
      </c>
      <c r="LN223">
        <f>SUMIF('7N'!$C$3:$C$420,$AH223,'7N'!AC$3:AC$452)</f>
        <v>0</v>
      </c>
      <c r="LO223">
        <f>SUMIF('7N'!$C$3:$C$420,$AH223,'7N'!AD$3:AD$452)</f>
        <v>0</v>
      </c>
      <c r="LP223">
        <f>SUMIF('7N'!$C$3:$C$420,$AH223,'7N'!AE$3:AE$452)</f>
        <v>0</v>
      </c>
      <c r="LQ223">
        <f>SUMIF('7N'!$C$3:$C$420,$AH223,'7N'!AF$3:AF$452)</f>
        <v>1400</v>
      </c>
      <c r="LR223">
        <f>SUMIF('7N'!$C$3:$C$420,$AH223,'7N'!AG$3:AG$452)</f>
        <v>0</v>
      </c>
      <c r="LS223">
        <f>SUMIF('7N'!$C$3:$C$420,$AH223,'7N'!AH$3:AH$452)</f>
        <v>0</v>
      </c>
      <c r="LT223">
        <f>SUMIF('7N'!$C$3:$C$420,$AH223,'7N'!AI$3:AI$452)</f>
        <v>0</v>
      </c>
      <c r="LU223">
        <f>SUMIF('7N'!$C$3:$C$420,$AH223,'7N'!AJ$3:AJ$452)</f>
        <v>0</v>
      </c>
      <c r="LV223">
        <f>SUMIF('7N'!$C$3:$C$420,$AH223,'7N'!AK$3:AK$452)</f>
        <v>0</v>
      </c>
      <c r="LW223">
        <f>SUMIF('7N'!$C$3:$C$420,$AH223,'7N'!AL$3:AL$452)</f>
        <v>0</v>
      </c>
      <c r="LX223">
        <f>SUMIF('7N'!$C$3:$C$420,$AH223,'7N'!AM$3:AM$452)</f>
        <v>0</v>
      </c>
      <c r="LY223">
        <f>SUMIF('7N'!$C$3:$C$420,$AH223,'7N'!AN$3:AN$452)</f>
        <v>0</v>
      </c>
      <c r="LZ223">
        <f>SUMIF('7N'!$C$3:$C$420,$AH223,'7N'!AO$3:AO$452)</f>
        <v>0</v>
      </c>
      <c r="MA223">
        <f>SUMIF('7N'!$C$3:$C$420,$AH223,'7N'!AP$3:AP$452)</f>
        <v>0</v>
      </c>
      <c r="MB223">
        <f>SUMIF('7N'!$C$3:$C$420,$AH223,'7N'!AQ$3:AQ$452)</f>
        <v>0</v>
      </c>
      <c r="MC223">
        <f>SUMIF('7N'!$C$3:$C$420,$AH223,'7N'!AR$3:AR$452)</f>
        <v>0</v>
      </c>
      <c r="MD223">
        <f>SUMIF('7N'!$C$3:$C$420,$AH223,'7N'!AS$3:AS$452)</f>
        <v>0</v>
      </c>
      <c r="ME223">
        <f>SUMIF('7N'!$C$3:$C$420,$AH223,'7N'!AT$3:AT$452)</f>
        <v>0</v>
      </c>
      <c r="MF223">
        <f>SUMIF('7N'!$C$3:$C$420,$AH223,'7N'!AU$3:AU$452)</f>
        <v>0</v>
      </c>
      <c r="MG223">
        <f>SUMIF('7N'!$C$3:$C$420,$AH223,'7N'!AV$3:AV$452)</f>
        <v>0</v>
      </c>
      <c r="MH223">
        <f>SUMIF('7N'!$C$3:$C$420,$AH223,'7N'!AW$3:AW$452)</f>
        <v>0</v>
      </c>
      <c r="MI223" s="3512">
        <f>SUMIF('8N'!$C$3:$C$438,$AH223,'8N'!S$3:S$470)+SUMIF('8N'!$C$3:$C$438,$AH223,'8N'!R$3:R$470)</f>
        <v>0</v>
      </c>
      <c r="MJ223">
        <f>SUMIF('8N'!$C$3:$C$470,$AH223,'8N'!T$3:T$470)</f>
        <v>0</v>
      </c>
      <c r="MK223">
        <f>SUMIF('8N'!$C$3:$C$470,$AH223,'8N'!U$3:U$470)</f>
        <v>0</v>
      </c>
      <c r="ML223">
        <f>SUMIF('8N'!$C$3:$C$470,$AH223,'8N'!V$3:V$470)</f>
        <v>0</v>
      </c>
      <c r="MM223">
        <f>SUMIF('8N'!$C$3:$C$470,$AH223,'8N'!W$3:W$470)</f>
        <v>0</v>
      </c>
      <c r="MN223">
        <f>SUMIF('8N'!$C$3:$C$470,$AH223,'8N'!X$3:X$470)</f>
        <v>0</v>
      </c>
      <c r="MO223">
        <f>SUMIF('8N'!$C$3:$C$470,$AH223,'8N'!Y$3:Y$470)</f>
        <v>0</v>
      </c>
      <c r="MP223">
        <f>SUMIF('8N'!$C$3:$C$470,$AH223,'8N'!Z$3:Z$470)</f>
        <v>0</v>
      </c>
      <c r="MQ223">
        <f>SUMIF('8N'!$C$3:$C$470,$AH223,'8N'!AA$3:AA$470)</f>
        <v>0</v>
      </c>
      <c r="MR223">
        <f>SUMIF('8N'!$C$3:$C$470,$AH223,'8N'!AB$3:AB$470)</f>
        <v>0</v>
      </c>
      <c r="MS223">
        <f>SUMIF('8N'!$C$3:$C$470,$AH223,'8N'!AC$3:AC$470)</f>
        <v>0</v>
      </c>
      <c r="MT223">
        <f>SUMIF('8N'!$C$3:$C$470,$AH223,'8N'!AD$3:AD$470)</f>
        <v>0</v>
      </c>
      <c r="MU223">
        <f>SUMIF('8N'!$C$3:$C$470,$AH223,'8N'!AE$3:AE$470)</f>
        <v>0</v>
      </c>
      <c r="MV223">
        <f>SUMIF('8N'!$C$3:$C$470,$AH223,'8N'!AF$3:AF$470)</f>
        <v>0</v>
      </c>
      <c r="MW223">
        <f>SUMIF('8N'!$C$3:$C$470,$AH223,'8N'!AG$3:AG$470)</f>
        <v>0</v>
      </c>
      <c r="MX223">
        <f>SUMIF('8N'!$C$3:$C$470,$AH223,'8N'!AH$3:AH$470)</f>
        <v>0</v>
      </c>
      <c r="MY223">
        <f>SUMIF('8N'!$C$3:$C$470,$AH223,'8N'!AI$3:AI$470)</f>
        <v>0</v>
      </c>
      <c r="MZ223">
        <f>SUMIF('8N'!$C$3:$C$470,$AH223,'8N'!AJ$3:AJ$470)</f>
        <v>0</v>
      </c>
      <c r="NA223">
        <f>SUMIF('8N'!$C$3:$C$470,$AH223,'8N'!AK$3:AK$470)</f>
        <v>0</v>
      </c>
      <c r="NB223">
        <f>SUMIF('8N'!$C$3:$C$470,$AH223,'8N'!AL$3:AL$470)</f>
        <v>0</v>
      </c>
      <c r="NC223">
        <f>SUMIF('8N'!$C$3:$C$470,$AH223,'8N'!AM$3:AM$470)</f>
        <v>0</v>
      </c>
      <c r="ND223">
        <f>SUMIF('8N'!$C$3:$C$470,$AH223,'8N'!AN$3:AN$470)</f>
        <v>0</v>
      </c>
      <c r="NE223">
        <f>SUMIF('8N'!$C$3:$C$470,$AH223,'8N'!AO$3:AO$470)</f>
        <v>0</v>
      </c>
      <c r="NF223">
        <f>SUMIF('8N'!$C$3:$C$470,$AH223,'8N'!AP$3:AP$470)</f>
        <v>0</v>
      </c>
      <c r="NG223">
        <f>SUMIF('8N'!$C$3:$C$470,$AH223,'8N'!AQ$3:AQ$470)</f>
        <v>0</v>
      </c>
      <c r="NH223">
        <f>SUMIF('8N'!$C$3:$C$470,$AH223,'8N'!AR$3:AR$470)</f>
        <v>0</v>
      </c>
      <c r="NI223">
        <f>SUMIF('8N'!$C$3:$C$470,$AH223,'8N'!AS$3:AS$470)</f>
        <v>0</v>
      </c>
      <c r="NJ223">
        <f>SUMIF('8N'!$C$3:$C$470,$AH223,'8N'!AT$3:AT$470)</f>
        <v>0</v>
      </c>
      <c r="NK223">
        <f>SUMIF('8N'!$C$3:$C$470,$AH223,'8N'!AU$3:AU$470)</f>
        <v>0</v>
      </c>
      <c r="NL223">
        <f>SUMIF('8N'!$C$3:$C$470,$AH223,'8N'!AV$3:AV$470)</f>
        <v>0</v>
      </c>
      <c r="NM223">
        <f>SUMIF('8N'!$C$3:$C$470,$AH223,'8N'!AW$3:AW$470)</f>
        <v>0</v>
      </c>
      <c r="NN223" s="3600">
        <f>SUMIF('9N'!$C$3:$C$478,$AH223,'9N'!S$3:S$481)+SUMIF('9N'!$C$3:$C$478,$AH223,'9N'!R$3:R$481)</f>
        <v>0</v>
      </c>
      <c r="NO223">
        <f>SUMIF('9N'!$C$3:$C$478,$AH223,'9N'!T$3:T$481)</f>
        <v>0</v>
      </c>
      <c r="NP223">
        <f>SUMIF('9N'!$C$3:$C$478,$AH223,'9N'!U$3:U$481)</f>
        <v>0</v>
      </c>
      <c r="NQ223">
        <f>SUMIF('9N'!$C$3:$C$478,$AH223,'9N'!V$3:V$481)</f>
        <v>0</v>
      </c>
      <c r="NR223">
        <f>SUMIF('9N'!$C$3:$C$478,$AH223,'9N'!W$3:W$481)</f>
        <v>0</v>
      </c>
      <c r="NS223">
        <f>SUMIF('9N'!$C$3:$C$478,$AH223,'9N'!X$3:X$481)</f>
        <v>0</v>
      </c>
      <c r="NT223">
        <f>SUMIF('9N'!$C$3:$C$478,$AH223,'9N'!Y$3:Y$481)</f>
        <v>0</v>
      </c>
      <c r="NU223">
        <f>SUMIF('9N'!$C$3:$C$478,$AH223,'9N'!Z$3:Z$481)</f>
        <v>0</v>
      </c>
      <c r="NV223">
        <f>SUMIF('9N'!$C$3:$C$478,$AH223,'9N'!AA$3:AA$481)</f>
        <v>0</v>
      </c>
      <c r="NW223">
        <f>SUMIF('9N'!$C$3:$C$478,$AH223,'9N'!AB$3:AB$481)</f>
        <v>0</v>
      </c>
      <c r="NX223">
        <f>SUMIF('9N'!$C$3:$C$478,$AH223,'9N'!AC$3:AC$481)</f>
        <v>0</v>
      </c>
      <c r="NY223">
        <f>SUMIF('9N'!$C$3:$C$478,$AH223,'9N'!AD$3:AD$481)</f>
        <v>0</v>
      </c>
      <c r="NZ223">
        <f>SUMIF('9N'!$C$3:$C$478,$AH223,'9N'!AE$3:AE$481)</f>
        <v>0</v>
      </c>
      <c r="OA223">
        <f>SUMIF('9N'!$C$3:$C$478,$AH223,'9N'!AF$3:AF$481)</f>
        <v>0</v>
      </c>
      <c r="OB223">
        <f>SUMIF('9N'!$C$3:$C$478,$AH223,'9N'!AG$3:AG$481)</f>
        <v>0</v>
      </c>
      <c r="OC223">
        <f>SUMIF('9N'!$C$3:$C$478,$AH223,'9N'!AH$3:AH$481)</f>
        <v>0</v>
      </c>
      <c r="OD223">
        <f>SUMIF('9N'!$C$3:$C$478,$AH223,'9N'!AI$3:AI$481)</f>
        <v>0</v>
      </c>
      <c r="OE223">
        <f>SUMIF('9N'!$C$3:$C$478,$AH223,'9N'!AJ$3:AJ$481)</f>
        <v>0</v>
      </c>
      <c r="OF223">
        <f>SUMIF('9N'!$C$3:$C$478,$AH223,'9N'!AK$3:AK$481)</f>
        <v>0</v>
      </c>
      <c r="OG223">
        <f>SUMIF('9N'!$C$3:$C$478,$AH223,'9N'!AL$3:AL$481)</f>
        <v>0</v>
      </c>
      <c r="OH223">
        <f>SUMIF('9N'!$C$3:$C$478,$AH223,'9N'!AM$3:AM$481)</f>
        <v>0</v>
      </c>
      <c r="OI223">
        <f>SUMIF('9N'!$C$3:$C$478,$AH223,'9N'!AN$3:AN$481)</f>
        <v>0</v>
      </c>
      <c r="OJ223">
        <f>SUMIF('9N'!$C$3:$C$478,$AH223,'9N'!AO$3:AO$481)</f>
        <v>0</v>
      </c>
      <c r="OK223">
        <f>SUMIF('9N'!$C$3:$C$478,$AH223,'9N'!AP$3:AP$481)</f>
        <v>0</v>
      </c>
      <c r="OL223">
        <f>SUMIF('9N'!$C$3:$C$478,$AH223,'9N'!AQ$3:AQ$481)</f>
        <v>0</v>
      </c>
      <c r="OM223">
        <f>SUMIF('9N'!$C$3:$C$478,$AH223,'9N'!AR$3:AR$481)</f>
        <v>0</v>
      </c>
      <c r="ON223">
        <f>SUMIF('9N'!$C$3:$C$478,$AH223,'9N'!AS$3:AS$481)</f>
        <v>0</v>
      </c>
      <c r="OO223">
        <f>SUMIF('9N'!$C$3:$C$478,$AH223,'9N'!AT$3:AT$481)</f>
        <v>0</v>
      </c>
      <c r="OP223">
        <f>SUMIF('9N'!$C$3:$C$478,$AH223,'9N'!AU$3:AU$481)</f>
        <v>0</v>
      </c>
      <c r="OQ223">
        <f>SUMIF('9N'!$C$3:$C$478,$AH223,'9N'!AV$3:AV$481)+SUMIF('9N'!$C$3:$C$478,$AH223,'9N'!AW$3:AW$481)</f>
        <v>0</v>
      </c>
      <c r="OR223" s="3512">
        <f>SUMIF('10N'!$C$3:$C$478,$AH223,'10N'!S$3:S$478)+SUMIF('10N'!$C$3:$C$478,$AH223,'10N'!R$3:R$478)</f>
        <v>0</v>
      </c>
      <c r="OS223" s="3590">
        <f>SUMIF('10N'!$C$3:$C$478,$AH223,'10N'!T$3:T$478)</f>
        <v>0</v>
      </c>
      <c r="OT223" s="3590">
        <f>SUMIF('10N'!$C$3:$C$478,$AH223,'10N'!U$3:U$478)</f>
        <v>0</v>
      </c>
      <c r="OU223" s="3590">
        <f>SUMIF('10N'!$C$3:$C$478,$AH223,'10N'!V$3:V$478)</f>
        <v>0</v>
      </c>
      <c r="OV223" s="3590">
        <f>SUMIF('10N'!$C$3:$C$478,$AH223,'10N'!W$3:W$478)</f>
        <v>0</v>
      </c>
      <c r="OW223" s="3590">
        <f>SUMIF('10N'!$C$3:$C$478,$AH223,'10N'!X$3:X$478)</f>
        <v>0</v>
      </c>
      <c r="OX223" s="3590">
        <f>SUMIF('10N'!$C$3:$C$478,$AH223,'10N'!Y$3:Y$478)</f>
        <v>0</v>
      </c>
      <c r="OY223" s="3590">
        <f>SUMIF('10N'!$C$3:$C$478,$AH223,'10N'!Z$3:Z$478)</f>
        <v>0</v>
      </c>
      <c r="OZ223" s="3590">
        <f>SUMIF('10N'!$C$3:$C$478,$AH223,'10N'!AA$3:AA$478)</f>
        <v>0</v>
      </c>
      <c r="PA223" s="3590">
        <f>SUMIF('10N'!$C$3:$C$478,$AH223,'10N'!AB$3:AB$478)</f>
        <v>0</v>
      </c>
      <c r="PB223" s="3590">
        <f>SUMIF('10N'!$C$3:$C$478,$AH223,'10N'!AC$3:AC$478)</f>
        <v>0</v>
      </c>
      <c r="PC223" s="3590">
        <f>SUMIF('10N'!$C$3:$C$478,$AH223,'10N'!AD$3:AD$478)</f>
        <v>0</v>
      </c>
      <c r="PD223" s="3590">
        <f>SUMIF('10N'!$C$3:$C$478,$AH223,'10N'!AE$3:AE$478)</f>
        <v>0</v>
      </c>
      <c r="PE223" s="3590">
        <f>SUMIF('10N'!$C$3:$C$478,$AH223,'10N'!AF$3:AF$478)</f>
        <v>0</v>
      </c>
      <c r="PF223" s="3590">
        <f>SUMIF('10N'!$C$3:$C$478,$AH223,'10N'!AG$3:AG$478)</f>
        <v>0</v>
      </c>
      <c r="PG223" s="3590">
        <f>SUMIF('10N'!$C$3:$C$478,$AH223,'10N'!AH$3:AH$478)</f>
        <v>0</v>
      </c>
      <c r="PH223" s="3590">
        <f>SUMIF('10N'!$C$3:$C$478,$AH223,'10N'!AI$3:AI$478)</f>
        <v>0</v>
      </c>
      <c r="PI223" s="3590">
        <f>SUMIF('10N'!$C$3:$C$478,$AH223,'10N'!AJ$3:AJ$478)</f>
        <v>0</v>
      </c>
      <c r="PJ223" s="3590">
        <f>SUMIF('10N'!$C$3:$C$478,$AH223,'10N'!AK$3:AK$478)</f>
        <v>0</v>
      </c>
      <c r="PK223" s="3590">
        <f>SUMIF('10N'!$C$3:$C$478,$AH223,'10N'!AL$3:AL$478)</f>
        <v>0</v>
      </c>
      <c r="PL223" s="3590">
        <f>SUMIF('10N'!$C$3:$C$478,$AH223,'10N'!AM$3:AM$478)</f>
        <v>0</v>
      </c>
      <c r="PM223" s="3590">
        <f>SUMIF('10N'!$C$3:$C$478,$AH223,'10N'!AN$3:AN$478)</f>
        <v>0</v>
      </c>
      <c r="PN223" s="3590">
        <f>SUMIF('10N'!$C$3:$C$478,$AH223,'10N'!AO$3:AO$478)</f>
        <v>0</v>
      </c>
      <c r="PO223" s="3590">
        <f>SUMIF('10N'!$C$3:$C$478,$AH223,'10N'!AP$3:AP$478)</f>
        <v>0</v>
      </c>
      <c r="PP223" s="3590">
        <f>SUMIF('10N'!$C$3:$C$478,$AH223,'10N'!AQ$3:AQ$478)</f>
        <v>0</v>
      </c>
      <c r="PQ223" s="3590">
        <f>SUMIF('10N'!$C$3:$C$478,$AH223,'10N'!AR$3:AR$478)</f>
        <v>0</v>
      </c>
      <c r="PR223" s="3590">
        <f>SUMIF('10N'!$C$3:$C$478,$AH223,'10N'!AS$3:AS$478)</f>
        <v>0</v>
      </c>
      <c r="PS223" s="3590">
        <f>SUMIF('10N'!$C$3:$C$478,$AH223,'10N'!AT$3:AT$478)</f>
        <v>0</v>
      </c>
      <c r="PT223" s="3590">
        <f>SUMIF('10N'!$C$3:$C$478,$AH223,'10N'!AU$3:AU$478)</f>
        <v>0</v>
      </c>
      <c r="PU223" s="3590">
        <f>SUMIF('10N'!$C$3:$C$478,$AH223,'10N'!AV$3:AV$478)</f>
        <v>0</v>
      </c>
      <c r="PV223" s="3590">
        <f>SUMIF('10N'!$C$3:$C$478,$AH223,'10N'!AW$3:AW$478)</f>
        <v>0</v>
      </c>
      <c r="PW223" s="3512">
        <f>SUMIF('11N'!$C$3:$C$449,$AH223,'11N'!S$3:S$483)+SUMIF('11N'!$C$3:$C$449,$AH223,'11N'!R$3:R$483)</f>
        <v>0</v>
      </c>
      <c r="PX223">
        <f>SUMIF('11N'!$C$3:$C$449,$AH223,'11N'!T$3:T$483)</f>
        <v>0</v>
      </c>
      <c r="PY223">
        <f>SUMIF('11N'!$C$3:$C$449,$AH223,'11N'!U$3:U$483)</f>
        <v>0</v>
      </c>
      <c r="PZ223">
        <f>SUMIF('11N'!$C$3:$C$449,$AH223,'11N'!V$3:V$483)</f>
        <v>0</v>
      </c>
      <c r="QA223">
        <f>SUMIF('11N'!$C$3:$C$449,$AH223,'11N'!W$3:W$483)</f>
        <v>0</v>
      </c>
      <c r="QB223">
        <f>SUMIF('11N'!$C$3:$C$449,$AH223,'11N'!X$3:X$483)</f>
        <v>0</v>
      </c>
      <c r="QC223">
        <f>SUMIF('11N'!$C$3:$C$449,$AH223,'11N'!Y$3:Y$483)</f>
        <v>0</v>
      </c>
      <c r="QD223">
        <f>SUMIF('11N'!$C$3:$C$449,$AH223,'11N'!Z$3:Z$483)</f>
        <v>0</v>
      </c>
      <c r="QE223">
        <f>SUMIF('11N'!$C$3:$C$449,$AH223,'11N'!AA$3:AA$483)</f>
        <v>0</v>
      </c>
      <c r="QF223">
        <f>SUMIF('11N'!$C$3:$C$449,$AH223,'11N'!AB$3:AB$483)</f>
        <v>0</v>
      </c>
      <c r="QG223">
        <f>SUMIF('11N'!$C$3:$C$449,$AH223,'11N'!AC$3:AC$483)</f>
        <v>0</v>
      </c>
      <c r="QH223">
        <f>SUMIF('11N'!$C$3:$C$449,$AH223,'11N'!AD$3:AD$483)</f>
        <v>0</v>
      </c>
      <c r="QI223">
        <f>SUMIF('11N'!$C$3:$C$449,$AH223,'11N'!AE$3:AE$483)</f>
        <v>0</v>
      </c>
      <c r="QJ223">
        <f>SUMIF('11N'!$C$3:$C$449,$AH223,'11N'!AF$3:AF$483)</f>
        <v>0</v>
      </c>
      <c r="QK223">
        <f>SUMIF('11N'!$C$3:$C$449,$AH223,'11N'!AG$3:AG$483)</f>
        <v>0</v>
      </c>
      <c r="QL223">
        <f>SUMIF('11N'!$C$3:$C$449,$AH223,'11N'!AH$3:AH$483)</f>
        <v>0</v>
      </c>
      <c r="QM223">
        <f>SUMIF('11N'!$C$3:$C$449,$AH223,'11N'!AI$3:AI$483)</f>
        <v>0</v>
      </c>
      <c r="QN223">
        <f>SUMIF('11N'!$C$3:$C$449,$AH223,'11N'!AJ$3:AJ$483)</f>
        <v>0</v>
      </c>
      <c r="QO223">
        <f>SUMIF('11N'!$C$3:$C$449,$AH223,'11N'!AK$3:AK$483)</f>
        <v>0</v>
      </c>
      <c r="QP223">
        <f>SUMIF('11N'!$C$3:$C$449,$AH223,'11N'!AL$3:AL$483)</f>
        <v>0</v>
      </c>
      <c r="QQ223">
        <f>SUMIF('11N'!$C$3:$C$449,$AH223,'11N'!AM$3:AM$483)</f>
        <v>0</v>
      </c>
      <c r="QR223">
        <f>SUMIF('11N'!$C$3:$C$449,$AH223,'11N'!AN$3:AN$483)</f>
        <v>0</v>
      </c>
      <c r="QS223">
        <f>SUMIF('11N'!$C$3:$C$449,$AH223,'11N'!AO$3:AO$483)</f>
        <v>0</v>
      </c>
      <c r="QT223">
        <f>SUMIF('11N'!$C$3:$C$449,$AH223,'11N'!AP$3:AP$483)</f>
        <v>0</v>
      </c>
      <c r="QU223">
        <f>SUMIF('11N'!$C$3:$C$449,$AH223,'11N'!AQ$3:AQ$483)</f>
        <v>0</v>
      </c>
      <c r="QV223">
        <f>SUMIF('11N'!$C$3:$C$449,$AH223,'11N'!AR$3:AR$483)</f>
        <v>0</v>
      </c>
      <c r="QW223">
        <f>SUMIF('11N'!$C$3:$C$449,$AH223,'11N'!AS$3:AS$483)</f>
        <v>0</v>
      </c>
      <c r="QX223">
        <f>SUMIF('11N'!$C$3:$C$449,$AH223,'11N'!AT$3:AT$483)</f>
        <v>0</v>
      </c>
      <c r="QY223">
        <f>SUMIF('11N'!$C$3:$C$449,$AH223,'11N'!AU$3:AU$483)</f>
        <v>0</v>
      </c>
      <c r="QZ223">
        <f>SUMIF('11N'!$C$3:$C$449,$AH223,'11N'!AV$3:AV$483)+SUMIF('11N'!$C$3:$C$449,$AH223,'11N'!AW$3:AW$483)</f>
        <v>0</v>
      </c>
      <c r="RA223" s="3512">
        <f>SUMIF('12N'!$C$3:$C$447,$AH223,'12N'!S$3:S$479)+SUMIF('12N'!$C$3:$C$447,$AH223,'12N'!R$3:R$479)</f>
        <v>0</v>
      </c>
      <c r="RB223">
        <f>SUMIF('12N'!$C$3:$C$447,$AH223,'12N'!T$3:T$479)</f>
        <v>0</v>
      </c>
      <c r="RC223">
        <f>SUMIF('12N'!$C$3:$C$447,$AH223,'12N'!U$3:U$479)</f>
        <v>0</v>
      </c>
      <c r="RD223">
        <f>SUMIF('12N'!$C$3:$C$447,$AH223,'12N'!V$3:V$479)</f>
        <v>0</v>
      </c>
      <c r="RE223">
        <f>SUMIF('12N'!$C$3:$C$447,$AH223,'12N'!W$3:W$479)</f>
        <v>0</v>
      </c>
      <c r="RF223">
        <f>SUMIF('12N'!$C$3:$C$447,$AH223,'12N'!X$3:X$479)</f>
        <v>0</v>
      </c>
      <c r="RG223">
        <f>SUMIF('12N'!$C$3:$C$447,$AH223,'12N'!Y$3:Y$479)</f>
        <v>0</v>
      </c>
      <c r="RH223">
        <f>SUMIF('12N'!$C$3:$C$447,$AH223,'12N'!Z$3:Z$479)</f>
        <v>0</v>
      </c>
      <c r="RI223">
        <f>SUMIF('12N'!$C$3:$C$447,$AH223,'12N'!AA$3:AA$479)</f>
        <v>0</v>
      </c>
      <c r="RJ223">
        <f>SUMIF('12N'!$C$3:$C$447,$AH223,'12N'!AB$3:AB$479)</f>
        <v>0</v>
      </c>
      <c r="RK223">
        <f>SUMIF('12N'!$C$3:$C$447,$AH223,'12N'!AC$3:AC$479)</f>
        <v>0</v>
      </c>
      <c r="RL223">
        <f>SUMIF('12N'!$C$3:$C$447,$AH223,'12N'!AD$3:AD$479)</f>
        <v>0</v>
      </c>
      <c r="RM223">
        <f>SUMIF('12N'!$C$3:$C$447,$AH223,'12N'!AE$3:AE$479)</f>
        <v>0</v>
      </c>
      <c r="RN223">
        <f>SUMIF('12N'!$C$3:$C$447,$AH223,'12N'!AF$3:AF$479)</f>
        <v>0</v>
      </c>
      <c r="RO223">
        <f>SUMIF('12N'!$C$3:$C$447,$AH223,'12N'!AG$3:AG$479)</f>
        <v>0</v>
      </c>
      <c r="RP223">
        <f>SUMIF('12N'!$C$3:$C$447,$AH223,'12N'!AH$3:AH$479)</f>
        <v>0</v>
      </c>
      <c r="RQ223">
        <f>SUMIF('12N'!$C$3:$C$447,$AH223,'12N'!AI$3:AI$479)</f>
        <v>0</v>
      </c>
      <c r="RR223">
        <f>SUMIF('12N'!$C$3:$C$447,$AH223,'12N'!AJ$3:AJ$479)</f>
        <v>0</v>
      </c>
      <c r="RS223">
        <f>SUMIF('12N'!$C$3:$C$447,$AH223,'12N'!AK$3:AK$479)</f>
        <v>0</v>
      </c>
      <c r="RT223">
        <f>SUMIF('12N'!$C$3:$C$447,$AH223,'12N'!AL$3:AL$479)</f>
        <v>0</v>
      </c>
      <c r="RU223">
        <f>SUMIF('12N'!$C$3:$C$447,$AH223,'12N'!AM$3:AM$479)</f>
        <v>0</v>
      </c>
      <c r="RV223">
        <f>SUMIF('12N'!$C$3:$C$447,$AH223,'12N'!AN$3:AN$479)</f>
        <v>0</v>
      </c>
      <c r="RW223">
        <f>SUMIF('12N'!$C$3:$C$447,$AH223,'12N'!AO$3:AO$479)</f>
        <v>0</v>
      </c>
      <c r="RX223">
        <f>SUMIF('12N'!$C$3:$C$447,$AH223,'12N'!AP$3:AP$479)</f>
        <v>0</v>
      </c>
      <c r="RY223">
        <f>SUMIF('12N'!$C$3:$C$447,$AH223,'12N'!AQ$3:AQ$479)</f>
        <v>0</v>
      </c>
      <c r="RZ223">
        <f>SUMIF('12N'!$C$3:$C$447,$AH223,'12N'!AR$3:AR$479)</f>
        <v>0</v>
      </c>
      <c r="SA223">
        <f>SUMIF('12N'!$C$3:$C$447,$AH223,'12N'!AS$3:AS$479)</f>
        <v>0</v>
      </c>
      <c r="SB223">
        <f>SUMIF('12N'!$C$3:$C$447,$AH223,'12N'!AT$3:AT$479)</f>
        <v>0</v>
      </c>
      <c r="SC223">
        <f>SUMIF('12N'!$C$3:$C$447,$AH223,'12N'!AU$3:AU$479)</f>
        <v>0</v>
      </c>
      <c r="SD223">
        <f>SUMIF('12N'!$C$3:$C$447,$AH223,'12N'!AV$3:AV$479)</f>
        <v>0</v>
      </c>
      <c r="SE223">
        <f>SUMIF('12N'!$C$3:$C$447,$AH223,'12N'!AW$3:AW$479)</f>
        <v>0</v>
      </c>
      <c r="SF223" s="3512">
        <f>'●23Delivery (Daily)'!EE223</f>
        <v>0</v>
      </c>
      <c r="SG223" s="3512">
        <f>'●23Delivery (Daily)'!EF223</f>
        <v>0</v>
      </c>
      <c r="SH223" s="3512">
        <f>'●23Delivery (Daily)'!EG223</f>
        <v>0</v>
      </c>
      <c r="SI223" s="3512">
        <f>'●23Delivery (Daily)'!EH223</f>
        <v>0</v>
      </c>
      <c r="SJ223" s="3512">
        <f>'●23Delivery (Daily)'!EI223</f>
        <v>0</v>
      </c>
      <c r="SK223" s="3512">
        <f>'●23Delivery (Daily)'!EJ223</f>
        <v>0</v>
      </c>
      <c r="SL223" s="3512">
        <f>'●23Delivery (Daily)'!EK223</f>
        <v>0</v>
      </c>
      <c r="SM223" s="3512">
        <f>'●23Delivery (Daily)'!EL223</f>
        <v>0</v>
      </c>
      <c r="SN223" s="3512">
        <f>'●23Delivery (Daily)'!EM223</f>
        <v>0</v>
      </c>
      <c r="SO223" s="3512">
        <f>'●23Delivery (Daily)'!EN223</f>
        <v>0</v>
      </c>
      <c r="SP223" s="3512">
        <f>'●23Delivery (Daily)'!EO223</f>
        <v>0</v>
      </c>
      <c r="SQ223" s="3512">
        <f>'●23Delivery (Daily)'!EP223</f>
        <v>0</v>
      </c>
      <c r="SR223" s="3512">
        <f>'●23Delivery (Daily)'!EQ223</f>
        <v>0</v>
      </c>
      <c r="SS223" s="3512">
        <f>'●23Delivery (Daily)'!ER223</f>
        <v>0</v>
      </c>
      <c r="ST223" s="3512">
        <f>'●23Delivery (Daily)'!ES223</f>
        <v>0</v>
      </c>
      <c r="SU223" s="3512">
        <f>'●23Delivery (Daily)'!ET223</f>
        <v>0</v>
      </c>
      <c r="SV223" s="3512">
        <f>'●23Delivery (Daily)'!EU223</f>
        <v>0</v>
      </c>
      <c r="SW223" s="3512">
        <f>'●23Delivery (Daily)'!EV223</f>
        <v>0</v>
      </c>
      <c r="SX223" s="3512">
        <f>'●23Delivery (Daily)'!EW223</f>
        <v>0</v>
      </c>
      <c r="SY223" s="3512">
        <f>'●23Delivery (Daily)'!EX223</f>
        <v>0</v>
      </c>
      <c r="SZ223" s="3512">
        <f>'●23Delivery (Daily)'!EY223</f>
        <v>0</v>
      </c>
      <c r="TA223" s="3512">
        <f>'●23Delivery (Daily)'!EZ223</f>
        <v>0</v>
      </c>
      <c r="TB223" s="3512">
        <f>'●23Delivery (Daily)'!FA223</f>
        <v>0</v>
      </c>
      <c r="TC223" s="3512">
        <f>'●23Delivery (Daily)'!FB223</f>
        <v>0</v>
      </c>
      <c r="TD223" s="3512">
        <f>'●23Delivery (Daily)'!FC223</f>
        <v>0</v>
      </c>
      <c r="TE223" s="3512">
        <f>'●23Delivery (Daily)'!FD223</f>
        <v>0</v>
      </c>
      <c r="TF223" s="3512">
        <f>'●23Delivery (Daily)'!FE223</f>
        <v>0</v>
      </c>
      <c r="TG223" s="3512">
        <f>'●23Delivery (Daily)'!FF223</f>
        <v>0</v>
      </c>
      <c r="TH223" s="3512">
        <f>'●23Delivery (Daily)'!FG223</f>
        <v>0</v>
      </c>
      <c r="TI223" s="3512">
        <f>'●23Delivery (Daily)'!FH223</f>
        <v>0</v>
      </c>
      <c r="TJ223" s="3512">
        <f>'●23Delivery (Daily)'!FI223</f>
        <v>0</v>
      </c>
      <c r="TK223" s="3512">
        <f>'●23Delivery (Daily)'!FJ223</f>
        <v>0</v>
      </c>
      <c r="TL223" s="3512">
        <f>'●23Delivery (Daily)'!FK223</f>
        <v>0</v>
      </c>
      <c r="TM223" s="3512">
        <f>'●23Delivery (Daily)'!FL223</f>
        <v>0</v>
      </c>
      <c r="TN223" s="3512">
        <f>'●23Delivery (Daily)'!FM223</f>
        <v>0</v>
      </c>
      <c r="TO223" s="3512">
        <f>'●23Delivery (Daily)'!FN223</f>
        <v>0</v>
      </c>
      <c r="TP223" s="3512">
        <f>'●23Delivery (Daily)'!FO223</f>
        <v>0</v>
      </c>
      <c r="TQ223" s="3512">
        <f>'●23Delivery (Daily)'!FP223</f>
        <v>0</v>
      </c>
      <c r="TR223" s="3512">
        <f>'●23Delivery (Daily)'!FQ223</f>
        <v>0</v>
      </c>
      <c r="TS223" s="3512">
        <f>'●23Delivery (Daily)'!FR223</f>
        <v>0</v>
      </c>
      <c r="TT223" s="3512">
        <f>'●23Delivery (Daily)'!FS223</f>
        <v>0</v>
      </c>
      <c r="TU223" s="3512">
        <f>'●23Delivery (Daily)'!FT223</f>
        <v>0</v>
      </c>
      <c r="TV223" s="3512">
        <f>'●23Delivery (Daily)'!FU223</f>
        <v>0</v>
      </c>
      <c r="TW223" s="3512">
        <f>'●23Delivery (Daily)'!FV223</f>
        <v>0</v>
      </c>
      <c r="TX223" s="3512">
        <f>'●23Delivery (Daily)'!FW223</f>
        <v>0</v>
      </c>
      <c r="TY223" s="3512">
        <f>'●23Delivery (Daily)'!FX223</f>
        <v>0</v>
      </c>
      <c r="TZ223" s="3512">
        <f>'●23Delivery (Daily)'!FY223</f>
        <v>0</v>
      </c>
      <c r="UA223" s="3512">
        <f>'●23Delivery (Daily)'!FZ223</f>
        <v>0</v>
      </c>
      <c r="UB223" s="3512">
        <f>'●23Delivery (Daily)'!GA223</f>
        <v>0</v>
      </c>
      <c r="UC223" s="3512">
        <f>'●23Delivery (Daily)'!GB223</f>
        <v>0</v>
      </c>
      <c r="UD223" s="3512">
        <f>'●23Delivery (Daily)'!GC223</f>
        <v>0</v>
      </c>
      <c r="UE223" s="3512">
        <f>'●23Delivery (Daily)'!GD223</f>
        <v>0</v>
      </c>
      <c r="UF223" s="3512">
        <f>'●23Delivery (Daily)'!GE223</f>
        <v>0</v>
      </c>
      <c r="UG223" s="3512">
        <f>'●23Delivery (Daily)'!GF223</f>
        <v>0</v>
      </c>
      <c r="UH223" s="3512">
        <f>'●23Delivery (Daily)'!GG223</f>
        <v>0</v>
      </c>
      <c r="UI223" s="3512">
        <f>'●23Delivery (Daily)'!GH223</f>
        <v>0</v>
      </c>
      <c r="UJ223" s="3512">
        <f>'●23Delivery (Daily)'!GI223</f>
        <v>0</v>
      </c>
      <c r="UK223" s="3512">
        <f>'●23Delivery (Daily)'!GJ223</f>
        <v>0</v>
      </c>
      <c r="UL223" s="3512">
        <f>'●23Delivery (Daily)'!GK223</f>
        <v>0</v>
      </c>
    </row>
    <row r="224" spans="1:558">
      <c r="A224" s="4"/>
      <c r="B224" s="4"/>
      <c r="C224" s="4"/>
      <c r="D224" s="4"/>
      <c r="E224" s="4"/>
      <c r="F224" s="4"/>
      <c r="G224" s="4">
        <f t="shared" si="43"/>
        <v>960</v>
      </c>
      <c r="H224" s="4">
        <f t="shared" si="43"/>
        <v>15</v>
      </c>
      <c r="I224" s="4">
        <f t="shared" si="43"/>
        <v>5440</v>
      </c>
      <c r="J224" s="4">
        <f t="shared" si="44"/>
        <v>0</v>
      </c>
      <c r="K224" s="4">
        <f t="shared" si="44"/>
        <v>640</v>
      </c>
      <c r="L224" s="4">
        <f t="shared" si="44"/>
        <v>20</v>
      </c>
      <c r="M224" s="4">
        <f t="shared" si="44"/>
        <v>0</v>
      </c>
      <c r="N224" s="4">
        <f t="shared" si="44"/>
        <v>0</v>
      </c>
      <c r="O224" s="4">
        <f t="shared" si="44"/>
        <v>2560</v>
      </c>
      <c r="P224" s="4">
        <f t="shared" si="44"/>
        <v>40</v>
      </c>
      <c r="Q224" s="4">
        <f t="shared" si="44"/>
        <v>2560</v>
      </c>
      <c r="R224" s="4">
        <f t="shared" si="44"/>
        <v>0</v>
      </c>
      <c r="S224" s="4">
        <f t="shared" si="39"/>
        <v>1280</v>
      </c>
      <c r="T224" s="4">
        <f t="shared" si="39"/>
        <v>0</v>
      </c>
      <c r="U224" s="4">
        <f t="shared" si="39"/>
        <v>0</v>
      </c>
      <c r="V224" s="4">
        <f t="shared" si="39"/>
        <v>0</v>
      </c>
      <c r="W224" s="4">
        <f t="shared" si="39"/>
        <v>0</v>
      </c>
      <c r="X224" s="4"/>
      <c r="Y224" s="4"/>
      <c r="Z224" s="4"/>
      <c r="AA224" s="4" t="str">
        <f t="shared" si="40"/>
        <v>MA2-9111PackingSRI(CANON)</v>
      </c>
      <c r="AB224" s="4" t="str">
        <f t="shared" si="41"/>
        <v>MA2-9111SRI(CANON)</v>
      </c>
      <c r="AC224" s="4" t="s">
        <v>10</v>
      </c>
      <c r="AD224" s="4" t="s">
        <v>548</v>
      </c>
      <c r="AE224" s="4" t="s">
        <v>285</v>
      </c>
      <c r="AF224" s="4" t="str">
        <f t="shared" si="42"/>
        <v>MA2-9111SRI(CANON)</v>
      </c>
      <c r="AG224" s="4" t="s">
        <v>10</v>
      </c>
      <c r="AH224" s="4" t="s">
        <v>732</v>
      </c>
      <c r="AI224" s="4" t="s">
        <v>10</v>
      </c>
      <c r="AJ224" s="4">
        <v>1</v>
      </c>
      <c r="AK224" s="4"/>
      <c r="AL224" s="4"/>
      <c r="AM224" s="426" t="s">
        <v>16</v>
      </c>
      <c r="AN224" s="4" t="s">
        <v>16</v>
      </c>
      <c r="AO224" s="4" t="s">
        <v>16</v>
      </c>
      <c r="AP224" s="4"/>
      <c r="AQ224"/>
      <c r="AR224"/>
      <c r="AS224"/>
      <c r="AT224"/>
      <c r="AU224"/>
      <c r="AV224"/>
      <c r="AW224" s="700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EE224">
        <f>SUMIF('1N'!$C$3:$C$356,$AH224,'1N'!R$3:R$356)+SUMIF('1N'!$C$3:$C$356,$AH224,'1N'!S$3:S$356)</f>
        <v>0</v>
      </c>
      <c r="EF224">
        <f>SUMIF('1N'!$C$3:$C$356,$AH224,'1N'!T$3:T$356)</f>
        <v>0</v>
      </c>
      <c r="EG224">
        <f>SUMIF('1N'!$C$3:$C$356,$AH224,'1N'!U$3:U$356)</f>
        <v>0</v>
      </c>
      <c r="EH224">
        <f>SUMIF('1N'!$C$3:$C$356,$AH224,'1N'!V$3:V$356)</f>
        <v>0</v>
      </c>
      <c r="EI224">
        <f>SUMIF('1N'!$C$3:$C$356,$AH224,'1N'!W$3:W$356)</f>
        <v>0</v>
      </c>
      <c r="EJ224">
        <f>SUMIF('1N'!$C$3:$C$356,$AH224,'1N'!X$3:X$356)</f>
        <v>960</v>
      </c>
      <c r="EK224">
        <f>SUMIF('1N'!$C$3:$C$356,$AH224,'1N'!Y$3:Y$356)</f>
        <v>0</v>
      </c>
      <c r="EL224">
        <f>SUMIF('1N'!$C$3:$C$356,$AH224,'1N'!Z$3:Z$356)</f>
        <v>0</v>
      </c>
      <c r="EM224">
        <f>SUMIF('1N'!$C$3:$C$356,$AH224,'1N'!AA$3:AA$356)</f>
        <v>0</v>
      </c>
      <c r="EN224">
        <f>SUMIF('1N'!$C$3:$C$356,$AH224,'1N'!AB$3:AB$356)</f>
        <v>0</v>
      </c>
      <c r="EO224">
        <f>SUMIF('1N'!$C$3:$C$356,$AH224,'1N'!AC$3:AC$356)</f>
        <v>0</v>
      </c>
      <c r="EP224">
        <f>SUMIF('1N'!$C$3:$C$356,$AH224,'1N'!AD$3:AD$356)</f>
        <v>0</v>
      </c>
      <c r="EQ224">
        <f>SUMIF('1N'!$C$3:$C$356,$AH224,'1N'!AE$3:AE$356)</f>
        <v>0</v>
      </c>
      <c r="ER224">
        <f>SUMIF('1N'!$C$3:$C$356,$AH224,'1N'!AF$3:AF$356)</f>
        <v>0</v>
      </c>
      <c r="ES224">
        <f>SUMIF('1N'!$C$3:$C$356,$AH224,'1N'!AG$3:AG$356)</f>
        <v>0</v>
      </c>
      <c r="ET224">
        <f>SUMIF('1N'!$C$3:$C$356,$AH224,'1N'!AH$3:AH$356)</f>
        <v>0</v>
      </c>
      <c r="EU224">
        <f>SUMIF('1N'!$C$3:$C$356,$AH224,'1N'!AI$3:AI$356)</f>
        <v>0</v>
      </c>
      <c r="EV224">
        <f>SUMIF('1N'!$C$3:$C$356,$AH224,'1N'!AJ$3:AJ$356)</f>
        <v>0</v>
      </c>
      <c r="EW224">
        <f>SUMIF('1N'!$C$3:$C$356,$AH224,'1N'!AK$3:AK$356)</f>
        <v>0</v>
      </c>
      <c r="EX224">
        <f>SUMIF('1N'!$C$3:$C$356,$AH224,'1N'!AL$3:AL$356)</f>
        <v>0</v>
      </c>
      <c r="EY224">
        <f>SUMIF('1N'!$C$3:$C$356,$AH224,'1N'!AM$3:AM$356)</f>
        <v>0</v>
      </c>
      <c r="EZ224">
        <f>SUMIF('1N'!$C$3:$C$356,$AH224,'1N'!AN$3:AN$356)</f>
        <v>0</v>
      </c>
      <c r="FA224">
        <f>SUMIF('1N'!$C$3:$C$356,$AH224,'1N'!AO$3:AO$356)</f>
        <v>0</v>
      </c>
      <c r="FB224">
        <f>SUMIF('1N'!$C$3:$C$356,$AH224,'1N'!AP$3:AP$356)</f>
        <v>0</v>
      </c>
      <c r="FC224">
        <f>SUMIF('1N'!$C$3:$C$356,$AH224,'1N'!AQ$3:AQ$356)</f>
        <v>0</v>
      </c>
      <c r="FD224">
        <f>SUMIF('1N'!$C$3:$C$356,$AH224,'1N'!AR$3:AR$356)</f>
        <v>0</v>
      </c>
      <c r="FE224">
        <f>SUMIF('1N'!$C$3:$C$356,$AH224,'1N'!AS$3:AS$356)</f>
        <v>0</v>
      </c>
      <c r="FF224">
        <f>SUMIF('1N'!$C$3:$C$356,$AH224,'1N'!AT$3:AT$356)</f>
        <v>0</v>
      </c>
      <c r="FG224">
        <f>SUMIF('1N'!$C$3:$C$356,$AH224,'1N'!AU$3:AU$356)</f>
        <v>0</v>
      </c>
      <c r="FH224">
        <f>SUMIF('1N'!$C$3:$C$356,$AH224,'1N'!AV$3:AV$356)</f>
        <v>0</v>
      </c>
      <c r="FI224">
        <f>SUMIF('1N'!$C$3:$C$356,$AH224,'1N'!AW$3:AW$356)</f>
        <v>0</v>
      </c>
      <c r="FJ224" s="3442">
        <f>SUMIF('2N'!$C$3:$C$357,$AH224,'2N'!S$3:S$359)+SUMIF('2N'!$C$3:$C$357,$AH224,'2N'!R$3:R$359)</f>
        <v>0</v>
      </c>
      <c r="FK224">
        <f>SUMIF('2N'!$C$3:$C$357,$AH224,'2N'!T$3:T$359)</f>
        <v>0</v>
      </c>
      <c r="FL224">
        <f>SUMIF('2N'!$C$3:$C$357,$AH224,'2N'!U$3:U$359)</f>
        <v>0</v>
      </c>
      <c r="FM224">
        <f>SUMIF('2N'!$C$3:$C$357,$AH224,'2N'!V$3:V$359)</f>
        <v>0</v>
      </c>
      <c r="FN224">
        <f>SUMIF('2N'!$C$3:$C$357,$AH224,'2N'!W$3:W$359)</f>
        <v>0</v>
      </c>
      <c r="FO224">
        <f>SUMIF('2N'!$C$3:$C$357,$AH224,'2N'!X$3:X$359)</f>
        <v>0</v>
      </c>
      <c r="FP224">
        <f>SUMIF('2N'!$C$3:$C$357,$AH224,'2N'!Y$3:Y$359)</f>
        <v>0</v>
      </c>
      <c r="FQ224">
        <f>SUMIF('2N'!$C$3:$C$357,$AH224,'2N'!Z$3:Z$359)</f>
        <v>0</v>
      </c>
      <c r="FR224">
        <f>SUMIF('2N'!$C$3:$C$357,$AH224,'2N'!AA$3:AA$359)</f>
        <v>0</v>
      </c>
      <c r="FS224">
        <f>SUMIF('2N'!$C$3:$C$357,$AH224,'2N'!AB$3:AB$359)</f>
        <v>0</v>
      </c>
      <c r="FT224">
        <f>SUMIF('2N'!$C$3:$C$357,$AH224,'2N'!AC$3:AC$359)</f>
        <v>15</v>
      </c>
      <c r="FU224">
        <f>SUMIF('2N'!$C$3:$C$357,$AH224,'2N'!AD$3:AD$359)</f>
        <v>0</v>
      </c>
      <c r="FV224">
        <f>SUMIF('2N'!$C$3:$C$357,$AH224,'2N'!AE$3:AE$359)</f>
        <v>0</v>
      </c>
      <c r="FW224">
        <f>SUMIF('2N'!$C$3:$C$357,$AH224,'2N'!AF$3:AF$359)</f>
        <v>0</v>
      </c>
      <c r="FX224">
        <f>SUMIF('2N'!$C$3:$C$357,$AH224,'2N'!AG$3:AG$359)</f>
        <v>0</v>
      </c>
      <c r="FY224">
        <f>SUMIF('2N'!$C$3:$C$357,$AH224,'2N'!AH$3:AH$359)</f>
        <v>0</v>
      </c>
      <c r="FZ224">
        <f>SUMIF('2N'!$C$3:$C$357,$AH224,'2N'!AI$3:AI$359)</f>
        <v>0</v>
      </c>
      <c r="GA224">
        <f>SUMIF('2N'!$C$3:$C$357,$AH224,'2N'!AJ$3:AJ$359)</f>
        <v>0</v>
      </c>
      <c r="GB224">
        <f>SUMIF('2N'!$C$3:$C$357,$AH224,'2N'!AK$3:AK$359)</f>
        <v>0</v>
      </c>
      <c r="GC224">
        <f>SUMIF('2N'!$C$3:$C$357,$AH224,'2N'!AL$3:AL$359)</f>
        <v>0</v>
      </c>
      <c r="GD224">
        <f>SUMIF('2N'!$C$3:$C$357,$AH224,'2N'!AM$3:AM$359)</f>
        <v>0</v>
      </c>
      <c r="GE224">
        <f>SUMIF('2N'!$C$3:$C$357,$AH224,'2N'!AN$3:AN$359)</f>
        <v>0</v>
      </c>
      <c r="GF224">
        <f>SUMIF('2N'!$C$3:$C$357,$AH224,'2N'!AO$3:AO$359)</f>
        <v>0</v>
      </c>
      <c r="GG224">
        <f>SUMIF('2N'!$C$3:$C$357,$AH224,'2N'!AP$3:AP$359)</f>
        <v>0</v>
      </c>
      <c r="GH224">
        <f>SUMIF('2N'!$C$3:$C$357,$AH224,'2N'!AQ$3:AQ$359)</f>
        <v>0</v>
      </c>
      <c r="GI224">
        <f>SUMIF('2N'!$C$3:$C$357,$AH224,'2N'!AR$3:AR$359)</f>
        <v>0</v>
      </c>
      <c r="GJ224">
        <f>SUMIF('2N'!$C$3:$C$357,$AH224,'2N'!AS$3:AS$359)</f>
        <v>0</v>
      </c>
      <c r="GK224" s="550">
        <f>SUMIF('2N'!$C$3:$C$357,$AH224,'2N'!AT$3:AT$359)+SUMIF('2N'!$C$3:$C$357,$AH224,'2N'!AU$3:AU$359)+SUMIF('2N'!$C$3:$C$357,$AH224,'2N'!AV$3:AV$359)+SUMIF('2N'!$C$3:$C$357,$AH224,'2N'!AW$3:AW$359)</f>
        <v>0</v>
      </c>
      <c r="GL224">
        <f>SUMIF('3N'!$C$3:$C$374,$AH224,'3N'!S$3:S$407)+SUMIF('3N'!$C$3:$C$374,$AH224,'3N'!R$3:R$407)</f>
        <v>0</v>
      </c>
      <c r="GM224">
        <f>SUMIF('3N'!$C$3:$C$374,$AH224,'3N'!T$3:T$407)</f>
        <v>0</v>
      </c>
      <c r="GN224">
        <f>SUMIF('3N'!$C$3:$C$374,$AH224,'3N'!U$3:U$407)</f>
        <v>0</v>
      </c>
      <c r="GO224">
        <f>SUMIF('3N'!$C$3:$C$374,$AH224,'3N'!V$3:V$407)</f>
        <v>0</v>
      </c>
      <c r="GP224">
        <f>SUMIF('3N'!$C$3:$C$374,$AH224,'3N'!W$3:W$407)</f>
        <v>0</v>
      </c>
      <c r="GQ224">
        <f>SUMIF('3N'!$C$3:$C$374,$AH224,'3N'!X$3:X$407)</f>
        <v>0</v>
      </c>
      <c r="GR224">
        <f>SUMIF('3N'!$C$3:$C$374,$AH224,'3N'!Y$3:Y$407)</f>
        <v>0</v>
      </c>
      <c r="GS224">
        <f>SUMIF('3N'!$C$3:$C$374,$AH224,'3N'!Z$3:Z$407)</f>
        <v>0</v>
      </c>
      <c r="GT224">
        <f>SUMIF('3N'!$C$3:$C$374,$AH224,'3N'!AA$3:AA$407)</f>
        <v>0</v>
      </c>
      <c r="GU224">
        <f>SUMIF('3N'!$C$3:$C$374,$AH224,'3N'!AB$3:AB$407)</f>
        <v>5440</v>
      </c>
      <c r="GV224">
        <f>SUMIF('3N'!$C$3:$C$374,$AH224,'3N'!AC$3:AC$407)</f>
        <v>0</v>
      </c>
      <c r="GW224">
        <f>SUMIF('3N'!$C$3:$C$374,$AH224,'3N'!AD$3:AD$407)</f>
        <v>0</v>
      </c>
      <c r="GX224">
        <f>SUMIF('3N'!$C$3:$C$374,$AH224,'3N'!AE$3:AE$407)</f>
        <v>0</v>
      </c>
      <c r="GY224">
        <f>SUMIF('3N'!$C$3:$C$374,$AH224,'3N'!AF$3:AF$407)</f>
        <v>0</v>
      </c>
      <c r="GZ224">
        <f>SUMIF('3N'!$C$3:$C$374,$AH224,'3N'!AG$3:AG$407)</f>
        <v>0</v>
      </c>
      <c r="HA224">
        <f>SUMIF('3N'!$C$3:$C$374,$AH224,'3N'!AH$3:AH$407)</f>
        <v>0</v>
      </c>
      <c r="HB224">
        <f>SUMIF('3N'!$C$3:$C$374,$AH224,'3N'!AI$3:AI$407)</f>
        <v>0</v>
      </c>
      <c r="HC224">
        <f>SUMIF('3N'!$C$3:$C$374,$AH224,'3N'!AJ$3:AJ$407)</f>
        <v>0</v>
      </c>
      <c r="HD224">
        <f>SUMIF('3N'!$C$3:$C$374,$AH224,'3N'!AK$3:AK$407)</f>
        <v>0</v>
      </c>
      <c r="HE224">
        <f>SUMIF('3N'!$C$3:$C$374,$AH224,'3N'!AL$3:AL$407)</f>
        <v>0</v>
      </c>
      <c r="HF224">
        <f>SUMIF('3N'!$C$3:$C$374,$AH224,'3N'!AM$3:AM$407)</f>
        <v>0</v>
      </c>
      <c r="HG224">
        <f>SUMIF('3N'!$C$3:$C$374,$AH224,'3N'!AN$3:AN$407)</f>
        <v>0</v>
      </c>
      <c r="HH224">
        <f>SUMIF('3N'!$C$3:$C$374,$AH224,'3N'!AO$3:AO$407)</f>
        <v>0</v>
      </c>
      <c r="HI224">
        <f>SUMIF('3N'!$C$3:$C$374,$AH224,'3N'!AP$3:AP$407)</f>
        <v>0</v>
      </c>
      <c r="HJ224">
        <f>SUMIF('3N'!$C$3:$C$374,$AH224,'3N'!AQ$3:AQ$407)</f>
        <v>0</v>
      </c>
      <c r="HK224">
        <f>SUMIF('3N'!$C$3:$C$374,$AH224,'3N'!AR$3:AR$407)</f>
        <v>0</v>
      </c>
      <c r="HL224">
        <f>SUMIF('3N'!$C$3:$C$374,$AH224,'3N'!AS$3:AS$407)</f>
        <v>0</v>
      </c>
      <c r="HM224">
        <f>SUMIF('3N'!$C$3:$C$374,$AH224,'3N'!AT$3:AT$407)</f>
        <v>0</v>
      </c>
      <c r="HN224">
        <f>SUMIF('3N'!$C$3:$C$374,$AH224,'3N'!AU$3:AU$407)</f>
        <v>0</v>
      </c>
      <c r="HO224">
        <f>SUMIF('3N'!$C$3:$C$374,$AH224,'3N'!AV$3:AV$407)</f>
        <v>0</v>
      </c>
      <c r="HP224">
        <f>SUMIF('3N'!$C$3:$C$374,$AH224,'3N'!AW$3:AW$407)</f>
        <v>0</v>
      </c>
      <c r="HQ224" s="3442">
        <f>SUMIF('4N'!$C$3:$C$378,$AH224,'4N'!R$3:R$411)+SUMIF('4N'!$C$3:$C$378,$AH224,'4N'!S$3:S$411)</f>
        <v>0</v>
      </c>
      <c r="HR224">
        <f>SUMIF('4N'!$C$3:$C$378,$AH224,'4N'!T$3:T$411)</f>
        <v>0</v>
      </c>
      <c r="HS224">
        <f>SUMIF('4N'!$C$3:$C$378,$AH224,'4N'!U$3:U$411)</f>
        <v>0</v>
      </c>
      <c r="HT224">
        <f>SUMIF('4N'!$C$3:$C$378,$AH224,'4N'!V$3:V$411)</f>
        <v>0</v>
      </c>
      <c r="HU224">
        <f>SUMIF('4N'!$C$3:$C$378,$AH224,'4N'!W$3:W$411)</f>
        <v>0</v>
      </c>
      <c r="HV224">
        <f>SUMIF('4N'!$C$3:$C$378,$AH224,'4N'!X$3:X$411)</f>
        <v>0</v>
      </c>
      <c r="HW224">
        <f>SUMIF('4N'!$C$3:$C$378,$AH224,'4N'!Y$3:Y$411)</f>
        <v>0</v>
      </c>
      <c r="HX224">
        <f>SUMIF('4N'!$C$3:$C$378,$AH224,'4N'!Z$3:Z$411)</f>
        <v>0</v>
      </c>
      <c r="HY224">
        <f>SUMIF('4N'!$C$3:$C$378,$AH224,'4N'!AA$3:AA$411)</f>
        <v>0</v>
      </c>
      <c r="HZ224">
        <f>SUMIF('4N'!$C$3:$C$378,$AH224,'4N'!AB$3:AB$411)</f>
        <v>0</v>
      </c>
      <c r="IA224">
        <f>SUMIF('4N'!$C$3:$C$378,$AH224,'4N'!AC$3:AC$411)</f>
        <v>0</v>
      </c>
      <c r="IB224">
        <f>SUMIF('4N'!$C$3:$C$378,$AH224,'4N'!AD$3:AD$411)</f>
        <v>0</v>
      </c>
      <c r="IC224">
        <f>SUMIF('4N'!$C$3:$C$378,$AH224,'4N'!AE$3:AE$411)</f>
        <v>0</v>
      </c>
      <c r="ID224">
        <f>SUMIF('4N'!$C$3:$C$378,$AH224,'4N'!AF$3:AF$411)</f>
        <v>0</v>
      </c>
      <c r="IE224">
        <f>SUMIF('4N'!$C$3:$C$378,$AH224,'4N'!AG$3:AG$411)</f>
        <v>0</v>
      </c>
      <c r="IF224">
        <f>SUMIF('4N'!$C$3:$C$378,$AH224,'4N'!AH$3:AH$411)</f>
        <v>0</v>
      </c>
      <c r="IG224">
        <f>SUMIF('4N'!$C$3:$C$378,$AH224,'4N'!AI$3:AI$411)</f>
        <v>0</v>
      </c>
      <c r="IH224">
        <f>SUMIF('4N'!$C$3:$C$378,$AH224,'4N'!AJ$3:AJ$411)</f>
        <v>0</v>
      </c>
      <c r="II224">
        <f>SUMIF('4N'!$C$3:$C$378,$AH224,'4N'!AK$3:AK$411)</f>
        <v>0</v>
      </c>
      <c r="IJ224">
        <f>SUMIF('4N'!$C$3:$C$378,$AH224,'4N'!AL$3:AL$411)</f>
        <v>0</v>
      </c>
      <c r="IK224">
        <f>SUMIF('4N'!$C$3:$C$378,$AH224,'4N'!AM$3:AM$411)</f>
        <v>0</v>
      </c>
      <c r="IL224">
        <f>SUMIF('4N'!$C$3:$C$378,$AH224,'4N'!AN$3:AN$411)</f>
        <v>0</v>
      </c>
      <c r="IM224">
        <f>SUMIF('4N'!$C$3:$C$378,$AH224,'4N'!AO$3:AO$411)</f>
        <v>0</v>
      </c>
      <c r="IN224">
        <f>SUMIF('4N'!$C$3:$C$378,$AH224,'4N'!AP$3:AP$411)</f>
        <v>0</v>
      </c>
      <c r="IO224">
        <f>SUMIF('4N'!$C$3:$C$378,$AH224,'4N'!AQ$3:AQ$411)</f>
        <v>0</v>
      </c>
      <c r="IP224">
        <f>SUMIF('4N'!$C$3:$C$378,$AH224,'4N'!AR$3:AR$411)</f>
        <v>0</v>
      </c>
      <c r="IQ224">
        <f>SUMIF('4N'!$C$3:$C$378,$AH224,'4N'!AS$3:AS$411)</f>
        <v>0</v>
      </c>
      <c r="IR224">
        <f>SUMIF('4N'!$C$3:$C$378,$AH224,'4N'!AT$3:AT$411)</f>
        <v>0</v>
      </c>
      <c r="IS224">
        <f>SUMIF('4N'!$C$3:$C$378,$AH224,'4N'!AU$3:AU$411)</f>
        <v>0</v>
      </c>
      <c r="IT224" s="3442">
        <f>SUMIF('4N'!$C$3:$C$378,$AH224,'4N'!AV$3:AV$411)+SUMIF('4N'!$C$3:$C$378,$AH224,'4N'!AW$3:AW$411)</f>
        <v>0</v>
      </c>
      <c r="IU224">
        <f>SUMIF('5N'!$C$3:$C$402,$AH224,'5N'!R$3:R$434)+SUMIF('5N'!$C$3:$C$402,$AH224,'5N'!S$3:S$434)</f>
        <v>0</v>
      </c>
      <c r="IV224">
        <f>SUMIF('5N'!$C$3:$C$402,$AH224,'5N'!T$3:T$434)</f>
        <v>0</v>
      </c>
      <c r="IW224">
        <f>SUMIF('5N'!$C$3:$C$402,$AH224,'5N'!U$3:U$434)</f>
        <v>0</v>
      </c>
      <c r="IX224">
        <f>SUMIF('5N'!$C$3:$C$402,$AH224,'5N'!V$3:V$434)</f>
        <v>0</v>
      </c>
      <c r="IY224">
        <f>SUMIF('5N'!$C$3:$C$402,$AH224,'5N'!W$3:W$434)</f>
        <v>0</v>
      </c>
      <c r="IZ224">
        <f>SUMIF('5N'!$C$3:$C$402,$AH224,'5N'!X$3:X$434)</f>
        <v>0</v>
      </c>
      <c r="JA224">
        <f>SUMIF('5N'!$C$3:$C$402,$AH224,'5N'!Y$3:Y$434)</f>
        <v>0</v>
      </c>
      <c r="JB224">
        <f>SUMIF('5N'!$C$3:$C$402,$AH224,'5N'!Z$3:Z$434)</f>
        <v>0</v>
      </c>
      <c r="JC224">
        <f>SUMIF('5N'!$C$3:$C$402,$AH224,'5N'!AA$3:AA$434)</f>
        <v>0</v>
      </c>
      <c r="JD224">
        <f>SUMIF('5N'!$C$3:$C$402,$AH224,'5N'!AB$3:AB$434)</f>
        <v>0</v>
      </c>
      <c r="JE224">
        <f>SUMIF('5N'!$C$3:$C$402,$AH224,'5N'!AC$3:AC$434)</f>
        <v>0</v>
      </c>
      <c r="JF224">
        <f>SUMIF('5N'!$C$3:$C$402,$AH224,'5N'!AD$3:AD$434)</f>
        <v>640</v>
      </c>
      <c r="JG224">
        <f>SUMIF('5N'!$C$3:$C$402,$AH224,'5N'!AE$3:AE$434)</f>
        <v>0</v>
      </c>
      <c r="JH224">
        <f>SUMIF('5N'!$C$3:$C$402,$AH224,'5N'!AF$3:AF$434)</f>
        <v>0</v>
      </c>
      <c r="JI224">
        <f>SUMIF('5N'!$C$3:$C$402,$AH224,'5N'!AG$3:AG$434)</f>
        <v>0</v>
      </c>
      <c r="JJ224">
        <f>SUMIF('5N'!$C$3:$C$402,$AH224,'5N'!AH$3:AH$434)</f>
        <v>0</v>
      </c>
      <c r="JK224">
        <f>SUMIF('5N'!$C$3:$C$402,$AH224,'5N'!AI$3:AI$434)</f>
        <v>0</v>
      </c>
      <c r="JL224">
        <f>SUMIF('5N'!$C$3:$C$402,$AH224,'5N'!AJ$3:AJ$434)</f>
        <v>0</v>
      </c>
      <c r="JM224">
        <f>SUMIF('5N'!$C$3:$C$402,$AH224,'5N'!AK$3:AK$434)</f>
        <v>0</v>
      </c>
      <c r="JN224">
        <f>SUMIF('5N'!$C$3:$C$402,$AH224,'5N'!AL$3:AL$434)</f>
        <v>0</v>
      </c>
      <c r="JO224">
        <f>SUMIF('5N'!$C$3:$C$402,$AH224,'5N'!AM$3:AM$434)</f>
        <v>0</v>
      </c>
      <c r="JP224">
        <f>SUMIF('5N'!$C$3:$C$402,$AH224,'5N'!AN$3:AN$434)</f>
        <v>0</v>
      </c>
      <c r="JQ224">
        <f>SUMIF('5N'!$C$3:$C$402,$AH224,'5N'!AO$3:AO$434)</f>
        <v>0</v>
      </c>
      <c r="JR224">
        <f>SUMIF('5N'!$C$3:$C$402,$AH224,'5N'!AP$3:AP$434)</f>
        <v>0</v>
      </c>
      <c r="JS224">
        <f>SUMIF('5N'!$C$3:$C$402,$AH224,'5N'!AQ$3:AQ$434)</f>
        <v>0</v>
      </c>
      <c r="JT224">
        <f>SUMIF('5N'!$C$3:$C$402,$AH224,'5N'!AR$3:AR$434)</f>
        <v>0</v>
      </c>
      <c r="JU224">
        <f>SUMIF('5N'!$C$3:$C$402,$AH224,'5N'!AS$3:AS$434)</f>
        <v>0</v>
      </c>
      <c r="JV224">
        <f>SUMIF('5N'!$C$3:$C$402,$AH224,'5N'!AT$3:AT$434)</f>
        <v>0</v>
      </c>
      <c r="JW224">
        <f>SUMIF('5N'!$C$3:$C$402,$AH224,'5N'!AU$3:AU$434)</f>
        <v>0</v>
      </c>
      <c r="JX224">
        <f>SUMIF('5N'!$C$3:$C$402,$AH224,'5N'!AV$3:AV$434)</f>
        <v>0</v>
      </c>
      <c r="JY224">
        <f>SUMIF('5N'!$C$3:$C$402,$AH224,'5N'!AW$3:AW$434)</f>
        <v>0</v>
      </c>
      <c r="JZ224" s="3512">
        <f>SUMIF('6N'!$C$3:$C$420,$AH224,'6N'!S$3:S$452)+SUMIF('6N'!$C$3:$C$420,$AH224,'6N'!R$3:R$452)</f>
        <v>0</v>
      </c>
      <c r="KA224">
        <f>SUMIF('6N'!$C$3:$C$420,$AH224,'6N'!T$3:T$452)</f>
        <v>0</v>
      </c>
      <c r="KB224">
        <f>SUMIF('6N'!$C$3:$C$420,$AH224,'6N'!U$3:U$452)</f>
        <v>0</v>
      </c>
      <c r="KC224">
        <f>SUMIF('6N'!$C$3:$C$420,$AH224,'6N'!V$3:V$452)</f>
        <v>0</v>
      </c>
      <c r="KD224">
        <f>SUMIF('6N'!$C$3:$C$420,$AH224,'6N'!W$3:W$452)</f>
        <v>0</v>
      </c>
      <c r="KE224">
        <f>SUMIF('6N'!$C$3:$C$420,$AH224,'6N'!X$3:X$452)</f>
        <v>0</v>
      </c>
      <c r="KF224">
        <f>SUMIF('6N'!$C$3:$C$420,$AH224,'6N'!Y$3:Y$452)</f>
        <v>0</v>
      </c>
      <c r="KG224">
        <f>SUMIF('6N'!$C$3:$C$420,$AH224,'6N'!Z$3:Z$452)</f>
        <v>0</v>
      </c>
      <c r="KH224">
        <f>SUMIF('6N'!$C$3:$C$420,$AH224,'6N'!AA$3:AA$452)</f>
        <v>0</v>
      </c>
      <c r="KI224">
        <f>SUMIF('6N'!$C$3:$C$420,$AH224,'6N'!AB$3:AB$452)</f>
        <v>0</v>
      </c>
      <c r="KJ224">
        <f>SUMIF('6N'!$C$3:$C$420,$AH224,'6N'!AC$3:AC$452)</f>
        <v>0</v>
      </c>
      <c r="KK224">
        <f>SUMIF('6N'!$C$3:$C$420,$AH224,'6N'!AD$3:AD$452)</f>
        <v>0</v>
      </c>
      <c r="KL224">
        <f>SUMIF('6N'!$C$3:$C$420,$AH224,'6N'!AE$3:AE$452)</f>
        <v>0</v>
      </c>
      <c r="KM224">
        <f>SUMIF('6N'!$C$3:$C$420,$AH224,'6N'!AF$3:AF$452)</f>
        <v>0</v>
      </c>
      <c r="KN224">
        <f>SUMIF('6N'!$C$3:$C$420,$AH224,'6N'!AG$3:AG$452)</f>
        <v>0</v>
      </c>
      <c r="KO224">
        <f>SUMIF('6N'!$C$3:$C$420,$AH224,'6N'!AH$3:AH$452)</f>
        <v>0</v>
      </c>
      <c r="KP224">
        <f>SUMIF('6N'!$C$3:$C$420,$AH224,'6N'!AI$3:AI$452)</f>
        <v>20</v>
      </c>
      <c r="KQ224">
        <f>SUMIF('6N'!$C$3:$C$420,$AH224,'6N'!AJ$3:AJ$452)</f>
        <v>0</v>
      </c>
      <c r="KR224">
        <f>SUMIF('6N'!$C$3:$C$420,$AH224,'6N'!AK$3:AK$452)</f>
        <v>0</v>
      </c>
      <c r="KS224">
        <f>SUMIF('6N'!$C$3:$C$420,$AH224,'6N'!AL$3:AL$452)</f>
        <v>0</v>
      </c>
      <c r="KT224">
        <f>SUMIF('6N'!$C$3:$C$420,$AH224,'6N'!AM$3:AM$452)</f>
        <v>0</v>
      </c>
      <c r="KU224">
        <f>SUMIF('6N'!$C$3:$C$420,$AH224,'6N'!AN$3:AN$452)</f>
        <v>0</v>
      </c>
      <c r="KV224">
        <f>SUMIF('6N'!$C$3:$C$420,$AH224,'6N'!AO$3:AO$452)</f>
        <v>0</v>
      </c>
      <c r="KW224">
        <f>SUMIF('6N'!$C$3:$C$420,$AH224,'6N'!AP$3:AP$452)</f>
        <v>0</v>
      </c>
      <c r="KX224">
        <f>SUMIF('6N'!$C$3:$C$420,$AH224,'6N'!AQ$3:AQ$452)</f>
        <v>0</v>
      </c>
      <c r="KY224">
        <f>SUMIF('6N'!$C$3:$C$420,$AH224,'6N'!AR$3:AR$452)</f>
        <v>0</v>
      </c>
      <c r="KZ224">
        <f>SUMIF('6N'!$C$3:$C$420,$AH224,'6N'!AS$3:AS$452)</f>
        <v>0</v>
      </c>
      <c r="LA224">
        <f>SUMIF('6N'!$C$3:$C$420,$AH224,'6N'!AT$3:AT$452)</f>
        <v>0</v>
      </c>
      <c r="LB224">
        <f>SUMIF('6N'!$C$3:$C$420,$AH224,'6N'!AU$3:AU$452)</f>
        <v>0</v>
      </c>
      <c r="LC224" s="3442">
        <f>SUMIF('6N'!$C$3:$C$420,$AH224,'6N'!AV$3:AV$452)+SUMIF('6N'!$C$3:$C$420,$AH224,'6N'!AW$3:AW$452)</f>
        <v>0</v>
      </c>
      <c r="LD224" s="449">
        <f>SUMIF('7N'!$C$3:$C$420,$AH224,'7N'!S$3:S$452)+SUMIF('7N'!$C$3:$C$420,$AH224,'7N'!R$3:R$452)</f>
        <v>0</v>
      </c>
      <c r="LE224">
        <f>SUMIF('7N'!$C$3:$C$420,$AH224,'7N'!T$3:T$452)</f>
        <v>0</v>
      </c>
      <c r="LF224">
        <f>SUMIF('7N'!$C$3:$C$420,$AH224,'7N'!U$3:U$452)</f>
        <v>0</v>
      </c>
      <c r="LG224">
        <f>SUMIF('7N'!$C$3:$C$420,$AH224,'7N'!V$3:V$452)</f>
        <v>0</v>
      </c>
      <c r="LH224">
        <f>SUMIF('7N'!$C$3:$C$420,$AH224,'7N'!W$3:W$452)</f>
        <v>0</v>
      </c>
      <c r="LI224">
        <f>SUMIF('7N'!$C$3:$C$420,$AH224,'7N'!X$3:X$452)</f>
        <v>0</v>
      </c>
      <c r="LJ224">
        <f>SUMIF('7N'!$C$3:$C$420,$AH224,'7N'!Y$3:Y$452)</f>
        <v>0</v>
      </c>
      <c r="LK224">
        <f>SUMIF('7N'!$C$3:$C$420,$AH224,'7N'!Z$3:Z$452)</f>
        <v>0</v>
      </c>
      <c r="LL224">
        <f>SUMIF('7N'!$C$3:$C$420,$AH224,'7N'!AA$3:AA$452)</f>
        <v>0</v>
      </c>
      <c r="LM224">
        <f>SUMIF('7N'!$C$3:$C$420,$AH224,'7N'!AB$3:AB$452)</f>
        <v>0</v>
      </c>
      <c r="LN224">
        <f>SUMIF('7N'!$C$3:$C$420,$AH224,'7N'!AC$3:AC$452)</f>
        <v>0</v>
      </c>
      <c r="LO224">
        <f>SUMIF('7N'!$C$3:$C$420,$AH224,'7N'!AD$3:AD$452)</f>
        <v>0</v>
      </c>
      <c r="LP224">
        <f>SUMIF('7N'!$C$3:$C$420,$AH224,'7N'!AE$3:AE$452)</f>
        <v>0</v>
      </c>
      <c r="LQ224">
        <f>SUMIF('7N'!$C$3:$C$420,$AH224,'7N'!AF$3:AF$452)</f>
        <v>0</v>
      </c>
      <c r="LR224">
        <f>SUMIF('7N'!$C$3:$C$420,$AH224,'7N'!AG$3:AG$452)</f>
        <v>0</v>
      </c>
      <c r="LS224">
        <f>SUMIF('7N'!$C$3:$C$420,$AH224,'7N'!AH$3:AH$452)</f>
        <v>0</v>
      </c>
      <c r="LT224">
        <f>SUMIF('7N'!$C$3:$C$420,$AH224,'7N'!AI$3:AI$452)</f>
        <v>0</v>
      </c>
      <c r="LU224">
        <f>SUMIF('7N'!$C$3:$C$420,$AH224,'7N'!AJ$3:AJ$452)</f>
        <v>0</v>
      </c>
      <c r="LV224">
        <f>SUMIF('7N'!$C$3:$C$420,$AH224,'7N'!AK$3:AK$452)</f>
        <v>0</v>
      </c>
      <c r="LW224">
        <f>SUMIF('7N'!$C$3:$C$420,$AH224,'7N'!AL$3:AL$452)</f>
        <v>0</v>
      </c>
      <c r="LX224">
        <f>SUMIF('7N'!$C$3:$C$420,$AH224,'7N'!AM$3:AM$452)</f>
        <v>0</v>
      </c>
      <c r="LY224">
        <f>SUMIF('7N'!$C$3:$C$420,$AH224,'7N'!AN$3:AN$452)</f>
        <v>0</v>
      </c>
      <c r="LZ224">
        <f>SUMIF('7N'!$C$3:$C$420,$AH224,'7N'!AO$3:AO$452)</f>
        <v>0</v>
      </c>
      <c r="MA224">
        <f>SUMIF('7N'!$C$3:$C$420,$AH224,'7N'!AP$3:AP$452)</f>
        <v>0</v>
      </c>
      <c r="MB224">
        <f>SUMIF('7N'!$C$3:$C$420,$AH224,'7N'!AQ$3:AQ$452)</f>
        <v>0</v>
      </c>
      <c r="MC224">
        <f>SUMIF('7N'!$C$3:$C$420,$AH224,'7N'!AR$3:AR$452)</f>
        <v>0</v>
      </c>
      <c r="MD224">
        <f>SUMIF('7N'!$C$3:$C$420,$AH224,'7N'!AS$3:AS$452)</f>
        <v>0</v>
      </c>
      <c r="ME224">
        <f>SUMIF('7N'!$C$3:$C$420,$AH224,'7N'!AT$3:AT$452)</f>
        <v>0</v>
      </c>
      <c r="MF224">
        <f>SUMIF('7N'!$C$3:$C$420,$AH224,'7N'!AU$3:AU$452)</f>
        <v>0</v>
      </c>
      <c r="MG224">
        <f>SUMIF('7N'!$C$3:$C$420,$AH224,'7N'!AV$3:AV$452)</f>
        <v>0</v>
      </c>
      <c r="MH224">
        <f>SUMIF('7N'!$C$3:$C$420,$AH224,'7N'!AW$3:AW$452)</f>
        <v>0</v>
      </c>
      <c r="MI224" s="3512">
        <f>SUMIF('8N'!$C$3:$C$438,$AH224,'8N'!S$3:S$470)+SUMIF('8N'!$C$3:$C$438,$AH224,'8N'!R$3:R$470)</f>
        <v>0</v>
      </c>
      <c r="MJ224">
        <f>SUMIF('8N'!$C$3:$C$470,$AH224,'8N'!T$3:T$470)</f>
        <v>0</v>
      </c>
      <c r="MK224">
        <f>SUMIF('8N'!$C$3:$C$470,$AH224,'8N'!U$3:U$470)</f>
        <v>0</v>
      </c>
      <c r="ML224">
        <f>SUMIF('8N'!$C$3:$C$470,$AH224,'8N'!V$3:V$470)</f>
        <v>0</v>
      </c>
      <c r="MM224">
        <f>SUMIF('8N'!$C$3:$C$470,$AH224,'8N'!W$3:W$470)</f>
        <v>0</v>
      </c>
      <c r="MN224">
        <f>SUMIF('8N'!$C$3:$C$470,$AH224,'8N'!X$3:X$470)</f>
        <v>0</v>
      </c>
      <c r="MO224">
        <f>SUMIF('8N'!$C$3:$C$470,$AH224,'8N'!Y$3:Y$470)</f>
        <v>0</v>
      </c>
      <c r="MP224">
        <f>SUMIF('8N'!$C$3:$C$470,$AH224,'8N'!Z$3:Z$470)</f>
        <v>0</v>
      </c>
      <c r="MQ224">
        <f>SUMIF('8N'!$C$3:$C$470,$AH224,'8N'!AA$3:AA$470)</f>
        <v>0</v>
      </c>
      <c r="MR224">
        <f>SUMIF('8N'!$C$3:$C$470,$AH224,'8N'!AB$3:AB$470)</f>
        <v>0</v>
      </c>
      <c r="MS224">
        <f>SUMIF('8N'!$C$3:$C$470,$AH224,'8N'!AC$3:AC$470)</f>
        <v>0</v>
      </c>
      <c r="MT224">
        <f>SUMIF('8N'!$C$3:$C$470,$AH224,'8N'!AD$3:AD$470)</f>
        <v>0</v>
      </c>
      <c r="MU224">
        <f>SUMIF('8N'!$C$3:$C$470,$AH224,'8N'!AE$3:AE$470)</f>
        <v>0</v>
      </c>
      <c r="MV224">
        <f>SUMIF('8N'!$C$3:$C$470,$AH224,'8N'!AF$3:AF$470)</f>
        <v>0</v>
      </c>
      <c r="MW224">
        <f>SUMIF('8N'!$C$3:$C$470,$AH224,'8N'!AG$3:AG$470)</f>
        <v>0</v>
      </c>
      <c r="MX224">
        <f>SUMIF('8N'!$C$3:$C$470,$AH224,'8N'!AH$3:AH$470)</f>
        <v>0</v>
      </c>
      <c r="MY224">
        <f>SUMIF('8N'!$C$3:$C$470,$AH224,'8N'!AI$3:AI$470)</f>
        <v>0</v>
      </c>
      <c r="MZ224">
        <f>SUMIF('8N'!$C$3:$C$470,$AH224,'8N'!AJ$3:AJ$470)</f>
        <v>0</v>
      </c>
      <c r="NA224">
        <f>SUMIF('8N'!$C$3:$C$470,$AH224,'8N'!AK$3:AK$470)</f>
        <v>0</v>
      </c>
      <c r="NB224">
        <f>SUMIF('8N'!$C$3:$C$470,$AH224,'8N'!AL$3:AL$470)</f>
        <v>0</v>
      </c>
      <c r="NC224">
        <f>SUMIF('8N'!$C$3:$C$470,$AH224,'8N'!AM$3:AM$470)</f>
        <v>0</v>
      </c>
      <c r="ND224">
        <f>SUMIF('8N'!$C$3:$C$470,$AH224,'8N'!AN$3:AN$470)</f>
        <v>0</v>
      </c>
      <c r="NE224">
        <f>SUMIF('8N'!$C$3:$C$470,$AH224,'8N'!AO$3:AO$470)</f>
        <v>0</v>
      </c>
      <c r="NF224">
        <f>SUMIF('8N'!$C$3:$C$470,$AH224,'8N'!AP$3:AP$470)</f>
        <v>0</v>
      </c>
      <c r="NG224">
        <f>SUMIF('8N'!$C$3:$C$470,$AH224,'8N'!AQ$3:AQ$470)</f>
        <v>0</v>
      </c>
      <c r="NH224">
        <f>SUMIF('8N'!$C$3:$C$470,$AH224,'8N'!AR$3:AR$470)</f>
        <v>0</v>
      </c>
      <c r="NI224">
        <f>SUMIF('8N'!$C$3:$C$470,$AH224,'8N'!AS$3:AS$470)</f>
        <v>0</v>
      </c>
      <c r="NJ224">
        <f>SUMIF('8N'!$C$3:$C$470,$AH224,'8N'!AT$3:AT$470)</f>
        <v>0</v>
      </c>
      <c r="NK224">
        <f>SUMIF('8N'!$C$3:$C$470,$AH224,'8N'!AU$3:AU$470)</f>
        <v>0</v>
      </c>
      <c r="NL224">
        <f>SUMIF('8N'!$C$3:$C$470,$AH224,'8N'!AV$3:AV$470)</f>
        <v>0</v>
      </c>
      <c r="NM224">
        <f>SUMIF('8N'!$C$3:$C$470,$AH224,'8N'!AW$3:AW$470)</f>
        <v>0</v>
      </c>
      <c r="NN224" s="3600">
        <f>SUMIF('9N'!$C$3:$C$478,$AH224,'9N'!S$3:S$481)+SUMIF('9N'!$C$3:$C$478,$AH224,'9N'!R$3:R$481)</f>
        <v>0</v>
      </c>
      <c r="NO224">
        <f>SUMIF('9N'!$C$3:$C$478,$AH224,'9N'!T$3:T$481)</f>
        <v>0</v>
      </c>
      <c r="NP224">
        <f>SUMIF('9N'!$C$3:$C$478,$AH224,'9N'!U$3:U$481)</f>
        <v>0</v>
      </c>
      <c r="NQ224">
        <f>SUMIF('9N'!$C$3:$C$478,$AH224,'9N'!V$3:V$481)</f>
        <v>0</v>
      </c>
      <c r="NR224">
        <f>SUMIF('9N'!$C$3:$C$478,$AH224,'9N'!W$3:W$481)</f>
        <v>0</v>
      </c>
      <c r="NS224">
        <f>SUMIF('9N'!$C$3:$C$478,$AH224,'9N'!X$3:X$481)</f>
        <v>0</v>
      </c>
      <c r="NT224">
        <f>SUMIF('9N'!$C$3:$C$478,$AH224,'9N'!Y$3:Y$481)</f>
        <v>0</v>
      </c>
      <c r="NU224">
        <f>SUMIF('9N'!$C$3:$C$478,$AH224,'9N'!Z$3:Z$481)</f>
        <v>2560</v>
      </c>
      <c r="NV224">
        <f>SUMIF('9N'!$C$3:$C$478,$AH224,'9N'!AA$3:AA$481)</f>
        <v>0</v>
      </c>
      <c r="NW224">
        <f>SUMIF('9N'!$C$3:$C$478,$AH224,'9N'!AB$3:AB$481)</f>
        <v>0</v>
      </c>
      <c r="NX224">
        <f>SUMIF('9N'!$C$3:$C$478,$AH224,'9N'!AC$3:AC$481)</f>
        <v>0</v>
      </c>
      <c r="NY224">
        <f>SUMIF('9N'!$C$3:$C$478,$AH224,'9N'!AD$3:AD$481)</f>
        <v>0</v>
      </c>
      <c r="NZ224">
        <f>SUMIF('9N'!$C$3:$C$478,$AH224,'9N'!AE$3:AE$481)</f>
        <v>0</v>
      </c>
      <c r="OA224">
        <f>SUMIF('9N'!$C$3:$C$478,$AH224,'9N'!AF$3:AF$481)</f>
        <v>0</v>
      </c>
      <c r="OB224">
        <f>SUMIF('9N'!$C$3:$C$478,$AH224,'9N'!AG$3:AG$481)</f>
        <v>0</v>
      </c>
      <c r="OC224">
        <f>SUMIF('9N'!$C$3:$C$478,$AH224,'9N'!AH$3:AH$481)</f>
        <v>0</v>
      </c>
      <c r="OD224">
        <f>SUMIF('9N'!$C$3:$C$478,$AH224,'9N'!AI$3:AI$481)</f>
        <v>0</v>
      </c>
      <c r="OE224">
        <f>SUMIF('9N'!$C$3:$C$478,$AH224,'9N'!AJ$3:AJ$481)</f>
        <v>0</v>
      </c>
      <c r="OF224">
        <f>SUMIF('9N'!$C$3:$C$478,$AH224,'9N'!AK$3:AK$481)</f>
        <v>0</v>
      </c>
      <c r="OG224">
        <f>SUMIF('9N'!$C$3:$C$478,$AH224,'9N'!AL$3:AL$481)</f>
        <v>0</v>
      </c>
      <c r="OH224">
        <f>SUMIF('9N'!$C$3:$C$478,$AH224,'9N'!AM$3:AM$481)</f>
        <v>0</v>
      </c>
      <c r="OI224">
        <f>SUMIF('9N'!$C$3:$C$478,$AH224,'9N'!AN$3:AN$481)</f>
        <v>0</v>
      </c>
      <c r="OJ224">
        <f>SUMIF('9N'!$C$3:$C$478,$AH224,'9N'!AO$3:AO$481)</f>
        <v>0</v>
      </c>
      <c r="OK224">
        <f>SUMIF('9N'!$C$3:$C$478,$AH224,'9N'!AP$3:AP$481)</f>
        <v>0</v>
      </c>
      <c r="OL224">
        <f>SUMIF('9N'!$C$3:$C$478,$AH224,'9N'!AQ$3:AQ$481)</f>
        <v>0</v>
      </c>
      <c r="OM224">
        <f>SUMIF('9N'!$C$3:$C$478,$AH224,'9N'!AR$3:AR$481)</f>
        <v>0</v>
      </c>
      <c r="ON224">
        <f>SUMIF('9N'!$C$3:$C$478,$AH224,'9N'!AS$3:AS$481)</f>
        <v>0</v>
      </c>
      <c r="OO224">
        <f>SUMIF('9N'!$C$3:$C$478,$AH224,'9N'!AT$3:AT$481)</f>
        <v>0</v>
      </c>
      <c r="OP224">
        <f>SUMIF('9N'!$C$3:$C$478,$AH224,'9N'!AU$3:AU$481)</f>
        <v>0</v>
      </c>
      <c r="OQ224">
        <f>SUMIF('9N'!$C$3:$C$478,$AH224,'9N'!AV$3:AV$481)+SUMIF('9N'!$C$3:$C$478,$AH224,'9N'!AW$3:AW$481)</f>
        <v>0</v>
      </c>
      <c r="OR224" s="3512">
        <f>SUMIF('10N'!$C$3:$C$478,$AH224,'10N'!S$3:S$478)+SUMIF('10N'!$C$3:$C$478,$AH224,'10N'!R$3:R$478)</f>
        <v>0</v>
      </c>
      <c r="OS224" s="3590">
        <f>SUMIF('10N'!$C$3:$C$478,$AH224,'10N'!T$3:T$478)</f>
        <v>0</v>
      </c>
      <c r="OT224" s="3590">
        <f>SUMIF('10N'!$C$3:$C$478,$AH224,'10N'!U$3:U$478)</f>
        <v>0</v>
      </c>
      <c r="OU224" s="3590">
        <f>SUMIF('10N'!$C$3:$C$478,$AH224,'10N'!V$3:V$478)</f>
        <v>0</v>
      </c>
      <c r="OV224" s="3590">
        <f>SUMIF('10N'!$C$3:$C$478,$AH224,'10N'!W$3:W$478)</f>
        <v>0</v>
      </c>
      <c r="OW224" s="3590">
        <f>SUMIF('10N'!$C$3:$C$478,$AH224,'10N'!X$3:X$478)</f>
        <v>0</v>
      </c>
      <c r="OX224" s="3590">
        <f>SUMIF('10N'!$C$3:$C$478,$AH224,'10N'!Y$3:Y$478)</f>
        <v>40</v>
      </c>
      <c r="OY224" s="3590">
        <f>SUMIF('10N'!$C$3:$C$478,$AH224,'10N'!Z$3:Z$478)</f>
        <v>0</v>
      </c>
      <c r="OZ224" s="3590">
        <f>SUMIF('10N'!$C$3:$C$478,$AH224,'10N'!AA$3:AA$478)</f>
        <v>0</v>
      </c>
      <c r="PA224" s="3590">
        <f>SUMIF('10N'!$C$3:$C$478,$AH224,'10N'!AB$3:AB$478)</f>
        <v>0</v>
      </c>
      <c r="PB224" s="3590">
        <f>SUMIF('10N'!$C$3:$C$478,$AH224,'10N'!AC$3:AC$478)</f>
        <v>0</v>
      </c>
      <c r="PC224" s="3590">
        <f>SUMIF('10N'!$C$3:$C$478,$AH224,'10N'!AD$3:AD$478)</f>
        <v>0</v>
      </c>
      <c r="PD224" s="3590">
        <f>SUMIF('10N'!$C$3:$C$478,$AH224,'10N'!AE$3:AE$478)</f>
        <v>0</v>
      </c>
      <c r="PE224" s="3590">
        <f>SUMIF('10N'!$C$3:$C$478,$AH224,'10N'!AF$3:AF$478)</f>
        <v>0</v>
      </c>
      <c r="PF224" s="3590">
        <f>SUMIF('10N'!$C$3:$C$478,$AH224,'10N'!AG$3:AG$478)</f>
        <v>0</v>
      </c>
      <c r="PG224" s="3590">
        <f>SUMIF('10N'!$C$3:$C$478,$AH224,'10N'!AH$3:AH$478)</f>
        <v>0</v>
      </c>
      <c r="PH224" s="3590">
        <f>SUMIF('10N'!$C$3:$C$478,$AH224,'10N'!AI$3:AI$478)</f>
        <v>0</v>
      </c>
      <c r="PI224" s="3590">
        <f>SUMIF('10N'!$C$3:$C$478,$AH224,'10N'!AJ$3:AJ$478)</f>
        <v>0</v>
      </c>
      <c r="PJ224" s="3590">
        <f>SUMIF('10N'!$C$3:$C$478,$AH224,'10N'!AK$3:AK$478)</f>
        <v>0</v>
      </c>
      <c r="PK224" s="3590">
        <f>SUMIF('10N'!$C$3:$C$478,$AH224,'10N'!AL$3:AL$478)</f>
        <v>0</v>
      </c>
      <c r="PL224" s="3590">
        <f>SUMIF('10N'!$C$3:$C$478,$AH224,'10N'!AM$3:AM$478)</f>
        <v>0</v>
      </c>
      <c r="PM224" s="3590">
        <f>SUMIF('10N'!$C$3:$C$478,$AH224,'10N'!AN$3:AN$478)</f>
        <v>0</v>
      </c>
      <c r="PN224" s="3590">
        <f>SUMIF('10N'!$C$3:$C$478,$AH224,'10N'!AO$3:AO$478)</f>
        <v>0</v>
      </c>
      <c r="PO224" s="3590">
        <f>SUMIF('10N'!$C$3:$C$478,$AH224,'10N'!AP$3:AP$478)</f>
        <v>0</v>
      </c>
      <c r="PP224" s="3590">
        <f>SUMIF('10N'!$C$3:$C$478,$AH224,'10N'!AQ$3:AQ$478)</f>
        <v>0</v>
      </c>
      <c r="PQ224" s="3590">
        <f>SUMIF('10N'!$C$3:$C$478,$AH224,'10N'!AR$3:AR$478)</f>
        <v>0</v>
      </c>
      <c r="PR224" s="3590">
        <f>SUMIF('10N'!$C$3:$C$478,$AH224,'10N'!AS$3:AS$478)</f>
        <v>0</v>
      </c>
      <c r="PS224" s="3590">
        <f>SUMIF('10N'!$C$3:$C$478,$AH224,'10N'!AT$3:AT$478)</f>
        <v>0</v>
      </c>
      <c r="PT224" s="3590">
        <f>SUMIF('10N'!$C$3:$C$478,$AH224,'10N'!AU$3:AU$478)</f>
        <v>0</v>
      </c>
      <c r="PU224" s="3590">
        <f>SUMIF('10N'!$C$3:$C$478,$AH224,'10N'!AV$3:AV$478)</f>
        <v>0</v>
      </c>
      <c r="PV224" s="3590">
        <f>SUMIF('10N'!$C$3:$C$478,$AH224,'10N'!AW$3:AW$478)</f>
        <v>0</v>
      </c>
      <c r="PW224" s="3512">
        <f>SUMIF('11N'!$C$3:$C$449,$AH224,'11N'!S$3:S$483)+SUMIF('11N'!$C$3:$C$449,$AH224,'11N'!R$3:R$483)</f>
        <v>0</v>
      </c>
      <c r="PX224">
        <f>SUMIF('11N'!$C$3:$C$449,$AH224,'11N'!T$3:T$483)</f>
        <v>0</v>
      </c>
      <c r="PY224">
        <f>SUMIF('11N'!$C$3:$C$449,$AH224,'11N'!U$3:U$483)</f>
        <v>0</v>
      </c>
      <c r="PZ224">
        <f>SUMIF('11N'!$C$3:$C$449,$AH224,'11N'!V$3:V$483)</f>
        <v>0</v>
      </c>
      <c r="QA224">
        <f>SUMIF('11N'!$C$3:$C$449,$AH224,'11N'!W$3:W$483)</f>
        <v>0</v>
      </c>
      <c r="QB224">
        <f>SUMIF('11N'!$C$3:$C$449,$AH224,'11N'!X$3:X$483)</f>
        <v>0</v>
      </c>
      <c r="QC224">
        <f>SUMIF('11N'!$C$3:$C$449,$AH224,'11N'!Y$3:Y$483)</f>
        <v>0</v>
      </c>
      <c r="QD224">
        <f>SUMIF('11N'!$C$3:$C$449,$AH224,'11N'!Z$3:Z$483)</f>
        <v>0</v>
      </c>
      <c r="QE224">
        <f>SUMIF('11N'!$C$3:$C$449,$AH224,'11N'!AA$3:AA$483)</f>
        <v>0</v>
      </c>
      <c r="QF224">
        <f>SUMIF('11N'!$C$3:$C$449,$AH224,'11N'!AB$3:AB$483)</f>
        <v>2560</v>
      </c>
      <c r="QG224">
        <f>SUMIF('11N'!$C$3:$C$449,$AH224,'11N'!AC$3:AC$483)</f>
        <v>0</v>
      </c>
      <c r="QH224">
        <f>SUMIF('11N'!$C$3:$C$449,$AH224,'11N'!AD$3:AD$483)</f>
        <v>0</v>
      </c>
      <c r="QI224">
        <f>SUMIF('11N'!$C$3:$C$449,$AH224,'11N'!AE$3:AE$483)</f>
        <v>0</v>
      </c>
      <c r="QJ224">
        <f>SUMIF('11N'!$C$3:$C$449,$AH224,'11N'!AF$3:AF$483)</f>
        <v>0</v>
      </c>
      <c r="QK224">
        <f>SUMIF('11N'!$C$3:$C$449,$AH224,'11N'!AG$3:AG$483)</f>
        <v>0</v>
      </c>
      <c r="QL224">
        <f>SUMIF('11N'!$C$3:$C$449,$AH224,'11N'!AH$3:AH$483)</f>
        <v>0</v>
      </c>
      <c r="QM224">
        <f>SUMIF('11N'!$C$3:$C$449,$AH224,'11N'!AI$3:AI$483)</f>
        <v>0</v>
      </c>
      <c r="QN224">
        <f>SUMIF('11N'!$C$3:$C$449,$AH224,'11N'!AJ$3:AJ$483)</f>
        <v>0</v>
      </c>
      <c r="QO224">
        <f>SUMIF('11N'!$C$3:$C$449,$AH224,'11N'!AK$3:AK$483)</f>
        <v>0</v>
      </c>
      <c r="QP224">
        <f>SUMIF('11N'!$C$3:$C$449,$AH224,'11N'!AL$3:AL$483)</f>
        <v>0</v>
      </c>
      <c r="QQ224">
        <f>SUMIF('11N'!$C$3:$C$449,$AH224,'11N'!AM$3:AM$483)</f>
        <v>0</v>
      </c>
      <c r="QR224">
        <f>SUMIF('11N'!$C$3:$C$449,$AH224,'11N'!AN$3:AN$483)</f>
        <v>0</v>
      </c>
      <c r="QS224">
        <f>SUMIF('11N'!$C$3:$C$449,$AH224,'11N'!AO$3:AO$483)</f>
        <v>0</v>
      </c>
      <c r="QT224">
        <f>SUMIF('11N'!$C$3:$C$449,$AH224,'11N'!AP$3:AP$483)</f>
        <v>0</v>
      </c>
      <c r="QU224">
        <f>SUMIF('11N'!$C$3:$C$449,$AH224,'11N'!AQ$3:AQ$483)</f>
        <v>0</v>
      </c>
      <c r="QV224">
        <f>SUMIF('11N'!$C$3:$C$449,$AH224,'11N'!AR$3:AR$483)</f>
        <v>0</v>
      </c>
      <c r="QW224">
        <f>SUMIF('11N'!$C$3:$C$449,$AH224,'11N'!AS$3:AS$483)</f>
        <v>0</v>
      </c>
      <c r="QX224">
        <f>SUMIF('11N'!$C$3:$C$449,$AH224,'11N'!AT$3:AT$483)</f>
        <v>0</v>
      </c>
      <c r="QY224">
        <f>SUMIF('11N'!$C$3:$C$449,$AH224,'11N'!AU$3:AU$483)</f>
        <v>0</v>
      </c>
      <c r="QZ224">
        <f>SUMIF('11N'!$C$3:$C$449,$AH224,'11N'!AV$3:AV$483)+SUMIF('11N'!$C$3:$C$449,$AH224,'11N'!AW$3:AW$483)</f>
        <v>0</v>
      </c>
      <c r="RA224" s="3512">
        <f>SUMIF('12N'!$C$3:$C$447,$AH224,'12N'!S$3:S$479)+SUMIF('12N'!$C$3:$C$447,$AH224,'12N'!R$3:R$479)</f>
        <v>0</v>
      </c>
      <c r="RB224">
        <f>SUMIF('12N'!$C$3:$C$447,$AH224,'12N'!T$3:T$479)</f>
        <v>0</v>
      </c>
      <c r="RC224">
        <f>SUMIF('12N'!$C$3:$C$447,$AH224,'12N'!U$3:U$479)</f>
        <v>0</v>
      </c>
      <c r="RD224">
        <f>SUMIF('12N'!$C$3:$C$447,$AH224,'12N'!V$3:V$479)</f>
        <v>0</v>
      </c>
      <c r="RE224">
        <f>SUMIF('12N'!$C$3:$C$447,$AH224,'12N'!W$3:W$479)</f>
        <v>0</v>
      </c>
      <c r="RF224">
        <f>SUMIF('12N'!$C$3:$C$447,$AH224,'12N'!X$3:X$479)</f>
        <v>0</v>
      </c>
      <c r="RG224">
        <f>SUMIF('12N'!$C$3:$C$447,$AH224,'12N'!Y$3:Y$479)</f>
        <v>0</v>
      </c>
      <c r="RH224">
        <f>SUMIF('12N'!$C$3:$C$447,$AH224,'12N'!Z$3:Z$479)</f>
        <v>0</v>
      </c>
      <c r="RI224">
        <f>SUMIF('12N'!$C$3:$C$447,$AH224,'12N'!AA$3:AA$479)</f>
        <v>0</v>
      </c>
      <c r="RJ224">
        <f>SUMIF('12N'!$C$3:$C$447,$AH224,'12N'!AB$3:AB$479)</f>
        <v>0</v>
      </c>
      <c r="RK224">
        <f>SUMIF('12N'!$C$3:$C$447,$AH224,'12N'!AC$3:AC$479)</f>
        <v>0</v>
      </c>
      <c r="RL224">
        <f>SUMIF('12N'!$C$3:$C$447,$AH224,'12N'!AD$3:AD$479)</f>
        <v>0</v>
      </c>
      <c r="RM224">
        <f>SUMIF('12N'!$C$3:$C$447,$AH224,'12N'!AE$3:AE$479)</f>
        <v>0</v>
      </c>
      <c r="RN224">
        <f>SUMIF('12N'!$C$3:$C$447,$AH224,'12N'!AF$3:AF$479)</f>
        <v>0</v>
      </c>
      <c r="RO224">
        <f>SUMIF('12N'!$C$3:$C$447,$AH224,'12N'!AG$3:AG$479)</f>
        <v>0</v>
      </c>
      <c r="RP224">
        <f>SUMIF('12N'!$C$3:$C$447,$AH224,'12N'!AH$3:AH$479)</f>
        <v>0</v>
      </c>
      <c r="RQ224">
        <f>SUMIF('12N'!$C$3:$C$447,$AH224,'12N'!AI$3:AI$479)</f>
        <v>0</v>
      </c>
      <c r="RR224">
        <f>SUMIF('12N'!$C$3:$C$447,$AH224,'12N'!AJ$3:AJ$479)</f>
        <v>0</v>
      </c>
      <c r="RS224">
        <f>SUMIF('12N'!$C$3:$C$447,$AH224,'12N'!AK$3:AK$479)</f>
        <v>0</v>
      </c>
      <c r="RT224">
        <f>SUMIF('12N'!$C$3:$C$447,$AH224,'12N'!AL$3:AL$479)</f>
        <v>0</v>
      </c>
      <c r="RU224">
        <f>SUMIF('12N'!$C$3:$C$447,$AH224,'12N'!AM$3:AM$479)</f>
        <v>0</v>
      </c>
      <c r="RV224">
        <f>SUMIF('12N'!$C$3:$C$447,$AH224,'12N'!AN$3:AN$479)</f>
        <v>0</v>
      </c>
      <c r="RW224">
        <f>SUMIF('12N'!$C$3:$C$447,$AH224,'12N'!AO$3:AO$479)</f>
        <v>0</v>
      </c>
      <c r="RX224">
        <f>SUMIF('12N'!$C$3:$C$447,$AH224,'12N'!AP$3:AP$479)</f>
        <v>0</v>
      </c>
      <c r="RY224">
        <f>SUMIF('12N'!$C$3:$C$447,$AH224,'12N'!AQ$3:AQ$479)</f>
        <v>0</v>
      </c>
      <c r="RZ224">
        <f>SUMIF('12N'!$C$3:$C$447,$AH224,'12N'!AR$3:AR$479)</f>
        <v>0</v>
      </c>
      <c r="SA224">
        <f>SUMIF('12N'!$C$3:$C$447,$AH224,'12N'!AS$3:AS$479)</f>
        <v>0</v>
      </c>
      <c r="SB224">
        <f>SUMIF('12N'!$C$3:$C$447,$AH224,'12N'!AT$3:AT$479)</f>
        <v>0</v>
      </c>
      <c r="SC224">
        <f>SUMIF('12N'!$C$3:$C$447,$AH224,'12N'!AU$3:AU$479)</f>
        <v>0</v>
      </c>
      <c r="SD224">
        <f>SUMIF('12N'!$C$3:$C$447,$AH224,'12N'!AV$3:AV$479)</f>
        <v>0</v>
      </c>
      <c r="SE224">
        <f>SUMIF('12N'!$C$3:$C$447,$AH224,'12N'!AW$3:AW$479)</f>
        <v>0</v>
      </c>
      <c r="SF224" s="3512">
        <f>'●23Delivery (Daily)'!EE224</f>
        <v>0</v>
      </c>
      <c r="SG224" s="3512">
        <f>'●23Delivery (Daily)'!EF224</f>
        <v>0</v>
      </c>
      <c r="SH224" s="3512">
        <f>'●23Delivery (Daily)'!EG224</f>
        <v>0</v>
      </c>
      <c r="SI224" s="3512">
        <f>'●23Delivery (Daily)'!EH224</f>
        <v>0</v>
      </c>
      <c r="SJ224" s="3512">
        <f>'●23Delivery (Daily)'!EI224</f>
        <v>0</v>
      </c>
      <c r="SK224" s="3512">
        <f>'●23Delivery (Daily)'!EJ224</f>
        <v>0</v>
      </c>
      <c r="SL224" s="3512">
        <f>'●23Delivery (Daily)'!EK224</f>
        <v>0</v>
      </c>
      <c r="SM224" s="3512">
        <f>'●23Delivery (Daily)'!EL224</f>
        <v>0</v>
      </c>
      <c r="SN224" s="3512">
        <f>'●23Delivery (Daily)'!EM224</f>
        <v>0</v>
      </c>
      <c r="SO224" s="3512">
        <f>'●23Delivery (Daily)'!EN224</f>
        <v>0</v>
      </c>
      <c r="SP224" s="3512">
        <f>'●23Delivery (Daily)'!EO224</f>
        <v>0</v>
      </c>
      <c r="SQ224" s="3512">
        <f>'●23Delivery (Daily)'!EP224</f>
        <v>1280</v>
      </c>
      <c r="SR224" s="3512">
        <f>'●23Delivery (Daily)'!EQ224</f>
        <v>0</v>
      </c>
      <c r="SS224" s="3512">
        <f>'●23Delivery (Daily)'!ER224</f>
        <v>0</v>
      </c>
      <c r="ST224" s="3512">
        <f>'●23Delivery (Daily)'!ES224</f>
        <v>0</v>
      </c>
      <c r="SU224" s="3512">
        <f>'●23Delivery (Daily)'!ET224</f>
        <v>0</v>
      </c>
      <c r="SV224" s="3512">
        <f>'●23Delivery (Daily)'!EU224</f>
        <v>0</v>
      </c>
      <c r="SW224" s="3512">
        <f>'●23Delivery (Daily)'!EV224</f>
        <v>0</v>
      </c>
      <c r="SX224" s="3512">
        <f>'●23Delivery (Daily)'!EW224</f>
        <v>0</v>
      </c>
      <c r="SY224" s="3512">
        <f>'●23Delivery (Daily)'!EX224</f>
        <v>0</v>
      </c>
      <c r="SZ224" s="3512">
        <f>'●23Delivery (Daily)'!EY224</f>
        <v>0</v>
      </c>
      <c r="TA224" s="3512">
        <f>'●23Delivery (Daily)'!EZ224</f>
        <v>0</v>
      </c>
      <c r="TB224" s="3512">
        <f>'●23Delivery (Daily)'!FA224</f>
        <v>0</v>
      </c>
      <c r="TC224" s="3512">
        <f>'●23Delivery (Daily)'!FB224</f>
        <v>0</v>
      </c>
      <c r="TD224" s="3512">
        <f>'●23Delivery (Daily)'!FC224</f>
        <v>0</v>
      </c>
      <c r="TE224" s="3512">
        <f>'●23Delivery (Daily)'!FD224</f>
        <v>0</v>
      </c>
      <c r="TF224" s="3512">
        <f>'●23Delivery (Daily)'!FE224</f>
        <v>0</v>
      </c>
      <c r="TG224" s="3512">
        <f>'●23Delivery (Daily)'!FF224</f>
        <v>0</v>
      </c>
      <c r="TH224" s="3512">
        <f>'●23Delivery (Daily)'!FG224</f>
        <v>0</v>
      </c>
      <c r="TI224" s="3512">
        <f>'●23Delivery (Daily)'!FH224</f>
        <v>0</v>
      </c>
      <c r="TJ224" s="3512">
        <f>'●23Delivery (Daily)'!FI224</f>
        <v>0</v>
      </c>
      <c r="TK224" s="3512">
        <f>'●23Delivery (Daily)'!FJ224</f>
        <v>0</v>
      </c>
      <c r="TL224" s="3512">
        <f>'●23Delivery (Daily)'!FK224</f>
        <v>0</v>
      </c>
      <c r="TM224" s="3512">
        <f>'●23Delivery (Daily)'!FL224</f>
        <v>0</v>
      </c>
      <c r="TN224" s="3512">
        <f>'●23Delivery (Daily)'!FM224</f>
        <v>0</v>
      </c>
      <c r="TO224" s="3512">
        <f>'●23Delivery (Daily)'!FN224</f>
        <v>0</v>
      </c>
      <c r="TP224" s="3512">
        <f>'●23Delivery (Daily)'!FO224</f>
        <v>0</v>
      </c>
      <c r="TQ224" s="3512">
        <f>'●23Delivery (Daily)'!FP224</f>
        <v>0</v>
      </c>
      <c r="TR224" s="3512">
        <f>'●23Delivery (Daily)'!FQ224</f>
        <v>0</v>
      </c>
      <c r="TS224" s="3512">
        <f>'●23Delivery (Daily)'!FR224</f>
        <v>0</v>
      </c>
      <c r="TT224" s="3512">
        <f>'●23Delivery (Daily)'!FS224</f>
        <v>0</v>
      </c>
      <c r="TU224" s="3512">
        <f>'●23Delivery (Daily)'!FT224</f>
        <v>0</v>
      </c>
      <c r="TV224" s="3512">
        <f>'●23Delivery (Daily)'!FU224</f>
        <v>0</v>
      </c>
      <c r="TW224" s="3512">
        <f>'●23Delivery (Daily)'!FV224</f>
        <v>0</v>
      </c>
      <c r="TX224" s="3512">
        <f>'●23Delivery (Daily)'!FW224</f>
        <v>0</v>
      </c>
      <c r="TY224" s="3512">
        <f>'●23Delivery (Daily)'!FX224</f>
        <v>0</v>
      </c>
      <c r="TZ224" s="3512">
        <f>'●23Delivery (Daily)'!FY224</f>
        <v>0</v>
      </c>
      <c r="UA224" s="3512">
        <f>'●23Delivery (Daily)'!FZ224</f>
        <v>0</v>
      </c>
      <c r="UB224" s="3512">
        <f>'●23Delivery (Daily)'!GA224</f>
        <v>0</v>
      </c>
      <c r="UC224" s="3512">
        <f>'●23Delivery (Daily)'!GB224</f>
        <v>0</v>
      </c>
      <c r="UD224" s="3512">
        <f>'●23Delivery (Daily)'!GC224</f>
        <v>0</v>
      </c>
      <c r="UE224" s="3512">
        <f>'●23Delivery (Daily)'!GD224</f>
        <v>0</v>
      </c>
      <c r="UF224" s="3512">
        <f>'●23Delivery (Daily)'!GE224</f>
        <v>0</v>
      </c>
      <c r="UG224" s="3512">
        <f>'●23Delivery (Daily)'!GF224</f>
        <v>0</v>
      </c>
      <c r="UH224" s="3512">
        <f>'●23Delivery (Daily)'!GG224</f>
        <v>0</v>
      </c>
      <c r="UI224" s="3512">
        <f>'●23Delivery (Daily)'!GH224</f>
        <v>0</v>
      </c>
      <c r="UJ224" s="3512">
        <f>'●23Delivery (Daily)'!GI224</f>
        <v>0</v>
      </c>
      <c r="UK224" s="3512">
        <f>'●23Delivery (Daily)'!GJ224</f>
        <v>0</v>
      </c>
      <c r="UL224" s="3512">
        <f>'●23Delivery (Daily)'!GK224</f>
        <v>0</v>
      </c>
    </row>
    <row r="225" spans="1:558">
      <c r="A225" s="4"/>
      <c r="B225" s="4"/>
      <c r="C225" s="4"/>
      <c r="D225" s="4"/>
      <c r="E225" s="4"/>
      <c r="F225" s="4"/>
      <c r="G225" s="4">
        <f t="shared" si="43"/>
        <v>1600</v>
      </c>
      <c r="H225" s="4">
        <f t="shared" si="43"/>
        <v>40</v>
      </c>
      <c r="I225" s="4">
        <f t="shared" si="43"/>
        <v>4800</v>
      </c>
      <c r="J225" s="4">
        <f t="shared" si="44"/>
        <v>0</v>
      </c>
      <c r="K225" s="4">
        <f t="shared" si="44"/>
        <v>4800</v>
      </c>
      <c r="L225" s="4">
        <f t="shared" si="44"/>
        <v>20</v>
      </c>
      <c r="M225" s="4">
        <f t="shared" si="44"/>
        <v>9920</v>
      </c>
      <c r="N225" s="4">
        <f t="shared" si="44"/>
        <v>0</v>
      </c>
      <c r="O225" s="4">
        <f t="shared" si="44"/>
        <v>2400</v>
      </c>
      <c r="P225" s="4">
        <f t="shared" si="44"/>
        <v>25</v>
      </c>
      <c r="Q225" s="4">
        <f t="shared" si="44"/>
        <v>3200</v>
      </c>
      <c r="R225" s="4">
        <f t="shared" si="44"/>
        <v>0</v>
      </c>
      <c r="S225" s="4">
        <f t="shared" si="39"/>
        <v>3200</v>
      </c>
      <c r="T225" s="4">
        <f t="shared" si="39"/>
        <v>0</v>
      </c>
      <c r="U225" s="4">
        <f t="shared" si="39"/>
        <v>0</v>
      </c>
      <c r="V225" s="4">
        <f t="shared" si="39"/>
        <v>0</v>
      </c>
      <c r="W225" s="4">
        <f t="shared" si="39"/>
        <v>0</v>
      </c>
      <c r="X225" s="4"/>
      <c r="Y225" s="4"/>
      <c r="Z225" s="4"/>
      <c r="AA225" s="4" t="str">
        <f t="shared" si="40"/>
        <v>MA2-9112PackingSRI(CANON)</v>
      </c>
      <c r="AB225" s="4" t="str">
        <f t="shared" si="41"/>
        <v>MA2-9112SRI(CANON)</v>
      </c>
      <c r="AC225" s="4" t="s">
        <v>10</v>
      </c>
      <c r="AD225" s="4" t="s">
        <v>549</v>
      </c>
      <c r="AE225" s="4" t="s">
        <v>285</v>
      </c>
      <c r="AF225" s="4" t="str">
        <f t="shared" si="42"/>
        <v>MA2-9112SRI(CANON)</v>
      </c>
      <c r="AG225" s="4" t="s">
        <v>10</v>
      </c>
      <c r="AH225" s="4" t="s">
        <v>728</v>
      </c>
      <c r="AI225" s="4" t="s">
        <v>10</v>
      </c>
      <c r="AJ225" s="4">
        <v>1</v>
      </c>
      <c r="AK225" s="4"/>
      <c r="AL225" s="4"/>
      <c r="AM225" s="426" t="s">
        <v>12</v>
      </c>
      <c r="AN225" s="4" t="s">
        <v>12</v>
      </c>
      <c r="AO225" s="4" t="s">
        <v>12</v>
      </c>
      <c r="AP225" s="4"/>
      <c r="AQ225"/>
      <c r="AR225"/>
      <c r="AS225"/>
      <c r="AT225"/>
      <c r="AU225"/>
      <c r="AV225"/>
      <c r="AW225" s="700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EE225">
        <f>SUMIF('1N'!$C$3:$C$356,$AH225,'1N'!R$3:R$356)+SUMIF('1N'!$C$3:$C$356,$AH225,'1N'!S$3:S$356)</f>
        <v>0</v>
      </c>
      <c r="EF225">
        <f>SUMIF('1N'!$C$3:$C$356,$AH225,'1N'!T$3:T$356)</f>
        <v>0</v>
      </c>
      <c r="EG225">
        <f>SUMIF('1N'!$C$3:$C$356,$AH225,'1N'!U$3:U$356)</f>
        <v>0</v>
      </c>
      <c r="EH225">
        <f>SUMIF('1N'!$C$3:$C$356,$AH225,'1N'!V$3:V$356)</f>
        <v>0</v>
      </c>
      <c r="EI225">
        <f>SUMIF('1N'!$C$3:$C$356,$AH225,'1N'!W$3:W$356)</f>
        <v>0</v>
      </c>
      <c r="EJ225">
        <f>SUMIF('1N'!$C$3:$C$356,$AH225,'1N'!X$3:X$356)</f>
        <v>1600</v>
      </c>
      <c r="EK225">
        <f>SUMIF('1N'!$C$3:$C$356,$AH225,'1N'!Y$3:Y$356)</f>
        <v>0</v>
      </c>
      <c r="EL225">
        <f>SUMIF('1N'!$C$3:$C$356,$AH225,'1N'!Z$3:Z$356)</f>
        <v>0</v>
      </c>
      <c r="EM225">
        <f>SUMIF('1N'!$C$3:$C$356,$AH225,'1N'!AA$3:AA$356)</f>
        <v>0</v>
      </c>
      <c r="EN225">
        <f>SUMIF('1N'!$C$3:$C$356,$AH225,'1N'!AB$3:AB$356)</f>
        <v>0</v>
      </c>
      <c r="EO225">
        <f>SUMIF('1N'!$C$3:$C$356,$AH225,'1N'!AC$3:AC$356)</f>
        <v>0</v>
      </c>
      <c r="EP225">
        <f>SUMIF('1N'!$C$3:$C$356,$AH225,'1N'!AD$3:AD$356)</f>
        <v>0</v>
      </c>
      <c r="EQ225">
        <f>SUMIF('1N'!$C$3:$C$356,$AH225,'1N'!AE$3:AE$356)</f>
        <v>0</v>
      </c>
      <c r="ER225">
        <f>SUMIF('1N'!$C$3:$C$356,$AH225,'1N'!AF$3:AF$356)</f>
        <v>0</v>
      </c>
      <c r="ES225">
        <f>SUMIF('1N'!$C$3:$C$356,$AH225,'1N'!AG$3:AG$356)</f>
        <v>0</v>
      </c>
      <c r="ET225">
        <f>SUMIF('1N'!$C$3:$C$356,$AH225,'1N'!AH$3:AH$356)</f>
        <v>0</v>
      </c>
      <c r="EU225">
        <f>SUMIF('1N'!$C$3:$C$356,$AH225,'1N'!AI$3:AI$356)</f>
        <v>0</v>
      </c>
      <c r="EV225">
        <f>SUMIF('1N'!$C$3:$C$356,$AH225,'1N'!AJ$3:AJ$356)</f>
        <v>0</v>
      </c>
      <c r="EW225">
        <f>SUMIF('1N'!$C$3:$C$356,$AH225,'1N'!AK$3:AK$356)</f>
        <v>0</v>
      </c>
      <c r="EX225">
        <f>SUMIF('1N'!$C$3:$C$356,$AH225,'1N'!AL$3:AL$356)</f>
        <v>0</v>
      </c>
      <c r="EY225">
        <f>SUMIF('1N'!$C$3:$C$356,$AH225,'1N'!AM$3:AM$356)</f>
        <v>0</v>
      </c>
      <c r="EZ225">
        <f>SUMIF('1N'!$C$3:$C$356,$AH225,'1N'!AN$3:AN$356)</f>
        <v>0</v>
      </c>
      <c r="FA225">
        <f>SUMIF('1N'!$C$3:$C$356,$AH225,'1N'!AO$3:AO$356)</f>
        <v>0</v>
      </c>
      <c r="FB225">
        <f>SUMIF('1N'!$C$3:$C$356,$AH225,'1N'!AP$3:AP$356)</f>
        <v>0</v>
      </c>
      <c r="FC225">
        <f>SUMIF('1N'!$C$3:$C$356,$AH225,'1N'!AQ$3:AQ$356)</f>
        <v>0</v>
      </c>
      <c r="FD225">
        <f>SUMIF('1N'!$C$3:$C$356,$AH225,'1N'!AR$3:AR$356)</f>
        <v>0</v>
      </c>
      <c r="FE225">
        <f>SUMIF('1N'!$C$3:$C$356,$AH225,'1N'!AS$3:AS$356)</f>
        <v>0</v>
      </c>
      <c r="FF225">
        <f>SUMIF('1N'!$C$3:$C$356,$AH225,'1N'!AT$3:AT$356)</f>
        <v>0</v>
      </c>
      <c r="FG225">
        <f>SUMIF('1N'!$C$3:$C$356,$AH225,'1N'!AU$3:AU$356)</f>
        <v>0</v>
      </c>
      <c r="FH225">
        <f>SUMIF('1N'!$C$3:$C$356,$AH225,'1N'!AV$3:AV$356)</f>
        <v>0</v>
      </c>
      <c r="FI225">
        <f>SUMIF('1N'!$C$3:$C$356,$AH225,'1N'!AW$3:AW$356)</f>
        <v>0</v>
      </c>
      <c r="FJ225" s="3442">
        <f>SUMIF('2N'!$C$3:$C$357,$AH225,'2N'!S$3:S$359)+SUMIF('2N'!$C$3:$C$357,$AH225,'2N'!R$3:R$359)</f>
        <v>0</v>
      </c>
      <c r="FK225">
        <f>SUMIF('2N'!$C$3:$C$357,$AH225,'2N'!T$3:T$359)</f>
        <v>0</v>
      </c>
      <c r="FL225">
        <f>SUMIF('2N'!$C$3:$C$357,$AH225,'2N'!U$3:U$359)</f>
        <v>0</v>
      </c>
      <c r="FM225">
        <f>SUMIF('2N'!$C$3:$C$357,$AH225,'2N'!V$3:V$359)</f>
        <v>0</v>
      </c>
      <c r="FN225">
        <f>SUMIF('2N'!$C$3:$C$357,$AH225,'2N'!W$3:W$359)</f>
        <v>0</v>
      </c>
      <c r="FO225">
        <f>SUMIF('2N'!$C$3:$C$357,$AH225,'2N'!X$3:X$359)</f>
        <v>0</v>
      </c>
      <c r="FP225">
        <f>SUMIF('2N'!$C$3:$C$357,$AH225,'2N'!Y$3:Y$359)</f>
        <v>0</v>
      </c>
      <c r="FQ225">
        <f>SUMIF('2N'!$C$3:$C$357,$AH225,'2N'!Z$3:Z$359)</f>
        <v>0</v>
      </c>
      <c r="FR225">
        <f>SUMIF('2N'!$C$3:$C$357,$AH225,'2N'!AA$3:AA$359)</f>
        <v>0</v>
      </c>
      <c r="FS225">
        <f>SUMIF('2N'!$C$3:$C$357,$AH225,'2N'!AB$3:AB$359)</f>
        <v>0</v>
      </c>
      <c r="FT225">
        <f>SUMIF('2N'!$C$3:$C$357,$AH225,'2N'!AC$3:AC$359)</f>
        <v>40</v>
      </c>
      <c r="FU225">
        <f>SUMIF('2N'!$C$3:$C$357,$AH225,'2N'!AD$3:AD$359)</f>
        <v>0</v>
      </c>
      <c r="FV225">
        <f>SUMIF('2N'!$C$3:$C$357,$AH225,'2N'!AE$3:AE$359)</f>
        <v>0</v>
      </c>
      <c r="FW225">
        <f>SUMIF('2N'!$C$3:$C$357,$AH225,'2N'!AF$3:AF$359)</f>
        <v>0</v>
      </c>
      <c r="FX225">
        <f>SUMIF('2N'!$C$3:$C$357,$AH225,'2N'!AG$3:AG$359)</f>
        <v>0</v>
      </c>
      <c r="FY225">
        <f>SUMIF('2N'!$C$3:$C$357,$AH225,'2N'!AH$3:AH$359)</f>
        <v>0</v>
      </c>
      <c r="FZ225">
        <f>SUMIF('2N'!$C$3:$C$357,$AH225,'2N'!AI$3:AI$359)</f>
        <v>0</v>
      </c>
      <c r="GA225">
        <f>SUMIF('2N'!$C$3:$C$357,$AH225,'2N'!AJ$3:AJ$359)</f>
        <v>0</v>
      </c>
      <c r="GB225">
        <f>SUMIF('2N'!$C$3:$C$357,$AH225,'2N'!AK$3:AK$359)</f>
        <v>0</v>
      </c>
      <c r="GC225">
        <f>SUMIF('2N'!$C$3:$C$357,$AH225,'2N'!AL$3:AL$359)</f>
        <v>0</v>
      </c>
      <c r="GD225">
        <f>SUMIF('2N'!$C$3:$C$357,$AH225,'2N'!AM$3:AM$359)</f>
        <v>0</v>
      </c>
      <c r="GE225">
        <f>SUMIF('2N'!$C$3:$C$357,$AH225,'2N'!AN$3:AN$359)</f>
        <v>0</v>
      </c>
      <c r="GF225">
        <f>SUMIF('2N'!$C$3:$C$357,$AH225,'2N'!AO$3:AO$359)</f>
        <v>0</v>
      </c>
      <c r="GG225">
        <f>SUMIF('2N'!$C$3:$C$357,$AH225,'2N'!AP$3:AP$359)</f>
        <v>0</v>
      </c>
      <c r="GH225">
        <f>SUMIF('2N'!$C$3:$C$357,$AH225,'2N'!AQ$3:AQ$359)</f>
        <v>0</v>
      </c>
      <c r="GI225">
        <f>SUMIF('2N'!$C$3:$C$357,$AH225,'2N'!AR$3:AR$359)</f>
        <v>0</v>
      </c>
      <c r="GJ225">
        <f>SUMIF('2N'!$C$3:$C$357,$AH225,'2N'!AS$3:AS$359)</f>
        <v>0</v>
      </c>
      <c r="GK225" s="550">
        <f>SUMIF('2N'!$C$3:$C$357,$AH225,'2N'!AT$3:AT$359)+SUMIF('2N'!$C$3:$C$357,$AH225,'2N'!AU$3:AU$359)+SUMIF('2N'!$C$3:$C$357,$AH225,'2N'!AV$3:AV$359)+SUMIF('2N'!$C$3:$C$357,$AH225,'2N'!AW$3:AW$359)</f>
        <v>0</v>
      </c>
      <c r="GL225">
        <f>SUMIF('3N'!$C$3:$C$374,$AH225,'3N'!S$3:S$407)+SUMIF('3N'!$C$3:$C$374,$AH225,'3N'!R$3:R$407)</f>
        <v>0</v>
      </c>
      <c r="GM225">
        <f>SUMIF('3N'!$C$3:$C$374,$AH225,'3N'!T$3:T$407)</f>
        <v>0</v>
      </c>
      <c r="GN225">
        <f>SUMIF('3N'!$C$3:$C$374,$AH225,'3N'!U$3:U$407)</f>
        <v>0</v>
      </c>
      <c r="GO225">
        <f>SUMIF('3N'!$C$3:$C$374,$AH225,'3N'!V$3:V$407)</f>
        <v>0</v>
      </c>
      <c r="GP225">
        <f>SUMIF('3N'!$C$3:$C$374,$AH225,'3N'!W$3:W$407)</f>
        <v>0</v>
      </c>
      <c r="GQ225">
        <f>SUMIF('3N'!$C$3:$C$374,$AH225,'3N'!X$3:X$407)</f>
        <v>0</v>
      </c>
      <c r="GR225">
        <f>SUMIF('3N'!$C$3:$C$374,$AH225,'3N'!Y$3:Y$407)</f>
        <v>0</v>
      </c>
      <c r="GS225">
        <f>SUMIF('3N'!$C$3:$C$374,$AH225,'3N'!Z$3:Z$407)</f>
        <v>0</v>
      </c>
      <c r="GT225">
        <f>SUMIF('3N'!$C$3:$C$374,$AH225,'3N'!AA$3:AA$407)</f>
        <v>0</v>
      </c>
      <c r="GU225">
        <f>SUMIF('3N'!$C$3:$C$374,$AH225,'3N'!AB$3:AB$407)</f>
        <v>4800</v>
      </c>
      <c r="GV225">
        <f>SUMIF('3N'!$C$3:$C$374,$AH225,'3N'!AC$3:AC$407)</f>
        <v>0</v>
      </c>
      <c r="GW225">
        <f>SUMIF('3N'!$C$3:$C$374,$AH225,'3N'!AD$3:AD$407)</f>
        <v>0</v>
      </c>
      <c r="GX225">
        <f>SUMIF('3N'!$C$3:$C$374,$AH225,'3N'!AE$3:AE$407)</f>
        <v>0</v>
      </c>
      <c r="GY225">
        <f>SUMIF('3N'!$C$3:$C$374,$AH225,'3N'!AF$3:AF$407)</f>
        <v>0</v>
      </c>
      <c r="GZ225">
        <f>SUMIF('3N'!$C$3:$C$374,$AH225,'3N'!AG$3:AG$407)</f>
        <v>0</v>
      </c>
      <c r="HA225">
        <f>SUMIF('3N'!$C$3:$C$374,$AH225,'3N'!AH$3:AH$407)</f>
        <v>0</v>
      </c>
      <c r="HB225">
        <f>SUMIF('3N'!$C$3:$C$374,$AH225,'3N'!AI$3:AI$407)</f>
        <v>0</v>
      </c>
      <c r="HC225">
        <f>SUMIF('3N'!$C$3:$C$374,$AH225,'3N'!AJ$3:AJ$407)</f>
        <v>0</v>
      </c>
      <c r="HD225">
        <f>SUMIF('3N'!$C$3:$C$374,$AH225,'3N'!AK$3:AK$407)</f>
        <v>0</v>
      </c>
      <c r="HE225">
        <f>SUMIF('3N'!$C$3:$C$374,$AH225,'3N'!AL$3:AL$407)</f>
        <v>0</v>
      </c>
      <c r="HF225">
        <f>SUMIF('3N'!$C$3:$C$374,$AH225,'3N'!AM$3:AM$407)</f>
        <v>0</v>
      </c>
      <c r="HG225">
        <f>SUMIF('3N'!$C$3:$C$374,$AH225,'3N'!AN$3:AN$407)</f>
        <v>0</v>
      </c>
      <c r="HH225">
        <f>SUMIF('3N'!$C$3:$C$374,$AH225,'3N'!AO$3:AO$407)</f>
        <v>0</v>
      </c>
      <c r="HI225">
        <f>SUMIF('3N'!$C$3:$C$374,$AH225,'3N'!AP$3:AP$407)</f>
        <v>0</v>
      </c>
      <c r="HJ225">
        <f>SUMIF('3N'!$C$3:$C$374,$AH225,'3N'!AQ$3:AQ$407)</f>
        <v>0</v>
      </c>
      <c r="HK225">
        <f>SUMIF('3N'!$C$3:$C$374,$AH225,'3N'!AR$3:AR$407)</f>
        <v>0</v>
      </c>
      <c r="HL225">
        <f>SUMIF('3N'!$C$3:$C$374,$AH225,'3N'!AS$3:AS$407)</f>
        <v>0</v>
      </c>
      <c r="HM225">
        <f>SUMIF('3N'!$C$3:$C$374,$AH225,'3N'!AT$3:AT$407)</f>
        <v>0</v>
      </c>
      <c r="HN225">
        <f>SUMIF('3N'!$C$3:$C$374,$AH225,'3N'!AU$3:AU$407)</f>
        <v>0</v>
      </c>
      <c r="HO225">
        <f>SUMIF('3N'!$C$3:$C$374,$AH225,'3N'!AV$3:AV$407)</f>
        <v>0</v>
      </c>
      <c r="HP225">
        <f>SUMIF('3N'!$C$3:$C$374,$AH225,'3N'!AW$3:AW$407)</f>
        <v>0</v>
      </c>
      <c r="HQ225" s="3442">
        <f>SUMIF('4N'!$C$3:$C$378,$AH225,'4N'!R$3:R$411)+SUMIF('4N'!$C$3:$C$378,$AH225,'4N'!S$3:S$411)</f>
        <v>0</v>
      </c>
      <c r="HR225">
        <f>SUMIF('4N'!$C$3:$C$378,$AH225,'4N'!T$3:T$411)</f>
        <v>0</v>
      </c>
      <c r="HS225">
        <f>SUMIF('4N'!$C$3:$C$378,$AH225,'4N'!U$3:U$411)</f>
        <v>0</v>
      </c>
      <c r="HT225">
        <f>SUMIF('4N'!$C$3:$C$378,$AH225,'4N'!V$3:V$411)</f>
        <v>0</v>
      </c>
      <c r="HU225">
        <f>SUMIF('4N'!$C$3:$C$378,$AH225,'4N'!W$3:W$411)</f>
        <v>0</v>
      </c>
      <c r="HV225">
        <f>SUMIF('4N'!$C$3:$C$378,$AH225,'4N'!X$3:X$411)</f>
        <v>0</v>
      </c>
      <c r="HW225">
        <f>SUMIF('4N'!$C$3:$C$378,$AH225,'4N'!Y$3:Y$411)</f>
        <v>0</v>
      </c>
      <c r="HX225">
        <f>SUMIF('4N'!$C$3:$C$378,$AH225,'4N'!Z$3:Z$411)</f>
        <v>0</v>
      </c>
      <c r="HY225">
        <f>SUMIF('4N'!$C$3:$C$378,$AH225,'4N'!AA$3:AA$411)</f>
        <v>0</v>
      </c>
      <c r="HZ225">
        <f>SUMIF('4N'!$C$3:$C$378,$AH225,'4N'!AB$3:AB$411)</f>
        <v>0</v>
      </c>
      <c r="IA225">
        <f>SUMIF('4N'!$C$3:$C$378,$AH225,'4N'!AC$3:AC$411)</f>
        <v>0</v>
      </c>
      <c r="IB225">
        <f>SUMIF('4N'!$C$3:$C$378,$AH225,'4N'!AD$3:AD$411)</f>
        <v>0</v>
      </c>
      <c r="IC225">
        <f>SUMIF('4N'!$C$3:$C$378,$AH225,'4N'!AE$3:AE$411)</f>
        <v>0</v>
      </c>
      <c r="ID225">
        <f>SUMIF('4N'!$C$3:$C$378,$AH225,'4N'!AF$3:AF$411)</f>
        <v>0</v>
      </c>
      <c r="IE225">
        <f>SUMIF('4N'!$C$3:$C$378,$AH225,'4N'!AG$3:AG$411)</f>
        <v>0</v>
      </c>
      <c r="IF225">
        <f>SUMIF('4N'!$C$3:$C$378,$AH225,'4N'!AH$3:AH$411)</f>
        <v>0</v>
      </c>
      <c r="IG225">
        <f>SUMIF('4N'!$C$3:$C$378,$AH225,'4N'!AI$3:AI$411)</f>
        <v>0</v>
      </c>
      <c r="IH225">
        <f>SUMIF('4N'!$C$3:$C$378,$AH225,'4N'!AJ$3:AJ$411)</f>
        <v>0</v>
      </c>
      <c r="II225">
        <f>SUMIF('4N'!$C$3:$C$378,$AH225,'4N'!AK$3:AK$411)</f>
        <v>0</v>
      </c>
      <c r="IJ225">
        <f>SUMIF('4N'!$C$3:$C$378,$AH225,'4N'!AL$3:AL$411)</f>
        <v>0</v>
      </c>
      <c r="IK225">
        <f>SUMIF('4N'!$C$3:$C$378,$AH225,'4N'!AM$3:AM$411)</f>
        <v>0</v>
      </c>
      <c r="IL225">
        <f>SUMIF('4N'!$C$3:$C$378,$AH225,'4N'!AN$3:AN$411)</f>
        <v>0</v>
      </c>
      <c r="IM225">
        <f>SUMIF('4N'!$C$3:$C$378,$AH225,'4N'!AO$3:AO$411)</f>
        <v>0</v>
      </c>
      <c r="IN225">
        <f>SUMIF('4N'!$C$3:$C$378,$AH225,'4N'!AP$3:AP$411)</f>
        <v>0</v>
      </c>
      <c r="IO225">
        <f>SUMIF('4N'!$C$3:$C$378,$AH225,'4N'!AQ$3:AQ$411)</f>
        <v>0</v>
      </c>
      <c r="IP225">
        <f>SUMIF('4N'!$C$3:$C$378,$AH225,'4N'!AR$3:AR$411)</f>
        <v>0</v>
      </c>
      <c r="IQ225">
        <f>SUMIF('4N'!$C$3:$C$378,$AH225,'4N'!AS$3:AS$411)</f>
        <v>0</v>
      </c>
      <c r="IR225">
        <f>SUMIF('4N'!$C$3:$C$378,$AH225,'4N'!AT$3:AT$411)</f>
        <v>0</v>
      </c>
      <c r="IS225">
        <f>SUMIF('4N'!$C$3:$C$378,$AH225,'4N'!AU$3:AU$411)</f>
        <v>0</v>
      </c>
      <c r="IT225" s="3442">
        <f>SUMIF('4N'!$C$3:$C$378,$AH225,'4N'!AV$3:AV$411)+SUMIF('4N'!$C$3:$C$378,$AH225,'4N'!AW$3:AW$411)</f>
        <v>0</v>
      </c>
      <c r="IU225">
        <f>SUMIF('5N'!$C$3:$C$402,$AH225,'5N'!R$3:R$434)+SUMIF('5N'!$C$3:$C$402,$AH225,'5N'!S$3:S$434)</f>
        <v>0</v>
      </c>
      <c r="IV225">
        <f>SUMIF('5N'!$C$3:$C$402,$AH225,'5N'!T$3:T$434)</f>
        <v>0</v>
      </c>
      <c r="IW225">
        <f>SUMIF('5N'!$C$3:$C$402,$AH225,'5N'!U$3:U$434)</f>
        <v>0</v>
      </c>
      <c r="IX225">
        <f>SUMIF('5N'!$C$3:$C$402,$AH225,'5N'!V$3:V$434)</f>
        <v>0</v>
      </c>
      <c r="IY225">
        <f>SUMIF('5N'!$C$3:$C$402,$AH225,'5N'!W$3:W$434)</f>
        <v>0</v>
      </c>
      <c r="IZ225">
        <f>SUMIF('5N'!$C$3:$C$402,$AH225,'5N'!X$3:X$434)</f>
        <v>0</v>
      </c>
      <c r="JA225">
        <f>SUMIF('5N'!$C$3:$C$402,$AH225,'5N'!Y$3:Y$434)</f>
        <v>0</v>
      </c>
      <c r="JB225">
        <f>SUMIF('5N'!$C$3:$C$402,$AH225,'5N'!Z$3:Z$434)</f>
        <v>0</v>
      </c>
      <c r="JC225">
        <f>SUMIF('5N'!$C$3:$C$402,$AH225,'5N'!AA$3:AA$434)</f>
        <v>0</v>
      </c>
      <c r="JD225">
        <f>SUMIF('5N'!$C$3:$C$402,$AH225,'5N'!AB$3:AB$434)</f>
        <v>0</v>
      </c>
      <c r="JE225">
        <f>SUMIF('5N'!$C$3:$C$402,$AH225,'5N'!AC$3:AC$434)</f>
        <v>0</v>
      </c>
      <c r="JF225">
        <f>SUMIF('5N'!$C$3:$C$402,$AH225,'5N'!AD$3:AD$434)</f>
        <v>4800</v>
      </c>
      <c r="JG225">
        <f>SUMIF('5N'!$C$3:$C$402,$AH225,'5N'!AE$3:AE$434)</f>
        <v>0</v>
      </c>
      <c r="JH225">
        <f>SUMIF('5N'!$C$3:$C$402,$AH225,'5N'!AF$3:AF$434)</f>
        <v>0</v>
      </c>
      <c r="JI225">
        <f>SUMIF('5N'!$C$3:$C$402,$AH225,'5N'!AG$3:AG$434)</f>
        <v>0</v>
      </c>
      <c r="JJ225">
        <f>SUMIF('5N'!$C$3:$C$402,$AH225,'5N'!AH$3:AH$434)</f>
        <v>0</v>
      </c>
      <c r="JK225">
        <f>SUMIF('5N'!$C$3:$C$402,$AH225,'5N'!AI$3:AI$434)</f>
        <v>0</v>
      </c>
      <c r="JL225">
        <f>SUMIF('5N'!$C$3:$C$402,$AH225,'5N'!AJ$3:AJ$434)</f>
        <v>0</v>
      </c>
      <c r="JM225">
        <f>SUMIF('5N'!$C$3:$C$402,$AH225,'5N'!AK$3:AK$434)</f>
        <v>0</v>
      </c>
      <c r="JN225">
        <f>SUMIF('5N'!$C$3:$C$402,$AH225,'5N'!AL$3:AL$434)</f>
        <v>0</v>
      </c>
      <c r="JO225">
        <f>SUMIF('5N'!$C$3:$C$402,$AH225,'5N'!AM$3:AM$434)</f>
        <v>0</v>
      </c>
      <c r="JP225">
        <f>SUMIF('5N'!$C$3:$C$402,$AH225,'5N'!AN$3:AN$434)</f>
        <v>0</v>
      </c>
      <c r="JQ225">
        <f>SUMIF('5N'!$C$3:$C$402,$AH225,'5N'!AO$3:AO$434)</f>
        <v>0</v>
      </c>
      <c r="JR225">
        <f>SUMIF('5N'!$C$3:$C$402,$AH225,'5N'!AP$3:AP$434)</f>
        <v>0</v>
      </c>
      <c r="JS225">
        <f>SUMIF('5N'!$C$3:$C$402,$AH225,'5N'!AQ$3:AQ$434)</f>
        <v>0</v>
      </c>
      <c r="JT225">
        <f>SUMIF('5N'!$C$3:$C$402,$AH225,'5N'!AR$3:AR$434)</f>
        <v>0</v>
      </c>
      <c r="JU225">
        <f>SUMIF('5N'!$C$3:$C$402,$AH225,'5N'!AS$3:AS$434)</f>
        <v>0</v>
      </c>
      <c r="JV225">
        <f>SUMIF('5N'!$C$3:$C$402,$AH225,'5N'!AT$3:AT$434)</f>
        <v>0</v>
      </c>
      <c r="JW225">
        <f>SUMIF('5N'!$C$3:$C$402,$AH225,'5N'!AU$3:AU$434)</f>
        <v>0</v>
      </c>
      <c r="JX225">
        <f>SUMIF('5N'!$C$3:$C$402,$AH225,'5N'!AV$3:AV$434)</f>
        <v>0</v>
      </c>
      <c r="JY225">
        <f>SUMIF('5N'!$C$3:$C$402,$AH225,'5N'!AW$3:AW$434)</f>
        <v>0</v>
      </c>
      <c r="JZ225" s="3512">
        <f>SUMIF('6N'!$C$3:$C$420,$AH225,'6N'!S$3:S$452)+SUMIF('6N'!$C$3:$C$420,$AH225,'6N'!R$3:R$452)</f>
        <v>0</v>
      </c>
      <c r="KA225">
        <f>SUMIF('6N'!$C$3:$C$420,$AH225,'6N'!T$3:T$452)</f>
        <v>0</v>
      </c>
      <c r="KB225">
        <f>SUMIF('6N'!$C$3:$C$420,$AH225,'6N'!U$3:U$452)</f>
        <v>0</v>
      </c>
      <c r="KC225">
        <f>SUMIF('6N'!$C$3:$C$420,$AH225,'6N'!V$3:V$452)</f>
        <v>0</v>
      </c>
      <c r="KD225">
        <f>SUMIF('6N'!$C$3:$C$420,$AH225,'6N'!W$3:W$452)</f>
        <v>0</v>
      </c>
      <c r="KE225">
        <f>SUMIF('6N'!$C$3:$C$420,$AH225,'6N'!X$3:X$452)</f>
        <v>0</v>
      </c>
      <c r="KF225">
        <f>SUMIF('6N'!$C$3:$C$420,$AH225,'6N'!Y$3:Y$452)</f>
        <v>0</v>
      </c>
      <c r="KG225">
        <f>SUMIF('6N'!$C$3:$C$420,$AH225,'6N'!Z$3:Z$452)</f>
        <v>0</v>
      </c>
      <c r="KH225">
        <f>SUMIF('6N'!$C$3:$C$420,$AH225,'6N'!AA$3:AA$452)</f>
        <v>0</v>
      </c>
      <c r="KI225">
        <f>SUMIF('6N'!$C$3:$C$420,$AH225,'6N'!AB$3:AB$452)</f>
        <v>0</v>
      </c>
      <c r="KJ225">
        <f>SUMIF('6N'!$C$3:$C$420,$AH225,'6N'!AC$3:AC$452)</f>
        <v>0</v>
      </c>
      <c r="KK225">
        <f>SUMIF('6N'!$C$3:$C$420,$AH225,'6N'!AD$3:AD$452)</f>
        <v>0</v>
      </c>
      <c r="KL225">
        <f>SUMIF('6N'!$C$3:$C$420,$AH225,'6N'!AE$3:AE$452)</f>
        <v>0</v>
      </c>
      <c r="KM225">
        <f>SUMIF('6N'!$C$3:$C$420,$AH225,'6N'!AF$3:AF$452)</f>
        <v>0</v>
      </c>
      <c r="KN225">
        <f>SUMIF('6N'!$C$3:$C$420,$AH225,'6N'!AG$3:AG$452)</f>
        <v>0</v>
      </c>
      <c r="KO225">
        <f>SUMIF('6N'!$C$3:$C$420,$AH225,'6N'!AH$3:AH$452)</f>
        <v>0</v>
      </c>
      <c r="KP225">
        <f>SUMIF('6N'!$C$3:$C$420,$AH225,'6N'!AI$3:AI$452)</f>
        <v>20</v>
      </c>
      <c r="KQ225">
        <f>SUMIF('6N'!$C$3:$C$420,$AH225,'6N'!AJ$3:AJ$452)</f>
        <v>0</v>
      </c>
      <c r="KR225">
        <f>SUMIF('6N'!$C$3:$C$420,$AH225,'6N'!AK$3:AK$452)</f>
        <v>0</v>
      </c>
      <c r="KS225">
        <f>SUMIF('6N'!$C$3:$C$420,$AH225,'6N'!AL$3:AL$452)</f>
        <v>0</v>
      </c>
      <c r="KT225">
        <f>SUMIF('6N'!$C$3:$C$420,$AH225,'6N'!AM$3:AM$452)</f>
        <v>0</v>
      </c>
      <c r="KU225">
        <f>SUMIF('6N'!$C$3:$C$420,$AH225,'6N'!AN$3:AN$452)</f>
        <v>0</v>
      </c>
      <c r="KV225">
        <f>SUMIF('6N'!$C$3:$C$420,$AH225,'6N'!AO$3:AO$452)</f>
        <v>0</v>
      </c>
      <c r="KW225">
        <f>SUMIF('6N'!$C$3:$C$420,$AH225,'6N'!AP$3:AP$452)</f>
        <v>0</v>
      </c>
      <c r="KX225">
        <f>SUMIF('6N'!$C$3:$C$420,$AH225,'6N'!AQ$3:AQ$452)</f>
        <v>0</v>
      </c>
      <c r="KY225">
        <f>SUMIF('6N'!$C$3:$C$420,$AH225,'6N'!AR$3:AR$452)</f>
        <v>0</v>
      </c>
      <c r="KZ225">
        <f>SUMIF('6N'!$C$3:$C$420,$AH225,'6N'!AS$3:AS$452)</f>
        <v>0</v>
      </c>
      <c r="LA225">
        <f>SUMIF('6N'!$C$3:$C$420,$AH225,'6N'!AT$3:AT$452)</f>
        <v>0</v>
      </c>
      <c r="LB225">
        <f>SUMIF('6N'!$C$3:$C$420,$AH225,'6N'!AU$3:AU$452)</f>
        <v>0</v>
      </c>
      <c r="LC225" s="3442">
        <f>SUMIF('6N'!$C$3:$C$420,$AH225,'6N'!AV$3:AV$452)+SUMIF('6N'!$C$3:$C$420,$AH225,'6N'!AW$3:AW$452)</f>
        <v>0</v>
      </c>
      <c r="LD225" s="449">
        <f>SUMIF('7N'!$C$3:$C$420,$AH225,'7N'!S$3:S$452)+SUMIF('7N'!$C$3:$C$420,$AH225,'7N'!R$3:R$452)</f>
        <v>0</v>
      </c>
      <c r="LE225">
        <f>SUMIF('7N'!$C$3:$C$420,$AH225,'7N'!T$3:T$452)</f>
        <v>0</v>
      </c>
      <c r="LF225">
        <f>SUMIF('7N'!$C$3:$C$420,$AH225,'7N'!U$3:U$452)</f>
        <v>0</v>
      </c>
      <c r="LG225">
        <f>SUMIF('7N'!$C$3:$C$420,$AH225,'7N'!V$3:V$452)</f>
        <v>0</v>
      </c>
      <c r="LH225">
        <f>SUMIF('7N'!$C$3:$C$420,$AH225,'7N'!W$3:W$452)</f>
        <v>0</v>
      </c>
      <c r="LI225">
        <f>SUMIF('7N'!$C$3:$C$420,$AH225,'7N'!X$3:X$452)</f>
        <v>0</v>
      </c>
      <c r="LJ225">
        <f>SUMIF('7N'!$C$3:$C$420,$AH225,'7N'!Y$3:Y$452)</f>
        <v>0</v>
      </c>
      <c r="LK225">
        <f>SUMIF('7N'!$C$3:$C$420,$AH225,'7N'!Z$3:Z$452)</f>
        <v>0</v>
      </c>
      <c r="LL225">
        <f>SUMIF('7N'!$C$3:$C$420,$AH225,'7N'!AA$3:AA$452)</f>
        <v>0</v>
      </c>
      <c r="LM225">
        <f>SUMIF('7N'!$C$3:$C$420,$AH225,'7N'!AB$3:AB$452)</f>
        <v>0</v>
      </c>
      <c r="LN225">
        <f>SUMIF('7N'!$C$3:$C$420,$AH225,'7N'!AC$3:AC$452)</f>
        <v>0</v>
      </c>
      <c r="LO225">
        <f>SUMIF('7N'!$C$3:$C$420,$AH225,'7N'!AD$3:AD$452)</f>
        <v>0</v>
      </c>
      <c r="LP225">
        <f>SUMIF('7N'!$C$3:$C$420,$AH225,'7N'!AE$3:AE$452)</f>
        <v>0</v>
      </c>
      <c r="LQ225">
        <f>SUMIF('7N'!$C$3:$C$420,$AH225,'7N'!AF$3:AF$452)</f>
        <v>9920</v>
      </c>
      <c r="LR225">
        <f>SUMIF('7N'!$C$3:$C$420,$AH225,'7N'!AG$3:AG$452)</f>
        <v>0</v>
      </c>
      <c r="LS225">
        <f>SUMIF('7N'!$C$3:$C$420,$AH225,'7N'!AH$3:AH$452)</f>
        <v>0</v>
      </c>
      <c r="LT225">
        <f>SUMIF('7N'!$C$3:$C$420,$AH225,'7N'!AI$3:AI$452)</f>
        <v>0</v>
      </c>
      <c r="LU225">
        <f>SUMIF('7N'!$C$3:$C$420,$AH225,'7N'!AJ$3:AJ$452)</f>
        <v>0</v>
      </c>
      <c r="LV225">
        <f>SUMIF('7N'!$C$3:$C$420,$AH225,'7N'!AK$3:AK$452)</f>
        <v>0</v>
      </c>
      <c r="LW225">
        <f>SUMIF('7N'!$C$3:$C$420,$AH225,'7N'!AL$3:AL$452)</f>
        <v>0</v>
      </c>
      <c r="LX225">
        <f>SUMIF('7N'!$C$3:$C$420,$AH225,'7N'!AM$3:AM$452)</f>
        <v>0</v>
      </c>
      <c r="LY225">
        <f>SUMIF('7N'!$C$3:$C$420,$AH225,'7N'!AN$3:AN$452)</f>
        <v>0</v>
      </c>
      <c r="LZ225">
        <f>SUMIF('7N'!$C$3:$C$420,$AH225,'7N'!AO$3:AO$452)</f>
        <v>0</v>
      </c>
      <c r="MA225">
        <f>SUMIF('7N'!$C$3:$C$420,$AH225,'7N'!AP$3:AP$452)</f>
        <v>0</v>
      </c>
      <c r="MB225">
        <f>SUMIF('7N'!$C$3:$C$420,$AH225,'7N'!AQ$3:AQ$452)</f>
        <v>0</v>
      </c>
      <c r="MC225">
        <f>SUMIF('7N'!$C$3:$C$420,$AH225,'7N'!AR$3:AR$452)</f>
        <v>0</v>
      </c>
      <c r="MD225">
        <f>SUMIF('7N'!$C$3:$C$420,$AH225,'7N'!AS$3:AS$452)</f>
        <v>0</v>
      </c>
      <c r="ME225">
        <f>SUMIF('7N'!$C$3:$C$420,$AH225,'7N'!AT$3:AT$452)</f>
        <v>0</v>
      </c>
      <c r="MF225">
        <f>SUMIF('7N'!$C$3:$C$420,$AH225,'7N'!AU$3:AU$452)</f>
        <v>0</v>
      </c>
      <c r="MG225">
        <f>SUMIF('7N'!$C$3:$C$420,$AH225,'7N'!AV$3:AV$452)</f>
        <v>0</v>
      </c>
      <c r="MH225">
        <f>SUMIF('7N'!$C$3:$C$420,$AH225,'7N'!AW$3:AW$452)</f>
        <v>0</v>
      </c>
      <c r="MI225" s="3512">
        <f>SUMIF('8N'!$C$3:$C$438,$AH225,'8N'!S$3:S$470)+SUMIF('8N'!$C$3:$C$438,$AH225,'8N'!R$3:R$470)</f>
        <v>0</v>
      </c>
      <c r="MJ225">
        <f>SUMIF('8N'!$C$3:$C$470,$AH225,'8N'!T$3:T$470)</f>
        <v>0</v>
      </c>
      <c r="MK225">
        <f>SUMIF('8N'!$C$3:$C$470,$AH225,'8N'!U$3:U$470)</f>
        <v>0</v>
      </c>
      <c r="ML225">
        <f>SUMIF('8N'!$C$3:$C$470,$AH225,'8N'!V$3:V$470)</f>
        <v>0</v>
      </c>
      <c r="MM225">
        <f>SUMIF('8N'!$C$3:$C$470,$AH225,'8N'!W$3:W$470)</f>
        <v>0</v>
      </c>
      <c r="MN225">
        <f>SUMIF('8N'!$C$3:$C$470,$AH225,'8N'!X$3:X$470)</f>
        <v>0</v>
      </c>
      <c r="MO225">
        <f>SUMIF('8N'!$C$3:$C$470,$AH225,'8N'!Y$3:Y$470)</f>
        <v>0</v>
      </c>
      <c r="MP225">
        <f>SUMIF('8N'!$C$3:$C$470,$AH225,'8N'!Z$3:Z$470)</f>
        <v>0</v>
      </c>
      <c r="MQ225">
        <f>SUMIF('8N'!$C$3:$C$470,$AH225,'8N'!AA$3:AA$470)</f>
        <v>0</v>
      </c>
      <c r="MR225">
        <f>SUMIF('8N'!$C$3:$C$470,$AH225,'8N'!AB$3:AB$470)</f>
        <v>0</v>
      </c>
      <c r="MS225">
        <f>SUMIF('8N'!$C$3:$C$470,$AH225,'8N'!AC$3:AC$470)</f>
        <v>0</v>
      </c>
      <c r="MT225">
        <f>SUMIF('8N'!$C$3:$C$470,$AH225,'8N'!AD$3:AD$470)</f>
        <v>0</v>
      </c>
      <c r="MU225">
        <f>SUMIF('8N'!$C$3:$C$470,$AH225,'8N'!AE$3:AE$470)</f>
        <v>0</v>
      </c>
      <c r="MV225">
        <f>SUMIF('8N'!$C$3:$C$470,$AH225,'8N'!AF$3:AF$470)</f>
        <v>0</v>
      </c>
      <c r="MW225">
        <f>SUMIF('8N'!$C$3:$C$470,$AH225,'8N'!AG$3:AG$470)</f>
        <v>0</v>
      </c>
      <c r="MX225">
        <f>SUMIF('8N'!$C$3:$C$470,$AH225,'8N'!AH$3:AH$470)</f>
        <v>0</v>
      </c>
      <c r="MY225">
        <f>SUMIF('8N'!$C$3:$C$470,$AH225,'8N'!AI$3:AI$470)</f>
        <v>0</v>
      </c>
      <c r="MZ225">
        <f>SUMIF('8N'!$C$3:$C$470,$AH225,'8N'!AJ$3:AJ$470)</f>
        <v>0</v>
      </c>
      <c r="NA225">
        <f>SUMIF('8N'!$C$3:$C$470,$AH225,'8N'!AK$3:AK$470)</f>
        <v>0</v>
      </c>
      <c r="NB225">
        <f>SUMIF('8N'!$C$3:$C$470,$AH225,'8N'!AL$3:AL$470)</f>
        <v>0</v>
      </c>
      <c r="NC225">
        <f>SUMIF('8N'!$C$3:$C$470,$AH225,'8N'!AM$3:AM$470)</f>
        <v>0</v>
      </c>
      <c r="ND225">
        <f>SUMIF('8N'!$C$3:$C$470,$AH225,'8N'!AN$3:AN$470)</f>
        <v>0</v>
      </c>
      <c r="NE225">
        <f>SUMIF('8N'!$C$3:$C$470,$AH225,'8N'!AO$3:AO$470)</f>
        <v>0</v>
      </c>
      <c r="NF225">
        <f>SUMIF('8N'!$C$3:$C$470,$AH225,'8N'!AP$3:AP$470)</f>
        <v>0</v>
      </c>
      <c r="NG225">
        <f>SUMIF('8N'!$C$3:$C$470,$AH225,'8N'!AQ$3:AQ$470)</f>
        <v>0</v>
      </c>
      <c r="NH225">
        <f>SUMIF('8N'!$C$3:$C$470,$AH225,'8N'!AR$3:AR$470)</f>
        <v>0</v>
      </c>
      <c r="NI225">
        <f>SUMIF('8N'!$C$3:$C$470,$AH225,'8N'!AS$3:AS$470)</f>
        <v>0</v>
      </c>
      <c r="NJ225">
        <f>SUMIF('8N'!$C$3:$C$470,$AH225,'8N'!AT$3:AT$470)</f>
        <v>0</v>
      </c>
      <c r="NK225">
        <f>SUMIF('8N'!$C$3:$C$470,$AH225,'8N'!AU$3:AU$470)</f>
        <v>0</v>
      </c>
      <c r="NL225">
        <f>SUMIF('8N'!$C$3:$C$470,$AH225,'8N'!AV$3:AV$470)</f>
        <v>0</v>
      </c>
      <c r="NM225">
        <f>SUMIF('8N'!$C$3:$C$470,$AH225,'8N'!AW$3:AW$470)</f>
        <v>0</v>
      </c>
      <c r="NN225" s="3600">
        <f>SUMIF('9N'!$C$3:$C$478,$AH225,'9N'!S$3:S$481)+SUMIF('9N'!$C$3:$C$478,$AH225,'9N'!R$3:R$481)</f>
        <v>0</v>
      </c>
      <c r="NO225">
        <f>SUMIF('9N'!$C$3:$C$478,$AH225,'9N'!T$3:T$481)</f>
        <v>0</v>
      </c>
      <c r="NP225">
        <f>SUMIF('9N'!$C$3:$C$478,$AH225,'9N'!U$3:U$481)</f>
        <v>0</v>
      </c>
      <c r="NQ225">
        <f>SUMIF('9N'!$C$3:$C$478,$AH225,'9N'!V$3:V$481)</f>
        <v>0</v>
      </c>
      <c r="NR225">
        <f>SUMIF('9N'!$C$3:$C$478,$AH225,'9N'!W$3:W$481)</f>
        <v>0</v>
      </c>
      <c r="NS225">
        <f>SUMIF('9N'!$C$3:$C$478,$AH225,'9N'!X$3:X$481)</f>
        <v>0</v>
      </c>
      <c r="NT225">
        <f>SUMIF('9N'!$C$3:$C$478,$AH225,'9N'!Y$3:Y$481)</f>
        <v>0</v>
      </c>
      <c r="NU225">
        <f>SUMIF('9N'!$C$3:$C$478,$AH225,'9N'!Z$3:Z$481)</f>
        <v>2400</v>
      </c>
      <c r="NV225">
        <f>SUMIF('9N'!$C$3:$C$478,$AH225,'9N'!AA$3:AA$481)</f>
        <v>0</v>
      </c>
      <c r="NW225">
        <f>SUMIF('9N'!$C$3:$C$478,$AH225,'9N'!AB$3:AB$481)</f>
        <v>0</v>
      </c>
      <c r="NX225">
        <f>SUMIF('9N'!$C$3:$C$478,$AH225,'9N'!AC$3:AC$481)</f>
        <v>0</v>
      </c>
      <c r="NY225">
        <f>SUMIF('9N'!$C$3:$C$478,$AH225,'9N'!AD$3:AD$481)</f>
        <v>0</v>
      </c>
      <c r="NZ225">
        <f>SUMIF('9N'!$C$3:$C$478,$AH225,'9N'!AE$3:AE$481)</f>
        <v>0</v>
      </c>
      <c r="OA225">
        <f>SUMIF('9N'!$C$3:$C$478,$AH225,'9N'!AF$3:AF$481)</f>
        <v>0</v>
      </c>
      <c r="OB225">
        <f>SUMIF('9N'!$C$3:$C$478,$AH225,'9N'!AG$3:AG$481)</f>
        <v>0</v>
      </c>
      <c r="OC225">
        <f>SUMIF('9N'!$C$3:$C$478,$AH225,'9N'!AH$3:AH$481)</f>
        <v>0</v>
      </c>
      <c r="OD225">
        <f>SUMIF('9N'!$C$3:$C$478,$AH225,'9N'!AI$3:AI$481)</f>
        <v>0</v>
      </c>
      <c r="OE225">
        <f>SUMIF('9N'!$C$3:$C$478,$AH225,'9N'!AJ$3:AJ$481)</f>
        <v>0</v>
      </c>
      <c r="OF225">
        <f>SUMIF('9N'!$C$3:$C$478,$AH225,'9N'!AK$3:AK$481)</f>
        <v>0</v>
      </c>
      <c r="OG225">
        <f>SUMIF('9N'!$C$3:$C$478,$AH225,'9N'!AL$3:AL$481)</f>
        <v>0</v>
      </c>
      <c r="OH225">
        <f>SUMIF('9N'!$C$3:$C$478,$AH225,'9N'!AM$3:AM$481)</f>
        <v>0</v>
      </c>
      <c r="OI225">
        <f>SUMIF('9N'!$C$3:$C$478,$AH225,'9N'!AN$3:AN$481)</f>
        <v>0</v>
      </c>
      <c r="OJ225">
        <f>SUMIF('9N'!$C$3:$C$478,$AH225,'9N'!AO$3:AO$481)</f>
        <v>0</v>
      </c>
      <c r="OK225">
        <f>SUMIF('9N'!$C$3:$C$478,$AH225,'9N'!AP$3:AP$481)</f>
        <v>0</v>
      </c>
      <c r="OL225">
        <f>SUMIF('9N'!$C$3:$C$478,$AH225,'9N'!AQ$3:AQ$481)</f>
        <v>0</v>
      </c>
      <c r="OM225">
        <f>SUMIF('9N'!$C$3:$C$478,$AH225,'9N'!AR$3:AR$481)</f>
        <v>0</v>
      </c>
      <c r="ON225">
        <f>SUMIF('9N'!$C$3:$C$478,$AH225,'9N'!AS$3:AS$481)</f>
        <v>0</v>
      </c>
      <c r="OO225">
        <f>SUMIF('9N'!$C$3:$C$478,$AH225,'9N'!AT$3:AT$481)</f>
        <v>0</v>
      </c>
      <c r="OP225">
        <f>SUMIF('9N'!$C$3:$C$478,$AH225,'9N'!AU$3:AU$481)</f>
        <v>0</v>
      </c>
      <c r="OQ225">
        <f>SUMIF('9N'!$C$3:$C$478,$AH225,'9N'!AV$3:AV$481)+SUMIF('9N'!$C$3:$C$478,$AH225,'9N'!AW$3:AW$481)</f>
        <v>0</v>
      </c>
      <c r="OR225" s="3512">
        <f>SUMIF('10N'!$C$3:$C$478,$AH225,'10N'!S$3:S$478)+SUMIF('10N'!$C$3:$C$478,$AH225,'10N'!R$3:R$478)</f>
        <v>0</v>
      </c>
      <c r="OS225" s="3590">
        <f>SUMIF('10N'!$C$3:$C$478,$AH225,'10N'!T$3:T$478)</f>
        <v>0</v>
      </c>
      <c r="OT225" s="3590">
        <f>SUMIF('10N'!$C$3:$C$478,$AH225,'10N'!U$3:U$478)</f>
        <v>0</v>
      </c>
      <c r="OU225" s="3590">
        <f>SUMIF('10N'!$C$3:$C$478,$AH225,'10N'!V$3:V$478)</f>
        <v>0</v>
      </c>
      <c r="OV225" s="3590">
        <f>SUMIF('10N'!$C$3:$C$478,$AH225,'10N'!W$3:W$478)</f>
        <v>0</v>
      </c>
      <c r="OW225" s="3590">
        <f>SUMIF('10N'!$C$3:$C$478,$AH225,'10N'!X$3:X$478)</f>
        <v>0</v>
      </c>
      <c r="OX225" s="3590">
        <f>SUMIF('10N'!$C$3:$C$478,$AH225,'10N'!Y$3:Y$478)</f>
        <v>25</v>
      </c>
      <c r="OY225" s="3590">
        <f>SUMIF('10N'!$C$3:$C$478,$AH225,'10N'!Z$3:Z$478)</f>
        <v>0</v>
      </c>
      <c r="OZ225" s="3590">
        <f>SUMIF('10N'!$C$3:$C$478,$AH225,'10N'!AA$3:AA$478)</f>
        <v>0</v>
      </c>
      <c r="PA225" s="3590">
        <f>SUMIF('10N'!$C$3:$C$478,$AH225,'10N'!AB$3:AB$478)</f>
        <v>0</v>
      </c>
      <c r="PB225" s="3590">
        <f>SUMIF('10N'!$C$3:$C$478,$AH225,'10N'!AC$3:AC$478)</f>
        <v>0</v>
      </c>
      <c r="PC225" s="3590">
        <f>SUMIF('10N'!$C$3:$C$478,$AH225,'10N'!AD$3:AD$478)</f>
        <v>0</v>
      </c>
      <c r="PD225" s="3590">
        <f>SUMIF('10N'!$C$3:$C$478,$AH225,'10N'!AE$3:AE$478)</f>
        <v>0</v>
      </c>
      <c r="PE225" s="3590">
        <f>SUMIF('10N'!$C$3:$C$478,$AH225,'10N'!AF$3:AF$478)</f>
        <v>0</v>
      </c>
      <c r="PF225" s="3590">
        <f>SUMIF('10N'!$C$3:$C$478,$AH225,'10N'!AG$3:AG$478)</f>
        <v>0</v>
      </c>
      <c r="PG225" s="3590">
        <f>SUMIF('10N'!$C$3:$C$478,$AH225,'10N'!AH$3:AH$478)</f>
        <v>0</v>
      </c>
      <c r="PH225" s="3590">
        <f>SUMIF('10N'!$C$3:$C$478,$AH225,'10N'!AI$3:AI$478)</f>
        <v>0</v>
      </c>
      <c r="PI225" s="3590">
        <f>SUMIF('10N'!$C$3:$C$478,$AH225,'10N'!AJ$3:AJ$478)</f>
        <v>0</v>
      </c>
      <c r="PJ225" s="3590">
        <f>SUMIF('10N'!$C$3:$C$478,$AH225,'10N'!AK$3:AK$478)</f>
        <v>0</v>
      </c>
      <c r="PK225" s="3590">
        <f>SUMIF('10N'!$C$3:$C$478,$AH225,'10N'!AL$3:AL$478)</f>
        <v>0</v>
      </c>
      <c r="PL225" s="3590">
        <f>SUMIF('10N'!$C$3:$C$478,$AH225,'10N'!AM$3:AM$478)</f>
        <v>0</v>
      </c>
      <c r="PM225" s="3590">
        <f>SUMIF('10N'!$C$3:$C$478,$AH225,'10N'!AN$3:AN$478)</f>
        <v>0</v>
      </c>
      <c r="PN225" s="3590">
        <f>SUMIF('10N'!$C$3:$C$478,$AH225,'10N'!AO$3:AO$478)</f>
        <v>0</v>
      </c>
      <c r="PO225" s="3590">
        <f>SUMIF('10N'!$C$3:$C$478,$AH225,'10N'!AP$3:AP$478)</f>
        <v>0</v>
      </c>
      <c r="PP225" s="3590">
        <f>SUMIF('10N'!$C$3:$C$478,$AH225,'10N'!AQ$3:AQ$478)</f>
        <v>0</v>
      </c>
      <c r="PQ225" s="3590">
        <f>SUMIF('10N'!$C$3:$C$478,$AH225,'10N'!AR$3:AR$478)</f>
        <v>0</v>
      </c>
      <c r="PR225" s="3590">
        <f>SUMIF('10N'!$C$3:$C$478,$AH225,'10N'!AS$3:AS$478)</f>
        <v>0</v>
      </c>
      <c r="PS225" s="3590">
        <f>SUMIF('10N'!$C$3:$C$478,$AH225,'10N'!AT$3:AT$478)</f>
        <v>0</v>
      </c>
      <c r="PT225" s="3590">
        <f>SUMIF('10N'!$C$3:$C$478,$AH225,'10N'!AU$3:AU$478)</f>
        <v>0</v>
      </c>
      <c r="PU225" s="3590">
        <f>SUMIF('10N'!$C$3:$C$478,$AH225,'10N'!AV$3:AV$478)</f>
        <v>0</v>
      </c>
      <c r="PV225" s="3590">
        <f>SUMIF('10N'!$C$3:$C$478,$AH225,'10N'!AW$3:AW$478)</f>
        <v>0</v>
      </c>
      <c r="PW225" s="3512">
        <f>SUMIF('11N'!$C$3:$C$449,$AH225,'11N'!S$3:S$483)+SUMIF('11N'!$C$3:$C$449,$AH225,'11N'!R$3:R$483)</f>
        <v>0</v>
      </c>
      <c r="PX225">
        <f>SUMIF('11N'!$C$3:$C$449,$AH225,'11N'!T$3:T$483)</f>
        <v>0</v>
      </c>
      <c r="PY225">
        <f>SUMIF('11N'!$C$3:$C$449,$AH225,'11N'!U$3:U$483)</f>
        <v>0</v>
      </c>
      <c r="PZ225">
        <f>SUMIF('11N'!$C$3:$C$449,$AH225,'11N'!V$3:V$483)</f>
        <v>0</v>
      </c>
      <c r="QA225">
        <f>SUMIF('11N'!$C$3:$C$449,$AH225,'11N'!W$3:W$483)</f>
        <v>0</v>
      </c>
      <c r="QB225">
        <f>SUMIF('11N'!$C$3:$C$449,$AH225,'11N'!X$3:X$483)</f>
        <v>0</v>
      </c>
      <c r="QC225">
        <f>SUMIF('11N'!$C$3:$C$449,$AH225,'11N'!Y$3:Y$483)</f>
        <v>0</v>
      </c>
      <c r="QD225">
        <f>SUMIF('11N'!$C$3:$C$449,$AH225,'11N'!Z$3:Z$483)</f>
        <v>0</v>
      </c>
      <c r="QE225">
        <f>SUMIF('11N'!$C$3:$C$449,$AH225,'11N'!AA$3:AA$483)</f>
        <v>0</v>
      </c>
      <c r="QF225">
        <f>SUMIF('11N'!$C$3:$C$449,$AH225,'11N'!AB$3:AB$483)</f>
        <v>3200</v>
      </c>
      <c r="QG225">
        <f>SUMIF('11N'!$C$3:$C$449,$AH225,'11N'!AC$3:AC$483)</f>
        <v>0</v>
      </c>
      <c r="QH225">
        <f>SUMIF('11N'!$C$3:$C$449,$AH225,'11N'!AD$3:AD$483)</f>
        <v>0</v>
      </c>
      <c r="QI225">
        <f>SUMIF('11N'!$C$3:$C$449,$AH225,'11N'!AE$3:AE$483)</f>
        <v>0</v>
      </c>
      <c r="QJ225">
        <f>SUMIF('11N'!$C$3:$C$449,$AH225,'11N'!AF$3:AF$483)</f>
        <v>0</v>
      </c>
      <c r="QK225">
        <f>SUMIF('11N'!$C$3:$C$449,$AH225,'11N'!AG$3:AG$483)</f>
        <v>0</v>
      </c>
      <c r="QL225">
        <f>SUMIF('11N'!$C$3:$C$449,$AH225,'11N'!AH$3:AH$483)</f>
        <v>0</v>
      </c>
      <c r="QM225">
        <f>SUMIF('11N'!$C$3:$C$449,$AH225,'11N'!AI$3:AI$483)</f>
        <v>0</v>
      </c>
      <c r="QN225">
        <f>SUMIF('11N'!$C$3:$C$449,$AH225,'11N'!AJ$3:AJ$483)</f>
        <v>0</v>
      </c>
      <c r="QO225">
        <f>SUMIF('11N'!$C$3:$C$449,$AH225,'11N'!AK$3:AK$483)</f>
        <v>0</v>
      </c>
      <c r="QP225">
        <f>SUMIF('11N'!$C$3:$C$449,$AH225,'11N'!AL$3:AL$483)</f>
        <v>0</v>
      </c>
      <c r="QQ225">
        <f>SUMIF('11N'!$C$3:$C$449,$AH225,'11N'!AM$3:AM$483)</f>
        <v>0</v>
      </c>
      <c r="QR225">
        <f>SUMIF('11N'!$C$3:$C$449,$AH225,'11N'!AN$3:AN$483)</f>
        <v>0</v>
      </c>
      <c r="QS225">
        <f>SUMIF('11N'!$C$3:$C$449,$AH225,'11N'!AO$3:AO$483)</f>
        <v>0</v>
      </c>
      <c r="QT225">
        <f>SUMIF('11N'!$C$3:$C$449,$AH225,'11N'!AP$3:AP$483)</f>
        <v>0</v>
      </c>
      <c r="QU225">
        <f>SUMIF('11N'!$C$3:$C$449,$AH225,'11N'!AQ$3:AQ$483)</f>
        <v>0</v>
      </c>
      <c r="QV225">
        <f>SUMIF('11N'!$C$3:$C$449,$AH225,'11N'!AR$3:AR$483)</f>
        <v>0</v>
      </c>
      <c r="QW225">
        <f>SUMIF('11N'!$C$3:$C$449,$AH225,'11N'!AS$3:AS$483)</f>
        <v>0</v>
      </c>
      <c r="QX225">
        <f>SUMIF('11N'!$C$3:$C$449,$AH225,'11N'!AT$3:AT$483)</f>
        <v>0</v>
      </c>
      <c r="QY225">
        <f>SUMIF('11N'!$C$3:$C$449,$AH225,'11N'!AU$3:AU$483)</f>
        <v>0</v>
      </c>
      <c r="QZ225">
        <f>SUMIF('11N'!$C$3:$C$449,$AH225,'11N'!AV$3:AV$483)+SUMIF('11N'!$C$3:$C$449,$AH225,'11N'!AW$3:AW$483)</f>
        <v>0</v>
      </c>
      <c r="RA225" s="3512">
        <f>SUMIF('12N'!$C$3:$C$447,$AH225,'12N'!S$3:S$479)+SUMIF('12N'!$C$3:$C$447,$AH225,'12N'!R$3:R$479)</f>
        <v>0</v>
      </c>
      <c r="RB225">
        <f>SUMIF('12N'!$C$3:$C$447,$AH225,'12N'!T$3:T$479)</f>
        <v>0</v>
      </c>
      <c r="RC225">
        <f>SUMIF('12N'!$C$3:$C$447,$AH225,'12N'!U$3:U$479)</f>
        <v>0</v>
      </c>
      <c r="RD225">
        <f>SUMIF('12N'!$C$3:$C$447,$AH225,'12N'!V$3:V$479)</f>
        <v>0</v>
      </c>
      <c r="RE225">
        <f>SUMIF('12N'!$C$3:$C$447,$AH225,'12N'!W$3:W$479)</f>
        <v>0</v>
      </c>
      <c r="RF225">
        <f>SUMIF('12N'!$C$3:$C$447,$AH225,'12N'!X$3:X$479)</f>
        <v>0</v>
      </c>
      <c r="RG225">
        <f>SUMIF('12N'!$C$3:$C$447,$AH225,'12N'!Y$3:Y$479)</f>
        <v>0</v>
      </c>
      <c r="RH225">
        <f>SUMIF('12N'!$C$3:$C$447,$AH225,'12N'!Z$3:Z$479)</f>
        <v>0</v>
      </c>
      <c r="RI225">
        <f>SUMIF('12N'!$C$3:$C$447,$AH225,'12N'!AA$3:AA$479)</f>
        <v>0</v>
      </c>
      <c r="RJ225">
        <f>SUMIF('12N'!$C$3:$C$447,$AH225,'12N'!AB$3:AB$479)</f>
        <v>0</v>
      </c>
      <c r="RK225">
        <f>SUMIF('12N'!$C$3:$C$447,$AH225,'12N'!AC$3:AC$479)</f>
        <v>0</v>
      </c>
      <c r="RL225">
        <f>SUMIF('12N'!$C$3:$C$447,$AH225,'12N'!AD$3:AD$479)</f>
        <v>0</v>
      </c>
      <c r="RM225">
        <f>SUMIF('12N'!$C$3:$C$447,$AH225,'12N'!AE$3:AE$479)</f>
        <v>0</v>
      </c>
      <c r="RN225">
        <f>SUMIF('12N'!$C$3:$C$447,$AH225,'12N'!AF$3:AF$479)</f>
        <v>0</v>
      </c>
      <c r="RO225">
        <f>SUMIF('12N'!$C$3:$C$447,$AH225,'12N'!AG$3:AG$479)</f>
        <v>0</v>
      </c>
      <c r="RP225">
        <f>SUMIF('12N'!$C$3:$C$447,$AH225,'12N'!AH$3:AH$479)</f>
        <v>0</v>
      </c>
      <c r="RQ225">
        <f>SUMIF('12N'!$C$3:$C$447,$AH225,'12N'!AI$3:AI$479)</f>
        <v>0</v>
      </c>
      <c r="RR225">
        <f>SUMIF('12N'!$C$3:$C$447,$AH225,'12N'!AJ$3:AJ$479)</f>
        <v>0</v>
      </c>
      <c r="RS225">
        <f>SUMIF('12N'!$C$3:$C$447,$AH225,'12N'!AK$3:AK$479)</f>
        <v>0</v>
      </c>
      <c r="RT225">
        <f>SUMIF('12N'!$C$3:$C$447,$AH225,'12N'!AL$3:AL$479)</f>
        <v>0</v>
      </c>
      <c r="RU225">
        <f>SUMIF('12N'!$C$3:$C$447,$AH225,'12N'!AM$3:AM$479)</f>
        <v>0</v>
      </c>
      <c r="RV225">
        <f>SUMIF('12N'!$C$3:$C$447,$AH225,'12N'!AN$3:AN$479)</f>
        <v>0</v>
      </c>
      <c r="RW225">
        <f>SUMIF('12N'!$C$3:$C$447,$AH225,'12N'!AO$3:AO$479)</f>
        <v>0</v>
      </c>
      <c r="RX225">
        <f>SUMIF('12N'!$C$3:$C$447,$AH225,'12N'!AP$3:AP$479)</f>
        <v>0</v>
      </c>
      <c r="RY225">
        <f>SUMIF('12N'!$C$3:$C$447,$AH225,'12N'!AQ$3:AQ$479)</f>
        <v>0</v>
      </c>
      <c r="RZ225">
        <f>SUMIF('12N'!$C$3:$C$447,$AH225,'12N'!AR$3:AR$479)</f>
        <v>0</v>
      </c>
      <c r="SA225">
        <f>SUMIF('12N'!$C$3:$C$447,$AH225,'12N'!AS$3:AS$479)</f>
        <v>0</v>
      </c>
      <c r="SB225">
        <f>SUMIF('12N'!$C$3:$C$447,$AH225,'12N'!AT$3:AT$479)</f>
        <v>0</v>
      </c>
      <c r="SC225">
        <f>SUMIF('12N'!$C$3:$C$447,$AH225,'12N'!AU$3:AU$479)</f>
        <v>0</v>
      </c>
      <c r="SD225">
        <f>SUMIF('12N'!$C$3:$C$447,$AH225,'12N'!AV$3:AV$479)</f>
        <v>0</v>
      </c>
      <c r="SE225">
        <f>SUMIF('12N'!$C$3:$C$447,$AH225,'12N'!AW$3:AW$479)</f>
        <v>0</v>
      </c>
      <c r="SF225" s="3512">
        <f>'●23Delivery (Daily)'!EE225</f>
        <v>0</v>
      </c>
      <c r="SG225" s="3512">
        <f>'●23Delivery (Daily)'!EF225</f>
        <v>0</v>
      </c>
      <c r="SH225" s="3512">
        <f>'●23Delivery (Daily)'!EG225</f>
        <v>0</v>
      </c>
      <c r="SI225" s="3512">
        <f>'●23Delivery (Daily)'!EH225</f>
        <v>0</v>
      </c>
      <c r="SJ225" s="3512">
        <f>'●23Delivery (Daily)'!EI225</f>
        <v>0</v>
      </c>
      <c r="SK225" s="3512">
        <f>'●23Delivery (Daily)'!EJ225</f>
        <v>0</v>
      </c>
      <c r="SL225" s="3512">
        <f>'●23Delivery (Daily)'!EK225</f>
        <v>0</v>
      </c>
      <c r="SM225" s="3512">
        <f>'●23Delivery (Daily)'!EL225</f>
        <v>0</v>
      </c>
      <c r="SN225" s="3512">
        <f>'●23Delivery (Daily)'!EM225</f>
        <v>0</v>
      </c>
      <c r="SO225" s="3512">
        <f>'●23Delivery (Daily)'!EN225</f>
        <v>0</v>
      </c>
      <c r="SP225" s="3512">
        <f>'●23Delivery (Daily)'!EO225</f>
        <v>0</v>
      </c>
      <c r="SQ225" s="3512">
        <f>'●23Delivery (Daily)'!EP225</f>
        <v>3200</v>
      </c>
      <c r="SR225" s="3512">
        <f>'●23Delivery (Daily)'!EQ225</f>
        <v>0</v>
      </c>
      <c r="SS225" s="3512">
        <f>'●23Delivery (Daily)'!ER225</f>
        <v>0</v>
      </c>
      <c r="ST225" s="3512">
        <f>'●23Delivery (Daily)'!ES225</f>
        <v>0</v>
      </c>
      <c r="SU225" s="3512">
        <f>'●23Delivery (Daily)'!ET225</f>
        <v>0</v>
      </c>
      <c r="SV225" s="3512">
        <f>'●23Delivery (Daily)'!EU225</f>
        <v>0</v>
      </c>
      <c r="SW225" s="3512">
        <f>'●23Delivery (Daily)'!EV225</f>
        <v>0</v>
      </c>
      <c r="SX225" s="3512">
        <f>'●23Delivery (Daily)'!EW225</f>
        <v>0</v>
      </c>
      <c r="SY225" s="3512">
        <f>'●23Delivery (Daily)'!EX225</f>
        <v>0</v>
      </c>
      <c r="SZ225" s="3512">
        <f>'●23Delivery (Daily)'!EY225</f>
        <v>0</v>
      </c>
      <c r="TA225" s="3512">
        <f>'●23Delivery (Daily)'!EZ225</f>
        <v>0</v>
      </c>
      <c r="TB225" s="3512">
        <f>'●23Delivery (Daily)'!FA225</f>
        <v>0</v>
      </c>
      <c r="TC225" s="3512">
        <f>'●23Delivery (Daily)'!FB225</f>
        <v>0</v>
      </c>
      <c r="TD225" s="3512">
        <f>'●23Delivery (Daily)'!FC225</f>
        <v>0</v>
      </c>
      <c r="TE225" s="3512">
        <f>'●23Delivery (Daily)'!FD225</f>
        <v>0</v>
      </c>
      <c r="TF225" s="3512">
        <f>'●23Delivery (Daily)'!FE225</f>
        <v>0</v>
      </c>
      <c r="TG225" s="3512">
        <f>'●23Delivery (Daily)'!FF225</f>
        <v>0</v>
      </c>
      <c r="TH225" s="3512">
        <f>'●23Delivery (Daily)'!FG225</f>
        <v>0</v>
      </c>
      <c r="TI225" s="3512">
        <f>'●23Delivery (Daily)'!FH225</f>
        <v>0</v>
      </c>
      <c r="TJ225" s="3512">
        <f>'●23Delivery (Daily)'!FI225</f>
        <v>0</v>
      </c>
      <c r="TK225" s="3512">
        <f>'●23Delivery (Daily)'!FJ225</f>
        <v>0</v>
      </c>
      <c r="TL225" s="3512">
        <f>'●23Delivery (Daily)'!FK225</f>
        <v>0</v>
      </c>
      <c r="TM225" s="3512">
        <f>'●23Delivery (Daily)'!FL225</f>
        <v>0</v>
      </c>
      <c r="TN225" s="3512">
        <f>'●23Delivery (Daily)'!FM225</f>
        <v>0</v>
      </c>
      <c r="TO225" s="3512">
        <f>'●23Delivery (Daily)'!FN225</f>
        <v>0</v>
      </c>
      <c r="TP225" s="3512">
        <f>'●23Delivery (Daily)'!FO225</f>
        <v>0</v>
      </c>
      <c r="TQ225" s="3512">
        <f>'●23Delivery (Daily)'!FP225</f>
        <v>0</v>
      </c>
      <c r="TR225" s="3512">
        <f>'●23Delivery (Daily)'!FQ225</f>
        <v>0</v>
      </c>
      <c r="TS225" s="3512">
        <f>'●23Delivery (Daily)'!FR225</f>
        <v>0</v>
      </c>
      <c r="TT225" s="3512">
        <f>'●23Delivery (Daily)'!FS225</f>
        <v>0</v>
      </c>
      <c r="TU225" s="3512">
        <f>'●23Delivery (Daily)'!FT225</f>
        <v>0</v>
      </c>
      <c r="TV225" s="3512">
        <f>'●23Delivery (Daily)'!FU225</f>
        <v>0</v>
      </c>
      <c r="TW225" s="3512">
        <f>'●23Delivery (Daily)'!FV225</f>
        <v>0</v>
      </c>
      <c r="TX225" s="3512">
        <f>'●23Delivery (Daily)'!FW225</f>
        <v>0</v>
      </c>
      <c r="TY225" s="3512">
        <f>'●23Delivery (Daily)'!FX225</f>
        <v>0</v>
      </c>
      <c r="TZ225" s="3512">
        <f>'●23Delivery (Daily)'!FY225</f>
        <v>0</v>
      </c>
      <c r="UA225" s="3512">
        <f>'●23Delivery (Daily)'!FZ225</f>
        <v>0</v>
      </c>
      <c r="UB225" s="3512">
        <f>'●23Delivery (Daily)'!GA225</f>
        <v>0</v>
      </c>
      <c r="UC225" s="3512">
        <f>'●23Delivery (Daily)'!GB225</f>
        <v>0</v>
      </c>
      <c r="UD225" s="3512">
        <f>'●23Delivery (Daily)'!GC225</f>
        <v>0</v>
      </c>
      <c r="UE225" s="3512">
        <f>'●23Delivery (Daily)'!GD225</f>
        <v>0</v>
      </c>
      <c r="UF225" s="3512">
        <f>'●23Delivery (Daily)'!GE225</f>
        <v>0</v>
      </c>
      <c r="UG225" s="3512">
        <f>'●23Delivery (Daily)'!GF225</f>
        <v>0</v>
      </c>
      <c r="UH225" s="3512">
        <f>'●23Delivery (Daily)'!GG225</f>
        <v>0</v>
      </c>
      <c r="UI225" s="3512">
        <f>'●23Delivery (Daily)'!GH225</f>
        <v>0</v>
      </c>
      <c r="UJ225" s="3512">
        <f>'●23Delivery (Daily)'!GI225</f>
        <v>0</v>
      </c>
      <c r="UK225" s="3512">
        <f>'●23Delivery (Daily)'!GJ225</f>
        <v>0</v>
      </c>
      <c r="UL225" s="3512">
        <f>'●23Delivery (Daily)'!GK225</f>
        <v>0</v>
      </c>
    </row>
    <row r="226" spans="1:558">
      <c r="A226" s="4"/>
      <c r="B226" s="4"/>
      <c r="C226" s="4"/>
      <c r="D226" s="4"/>
      <c r="E226" s="4"/>
      <c r="F226" s="4"/>
      <c r="G226" s="4">
        <f t="shared" si="43"/>
        <v>15000</v>
      </c>
      <c r="H226" s="4">
        <f t="shared" si="43"/>
        <v>20</v>
      </c>
      <c r="I226" s="4">
        <f t="shared" si="43"/>
        <v>15000</v>
      </c>
      <c r="J226" s="4">
        <f t="shared" si="44"/>
        <v>0</v>
      </c>
      <c r="K226" s="4">
        <f t="shared" si="44"/>
        <v>20020</v>
      </c>
      <c r="L226" s="4">
        <f t="shared" si="44"/>
        <v>30</v>
      </c>
      <c r="M226" s="4">
        <f t="shared" si="44"/>
        <v>15000</v>
      </c>
      <c r="N226" s="4">
        <f t="shared" si="44"/>
        <v>0</v>
      </c>
      <c r="O226" s="4">
        <f t="shared" si="44"/>
        <v>15000</v>
      </c>
      <c r="P226" s="4">
        <f t="shared" si="44"/>
        <v>0</v>
      </c>
      <c r="Q226" s="4">
        <f t="shared" si="44"/>
        <v>20000</v>
      </c>
      <c r="R226" s="4">
        <f t="shared" si="44"/>
        <v>0</v>
      </c>
      <c r="S226" s="4">
        <f t="shared" si="39"/>
        <v>15000</v>
      </c>
      <c r="T226" s="4">
        <f t="shared" si="39"/>
        <v>0</v>
      </c>
      <c r="U226" s="4">
        <f t="shared" si="39"/>
        <v>0</v>
      </c>
      <c r="V226" s="4">
        <f t="shared" si="39"/>
        <v>0</v>
      </c>
      <c r="W226" s="4">
        <f t="shared" si="39"/>
        <v>0</v>
      </c>
      <c r="X226" s="4"/>
      <c r="Y226" s="4"/>
      <c r="Z226" s="4"/>
      <c r="AA226" s="4" t="str">
        <f t="shared" si="40"/>
        <v>MA2-9416PackingSRI(CANON)</v>
      </c>
      <c r="AB226" s="4" t="str">
        <f t="shared" si="41"/>
        <v>MA2-9416SRI(CANON)</v>
      </c>
      <c r="AC226" s="4" t="s">
        <v>10</v>
      </c>
      <c r="AD226" s="4" t="s">
        <v>559</v>
      </c>
      <c r="AE226" s="4" t="s">
        <v>285</v>
      </c>
      <c r="AF226" s="4" t="str">
        <f t="shared" si="42"/>
        <v>MA2-9416SRI(CANON)</v>
      </c>
      <c r="AG226" s="4" t="s">
        <v>10</v>
      </c>
      <c r="AH226" s="4" t="s">
        <v>735</v>
      </c>
      <c r="AI226" s="4" t="s">
        <v>10</v>
      </c>
      <c r="AJ226" s="4">
        <v>1</v>
      </c>
      <c r="AK226" s="4"/>
      <c r="AL226" s="4"/>
      <c r="AM226" s="426" t="s">
        <v>18</v>
      </c>
      <c r="AN226" s="4" t="s">
        <v>18</v>
      </c>
      <c r="AO226" s="4" t="s">
        <v>18</v>
      </c>
      <c r="AP226" s="4"/>
      <c r="AQ226"/>
      <c r="AR226"/>
      <c r="AS226"/>
      <c r="AT226"/>
      <c r="AU226"/>
      <c r="AV226"/>
      <c r="AW226" s="700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EE226">
        <f>SUMIF('1N'!$C$3:$C$356,$AH226,'1N'!R$3:R$356)+SUMIF('1N'!$C$3:$C$356,$AH226,'1N'!S$3:S$356)</f>
        <v>0</v>
      </c>
      <c r="EF226">
        <f>SUMIF('1N'!$C$3:$C$356,$AH226,'1N'!T$3:T$356)</f>
        <v>0</v>
      </c>
      <c r="EG226">
        <f>SUMIF('1N'!$C$3:$C$356,$AH226,'1N'!U$3:U$356)</f>
        <v>0</v>
      </c>
      <c r="EH226">
        <f>SUMIF('1N'!$C$3:$C$356,$AH226,'1N'!V$3:V$356)</f>
        <v>0</v>
      </c>
      <c r="EI226">
        <f>SUMIF('1N'!$C$3:$C$356,$AH226,'1N'!W$3:W$356)</f>
        <v>0</v>
      </c>
      <c r="EJ226">
        <f>SUMIF('1N'!$C$3:$C$356,$AH226,'1N'!X$3:X$356)</f>
        <v>15000</v>
      </c>
      <c r="EK226">
        <f>SUMIF('1N'!$C$3:$C$356,$AH226,'1N'!Y$3:Y$356)</f>
        <v>0</v>
      </c>
      <c r="EL226">
        <f>SUMIF('1N'!$C$3:$C$356,$AH226,'1N'!Z$3:Z$356)</f>
        <v>0</v>
      </c>
      <c r="EM226">
        <f>SUMIF('1N'!$C$3:$C$356,$AH226,'1N'!AA$3:AA$356)</f>
        <v>0</v>
      </c>
      <c r="EN226">
        <f>SUMIF('1N'!$C$3:$C$356,$AH226,'1N'!AB$3:AB$356)</f>
        <v>0</v>
      </c>
      <c r="EO226">
        <f>SUMIF('1N'!$C$3:$C$356,$AH226,'1N'!AC$3:AC$356)</f>
        <v>0</v>
      </c>
      <c r="EP226">
        <f>SUMIF('1N'!$C$3:$C$356,$AH226,'1N'!AD$3:AD$356)</f>
        <v>0</v>
      </c>
      <c r="EQ226">
        <f>SUMIF('1N'!$C$3:$C$356,$AH226,'1N'!AE$3:AE$356)</f>
        <v>0</v>
      </c>
      <c r="ER226">
        <f>SUMIF('1N'!$C$3:$C$356,$AH226,'1N'!AF$3:AF$356)</f>
        <v>0</v>
      </c>
      <c r="ES226">
        <f>SUMIF('1N'!$C$3:$C$356,$AH226,'1N'!AG$3:AG$356)</f>
        <v>0</v>
      </c>
      <c r="ET226">
        <f>SUMIF('1N'!$C$3:$C$356,$AH226,'1N'!AH$3:AH$356)</f>
        <v>0</v>
      </c>
      <c r="EU226">
        <f>SUMIF('1N'!$C$3:$C$356,$AH226,'1N'!AI$3:AI$356)</f>
        <v>0</v>
      </c>
      <c r="EV226">
        <f>SUMIF('1N'!$C$3:$C$356,$AH226,'1N'!AJ$3:AJ$356)</f>
        <v>0</v>
      </c>
      <c r="EW226">
        <f>SUMIF('1N'!$C$3:$C$356,$AH226,'1N'!AK$3:AK$356)</f>
        <v>0</v>
      </c>
      <c r="EX226">
        <f>SUMIF('1N'!$C$3:$C$356,$AH226,'1N'!AL$3:AL$356)</f>
        <v>0</v>
      </c>
      <c r="EY226">
        <f>SUMIF('1N'!$C$3:$C$356,$AH226,'1N'!AM$3:AM$356)</f>
        <v>0</v>
      </c>
      <c r="EZ226">
        <f>SUMIF('1N'!$C$3:$C$356,$AH226,'1N'!AN$3:AN$356)</f>
        <v>0</v>
      </c>
      <c r="FA226">
        <f>SUMIF('1N'!$C$3:$C$356,$AH226,'1N'!AO$3:AO$356)</f>
        <v>0</v>
      </c>
      <c r="FB226">
        <f>SUMIF('1N'!$C$3:$C$356,$AH226,'1N'!AP$3:AP$356)</f>
        <v>0</v>
      </c>
      <c r="FC226">
        <f>SUMIF('1N'!$C$3:$C$356,$AH226,'1N'!AQ$3:AQ$356)</f>
        <v>0</v>
      </c>
      <c r="FD226">
        <f>SUMIF('1N'!$C$3:$C$356,$AH226,'1N'!AR$3:AR$356)</f>
        <v>0</v>
      </c>
      <c r="FE226">
        <f>SUMIF('1N'!$C$3:$C$356,$AH226,'1N'!AS$3:AS$356)</f>
        <v>0</v>
      </c>
      <c r="FF226">
        <f>SUMIF('1N'!$C$3:$C$356,$AH226,'1N'!AT$3:AT$356)</f>
        <v>0</v>
      </c>
      <c r="FG226">
        <f>SUMIF('1N'!$C$3:$C$356,$AH226,'1N'!AU$3:AU$356)</f>
        <v>0</v>
      </c>
      <c r="FH226">
        <f>SUMIF('1N'!$C$3:$C$356,$AH226,'1N'!AV$3:AV$356)</f>
        <v>0</v>
      </c>
      <c r="FI226">
        <f>SUMIF('1N'!$C$3:$C$356,$AH226,'1N'!AW$3:AW$356)</f>
        <v>0</v>
      </c>
      <c r="FJ226" s="3442">
        <f>SUMIF('2N'!$C$3:$C$357,$AH226,'2N'!S$3:S$359)+SUMIF('2N'!$C$3:$C$357,$AH226,'2N'!R$3:R$359)</f>
        <v>0</v>
      </c>
      <c r="FK226">
        <f>SUMIF('2N'!$C$3:$C$357,$AH226,'2N'!T$3:T$359)</f>
        <v>0</v>
      </c>
      <c r="FL226">
        <f>SUMIF('2N'!$C$3:$C$357,$AH226,'2N'!U$3:U$359)</f>
        <v>0</v>
      </c>
      <c r="FM226">
        <f>SUMIF('2N'!$C$3:$C$357,$AH226,'2N'!V$3:V$359)</f>
        <v>0</v>
      </c>
      <c r="FN226">
        <f>SUMIF('2N'!$C$3:$C$357,$AH226,'2N'!W$3:W$359)</f>
        <v>0</v>
      </c>
      <c r="FO226">
        <f>SUMIF('2N'!$C$3:$C$357,$AH226,'2N'!X$3:X$359)</f>
        <v>0</v>
      </c>
      <c r="FP226">
        <f>SUMIF('2N'!$C$3:$C$357,$AH226,'2N'!Y$3:Y$359)</f>
        <v>0</v>
      </c>
      <c r="FQ226">
        <f>SUMIF('2N'!$C$3:$C$357,$AH226,'2N'!Z$3:Z$359)</f>
        <v>0</v>
      </c>
      <c r="FR226">
        <f>SUMIF('2N'!$C$3:$C$357,$AH226,'2N'!AA$3:AA$359)</f>
        <v>0</v>
      </c>
      <c r="FS226">
        <f>SUMIF('2N'!$C$3:$C$357,$AH226,'2N'!AB$3:AB$359)</f>
        <v>0</v>
      </c>
      <c r="FT226">
        <f>SUMIF('2N'!$C$3:$C$357,$AH226,'2N'!AC$3:AC$359)</f>
        <v>20</v>
      </c>
      <c r="FU226">
        <f>SUMIF('2N'!$C$3:$C$357,$AH226,'2N'!AD$3:AD$359)</f>
        <v>0</v>
      </c>
      <c r="FV226">
        <f>SUMIF('2N'!$C$3:$C$357,$AH226,'2N'!AE$3:AE$359)</f>
        <v>0</v>
      </c>
      <c r="FW226">
        <f>SUMIF('2N'!$C$3:$C$357,$AH226,'2N'!AF$3:AF$359)</f>
        <v>0</v>
      </c>
      <c r="FX226">
        <f>SUMIF('2N'!$C$3:$C$357,$AH226,'2N'!AG$3:AG$359)</f>
        <v>0</v>
      </c>
      <c r="FY226">
        <f>SUMIF('2N'!$C$3:$C$357,$AH226,'2N'!AH$3:AH$359)</f>
        <v>0</v>
      </c>
      <c r="FZ226">
        <f>SUMIF('2N'!$C$3:$C$357,$AH226,'2N'!AI$3:AI$359)</f>
        <v>0</v>
      </c>
      <c r="GA226">
        <f>SUMIF('2N'!$C$3:$C$357,$AH226,'2N'!AJ$3:AJ$359)</f>
        <v>0</v>
      </c>
      <c r="GB226">
        <f>SUMIF('2N'!$C$3:$C$357,$AH226,'2N'!AK$3:AK$359)</f>
        <v>0</v>
      </c>
      <c r="GC226">
        <f>SUMIF('2N'!$C$3:$C$357,$AH226,'2N'!AL$3:AL$359)</f>
        <v>0</v>
      </c>
      <c r="GD226">
        <f>SUMIF('2N'!$C$3:$C$357,$AH226,'2N'!AM$3:AM$359)</f>
        <v>0</v>
      </c>
      <c r="GE226">
        <f>SUMIF('2N'!$C$3:$C$357,$AH226,'2N'!AN$3:AN$359)</f>
        <v>0</v>
      </c>
      <c r="GF226">
        <f>SUMIF('2N'!$C$3:$C$357,$AH226,'2N'!AO$3:AO$359)</f>
        <v>0</v>
      </c>
      <c r="GG226">
        <f>SUMIF('2N'!$C$3:$C$357,$AH226,'2N'!AP$3:AP$359)</f>
        <v>0</v>
      </c>
      <c r="GH226">
        <f>SUMIF('2N'!$C$3:$C$357,$AH226,'2N'!AQ$3:AQ$359)</f>
        <v>0</v>
      </c>
      <c r="GI226">
        <f>SUMIF('2N'!$C$3:$C$357,$AH226,'2N'!AR$3:AR$359)</f>
        <v>0</v>
      </c>
      <c r="GJ226">
        <f>SUMIF('2N'!$C$3:$C$357,$AH226,'2N'!AS$3:AS$359)</f>
        <v>0</v>
      </c>
      <c r="GK226" s="550">
        <f>SUMIF('2N'!$C$3:$C$357,$AH226,'2N'!AT$3:AT$359)+SUMIF('2N'!$C$3:$C$357,$AH226,'2N'!AU$3:AU$359)+SUMIF('2N'!$C$3:$C$357,$AH226,'2N'!AV$3:AV$359)+SUMIF('2N'!$C$3:$C$357,$AH226,'2N'!AW$3:AW$359)</f>
        <v>0</v>
      </c>
      <c r="GL226">
        <f>SUMIF('3N'!$C$3:$C$374,$AH226,'3N'!S$3:S$407)+SUMIF('3N'!$C$3:$C$374,$AH226,'3N'!R$3:R$407)</f>
        <v>0</v>
      </c>
      <c r="GM226">
        <f>SUMIF('3N'!$C$3:$C$374,$AH226,'3N'!T$3:T$407)</f>
        <v>0</v>
      </c>
      <c r="GN226">
        <f>SUMIF('3N'!$C$3:$C$374,$AH226,'3N'!U$3:U$407)</f>
        <v>0</v>
      </c>
      <c r="GO226">
        <f>SUMIF('3N'!$C$3:$C$374,$AH226,'3N'!V$3:V$407)</f>
        <v>0</v>
      </c>
      <c r="GP226">
        <f>SUMIF('3N'!$C$3:$C$374,$AH226,'3N'!W$3:W$407)</f>
        <v>0</v>
      </c>
      <c r="GQ226">
        <f>SUMIF('3N'!$C$3:$C$374,$AH226,'3N'!X$3:X$407)</f>
        <v>0</v>
      </c>
      <c r="GR226">
        <f>SUMIF('3N'!$C$3:$C$374,$AH226,'3N'!Y$3:Y$407)</f>
        <v>0</v>
      </c>
      <c r="GS226">
        <f>SUMIF('3N'!$C$3:$C$374,$AH226,'3N'!Z$3:Z$407)</f>
        <v>0</v>
      </c>
      <c r="GT226">
        <f>SUMIF('3N'!$C$3:$C$374,$AH226,'3N'!AA$3:AA$407)</f>
        <v>0</v>
      </c>
      <c r="GU226">
        <f>SUMIF('3N'!$C$3:$C$374,$AH226,'3N'!AB$3:AB$407)</f>
        <v>15000</v>
      </c>
      <c r="GV226">
        <f>SUMIF('3N'!$C$3:$C$374,$AH226,'3N'!AC$3:AC$407)</f>
        <v>0</v>
      </c>
      <c r="GW226">
        <f>SUMIF('3N'!$C$3:$C$374,$AH226,'3N'!AD$3:AD$407)</f>
        <v>0</v>
      </c>
      <c r="GX226">
        <f>SUMIF('3N'!$C$3:$C$374,$AH226,'3N'!AE$3:AE$407)</f>
        <v>0</v>
      </c>
      <c r="GY226">
        <f>SUMIF('3N'!$C$3:$C$374,$AH226,'3N'!AF$3:AF$407)</f>
        <v>0</v>
      </c>
      <c r="GZ226">
        <f>SUMIF('3N'!$C$3:$C$374,$AH226,'3N'!AG$3:AG$407)</f>
        <v>0</v>
      </c>
      <c r="HA226">
        <f>SUMIF('3N'!$C$3:$C$374,$AH226,'3N'!AH$3:AH$407)</f>
        <v>0</v>
      </c>
      <c r="HB226">
        <f>SUMIF('3N'!$C$3:$C$374,$AH226,'3N'!AI$3:AI$407)</f>
        <v>0</v>
      </c>
      <c r="HC226">
        <f>SUMIF('3N'!$C$3:$C$374,$AH226,'3N'!AJ$3:AJ$407)</f>
        <v>0</v>
      </c>
      <c r="HD226">
        <f>SUMIF('3N'!$C$3:$C$374,$AH226,'3N'!AK$3:AK$407)</f>
        <v>0</v>
      </c>
      <c r="HE226">
        <f>SUMIF('3N'!$C$3:$C$374,$AH226,'3N'!AL$3:AL$407)</f>
        <v>0</v>
      </c>
      <c r="HF226">
        <f>SUMIF('3N'!$C$3:$C$374,$AH226,'3N'!AM$3:AM$407)</f>
        <v>0</v>
      </c>
      <c r="HG226">
        <f>SUMIF('3N'!$C$3:$C$374,$AH226,'3N'!AN$3:AN$407)</f>
        <v>0</v>
      </c>
      <c r="HH226">
        <f>SUMIF('3N'!$C$3:$C$374,$AH226,'3N'!AO$3:AO$407)</f>
        <v>0</v>
      </c>
      <c r="HI226">
        <f>SUMIF('3N'!$C$3:$C$374,$AH226,'3N'!AP$3:AP$407)</f>
        <v>0</v>
      </c>
      <c r="HJ226">
        <f>SUMIF('3N'!$C$3:$C$374,$AH226,'3N'!AQ$3:AQ$407)</f>
        <v>0</v>
      </c>
      <c r="HK226">
        <f>SUMIF('3N'!$C$3:$C$374,$AH226,'3N'!AR$3:AR$407)</f>
        <v>0</v>
      </c>
      <c r="HL226">
        <f>SUMIF('3N'!$C$3:$C$374,$AH226,'3N'!AS$3:AS$407)</f>
        <v>0</v>
      </c>
      <c r="HM226">
        <f>SUMIF('3N'!$C$3:$C$374,$AH226,'3N'!AT$3:AT$407)</f>
        <v>0</v>
      </c>
      <c r="HN226">
        <f>SUMIF('3N'!$C$3:$C$374,$AH226,'3N'!AU$3:AU$407)</f>
        <v>0</v>
      </c>
      <c r="HO226">
        <f>SUMIF('3N'!$C$3:$C$374,$AH226,'3N'!AV$3:AV$407)</f>
        <v>0</v>
      </c>
      <c r="HP226">
        <f>SUMIF('3N'!$C$3:$C$374,$AH226,'3N'!AW$3:AW$407)</f>
        <v>0</v>
      </c>
      <c r="HQ226" s="3442">
        <f>SUMIF('4N'!$C$3:$C$378,$AH226,'4N'!R$3:R$411)+SUMIF('4N'!$C$3:$C$378,$AH226,'4N'!S$3:S$411)</f>
        <v>0</v>
      </c>
      <c r="HR226">
        <f>SUMIF('4N'!$C$3:$C$378,$AH226,'4N'!T$3:T$411)</f>
        <v>0</v>
      </c>
      <c r="HS226">
        <f>SUMIF('4N'!$C$3:$C$378,$AH226,'4N'!U$3:U$411)</f>
        <v>0</v>
      </c>
      <c r="HT226">
        <f>SUMIF('4N'!$C$3:$C$378,$AH226,'4N'!V$3:V$411)</f>
        <v>0</v>
      </c>
      <c r="HU226">
        <f>SUMIF('4N'!$C$3:$C$378,$AH226,'4N'!W$3:W$411)</f>
        <v>0</v>
      </c>
      <c r="HV226">
        <f>SUMIF('4N'!$C$3:$C$378,$AH226,'4N'!X$3:X$411)</f>
        <v>0</v>
      </c>
      <c r="HW226">
        <f>SUMIF('4N'!$C$3:$C$378,$AH226,'4N'!Y$3:Y$411)</f>
        <v>0</v>
      </c>
      <c r="HX226">
        <f>SUMIF('4N'!$C$3:$C$378,$AH226,'4N'!Z$3:Z$411)</f>
        <v>0</v>
      </c>
      <c r="HY226">
        <f>SUMIF('4N'!$C$3:$C$378,$AH226,'4N'!AA$3:AA$411)</f>
        <v>0</v>
      </c>
      <c r="HZ226">
        <f>SUMIF('4N'!$C$3:$C$378,$AH226,'4N'!AB$3:AB$411)</f>
        <v>0</v>
      </c>
      <c r="IA226">
        <f>SUMIF('4N'!$C$3:$C$378,$AH226,'4N'!AC$3:AC$411)</f>
        <v>0</v>
      </c>
      <c r="IB226">
        <f>SUMIF('4N'!$C$3:$C$378,$AH226,'4N'!AD$3:AD$411)</f>
        <v>0</v>
      </c>
      <c r="IC226">
        <f>SUMIF('4N'!$C$3:$C$378,$AH226,'4N'!AE$3:AE$411)</f>
        <v>0</v>
      </c>
      <c r="ID226">
        <f>SUMIF('4N'!$C$3:$C$378,$AH226,'4N'!AF$3:AF$411)</f>
        <v>0</v>
      </c>
      <c r="IE226">
        <f>SUMIF('4N'!$C$3:$C$378,$AH226,'4N'!AG$3:AG$411)</f>
        <v>0</v>
      </c>
      <c r="IF226">
        <f>SUMIF('4N'!$C$3:$C$378,$AH226,'4N'!AH$3:AH$411)</f>
        <v>0</v>
      </c>
      <c r="IG226">
        <f>SUMIF('4N'!$C$3:$C$378,$AH226,'4N'!AI$3:AI$411)</f>
        <v>0</v>
      </c>
      <c r="IH226">
        <f>SUMIF('4N'!$C$3:$C$378,$AH226,'4N'!AJ$3:AJ$411)</f>
        <v>0</v>
      </c>
      <c r="II226">
        <f>SUMIF('4N'!$C$3:$C$378,$AH226,'4N'!AK$3:AK$411)</f>
        <v>0</v>
      </c>
      <c r="IJ226">
        <f>SUMIF('4N'!$C$3:$C$378,$AH226,'4N'!AL$3:AL$411)</f>
        <v>0</v>
      </c>
      <c r="IK226">
        <f>SUMIF('4N'!$C$3:$C$378,$AH226,'4N'!AM$3:AM$411)</f>
        <v>0</v>
      </c>
      <c r="IL226">
        <f>SUMIF('4N'!$C$3:$C$378,$AH226,'4N'!AN$3:AN$411)</f>
        <v>0</v>
      </c>
      <c r="IM226">
        <f>SUMIF('4N'!$C$3:$C$378,$AH226,'4N'!AO$3:AO$411)</f>
        <v>0</v>
      </c>
      <c r="IN226">
        <f>SUMIF('4N'!$C$3:$C$378,$AH226,'4N'!AP$3:AP$411)</f>
        <v>0</v>
      </c>
      <c r="IO226">
        <f>SUMIF('4N'!$C$3:$C$378,$AH226,'4N'!AQ$3:AQ$411)</f>
        <v>0</v>
      </c>
      <c r="IP226">
        <f>SUMIF('4N'!$C$3:$C$378,$AH226,'4N'!AR$3:AR$411)</f>
        <v>0</v>
      </c>
      <c r="IQ226">
        <f>SUMIF('4N'!$C$3:$C$378,$AH226,'4N'!AS$3:AS$411)</f>
        <v>0</v>
      </c>
      <c r="IR226">
        <f>SUMIF('4N'!$C$3:$C$378,$AH226,'4N'!AT$3:AT$411)</f>
        <v>0</v>
      </c>
      <c r="IS226">
        <f>SUMIF('4N'!$C$3:$C$378,$AH226,'4N'!AU$3:AU$411)</f>
        <v>0</v>
      </c>
      <c r="IT226" s="3442">
        <f>SUMIF('4N'!$C$3:$C$378,$AH226,'4N'!AV$3:AV$411)+SUMIF('4N'!$C$3:$C$378,$AH226,'4N'!AW$3:AW$411)</f>
        <v>0</v>
      </c>
      <c r="IU226">
        <f>SUMIF('5N'!$C$3:$C$402,$AH226,'5N'!R$3:R$434)+SUMIF('5N'!$C$3:$C$402,$AH226,'5N'!S$3:S$434)</f>
        <v>0</v>
      </c>
      <c r="IV226">
        <f>SUMIF('5N'!$C$3:$C$402,$AH226,'5N'!T$3:T$434)</f>
        <v>0</v>
      </c>
      <c r="IW226">
        <f>SUMIF('5N'!$C$3:$C$402,$AH226,'5N'!U$3:U$434)</f>
        <v>0</v>
      </c>
      <c r="IX226">
        <f>SUMIF('5N'!$C$3:$C$402,$AH226,'5N'!V$3:V$434)</f>
        <v>0</v>
      </c>
      <c r="IY226">
        <f>SUMIF('5N'!$C$3:$C$402,$AH226,'5N'!W$3:W$434)</f>
        <v>0</v>
      </c>
      <c r="IZ226">
        <f>SUMIF('5N'!$C$3:$C$402,$AH226,'5N'!X$3:X$434)</f>
        <v>0</v>
      </c>
      <c r="JA226">
        <f>SUMIF('5N'!$C$3:$C$402,$AH226,'5N'!Y$3:Y$434)</f>
        <v>0</v>
      </c>
      <c r="JB226">
        <f>SUMIF('5N'!$C$3:$C$402,$AH226,'5N'!Z$3:Z$434)</f>
        <v>0</v>
      </c>
      <c r="JC226">
        <f>SUMIF('5N'!$C$3:$C$402,$AH226,'5N'!AA$3:AA$434)</f>
        <v>0</v>
      </c>
      <c r="JD226">
        <f>SUMIF('5N'!$C$3:$C$402,$AH226,'5N'!AB$3:AB$434)</f>
        <v>0</v>
      </c>
      <c r="JE226">
        <f>SUMIF('5N'!$C$3:$C$402,$AH226,'5N'!AC$3:AC$434)</f>
        <v>0</v>
      </c>
      <c r="JF226">
        <f>SUMIF('5N'!$C$3:$C$402,$AH226,'5N'!AD$3:AD$434)</f>
        <v>20000</v>
      </c>
      <c r="JG226">
        <f>SUMIF('5N'!$C$3:$C$402,$AH226,'5N'!AE$3:AE$434)</f>
        <v>20</v>
      </c>
      <c r="JH226">
        <f>SUMIF('5N'!$C$3:$C$402,$AH226,'5N'!AF$3:AF$434)</f>
        <v>0</v>
      </c>
      <c r="JI226">
        <f>SUMIF('5N'!$C$3:$C$402,$AH226,'5N'!AG$3:AG$434)</f>
        <v>0</v>
      </c>
      <c r="JJ226">
        <f>SUMIF('5N'!$C$3:$C$402,$AH226,'5N'!AH$3:AH$434)</f>
        <v>0</v>
      </c>
      <c r="JK226">
        <f>SUMIF('5N'!$C$3:$C$402,$AH226,'5N'!AI$3:AI$434)</f>
        <v>0</v>
      </c>
      <c r="JL226">
        <f>SUMIF('5N'!$C$3:$C$402,$AH226,'5N'!AJ$3:AJ$434)</f>
        <v>0</v>
      </c>
      <c r="JM226">
        <f>SUMIF('5N'!$C$3:$C$402,$AH226,'5N'!AK$3:AK$434)</f>
        <v>0</v>
      </c>
      <c r="JN226">
        <f>SUMIF('5N'!$C$3:$C$402,$AH226,'5N'!AL$3:AL$434)</f>
        <v>0</v>
      </c>
      <c r="JO226">
        <f>SUMIF('5N'!$C$3:$C$402,$AH226,'5N'!AM$3:AM$434)</f>
        <v>0</v>
      </c>
      <c r="JP226">
        <f>SUMIF('5N'!$C$3:$C$402,$AH226,'5N'!AN$3:AN$434)</f>
        <v>0</v>
      </c>
      <c r="JQ226">
        <f>SUMIF('5N'!$C$3:$C$402,$AH226,'5N'!AO$3:AO$434)</f>
        <v>0</v>
      </c>
      <c r="JR226">
        <f>SUMIF('5N'!$C$3:$C$402,$AH226,'5N'!AP$3:AP$434)</f>
        <v>0</v>
      </c>
      <c r="JS226">
        <f>SUMIF('5N'!$C$3:$C$402,$AH226,'5N'!AQ$3:AQ$434)</f>
        <v>0</v>
      </c>
      <c r="JT226">
        <f>SUMIF('5N'!$C$3:$C$402,$AH226,'5N'!AR$3:AR$434)</f>
        <v>0</v>
      </c>
      <c r="JU226">
        <f>SUMIF('5N'!$C$3:$C$402,$AH226,'5N'!AS$3:AS$434)</f>
        <v>0</v>
      </c>
      <c r="JV226">
        <f>SUMIF('5N'!$C$3:$C$402,$AH226,'5N'!AT$3:AT$434)</f>
        <v>0</v>
      </c>
      <c r="JW226">
        <f>SUMIF('5N'!$C$3:$C$402,$AH226,'5N'!AU$3:AU$434)</f>
        <v>0</v>
      </c>
      <c r="JX226">
        <f>SUMIF('5N'!$C$3:$C$402,$AH226,'5N'!AV$3:AV$434)</f>
        <v>0</v>
      </c>
      <c r="JY226">
        <f>SUMIF('5N'!$C$3:$C$402,$AH226,'5N'!AW$3:AW$434)</f>
        <v>0</v>
      </c>
      <c r="JZ226" s="3512">
        <f>SUMIF('6N'!$C$3:$C$420,$AH226,'6N'!S$3:S$452)+SUMIF('6N'!$C$3:$C$420,$AH226,'6N'!R$3:R$452)</f>
        <v>0</v>
      </c>
      <c r="KA226">
        <f>SUMIF('6N'!$C$3:$C$420,$AH226,'6N'!T$3:T$452)</f>
        <v>0</v>
      </c>
      <c r="KB226">
        <f>SUMIF('6N'!$C$3:$C$420,$AH226,'6N'!U$3:U$452)</f>
        <v>0</v>
      </c>
      <c r="KC226">
        <f>SUMIF('6N'!$C$3:$C$420,$AH226,'6N'!V$3:V$452)</f>
        <v>0</v>
      </c>
      <c r="KD226">
        <f>SUMIF('6N'!$C$3:$C$420,$AH226,'6N'!W$3:W$452)</f>
        <v>0</v>
      </c>
      <c r="KE226">
        <f>SUMIF('6N'!$C$3:$C$420,$AH226,'6N'!X$3:X$452)</f>
        <v>0</v>
      </c>
      <c r="KF226">
        <f>SUMIF('6N'!$C$3:$C$420,$AH226,'6N'!Y$3:Y$452)</f>
        <v>0</v>
      </c>
      <c r="KG226">
        <f>SUMIF('6N'!$C$3:$C$420,$AH226,'6N'!Z$3:Z$452)</f>
        <v>0</v>
      </c>
      <c r="KH226">
        <f>SUMIF('6N'!$C$3:$C$420,$AH226,'6N'!AA$3:AA$452)</f>
        <v>0</v>
      </c>
      <c r="KI226">
        <f>SUMIF('6N'!$C$3:$C$420,$AH226,'6N'!AB$3:AB$452)</f>
        <v>0</v>
      </c>
      <c r="KJ226">
        <f>SUMIF('6N'!$C$3:$C$420,$AH226,'6N'!AC$3:AC$452)</f>
        <v>0</v>
      </c>
      <c r="KK226">
        <f>SUMIF('6N'!$C$3:$C$420,$AH226,'6N'!AD$3:AD$452)</f>
        <v>0</v>
      </c>
      <c r="KL226">
        <f>SUMIF('6N'!$C$3:$C$420,$AH226,'6N'!AE$3:AE$452)</f>
        <v>0</v>
      </c>
      <c r="KM226">
        <f>SUMIF('6N'!$C$3:$C$420,$AH226,'6N'!AF$3:AF$452)</f>
        <v>0</v>
      </c>
      <c r="KN226">
        <f>SUMIF('6N'!$C$3:$C$420,$AH226,'6N'!AG$3:AG$452)</f>
        <v>0</v>
      </c>
      <c r="KO226">
        <f>SUMIF('6N'!$C$3:$C$420,$AH226,'6N'!AH$3:AH$452)</f>
        <v>0</v>
      </c>
      <c r="KP226">
        <f>SUMIF('6N'!$C$3:$C$420,$AH226,'6N'!AI$3:AI$452)</f>
        <v>30</v>
      </c>
      <c r="KQ226">
        <f>SUMIF('6N'!$C$3:$C$420,$AH226,'6N'!AJ$3:AJ$452)</f>
        <v>0</v>
      </c>
      <c r="KR226">
        <f>SUMIF('6N'!$C$3:$C$420,$AH226,'6N'!AK$3:AK$452)</f>
        <v>0</v>
      </c>
      <c r="KS226">
        <f>SUMIF('6N'!$C$3:$C$420,$AH226,'6N'!AL$3:AL$452)</f>
        <v>0</v>
      </c>
      <c r="KT226">
        <f>SUMIF('6N'!$C$3:$C$420,$AH226,'6N'!AM$3:AM$452)</f>
        <v>0</v>
      </c>
      <c r="KU226">
        <f>SUMIF('6N'!$C$3:$C$420,$AH226,'6N'!AN$3:AN$452)</f>
        <v>0</v>
      </c>
      <c r="KV226">
        <f>SUMIF('6N'!$C$3:$C$420,$AH226,'6N'!AO$3:AO$452)</f>
        <v>0</v>
      </c>
      <c r="KW226">
        <f>SUMIF('6N'!$C$3:$C$420,$AH226,'6N'!AP$3:AP$452)</f>
        <v>0</v>
      </c>
      <c r="KX226">
        <f>SUMIF('6N'!$C$3:$C$420,$AH226,'6N'!AQ$3:AQ$452)</f>
        <v>0</v>
      </c>
      <c r="KY226">
        <f>SUMIF('6N'!$C$3:$C$420,$AH226,'6N'!AR$3:AR$452)</f>
        <v>0</v>
      </c>
      <c r="KZ226">
        <f>SUMIF('6N'!$C$3:$C$420,$AH226,'6N'!AS$3:AS$452)</f>
        <v>0</v>
      </c>
      <c r="LA226">
        <f>SUMIF('6N'!$C$3:$C$420,$AH226,'6N'!AT$3:AT$452)</f>
        <v>0</v>
      </c>
      <c r="LB226">
        <f>SUMIF('6N'!$C$3:$C$420,$AH226,'6N'!AU$3:AU$452)</f>
        <v>0</v>
      </c>
      <c r="LC226" s="3442">
        <f>SUMIF('6N'!$C$3:$C$420,$AH226,'6N'!AV$3:AV$452)+SUMIF('6N'!$C$3:$C$420,$AH226,'6N'!AW$3:AW$452)</f>
        <v>0</v>
      </c>
      <c r="LD226" s="449">
        <f>SUMIF('7N'!$C$3:$C$420,$AH226,'7N'!S$3:S$452)+SUMIF('7N'!$C$3:$C$420,$AH226,'7N'!R$3:R$452)</f>
        <v>0</v>
      </c>
      <c r="LE226">
        <f>SUMIF('7N'!$C$3:$C$420,$AH226,'7N'!T$3:T$452)</f>
        <v>0</v>
      </c>
      <c r="LF226">
        <f>SUMIF('7N'!$C$3:$C$420,$AH226,'7N'!U$3:U$452)</f>
        <v>0</v>
      </c>
      <c r="LG226">
        <f>SUMIF('7N'!$C$3:$C$420,$AH226,'7N'!V$3:V$452)</f>
        <v>0</v>
      </c>
      <c r="LH226">
        <f>SUMIF('7N'!$C$3:$C$420,$AH226,'7N'!W$3:W$452)</f>
        <v>0</v>
      </c>
      <c r="LI226">
        <f>SUMIF('7N'!$C$3:$C$420,$AH226,'7N'!X$3:X$452)</f>
        <v>0</v>
      </c>
      <c r="LJ226">
        <f>SUMIF('7N'!$C$3:$C$420,$AH226,'7N'!Y$3:Y$452)</f>
        <v>0</v>
      </c>
      <c r="LK226">
        <f>SUMIF('7N'!$C$3:$C$420,$AH226,'7N'!Z$3:Z$452)</f>
        <v>0</v>
      </c>
      <c r="LL226">
        <f>SUMIF('7N'!$C$3:$C$420,$AH226,'7N'!AA$3:AA$452)</f>
        <v>0</v>
      </c>
      <c r="LM226">
        <f>SUMIF('7N'!$C$3:$C$420,$AH226,'7N'!AB$3:AB$452)</f>
        <v>0</v>
      </c>
      <c r="LN226">
        <f>SUMIF('7N'!$C$3:$C$420,$AH226,'7N'!AC$3:AC$452)</f>
        <v>0</v>
      </c>
      <c r="LO226">
        <f>SUMIF('7N'!$C$3:$C$420,$AH226,'7N'!AD$3:AD$452)</f>
        <v>0</v>
      </c>
      <c r="LP226">
        <f>SUMIF('7N'!$C$3:$C$420,$AH226,'7N'!AE$3:AE$452)</f>
        <v>0</v>
      </c>
      <c r="LQ226">
        <f>SUMIF('7N'!$C$3:$C$420,$AH226,'7N'!AF$3:AF$452)</f>
        <v>15000</v>
      </c>
      <c r="LR226">
        <f>SUMIF('7N'!$C$3:$C$420,$AH226,'7N'!AG$3:AG$452)</f>
        <v>0</v>
      </c>
      <c r="LS226">
        <f>SUMIF('7N'!$C$3:$C$420,$AH226,'7N'!AH$3:AH$452)</f>
        <v>0</v>
      </c>
      <c r="LT226">
        <f>SUMIF('7N'!$C$3:$C$420,$AH226,'7N'!AI$3:AI$452)</f>
        <v>0</v>
      </c>
      <c r="LU226">
        <f>SUMIF('7N'!$C$3:$C$420,$AH226,'7N'!AJ$3:AJ$452)</f>
        <v>0</v>
      </c>
      <c r="LV226">
        <f>SUMIF('7N'!$C$3:$C$420,$AH226,'7N'!AK$3:AK$452)</f>
        <v>0</v>
      </c>
      <c r="LW226">
        <f>SUMIF('7N'!$C$3:$C$420,$AH226,'7N'!AL$3:AL$452)</f>
        <v>0</v>
      </c>
      <c r="LX226">
        <f>SUMIF('7N'!$C$3:$C$420,$AH226,'7N'!AM$3:AM$452)</f>
        <v>0</v>
      </c>
      <c r="LY226">
        <f>SUMIF('7N'!$C$3:$C$420,$AH226,'7N'!AN$3:AN$452)</f>
        <v>0</v>
      </c>
      <c r="LZ226">
        <f>SUMIF('7N'!$C$3:$C$420,$AH226,'7N'!AO$3:AO$452)</f>
        <v>0</v>
      </c>
      <c r="MA226">
        <f>SUMIF('7N'!$C$3:$C$420,$AH226,'7N'!AP$3:AP$452)</f>
        <v>0</v>
      </c>
      <c r="MB226">
        <f>SUMIF('7N'!$C$3:$C$420,$AH226,'7N'!AQ$3:AQ$452)</f>
        <v>0</v>
      </c>
      <c r="MC226">
        <f>SUMIF('7N'!$C$3:$C$420,$AH226,'7N'!AR$3:AR$452)</f>
        <v>0</v>
      </c>
      <c r="MD226">
        <f>SUMIF('7N'!$C$3:$C$420,$AH226,'7N'!AS$3:AS$452)</f>
        <v>0</v>
      </c>
      <c r="ME226">
        <f>SUMIF('7N'!$C$3:$C$420,$AH226,'7N'!AT$3:AT$452)</f>
        <v>0</v>
      </c>
      <c r="MF226">
        <f>SUMIF('7N'!$C$3:$C$420,$AH226,'7N'!AU$3:AU$452)</f>
        <v>0</v>
      </c>
      <c r="MG226">
        <f>SUMIF('7N'!$C$3:$C$420,$AH226,'7N'!AV$3:AV$452)</f>
        <v>0</v>
      </c>
      <c r="MH226">
        <f>SUMIF('7N'!$C$3:$C$420,$AH226,'7N'!AW$3:AW$452)</f>
        <v>0</v>
      </c>
      <c r="MI226" s="3512">
        <f>SUMIF('8N'!$C$3:$C$438,$AH226,'8N'!S$3:S$470)+SUMIF('8N'!$C$3:$C$438,$AH226,'8N'!R$3:R$470)</f>
        <v>0</v>
      </c>
      <c r="MJ226">
        <f>SUMIF('8N'!$C$3:$C$470,$AH226,'8N'!T$3:T$470)</f>
        <v>0</v>
      </c>
      <c r="MK226">
        <f>SUMIF('8N'!$C$3:$C$470,$AH226,'8N'!U$3:U$470)</f>
        <v>0</v>
      </c>
      <c r="ML226">
        <f>SUMIF('8N'!$C$3:$C$470,$AH226,'8N'!V$3:V$470)</f>
        <v>0</v>
      </c>
      <c r="MM226">
        <f>SUMIF('8N'!$C$3:$C$470,$AH226,'8N'!W$3:W$470)</f>
        <v>0</v>
      </c>
      <c r="MN226">
        <f>SUMIF('8N'!$C$3:$C$470,$AH226,'8N'!X$3:X$470)</f>
        <v>0</v>
      </c>
      <c r="MO226">
        <f>SUMIF('8N'!$C$3:$C$470,$AH226,'8N'!Y$3:Y$470)</f>
        <v>0</v>
      </c>
      <c r="MP226">
        <f>SUMIF('8N'!$C$3:$C$470,$AH226,'8N'!Z$3:Z$470)</f>
        <v>0</v>
      </c>
      <c r="MQ226">
        <f>SUMIF('8N'!$C$3:$C$470,$AH226,'8N'!AA$3:AA$470)</f>
        <v>0</v>
      </c>
      <c r="MR226">
        <f>SUMIF('8N'!$C$3:$C$470,$AH226,'8N'!AB$3:AB$470)</f>
        <v>0</v>
      </c>
      <c r="MS226">
        <f>SUMIF('8N'!$C$3:$C$470,$AH226,'8N'!AC$3:AC$470)</f>
        <v>0</v>
      </c>
      <c r="MT226">
        <f>SUMIF('8N'!$C$3:$C$470,$AH226,'8N'!AD$3:AD$470)</f>
        <v>0</v>
      </c>
      <c r="MU226">
        <f>SUMIF('8N'!$C$3:$C$470,$AH226,'8N'!AE$3:AE$470)</f>
        <v>0</v>
      </c>
      <c r="MV226">
        <f>SUMIF('8N'!$C$3:$C$470,$AH226,'8N'!AF$3:AF$470)</f>
        <v>0</v>
      </c>
      <c r="MW226">
        <f>SUMIF('8N'!$C$3:$C$470,$AH226,'8N'!AG$3:AG$470)</f>
        <v>0</v>
      </c>
      <c r="MX226">
        <f>SUMIF('8N'!$C$3:$C$470,$AH226,'8N'!AH$3:AH$470)</f>
        <v>0</v>
      </c>
      <c r="MY226">
        <f>SUMIF('8N'!$C$3:$C$470,$AH226,'8N'!AI$3:AI$470)</f>
        <v>0</v>
      </c>
      <c r="MZ226">
        <f>SUMIF('8N'!$C$3:$C$470,$AH226,'8N'!AJ$3:AJ$470)</f>
        <v>0</v>
      </c>
      <c r="NA226">
        <f>SUMIF('8N'!$C$3:$C$470,$AH226,'8N'!AK$3:AK$470)</f>
        <v>0</v>
      </c>
      <c r="NB226">
        <f>SUMIF('8N'!$C$3:$C$470,$AH226,'8N'!AL$3:AL$470)</f>
        <v>0</v>
      </c>
      <c r="NC226">
        <f>SUMIF('8N'!$C$3:$C$470,$AH226,'8N'!AM$3:AM$470)</f>
        <v>0</v>
      </c>
      <c r="ND226">
        <f>SUMIF('8N'!$C$3:$C$470,$AH226,'8N'!AN$3:AN$470)</f>
        <v>0</v>
      </c>
      <c r="NE226">
        <f>SUMIF('8N'!$C$3:$C$470,$AH226,'8N'!AO$3:AO$470)</f>
        <v>0</v>
      </c>
      <c r="NF226">
        <f>SUMIF('8N'!$C$3:$C$470,$AH226,'8N'!AP$3:AP$470)</f>
        <v>0</v>
      </c>
      <c r="NG226">
        <f>SUMIF('8N'!$C$3:$C$470,$AH226,'8N'!AQ$3:AQ$470)</f>
        <v>0</v>
      </c>
      <c r="NH226">
        <f>SUMIF('8N'!$C$3:$C$470,$AH226,'8N'!AR$3:AR$470)</f>
        <v>0</v>
      </c>
      <c r="NI226">
        <f>SUMIF('8N'!$C$3:$C$470,$AH226,'8N'!AS$3:AS$470)</f>
        <v>0</v>
      </c>
      <c r="NJ226">
        <f>SUMIF('8N'!$C$3:$C$470,$AH226,'8N'!AT$3:AT$470)</f>
        <v>0</v>
      </c>
      <c r="NK226">
        <f>SUMIF('8N'!$C$3:$C$470,$AH226,'8N'!AU$3:AU$470)</f>
        <v>0</v>
      </c>
      <c r="NL226">
        <f>SUMIF('8N'!$C$3:$C$470,$AH226,'8N'!AV$3:AV$470)</f>
        <v>0</v>
      </c>
      <c r="NM226">
        <f>SUMIF('8N'!$C$3:$C$470,$AH226,'8N'!AW$3:AW$470)</f>
        <v>0</v>
      </c>
      <c r="NN226" s="3600">
        <f>SUMIF('9N'!$C$3:$C$478,$AH226,'9N'!S$3:S$481)+SUMIF('9N'!$C$3:$C$478,$AH226,'9N'!R$3:R$481)</f>
        <v>0</v>
      </c>
      <c r="NO226">
        <f>SUMIF('9N'!$C$3:$C$478,$AH226,'9N'!T$3:T$481)</f>
        <v>0</v>
      </c>
      <c r="NP226">
        <f>SUMIF('9N'!$C$3:$C$478,$AH226,'9N'!U$3:U$481)</f>
        <v>0</v>
      </c>
      <c r="NQ226">
        <f>SUMIF('9N'!$C$3:$C$478,$AH226,'9N'!V$3:V$481)</f>
        <v>0</v>
      </c>
      <c r="NR226">
        <f>SUMIF('9N'!$C$3:$C$478,$AH226,'9N'!W$3:W$481)</f>
        <v>0</v>
      </c>
      <c r="NS226">
        <f>SUMIF('9N'!$C$3:$C$478,$AH226,'9N'!X$3:X$481)</f>
        <v>0</v>
      </c>
      <c r="NT226">
        <f>SUMIF('9N'!$C$3:$C$478,$AH226,'9N'!Y$3:Y$481)</f>
        <v>0</v>
      </c>
      <c r="NU226">
        <f>SUMIF('9N'!$C$3:$C$478,$AH226,'9N'!Z$3:Z$481)</f>
        <v>15000</v>
      </c>
      <c r="NV226">
        <f>SUMIF('9N'!$C$3:$C$478,$AH226,'9N'!AA$3:AA$481)</f>
        <v>0</v>
      </c>
      <c r="NW226">
        <f>SUMIF('9N'!$C$3:$C$478,$AH226,'9N'!AB$3:AB$481)</f>
        <v>0</v>
      </c>
      <c r="NX226">
        <f>SUMIF('9N'!$C$3:$C$478,$AH226,'9N'!AC$3:AC$481)</f>
        <v>0</v>
      </c>
      <c r="NY226">
        <f>SUMIF('9N'!$C$3:$C$478,$AH226,'9N'!AD$3:AD$481)</f>
        <v>0</v>
      </c>
      <c r="NZ226">
        <f>SUMIF('9N'!$C$3:$C$478,$AH226,'9N'!AE$3:AE$481)</f>
        <v>0</v>
      </c>
      <c r="OA226">
        <f>SUMIF('9N'!$C$3:$C$478,$AH226,'9N'!AF$3:AF$481)</f>
        <v>0</v>
      </c>
      <c r="OB226">
        <f>SUMIF('9N'!$C$3:$C$478,$AH226,'9N'!AG$3:AG$481)</f>
        <v>0</v>
      </c>
      <c r="OC226">
        <f>SUMIF('9N'!$C$3:$C$478,$AH226,'9N'!AH$3:AH$481)</f>
        <v>0</v>
      </c>
      <c r="OD226">
        <f>SUMIF('9N'!$C$3:$C$478,$AH226,'9N'!AI$3:AI$481)</f>
        <v>0</v>
      </c>
      <c r="OE226">
        <f>SUMIF('9N'!$C$3:$C$478,$AH226,'9N'!AJ$3:AJ$481)</f>
        <v>0</v>
      </c>
      <c r="OF226">
        <f>SUMIF('9N'!$C$3:$C$478,$AH226,'9N'!AK$3:AK$481)</f>
        <v>0</v>
      </c>
      <c r="OG226">
        <f>SUMIF('9N'!$C$3:$C$478,$AH226,'9N'!AL$3:AL$481)</f>
        <v>0</v>
      </c>
      <c r="OH226">
        <f>SUMIF('9N'!$C$3:$C$478,$AH226,'9N'!AM$3:AM$481)</f>
        <v>0</v>
      </c>
      <c r="OI226">
        <f>SUMIF('9N'!$C$3:$C$478,$AH226,'9N'!AN$3:AN$481)</f>
        <v>0</v>
      </c>
      <c r="OJ226">
        <f>SUMIF('9N'!$C$3:$C$478,$AH226,'9N'!AO$3:AO$481)</f>
        <v>0</v>
      </c>
      <c r="OK226">
        <f>SUMIF('9N'!$C$3:$C$478,$AH226,'9N'!AP$3:AP$481)</f>
        <v>0</v>
      </c>
      <c r="OL226">
        <f>SUMIF('9N'!$C$3:$C$478,$AH226,'9N'!AQ$3:AQ$481)</f>
        <v>0</v>
      </c>
      <c r="OM226">
        <f>SUMIF('9N'!$C$3:$C$478,$AH226,'9N'!AR$3:AR$481)</f>
        <v>0</v>
      </c>
      <c r="ON226">
        <f>SUMIF('9N'!$C$3:$C$478,$AH226,'9N'!AS$3:AS$481)</f>
        <v>0</v>
      </c>
      <c r="OO226">
        <f>SUMIF('9N'!$C$3:$C$478,$AH226,'9N'!AT$3:AT$481)</f>
        <v>0</v>
      </c>
      <c r="OP226">
        <f>SUMIF('9N'!$C$3:$C$478,$AH226,'9N'!AU$3:AU$481)</f>
        <v>0</v>
      </c>
      <c r="OQ226">
        <f>SUMIF('9N'!$C$3:$C$478,$AH226,'9N'!AV$3:AV$481)+SUMIF('9N'!$C$3:$C$478,$AH226,'9N'!AW$3:AW$481)</f>
        <v>0</v>
      </c>
      <c r="OR226" s="3512">
        <f>SUMIF('10N'!$C$3:$C$478,$AH226,'10N'!S$3:S$478)+SUMIF('10N'!$C$3:$C$478,$AH226,'10N'!R$3:R$478)</f>
        <v>0</v>
      </c>
      <c r="OS226" s="3590">
        <f>SUMIF('10N'!$C$3:$C$478,$AH226,'10N'!T$3:T$478)</f>
        <v>0</v>
      </c>
      <c r="OT226" s="3590">
        <f>SUMIF('10N'!$C$3:$C$478,$AH226,'10N'!U$3:U$478)</f>
        <v>0</v>
      </c>
      <c r="OU226" s="3590">
        <f>SUMIF('10N'!$C$3:$C$478,$AH226,'10N'!V$3:V$478)</f>
        <v>0</v>
      </c>
      <c r="OV226" s="3590">
        <f>SUMIF('10N'!$C$3:$C$478,$AH226,'10N'!W$3:W$478)</f>
        <v>0</v>
      </c>
      <c r="OW226" s="3590">
        <f>SUMIF('10N'!$C$3:$C$478,$AH226,'10N'!X$3:X$478)</f>
        <v>0</v>
      </c>
      <c r="OX226" s="3590">
        <f>SUMIF('10N'!$C$3:$C$478,$AH226,'10N'!Y$3:Y$478)</f>
        <v>0</v>
      </c>
      <c r="OY226" s="3590">
        <f>SUMIF('10N'!$C$3:$C$478,$AH226,'10N'!Z$3:Z$478)</f>
        <v>0</v>
      </c>
      <c r="OZ226" s="3590">
        <f>SUMIF('10N'!$C$3:$C$478,$AH226,'10N'!AA$3:AA$478)</f>
        <v>0</v>
      </c>
      <c r="PA226" s="3590">
        <f>SUMIF('10N'!$C$3:$C$478,$AH226,'10N'!AB$3:AB$478)</f>
        <v>0</v>
      </c>
      <c r="PB226" s="3590">
        <f>SUMIF('10N'!$C$3:$C$478,$AH226,'10N'!AC$3:AC$478)</f>
        <v>0</v>
      </c>
      <c r="PC226" s="3590">
        <f>SUMIF('10N'!$C$3:$C$478,$AH226,'10N'!AD$3:AD$478)</f>
        <v>0</v>
      </c>
      <c r="PD226" s="3590">
        <f>SUMIF('10N'!$C$3:$C$478,$AH226,'10N'!AE$3:AE$478)</f>
        <v>0</v>
      </c>
      <c r="PE226" s="3590">
        <f>SUMIF('10N'!$C$3:$C$478,$AH226,'10N'!AF$3:AF$478)</f>
        <v>0</v>
      </c>
      <c r="PF226" s="3590">
        <f>SUMIF('10N'!$C$3:$C$478,$AH226,'10N'!AG$3:AG$478)</f>
        <v>0</v>
      </c>
      <c r="PG226" s="3590">
        <f>SUMIF('10N'!$C$3:$C$478,$AH226,'10N'!AH$3:AH$478)</f>
        <v>0</v>
      </c>
      <c r="PH226" s="3590">
        <f>SUMIF('10N'!$C$3:$C$478,$AH226,'10N'!AI$3:AI$478)</f>
        <v>0</v>
      </c>
      <c r="PI226" s="3590">
        <f>SUMIF('10N'!$C$3:$C$478,$AH226,'10N'!AJ$3:AJ$478)</f>
        <v>0</v>
      </c>
      <c r="PJ226" s="3590">
        <f>SUMIF('10N'!$C$3:$C$478,$AH226,'10N'!AK$3:AK$478)</f>
        <v>0</v>
      </c>
      <c r="PK226" s="3590">
        <f>SUMIF('10N'!$C$3:$C$478,$AH226,'10N'!AL$3:AL$478)</f>
        <v>0</v>
      </c>
      <c r="PL226" s="3590">
        <f>SUMIF('10N'!$C$3:$C$478,$AH226,'10N'!AM$3:AM$478)</f>
        <v>0</v>
      </c>
      <c r="PM226" s="3590">
        <f>SUMIF('10N'!$C$3:$C$478,$AH226,'10N'!AN$3:AN$478)</f>
        <v>0</v>
      </c>
      <c r="PN226" s="3590">
        <f>SUMIF('10N'!$C$3:$C$478,$AH226,'10N'!AO$3:AO$478)</f>
        <v>0</v>
      </c>
      <c r="PO226" s="3590">
        <f>SUMIF('10N'!$C$3:$C$478,$AH226,'10N'!AP$3:AP$478)</f>
        <v>0</v>
      </c>
      <c r="PP226" s="3590">
        <f>SUMIF('10N'!$C$3:$C$478,$AH226,'10N'!AQ$3:AQ$478)</f>
        <v>0</v>
      </c>
      <c r="PQ226" s="3590">
        <f>SUMIF('10N'!$C$3:$C$478,$AH226,'10N'!AR$3:AR$478)</f>
        <v>0</v>
      </c>
      <c r="PR226" s="3590">
        <f>SUMIF('10N'!$C$3:$C$478,$AH226,'10N'!AS$3:AS$478)</f>
        <v>0</v>
      </c>
      <c r="PS226" s="3590">
        <f>SUMIF('10N'!$C$3:$C$478,$AH226,'10N'!AT$3:AT$478)</f>
        <v>0</v>
      </c>
      <c r="PT226" s="3590">
        <f>SUMIF('10N'!$C$3:$C$478,$AH226,'10N'!AU$3:AU$478)</f>
        <v>0</v>
      </c>
      <c r="PU226" s="3590">
        <f>SUMIF('10N'!$C$3:$C$478,$AH226,'10N'!AV$3:AV$478)</f>
        <v>0</v>
      </c>
      <c r="PV226" s="3590">
        <f>SUMIF('10N'!$C$3:$C$478,$AH226,'10N'!AW$3:AW$478)</f>
        <v>0</v>
      </c>
      <c r="PW226" s="3512">
        <f>SUMIF('11N'!$C$3:$C$449,$AH226,'11N'!S$3:S$483)+SUMIF('11N'!$C$3:$C$449,$AH226,'11N'!R$3:R$483)</f>
        <v>0</v>
      </c>
      <c r="PX226">
        <f>SUMIF('11N'!$C$3:$C$449,$AH226,'11N'!T$3:T$483)</f>
        <v>0</v>
      </c>
      <c r="PY226">
        <f>SUMIF('11N'!$C$3:$C$449,$AH226,'11N'!U$3:U$483)</f>
        <v>0</v>
      </c>
      <c r="PZ226">
        <f>SUMIF('11N'!$C$3:$C$449,$AH226,'11N'!V$3:V$483)</f>
        <v>0</v>
      </c>
      <c r="QA226">
        <f>SUMIF('11N'!$C$3:$C$449,$AH226,'11N'!W$3:W$483)</f>
        <v>0</v>
      </c>
      <c r="QB226">
        <f>SUMIF('11N'!$C$3:$C$449,$AH226,'11N'!X$3:X$483)</f>
        <v>0</v>
      </c>
      <c r="QC226">
        <f>SUMIF('11N'!$C$3:$C$449,$AH226,'11N'!Y$3:Y$483)</f>
        <v>0</v>
      </c>
      <c r="QD226">
        <f>SUMIF('11N'!$C$3:$C$449,$AH226,'11N'!Z$3:Z$483)</f>
        <v>0</v>
      </c>
      <c r="QE226">
        <f>SUMIF('11N'!$C$3:$C$449,$AH226,'11N'!AA$3:AA$483)</f>
        <v>0</v>
      </c>
      <c r="QF226">
        <f>SUMIF('11N'!$C$3:$C$449,$AH226,'11N'!AB$3:AB$483)</f>
        <v>20000</v>
      </c>
      <c r="QG226">
        <f>SUMIF('11N'!$C$3:$C$449,$AH226,'11N'!AC$3:AC$483)</f>
        <v>0</v>
      </c>
      <c r="QH226">
        <f>SUMIF('11N'!$C$3:$C$449,$AH226,'11N'!AD$3:AD$483)</f>
        <v>0</v>
      </c>
      <c r="QI226">
        <f>SUMIF('11N'!$C$3:$C$449,$AH226,'11N'!AE$3:AE$483)</f>
        <v>0</v>
      </c>
      <c r="QJ226">
        <f>SUMIF('11N'!$C$3:$C$449,$AH226,'11N'!AF$3:AF$483)</f>
        <v>0</v>
      </c>
      <c r="QK226">
        <f>SUMIF('11N'!$C$3:$C$449,$AH226,'11N'!AG$3:AG$483)</f>
        <v>0</v>
      </c>
      <c r="QL226">
        <f>SUMIF('11N'!$C$3:$C$449,$AH226,'11N'!AH$3:AH$483)</f>
        <v>0</v>
      </c>
      <c r="QM226">
        <f>SUMIF('11N'!$C$3:$C$449,$AH226,'11N'!AI$3:AI$483)</f>
        <v>0</v>
      </c>
      <c r="QN226">
        <f>SUMIF('11N'!$C$3:$C$449,$AH226,'11N'!AJ$3:AJ$483)</f>
        <v>0</v>
      </c>
      <c r="QO226">
        <f>SUMIF('11N'!$C$3:$C$449,$AH226,'11N'!AK$3:AK$483)</f>
        <v>0</v>
      </c>
      <c r="QP226">
        <f>SUMIF('11N'!$C$3:$C$449,$AH226,'11N'!AL$3:AL$483)</f>
        <v>0</v>
      </c>
      <c r="QQ226">
        <f>SUMIF('11N'!$C$3:$C$449,$AH226,'11N'!AM$3:AM$483)</f>
        <v>0</v>
      </c>
      <c r="QR226">
        <f>SUMIF('11N'!$C$3:$C$449,$AH226,'11N'!AN$3:AN$483)</f>
        <v>0</v>
      </c>
      <c r="QS226">
        <f>SUMIF('11N'!$C$3:$C$449,$AH226,'11N'!AO$3:AO$483)</f>
        <v>0</v>
      </c>
      <c r="QT226">
        <f>SUMIF('11N'!$C$3:$C$449,$AH226,'11N'!AP$3:AP$483)</f>
        <v>0</v>
      </c>
      <c r="QU226">
        <f>SUMIF('11N'!$C$3:$C$449,$AH226,'11N'!AQ$3:AQ$483)</f>
        <v>0</v>
      </c>
      <c r="QV226">
        <f>SUMIF('11N'!$C$3:$C$449,$AH226,'11N'!AR$3:AR$483)</f>
        <v>0</v>
      </c>
      <c r="QW226">
        <f>SUMIF('11N'!$C$3:$C$449,$AH226,'11N'!AS$3:AS$483)</f>
        <v>0</v>
      </c>
      <c r="QX226">
        <f>SUMIF('11N'!$C$3:$C$449,$AH226,'11N'!AT$3:AT$483)</f>
        <v>0</v>
      </c>
      <c r="QY226">
        <f>SUMIF('11N'!$C$3:$C$449,$AH226,'11N'!AU$3:AU$483)</f>
        <v>0</v>
      </c>
      <c r="QZ226">
        <f>SUMIF('11N'!$C$3:$C$449,$AH226,'11N'!AV$3:AV$483)+SUMIF('11N'!$C$3:$C$449,$AH226,'11N'!AW$3:AW$483)</f>
        <v>0</v>
      </c>
      <c r="RA226" s="3512">
        <f>SUMIF('12N'!$C$3:$C$447,$AH226,'12N'!S$3:S$479)+SUMIF('12N'!$C$3:$C$447,$AH226,'12N'!R$3:R$479)</f>
        <v>0</v>
      </c>
      <c r="RB226">
        <f>SUMIF('12N'!$C$3:$C$447,$AH226,'12N'!T$3:T$479)</f>
        <v>0</v>
      </c>
      <c r="RC226">
        <f>SUMIF('12N'!$C$3:$C$447,$AH226,'12N'!U$3:U$479)</f>
        <v>0</v>
      </c>
      <c r="RD226">
        <f>SUMIF('12N'!$C$3:$C$447,$AH226,'12N'!V$3:V$479)</f>
        <v>0</v>
      </c>
      <c r="RE226">
        <f>SUMIF('12N'!$C$3:$C$447,$AH226,'12N'!W$3:W$479)</f>
        <v>0</v>
      </c>
      <c r="RF226">
        <f>SUMIF('12N'!$C$3:$C$447,$AH226,'12N'!X$3:X$479)</f>
        <v>0</v>
      </c>
      <c r="RG226">
        <f>SUMIF('12N'!$C$3:$C$447,$AH226,'12N'!Y$3:Y$479)</f>
        <v>0</v>
      </c>
      <c r="RH226">
        <f>SUMIF('12N'!$C$3:$C$447,$AH226,'12N'!Z$3:Z$479)</f>
        <v>0</v>
      </c>
      <c r="RI226">
        <f>SUMIF('12N'!$C$3:$C$447,$AH226,'12N'!AA$3:AA$479)</f>
        <v>0</v>
      </c>
      <c r="RJ226">
        <f>SUMIF('12N'!$C$3:$C$447,$AH226,'12N'!AB$3:AB$479)</f>
        <v>0</v>
      </c>
      <c r="RK226">
        <f>SUMIF('12N'!$C$3:$C$447,$AH226,'12N'!AC$3:AC$479)</f>
        <v>0</v>
      </c>
      <c r="RL226">
        <f>SUMIF('12N'!$C$3:$C$447,$AH226,'12N'!AD$3:AD$479)</f>
        <v>0</v>
      </c>
      <c r="RM226">
        <f>SUMIF('12N'!$C$3:$C$447,$AH226,'12N'!AE$3:AE$479)</f>
        <v>0</v>
      </c>
      <c r="RN226">
        <f>SUMIF('12N'!$C$3:$C$447,$AH226,'12N'!AF$3:AF$479)</f>
        <v>0</v>
      </c>
      <c r="RO226">
        <f>SUMIF('12N'!$C$3:$C$447,$AH226,'12N'!AG$3:AG$479)</f>
        <v>0</v>
      </c>
      <c r="RP226">
        <f>SUMIF('12N'!$C$3:$C$447,$AH226,'12N'!AH$3:AH$479)</f>
        <v>0</v>
      </c>
      <c r="RQ226">
        <f>SUMIF('12N'!$C$3:$C$447,$AH226,'12N'!AI$3:AI$479)</f>
        <v>0</v>
      </c>
      <c r="RR226">
        <f>SUMIF('12N'!$C$3:$C$447,$AH226,'12N'!AJ$3:AJ$479)</f>
        <v>0</v>
      </c>
      <c r="RS226">
        <f>SUMIF('12N'!$C$3:$C$447,$AH226,'12N'!AK$3:AK$479)</f>
        <v>0</v>
      </c>
      <c r="RT226">
        <f>SUMIF('12N'!$C$3:$C$447,$AH226,'12N'!AL$3:AL$479)</f>
        <v>0</v>
      </c>
      <c r="RU226">
        <f>SUMIF('12N'!$C$3:$C$447,$AH226,'12N'!AM$3:AM$479)</f>
        <v>0</v>
      </c>
      <c r="RV226">
        <f>SUMIF('12N'!$C$3:$C$447,$AH226,'12N'!AN$3:AN$479)</f>
        <v>0</v>
      </c>
      <c r="RW226">
        <f>SUMIF('12N'!$C$3:$C$447,$AH226,'12N'!AO$3:AO$479)</f>
        <v>0</v>
      </c>
      <c r="RX226">
        <f>SUMIF('12N'!$C$3:$C$447,$AH226,'12N'!AP$3:AP$479)</f>
        <v>0</v>
      </c>
      <c r="RY226">
        <f>SUMIF('12N'!$C$3:$C$447,$AH226,'12N'!AQ$3:AQ$479)</f>
        <v>0</v>
      </c>
      <c r="RZ226">
        <f>SUMIF('12N'!$C$3:$C$447,$AH226,'12N'!AR$3:AR$479)</f>
        <v>0</v>
      </c>
      <c r="SA226">
        <f>SUMIF('12N'!$C$3:$C$447,$AH226,'12N'!AS$3:AS$479)</f>
        <v>0</v>
      </c>
      <c r="SB226">
        <f>SUMIF('12N'!$C$3:$C$447,$AH226,'12N'!AT$3:AT$479)</f>
        <v>0</v>
      </c>
      <c r="SC226">
        <f>SUMIF('12N'!$C$3:$C$447,$AH226,'12N'!AU$3:AU$479)</f>
        <v>0</v>
      </c>
      <c r="SD226">
        <f>SUMIF('12N'!$C$3:$C$447,$AH226,'12N'!AV$3:AV$479)</f>
        <v>0</v>
      </c>
      <c r="SE226">
        <f>SUMIF('12N'!$C$3:$C$447,$AH226,'12N'!AW$3:AW$479)</f>
        <v>0</v>
      </c>
      <c r="SF226" s="3512">
        <f>'●23Delivery (Daily)'!EE226</f>
        <v>0</v>
      </c>
      <c r="SG226" s="3512">
        <f>'●23Delivery (Daily)'!EF226</f>
        <v>0</v>
      </c>
      <c r="SH226" s="3512">
        <f>'●23Delivery (Daily)'!EG226</f>
        <v>0</v>
      </c>
      <c r="SI226" s="3512">
        <f>'●23Delivery (Daily)'!EH226</f>
        <v>0</v>
      </c>
      <c r="SJ226" s="3512">
        <f>'●23Delivery (Daily)'!EI226</f>
        <v>0</v>
      </c>
      <c r="SK226" s="3512">
        <f>'●23Delivery (Daily)'!EJ226</f>
        <v>0</v>
      </c>
      <c r="SL226" s="3512">
        <f>'●23Delivery (Daily)'!EK226</f>
        <v>0</v>
      </c>
      <c r="SM226" s="3512">
        <f>'●23Delivery (Daily)'!EL226</f>
        <v>0</v>
      </c>
      <c r="SN226" s="3512">
        <f>'●23Delivery (Daily)'!EM226</f>
        <v>0</v>
      </c>
      <c r="SO226" s="3512">
        <f>'●23Delivery (Daily)'!EN226</f>
        <v>0</v>
      </c>
      <c r="SP226" s="3512">
        <f>'●23Delivery (Daily)'!EO226</f>
        <v>0</v>
      </c>
      <c r="SQ226" s="3512">
        <f>'●23Delivery (Daily)'!EP226</f>
        <v>15000</v>
      </c>
      <c r="SR226" s="3512">
        <f>'●23Delivery (Daily)'!EQ226</f>
        <v>0</v>
      </c>
      <c r="SS226" s="3512">
        <f>'●23Delivery (Daily)'!ER226</f>
        <v>0</v>
      </c>
      <c r="ST226" s="3512">
        <f>'●23Delivery (Daily)'!ES226</f>
        <v>0</v>
      </c>
      <c r="SU226" s="3512">
        <f>'●23Delivery (Daily)'!ET226</f>
        <v>0</v>
      </c>
      <c r="SV226" s="3512">
        <f>'●23Delivery (Daily)'!EU226</f>
        <v>0</v>
      </c>
      <c r="SW226" s="3512">
        <f>'●23Delivery (Daily)'!EV226</f>
        <v>0</v>
      </c>
      <c r="SX226" s="3512">
        <f>'●23Delivery (Daily)'!EW226</f>
        <v>0</v>
      </c>
      <c r="SY226" s="3512">
        <f>'●23Delivery (Daily)'!EX226</f>
        <v>0</v>
      </c>
      <c r="SZ226" s="3512">
        <f>'●23Delivery (Daily)'!EY226</f>
        <v>0</v>
      </c>
      <c r="TA226" s="3512">
        <f>'●23Delivery (Daily)'!EZ226</f>
        <v>0</v>
      </c>
      <c r="TB226" s="3512">
        <f>'●23Delivery (Daily)'!FA226</f>
        <v>0</v>
      </c>
      <c r="TC226" s="3512">
        <f>'●23Delivery (Daily)'!FB226</f>
        <v>0</v>
      </c>
      <c r="TD226" s="3512">
        <f>'●23Delivery (Daily)'!FC226</f>
        <v>0</v>
      </c>
      <c r="TE226" s="3512">
        <f>'●23Delivery (Daily)'!FD226</f>
        <v>0</v>
      </c>
      <c r="TF226" s="3512">
        <f>'●23Delivery (Daily)'!FE226</f>
        <v>0</v>
      </c>
      <c r="TG226" s="3512">
        <f>'●23Delivery (Daily)'!FF226</f>
        <v>0</v>
      </c>
      <c r="TH226" s="3512">
        <f>'●23Delivery (Daily)'!FG226</f>
        <v>0</v>
      </c>
      <c r="TI226" s="3512">
        <f>'●23Delivery (Daily)'!FH226</f>
        <v>0</v>
      </c>
      <c r="TJ226" s="3512">
        <f>'●23Delivery (Daily)'!FI226</f>
        <v>0</v>
      </c>
      <c r="TK226" s="3512">
        <f>'●23Delivery (Daily)'!FJ226</f>
        <v>0</v>
      </c>
      <c r="TL226" s="3512">
        <f>'●23Delivery (Daily)'!FK226</f>
        <v>0</v>
      </c>
      <c r="TM226" s="3512">
        <f>'●23Delivery (Daily)'!FL226</f>
        <v>0</v>
      </c>
      <c r="TN226" s="3512">
        <f>'●23Delivery (Daily)'!FM226</f>
        <v>0</v>
      </c>
      <c r="TO226" s="3512">
        <f>'●23Delivery (Daily)'!FN226</f>
        <v>0</v>
      </c>
      <c r="TP226" s="3512">
        <f>'●23Delivery (Daily)'!FO226</f>
        <v>0</v>
      </c>
      <c r="TQ226" s="3512">
        <f>'●23Delivery (Daily)'!FP226</f>
        <v>0</v>
      </c>
      <c r="TR226" s="3512">
        <f>'●23Delivery (Daily)'!FQ226</f>
        <v>0</v>
      </c>
      <c r="TS226" s="3512">
        <f>'●23Delivery (Daily)'!FR226</f>
        <v>0</v>
      </c>
      <c r="TT226" s="3512">
        <f>'●23Delivery (Daily)'!FS226</f>
        <v>0</v>
      </c>
      <c r="TU226" s="3512">
        <f>'●23Delivery (Daily)'!FT226</f>
        <v>0</v>
      </c>
      <c r="TV226" s="3512">
        <f>'●23Delivery (Daily)'!FU226</f>
        <v>0</v>
      </c>
      <c r="TW226" s="3512">
        <f>'●23Delivery (Daily)'!FV226</f>
        <v>0</v>
      </c>
      <c r="TX226" s="3512">
        <f>'●23Delivery (Daily)'!FW226</f>
        <v>0</v>
      </c>
      <c r="TY226" s="3512">
        <f>'●23Delivery (Daily)'!FX226</f>
        <v>0</v>
      </c>
      <c r="TZ226" s="3512">
        <f>'●23Delivery (Daily)'!FY226</f>
        <v>0</v>
      </c>
      <c r="UA226" s="3512">
        <f>'●23Delivery (Daily)'!FZ226</f>
        <v>0</v>
      </c>
      <c r="UB226" s="3512">
        <f>'●23Delivery (Daily)'!GA226</f>
        <v>0</v>
      </c>
      <c r="UC226" s="3512">
        <f>'●23Delivery (Daily)'!GB226</f>
        <v>0</v>
      </c>
      <c r="UD226" s="3512">
        <f>'●23Delivery (Daily)'!GC226</f>
        <v>0</v>
      </c>
      <c r="UE226" s="3512">
        <f>'●23Delivery (Daily)'!GD226</f>
        <v>0</v>
      </c>
      <c r="UF226" s="3512">
        <f>'●23Delivery (Daily)'!GE226</f>
        <v>0</v>
      </c>
      <c r="UG226" s="3512">
        <f>'●23Delivery (Daily)'!GF226</f>
        <v>0</v>
      </c>
      <c r="UH226" s="3512">
        <f>'●23Delivery (Daily)'!GG226</f>
        <v>0</v>
      </c>
      <c r="UI226" s="3512">
        <f>'●23Delivery (Daily)'!GH226</f>
        <v>0</v>
      </c>
      <c r="UJ226" s="3512">
        <f>'●23Delivery (Daily)'!GI226</f>
        <v>0</v>
      </c>
      <c r="UK226" s="3512">
        <f>'●23Delivery (Daily)'!GJ226</f>
        <v>0</v>
      </c>
      <c r="UL226" s="3512">
        <f>'●23Delivery (Daily)'!GK226</f>
        <v>0</v>
      </c>
    </row>
    <row r="227" spans="1:558">
      <c r="A227" s="4"/>
      <c r="B227" s="4"/>
      <c r="C227" s="4"/>
      <c r="D227" s="4"/>
      <c r="E227" s="4"/>
      <c r="F227" s="4"/>
      <c r="G227" s="4">
        <f t="shared" si="43"/>
        <v>1470</v>
      </c>
      <c r="H227" s="4">
        <f t="shared" si="43"/>
        <v>20</v>
      </c>
      <c r="I227" s="4">
        <f t="shared" si="43"/>
        <v>4410</v>
      </c>
      <c r="J227" s="4">
        <f t="shared" si="44"/>
        <v>0</v>
      </c>
      <c r="K227" s="4">
        <f t="shared" si="44"/>
        <v>5900</v>
      </c>
      <c r="L227" s="4">
        <f t="shared" si="44"/>
        <v>0</v>
      </c>
      <c r="M227" s="4">
        <f t="shared" si="44"/>
        <v>4410</v>
      </c>
      <c r="N227" s="4">
        <f t="shared" si="44"/>
        <v>30</v>
      </c>
      <c r="O227" s="4">
        <f t="shared" si="44"/>
        <v>6926</v>
      </c>
      <c r="P227" s="4">
        <f t="shared" si="44"/>
        <v>30</v>
      </c>
      <c r="Q227" s="4">
        <f t="shared" si="44"/>
        <v>2460</v>
      </c>
      <c r="R227" s="4">
        <f t="shared" si="44"/>
        <v>0</v>
      </c>
      <c r="S227" s="4">
        <f t="shared" si="39"/>
        <v>1470</v>
      </c>
      <c r="T227" s="4">
        <f t="shared" si="39"/>
        <v>0</v>
      </c>
      <c r="U227" s="4">
        <f t="shared" si="39"/>
        <v>0</v>
      </c>
      <c r="V227" s="4">
        <f t="shared" si="39"/>
        <v>0</v>
      </c>
      <c r="W227" s="4">
        <f t="shared" si="39"/>
        <v>0</v>
      </c>
      <c r="X227" s="4"/>
      <c r="Y227" s="4"/>
      <c r="Z227" s="4"/>
      <c r="AA227" s="4" t="str">
        <f t="shared" si="40"/>
        <v>MA2-9624PackingSRI(CANON)</v>
      </c>
      <c r="AB227" s="4" t="str">
        <f t="shared" si="41"/>
        <v>MA2-9624SRI(CANON)</v>
      </c>
      <c r="AC227" s="4" t="s">
        <v>10</v>
      </c>
      <c r="AD227" s="4" t="s">
        <v>560</v>
      </c>
      <c r="AE227" s="4" t="s">
        <v>285</v>
      </c>
      <c r="AF227" s="4" t="str">
        <f t="shared" si="42"/>
        <v>MA2-9624SRI(CANON)</v>
      </c>
      <c r="AG227" s="4" t="s">
        <v>10</v>
      </c>
      <c r="AH227" s="4" t="s">
        <v>736</v>
      </c>
      <c r="AI227" s="4" t="s">
        <v>10</v>
      </c>
      <c r="AJ227" s="4">
        <v>1</v>
      </c>
      <c r="AK227" s="4"/>
      <c r="AL227" s="4"/>
      <c r="AM227" s="426" t="s">
        <v>19</v>
      </c>
      <c r="AN227" s="4" t="s">
        <v>19</v>
      </c>
      <c r="AO227" s="4" t="s">
        <v>19</v>
      </c>
      <c r="AP227" s="4"/>
      <c r="AQ227"/>
      <c r="AR227"/>
      <c r="AS227"/>
      <c r="AT227"/>
      <c r="AU227"/>
      <c r="AV227"/>
      <c r="AW227" s="700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EE227">
        <f>SUMIF('1N'!$C$3:$C$356,$AH227,'1N'!R$3:R$356)+SUMIF('1N'!$C$3:$C$356,$AH227,'1N'!S$3:S$356)</f>
        <v>0</v>
      </c>
      <c r="EF227">
        <f>SUMIF('1N'!$C$3:$C$356,$AH227,'1N'!T$3:T$356)</f>
        <v>0</v>
      </c>
      <c r="EG227">
        <f>SUMIF('1N'!$C$3:$C$356,$AH227,'1N'!U$3:U$356)</f>
        <v>0</v>
      </c>
      <c r="EH227">
        <f>SUMIF('1N'!$C$3:$C$356,$AH227,'1N'!V$3:V$356)</f>
        <v>0</v>
      </c>
      <c r="EI227">
        <f>SUMIF('1N'!$C$3:$C$356,$AH227,'1N'!W$3:W$356)</f>
        <v>0</v>
      </c>
      <c r="EJ227">
        <f>SUMIF('1N'!$C$3:$C$356,$AH227,'1N'!X$3:X$356)</f>
        <v>1470</v>
      </c>
      <c r="EK227">
        <f>SUMIF('1N'!$C$3:$C$356,$AH227,'1N'!Y$3:Y$356)</f>
        <v>0</v>
      </c>
      <c r="EL227">
        <f>SUMIF('1N'!$C$3:$C$356,$AH227,'1N'!Z$3:Z$356)</f>
        <v>0</v>
      </c>
      <c r="EM227">
        <f>SUMIF('1N'!$C$3:$C$356,$AH227,'1N'!AA$3:AA$356)</f>
        <v>0</v>
      </c>
      <c r="EN227">
        <f>SUMIF('1N'!$C$3:$C$356,$AH227,'1N'!AB$3:AB$356)</f>
        <v>0</v>
      </c>
      <c r="EO227">
        <f>SUMIF('1N'!$C$3:$C$356,$AH227,'1N'!AC$3:AC$356)</f>
        <v>0</v>
      </c>
      <c r="EP227">
        <f>SUMIF('1N'!$C$3:$C$356,$AH227,'1N'!AD$3:AD$356)</f>
        <v>0</v>
      </c>
      <c r="EQ227">
        <f>SUMIF('1N'!$C$3:$C$356,$AH227,'1N'!AE$3:AE$356)</f>
        <v>0</v>
      </c>
      <c r="ER227">
        <f>SUMIF('1N'!$C$3:$C$356,$AH227,'1N'!AF$3:AF$356)</f>
        <v>0</v>
      </c>
      <c r="ES227">
        <f>SUMIF('1N'!$C$3:$C$356,$AH227,'1N'!AG$3:AG$356)</f>
        <v>0</v>
      </c>
      <c r="ET227">
        <f>SUMIF('1N'!$C$3:$C$356,$AH227,'1N'!AH$3:AH$356)</f>
        <v>0</v>
      </c>
      <c r="EU227">
        <f>SUMIF('1N'!$C$3:$C$356,$AH227,'1N'!AI$3:AI$356)</f>
        <v>0</v>
      </c>
      <c r="EV227">
        <f>SUMIF('1N'!$C$3:$C$356,$AH227,'1N'!AJ$3:AJ$356)</f>
        <v>0</v>
      </c>
      <c r="EW227">
        <f>SUMIF('1N'!$C$3:$C$356,$AH227,'1N'!AK$3:AK$356)</f>
        <v>0</v>
      </c>
      <c r="EX227">
        <f>SUMIF('1N'!$C$3:$C$356,$AH227,'1N'!AL$3:AL$356)</f>
        <v>0</v>
      </c>
      <c r="EY227">
        <f>SUMIF('1N'!$C$3:$C$356,$AH227,'1N'!AM$3:AM$356)</f>
        <v>0</v>
      </c>
      <c r="EZ227">
        <f>SUMIF('1N'!$C$3:$C$356,$AH227,'1N'!AN$3:AN$356)</f>
        <v>0</v>
      </c>
      <c r="FA227">
        <f>SUMIF('1N'!$C$3:$C$356,$AH227,'1N'!AO$3:AO$356)</f>
        <v>0</v>
      </c>
      <c r="FB227">
        <f>SUMIF('1N'!$C$3:$C$356,$AH227,'1N'!AP$3:AP$356)</f>
        <v>0</v>
      </c>
      <c r="FC227">
        <f>SUMIF('1N'!$C$3:$C$356,$AH227,'1N'!AQ$3:AQ$356)</f>
        <v>0</v>
      </c>
      <c r="FD227">
        <f>SUMIF('1N'!$C$3:$C$356,$AH227,'1N'!AR$3:AR$356)</f>
        <v>0</v>
      </c>
      <c r="FE227">
        <f>SUMIF('1N'!$C$3:$C$356,$AH227,'1N'!AS$3:AS$356)</f>
        <v>0</v>
      </c>
      <c r="FF227">
        <f>SUMIF('1N'!$C$3:$C$356,$AH227,'1N'!AT$3:AT$356)</f>
        <v>0</v>
      </c>
      <c r="FG227">
        <f>SUMIF('1N'!$C$3:$C$356,$AH227,'1N'!AU$3:AU$356)</f>
        <v>0</v>
      </c>
      <c r="FH227">
        <f>SUMIF('1N'!$C$3:$C$356,$AH227,'1N'!AV$3:AV$356)</f>
        <v>0</v>
      </c>
      <c r="FI227">
        <f>SUMIF('1N'!$C$3:$C$356,$AH227,'1N'!AW$3:AW$356)</f>
        <v>0</v>
      </c>
      <c r="FJ227" s="3442">
        <f>SUMIF('2N'!$C$3:$C$357,$AH227,'2N'!S$3:S$359)+SUMIF('2N'!$C$3:$C$357,$AH227,'2N'!R$3:R$359)</f>
        <v>0</v>
      </c>
      <c r="FK227">
        <f>SUMIF('2N'!$C$3:$C$357,$AH227,'2N'!T$3:T$359)</f>
        <v>0</v>
      </c>
      <c r="FL227">
        <f>SUMIF('2N'!$C$3:$C$357,$AH227,'2N'!U$3:U$359)</f>
        <v>0</v>
      </c>
      <c r="FM227">
        <f>SUMIF('2N'!$C$3:$C$357,$AH227,'2N'!V$3:V$359)</f>
        <v>0</v>
      </c>
      <c r="FN227">
        <f>SUMIF('2N'!$C$3:$C$357,$AH227,'2N'!W$3:W$359)</f>
        <v>0</v>
      </c>
      <c r="FO227">
        <f>SUMIF('2N'!$C$3:$C$357,$AH227,'2N'!X$3:X$359)</f>
        <v>0</v>
      </c>
      <c r="FP227">
        <f>SUMIF('2N'!$C$3:$C$357,$AH227,'2N'!Y$3:Y$359)</f>
        <v>0</v>
      </c>
      <c r="FQ227">
        <f>SUMIF('2N'!$C$3:$C$357,$AH227,'2N'!Z$3:Z$359)</f>
        <v>0</v>
      </c>
      <c r="FR227">
        <f>SUMIF('2N'!$C$3:$C$357,$AH227,'2N'!AA$3:AA$359)</f>
        <v>0</v>
      </c>
      <c r="FS227">
        <f>SUMIF('2N'!$C$3:$C$357,$AH227,'2N'!AB$3:AB$359)</f>
        <v>0</v>
      </c>
      <c r="FT227">
        <f>SUMIF('2N'!$C$3:$C$357,$AH227,'2N'!AC$3:AC$359)</f>
        <v>20</v>
      </c>
      <c r="FU227">
        <f>SUMIF('2N'!$C$3:$C$357,$AH227,'2N'!AD$3:AD$359)</f>
        <v>0</v>
      </c>
      <c r="FV227">
        <f>SUMIF('2N'!$C$3:$C$357,$AH227,'2N'!AE$3:AE$359)</f>
        <v>0</v>
      </c>
      <c r="FW227">
        <f>SUMIF('2N'!$C$3:$C$357,$AH227,'2N'!AF$3:AF$359)</f>
        <v>0</v>
      </c>
      <c r="FX227">
        <f>SUMIF('2N'!$C$3:$C$357,$AH227,'2N'!AG$3:AG$359)</f>
        <v>0</v>
      </c>
      <c r="FY227">
        <f>SUMIF('2N'!$C$3:$C$357,$AH227,'2N'!AH$3:AH$359)</f>
        <v>0</v>
      </c>
      <c r="FZ227">
        <f>SUMIF('2N'!$C$3:$C$357,$AH227,'2N'!AI$3:AI$359)</f>
        <v>0</v>
      </c>
      <c r="GA227">
        <f>SUMIF('2N'!$C$3:$C$357,$AH227,'2N'!AJ$3:AJ$359)</f>
        <v>0</v>
      </c>
      <c r="GB227">
        <f>SUMIF('2N'!$C$3:$C$357,$AH227,'2N'!AK$3:AK$359)</f>
        <v>0</v>
      </c>
      <c r="GC227">
        <f>SUMIF('2N'!$C$3:$C$357,$AH227,'2N'!AL$3:AL$359)</f>
        <v>0</v>
      </c>
      <c r="GD227">
        <f>SUMIF('2N'!$C$3:$C$357,$AH227,'2N'!AM$3:AM$359)</f>
        <v>0</v>
      </c>
      <c r="GE227">
        <f>SUMIF('2N'!$C$3:$C$357,$AH227,'2N'!AN$3:AN$359)</f>
        <v>0</v>
      </c>
      <c r="GF227">
        <f>SUMIF('2N'!$C$3:$C$357,$AH227,'2N'!AO$3:AO$359)</f>
        <v>0</v>
      </c>
      <c r="GG227">
        <f>SUMIF('2N'!$C$3:$C$357,$AH227,'2N'!AP$3:AP$359)</f>
        <v>0</v>
      </c>
      <c r="GH227">
        <f>SUMIF('2N'!$C$3:$C$357,$AH227,'2N'!AQ$3:AQ$359)</f>
        <v>0</v>
      </c>
      <c r="GI227">
        <f>SUMIF('2N'!$C$3:$C$357,$AH227,'2N'!AR$3:AR$359)</f>
        <v>0</v>
      </c>
      <c r="GJ227">
        <f>SUMIF('2N'!$C$3:$C$357,$AH227,'2N'!AS$3:AS$359)</f>
        <v>0</v>
      </c>
      <c r="GK227" s="550">
        <f>SUMIF('2N'!$C$3:$C$357,$AH227,'2N'!AT$3:AT$359)+SUMIF('2N'!$C$3:$C$357,$AH227,'2N'!AU$3:AU$359)+SUMIF('2N'!$C$3:$C$357,$AH227,'2N'!AV$3:AV$359)+SUMIF('2N'!$C$3:$C$357,$AH227,'2N'!AW$3:AW$359)</f>
        <v>0</v>
      </c>
      <c r="GL227">
        <f>SUMIF('3N'!$C$3:$C$374,$AH227,'3N'!S$3:S$407)+SUMIF('3N'!$C$3:$C$374,$AH227,'3N'!R$3:R$407)</f>
        <v>0</v>
      </c>
      <c r="GM227">
        <f>SUMIF('3N'!$C$3:$C$374,$AH227,'3N'!T$3:T$407)</f>
        <v>0</v>
      </c>
      <c r="GN227">
        <f>SUMIF('3N'!$C$3:$C$374,$AH227,'3N'!U$3:U$407)</f>
        <v>0</v>
      </c>
      <c r="GO227">
        <f>SUMIF('3N'!$C$3:$C$374,$AH227,'3N'!V$3:V$407)</f>
        <v>0</v>
      </c>
      <c r="GP227">
        <f>SUMIF('3N'!$C$3:$C$374,$AH227,'3N'!W$3:W$407)</f>
        <v>0</v>
      </c>
      <c r="GQ227">
        <f>SUMIF('3N'!$C$3:$C$374,$AH227,'3N'!X$3:X$407)</f>
        <v>0</v>
      </c>
      <c r="GR227">
        <f>SUMIF('3N'!$C$3:$C$374,$AH227,'3N'!Y$3:Y$407)</f>
        <v>0</v>
      </c>
      <c r="GS227">
        <f>SUMIF('3N'!$C$3:$C$374,$AH227,'3N'!Z$3:Z$407)</f>
        <v>0</v>
      </c>
      <c r="GT227">
        <f>SUMIF('3N'!$C$3:$C$374,$AH227,'3N'!AA$3:AA$407)</f>
        <v>0</v>
      </c>
      <c r="GU227">
        <f>SUMIF('3N'!$C$3:$C$374,$AH227,'3N'!AB$3:AB$407)</f>
        <v>4410</v>
      </c>
      <c r="GV227">
        <f>SUMIF('3N'!$C$3:$C$374,$AH227,'3N'!AC$3:AC$407)</f>
        <v>0</v>
      </c>
      <c r="GW227">
        <f>SUMIF('3N'!$C$3:$C$374,$AH227,'3N'!AD$3:AD$407)</f>
        <v>0</v>
      </c>
      <c r="GX227">
        <f>SUMIF('3N'!$C$3:$C$374,$AH227,'3N'!AE$3:AE$407)</f>
        <v>0</v>
      </c>
      <c r="GY227">
        <f>SUMIF('3N'!$C$3:$C$374,$AH227,'3N'!AF$3:AF$407)</f>
        <v>0</v>
      </c>
      <c r="GZ227">
        <f>SUMIF('3N'!$C$3:$C$374,$AH227,'3N'!AG$3:AG$407)</f>
        <v>0</v>
      </c>
      <c r="HA227">
        <f>SUMIF('3N'!$C$3:$C$374,$AH227,'3N'!AH$3:AH$407)</f>
        <v>0</v>
      </c>
      <c r="HB227">
        <f>SUMIF('3N'!$C$3:$C$374,$AH227,'3N'!AI$3:AI$407)</f>
        <v>0</v>
      </c>
      <c r="HC227">
        <f>SUMIF('3N'!$C$3:$C$374,$AH227,'3N'!AJ$3:AJ$407)</f>
        <v>0</v>
      </c>
      <c r="HD227">
        <f>SUMIF('3N'!$C$3:$C$374,$AH227,'3N'!AK$3:AK$407)</f>
        <v>0</v>
      </c>
      <c r="HE227">
        <f>SUMIF('3N'!$C$3:$C$374,$AH227,'3N'!AL$3:AL$407)</f>
        <v>0</v>
      </c>
      <c r="HF227">
        <f>SUMIF('3N'!$C$3:$C$374,$AH227,'3N'!AM$3:AM$407)</f>
        <v>0</v>
      </c>
      <c r="HG227">
        <f>SUMIF('3N'!$C$3:$C$374,$AH227,'3N'!AN$3:AN$407)</f>
        <v>0</v>
      </c>
      <c r="HH227">
        <f>SUMIF('3N'!$C$3:$C$374,$AH227,'3N'!AO$3:AO$407)</f>
        <v>0</v>
      </c>
      <c r="HI227">
        <f>SUMIF('3N'!$C$3:$C$374,$AH227,'3N'!AP$3:AP$407)</f>
        <v>0</v>
      </c>
      <c r="HJ227">
        <f>SUMIF('3N'!$C$3:$C$374,$AH227,'3N'!AQ$3:AQ$407)</f>
        <v>0</v>
      </c>
      <c r="HK227">
        <f>SUMIF('3N'!$C$3:$C$374,$AH227,'3N'!AR$3:AR$407)</f>
        <v>0</v>
      </c>
      <c r="HL227">
        <f>SUMIF('3N'!$C$3:$C$374,$AH227,'3N'!AS$3:AS$407)</f>
        <v>0</v>
      </c>
      <c r="HM227">
        <f>SUMIF('3N'!$C$3:$C$374,$AH227,'3N'!AT$3:AT$407)</f>
        <v>0</v>
      </c>
      <c r="HN227">
        <f>SUMIF('3N'!$C$3:$C$374,$AH227,'3N'!AU$3:AU$407)</f>
        <v>0</v>
      </c>
      <c r="HO227">
        <f>SUMIF('3N'!$C$3:$C$374,$AH227,'3N'!AV$3:AV$407)</f>
        <v>0</v>
      </c>
      <c r="HP227">
        <f>SUMIF('3N'!$C$3:$C$374,$AH227,'3N'!AW$3:AW$407)</f>
        <v>0</v>
      </c>
      <c r="HQ227" s="3442">
        <f>SUMIF('4N'!$C$3:$C$378,$AH227,'4N'!R$3:R$411)+SUMIF('4N'!$C$3:$C$378,$AH227,'4N'!S$3:S$411)</f>
        <v>0</v>
      </c>
      <c r="HR227">
        <f>SUMIF('4N'!$C$3:$C$378,$AH227,'4N'!T$3:T$411)</f>
        <v>0</v>
      </c>
      <c r="HS227">
        <f>SUMIF('4N'!$C$3:$C$378,$AH227,'4N'!U$3:U$411)</f>
        <v>0</v>
      </c>
      <c r="HT227">
        <f>SUMIF('4N'!$C$3:$C$378,$AH227,'4N'!V$3:V$411)</f>
        <v>0</v>
      </c>
      <c r="HU227">
        <f>SUMIF('4N'!$C$3:$C$378,$AH227,'4N'!W$3:W$411)</f>
        <v>0</v>
      </c>
      <c r="HV227">
        <f>SUMIF('4N'!$C$3:$C$378,$AH227,'4N'!X$3:X$411)</f>
        <v>0</v>
      </c>
      <c r="HW227">
        <f>SUMIF('4N'!$C$3:$C$378,$AH227,'4N'!Y$3:Y$411)</f>
        <v>0</v>
      </c>
      <c r="HX227">
        <f>SUMIF('4N'!$C$3:$C$378,$AH227,'4N'!Z$3:Z$411)</f>
        <v>0</v>
      </c>
      <c r="HY227">
        <f>SUMIF('4N'!$C$3:$C$378,$AH227,'4N'!AA$3:AA$411)</f>
        <v>0</v>
      </c>
      <c r="HZ227">
        <f>SUMIF('4N'!$C$3:$C$378,$AH227,'4N'!AB$3:AB$411)</f>
        <v>0</v>
      </c>
      <c r="IA227">
        <f>SUMIF('4N'!$C$3:$C$378,$AH227,'4N'!AC$3:AC$411)</f>
        <v>0</v>
      </c>
      <c r="IB227">
        <f>SUMIF('4N'!$C$3:$C$378,$AH227,'4N'!AD$3:AD$411)</f>
        <v>0</v>
      </c>
      <c r="IC227">
        <f>SUMIF('4N'!$C$3:$C$378,$AH227,'4N'!AE$3:AE$411)</f>
        <v>0</v>
      </c>
      <c r="ID227">
        <f>SUMIF('4N'!$C$3:$C$378,$AH227,'4N'!AF$3:AF$411)</f>
        <v>0</v>
      </c>
      <c r="IE227">
        <f>SUMIF('4N'!$C$3:$C$378,$AH227,'4N'!AG$3:AG$411)</f>
        <v>0</v>
      </c>
      <c r="IF227">
        <f>SUMIF('4N'!$C$3:$C$378,$AH227,'4N'!AH$3:AH$411)</f>
        <v>0</v>
      </c>
      <c r="IG227">
        <f>SUMIF('4N'!$C$3:$C$378,$AH227,'4N'!AI$3:AI$411)</f>
        <v>0</v>
      </c>
      <c r="IH227">
        <f>SUMIF('4N'!$C$3:$C$378,$AH227,'4N'!AJ$3:AJ$411)</f>
        <v>0</v>
      </c>
      <c r="II227">
        <f>SUMIF('4N'!$C$3:$C$378,$AH227,'4N'!AK$3:AK$411)</f>
        <v>0</v>
      </c>
      <c r="IJ227">
        <f>SUMIF('4N'!$C$3:$C$378,$AH227,'4N'!AL$3:AL$411)</f>
        <v>0</v>
      </c>
      <c r="IK227">
        <f>SUMIF('4N'!$C$3:$C$378,$AH227,'4N'!AM$3:AM$411)</f>
        <v>0</v>
      </c>
      <c r="IL227">
        <f>SUMIF('4N'!$C$3:$C$378,$AH227,'4N'!AN$3:AN$411)</f>
        <v>0</v>
      </c>
      <c r="IM227">
        <f>SUMIF('4N'!$C$3:$C$378,$AH227,'4N'!AO$3:AO$411)</f>
        <v>0</v>
      </c>
      <c r="IN227">
        <f>SUMIF('4N'!$C$3:$C$378,$AH227,'4N'!AP$3:AP$411)</f>
        <v>0</v>
      </c>
      <c r="IO227">
        <f>SUMIF('4N'!$C$3:$C$378,$AH227,'4N'!AQ$3:AQ$411)</f>
        <v>0</v>
      </c>
      <c r="IP227">
        <f>SUMIF('4N'!$C$3:$C$378,$AH227,'4N'!AR$3:AR$411)</f>
        <v>0</v>
      </c>
      <c r="IQ227">
        <f>SUMIF('4N'!$C$3:$C$378,$AH227,'4N'!AS$3:AS$411)</f>
        <v>0</v>
      </c>
      <c r="IR227">
        <f>SUMIF('4N'!$C$3:$C$378,$AH227,'4N'!AT$3:AT$411)</f>
        <v>0</v>
      </c>
      <c r="IS227">
        <f>SUMIF('4N'!$C$3:$C$378,$AH227,'4N'!AU$3:AU$411)</f>
        <v>0</v>
      </c>
      <c r="IT227" s="3442">
        <f>SUMIF('4N'!$C$3:$C$378,$AH227,'4N'!AV$3:AV$411)+SUMIF('4N'!$C$3:$C$378,$AH227,'4N'!AW$3:AW$411)</f>
        <v>0</v>
      </c>
      <c r="IU227">
        <f>SUMIF('5N'!$C$3:$C$402,$AH227,'5N'!R$3:R$434)+SUMIF('5N'!$C$3:$C$402,$AH227,'5N'!S$3:S$434)</f>
        <v>0</v>
      </c>
      <c r="IV227">
        <f>SUMIF('5N'!$C$3:$C$402,$AH227,'5N'!T$3:T$434)</f>
        <v>0</v>
      </c>
      <c r="IW227">
        <f>SUMIF('5N'!$C$3:$C$402,$AH227,'5N'!U$3:U$434)</f>
        <v>0</v>
      </c>
      <c r="IX227">
        <f>SUMIF('5N'!$C$3:$C$402,$AH227,'5N'!V$3:V$434)</f>
        <v>0</v>
      </c>
      <c r="IY227">
        <f>SUMIF('5N'!$C$3:$C$402,$AH227,'5N'!W$3:W$434)</f>
        <v>0</v>
      </c>
      <c r="IZ227">
        <f>SUMIF('5N'!$C$3:$C$402,$AH227,'5N'!X$3:X$434)</f>
        <v>0</v>
      </c>
      <c r="JA227">
        <f>SUMIF('5N'!$C$3:$C$402,$AH227,'5N'!Y$3:Y$434)</f>
        <v>0</v>
      </c>
      <c r="JB227">
        <f>SUMIF('5N'!$C$3:$C$402,$AH227,'5N'!Z$3:Z$434)</f>
        <v>0</v>
      </c>
      <c r="JC227">
        <f>SUMIF('5N'!$C$3:$C$402,$AH227,'5N'!AA$3:AA$434)</f>
        <v>0</v>
      </c>
      <c r="JD227">
        <f>SUMIF('5N'!$C$3:$C$402,$AH227,'5N'!AB$3:AB$434)</f>
        <v>0</v>
      </c>
      <c r="JE227">
        <f>SUMIF('5N'!$C$3:$C$402,$AH227,'5N'!AC$3:AC$434)</f>
        <v>0</v>
      </c>
      <c r="JF227">
        <f>SUMIF('5N'!$C$3:$C$402,$AH227,'5N'!AD$3:AD$434)</f>
        <v>5880</v>
      </c>
      <c r="JG227">
        <f>SUMIF('5N'!$C$3:$C$402,$AH227,'5N'!AE$3:AE$434)</f>
        <v>20</v>
      </c>
      <c r="JH227">
        <f>SUMIF('5N'!$C$3:$C$402,$AH227,'5N'!AF$3:AF$434)</f>
        <v>0</v>
      </c>
      <c r="JI227">
        <f>SUMIF('5N'!$C$3:$C$402,$AH227,'5N'!AG$3:AG$434)</f>
        <v>0</v>
      </c>
      <c r="JJ227">
        <f>SUMIF('5N'!$C$3:$C$402,$AH227,'5N'!AH$3:AH$434)</f>
        <v>0</v>
      </c>
      <c r="JK227">
        <f>SUMIF('5N'!$C$3:$C$402,$AH227,'5N'!AI$3:AI$434)</f>
        <v>0</v>
      </c>
      <c r="JL227">
        <f>SUMIF('5N'!$C$3:$C$402,$AH227,'5N'!AJ$3:AJ$434)</f>
        <v>0</v>
      </c>
      <c r="JM227">
        <f>SUMIF('5N'!$C$3:$C$402,$AH227,'5N'!AK$3:AK$434)</f>
        <v>0</v>
      </c>
      <c r="JN227">
        <f>SUMIF('5N'!$C$3:$C$402,$AH227,'5N'!AL$3:AL$434)</f>
        <v>0</v>
      </c>
      <c r="JO227">
        <f>SUMIF('5N'!$C$3:$C$402,$AH227,'5N'!AM$3:AM$434)</f>
        <v>0</v>
      </c>
      <c r="JP227">
        <f>SUMIF('5N'!$C$3:$C$402,$AH227,'5N'!AN$3:AN$434)</f>
        <v>0</v>
      </c>
      <c r="JQ227">
        <f>SUMIF('5N'!$C$3:$C$402,$AH227,'5N'!AO$3:AO$434)</f>
        <v>0</v>
      </c>
      <c r="JR227">
        <f>SUMIF('5N'!$C$3:$C$402,$AH227,'5N'!AP$3:AP$434)</f>
        <v>0</v>
      </c>
      <c r="JS227">
        <f>SUMIF('5N'!$C$3:$C$402,$AH227,'5N'!AQ$3:AQ$434)</f>
        <v>0</v>
      </c>
      <c r="JT227">
        <f>SUMIF('5N'!$C$3:$C$402,$AH227,'5N'!AR$3:AR$434)</f>
        <v>0</v>
      </c>
      <c r="JU227">
        <f>SUMIF('5N'!$C$3:$C$402,$AH227,'5N'!AS$3:AS$434)</f>
        <v>0</v>
      </c>
      <c r="JV227">
        <f>SUMIF('5N'!$C$3:$C$402,$AH227,'5N'!AT$3:AT$434)</f>
        <v>0</v>
      </c>
      <c r="JW227">
        <f>SUMIF('5N'!$C$3:$C$402,$AH227,'5N'!AU$3:AU$434)</f>
        <v>0</v>
      </c>
      <c r="JX227">
        <f>SUMIF('5N'!$C$3:$C$402,$AH227,'5N'!AV$3:AV$434)</f>
        <v>0</v>
      </c>
      <c r="JY227">
        <f>SUMIF('5N'!$C$3:$C$402,$AH227,'5N'!AW$3:AW$434)</f>
        <v>0</v>
      </c>
      <c r="JZ227" s="3512">
        <f>SUMIF('6N'!$C$3:$C$420,$AH227,'6N'!S$3:S$452)+SUMIF('6N'!$C$3:$C$420,$AH227,'6N'!R$3:R$452)</f>
        <v>0</v>
      </c>
      <c r="KA227">
        <f>SUMIF('6N'!$C$3:$C$420,$AH227,'6N'!T$3:T$452)</f>
        <v>0</v>
      </c>
      <c r="KB227">
        <f>SUMIF('6N'!$C$3:$C$420,$AH227,'6N'!U$3:U$452)</f>
        <v>0</v>
      </c>
      <c r="KC227">
        <f>SUMIF('6N'!$C$3:$C$420,$AH227,'6N'!V$3:V$452)</f>
        <v>0</v>
      </c>
      <c r="KD227">
        <f>SUMIF('6N'!$C$3:$C$420,$AH227,'6N'!W$3:W$452)</f>
        <v>0</v>
      </c>
      <c r="KE227">
        <f>SUMIF('6N'!$C$3:$C$420,$AH227,'6N'!X$3:X$452)</f>
        <v>0</v>
      </c>
      <c r="KF227">
        <f>SUMIF('6N'!$C$3:$C$420,$AH227,'6N'!Y$3:Y$452)</f>
        <v>0</v>
      </c>
      <c r="KG227">
        <f>SUMIF('6N'!$C$3:$C$420,$AH227,'6N'!Z$3:Z$452)</f>
        <v>0</v>
      </c>
      <c r="KH227">
        <f>SUMIF('6N'!$C$3:$C$420,$AH227,'6N'!AA$3:AA$452)</f>
        <v>0</v>
      </c>
      <c r="KI227">
        <f>SUMIF('6N'!$C$3:$C$420,$AH227,'6N'!AB$3:AB$452)</f>
        <v>0</v>
      </c>
      <c r="KJ227">
        <f>SUMIF('6N'!$C$3:$C$420,$AH227,'6N'!AC$3:AC$452)</f>
        <v>0</v>
      </c>
      <c r="KK227">
        <f>SUMIF('6N'!$C$3:$C$420,$AH227,'6N'!AD$3:AD$452)</f>
        <v>0</v>
      </c>
      <c r="KL227">
        <f>SUMIF('6N'!$C$3:$C$420,$AH227,'6N'!AE$3:AE$452)</f>
        <v>0</v>
      </c>
      <c r="KM227">
        <f>SUMIF('6N'!$C$3:$C$420,$AH227,'6N'!AF$3:AF$452)</f>
        <v>0</v>
      </c>
      <c r="KN227">
        <f>SUMIF('6N'!$C$3:$C$420,$AH227,'6N'!AG$3:AG$452)</f>
        <v>0</v>
      </c>
      <c r="KO227">
        <f>SUMIF('6N'!$C$3:$C$420,$AH227,'6N'!AH$3:AH$452)</f>
        <v>0</v>
      </c>
      <c r="KP227">
        <f>SUMIF('6N'!$C$3:$C$420,$AH227,'6N'!AI$3:AI$452)</f>
        <v>0</v>
      </c>
      <c r="KQ227">
        <f>SUMIF('6N'!$C$3:$C$420,$AH227,'6N'!AJ$3:AJ$452)</f>
        <v>0</v>
      </c>
      <c r="KR227">
        <f>SUMIF('6N'!$C$3:$C$420,$AH227,'6N'!AK$3:AK$452)</f>
        <v>0</v>
      </c>
      <c r="KS227">
        <f>SUMIF('6N'!$C$3:$C$420,$AH227,'6N'!AL$3:AL$452)</f>
        <v>0</v>
      </c>
      <c r="KT227">
        <f>SUMIF('6N'!$C$3:$C$420,$AH227,'6N'!AM$3:AM$452)</f>
        <v>0</v>
      </c>
      <c r="KU227">
        <f>SUMIF('6N'!$C$3:$C$420,$AH227,'6N'!AN$3:AN$452)</f>
        <v>0</v>
      </c>
      <c r="KV227">
        <f>SUMIF('6N'!$C$3:$C$420,$AH227,'6N'!AO$3:AO$452)</f>
        <v>0</v>
      </c>
      <c r="KW227">
        <f>SUMIF('6N'!$C$3:$C$420,$AH227,'6N'!AP$3:AP$452)</f>
        <v>0</v>
      </c>
      <c r="KX227">
        <f>SUMIF('6N'!$C$3:$C$420,$AH227,'6N'!AQ$3:AQ$452)</f>
        <v>0</v>
      </c>
      <c r="KY227">
        <f>SUMIF('6N'!$C$3:$C$420,$AH227,'6N'!AR$3:AR$452)</f>
        <v>0</v>
      </c>
      <c r="KZ227">
        <f>SUMIF('6N'!$C$3:$C$420,$AH227,'6N'!AS$3:AS$452)</f>
        <v>0</v>
      </c>
      <c r="LA227">
        <f>SUMIF('6N'!$C$3:$C$420,$AH227,'6N'!AT$3:AT$452)</f>
        <v>0</v>
      </c>
      <c r="LB227">
        <f>SUMIF('6N'!$C$3:$C$420,$AH227,'6N'!AU$3:AU$452)</f>
        <v>0</v>
      </c>
      <c r="LC227" s="3442">
        <f>SUMIF('6N'!$C$3:$C$420,$AH227,'6N'!AV$3:AV$452)+SUMIF('6N'!$C$3:$C$420,$AH227,'6N'!AW$3:AW$452)</f>
        <v>0</v>
      </c>
      <c r="LD227" s="449">
        <f>SUMIF('7N'!$C$3:$C$420,$AH227,'7N'!S$3:S$452)+SUMIF('7N'!$C$3:$C$420,$AH227,'7N'!R$3:R$452)</f>
        <v>0</v>
      </c>
      <c r="LE227">
        <f>SUMIF('7N'!$C$3:$C$420,$AH227,'7N'!T$3:T$452)</f>
        <v>0</v>
      </c>
      <c r="LF227">
        <f>SUMIF('7N'!$C$3:$C$420,$AH227,'7N'!U$3:U$452)</f>
        <v>0</v>
      </c>
      <c r="LG227">
        <f>SUMIF('7N'!$C$3:$C$420,$AH227,'7N'!V$3:V$452)</f>
        <v>0</v>
      </c>
      <c r="LH227">
        <f>SUMIF('7N'!$C$3:$C$420,$AH227,'7N'!W$3:W$452)</f>
        <v>0</v>
      </c>
      <c r="LI227">
        <f>SUMIF('7N'!$C$3:$C$420,$AH227,'7N'!X$3:X$452)</f>
        <v>0</v>
      </c>
      <c r="LJ227">
        <f>SUMIF('7N'!$C$3:$C$420,$AH227,'7N'!Y$3:Y$452)</f>
        <v>0</v>
      </c>
      <c r="LK227">
        <f>SUMIF('7N'!$C$3:$C$420,$AH227,'7N'!Z$3:Z$452)</f>
        <v>0</v>
      </c>
      <c r="LL227">
        <f>SUMIF('7N'!$C$3:$C$420,$AH227,'7N'!AA$3:AA$452)</f>
        <v>0</v>
      </c>
      <c r="LM227">
        <f>SUMIF('7N'!$C$3:$C$420,$AH227,'7N'!AB$3:AB$452)</f>
        <v>0</v>
      </c>
      <c r="LN227">
        <f>SUMIF('7N'!$C$3:$C$420,$AH227,'7N'!AC$3:AC$452)</f>
        <v>0</v>
      </c>
      <c r="LO227">
        <f>SUMIF('7N'!$C$3:$C$420,$AH227,'7N'!AD$3:AD$452)</f>
        <v>0</v>
      </c>
      <c r="LP227">
        <f>SUMIF('7N'!$C$3:$C$420,$AH227,'7N'!AE$3:AE$452)</f>
        <v>0</v>
      </c>
      <c r="LQ227">
        <f>SUMIF('7N'!$C$3:$C$420,$AH227,'7N'!AF$3:AF$452)</f>
        <v>4410</v>
      </c>
      <c r="LR227">
        <f>SUMIF('7N'!$C$3:$C$420,$AH227,'7N'!AG$3:AG$452)</f>
        <v>0</v>
      </c>
      <c r="LS227">
        <f>SUMIF('7N'!$C$3:$C$420,$AH227,'7N'!AH$3:AH$452)</f>
        <v>0</v>
      </c>
      <c r="LT227">
        <f>SUMIF('7N'!$C$3:$C$420,$AH227,'7N'!AI$3:AI$452)</f>
        <v>0</v>
      </c>
      <c r="LU227">
        <f>SUMIF('7N'!$C$3:$C$420,$AH227,'7N'!AJ$3:AJ$452)</f>
        <v>0</v>
      </c>
      <c r="LV227">
        <f>SUMIF('7N'!$C$3:$C$420,$AH227,'7N'!AK$3:AK$452)</f>
        <v>0</v>
      </c>
      <c r="LW227">
        <f>SUMIF('7N'!$C$3:$C$420,$AH227,'7N'!AL$3:AL$452)</f>
        <v>0</v>
      </c>
      <c r="LX227">
        <f>SUMIF('7N'!$C$3:$C$420,$AH227,'7N'!AM$3:AM$452)</f>
        <v>0</v>
      </c>
      <c r="LY227">
        <f>SUMIF('7N'!$C$3:$C$420,$AH227,'7N'!AN$3:AN$452)</f>
        <v>0</v>
      </c>
      <c r="LZ227">
        <f>SUMIF('7N'!$C$3:$C$420,$AH227,'7N'!AO$3:AO$452)</f>
        <v>0</v>
      </c>
      <c r="MA227">
        <f>SUMIF('7N'!$C$3:$C$420,$AH227,'7N'!AP$3:AP$452)</f>
        <v>0</v>
      </c>
      <c r="MB227">
        <f>SUMIF('7N'!$C$3:$C$420,$AH227,'7N'!AQ$3:AQ$452)</f>
        <v>0</v>
      </c>
      <c r="MC227">
        <f>SUMIF('7N'!$C$3:$C$420,$AH227,'7N'!AR$3:AR$452)</f>
        <v>0</v>
      </c>
      <c r="MD227">
        <f>SUMIF('7N'!$C$3:$C$420,$AH227,'7N'!AS$3:AS$452)</f>
        <v>0</v>
      </c>
      <c r="ME227">
        <f>SUMIF('7N'!$C$3:$C$420,$AH227,'7N'!AT$3:AT$452)</f>
        <v>0</v>
      </c>
      <c r="MF227">
        <f>SUMIF('7N'!$C$3:$C$420,$AH227,'7N'!AU$3:AU$452)</f>
        <v>0</v>
      </c>
      <c r="MG227">
        <f>SUMIF('7N'!$C$3:$C$420,$AH227,'7N'!AV$3:AV$452)</f>
        <v>0</v>
      </c>
      <c r="MH227">
        <f>SUMIF('7N'!$C$3:$C$420,$AH227,'7N'!AW$3:AW$452)</f>
        <v>0</v>
      </c>
      <c r="MI227" s="3512">
        <f>SUMIF('8N'!$C$3:$C$438,$AH227,'8N'!S$3:S$470)+SUMIF('8N'!$C$3:$C$438,$AH227,'8N'!R$3:R$470)</f>
        <v>0</v>
      </c>
      <c r="MJ227">
        <f>SUMIF('8N'!$C$3:$C$470,$AH227,'8N'!T$3:T$470)</f>
        <v>0</v>
      </c>
      <c r="MK227">
        <f>SUMIF('8N'!$C$3:$C$470,$AH227,'8N'!U$3:U$470)</f>
        <v>0</v>
      </c>
      <c r="ML227">
        <f>SUMIF('8N'!$C$3:$C$470,$AH227,'8N'!V$3:V$470)</f>
        <v>0</v>
      </c>
      <c r="MM227">
        <f>SUMIF('8N'!$C$3:$C$470,$AH227,'8N'!W$3:W$470)</f>
        <v>30</v>
      </c>
      <c r="MN227">
        <f>SUMIF('8N'!$C$3:$C$470,$AH227,'8N'!X$3:X$470)</f>
        <v>0</v>
      </c>
      <c r="MO227">
        <f>SUMIF('8N'!$C$3:$C$470,$AH227,'8N'!Y$3:Y$470)</f>
        <v>0</v>
      </c>
      <c r="MP227">
        <f>SUMIF('8N'!$C$3:$C$470,$AH227,'8N'!Z$3:Z$470)</f>
        <v>0</v>
      </c>
      <c r="MQ227">
        <f>SUMIF('8N'!$C$3:$C$470,$AH227,'8N'!AA$3:AA$470)</f>
        <v>0</v>
      </c>
      <c r="MR227">
        <f>SUMIF('8N'!$C$3:$C$470,$AH227,'8N'!AB$3:AB$470)</f>
        <v>0</v>
      </c>
      <c r="MS227">
        <f>SUMIF('8N'!$C$3:$C$470,$AH227,'8N'!AC$3:AC$470)</f>
        <v>0</v>
      </c>
      <c r="MT227">
        <f>SUMIF('8N'!$C$3:$C$470,$AH227,'8N'!AD$3:AD$470)</f>
        <v>0</v>
      </c>
      <c r="MU227">
        <f>SUMIF('8N'!$C$3:$C$470,$AH227,'8N'!AE$3:AE$470)</f>
        <v>0</v>
      </c>
      <c r="MV227">
        <f>SUMIF('8N'!$C$3:$C$470,$AH227,'8N'!AF$3:AF$470)</f>
        <v>0</v>
      </c>
      <c r="MW227">
        <f>SUMIF('8N'!$C$3:$C$470,$AH227,'8N'!AG$3:AG$470)</f>
        <v>0</v>
      </c>
      <c r="MX227">
        <f>SUMIF('8N'!$C$3:$C$470,$AH227,'8N'!AH$3:AH$470)</f>
        <v>0</v>
      </c>
      <c r="MY227">
        <f>SUMIF('8N'!$C$3:$C$470,$AH227,'8N'!AI$3:AI$470)</f>
        <v>0</v>
      </c>
      <c r="MZ227">
        <f>SUMIF('8N'!$C$3:$C$470,$AH227,'8N'!AJ$3:AJ$470)</f>
        <v>0</v>
      </c>
      <c r="NA227">
        <f>SUMIF('8N'!$C$3:$C$470,$AH227,'8N'!AK$3:AK$470)</f>
        <v>0</v>
      </c>
      <c r="NB227">
        <f>SUMIF('8N'!$C$3:$C$470,$AH227,'8N'!AL$3:AL$470)</f>
        <v>0</v>
      </c>
      <c r="NC227">
        <f>SUMIF('8N'!$C$3:$C$470,$AH227,'8N'!AM$3:AM$470)</f>
        <v>0</v>
      </c>
      <c r="ND227">
        <f>SUMIF('8N'!$C$3:$C$470,$AH227,'8N'!AN$3:AN$470)</f>
        <v>0</v>
      </c>
      <c r="NE227">
        <f>SUMIF('8N'!$C$3:$C$470,$AH227,'8N'!AO$3:AO$470)</f>
        <v>0</v>
      </c>
      <c r="NF227">
        <f>SUMIF('8N'!$C$3:$C$470,$AH227,'8N'!AP$3:AP$470)</f>
        <v>0</v>
      </c>
      <c r="NG227">
        <f>SUMIF('8N'!$C$3:$C$470,$AH227,'8N'!AQ$3:AQ$470)</f>
        <v>0</v>
      </c>
      <c r="NH227">
        <f>SUMIF('8N'!$C$3:$C$470,$AH227,'8N'!AR$3:AR$470)</f>
        <v>0</v>
      </c>
      <c r="NI227">
        <f>SUMIF('8N'!$C$3:$C$470,$AH227,'8N'!AS$3:AS$470)</f>
        <v>0</v>
      </c>
      <c r="NJ227">
        <f>SUMIF('8N'!$C$3:$C$470,$AH227,'8N'!AT$3:AT$470)</f>
        <v>0</v>
      </c>
      <c r="NK227">
        <f>SUMIF('8N'!$C$3:$C$470,$AH227,'8N'!AU$3:AU$470)</f>
        <v>0</v>
      </c>
      <c r="NL227">
        <f>SUMIF('8N'!$C$3:$C$470,$AH227,'8N'!AV$3:AV$470)</f>
        <v>0</v>
      </c>
      <c r="NM227">
        <f>SUMIF('8N'!$C$3:$C$470,$AH227,'8N'!AW$3:AW$470)</f>
        <v>0</v>
      </c>
      <c r="NN227" s="3600">
        <f>SUMIF('9N'!$C$3:$C$478,$AH227,'9N'!S$3:S$481)+SUMIF('9N'!$C$3:$C$478,$AH227,'9N'!R$3:R$481)</f>
        <v>0</v>
      </c>
      <c r="NO227">
        <f>SUMIF('9N'!$C$3:$C$478,$AH227,'9N'!T$3:T$481)</f>
        <v>0</v>
      </c>
      <c r="NP227">
        <f>SUMIF('9N'!$C$3:$C$478,$AH227,'9N'!U$3:U$481)</f>
        <v>0</v>
      </c>
      <c r="NQ227">
        <f>SUMIF('9N'!$C$3:$C$478,$AH227,'9N'!V$3:V$481)</f>
        <v>0</v>
      </c>
      <c r="NR227">
        <f>SUMIF('9N'!$C$3:$C$478,$AH227,'9N'!W$3:W$481)</f>
        <v>0</v>
      </c>
      <c r="NS227">
        <f>SUMIF('9N'!$C$3:$C$478,$AH227,'9N'!X$3:X$481)</f>
        <v>0</v>
      </c>
      <c r="NT227">
        <f>SUMIF('9N'!$C$3:$C$478,$AH227,'9N'!Y$3:Y$481)</f>
        <v>0</v>
      </c>
      <c r="NU227">
        <f>SUMIF('9N'!$C$3:$C$478,$AH227,'9N'!Z$3:Z$481)</f>
        <v>6860</v>
      </c>
      <c r="NV227">
        <f>SUMIF('9N'!$C$3:$C$478,$AH227,'9N'!AA$3:AA$481)</f>
        <v>0</v>
      </c>
      <c r="NW227">
        <f>SUMIF('9N'!$C$3:$C$478,$AH227,'9N'!AB$3:AB$481)</f>
        <v>0</v>
      </c>
      <c r="NX227">
        <f>SUMIF('9N'!$C$3:$C$478,$AH227,'9N'!AC$3:AC$481)</f>
        <v>0</v>
      </c>
      <c r="NY227">
        <f>SUMIF('9N'!$C$3:$C$478,$AH227,'9N'!AD$3:AD$481)</f>
        <v>0</v>
      </c>
      <c r="NZ227">
        <f>SUMIF('9N'!$C$3:$C$478,$AH227,'9N'!AE$3:AE$481)</f>
        <v>0</v>
      </c>
      <c r="OA227">
        <f>SUMIF('9N'!$C$3:$C$478,$AH227,'9N'!AF$3:AF$481)</f>
        <v>0</v>
      </c>
      <c r="OB227">
        <f>SUMIF('9N'!$C$3:$C$478,$AH227,'9N'!AG$3:AG$481)</f>
        <v>0</v>
      </c>
      <c r="OC227">
        <f>SUMIF('9N'!$C$3:$C$478,$AH227,'9N'!AH$3:AH$481)</f>
        <v>0</v>
      </c>
      <c r="OD227">
        <f>SUMIF('9N'!$C$3:$C$478,$AH227,'9N'!AI$3:AI$481)</f>
        <v>0</v>
      </c>
      <c r="OE227">
        <f>SUMIF('9N'!$C$3:$C$478,$AH227,'9N'!AJ$3:AJ$481)</f>
        <v>0</v>
      </c>
      <c r="OF227">
        <f>SUMIF('9N'!$C$3:$C$478,$AH227,'9N'!AK$3:AK$481)</f>
        <v>0</v>
      </c>
      <c r="OG227">
        <f>SUMIF('9N'!$C$3:$C$478,$AH227,'9N'!AL$3:AL$481)</f>
        <v>0</v>
      </c>
      <c r="OH227">
        <f>SUMIF('9N'!$C$3:$C$478,$AH227,'9N'!AM$3:AM$481)</f>
        <v>0</v>
      </c>
      <c r="OI227">
        <f>SUMIF('9N'!$C$3:$C$478,$AH227,'9N'!AN$3:AN$481)</f>
        <v>0</v>
      </c>
      <c r="OJ227">
        <f>SUMIF('9N'!$C$3:$C$478,$AH227,'9N'!AO$3:AO$481)</f>
        <v>0</v>
      </c>
      <c r="OK227">
        <f>SUMIF('9N'!$C$3:$C$478,$AH227,'9N'!AP$3:AP$481)</f>
        <v>0</v>
      </c>
      <c r="OL227">
        <f>SUMIF('9N'!$C$3:$C$478,$AH227,'9N'!AQ$3:AQ$481)</f>
        <v>0</v>
      </c>
      <c r="OM227">
        <f>SUMIF('9N'!$C$3:$C$478,$AH227,'9N'!AR$3:AR$481)</f>
        <v>0</v>
      </c>
      <c r="ON227">
        <f>SUMIF('9N'!$C$3:$C$478,$AH227,'9N'!AS$3:AS$481)</f>
        <v>0</v>
      </c>
      <c r="OO227">
        <f>SUMIF('9N'!$C$3:$C$478,$AH227,'9N'!AT$3:AT$481)</f>
        <v>0</v>
      </c>
      <c r="OP227">
        <f>SUMIF('9N'!$C$3:$C$478,$AH227,'9N'!AU$3:AU$481)</f>
        <v>0</v>
      </c>
      <c r="OQ227">
        <f>SUMIF('9N'!$C$3:$C$478,$AH227,'9N'!AV$3:AV$481)+SUMIF('9N'!$C$3:$C$478,$AH227,'9N'!AW$3:AW$481)</f>
        <v>66</v>
      </c>
      <c r="OR227" s="3512">
        <f>SUMIF('10N'!$C$3:$C$478,$AH227,'10N'!S$3:S$478)+SUMIF('10N'!$C$3:$C$478,$AH227,'10N'!R$3:R$478)</f>
        <v>0</v>
      </c>
      <c r="OS227" s="3590">
        <f>SUMIF('10N'!$C$3:$C$478,$AH227,'10N'!T$3:T$478)</f>
        <v>0</v>
      </c>
      <c r="OT227" s="3590">
        <f>SUMIF('10N'!$C$3:$C$478,$AH227,'10N'!U$3:U$478)</f>
        <v>0</v>
      </c>
      <c r="OU227" s="3590">
        <f>SUMIF('10N'!$C$3:$C$478,$AH227,'10N'!V$3:V$478)</f>
        <v>0</v>
      </c>
      <c r="OV227" s="3590">
        <f>SUMIF('10N'!$C$3:$C$478,$AH227,'10N'!W$3:W$478)</f>
        <v>0</v>
      </c>
      <c r="OW227" s="3590">
        <f>SUMIF('10N'!$C$3:$C$478,$AH227,'10N'!X$3:X$478)</f>
        <v>0</v>
      </c>
      <c r="OX227" s="3590">
        <f>SUMIF('10N'!$C$3:$C$478,$AH227,'10N'!Y$3:Y$478)</f>
        <v>0</v>
      </c>
      <c r="OY227" s="3590">
        <f>SUMIF('10N'!$C$3:$C$478,$AH227,'10N'!Z$3:Z$478)</f>
        <v>0</v>
      </c>
      <c r="OZ227" s="3590">
        <f>SUMIF('10N'!$C$3:$C$478,$AH227,'10N'!AA$3:AA$478)</f>
        <v>0</v>
      </c>
      <c r="PA227" s="3590">
        <f>SUMIF('10N'!$C$3:$C$478,$AH227,'10N'!AB$3:AB$478)</f>
        <v>0</v>
      </c>
      <c r="PB227" s="3590">
        <f>SUMIF('10N'!$C$3:$C$478,$AH227,'10N'!AC$3:AC$478)</f>
        <v>0</v>
      </c>
      <c r="PC227" s="3590">
        <f>SUMIF('10N'!$C$3:$C$478,$AH227,'10N'!AD$3:AD$478)</f>
        <v>0</v>
      </c>
      <c r="PD227" s="3590">
        <f>SUMIF('10N'!$C$3:$C$478,$AH227,'10N'!AE$3:AE$478)</f>
        <v>0</v>
      </c>
      <c r="PE227" s="3590">
        <f>SUMIF('10N'!$C$3:$C$478,$AH227,'10N'!AF$3:AF$478)</f>
        <v>0</v>
      </c>
      <c r="PF227" s="3590">
        <f>SUMIF('10N'!$C$3:$C$478,$AH227,'10N'!AG$3:AG$478)</f>
        <v>0</v>
      </c>
      <c r="PG227" s="3590">
        <f>SUMIF('10N'!$C$3:$C$478,$AH227,'10N'!AH$3:AH$478)</f>
        <v>0</v>
      </c>
      <c r="PH227" s="3590">
        <f>SUMIF('10N'!$C$3:$C$478,$AH227,'10N'!AI$3:AI$478)</f>
        <v>0</v>
      </c>
      <c r="PI227" s="3590">
        <f>SUMIF('10N'!$C$3:$C$478,$AH227,'10N'!AJ$3:AJ$478)</f>
        <v>0</v>
      </c>
      <c r="PJ227" s="3590">
        <f>SUMIF('10N'!$C$3:$C$478,$AH227,'10N'!AK$3:AK$478)</f>
        <v>0</v>
      </c>
      <c r="PK227" s="3590">
        <f>SUMIF('10N'!$C$3:$C$478,$AH227,'10N'!AL$3:AL$478)</f>
        <v>0</v>
      </c>
      <c r="PL227" s="3590">
        <f>SUMIF('10N'!$C$3:$C$478,$AH227,'10N'!AM$3:AM$478)</f>
        <v>0</v>
      </c>
      <c r="PM227" s="3590">
        <f>SUMIF('10N'!$C$3:$C$478,$AH227,'10N'!AN$3:AN$478)</f>
        <v>0</v>
      </c>
      <c r="PN227" s="3590">
        <f>SUMIF('10N'!$C$3:$C$478,$AH227,'10N'!AO$3:AO$478)</f>
        <v>0</v>
      </c>
      <c r="PO227" s="3590">
        <f>SUMIF('10N'!$C$3:$C$478,$AH227,'10N'!AP$3:AP$478)</f>
        <v>0</v>
      </c>
      <c r="PP227" s="3590">
        <f>SUMIF('10N'!$C$3:$C$478,$AH227,'10N'!AQ$3:AQ$478)</f>
        <v>0</v>
      </c>
      <c r="PQ227" s="3590">
        <f>SUMIF('10N'!$C$3:$C$478,$AH227,'10N'!AR$3:AR$478)</f>
        <v>0</v>
      </c>
      <c r="PR227" s="3590">
        <f>SUMIF('10N'!$C$3:$C$478,$AH227,'10N'!AS$3:AS$478)</f>
        <v>0</v>
      </c>
      <c r="PS227" s="3590">
        <f>SUMIF('10N'!$C$3:$C$478,$AH227,'10N'!AT$3:AT$478)</f>
        <v>30</v>
      </c>
      <c r="PT227" s="3590">
        <f>SUMIF('10N'!$C$3:$C$478,$AH227,'10N'!AU$3:AU$478)</f>
        <v>0</v>
      </c>
      <c r="PU227" s="3590">
        <f>SUMIF('10N'!$C$3:$C$478,$AH227,'10N'!AV$3:AV$478)</f>
        <v>0</v>
      </c>
      <c r="PV227" s="3590">
        <f>SUMIF('10N'!$C$3:$C$478,$AH227,'10N'!AW$3:AW$478)</f>
        <v>0</v>
      </c>
      <c r="PW227" s="3512">
        <f>SUMIF('11N'!$C$3:$C$449,$AH227,'11N'!S$3:S$483)+SUMIF('11N'!$C$3:$C$449,$AH227,'11N'!R$3:R$483)</f>
        <v>0</v>
      </c>
      <c r="PX227">
        <f>SUMIF('11N'!$C$3:$C$449,$AH227,'11N'!T$3:T$483)</f>
        <v>0</v>
      </c>
      <c r="PY227">
        <f>SUMIF('11N'!$C$3:$C$449,$AH227,'11N'!U$3:U$483)</f>
        <v>0</v>
      </c>
      <c r="PZ227">
        <f>SUMIF('11N'!$C$3:$C$449,$AH227,'11N'!V$3:V$483)</f>
        <v>10</v>
      </c>
      <c r="QA227">
        <f>SUMIF('11N'!$C$3:$C$449,$AH227,'11N'!W$3:W$483)</f>
        <v>0</v>
      </c>
      <c r="QB227">
        <f>SUMIF('11N'!$C$3:$C$449,$AH227,'11N'!X$3:X$483)</f>
        <v>0</v>
      </c>
      <c r="QC227">
        <f>SUMIF('11N'!$C$3:$C$449,$AH227,'11N'!Y$3:Y$483)</f>
        <v>0</v>
      </c>
      <c r="QD227">
        <f>SUMIF('11N'!$C$3:$C$449,$AH227,'11N'!Z$3:Z$483)</f>
        <v>0</v>
      </c>
      <c r="QE227">
        <f>SUMIF('11N'!$C$3:$C$449,$AH227,'11N'!AA$3:AA$483)</f>
        <v>0</v>
      </c>
      <c r="QF227">
        <f>SUMIF('11N'!$C$3:$C$449,$AH227,'11N'!AB$3:AB$483)</f>
        <v>2450</v>
      </c>
      <c r="QG227">
        <f>SUMIF('11N'!$C$3:$C$449,$AH227,'11N'!AC$3:AC$483)</f>
        <v>0</v>
      </c>
      <c r="QH227">
        <f>SUMIF('11N'!$C$3:$C$449,$AH227,'11N'!AD$3:AD$483)</f>
        <v>0</v>
      </c>
      <c r="QI227">
        <f>SUMIF('11N'!$C$3:$C$449,$AH227,'11N'!AE$3:AE$483)</f>
        <v>0</v>
      </c>
      <c r="QJ227">
        <f>SUMIF('11N'!$C$3:$C$449,$AH227,'11N'!AF$3:AF$483)</f>
        <v>0</v>
      </c>
      <c r="QK227">
        <f>SUMIF('11N'!$C$3:$C$449,$AH227,'11N'!AG$3:AG$483)</f>
        <v>0</v>
      </c>
      <c r="QL227">
        <f>SUMIF('11N'!$C$3:$C$449,$AH227,'11N'!AH$3:AH$483)</f>
        <v>0</v>
      </c>
      <c r="QM227">
        <f>SUMIF('11N'!$C$3:$C$449,$AH227,'11N'!AI$3:AI$483)</f>
        <v>0</v>
      </c>
      <c r="QN227">
        <f>SUMIF('11N'!$C$3:$C$449,$AH227,'11N'!AJ$3:AJ$483)</f>
        <v>0</v>
      </c>
      <c r="QO227">
        <f>SUMIF('11N'!$C$3:$C$449,$AH227,'11N'!AK$3:AK$483)</f>
        <v>0</v>
      </c>
      <c r="QP227">
        <f>SUMIF('11N'!$C$3:$C$449,$AH227,'11N'!AL$3:AL$483)</f>
        <v>0</v>
      </c>
      <c r="QQ227">
        <f>SUMIF('11N'!$C$3:$C$449,$AH227,'11N'!AM$3:AM$483)</f>
        <v>0</v>
      </c>
      <c r="QR227">
        <f>SUMIF('11N'!$C$3:$C$449,$AH227,'11N'!AN$3:AN$483)</f>
        <v>0</v>
      </c>
      <c r="QS227">
        <f>SUMIF('11N'!$C$3:$C$449,$AH227,'11N'!AO$3:AO$483)</f>
        <v>0</v>
      </c>
      <c r="QT227">
        <f>SUMIF('11N'!$C$3:$C$449,$AH227,'11N'!AP$3:AP$483)</f>
        <v>0</v>
      </c>
      <c r="QU227">
        <f>SUMIF('11N'!$C$3:$C$449,$AH227,'11N'!AQ$3:AQ$483)</f>
        <v>0</v>
      </c>
      <c r="QV227">
        <f>SUMIF('11N'!$C$3:$C$449,$AH227,'11N'!AR$3:AR$483)</f>
        <v>0</v>
      </c>
      <c r="QW227">
        <f>SUMIF('11N'!$C$3:$C$449,$AH227,'11N'!AS$3:AS$483)</f>
        <v>0</v>
      </c>
      <c r="QX227">
        <f>SUMIF('11N'!$C$3:$C$449,$AH227,'11N'!AT$3:AT$483)</f>
        <v>0</v>
      </c>
      <c r="QY227">
        <f>SUMIF('11N'!$C$3:$C$449,$AH227,'11N'!AU$3:AU$483)</f>
        <v>0</v>
      </c>
      <c r="QZ227">
        <f>SUMIF('11N'!$C$3:$C$449,$AH227,'11N'!AV$3:AV$483)+SUMIF('11N'!$C$3:$C$449,$AH227,'11N'!AW$3:AW$483)</f>
        <v>0</v>
      </c>
      <c r="RA227" s="3512">
        <f>SUMIF('12N'!$C$3:$C$447,$AH227,'12N'!S$3:S$479)+SUMIF('12N'!$C$3:$C$447,$AH227,'12N'!R$3:R$479)</f>
        <v>0</v>
      </c>
      <c r="RB227">
        <f>SUMIF('12N'!$C$3:$C$447,$AH227,'12N'!T$3:T$479)</f>
        <v>0</v>
      </c>
      <c r="RC227">
        <f>SUMIF('12N'!$C$3:$C$447,$AH227,'12N'!U$3:U$479)</f>
        <v>0</v>
      </c>
      <c r="RD227">
        <f>SUMIF('12N'!$C$3:$C$447,$AH227,'12N'!V$3:V$479)</f>
        <v>0</v>
      </c>
      <c r="RE227">
        <f>SUMIF('12N'!$C$3:$C$447,$AH227,'12N'!W$3:W$479)</f>
        <v>0</v>
      </c>
      <c r="RF227">
        <f>SUMIF('12N'!$C$3:$C$447,$AH227,'12N'!X$3:X$479)</f>
        <v>0</v>
      </c>
      <c r="RG227">
        <f>SUMIF('12N'!$C$3:$C$447,$AH227,'12N'!Y$3:Y$479)</f>
        <v>0</v>
      </c>
      <c r="RH227">
        <f>SUMIF('12N'!$C$3:$C$447,$AH227,'12N'!Z$3:Z$479)</f>
        <v>0</v>
      </c>
      <c r="RI227">
        <f>SUMIF('12N'!$C$3:$C$447,$AH227,'12N'!AA$3:AA$479)</f>
        <v>0</v>
      </c>
      <c r="RJ227">
        <f>SUMIF('12N'!$C$3:$C$447,$AH227,'12N'!AB$3:AB$479)</f>
        <v>0</v>
      </c>
      <c r="RK227">
        <f>SUMIF('12N'!$C$3:$C$447,$AH227,'12N'!AC$3:AC$479)</f>
        <v>0</v>
      </c>
      <c r="RL227">
        <f>SUMIF('12N'!$C$3:$C$447,$AH227,'12N'!AD$3:AD$479)</f>
        <v>0</v>
      </c>
      <c r="RM227">
        <f>SUMIF('12N'!$C$3:$C$447,$AH227,'12N'!AE$3:AE$479)</f>
        <v>0</v>
      </c>
      <c r="RN227">
        <f>SUMIF('12N'!$C$3:$C$447,$AH227,'12N'!AF$3:AF$479)</f>
        <v>0</v>
      </c>
      <c r="RO227">
        <f>SUMIF('12N'!$C$3:$C$447,$AH227,'12N'!AG$3:AG$479)</f>
        <v>0</v>
      </c>
      <c r="RP227">
        <f>SUMIF('12N'!$C$3:$C$447,$AH227,'12N'!AH$3:AH$479)</f>
        <v>0</v>
      </c>
      <c r="RQ227">
        <f>SUMIF('12N'!$C$3:$C$447,$AH227,'12N'!AI$3:AI$479)</f>
        <v>0</v>
      </c>
      <c r="RR227">
        <f>SUMIF('12N'!$C$3:$C$447,$AH227,'12N'!AJ$3:AJ$479)</f>
        <v>0</v>
      </c>
      <c r="RS227">
        <f>SUMIF('12N'!$C$3:$C$447,$AH227,'12N'!AK$3:AK$479)</f>
        <v>0</v>
      </c>
      <c r="RT227">
        <f>SUMIF('12N'!$C$3:$C$447,$AH227,'12N'!AL$3:AL$479)</f>
        <v>0</v>
      </c>
      <c r="RU227">
        <f>SUMIF('12N'!$C$3:$C$447,$AH227,'12N'!AM$3:AM$479)</f>
        <v>0</v>
      </c>
      <c r="RV227">
        <f>SUMIF('12N'!$C$3:$C$447,$AH227,'12N'!AN$3:AN$479)</f>
        <v>0</v>
      </c>
      <c r="RW227">
        <f>SUMIF('12N'!$C$3:$C$447,$AH227,'12N'!AO$3:AO$479)</f>
        <v>0</v>
      </c>
      <c r="RX227">
        <f>SUMIF('12N'!$C$3:$C$447,$AH227,'12N'!AP$3:AP$479)</f>
        <v>0</v>
      </c>
      <c r="RY227">
        <f>SUMIF('12N'!$C$3:$C$447,$AH227,'12N'!AQ$3:AQ$479)</f>
        <v>0</v>
      </c>
      <c r="RZ227">
        <f>SUMIF('12N'!$C$3:$C$447,$AH227,'12N'!AR$3:AR$479)</f>
        <v>0</v>
      </c>
      <c r="SA227">
        <f>SUMIF('12N'!$C$3:$C$447,$AH227,'12N'!AS$3:AS$479)</f>
        <v>0</v>
      </c>
      <c r="SB227">
        <f>SUMIF('12N'!$C$3:$C$447,$AH227,'12N'!AT$3:AT$479)</f>
        <v>0</v>
      </c>
      <c r="SC227">
        <f>SUMIF('12N'!$C$3:$C$447,$AH227,'12N'!AU$3:AU$479)</f>
        <v>0</v>
      </c>
      <c r="SD227">
        <f>SUMIF('12N'!$C$3:$C$447,$AH227,'12N'!AV$3:AV$479)</f>
        <v>0</v>
      </c>
      <c r="SE227">
        <f>SUMIF('12N'!$C$3:$C$447,$AH227,'12N'!AW$3:AW$479)</f>
        <v>0</v>
      </c>
      <c r="SF227" s="3512">
        <f>'●23Delivery (Daily)'!EE227</f>
        <v>0</v>
      </c>
      <c r="SG227" s="3512">
        <f>'●23Delivery (Daily)'!EF227</f>
        <v>0</v>
      </c>
      <c r="SH227" s="3512">
        <f>'●23Delivery (Daily)'!EG227</f>
        <v>0</v>
      </c>
      <c r="SI227" s="3512">
        <f>'●23Delivery (Daily)'!EH227</f>
        <v>0</v>
      </c>
      <c r="SJ227" s="3512">
        <f>'●23Delivery (Daily)'!EI227</f>
        <v>0</v>
      </c>
      <c r="SK227" s="3512">
        <f>'●23Delivery (Daily)'!EJ227</f>
        <v>0</v>
      </c>
      <c r="SL227" s="3512">
        <f>'●23Delivery (Daily)'!EK227</f>
        <v>0</v>
      </c>
      <c r="SM227" s="3512">
        <f>'●23Delivery (Daily)'!EL227</f>
        <v>0</v>
      </c>
      <c r="SN227" s="3512">
        <f>'●23Delivery (Daily)'!EM227</f>
        <v>0</v>
      </c>
      <c r="SO227" s="3512">
        <f>'●23Delivery (Daily)'!EN227</f>
        <v>0</v>
      </c>
      <c r="SP227" s="3512">
        <f>'●23Delivery (Daily)'!EO227</f>
        <v>0</v>
      </c>
      <c r="SQ227" s="3512">
        <f>'●23Delivery (Daily)'!EP227</f>
        <v>1470</v>
      </c>
      <c r="SR227" s="3512">
        <f>'●23Delivery (Daily)'!EQ227</f>
        <v>0</v>
      </c>
      <c r="SS227" s="3512">
        <f>'●23Delivery (Daily)'!ER227</f>
        <v>0</v>
      </c>
      <c r="ST227" s="3512">
        <f>'●23Delivery (Daily)'!ES227</f>
        <v>0</v>
      </c>
      <c r="SU227" s="3512">
        <f>'●23Delivery (Daily)'!ET227</f>
        <v>0</v>
      </c>
      <c r="SV227" s="3512">
        <f>'●23Delivery (Daily)'!EU227</f>
        <v>0</v>
      </c>
      <c r="SW227" s="3512">
        <f>'●23Delivery (Daily)'!EV227</f>
        <v>0</v>
      </c>
      <c r="SX227" s="3512">
        <f>'●23Delivery (Daily)'!EW227</f>
        <v>0</v>
      </c>
      <c r="SY227" s="3512">
        <f>'●23Delivery (Daily)'!EX227</f>
        <v>0</v>
      </c>
      <c r="SZ227" s="3512">
        <f>'●23Delivery (Daily)'!EY227</f>
        <v>0</v>
      </c>
      <c r="TA227" s="3512">
        <f>'●23Delivery (Daily)'!EZ227</f>
        <v>0</v>
      </c>
      <c r="TB227" s="3512">
        <f>'●23Delivery (Daily)'!FA227</f>
        <v>0</v>
      </c>
      <c r="TC227" s="3512">
        <f>'●23Delivery (Daily)'!FB227</f>
        <v>0</v>
      </c>
      <c r="TD227" s="3512">
        <f>'●23Delivery (Daily)'!FC227</f>
        <v>0</v>
      </c>
      <c r="TE227" s="3512">
        <f>'●23Delivery (Daily)'!FD227</f>
        <v>0</v>
      </c>
      <c r="TF227" s="3512">
        <f>'●23Delivery (Daily)'!FE227</f>
        <v>0</v>
      </c>
      <c r="TG227" s="3512">
        <f>'●23Delivery (Daily)'!FF227</f>
        <v>0</v>
      </c>
      <c r="TH227" s="3512">
        <f>'●23Delivery (Daily)'!FG227</f>
        <v>0</v>
      </c>
      <c r="TI227" s="3512">
        <f>'●23Delivery (Daily)'!FH227</f>
        <v>0</v>
      </c>
      <c r="TJ227" s="3512">
        <f>'●23Delivery (Daily)'!FI227</f>
        <v>0</v>
      </c>
      <c r="TK227" s="3512">
        <f>'●23Delivery (Daily)'!FJ227</f>
        <v>0</v>
      </c>
      <c r="TL227" s="3512">
        <f>'●23Delivery (Daily)'!FK227</f>
        <v>0</v>
      </c>
      <c r="TM227" s="3512">
        <f>'●23Delivery (Daily)'!FL227</f>
        <v>0</v>
      </c>
      <c r="TN227" s="3512">
        <f>'●23Delivery (Daily)'!FM227</f>
        <v>0</v>
      </c>
      <c r="TO227" s="3512">
        <f>'●23Delivery (Daily)'!FN227</f>
        <v>0</v>
      </c>
      <c r="TP227" s="3512">
        <f>'●23Delivery (Daily)'!FO227</f>
        <v>0</v>
      </c>
      <c r="TQ227" s="3512">
        <f>'●23Delivery (Daily)'!FP227</f>
        <v>0</v>
      </c>
      <c r="TR227" s="3512">
        <f>'●23Delivery (Daily)'!FQ227</f>
        <v>0</v>
      </c>
      <c r="TS227" s="3512">
        <f>'●23Delivery (Daily)'!FR227</f>
        <v>0</v>
      </c>
      <c r="TT227" s="3512">
        <f>'●23Delivery (Daily)'!FS227</f>
        <v>0</v>
      </c>
      <c r="TU227" s="3512">
        <f>'●23Delivery (Daily)'!FT227</f>
        <v>0</v>
      </c>
      <c r="TV227" s="3512">
        <f>'●23Delivery (Daily)'!FU227</f>
        <v>0</v>
      </c>
      <c r="TW227" s="3512">
        <f>'●23Delivery (Daily)'!FV227</f>
        <v>0</v>
      </c>
      <c r="TX227" s="3512">
        <f>'●23Delivery (Daily)'!FW227</f>
        <v>0</v>
      </c>
      <c r="TY227" s="3512">
        <f>'●23Delivery (Daily)'!FX227</f>
        <v>0</v>
      </c>
      <c r="TZ227" s="3512">
        <f>'●23Delivery (Daily)'!FY227</f>
        <v>0</v>
      </c>
      <c r="UA227" s="3512">
        <f>'●23Delivery (Daily)'!FZ227</f>
        <v>0</v>
      </c>
      <c r="UB227" s="3512">
        <f>'●23Delivery (Daily)'!GA227</f>
        <v>0</v>
      </c>
      <c r="UC227" s="3512">
        <f>'●23Delivery (Daily)'!GB227</f>
        <v>0</v>
      </c>
      <c r="UD227" s="3512">
        <f>'●23Delivery (Daily)'!GC227</f>
        <v>0</v>
      </c>
      <c r="UE227" s="3512">
        <f>'●23Delivery (Daily)'!GD227</f>
        <v>0</v>
      </c>
      <c r="UF227" s="3512">
        <f>'●23Delivery (Daily)'!GE227</f>
        <v>0</v>
      </c>
      <c r="UG227" s="3512">
        <f>'●23Delivery (Daily)'!GF227</f>
        <v>0</v>
      </c>
      <c r="UH227" s="3512">
        <f>'●23Delivery (Daily)'!GG227</f>
        <v>0</v>
      </c>
      <c r="UI227" s="3512">
        <f>'●23Delivery (Daily)'!GH227</f>
        <v>0</v>
      </c>
      <c r="UJ227" s="3512">
        <f>'●23Delivery (Daily)'!GI227</f>
        <v>0</v>
      </c>
      <c r="UK227" s="3512">
        <f>'●23Delivery (Daily)'!GJ227</f>
        <v>0</v>
      </c>
      <c r="UL227" s="3512">
        <f>'●23Delivery (Daily)'!GK227</f>
        <v>0</v>
      </c>
    </row>
    <row r="228" spans="1:558">
      <c r="A228" s="4"/>
      <c r="B228" s="4"/>
      <c r="C228" s="4"/>
      <c r="D228" s="4"/>
      <c r="E228" s="4"/>
      <c r="F228" s="4"/>
      <c r="G228" s="4">
        <f t="shared" si="43"/>
        <v>0</v>
      </c>
      <c r="H228" s="4">
        <f t="shared" si="43"/>
        <v>0</v>
      </c>
      <c r="I228" s="4">
        <f t="shared" si="43"/>
        <v>0</v>
      </c>
      <c r="J228" s="4">
        <f t="shared" si="44"/>
        <v>0</v>
      </c>
      <c r="K228" s="4">
        <f t="shared" si="44"/>
        <v>0</v>
      </c>
      <c r="L228" s="4">
        <f t="shared" si="44"/>
        <v>0</v>
      </c>
      <c r="M228" s="4">
        <f t="shared" si="44"/>
        <v>0</v>
      </c>
      <c r="N228" s="4">
        <f t="shared" si="44"/>
        <v>0</v>
      </c>
      <c r="O228" s="4">
        <f t="shared" si="44"/>
        <v>0</v>
      </c>
      <c r="P228" s="4">
        <f t="shared" si="44"/>
        <v>0</v>
      </c>
      <c r="Q228" s="4">
        <f t="shared" si="44"/>
        <v>0</v>
      </c>
      <c r="R228" s="4">
        <f t="shared" si="44"/>
        <v>0</v>
      </c>
      <c r="S228" s="4">
        <f t="shared" si="39"/>
        <v>0</v>
      </c>
      <c r="T228" s="4">
        <f t="shared" si="39"/>
        <v>0</v>
      </c>
      <c r="U228" s="4">
        <f t="shared" si="39"/>
        <v>0</v>
      </c>
      <c r="V228" s="4">
        <f t="shared" si="39"/>
        <v>0</v>
      </c>
      <c r="W228" s="4">
        <f t="shared" si="39"/>
        <v>0</v>
      </c>
      <c r="X228" s="4"/>
      <c r="Y228" s="4"/>
      <c r="Z228" s="4"/>
      <c r="AA228" s="4" t="str">
        <f t="shared" si="40"/>
        <v>MF1-4210PackingSRI(CANON)</v>
      </c>
      <c r="AB228" s="4" t="str">
        <f t="shared" si="41"/>
        <v>MF1-4210SRI(CANON)</v>
      </c>
      <c r="AC228" s="4" t="s">
        <v>10</v>
      </c>
      <c r="AD228" s="4" t="s">
        <v>550</v>
      </c>
      <c r="AE228" s="4" t="s">
        <v>285</v>
      </c>
      <c r="AF228" s="4" t="str">
        <f t="shared" si="42"/>
        <v>MF1-4210SRI(CANON)</v>
      </c>
      <c r="AG228" s="4" t="s">
        <v>10</v>
      </c>
      <c r="AH228" s="4" t="s">
        <v>729</v>
      </c>
      <c r="AI228" s="4" t="s">
        <v>10</v>
      </c>
      <c r="AJ228" s="4">
        <v>1</v>
      </c>
      <c r="AK228" s="4"/>
      <c r="AL228" s="4"/>
      <c r="AM228" s="426" t="s">
        <v>13</v>
      </c>
      <c r="AN228" s="4" t="s">
        <v>13</v>
      </c>
      <c r="AO228" s="4" t="s">
        <v>13</v>
      </c>
      <c r="AP228" s="4"/>
      <c r="AQ228"/>
      <c r="AR228"/>
      <c r="AS228"/>
      <c r="AT228"/>
      <c r="AU228"/>
      <c r="AV228"/>
      <c r="AW228" s="700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EE228">
        <f>SUMIF('1N'!$C$3:$C$356,$AH228,'1N'!R$3:R$356)+SUMIF('1N'!$C$3:$C$356,$AH228,'1N'!S$3:S$356)</f>
        <v>0</v>
      </c>
      <c r="EF228">
        <f>SUMIF('1N'!$C$3:$C$356,$AH228,'1N'!T$3:T$356)</f>
        <v>0</v>
      </c>
      <c r="EG228">
        <f>SUMIF('1N'!$C$3:$C$356,$AH228,'1N'!U$3:U$356)</f>
        <v>0</v>
      </c>
      <c r="EH228">
        <f>SUMIF('1N'!$C$3:$C$356,$AH228,'1N'!V$3:V$356)</f>
        <v>0</v>
      </c>
      <c r="EI228">
        <f>SUMIF('1N'!$C$3:$C$356,$AH228,'1N'!W$3:W$356)</f>
        <v>0</v>
      </c>
      <c r="EJ228">
        <f>SUMIF('1N'!$C$3:$C$356,$AH228,'1N'!X$3:X$356)</f>
        <v>0</v>
      </c>
      <c r="EK228">
        <f>SUMIF('1N'!$C$3:$C$356,$AH228,'1N'!Y$3:Y$356)</f>
        <v>0</v>
      </c>
      <c r="EL228">
        <f>SUMIF('1N'!$C$3:$C$356,$AH228,'1N'!Z$3:Z$356)</f>
        <v>0</v>
      </c>
      <c r="EM228">
        <f>SUMIF('1N'!$C$3:$C$356,$AH228,'1N'!AA$3:AA$356)</f>
        <v>0</v>
      </c>
      <c r="EN228">
        <f>SUMIF('1N'!$C$3:$C$356,$AH228,'1N'!AB$3:AB$356)</f>
        <v>0</v>
      </c>
      <c r="EO228">
        <f>SUMIF('1N'!$C$3:$C$356,$AH228,'1N'!AC$3:AC$356)</f>
        <v>0</v>
      </c>
      <c r="EP228">
        <f>SUMIF('1N'!$C$3:$C$356,$AH228,'1N'!AD$3:AD$356)</f>
        <v>0</v>
      </c>
      <c r="EQ228">
        <f>SUMIF('1N'!$C$3:$C$356,$AH228,'1N'!AE$3:AE$356)</f>
        <v>0</v>
      </c>
      <c r="ER228">
        <f>SUMIF('1N'!$C$3:$C$356,$AH228,'1N'!AF$3:AF$356)</f>
        <v>0</v>
      </c>
      <c r="ES228">
        <f>SUMIF('1N'!$C$3:$C$356,$AH228,'1N'!AG$3:AG$356)</f>
        <v>0</v>
      </c>
      <c r="ET228">
        <f>SUMIF('1N'!$C$3:$C$356,$AH228,'1N'!AH$3:AH$356)</f>
        <v>0</v>
      </c>
      <c r="EU228">
        <f>SUMIF('1N'!$C$3:$C$356,$AH228,'1N'!AI$3:AI$356)</f>
        <v>0</v>
      </c>
      <c r="EV228">
        <f>SUMIF('1N'!$C$3:$C$356,$AH228,'1N'!AJ$3:AJ$356)</f>
        <v>0</v>
      </c>
      <c r="EW228">
        <f>SUMIF('1N'!$C$3:$C$356,$AH228,'1N'!AK$3:AK$356)</f>
        <v>0</v>
      </c>
      <c r="EX228">
        <f>SUMIF('1N'!$C$3:$C$356,$AH228,'1N'!AL$3:AL$356)</f>
        <v>0</v>
      </c>
      <c r="EY228">
        <f>SUMIF('1N'!$C$3:$C$356,$AH228,'1N'!AM$3:AM$356)</f>
        <v>0</v>
      </c>
      <c r="EZ228">
        <f>SUMIF('1N'!$C$3:$C$356,$AH228,'1N'!AN$3:AN$356)</f>
        <v>0</v>
      </c>
      <c r="FA228">
        <f>SUMIF('1N'!$C$3:$C$356,$AH228,'1N'!AO$3:AO$356)</f>
        <v>0</v>
      </c>
      <c r="FB228">
        <f>SUMIF('1N'!$C$3:$C$356,$AH228,'1N'!AP$3:AP$356)</f>
        <v>0</v>
      </c>
      <c r="FC228">
        <f>SUMIF('1N'!$C$3:$C$356,$AH228,'1N'!AQ$3:AQ$356)</f>
        <v>0</v>
      </c>
      <c r="FD228">
        <f>SUMIF('1N'!$C$3:$C$356,$AH228,'1N'!AR$3:AR$356)</f>
        <v>0</v>
      </c>
      <c r="FE228">
        <f>SUMIF('1N'!$C$3:$C$356,$AH228,'1N'!AS$3:AS$356)</f>
        <v>0</v>
      </c>
      <c r="FF228">
        <f>SUMIF('1N'!$C$3:$C$356,$AH228,'1N'!AT$3:AT$356)</f>
        <v>0</v>
      </c>
      <c r="FG228">
        <f>SUMIF('1N'!$C$3:$C$356,$AH228,'1N'!AU$3:AU$356)</f>
        <v>0</v>
      </c>
      <c r="FH228">
        <f>SUMIF('1N'!$C$3:$C$356,$AH228,'1N'!AV$3:AV$356)</f>
        <v>0</v>
      </c>
      <c r="FI228">
        <f>SUMIF('1N'!$C$3:$C$356,$AH228,'1N'!AW$3:AW$356)</f>
        <v>0</v>
      </c>
      <c r="FJ228" s="3442">
        <f>SUMIF('2N'!$C$3:$C$357,$AH228,'2N'!S$3:S$359)+SUMIF('2N'!$C$3:$C$357,$AH228,'2N'!R$3:R$359)</f>
        <v>0</v>
      </c>
      <c r="FK228">
        <f>SUMIF('2N'!$C$3:$C$357,$AH228,'2N'!T$3:T$359)</f>
        <v>0</v>
      </c>
      <c r="FL228">
        <f>SUMIF('2N'!$C$3:$C$357,$AH228,'2N'!U$3:U$359)</f>
        <v>0</v>
      </c>
      <c r="FM228">
        <f>SUMIF('2N'!$C$3:$C$357,$AH228,'2N'!V$3:V$359)</f>
        <v>0</v>
      </c>
      <c r="FN228">
        <f>SUMIF('2N'!$C$3:$C$357,$AH228,'2N'!W$3:W$359)</f>
        <v>0</v>
      </c>
      <c r="FO228">
        <f>SUMIF('2N'!$C$3:$C$357,$AH228,'2N'!X$3:X$359)</f>
        <v>0</v>
      </c>
      <c r="FP228">
        <f>SUMIF('2N'!$C$3:$C$357,$AH228,'2N'!Y$3:Y$359)</f>
        <v>0</v>
      </c>
      <c r="FQ228">
        <f>SUMIF('2N'!$C$3:$C$357,$AH228,'2N'!Z$3:Z$359)</f>
        <v>0</v>
      </c>
      <c r="FR228">
        <f>SUMIF('2N'!$C$3:$C$357,$AH228,'2N'!AA$3:AA$359)</f>
        <v>0</v>
      </c>
      <c r="FS228">
        <f>SUMIF('2N'!$C$3:$C$357,$AH228,'2N'!AB$3:AB$359)</f>
        <v>0</v>
      </c>
      <c r="FT228">
        <f>SUMIF('2N'!$C$3:$C$357,$AH228,'2N'!AC$3:AC$359)</f>
        <v>0</v>
      </c>
      <c r="FU228">
        <f>SUMIF('2N'!$C$3:$C$357,$AH228,'2N'!AD$3:AD$359)</f>
        <v>0</v>
      </c>
      <c r="FV228">
        <f>SUMIF('2N'!$C$3:$C$357,$AH228,'2N'!AE$3:AE$359)</f>
        <v>0</v>
      </c>
      <c r="FW228">
        <f>SUMIF('2N'!$C$3:$C$357,$AH228,'2N'!AF$3:AF$359)</f>
        <v>0</v>
      </c>
      <c r="FX228">
        <f>SUMIF('2N'!$C$3:$C$357,$AH228,'2N'!AG$3:AG$359)</f>
        <v>0</v>
      </c>
      <c r="FY228">
        <f>SUMIF('2N'!$C$3:$C$357,$AH228,'2N'!AH$3:AH$359)</f>
        <v>0</v>
      </c>
      <c r="FZ228">
        <f>SUMIF('2N'!$C$3:$C$357,$AH228,'2N'!AI$3:AI$359)</f>
        <v>0</v>
      </c>
      <c r="GA228">
        <f>SUMIF('2N'!$C$3:$C$357,$AH228,'2N'!AJ$3:AJ$359)</f>
        <v>0</v>
      </c>
      <c r="GB228">
        <f>SUMIF('2N'!$C$3:$C$357,$AH228,'2N'!AK$3:AK$359)</f>
        <v>0</v>
      </c>
      <c r="GC228">
        <f>SUMIF('2N'!$C$3:$C$357,$AH228,'2N'!AL$3:AL$359)</f>
        <v>0</v>
      </c>
      <c r="GD228">
        <f>SUMIF('2N'!$C$3:$C$357,$AH228,'2N'!AM$3:AM$359)</f>
        <v>0</v>
      </c>
      <c r="GE228">
        <f>SUMIF('2N'!$C$3:$C$357,$AH228,'2N'!AN$3:AN$359)</f>
        <v>0</v>
      </c>
      <c r="GF228">
        <f>SUMIF('2N'!$C$3:$C$357,$AH228,'2N'!AO$3:AO$359)</f>
        <v>0</v>
      </c>
      <c r="GG228">
        <f>SUMIF('2N'!$C$3:$C$357,$AH228,'2N'!AP$3:AP$359)</f>
        <v>0</v>
      </c>
      <c r="GH228">
        <f>SUMIF('2N'!$C$3:$C$357,$AH228,'2N'!AQ$3:AQ$359)</f>
        <v>0</v>
      </c>
      <c r="GI228">
        <f>SUMIF('2N'!$C$3:$C$357,$AH228,'2N'!AR$3:AR$359)</f>
        <v>0</v>
      </c>
      <c r="GJ228">
        <f>SUMIF('2N'!$C$3:$C$357,$AH228,'2N'!AS$3:AS$359)</f>
        <v>0</v>
      </c>
      <c r="GK228" s="550">
        <f>SUMIF('2N'!$C$3:$C$357,$AH228,'2N'!AT$3:AT$359)+SUMIF('2N'!$C$3:$C$357,$AH228,'2N'!AU$3:AU$359)+SUMIF('2N'!$C$3:$C$357,$AH228,'2N'!AV$3:AV$359)+SUMIF('2N'!$C$3:$C$357,$AH228,'2N'!AW$3:AW$359)</f>
        <v>0</v>
      </c>
      <c r="GL228">
        <f>SUMIF('3N'!$C$3:$C$374,$AH228,'3N'!S$3:S$407)+SUMIF('3N'!$C$3:$C$374,$AH228,'3N'!R$3:R$407)</f>
        <v>0</v>
      </c>
      <c r="GM228">
        <f>SUMIF('3N'!$C$3:$C$374,$AH228,'3N'!T$3:T$407)</f>
        <v>0</v>
      </c>
      <c r="GN228">
        <f>SUMIF('3N'!$C$3:$C$374,$AH228,'3N'!U$3:U$407)</f>
        <v>0</v>
      </c>
      <c r="GO228">
        <f>SUMIF('3N'!$C$3:$C$374,$AH228,'3N'!V$3:V$407)</f>
        <v>0</v>
      </c>
      <c r="GP228">
        <f>SUMIF('3N'!$C$3:$C$374,$AH228,'3N'!W$3:W$407)</f>
        <v>0</v>
      </c>
      <c r="GQ228">
        <f>SUMIF('3N'!$C$3:$C$374,$AH228,'3N'!X$3:X$407)</f>
        <v>0</v>
      </c>
      <c r="GR228">
        <f>SUMIF('3N'!$C$3:$C$374,$AH228,'3N'!Y$3:Y$407)</f>
        <v>0</v>
      </c>
      <c r="GS228">
        <f>SUMIF('3N'!$C$3:$C$374,$AH228,'3N'!Z$3:Z$407)</f>
        <v>0</v>
      </c>
      <c r="GT228">
        <f>SUMIF('3N'!$C$3:$C$374,$AH228,'3N'!AA$3:AA$407)</f>
        <v>0</v>
      </c>
      <c r="GU228">
        <f>SUMIF('3N'!$C$3:$C$374,$AH228,'3N'!AB$3:AB$407)</f>
        <v>0</v>
      </c>
      <c r="GV228">
        <f>SUMIF('3N'!$C$3:$C$374,$AH228,'3N'!AC$3:AC$407)</f>
        <v>0</v>
      </c>
      <c r="GW228">
        <f>SUMIF('3N'!$C$3:$C$374,$AH228,'3N'!AD$3:AD$407)</f>
        <v>0</v>
      </c>
      <c r="GX228">
        <f>SUMIF('3N'!$C$3:$C$374,$AH228,'3N'!AE$3:AE$407)</f>
        <v>0</v>
      </c>
      <c r="GY228">
        <f>SUMIF('3N'!$C$3:$C$374,$AH228,'3N'!AF$3:AF$407)</f>
        <v>0</v>
      </c>
      <c r="GZ228">
        <f>SUMIF('3N'!$C$3:$C$374,$AH228,'3N'!AG$3:AG$407)</f>
        <v>0</v>
      </c>
      <c r="HA228">
        <f>SUMIF('3N'!$C$3:$C$374,$AH228,'3N'!AH$3:AH$407)</f>
        <v>0</v>
      </c>
      <c r="HB228">
        <f>SUMIF('3N'!$C$3:$C$374,$AH228,'3N'!AI$3:AI$407)</f>
        <v>0</v>
      </c>
      <c r="HC228">
        <f>SUMIF('3N'!$C$3:$C$374,$AH228,'3N'!AJ$3:AJ$407)</f>
        <v>0</v>
      </c>
      <c r="HD228">
        <f>SUMIF('3N'!$C$3:$C$374,$AH228,'3N'!AK$3:AK$407)</f>
        <v>0</v>
      </c>
      <c r="HE228">
        <f>SUMIF('3N'!$C$3:$C$374,$AH228,'3N'!AL$3:AL$407)</f>
        <v>0</v>
      </c>
      <c r="HF228">
        <f>SUMIF('3N'!$C$3:$C$374,$AH228,'3N'!AM$3:AM$407)</f>
        <v>0</v>
      </c>
      <c r="HG228">
        <f>SUMIF('3N'!$C$3:$C$374,$AH228,'3N'!AN$3:AN$407)</f>
        <v>0</v>
      </c>
      <c r="HH228">
        <f>SUMIF('3N'!$C$3:$C$374,$AH228,'3N'!AO$3:AO$407)</f>
        <v>0</v>
      </c>
      <c r="HI228">
        <f>SUMIF('3N'!$C$3:$C$374,$AH228,'3N'!AP$3:AP$407)</f>
        <v>0</v>
      </c>
      <c r="HJ228">
        <f>SUMIF('3N'!$C$3:$C$374,$AH228,'3N'!AQ$3:AQ$407)</f>
        <v>0</v>
      </c>
      <c r="HK228">
        <f>SUMIF('3N'!$C$3:$C$374,$AH228,'3N'!AR$3:AR$407)</f>
        <v>0</v>
      </c>
      <c r="HL228">
        <f>SUMIF('3N'!$C$3:$C$374,$AH228,'3N'!AS$3:AS$407)</f>
        <v>0</v>
      </c>
      <c r="HM228">
        <f>SUMIF('3N'!$C$3:$C$374,$AH228,'3N'!AT$3:AT$407)</f>
        <v>0</v>
      </c>
      <c r="HN228">
        <f>SUMIF('3N'!$C$3:$C$374,$AH228,'3N'!AU$3:AU$407)</f>
        <v>0</v>
      </c>
      <c r="HO228">
        <f>SUMIF('3N'!$C$3:$C$374,$AH228,'3N'!AV$3:AV$407)</f>
        <v>0</v>
      </c>
      <c r="HP228">
        <f>SUMIF('3N'!$C$3:$C$374,$AH228,'3N'!AW$3:AW$407)</f>
        <v>0</v>
      </c>
      <c r="HQ228" s="3442">
        <f>SUMIF('4N'!$C$3:$C$378,$AH228,'4N'!R$3:R$411)+SUMIF('4N'!$C$3:$C$378,$AH228,'4N'!S$3:S$411)</f>
        <v>0</v>
      </c>
      <c r="HR228">
        <f>SUMIF('4N'!$C$3:$C$378,$AH228,'4N'!T$3:T$411)</f>
        <v>0</v>
      </c>
      <c r="HS228">
        <f>SUMIF('4N'!$C$3:$C$378,$AH228,'4N'!U$3:U$411)</f>
        <v>0</v>
      </c>
      <c r="HT228">
        <f>SUMIF('4N'!$C$3:$C$378,$AH228,'4N'!V$3:V$411)</f>
        <v>0</v>
      </c>
      <c r="HU228">
        <f>SUMIF('4N'!$C$3:$C$378,$AH228,'4N'!W$3:W$411)</f>
        <v>0</v>
      </c>
      <c r="HV228">
        <f>SUMIF('4N'!$C$3:$C$378,$AH228,'4N'!X$3:X$411)</f>
        <v>0</v>
      </c>
      <c r="HW228">
        <f>SUMIF('4N'!$C$3:$C$378,$AH228,'4N'!Y$3:Y$411)</f>
        <v>0</v>
      </c>
      <c r="HX228">
        <f>SUMIF('4N'!$C$3:$C$378,$AH228,'4N'!Z$3:Z$411)</f>
        <v>0</v>
      </c>
      <c r="HY228">
        <f>SUMIF('4N'!$C$3:$C$378,$AH228,'4N'!AA$3:AA$411)</f>
        <v>0</v>
      </c>
      <c r="HZ228">
        <f>SUMIF('4N'!$C$3:$C$378,$AH228,'4N'!AB$3:AB$411)</f>
        <v>0</v>
      </c>
      <c r="IA228">
        <f>SUMIF('4N'!$C$3:$C$378,$AH228,'4N'!AC$3:AC$411)</f>
        <v>0</v>
      </c>
      <c r="IB228">
        <f>SUMIF('4N'!$C$3:$C$378,$AH228,'4N'!AD$3:AD$411)</f>
        <v>0</v>
      </c>
      <c r="IC228">
        <f>SUMIF('4N'!$C$3:$C$378,$AH228,'4N'!AE$3:AE$411)</f>
        <v>0</v>
      </c>
      <c r="ID228">
        <f>SUMIF('4N'!$C$3:$C$378,$AH228,'4N'!AF$3:AF$411)</f>
        <v>0</v>
      </c>
      <c r="IE228">
        <f>SUMIF('4N'!$C$3:$C$378,$AH228,'4N'!AG$3:AG$411)</f>
        <v>0</v>
      </c>
      <c r="IF228">
        <f>SUMIF('4N'!$C$3:$C$378,$AH228,'4N'!AH$3:AH$411)</f>
        <v>0</v>
      </c>
      <c r="IG228">
        <f>SUMIF('4N'!$C$3:$C$378,$AH228,'4N'!AI$3:AI$411)</f>
        <v>0</v>
      </c>
      <c r="IH228">
        <f>SUMIF('4N'!$C$3:$C$378,$AH228,'4N'!AJ$3:AJ$411)</f>
        <v>0</v>
      </c>
      <c r="II228">
        <f>SUMIF('4N'!$C$3:$C$378,$AH228,'4N'!AK$3:AK$411)</f>
        <v>0</v>
      </c>
      <c r="IJ228">
        <f>SUMIF('4N'!$C$3:$C$378,$AH228,'4N'!AL$3:AL$411)</f>
        <v>0</v>
      </c>
      <c r="IK228">
        <f>SUMIF('4N'!$C$3:$C$378,$AH228,'4N'!AM$3:AM$411)</f>
        <v>0</v>
      </c>
      <c r="IL228">
        <f>SUMIF('4N'!$C$3:$C$378,$AH228,'4N'!AN$3:AN$411)</f>
        <v>0</v>
      </c>
      <c r="IM228">
        <f>SUMIF('4N'!$C$3:$C$378,$AH228,'4N'!AO$3:AO$411)</f>
        <v>0</v>
      </c>
      <c r="IN228">
        <f>SUMIF('4N'!$C$3:$C$378,$AH228,'4N'!AP$3:AP$411)</f>
        <v>0</v>
      </c>
      <c r="IO228">
        <f>SUMIF('4N'!$C$3:$C$378,$AH228,'4N'!AQ$3:AQ$411)</f>
        <v>0</v>
      </c>
      <c r="IP228">
        <f>SUMIF('4N'!$C$3:$C$378,$AH228,'4N'!AR$3:AR$411)</f>
        <v>0</v>
      </c>
      <c r="IQ228">
        <f>SUMIF('4N'!$C$3:$C$378,$AH228,'4N'!AS$3:AS$411)</f>
        <v>0</v>
      </c>
      <c r="IR228">
        <f>SUMIF('4N'!$C$3:$C$378,$AH228,'4N'!AT$3:AT$411)</f>
        <v>0</v>
      </c>
      <c r="IS228">
        <f>SUMIF('4N'!$C$3:$C$378,$AH228,'4N'!AU$3:AU$411)</f>
        <v>0</v>
      </c>
      <c r="IT228" s="3442">
        <f>SUMIF('4N'!$C$3:$C$378,$AH228,'4N'!AV$3:AV$411)+SUMIF('4N'!$C$3:$C$378,$AH228,'4N'!AW$3:AW$411)</f>
        <v>0</v>
      </c>
      <c r="IU228">
        <f>SUMIF('5N'!$C$3:$C$402,$AH228,'5N'!R$3:R$434)+SUMIF('5N'!$C$3:$C$402,$AH228,'5N'!S$3:S$434)</f>
        <v>0</v>
      </c>
      <c r="IV228">
        <f>SUMIF('5N'!$C$3:$C$402,$AH228,'5N'!T$3:T$434)</f>
        <v>0</v>
      </c>
      <c r="IW228">
        <f>SUMIF('5N'!$C$3:$C$402,$AH228,'5N'!U$3:U$434)</f>
        <v>0</v>
      </c>
      <c r="IX228">
        <f>SUMIF('5N'!$C$3:$C$402,$AH228,'5N'!V$3:V$434)</f>
        <v>0</v>
      </c>
      <c r="IY228">
        <f>SUMIF('5N'!$C$3:$C$402,$AH228,'5N'!W$3:W$434)</f>
        <v>0</v>
      </c>
      <c r="IZ228">
        <f>SUMIF('5N'!$C$3:$C$402,$AH228,'5N'!X$3:X$434)</f>
        <v>0</v>
      </c>
      <c r="JA228">
        <f>SUMIF('5N'!$C$3:$C$402,$AH228,'5N'!Y$3:Y$434)</f>
        <v>0</v>
      </c>
      <c r="JB228">
        <f>SUMIF('5N'!$C$3:$C$402,$AH228,'5N'!Z$3:Z$434)</f>
        <v>0</v>
      </c>
      <c r="JC228">
        <f>SUMIF('5N'!$C$3:$C$402,$AH228,'5N'!AA$3:AA$434)</f>
        <v>0</v>
      </c>
      <c r="JD228">
        <f>SUMIF('5N'!$C$3:$C$402,$AH228,'5N'!AB$3:AB$434)</f>
        <v>0</v>
      </c>
      <c r="JE228">
        <f>SUMIF('5N'!$C$3:$C$402,$AH228,'5N'!AC$3:AC$434)</f>
        <v>0</v>
      </c>
      <c r="JF228">
        <f>SUMIF('5N'!$C$3:$C$402,$AH228,'5N'!AD$3:AD$434)</f>
        <v>0</v>
      </c>
      <c r="JG228">
        <f>SUMIF('5N'!$C$3:$C$402,$AH228,'5N'!AE$3:AE$434)</f>
        <v>0</v>
      </c>
      <c r="JH228">
        <f>SUMIF('5N'!$C$3:$C$402,$AH228,'5N'!AF$3:AF$434)</f>
        <v>0</v>
      </c>
      <c r="JI228">
        <f>SUMIF('5N'!$C$3:$C$402,$AH228,'5N'!AG$3:AG$434)</f>
        <v>0</v>
      </c>
      <c r="JJ228">
        <f>SUMIF('5N'!$C$3:$C$402,$AH228,'5N'!AH$3:AH$434)</f>
        <v>0</v>
      </c>
      <c r="JK228">
        <f>SUMIF('5N'!$C$3:$C$402,$AH228,'5N'!AI$3:AI$434)</f>
        <v>0</v>
      </c>
      <c r="JL228">
        <f>SUMIF('5N'!$C$3:$C$402,$AH228,'5N'!AJ$3:AJ$434)</f>
        <v>0</v>
      </c>
      <c r="JM228">
        <f>SUMIF('5N'!$C$3:$C$402,$AH228,'5N'!AK$3:AK$434)</f>
        <v>0</v>
      </c>
      <c r="JN228">
        <f>SUMIF('5N'!$C$3:$C$402,$AH228,'5N'!AL$3:AL$434)</f>
        <v>0</v>
      </c>
      <c r="JO228">
        <f>SUMIF('5N'!$C$3:$C$402,$AH228,'5N'!AM$3:AM$434)</f>
        <v>0</v>
      </c>
      <c r="JP228">
        <f>SUMIF('5N'!$C$3:$C$402,$AH228,'5N'!AN$3:AN$434)</f>
        <v>0</v>
      </c>
      <c r="JQ228">
        <f>SUMIF('5N'!$C$3:$C$402,$AH228,'5N'!AO$3:AO$434)</f>
        <v>0</v>
      </c>
      <c r="JR228">
        <f>SUMIF('5N'!$C$3:$C$402,$AH228,'5N'!AP$3:AP$434)</f>
        <v>0</v>
      </c>
      <c r="JS228">
        <f>SUMIF('5N'!$C$3:$C$402,$AH228,'5N'!AQ$3:AQ$434)</f>
        <v>0</v>
      </c>
      <c r="JT228">
        <f>SUMIF('5N'!$C$3:$C$402,$AH228,'5N'!AR$3:AR$434)</f>
        <v>0</v>
      </c>
      <c r="JU228">
        <f>SUMIF('5N'!$C$3:$C$402,$AH228,'5N'!AS$3:AS$434)</f>
        <v>0</v>
      </c>
      <c r="JV228">
        <f>SUMIF('5N'!$C$3:$C$402,$AH228,'5N'!AT$3:AT$434)</f>
        <v>0</v>
      </c>
      <c r="JW228">
        <f>SUMIF('5N'!$C$3:$C$402,$AH228,'5N'!AU$3:AU$434)</f>
        <v>0</v>
      </c>
      <c r="JX228">
        <f>SUMIF('5N'!$C$3:$C$402,$AH228,'5N'!AV$3:AV$434)</f>
        <v>0</v>
      </c>
      <c r="JY228">
        <f>SUMIF('5N'!$C$3:$C$402,$AH228,'5N'!AW$3:AW$434)</f>
        <v>0</v>
      </c>
      <c r="JZ228" s="3512">
        <f>SUMIF('6N'!$C$3:$C$420,$AH228,'6N'!S$3:S$452)+SUMIF('6N'!$C$3:$C$420,$AH228,'6N'!R$3:R$452)</f>
        <v>0</v>
      </c>
      <c r="KA228">
        <f>SUMIF('6N'!$C$3:$C$420,$AH228,'6N'!T$3:T$452)</f>
        <v>0</v>
      </c>
      <c r="KB228">
        <f>SUMIF('6N'!$C$3:$C$420,$AH228,'6N'!U$3:U$452)</f>
        <v>0</v>
      </c>
      <c r="KC228">
        <f>SUMIF('6N'!$C$3:$C$420,$AH228,'6N'!V$3:V$452)</f>
        <v>0</v>
      </c>
      <c r="KD228">
        <f>SUMIF('6N'!$C$3:$C$420,$AH228,'6N'!W$3:W$452)</f>
        <v>0</v>
      </c>
      <c r="KE228">
        <f>SUMIF('6N'!$C$3:$C$420,$AH228,'6N'!X$3:X$452)</f>
        <v>0</v>
      </c>
      <c r="KF228">
        <f>SUMIF('6N'!$C$3:$C$420,$AH228,'6N'!Y$3:Y$452)</f>
        <v>0</v>
      </c>
      <c r="KG228">
        <f>SUMIF('6N'!$C$3:$C$420,$AH228,'6N'!Z$3:Z$452)</f>
        <v>0</v>
      </c>
      <c r="KH228">
        <f>SUMIF('6N'!$C$3:$C$420,$AH228,'6N'!AA$3:AA$452)</f>
        <v>0</v>
      </c>
      <c r="KI228">
        <f>SUMIF('6N'!$C$3:$C$420,$AH228,'6N'!AB$3:AB$452)</f>
        <v>0</v>
      </c>
      <c r="KJ228">
        <f>SUMIF('6N'!$C$3:$C$420,$AH228,'6N'!AC$3:AC$452)</f>
        <v>0</v>
      </c>
      <c r="KK228">
        <f>SUMIF('6N'!$C$3:$C$420,$AH228,'6N'!AD$3:AD$452)</f>
        <v>0</v>
      </c>
      <c r="KL228">
        <f>SUMIF('6N'!$C$3:$C$420,$AH228,'6N'!AE$3:AE$452)</f>
        <v>0</v>
      </c>
      <c r="KM228">
        <f>SUMIF('6N'!$C$3:$C$420,$AH228,'6N'!AF$3:AF$452)</f>
        <v>0</v>
      </c>
      <c r="KN228">
        <f>SUMIF('6N'!$C$3:$C$420,$AH228,'6N'!AG$3:AG$452)</f>
        <v>0</v>
      </c>
      <c r="KO228">
        <f>SUMIF('6N'!$C$3:$C$420,$AH228,'6N'!AH$3:AH$452)</f>
        <v>0</v>
      </c>
      <c r="KP228">
        <f>SUMIF('6N'!$C$3:$C$420,$AH228,'6N'!AI$3:AI$452)</f>
        <v>0</v>
      </c>
      <c r="KQ228">
        <f>SUMIF('6N'!$C$3:$C$420,$AH228,'6N'!AJ$3:AJ$452)</f>
        <v>0</v>
      </c>
      <c r="KR228">
        <f>SUMIF('6N'!$C$3:$C$420,$AH228,'6N'!AK$3:AK$452)</f>
        <v>0</v>
      </c>
      <c r="KS228">
        <f>SUMIF('6N'!$C$3:$C$420,$AH228,'6N'!AL$3:AL$452)</f>
        <v>0</v>
      </c>
      <c r="KT228">
        <f>SUMIF('6N'!$C$3:$C$420,$AH228,'6N'!AM$3:AM$452)</f>
        <v>0</v>
      </c>
      <c r="KU228">
        <f>SUMIF('6N'!$C$3:$C$420,$AH228,'6N'!AN$3:AN$452)</f>
        <v>0</v>
      </c>
      <c r="KV228">
        <f>SUMIF('6N'!$C$3:$C$420,$AH228,'6N'!AO$3:AO$452)</f>
        <v>0</v>
      </c>
      <c r="KW228">
        <f>SUMIF('6N'!$C$3:$C$420,$AH228,'6N'!AP$3:AP$452)</f>
        <v>0</v>
      </c>
      <c r="KX228">
        <f>SUMIF('6N'!$C$3:$C$420,$AH228,'6N'!AQ$3:AQ$452)</f>
        <v>0</v>
      </c>
      <c r="KY228">
        <f>SUMIF('6N'!$C$3:$C$420,$AH228,'6N'!AR$3:AR$452)</f>
        <v>0</v>
      </c>
      <c r="KZ228">
        <f>SUMIF('6N'!$C$3:$C$420,$AH228,'6N'!AS$3:AS$452)</f>
        <v>0</v>
      </c>
      <c r="LA228">
        <f>SUMIF('6N'!$C$3:$C$420,$AH228,'6N'!AT$3:AT$452)</f>
        <v>0</v>
      </c>
      <c r="LB228">
        <f>SUMIF('6N'!$C$3:$C$420,$AH228,'6N'!AU$3:AU$452)</f>
        <v>0</v>
      </c>
      <c r="LC228" s="3442">
        <f>SUMIF('6N'!$C$3:$C$420,$AH228,'6N'!AV$3:AV$452)+SUMIF('6N'!$C$3:$C$420,$AH228,'6N'!AW$3:AW$452)</f>
        <v>0</v>
      </c>
      <c r="LD228" s="449">
        <f>SUMIF('7N'!$C$3:$C$420,$AH228,'7N'!S$3:S$452)+SUMIF('7N'!$C$3:$C$420,$AH228,'7N'!R$3:R$452)</f>
        <v>0</v>
      </c>
      <c r="LE228">
        <f>SUMIF('7N'!$C$3:$C$420,$AH228,'7N'!T$3:T$452)</f>
        <v>0</v>
      </c>
      <c r="LF228">
        <f>SUMIF('7N'!$C$3:$C$420,$AH228,'7N'!U$3:U$452)</f>
        <v>0</v>
      </c>
      <c r="LG228">
        <f>SUMIF('7N'!$C$3:$C$420,$AH228,'7N'!V$3:V$452)</f>
        <v>0</v>
      </c>
      <c r="LH228">
        <f>SUMIF('7N'!$C$3:$C$420,$AH228,'7N'!W$3:W$452)</f>
        <v>0</v>
      </c>
      <c r="LI228">
        <f>SUMIF('7N'!$C$3:$C$420,$AH228,'7N'!X$3:X$452)</f>
        <v>0</v>
      </c>
      <c r="LJ228">
        <f>SUMIF('7N'!$C$3:$C$420,$AH228,'7N'!Y$3:Y$452)</f>
        <v>0</v>
      </c>
      <c r="LK228">
        <f>SUMIF('7N'!$C$3:$C$420,$AH228,'7N'!Z$3:Z$452)</f>
        <v>0</v>
      </c>
      <c r="LL228">
        <f>SUMIF('7N'!$C$3:$C$420,$AH228,'7N'!AA$3:AA$452)</f>
        <v>0</v>
      </c>
      <c r="LM228">
        <f>SUMIF('7N'!$C$3:$C$420,$AH228,'7N'!AB$3:AB$452)</f>
        <v>0</v>
      </c>
      <c r="LN228">
        <f>SUMIF('7N'!$C$3:$C$420,$AH228,'7N'!AC$3:AC$452)</f>
        <v>0</v>
      </c>
      <c r="LO228">
        <f>SUMIF('7N'!$C$3:$C$420,$AH228,'7N'!AD$3:AD$452)</f>
        <v>0</v>
      </c>
      <c r="LP228">
        <f>SUMIF('7N'!$C$3:$C$420,$AH228,'7N'!AE$3:AE$452)</f>
        <v>0</v>
      </c>
      <c r="LQ228">
        <f>SUMIF('7N'!$C$3:$C$420,$AH228,'7N'!AF$3:AF$452)</f>
        <v>0</v>
      </c>
      <c r="LR228">
        <f>SUMIF('7N'!$C$3:$C$420,$AH228,'7N'!AG$3:AG$452)</f>
        <v>0</v>
      </c>
      <c r="LS228">
        <f>SUMIF('7N'!$C$3:$C$420,$AH228,'7N'!AH$3:AH$452)</f>
        <v>0</v>
      </c>
      <c r="LT228">
        <f>SUMIF('7N'!$C$3:$C$420,$AH228,'7N'!AI$3:AI$452)</f>
        <v>0</v>
      </c>
      <c r="LU228">
        <f>SUMIF('7N'!$C$3:$C$420,$AH228,'7N'!AJ$3:AJ$452)</f>
        <v>0</v>
      </c>
      <c r="LV228">
        <f>SUMIF('7N'!$C$3:$C$420,$AH228,'7N'!AK$3:AK$452)</f>
        <v>0</v>
      </c>
      <c r="LW228">
        <f>SUMIF('7N'!$C$3:$C$420,$AH228,'7N'!AL$3:AL$452)</f>
        <v>0</v>
      </c>
      <c r="LX228">
        <f>SUMIF('7N'!$C$3:$C$420,$AH228,'7N'!AM$3:AM$452)</f>
        <v>0</v>
      </c>
      <c r="LY228">
        <f>SUMIF('7N'!$C$3:$C$420,$AH228,'7N'!AN$3:AN$452)</f>
        <v>0</v>
      </c>
      <c r="LZ228">
        <f>SUMIF('7N'!$C$3:$C$420,$AH228,'7N'!AO$3:AO$452)</f>
        <v>0</v>
      </c>
      <c r="MA228">
        <f>SUMIF('7N'!$C$3:$C$420,$AH228,'7N'!AP$3:AP$452)</f>
        <v>0</v>
      </c>
      <c r="MB228">
        <f>SUMIF('7N'!$C$3:$C$420,$AH228,'7N'!AQ$3:AQ$452)</f>
        <v>0</v>
      </c>
      <c r="MC228">
        <f>SUMIF('7N'!$C$3:$C$420,$AH228,'7N'!AR$3:AR$452)</f>
        <v>0</v>
      </c>
      <c r="MD228">
        <f>SUMIF('7N'!$C$3:$C$420,$AH228,'7N'!AS$3:AS$452)</f>
        <v>0</v>
      </c>
      <c r="ME228">
        <f>SUMIF('7N'!$C$3:$C$420,$AH228,'7N'!AT$3:AT$452)</f>
        <v>0</v>
      </c>
      <c r="MF228">
        <f>SUMIF('7N'!$C$3:$C$420,$AH228,'7N'!AU$3:AU$452)</f>
        <v>0</v>
      </c>
      <c r="MG228">
        <f>SUMIF('7N'!$C$3:$C$420,$AH228,'7N'!AV$3:AV$452)</f>
        <v>0</v>
      </c>
      <c r="MH228">
        <f>SUMIF('7N'!$C$3:$C$420,$AH228,'7N'!AW$3:AW$452)</f>
        <v>0</v>
      </c>
      <c r="MI228" s="3512">
        <f>SUMIF('8N'!$C$3:$C$438,$AH228,'8N'!S$3:S$470)+SUMIF('8N'!$C$3:$C$438,$AH228,'8N'!R$3:R$470)</f>
        <v>0</v>
      </c>
      <c r="MJ228">
        <f>SUMIF('8N'!$C$3:$C$470,$AH228,'8N'!T$3:T$470)</f>
        <v>0</v>
      </c>
      <c r="MK228">
        <f>SUMIF('8N'!$C$3:$C$470,$AH228,'8N'!U$3:U$470)</f>
        <v>0</v>
      </c>
      <c r="ML228">
        <f>SUMIF('8N'!$C$3:$C$470,$AH228,'8N'!V$3:V$470)</f>
        <v>0</v>
      </c>
      <c r="MM228">
        <f>SUMIF('8N'!$C$3:$C$470,$AH228,'8N'!W$3:W$470)</f>
        <v>0</v>
      </c>
      <c r="MN228">
        <f>SUMIF('8N'!$C$3:$C$470,$AH228,'8N'!X$3:X$470)</f>
        <v>0</v>
      </c>
      <c r="MO228">
        <f>SUMIF('8N'!$C$3:$C$470,$AH228,'8N'!Y$3:Y$470)</f>
        <v>0</v>
      </c>
      <c r="MP228">
        <f>SUMIF('8N'!$C$3:$C$470,$AH228,'8N'!Z$3:Z$470)</f>
        <v>0</v>
      </c>
      <c r="MQ228">
        <f>SUMIF('8N'!$C$3:$C$470,$AH228,'8N'!AA$3:AA$470)</f>
        <v>0</v>
      </c>
      <c r="MR228">
        <f>SUMIF('8N'!$C$3:$C$470,$AH228,'8N'!AB$3:AB$470)</f>
        <v>0</v>
      </c>
      <c r="MS228">
        <f>SUMIF('8N'!$C$3:$C$470,$AH228,'8N'!AC$3:AC$470)</f>
        <v>0</v>
      </c>
      <c r="MT228">
        <f>SUMIF('8N'!$C$3:$C$470,$AH228,'8N'!AD$3:AD$470)</f>
        <v>0</v>
      </c>
      <c r="MU228">
        <f>SUMIF('8N'!$C$3:$C$470,$AH228,'8N'!AE$3:AE$470)</f>
        <v>0</v>
      </c>
      <c r="MV228">
        <f>SUMIF('8N'!$C$3:$C$470,$AH228,'8N'!AF$3:AF$470)</f>
        <v>0</v>
      </c>
      <c r="MW228">
        <f>SUMIF('8N'!$C$3:$C$470,$AH228,'8N'!AG$3:AG$470)</f>
        <v>0</v>
      </c>
      <c r="MX228">
        <f>SUMIF('8N'!$C$3:$C$470,$AH228,'8N'!AH$3:AH$470)</f>
        <v>0</v>
      </c>
      <c r="MY228">
        <f>SUMIF('8N'!$C$3:$C$470,$AH228,'8N'!AI$3:AI$470)</f>
        <v>0</v>
      </c>
      <c r="MZ228">
        <f>SUMIF('8N'!$C$3:$C$470,$AH228,'8N'!AJ$3:AJ$470)</f>
        <v>0</v>
      </c>
      <c r="NA228">
        <f>SUMIF('8N'!$C$3:$C$470,$AH228,'8N'!AK$3:AK$470)</f>
        <v>0</v>
      </c>
      <c r="NB228">
        <f>SUMIF('8N'!$C$3:$C$470,$AH228,'8N'!AL$3:AL$470)</f>
        <v>0</v>
      </c>
      <c r="NC228">
        <f>SUMIF('8N'!$C$3:$C$470,$AH228,'8N'!AM$3:AM$470)</f>
        <v>0</v>
      </c>
      <c r="ND228">
        <f>SUMIF('8N'!$C$3:$C$470,$AH228,'8N'!AN$3:AN$470)</f>
        <v>0</v>
      </c>
      <c r="NE228">
        <f>SUMIF('8N'!$C$3:$C$470,$AH228,'8N'!AO$3:AO$470)</f>
        <v>0</v>
      </c>
      <c r="NF228">
        <f>SUMIF('8N'!$C$3:$C$470,$AH228,'8N'!AP$3:AP$470)</f>
        <v>0</v>
      </c>
      <c r="NG228">
        <f>SUMIF('8N'!$C$3:$C$470,$AH228,'8N'!AQ$3:AQ$470)</f>
        <v>0</v>
      </c>
      <c r="NH228">
        <f>SUMIF('8N'!$C$3:$C$470,$AH228,'8N'!AR$3:AR$470)</f>
        <v>0</v>
      </c>
      <c r="NI228">
        <f>SUMIF('8N'!$C$3:$C$470,$AH228,'8N'!AS$3:AS$470)</f>
        <v>0</v>
      </c>
      <c r="NJ228">
        <f>SUMIF('8N'!$C$3:$C$470,$AH228,'8N'!AT$3:AT$470)</f>
        <v>0</v>
      </c>
      <c r="NK228">
        <f>SUMIF('8N'!$C$3:$C$470,$AH228,'8N'!AU$3:AU$470)</f>
        <v>0</v>
      </c>
      <c r="NL228">
        <f>SUMIF('8N'!$C$3:$C$470,$AH228,'8N'!AV$3:AV$470)</f>
        <v>0</v>
      </c>
      <c r="NM228">
        <f>SUMIF('8N'!$C$3:$C$470,$AH228,'8N'!AW$3:AW$470)</f>
        <v>0</v>
      </c>
      <c r="NN228" s="3600">
        <f>SUMIF('9N'!$C$3:$C$478,$AH228,'9N'!S$3:S$481)+SUMIF('9N'!$C$3:$C$478,$AH228,'9N'!R$3:R$481)</f>
        <v>0</v>
      </c>
      <c r="NO228">
        <f>SUMIF('9N'!$C$3:$C$478,$AH228,'9N'!T$3:T$481)</f>
        <v>0</v>
      </c>
      <c r="NP228">
        <f>SUMIF('9N'!$C$3:$C$478,$AH228,'9N'!U$3:U$481)</f>
        <v>0</v>
      </c>
      <c r="NQ228">
        <f>SUMIF('9N'!$C$3:$C$478,$AH228,'9N'!V$3:V$481)</f>
        <v>0</v>
      </c>
      <c r="NR228">
        <f>SUMIF('9N'!$C$3:$C$478,$AH228,'9N'!W$3:W$481)</f>
        <v>0</v>
      </c>
      <c r="NS228">
        <f>SUMIF('9N'!$C$3:$C$478,$AH228,'9N'!X$3:X$481)</f>
        <v>0</v>
      </c>
      <c r="NT228">
        <f>SUMIF('9N'!$C$3:$C$478,$AH228,'9N'!Y$3:Y$481)</f>
        <v>0</v>
      </c>
      <c r="NU228">
        <f>SUMIF('9N'!$C$3:$C$478,$AH228,'9N'!Z$3:Z$481)</f>
        <v>0</v>
      </c>
      <c r="NV228">
        <f>SUMIF('9N'!$C$3:$C$478,$AH228,'9N'!AA$3:AA$481)</f>
        <v>0</v>
      </c>
      <c r="NW228">
        <f>SUMIF('9N'!$C$3:$C$478,$AH228,'9N'!AB$3:AB$481)</f>
        <v>0</v>
      </c>
      <c r="NX228">
        <f>SUMIF('9N'!$C$3:$C$478,$AH228,'9N'!AC$3:AC$481)</f>
        <v>0</v>
      </c>
      <c r="NY228">
        <f>SUMIF('9N'!$C$3:$C$478,$AH228,'9N'!AD$3:AD$481)</f>
        <v>0</v>
      </c>
      <c r="NZ228">
        <f>SUMIF('9N'!$C$3:$C$478,$AH228,'9N'!AE$3:AE$481)</f>
        <v>0</v>
      </c>
      <c r="OA228">
        <f>SUMIF('9N'!$C$3:$C$478,$AH228,'9N'!AF$3:AF$481)</f>
        <v>0</v>
      </c>
      <c r="OB228">
        <f>SUMIF('9N'!$C$3:$C$478,$AH228,'9N'!AG$3:AG$481)</f>
        <v>0</v>
      </c>
      <c r="OC228">
        <f>SUMIF('9N'!$C$3:$C$478,$AH228,'9N'!AH$3:AH$481)</f>
        <v>0</v>
      </c>
      <c r="OD228">
        <f>SUMIF('9N'!$C$3:$C$478,$AH228,'9N'!AI$3:AI$481)</f>
        <v>0</v>
      </c>
      <c r="OE228">
        <f>SUMIF('9N'!$C$3:$C$478,$AH228,'9N'!AJ$3:AJ$481)</f>
        <v>0</v>
      </c>
      <c r="OF228">
        <f>SUMIF('9N'!$C$3:$C$478,$AH228,'9N'!AK$3:AK$481)</f>
        <v>0</v>
      </c>
      <c r="OG228">
        <f>SUMIF('9N'!$C$3:$C$478,$AH228,'9N'!AL$3:AL$481)</f>
        <v>0</v>
      </c>
      <c r="OH228">
        <f>SUMIF('9N'!$C$3:$C$478,$AH228,'9N'!AM$3:AM$481)</f>
        <v>0</v>
      </c>
      <c r="OI228">
        <f>SUMIF('9N'!$C$3:$C$478,$AH228,'9N'!AN$3:AN$481)</f>
        <v>0</v>
      </c>
      <c r="OJ228">
        <f>SUMIF('9N'!$C$3:$C$478,$AH228,'9N'!AO$3:AO$481)</f>
        <v>0</v>
      </c>
      <c r="OK228">
        <f>SUMIF('9N'!$C$3:$C$478,$AH228,'9N'!AP$3:AP$481)</f>
        <v>0</v>
      </c>
      <c r="OL228">
        <f>SUMIF('9N'!$C$3:$C$478,$AH228,'9N'!AQ$3:AQ$481)</f>
        <v>0</v>
      </c>
      <c r="OM228">
        <f>SUMIF('9N'!$C$3:$C$478,$AH228,'9N'!AR$3:AR$481)</f>
        <v>0</v>
      </c>
      <c r="ON228">
        <f>SUMIF('9N'!$C$3:$C$478,$AH228,'9N'!AS$3:AS$481)</f>
        <v>0</v>
      </c>
      <c r="OO228">
        <f>SUMIF('9N'!$C$3:$C$478,$AH228,'9N'!AT$3:AT$481)</f>
        <v>0</v>
      </c>
      <c r="OP228">
        <f>SUMIF('9N'!$C$3:$C$478,$AH228,'9N'!AU$3:AU$481)</f>
        <v>0</v>
      </c>
      <c r="OQ228">
        <f>SUMIF('9N'!$C$3:$C$478,$AH228,'9N'!AV$3:AV$481)+SUMIF('9N'!$C$3:$C$478,$AH228,'9N'!AW$3:AW$481)</f>
        <v>0</v>
      </c>
      <c r="OR228" s="3512">
        <f>SUMIF('10N'!$C$3:$C$478,$AH228,'10N'!S$3:S$478)+SUMIF('10N'!$C$3:$C$478,$AH228,'10N'!R$3:R$478)</f>
        <v>0</v>
      </c>
      <c r="OS228" s="3590">
        <f>SUMIF('10N'!$C$3:$C$478,$AH228,'10N'!T$3:T$478)</f>
        <v>0</v>
      </c>
      <c r="OT228" s="3590">
        <f>SUMIF('10N'!$C$3:$C$478,$AH228,'10N'!U$3:U$478)</f>
        <v>0</v>
      </c>
      <c r="OU228" s="3590">
        <f>SUMIF('10N'!$C$3:$C$478,$AH228,'10N'!V$3:V$478)</f>
        <v>0</v>
      </c>
      <c r="OV228" s="3590">
        <f>SUMIF('10N'!$C$3:$C$478,$AH228,'10N'!W$3:W$478)</f>
        <v>0</v>
      </c>
      <c r="OW228" s="3590">
        <f>SUMIF('10N'!$C$3:$C$478,$AH228,'10N'!X$3:X$478)</f>
        <v>0</v>
      </c>
      <c r="OX228" s="3590">
        <f>SUMIF('10N'!$C$3:$C$478,$AH228,'10N'!Y$3:Y$478)</f>
        <v>0</v>
      </c>
      <c r="OY228" s="3590">
        <f>SUMIF('10N'!$C$3:$C$478,$AH228,'10N'!Z$3:Z$478)</f>
        <v>0</v>
      </c>
      <c r="OZ228" s="3590">
        <f>SUMIF('10N'!$C$3:$C$478,$AH228,'10N'!AA$3:AA$478)</f>
        <v>0</v>
      </c>
      <c r="PA228" s="3590">
        <f>SUMIF('10N'!$C$3:$C$478,$AH228,'10N'!AB$3:AB$478)</f>
        <v>0</v>
      </c>
      <c r="PB228" s="3590">
        <f>SUMIF('10N'!$C$3:$C$478,$AH228,'10N'!AC$3:AC$478)</f>
        <v>0</v>
      </c>
      <c r="PC228" s="3590">
        <f>SUMIF('10N'!$C$3:$C$478,$AH228,'10N'!AD$3:AD$478)</f>
        <v>0</v>
      </c>
      <c r="PD228" s="3590">
        <f>SUMIF('10N'!$C$3:$C$478,$AH228,'10N'!AE$3:AE$478)</f>
        <v>0</v>
      </c>
      <c r="PE228" s="3590">
        <f>SUMIF('10N'!$C$3:$C$478,$AH228,'10N'!AF$3:AF$478)</f>
        <v>0</v>
      </c>
      <c r="PF228" s="3590">
        <f>SUMIF('10N'!$C$3:$C$478,$AH228,'10N'!AG$3:AG$478)</f>
        <v>0</v>
      </c>
      <c r="PG228" s="3590">
        <f>SUMIF('10N'!$C$3:$C$478,$AH228,'10N'!AH$3:AH$478)</f>
        <v>0</v>
      </c>
      <c r="PH228" s="3590">
        <f>SUMIF('10N'!$C$3:$C$478,$AH228,'10N'!AI$3:AI$478)</f>
        <v>0</v>
      </c>
      <c r="PI228" s="3590">
        <f>SUMIF('10N'!$C$3:$C$478,$AH228,'10N'!AJ$3:AJ$478)</f>
        <v>0</v>
      </c>
      <c r="PJ228" s="3590">
        <f>SUMIF('10N'!$C$3:$C$478,$AH228,'10N'!AK$3:AK$478)</f>
        <v>0</v>
      </c>
      <c r="PK228" s="3590">
        <f>SUMIF('10N'!$C$3:$C$478,$AH228,'10N'!AL$3:AL$478)</f>
        <v>0</v>
      </c>
      <c r="PL228" s="3590">
        <f>SUMIF('10N'!$C$3:$C$478,$AH228,'10N'!AM$3:AM$478)</f>
        <v>0</v>
      </c>
      <c r="PM228" s="3590">
        <f>SUMIF('10N'!$C$3:$C$478,$AH228,'10N'!AN$3:AN$478)</f>
        <v>0</v>
      </c>
      <c r="PN228" s="3590">
        <f>SUMIF('10N'!$C$3:$C$478,$AH228,'10N'!AO$3:AO$478)</f>
        <v>0</v>
      </c>
      <c r="PO228" s="3590">
        <f>SUMIF('10N'!$C$3:$C$478,$AH228,'10N'!AP$3:AP$478)</f>
        <v>0</v>
      </c>
      <c r="PP228" s="3590">
        <f>SUMIF('10N'!$C$3:$C$478,$AH228,'10N'!AQ$3:AQ$478)</f>
        <v>0</v>
      </c>
      <c r="PQ228" s="3590">
        <f>SUMIF('10N'!$C$3:$C$478,$AH228,'10N'!AR$3:AR$478)</f>
        <v>0</v>
      </c>
      <c r="PR228" s="3590">
        <f>SUMIF('10N'!$C$3:$C$478,$AH228,'10N'!AS$3:AS$478)</f>
        <v>0</v>
      </c>
      <c r="PS228" s="3590">
        <f>SUMIF('10N'!$C$3:$C$478,$AH228,'10N'!AT$3:AT$478)</f>
        <v>0</v>
      </c>
      <c r="PT228" s="3590">
        <f>SUMIF('10N'!$C$3:$C$478,$AH228,'10N'!AU$3:AU$478)</f>
        <v>0</v>
      </c>
      <c r="PU228" s="3590">
        <f>SUMIF('10N'!$C$3:$C$478,$AH228,'10N'!AV$3:AV$478)</f>
        <v>0</v>
      </c>
      <c r="PV228" s="3590">
        <f>SUMIF('10N'!$C$3:$C$478,$AH228,'10N'!AW$3:AW$478)</f>
        <v>0</v>
      </c>
      <c r="PW228" s="3512">
        <f>SUMIF('11N'!$C$3:$C$449,$AH228,'11N'!S$3:S$483)+SUMIF('11N'!$C$3:$C$449,$AH228,'11N'!R$3:R$483)</f>
        <v>0</v>
      </c>
      <c r="PX228">
        <f>SUMIF('11N'!$C$3:$C$449,$AH228,'11N'!T$3:T$483)</f>
        <v>0</v>
      </c>
      <c r="PY228">
        <f>SUMIF('11N'!$C$3:$C$449,$AH228,'11N'!U$3:U$483)</f>
        <v>0</v>
      </c>
      <c r="PZ228">
        <f>SUMIF('11N'!$C$3:$C$449,$AH228,'11N'!V$3:V$483)</f>
        <v>0</v>
      </c>
      <c r="QA228">
        <f>SUMIF('11N'!$C$3:$C$449,$AH228,'11N'!W$3:W$483)</f>
        <v>0</v>
      </c>
      <c r="QB228">
        <f>SUMIF('11N'!$C$3:$C$449,$AH228,'11N'!X$3:X$483)</f>
        <v>0</v>
      </c>
      <c r="QC228">
        <f>SUMIF('11N'!$C$3:$C$449,$AH228,'11N'!Y$3:Y$483)</f>
        <v>0</v>
      </c>
      <c r="QD228">
        <f>SUMIF('11N'!$C$3:$C$449,$AH228,'11N'!Z$3:Z$483)</f>
        <v>0</v>
      </c>
      <c r="QE228">
        <f>SUMIF('11N'!$C$3:$C$449,$AH228,'11N'!AA$3:AA$483)</f>
        <v>0</v>
      </c>
      <c r="QF228">
        <f>SUMIF('11N'!$C$3:$C$449,$AH228,'11N'!AB$3:AB$483)</f>
        <v>0</v>
      </c>
      <c r="QG228">
        <f>SUMIF('11N'!$C$3:$C$449,$AH228,'11N'!AC$3:AC$483)</f>
        <v>0</v>
      </c>
      <c r="QH228">
        <f>SUMIF('11N'!$C$3:$C$449,$AH228,'11N'!AD$3:AD$483)</f>
        <v>0</v>
      </c>
      <c r="QI228">
        <f>SUMIF('11N'!$C$3:$C$449,$AH228,'11N'!AE$3:AE$483)</f>
        <v>0</v>
      </c>
      <c r="QJ228">
        <f>SUMIF('11N'!$C$3:$C$449,$AH228,'11N'!AF$3:AF$483)</f>
        <v>0</v>
      </c>
      <c r="QK228">
        <f>SUMIF('11N'!$C$3:$C$449,$AH228,'11N'!AG$3:AG$483)</f>
        <v>0</v>
      </c>
      <c r="QL228">
        <f>SUMIF('11N'!$C$3:$C$449,$AH228,'11N'!AH$3:AH$483)</f>
        <v>0</v>
      </c>
      <c r="QM228">
        <f>SUMIF('11N'!$C$3:$C$449,$AH228,'11N'!AI$3:AI$483)</f>
        <v>0</v>
      </c>
      <c r="QN228">
        <f>SUMIF('11N'!$C$3:$C$449,$AH228,'11N'!AJ$3:AJ$483)</f>
        <v>0</v>
      </c>
      <c r="QO228">
        <f>SUMIF('11N'!$C$3:$C$449,$AH228,'11N'!AK$3:AK$483)</f>
        <v>0</v>
      </c>
      <c r="QP228">
        <f>SUMIF('11N'!$C$3:$C$449,$AH228,'11N'!AL$3:AL$483)</f>
        <v>0</v>
      </c>
      <c r="QQ228">
        <f>SUMIF('11N'!$C$3:$C$449,$AH228,'11N'!AM$3:AM$483)</f>
        <v>0</v>
      </c>
      <c r="QR228">
        <f>SUMIF('11N'!$C$3:$C$449,$AH228,'11N'!AN$3:AN$483)</f>
        <v>0</v>
      </c>
      <c r="QS228">
        <f>SUMIF('11N'!$C$3:$C$449,$AH228,'11N'!AO$3:AO$483)</f>
        <v>0</v>
      </c>
      <c r="QT228">
        <f>SUMIF('11N'!$C$3:$C$449,$AH228,'11N'!AP$3:AP$483)</f>
        <v>0</v>
      </c>
      <c r="QU228">
        <f>SUMIF('11N'!$C$3:$C$449,$AH228,'11N'!AQ$3:AQ$483)</f>
        <v>0</v>
      </c>
      <c r="QV228">
        <f>SUMIF('11N'!$C$3:$C$449,$AH228,'11N'!AR$3:AR$483)</f>
        <v>0</v>
      </c>
      <c r="QW228">
        <f>SUMIF('11N'!$C$3:$C$449,$AH228,'11N'!AS$3:AS$483)</f>
        <v>0</v>
      </c>
      <c r="QX228">
        <f>SUMIF('11N'!$C$3:$C$449,$AH228,'11N'!AT$3:AT$483)</f>
        <v>0</v>
      </c>
      <c r="QY228">
        <f>SUMIF('11N'!$C$3:$C$449,$AH228,'11N'!AU$3:AU$483)</f>
        <v>0</v>
      </c>
      <c r="QZ228">
        <f>SUMIF('11N'!$C$3:$C$449,$AH228,'11N'!AV$3:AV$483)+SUMIF('11N'!$C$3:$C$449,$AH228,'11N'!AW$3:AW$483)</f>
        <v>0</v>
      </c>
      <c r="RA228" s="3512">
        <f>SUMIF('12N'!$C$3:$C$447,$AH228,'12N'!S$3:S$479)+SUMIF('12N'!$C$3:$C$447,$AH228,'12N'!R$3:R$479)</f>
        <v>0</v>
      </c>
      <c r="RB228">
        <f>SUMIF('12N'!$C$3:$C$447,$AH228,'12N'!T$3:T$479)</f>
        <v>0</v>
      </c>
      <c r="RC228">
        <f>SUMIF('12N'!$C$3:$C$447,$AH228,'12N'!U$3:U$479)</f>
        <v>0</v>
      </c>
      <c r="RD228">
        <f>SUMIF('12N'!$C$3:$C$447,$AH228,'12N'!V$3:V$479)</f>
        <v>0</v>
      </c>
      <c r="RE228">
        <f>SUMIF('12N'!$C$3:$C$447,$AH228,'12N'!W$3:W$479)</f>
        <v>0</v>
      </c>
      <c r="RF228">
        <f>SUMIF('12N'!$C$3:$C$447,$AH228,'12N'!X$3:X$479)</f>
        <v>0</v>
      </c>
      <c r="RG228">
        <f>SUMIF('12N'!$C$3:$C$447,$AH228,'12N'!Y$3:Y$479)</f>
        <v>0</v>
      </c>
      <c r="RH228">
        <f>SUMIF('12N'!$C$3:$C$447,$AH228,'12N'!Z$3:Z$479)</f>
        <v>0</v>
      </c>
      <c r="RI228">
        <f>SUMIF('12N'!$C$3:$C$447,$AH228,'12N'!AA$3:AA$479)</f>
        <v>0</v>
      </c>
      <c r="RJ228">
        <f>SUMIF('12N'!$C$3:$C$447,$AH228,'12N'!AB$3:AB$479)</f>
        <v>0</v>
      </c>
      <c r="RK228">
        <f>SUMIF('12N'!$C$3:$C$447,$AH228,'12N'!AC$3:AC$479)</f>
        <v>0</v>
      </c>
      <c r="RL228">
        <f>SUMIF('12N'!$C$3:$C$447,$AH228,'12N'!AD$3:AD$479)</f>
        <v>0</v>
      </c>
      <c r="RM228">
        <f>SUMIF('12N'!$C$3:$C$447,$AH228,'12N'!AE$3:AE$479)</f>
        <v>0</v>
      </c>
      <c r="RN228">
        <f>SUMIF('12N'!$C$3:$C$447,$AH228,'12N'!AF$3:AF$479)</f>
        <v>0</v>
      </c>
      <c r="RO228">
        <f>SUMIF('12N'!$C$3:$C$447,$AH228,'12N'!AG$3:AG$479)</f>
        <v>0</v>
      </c>
      <c r="RP228">
        <f>SUMIF('12N'!$C$3:$C$447,$AH228,'12N'!AH$3:AH$479)</f>
        <v>0</v>
      </c>
      <c r="RQ228">
        <f>SUMIF('12N'!$C$3:$C$447,$AH228,'12N'!AI$3:AI$479)</f>
        <v>0</v>
      </c>
      <c r="RR228">
        <f>SUMIF('12N'!$C$3:$C$447,$AH228,'12N'!AJ$3:AJ$479)</f>
        <v>0</v>
      </c>
      <c r="RS228">
        <f>SUMIF('12N'!$C$3:$C$447,$AH228,'12N'!AK$3:AK$479)</f>
        <v>0</v>
      </c>
      <c r="RT228">
        <f>SUMIF('12N'!$C$3:$C$447,$AH228,'12N'!AL$3:AL$479)</f>
        <v>0</v>
      </c>
      <c r="RU228">
        <f>SUMIF('12N'!$C$3:$C$447,$AH228,'12N'!AM$3:AM$479)</f>
        <v>0</v>
      </c>
      <c r="RV228">
        <f>SUMIF('12N'!$C$3:$C$447,$AH228,'12N'!AN$3:AN$479)</f>
        <v>0</v>
      </c>
      <c r="RW228">
        <f>SUMIF('12N'!$C$3:$C$447,$AH228,'12N'!AO$3:AO$479)</f>
        <v>0</v>
      </c>
      <c r="RX228">
        <f>SUMIF('12N'!$C$3:$C$447,$AH228,'12N'!AP$3:AP$479)</f>
        <v>0</v>
      </c>
      <c r="RY228">
        <f>SUMIF('12N'!$C$3:$C$447,$AH228,'12N'!AQ$3:AQ$479)</f>
        <v>0</v>
      </c>
      <c r="RZ228">
        <f>SUMIF('12N'!$C$3:$C$447,$AH228,'12N'!AR$3:AR$479)</f>
        <v>0</v>
      </c>
      <c r="SA228">
        <f>SUMIF('12N'!$C$3:$C$447,$AH228,'12N'!AS$3:AS$479)</f>
        <v>0</v>
      </c>
      <c r="SB228">
        <f>SUMIF('12N'!$C$3:$C$447,$AH228,'12N'!AT$3:AT$479)</f>
        <v>0</v>
      </c>
      <c r="SC228">
        <f>SUMIF('12N'!$C$3:$C$447,$AH228,'12N'!AU$3:AU$479)</f>
        <v>0</v>
      </c>
      <c r="SD228">
        <f>SUMIF('12N'!$C$3:$C$447,$AH228,'12N'!AV$3:AV$479)</f>
        <v>0</v>
      </c>
      <c r="SE228">
        <f>SUMIF('12N'!$C$3:$C$447,$AH228,'12N'!AW$3:AW$479)</f>
        <v>0</v>
      </c>
      <c r="SF228" s="3512">
        <f>'●23Delivery (Daily)'!EE228</f>
        <v>0</v>
      </c>
      <c r="SG228" s="3512">
        <f>'●23Delivery (Daily)'!EF228</f>
        <v>0</v>
      </c>
      <c r="SH228" s="3512">
        <f>'●23Delivery (Daily)'!EG228</f>
        <v>0</v>
      </c>
      <c r="SI228" s="3512">
        <f>'●23Delivery (Daily)'!EH228</f>
        <v>0</v>
      </c>
      <c r="SJ228" s="3512">
        <f>'●23Delivery (Daily)'!EI228</f>
        <v>0</v>
      </c>
      <c r="SK228" s="3512">
        <f>'●23Delivery (Daily)'!EJ228</f>
        <v>0</v>
      </c>
      <c r="SL228" s="3512">
        <f>'●23Delivery (Daily)'!EK228</f>
        <v>0</v>
      </c>
      <c r="SM228" s="3512">
        <f>'●23Delivery (Daily)'!EL228</f>
        <v>0</v>
      </c>
      <c r="SN228" s="3512">
        <f>'●23Delivery (Daily)'!EM228</f>
        <v>0</v>
      </c>
      <c r="SO228" s="3512">
        <f>'●23Delivery (Daily)'!EN228</f>
        <v>0</v>
      </c>
      <c r="SP228" s="3512">
        <f>'●23Delivery (Daily)'!EO228</f>
        <v>0</v>
      </c>
      <c r="SQ228" s="3512">
        <f>'●23Delivery (Daily)'!EP228</f>
        <v>0</v>
      </c>
      <c r="SR228" s="3512">
        <f>'●23Delivery (Daily)'!EQ228</f>
        <v>0</v>
      </c>
      <c r="SS228" s="3512">
        <f>'●23Delivery (Daily)'!ER228</f>
        <v>0</v>
      </c>
      <c r="ST228" s="3512">
        <f>'●23Delivery (Daily)'!ES228</f>
        <v>0</v>
      </c>
      <c r="SU228" s="3512">
        <f>'●23Delivery (Daily)'!ET228</f>
        <v>0</v>
      </c>
      <c r="SV228" s="3512">
        <f>'●23Delivery (Daily)'!EU228</f>
        <v>0</v>
      </c>
      <c r="SW228" s="3512">
        <f>'●23Delivery (Daily)'!EV228</f>
        <v>0</v>
      </c>
      <c r="SX228" s="3512">
        <f>'●23Delivery (Daily)'!EW228</f>
        <v>0</v>
      </c>
      <c r="SY228" s="3512">
        <f>'●23Delivery (Daily)'!EX228</f>
        <v>0</v>
      </c>
      <c r="SZ228" s="3512">
        <f>'●23Delivery (Daily)'!EY228</f>
        <v>0</v>
      </c>
      <c r="TA228" s="3512">
        <f>'●23Delivery (Daily)'!EZ228</f>
        <v>0</v>
      </c>
      <c r="TB228" s="3512">
        <f>'●23Delivery (Daily)'!FA228</f>
        <v>0</v>
      </c>
      <c r="TC228" s="3512">
        <f>'●23Delivery (Daily)'!FB228</f>
        <v>0</v>
      </c>
      <c r="TD228" s="3512">
        <f>'●23Delivery (Daily)'!FC228</f>
        <v>0</v>
      </c>
      <c r="TE228" s="3512">
        <f>'●23Delivery (Daily)'!FD228</f>
        <v>0</v>
      </c>
      <c r="TF228" s="3512">
        <f>'●23Delivery (Daily)'!FE228</f>
        <v>0</v>
      </c>
      <c r="TG228" s="3512">
        <f>'●23Delivery (Daily)'!FF228</f>
        <v>0</v>
      </c>
      <c r="TH228" s="3512">
        <f>'●23Delivery (Daily)'!FG228</f>
        <v>0</v>
      </c>
      <c r="TI228" s="3512">
        <f>'●23Delivery (Daily)'!FH228</f>
        <v>0</v>
      </c>
      <c r="TJ228" s="3512">
        <f>'●23Delivery (Daily)'!FI228</f>
        <v>0</v>
      </c>
      <c r="TK228" s="3512">
        <f>'●23Delivery (Daily)'!FJ228</f>
        <v>0</v>
      </c>
      <c r="TL228" s="3512">
        <f>'●23Delivery (Daily)'!FK228</f>
        <v>0</v>
      </c>
      <c r="TM228" s="3512">
        <f>'●23Delivery (Daily)'!FL228</f>
        <v>0</v>
      </c>
      <c r="TN228" s="3512">
        <f>'●23Delivery (Daily)'!FM228</f>
        <v>0</v>
      </c>
      <c r="TO228" s="3512">
        <f>'●23Delivery (Daily)'!FN228</f>
        <v>0</v>
      </c>
      <c r="TP228" s="3512">
        <f>'●23Delivery (Daily)'!FO228</f>
        <v>0</v>
      </c>
      <c r="TQ228" s="3512">
        <f>'●23Delivery (Daily)'!FP228</f>
        <v>0</v>
      </c>
      <c r="TR228" s="3512">
        <f>'●23Delivery (Daily)'!FQ228</f>
        <v>0</v>
      </c>
      <c r="TS228" s="3512">
        <f>'●23Delivery (Daily)'!FR228</f>
        <v>0</v>
      </c>
      <c r="TT228" s="3512">
        <f>'●23Delivery (Daily)'!FS228</f>
        <v>0</v>
      </c>
      <c r="TU228" s="3512">
        <f>'●23Delivery (Daily)'!FT228</f>
        <v>0</v>
      </c>
      <c r="TV228" s="3512">
        <f>'●23Delivery (Daily)'!FU228</f>
        <v>0</v>
      </c>
      <c r="TW228" s="3512">
        <f>'●23Delivery (Daily)'!FV228</f>
        <v>0</v>
      </c>
      <c r="TX228" s="3512">
        <f>'●23Delivery (Daily)'!FW228</f>
        <v>0</v>
      </c>
      <c r="TY228" s="3512">
        <f>'●23Delivery (Daily)'!FX228</f>
        <v>0</v>
      </c>
      <c r="TZ228" s="3512">
        <f>'●23Delivery (Daily)'!FY228</f>
        <v>0</v>
      </c>
      <c r="UA228" s="3512">
        <f>'●23Delivery (Daily)'!FZ228</f>
        <v>0</v>
      </c>
      <c r="UB228" s="3512">
        <f>'●23Delivery (Daily)'!GA228</f>
        <v>0</v>
      </c>
      <c r="UC228" s="3512">
        <f>'●23Delivery (Daily)'!GB228</f>
        <v>0</v>
      </c>
      <c r="UD228" s="3512">
        <f>'●23Delivery (Daily)'!GC228</f>
        <v>0</v>
      </c>
      <c r="UE228" s="3512">
        <f>'●23Delivery (Daily)'!GD228</f>
        <v>0</v>
      </c>
      <c r="UF228" s="3512">
        <f>'●23Delivery (Daily)'!GE228</f>
        <v>0</v>
      </c>
      <c r="UG228" s="3512">
        <f>'●23Delivery (Daily)'!GF228</f>
        <v>0</v>
      </c>
      <c r="UH228" s="3512">
        <f>'●23Delivery (Daily)'!GG228</f>
        <v>0</v>
      </c>
      <c r="UI228" s="3512">
        <f>'●23Delivery (Daily)'!GH228</f>
        <v>0</v>
      </c>
      <c r="UJ228" s="3512">
        <f>'●23Delivery (Daily)'!GI228</f>
        <v>0</v>
      </c>
      <c r="UK228" s="3512">
        <f>'●23Delivery (Daily)'!GJ228</f>
        <v>0</v>
      </c>
      <c r="UL228" s="3512">
        <f>'●23Delivery (Daily)'!GK228</f>
        <v>0</v>
      </c>
    </row>
    <row r="229" spans="1:558">
      <c r="A229" s="4"/>
      <c r="B229" s="4"/>
      <c r="C229" s="4"/>
      <c r="D229" s="4"/>
      <c r="E229" s="4"/>
      <c r="F229" s="4"/>
      <c r="G229" s="4">
        <f t="shared" si="43"/>
        <v>0</v>
      </c>
      <c r="H229" s="4">
        <f t="shared" si="43"/>
        <v>0</v>
      </c>
      <c r="I229" s="4">
        <f t="shared" si="43"/>
        <v>0</v>
      </c>
      <c r="J229" s="4">
        <f t="shared" si="44"/>
        <v>0</v>
      </c>
      <c r="K229" s="4">
        <f t="shared" si="44"/>
        <v>0</v>
      </c>
      <c r="L229" s="4">
        <f t="shared" si="44"/>
        <v>0</v>
      </c>
      <c r="M229" s="4">
        <f t="shared" si="44"/>
        <v>0</v>
      </c>
      <c r="N229" s="4">
        <f t="shared" si="44"/>
        <v>0</v>
      </c>
      <c r="O229" s="4">
        <f t="shared" si="44"/>
        <v>0</v>
      </c>
      <c r="P229" s="4">
        <f t="shared" si="44"/>
        <v>0</v>
      </c>
      <c r="Q229" s="4">
        <f t="shared" si="44"/>
        <v>0</v>
      </c>
      <c r="R229" s="4">
        <f t="shared" si="44"/>
        <v>0</v>
      </c>
      <c r="S229" s="4">
        <f t="shared" si="39"/>
        <v>0</v>
      </c>
      <c r="T229" s="4">
        <f t="shared" si="39"/>
        <v>0</v>
      </c>
      <c r="U229" s="4">
        <f t="shared" si="39"/>
        <v>0</v>
      </c>
      <c r="V229" s="4">
        <f t="shared" si="39"/>
        <v>0</v>
      </c>
      <c r="W229" s="4">
        <f t="shared" si="39"/>
        <v>0</v>
      </c>
      <c r="X229" s="4"/>
      <c r="Y229" s="4"/>
      <c r="Z229" s="4"/>
      <c r="AA229" s="4" t="str">
        <f t="shared" si="40"/>
        <v>MF1-4351PackingSRI(CANON)</v>
      </c>
      <c r="AB229" s="4" t="str">
        <f t="shared" si="41"/>
        <v>MF1-4351SRI(CANON)</v>
      </c>
      <c r="AC229" s="4" t="s">
        <v>10</v>
      </c>
      <c r="AD229" s="4" t="s">
        <v>552</v>
      </c>
      <c r="AE229" s="4" t="s">
        <v>285</v>
      </c>
      <c r="AF229" s="4" t="str">
        <f t="shared" si="42"/>
        <v>MF1-4351SRI(CANON)</v>
      </c>
      <c r="AG229" s="4" t="s">
        <v>10</v>
      </c>
      <c r="AH229" s="4" t="s">
        <v>731</v>
      </c>
      <c r="AI229" s="4" t="s">
        <v>10</v>
      </c>
      <c r="AJ229" s="4">
        <v>1</v>
      </c>
      <c r="AK229" s="4"/>
      <c r="AL229" s="4"/>
      <c r="AM229" s="426" t="s">
        <v>15</v>
      </c>
      <c r="AN229" s="4" t="s">
        <v>15</v>
      </c>
      <c r="AO229" s="4" t="s">
        <v>15</v>
      </c>
      <c r="AP229" s="4"/>
      <c r="AQ229"/>
      <c r="AR229"/>
      <c r="AS229"/>
      <c r="AT229"/>
      <c r="AU229"/>
      <c r="AV229"/>
      <c r="AW229" s="700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EE229">
        <f>SUMIF('1N'!$C$3:$C$356,$AH229,'1N'!R$3:R$356)+SUMIF('1N'!$C$3:$C$356,$AH229,'1N'!S$3:S$356)</f>
        <v>0</v>
      </c>
      <c r="EF229">
        <f>SUMIF('1N'!$C$3:$C$356,$AH229,'1N'!T$3:T$356)</f>
        <v>0</v>
      </c>
      <c r="EG229">
        <f>SUMIF('1N'!$C$3:$C$356,$AH229,'1N'!U$3:U$356)</f>
        <v>0</v>
      </c>
      <c r="EH229">
        <f>SUMIF('1N'!$C$3:$C$356,$AH229,'1N'!V$3:V$356)</f>
        <v>0</v>
      </c>
      <c r="EI229">
        <f>SUMIF('1N'!$C$3:$C$356,$AH229,'1N'!W$3:W$356)</f>
        <v>0</v>
      </c>
      <c r="EJ229">
        <f>SUMIF('1N'!$C$3:$C$356,$AH229,'1N'!X$3:X$356)</f>
        <v>0</v>
      </c>
      <c r="EK229">
        <f>SUMIF('1N'!$C$3:$C$356,$AH229,'1N'!Y$3:Y$356)</f>
        <v>0</v>
      </c>
      <c r="EL229">
        <f>SUMIF('1N'!$C$3:$C$356,$AH229,'1N'!Z$3:Z$356)</f>
        <v>0</v>
      </c>
      <c r="EM229">
        <f>SUMIF('1N'!$C$3:$C$356,$AH229,'1N'!AA$3:AA$356)</f>
        <v>0</v>
      </c>
      <c r="EN229">
        <f>SUMIF('1N'!$C$3:$C$356,$AH229,'1N'!AB$3:AB$356)</f>
        <v>0</v>
      </c>
      <c r="EO229">
        <f>SUMIF('1N'!$C$3:$C$356,$AH229,'1N'!AC$3:AC$356)</f>
        <v>0</v>
      </c>
      <c r="EP229">
        <f>SUMIF('1N'!$C$3:$C$356,$AH229,'1N'!AD$3:AD$356)</f>
        <v>0</v>
      </c>
      <c r="EQ229">
        <f>SUMIF('1N'!$C$3:$C$356,$AH229,'1N'!AE$3:AE$356)</f>
        <v>0</v>
      </c>
      <c r="ER229">
        <f>SUMIF('1N'!$C$3:$C$356,$AH229,'1N'!AF$3:AF$356)</f>
        <v>0</v>
      </c>
      <c r="ES229">
        <f>SUMIF('1N'!$C$3:$C$356,$AH229,'1N'!AG$3:AG$356)</f>
        <v>0</v>
      </c>
      <c r="ET229">
        <f>SUMIF('1N'!$C$3:$C$356,$AH229,'1N'!AH$3:AH$356)</f>
        <v>0</v>
      </c>
      <c r="EU229">
        <f>SUMIF('1N'!$C$3:$C$356,$AH229,'1N'!AI$3:AI$356)</f>
        <v>0</v>
      </c>
      <c r="EV229">
        <f>SUMIF('1N'!$C$3:$C$356,$AH229,'1N'!AJ$3:AJ$356)</f>
        <v>0</v>
      </c>
      <c r="EW229">
        <f>SUMIF('1N'!$C$3:$C$356,$AH229,'1N'!AK$3:AK$356)</f>
        <v>0</v>
      </c>
      <c r="EX229">
        <f>SUMIF('1N'!$C$3:$C$356,$AH229,'1N'!AL$3:AL$356)</f>
        <v>0</v>
      </c>
      <c r="EY229">
        <f>SUMIF('1N'!$C$3:$C$356,$AH229,'1N'!AM$3:AM$356)</f>
        <v>0</v>
      </c>
      <c r="EZ229">
        <f>SUMIF('1N'!$C$3:$C$356,$AH229,'1N'!AN$3:AN$356)</f>
        <v>0</v>
      </c>
      <c r="FA229">
        <f>SUMIF('1N'!$C$3:$C$356,$AH229,'1N'!AO$3:AO$356)</f>
        <v>0</v>
      </c>
      <c r="FB229">
        <f>SUMIF('1N'!$C$3:$C$356,$AH229,'1N'!AP$3:AP$356)</f>
        <v>0</v>
      </c>
      <c r="FC229">
        <f>SUMIF('1N'!$C$3:$C$356,$AH229,'1N'!AQ$3:AQ$356)</f>
        <v>0</v>
      </c>
      <c r="FD229">
        <f>SUMIF('1N'!$C$3:$C$356,$AH229,'1N'!AR$3:AR$356)</f>
        <v>0</v>
      </c>
      <c r="FE229">
        <f>SUMIF('1N'!$C$3:$C$356,$AH229,'1N'!AS$3:AS$356)</f>
        <v>0</v>
      </c>
      <c r="FF229">
        <f>SUMIF('1N'!$C$3:$C$356,$AH229,'1N'!AT$3:AT$356)</f>
        <v>0</v>
      </c>
      <c r="FG229">
        <f>SUMIF('1N'!$C$3:$C$356,$AH229,'1N'!AU$3:AU$356)</f>
        <v>0</v>
      </c>
      <c r="FH229">
        <f>SUMIF('1N'!$C$3:$C$356,$AH229,'1N'!AV$3:AV$356)</f>
        <v>0</v>
      </c>
      <c r="FI229">
        <f>SUMIF('1N'!$C$3:$C$356,$AH229,'1N'!AW$3:AW$356)</f>
        <v>0</v>
      </c>
      <c r="FJ229" s="3442">
        <f>SUMIF('2N'!$C$3:$C$357,$AH229,'2N'!S$3:S$359)+SUMIF('2N'!$C$3:$C$357,$AH229,'2N'!R$3:R$359)</f>
        <v>0</v>
      </c>
      <c r="FK229">
        <f>SUMIF('2N'!$C$3:$C$357,$AH229,'2N'!T$3:T$359)</f>
        <v>0</v>
      </c>
      <c r="FL229">
        <f>SUMIF('2N'!$C$3:$C$357,$AH229,'2N'!U$3:U$359)</f>
        <v>0</v>
      </c>
      <c r="FM229">
        <f>SUMIF('2N'!$C$3:$C$357,$AH229,'2N'!V$3:V$359)</f>
        <v>0</v>
      </c>
      <c r="FN229">
        <f>SUMIF('2N'!$C$3:$C$357,$AH229,'2N'!W$3:W$359)</f>
        <v>0</v>
      </c>
      <c r="FO229">
        <f>SUMIF('2N'!$C$3:$C$357,$AH229,'2N'!X$3:X$359)</f>
        <v>0</v>
      </c>
      <c r="FP229">
        <f>SUMIF('2N'!$C$3:$C$357,$AH229,'2N'!Y$3:Y$359)</f>
        <v>0</v>
      </c>
      <c r="FQ229">
        <f>SUMIF('2N'!$C$3:$C$357,$AH229,'2N'!Z$3:Z$359)</f>
        <v>0</v>
      </c>
      <c r="FR229">
        <f>SUMIF('2N'!$C$3:$C$357,$AH229,'2N'!AA$3:AA$359)</f>
        <v>0</v>
      </c>
      <c r="FS229">
        <f>SUMIF('2N'!$C$3:$C$357,$AH229,'2N'!AB$3:AB$359)</f>
        <v>0</v>
      </c>
      <c r="FT229">
        <f>SUMIF('2N'!$C$3:$C$357,$AH229,'2N'!AC$3:AC$359)</f>
        <v>0</v>
      </c>
      <c r="FU229">
        <f>SUMIF('2N'!$C$3:$C$357,$AH229,'2N'!AD$3:AD$359)</f>
        <v>0</v>
      </c>
      <c r="FV229">
        <f>SUMIF('2N'!$C$3:$C$357,$AH229,'2N'!AE$3:AE$359)</f>
        <v>0</v>
      </c>
      <c r="FW229">
        <f>SUMIF('2N'!$C$3:$C$357,$AH229,'2N'!AF$3:AF$359)</f>
        <v>0</v>
      </c>
      <c r="FX229">
        <f>SUMIF('2N'!$C$3:$C$357,$AH229,'2N'!AG$3:AG$359)</f>
        <v>0</v>
      </c>
      <c r="FY229">
        <f>SUMIF('2N'!$C$3:$C$357,$AH229,'2N'!AH$3:AH$359)</f>
        <v>0</v>
      </c>
      <c r="FZ229">
        <f>SUMIF('2N'!$C$3:$C$357,$AH229,'2N'!AI$3:AI$359)</f>
        <v>0</v>
      </c>
      <c r="GA229">
        <f>SUMIF('2N'!$C$3:$C$357,$AH229,'2N'!AJ$3:AJ$359)</f>
        <v>0</v>
      </c>
      <c r="GB229">
        <f>SUMIF('2N'!$C$3:$C$357,$AH229,'2N'!AK$3:AK$359)</f>
        <v>0</v>
      </c>
      <c r="GC229">
        <f>SUMIF('2N'!$C$3:$C$357,$AH229,'2N'!AL$3:AL$359)</f>
        <v>0</v>
      </c>
      <c r="GD229">
        <f>SUMIF('2N'!$C$3:$C$357,$AH229,'2N'!AM$3:AM$359)</f>
        <v>0</v>
      </c>
      <c r="GE229">
        <f>SUMIF('2N'!$C$3:$C$357,$AH229,'2N'!AN$3:AN$359)</f>
        <v>0</v>
      </c>
      <c r="GF229">
        <f>SUMIF('2N'!$C$3:$C$357,$AH229,'2N'!AO$3:AO$359)</f>
        <v>0</v>
      </c>
      <c r="GG229">
        <f>SUMIF('2N'!$C$3:$C$357,$AH229,'2N'!AP$3:AP$359)</f>
        <v>0</v>
      </c>
      <c r="GH229">
        <f>SUMIF('2N'!$C$3:$C$357,$AH229,'2N'!AQ$3:AQ$359)</f>
        <v>0</v>
      </c>
      <c r="GI229">
        <f>SUMIF('2N'!$C$3:$C$357,$AH229,'2N'!AR$3:AR$359)</f>
        <v>0</v>
      </c>
      <c r="GJ229">
        <f>SUMIF('2N'!$C$3:$C$357,$AH229,'2N'!AS$3:AS$359)</f>
        <v>0</v>
      </c>
      <c r="GK229" s="550">
        <f>SUMIF('2N'!$C$3:$C$357,$AH229,'2N'!AT$3:AT$359)+SUMIF('2N'!$C$3:$C$357,$AH229,'2N'!AU$3:AU$359)+SUMIF('2N'!$C$3:$C$357,$AH229,'2N'!AV$3:AV$359)+SUMIF('2N'!$C$3:$C$357,$AH229,'2N'!AW$3:AW$359)</f>
        <v>0</v>
      </c>
      <c r="GL229">
        <f>SUMIF('3N'!$C$3:$C$374,$AH229,'3N'!S$3:S$407)+SUMIF('3N'!$C$3:$C$374,$AH229,'3N'!R$3:R$407)</f>
        <v>0</v>
      </c>
      <c r="GM229">
        <f>SUMIF('3N'!$C$3:$C$374,$AH229,'3N'!T$3:T$407)</f>
        <v>0</v>
      </c>
      <c r="GN229">
        <f>SUMIF('3N'!$C$3:$C$374,$AH229,'3N'!U$3:U$407)</f>
        <v>0</v>
      </c>
      <c r="GO229">
        <f>SUMIF('3N'!$C$3:$C$374,$AH229,'3N'!V$3:V$407)</f>
        <v>0</v>
      </c>
      <c r="GP229">
        <f>SUMIF('3N'!$C$3:$C$374,$AH229,'3N'!W$3:W$407)</f>
        <v>0</v>
      </c>
      <c r="GQ229">
        <f>SUMIF('3N'!$C$3:$C$374,$AH229,'3N'!X$3:X$407)</f>
        <v>0</v>
      </c>
      <c r="GR229">
        <f>SUMIF('3N'!$C$3:$C$374,$AH229,'3N'!Y$3:Y$407)</f>
        <v>0</v>
      </c>
      <c r="GS229">
        <f>SUMIF('3N'!$C$3:$C$374,$AH229,'3N'!Z$3:Z$407)</f>
        <v>0</v>
      </c>
      <c r="GT229">
        <f>SUMIF('3N'!$C$3:$C$374,$AH229,'3N'!AA$3:AA$407)</f>
        <v>0</v>
      </c>
      <c r="GU229">
        <f>SUMIF('3N'!$C$3:$C$374,$AH229,'3N'!AB$3:AB$407)</f>
        <v>0</v>
      </c>
      <c r="GV229">
        <f>SUMIF('3N'!$C$3:$C$374,$AH229,'3N'!AC$3:AC$407)</f>
        <v>0</v>
      </c>
      <c r="GW229">
        <f>SUMIF('3N'!$C$3:$C$374,$AH229,'3N'!AD$3:AD$407)</f>
        <v>0</v>
      </c>
      <c r="GX229">
        <f>SUMIF('3N'!$C$3:$C$374,$AH229,'3N'!AE$3:AE$407)</f>
        <v>0</v>
      </c>
      <c r="GY229">
        <f>SUMIF('3N'!$C$3:$C$374,$AH229,'3N'!AF$3:AF$407)</f>
        <v>0</v>
      </c>
      <c r="GZ229">
        <f>SUMIF('3N'!$C$3:$C$374,$AH229,'3N'!AG$3:AG$407)</f>
        <v>0</v>
      </c>
      <c r="HA229">
        <f>SUMIF('3N'!$C$3:$C$374,$AH229,'3N'!AH$3:AH$407)</f>
        <v>0</v>
      </c>
      <c r="HB229">
        <f>SUMIF('3N'!$C$3:$C$374,$AH229,'3N'!AI$3:AI$407)</f>
        <v>0</v>
      </c>
      <c r="HC229">
        <f>SUMIF('3N'!$C$3:$C$374,$AH229,'3N'!AJ$3:AJ$407)</f>
        <v>0</v>
      </c>
      <c r="HD229">
        <f>SUMIF('3N'!$C$3:$C$374,$AH229,'3N'!AK$3:AK$407)</f>
        <v>0</v>
      </c>
      <c r="HE229">
        <f>SUMIF('3N'!$C$3:$C$374,$AH229,'3N'!AL$3:AL$407)</f>
        <v>0</v>
      </c>
      <c r="HF229">
        <f>SUMIF('3N'!$C$3:$C$374,$AH229,'3N'!AM$3:AM$407)</f>
        <v>0</v>
      </c>
      <c r="HG229">
        <f>SUMIF('3N'!$C$3:$C$374,$AH229,'3N'!AN$3:AN$407)</f>
        <v>0</v>
      </c>
      <c r="HH229">
        <f>SUMIF('3N'!$C$3:$C$374,$AH229,'3N'!AO$3:AO$407)</f>
        <v>0</v>
      </c>
      <c r="HI229">
        <f>SUMIF('3N'!$C$3:$C$374,$AH229,'3N'!AP$3:AP$407)</f>
        <v>0</v>
      </c>
      <c r="HJ229">
        <f>SUMIF('3N'!$C$3:$C$374,$AH229,'3N'!AQ$3:AQ$407)</f>
        <v>0</v>
      </c>
      <c r="HK229">
        <f>SUMIF('3N'!$C$3:$C$374,$AH229,'3N'!AR$3:AR$407)</f>
        <v>0</v>
      </c>
      <c r="HL229">
        <f>SUMIF('3N'!$C$3:$C$374,$AH229,'3N'!AS$3:AS$407)</f>
        <v>0</v>
      </c>
      <c r="HM229">
        <f>SUMIF('3N'!$C$3:$C$374,$AH229,'3N'!AT$3:AT$407)</f>
        <v>0</v>
      </c>
      <c r="HN229">
        <f>SUMIF('3N'!$C$3:$C$374,$AH229,'3N'!AU$3:AU$407)</f>
        <v>0</v>
      </c>
      <c r="HO229">
        <f>SUMIF('3N'!$C$3:$C$374,$AH229,'3N'!AV$3:AV$407)</f>
        <v>0</v>
      </c>
      <c r="HP229">
        <f>SUMIF('3N'!$C$3:$C$374,$AH229,'3N'!AW$3:AW$407)</f>
        <v>0</v>
      </c>
      <c r="HQ229" s="3442">
        <f>SUMIF('4N'!$C$3:$C$378,$AH229,'4N'!R$3:R$411)+SUMIF('4N'!$C$3:$C$378,$AH229,'4N'!S$3:S$411)</f>
        <v>0</v>
      </c>
      <c r="HR229">
        <f>SUMIF('4N'!$C$3:$C$378,$AH229,'4N'!T$3:T$411)</f>
        <v>0</v>
      </c>
      <c r="HS229">
        <f>SUMIF('4N'!$C$3:$C$378,$AH229,'4N'!U$3:U$411)</f>
        <v>0</v>
      </c>
      <c r="HT229">
        <f>SUMIF('4N'!$C$3:$C$378,$AH229,'4N'!V$3:V$411)</f>
        <v>0</v>
      </c>
      <c r="HU229">
        <f>SUMIF('4N'!$C$3:$C$378,$AH229,'4N'!W$3:W$411)</f>
        <v>0</v>
      </c>
      <c r="HV229">
        <f>SUMIF('4N'!$C$3:$C$378,$AH229,'4N'!X$3:X$411)</f>
        <v>0</v>
      </c>
      <c r="HW229">
        <f>SUMIF('4N'!$C$3:$C$378,$AH229,'4N'!Y$3:Y$411)</f>
        <v>0</v>
      </c>
      <c r="HX229">
        <f>SUMIF('4N'!$C$3:$C$378,$AH229,'4N'!Z$3:Z$411)</f>
        <v>0</v>
      </c>
      <c r="HY229">
        <f>SUMIF('4N'!$C$3:$C$378,$AH229,'4N'!AA$3:AA$411)</f>
        <v>0</v>
      </c>
      <c r="HZ229">
        <f>SUMIF('4N'!$C$3:$C$378,$AH229,'4N'!AB$3:AB$411)</f>
        <v>0</v>
      </c>
      <c r="IA229">
        <f>SUMIF('4N'!$C$3:$C$378,$AH229,'4N'!AC$3:AC$411)</f>
        <v>0</v>
      </c>
      <c r="IB229">
        <f>SUMIF('4N'!$C$3:$C$378,$AH229,'4N'!AD$3:AD$411)</f>
        <v>0</v>
      </c>
      <c r="IC229">
        <f>SUMIF('4N'!$C$3:$C$378,$AH229,'4N'!AE$3:AE$411)</f>
        <v>0</v>
      </c>
      <c r="ID229">
        <f>SUMIF('4N'!$C$3:$C$378,$AH229,'4N'!AF$3:AF$411)</f>
        <v>0</v>
      </c>
      <c r="IE229">
        <f>SUMIF('4N'!$C$3:$C$378,$AH229,'4N'!AG$3:AG$411)</f>
        <v>0</v>
      </c>
      <c r="IF229">
        <f>SUMIF('4N'!$C$3:$C$378,$AH229,'4N'!AH$3:AH$411)</f>
        <v>0</v>
      </c>
      <c r="IG229">
        <f>SUMIF('4N'!$C$3:$C$378,$AH229,'4N'!AI$3:AI$411)</f>
        <v>0</v>
      </c>
      <c r="IH229">
        <f>SUMIF('4N'!$C$3:$C$378,$AH229,'4N'!AJ$3:AJ$411)</f>
        <v>0</v>
      </c>
      <c r="II229">
        <f>SUMIF('4N'!$C$3:$C$378,$AH229,'4N'!AK$3:AK$411)</f>
        <v>0</v>
      </c>
      <c r="IJ229">
        <f>SUMIF('4N'!$C$3:$C$378,$AH229,'4N'!AL$3:AL$411)</f>
        <v>0</v>
      </c>
      <c r="IK229">
        <f>SUMIF('4N'!$C$3:$C$378,$AH229,'4N'!AM$3:AM$411)</f>
        <v>0</v>
      </c>
      <c r="IL229">
        <f>SUMIF('4N'!$C$3:$C$378,$AH229,'4N'!AN$3:AN$411)</f>
        <v>0</v>
      </c>
      <c r="IM229">
        <f>SUMIF('4N'!$C$3:$C$378,$AH229,'4N'!AO$3:AO$411)</f>
        <v>0</v>
      </c>
      <c r="IN229">
        <f>SUMIF('4N'!$C$3:$C$378,$AH229,'4N'!AP$3:AP$411)</f>
        <v>0</v>
      </c>
      <c r="IO229">
        <f>SUMIF('4N'!$C$3:$C$378,$AH229,'4N'!AQ$3:AQ$411)</f>
        <v>0</v>
      </c>
      <c r="IP229">
        <f>SUMIF('4N'!$C$3:$C$378,$AH229,'4N'!AR$3:AR$411)</f>
        <v>0</v>
      </c>
      <c r="IQ229">
        <f>SUMIF('4N'!$C$3:$C$378,$AH229,'4N'!AS$3:AS$411)</f>
        <v>0</v>
      </c>
      <c r="IR229">
        <f>SUMIF('4N'!$C$3:$C$378,$AH229,'4N'!AT$3:AT$411)</f>
        <v>0</v>
      </c>
      <c r="IS229">
        <f>SUMIF('4N'!$C$3:$C$378,$AH229,'4N'!AU$3:AU$411)</f>
        <v>0</v>
      </c>
      <c r="IT229" s="3442">
        <f>SUMIF('4N'!$C$3:$C$378,$AH229,'4N'!AV$3:AV$411)+SUMIF('4N'!$C$3:$C$378,$AH229,'4N'!AW$3:AW$411)</f>
        <v>0</v>
      </c>
      <c r="IU229">
        <f>SUMIF('5N'!$C$3:$C$402,$AH229,'5N'!R$3:R$434)+SUMIF('5N'!$C$3:$C$402,$AH229,'5N'!S$3:S$434)</f>
        <v>0</v>
      </c>
      <c r="IV229">
        <f>SUMIF('5N'!$C$3:$C$402,$AH229,'5N'!T$3:T$434)</f>
        <v>0</v>
      </c>
      <c r="IW229">
        <f>SUMIF('5N'!$C$3:$C$402,$AH229,'5N'!U$3:U$434)</f>
        <v>0</v>
      </c>
      <c r="IX229">
        <f>SUMIF('5N'!$C$3:$C$402,$AH229,'5N'!V$3:V$434)</f>
        <v>0</v>
      </c>
      <c r="IY229">
        <f>SUMIF('5N'!$C$3:$C$402,$AH229,'5N'!W$3:W$434)</f>
        <v>0</v>
      </c>
      <c r="IZ229">
        <f>SUMIF('5N'!$C$3:$C$402,$AH229,'5N'!X$3:X$434)</f>
        <v>0</v>
      </c>
      <c r="JA229">
        <f>SUMIF('5N'!$C$3:$C$402,$AH229,'5N'!Y$3:Y$434)</f>
        <v>0</v>
      </c>
      <c r="JB229">
        <f>SUMIF('5N'!$C$3:$C$402,$AH229,'5N'!Z$3:Z$434)</f>
        <v>0</v>
      </c>
      <c r="JC229">
        <f>SUMIF('5N'!$C$3:$C$402,$AH229,'5N'!AA$3:AA$434)</f>
        <v>0</v>
      </c>
      <c r="JD229">
        <f>SUMIF('5N'!$C$3:$C$402,$AH229,'5N'!AB$3:AB$434)</f>
        <v>0</v>
      </c>
      <c r="JE229">
        <f>SUMIF('5N'!$C$3:$C$402,$AH229,'5N'!AC$3:AC$434)</f>
        <v>0</v>
      </c>
      <c r="JF229">
        <f>SUMIF('5N'!$C$3:$C$402,$AH229,'5N'!AD$3:AD$434)</f>
        <v>0</v>
      </c>
      <c r="JG229">
        <f>SUMIF('5N'!$C$3:$C$402,$AH229,'5N'!AE$3:AE$434)</f>
        <v>0</v>
      </c>
      <c r="JH229">
        <f>SUMIF('5N'!$C$3:$C$402,$AH229,'5N'!AF$3:AF$434)</f>
        <v>0</v>
      </c>
      <c r="JI229">
        <f>SUMIF('5N'!$C$3:$C$402,$AH229,'5N'!AG$3:AG$434)</f>
        <v>0</v>
      </c>
      <c r="JJ229">
        <f>SUMIF('5N'!$C$3:$C$402,$AH229,'5N'!AH$3:AH$434)</f>
        <v>0</v>
      </c>
      <c r="JK229">
        <f>SUMIF('5N'!$C$3:$C$402,$AH229,'5N'!AI$3:AI$434)</f>
        <v>0</v>
      </c>
      <c r="JL229">
        <f>SUMIF('5N'!$C$3:$C$402,$AH229,'5N'!AJ$3:AJ$434)</f>
        <v>0</v>
      </c>
      <c r="JM229">
        <f>SUMIF('5N'!$C$3:$C$402,$AH229,'5N'!AK$3:AK$434)</f>
        <v>0</v>
      </c>
      <c r="JN229">
        <f>SUMIF('5N'!$C$3:$C$402,$AH229,'5N'!AL$3:AL$434)</f>
        <v>0</v>
      </c>
      <c r="JO229">
        <f>SUMIF('5N'!$C$3:$C$402,$AH229,'5N'!AM$3:AM$434)</f>
        <v>0</v>
      </c>
      <c r="JP229">
        <f>SUMIF('5N'!$C$3:$C$402,$AH229,'5N'!AN$3:AN$434)</f>
        <v>0</v>
      </c>
      <c r="JQ229">
        <f>SUMIF('5N'!$C$3:$C$402,$AH229,'5N'!AO$3:AO$434)</f>
        <v>0</v>
      </c>
      <c r="JR229">
        <f>SUMIF('5N'!$C$3:$C$402,$AH229,'5N'!AP$3:AP$434)</f>
        <v>0</v>
      </c>
      <c r="JS229">
        <f>SUMIF('5N'!$C$3:$C$402,$AH229,'5N'!AQ$3:AQ$434)</f>
        <v>0</v>
      </c>
      <c r="JT229">
        <f>SUMIF('5N'!$C$3:$C$402,$AH229,'5N'!AR$3:AR$434)</f>
        <v>0</v>
      </c>
      <c r="JU229">
        <f>SUMIF('5N'!$C$3:$C$402,$AH229,'5N'!AS$3:AS$434)</f>
        <v>0</v>
      </c>
      <c r="JV229">
        <f>SUMIF('5N'!$C$3:$C$402,$AH229,'5N'!AT$3:AT$434)</f>
        <v>0</v>
      </c>
      <c r="JW229">
        <f>SUMIF('5N'!$C$3:$C$402,$AH229,'5N'!AU$3:AU$434)</f>
        <v>0</v>
      </c>
      <c r="JX229">
        <f>SUMIF('5N'!$C$3:$C$402,$AH229,'5N'!AV$3:AV$434)</f>
        <v>0</v>
      </c>
      <c r="JY229">
        <f>SUMIF('5N'!$C$3:$C$402,$AH229,'5N'!AW$3:AW$434)</f>
        <v>0</v>
      </c>
      <c r="JZ229" s="3512">
        <f>SUMIF('6N'!$C$3:$C$420,$AH229,'6N'!S$3:S$452)+SUMIF('6N'!$C$3:$C$420,$AH229,'6N'!R$3:R$452)</f>
        <v>0</v>
      </c>
      <c r="KA229">
        <f>SUMIF('6N'!$C$3:$C$420,$AH229,'6N'!T$3:T$452)</f>
        <v>0</v>
      </c>
      <c r="KB229">
        <f>SUMIF('6N'!$C$3:$C$420,$AH229,'6N'!U$3:U$452)</f>
        <v>0</v>
      </c>
      <c r="KC229">
        <f>SUMIF('6N'!$C$3:$C$420,$AH229,'6N'!V$3:V$452)</f>
        <v>0</v>
      </c>
      <c r="KD229">
        <f>SUMIF('6N'!$C$3:$C$420,$AH229,'6N'!W$3:W$452)</f>
        <v>0</v>
      </c>
      <c r="KE229">
        <f>SUMIF('6N'!$C$3:$C$420,$AH229,'6N'!X$3:X$452)</f>
        <v>0</v>
      </c>
      <c r="KF229">
        <f>SUMIF('6N'!$C$3:$C$420,$AH229,'6N'!Y$3:Y$452)</f>
        <v>0</v>
      </c>
      <c r="KG229">
        <f>SUMIF('6N'!$C$3:$C$420,$AH229,'6N'!Z$3:Z$452)</f>
        <v>0</v>
      </c>
      <c r="KH229">
        <f>SUMIF('6N'!$C$3:$C$420,$AH229,'6N'!AA$3:AA$452)</f>
        <v>0</v>
      </c>
      <c r="KI229">
        <f>SUMIF('6N'!$C$3:$C$420,$AH229,'6N'!AB$3:AB$452)</f>
        <v>0</v>
      </c>
      <c r="KJ229">
        <f>SUMIF('6N'!$C$3:$C$420,$AH229,'6N'!AC$3:AC$452)</f>
        <v>0</v>
      </c>
      <c r="KK229">
        <f>SUMIF('6N'!$C$3:$C$420,$AH229,'6N'!AD$3:AD$452)</f>
        <v>0</v>
      </c>
      <c r="KL229">
        <f>SUMIF('6N'!$C$3:$C$420,$AH229,'6N'!AE$3:AE$452)</f>
        <v>0</v>
      </c>
      <c r="KM229">
        <f>SUMIF('6N'!$C$3:$C$420,$AH229,'6N'!AF$3:AF$452)</f>
        <v>0</v>
      </c>
      <c r="KN229">
        <f>SUMIF('6N'!$C$3:$C$420,$AH229,'6N'!AG$3:AG$452)</f>
        <v>0</v>
      </c>
      <c r="KO229">
        <f>SUMIF('6N'!$C$3:$C$420,$AH229,'6N'!AH$3:AH$452)</f>
        <v>0</v>
      </c>
      <c r="KP229">
        <f>SUMIF('6N'!$C$3:$C$420,$AH229,'6N'!AI$3:AI$452)</f>
        <v>0</v>
      </c>
      <c r="KQ229">
        <f>SUMIF('6N'!$C$3:$C$420,$AH229,'6N'!AJ$3:AJ$452)</f>
        <v>0</v>
      </c>
      <c r="KR229">
        <f>SUMIF('6N'!$C$3:$C$420,$AH229,'6N'!AK$3:AK$452)</f>
        <v>0</v>
      </c>
      <c r="KS229">
        <f>SUMIF('6N'!$C$3:$C$420,$AH229,'6N'!AL$3:AL$452)</f>
        <v>0</v>
      </c>
      <c r="KT229">
        <f>SUMIF('6N'!$C$3:$C$420,$AH229,'6N'!AM$3:AM$452)</f>
        <v>0</v>
      </c>
      <c r="KU229">
        <f>SUMIF('6N'!$C$3:$C$420,$AH229,'6N'!AN$3:AN$452)</f>
        <v>0</v>
      </c>
      <c r="KV229">
        <f>SUMIF('6N'!$C$3:$C$420,$AH229,'6N'!AO$3:AO$452)</f>
        <v>0</v>
      </c>
      <c r="KW229">
        <f>SUMIF('6N'!$C$3:$C$420,$AH229,'6N'!AP$3:AP$452)</f>
        <v>0</v>
      </c>
      <c r="KX229">
        <f>SUMIF('6N'!$C$3:$C$420,$AH229,'6N'!AQ$3:AQ$452)</f>
        <v>0</v>
      </c>
      <c r="KY229">
        <f>SUMIF('6N'!$C$3:$C$420,$AH229,'6N'!AR$3:AR$452)</f>
        <v>0</v>
      </c>
      <c r="KZ229">
        <f>SUMIF('6N'!$C$3:$C$420,$AH229,'6N'!AS$3:AS$452)</f>
        <v>0</v>
      </c>
      <c r="LA229">
        <f>SUMIF('6N'!$C$3:$C$420,$AH229,'6N'!AT$3:AT$452)</f>
        <v>0</v>
      </c>
      <c r="LB229">
        <f>SUMIF('6N'!$C$3:$C$420,$AH229,'6N'!AU$3:AU$452)</f>
        <v>0</v>
      </c>
      <c r="LC229" s="3442">
        <f>SUMIF('6N'!$C$3:$C$420,$AH229,'6N'!AV$3:AV$452)+SUMIF('6N'!$C$3:$C$420,$AH229,'6N'!AW$3:AW$452)</f>
        <v>0</v>
      </c>
      <c r="LD229" s="449">
        <f>SUMIF('7N'!$C$3:$C$420,$AH229,'7N'!S$3:S$452)+SUMIF('7N'!$C$3:$C$420,$AH229,'7N'!R$3:R$452)</f>
        <v>0</v>
      </c>
      <c r="LE229">
        <f>SUMIF('7N'!$C$3:$C$420,$AH229,'7N'!T$3:T$452)</f>
        <v>0</v>
      </c>
      <c r="LF229">
        <f>SUMIF('7N'!$C$3:$C$420,$AH229,'7N'!U$3:U$452)</f>
        <v>0</v>
      </c>
      <c r="LG229">
        <f>SUMIF('7N'!$C$3:$C$420,$AH229,'7N'!V$3:V$452)</f>
        <v>0</v>
      </c>
      <c r="LH229">
        <f>SUMIF('7N'!$C$3:$C$420,$AH229,'7N'!W$3:W$452)</f>
        <v>0</v>
      </c>
      <c r="LI229">
        <f>SUMIF('7N'!$C$3:$C$420,$AH229,'7N'!X$3:X$452)</f>
        <v>0</v>
      </c>
      <c r="LJ229">
        <f>SUMIF('7N'!$C$3:$C$420,$AH229,'7N'!Y$3:Y$452)</f>
        <v>0</v>
      </c>
      <c r="LK229">
        <f>SUMIF('7N'!$C$3:$C$420,$AH229,'7N'!Z$3:Z$452)</f>
        <v>0</v>
      </c>
      <c r="LL229">
        <f>SUMIF('7N'!$C$3:$C$420,$AH229,'7N'!AA$3:AA$452)</f>
        <v>0</v>
      </c>
      <c r="LM229">
        <f>SUMIF('7N'!$C$3:$C$420,$AH229,'7N'!AB$3:AB$452)</f>
        <v>0</v>
      </c>
      <c r="LN229">
        <f>SUMIF('7N'!$C$3:$C$420,$AH229,'7N'!AC$3:AC$452)</f>
        <v>0</v>
      </c>
      <c r="LO229">
        <f>SUMIF('7N'!$C$3:$C$420,$AH229,'7N'!AD$3:AD$452)</f>
        <v>0</v>
      </c>
      <c r="LP229">
        <f>SUMIF('7N'!$C$3:$C$420,$AH229,'7N'!AE$3:AE$452)</f>
        <v>0</v>
      </c>
      <c r="LQ229">
        <f>SUMIF('7N'!$C$3:$C$420,$AH229,'7N'!AF$3:AF$452)</f>
        <v>0</v>
      </c>
      <c r="LR229">
        <f>SUMIF('7N'!$C$3:$C$420,$AH229,'7N'!AG$3:AG$452)</f>
        <v>0</v>
      </c>
      <c r="LS229">
        <f>SUMIF('7N'!$C$3:$C$420,$AH229,'7N'!AH$3:AH$452)</f>
        <v>0</v>
      </c>
      <c r="LT229">
        <f>SUMIF('7N'!$C$3:$C$420,$AH229,'7N'!AI$3:AI$452)</f>
        <v>0</v>
      </c>
      <c r="LU229">
        <f>SUMIF('7N'!$C$3:$C$420,$AH229,'7N'!AJ$3:AJ$452)</f>
        <v>0</v>
      </c>
      <c r="LV229">
        <f>SUMIF('7N'!$C$3:$C$420,$AH229,'7N'!AK$3:AK$452)</f>
        <v>0</v>
      </c>
      <c r="LW229">
        <f>SUMIF('7N'!$C$3:$C$420,$AH229,'7N'!AL$3:AL$452)</f>
        <v>0</v>
      </c>
      <c r="LX229">
        <f>SUMIF('7N'!$C$3:$C$420,$AH229,'7N'!AM$3:AM$452)</f>
        <v>0</v>
      </c>
      <c r="LY229">
        <f>SUMIF('7N'!$C$3:$C$420,$AH229,'7N'!AN$3:AN$452)</f>
        <v>0</v>
      </c>
      <c r="LZ229">
        <f>SUMIF('7N'!$C$3:$C$420,$AH229,'7N'!AO$3:AO$452)</f>
        <v>0</v>
      </c>
      <c r="MA229">
        <f>SUMIF('7N'!$C$3:$C$420,$AH229,'7N'!AP$3:AP$452)</f>
        <v>0</v>
      </c>
      <c r="MB229">
        <f>SUMIF('7N'!$C$3:$C$420,$AH229,'7N'!AQ$3:AQ$452)</f>
        <v>0</v>
      </c>
      <c r="MC229">
        <f>SUMIF('7N'!$C$3:$C$420,$AH229,'7N'!AR$3:AR$452)</f>
        <v>0</v>
      </c>
      <c r="MD229">
        <f>SUMIF('7N'!$C$3:$C$420,$AH229,'7N'!AS$3:AS$452)</f>
        <v>0</v>
      </c>
      <c r="ME229">
        <f>SUMIF('7N'!$C$3:$C$420,$AH229,'7N'!AT$3:AT$452)</f>
        <v>0</v>
      </c>
      <c r="MF229">
        <f>SUMIF('7N'!$C$3:$C$420,$AH229,'7N'!AU$3:AU$452)</f>
        <v>0</v>
      </c>
      <c r="MG229">
        <f>SUMIF('7N'!$C$3:$C$420,$AH229,'7N'!AV$3:AV$452)</f>
        <v>0</v>
      </c>
      <c r="MH229">
        <f>SUMIF('7N'!$C$3:$C$420,$AH229,'7N'!AW$3:AW$452)</f>
        <v>0</v>
      </c>
      <c r="MI229" s="3512">
        <f>SUMIF('8N'!$C$3:$C$438,$AH229,'8N'!S$3:S$470)+SUMIF('8N'!$C$3:$C$438,$AH229,'8N'!R$3:R$470)</f>
        <v>0</v>
      </c>
      <c r="MJ229">
        <f>SUMIF('8N'!$C$3:$C$470,$AH229,'8N'!T$3:T$470)</f>
        <v>0</v>
      </c>
      <c r="MK229">
        <f>SUMIF('8N'!$C$3:$C$470,$AH229,'8N'!U$3:U$470)</f>
        <v>0</v>
      </c>
      <c r="ML229">
        <f>SUMIF('8N'!$C$3:$C$470,$AH229,'8N'!V$3:V$470)</f>
        <v>0</v>
      </c>
      <c r="MM229">
        <f>SUMIF('8N'!$C$3:$C$470,$AH229,'8N'!W$3:W$470)</f>
        <v>0</v>
      </c>
      <c r="MN229">
        <f>SUMIF('8N'!$C$3:$C$470,$AH229,'8N'!X$3:X$470)</f>
        <v>0</v>
      </c>
      <c r="MO229">
        <f>SUMIF('8N'!$C$3:$C$470,$AH229,'8N'!Y$3:Y$470)</f>
        <v>0</v>
      </c>
      <c r="MP229">
        <f>SUMIF('8N'!$C$3:$C$470,$AH229,'8N'!Z$3:Z$470)</f>
        <v>0</v>
      </c>
      <c r="MQ229">
        <f>SUMIF('8N'!$C$3:$C$470,$AH229,'8N'!AA$3:AA$470)</f>
        <v>0</v>
      </c>
      <c r="MR229">
        <f>SUMIF('8N'!$C$3:$C$470,$AH229,'8N'!AB$3:AB$470)</f>
        <v>0</v>
      </c>
      <c r="MS229">
        <f>SUMIF('8N'!$C$3:$C$470,$AH229,'8N'!AC$3:AC$470)</f>
        <v>0</v>
      </c>
      <c r="MT229">
        <f>SUMIF('8N'!$C$3:$C$470,$AH229,'8N'!AD$3:AD$470)</f>
        <v>0</v>
      </c>
      <c r="MU229">
        <f>SUMIF('8N'!$C$3:$C$470,$AH229,'8N'!AE$3:AE$470)</f>
        <v>0</v>
      </c>
      <c r="MV229">
        <f>SUMIF('8N'!$C$3:$C$470,$AH229,'8N'!AF$3:AF$470)</f>
        <v>0</v>
      </c>
      <c r="MW229">
        <f>SUMIF('8N'!$C$3:$C$470,$AH229,'8N'!AG$3:AG$470)</f>
        <v>0</v>
      </c>
      <c r="MX229">
        <f>SUMIF('8N'!$C$3:$C$470,$AH229,'8N'!AH$3:AH$470)</f>
        <v>0</v>
      </c>
      <c r="MY229">
        <f>SUMIF('8N'!$C$3:$C$470,$AH229,'8N'!AI$3:AI$470)</f>
        <v>0</v>
      </c>
      <c r="MZ229">
        <f>SUMIF('8N'!$C$3:$C$470,$AH229,'8N'!AJ$3:AJ$470)</f>
        <v>0</v>
      </c>
      <c r="NA229">
        <f>SUMIF('8N'!$C$3:$C$470,$AH229,'8N'!AK$3:AK$470)</f>
        <v>0</v>
      </c>
      <c r="NB229">
        <f>SUMIF('8N'!$C$3:$C$470,$AH229,'8N'!AL$3:AL$470)</f>
        <v>0</v>
      </c>
      <c r="NC229">
        <f>SUMIF('8N'!$C$3:$C$470,$AH229,'8N'!AM$3:AM$470)</f>
        <v>0</v>
      </c>
      <c r="ND229">
        <f>SUMIF('8N'!$C$3:$C$470,$AH229,'8N'!AN$3:AN$470)</f>
        <v>0</v>
      </c>
      <c r="NE229">
        <f>SUMIF('8N'!$C$3:$C$470,$AH229,'8N'!AO$3:AO$470)</f>
        <v>0</v>
      </c>
      <c r="NF229">
        <f>SUMIF('8N'!$C$3:$C$470,$AH229,'8N'!AP$3:AP$470)</f>
        <v>0</v>
      </c>
      <c r="NG229">
        <f>SUMIF('8N'!$C$3:$C$470,$AH229,'8N'!AQ$3:AQ$470)</f>
        <v>0</v>
      </c>
      <c r="NH229">
        <f>SUMIF('8N'!$C$3:$C$470,$AH229,'8N'!AR$3:AR$470)</f>
        <v>0</v>
      </c>
      <c r="NI229">
        <f>SUMIF('8N'!$C$3:$C$470,$AH229,'8N'!AS$3:AS$470)</f>
        <v>0</v>
      </c>
      <c r="NJ229">
        <f>SUMIF('8N'!$C$3:$C$470,$AH229,'8N'!AT$3:AT$470)</f>
        <v>0</v>
      </c>
      <c r="NK229">
        <f>SUMIF('8N'!$C$3:$C$470,$AH229,'8N'!AU$3:AU$470)</f>
        <v>0</v>
      </c>
      <c r="NL229">
        <f>SUMIF('8N'!$C$3:$C$470,$AH229,'8N'!AV$3:AV$470)</f>
        <v>0</v>
      </c>
      <c r="NM229">
        <f>SUMIF('8N'!$C$3:$C$470,$AH229,'8N'!AW$3:AW$470)</f>
        <v>0</v>
      </c>
      <c r="NN229" s="3600">
        <f>SUMIF('9N'!$C$3:$C$478,$AH229,'9N'!S$3:S$481)+SUMIF('9N'!$C$3:$C$478,$AH229,'9N'!R$3:R$481)</f>
        <v>0</v>
      </c>
      <c r="NO229">
        <f>SUMIF('9N'!$C$3:$C$478,$AH229,'9N'!T$3:T$481)</f>
        <v>0</v>
      </c>
      <c r="NP229">
        <f>SUMIF('9N'!$C$3:$C$478,$AH229,'9N'!U$3:U$481)</f>
        <v>0</v>
      </c>
      <c r="NQ229">
        <f>SUMIF('9N'!$C$3:$C$478,$AH229,'9N'!V$3:V$481)</f>
        <v>0</v>
      </c>
      <c r="NR229">
        <f>SUMIF('9N'!$C$3:$C$478,$AH229,'9N'!W$3:W$481)</f>
        <v>0</v>
      </c>
      <c r="NS229">
        <f>SUMIF('9N'!$C$3:$C$478,$AH229,'9N'!X$3:X$481)</f>
        <v>0</v>
      </c>
      <c r="NT229">
        <f>SUMIF('9N'!$C$3:$C$478,$AH229,'9N'!Y$3:Y$481)</f>
        <v>0</v>
      </c>
      <c r="NU229">
        <f>SUMIF('9N'!$C$3:$C$478,$AH229,'9N'!Z$3:Z$481)</f>
        <v>0</v>
      </c>
      <c r="NV229">
        <f>SUMIF('9N'!$C$3:$C$478,$AH229,'9N'!AA$3:AA$481)</f>
        <v>0</v>
      </c>
      <c r="NW229">
        <f>SUMIF('9N'!$C$3:$C$478,$AH229,'9N'!AB$3:AB$481)</f>
        <v>0</v>
      </c>
      <c r="NX229">
        <f>SUMIF('9N'!$C$3:$C$478,$AH229,'9N'!AC$3:AC$481)</f>
        <v>0</v>
      </c>
      <c r="NY229">
        <f>SUMIF('9N'!$C$3:$C$478,$AH229,'9N'!AD$3:AD$481)</f>
        <v>0</v>
      </c>
      <c r="NZ229">
        <f>SUMIF('9N'!$C$3:$C$478,$AH229,'9N'!AE$3:AE$481)</f>
        <v>0</v>
      </c>
      <c r="OA229">
        <f>SUMIF('9N'!$C$3:$C$478,$AH229,'9N'!AF$3:AF$481)</f>
        <v>0</v>
      </c>
      <c r="OB229">
        <f>SUMIF('9N'!$C$3:$C$478,$AH229,'9N'!AG$3:AG$481)</f>
        <v>0</v>
      </c>
      <c r="OC229">
        <f>SUMIF('9N'!$C$3:$C$478,$AH229,'9N'!AH$3:AH$481)</f>
        <v>0</v>
      </c>
      <c r="OD229">
        <f>SUMIF('9N'!$C$3:$C$478,$AH229,'9N'!AI$3:AI$481)</f>
        <v>0</v>
      </c>
      <c r="OE229">
        <f>SUMIF('9N'!$C$3:$C$478,$AH229,'9N'!AJ$3:AJ$481)</f>
        <v>0</v>
      </c>
      <c r="OF229">
        <f>SUMIF('9N'!$C$3:$C$478,$AH229,'9N'!AK$3:AK$481)</f>
        <v>0</v>
      </c>
      <c r="OG229">
        <f>SUMIF('9N'!$C$3:$C$478,$AH229,'9N'!AL$3:AL$481)</f>
        <v>0</v>
      </c>
      <c r="OH229">
        <f>SUMIF('9N'!$C$3:$C$478,$AH229,'9N'!AM$3:AM$481)</f>
        <v>0</v>
      </c>
      <c r="OI229">
        <f>SUMIF('9N'!$C$3:$C$478,$AH229,'9N'!AN$3:AN$481)</f>
        <v>0</v>
      </c>
      <c r="OJ229">
        <f>SUMIF('9N'!$C$3:$C$478,$AH229,'9N'!AO$3:AO$481)</f>
        <v>0</v>
      </c>
      <c r="OK229">
        <f>SUMIF('9N'!$C$3:$C$478,$AH229,'9N'!AP$3:AP$481)</f>
        <v>0</v>
      </c>
      <c r="OL229">
        <f>SUMIF('9N'!$C$3:$C$478,$AH229,'9N'!AQ$3:AQ$481)</f>
        <v>0</v>
      </c>
      <c r="OM229">
        <f>SUMIF('9N'!$C$3:$C$478,$AH229,'9N'!AR$3:AR$481)</f>
        <v>0</v>
      </c>
      <c r="ON229">
        <f>SUMIF('9N'!$C$3:$C$478,$AH229,'9N'!AS$3:AS$481)</f>
        <v>0</v>
      </c>
      <c r="OO229">
        <f>SUMIF('9N'!$C$3:$C$478,$AH229,'9N'!AT$3:AT$481)</f>
        <v>0</v>
      </c>
      <c r="OP229">
        <f>SUMIF('9N'!$C$3:$C$478,$AH229,'9N'!AU$3:AU$481)</f>
        <v>0</v>
      </c>
      <c r="OQ229">
        <f>SUMIF('9N'!$C$3:$C$478,$AH229,'9N'!AV$3:AV$481)+SUMIF('9N'!$C$3:$C$478,$AH229,'9N'!AW$3:AW$481)</f>
        <v>0</v>
      </c>
      <c r="OR229" s="3512">
        <f>SUMIF('10N'!$C$3:$C$478,$AH229,'10N'!S$3:S$478)+SUMIF('10N'!$C$3:$C$478,$AH229,'10N'!R$3:R$478)</f>
        <v>0</v>
      </c>
      <c r="OS229" s="3590">
        <f>SUMIF('10N'!$C$3:$C$478,$AH229,'10N'!T$3:T$478)</f>
        <v>0</v>
      </c>
      <c r="OT229" s="3590">
        <f>SUMIF('10N'!$C$3:$C$478,$AH229,'10N'!U$3:U$478)</f>
        <v>0</v>
      </c>
      <c r="OU229" s="3590">
        <f>SUMIF('10N'!$C$3:$C$478,$AH229,'10N'!V$3:V$478)</f>
        <v>0</v>
      </c>
      <c r="OV229" s="3590">
        <f>SUMIF('10N'!$C$3:$C$478,$AH229,'10N'!W$3:W$478)</f>
        <v>0</v>
      </c>
      <c r="OW229" s="3590">
        <f>SUMIF('10N'!$C$3:$C$478,$AH229,'10N'!X$3:X$478)</f>
        <v>0</v>
      </c>
      <c r="OX229" s="3590">
        <f>SUMIF('10N'!$C$3:$C$478,$AH229,'10N'!Y$3:Y$478)</f>
        <v>0</v>
      </c>
      <c r="OY229" s="3590">
        <f>SUMIF('10N'!$C$3:$C$478,$AH229,'10N'!Z$3:Z$478)</f>
        <v>0</v>
      </c>
      <c r="OZ229" s="3590">
        <f>SUMIF('10N'!$C$3:$C$478,$AH229,'10N'!AA$3:AA$478)</f>
        <v>0</v>
      </c>
      <c r="PA229" s="3590">
        <f>SUMIF('10N'!$C$3:$C$478,$AH229,'10N'!AB$3:AB$478)</f>
        <v>0</v>
      </c>
      <c r="PB229" s="3590">
        <f>SUMIF('10N'!$C$3:$C$478,$AH229,'10N'!AC$3:AC$478)</f>
        <v>0</v>
      </c>
      <c r="PC229" s="3590">
        <f>SUMIF('10N'!$C$3:$C$478,$AH229,'10N'!AD$3:AD$478)</f>
        <v>0</v>
      </c>
      <c r="PD229" s="3590">
        <f>SUMIF('10N'!$C$3:$C$478,$AH229,'10N'!AE$3:AE$478)</f>
        <v>0</v>
      </c>
      <c r="PE229" s="3590">
        <f>SUMIF('10N'!$C$3:$C$478,$AH229,'10N'!AF$3:AF$478)</f>
        <v>0</v>
      </c>
      <c r="PF229" s="3590">
        <f>SUMIF('10N'!$C$3:$C$478,$AH229,'10N'!AG$3:AG$478)</f>
        <v>0</v>
      </c>
      <c r="PG229" s="3590">
        <f>SUMIF('10N'!$C$3:$C$478,$AH229,'10N'!AH$3:AH$478)</f>
        <v>0</v>
      </c>
      <c r="PH229" s="3590">
        <f>SUMIF('10N'!$C$3:$C$478,$AH229,'10N'!AI$3:AI$478)</f>
        <v>0</v>
      </c>
      <c r="PI229" s="3590">
        <f>SUMIF('10N'!$C$3:$C$478,$AH229,'10N'!AJ$3:AJ$478)</f>
        <v>0</v>
      </c>
      <c r="PJ229" s="3590">
        <f>SUMIF('10N'!$C$3:$C$478,$AH229,'10N'!AK$3:AK$478)</f>
        <v>0</v>
      </c>
      <c r="PK229" s="3590">
        <f>SUMIF('10N'!$C$3:$C$478,$AH229,'10N'!AL$3:AL$478)</f>
        <v>0</v>
      </c>
      <c r="PL229" s="3590">
        <f>SUMIF('10N'!$C$3:$C$478,$AH229,'10N'!AM$3:AM$478)</f>
        <v>0</v>
      </c>
      <c r="PM229" s="3590">
        <f>SUMIF('10N'!$C$3:$C$478,$AH229,'10N'!AN$3:AN$478)</f>
        <v>0</v>
      </c>
      <c r="PN229" s="3590">
        <f>SUMIF('10N'!$C$3:$C$478,$AH229,'10N'!AO$3:AO$478)</f>
        <v>0</v>
      </c>
      <c r="PO229" s="3590">
        <f>SUMIF('10N'!$C$3:$C$478,$AH229,'10N'!AP$3:AP$478)</f>
        <v>0</v>
      </c>
      <c r="PP229" s="3590">
        <f>SUMIF('10N'!$C$3:$C$478,$AH229,'10N'!AQ$3:AQ$478)</f>
        <v>0</v>
      </c>
      <c r="PQ229" s="3590">
        <f>SUMIF('10N'!$C$3:$C$478,$AH229,'10N'!AR$3:AR$478)</f>
        <v>0</v>
      </c>
      <c r="PR229" s="3590">
        <f>SUMIF('10N'!$C$3:$C$478,$AH229,'10N'!AS$3:AS$478)</f>
        <v>0</v>
      </c>
      <c r="PS229" s="3590">
        <f>SUMIF('10N'!$C$3:$C$478,$AH229,'10N'!AT$3:AT$478)</f>
        <v>0</v>
      </c>
      <c r="PT229" s="3590">
        <f>SUMIF('10N'!$C$3:$C$478,$AH229,'10N'!AU$3:AU$478)</f>
        <v>0</v>
      </c>
      <c r="PU229" s="3590">
        <f>SUMIF('10N'!$C$3:$C$478,$AH229,'10N'!AV$3:AV$478)</f>
        <v>0</v>
      </c>
      <c r="PV229" s="3590">
        <f>SUMIF('10N'!$C$3:$C$478,$AH229,'10N'!AW$3:AW$478)</f>
        <v>0</v>
      </c>
      <c r="PW229" s="3512">
        <f>SUMIF('11N'!$C$3:$C$449,$AH229,'11N'!S$3:S$483)+SUMIF('11N'!$C$3:$C$449,$AH229,'11N'!R$3:R$483)</f>
        <v>0</v>
      </c>
      <c r="PX229">
        <f>SUMIF('11N'!$C$3:$C$449,$AH229,'11N'!T$3:T$483)</f>
        <v>0</v>
      </c>
      <c r="PY229">
        <f>SUMIF('11N'!$C$3:$C$449,$AH229,'11N'!U$3:U$483)</f>
        <v>0</v>
      </c>
      <c r="PZ229">
        <f>SUMIF('11N'!$C$3:$C$449,$AH229,'11N'!V$3:V$483)</f>
        <v>0</v>
      </c>
      <c r="QA229">
        <f>SUMIF('11N'!$C$3:$C$449,$AH229,'11N'!W$3:W$483)</f>
        <v>0</v>
      </c>
      <c r="QB229">
        <f>SUMIF('11N'!$C$3:$C$449,$AH229,'11N'!X$3:X$483)</f>
        <v>0</v>
      </c>
      <c r="QC229">
        <f>SUMIF('11N'!$C$3:$C$449,$AH229,'11N'!Y$3:Y$483)</f>
        <v>0</v>
      </c>
      <c r="QD229">
        <f>SUMIF('11N'!$C$3:$C$449,$AH229,'11N'!Z$3:Z$483)</f>
        <v>0</v>
      </c>
      <c r="QE229">
        <f>SUMIF('11N'!$C$3:$C$449,$AH229,'11N'!AA$3:AA$483)</f>
        <v>0</v>
      </c>
      <c r="QF229">
        <f>SUMIF('11N'!$C$3:$C$449,$AH229,'11N'!AB$3:AB$483)</f>
        <v>0</v>
      </c>
      <c r="QG229">
        <f>SUMIF('11N'!$C$3:$C$449,$AH229,'11N'!AC$3:AC$483)</f>
        <v>0</v>
      </c>
      <c r="QH229">
        <f>SUMIF('11N'!$C$3:$C$449,$AH229,'11N'!AD$3:AD$483)</f>
        <v>0</v>
      </c>
      <c r="QI229">
        <f>SUMIF('11N'!$C$3:$C$449,$AH229,'11N'!AE$3:AE$483)</f>
        <v>0</v>
      </c>
      <c r="QJ229">
        <f>SUMIF('11N'!$C$3:$C$449,$AH229,'11N'!AF$3:AF$483)</f>
        <v>0</v>
      </c>
      <c r="QK229">
        <f>SUMIF('11N'!$C$3:$C$449,$AH229,'11N'!AG$3:AG$483)</f>
        <v>0</v>
      </c>
      <c r="QL229">
        <f>SUMIF('11N'!$C$3:$C$449,$AH229,'11N'!AH$3:AH$483)</f>
        <v>0</v>
      </c>
      <c r="QM229">
        <f>SUMIF('11N'!$C$3:$C$449,$AH229,'11N'!AI$3:AI$483)</f>
        <v>0</v>
      </c>
      <c r="QN229">
        <f>SUMIF('11N'!$C$3:$C$449,$AH229,'11N'!AJ$3:AJ$483)</f>
        <v>0</v>
      </c>
      <c r="QO229">
        <f>SUMIF('11N'!$C$3:$C$449,$AH229,'11N'!AK$3:AK$483)</f>
        <v>0</v>
      </c>
      <c r="QP229">
        <f>SUMIF('11N'!$C$3:$C$449,$AH229,'11N'!AL$3:AL$483)</f>
        <v>0</v>
      </c>
      <c r="QQ229">
        <f>SUMIF('11N'!$C$3:$C$449,$AH229,'11N'!AM$3:AM$483)</f>
        <v>0</v>
      </c>
      <c r="QR229">
        <f>SUMIF('11N'!$C$3:$C$449,$AH229,'11N'!AN$3:AN$483)</f>
        <v>0</v>
      </c>
      <c r="QS229">
        <f>SUMIF('11N'!$C$3:$C$449,$AH229,'11N'!AO$3:AO$483)</f>
        <v>0</v>
      </c>
      <c r="QT229">
        <f>SUMIF('11N'!$C$3:$C$449,$AH229,'11N'!AP$3:AP$483)</f>
        <v>0</v>
      </c>
      <c r="QU229">
        <f>SUMIF('11N'!$C$3:$C$449,$AH229,'11N'!AQ$3:AQ$483)</f>
        <v>0</v>
      </c>
      <c r="QV229">
        <f>SUMIF('11N'!$C$3:$C$449,$AH229,'11N'!AR$3:AR$483)</f>
        <v>0</v>
      </c>
      <c r="QW229">
        <f>SUMIF('11N'!$C$3:$C$449,$AH229,'11N'!AS$3:AS$483)</f>
        <v>0</v>
      </c>
      <c r="QX229">
        <f>SUMIF('11N'!$C$3:$C$449,$AH229,'11N'!AT$3:AT$483)</f>
        <v>0</v>
      </c>
      <c r="QY229">
        <f>SUMIF('11N'!$C$3:$C$449,$AH229,'11N'!AU$3:AU$483)</f>
        <v>0</v>
      </c>
      <c r="QZ229">
        <f>SUMIF('11N'!$C$3:$C$449,$AH229,'11N'!AV$3:AV$483)+SUMIF('11N'!$C$3:$C$449,$AH229,'11N'!AW$3:AW$483)</f>
        <v>0</v>
      </c>
      <c r="RA229" s="3512">
        <f>SUMIF('12N'!$C$3:$C$447,$AH229,'12N'!S$3:S$479)+SUMIF('12N'!$C$3:$C$447,$AH229,'12N'!R$3:R$479)</f>
        <v>0</v>
      </c>
      <c r="RB229">
        <f>SUMIF('12N'!$C$3:$C$447,$AH229,'12N'!T$3:T$479)</f>
        <v>0</v>
      </c>
      <c r="RC229">
        <f>SUMIF('12N'!$C$3:$C$447,$AH229,'12N'!U$3:U$479)</f>
        <v>0</v>
      </c>
      <c r="RD229">
        <f>SUMIF('12N'!$C$3:$C$447,$AH229,'12N'!V$3:V$479)</f>
        <v>0</v>
      </c>
      <c r="RE229">
        <f>SUMIF('12N'!$C$3:$C$447,$AH229,'12N'!W$3:W$479)</f>
        <v>0</v>
      </c>
      <c r="RF229">
        <f>SUMIF('12N'!$C$3:$C$447,$AH229,'12N'!X$3:X$479)</f>
        <v>0</v>
      </c>
      <c r="RG229">
        <f>SUMIF('12N'!$C$3:$C$447,$AH229,'12N'!Y$3:Y$479)</f>
        <v>0</v>
      </c>
      <c r="RH229">
        <f>SUMIF('12N'!$C$3:$C$447,$AH229,'12N'!Z$3:Z$479)</f>
        <v>0</v>
      </c>
      <c r="RI229">
        <f>SUMIF('12N'!$C$3:$C$447,$AH229,'12N'!AA$3:AA$479)</f>
        <v>0</v>
      </c>
      <c r="RJ229">
        <f>SUMIF('12N'!$C$3:$C$447,$AH229,'12N'!AB$3:AB$479)</f>
        <v>0</v>
      </c>
      <c r="RK229">
        <f>SUMIF('12N'!$C$3:$C$447,$AH229,'12N'!AC$3:AC$479)</f>
        <v>0</v>
      </c>
      <c r="RL229">
        <f>SUMIF('12N'!$C$3:$C$447,$AH229,'12N'!AD$3:AD$479)</f>
        <v>0</v>
      </c>
      <c r="RM229">
        <f>SUMIF('12N'!$C$3:$C$447,$AH229,'12N'!AE$3:AE$479)</f>
        <v>0</v>
      </c>
      <c r="RN229">
        <f>SUMIF('12N'!$C$3:$C$447,$AH229,'12N'!AF$3:AF$479)</f>
        <v>0</v>
      </c>
      <c r="RO229">
        <f>SUMIF('12N'!$C$3:$C$447,$AH229,'12N'!AG$3:AG$479)</f>
        <v>0</v>
      </c>
      <c r="RP229">
        <f>SUMIF('12N'!$C$3:$C$447,$AH229,'12N'!AH$3:AH$479)</f>
        <v>0</v>
      </c>
      <c r="RQ229">
        <f>SUMIF('12N'!$C$3:$C$447,$AH229,'12N'!AI$3:AI$479)</f>
        <v>0</v>
      </c>
      <c r="RR229">
        <f>SUMIF('12N'!$C$3:$C$447,$AH229,'12N'!AJ$3:AJ$479)</f>
        <v>0</v>
      </c>
      <c r="RS229">
        <f>SUMIF('12N'!$C$3:$C$447,$AH229,'12N'!AK$3:AK$479)</f>
        <v>0</v>
      </c>
      <c r="RT229">
        <f>SUMIF('12N'!$C$3:$C$447,$AH229,'12N'!AL$3:AL$479)</f>
        <v>0</v>
      </c>
      <c r="RU229">
        <f>SUMIF('12N'!$C$3:$C$447,$AH229,'12N'!AM$3:AM$479)</f>
        <v>0</v>
      </c>
      <c r="RV229">
        <f>SUMIF('12N'!$C$3:$C$447,$AH229,'12N'!AN$3:AN$479)</f>
        <v>0</v>
      </c>
      <c r="RW229">
        <f>SUMIF('12N'!$C$3:$C$447,$AH229,'12N'!AO$3:AO$479)</f>
        <v>0</v>
      </c>
      <c r="RX229">
        <f>SUMIF('12N'!$C$3:$C$447,$AH229,'12N'!AP$3:AP$479)</f>
        <v>0</v>
      </c>
      <c r="RY229">
        <f>SUMIF('12N'!$C$3:$C$447,$AH229,'12N'!AQ$3:AQ$479)</f>
        <v>0</v>
      </c>
      <c r="RZ229">
        <f>SUMIF('12N'!$C$3:$C$447,$AH229,'12N'!AR$3:AR$479)</f>
        <v>0</v>
      </c>
      <c r="SA229">
        <f>SUMIF('12N'!$C$3:$C$447,$AH229,'12N'!AS$3:AS$479)</f>
        <v>0</v>
      </c>
      <c r="SB229">
        <f>SUMIF('12N'!$C$3:$C$447,$AH229,'12N'!AT$3:AT$479)</f>
        <v>0</v>
      </c>
      <c r="SC229">
        <f>SUMIF('12N'!$C$3:$C$447,$AH229,'12N'!AU$3:AU$479)</f>
        <v>0</v>
      </c>
      <c r="SD229">
        <f>SUMIF('12N'!$C$3:$C$447,$AH229,'12N'!AV$3:AV$479)</f>
        <v>0</v>
      </c>
      <c r="SE229">
        <f>SUMIF('12N'!$C$3:$C$447,$AH229,'12N'!AW$3:AW$479)</f>
        <v>0</v>
      </c>
      <c r="SF229" s="3512">
        <f>'●23Delivery (Daily)'!EE229</f>
        <v>0</v>
      </c>
      <c r="SG229" s="3512">
        <f>'●23Delivery (Daily)'!EF229</f>
        <v>0</v>
      </c>
      <c r="SH229" s="3512">
        <f>'●23Delivery (Daily)'!EG229</f>
        <v>0</v>
      </c>
      <c r="SI229" s="3512">
        <f>'●23Delivery (Daily)'!EH229</f>
        <v>0</v>
      </c>
      <c r="SJ229" s="3512">
        <f>'●23Delivery (Daily)'!EI229</f>
        <v>0</v>
      </c>
      <c r="SK229" s="3512">
        <f>'●23Delivery (Daily)'!EJ229</f>
        <v>0</v>
      </c>
      <c r="SL229" s="3512">
        <f>'●23Delivery (Daily)'!EK229</f>
        <v>0</v>
      </c>
      <c r="SM229" s="3512">
        <f>'●23Delivery (Daily)'!EL229</f>
        <v>0</v>
      </c>
      <c r="SN229" s="3512">
        <f>'●23Delivery (Daily)'!EM229</f>
        <v>0</v>
      </c>
      <c r="SO229" s="3512">
        <f>'●23Delivery (Daily)'!EN229</f>
        <v>0</v>
      </c>
      <c r="SP229" s="3512">
        <f>'●23Delivery (Daily)'!EO229</f>
        <v>0</v>
      </c>
      <c r="SQ229" s="3512">
        <f>'●23Delivery (Daily)'!EP229</f>
        <v>0</v>
      </c>
      <c r="SR229" s="3512">
        <f>'●23Delivery (Daily)'!EQ229</f>
        <v>0</v>
      </c>
      <c r="SS229" s="3512">
        <f>'●23Delivery (Daily)'!ER229</f>
        <v>0</v>
      </c>
      <c r="ST229" s="3512">
        <f>'●23Delivery (Daily)'!ES229</f>
        <v>0</v>
      </c>
      <c r="SU229" s="3512">
        <f>'●23Delivery (Daily)'!ET229</f>
        <v>0</v>
      </c>
      <c r="SV229" s="3512">
        <f>'●23Delivery (Daily)'!EU229</f>
        <v>0</v>
      </c>
      <c r="SW229" s="3512">
        <f>'●23Delivery (Daily)'!EV229</f>
        <v>0</v>
      </c>
      <c r="SX229" s="3512">
        <f>'●23Delivery (Daily)'!EW229</f>
        <v>0</v>
      </c>
      <c r="SY229" s="3512">
        <f>'●23Delivery (Daily)'!EX229</f>
        <v>0</v>
      </c>
      <c r="SZ229" s="3512">
        <f>'●23Delivery (Daily)'!EY229</f>
        <v>0</v>
      </c>
      <c r="TA229" s="3512">
        <f>'●23Delivery (Daily)'!EZ229</f>
        <v>0</v>
      </c>
      <c r="TB229" s="3512">
        <f>'●23Delivery (Daily)'!FA229</f>
        <v>0</v>
      </c>
      <c r="TC229" s="3512">
        <f>'●23Delivery (Daily)'!FB229</f>
        <v>0</v>
      </c>
      <c r="TD229" s="3512">
        <f>'●23Delivery (Daily)'!FC229</f>
        <v>0</v>
      </c>
      <c r="TE229" s="3512">
        <f>'●23Delivery (Daily)'!FD229</f>
        <v>0</v>
      </c>
      <c r="TF229" s="3512">
        <f>'●23Delivery (Daily)'!FE229</f>
        <v>0</v>
      </c>
      <c r="TG229" s="3512">
        <f>'●23Delivery (Daily)'!FF229</f>
        <v>0</v>
      </c>
      <c r="TH229" s="3512">
        <f>'●23Delivery (Daily)'!FG229</f>
        <v>0</v>
      </c>
      <c r="TI229" s="3512">
        <f>'●23Delivery (Daily)'!FH229</f>
        <v>0</v>
      </c>
      <c r="TJ229" s="3512">
        <f>'●23Delivery (Daily)'!FI229</f>
        <v>0</v>
      </c>
      <c r="TK229" s="3512">
        <f>'●23Delivery (Daily)'!FJ229</f>
        <v>0</v>
      </c>
      <c r="TL229" s="3512">
        <f>'●23Delivery (Daily)'!FK229</f>
        <v>0</v>
      </c>
      <c r="TM229" s="3512">
        <f>'●23Delivery (Daily)'!FL229</f>
        <v>0</v>
      </c>
      <c r="TN229" s="3512">
        <f>'●23Delivery (Daily)'!FM229</f>
        <v>0</v>
      </c>
      <c r="TO229" s="3512">
        <f>'●23Delivery (Daily)'!FN229</f>
        <v>0</v>
      </c>
      <c r="TP229" s="3512">
        <f>'●23Delivery (Daily)'!FO229</f>
        <v>0</v>
      </c>
      <c r="TQ229" s="3512">
        <f>'●23Delivery (Daily)'!FP229</f>
        <v>0</v>
      </c>
      <c r="TR229" s="3512">
        <f>'●23Delivery (Daily)'!FQ229</f>
        <v>0</v>
      </c>
      <c r="TS229" s="3512">
        <f>'●23Delivery (Daily)'!FR229</f>
        <v>0</v>
      </c>
      <c r="TT229" s="3512">
        <f>'●23Delivery (Daily)'!FS229</f>
        <v>0</v>
      </c>
      <c r="TU229" s="3512">
        <f>'●23Delivery (Daily)'!FT229</f>
        <v>0</v>
      </c>
      <c r="TV229" s="3512">
        <f>'●23Delivery (Daily)'!FU229</f>
        <v>0</v>
      </c>
      <c r="TW229" s="3512">
        <f>'●23Delivery (Daily)'!FV229</f>
        <v>0</v>
      </c>
      <c r="TX229" s="3512">
        <f>'●23Delivery (Daily)'!FW229</f>
        <v>0</v>
      </c>
      <c r="TY229" s="3512">
        <f>'●23Delivery (Daily)'!FX229</f>
        <v>0</v>
      </c>
      <c r="TZ229" s="3512">
        <f>'●23Delivery (Daily)'!FY229</f>
        <v>0</v>
      </c>
      <c r="UA229" s="3512">
        <f>'●23Delivery (Daily)'!FZ229</f>
        <v>0</v>
      </c>
      <c r="UB229" s="3512">
        <f>'●23Delivery (Daily)'!GA229</f>
        <v>0</v>
      </c>
      <c r="UC229" s="3512">
        <f>'●23Delivery (Daily)'!GB229</f>
        <v>0</v>
      </c>
      <c r="UD229" s="3512">
        <f>'●23Delivery (Daily)'!GC229</f>
        <v>0</v>
      </c>
      <c r="UE229" s="3512">
        <f>'●23Delivery (Daily)'!GD229</f>
        <v>0</v>
      </c>
      <c r="UF229" s="3512">
        <f>'●23Delivery (Daily)'!GE229</f>
        <v>0</v>
      </c>
      <c r="UG229" s="3512">
        <f>'●23Delivery (Daily)'!GF229</f>
        <v>0</v>
      </c>
      <c r="UH229" s="3512">
        <f>'●23Delivery (Daily)'!GG229</f>
        <v>0</v>
      </c>
      <c r="UI229" s="3512">
        <f>'●23Delivery (Daily)'!GH229</f>
        <v>0</v>
      </c>
      <c r="UJ229" s="3512">
        <f>'●23Delivery (Daily)'!GI229</f>
        <v>0</v>
      </c>
      <c r="UK229" s="3512">
        <f>'●23Delivery (Daily)'!GJ229</f>
        <v>0</v>
      </c>
      <c r="UL229" s="3512">
        <f>'●23Delivery (Daily)'!GK229</f>
        <v>0</v>
      </c>
    </row>
    <row r="230" spans="1:558">
      <c r="A230" s="4"/>
      <c r="B230" s="4"/>
      <c r="C230" s="4"/>
      <c r="D230" s="4"/>
      <c r="E230" s="4"/>
      <c r="F230" s="4"/>
      <c r="G230" s="4">
        <f t="shared" si="43"/>
        <v>0</v>
      </c>
      <c r="H230" s="4">
        <f t="shared" si="43"/>
        <v>0</v>
      </c>
      <c r="I230" s="4">
        <f t="shared" si="43"/>
        <v>0</v>
      </c>
      <c r="J230" s="4">
        <f t="shared" si="44"/>
        <v>0</v>
      </c>
      <c r="K230" s="4">
        <f t="shared" si="44"/>
        <v>0</v>
      </c>
      <c r="L230" s="4">
        <f t="shared" si="44"/>
        <v>0</v>
      </c>
      <c r="M230" s="4">
        <f t="shared" si="44"/>
        <v>0</v>
      </c>
      <c r="N230" s="4">
        <f t="shared" si="44"/>
        <v>0</v>
      </c>
      <c r="O230" s="4">
        <f t="shared" si="44"/>
        <v>0</v>
      </c>
      <c r="P230" s="4">
        <f t="shared" si="44"/>
        <v>0</v>
      </c>
      <c r="Q230" s="4">
        <f t="shared" si="44"/>
        <v>0</v>
      </c>
      <c r="R230" s="4">
        <f t="shared" si="44"/>
        <v>0</v>
      </c>
      <c r="S230" s="4">
        <f t="shared" si="39"/>
        <v>0</v>
      </c>
      <c r="T230" s="4">
        <f t="shared" si="39"/>
        <v>0</v>
      </c>
      <c r="U230" s="4">
        <f t="shared" si="39"/>
        <v>0</v>
      </c>
      <c r="V230" s="4">
        <f t="shared" si="39"/>
        <v>0</v>
      </c>
      <c r="W230" s="4">
        <f t="shared" si="39"/>
        <v>0</v>
      </c>
      <c r="X230" s="4"/>
      <c r="Y230" s="4"/>
      <c r="Z230" s="4"/>
      <c r="AA230" s="4" t="str">
        <f t="shared" si="40"/>
        <v>MF1-4353PackingSRI(CANON)</v>
      </c>
      <c r="AB230" s="4" t="str">
        <f t="shared" si="41"/>
        <v>MF1-4353SRI(CANON)</v>
      </c>
      <c r="AC230" s="4" t="s">
        <v>10</v>
      </c>
      <c r="AD230" s="4" t="s">
        <v>553</v>
      </c>
      <c r="AE230" s="4" t="s">
        <v>285</v>
      </c>
      <c r="AF230" s="4" t="str">
        <f t="shared" si="42"/>
        <v>MF1-4353SRI(CANON)</v>
      </c>
      <c r="AG230" s="4" t="s">
        <v>10</v>
      </c>
      <c r="AH230" s="4" t="s">
        <v>727</v>
      </c>
      <c r="AI230" s="4" t="s">
        <v>10</v>
      </c>
      <c r="AJ230" s="4">
        <v>1</v>
      </c>
      <c r="AK230" s="4"/>
      <c r="AL230" s="4"/>
      <c r="AM230" s="426" t="s">
        <v>11</v>
      </c>
      <c r="AN230" s="4" t="s">
        <v>11</v>
      </c>
      <c r="AO230" s="4" t="s">
        <v>11</v>
      </c>
      <c r="AP230" s="4"/>
      <c r="AQ230"/>
      <c r="AR230"/>
      <c r="AS230"/>
      <c r="AT230"/>
      <c r="AU230"/>
      <c r="AV230"/>
      <c r="AW230" s="70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EE230">
        <f>SUMIF('1N'!$C$3:$C$356,$AH230,'1N'!R$3:R$356)+SUMIF('1N'!$C$3:$C$356,$AH230,'1N'!S$3:S$356)</f>
        <v>0</v>
      </c>
      <c r="EF230">
        <f>SUMIF('1N'!$C$3:$C$356,$AH230,'1N'!T$3:T$356)</f>
        <v>0</v>
      </c>
      <c r="EG230">
        <f>SUMIF('1N'!$C$3:$C$356,$AH230,'1N'!U$3:U$356)</f>
        <v>0</v>
      </c>
      <c r="EH230">
        <f>SUMIF('1N'!$C$3:$C$356,$AH230,'1N'!V$3:V$356)</f>
        <v>0</v>
      </c>
      <c r="EI230">
        <f>SUMIF('1N'!$C$3:$C$356,$AH230,'1N'!W$3:W$356)</f>
        <v>0</v>
      </c>
      <c r="EJ230">
        <f>SUMIF('1N'!$C$3:$C$356,$AH230,'1N'!X$3:X$356)</f>
        <v>0</v>
      </c>
      <c r="EK230">
        <f>SUMIF('1N'!$C$3:$C$356,$AH230,'1N'!Y$3:Y$356)</f>
        <v>0</v>
      </c>
      <c r="EL230">
        <f>SUMIF('1N'!$C$3:$C$356,$AH230,'1N'!Z$3:Z$356)</f>
        <v>0</v>
      </c>
      <c r="EM230">
        <f>SUMIF('1N'!$C$3:$C$356,$AH230,'1N'!AA$3:AA$356)</f>
        <v>0</v>
      </c>
      <c r="EN230">
        <f>SUMIF('1N'!$C$3:$C$356,$AH230,'1N'!AB$3:AB$356)</f>
        <v>0</v>
      </c>
      <c r="EO230">
        <f>SUMIF('1N'!$C$3:$C$356,$AH230,'1N'!AC$3:AC$356)</f>
        <v>0</v>
      </c>
      <c r="EP230">
        <f>SUMIF('1N'!$C$3:$C$356,$AH230,'1N'!AD$3:AD$356)</f>
        <v>0</v>
      </c>
      <c r="EQ230">
        <f>SUMIF('1N'!$C$3:$C$356,$AH230,'1N'!AE$3:AE$356)</f>
        <v>0</v>
      </c>
      <c r="ER230">
        <f>SUMIF('1N'!$C$3:$C$356,$AH230,'1N'!AF$3:AF$356)</f>
        <v>0</v>
      </c>
      <c r="ES230">
        <f>SUMIF('1N'!$C$3:$C$356,$AH230,'1N'!AG$3:AG$356)</f>
        <v>0</v>
      </c>
      <c r="ET230">
        <f>SUMIF('1N'!$C$3:$C$356,$AH230,'1N'!AH$3:AH$356)</f>
        <v>0</v>
      </c>
      <c r="EU230">
        <f>SUMIF('1N'!$C$3:$C$356,$AH230,'1N'!AI$3:AI$356)</f>
        <v>0</v>
      </c>
      <c r="EV230">
        <f>SUMIF('1N'!$C$3:$C$356,$AH230,'1N'!AJ$3:AJ$356)</f>
        <v>0</v>
      </c>
      <c r="EW230">
        <f>SUMIF('1N'!$C$3:$C$356,$AH230,'1N'!AK$3:AK$356)</f>
        <v>0</v>
      </c>
      <c r="EX230">
        <f>SUMIF('1N'!$C$3:$C$356,$AH230,'1N'!AL$3:AL$356)</f>
        <v>0</v>
      </c>
      <c r="EY230">
        <f>SUMIF('1N'!$C$3:$C$356,$AH230,'1N'!AM$3:AM$356)</f>
        <v>0</v>
      </c>
      <c r="EZ230">
        <f>SUMIF('1N'!$C$3:$C$356,$AH230,'1N'!AN$3:AN$356)</f>
        <v>0</v>
      </c>
      <c r="FA230">
        <f>SUMIF('1N'!$C$3:$C$356,$AH230,'1N'!AO$3:AO$356)</f>
        <v>0</v>
      </c>
      <c r="FB230">
        <f>SUMIF('1N'!$C$3:$C$356,$AH230,'1N'!AP$3:AP$356)</f>
        <v>0</v>
      </c>
      <c r="FC230">
        <f>SUMIF('1N'!$C$3:$C$356,$AH230,'1N'!AQ$3:AQ$356)</f>
        <v>0</v>
      </c>
      <c r="FD230">
        <f>SUMIF('1N'!$C$3:$C$356,$AH230,'1N'!AR$3:AR$356)</f>
        <v>0</v>
      </c>
      <c r="FE230">
        <f>SUMIF('1N'!$C$3:$C$356,$AH230,'1N'!AS$3:AS$356)</f>
        <v>0</v>
      </c>
      <c r="FF230">
        <f>SUMIF('1N'!$C$3:$C$356,$AH230,'1N'!AT$3:AT$356)</f>
        <v>0</v>
      </c>
      <c r="FG230">
        <f>SUMIF('1N'!$C$3:$C$356,$AH230,'1N'!AU$3:AU$356)</f>
        <v>0</v>
      </c>
      <c r="FH230">
        <f>SUMIF('1N'!$C$3:$C$356,$AH230,'1N'!AV$3:AV$356)</f>
        <v>0</v>
      </c>
      <c r="FI230">
        <f>SUMIF('1N'!$C$3:$C$356,$AH230,'1N'!AW$3:AW$356)</f>
        <v>0</v>
      </c>
      <c r="FJ230" s="3442">
        <f>SUMIF('2N'!$C$3:$C$357,$AH230,'2N'!S$3:S$359)+SUMIF('2N'!$C$3:$C$357,$AH230,'2N'!R$3:R$359)</f>
        <v>0</v>
      </c>
      <c r="FK230">
        <f>SUMIF('2N'!$C$3:$C$357,$AH230,'2N'!T$3:T$359)</f>
        <v>0</v>
      </c>
      <c r="FL230">
        <f>SUMIF('2N'!$C$3:$C$357,$AH230,'2N'!U$3:U$359)</f>
        <v>0</v>
      </c>
      <c r="FM230">
        <f>SUMIF('2N'!$C$3:$C$357,$AH230,'2N'!V$3:V$359)</f>
        <v>0</v>
      </c>
      <c r="FN230">
        <f>SUMIF('2N'!$C$3:$C$357,$AH230,'2N'!W$3:W$359)</f>
        <v>0</v>
      </c>
      <c r="FO230">
        <f>SUMIF('2N'!$C$3:$C$357,$AH230,'2N'!X$3:X$359)</f>
        <v>0</v>
      </c>
      <c r="FP230">
        <f>SUMIF('2N'!$C$3:$C$357,$AH230,'2N'!Y$3:Y$359)</f>
        <v>0</v>
      </c>
      <c r="FQ230">
        <f>SUMIF('2N'!$C$3:$C$357,$AH230,'2N'!Z$3:Z$359)</f>
        <v>0</v>
      </c>
      <c r="FR230">
        <f>SUMIF('2N'!$C$3:$C$357,$AH230,'2N'!AA$3:AA$359)</f>
        <v>0</v>
      </c>
      <c r="FS230">
        <f>SUMIF('2N'!$C$3:$C$357,$AH230,'2N'!AB$3:AB$359)</f>
        <v>0</v>
      </c>
      <c r="FT230">
        <f>SUMIF('2N'!$C$3:$C$357,$AH230,'2N'!AC$3:AC$359)</f>
        <v>0</v>
      </c>
      <c r="FU230">
        <f>SUMIF('2N'!$C$3:$C$357,$AH230,'2N'!AD$3:AD$359)</f>
        <v>0</v>
      </c>
      <c r="FV230">
        <f>SUMIF('2N'!$C$3:$C$357,$AH230,'2N'!AE$3:AE$359)</f>
        <v>0</v>
      </c>
      <c r="FW230">
        <f>SUMIF('2N'!$C$3:$C$357,$AH230,'2N'!AF$3:AF$359)</f>
        <v>0</v>
      </c>
      <c r="FX230">
        <f>SUMIF('2N'!$C$3:$C$357,$AH230,'2N'!AG$3:AG$359)</f>
        <v>0</v>
      </c>
      <c r="FY230">
        <f>SUMIF('2N'!$C$3:$C$357,$AH230,'2N'!AH$3:AH$359)</f>
        <v>0</v>
      </c>
      <c r="FZ230">
        <f>SUMIF('2N'!$C$3:$C$357,$AH230,'2N'!AI$3:AI$359)</f>
        <v>0</v>
      </c>
      <c r="GA230">
        <f>SUMIF('2N'!$C$3:$C$357,$AH230,'2N'!AJ$3:AJ$359)</f>
        <v>0</v>
      </c>
      <c r="GB230">
        <f>SUMIF('2N'!$C$3:$C$357,$AH230,'2N'!AK$3:AK$359)</f>
        <v>0</v>
      </c>
      <c r="GC230">
        <f>SUMIF('2N'!$C$3:$C$357,$AH230,'2N'!AL$3:AL$359)</f>
        <v>0</v>
      </c>
      <c r="GD230">
        <f>SUMIF('2N'!$C$3:$C$357,$AH230,'2N'!AM$3:AM$359)</f>
        <v>0</v>
      </c>
      <c r="GE230">
        <f>SUMIF('2N'!$C$3:$C$357,$AH230,'2N'!AN$3:AN$359)</f>
        <v>0</v>
      </c>
      <c r="GF230">
        <f>SUMIF('2N'!$C$3:$C$357,$AH230,'2N'!AO$3:AO$359)</f>
        <v>0</v>
      </c>
      <c r="GG230">
        <f>SUMIF('2N'!$C$3:$C$357,$AH230,'2N'!AP$3:AP$359)</f>
        <v>0</v>
      </c>
      <c r="GH230">
        <f>SUMIF('2N'!$C$3:$C$357,$AH230,'2N'!AQ$3:AQ$359)</f>
        <v>0</v>
      </c>
      <c r="GI230">
        <f>SUMIF('2N'!$C$3:$C$357,$AH230,'2N'!AR$3:AR$359)</f>
        <v>0</v>
      </c>
      <c r="GJ230">
        <f>SUMIF('2N'!$C$3:$C$357,$AH230,'2N'!AS$3:AS$359)</f>
        <v>0</v>
      </c>
      <c r="GK230" s="550">
        <f>SUMIF('2N'!$C$3:$C$357,$AH230,'2N'!AT$3:AT$359)+SUMIF('2N'!$C$3:$C$357,$AH230,'2N'!AU$3:AU$359)+SUMIF('2N'!$C$3:$C$357,$AH230,'2N'!AV$3:AV$359)+SUMIF('2N'!$C$3:$C$357,$AH230,'2N'!AW$3:AW$359)</f>
        <v>0</v>
      </c>
      <c r="GL230">
        <f>SUMIF('3N'!$C$3:$C$374,$AH230,'3N'!S$3:S$407)+SUMIF('3N'!$C$3:$C$374,$AH230,'3N'!R$3:R$407)</f>
        <v>0</v>
      </c>
      <c r="GM230">
        <f>SUMIF('3N'!$C$3:$C$374,$AH230,'3N'!T$3:T$407)</f>
        <v>0</v>
      </c>
      <c r="GN230">
        <f>SUMIF('3N'!$C$3:$C$374,$AH230,'3N'!U$3:U$407)</f>
        <v>0</v>
      </c>
      <c r="GO230">
        <f>SUMIF('3N'!$C$3:$C$374,$AH230,'3N'!V$3:V$407)</f>
        <v>0</v>
      </c>
      <c r="GP230">
        <f>SUMIF('3N'!$C$3:$C$374,$AH230,'3N'!W$3:W$407)</f>
        <v>0</v>
      </c>
      <c r="GQ230">
        <f>SUMIF('3N'!$C$3:$C$374,$AH230,'3N'!X$3:X$407)</f>
        <v>0</v>
      </c>
      <c r="GR230">
        <f>SUMIF('3N'!$C$3:$C$374,$AH230,'3N'!Y$3:Y$407)</f>
        <v>0</v>
      </c>
      <c r="GS230">
        <f>SUMIF('3N'!$C$3:$C$374,$AH230,'3N'!Z$3:Z$407)</f>
        <v>0</v>
      </c>
      <c r="GT230">
        <f>SUMIF('3N'!$C$3:$C$374,$AH230,'3N'!AA$3:AA$407)</f>
        <v>0</v>
      </c>
      <c r="GU230">
        <f>SUMIF('3N'!$C$3:$C$374,$AH230,'3N'!AB$3:AB$407)</f>
        <v>0</v>
      </c>
      <c r="GV230">
        <f>SUMIF('3N'!$C$3:$C$374,$AH230,'3N'!AC$3:AC$407)</f>
        <v>0</v>
      </c>
      <c r="GW230">
        <f>SUMIF('3N'!$C$3:$C$374,$AH230,'3N'!AD$3:AD$407)</f>
        <v>0</v>
      </c>
      <c r="GX230">
        <f>SUMIF('3N'!$C$3:$C$374,$AH230,'3N'!AE$3:AE$407)</f>
        <v>0</v>
      </c>
      <c r="GY230">
        <f>SUMIF('3N'!$C$3:$C$374,$AH230,'3N'!AF$3:AF$407)</f>
        <v>0</v>
      </c>
      <c r="GZ230">
        <f>SUMIF('3N'!$C$3:$C$374,$AH230,'3N'!AG$3:AG$407)</f>
        <v>0</v>
      </c>
      <c r="HA230">
        <f>SUMIF('3N'!$C$3:$C$374,$AH230,'3N'!AH$3:AH$407)</f>
        <v>0</v>
      </c>
      <c r="HB230">
        <f>SUMIF('3N'!$C$3:$C$374,$AH230,'3N'!AI$3:AI$407)</f>
        <v>0</v>
      </c>
      <c r="HC230">
        <f>SUMIF('3N'!$C$3:$C$374,$AH230,'3N'!AJ$3:AJ$407)</f>
        <v>0</v>
      </c>
      <c r="HD230">
        <f>SUMIF('3N'!$C$3:$C$374,$AH230,'3N'!AK$3:AK$407)</f>
        <v>0</v>
      </c>
      <c r="HE230">
        <f>SUMIF('3N'!$C$3:$C$374,$AH230,'3N'!AL$3:AL$407)</f>
        <v>0</v>
      </c>
      <c r="HF230">
        <f>SUMIF('3N'!$C$3:$C$374,$AH230,'3N'!AM$3:AM$407)</f>
        <v>0</v>
      </c>
      <c r="HG230">
        <f>SUMIF('3N'!$C$3:$C$374,$AH230,'3N'!AN$3:AN$407)</f>
        <v>0</v>
      </c>
      <c r="HH230">
        <f>SUMIF('3N'!$C$3:$C$374,$AH230,'3N'!AO$3:AO$407)</f>
        <v>0</v>
      </c>
      <c r="HI230">
        <f>SUMIF('3N'!$C$3:$C$374,$AH230,'3N'!AP$3:AP$407)</f>
        <v>0</v>
      </c>
      <c r="HJ230">
        <f>SUMIF('3N'!$C$3:$C$374,$AH230,'3N'!AQ$3:AQ$407)</f>
        <v>0</v>
      </c>
      <c r="HK230">
        <f>SUMIF('3N'!$C$3:$C$374,$AH230,'3N'!AR$3:AR$407)</f>
        <v>0</v>
      </c>
      <c r="HL230">
        <f>SUMIF('3N'!$C$3:$C$374,$AH230,'3N'!AS$3:AS$407)</f>
        <v>0</v>
      </c>
      <c r="HM230">
        <f>SUMIF('3N'!$C$3:$C$374,$AH230,'3N'!AT$3:AT$407)</f>
        <v>0</v>
      </c>
      <c r="HN230">
        <f>SUMIF('3N'!$C$3:$C$374,$AH230,'3N'!AU$3:AU$407)</f>
        <v>0</v>
      </c>
      <c r="HO230">
        <f>SUMIF('3N'!$C$3:$C$374,$AH230,'3N'!AV$3:AV$407)</f>
        <v>0</v>
      </c>
      <c r="HP230">
        <f>SUMIF('3N'!$C$3:$C$374,$AH230,'3N'!AW$3:AW$407)</f>
        <v>0</v>
      </c>
      <c r="HQ230" s="3442">
        <f>SUMIF('4N'!$C$3:$C$378,$AH230,'4N'!R$3:R$411)+SUMIF('4N'!$C$3:$C$378,$AH230,'4N'!S$3:S$411)</f>
        <v>0</v>
      </c>
      <c r="HR230">
        <f>SUMIF('4N'!$C$3:$C$378,$AH230,'4N'!T$3:T$411)</f>
        <v>0</v>
      </c>
      <c r="HS230">
        <f>SUMIF('4N'!$C$3:$C$378,$AH230,'4N'!U$3:U$411)</f>
        <v>0</v>
      </c>
      <c r="HT230">
        <f>SUMIF('4N'!$C$3:$C$378,$AH230,'4N'!V$3:V$411)</f>
        <v>0</v>
      </c>
      <c r="HU230">
        <f>SUMIF('4N'!$C$3:$C$378,$AH230,'4N'!W$3:W$411)</f>
        <v>0</v>
      </c>
      <c r="HV230">
        <f>SUMIF('4N'!$C$3:$C$378,$AH230,'4N'!X$3:X$411)</f>
        <v>0</v>
      </c>
      <c r="HW230">
        <f>SUMIF('4N'!$C$3:$C$378,$AH230,'4N'!Y$3:Y$411)</f>
        <v>0</v>
      </c>
      <c r="HX230">
        <f>SUMIF('4N'!$C$3:$C$378,$AH230,'4N'!Z$3:Z$411)</f>
        <v>0</v>
      </c>
      <c r="HY230">
        <f>SUMIF('4N'!$C$3:$C$378,$AH230,'4N'!AA$3:AA$411)</f>
        <v>0</v>
      </c>
      <c r="HZ230">
        <f>SUMIF('4N'!$C$3:$C$378,$AH230,'4N'!AB$3:AB$411)</f>
        <v>0</v>
      </c>
      <c r="IA230">
        <f>SUMIF('4N'!$C$3:$C$378,$AH230,'4N'!AC$3:AC$411)</f>
        <v>0</v>
      </c>
      <c r="IB230">
        <f>SUMIF('4N'!$C$3:$C$378,$AH230,'4N'!AD$3:AD$411)</f>
        <v>0</v>
      </c>
      <c r="IC230">
        <f>SUMIF('4N'!$C$3:$C$378,$AH230,'4N'!AE$3:AE$411)</f>
        <v>0</v>
      </c>
      <c r="ID230">
        <f>SUMIF('4N'!$C$3:$C$378,$AH230,'4N'!AF$3:AF$411)</f>
        <v>0</v>
      </c>
      <c r="IE230">
        <f>SUMIF('4N'!$C$3:$C$378,$AH230,'4N'!AG$3:AG$411)</f>
        <v>0</v>
      </c>
      <c r="IF230">
        <f>SUMIF('4N'!$C$3:$C$378,$AH230,'4N'!AH$3:AH$411)</f>
        <v>0</v>
      </c>
      <c r="IG230">
        <f>SUMIF('4N'!$C$3:$C$378,$AH230,'4N'!AI$3:AI$411)</f>
        <v>0</v>
      </c>
      <c r="IH230">
        <f>SUMIF('4N'!$C$3:$C$378,$AH230,'4N'!AJ$3:AJ$411)</f>
        <v>0</v>
      </c>
      <c r="II230">
        <f>SUMIF('4N'!$C$3:$C$378,$AH230,'4N'!AK$3:AK$411)</f>
        <v>0</v>
      </c>
      <c r="IJ230">
        <f>SUMIF('4N'!$C$3:$C$378,$AH230,'4N'!AL$3:AL$411)</f>
        <v>0</v>
      </c>
      <c r="IK230">
        <f>SUMIF('4N'!$C$3:$C$378,$AH230,'4N'!AM$3:AM$411)</f>
        <v>0</v>
      </c>
      <c r="IL230">
        <f>SUMIF('4N'!$C$3:$C$378,$AH230,'4N'!AN$3:AN$411)</f>
        <v>0</v>
      </c>
      <c r="IM230">
        <f>SUMIF('4N'!$C$3:$C$378,$AH230,'4N'!AO$3:AO$411)</f>
        <v>0</v>
      </c>
      <c r="IN230">
        <f>SUMIF('4N'!$C$3:$C$378,$AH230,'4N'!AP$3:AP$411)</f>
        <v>0</v>
      </c>
      <c r="IO230">
        <f>SUMIF('4N'!$C$3:$C$378,$AH230,'4N'!AQ$3:AQ$411)</f>
        <v>0</v>
      </c>
      <c r="IP230">
        <f>SUMIF('4N'!$C$3:$C$378,$AH230,'4N'!AR$3:AR$411)</f>
        <v>0</v>
      </c>
      <c r="IQ230">
        <f>SUMIF('4N'!$C$3:$C$378,$AH230,'4N'!AS$3:AS$411)</f>
        <v>0</v>
      </c>
      <c r="IR230">
        <f>SUMIF('4N'!$C$3:$C$378,$AH230,'4N'!AT$3:AT$411)</f>
        <v>0</v>
      </c>
      <c r="IS230">
        <f>SUMIF('4N'!$C$3:$C$378,$AH230,'4N'!AU$3:AU$411)</f>
        <v>0</v>
      </c>
      <c r="IT230" s="3442">
        <f>SUMIF('4N'!$C$3:$C$378,$AH230,'4N'!AV$3:AV$411)+SUMIF('4N'!$C$3:$C$378,$AH230,'4N'!AW$3:AW$411)</f>
        <v>0</v>
      </c>
      <c r="IU230">
        <f>SUMIF('5N'!$C$3:$C$402,$AH230,'5N'!R$3:R$434)+SUMIF('5N'!$C$3:$C$402,$AH230,'5N'!S$3:S$434)</f>
        <v>0</v>
      </c>
      <c r="IV230">
        <f>SUMIF('5N'!$C$3:$C$402,$AH230,'5N'!T$3:T$434)</f>
        <v>0</v>
      </c>
      <c r="IW230">
        <f>SUMIF('5N'!$C$3:$C$402,$AH230,'5N'!U$3:U$434)</f>
        <v>0</v>
      </c>
      <c r="IX230">
        <f>SUMIF('5N'!$C$3:$C$402,$AH230,'5N'!V$3:V$434)</f>
        <v>0</v>
      </c>
      <c r="IY230">
        <f>SUMIF('5N'!$C$3:$C$402,$AH230,'5N'!W$3:W$434)</f>
        <v>0</v>
      </c>
      <c r="IZ230">
        <f>SUMIF('5N'!$C$3:$C$402,$AH230,'5N'!X$3:X$434)</f>
        <v>0</v>
      </c>
      <c r="JA230">
        <f>SUMIF('5N'!$C$3:$C$402,$AH230,'5N'!Y$3:Y$434)</f>
        <v>0</v>
      </c>
      <c r="JB230">
        <f>SUMIF('5N'!$C$3:$C$402,$AH230,'5N'!Z$3:Z$434)</f>
        <v>0</v>
      </c>
      <c r="JC230">
        <f>SUMIF('5N'!$C$3:$C$402,$AH230,'5N'!AA$3:AA$434)</f>
        <v>0</v>
      </c>
      <c r="JD230">
        <f>SUMIF('5N'!$C$3:$C$402,$AH230,'5N'!AB$3:AB$434)</f>
        <v>0</v>
      </c>
      <c r="JE230">
        <f>SUMIF('5N'!$C$3:$C$402,$AH230,'5N'!AC$3:AC$434)</f>
        <v>0</v>
      </c>
      <c r="JF230">
        <f>SUMIF('5N'!$C$3:$C$402,$AH230,'5N'!AD$3:AD$434)</f>
        <v>0</v>
      </c>
      <c r="JG230">
        <f>SUMIF('5N'!$C$3:$C$402,$AH230,'5N'!AE$3:AE$434)</f>
        <v>0</v>
      </c>
      <c r="JH230">
        <f>SUMIF('5N'!$C$3:$C$402,$AH230,'5N'!AF$3:AF$434)</f>
        <v>0</v>
      </c>
      <c r="JI230">
        <f>SUMIF('5N'!$C$3:$C$402,$AH230,'5N'!AG$3:AG$434)</f>
        <v>0</v>
      </c>
      <c r="JJ230">
        <f>SUMIF('5N'!$C$3:$C$402,$AH230,'5N'!AH$3:AH$434)</f>
        <v>0</v>
      </c>
      <c r="JK230">
        <f>SUMIF('5N'!$C$3:$C$402,$AH230,'5N'!AI$3:AI$434)</f>
        <v>0</v>
      </c>
      <c r="JL230">
        <f>SUMIF('5N'!$C$3:$C$402,$AH230,'5N'!AJ$3:AJ$434)</f>
        <v>0</v>
      </c>
      <c r="JM230">
        <f>SUMIF('5N'!$C$3:$C$402,$AH230,'5N'!AK$3:AK$434)</f>
        <v>0</v>
      </c>
      <c r="JN230">
        <f>SUMIF('5N'!$C$3:$C$402,$AH230,'5N'!AL$3:AL$434)</f>
        <v>0</v>
      </c>
      <c r="JO230">
        <f>SUMIF('5N'!$C$3:$C$402,$AH230,'5N'!AM$3:AM$434)</f>
        <v>0</v>
      </c>
      <c r="JP230">
        <f>SUMIF('5N'!$C$3:$C$402,$AH230,'5N'!AN$3:AN$434)</f>
        <v>0</v>
      </c>
      <c r="JQ230">
        <f>SUMIF('5N'!$C$3:$C$402,$AH230,'5N'!AO$3:AO$434)</f>
        <v>0</v>
      </c>
      <c r="JR230">
        <f>SUMIF('5N'!$C$3:$C$402,$AH230,'5N'!AP$3:AP$434)</f>
        <v>0</v>
      </c>
      <c r="JS230">
        <f>SUMIF('5N'!$C$3:$C$402,$AH230,'5N'!AQ$3:AQ$434)</f>
        <v>0</v>
      </c>
      <c r="JT230">
        <f>SUMIF('5N'!$C$3:$C$402,$AH230,'5N'!AR$3:AR$434)</f>
        <v>0</v>
      </c>
      <c r="JU230">
        <f>SUMIF('5N'!$C$3:$C$402,$AH230,'5N'!AS$3:AS$434)</f>
        <v>0</v>
      </c>
      <c r="JV230">
        <f>SUMIF('5N'!$C$3:$C$402,$AH230,'5N'!AT$3:AT$434)</f>
        <v>0</v>
      </c>
      <c r="JW230">
        <f>SUMIF('5N'!$C$3:$C$402,$AH230,'5N'!AU$3:AU$434)</f>
        <v>0</v>
      </c>
      <c r="JX230">
        <f>SUMIF('5N'!$C$3:$C$402,$AH230,'5N'!AV$3:AV$434)</f>
        <v>0</v>
      </c>
      <c r="JY230">
        <f>SUMIF('5N'!$C$3:$C$402,$AH230,'5N'!AW$3:AW$434)</f>
        <v>0</v>
      </c>
      <c r="JZ230" s="3512">
        <f>SUMIF('6N'!$C$3:$C$420,$AH230,'6N'!S$3:S$452)+SUMIF('6N'!$C$3:$C$420,$AH230,'6N'!R$3:R$452)</f>
        <v>0</v>
      </c>
      <c r="KA230">
        <f>SUMIF('6N'!$C$3:$C$420,$AH230,'6N'!T$3:T$452)</f>
        <v>0</v>
      </c>
      <c r="KB230">
        <f>SUMIF('6N'!$C$3:$C$420,$AH230,'6N'!U$3:U$452)</f>
        <v>0</v>
      </c>
      <c r="KC230">
        <f>SUMIF('6N'!$C$3:$C$420,$AH230,'6N'!V$3:V$452)</f>
        <v>0</v>
      </c>
      <c r="KD230">
        <f>SUMIF('6N'!$C$3:$C$420,$AH230,'6N'!W$3:W$452)</f>
        <v>0</v>
      </c>
      <c r="KE230">
        <f>SUMIF('6N'!$C$3:$C$420,$AH230,'6N'!X$3:X$452)</f>
        <v>0</v>
      </c>
      <c r="KF230">
        <f>SUMIF('6N'!$C$3:$C$420,$AH230,'6N'!Y$3:Y$452)</f>
        <v>0</v>
      </c>
      <c r="KG230">
        <f>SUMIF('6N'!$C$3:$C$420,$AH230,'6N'!Z$3:Z$452)</f>
        <v>0</v>
      </c>
      <c r="KH230">
        <f>SUMIF('6N'!$C$3:$C$420,$AH230,'6N'!AA$3:AA$452)</f>
        <v>0</v>
      </c>
      <c r="KI230">
        <f>SUMIF('6N'!$C$3:$C$420,$AH230,'6N'!AB$3:AB$452)</f>
        <v>0</v>
      </c>
      <c r="KJ230">
        <f>SUMIF('6N'!$C$3:$C$420,$AH230,'6N'!AC$3:AC$452)</f>
        <v>0</v>
      </c>
      <c r="KK230">
        <f>SUMIF('6N'!$C$3:$C$420,$AH230,'6N'!AD$3:AD$452)</f>
        <v>0</v>
      </c>
      <c r="KL230">
        <f>SUMIF('6N'!$C$3:$C$420,$AH230,'6N'!AE$3:AE$452)</f>
        <v>0</v>
      </c>
      <c r="KM230">
        <f>SUMIF('6N'!$C$3:$C$420,$AH230,'6N'!AF$3:AF$452)</f>
        <v>0</v>
      </c>
      <c r="KN230">
        <f>SUMIF('6N'!$C$3:$C$420,$AH230,'6N'!AG$3:AG$452)</f>
        <v>0</v>
      </c>
      <c r="KO230">
        <f>SUMIF('6N'!$C$3:$C$420,$AH230,'6N'!AH$3:AH$452)</f>
        <v>0</v>
      </c>
      <c r="KP230">
        <f>SUMIF('6N'!$C$3:$C$420,$AH230,'6N'!AI$3:AI$452)</f>
        <v>0</v>
      </c>
      <c r="KQ230">
        <f>SUMIF('6N'!$C$3:$C$420,$AH230,'6N'!AJ$3:AJ$452)</f>
        <v>0</v>
      </c>
      <c r="KR230">
        <f>SUMIF('6N'!$C$3:$C$420,$AH230,'6N'!AK$3:AK$452)</f>
        <v>0</v>
      </c>
      <c r="KS230">
        <f>SUMIF('6N'!$C$3:$C$420,$AH230,'6N'!AL$3:AL$452)</f>
        <v>0</v>
      </c>
      <c r="KT230">
        <f>SUMIF('6N'!$C$3:$C$420,$AH230,'6N'!AM$3:AM$452)</f>
        <v>0</v>
      </c>
      <c r="KU230">
        <f>SUMIF('6N'!$C$3:$C$420,$AH230,'6N'!AN$3:AN$452)</f>
        <v>0</v>
      </c>
      <c r="KV230">
        <f>SUMIF('6N'!$C$3:$C$420,$AH230,'6N'!AO$3:AO$452)</f>
        <v>0</v>
      </c>
      <c r="KW230">
        <f>SUMIF('6N'!$C$3:$C$420,$AH230,'6N'!AP$3:AP$452)</f>
        <v>0</v>
      </c>
      <c r="KX230">
        <f>SUMIF('6N'!$C$3:$C$420,$AH230,'6N'!AQ$3:AQ$452)</f>
        <v>0</v>
      </c>
      <c r="KY230">
        <f>SUMIF('6N'!$C$3:$C$420,$AH230,'6N'!AR$3:AR$452)</f>
        <v>0</v>
      </c>
      <c r="KZ230">
        <f>SUMIF('6N'!$C$3:$C$420,$AH230,'6N'!AS$3:AS$452)</f>
        <v>0</v>
      </c>
      <c r="LA230">
        <f>SUMIF('6N'!$C$3:$C$420,$AH230,'6N'!AT$3:AT$452)</f>
        <v>0</v>
      </c>
      <c r="LB230">
        <f>SUMIF('6N'!$C$3:$C$420,$AH230,'6N'!AU$3:AU$452)</f>
        <v>0</v>
      </c>
      <c r="LC230" s="3442">
        <f>SUMIF('6N'!$C$3:$C$420,$AH230,'6N'!AV$3:AV$452)+SUMIF('6N'!$C$3:$C$420,$AH230,'6N'!AW$3:AW$452)</f>
        <v>0</v>
      </c>
      <c r="LD230" s="449">
        <f>SUMIF('7N'!$C$3:$C$420,$AH230,'7N'!S$3:S$452)+SUMIF('7N'!$C$3:$C$420,$AH230,'7N'!R$3:R$452)</f>
        <v>0</v>
      </c>
      <c r="LE230">
        <f>SUMIF('7N'!$C$3:$C$420,$AH230,'7N'!T$3:T$452)</f>
        <v>0</v>
      </c>
      <c r="LF230">
        <f>SUMIF('7N'!$C$3:$C$420,$AH230,'7N'!U$3:U$452)</f>
        <v>0</v>
      </c>
      <c r="LG230">
        <f>SUMIF('7N'!$C$3:$C$420,$AH230,'7N'!V$3:V$452)</f>
        <v>0</v>
      </c>
      <c r="LH230">
        <f>SUMIF('7N'!$C$3:$C$420,$AH230,'7N'!W$3:W$452)</f>
        <v>0</v>
      </c>
      <c r="LI230">
        <f>SUMIF('7N'!$C$3:$C$420,$AH230,'7N'!X$3:X$452)</f>
        <v>0</v>
      </c>
      <c r="LJ230">
        <f>SUMIF('7N'!$C$3:$C$420,$AH230,'7N'!Y$3:Y$452)</f>
        <v>0</v>
      </c>
      <c r="LK230">
        <f>SUMIF('7N'!$C$3:$C$420,$AH230,'7N'!Z$3:Z$452)</f>
        <v>0</v>
      </c>
      <c r="LL230">
        <f>SUMIF('7N'!$C$3:$C$420,$AH230,'7N'!AA$3:AA$452)</f>
        <v>0</v>
      </c>
      <c r="LM230">
        <f>SUMIF('7N'!$C$3:$C$420,$AH230,'7N'!AB$3:AB$452)</f>
        <v>0</v>
      </c>
      <c r="LN230">
        <f>SUMIF('7N'!$C$3:$C$420,$AH230,'7N'!AC$3:AC$452)</f>
        <v>0</v>
      </c>
      <c r="LO230">
        <f>SUMIF('7N'!$C$3:$C$420,$AH230,'7N'!AD$3:AD$452)</f>
        <v>0</v>
      </c>
      <c r="LP230">
        <f>SUMIF('7N'!$C$3:$C$420,$AH230,'7N'!AE$3:AE$452)</f>
        <v>0</v>
      </c>
      <c r="LQ230">
        <f>SUMIF('7N'!$C$3:$C$420,$AH230,'7N'!AF$3:AF$452)</f>
        <v>0</v>
      </c>
      <c r="LR230">
        <f>SUMIF('7N'!$C$3:$C$420,$AH230,'7N'!AG$3:AG$452)</f>
        <v>0</v>
      </c>
      <c r="LS230">
        <f>SUMIF('7N'!$C$3:$C$420,$AH230,'7N'!AH$3:AH$452)</f>
        <v>0</v>
      </c>
      <c r="LT230">
        <f>SUMIF('7N'!$C$3:$C$420,$AH230,'7N'!AI$3:AI$452)</f>
        <v>0</v>
      </c>
      <c r="LU230">
        <f>SUMIF('7N'!$C$3:$C$420,$AH230,'7N'!AJ$3:AJ$452)</f>
        <v>0</v>
      </c>
      <c r="LV230">
        <f>SUMIF('7N'!$C$3:$C$420,$AH230,'7N'!AK$3:AK$452)</f>
        <v>0</v>
      </c>
      <c r="LW230">
        <f>SUMIF('7N'!$C$3:$C$420,$AH230,'7N'!AL$3:AL$452)</f>
        <v>0</v>
      </c>
      <c r="LX230">
        <f>SUMIF('7N'!$C$3:$C$420,$AH230,'7N'!AM$3:AM$452)</f>
        <v>0</v>
      </c>
      <c r="LY230">
        <f>SUMIF('7N'!$C$3:$C$420,$AH230,'7N'!AN$3:AN$452)</f>
        <v>0</v>
      </c>
      <c r="LZ230">
        <f>SUMIF('7N'!$C$3:$C$420,$AH230,'7N'!AO$3:AO$452)</f>
        <v>0</v>
      </c>
      <c r="MA230">
        <f>SUMIF('7N'!$C$3:$C$420,$AH230,'7N'!AP$3:AP$452)</f>
        <v>0</v>
      </c>
      <c r="MB230">
        <f>SUMIF('7N'!$C$3:$C$420,$AH230,'7N'!AQ$3:AQ$452)</f>
        <v>0</v>
      </c>
      <c r="MC230">
        <f>SUMIF('7N'!$C$3:$C$420,$AH230,'7N'!AR$3:AR$452)</f>
        <v>0</v>
      </c>
      <c r="MD230">
        <f>SUMIF('7N'!$C$3:$C$420,$AH230,'7N'!AS$3:AS$452)</f>
        <v>0</v>
      </c>
      <c r="ME230">
        <f>SUMIF('7N'!$C$3:$C$420,$AH230,'7N'!AT$3:AT$452)</f>
        <v>0</v>
      </c>
      <c r="MF230">
        <f>SUMIF('7N'!$C$3:$C$420,$AH230,'7N'!AU$3:AU$452)</f>
        <v>0</v>
      </c>
      <c r="MG230">
        <f>SUMIF('7N'!$C$3:$C$420,$AH230,'7N'!AV$3:AV$452)</f>
        <v>0</v>
      </c>
      <c r="MH230">
        <f>SUMIF('7N'!$C$3:$C$420,$AH230,'7N'!AW$3:AW$452)</f>
        <v>0</v>
      </c>
      <c r="MI230" s="3512">
        <f>SUMIF('8N'!$C$3:$C$438,$AH230,'8N'!S$3:S$470)+SUMIF('8N'!$C$3:$C$438,$AH230,'8N'!R$3:R$470)</f>
        <v>0</v>
      </c>
      <c r="MJ230">
        <f>SUMIF('8N'!$C$3:$C$470,$AH230,'8N'!T$3:T$470)</f>
        <v>0</v>
      </c>
      <c r="MK230">
        <f>SUMIF('8N'!$C$3:$C$470,$AH230,'8N'!U$3:U$470)</f>
        <v>0</v>
      </c>
      <c r="ML230">
        <f>SUMIF('8N'!$C$3:$C$470,$AH230,'8N'!V$3:V$470)</f>
        <v>0</v>
      </c>
      <c r="MM230">
        <f>SUMIF('8N'!$C$3:$C$470,$AH230,'8N'!W$3:W$470)</f>
        <v>0</v>
      </c>
      <c r="MN230">
        <f>SUMIF('8N'!$C$3:$C$470,$AH230,'8N'!X$3:X$470)</f>
        <v>0</v>
      </c>
      <c r="MO230">
        <f>SUMIF('8N'!$C$3:$C$470,$AH230,'8N'!Y$3:Y$470)</f>
        <v>0</v>
      </c>
      <c r="MP230">
        <f>SUMIF('8N'!$C$3:$C$470,$AH230,'8N'!Z$3:Z$470)</f>
        <v>0</v>
      </c>
      <c r="MQ230">
        <f>SUMIF('8N'!$C$3:$C$470,$AH230,'8N'!AA$3:AA$470)</f>
        <v>0</v>
      </c>
      <c r="MR230">
        <f>SUMIF('8N'!$C$3:$C$470,$AH230,'8N'!AB$3:AB$470)</f>
        <v>0</v>
      </c>
      <c r="MS230">
        <f>SUMIF('8N'!$C$3:$C$470,$AH230,'8N'!AC$3:AC$470)</f>
        <v>0</v>
      </c>
      <c r="MT230">
        <f>SUMIF('8N'!$C$3:$C$470,$AH230,'8N'!AD$3:AD$470)</f>
        <v>0</v>
      </c>
      <c r="MU230">
        <f>SUMIF('8N'!$C$3:$C$470,$AH230,'8N'!AE$3:AE$470)</f>
        <v>0</v>
      </c>
      <c r="MV230">
        <f>SUMIF('8N'!$C$3:$C$470,$AH230,'8N'!AF$3:AF$470)</f>
        <v>0</v>
      </c>
      <c r="MW230">
        <f>SUMIF('8N'!$C$3:$C$470,$AH230,'8N'!AG$3:AG$470)</f>
        <v>0</v>
      </c>
      <c r="MX230">
        <f>SUMIF('8N'!$C$3:$C$470,$AH230,'8N'!AH$3:AH$470)</f>
        <v>0</v>
      </c>
      <c r="MY230">
        <f>SUMIF('8N'!$C$3:$C$470,$AH230,'8N'!AI$3:AI$470)</f>
        <v>0</v>
      </c>
      <c r="MZ230">
        <f>SUMIF('8N'!$C$3:$C$470,$AH230,'8N'!AJ$3:AJ$470)</f>
        <v>0</v>
      </c>
      <c r="NA230">
        <f>SUMIF('8N'!$C$3:$C$470,$AH230,'8N'!AK$3:AK$470)</f>
        <v>0</v>
      </c>
      <c r="NB230">
        <f>SUMIF('8N'!$C$3:$C$470,$AH230,'8N'!AL$3:AL$470)</f>
        <v>0</v>
      </c>
      <c r="NC230">
        <f>SUMIF('8N'!$C$3:$C$470,$AH230,'8N'!AM$3:AM$470)</f>
        <v>0</v>
      </c>
      <c r="ND230">
        <f>SUMIF('8N'!$C$3:$C$470,$AH230,'8N'!AN$3:AN$470)</f>
        <v>0</v>
      </c>
      <c r="NE230">
        <f>SUMIF('8N'!$C$3:$C$470,$AH230,'8N'!AO$3:AO$470)</f>
        <v>0</v>
      </c>
      <c r="NF230">
        <f>SUMIF('8N'!$C$3:$C$470,$AH230,'8N'!AP$3:AP$470)</f>
        <v>0</v>
      </c>
      <c r="NG230">
        <f>SUMIF('8N'!$C$3:$C$470,$AH230,'8N'!AQ$3:AQ$470)</f>
        <v>0</v>
      </c>
      <c r="NH230">
        <f>SUMIF('8N'!$C$3:$C$470,$AH230,'8N'!AR$3:AR$470)</f>
        <v>0</v>
      </c>
      <c r="NI230">
        <f>SUMIF('8N'!$C$3:$C$470,$AH230,'8N'!AS$3:AS$470)</f>
        <v>0</v>
      </c>
      <c r="NJ230">
        <f>SUMIF('8N'!$C$3:$C$470,$AH230,'8N'!AT$3:AT$470)</f>
        <v>0</v>
      </c>
      <c r="NK230">
        <f>SUMIF('8N'!$C$3:$C$470,$AH230,'8N'!AU$3:AU$470)</f>
        <v>0</v>
      </c>
      <c r="NL230">
        <f>SUMIF('8N'!$C$3:$C$470,$AH230,'8N'!AV$3:AV$470)</f>
        <v>0</v>
      </c>
      <c r="NM230">
        <f>SUMIF('8N'!$C$3:$C$470,$AH230,'8N'!AW$3:AW$470)</f>
        <v>0</v>
      </c>
      <c r="NN230" s="3600">
        <f>SUMIF('9N'!$C$3:$C$478,$AH230,'9N'!S$3:S$481)+SUMIF('9N'!$C$3:$C$478,$AH230,'9N'!R$3:R$481)</f>
        <v>0</v>
      </c>
      <c r="NO230">
        <f>SUMIF('9N'!$C$3:$C$478,$AH230,'9N'!T$3:T$481)</f>
        <v>0</v>
      </c>
      <c r="NP230">
        <f>SUMIF('9N'!$C$3:$C$478,$AH230,'9N'!U$3:U$481)</f>
        <v>0</v>
      </c>
      <c r="NQ230">
        <f>SUMIF('9N'!$C$3:$C$478,$AH230,'9N'!V$3:V$481)</f>
        <v>0</v>
      </c>
      <c r="NR230">
        <f>SUMIF('9N'!$C$3:$C$478,$AH230,'9N'!W$3:W$481)</f>
        <v>0</v>
      </c>
      <c r="NS230">
        <f>SUMIF('9N'!$C$3:$C$478,$AH230,'9N'!X$3:X$481)</f>
        <v>0</v>
      </c>
      <c r="NT230">
        <f>SUMIF('9N'!$C$3:$C$478,$AH230,'9N'!Y$3:Y$481)</f>
        <v>0</v>
      </c>
      <c r="NU230">
        <f>SUMIF('9N'!$C$3:$C$478,$AH230,'9N'!Z$3:Z$481)</f>
        <v>0</v>
      </c>
      <c r="NV230">
        <f>SUMIF('9N'!$C$3:$C$478,$AH230,'9N'!AA$3:AA$481)</f>
        <v>0</v>
      </c>
      <c r="NW230">
        <f>SUMIF('9N'!$C$3:$C$478,$AH230,'9N'!AB$3:AB$481)</f>
        <v>0</v>
      </c>
      <c r="NX230">
        <f>SUMIF('9N'!$C$3:$C$478,$AH230,'9N'!AC$3:AC$481)</f>
        <v>0</v>
      </c>
      <c r="NY230">
        <f>SUMIF('9N'!$C$3:$C$478,$AH230,'9N'!AD$3:AD$481)</f>
        <v>0</v>
      </c>
      <c r="NZ230">
        <f>SUMIF('9N'!$C$3:$C$478,$AH230,'9N'!AE$3:AE$481)</f>
        <v>0</v>
      </c>
      <c r="OA230">
        <f>SUMIF('9N'!$C$3:$C$478,$AH230,'9N'!AF$3:AF$481)</f>
        <v>0</v>
      </c>
      <c r="OB230">
        <f>SUMIF('9N'!$C$3:$C$478,$AH230,'9N'!AG$3:AG$481)</f>
        <v>0</v>
      </c>
      <c r="OC230">
        <f>SUMIF('9N'!$C$3:$C$478,$AH230,'9N'!AH$3:AH$481)</f>
        <v>0</v>
      </c>
      <c r="OD230">
        <f>SUMIF('9N'!$C$3:$C$478,$AH230,'9N'!AI$3:AI$481)</f>
        <v>0</v>
      </c>
      <c r="OE230">
        <f>SUMIF('9N'!$C$3:$C$478,$AH230,'9N'!AJ$3:AJ$481)</f>
        <v>0</v>
      </c>
      <c r="OF230">
        <f>SUMIF('9N'!$C$3:$C$478,$AH230,'9N'!AK$3:AK$481)</f>
        <v>0</v>
      </c>
      <c r="OG230">
        <f>SUMIF('9N'!$C$3:$C$478,$AH230,'9N'!AL$3:AL$481)</f>
        <v>0</v>
      </c>
      <c r="OH230">
        <f>SUMIF('9N'!$C$3:$C$478,$AH230,'9N'!AM$3:AM$481)</f>
        <v>0</v>
      </c>
      <c r="OI230">
        <f>SUMIF('9N'!$C$3:$C$478,$AH230,'9N'!AN$3:AN$481)</f>
        <v>0</v>
      </c>
      <c r="OJ230">
        <f>SUMIF('9N'!$C$3:$C$478,$AH230,'9N'!AO$3:AO$481)</f>
        <v>0</v>
      </c>
      <c r="OK230">
        <f>SUMIF('9N'!$C$3:$C$478,$AH230,'9N'!AP$3:AP$481)</f>
        <v>0</v>
      </c>
      <c r="OL230">
        <f>SUMIF('9N'!$C$3:$C$478,$AH230,'9N'!AQ$3:AQ$481)</f>
        <v>0</v>
      </c>
      <c r="OM230">
        <f>SUMIF('9N'!$C$3:$C$478,$AH230,'9N'!AR$3:AR$481)</f>
        <v>0</v>
      </c>
      <c r="ON230">
        <f>SUMIF('9N'!$C$3:$C$478,$AH230,'9N'!AS$3:AS$481)</f>
        <v>0</v>
      </c>
      <c r="OO230">
        <f>SUMIF('9N'!$C$3:$C$478,$AH230,'9N'!AT$3:AT$481)</f>
        <v>0</v>
      </c>
      <c r="OP230">
        <f>SUMIF('9N'!$C$3:$C$478,$AH230,'9N'!AU$3:AU$481)</f>
        <v>0</v>
      </c>
      <c r="OQ230">
        <f>SUMIF('9N'!$C$3:$C$478,$AH230,'9N'!AV$3:AV$481)+SUMIF('9N'!$C$3:$C$478,$AH230,'9N'!AW$3:AW$481)</f>
        <v>0</v>
      </c>
      <c r="OR230" s="3512">
        <f>SUMIF('10N'!$C$3:$C$478,$AH230,'10N'!S$3:S$478)+SUMIF('10N'!$C$3:$C$478,$AH230,'10N'!R$3:R$478)</f>
        <v>0</v>
      </c>
      <c r="OS230" s="3590">
        <f>SUMIF('10N'!$C$3:$C$478,$AH230,'10N'!T$3:T$478)</f>
        <v>0</v>
      </c>
      <c r="OT230" s="3590">
        <f>SUMIF('10N'!$C$3:$C$478,$AH230,'10N'!U$3:U$478)</f>
        <v>0</v>
      </c>
      <c r="OU230" s="3590">
        <f>SUMIF('10N'!$C$3:$C$478,$AH230,'10N'!V$3:V$478)</f>
        <v>0</v>
      </c>
      <c r="OV230" s="3590">
        <f>SUMIF('10N'!$C$3:$C$478,$AH230,'10N'!W$3:W$478)</f>
        <v>0</v>
      </c>
      <c r="OW230" s="3590">
        <f>SUMIF('10N'!$C$3:$C$478,$AH230,'10N'!X$3:X$478)</f>
        <v>0</v>
      </c>
      <c r="OX230" s="3590">
        <f>SUMIF('10N'!$C$3:$C$478,$AH230,'10N'!Y$3:Y$478)</f>
        <v>0</v>
      </c>
      <c r="OY230" s="3590">
        <f>SUMIF('10N'!$C$3:$C$478,$AH230,'10N'!Z$3:Z$478)</f>
        <v>0</v>
      </c>
      <c r="OZ230" s="3590">
        <f>SUMIF('10N'!$C$3:$C$478,$AH230,'10N'!AA$3:AA$478)</f>
        <v>0</v>
      </c>
      <c r="PA230" s="3590">
        <f>SUMIF('10N'!$C$3:$C$478,$AH230,'10N'!AB$3:AB$478)</f>
        <v>0</v>
      </c>
      <c r="PB230" s="3590">
        <f>SUMIF('10N'!$C$3:$C$478,$AH230,'10N'!AC$3:AC$478)</f>
        <v>0</v>
      </c>
      <c r="PC230" s="3590">
        <f>SUMIF('10N'!$C$3:$C$478,$AH230,'10N'!AD$3:AD$478)</f>
        <v>0</v>
      </c>
      <c r="PD230" s="3590">
        <f>SUMIF('10N'!$C$3:$C$478,$AH230,'10N'!AE$3:AE$478)</f>
        <v>0</v>
      </c>
      <c r="PE230" s="3590">
        <f>SUMIF('10N'!$C$3:$C$478,$AH230,'10N'!AF$3:AF$478)</f>
        <v>0</v>
      </c>
      <c r="PF230" s="3590">
        <f>SUMIF('10N'!$C$3:$C$478,$AH230,'10N'!AG$3:AG$478)</f>
        <v>0</v>
      </c>
      <c r="PG230" s="3590">
        <f>SUMIF('10N'!$C$3:$C$478,$AH230,'10N'!AH$3:AH$478)</f>
        <v>0</v>
      </c>
      <c r="PH230" s="3590">
        <f>SUMIF('10N'!$C$3:$C$478,$AH230,'10N'!AI$3:AI$478)</f>
        <v>0</v>
      </c>
      <c r="PI230" s="3590">
        <f>SUMIF('10N'!$C$3:$C$478,$AH230,'10N'!AJ$3:AJ$478)</f>
        <v>0</v>
      </c>
      <c r="PJ230" s="3590">
        <f>SUMIF('10N'!$C$3:$C$478,$AH230,'10N'!AK$3:AK$478)</f>
        <v>0</v>
      </c>
      <c r="PK230" s="3590">
        <f>SUMIF('10N'!$C$3:$C$478,$AH230,'10N'!AL$3:AL$478)</f>
        <v>0</v>
      </c>
      <c r="PL230" s="3590">
        <f>SUMIF('10N'!$C$3:$C$478,$AH230,'10N'!AM$3:AM$478)</f>
        <v>0</v>
      </c>
      <c r="PM230" s="3590">
        <f>SUMIF('10N'!$C$3:$C$478,$AH230,'10N'!AN$3:AN$478)</f>
        <v>0</v>
      </c>
      <c r="PN230" s="3590">
        <f>SUMIF('10N'!$C$3:$C$478,$AH230,'10N'!AO$3:AO$478)</f>
        <v>0</v>
      </c>
      <c r="PO230" s="3590">
        <f>SUMIF('10N'!$C$3:$C$478,$AH230,'10N'!AP$3:AP$478)</f>
        <v>0</v>
      </c>
      <c r="PP230" s="3590">
        <f>SUMIF('10N'!$C$3:$C$478,$AH230,'10N'!AQ$3:AQ$478)</f>
        <v>0</v>
      </c>
      <c r="PQ230" s="3590">
        <f>SUMIF('10N'!$C$3:$C$478,$AH230,'10N'!AR$3:AR$478)</f>
        <v>0</v>
      </c>
      <c r="PR230" s="3590">
        <f>SUMIF('10N'!$C$3:$C$478,$AH230,'10N'!AS$3:AS$478)</f>
        <v>0</v>
      </c>
      <c r="PS230" s="3590">
        <f>SUMIF('10N'!$C$3:$C$478,$AH230,'10N'!AT$3:AT$478)</f>
        <v>0</v>
      </c>
      <c r="PT230" s="3590">
        <f>SUMIF('10N'!$C$3:$C$478,$AH230,'10N'!AU$3:AU$478)</f>
        <v>0</v>
      </c>
      <c r="PU230" s="3590">
        <f>SUMIF('10N'!$C$3:$C$478,$AH230,'10N'!AV$3:AV$478)</f>
        <v>0</v>
      </c>
      <c r="PV230" s="3590">
        <f>SUMIF('10N'!$C$3:$C$478,$AH230,'10N'!AW$3:AW$478)</f>
        <v>0</v>
      </c>
      <c r="PW230" s="3512">
        <f>SUMIF('11N'!$C$3:$C$449,$AH230,'11N'!S$3:S$483)+SUMIF('11N'!$C$3:$C$449,$AH230,'11N'!R$3:R$483)</f>
        <v>0</v>
      </c>
      <c r="PX230">
        <f>SUMIF('11N'!$C$3:$C$449,$AH230,'11N'!T$3:T$483)</f>
        <v>0</v>
      </c>
      <c r="PY230">
        <f>SUMIF('11N'!$C$3:$C$449,$AH230,'11N'!U$3:U$483)</f>
        <v>0</v>
      </c>
      <c r="PZ230">
        <f>SUMIF('11N'!$C$3:$C$449,$AH230,'11N'!V$3:V$483)</f>
        <v>0</v>
      </c>
      <c r="QA230">
        <f>SUMIF('11N'!$C$3:$C$449,$AH230,'11N'!W$3:W$483)</f>
        <v>0</v>
      </c>
      <c r="QB230">
        <f>SUMIF('11N'!$C$3:$C$449,$AH230,'11N'!X$3:X$483)</f>
        <v>0</v>
      </c>
      <c r="QC230">
        <f>SUMIF('11N'!$C$3:$C$449,$AH230,'11N'!Y$3:Y$483)</f>
        <v>0</v>
      </c>
      <c r="QD230">
        <f>SUMIF('11N'!$C$3:$C$449,$AH230,'11N'!Z$3:Z$483)</f>
        <v>0</v>
      </c>
      <c r="QE230">
        <f>SUMIF('11N'!$C$3:$C$449,$AH230,'11N'!AA$3:AA$483)</f>
        <v>0</v>
      </c>
      <c r="QF230">
        <f>SUMIF('11N'!$C$3:$C$449,$AH230,'11N'!AB$3:AB$483)</f>
        <v>0</v>
      </c>
      <c r="QG230">
        <f>SUMIF('11N'!$C$3:$C$449,$AH230,'11N'!AC$3:AC$483)</f>
        <v>0</v>
      </c>
      <c r="QH230">
        <f>SUMIF('11N'!$C$3:$C$449,$AH230,'11N'!AD$3:AD$483)</f>
        <v>0</v>
      </c>
      <c r="QI230">
        <f>SUMIF('11N'!$C$3:$C$449,$AH230,'11N'!AE$3:AE$483)</f>
        <v>0</v>
      </c>
      <c r="QJ230">
        <f>SUMIF('11N'!$C$3:$C$449,$AH230,'11N'!AF$3:AF$483)</f>
        <v>0</v>
      </c>
      <c r="QK230">
        <f>SUMIF('11N'!$C$3:$C$449,$AH230,'11N'!AG$3:AG$483)</f>
        <v>0</v>
      </c>
      <c r="QL230">
        <f>SUMIF('11N'!$C$3:$C$449,$AH230,'11N'!AH$3:AH$483)</f>
        <v>0</v>
      </c>
      <c r="QM230">
        <f>SUMIF('11N'!$C$3:$C$449,$AH230,'11N'!AI$3:AI$483)</f>
        <v>0</v>
      </c>
      <c r="QN230">
        <f>SUMIF('11N'!$C$3:$C$449,$AH230,'11N'!AJ$3:AJ$483)</f>
        <v>0</v>
      </c>
      <c r="QO230">
        <f>SUMIF('11N'!$C$3:$C$449,$AH230,'11N'!AK$3:AK$483)</f>
        <v>0</v>
      </c>
      <c r="QP230">
        <f>SUMIF('11N'!$C$3:$C$449,$AH230,'11N'!AL$3:AL$483)</f>
        <v>0</v>
      </c>
      <c r="QQ230">
        <f>SUMIF('11N'!$C$3:$C$449,$AH230,'11N'!AM$3:AM$483)</f>
        <v>0</v>
      </c>
      <c r="QR230">
        <f>SUMIF('11N'!$C$3:$C$449,$AH230,'11N'!AN$3:AN$483)</f>
        <v>0</v>
      </c>
      <c r="QS230">
        <f>SUMIF('11N'!$C$3:$C$449,$AH230,'11N'!AO$3:AO$483)</f>
        <v>0</v>
      </c>
      <c r="QT230">
        <f>SUMIF('11N'!$C$3:$C$449,$AH230,'11N'!AP$3:AP$483)</f>
        <v>0</v>
      </c>
      <c r="QU230">
        <f>SUMIF('11N'!$C$3:$C$449,$AH230,'11N'!AQ$3:AQ$483)</f>
        <v>0</v>
      </c>
      <c r="QV230">
        <f>SUMIF('11N'!$C$3:$C$449,$AH230,'11N'!AR$3:AR$483)</f>
        <v>0</v>
      </c>
      <c r="QW230">
        <f>SUMIF('11N'!$C$3:$C$449,$AH230,'11N'!AS$3:AS$483)</f>
        <v>0</v>
      </c>
      <c r="QX230">
        <f>SUMIF('11N'!$C$3:$C$449,$AH230,'11N'!AT$3:AT$483)</f>
        <v>0</v>
      </c>
      <c r="QY230">
        <f>SUMIF('11N'!$C$3:$C$449,$AH230,'11N'!AU$3:AU$483)</f>
        <v>0</v>
      </c>
      <c r="QZ230">
        <f>SUMIF('11N'!$C$3:$C$449,$AH230,'11N'!AV$3:AV$483)+SUMIF('11N'!$C$3:$C$449,$AH230,'11N'!AW$3:AW$483)</f>
        <v>0</v>
      </c>
      <c r="RA230" s="3512">
        <f>SUMIF('12N'!$C$3:$C$447,$AH230,'12N'!S$3:S$479)+SUMIF('12N'!$C$3:$C$447,$AH230,'12N'!R$3:R$479)</f>
        <v>0</v>
      </c>
      <c r="RB230">
        <f>SUMIF('12N'!$C$3:$C$447,$AH230,'12N'!T$3:T$479)</f>
        <v>0</v>
      </c>
      <c r="RC230">
        <f>SUMIF('12N'!$C$3:$C$447,$AH230,'12N'!U$3:U$479)</f>
        <v>0</v>
      </c>
      <c r="RD230">
        <f>SUMIF('12N'!$C$3:$C$447,$AH230,'12N'!V$3:V$479)</f>
        <v>0</v>
      </c>
      <c r="RE230">
        <f>SUMIF('12N'!$C$3:$C$447,$AH230,'12N'!W$3:W$479)</f>
        <v>0</v>
      </c>
      <c r="RF230">
        <f>SUMIF('12N'!$C$3:$C$447,$AH230,'12N'!X$3:X$479)</f>
        <v>0</v>
      </c>
      <c r="RG230">
        <f>SUMIF('12N'!$C$3:$C$447,$AH230,'12N'!Y$3:Y$479)</f>
        <v>0</v>
      </c>
      <c r="RH230">
        <f>SUMIF('12N'!$C$3:$C$447,$AH230,'12N'!Z$3:Z$479)</f>
        <v>0</v>
      </c>
      <c r="RI230">
        <f>SUMIF('12N'!$C$3:$C$447,$AH230,'12N'!AA$3:AA$479)</f>
        <v>0</v>
      </c>
      <c r="RJ230">
        <f>SUMIF('12N'!$C$3:$C$447,$AH230,'12N'!AB$3:AB$479)</f>
        <v>0</v>
      </c>
      <c r="RK230">
        <f>SUMIF('12N'!$C$3:$C$447,$AH230,'12N'!AC$3:AC$479)</f>
        <v>0</v>
      </c>
      <c r="RL230">
        <f>SUMIF('12N'!$C$3:$C$447,$AH230,'12N'!AD$3:AD$479)</f>
        <v>0</v>
      </c>
      <c r="RM230">
        <f>SUMIF('12N'!$C$3:$C$447,$AH230,'12N'!AE$3:AE$479)</f>
        <v>0</v>
      </c>
      <c r="RN230">
        <f>SUMIF('12N'!$C$3:$C$447,$AH230,'12N'!AF$3:AF$479)</f>
        <v>0</v>
      </c>
      <c r="RO230">
        <f>SUMIF('12N'!$C$3:$C$447,$AH230,'12N'!AG$3:AG$479)</f>
        <v>0</v>
      </c>
      <c r="RP230">
        <f>SUMIF('12N'!$C$3:$C$447,$AH230,'12N'!AH$3:AH$479)</f>
        <v>0</v>
      </c>
      <c r="RQ230">
        <f>SUMIF('12N'!$C$3:$C$447,$AH230,'12N'!AI$3:AI$479)</f>
        <v>0</v>
      </c>
      <c r="RR230">
        <f>SUMIF('12N'!$C$3:$C$447,$AH230,'12N'!AJ$3:AJ$479)</f>
        <v>0</v>
      </c>
      <c r="RS230">
        <f>SUMIF('12N'!$C$3:$C$447,$AH230,'12N'!AK$3:AK$479)</f>
        <v>0</v>
      </c>
      <c r="RT230">
        <f>SUMIF('12N'!$C$3:$C$447,$AH230,'12N'!AL$3:AL$479)</f>
        <v>0</v>
      </c>
      <c r="RU230">
        <f>SUMIF('12N'!$C$3:$C$447,$AH230,'12N'!AM$3:AM$479)</f>
        <v>0</v>
      </c>
      <c r="RV230">
        <f>SUMIF('12N'!$C$3:$C$447,$AH230,'12N'!AN$3:AN$479)</f>
        <v>0</v>
      </c>
      <c r="RW230">
        <f>SUMIF('12N'!$C$3:$C$447,$AH230,'12N'!AO$3:AO$479)</f>
        <v>0</v>
      </c>
      <c r="RX230">
        <f>SUMIF('12N'!$C$3:$C$447,$AH230,'12N'!AP$3:AP$479)</f>
        <v>0</v>
      </c>
      <c r="RY230">
        <f>SUMIF('12N'!$C$3:$C$447,$AH230,'12N'!AQ$3:AQ$479)</f>
        <v>0</v>
      </c>
      <c r="RZ230">
        <f>SUMIF('12N'!$C$3:$C$447,$AH230,'12N'!AR$3:AR$479)</f>
        <v>0</v>
      </c>
      <c r="SA230">
        <f>SUMIF('12N'!$C$3:$C$447,$AH230,'12N'!AS$3:AS$479)</f>
        <v>0</v>
      </c>
      <c r="SB230">
        <f>SUMIF('12N'!$C$3:$C$447,$AH230,'12N'!AT$3:AT$479)</f>
        <v>0</v>
      </c>
      <c r="SC230">
        <f>SUMIF('12N'!$C$3:$C$447,$AH230,'12N'!AU$3:AU$479)</f>
        <v>0</v>
      </c>
      <c r="SD230">
        <f>SUMIF('12N'!$C$3:$C$447,$AH230,'12N'!AV$3:AV$479)</f>
        <v>0</v>
      </c>
      <c r="SE230">
        <f>SUMIF('12N'!$C$3:$C$447,$AH230,'12N'!AW$3:AW$479)</f>
        <v>0</v>
      </c>
      <c r="SF230" s="3512">
        <f>'●23Delivery (Daily)'!EE230</f>
        <v>0</v>
      </c>
      <c r="SG230" s="3512">
        <f>'●23Delivery (Daily)'!EF230</f>
        <v>0</v>
      </c>
      <c r="SH230" s="3512">
        <f>'●23Delivery (Daily)'!EG230</f>
        <v>0</v>
      </c>
      <c r="SI230" s="3512">
        <f>'●23Delivery (Daily)'!EH230</f>
        <v>0</v>
      </c>
      <c r="SJ230" s="3512">
        <f>'●23Delivery (Daily)'!EI230</f>
        <v>0</v>
      </c>
      <c r="SK230" s="3512">
        <f>'●23Delivery (Daily)'!EJ230</f>
        <v>0</v>
      </c>
      <c r="SL230" s="3512">
        <f>'●23Delivery (Daily)'!EK230</f>
        <v>0</v>
      </c>
      <c r="SM230" s="3512">
        <f>'●23Delivery (Daily)'!EL230</f>
        <v>0</v>
      </c>
      <c r="SN230" s="3512">
        <f>'●23Delivery (Daily)'!EM230</f>
        <v>0</v>
      </c>
      <c r="SO230" s="3512">
        <f>'●23Delivery (Daily)'!EN230</f>
        <v>0</v>
      </c>
      <c r="SP230" s="3512">
        <f>'●23Delivery (Daily)'!EO230</f>
        <v>0</v>
      </c>
      <c r="SQ230" s="3512">
        <f>'●23Delivery (Daily)'!EP230</f>
        <v>0</v>
      </c>
      <c r="SR230" s="3512">
        <f>'●23Delivery (Daily)'!EQ230</f>
        <v>0</v>
      </c>
      <c r="SS230" s="3512">
        <f>'●23Delivery (Daily)'!ER230</f>
        <v>0</v>
      </c>
      <c r="ST230" s="3512">
        <f>'●23Delivery (Daily)'!ES230</f>
        <v>0</v>
      </c>
      <c r="SU230" s="3512">
        <f>'●23Delivery (Daily)'!ET230</f>
        <v>0</v>
      </c>
      <c r="SV230" s="3512">
        <f>'●23Delivery (Daily)'!EU230</f>
        <v>0</v>
      </c>
      <c r="SW230" s="3512">
        <f>'●23Delivery (Daily)'!EV230</f>
        <v>0</v>
      </c>
      <c r="SX230" s="3512">
        <f>'●23Delivery (Daily)'!EW230</f>
        <v>0</v>
      </c>
      <c r="SY230" s="3512">
        <f>'●23Delivery (Daily)'!EX230</f>
        <v>0</v>
      </c>
      <c r="SZ230" s="3512">
        <f>'●23Delivery (Daily)'!EY230</f>
        <v>0</v>
      </c>
      <c r="TA230" s="3512">
        <f>'●23Delivery (Daily)'!EZ230</f>
        <v>0</v>
      </c>
      <c r="TB230" s="3512">
        <f>'●23Delivery (Daily)'!FA230</f>
        <v>0</v>
      </c>
      <c r="TC230" s="3512">
        <f>'●23Delivery (Daily)'!FB230</f>
        <v>0</v>
      </c>
      <c r="TD230" s="3512">
        <f>'●23Delivery (Daily)'!FC230</f>
        <v>0</v>
      </c>
      <c r="TE230" s="3512">
        <f>'●23Delivery (Daily)'!FD230</f>
        <v>0</v>
      </c>
      <c r="TF230" s="3512">
        <f>'●23Delivery (Daily)'!FE230</f>
        <v>0</v>
      </c>
      <c r="TG230" s="3512">
        <f>'●23Delivery (Daily)'!FF230</f>
        <v>0</v>
      </c>
      <c r="TH230" s="3512">
        <f>'●23Delivery (Daily)'!FG230</f>
        <v>0</v>
      </c>
      <c r="TI230" s="3512">
        <f>'●23Delivery (Daily)'!FH230</f>
        <v>0</v>
      </c>
      <c r="TJ230" s="3512">
        <f>'●23Delivery (Daily)'!FI230</f>
        <v>0</v>
      </c>
      <c r="TK230" s="3512">
        <f>'●23Delivery (Daily)'!FJ230</f>
        <v>0</v>
      </c>
      <c r="TL230" s="3512">
        <f>'●23Delivery (Daily)'!FK230</f>
        <v>0</v>
      </c>
      <c r="TM230" s="3512">
        <f>'●23Delivery (Daily)'!FL230</f>
        <v>0</v>
      </c>
      <c r="TN230" s="3512">
        <f>'●23Delivery (Daily)'!FM230</f>
        <v>0</v>
      </c>
      <c r="TO230" s="3512">
        <f>'●23Delivery (Daily)'!FN230</f>
        <v>0</v>
      </c>
      <c r="TP230" s="3512">
        <f>'●23Delivery (Daily)'!FO230</f>
        <v>0</v>
      </c>
      <c r="TQ230" s="3512">
        <f>'●23Delivery (Daily)'!FP230</f>
        <v>0</v>
      </c>
      <c r="TR230" s="3512">
        <f>'●23Delivery (Daily)'!FQ230</f>
        <v>0</v>
      </c>
      <c r="TS230" s="3512">
        <f>'●23Delivery (Daily)'!FR230</f>
        <v>0</v>
      </c>
      <c r="TT230" s="3512">
        <f>'●23Delivery (Daily)'!FS230</f>
        <v>0</v>
      </c>
      <c r="TU230" s="3512">
        <f>'●23Delivery (Daily)'!FT230</f>
        <v>0</v>
      </c>
      <c r="TV230" s="3512">
        <f>'●23Delivery (Daily)'!FU230</f>
        <v>0</v>
      </c>
      <c r="TW230" s="3512">
        <f>'●23Delivery (Daily)'!FV230</f>
        <v>0</v>
      </c>
      <c r="TX230" s="3512">
        <f>'●23Delivery (Daily)'!FW230</f>
        <v>0</v>
      </c>
      <c r="TY230" s="3512">
        <f>'●23Delivery (Daily)'!FX230</f>
        <v>0</v>
      </c>
      <c r="TZ230" s="3512">
        <f>'●23Delivery (Daily)'!FY230</f>
        <v>0</v>
      </c>
      <c r="UA230" s="3512">
        <f>'●23Delivery (Daily)'!FZ230</f>
        <v>0</v>
      </c>
      <c r="UB230" s="3512">
        <f>'●23Delivery (Daily)'!GA230</f>
        <v>0</v>
      </c>
      <c r="UC230" s="3512">
        <f>'●23Delivery (Daily)'!GB230</f>
        <v>0</v>
      </c>
      <c r="UD230" s="3512">
        <f>'●23Delivery (Daily)'!GC230</f>
        <v>0</v>
      </c>
      <c r="UE230" s="3512">
        <f>'●23Delivery (Daily)'!GD230</f>
        <v>0</v>
      </c>
      <c r="UF230" s="3512">
        <f>'●23Delivery (Daily)'!GE230</f>
        <v>0</v>
      </c>
      <c r="UG230" s="3512">
        <f>'●23Delivery (Daily)'!GF230</f>
        <v>0</v>
      </c>
      <c r="UH230" s="3512">
        <f>'●23Delivery (Daily)'!GG230</f>
        <v>0</v>
      </c>
      <c r="UI230" s="3512">
        <f>'●23Delivery (Daily)'!GH230</f>
        <v>0</v>
      </c>
      <c r="UJ230" s="3512">
        <f>'●23Delivery (Daily)'!GI230</f>
        <v>0</v>
      </c>
      <c r="UK230" s="3512">
        <f>'●23Delivery (Daily)'!GJ230</f>
        <v>0</v>
      </c>
      <c r="UL230" s="3512">
        <f>'●23Delivery (Daily)'!GK230</f>
        <v>0</v>
      </c>
    </row>
    <row r="231" spans="1:558">
      <c r="A231" s="4"/>
      <c r="B231" s="4"/>
      <c r="C231" s="4"/>
      <c r="D231" s="4"/>
      <c r="E231" s="4"/>
      <c r="F231" s="4"/>
      <c r="G231" s="4">
        <f t="shared" si="43"/>
        <v>0</v>
      </c>
      <c r="H231" s="4">
        <f t="shared" si="43"/>
        <v>0</v>
      </c>
      <c r="I231" s="4">
        <f t="shared" si="43"/>
        <v>0</v>
      </c>
      <c r="J231" s="4">
        <f t="shared" si="44"/>
        <v>0</v>
      </c>
      <c r="K231" s="4">
        <f t="shared" si="44"/>
        <v>0</v>
      </c>
      <c r="L231" s="4">
        <f t="shared" si="44"/>
        <v>0</v>
      </c>
      <c r="M231" s="4">
        <f t="shared" si="44"/>
        <v>0</v>
      </c>
      <c r="N231" s="4">
        <f t="shared" si="44"/>
        <v>0</v>
      </c>
      <c r="O231" s="4">
        <f t="shared" si="44"/>
        <v>0</v>
      </c>
      <c r="P231" s="4">
        <f t="shared" si="44"/>
        <v>0</v>
      </c>
      <c r="Q231" s="4">
        <f t="shared" si="44"/>
        <v>0</v>
      </c>
      <c r="R231" s="4">
        <f t="shared" si="44"/>
        <v>0</v>
      </c>
      <c r="S231" s="4">
        <f t="shared" si="39"/>
        <v>0</v>
      </c>
      <c r="T231" s="4">
        <f t="shared" si="39"/>
        <v>0</v>
      </c>
      <c r="U231" s="4">
        <f t="shared" si="39"/>
        <v>0</v>
      </c>
      <c r="V231" s="4">
        <f t="shared" si="39"/>
        <v>0</v>
      </c>
      <c r="W231" s="4">
        <f t="shared" si="39"/>
        <v>0</v>
      </c>
      <c r="X231" s="4"/>
      <c r="Y231" s="4"/>
      <c r="Z231" s="4"/>
      <c r="AA231" s="4" t="str">
        <f t="shared" si="40"/>
        <v>RC3-2556Packingc-QUEVO</v>
      </c>
      <c r="AB231" s="4" t="str">
        <f t="shared" si="41"/>
        <v>RC3-2556c-QUEVO</v>
      </c>
      <c r="AC231" s="4" t="s">
        <v>30</v>
      </c>
      <c r="AD231" s="4" t="s">
        <v>714</v>
      </c>
      <c r="AE231" s="4" t="s">
        <v>210</v>
      </c>
      <c r="AF231" s="4" t="str">
        <f t="shared" si="42"/>
        <v>RC3-2556c-QUEVO</v>
      </c>
      <c r="AG231" s="4" t="s">
        <v>30</v>
      </c>
      <c r="AH231" s="4" t="s">
        <v>825</v>
      </c>
      <c r="AI231" s="4" t="s">
        <v>30</v>
      </c>
      <c r="AJ231" s="4">
        <v>1</v>
      </c>
      <c r="AK231" s="4"/>
      <c r="AL231" s="4"/>
      <c r="AM231" s="426" t="s">
        <v>712</v>
      </c>
      <c r="AN231" s="4" t="s">
        <v>712</v>
      </c>
      <c r="AO231" s="4" t="s">
        <v>712</v>
      </c>
      <c r="AP231" s="4"/>
      <c r="AQ231"/>
      <c r="AR231"/>
      <c r="AS231"/>
      <c r="AT231"/>
      <c r="AU231"/>
      <c r="AV231"/>
      <c r="AW231" s="700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EE231">
        <f>SUMIF('1N'!$C$3:$C$356,$AH231,'1N'!R$3:R$356)+SUMIF('1N'!$C$3:$C$356,$AH231,'1N'!S$3:S$356)</f>
        <v>0</v>
      </c>
      <c r="EF231">
        <f>SUMIF('1N'!$C$3:$C$356,$AH231,'1N'!T$3:T$356)</f>
        <v>0</v>
      </c>
      <c r="EG231">
        <f>SUMIF('1N'!$C$3:$C$356,$AH231,'1N'!U$3:U$356)</f>
        <v>0</v>
      </c>
      <c r="EH231">
        <f>SUMIF('1N'!$C$3:$C$356,$AH231,'1N'!V$3:V$356)</f>
        <v>0</v>
      </c>
      <c r="EI231">
        <f>SUMIF('1N'!$C$3:$C$356,$AH231,'1N'!W$3:W$356)</f>
        <v>0</v>
      </c>
      <c r="EJ231">
        <f>SUMIF('1N'!$C$3:$C$356,$AH231,'1N'!X$3:X$356)</f>
        <v>0</v>
      </c>
      <c r="EK231">
        <f>SUMIF('1N'!$C$3:$C$356,$AH231,'1N'!Y$3:Y$356)</f>
        <v>0</v>
      </c>
      <c r="EL231">
        <f>SUMIF('1N'!$C$3:$C$356,$AH231,'1N'!Z$3:Z$356)</f>
        <v>0</v>
      </c>
      <c r="EM231">
        <f>SUMIF('1N'!$C$3:$C$356,$AH231,'1N'!AA$3:AA$356)</f>
        <v>0</v>
      </c>
      <c r="EN231">
        <f>SUMIF('1N'!$C$3:$C$356,$AH231,'1N'!AB$3:AB$356)</f>
        <v>0</v>
      </c>
      <c r="EO231">
        <f>SUMIF('1N'!$C$3:$C$356,$AH231,'1N'!AC$3:AC$356)</f>
        <v>0</v>
      </c>
      <c r="EP231">
        <f>SUMIF('1N'!$C$3:$C$356,$AH231,'1N'!AD$3:AD$356)</f>
        <v>0</v>
      </c>
      <c r="EQ231">
        <f>SUMIF('1N'!$C$3:$C$356,$AH231,'1N'!AE$3:AE$356)</f>
        <v>0</v>
      </c>
      <c r="ER231">
        <f>SUMIF('1N'!$C$3:$C$356,$AH231,'1N'!AF$3:AF$356)</f>
        <v>0</v>
      </c>
      <c r="ES231">
        <f>SUMIF('1N'!$C$3:$C$356,$AH231,'1N'!AG$3:AG$356)</f>
        <v>0</v>
      </c>
      <c r="ET231">
        <f>SUMIF('1N'!$C$3:$C$356,$AH231,'1N'!AH$3:AH$356)</f>
        <v>0</v>
      </c>
      <c r="EU231">
        <f>SUMIF('1N'!$C$3:$C$356,$AH231,'1N'!AI$3:AI$356)</f>
        <v>0</v>
      </c>
      <c r="EV231">
        <f>SUMIF('1N'!$C$3:$C$356,$AH231,'1N'!AJ$3:AJ$356)</f>
        <v>0</v>
      </c>
      <c r="EW231">
        <f>SUMIF('1N'!$C$3:$C$356,$AH231,'1N'!AK$3:AK$356)</f>
        <v>0</v>
      </c>
      <c r="EX231">
        <f>SUMIF('1N'!$C$3:$C$356,$AH231,'1N'!AL$3:AL$356)</f>
        <v>0</v>
      </c>
      <c r="EY231">
        <f>SUMIF('1N'!$C$3:$C$356,$AH231,'1N'!AM$3:AM$356)</f>
        <v>0</v>
      </c>
      <c r="EZ231">
        <f>SUMIF('1N'!$C$3:$C$356,$AH231,'1N'!AN$3:AN$356)</f>
        <v>0</v>
      </c>
      <c r="FA231">
        <f>SUMIF('1N'!$C$3:$C$356,$AH231,'1N'!AO$3:AO$356)</f>
        <v>0</v>
      </c>
      <c r="FB231">
        <f>SUMIF('1N'!$C$3:$C$356,$AH231,'1N'!AP$3:AP$356)</f>
        <v>0</v>
      </c>
      <c r="FC231">
        <f>SUMIF('1N'!$C$3:$C$356,$AH231,'1N'!AQ$3:AQ$356)</f>
        <v>0</v>
      </c>
      <c r="FD231">
        <f>SUMIF('1N'!$C$3:$C$356,$AH231,'1N'!AR$3:AR$356)</f>
        <v>0</v>
      </c>
      <c r="FE231">
        <f>SUMIF('1N'!$C$3:$C$356,$AH231,'1N'!AS$3:AS$356)</f>
        <v>0</v>
      </c>
      <c r="FF231">
        <f>SUMIF('1N'!$C$3:$C$356,$AH231,'1N'!AT$3:AT$356)</f>
        <v>0</v>
      </c>
      <c r="FG231">
        <f>SUMIF('1N'!$C$3:$C$356,$AH231,'1N'!AU$3:AU$356)</f>
        <v>0</v>
      </c>
      <c r="FH231">
        <f>SUMIF('1N'!$C$3:$C$356,$AH231,'1N'!AV$3:AV$356)</f>
        <v>0</v>
      </c>
      <c r="FI231">
        <f>SUMIF('1N'!$C$3:$C$356,$AH231,'1N'!AW$3:AW$356)</f>
        <v>0</v>
      </c>
      <c r="FJ231" s="3442">
        <f>SUMIF('2N'!$C$3:$C$357,$AH231,'2N'!S$3:S$359)+SUMIF('2N'!$C$3:$C$357,$AH231,'2N'!R$3:R$359)</f>
        <v>0</v>
      </c>
      <c r="FK231">
        <f>SUMIF('2N'!$C$3:$C$357,$AH231,'2N'!T$3:T$359)</f>
        <v>0</v>
      </c>
      <c r="FL231">
        <f>SUMIF('2N'!$C$3:$C$357,$AH231,'2N'!U$3:U$359)</f>
        <v>0</v>
      </c>
      <c r="FM231">
        <f>SUMIF('2N'!$C$3:$C$357,$AH231,'2N'!V$3:V$359)</f>
        <v>0</v>
      </c>
      <c r="FN231">
        <f>SUMIF('2N'!$C$3:$C$357,$AH231,'2N'!W$3:W$359)</f>
        <v>0</v>
      </c>
      <c r="FO231">
        <f>SUMIF('2N'!$C$3:$C$357,$AH231,'2N'!X$3:X$359)</f>
        <v>0</v>
      </c>
      <c r="FP231">
        <f>SUMIF('2N'!$C$3:$C$357,$AH231,'2N'!Y$3:Y$359)</f>
        <v>0</v>
      </c>
      <c r="FQ231">
        <f>SUMIF('2N'!$C$3:$C$357,$AH231,'2N'!Z$3:Z$359)</f>
        <v>0</v>
      </c>
      <c r="FR231">
        <f>SUMIF('2N'!$C$3:$C$357,$AH231,'2N'!AA$3:AA$359)</f>
        <v>0</v>
      </c>
      <c r="FS231">
        <f>SUMIF('2N'!$C$3:$C$357,$AH231,'2N'!AB$3:AB$359)</f>
        <v>0</v>
      </c>
      <c r="FT231">
        <f>SUMIF('2N'!$C$3:$C$357,$AH231,'2N'!AC$3:AC$359)</f>
        <v>0</v>
      </c>
      <c r="FU231">
        <f>SUMIF('2N'!$C$3:$C$357,$AH231,'2N'!AD$3:AD$359)</f>
        <v>0</v>
      </c>
      <c r="FV231">
        <f>SUMIF('2N'!$C$3:$C$357,$AH231,'2N'!AE$3:AE$359)</f>
        <v>0</v>
      </c>
      <c r="FW231">
        <f>SUMIF('2N'!$C$3:$C$357,$AH231,'2N'!AF$3:AF$359)</f>
        <v>0</v>
      </c>
      <c r="FX231">
        <f>SUMIF('2N'!$C$3:$C$357,$AH231,'2N'!AG$3:AG$359)</f>
        <v>0</v>
      </c>
      <c r="FY231">
        <f>SUMIF('2N'!$C$3:$C$357,$AH231,'2N'!AH$3:AH$359)</f>
        <v>0</v>
      </c>
      <c r="FZ231">
        <f>SUMIF('2N'!$C$3:$C$357,$AH231,'2N'!AI$3:AI$359)</f>
        <v>0</v>
      </c>
      <c r="GA231">
        <f>SUMIF('2N'!$C$3:$C$357,$AH231,'2N'!AJ$3:AJ$359)</f>
        <v>0</v>
      </c>
      <c r="GB231">
        <f>SUMIF('2N'!$C$3:$C$357,$AH231,'2N'!AK$3:AK$359)</f>
        <v>0</v>
      </c>
      <c r="GC231">
        <f>SUMIF('2N'!$C$3:$C$357,$AH231,'2N'!AL$3:AL$359)</f>
        <v>0</v>
      </c>
      <c r="GD231">
        <f>SUMIF('2N'!$C$3:$C$357,$AH231,'2N'!AM$3:AM$359)</f>
        <v>0</v>
      </c>
      <c r="GE231">
        <f>SUMIF('2N'!$C$3:$C$357,$AH231,'2N'!AN$3:AN$359)</f>
        <v>0</v>
      </c>
      <c r="GF231">
        <f>SUMIF('2N'!$C$3:$C$357,$AH231,'2N'!AO$3:AO$359)</f>
        <v>0</v>
      </c>
      <c r="GG231">
        <f>SUMIF('2N'!$C$3:$C$357,$AH231,'2N'!AP$3:AP$359)</f>
        <v>0</v>
      </c>
      <c r="GH231">
        <f>SUMIF('2N'!$C$3:$C$357,$AH231,'2N'!AQ$3:AQ$359)</f>
        <v>0</v>
      </c>
      <c r="GI231">
        <f>SUMIF('2N'!$C$3:$C$357,$AH231,'2N'!AR$3:AR$359)</f>
        <v>0</v>
      </c>
      <c r="GJ231">
        <f>SUMIF('2N'!$C$3:$C$357,$AH231,'2N'!AS$3:AS$359)</f>
        <v>0</v>
      </c>
      <c r="GK231" s="550">
        <f>SUMIF('2N'!$C$3:$C$357,$AH231,'2N'!AT$3:AT$359)+SUMIF('2N'!$C$3:$C$357,$AH231,'2N'!AU$3:AU$359)+SUMIF('2N'!$C$3:$C$357,$AH231,'2N'!AV$3:AV$359)+SUMIF('2N'!$C$3:$C$357,$AH231,'2N'!AW$3:AW$359)</f>
        <v>0</v>
      </c>
      <c r="GL231">
        <f>SUMIF('3N'!$C$3:$C$374,$AH231,'3N'!S$3:S$407)+SUMIF('3N'!$C$3:$C$374,$AH231,'3N'!R$3:R$407)</f>
        <v>0</v>
      </c>
      <c r="GM231">
        <f>SUMIF('3N'!$C$3:$C$374,$AH231,'3N'!T$3:T$407)</f>
        <v>0</v>
      </c>
      <c r="GN231">
        <f>SUMIF('3N'!$C$3:$C$374,$AH231,'3N'!U$3:U$407)</f>
        <v>0</v>
      </c>
      <c r="GO231">
        <f>SUMIF('3N'!$C$3:$C$374,$AH231,'3N'!V$3:V$407)</f>
        <v>0</v>
      </c>
      <c r="GP231">
        <f>SUMIF('3N'!$C$3:$C$374,$AH231,'3N'!W$3:W$407)</f>
        <v>0</v>
      </c>
      <c r="GQ231">
        <f>SUMIF('3N'!$C$3:$C$374,$AH231,'3N'!X$3:X$407)</f>
        <v>0</v>
      </c>
      <c r="GR231">
        <f>SUMIF('3N'!$C$3:$C$374,$AH231,'3N'!Y$3:Y$407)</f>
        <v>0</v>
      </c>
      <c r="GS231">
        <f>SUMIF('3N'!$C$3:$C$374,$AH231,'3N'!Z$3:Z$407)</f>
        <v>0</v>
      </c>
      <c r="GT231">
        <f>SUMIF('3N'!$C$3:$C$374,$AH231,'3N'!AA$3:AA$407)</f>
        <v>0</v>
      </c>
      <c r="GU231">
        <f>SUMIF('3N'!$C$3:$C$374,$AH231,'3N'!AB$3:AB$407)</f>
        <v>0</v>
      </c>
      <c r="GV231">
        <f>SUMIF('3N'!$C$3:$C$374,$AH231,'3N'!AC$3:AC$407)</f>
        <v>0</v>
      </c>
      <c r="GW231">
        <f>SUMIF('3N'!$C$3:$C$374,$AH231,'3N'!AD$3:AD$407)</f>
        <v>0</v>
      </c>
      <c r="GX231">
        <f>SUMIF('3N'!$C$3:$C$374,$AH231,'3N'!AE$3:AE$407)</f>
        <v>0</v>
      </c>
      <c r="GY231">
        <f>SUMIF('3N'!$C$3:$C$374,$AH231,'3N'!AF$3:AF$407)</f>
        <v>0</v>
      </c>
      <c r="GZ231">
        <f>SUMIF('3N'!$C$3:$C$374,$AH231,'3N'!AG$3:AG$407)</f>
        <v>0</v>
      </c>
      <c r="HA231">
        <f>SUMIF('3N'!$C$3:$C$374,$AH231,'3N'!AH$3:AH$407)</f>
        <v>0</v>
      </c>
      <c r="HB231">
        <f>SUMIF('3N'!$C$3:$C$374,$AH231,'3N'!AI$3:AI$407)</f>
        <v>0</v>
      </c>
      <c r="HC231">
        <f>SUMIF('3N'!$C$3:$C$374,$AH231,'3N'!AJ$3:AJ$407)</f>
        <v>0</v>
      </c>
      <c r="HD231">
        <f>SUMIF('3N'!$C$3:$C$374,$AH231,'3N'!AK$3:AK$407)</f>
        <v>0</v>
      </c>
      <c r="HE231">
        <f>SUMIF('3N'!$C$3:$C$374,$AH231,'3N'!AL$3:AL$407)</f>
        <v>0</v>
      </c>
      <c r="HF231">
        <f>SUMIF('3N'!$C$3:$C$374,$AH231,'3N'!AM$3:AM$407)</f>
        <v>0</v>
      </c>
      <c r="HG231">
        <f>SUMIF('3N'!$C$3:$C$374,$AH231,'3N'!AN$3:AN$407)</f>
        <v>0</v>
      </c>
      <c r="HH231">
        <f>SUMIF('3N'!$C$3:$C$374,$AH231,'3N'!AO$3:AO$407)</f>
        <v>0</v>
      </c>
      <c r="HI231">
        <f>SUMIF('3N'!$C$3:$C$374,$AH231,'3N'!AP$3:AP$407)</f>
        <v>0</v>
      </c>
      <c r="HJ231">
        <f>SUMIF('3N'!$C$3:$C$374,$AH231,'3N'!AQ$3:AQ$407)</f>
        <v>0</v>
      </c>
      <c r="HK231">
        <f>SUMIF('3N'!$C$3:$C$374,$AH231,'3N'!AR$3:AR$407)</f>
        <v>0</v>
      </c>
      <c r="HL231">
        <f>SUMIF('3N'!$C$3:$C$374,$AH231,'3N'!AS$3:AS$407)</f>
        <v>0</v>
      </c>
      <c r="HM231">
        <f>SUMIF('3N'!$C$3:$C$374,$AH231,'3N'!AT$3:AT$407)</f>
        <v>0</v>
      </c>
      <c r="HN231">
        <f>SUMIF('3N'!$C$3:$C$374,$AH231,'3N'!AU$3:AU$407)</f>
        <v>0</v>
      </c>
      <c r="HO231">
        <f>SUMIF('3N'!$C$3:$C$374,$AH231,'3N'!AV$3:AV$407)</f>
        <v>0</v>
      </c>
      <c r="HP231">
        <f>SUMIF('3N'!$C$3:$C$374,$AH231,'3N'!AW$3:AW$407)</f>
        <v>0</v>
      </c>
      <c r="HQ231" s="3442">
        <f>SUMIF('4N'!$C$3:$C$378,$AH231,'4N'!R$3:R$411)+SUMIF('4N'!$C$3:$C$378,$AH231,'4N'!S$3:S$411)</f>
        <v>0</v>
      </c>
      <c r="HR231">
        <f>SUMIF('4N'!$C$3:$C$378,$AH231,'4N'!T$3:T$411)</f>
        <v>0</v>
      </c>
      <c r="HS231">
        <f>SUMIF('4N'!$C$3:$C$378,$AH231,'4N'!U$3:U$411)</f>
        <v>0</v>
      </c>
      <c r="HT231">
        <f>SUMIF('4N'!$C$3:$C$378,$AH231,'4N'!V$3:V$411)</f>
        <v>0</v>
      </c>
      <c r="HU231">
        <f>SUMIF('4N'!$C$3:$C$378,$AH231,'4N'!W$3:W$411)</f>
        <v>0</v>
      </c>
      <c r="HV231">
        <f>SUMIF('4N'!$C$3:$C$378,$AH231,'4N'!X$3:X$411)</f>
        <v>0</v>
      </c>
      <c r="HW231">
        <f>SUMIF('4N'!$C$3:$C$378,$AH231,'4N'!Y$3:Y$411)</f>
        <v>0</v>
      </c>
      <c r="HX231">
        <f>SUMIF('4N'!$C$3:$C$378,$AH231,'4N'!Z$3:Z$411)</f>
        <v>0</v>
      </c>
      <c r="HY231">
        <f>SUMIF('4N'!$C$3:$C$378,$AH231,'4N'!AA$3:AA$411)</f>
        <v>0</v>
      </c>
      <c r="HZ231">
        <f>SUMIF('4N'!$C$3:$C$378,$AH231,'4N'!AB$3:AB$411)</f>
        <v>0</v>
      </c>
      <c r="IA231">
        <f>SUMIF('4N'!$C$3:$C$378,$AH231,'4N'!AC$3:AC$411)</f>
        <v>0</v>
      </c>
      <c r="IB231">
        <f>SUMIF('4N'!$C$3:$C$378,$AH231,'4N'!AD$3:AD$411)</f>
        <v>0</v>
      </c>
      <c r="IC231">
        <f>SUMIF('4N'!$C$3:$C$378,$AH231,'4N'!AE$3:AE$411)</f>
        <v>0</v>
      </c>
      <c r="ID231">
        <f>SUMIF('4N'!$C$3:$C$378,$AH231,'4N'!AF$3:AF$411)</f>
        <v>0</v>
      </c>
      <c r="IE231">
        <f>SUMIF('4N'!$C$3:$C$378,$AH231,'4N'!AG$3:AG$411)</f>
        <v>0</v>
      </c>
      <c r="IF231">
        <f>SUMIF('4N'!$C$3:$C$378,$AH231,'4N'!AH$3:AH$411)</f>
        <v>0</v>
      </c>
      <c r="IG231">
        <f>SUMIF('4N'!$C$3:$C$378,$AH231,'4N'!AI$3:AI$411)</f>
        <v>0</v>
      </c>
      <c r="IH231">
        <f>SUMIF('4N'!$C$3:$C$378,$AH231,'4N'!AJ$3:AJ$411)</f>
        <v>0</v>
      </c>
      <c r="II231">
        <f>SUMIF('4N'!$C$3:$C$378,$AH231,'4N'!AK$3:AK$411)</f>
        <v>0</v>
      </c>
      <c r="IJ231">
        <f>SUMIF('4N'!$C$3:$C$378,$AH231,'4N'!AL$3:AL$411)</f>
        <v>0</v>
      </c>
      <c r="IK231">
        <f>SUMIF('4N'!$C$3:$C$378,$AH231,'4N'!AM$3:AM$411)</f>
        <v>0</v>
      </c>
      <c r="IL231">
        <f>SUMIF('4N'!$C$3:$C$378,$AH231,'4N'!AN$3:AN$411)</f>
        <v>0</v>
      </c>
      <c r="IM231">
        <f>SUMIF('4N'!$C$3:$C$378,$AH231,'4N'!AO$3:AO$411)</f>
        <v>0</v>
      </c>
      <c r="IN231">
        <f>SUMIF('4N'!$C$3:$C$378,$AH231,'4N'!AP$3:AP$411)</f>
        <v>0</v>
      </c>
      <c r="IO231">
        <f>SUMIF('4N'!$C$3:$C$378,$AH231,'4N'!AQ$3:AQ$411)</f>
        <v>0</v>
      </c>
      <c r="IP231">
        <f>SUMIF('4N'!$C$3:$C$378,$AH231,'4N'!AR$3:AR$411)</f>
        <v>0</v>
      </c>
      <c r="IQ231">
        <f>SUMIF('4N'!$C$3:$C$378,$AH231,'4N'!AS$3:AS$411)</f>
        <v>0</v>
      </c>
      <c r="IR231">
        <f>SUMIF('4N'!$C$3:$C$378,$AH231,'4N'!AT$3:AT$411)</f>
        <v>0</v>
      </c>
      <c r="IS231">
        <f>SUMIF('4N'!$C$3:$C$378,$AH231,'4N'!AU$3:AU$411)</f>
        <v>0</v>
      </c>
      <c r="IT231" s="3442">
        <f>SUMIF('4N'!$C$3:$C$378,$AH231,'4N'!AV$3:AV$411)+SUMIF('4N'!$C$3:$C$378,$AH231,'4N'!AW$3:AW$411)</f>
        <v>0</v>
      </c>
      <c r="IU231">
        <f>SUMIF('5N'!$C$3:$C$402,$AH231,'5N'!R$3:R$434)+SUMIF('5N'!$C$3:$C$402,$AH231,'5N'!S$3:S$434)</f>
        <v>0</v>
      </c>
      <c r="IV231">
        <f>SUMIF('5N'!$C$3:$C$402,$AH231,'5N'!T$3:T$434)</f>
        <v>0</v>
      </c>
      <c r="IW231">
        <f>SUMIF('5N'!$C$3:$C$402,$AH231,'5N'!U$3:U$434)</f>
        <v>0</v>
      </c>
      <c r="IX231">
        <f>SUMIF('5N'!$C$3:$C$402,$AH231,'5N'!V$3:V$434)</f>
        <v>0</v>
      </c>
      <c r="IY231">
        <f>SUMIF('5N'!$C$3:$C$402,$AH231,'5N'!W$3:W$434)</f>
        <v>0</v>
      </c>
      <c r="IZ231">
        <f>SUMIF('5N'!$C$3:$C$402,$AH231,'5N'!X$3:X$434)</f>
        <v>0</v>
      </c>
      <c r="JA231">
        <f>SUMIF('5N'!$C$3:$C$402,$AH231,'5N'!Y$3:Y$434)</f>
        <v>0</v>
      </c>
      <c r="JB231">
        <f>SUMIF('5N'!$C$3:$C$402,$AH231,'5N'!Z$3:Z$434)</f>
        <v>0</v>
      </c>
      <c r="JC231">
        <f>SUMIF('5N'!$C$3:$C$402,$AH231,'5N'!AA$3:AA$434)</f>
        <v>0</v>
      </c>
      <c r="JD231">
        <f>SUMIF('5N'!$C$3:$C$402,$AH231,'5N'!AB$3:AB$434)</f>
        <v>0</v>
      </c>
      <c r="JE231">
        <f>SUMIF('5N'!$C$3:$C$402,$AH231,'5N'!AC$3:AC$434)</f>
        <v>0</v>
      </c>
      <c r="JF231">
        <f>SUMIF('5N'!$C$3:$C$402,$AH231,'5N'!AD$3:AD$434)</f>
        <v>0</v>
      </c>
      <c r="JG231">
        <f>SUMIF('5N'!$C$3:$C$402,$AH231,'5N'!AE$3:AE$434)</f>
        <v>0</v>
      </c>
      <c r="JH231">
        <f>SUMIF('5N'!$C$3:$C$402,$AH231,'5N'!AF$3:AF$434)</f>
        <v>0</v>
      </c>
      <c r="JI231">
        <f>SUMIF('5N'!$C$3:$C$402,$AH231,'5N'!AG$3:AG$434)</f>
        <v>0</v>
      </c>
      <c r="JJ231">
        <f>SUMIF('5N'!$C$3:$C$402,$AH231,'5N'!AH$3:AH$434)</f>
        <v>0</v>
      </c>
      <c r="JK231">
        <f>SUMIF('5N'!$C$3:$C$402,$AH231,'5N'!AI$3:AI$434)</f>
        <v>0</v>
      </c>
      <c r="JL231">
        <f>SUMIF('5N'!$C$3:$C$402,$AH231,'5N'!AJ$3:AJ$434)</f>
        <v>0</v>
      </c>
      <c r="JM231">
        <f>SUMIF('5N'!$C$3:$C$402,$AH231,'5N'!AK$3:AK$434)</f>
        <v>0</v>
      </c>
      <c r="JN231">
        <f>SUMIF('5N'!$C$3:$C$402,$AH231,'5N'!AL$3:AL$434)</f>
        <v>0</v>
      </c>
      <c r="JO231">
        <f>SUMIF('5N'!$C$3:$C$402,$AH231,'5N'!AM$3:AM$434)</f>
        <v>0</v>
      </c>
      <c r="JP231">
        <f>SUMIF('5N'!$C$3:$C$402,$AH231,'5N'!AN$3:AN$434)</f>
        <v>0</v>
      </c>
      <c r="JQ231">
        <f>SUMIF('5N'!$C$3:$C$402,$AH231,'5N'!AO$3:AO$434)</f>
        <v>0</v>
      </c>
      <c r="JR231">
        <f>SUMIF('5N'!$C$3:$C$402,$AH231,'5N'!AP$3:AP$434)</f>
        <v>0</v>
      </c>
      <c r="JS231">
        <f>SUMIF('5N'!$C$3:$C$402,$AH231,'5N'!AQ$3:AQ$434)</f>
        <v>0</v>
      </c>
      <c r="JT231">
        <f>SUMIF('5N'!$C$3:$C$402,$AH231,'5N'!AR$3:AR$434)</f>
        <v>0</v>
      </c>
      <c r="JU231">
        <f>SUMIF('5N'!$C$3:$C$402,$AH231,'5N'!AS$3:AS$434)</f>
        <v>0</v>
      </c>
      <c r="JV231">
        <f>SUMIF('5N'!$C$3:$C$402,$AH231,'5N'!AT$3:AT$434)</f>
        <v>0</v>
      </c>
      <c r="JW231">
        <f>SUMIF('5N'!$C$3:$C$402,$AH231,'5N'!AU$3:AU$434)</f>
        <v>0</v>
      </c>
      <c r="JX231">
        <f>SUMIF('5N'!$C$3:$C$402,$AH231,'5N'!AV$3:AV$434)</f>
        <v>0</v>
      </c>
      <c r="JY231">
        <f>SUMIF('5N'!$C$3:$C$402,$AH231,'5N'!AW$3:AW$434)</f>
        <v>0</v>
      </c>
      <c r="JZ231" s="3512">
        <f>SUMIF('6N'!$C$3:$C$420,$AH231,'6N'!S$3:S$452)+SUMIF('6N'!$C$3:$C$420,$AH231,'6N'!R$3:R$452)</f>
        <v>0</v>
      </c>
      <c r="KA231">
        <f>SUMIF('6N'!$C$3:$C$420,$AH231,'6N'!T$3:T$452)</f>
        <v>0</v>
      </c>
      <c r="KB231">
        <f>SUMIF('6N'!$C$3:$C$420,$AH231,'6N'!U$3:U$452)</f>
        <v>0</v>
      </c>
      <c r="KC231">
        <f>SUMIF('6N'!$C$3:$C$420,$AH231,'6N'!V$3:V$452)</f>
        <v>0</v>
      </c>
      <c r="KD231">
        <f>SUMIF('6N'!$C$3:$C$420,$AH231,'6N'!W$3:W$452)</f>
        <v>0</v>
      </c>
      <c r="KE231">
        <f>SUMIF('6N'!$C$3:$C$420,$AH231,'6N'!X$3:X$452)</f>
        <v>0</v>
      </c>
      <c r="KF231">
        <f>SUMIF('6N'!$C$3:$C$420,$AH231,'6N'!Y$3:Y$452)</f>
        <v>0</v>
      </c>
      <c r="KG231">
        <f>SUMIF('6N'!$C$3:$C$420,$AH231,'6N'!Z$3:Z$452)</f>
        <v>0</v>
      </c>
      <c r="KH231">
        <f>SUMIF('6N'!$C$3:$C$420,$AH231,'6N'!AA$3:AA$452)</f>
        <v>0</v>
      </c>
      <c r="KI231">
        <f>SUMIF('6N'!$C$3:$C$420,$AH231,'6N'!AB$3:AB$452)</f>
        <v>0</v>
      </c>
      <c r="KJ231">
        <f>SUMIF('6N'!$C$3:$C$420,$AH231,'6N'!AC$3:AC$452)</f>
        <v>0</v>
      </c>
      <c r="KK231">
        <f>SUMIF('6N'!$C$3:$C$420,$AH231,'6N'!AD$3:AD$452)</f>
        <v>0</v>
      </c>
      <c r="KL231">
        <f>SUMIF('6N'!$C$3:$C$420,$AH231,'6N'!AE$3:AE$452)</f>
        <v>0</v>
      </c>
      <c r="KM231">
        <f>SUMIF('6N'!$C$3:$C$420,$AH231,'6N'!AF$3:AF$452)</f>
        <v>0</v>
      </c>
      <c r="KN231">
        <f>SUMIF('6N'!$C$3:$C$420,$AH231,'6N'!AG$3:AG$452)</f>
        <v>0</v>
      </c>
      <c r="KO231">
        <f>SUMIF('6N'!$C$3:$C$420,$AH231,'6N'!AH$3:AH$452)</f>
        <v>0</v>
      </c>
      <c r="KP231">
        <f>SUMIF('6N'!$C$3:$C$420,$AH231,'6N'!AI$3:AI$452)</f>
        <v>0</v>
      </c>
      <c r="KQ231">
        <f>SUMIF('6N'!$C$3:$C$420,$AH231,'6N'!AJ$3:AJ$452)</f>
        <v>0</v>
      </c>
      <c r="KR231">
        <f>SUMIF('6N'!$C$3:$C$420,$AH231,'6N'!AK$3:AK$452)</f>
        <v>0</v>
      </c>
      <c r="KS231">
        <f>SUMIF('6N'!$C$3:$C$420,$AH231,'6N'!AL$3:AL$452)</f>
        <v>0</v>
      </c>
      <c r="KT231">
        <f>SUMIF('6N'!$C$3:$C$420,$AH231,'6N'!AM$3:AM$452)</f>
        <v>0</v>
      </c>
      <c r="KU231">
        <f>SUMIF('6N'!$C$3:$C$420,$AH231,'6N'!AN$3:AN$452)</f>
        <v>0</v>
      </c>
      <c r="KV231">
        <f>SUMIF('6N'!$C$3:$C$420,$AH231,'6N'!AO$3:AO$452)</f>
        <v>0</v>
      </c>
      <c r="KW231">
        <f>SUMIF('6N'!$C$3:$C$420,$AH231,'6N'!AP$3:AP$452)</f>
        <v>0</v>
      </c>
      <c r="KX231">
        <f>SUMIF('6N'!$C$3:$C$420,$AH231,'6N'!AQ$3:AQ$452)</f>
        <v>0</v>
      </c>
      <c r="KY231">
        <f>SUMIF('6N'!$C$3:$C$420,$AH231,'6N'!AR$3:AR$452)</f>
        <v>0</v>
      </c>
      <c r="KZ231">
        <f>SUMIF('6N'!$C$3:$C$420,$AH231,'6N'!AS$3:AS$452)</f>
        <v>0</v>
      </c>
      <c r="LA231">
        <f>SUMIF('6N'!$C$3:$C$420,$AH231,'6N'!AT$3:AT$452)</f>
        <v>0</v>
      </c>
      <c r="LB231">
        <f>SUMIF('6N'!$C$3:$C$420,$AH231,'6N'!AU$3:AU$452)</f>
        <v>0</v>
      </c>
      <c r="LC231" s="3442">
        <f>SUMIF('6N'!$C$3:$C$420,$AH231,'6N'!AV$3:AV$452)+SUMIF('6N'!$C$3:$C$420,$AH231,'6N'!AW$3:AW$452)</f>
        <v>0</v>
      </c>
      <c r="LD231" s="449">
        <f>SUMIF('7N'!$C$3:$C$420,$AH231,'7N'!S$3:S$452)+SUMIF('7N'!$C$3:$C$420,$AH231,'7N'!R$3:R$452)</f>
        <v>0</v>
      </c>
      <c r="LE231">
        <f>SUMIF('7N'!$C$3:$C$420,$AH231,'7N'!T$3:T$452)</f>
        <v>0</v>
      </c>
      <c r="LF231">
        <f>SUMIF('7N'!$C$3:$C$420,$AH231,'7N'!U$3:U$452)</f>
        <v>0</v>
      </c>
      <c r="LG231">
        <f>SUMIF('7N'!$C$3:$C$420,$AH231,'7N'!V$3:V$452)</f>
        <v>0</v>
      </c>
      <c r="LH231">
        <f>SUMIF('7N'!$C$3:$C$420,$AH231,'7N'!W$3:W$452)</f>
        <v>0</v>
      </c>
      <c r="LI231">
        <f>SUMIF('7N'!$C$3:$C$420,$AH231,'7N'!X$3:X$452)</f>
        <v>0</v>
      </c>
      <c r="LJ231">
        <f>SUMIF('7N'!$C$3:$C$420,$AH231,'7N'!Y$3:Y$452)</f>
        <v>0</v>
      </c>
      <c r="LK231">
        <f>SUMIF('7N'!$C$3:$C$420,$AH231,'7N'!Z$3:Z$452)</f>
        <v>0</v>
      </c>
      <c r="LL231">
        <f>SUMIF('7N'!$C$3:$C$420,$AH231,'7N'!AA$3:AA$452)</f>
        <v>0</v>
      </c>
      <c r="LM231">
        <f>SUMIF('7N'!$C$3:$C$420,$AH231,'7N'!AB$3:AB$452)</f>
        <v>0</v>
      </c>
      <c r="LN231">
        <f>SUMIF('7N'!$C$3:$C$420,$AH231,'7N'!AC$3:AC$452)</f>
        <v>0</v>
      </c>
      <c r="LO231">
        <f>SUMIF('7N'!$C$3:$C$420,$AH231,'7N'!AD$3:AD$452)</f>
        <v>0</v>
      </c>
      <c r="LP231">
        <f>SUMIF('7N'!$C$3:$C$420,$AH231,'7N'!AE$3:AE$452)</f>
        <v>0</v>
      </c>
      <c r="LQ231">
        <f>SUMIF('7N'!$C$3:$C$420,$AH231,'7N'!AF$3:AF$452)</f>
        <v>0</v>
      </c>
      <c r="LR231">
        <f>SUMIF('7N'!$C$3:$C$420,$AH231,'7N'!AG$3:AG$452)</f>
        <v>0</v>
      </c>
      <c r="LS231">
        <f>SUMIF('7N'!$C$3:$C$420,$AH231,'7N'!AH$3:AH$452)</f>
        <v>0</v>
      </c>
      <c r="LT231">
        <f>SUMIF('7N'!$C$3:$C$420,$AH231,'7N'!AI$3:AI$452)</f>
        <v>0</v>
      </c>
      <c r="LU231">
        <f>SUMIF('7N'!$C$3:$C$420,$AH231,'7N'!AJ$3:AJ$452)</f>
        <v>0</v>
      </c>
      <c r="LV231">
        <f>SUMIF('7N'!$C$3:$C$420,$AH231,'7N'!AK$3:AK$452)</f>
        <v>0</v>
      </c>
      <c r="LW231">
        <f>SUMIF('7N'!$C$3:$C$420,$AH231,'7N'!AL$3:AL$452)</f>
        <v>0</v>
      </c>
      <c r="LX231">
        <f>SUMIF('7N'!$C$3:$C$420,$AH231,'7N'!AM$3:AM$452)</f>
        <v>0</v>
      </c>
      <c r="LY231">
        <f>SUMIF('7N'!$C$3:$C$420,$AH231,'7N'!AN$3:AN$452)</f>
        <v>0</v>
      </c>
      <c r="LZ231">
        <f>SUMIF('7N'!$C$3:$C$420,$AH231,'7N'!AO$3:AO$452)</f>
        <v>0</v>
      </c>
      <c r="MA231">
        <f>SUMIF('7N'!$C$3:$C$420,$AH231,'7N'!AP$3:AP$452)</f>
        <v>0</v>
      </c>
      <c r="MB231">
        <f>SUMIF('7N'!$C$3:$C$420,$AH231,'7N'!AQ$3:AQ$452)</f>
        <v>0</v>
      </c>
      <c r="MC231">
        <f>SUMIF('7N'!$C$3:$C$420,$AH231,'7N'!AR$3:AR$452)</f>
        <v>0</v>
      </c>
      <c r="MD231">
        <f>SUMIF('7N'!$C$3:$C$420,$AH231,'7N'!AS$3:AS$452)</f>
        <v>0</v>
      </c>
      <c r="ME231">
        <f>SUMIF('7N'!$C$3:$C$420,$AH231,'7N'!AT$3:AT$452)</f>
        <v>0</v>
      </c>
      <c r="MF231">
        <f>SUMIF('7N'!$C$3:$C$420,$AH231,'7N'!AU$3:AU$452)</f>
        <v>0</v>
      </c>
      <c r="MG231">
        <f>SUMIF('7N'!$C$3:$C$420,$AH231,'7N'!AV$3:AV$452)</f>
        <v>0</v>
      </c>
      <c r="MH231">
        <f>SUMIF('7N'!$C$3:$C$420,$AH231,'7N'!AW$3:AW$452)</f>
        <v>0</v>
      </c>
      <c r="MI231" s="3512">
        <f>SUMIF('8N'!$C$3:$C$438,$AH231,'8N'!S$3:S$470)+SUMIF('8N'!$C$3:$C$438,$AH231,'8N'!R$3:R$470)</f>
        <v>0</v>
      </c>
      <c r="MJ231">
        <f>SUMIF('8N'!$C$3:$C$470,$AH231,'8N'!T$3:T$470)</f>
        <v>0</v>
      </c>
      <c r="MK231">
        <f>SUMIF('8N'!$C$3:$C$470,$AH231,'8N'!U$3:U$470)</f>
        <v>0</v>
      </c>
      <c r="ML231">
        <f>SUMIF('8N'!$C$3:$C$470,$AH231,'8N'!V$3:V$470)</f>
        <v>0</v>
      </c>
      <c r="MM231">
        <f>SUMIF('8N'!$C$3:$C$470,$AH231,'8N'!W$3:W$470)</f>
        <v>0</v>
      </c>
      <c r="MN231">
        <f>SUMIF('8N'!$C$3:$C$470,$AH231,'8N'!X$3:X$470)</f>
        <v>0</v>
      </c>
      <c r="MO231">
        <f>SUMIF('8N'!$C$3:$C$470,$AH231,'8N'!Y$3:Y$470)</f>
        <v>0</v>
      </c>
      <c r="MP231">
        <f>SUMIF('8N'!$C$3:$C$470,$AH231,'8N'!Z$3:Z$470)</f>
        <v>0</v>
      </c>
      <c r="MQ231">
        <f>SUMIF('8N'!$C$3:$C$470,$AH231,'8N'!AA$3:AA$470)</f>
        <v>0</v>
      </c>
      <c r="MR231">
        <f>SUMIF('8N'!$C$3:$C$470,$AH231,'8N'!AB$3:AB$470)</f>
        <v>0</v>
      </c>
      <c r="MS231">
        <f>SUMIF('8N'!$C$3:$C$470,$AH231,'8N'!AC$3:AC$470)</f>
        <v>0</v>
      </c>
      <c r="MT231">
        <f>SUMIF('8N'!$C$3:$C$470,$AH231,'8N'!AD$3:AD$470)</f>
        <v>0</v>
      </c>
      <c r="MU231">
        <f>SUMIF('8N'!$C$3:$C$470,$AH231,'8N'!AE$3:AE$470)</f>
        <v>0</v>
      </c>
      <c r="MV231">
        <f>SUMIF('8N'!$C$3:$C$470,$AH231,'8N'!AF$3:AF$470)</f>
        <v>0</v>
      </c>
      <c r="MW231">
        <f>SUMIF('8N'!$C$3:$C$470,$AH231,'8N'!AG$3:AG$470)</f>
        <v>0</v>
      </c>
      <c r="MX231">
        <f>SUMIF('8N'!$C$3:$C$470,$AH231,'8N'!AH$3:AH$470)</f>
        <v>0</v>
      </c>
      <c r="MY231">
        <f>SUMIF('8N'!$C$3:$C$470,$AH231,'8N'!AI$3:AI$470)</f>
        <v>0</v>
      </c>
      <c r="MZ231">
        <f>SUMIF('8N'!$C$3:$C$470,$AH231,'8N'!AJ$3:AJ$470)</f>
        <v>0</v>
      </c>
      <c r="NA231">
        <f>SUMIF('8N'!$C$3:$C$470,$AH231,'8N'!AK$3:AK$470)</f>
        <v>0</v>
      </c>
      <c r="NB231">
        <f>SUMIF('8N'!$C$3:$C$470,$AH231,'8N'!AL$3:AL$470)</f>
        <v>0</v>
      </c>
      <c r="NC231">
        <f>SUMIF('8N'!$C$3:$C$470,$AH231,'8N'!AM$3:AM$470)</f>
        <v>0</v>
      </c>
      <c r="ND231">
        <f>SUMIF('8N'!$C$3:$C$470,$AH231,'8N'!AN$3:AN$470)</f>
        <v>0</v>
      </c>
      <c r="NE231">
        <f>SUMIF('8N'!$C$3:$C$470,$AH231,'8N'!AO$3:AO$470)</f>
        <v>0</v>
      </c>
      <c r="NF231">
        <f>SUMIF('8N'!$C$3:$C$470,$AH231,'8N'!AP$3:AP$470)</f>
        <v>0</v>
      </c>
      <c r="NG231">
        <f>SUMIF('8N'!$C$3:$C$470,$AH231,'8N'!AQ$3:AQ$470)</f>
        <v>0</v>
      </c>
      <c r="NH231">
        <f>SUMIF('8N'!$C$3:$C$470,$AH231,'8N'!AR$3:AR$470)</f>
        <v>0</v>
      </c>
      <c r="NI231">
        <f>SUMIF('8N'!$C$3:$C$470,$AH231,'8N'!AS$3:AS$470)</f>
        <v>0</v>
      </c>
      <c r="NJ231">
        <f>SUMIF('8N'!$C$3:$C$470,$AH231,'8N'!AT$3:AT$470)</f>
        <v>0</v>
      </c>
      <c r="NK231">
        <f>SUMIF('8N'!$C$3:$C$470,$AH231,'8N'!AU$3:AU$470)</f>
        <v>0</v>
      </c>
      <c r="NL231">
        <f>SUMIF('8N'!$C$3:$C$470,$AH231,'8N'!AV$3:AV$470)</f>
        <v>0</v>
      </c>
      <c r="NM231">
        <f>SUMIF('8N'!$C$3:$C$470,$AH231,'8N'!AW$3:AW$470)</f>
        <v>0</v>
      </c>
      <c r="NN231" s="3600">
        <f>SUMIF('9N'!$C$3:$C$478,$AH231,'9N'!S$3:S$481)+SUMIF('9N'!$C$3:$C$478,$AH231,'9N'!R$3:R$481)</f>
        <v>0</v>
      </c>
      <c r="NO231">
        <f>SUMIF('9N'!$C$3:$C$478,$AH231,'9N'!T$3:T$481)</f>
        <v>0</v>
      </c>
      <c r="NP231">
        <f>SUMIF('9N'!$C$3:$C$478,$AH231,'9N'!U$3:U$481)</f>
        <v>0</v>
      </c>
      <c r="NQ231">
        <f>SUMIF('9N'!$C$3:$C$478,$AH231,'9N'!V$3:V$481)</f>
        <v>0</v>
      </c>
      <c r="NR231">
        <f>SUMIF('9N'!$C$3:$C$478,$AH231,'9N'!W$3:W$481)</f>
        <v>0</v>
      </c>
      <c r="NS231">
        <f>SUMIF('9N'!$C$3:$C$478,$AH231,'9N'!X$3:X$481)</f>
        <v>0</v>
      </c>
      <c r="NT231">
        <f>SUMIF('9N'!$C$3:$C$478,$AH231,'9N'!Y$3:Y$481)</f>
        <v>0</v>
      </c>
      <c r="NU231">
        <f>SUMIF('9N'!$C$3:$C$478,$AH231,'9N'!Z$3:Z$481)</f>
        <v>0</v>
      </c>
      <c r="NV231">
        <f>SUMIF('9N'!$C$3:$C$478,$AH231,'9N'!AA$3:AA$481)</f>
        <v>0</v>
      </c>
      <c r="NW231">
        <f>SUMIF('9N'!$C$3:$C$478,$AH231,'9N'!AB$3:AB$481)</f>
        <v>0</v>
      </c>
      <c r="NX231">
        <f>SUMIF('9N'!$C$3:$C$478,$AH231,'9N'!AC$3:AC$481)</f>
        <v>0</v>
      </c>
      <c r="NY231">
        <f>SUMIF('9N'!$C$3:$C$478,$AH231,'9N'!AD$3:AD$481)</f>
        <v>0</v>
      </c>
      <c r="NZ231">
        <f>SUMIF('9N'!$C$3:$C$478,$AH231,'9N'!AE$3:AE$481)</f>
        <v>0</v>
      </c>
      <c r="OA231">
        <f>SUMIF('9N'!$C$3:$C$478,$AH231,'9N'!AF$3:AF$481)</f>
        <v>0</v>
      </c>
      <c r="OB231">
        <f>SUMIF('9N'!$C$3:$C$478,$AH231,'9N'!AG$3:AG$481)</f>
        <v>0</v>
      </c>
      <c r="OC231">
        <f>SUMIF('9N'!$C$3:$C$478,$AH231,'9N'!AH$3:AH$481)</f>
        <v>0</v>
      </c>
      <c r="OD231">
        <f>SUMIF('9N'!$C$3:$C$478,$AH231,'9N'!AI$3:AI$481)</f>
        <v>0</v>
      </c>
      <c r="OE231">
        <f>SUMIF('9N'!$C$3:$C$478,$AH231,'9N'!AJ$3:AJ$481)</f>
        <v>0</v>
      </c>
      <c r="OF231">
        <f>SUMIF('9N'!$C$3:$C$478,$AH231,'9N'!AK$3:AK$481)</f>
        <v>0</v>
      </c>
      <c r="OG231">
        <f>SUMIF('9N'!$C$3:$C$478,$AH231,'9N'!AL$3:AL$481)</f>
        <v>0</v>
      </c>
      <c r="OH231">
        <f>SUMIF('9N'!$C$3:$C$478,$AH231,'9N'!AM$3:AM$481)</f>
        <v>0</v>
      </c>
      <c r="OI231">
        <f>SUMIF('9N'!$C$3:$C$478,$AH231,'9N'!AN$3:AN$481)</f>
        <v>0</v>
      </c>
      <c r="OJ231">
        <f>SUMIF('9N'!$C$3:$C$478,$AH231,'9N'!AO$3:AO$481)</f>
        <v>0</v>
      </c>
      <c r="OK231">
        <f>SUMIF('9N'!$C$3:$C$478,$AH231,'9N'!AP$3:AP$481)</f>
        <v>0</v>
      </c>
      <c r="OL231">
        <f>SUMIF('9N'!$C$3:$C$478,$AH231,'9N'!AQ$3:AQ$481)</f>
        <v>0</v>
      </c>
      <c r="OM231">
        <f>SUMIF('9N'!$C$3:$C$478,$AH231,'9N'!AR$3:AR$481)</f>
        <v>0</v>
      </c>
      <c r="ON231">
        <f>SUMIF('9N'!$C$3:$C$478,$AH231,'9N'!AS$3:AS$481)</f>
        <v>0</v>
      </c>
      <c r="OO231">
        <f>SUMIF('9N'!$C$3:$C$478,$AH231,'9N'!AT$3:AT$481)</f>
        <v>0</v>
      </c>
      <c r="OP231">
        <f>SUMIF('9N'!$C$3:$C$478,$AH231,'9N'!AU$3:AU$481)</f>
        <v>0</v>
      </c>
      <c r="OQ231">
        <f>SUMIF('9N'!$C$3:$C$478,$AH231,'9N'!AV$3:AV$481)+SUMIF('9N'!$C$3:$C$478,$AH231,'9N'!AW$3:AW$481)</f>
        <v>0</v>
      </c>
      <c r="OR231" s="3512">
        <f>SUMIF('10N'!$C$3:$C$478,$AH231,'10N'!S$3:S$478)+SUMIF('10N'!$C$3:$C$478,$AH231,'10N'!R$3:R$478)</f>
        <v>0</v>
      </c>
      <c r="OS231" s="3590">
        <f>SUMIF('10N'!$C$3:$C$478,$AH231,'10N'!T$3:T$478)</f>
        <v>0</v>
      </c>
      <c r="OT231" s="3590">
        <f>SUMIF('10N'!$C$3:$C$478,$AH231,'10N'!U$3:U$478)</f>
        <v>0</v>
      </c>
      <c r="OU231" s="3590">
        <f>SUMIF('10N'!$C$3:$C$478,$AH231,'10N'!V$3:V$478)</f>
        <v>0</v>
      </c>
      <c r="OV231" s="3590">
        <f>SUMIF('10N'!$C$3:$C$478,$AH231,'10N'!W$3:W$478)</f>
        <v>0</v>
      </c>
      <c r="OW231" s="3590">
        <f>SUMIF('10N'!$C$3:$C$478,$AH231,'10N'!X$3:X$478)</f>
        <v>0</v>
      </c>
      <c r="OX231" s="3590">
        <f>SUMIF('10N'!$C$3:$C$478,$AH231,'10N'!Y$3:Y$478)</f>
        <v>0</v>
      </c>
      <c r="OY231" s="3590">
        <f>SUMIF('10N'!$C$3:$C$478,$AH231,'10N'!Z$3:Z$478)</f>
        <v>0</v>
      </c>
      <c r="OZ231" s="3590">
        <f>SUMIF('10N'!$C$3:$C$478,$AH231,'10N'!AA$3:AA$478)</f>
        <v>0</v>
      </c>
      <c r="PA231" s="3590">
        <f>SUMIF('10N'!$C$3:$C$478,$AH231,'10N'!AB$3:AB$478)</f>
        <v>0</v>
      </c>
      <c r="PB231" s="3590">
        <f>SUMIF('10N'!$C$3:$C$478,$AH231,'10N'!AC$3:AC$478)</f>
        <v>0</v>
      </c>
      <c r="PC231" s="3590">
        <f>SUMIF('10N'!$C$3:$C$478,$AH231,'10N'!AD$3:AD$478)</f>
        <v>0</v>
      </c>
      <c r="PD231" s="3590">
        <f>SUMIF('10N'!$C$3:$C$478,$AH231,'10N'!AE$3:AE$478)</f>
        <v>0</v>
      </c>
      <c r="PE231" s="3590">
        <f>SUMIF('10N'!$C$3:$C$478,$AH231,'10N'!AF$3:AF$478)</f>
        <v>0</v>
      </c>
      <c r="PF231" s="3590">
        <f>SUMIF('10N'!$C$3:$C$478,$AH231,'10N'!AG$3:AG$478)</f>
        <v>0</v>
      </c>
      <c r="PG231" s="3590">
        <f>SUMIF('10N'!$C$3:$C$478,$AH231,'10N'!AH$3:AH$478)</f>
        <v>0</v>
      </c>
      <c r="PH231" s="3590">
        <f>SUMIF('10N'!$C$3:$C$478,$AH231,'10N'!AI$3:AI$478)</f>
        <v>0</v>
      </c>
      <c r="PI231" s="3590">
        <f>SUMIF('10N'!$C$3:$C$478,$AH231,'10N'!AJ$3:AJ$478)</f>
        <v>0</v>
      </c>
      <c r="PJ231" s="3590">
        <f>SUMIF('10N'!$C$3:$C$478,$AH231,'10N'!AK$3:AK$478)</f>
        <v>0</v>
      </c>
      <c r="PK231" s="3590">
        <f>SUMIF('10N'!$C$3:$C$478,$AH231,'10N'!AL$3:AL$478)</f>
        <v>0</v>
      </c>
      <c r="PL231" s="3590">
        <f>SUMIF('10N'!$C$3:$C$478,$AH231,'10N'!AM$3:AM$478)</f>
        <v>0</v>
      </c>
      <c r="PM231" s="3590">
        <f>SUMIF('10N'!$C$3:$C$478,$AH231,'10N'!AN$3:AN$478)</f>
        <v>0</v>
      </c>
      <c r="PN231" s="3590">
        <f>SUMIF('10N'!$C$3:$C$478,$AH231,'10N'!AO$3:AO$478)</f>
        <v>0</v>
      </c>
      <c r="PO231" s="3590">
        <f>SUMIF('10N'!$C$3:$C$478,$AH231,'10N'!AP$3:AP$478)</f>
        <v>0</v>
      </c>
      <c r="PP231" s="3590">
        <f>SUMIF('10N'!$C$3:$C$478,$AH231,'10N'!AQ$3:AQ$478)</f>
        <v>0</v>
      </c>
      <c r="PQ231" s="3590">
        <f>SUMIF('10N'!$C$3:$C$478,$AH231,'10N'!AR$3:AR$478)</f>
        <v>0</v>
      </c>
      <c r="PR231" s="3590">
        <f>SUMIF('10N'!$C$3:$C$478,$AH231,'10N'!AS$3:AS$478)</f>
        <v>0</v>
      </c>
      <c r="PS231" s="3590">
        <f>SUMIF('10N'!$C$3:$C$478,$AH231,'10N'!AT$3:AT$478)</f>
        <v>0</v>
      </c>
      <c r="PT231" s="3590">
        <f>SUMIF('10N'!$C$3:$C$478,$AH231,'10N'!AU$3:AU$478)</f>
        <v>0</v>
      </c>
      <c r="PU231" s="3590">
        <f>SUMIF('10N'!$C$3:$C$478,$AH231,'10N'!AV$3:AV$478)</f>
        <v>0</v>
      </c>
      <c r="PV231" s="3590">
        <f>SUMIF('10N'!$C$3:$C$478,$AH231,'10N'!AW$3:AW$478)</f>
        <v>0</v>
      </c>
      <c r="PW231" s="3512">
        <f>SUMIF('11N'!$C$3:$C$449,$AH231,'11N'!S$3:S$483)+SUMIF('11N'!$C$3:$C$449,$AH231,'11N'!R$3:R$483)</f>
        <v>0</v>
      </c>
      <c r="PX231">
        <f>SUMIF('11N'!$C$3:$C$449,$AH231,'11N'!T$3:T$483)</f>
        <v>0</v>
      </c>
      <c r="PY231">
        <f>SUMIF('11N'!$C$3:$C$449,$AH231,'11N'!U$3:U$483)</f>
        <v>0</v>
      </c>
      <c r="PZ231">
        <f>SUMIF('11N'!$C$3:$C$449,$AH231,'11N'!V$3:V$483)</f>
        <v>0</v>
      </c>
      <c r="QA231">
        <f>SUMIF('11N'!$C$3:$C$449,$AH231,'11N'!W$3:W$483)</f>
        <v>0</v>
      </c>
      <c r="QB231">
        <f>SUMIF('11N'!$C$3:$C$449,$AH231,'11N'!X$3:X$483)</f>
        <v>0</v>
      </c>
      <c r="QC231">
        <f>SUMIF('11N'!$C$3:$C$449,$AH231,'11N'!Y$3:Y$483)</f>
        <v>0</v>
      </c>
      <c r="QD231">
        <f>SUMIF('11N'!$C$3:$C$449,$AH231,'11N'!Z$3:Z$483)</f>
        <v>0</v>
      </c>
      <c r="QE231">
        <f>SUMIF('11N'!$C$3:$C$449,$AH231,'11N'!AA$3:AA$483)</f>
        <v>0</v>
      </c>
      <c r="QF231">
        <f>SUMIF('11N'!$C$3:$C$449,$AH231,'11N'!AB$3:AB$483)</f>
        <v>0</v>
      </c>
      <c r="QG231">
        <f>SUMIF('11N'!$C$3:$C$449,$AH231,'11N'!AC$3:AC$483)</f>
        <v>0</v>
      </c>
      <c r="QH231">
        <f>SUMIF('11N'!$C$3:$C$449,$AH231,'11N'!AD$3:AD$483)</f>
        <v>0</v>
      </c>
      <c r="QI231">
        <f>SUMIF('11N'!$C$3:$C$449,$AH231,'11N'!AE$3:AE$483)</f>
        <v>0</v>
      </c>
      <c r="QJ231">
        <f>SUMIF('11N'!$C$3:$C$449,$AH231,'11N'!AF$3:AF$483)</f>
        <v>0</v>
      </c>
      <c r="QK231">
        <f>SUMIF('11N'!$C$3:$C$449,$AH231,'11N'!AG$3:AG$483)</f>
        <v>0</v>
      </c>
      <c r="QL231">
        <f>SUMIF('11N'!$C$3:$C$449,$AH231,'11N'!AH$3:AH$483)</f>
        <v>0</v>
      </c>
      <c r="QM231">
        <f>SUMIF('11N'!$C$3:$C$449,$AH231,'11N'!AI$3:AI$483)</f>
        <v>0</v>
      </c>
      <c r="QN231">
        <f>SUMIF('11N'!$C$3:$C$449,$AH231,'11N'!AJ$3:AJ$483)</f>
        <v>0</v>
      </c>
      <c r="QO231">
        <f>SUMIF('11N'!$C$3:$C$449,$AH231,'11N'!AK$3:AK$483)</f>
        <v>0</v>
      </c>
      <c r="QP231">
        <f>SUMIF('11N'!$C$3:$C$449,$AH231,'11N'!AL$3:AL$483)</f>
        <v>0</v>
      </c>
      <c r="QQ231">
        <f>SUMIF('11N'!$C$3:$C$449,$AH231,'11N'!AM$3:AM$483)</f>
        <v>0</v>
      </c>
      <c r="QR231">
        <f>SUMIF('11N'!$C$3:$C$449,$AH231,'11N'!AN$3:AN$483)</f>
        <v>0</v>
      </c>
      <c r="QS231">
        <f>SUMIF('11N'!$C$3:$C$449,$AH231,'11N'!AO$3:AO$483)</f>
        <v>0</v>
      </c>
      <c r="QT231">
        <f>SUMIF('11N'!$C$3:$C$449,$AH231,'11N'!AP$3:AP$483)</f>
        <v>0</v>
      </c>
      <c r="QU231">
        <f>SUMIF('11N'!$C$3:$C$449,$AH231,'11N'!AQ$3:AQ$483)</f>
        <v>0</v>
      </c>
      <c r="QV231">
        <f>SUMIF('11N'!$C$3:$C$449,$AH231,'11N'!AR$3:AR$483)</f>
        <v>0</v>
      </c>
      <c r="QW231">
        <f>SUMIF('11N'!$C$3:$C$449,$AH231,'11N'!AS$3:AS$483)</f>
        <v>0</v>
      </c>
      <c r="QX231">
        <f>SUMIF('11N'!$C$3:$C$449,$AH231,'11N'!AT$3:AT$483)</f>
        <v>0</v>
      </c>
      <c r="QY231">
        <f>SUMIF('11N'!$C$3:$C$449,$AH231,'11N'!AU$3:AU$483)</f>
        <v>0</v>
      </c>
      <c r="QZ231">
        <f>SUMIF('11N'!$C$3:$C$449,$AH231,'11N'!AV$3:AV$483)+SUMIF('11N'!$C$3:$C$449,$AH231,'11N'!AW$3:AW$483)</f>
        <v>0</v>
      </c>
      <c r="RA231" s="3512">
        <f>SUMIF('12N'!$C$3:$C$447,$AH231,'12N'!S$3:S$479)+SUMIF('12N'!$C$3:$C$447,$AH231,'12N'!R$3:R$479)</f>
        <v>0</v>
      </c>
      <c r="RB231">
        <f>SUMIF('12N'!$C$3:$C$447,$AH231,'12N'!T$3:T$479)</f>
        <v>0</v>
      </c>
      <c r="RC231">
        <f>SUMIF('12N'!$C$3:$C$447,$AH231,'12N'!U$3:U$479)</f>
        <v>0</v>
      </c>
      <c r="RD231">
        <f>SUMIF('12N'!$C$3:$C$447,$AH231,'12N'!V$3:V$479)</f>
        <v>0</v>
      </c>
      <c r="RE231">
        <f>SUMIF('12N'!$C$3:$C$447,$AH231,'12N'!W$3:W$479)</f>
        <v>0</v>
      </c>
      <c r="RF231">
        <f>SUMIF('12N'!$C$3:$C$447,$AH231,'12N'!X$3:X$479)</f>
        <v>0</v>
      </c>
      <c r="RG231">
        <f>SUMIF('12N'!$C$3:$C$447,$AH231,'12N'!Y$3:Y$479)</f>
        <v>0</v>
      </c>
      <c r="RH231">
        <f>SUMIF('12N'!$C$3:$C$447,$AH231,'12N'!Z$3:Z$479)</f>
        <v>0</v>
      </c>
      <c r="RI231">
        <f>SUMIF('12N'!$C$3:$C$447,$AH231,'12N'!AA$3:AA$479)</f>
        <v>0</v>
      </c>
      <c r="RJ231">
        <f>SUMIF('12N'!$C$3:$C$447,$AH231,'12N'!AB$3:AB$479)</f>
        <v>0</v>
      </c>
      <c r="RK231">
        <f>SUMIF('12N'!$C$3:$C$447,$AH231,'12N'!AC$3:AC$479)</f>
        <v>0</v>
      </c>
      <c r="RL231">
        <f>SUMIF('12N'!$C$3:$C$447,$AH231,'12N'!AD$3:AD$479)</f>
        <v>0</v>
      </c>
      <c r="RM231">
        <f>SUMIF('12N'!$C$3:$C$447,$AH231,'12N'!AE$3:AE$479)</f>
        <v>0</v>
      </c>
      <c r="RN231">
        <f>SUMIF('12N'!$C$3:$C$447,$AH231,'12N'!AF$3:AF$479)</f>
        <v>0</v>
      </c>
      <c r="RO231">
        <f>SUMIF('12N'!$C$3:$C$447,$AH231,'12N'!AG$3:AG$479)</f>
        <v>0</v>
      </c>
      <c r="RP231">
        <f>SUMIF('12N'!$C$3:$C$447,$AH231,'12N'!AH$3:AH$479)</f>
        <v>0</v>
      </c>
      <c r="RQ231">
        <f>SUMIF('12N'!$C$3:$C$447,$AH231,'12N'!AI$3:AI$479)</f>
        <v>0</v>
      </c>
      <c r="RR231">
        <f>SUMIF('12N'!$C$3:$C$447,$AH231,'12N'!AJ$3:AJ$479)</f>
        <v>0</v>
      </c>
      <c r="RS231">
        <f>SUMIF('12N'!$C$3:$C$447,$AH231,'12N'!AK$3:AK$479)</f>
        <v>0</v>
      </c>
      <c r="RT231">
        <f>SUMIF('12N'!$C$3:$C$447,$AH231,'12N'!AL$3:AL$479)</f>
        <v>0</v>
      </c>
      <c r="RU231">
        <f>SUMIF('12N'!$C$3:$C$447,$AH231,'12N'!AM$3:AM$479)</f>
        <v>0</v>
      </c>
      <c r="RV231">
        <f>SUMIF('12N'!$C$3:$C$447,$AH231,'12N'!AN$3:AN$479)</f>
        <v>0</v>
      </c>
      <c r="RW231">
        <f>SUMIF('12N'!$C$3:$C$447,$AH231,'12N'!AO$3:AO$479)</f>
        <v>0</v>
      </c>
      <c r="RX231">
        <f>SUMIF('12N'!$C$3:$C$447,$AH231,'12N'!AP$3:AP$479)</f>
        <v>0</v>
      </c>
      <c r="RY231">
        <f>SUMIF('12N'!$C$3:$C$447,$AH231,'12N'!AQ$3:AQ$479)</f>
        <v>0</v>
      </c>
      <c r="RZ231">
        <f>SUMIF('12N'!$C$3:$C$447,$AH231,'12N'!AR$3:AR$479)</f>
        <v>0</v>
      </c>
      <c r="SA231">
        <f>SUMIF('12N'!$C$3:$C$447,$AH231,'12N'!AS$3:AS$479)</f>
        <v>0</v>
      </c>
      <c r="SB231">
        <f>SUMIF('12N'!$C$3:$C$447,$AH231,'12N'!AT$3:AT$479)</f>
        <v>0</v>
      </c>
      <c r="SC231">
        <f>SUMIF('12N'!$C$3:$C$447,$AH231,'12N'!AU$3:AU$479)</f>
        <v>0</v>
      </c>
      <c r="SD231">
        <f>SUMIF('12N'!$C$3:$C$447,$AH231,'12N'!AV$3:AV$479)</f>
        <v>0</v>
      </c>
      <c r="SE231">
        <f>SUMIF('12N'!$C$3:$C$447,$AH231,'12N'!AW$3:AW$479)</f>
        <v>0</v>
      </c>
      <c r="SF231" s="3512">
        <f>'●23Delivery (Daily)'!EE231</f>
        <v>0</v>
      </c>
      <c r="SG231" s="3512">
        <f>'●23Delivery (Daily)'!EF231</f>
        <v>0</v>
      </c>
      <c r="SH231" s="3512">
        <f>'●23Delivery (Daily)'!EG231</f>
        <v>0</v>
      </c>
      <c r="SI231" s="3512">
        <f>'●23Delivery (Daily)'!EH231</f>
        <v>0</v>
      </c>
      <c r="SJ231" s="3512">
        <f>'●23Delivery (Daily)'!EI231</f>
        <v>0</v>
      </c>
      <c r="SK231" s="3512">
        <f>'●23Delivery (Daily)'!EJ231</f>
        <v>0</v>
      </c>
      <c r="SL231" s="3512">
        <f>'●23Delivery (Daily)'!EK231</f>
        <v>0</v>
      </c>
      <c r="SM231" s="3512">
        <f>'●23Delivery (Daily)'!EL231</f>
        <v>0</v>
      </c>
      <c r="SN231" s="3512">
        <f>'●23Delivery (Daily)'!EM231</f>
        <v>0</v>
      </c>
      <c r="SO231" s="3512">
        <f>'●23Delivery (Daily)'!EN231</f>
        <v>0</v>
      </c>
      <c r="SP231" s="3512">
        <f>'●23Delivery (Daily)'!EO231</f>
        <v>0</v>
      </c>
      <c r="SQ231" s="3512">
        <f>'●23Delivery (Daily)'!EP231</f>
        <v>0</v>
      </c>
      <c r="SR231" s="3512">
        <f>'●23Delivery (Daily)'!EQ231</f>
        <v>0</v>
      </c>
      <c r="SS231" s="3512">
        <f>'●23Delivery (Daily)'!ER231</f>
        <v>0</v>
      </c>
      <c r="ST231" s="3512">
        <f>'●23Delivery (Daily)'!ES231</f>
        <v>0</v>
      </c>
      <c r="SU231" s="3512">
        <f>'●23Delivery (Daily)'!ET231</f>
        <v>0</v>
      </c>
      <c r="SV231" s="3512">
        <f>'●23Delivery (Daily)'!EU231</f>
        <v>0</v>
      </c>
      <c r="SW231" s="3512">
        <f>'●23Delivery (Daily)'!EV231</f>
        <v>0</v>
      </c>
      <c r="SX231" s="3512">
        <f>'●23Delivery (Daily)'!EW231</f>
        <v>0</v>
      </c>
      <c r="SY231" s="3512">
        <f>'●23Delivery (Daily)'!EX231</f>
        <v>0</v>
      </c>
      <c r="SZ231" s="3512">
        <f>'●23Delivery (Daily)'!EY231</f>
        <v>0</v>
      </c>
      <c r="TA231" s="3512">
        <f>'●23Delivery (Daily)'!EZ231</f>
        <v>0</v>
      </c>
      <c r="TB231" s="3512">
        <f>'●23Delivery (Daily)'!FA231</f>
        <v>0</v>
      </c>
      <c r="TC231" s="3512">
        <f>'●23Delivery (Daily)'!FB231</f>
        <v>0</v>
      </c>
      <c r="TD231" s="3512">
        <f>'●23Delivery (Daily)'!FC231</f>
        <v>0</v>
      </c>
      <c r="TE231" s="3512">
        <f>'●23Delivery (Daily)'!FD231</f>
        <v>0</v>
      </c>
      <c r="TF231" s="3512">
        <f>'●23Delivery (Daily)'!FE231</f>
        <v>0</v>
      </c>
      <c r="TG231" s="3512">
        <f>'●23Delivery (Daily)'!FF231</f>
        <v>0</v>
      </c>
      <c r="TH231" s="3512">
        <f>'●23Delivery (Daily)'!FG231</f>
        <v>0</v>
      </c>
      <c r="TI231" s="3512">
        <f>'●23Delivery (Daily)'!FH231</f>
        <v>0</v>
      </c>
      <c r="TJ231" s="3512">
        <f>'●23Delivery (Daily)'!FI231</f>
        <v>0</v>
      </c>
      <c r="TK231" s="3512">
        <f>'●23Delivery (Daily)'!FJ231</f>
        <v>0</v>
      </c>
      <c r="TL231" s="3512">
        <f>'●23Delivery (Daily)'!FK231</f>
        <v>0</v>
      </c>
      <c r="TM231" s="3512">
        <f>'●23Delivery (Daily)'!FL231</f>
        <v>0</v>
      </c>
      <c r="TN231" s="3512">
        <f>'●23Delivery (Daily)'!FM231</f>
        <v>0</v>
      </c>
      <c r="TO231" s="3512">
        <f>'●23Delivery (Daily)'!FN231</f>
        <v>0</v>
      </c>
      <c r="TP231" s="3512">
        <f>'●23Delivery (Daily)'!FO231</f>
        <v>0</v>
      </c>
      <c r="TQ231" s="3512">
        <f>'●23Delivery (Daily)'!FP231</f>
        <v>0</v>
      </c>
      <c r="TR231" s="3512">
        <f>'●23Delivery (Daily)'!FQ231</f>
        <v>0</v>
      </c>
      <c r="TS231" s="3512">
        <f>'●23Delivery (Daily)'!FR231</f>
        <v>0</v>
      </c>
      <c r="TT231" s="3512">
        <f>'●23Delivery (Daily)'!FS231</f>
        <v>0</v>
      </c>
      <c r="TU231" s="3512">
        <f>'●23Delivery (Daily)'!FT231</f>
        <v>0</v>
      </c>
      <c r="TV231" s="3512">
        <f>'●23Delivery (Daily)'!FU231</f>
        <v>0</v>
      </c>
      <c r="TW231" s="3512">
        <f>'●23Delivery (Daily)'!FV231</f>
        <v>0</v>
      </c>
      <c r="TX231" s="3512">
        <f>'●23Delivery (Daily)'!FW231</f>
        <v>0</v>
      </c>
      <c r="TY231" s="3512">
        <f>'●23Delivery (Daily)'!FX231</f>
        <v>0</v>
      </c>
      <c r="TZ231" s="3512">
        <f>'●23Delivery (Daily)'!FY231</f>
        <v>0</v>
      </c>
      <c r="UA231" s="3512">
        <f>'●23Delivery (Daily)'!FZ231</f>
        <v>0</v>
      </c>
      <c r="UB231" s="3512">
        <f>'●23Delivery (Daily)'!GA231</f>
        <v>0</v>
      </c>
      <c r="UC231" s="3512">
        <f>'●23Delivery (Daily)'!GB231</f>
        <v>0</v>
      </c>
      <c r="UD231" s="3512">
        <f>'●23Delivery (Daily)'!GC231</f>
        <v>0</v>
      </c>
      <c r="UE231" s="3512">
        <f>'●23Delivery (Daily)'!GD231</f>
        <v>0</v>
      </c>
      <c r="UF231" s="3512">
        <f>'●23Delivery (Daily)'!GE231</f>
        <v>0</v>
      </c>
      <c r="UG231" s="3512">
        <f>'●23Delivery (Daily)'!GF231</f>
        <v>0</v>
      </c>
      <c r="UH231" s="3512">
        <f>'●23Delivery (Daily)'!GG231</f>
        <v>0</v>
      </c>
      <c r="UI231" s="3512">
        <f>'●23Delivery (Daily)'!GH231</f>
        <v>0</v>
      </c>
      <c r="UJ231" s="3512">
        <f>'●23Delivery (Daily)'!GI231</f>
        <v>0</v>
      </c>
      <c r="UK231" s="3512">
        <f>'●23Delivery (Daily)'!GJ231</f>
        <v>0</v>
      </c>
      <c r="UL231" s="3512">
        <f>'●23Delivery (Daily)'!GK231</f>
        <v>0</v>
      </c>
    </row>
    <row r="232" spans="1:558">
      <c r="A232" s="4"/>
      <c r="B232" s="4"/>
      <c r="C232" s="4"/>
      <c r="D232" s="4"/>
      <c r="E232" s="4"/>
      <c r="F232" s="4"/>
      <c r="G232" s="4">
        <f t="shared" si="43"/>
        <v>89100</v>
      </c>
      <c r="H232" s="4">
        <f t="shared" si="43"/>
        <v>50220</v>
      </c>
      <c r="I232" s="4">
        <f t="shared" si="43"/>
        <v>126900</v>
      </c>
      <c r="J232" s="4">
        <f t="shared" si="44"/>
        <v>82080</v>
      </c>
      <c r="K232" s="4">
        <f t="shared" si="44"/>
        <v>63720</v>
      </c>
      <c r="L232" s="4">
        <f t="shared" si="44"/>
        <v>77220</v>
      </c>
      <c r="M232" s="4">
        <f t="shared" si="44"/>
        <v>112860</v>
      </c>
      <c r="N232" s="4">
        <f t="shared" si="44"/>
        <v>96120</v>
      </c>
      <c r="O232" s="4">
        <f t="shared" si="44"/>
        <v>97200</v>
      </c>
      <c r="P232" s="4">
        <f t="shared" si="44"/>
        <v>88560</v>
      </c>
      <c r="Q232" s="4">
        <f t="shared" si="44"/>
        <v>112860</v>
      </c>
      <c r="R232" s="4">
        <f t="shared" si="44"/>
        <v>130680</v>
      </c>
      <c r="S232" s="4">
        <f t="shared" si="39"/>
        <v>72900</v>
      </c>
      <c r="T232" s="4">
        <f t="shared" si="39"/>
        <v>114480</v>
      </c>
      <c r="U232" s="4">
        <f t="shared" si="39"/>
        <v>0</v>
      </c>
      <c r="V232" s="4">
        <f t="shared" si="39"/>
        <v>0</v>
      </c>
      <c r="W232" s="4">
        <f t="shared" si="39"/>
        <v>0</v>
      </c>
      <c r="X232" s="4"/>
      <c r="Y232" s="4"/>
      <c r="Z232" s="4"/>
      <c r="AA232" s="4" t="str">
        <f t="shared" si="40"/>
        <v>302HN06200PackingKDTVN</v>
      </c>
      <c r="AB232" s="4" t="str">
        <f t="shared" si="41"/>
        <v>302HN06200KDTVN</v>
      </c>
      <c r="AC232" s="4" t="s">
        <v>67</v>
      </c>
      <c r="AD232" s="4" t="s">
        <v>711</v>
      </c>
      <c r="AE232" s="4" t="s">
        <v>67</v>
      </c>
      <c r="AF232" s="4" t="str">
        <f t="shared" si="42"/>
        <v>302HN06200KDTVN</v>
      </c>
      <c r="AG232" s="4" t="s">
        <v>67</v>
      </c>
      <c r="AH232" s="4" t="s">
        <v>711</v>
      </c>
      <c r="AI232" s="4" t="s">
        <v>67</v>
      </c>
      <c r="AJ232" s="4">
        <v>1</v>
      </c>
      <c r="AK232" s="4"/>
      <c r="AL232" s="4"/>
      <c r="AM232" s="426" t="s">
        <v>91</v>
      </c>
      <c r="AN232" s="4" t="s">
        <v>91</v>
      </c>
      <c r="AO232" s="4" t="s">
        <v>91</v>
      </c>
      <c r="AP232" s="4"/>
      <c r="AQ232"/>
      <c r="AR232"/>
      <c r="AS232"/>
      <c r="AT232"/>
      <c r="AU232"/>
      <c r="AV232"/>
      <c r="AW232" s="700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EE232">
        <f>SUMIF('1N'!$C$3:$C$356,$AH232,'1N'!R$3:R$356)+SUMIF('1N'!$C$3:$C$356,$AH232,'1N'!S$3:S$356)</f>
        <v>0</v>
      </c>
      <c r="EF232">
        <f>SUMIF('1N'!$C$3:$C$356,$AH232,'1N'!T$3:T$356)</f>
        <v>0</v>
      </c>
      <c r="EG232">
        <f>SUMIF('1N'!$C$3:$C$356,$AH232,'1N'!U$3:U$356)</f>
        <v>0</v>
      </c>
      <c r="EH232">
        <f>SUMIF('1N'!$C$3:$C$356,$AH232,'1N'!V$3:V$356)</f>
        <v>0</v>
      </c>
      <c r="EI232">
        <f>SUMIF('1N'!$C$3:$C$356,$AH232,'1N'!W$3:W$356)</f>
        <v>0</v>
      </c>
      <c r="EJ232">
        <f>SUMIF('1N'!$C$3:$C$356,$AH232,'1N'!X$3:X$356)</f>
        <v>12420</v>
      </c>
      <c r="EK232">
        <f>SUMIF('1N'!$C$3:$C$356,$AH232,'1N'!Y$3:Y$356)</f>
        <v>0</v>
      </c>
      <c r="EL232">
        <f>SUMIF('1N'!$C$3:$C$356,$AH232,'1N'!Z$3:Z$356)</f>
        <v>0</v>
      </c>
      <c r="EM232">
        <f>SUMIF('1N'!$C$3:$C$356,$AH232,'1N'!AA$3:AA$356)</f>
        <v>0</v>
      </c>
      <c r="EN232">
        <f>SUMIF('1N'!$C$3:$C$356,$AH232,'1N'!AB$3:AB$356)</f>
        <v>0</v>
      </c>
      <c r="EO232">
        <f>SUMIF('1N'!$C$3:$C$356,$AH232,'1N'!AC$3:AC$356)</f>
        <v>17280</v>
      </c>
      <c r="EP232">
        <f>SUMIF('1N'!$C$3:$C$356,$AH232,'1N'!AD$3:AD$356)</f>
        <v>0</v>
      </c>
      <c r="EQ232">
        <f>SUMIF('1N'!$C$3:$C$356,$AH232,'1N'!AE$3:AE$356)</f>
        <v>16200</v>
      </c>
      <c r="ER232">
        <f>SUMIF('1N'!$C$3:$C$356,$AH232,'1N'!AF$3:AF$356)</f>
        <v>0</v>
      </c>
      <c r="ES232">
        <f>SUMIF('1N'!$C$3:$C$356,$AH232,'1N'!AG$3:AG$356)</f>
        <v>0</v>
      </c>
      <c r="ET232">
        <f>SUMIF('1N'!$C$3:$C$356,$AH232,'1N'!AH$3:AH$356)</f>
        <v>0</v>
      </c>
      <c r="EU232">
        <f>SUMIF('1N'!$C$3:$C$356,$AH232,'1N'!AI$3:AI$356)</f>
        <v>0</v>
      </c>
      <c r="EV232">
        <f>SUMIF('1N'!$C$3:$C$356,$AH232,'1N'!AJ$3:AJ$356)</f>
        <v>0</v>
      </c>
      <c r="EW232">
        <f>SUMIF('1N'!$C$3:$C$356,$AH232,'1N'!AK$3:AK$356)</f>
        <v>0</v>
      </c>
      <c r="EX232">
        <f>SUMIF('1N'!$C$3:$C$356,$AH232,'1N'!AL$3:AL$356)</f>
        <v>27540</v>
      </c>
      <c r="EY232">
        <f>SUMIF('1N'!$C$3:$C$356,$AH232,'1N'!AM$3:AM$356)</f>
        <v>0</v>
      </c>
      <c r="EZ232">
        <f>SUMIF('1N'!$C$3:$C$356,$AH232,'1N'!AN$3:AN$356)</f>
        <v>0</v>
      </c>
      <c r="FA232">
        <f>SUMIF('1N'!$C$3:$C$356,$AH232,'1N'!AO$3:AO$356)</f>
        <v>0</v>
      </c>
      <c r="FB232">
        <f>SUMIF('1N'!$C$3:$C$356,$AH232,'1N'!AP$3:AP$356)</f>
        <v>0</v>
      </c>
      <c r="FC232">
        <f>SUMIF('1N'!$C$3:$C$356,$AH232,'1N'!AQ$3:AQ$356)</f>
        <v>0</v>
      </c>
      <c r="FD232">
        <f>SUMIF('1N'!$C$3:$C$356,$AH232,'1N'!AR$3:AR$356)</f>
        <v>0</v>
      </c>
      <c r="FE232">
        <f>SUMIF('1N'!$C$3:$C$356,$AH232,'1N'!AS$3:AS$356)</f>
        <v>15660</v>
      </c>
      <c r="FF232">
        <f>SUMIF('1N'!$C$3:$C$356,$AH232,'1N'!AT$3:AT$356)</f>
        <v>0</v>
      </c>
      <c r="FG232">
        <f>SUMIF('1N'!$C$3:$C$356,$AH232,'1N'!AU$3:AU$356)</f>
        <v>0</v>
      </c>
      <c r="FH232">
        <f>SUMIF('1N'!$C$3:$C$356,$AH232,'1N'!AV$3:AV$356)</f>
        <v>0</v>
      </c>
      <c r="FI232">
        <f>SUMIF('1N'!$C$3:$C$356,$AH232,'1N'!AW$3:AW$356)</f>
        <v>0</v>
      </c>
      <c r="FJ232" s="3442">
        <f>SUMIF('2N'!$C$3:$C$357,$AH232,'2N'!S$3:S$359)+SUMIF('2N'!$C$3:$C$357,$AH232,'2N'!R$3:R$359)</f>
        <v>0</v>
      </c>
      <c r="FK232">
        <f>SUMIF('2N'!$C$3:$C$357,$AH232,'2N'!T$3:T$359)</f>
        <v>0</v>
      </c>
      <c r="FL232">
        <f>SUMIF('2N'!$C$3:$C$357,$AH232,'2N'!U$3:U$359)</f>
        <v>0</v>
      </c>
      <c r="FM232">
        <f>SUMIF('2N'!$C$3:$C$357,$AH232,'2N'!V$3:V$359)</f>
        <v>0</v>
      </c>
      <c r="FN232">
        <f>SUMIF('2N'!$C$3:$C$357,$AH232,'2N'!W$3:W$359)</f>
        <v>0</v>
      </c>
      <c r="FO232">
        <f>SUMIF('2N'!$C$3:$C$357,$AH232,'2N'!X$3:X$359)</f>
        <v>0</v>
      </c>
      <c r="FP232">
        <f>SUMIF('2N'!$C$3:$C$357,$AH232,'2N'!Y$3:Y$359)</f>
        <v>0</v>
      </c>
      <c r="FQ232">
        <f>SUMIF('2N'!$C$3:$C$357,$AH232,'2N'!Z$3:Z$359)</f>
        <v>0</v>
      </c>
      <c r="FR232">
        <f>SUMIF('2N'!$C$3:$C$357,$AH232,'2N'!AA$3:AA$359)</f>
        <v>0</v>
      </c>
      <c r="FS232">
        <f>SUMIF('2N'!$C$3:$C$357,$AH232,'2N'!AB$3:AB$359)</f>
        <v>30240</v>
      </c>
      <c r="FT232">
        <f>SUMIF('2N'!$C$3:$C$357,$AH232,'2N'!AC$3:AC$359)</f>
        <v>0</v>
      </c>
      <c r="FU232">
        <f>SUMIF('2N'!$C$3:$C$357,$AH232,'2N'!AD$3:AD$359)</f>
        <v>0</v>
      </c>
      <c r="FV232">
        <f>SUMIF('2N'!$C$3:$C$357,$AH232,'2N'!AE$3:AE$359)</f>
        <v>0</v>
      </c>
      <c r="FW232">
        <f>SUMIF('2N'!$C$3:$C$357,$AH232,'2N'!AF$3:AF$359)</f>
        <v>0</v>
      </c>
      <c r="FX232">
        <f>SUMIF('2N'!$C$3:$C$357,$AH232,'2N'!AG$3:AG$359)</f>
        <v>0</v>
      </c>
      <c r="FY232">
        <f>SUMIF('2N'!$C$3:$C$357,$AH232,'2N'!AH$3:AH$359)</f>
        <v>0</v>
      </c>
      <c r="FZ232">
        <f>SUMIF('2N'!$C$3:$C$357,$AH232,'2N'!AI$3:AI$359)</f>
        <v>0</v>
      </c>
      <c r="GA232">
        <f>SUMIF('2N'!$C$3:$C$357,$AH232,'2N'!AJ$3:AJ$359)</f>
        <v>0</v>
      </c>
      <c r="GB232">
        <f>SUMIF('2N'!$C$3:$C$357,$AH232,'2N'!AK$3:AK$359)</f>
        <v>0</v>
      </c>
      <c r="GC232">
        <f>SUMIF('2N'!$C$3:$C$357,$AH232,'2N'!AL$3:AL$359)</f>
        <v>0</v>
      </c>
      <c r="GD232">
        <f>SUMIF('2N'!$C$3:$C$357,$AH232,'2N'!AM$3:AM$359)</f>
        <v>0</v>
      </c>
      <c r="GE232">
        <f>SUMIF('2N'!$C$3:$C$357,$AH232,'2N'!AN$3:AN$359)</f>
        <v>0</v>
      </c>
      <c r="GF232">
        <f>SUMIF('2N'!$C$3:$C$357,$AH232,'2N'!AO$3:AO$359)</f>
        <v>0</v>
      </c>
      <c r="GG232">
        <f>SUMIF('2N'!$C$3:$C$357,$AH232,'2N'!AP$3:AP$359)</f>
        <v>19980</v>
      </c>
      <c r="GH232">
        <f>SUMIF('2N'!$C$3:$C$357,$AH232,'2N'!AQ$3:AQ$359)</f>
        <v>0</v>
      </c>
      <c r="GI232">
        <f>SUMIF('2N'!$C$3:$C$357,$AH232,'2N'!AR$3:AR$359)</f>
        <v>0</v>
      </c>
      <c r="GJ232">
        <f>SUMIF('2N'!$C$3:$C$357,$AH232,'2N'!AS$3:AS$359)</f>
        <v>0</v>
      </c>
      <c r="GK232" s="550">
        <f>SUMIF('2N'!$C$3:$C$357,$AH232,'2N'!AT$3:AT$359)+SUMIF('2N'!$C$3:$C$357,$AH232,'2N'!AU$3:AU$359)+SUMIF('2N'!$C$3:$C$357,$AH232,'2N'!AV$3:AV$359)+SUMIF('2N'!$C$3:$C$357,$AH232,'2N'!AW$3:AW$359)</f>
        <v>0</v>
      </c>
      <c r="GL232">
        <f>SUMIF('3N'!$C$3:$C$374,$AH232,'3N'!S$3:S$407)+SUMIF('3N'!$C$3:$C$374,$AH232,'3N'!R$3:R$407)</f>
        <v>0</v>
      </c>
      <c r="GM232">
        <f>SUMIF('3N'!$C$3:$C$374,$AH232,'3N'!T$3:T$407)</f>
        <v>0</v>
      </c>
      <c r="GN232">
        <f>SUMIF('3N'!$C$3:$C$374,$AH232,'3N'!U$3:U$407)</f>
        <v>0</v>
      </c>
      <c r="GO232">
        <f>SUMIF('3N'!$C$3:$C$374,$AH232,'3N'!V$3:V$407)</f>
        <v>0</v>
      </c>
      <c r="GP232">
        <f>SUMIF('3N'!$C$3:$C$374,$AH232,'3N'!W$3:W$407)</f>
        <v>0</v>
      </c>
      <c r="GQ232">
        <f>SUMIF('3N'!$C$3:$C$374,$AH232,'3N'!X$3:X$407)</f>
        <v>0</v>
      </c>
      <c r="GR232">
        <f>SUMIF('3N'!$C$3:$C$374,$AH232,'3N'!Y$3:Y$407)</f>
        <v>0</v>
      </c>
      <c r="GS232">
        <f>SUMIF('3N'!$C$3:$C$374,$AH232,'3N'!Z$3:Z$407)</f>
        <v>19980</v>
      </c>
      <c r="GT232">
        <f>SUMIF('3N'!$C$3:$C$374,$AH232,'3N'!AA$3:AA$407)</f>
        <v>0</v>
      </c>
      <c r="GU232">
        <f>SUMIF('3N'!$C$3:$C$374,$AH232,'3N'!AB$3:AB$407)</f>
        <v>14580</v>
      </c>
      <c r="GV232">
        <f>SUMIF('3N'!$C$3:$C$374,$AH232,'3N'!AC$3:AC$407)</f>
        <v>0</v>
      </c>
      <c r="GW232">
        <f>SUMIF('3N'!$C$3:$C$374,$AH232,'3N'!AD$3:AD$407)</f>
        <v>0</v>
      </c>
      <c r="GX232">
        <f>SUMIF('3N'!$C$3:$C$374,$AH232,'3N'!AE$3:AE$407)</f>
        <v>0</v>
      </c>
      <c r="GY232">
        <f>SUMIF('3N'!$C$3:$C$374,$AH232,'3N'!AF$3:AF$407)</f>
        <v>0</v>
      </c>
      <c r="GZ232">
        <f>SUMIF('3N'!$C$3:$C$374,$AH232,'3N'!AG$3:AG$407)</f>
        <v>0</v>
      </c>
      <c r="HA232">
        <f>SUMIF('3N'!$C$3:$C$374,$AH232,'3N'!AH$3:AH$407)</f>
        <v>0</v>
      </c>
      <c r="HB232">
        <f>SUMIF('3N'!$C$3:$C$374,$AH232,'3N'!AI$3:AI$407)</f>
        <v>77760</v>
      </c>
      <c r="HC232">
        <f>SUMIF('3N'!$C$3:$C$374,$AH232,'3N'!AJ$3:AJ$407)</f>
        <v>0</v>
      </c>
      <c r="HD232">
        <f>SUMIF('3N'!$C$3:$C$374,$AH232,'3N'!AK$3:AK$407)</f>
        <v>0</v>
      </c>
      <c r="HE232">
        <f>SUMIF('3N'!$C$3:$C$374,$AH232,'3N'!AL$3:AL$407)</f>
        <v>0</v>
      </c>
      <c r="HF232">
        <f>SUMIF('3N'!$C$3:$C$374,$AH232,'3N'!AM$3:AM$407)</f>
        <v>0</v>
      </c>
      <c r="HG232">
        <f>SUMIF('3N'!$C$3:$C$374,$AH232,'3N'!AN$3:AN$407)</f>
        <v>0</v>
      </c>
      <c r="HH232">
        <f>SUMIF('3N'!$C$3:$C$374,$AH232,'3N'!AO$3:AO$407)</f>
        <v>0</v>
      </c>
      <c r="HI232">
        <f>SUMIF('3N'!$C$3:$C$374,$AH232,'3N'!AP$3:AP$407)</f>
        <v>0</v>
      </c>
      <c r="HJ232">
        <f>SUMIF('3N'!$C$3:$C$374,$AH232,'3N'!AQ$3:AQ$407)</f>
        <v>0</v>
      </c>
      <c r="HK232">
        <f>SUMIF('3N'!$C$3:$C$374,$AH232,'3N'!AR$3:AR$407)</f>
        <v>0</v>
      </c>
      <c r="HL232">
        <f>SUMIF('3N'!$C$3:$C$374,$AH232,'3N'!AS$3:AS$407)</f>
        <v>0</v>
      </c>
      <c r="HM232">
        <f>SUMIF('3N'!$C$3:$C$374,$AH232,'3N'!AT$3:AT$407)</f>
        <v>0</v>
      </c>
      <c r="HN232">
        <f>SUMIF('3N'!$C$3:$C$374,$AH232,'3N'!AU$3:AU$407)</f>
        <v>0</v>
      </c>
      <c r="HO232">
        <f>SUMIF('3N'!$C$3:$C$374,$AH232,'3N'!AV$3:AV$407)</f>
        <v>0</v>
      </c>
      <c r="HP232">
        <f>SUMIF('3N'!$C$3:$C$374,$AH232,'3N'!AW$3:AW$407)</f>
        <v>14580</v>
      </c>
      <c r="HQ232" s="3442">
        <f>SUMIF('4N'!$C$3:$C$378,$AH232,'4N'!R$3:R$411)+SUMIF('4N'!$C$3:$C$378,$AH232,'4N'!S$3:S$411)</f>
        <v>0</v>
      </c>
      <c r="HR232">
        <f>SUMIF('4N'!$C$3:$C$378,$AH232,'4N'!T$3:T$411)</f>
        <v>0</v>
      </c>
      <c r="HS232">
        <f>SUMIF('4N'!$C$3:$C$378,$AH232,'4N'!U$3:U$411)</f>
        <v>0</v>
      </c>
      <c r="HT232">
        <f>SUMIF('4N'!$C$3:$C$378,$AH232,'4N'!V$3:V$411)</f>
        <v>0</v>
      </c>
      <c r="HU232">
        <f>SUMIF('4N'!$C$3:$C$378,$AH232,'4N'!W$3:W$411)</f>
        <v>0</v>
      </c>
      <c r="HV232">
        <f>SUMIF('4N'!$C$3:$C$378,$AH232,'4N'!X$3:X$411)</f>
        <v>0</v>
      </c>
      <c r="HW232">
        <f>SUMIF('4N'!$C$3:$C$378,$AH232,'4N'!Y$3:Y$411)</f>
        <v>13500</v>
      </c>
      <c r="HX232">
        <f>SUMIF('4N'!$C$3:$C$378,$AH232,'4N'!Z$3:Z$411)</f>
        <v>0</v>
      </c>
      <c r="HY232">
        <f>SUMIF('4N'!$C$3:$C$378,$AH232,'4N'!AA$3:AA$411)</f>
        <v>0</v>
      </c>
      <c r="HZ232">
        <f>SUMIF('4N'!$C$3:$C$378,$AH232,'4N'!AB$3:AB$411)</f>
        <v>0</v>
      </c>
      <c r="IA232">
        <f>SUMIF('4N'!$C$3:$C$378,$AH232,'4N'!AC$3:AC$411)</f>
        <v>0</v>
      </c>
      <c r="IB232">
        <f>SUMIF('4N'!$C$3:$C$378,$AH232,'4N'!AD$3:AD$411)</f>
        <v>0</v>
      </c>
      <c r="IC232">
        <f>SUMIF('4N'!$C$3:$C$378,$AH232,'4N'!AE$3:AE$411)</f>
        <v>0</v>
      </c>
      <c r="ID232">
        <f>SUMIF('4N'!$C$3:$C$378,$AH232,'4N'!AF$3:AF$411)</f>
        <v>33480</v>
      </c>
      <c r="IE232">
        <f>SUMIF('4N'!$C$3:$C$378,$AH232,'4N'!AG$3:AG$411)</f>
        <v>0</v>
      </c>
      <c r="IF232">
        <f>SUMIF('4N'!$C$3:$C$378,$AH232,'4N'!AH$3:AH$411)</f>
        <v>0</v>
      </c>
      <c r="IG232">
        <f>SUMIF('4N'!$C$3:$C$378,$AH232,'4N'!AI$3:AI$411)</f>
        <v>0</v>
      </c>
      <c r="IH232">
        <f>SUMIF('4N'!$C$3:$C$378,$AH232,'4N'!AJ$3:AJ$411)</f>
        <v>0</v>
      </c>
      <c r="II232">
        <f>SUMIF('4N'!$C$3:$C$378,$AH232,'4N'!AK$3:AK$411)</f>
        <v>0</v>
      </c>
      <c r="IJ232">
        <f>SUMIF('4N'!$C$3:$C$378,$AH232,'4N'!AL$3:AL$411)</f>
        <v>0</v>
      </c>
      <c r="IK232">
        <f>SUMIF('4N'!$C$3:$C$378,$AH232,'4N'!AM$3:AM$411)</f>
        <v>16740</v>
      </c>
      <c r="IL232">
        <f>SUMIF('4N'!$C$3:$C$378,$AH232,'4N'!AN$3:AN$411)</f>
        <v>0</v>
      </c>
      <c r="IM232">
        <f>SUMIF('4N'!$C$3:$C$378,$AH232,'4N'!AO$3:AO$411)</f>
        <v>0</v>
      </c>
      <c r="IN232">
        <f>SUMIF('4N'!$C$3:$C$378,$AH232,'4N'!AP$3:AP$411)</f>
        <v>0</v>
      </c>
      <c r="IO232">
        <f>SUMIF('4N'!$C$3:$C$378,$AH232,'4N'!AQ$3:AQ$411)</f>
        <v>0</v>
      </c>
      <c r="IP232">
        <f>SUMIF('4N'!$C$3:$C$378,$AH232,'4N'!AR$3:AR$411)</f>
        <v>18360</v>
      </c>
      <c r="IQ232">
        <f>SUMIF('4N'!$C$3:$C$378,$AH232,'4N'!AS$3:AS$411)</f>
        <v>0</v>
      </c>
      <c r="IR232">
        <f>SUMIF('4N'!$C$3:$C$378,$AH232,'4N'!AT$3:AT$411)</f>
        <v>0</v>
      </c>
      <c r="IS232">
        <f>SUMIF('4N'!$C$3:$C$378,$AH232,'4N'!AU$3:AU$411)</f>
        <v>0</v>
      </c>
      <c r="IT232" s="3442">
        <f>SUMIF('4N'!$C$3:$C$378,$AH232,'4N'!AV$3:AV$411)+SUMIF('4N'!$C$3:$C$378,$AH232,'4N'!AW$3:AW$411)</f>
        <v>0</v>
      </c>
      <c r="IU232">
        <f>SUMIF('5N'!$C$3:$C$402,$AH232,'5N'!R$3:R$434)+SUMIF('5N'!$C$3:$C$402,$AH232,'5N'!S$3:S$434)</f>
        <v>0</v>
      </c>
      <c r="IV232">
        <f>SUMIF('5N'!$C$3:$C$402,$AH232,'5N'!T$3:T$434)</f>
        <v>0</v>
      </c>
      <c r="IW232">
        <f>SUMIF('5N'!$C$3:$C$402,$AH232,'5N'!U$3:U$434)</f>
        <v>0</v>
      </c>
      <c r="IX232">
        <f>SUMIF('5N'!$C$3:$C$402,$AH232,'5N'!V$3:V$434)</f>
        <v>0</v>
      </c>
      <c r="IY232">
        <f>SUMIF('5N'!$C$3:$C$402,$AH232,'5N'!W$3:W$434)</f>
        <v>0</v>
      </c>
      <c r="IZ232">
        <f>SUMIF('5N'!$C$3:$C$402,$AH232,'5N'!X$3:X$434)</f>
        <v>0</v>
      </c>
      <c r="JA232">
        <f>SUMIF('5N'!$C$3:$C$402,$AH232,'5N'!Y$3:Y$434)</f>
        <v>0</v>
      </c>
      <c r="JB232">
        <f>SUMIF('5N'!$C$3:$C$402,$AH232,'5N'!Z$3:Z$434)</f>
        <v>0</v>
      </c>
      <c r="JC232">
        <f>SUMIF('5N'!$C$3:$C$402,$AH232,'5N'!AA$3:AA$434)</f>
        <v>0</v>
      </c>
      <c r="JD232">
        <f>SUMIF('5N'!$C$3:$C$402,$AH232,'5N'!AB$3:AB$434)</f>
        <v>16740</v>
      </c>
      <c r="JE232">
        <f>SUMIF('5N'!$C$3:$C$402,$AH232,'5N'!AC$3:AC$434)</f>
        <v>0</v>
      </c>
      <c r="JF232">
        <f>SUMIF('5N'!$C$3:$C$402,$AH232,'5N'!AD$3:AD$434)</f>
        <v>0</v>
      </c>
      <c r="JG232">
        <f>SUMIF('5N'!$C$3:$C$402,$AH232,'5N'!AE$3:AE$434)</f>
        <v>0</v>
      </c>
      <c r="JH232">
        <f>SUMIF('5N'!$C$3:$C$402,$AH232,'5N'!AF$3:AF$434)</f>
        <v>0</v>
      </c>
      <c r="JI232">
        <f>SUMIF('5N'!$C$3:$C$402,$AH232,'5N'!AG$3:AG$434)</f>
        <v>0</v>
      </c>
      <c r="JJ232">
        <f>SUMIF('5N'!$C$3:$C$402,$AH232,'5N'!AH$3:AH$434)</f>
        <v>0</v>
      </c>
      <c r="JK232">
        <f>SUMIF('5N'!$C$3:$C$402,$AH232,'5N'!AI$3:AI$434)</f>
        <v>13500</v>
      </c>
      <c r="JL232">
        <f>SUMIF('5N'!$C$3:$C$402,$AH232,'5N'!AJ$3:AJ$434)</f>
        <v>0</v>
      </c>
      <c r="JM232">
        <f>SUMIF('5N'!$C$3:$C$402,$AH232,'5N'!AK$3:AK$434)</f>
        <v>14580</v>
      </c>
      <c r="JN232">
        <f>SUMIF('5N'!$C$3:$C$402,$AH232,'5N'!AL$3:AL$434)</f>
        <v>0</v>
      </c>
      <c r="JO232">
        <f>SUMIF('5N'!$C$3:$C$402,$AH232,'5N'!AM$3:AM$434)</f>
        <v>0</v>
      </c>
      <c r="JP232">
        <f>SUMIF('5N'!$C$3:$C$402,$AH232,'5N'!AN$3:AN$434)</f>
        <v>0</v>
      </c>
      <c r="JQ232">
        <f>SUMIF('5N'!$C$3:$C$402,$AH232,'5N'!AO$3:AO$434)</f>
        <v>0</v>
      </c>
      <c r="JR232">
        <f>SUMIF('5N'!$C$3:$C$402,$AH232,'5N'!AP$3:AP$434)</f>
        <v>0</v>
      </c>
      <c r="JS232">
        <f>SUMIF('5N'!$C$3:$C$402,$AH232,'5N'!AQ$3:AQ$434)</f>
        <v>0</v>
      </c>
      <c r="JT232">
        <f>SUMIF('5N'!$C$3:$C$402,$AH232,'5N'!AR$3:AR$434)</f>
        <v>18900</v>
      </c>
      <c r="JU232">
        <f>SUMIF('5N'!$C$3:$C$402,$AH232,'5N'!AS$3:AS$434)</f>
        <v>0</v>
      </c>
      <c r="JV232">
        <f>SUMIF('5N'!$C$3:$C$402,$AH232,'5N'!AT$3:AT$434)</f>
        <v>0</v>
      </c>
      <c r="JW232">
        <f>SUMIF('5N'!$C$3:$C$402,$AH232,'5N'!AU$3:AU$434)</f>
        <v>0</v>
      </c>
      <c r="JX232">
        <f>SUMIF('5N'!$C$3:$C$402,$AH232,'5N'!AV$3:AV$434)</f>
        <v>0</v>
      </c>
      <c r="JY232">
        <f>SUMIF('5N'!$C$3:$C$402,$AH232,'5N'!AW$3:AW$434)</f>
        <v>0</v>
      </c>
      <c r="JZ232" s="3512">
        <f>SUMIF('6N'!$C$3:$C$420,$AH232,'6N'!S$3:S$452)+SUMIF('6N'!$C$3:$C$420,$AH232,'6N'!R$3:R$452)</f>
        <v>0</v>
      </c>
      <c r="KA232">
        <f>SUMIF('6N'!$C$3:$C$420,$AH232,'6N'!T$3:T$452)</f>
        <v>19440</v>
      </c>
      <c r="KB232">
        <f>SUMIF('6N'!$C$3:$C$420,$AH232,'6N'!U$3:U$452)</f>
        <v>0</v>
      </c>
      <c r="KC232">
        <f>SUMIF('6N'!$C$3:$C$420,$AH232,'6N'!V$3:V$452)</f>
        <v>0</v>
      </c>
      <c r="KD232">
        <f>SUMIF('6N'!$C$3:$C$420,$AH232,'6N'!W$3:W$452)</f>
        <v>0</v>
      </c>
      <c r="KE232">
        <f>SUMIF('6N'!$C$3:$C$420,$AH232,'6N'!X$3:X$452)</f>
        <v>0</v>
      </c>
      <c r="KF232">
        <f>SUMIF('6N'!$C$3:$C$420,$AH232,'6N'!Y$3:Y$452)</f>
        <v>0</v>
      </c>
      <c r="KG232">
        <f>SUMIF('6N'!$C$3:$C$420,$AH232,'6N'!Z$3:Z$452)</f>
        <v>0</v>
      </c>
      <c r="KH232">
        <f>SUMIF('6N'!$C$3:$C$420,$AH232,'6N'!AA$3:AA$452)</f>
        <v>18900</v>
      </c>
      <c r="KI232">
        <f>SUMIF('6N'!$C$3:$C$420,$AH232,'6N'!AB$3:AB$452)</f>
        <v>0</v>
      </c>
      <c r="KJ232">
        <f>SUMIF('6N'!$C$3:$C$420,$AH232,'6N'!AC$3:AC$452)</f>
        <v>0</v>
      </c>
      <c r="KK232">
        <f>SUMIF('6N'!$C$3:$C$420,$AH232,'6N'!AD$3:AD$452)</f>
        <v>0</v>
      </c>
      <c r="KL232">
        <f>SUMIF('6N'!$C$3:$C$420,$AH232,'6N'!AE$3:AE$452)</f>
        <v>0</v>
      </c>
      <c r="KM232">
        <f>SUMIF('6N'!$C$3:$C$420,$AH232,'6N'!AF$3:AF$452)</f>
        <v>0</v>
      </c>
      <c r="KN232">
        <f>SUMIF('6N'!$C$3:$C$420,$AH232,'6N'!AG$3:AG$452)</f>
        <v>0</v>
      </c>
      <c r="KO232">
        <f>SUMIF('6N'!$C$3:$C$420,$AH232,'6N'!AH$3:AH$452)</f>
        <v>0</v>
      </c>
      <c r="KP232">
        <f>SUMIF('6N'!$C$3:$C$420,$AH232,'6N'!AI$3:AI$452)</f>
        <v>0</v>
      </c>
      <c r="KQ232">
        <f>SUMIF('6N'!$C$3:$C$420,$AH232,'6N'!AJ$3:AJ$452)</f>
        <v>0</v>
      </c>
      <c r="KR232">
        <f>SUMIF('6N'!$C$3:$C$420,$AH232,'6N'!AK$3:AK$452)</f>
        <v>0</v>
      </c>
      <c r="KS232">
        <f>SUMIF('6N'!$C$3:$C$420,$AH232,'6N'!AL$3:AL$452)</f>
        <v>0</v>
      </c>
      <c r="KT232">
        <f>SUMIF('6N'!$C$3:$C$420,$AH232,'6N'!AM$3:AM$452)</f>
        <v>12960</v>
      </c>
      <c r="KU232">
        <f>SUMIF('6N'!$C$3:$C$420,$AH232,'6N'!AN$3:AN$452)</f>
        <v>0</v>
      </c>
      <c r="KV232">
        <f>SUMIF('6N'!$C$3:$C$420,$AH232,'6N'!AO$3:AO$452)</f>
        <v>10800</v>
      </c>
      <c r="KW232">
        <f>SUMIF('6N'!$C$3:$C$420,$AH232,'6N'!AP$3:AP$452)</f>
        <v>0</v>
      </c>
      <c r="KX232">
        <f>SUMIF('6N'!$C$3:$C$420,$AH232,'6N'!AQ$3:AQ$452)</f>
        <v>0</v>
      </c>
      <c r="KY232">
        <f>SUMIF('6N'!$C$3:$C$420,$AH232,'6N'!AR$3:AR$452)</f>
        <v>0</v>
      </c>
      <c r="KZ232">
        <f>SUMIF('6N'!$C$3:$C$420,$AH232,'6N'!AS$3:AS$452)</f>
        <v>0</v>
      </c>
      <c r="LA232">
        <f>SUMIF('6N'!$C$3:$C$420,$AH232,'6N'!AT$3:AT$452)</f>
        <v>0</v>
      </c>
      <c r="LB232">
        <f>SUMIF('6N'!$C$3:$C$420,$AH232,'6N'!AU$3:AU$452)</f>
        <v>0</v>
      </c>
      <c r="LC232" s="3442">
        <f>SUMIF('6N'!$C$3:$C$420,$AH232,'6N'!AV$3:AV$452)+SUMIF('6N'!$C$3:$C$420,$AH232,'6N'!AW$3:AW$452)</f>
        <v>15120</v>
      </c>
      <c r="LD232" s="449">
        <f>SUMIF('7N'!$C$3:$C$420,$AH232,'7N'!S$3:S$452)+SUMIF('7N'!$C$3:$C$420,$AH232,'7N'!R$3:R$452)</f>
        <v>0</v>
      </c>
      <c r="LE232">
        <f>SUMIF('7N'!$C$3:$C$420,$AH232,'7N'!T$3:T$452)</f>
        <v>0</v>
      </c>
      <c r="LF232">
        <f>SUMIF('7N'!$C$3:$C$420,$AH232,'7N'!U$3:U$452)</f>
        <v>0</v>
      </c>
      <c r="LG232">
        <f>SUMIF('7N'!$C$3:$C$420,$AH232,'7N'!V$3:V$452)</f>
        <v>0</v>
      </c>
      <c r="LH232">
        <f>SUMIF('7N'!$C$3:$C$420,$AH232,'7N'!W$3:W$452)</f>
        <v>15120</v>
      </c>
      <c r="LI232">
        <f>SUMIF('7N'!$C$3:$C$420,$AH232,'7N'!X$3:X$452)</f>
        <v>0</v>
      </c>
      <c r="LJ232">
        <f>SUMIF('7N'!$C$3:$C$420,$AH232,'7N'!Y$3:Y$452)</f>
        <v>14580</v>
      </c>
      <c r="LK232">
        <f>SUMIF('7N'!$C$3:$C$420,$AH232,'7N'!Z$3:Z$452)</f>
        <v>0</v>
      </c>
      <c r="LL232">
        <f>SUMIF('7N'!$C$3:$C$420,$AH232,'7N'!AA$3:AA$452)</f>
        <v>0</v>
      </c>
      <c r="LM232">
        <f>SUMIF('7N'!$C$3:$C$420,$AH232,'7N'!AB$3:AB$452)</f>
        <v>0</v>
      </c>
      <c r="LN232">
        <f>SUMIF('7N'!$C$3:$C$420,$AH232,'7N'!AC$3:AC$452)</f>
        <v>0</v>
      </c>
      <c r="LO232">
        <f>SUMIF('7N'!$C$3:$C$420,$AH232,'7N'!AD$3:AD$452)</f>
        <v>16740</v>
      </c>
      <c r="LP232">
        <f>SUMIF('7N'!$C$3:$C$420,$AH232,'7N'!AE$3:AE$452)</f>
        <v>0</v>
      </c>
      <c r="LQ232">
        <f>SUMIF('7N'!$C$3:$C$420,$AH232,'7N'!AF$3:AF$452)</f>
        <v>16200</v>
      </c>
      <c r="LR232">
        <f>SUMIF('7N'!$C$3:$C$420,$AH232,'7N'!AG$3:AG$452)</f>
        <v>0</v>
      </c>
      <c r="LS232">
        <f>SUMIF('7N'!$C$3:$C$420,$AH232,'7N'!AH$3:AH$452)</f>
        <v>0</v>
      </c>
      <c r="LT232">
        <f>SUMIF('7N'!$C$3:$C$420,$AH232,'7N'!AI$3:AI$452)</f>
        <v>0</v>
      </c>
      <c r="LU232">
        <f>SUMIF('7N'!$C$3:$C$420,$AH232,'7N'!AJ$3:AJ$452)</f>
        <v>0</v>
      </c>
      <c r="LV232">
        <f>SUMIF('7N'!$C$3:$C$420,$AH232,'7N'!AK$3:AK$452)</f>
        <v>0</v>
      </c>
      <c r="LW232">
        <f>SUMIF('7N'!$C$3:$C$420,$AH232,'7N'!AL$3:AL$452)</f>
        <v>0</v>
      </c>
      <c r="LX232">
        <f>SUMIF('7N'!$C$3:$C$420,$AH232,'7N'!AM$3:AM$452)</f>
        <v>18360</v>
      </c>
      <c r="LY232">
        <f>SUMIF('7N'!$C$3:$C$420,$AH232,'7N'!AN$3:AN$452)</f>
        <v>0</v>
      </c>
      <c r="LZ232">
        <f>SUMIF('7N'!$C$3:$C$420,$AH232,'7N'!AO$3:AO$452)</f>
        <v>0</v>
      </c>
      <c r="MA232">
        <f>SUMIF('7N'!$C$3:$C$420,$AH232,'7N'!AP$3:AP$452)</f>
        <v>0</v>
      </c>
      <c r="MB232">
        <f>SUMIF('7N'!$C$3:$C$420,$AH232,'7N'!AQ$3:AQ$452)</f>
        <v>0</v>
      </c>
      <c r="MC232">
        <f>SUMIF('7N'!$C$3:$C$420,$AH232,'7N'!AR$3:AR$452)</f>
        <v>16200</v>
      </c>
      <c r="MD232">
        <f>SUMIF('7N'!$C$3:$C$420,$AH232,'7N'!AS$3:AS$452)</f>
        <v>0</v>
      </c>
      <c r="ME232">
        <f>SUMIF('7N'!$C$3:$C$420,$AH232,'7N'!AT$3:AT$452)</f>
        <v>15660</v>
      </c>
      <c r="MF232">
        <f>SUMIF('7N'!$C$3:$C$420,$AH232,'7N'!AU$3:AU$452)</f>
        <v>0</v>
      </c>
      <c r="MG232">
        <f>SUMIF('7N'!$C$3:$C$420,$AH232,'7N'!AV$3:AV$452)</f>
        <v>0</v>
      </c>
      <c r="MH232">
        <f>SUMIF('7N'!$C$3:$C$420,$AH232,'7N'!AW$3:AW$452)</f>
        <v>0</v>
      </c>
      <c r="MI232" s="3512">
        <f>SUMIF('8N'!$C$3:$C$438,$AH232,'8N'!S$3:S$470)+SUMIF('8N'!$C$3:$C$438,$AH232,'8N'!R$3:R$470)</f>
        <v>0</v>
      </c>
      <c r="MJ232">
        <f>SUMIF('8N'!$C$3:$C$470,$AH232,'8N'!T$3:T$470)</f>
        <v>64800</v>
      </c>
      <c r="MK232">
        <f>SUMIF('8N'!$C$3:$C$470,$AH232,'8N'!U$3:U$470)</f>
        <v>0</v>
      </c>
      <c r="ML232">
        <f>SUMIF('8N'!$C$3:$C$470,$AH232,'8N'!V$3:V$470)</f>
        <v>0</v>
      </c>
      <c r="MM232">
        <f>SUMIF('8N'!$C$3:$C$470,$AH232,'8N'!W$3:W$470)</f>
        <v>0</v>
      </c>
      <c r="MN232">
        <f>SUMIF('8N'!$C$3:$C$470,$AH232,'8N'!X$3:X$470)</f>
        <v>0</v>
      </c>
      <c r="MO232">
        <f>SUMIF('8N'!$C$3:$C$470,$AH232,'8N'!Y$3:Y$470)</f>
        <v>0</v>
      </c>
      <c r="MP232">
        <f>SUMIF('8N'!$C$3:$C$470,$AH232,'8N'!Z$3:Z$470)</f>
        <v>0</v>
      </c>
      <c r="MQ232">
        <f>SUMIF('8N'!$C$3:$C$470,$AH232,'8N'!AA$3:AA$470)</f>
        <v>0</v>
      </c>
      <c r="MR232">
        <f>SUMIF('8N'!$C$3:$C$470,$AH232,'8N'!AB$3:AB$470)</f>
        <v>0</v>
      </c>
      <c r="MS232">
        <f>SUMIF('8N'!$C$3:$C$470,$AH232,'8N'!AC$3:AC$470)</f>
        <v>0</v>
      </c>
      <c r="MT232">
        <f>SUMIF('8N'!$C$3:$C$470,$AH232,'8N'!AD$3:AD$470)</f>
        <v>0</v>
      </c>
      <c r="MU232">
        <f>SUMIF('8N'!$C$3:$C$470,$AH232,'8N'!AE$3:AE$470)</f>
        <v>0</v>
      </c>
      <c r="MV232">
        <f>SUMIF('8N'!$C$3:$C$470,$AH232,'8N'!AF$3:AF$470)</f>
        <v>0</v>
      </c>
      <c r="MW232">
        <f>SUMIF('8N'!$C$3:$C$470,$AH232,'8N'!AG$3:AG$470)</f>
        <v>0</v>
      </c>
      <c r="MX232">
        <f>SUMIF('8N'!$C$3:$C$470,$AH232,'8N'!AH$3:AH$470)</f>
        <v>0</v>
      </c>
      <c r="MY232">
        <f>SUMIF('8N'!$C$3:$C$470,$AH232,'8N'!AI$3:AI$470)</f>
        <v>0</v>
      </c>
      <c r="MZ232">
        <f>SUMIF('8N'!$C$3:$C$470,$AH232,'8N'!AJ$3:AJ$470)</f>
        <v>0</v>
      </c>
      <c r="NA232">
        <f>SUMIF('8N'!$C$3:$C$470,$AH232,'8N'!AK$3:AK$470)</f>
        <v>0</v>
      </c>
      <c r="NB232">
        <f>SUMIF('8N'!$C$3:$C$470,$AH232,'8N'!AL$3:AL$470)</f>
        <v>0</v>
      </c>
      <c r="NC232">
        <f>SUMIF('8N'!$C$3:$C$470,$AH232,'8N'!AM$3:AM$470)</f>
        <v>0</v>
      </c>
      <c r="ND232">
        <f>SUMIF('8N'!$C$3:$C$470,$AH232,'8N'!AN$3:AN$470)</f>
        <v>0</v>
      </c>
      <c r="NE232">
        <f>SUMIF('8N'!$C$3:$C$470,$AH232,'8N'!AO$3:AO$470)</f>
        <v>11340</v>
      </c>
      <c r="NF232">
        <f>SUMIF('8N'!$C$3:$C$470,$AH232,'8N'!AP$3:AP$470)</f>
        <v>0</v>
      </c>
      <c r="NG232">
        <f>SUMIF('8N'!$C$3:$C$470,$AH232,'8N'!AQ$3:AQ$470)</f>
        <v>19980</v>
      </c>
      <c r="NH232">
        <f>SUMIF('8N'!$C$3:$C$470,$AH232,'8N'!AR$3:AR$470)</f>
        <v>0</v>
      </c>
      <c r="NI232">
        <f>SUMIF('8N'!$C$3:$C$470,$AH232,'8N'!AS$3:AS$470)</f>
        <v>0</v>
      </c>
      <c r="NJ232">
        <f>SUMIF('8N'!$C$3:$C$470,$AH232,'8N'!AT$3:AT$470)</f>
        <v>0</v>
      </c>
      <c r="NK232">
        <f>SUMIF('8N'!$C$3:$C$470,$AH232,'8N'!AU$3:AU$470)</f>
        <v>0</v>
      </c>
      <c r="NL232">
        <f>SUMIF('8N'!$C$3:$C$470,$AH232,'8N'!AV$3:AV$470)</f>
        <v>0</v>
      </c>
      <c r="NM232">
        <f>SUMIF('8N'!$C$3:$C$470,$AH232,'8N'!AW$3:AW$470)</f>
        <v>0</v>
      </c>
      <c r="NN232" s="3600">
        <f>SUMIF('9N'!$C$3:$C$478,$AH232,'9N'!S$3:S$481)+SUMIF('9N'!$C$3:$C$478,$AH232,'9N'!R$3:R$481)</f>
        <v>0</v>
      </c>
      <c r="NO232">
        <f>SUMIF('9N'!$C$3:$C$478,$AH232,'9N'!T$3:T$481)</f>
        <v>0</v>
      </c>
      <c r="NP232">
        <f>SUMIF('9N'!$C$3:$C$478,$AH232,'9N'!U$3:U$481)</f>
        <v>0</v>
      </c>
      <c r="NQ232">
        <f>SUMIF('9N'!$C$3:$C$478,$AH232,'9N'!V$3:V$481)</f>
        <v>0</v>
      </c>
      <c r="NR232">
        <f>SUMIF('9N'!$C$3:$C$478,$AH232,'9N'!W$3:W$481)</f>
        <v>0</v>
      </c>
      <c r="NS232">
        <f>SUMIF('9N'!$C$3:$C$478,$AH232,'9N'!X$3:X$481)</f>
        <v>0</v>
      </c>
      <c r="NT232">
        <f>SUMIF('9N'!$C$3:$C$478,$AH232,'9N'!Y$3:Y$481)</f>
        <v>0</v>
      </c>
      <c r="NU232">
        <f>SUMIF('9N'!$C$3:$C$478,$AH232,'9N'!Z$3:Z$481)</f>
        <v>25920</v>
      </c>
      <c r="NV232">
        <f>SUMIF('9N'!$C$3:$C$478,$AH232,'9N'!AA$3:AA$481)</f>
        <v>0</v>
      </c>
      <c r="NW232">
        <f>SUMIF('9N'!$C$3:$C$478,$AH232,'9N'!AB$3:AB$481)</f>
        <v>0</v>
      </c>
      <c r="NX232">
        <f>SUMIF('9N'!$C$3:$C$478,$AH232,'9N'!AC$3:AC$481)</f>
        <v>0</v>
      </c>
      <c r="NY232">
        <f>SUMIF('9N'!$C$3:$C$478,$AH232,'9N'!AD$3:AD$481)</f>
        <v>0</v>
      </c>
      <c r="NZ232">
        <f>SUMIF('9N'!$C$3:$C$478,$AH232,'9N'!AE$3:AE$481)</f>
        <v>0</v>
      </c>
      <c r="OA232">
        <f>SUMIF('9N'!$C$3:$C$478,$AH232,'9N'!AF$3:AF$481)</f>
        <v>0</v>
      </c>
      <c r="OB232">
        <f>SUMIF('9N'!$C$3:$C$478,$AH232,'9N'!AG$3:AG$481)</f>
        <v>15120</v>
      </c>
      <c r="OC232">
        <f>SUMIF('9N'!$C$3:$C$478,$AH232,'9N'!AH$3:AH$481)</f>
        <v>0</v>
      </c>
      <c r="OD232">
        <f>SUMIF('9N'!$C$3:$C$478,$AH232,'9N'!AI$3:AI$481)</f>
        <v>0</v>
      </c>
      <c r="OE232">
        <f>SUMIF('9N'!$C$3:$C$478,$AH232,'9N'!AJ$3:AJ$481)</f>
        <v>0</v>
      </c>
      <c r="OF232">
        <f>SUMIF('9N'!$C$3:$C$478,$AH232,'9N'!AK$3:AK$481)</f>
        <v>0</v>
      </c>
      <c r="OG232">
        <f>SUMIF('9N'!$C$3:$C$478,$AH232,'9N'!AL$3:AL$481)</f>
        <v>11340</v>
      </c>
      <c r="OH232">
        <f>SUMIF('9N'!$C$3:$C$478,$AH232,'9N'!AM$3:AM$481)</f>
        <v>0</v>
      </c>
      <c r="OI232">
        <f>SUMIF('9N'!$C$3:$C$478,$AH232,'9N'!AN$3:AN$481)</f>
        <v>14580</v>
      </c>
      <c r="OJ232">
        <f>SUMIF('9N'!$C$3:$C$478,$AH232,'9N'!AO$3:AO$481)</f>
        <v>0</v>
      </c>
      <c r="OK232">
        <f>SUMIF('9N'!$C$3:$C$478,$AH232,'9N'!AP$3:AP$481)</f>
        <v>0</v>
      </c>
      <c r="OL232">
        <f>SUMIF('9N'!$C$3:$C$478,$AH232,'9N'!AQ$3:AQ$481)</f>
        <v>0</v>
      </c>
      <c r="OM232">
        <f>SUMIF('9N'!$C$3:$C$478,$AH232,'9N'!AR$3:AR$481)</f>
        <v>0</v>
      </c>
      <c r="ON232">
        <f>SUMIF('9N'!$C$3:$C$478,$AH232,'9N'!AS$3:AS$481)</f>
        <v>17280</v>
      </c>
      <c r="OO232">
        <f>SUMIF('9N'!$C$3:$C$478,$AH232,'9N'!AT$3:AT$481)</f>
        <v>0</v>
      </c>
      <c r="OP232">
        <f>SUMIF('9N'!$C$3:$C$478,$AH232,'9N'!AU$3:AU$481)</f>
        <v>12960</v>
      </c>
      <c r="OQ232">
        <f>SUMIF('9N'!$C$3:$C$478,$AH232,'9N'!AV$3:AV$481)+SUMIF('9N'!$C$3:$C$478,$AH232,'9N'!AW$3:AW$481)</f>
        <v>0</v>
      </c>
      <c r="OR232" s="3512">
        <f>SUMIF('10N'!$C$3:$C$478,$AH232,'10N'!S$3:S$478)+SUMIF('10N'!$C$3:$C$478,$AH232,'10N'!R$3:R$478)</f>
        <v>0</v>
      </c>
      <c r="OS232" s="3590">
        <f>SUMIF('10N'!$C$3:$C$478,$AH232,'10N'!T$3:T$478)</f>
        <v>0</v>
      </c>
      <c r="OT232" s="3590">
        <f>SUMIF('10N'!$C$3:$C$478,$AH232,'10N'!U$3:U$478)</f>
        <v>0</v>
      </c>
      <c r="OU232" s="3590">
        <f>SUMIF('10N'!$C$3:$C$478,$AH232,'10N'!V$3:V$478)</f>
        <v>0</v>
      </c>
      <c r="OV232" s="3590">
        <f>SUMIF('10N'!$C$3:$C$478,$AH232,'10N'!W$3:W$478)</f>
        <v>0</v>
      </c>
      <c r="OW232" s="3590">
        <f>SUMIF('10N'!$C$3:$C$478,$AH232,'10N'!X$3:X$478)</f>
        <v>10260</v>
      </c>
      <c r="OX232" s="3590">
        <f>SUMIF('10N'!$C$3:$C$478,$AH232,'10N'!Y$3:Y$478)</f>
        <v>0</v>
      </c>
      <c r="OY232" s="3590">
        <f>SUMIF('10N'!$C$3:$C$478,$AH232,'10N'!Z$3:Z$478)</f>
        <v>0</v>
      </c>
      <c r="OZ232" s="3590">
        <f>SUMIF('10N'!$C$3:$C$478,$AH232,'10N'!AA$3:AA$478)</f>
        <v>0</v>
      </c>
      <c r="PA232" s="3590">
        <f>SUMIF('10N'!$C$3:$C$478,$AH232,'10N'!AB$3:AB$478)</f>
        <v>0</v>
      </c>
      <c r="PB232" s="3590">
        <f>SUMIF('10N'!$C$3:$C$478,$AH232,'10N'!AC$3:AC$478)</f>
        <v>14040</v>
      </c>
      <c r="PC232" s="3590">
        <f>SUMIF('10N'!$C$3:$C$478,$AH232,'10N'!AD$3:AD$478)</f>
        <v>0</v>
      </c>
      <c r="PD232" s="3590">
        <f>SUMIF('10N'!$C$3:$C$478,$AH232,'10N'!AE$3:AE$478)</f>
        <v>15120</v>
      </c>
      <c r="PE232" s="3590">
        <f>SUMIF('10N'!$C$3:$C$478,$AH232,'10N'!AF$3:AF$478)</f>
        <v>0</v>
      </c>
      <c r="PF232" s="3590">
        <f>SUMIF('10N'!$C$3:$C$478,$AH232,'10N'!AG$3:AG$478)</f>
        <v>0</v>
      </c>
      <c r="PG232" s="3590">
        <f>SUMIF('10N'!$C$3:$C$478,$AH232,'10N'!AH$3:AH$478)</f>
        <v>0</v>
      </c>
      <c r="PH232" s="3590">
        <f>SUMIF('10N'!$C$3:$C$478,$AH232,'10N'!AI$3:AI$478)</f>
        <v>0</v>
      </c>
      <c r="PI232" s="3590">
        <f>SUMIF('10N'!$C$3:$C$478,$AH232,'10N'!AJ$3:AJ$478)</f>
        <v>15120</v>
      </c>
      <c r="PJ232" s="3590">
        <f>SUMIF('10N'!$C$3:$C$478,$AH232,'10N'!AK$3:AK$478)</f>
        <v>0</v>
      </c>
      <c r="PK232" s="3590">
        <f>SUMIF('10N'!$C$3:$C$478,$AH232,'10N'!AL$3:AL$478)</f>
        <v>0</v>
      </c>
      <c r="PL232" s="3590">
        <f>SUMIF('10N'!$C$3:$C$478,$AH232,'10N'!AM$3:AM$478)</f>
        <v>0</v>
      </c>
      <c r="PM232" s="3590">
        <f>SUMIF('10N'!$C$3:$C$478,$AH232,'10N'!AN$3:AN$478)</f>
        <v>0</v>
      </c>
      <c r="PN232" s="3590">
        <f>SUMIF('10N'!$C$3:$C$478,$AH232,'10N'!AO$3:AO$478)</f>
        <v>0</v>
      </c>
      <c r="PO232" s="3590">
        <f>SUMIF('10N'!$C$3:$C$478,$AH232,'10N'!AP$3:AP$478)</f>
        <v>0</v>
      </c>
      <c r="PP232" s="3590">
        <f>SUMIF('10N'!$C$3:$C$478,$AH232,'10N'!AQ$3:AQ$478)</f>
        <v>15660</v>
      </c>
      <c r="PQ232" s="3590">
        <f>SUMIF('10N'!$C$3:$C$478,$AH232,'10N'!AR$3:AR$478)</f>
        <v>0</v>
      </c>
      <c r="PR232" s="3590">
        <f>SUMIF('10N'!$C$3:$C$478,$AH232,'10N'!AS$3:AS$478)</f>
        <v>18360</v>
      </c>
      <c r="PS232" s="3590">
        <f>SUMIF('10N'!$C$3:$C$478,$AH232,'10N'!AT$3:AT$478)</f>
        <v>0</v>
      </c>
      <c r="PT232" s="3590">
        <f>SUMIF('10N'!$C$3:$C$478,$AH232,'10N'!AU$3:AU$478)</f>
        <v>0</v>
      </c>
      <c r="PU232" s="3590">
        <f>SUMIF('10N'!$C$3:$C$478,$AH232,'10N'!AV$3:AV$478)</f>
        <v>0</v>
      </c>
      <c r="PV232" s="3590">
        <f>SUMIF('10N'!$C$3:$C$478,$AH232,'10N'!AW$3:AW$478)</f>
        <v>0</v>
      </c>
      <c r="PW232" s="3512">
        <f>SUMIF('11N'!$C$3:$C$449,$AH232,'11N'!S$3:S$483)+SUMIF('11N'!$C$3:$C$449,$AH232,'11N'!R$3:R$483)</f>
        <v>18900</v>
      </c>
      <c r="PX232">
        <f>SUMIF('11N'!$C$3:$C$449,$AH232,'11N'!T$3:T$483)</f>
        <v>0</v>
      </c>
      <c r="PY232">
        <f>SUMIF('11N'!$C$3:$C$449,$AH232,'11N'!U$3:U$483)</f>
        <v>16200</v>
      </c>
      <c r="PZ232">
        <f>SUMIF('11N'!$C$3:$C$449,$AH232,'11N'!V$3:V$483)</f>
        <v>0</v>
      </c>
      <c r="QA232">
        <f>SUMIF('11N'!$C$3:$C$449,$AH232,'11N'!W$3:W$483)</f>
        <v>0</v>
      </c>
      <c r="QB232">
        <f>SUMIF('11N'!$C$3:$C$449,$AH232,'11N'!X$3:X$483)</f>
        <v>0</v>
      </c>
      <c r="QC232">
        <f>SUMIF('11N'!$C$3:$C$449,$AH232,'11N'!Y$3:Y$483)</f>
        <v>0</v>
      </c>
      <c r="QD232">
        <f>SUMIF('11N'!$C$3:$C$449,$AH232,'11N'!Z$3:Z$483)</f>
        <v>0</v>
      </c>
      <c r="QE232">
        <f>SUMIF('11N'!$C$3:$C$449,$AH232,'11N'!AA$3:AA$483)</f>
        <v>0</v>
      </c>
      <c r="QF232">
        <f>SUMIF('11N'!$C$3:$C$449,$AH232,'11N'!AB$3:AB$483)</f>
        <v>12960</v>
      </c>
      <c r="QG232">
        <f>SUMIF('11N'!$C$3:$C$449,$AH232,'11N'!AC$3:AC$483)</f>
        <v>0</v>
      </c>
      <c r="QH232">
        <f>SUMIF('11N'!$C$3:$C$449,$AH232,'11N'!AD$3:AD$483)</f>
        <v>0</v>
      </c>
      <c r="QI232">
        <f>SUMIF('11N'!$C$3:$C$449,$AH232,'11N'!AE$3:AE$483)</f>
        <v>0</v>
      </c>
      <c r="QJ232">
        <f>SUMIF('11N'!$C$3:$C$449,$AH232,'11N'!AF$3:AF$483)</f>
        <v>0</v>
      </c>
      <c r="QK232">
        <f>SUMIF('11N'!$C$3:$C$449,$AH232,'11N'!AG$3:AG$483)</f>
        <v>13500</v>
      </c>
      <c r="QL232">
        <f>SUMIF('11N'!$C$3:$C$449,$AH232,'11N'!AH$3:AH$483)</f>
        <v>0</v>
      </c>
      <c r="QM232">
        <f>SUMIF('11N'!$C$3:$C$449,$AH232,'11N'!AI$3:AI$483)</f>
        <v>17280</v>
      </c>
      <c r="QN232">
        <f>SUMIF('11N'!$C$3:$C$449,$AH232,'11N'!AJ$3:AJ$483)</f>
        <v>0</v>
      </c>
      <c r="QO232">
        <f>SUMIF('11N'!$C$3:$C$449,$AH232,'11N'!AK$3:AK$483)</f>
        <v>0</v>
      </c>
      <c r="QP232">
        <f>SUMIF('11N'!$C$3:$C$449,$AH232,'11N'!AL$3:AL$483)</f>
        <v>0</v>
      </c>
      <c r="QQ232">
        <f>SUMIF('11N'!$C$3:$C$449,$AH232,'11N'!AM$3:AM$483)</f>
        <v>0</v>
      </c>
      <c r="QR232">
        <f>SUMIF('11N'!$C$3:$C$449,$AH232,'11N'!AN$3:AN$483)</f>
        <v>17280</v>
      </c>
      <c r="QS232">
        <f>SUMIF('11N'!$C$3:$C$449,$AH232,'11N'!AO$3:AO$483)</f>
        <v>0</v>
      </c>
      <c r="QT232">
        <f>SUMIF('11N'!$C$3:$C$449,$AH232,'11N'!AP$3:AP$483)</f>
        <v>16740</v>
      </c>
      <c r="QU232">
        <f>SUMIF('11N'!$C$3:$C$449,$AH232,'11N'!AQ$3:AQ$483)</f>
        <v>0</v>
      </c>
      <c r="QV232">
        <f>SUMIF('11N'!$C$3:$C$449,$AH232,'11N'!AR$3:AR$483)</f>
        <v>0</v>
      </c>
      <c r="QW232">
        <f>SUMIF('11N'!$C$3:$C$449,$AH232,'11N'!AS$3:AS$483)</f>
        <v>0</v>
      </c>
      <c r="QX232">
        <f>SUMIF('11N'!$C$3:$C$449,$AH232,'11N'!AT$3:AT$483)</f>
        <v>0</v>
      </c>
      <c r="QY232">
        <f>SUMIF('11N'!$C$3:$C$449,$AH232,'11N'!AU$3:AU$483)</f>
        <v>0</v>
      </c>
      <c r="QZ232">
        <f>SUMIF('11N'!$C$3:$C$449,$AH232,'11N'!AV$3:AV$483)+SUMIF('11N'!$C$3:$C$449,$AH232,'11N'!AW$3:AW$483)</f>
        <v>0</v>
      </c>
      <c r="RA232" s="3512">
        <f>SUMIF('12N'!$C$3:$C$447,$AH232,'12N'!S$3:S$479)+SUMIF('12N'!$C$3:$C$447,$AH232,'12N'!R$3:R$479)</f>
        <v>15120</v>
      </c>
      <c r="RB232">
        <f>SUMIF('12N'!$C$3:$C$447,$AH232,'12N'!T$3:T$479)</f>
        <v>0</v>
      </c>
      <c r="RC232">
        <f>SUMIF('12N'!$C$3:$C$447,$AH232,'12N'!U$3:U$479)</f>
        <v>0</v>
      </c>
      <c r="RD232">
        <f>SUMIF('12N'!$C$3:$C$447,$AH232,'12N'!V$3:V$479)</f>
        <v>0</v>
      </c>
      <c r="RE232">
        <f>SUMIF('12N'!$C$3:$C$447,$AH232,'12N'!W$3:W$479)</f>
        <v>0</v>
      </c>
      <c r="RF232">
        <f>SUMIF('12N'!$C$3:$C$447,$AH232,'12N'!X$3:X$479)</f>
        <v>16200</v>
      </c>
      <c r="RG232">
        <f>SUMIF('12N'!$C$3:$C$447,$AH232,'12N'!Y$3:Y$479)</f>
        <v>0</v>
      </c>
      <c r="RH232">
        <f>SUMIF('12N'!$C$3:$C$447,$AH232,'12N'!Z$3:Z$479)</f>
        <v>15660</v>
      </c>
      <c r="RI232">
        <f>SUMIF('12N'!$C$3:$C$447,$AH232,'12N'!AA$3:AA$479)</f>
        <v>0</v>
      </c>
      <c r="RJ232">
        <f>SUMIF('12N'!$C$3:$C$447,$AH232,'12N'!AB$3:AB$479)</f>
        <v>0</v>
      </c>
      <c r="RK232">
        <f>SUMIF('12N'!$C$3:$C$447,$AH232,'12N'!AC$3:AC$479)</f>
        <v>0</v>
      </c>
      <c r="RL232">
        <f>SUMIF('12N'!$C$3:$C$447,$AH232,'12N'!AD$3:AD$479)</f>
        <v>0</v>
      </c>
      <c r="RM232">
        <f>SUMIF('12N'!$C$3:$C$447,$AH232,'12N'!AE$3:AE$479)</f>
        <v>18900</v>
      </c>
      <c r="RN232">
        <f>SUMIF('12N'!$C$3:$C$447,$AH232,'12N'!AF$3:AF$479)</f>
        <v>0</v>
      </c>
      <c r="RO232">
        <f>SUMIF('12N'!$C$3:$C$447,$AH232,'12N'!AG$3:AG$479)</f>
        <v>17820</v>
      </c>
      <c r="RP232">
        <f>SUMIF('12N'!$C$3:$C$447,$AH232,'12N'!AH$3:AH$479)</f>
        <v>0</v>
      </c>
      <c r="RQ232">
        <f>SUMIF('12N'!$C$3:$C$447,$AH232,'12N'!AI$3:AI$479)</f>
        <v>0</v>
      </c>
      <c r="RR232">
        <f>SUMIF('12N'!$C$3:$C$447,$AH232,'12N'!AJ$3:AJ$479)</f>
        <v>0</v>
      </c>
      <c r="RS232">
        <f>SUMIF('12N'!$C$3:$C$447,$AH232,'12N'!AK$3:AK$479)</f>
        <v>0</v>
      </c>
      <c r="RT232">
        <f>SUMIF('12N'!$C$3:$C$447,$AH232,'12N'!AL$3:AL$479)</f>
        <v>0</v>
      </c>
      <c r="RU232">
        <f>SUMIF('12N'!$C$3:$C$447,$AH232,'12N'!AM$3:AM$479)</f>
        <v>0</v>
      </c>
      <c r="RV232">
        <f>SUMIF('12N'!$C$3:$C$447,$AH232,'12N'!AN$3:AN$479)</f>
        <v>14580</v>
      </c>
      <c r="RW232">
        <f>SUMIF('12N'!$C$3:$C$447,$AH232,'12N'!AO$3:AO$479)</f>
        <v>0</v>
      </c>
      <c r="RX232">
        <f>SUMIF('12N'!$C$3:$C$447,$AH232,'12N'!AP$3:AP$479)</f>
        <v>0</v>
      </c>
      <c r="RY232">
        <f>SUMIF('12N'!$C$3:$C$447,$AH232,'12N'!AQ$3:AQ$479)</f>
        <v>0</v>
      </c>
      <c r="RZ232">
        <f>SUMIF('12N'!$C$3:$C$447,$AH232,'12N'!AR$3:AR$479)</f>
        <v>0</v>
      </c>
      <c r="SA232">
        <f>SUMIF('12N'!$C$3:$C$447,$AH232,'12N'!AS$3:AS$479)</f>
        <v>16200</v>
      </c>
      <c r="SB232">
        <f>SUMIF('12N'!$C$3:$C$447,$AH232,'12N'!AT$3:AT$479)</f>
        <v>0</v>
      </c>
      <c r="SC232">
        <f>SUMIF('12N'!$C$3:$C$447,$AH232,'12N'!AU$3:AU$479)</f>
        <v>16200</v>
      </c>
      <c r="SD232">
        <f>SUMIF('12N'!$C$3:$C$447,$AH232,'12N'!AV$3:AV$479)</f>
        <v>0</v>
      </c>
      <c r="SE232">
        <f>SUMIF('12N'!$C$3:$C$447,$AH232,'12N'!AW$3:AW$479)</f>
        <v>0</v>
      </c>
      <c r="SF232" s="3512">
        <f>'●23Delivery (Daily)'!EE232</f>
        <v>0</v>
      </c>
      <c r="SG232" s="3512">
        <f>'●23Delivery (Daily)'!EF232</f>
        <v>0</v>
      </c>
      <c r="SH232" s="3512">
        <f>'●23Delivery (Daily)'!EG232</f>
        <v>0</v>
      </c>
      <c r="SI232" s="3512">
        <f>'●23Delivery (Daily)'!EH232</f>
        <v>0</v>
      </c>
      <c r="SJ232" s="3512">
        <f>'●23Delivery (Daily)'!EI232</f>
        <v>12420</v>
      </c>
      <c r="SK232" s="3512">
        <f>'●23Delivery (Daily)'!EJ232</f>
        <v>0</v>
      </c>
      <c r="SL232" s="3512">
        <f>'●23Delivery (Daily)'!EK232</f>
        <v>0</v>
      </c>
      <c r="SM232" s="3512">
        <f>'●23Delivery (Daily)'!EL232</f>
        <v>0</v>
      </c>
      <c r="SN232" s="3512">
        <f>'●23Delivery (Daily)'!EM232</f>
        <v>15120</v>
      </c>
      <c r="SO232" s="3512">
        <f>'●23Delivery (Daily)'!EN232</f>
        <v>0</v>
      </c>
      <c r="SP232" s="3512">
        <f>'●23Delivery (Daily)'!EO232</f>
        <v>0</v>
      </c>
      <c r="SQ232" s="3512">
        <f>'●23Delivery (Daily)'!EP232</f>
        <v>0</v>
      </c>
      <c r="SR232" s="3512">
        <f>'●23Delivery (Daily)'!EQ232</f>
        <v>0</v>
      </c>
      <c r="SS232" s="3512">
        <f>'●23Delivery (Daily)'!ER232</f>
        <v>0</v>
      </c>
      <c r="ST232" s="3512">
        <f>'●23Delivery (Daily)'!ES232</f>
        <v>0</v>
      </c>
      <c r="SU232" s="3512">
        <f>'●23Delivery (Daily)'!ET232</f>
        <v>12960</v>
      </c>
      <c r="SV232" s="3512">
        <f>'●23Delivery (Daily)'!EU232</f>
        <v>0</v>
      </c>
      <c r="SW232" s="3512">
        <f>'●23Delivery (Daily)'!EV232</f>
        <v>0</v>
      </c>
      <c r="SX232" s="3512">
        <f>'●23Delivery (Daily)'!EW232</f>
        <v>0</v>
      </c>
      <c r="SY232" s="3512">
        <f>'●23Delivery (Daily)'!EX232</f>
        <v>0</v>
      </c>
      <c r="SZ232" s="3512">
        <f>'●23Delivery (Daily)'!EY232</f>
        <v>0</v>
      </c>
      <c r="TA232" s="3512">
        <f>'●23Delivery (Daily)'!EZ232</f>
        <v>0</v>
      </c>
      <c r="TB232" s="3512">
        <f>'●23Delivery (Daily)'!FA232</f>
        <v>0</v>
      </c>
      <c r="TC232" s="3512">
        <f>'●23Delivery (Daily)'!FB232</f>
        <v>0</v>
      </c>
      <c r="TD232" s="3512">
        <f>'●23Delivery (Daily)'!FC232</f>
        <v>0</v>
      </c>
      <c r="TE232" s="3512">
        <f>'●23Delivery (Daily)'!FD232</f>
        <v>0</v>
      </c>
      <c r="TF232" s="3512">
        <f>'●23Delivery (Daily)'!FE232</f>
        <v>0</v>
      </c>
      <c r="TG232" s="3512">
        <f>'●23Delivery (Daily)'!FF232</f>
        <v>0</v>
      </c>
      <c r="TH232" s="3512">
        <f>'●23Delivery (Daily)'!FG232</f>
        <v>0</v>
      </c>
      <c r="TI232" s="3512">
        <f>'●23Delivery (Daily)'!FH232</f>
        <v>32400</v>
      </c>
      <c r="TJ232" s="3512">
        <f>'●23Delivery (Daily)'!FI232</f>
        <v>0</v>
      </c>
      <c r="TK232" s="3512">
        <f>'●23Delivery (Daily)'!FJ232</f>
        <v>0</v>
      </c>
      <c r="TL232" s="3512">
        <f>'●23Delivery (Daily)'!FK232</f>
        <v>0</v>
      </c>
      <c r="TM232" s="3512">
        <f>'●23Delivery (Daily)'!FL232</f>
        <v>0</v>
      </c>
      <c r="TN232" s="3512">
        <f>'●23Delivery (Daily)'!FM232</f>
        <v>0</v>
      </c>
      <c r="TO232" s="3512">
        <f>'●23Delivery (Daily)'!FN232</f>
        <v>0</v>
      </c>
      <c r="TP232" s="3512">
        <f>'●23Delivery (Daily)'!FO232</f>
        <v>15660</v>
      </c>
      <c r="TQ232" s="3512">
        <f>'●23Delivery (Daily)'!FP232</f>
        <v>0</v>
      </c>
      <c r="TR232" s="3512">
        <f>'●23Delivery (Daily)'!FQ232</f>
        <v>0</v>
      </c>
      <c r="TS232" s="3512">
        <f>'●23Delivery (Daily)'!FR232</f>
        <v>0</v>
      </c>
      <c r="TT232" s="3512">
        <f>'●23Delivery (Daily)'!FS232</f>
        <v>0</v>
      </c>
      <c r="TU232" s="3512">
        <f>'●23Delivery (Daily)'!FT232</f>
        <v>0</v>
      </c>
      <c r="TV232" s="3512">
        <f>'●23Delivery (Daily)'!FU232</f>
        <v>0</v>
      </c>
      <c r="TW232" s="3512">
        <f>'●23Delivery (Daily)'!FV232</f>
        <v>45900</v>
      </c>
      <c r="TX232" s="3512">
        <f>'●23Delivery (Daily)'!FW232</f>
        <v>0</v>
      </c>
      <c r="TY232" s="3512">
        <f>'●23Delivery (Daily)'!FX232</f>
        <v>0</v>
      </c>
      <c r="TZ232" s="3512">
        <f>'●23Delivery (Daily)'!FY232</f>
        <v>0</v>
      </c>
      <c r="UA232" s="3512">
        <f>'●23Delivery (Daily)'!FZ232</f>
        <v>0</v>
      </c>
      <c r="UB232" s="3512">
        <f>'●23Delivery (Daily)'!GA232</f>
        <v>0</v>
      </c>
      <c r="UC232" s="3512">
        <f>'●23Delivery (Daily)'!GB232</f>
        <v>0</v>
      </c>
      <c r="UD232" s="3512">
        <f>'●23Delivery (Daily)'!GC232</f>
        <v>52920</v>
      </c>
      <c r="UE232" s="3512">
        <f>'●23Delivery (Daily)'!GD232</f>
        <v>0</v>
      </c>
      <c r="UF232" s="3512">
        <f>'●23Delivery (Daily)'!GE232</f>
        <v>0</v>
      </c>
      <c r="UG232" s="3512">
        <f>'●23Delivery (Daily)'!GF232</f>
        <v>0</v>
      </c>
      <c r="UH232" s="3512">
        <f>'●23Delivery (Daily)'!GG232</f>
        <v>0</v>
      </c>
      <c r="UI232" s="3512">
        <f>'●23Delivery (Daily)'!GH232</f>
        <v>0</v>
      </c>
      <c r="UJ232" s="3512">
        <f>'●23Delivery (Daily)'!GI232</f>
        <v>0</v>
      </c>
      <c r="UK232" s="3512">
        <f>'●23Delivery (Daily)'!GJ232</f>
        <v>0</v>
      </c>
      <c r="UL232" s="3512">
        <f>'●23Delivery (Daily)'!GK232</f>
        <v>0</v>
      </c>
    </row>
    <row r="233" spans="1:558">
      <c r="A233" s="4"/>
      <c r="B233" s="4"/>
      <c r="C233" s="4"/>
      <c r="D233" s="4"/>
      <c r="E233" s="4"/>
      <c r="F233" s="4"/>
      <c r="G233" s="4">
        <f t="shared" si="43"/>
        <v>9600</v>
      </c>
      <c r="H233" s="4">
        <f t="shared" si="43"/>
        <v>17600</v>
      </c>
      <c r="I233" s="4">
        <f t="shared" si="43"/>
        <v>24000</v>
      </c>
      <c r="J233" s="4">
        <f t="shared" si="44"/>
        <v>16000</v>
      </c>
      <c r="K233" s="4">
        <f t="shared" si="44"/>
        <v>20800</v>
      </c>
      <c r="L233" s="4">
        <f t="shared" si="44"/>
        <v>11200</v>
      </c>
      <c r="M233" s="4">
        <f t="shared" si="44"/>
        <v>4800</v>
      </c>
      <c r="N233" s="4">
        <f t="shared" si="44"/>
        <v>28800</v>
      </c>
      <c r="O233" s="4">
        <f t="shared" si="44"/>
        <v>9600</v>
      </c>
      <c r="P233" s="4">
        <f t="shared" si="44"/>
        <v>17600</v>
      </c>
      <c r="Q233" s="4">
        <f t="shared" si="44"/>
        <v>22400</v>
      </c>
      <c r="R233" s="4">
        <f t="shared" si="44"/>
        <v>14400</v>
      </c>
      <c r="S233" s="4">
        <f t="shared" si="39"/>
        <v>17600</v>
      </c>
      <c r="T233" s="4">
        <f t="shared" si="39"/>
        <v>11200</v>
      </c>
      <c r="U233" s="4">
        <f t="shared" si="39"/>
        <v>0</v>
      </c>
      <c r="V233" s="4">
        <f t="shared" si="39"/>
        <v>0</v>
      </c>
      <c r="W233" s="4">
        <f t="shared" si="39"/>
        <v>0</v>
      </c>
      <c r="X233" s="4"/>
      <c r="Y233" s="4"/>
      <c r="Z233" s="4"/>
      <c r="AA233" s="4" t="str">
        <f t="shared" si="40"/>
        <v>302S018420Packingc-TENMA</v>
      </c>
      <c r="AB233" s="4" t="str">
        <f t="shared" si="41"/>
        <v>302S018420c-TENMA</v>
      </c>
      <c r="AC233" s="4" t="s">
        <v>61</v>
      </c>
      <c r="AD233" s="4" t="s">
        <v>666</v>
      </c>
      <c r="AE233" s="4" t="s">
        <v>67</v>
      </c>
      <c r="AF233" s="4" t="str">
        <f t="shared" si="42"/>
        <v>302S018420c-TENMA</v>
      </c>
      <c r="AG233" s="4" t="s">
        <v>61</v>
      </c>
      <c r="AH233" s="4" t="s">
        <v>860</v>
      </c>
      <c r="AI233" s="4" t="s">
        <v>61</v>
      </c>
      <c r="AJ233" s="4">
        <v>1</v>
      </c>
      <c r="AK233" s="4"/>
      <c r="AL233" s="4"/>
      <c r="AM233" s="426" t="s">
        <v>227</v>
      </c>
      <c r="AN233" s="4" t="s">
        <v>227</v>
      </c>
      <c r="AO233" s="4" t="s">
        <v>227</v>
      </c>
      <c r="AP233" s="4"/>
      <c r="AQ233"/>
      <c r="AR233"/>
      <c r="AS233"/>
      <c r="AT233"/>
      <c r="AU233"/>
      <c r="AV233"/>
      <c r="AW233" s="700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EE233">
        <f>SUMIF('1N'!$C$3:$C$356,$AH233,'1N'!R$3:R$356)+SUMIF('1N'!$C$3:$C$356,$AH233,'1N'!S$3:S$356)</f>
        <v>0</v>
      </c>
      <c r="EF233">
        <f>SUMIF('1N'!$C$3:$C$356,$AH233,'1N'!T$3:T$356)</f>
        <v>0</v>
      </c>
      <c r="EG233">
        <f>SUMIF('1N'!$C$3:$C$356,$AH233,'1N'!U$3:U$356)</f>
        <v>0</v>
      </c>
      <c r="EH233">
        <f>SUMIF('1N'!$C$3:$C$356,$AH233,'1N'!V$3:V$356)</f>
        <v>0</v>
      </c>
      <c r="EI233">
        <f>SUMIF('1N'!$C$3:$C$356,$AH233,'1N'!W$3:W$356)</f>
        <v>0</v>
      </c>
      <c r="EJ233">
        <f>SUMIF('1N'!$C$3:$C$356,$AH233,'1N'!X$3:X$356)</f>
        <v>0</v>
      </c>
      <c r="EK233">
        <f>SUMIF('1N'!$C$3:$C$356,$AH233,'1N'!Y$3:Y$356)</f>
        <v>3200</v>
      </c>
      <c r="EL233">
        <f>SUMIF('1N'!$C$3:$C$356,$AH233,'1N'!Z$3:Z$356)</f>
        <v>0</v>
      </c>
      <c r="EM233">
        <f>SUMIF('1N'!$C$3:$C$356,$AH233,'1N'!AA$3:AA$356)</f>
        <v>0</v>
      </c>
      <c r="EN233">
        <f>SUMIF('1N'!$C$3:$C$356,$AH233,'1N'!AB$3:AB$356)</f>
        <v>3200</v>
      </c>
      <c r="EO233">
        <f>SUMIF('1N'!$C$3:$C$356,$AH233,'1N'!AC$3:AC$356)</f>
        <v>0</v>
      </c>
      <c r="EP233">
        <f>SUMIF('1N'!$C$3:$C$356,$AH233,'1N'!AD$3:AD$356)</f>
        <v>0</v>
      </c>
      <c r="EQ233">
        <f>SUMIF('1N'!$C$3:$C$356,$AH233,'1N'!AE$3:AE$356)</f>
        <v>0</v>
      </c>
      <c r="ER233">
        <f>SUMIF('1N'!$C$3:$C$356,$AH233,'1N'!AF$3:AF$356)</f>
        <v>3200</v>
      </c>
      <c r="ES233">
        <f>SUMIF('1N'!$C$3:$C$356,$AH233,'1N'!AG$3:AG$356)</f>
        <v>0</v>
      </c>
      <c r="ET233">
        <f>SUMIF('1N'!$C$3:$C$356,$AH233,'1N'!AH$3:AH$356)</f>
        <v>0</v>
      </c>
      <c r="EU233">
        <f>SUMIF('1N'!$C$3:$C$356,$AH233,'1N'!AI$3:AI$356)</f>
        <v>0</v>
      </c>
      <c r="EV233">
        <f>SUMIF('1N'!$C$3:$C$356,$AH233,'1N'!AJ$3:AJ$356)</f>
        <v>0</v>
      </c>
      <c r="EW233">
        <f>SUMIF('1N'!$C$3:$C$356,$AH233,'1N'!AK$3:AK$356)</f>
        <v>0</v>
      </c>
      <c r="EX233">
        <f>SUMIF('1N'!$C$3:$C$356,$AH233,'1N'!AL$3:AL$356)</f>
        <v>0</v>
      </c>
      <c r="EY233">
        <f>SUMIF('1N'!$C$3:$C$356,$AH233,'1N'!AM$3:AM$356)</f>
        <v>0</v>
      </c>
      <c r="EZ233">
        <f>SUMIF('1N'!$C$3:$C$356,$AH233,'1N'!AN$3:AN$356)</f>
        <v>0</v>
      </c>
      <c r="FA233">
        <f>SUMIF('1N'!$C$3:$C$356,$AH233,'1N'!AO$3:AO$356)</f>
        <v>0</v>
      </c>
      <c r="FB233">
        <f>SUMIF('1N'!$C$3:$C$356,$AH233,'1N'!AP$3:AP$356)</f>
        <v>0</v>
      </c>
      <c r="FC233">
        <f>SUMIF('1N'!$C$3:$C$356,$AH233,'1N'!AQ$3:AQ$356)</f>
        <v>0</v>
      </c>
      <c r="FD233">
        <f>SUMIF('1N'!$C$3:$C$356,$AH233,'1N'!AR$3:AR$356)</f>
        <v>0</v>
      </c>
      <c r="FE233">
        <f>SUMIF('1N'!$C$3:$C$356,$AH233,'1N'!AS$3:AS$356)</f>
        <v>0</v>
      </c>
      <c r="FF233">
        <f>SUMIF('1N'!$C$3:$C$356,$AH233,'1N'!AT$3:AT$356)</f>
        <v>0</v>
      </c>
      <c r="FG233">
        <f>SUMIF('1N'!$C$3:$C$356,$AH233,'1N'!AU$3:AU$356)</f>
        <v>0</v>
      </c>
      <c r="FH233">
        <f>SUMIF('1N'!$C$3:$C$356,$AH233,'1N'!AV$3:AV$356)</f>
        <v>0</v>
      </c>
      <c r="FI233">
        <f>SUMIF('1N'!$C$3:$C$356,$AH233,'1N'!AW$3:AW$356)</f>
        <v>0</v>
      </c>
      <c r="FJ233" s="3442">
        <f>SUMIF('2N'!$C$3:$C$357,$AH233,'2N'!S$3:S$359)+SUMIF('2N'!$C$3:$C$357,$AH233,'2N'!R$3:R$359)</f>
        <v>0</v>
      </c>
      <c r="FK233">
        <f>SUMIF('2N'!$C$3:$C$357,$AH233,'2N'!T$3:T$359)</f>
        <v>0</v>
      </c>
      <c r="FL233">
        <f>SUMIF('2N'!$C$3:$C$357,$AH233,'2N'!U$3:U$359)</f>
        <v>0</v>
      </c>
      <c r="FM233">
        <f>SUMIF('2N'!$C$3:$C$357,$AH233,'2N'!V$3:V$359)</f>
        <v>0</v>
      </c>
      <c r="FN233">
        <f>SUMIF('2N'!$C$3:$C$357,$AH233,'2N'!W$3:W$359)</f>
        <v>0</v>
      </c>
      <c r="FO233">
        <f>SUMIF('2N'!$C$3:$C$357,$AH233,'2N'!X$3:X$359)</f>
        <v>0</v>
      </c>
      <c r="FP233">
        <f>SUMIF('2N'!$C$3:$C$357,$AH233,'2N'!Y$3:Y$359)</f>
        <v>0</v>
      </c>
      <c r="FQ233">
        <f>SUMIF('2N'!$C$3:$C$357,$AH233,'2N'!Z$3:Z$359)</f>
        <v>4800</v>
      </c>
      <c r="FR233">
        <f>SUMIF('2N'!$C$3:$C$357,$AH233,'2N'!AA$3:AA$359)</f>
        <v>0</v>
      </c>
      <c r="FS233">
        <f>SUMIF('2N'!$C$3:$C$357,$AH233,'2N'!AB$3:AB$359)</f>
        <v>0</v>
      </c>
      <c r="FT233">
        <f>SUMIF('2N'!$C$3:$C$357,$AH233,'2N'!AC$3:AC$359)</f>
        <v>4800</v>
      </c>
      <c r="FU233">
        <f>SUMIF('2N'!$C$3:$C$357,$AH233,'2N'!AD$3:AD$359)</f>
        <v>0</v>
      </c>
      <c r="FV233">
        <f>SUMIF('2N'!$C$3:$C$357,$AH233,'2N'!AE$3:AE$359)</f>
        <v>0</v>
      </c>
      <c r="FW233">
        <f>SUMIF('2N'!$C$3:$C$357,$AH233,'2N'!AF$3:AF$359)</f>
        <v>0</v>
      </c>
      <c r="FX233">
        <f>SUMIF('2N'!$C$3:$C$357,$AH233,'2N'!AG$3:AG$359)</f>
        <v>1600</v>
      </c>
      <c r="FY233">
        <f>SUMIF('2N'!$C$3:$C$357,$AH233,'2N'!AH$3:AH$359)</f>
        <v>0</v>
      </c>
      <c r="FZ233">
        <f>SUMIF('2N'!$C$3:$C$357,$AH233,'2N'!AI$3:AI$359)</f>
        <v>0</v>
      </c>
      <c r="GA233">
        <f>SUMIF('2N'!$C$3:$C$357,$AH233,'2N'!AJ$3:AJ$359)</f>
        <v>4800</v>
      </c>
      <c r="GB233">
        <f>SUMIF('2N'!$C$3:$C$357,$AH233,'2N'!AK$3:AK$359)</f>
        <v>0</v>
      </c>
      <c r="GC233">
        <f>SUMIF('2N'!$C$3:$C$357,$AH233,'2N'!AL$3:AL$359)</f>
        <v>0</v>
      </c>
      <c r="GD233">
        <f>SUMIF('2N'!$C$3:$C$357,$AH233,'2N'!AM$3:AM$359)</f>
        <v>0</v>
      </c>
      <c r="GE233">
        <f>SUMIF('2N'!$C$3:$C$357,$AH233,'2N'!AN$3:AN$359)</f>
        <v>1600</v>
      </c>
      <c r="GF233">
        <f>SUMIF('2N'!$C$3:$C$357,$AH233,'2N'!AO$3:AO$359)</f>
        <v>0</v>
      </c>
      <c r="GG233">
        <f>SUMIF('2N'!$C$3:$C$357,$AH233,'2N'!AP$3:AP$359)</f>
        <v>0</v>
      </c>
      <c r="GH233">
        <f>SUMIF('2N'!$C$3:$C$357,$AH233,'2N'!AQ$3:AQ$359)</f>
        <v>0</v>
      </c>
      <c r="GI233">
        <f>SUMIF('2N'!$C$3:$C$357,$AH233,'2N'!AR$3:AR$359)</f>
        <v>0</v>
      </c>
      <c r="GJ233">
        <f>SUMIF('2N'!$C$3:$C$357,$AH233,'2N'!AS$3:AS$359)</f>
        <v>0</v>
      </c>
      <c r="GK233" s="550">
        <f>SUMIF('2N'!$C$3:$C$357,$AH233,'2N'!AT$3:AT$359)+SUMIF('2N'!$C$3:$C$357,$AH233,'2N'!AU$3:AU$359)+SUMIF('2N'!$C$3:$C$357,$AH233,'2N'!AV$3:AV$359)+SUMIF('2N'!$C$3:$C$357,$AH233,'2N'!AW$3:AW$359)</f>
        <v>0</v>
      </c>
      <c r="GL233">
        <f>SUMIF('3N'!$C$3:$C$374,$AH233,'3N'!S$3:S$407)+SUMIF('3N'!$C$3:$C$374,$AH233,'3N'!R$3:R$407)</f>
        <v>0</v>
      </c>
      <c r="GM233">
        <f>SUMIF('3N'!$C$3:$C$374,$AH233,'3N'!T$3:T$407)</f>
        <v>0</v>
      </c>
      <c r="GN233">
        <f>SUMIF('3N'!$C$3:$C$374,$AH233,'3N'!U$3:U$407)</f>
        <v>4800</v>
      </c>
      <c r="GO233">
        <f>SUMIF('3N'!$C$3:$C$374,$AH233,'3N'!V$3:V$407)</f>
        <v>0</v>
      </c>
      <c r="GP233">
        <f>SUMIF('3N'!$C$3:$C$374,$AH233,'3N'!W$3:W$407)</f>
        <v>0</v>
      </c>
      <c r="GQ233">
        <f>SUMIF('3N'!$C$3:$C$374,$AH233,'3N'!X$3:X$407)</f>
        <v>0</v>
      </c>
      <c r="GR233">
        <f>SUMIF('3N'!$C$3:$C$374,$AH233,'3N'!Y$3:Y$407)</f>
        <v>0</v>
      </c>
      <c r="GS233">
        <f>SUMIF('3N'!$C$3:$C$374,$AH233,'3N'!Z$3:Z$407)</f>
        <v>4800</v>
      </c>
      <c r="GT233">
        <f>SUMIF('3N'!$C$3:$C$374,$AH233,'3N'!AA$3:AA$407)</f>
        <v>0</v>
      </c>
      <c r="GU233">
        <f>SUMIF('3N'!$C$3:$C$374,$AH233,'3N'!AB$3:AB$407)</f>
        <v>0</v>
      </c>
      <c r="GV233">
        <f>SUMIF('3N'!$C$3:$C$374,$AH233,'3N'!AC$3:AC$407)</f>
        <v>4800</v>
      </c>
      <c r="GW233">
        <f>SUMIF('3N'!$C$3:$C$374,$AH233,'3N'!AD$3:AD$407)</f>
        <v>0</v>
      </c>
      <c r="GX233">
        <f>SUMIF('3N'!$C$3:$C$374,$AH233,'3N'!AE$3:AE$407)</f>
        <v>0</v>
      </c>
      <c r="GY233">
        <f>SUMIF('3N'!$C$3:$C$374,$AH233,'3N'!AF$3:AF$407)</f>
        <v>0</v>
      </c>
      <c r="GZ233">
        <f>SUMIF('3N'!$C$3:$C$374,$AH233,'3N'!AG$3:AG$407)</f>
        <v>4800</v>
      </c>
      <c r="HA233">
        <f>SUMIF('3N'!$C$3:$C$374,$AH233,'3N'!AH$3:AH$407)</f>
        <v>0</v>
      </c>
      <c r="HB233">
        <f>SUMIF('3N'!$C$3:$C$374,$AH233,'3N'!AI$3:AI$407)</f>
        <v>0</v>
      </c>
      <c r="HC233">
        <f>SUMIF('3N'!$C$3:$C$374,$AH233,'3N'!AJ$3:AJ$407)</f>
        <v>4800</v>
      </c>
      <c r="HD233">
        <f>SUMIF('3N'!$C$3:$C$374,$AH233,'3N'!AK$3:AK$407)</f>
        <v>0</v>
      </c>
      <c r="HE233">
        <f>SUMIF('3N'!$C$3:$C$374,$AH233,'3N'!AL$3:AL$407)</f>
        <v>0</v>
      </c>
      <c r="HF233">
        <f>SUMIF('3N'!$C$3:$C$374,$AH233,'3N'!AM$3:AM$407)</f>
        <v>0</v>
      </c>
      <c r="HG233">
        <f>SUMIF('3N'!$C$3:$C$374,$AH233,'3N'!AN$3:AN$407)</f>
        <v>0</v>
      </c>
      <c r="HH233">
        <f>SUMIF('3N'!$C$3:$C$374,$AH233,'3N'!AO$3:AO$407)</f>
        <v>0</v>
      </c>
      <c r="HI233">
        <f>SUMIF('3N'!$C$3:$C$374,$AH233,'3N'!AP$3:AP$407)</f>
        <v>0</v>
      </c>
      <c r="HJ233">
        <f>SUMIF('3N'!$C$3:$C$374,$AH233,'3N'!AQ$3:AQ$407)</f>
        <v>0</v>
      </c>
      <c r="HK233">
        <f>SUMIF('3N'!$C$3:$C$374,$AH233,'3N'!AR$3:AR$407)</f>
        <v>0</v>
      </c>
      <c r="HL233">
        <f>SUMIF('3N'!$C$3:$C$374,$AH233,'3N'!AS$3:AS$407)</f>
        <v>0</v>
      </c>
      <c r="HM233">
        <f>SUMIF('3N'!$C$3:$C$374,$AH233,'3N'!AT$3:AT$407)</f>
        <v>0</v>
      </c>
      <c r="HN233">
        <f>SUMIF('3N'!$C$3:$C$374,$AH233,'3N'!AU$3:AU$407)</f>
        <v>0</v>
      </c>
      <c r="HO233">
        <f>SUMIF('3N'!$C$3:$C$374,$AH233,'3N'!AV$3:AV$407)</f>
        <v>0</v>
      </c>
      <c r="HP233">
        <f>SUMIF('3N'!$C$3:$C$374,$AH233,'3N'!AW$3:AW$407)</f>
        <v>0</v>
      </c>
      <c r="HQ233" s="3442">
        <f>SUMIF('4N'!$C$3:$C$378,$AH233,'4N'!R$3:R$411)+SUMIF('4N'!$C$3:$C$378,$AH233,'4N'!S$3:S$411)</f>
        <v>0</v>
      </c>
      <c r="HR233">
        <f>SUMIF('4N'!$C$3:$C$378,$AH233,'4N'!T$3:T$411)</f>
        <v>0</v>
      </c>
      <c r="HS233">
        <f>SUMIF('4N'!$C$3:$C$378,$AH233,'4N'!U$3:U$411)</f>
        <v>0</v>
      </c>
      <c r="HT233">
        <f>SUMIF('4N'!$C$3:$C$378,$AH233,'4N'!V$3:V$411)</f>
        <v>0</v>
      </c>
      <c r="HU233">
        <f>SUMIF('4N'!$C$3:$C$378,$AH233,'4N'!W$3:W$411)</f>
        <v>0</v>
      </c>
      <c r="HV233">
        <f>SUMIF('4N'!$C$3:$C$378,$AH233,'4N'!X$3:X$411)</f>
        <v>0</v>
      </c>
      <c r="HW233">
        <f>SUMIF('4N'!$C$3:$C$378,$AH233,'4N'!Y$3:Y$411)</f>
        <v>0</v>
      </c>
      <c r="HX233">
        <f>SUMIF('4N'!$C$3:$C$378,$AH233,'4N'!Z$3:Z$411)</f>
        <v>4800</v>
      </c>
      <c r="HY233">
        <f>SUMIF('4N'!$C$3:$C$378,$AH233,'4N'!AA$3:AA$411)</f>
        <v>0</v>
      </c>
      <c r="HZ233">
        <f>SUMIF('4N'!$C$3:$C$378,$AH233,'4N'!AB$3:AB$411)</f>
        <v>0</v>
      </c>
      <c r="IA233">
        <f>SUMIF('4N'!$C$3:$C$378,$AH233,'4N'!AC$3:AC$411)</f>
        <v>0</v>
      </c>
      <c r="IB233">
        <f>SUMIF('4N'!$C$3:$C$378,$AH233,'4N'!AD$3:AD$411)</f>
        <v>0</v>
      </c>
      <c r="IC233">
        <f>SUMIF('4N'!$C$3:$C$378,$AH233,'4N'!AE$3:AE$411)</f>
        <v>0</v>
      </c>
      <c r="ID233">
        <f>SUMIF('4N'!$C$3:$C$378,$AH233,'4N'!AF$3:AF$411)</f>
        <v>0</v>
      </c>
      <c r="IE233">
        <f>SUMIF('4N'!$C$3:$C$378,$AH233,'4N'!AG$3:AG$411)</f>
        <v>0</v>
      </c>
      <c r="IF233">
        <f>SUMIF('4N'!$C$3:$C$378,$AH233,'4N'!AH$3:AH$411)</f>
        <v>0</v>
      </c>
      <c r="IG233">
        <f>SUMIF('4N'!$C$3:$C$378,$AH233,'4N'!AI$3:AI$411)</f>
        <v>0</v>
      </c>
      <c r="IH233">
        <f>SUMIF('4N'!$C$3:$C$378,$AH233,'4N'!AJ$3:AJ$411)</f>
        <v>0</v>
      </c>
      <c r="II233">
        <f>SUMIF('4N'!$C$3:$C$378,$AH233,'4N'!AK$3:AK$411)</f>
        <v>4800</v>
      </c>
      <c r="IJ233">
        <f>SUMIF('4N'!$C$3:$C$378,$AH233,'4N'!AL$3:AL$411)</f>
        <v>0</v>
      </c>
      <c r="IK233">
        <f>SUMIF('4N'!$C$3:$C$378,$AH233,'4N'!AM$3:AM$411)</f>
        <v>0</v>
      </c>
      <c r="IL233">
        <f>SUMIF('4N'!$C$3:$C$378,$AH233,'4N'!AN$3:AN$411)</f>
        <v>1600</v>
      </c>
      <c r="IM233">
        <f>SUMIF('4N'!$C$3:$C$378,$AH233,'4N'!AO$3:AO$411)</f>
        <v>0</v>
      </c>
      <c r="IN233">
        <f>SUMIF('4N'!$C$3:$C$378,$AH233,'4N'!AP$3:AP$411)</f>
        <v>0</v>
      </c>
      <c r="IO233">
        <f>SUMIF('4N'!$C$3:$C$378,$AH233,'4N'!AQ$3:AQ$411)</f>
        <v>0</v>
      </c>
      <c r="IP233">
        <f>SUMIF('4N'!$C$3:$C$378,$AH233,'4N'!AR$3:AR$411)</f>
        <v>4800</v>
      </c>
      <c r="IQ233">
        <f>SUMIF('4N'!$C$3:$C$378,$AH233,'4N'!AS$3:AS$411)</f>
        <v>0</v>
      </c>
      <c r="IR233">
        <f>SUMIF('4N'!$C$3:$C$378,$AH233,'4N'!AT$3:AT$411)</f>
        <v>0</v>
      </c>
      <c r="IS233">
        <f>SUMIF('4N'!$C$3:$C$378,$AH233,'4N'!AU$3:AU$411)</f>
        <v>0</v>
      </c>
      <c r="IT233" s="3442">
        <f>SUMIF('4N'!$C$3:$C$378,$AH233,'4N'!AV$3:AV$411)+SUMIF('4N'!$C$3:$C$378,$AH233,'4N'!AW$3:AW$411)</f>
        <v>0</v>
      </c>
      <c r="IU233">
        <f>SUMIF('5N'!$C$3:$C$402,$AH233,'5N'!R$3:R$434)+SUMIF('5N'!$C$3:$C$402,$AH233,'5N'!S$3:S$434)</f>
        <v>0</v>
      </c>
      <c r="IV233">
        <f>SUMIF('5N'!$C$3:$C$402,$AH233,'5N'!T$3:T$434)</f>
        <v>0</v>
      </c>
      <c r="IW233">
        <f>SUMIF('5N'!$C$3:$C$402,$AH233,'5N'!U$3:U$434)</f>
        <v>0</v>
      </c>
      <c r="IX233">
        <f>SUMIF('5N'!$C$3:$C$402,$AH233,'5N'!V$3:V$434)</f>
        <v>0</v>
      </c>
      <c r="IY233">
        <f>SUMIF('5N'!$C$3:$C$402,$AH233,'5N'!W$3:W$434)</f>
        <v>8000</v>
      </c>
      <c r="IZ233">
        <f>SUMIF('5N'!$C$3:$C$402,$AH233,'5N'!X$3:X$434)</f>
        <v>0</v>
      </c>
      <c r="JA233">
        <f>SUMIF('5N'!$C$3:$C$402,$AH233,'5N'!Y$3:Y$434)</f>
        <v>0</v>
      </c>
      <c r="JB233">
        <f>SUMIF('5N'!$C$3:$C$402,$AH233,'5N'!Z$3:Z$434)</f>
        <v>0</v>
      </c>
      <c r="JC233">
        <f>SUMIF('5N'!$C$3:$C$402,$AH233,'5N'!AA$3:AA$434)</f>
        <v>0</v>
      </c>
      <c r="JD233">
        <f>SUMIF('5N'!$C$3:$C$402,$AH233,'5N'!AB$3:AB$434)</f>
        <v>0</v>
      </c>
      <c r="JE233">
        <f>SUMIF('5N'!$C$3:$C$402,$AH233,'5N'!AC$3:AC$434)</f>
        <v>0</v>
      </c>
      <c r="JF233">
        <f>SUMIF('5N'!$C$3:$C$402,$AH233,'5N'!AD$3:AD$434)</f>
        <v>0</v>
      </c>
      <c r="JG233">
        <f>SUMIF('5N'!$C$3:$C$402,$AH233,'5N'!AE$3:AE$434)</f>
        <v>0</v>
      </c>
      <c r="JH233">
        <f>SUMIF('5N'!$C$3:$C$402,$AH233,'5N'!AF$3:AF$434)</f>
        <v>0</v>
      </c>
      <c r="JI233">
        <f>SUMIF('5N'!$C$3:$C$402,$AH233,'5N'!AG$3:AG$434)</f>
        <v>0</v>
      </c>
      <c r="JJ233">
        <f>SUMIF('5N'!$C$3:$C$402,$AH233,'5N'!AH$3:AH$434)</f>
        <v>0</v>
      </c>
      <c r="JK233">
        <f>SUMIF('5N'!$C$3:$C$402,$AH233,'5N'!AI$3:AI$434)</f>
        <v>1600</v>
      </c>
      <c r="JL233">
        <f>SUMIF('5N'!$C$3:$C$402,$AH233,'5N'!AJ$3:AJ$434)</f>
        <v>0</v>
      </c>
      <c r="JM233">
        <f>SUMIF('5N'!$C$3:$C$402,$AH233,'5N'!AK$3:AK$434)</f>
        <v>0</v>
      </c>
      <c r="JN233">
        <f>SUMIF('5N'!$C$3:$C$402,$AH233,'5N'!AL$3:AL$434)</f>
        <v>1600</v>
      </c>
      <c r="JO233">
        <f>SUMIF('5N'!$C$3:$C$402,$AH233,'5N'!AM$3:AM$434)</f>
        <v>0</v>
      </c>
      <c r="JP233">
        <f>SUMIF('5N'!$C$3:$C$402,$AH233,'5N'!AN$3:AN$434)</f>
        <v>0</v>
      </c>
      <c r="JQ233">
        <f>SUMIF('5N'!$C$3:$C$402,$AH233,'5N'!AO$3:AO$434)</f>
        <v>0</v>
      </c>
      <c r="JR233">
        <f>SUMIF('5N'!$C$3:$C$402,$AH233,'5N'!AP$3:AP$434)</f>
        <v>0</v>
      </c>
      <c r="JS233">
        <f>SUMIF('5N'!$C$3:$C$402,$AH233,'5N'!AQ$3:AQ$434)</f>
        <v>0</v>
      </c>
      <c r="JT233">
        <f>SUMIF('5N'!$C$3:$C$402,$AH233,'5N'!AR$3:AR$434)</f>
        <v>0</v>
      </c>
      <c r="JU233">
        <f>SUMIF('5N'!$C$3:$C$402,$AH233,'5N'!AS$3:AS$434)</f>
        <v>4800</v>
      </c>
      <c r="JV233">
        <f>SUMIF('5N'!$C$3:$C$402,$AH233,'5N'!AT$3:AT$434)</f>
        <v>0</v>
      </c>
      <c r="JW233">
        <f>SUMIF('5N'!$C$3:$C$402,$AH233,'5N'!AU$3:AU$434)</f>
        <v>0</v>
      </c>
      <c r="JX233">
        <f>SUMIF('5N'!$C$3:$C$402,$AH233,'5N'!AV$3:AV$434)</f>
        <v>0</v>
      </c>
      <c r="JY233">
        <f>SUMIF('5N'!$C$3:$C$402,$AH233,'5N'!AW$3:AW$434)</f>
        <v>4800</v>
      </c>
      <c r="JZ233" s="3512">
        <f>SUMIF('6N'!$C$3:$C$420,$AH233,'6N'!S$3:S$452)+SUMIF('6N'!$C$3:$C$420,$AH233,'6N'!R$3:R$452)</f>
        <v>0</v>
      </c>
      <c r="KA233">
        <f>SUMIF('6N'!$C$3:$C$420,$AH233,'6N'!T$3:T$452)</f>
        <v>0</v>
      </c>
      <c r="KB233">
        <f>SUMIF('6N'!$C$3:$C$420,$AH233,'6N'!U$3:U$452)</f>
        <v>4800</v>
      </c>
      <c r="KC233">
        <f>SUMIF('6N'!$C$3:$C$420,$AH233,'6N'!V$3:V$452)</f>
        <v>0</v>
      </c>
      <c r="KD233">
        <f>SUMIF('6N'!$C$3:$C$420,$AH233,'6N'!W$3:W$452)</f>
        <v>0</v>
      </c>
      <c r="KE233">
        <f>SUMIF('6N'!$C$3:$C$420,$AH233,'6N'!X$3:X$452)</f>
        <v>0</v>
      </c>
      <c r="KF233">
        <f>SUMIF('6N'!$C$3:$C$420,$AH233,'6N'!Y$3:Y$452)</f>
        <v>0</v>
      </c>
      <c r="KG233">
        <f>SUMIF('6N'!$C$3:$C$420,$AH233,'6N'!Z$3:Z$452)</f>
        <v>0</v>
      </c>
      <c r="KH233">
        <f>SUMIF('6N'!$C$3:$C$420,$AH233,'6N'!AA$3:AA$452)</f>
        <v>0</v>
      </c>
      <c r="KI233">
        <f>SUMIF('6N'!$C$3:$C$420,$AH233,'6N'!AB$3:AB$452)</f>
        <v>3200</v>
      </c>
      <c r="KJ233">
        <f>SUMIF('6N'!$C$3:$C$420,$AH233,'6N'!AC$3:AC$452)</f>
        <v>0</v>
      </c>
      <c r="KK233">
        <f>SUMIF('6N'!$C$3:$C$420,$AH233,'6N'!AD$3:AD$452)</f>
        <v>0</v>
      </c>
      <c r="KL233">
        <f>SUMIF('6N'!$C$3:$C$420,$AH233,'6N'!AE$3:AE$452)</f>
        <v>0</v>
      </c>
      <c r="KM233">
        <f>SUMIF('6N'!$C$3:$C$420,$AH233,'6N'!AF$3:AF$452)</f>
        <v>3200</v>
      </c>
      <c r="KN233">
        <f>SUMIF('6N'!$C$3:$C$420,$AH233,'6N'!AG$3:AG$452)</f>
        <v>0</v>
      </c>
      <c r="KO233">
        <f>SUMIF('6N'!$C$3:$C$420,$AH233,'6N'!AH$3:AH$452)</f>
        <v>0</v>
      </c>
      <c r="KP233">
        <f>SUMIF('6N'!$C$3:$C$420,$AH233,'6N'!AI$3:AI$452)</f>
        <v>0</v>
      </c>
      <c r="KQ233">
        <f>SUMIF('6N'!$C$3:$C$420,$AH233,'6N'!AJ$3:AJ$452)</f>
        <v>0</v>
      </c>
      <c r="KR233">
        <f>SUMIF('6N'!$C$3:$C$420,$AH233,'6N'!AK$3:AK$452)</f>
        <v>0</v>
      </c>
      <c r="KS233">
        <f>SUMIF('6N'!$C$3:$C$420,$AH233,'6N'!AL$3:AL$452)</f>
        <v>0</v>
      </c>
      <c r="KT233">
        <f>SUMIF('6N'!$C$3:$C$420,$AH233,'6N'!AM$3:AM$452)</f>
        <v>0</v>
      </c>
      <c r="KU233">
        <f>SUMIF('6N'!$C$3:$C$420,$AH233,'6N'!AN$3:AN$452)</f>
        <v>0</v>
      </c>
      <c r="KV233">
        <f>SUMIF('6N'!$C$3:$C$420,$AH233,'6N'!AO$3:AO$452)</f>
        <v>0</v>
      </c>
      <c r="KW233">
        <f>SUMIF('6N'!$C$3:$C$420,$AH233,'6N'!AP$3:AP$452)</f>
        <v>0</v>
      </c>
      <c r="KX233">
        <f>SUMIF('6N'!$C$3:$C$420,$AH233,'6N'!AQ$3:AQ$452)</f>
        <v>0</v>
      </c>
      <c r="KY233">
        <f>SUMIF('6N'!$C$3:$C$420,$AH233,'6N'!AR$3:AR$452)</f>
        <v>0</v>
      </c>
      <c r="KZ233">
        <f>SUMIF('6N'!$C$3:$C$420,$AH233,'6N'!AS$3:AS$452)</f>
        <v>0</v>
      </c>
      <c r="LA233">
        <f>SUMIF('6N'!$C$3:$C$420,$AH233,'6N'!AT$3:AT$452)</f>
        <v>0</v>
      </c>
      <c r="LB233">
        <f>SUMIF('6N'!$C$3:$C$420,$AH233,'6N'!AU$3:AU$452)</f>
        <v>0</v>
      </c>
      <c r="LC233" s="3442">
        <f>SUMIF('6N'!$C$3:$C$420,$AH233,'6N'!AV$3:AV$452)+SUMIF('6N'!$C$3:$C$420,$AH233,'6N'!AW$3:AW$452)</f>
        <v>0</v>
      </c>
      <c r="LD233" s="449">
        <f>SUMIF('7N'!$C$3:$C$420,$AH233,'7N'!S$3:S$452)+SUMIF('7N'!$C$3:$C$420,$AH233,'7N'!R$3:R$452)</f>
        <v>0</v>
      </c>
      <c r="LE233">
        <f>SUMIF('7N'!$C$3:$C$420,$AH233,'7N'!T$3:T$452)</f>
        <v>0</v>
      </c>
      <c r="LF233">
        <f>SUMIF('7N'!$C$3:$C$420,$AH233,'7N'!U$3:U$452)</f>
        <v>0</v>
      </c>
      <c r="LG233">
        <f>SUMIF('7N'!$C$3:$C$420,$AH233,'7N'!V$3:V$452)</f>
        <v>0</v>
      </c>
      <c r="LH233">
        <f>SUMIF('7N'!$C$3:$C$420,$AH233,'7N'!W$3:W$452)</f>
        <v>0</v>
      </c>
      <c r="LI233">
        <f>SUMIF('7N'!$C$3:$C$420,$AH233,'7N'!X$3:X$452)</f>
        <v>0</v>
      </c>
      <c r="LJ233">
        <f>SUMIF('7N'!$C$3:$C$420,$AH233,'7N'!Y$3:Y$452)</f>
        <v>0</v>
      </c>
      <c r="LK233">
        <f>SUMIF('7N'!$C$3:$C$420,$AH233,'7N'!Z$3:Z$452)</f>
        <v>0</v>
      </c>
      <c r="LL233">
        <f>SUMIF('7N'!$C$3:$C$420,$AH233,'7N'!AA$3:AA$452)</f>
        <v>0</v>
      </c>
      <c r="LM233">
        <f>SUMIF('7N'!$C$3:$C$420,$AH233,'7N'!AB$3:AB$452)</f>
        <v>0</v>
      </c>
      <c r="LN233">
        <f>SUMIF('7N'!$C$3:$C$420,$AH233,'7N'!AC$3:AC$452)</f>
        <v>0</v>
      </c>
      <c r="LO233">
        <f>SUMIF('7N'!$C$3:$C$420,$AH233,'7N'!AD$3:AD$452)</f>
        <v>0</v>
      </c>
      <c r="LP233">
        <f>SUMIF('7N'!$C$3:$C$420,$AH233,'7N'!AE$3:AE$452)</f>
        <v>0</v>
      </c>
      <c r="LQ233">
        <f>SUMIF('7N'!$C$3:$C$420,$AH233,'7N'!AF$3:AF$452)</f>
        <v>0</v>
      </c>
      <c r="LR233">
        <f>SUMIF('7N'!$C$3:$C$420,$AH233,'7N'!AG$3:AG$452)</f>
        <v>0</v>
      </c>
      <c r="LS233">
        <f>SUMIF('7N'!$C$3:$C$420,$AH233,'7N'!AH$3:AH$452)</f>
        <v>0</v>
      </c>
      <c r="LT233">
        <f>SUMIF('7N'!$C$3:$C$420,$AH233,'7N'!AI$3:AI$452)</f>
        <v>0</v>
      </c>
      <c r="LU233">
        <f>SUMIF('7N'!$C$3:$C$420,$AH233,'7N'!AJ$3:AJ$452)</f>
        <v>0</v>
      </c>
      <c r="LV233">
        <f>SUMIF('7N'!$C$3:$C$420,$AH233,'7N'!AK$3:AK$452)</f>
        <v>0</v>
      </c>
      <c r="LW233">
        <f>SUMIF('7N'!$C$3:$C$420,$AH233,'7N'!AL$3:AL$452)</f>
        <v>0</v>
      </c>
      <c r="LX233">
        <f>SUMIF('7N'!$C$3:$C$420,$AH233,'7N'!AM$3:AM$452)</f>
        <v>0</v>
      </c>
      <c r="LY233">
        <f>SUMIF('7N'!$C$3:$C$420,$AH233,'7N'!AN$3:AN$452)</f>
        <v>0</v>
      </c>
      <c r="LZ233">
        <f>SUMIF('7N'!$C$3:$C$420,$AH233,'7N'!AO$3:AO$452)</f>
        <v>0</v>
      </c>
      <c r="MA233">
        <f>SUMIF('7N'!$C$3:$C$420,$AH233,'7N'!AP$3:AP$452)</f>
        <v>0</v>
      </c>
      <c r="MB233">
        <f>SUMIF('7N'!$C$3:$C$420,$AH233,'7N'!AQ$3:AQ$452)</f>
        <v>0</v>
      </c>
      <c r="MC233">
        <f>SUMIF('7N'!$C$3:$C$420,$AH233,'7N'!AR$3:AR$452)</f>
        <v>0</v>
      </c>
      <c r="MD233">
        <f>SUMIF('7N'!$C$3:$C$420,$AH233,'7N'!AS$3:AS$452)</f>
        <v>4800</v>
      </c>
      <c r="ME233">
        <f>SUMIF('7N'!$C$3:$C$420,$AH233,'7N'!AT$3:AT$452)</f>
        <v>0</v>
      </c>
      <c r="MF233">
        <f>SUMIF('7N'!$C$3:$C$420,$AH233,'7N'!AU$3:AU$452)</f>
        <v>0</v>
      </c>
      <c r="MG233">
        <f>SUMIF('7N'!$C$3:$C$420,$AH233,'7N'!AV$3:AV$452)</f>
        <v>0</v>
      </c>
      <c r="MH233">
        <f>SUMIF('7N'!$C$3:$C$420,$AH233,'7N'!AW$3:AW$452)</f>
        <v>0</v>
      </c>
      <c r="MI233" s="3512">
        <f>SUMIF('8N'!$C$3:$C$438,$AH233,'8N'!S$3:S$470)+SUMIF('8N'!$C$3:$C$438,$AH233,'8N'!R$3:R$470)</f>
        <v>0</v>
      </c>
      <c r="MJ233">
        <f>SUMIF('8N'!$C$3:$C$470,$AH233,'8N'!T$3:T$470)</f>
        <v>0</v>
      </c>
      <c r="MK233">
        <f>SUMIF('8N'!$C$3:$C$470,$AH233,'8N'!U$3:U$470)</f>
        <v>0</v>
      </c>
      <c r="ML233">
        <f>SUMIF('8N'!$C$3:$C$470,$AH233,'8N'!V$3:V$470)</f>
        <v>0</v>
      </c>
      <c r="MM233">
        <f>SUMIF('8N'!$C$3:$C$470,$AH233,'8N'!W$3:W$470)</f>
        <v>3200</v>
      </c>
      <c r="MN233">
        <f>SUMIF('8N'!$C$3:$C$470,$AH233,'8N'!X$3:X$470)</f>
        <v>0</v>
      </c>
      <c r="MO233">
        <f>SUMIF('8N'!$C$3:$C$470,$AH233,'8N'!Y$3:Y$470)</f>
        <v>0</v>
      </c>
      <c r="MP233">
        <f>SUMIF('8N'!$C$3:$C$470,$AH233,'8N'!Z$3:Z$470)</f>
        <v>0</v>
      </c>
      <c r="MQ233">
        <f>SUMIF('8N'!$C$3:$C$470,$AH233,'8N'!AA$3:AA$470)</f>
        <v>0</v>
      </c>
      <c r="MR233">
        <f>SUMIF('8N'!$C$3:$C$470,$AH233,'8N'!AB$3:AB$470)</f>
        <v>0</v>
      </c>
      <c r="MS233">
        <f>SUMIF('8N'!$C$3:$C$470,$AH233,'8N'!AC$3:AC$470)</f>
        <v>0</v>
      </c>
      <c r="MT233">
        <f>SUMIF('8N'!$C$3:$C$470,$AH233,'8N'!AD$3:AD$470)</f>
        <v>4800</v>
      </c>
      <c r="MU233">
        <f>SUMIF('8N'!$C$3:$C$470,$AH233,'8N'!AE$3:AE$470)</f>
        <v>0</v>
      </c>
      <c r="MV233">
        <f>SUMIF('8N'!$C$3:$C$470,$AH233,'8N'!AF$3:AF$470)</f>
        <v>0</v>
      </c>
      <c r="MW233">
        <f>SUMIF('8N'!$C$3:$C$470,$AH233,'8N'!AG$3:AG$470)</f>
        <v>0</v>
      </c>
      <c r="MX233">
        <f>SUMIF('8N'!$C$3:$C$470,$AH233,'8N'!AH$3:AH$470)</f>
        <v>4800</v>
      </c>
      <c r="MY233">
        <f>SUMIF('8N'!$C$3:$C$470,$AH233,'8N'!AI$3:AI$470)</f>
        <v>0</v>
      </c>
      <c r="MZ233">
        <f>SUMIF('8N'!$C$3:$C$470,$AH233,'8N'!AJ$3:AJ$470)</f>
        <v>0</v>
      </c>
      <c r="NA233">
        <f>SUMIF('8N'!$C$3:$C$470,$AH233,'8N'!AK$3:AK$470)</f>
        <v>0</v>
      </c>
      <c r="NB233">
        <f>SUMIF('8N'!$C$3:$C$470,$AH233,'8N'!AL$3:AL$470)</f>
        <v>0</v>
      </c>
      <c r="NC233">
        <f>SUMIF('8N'!$C$3:$C$470,$AH233,'8N'!AM$3:AM$470)</f>
        <v>0</v>
      </c>
      <c r="ND233">
        <f>SUMIF('8N'!$C$3:$C$470,$AH233,'8N'!AN$3:AN$470)</f>
        <v>0</v>
      </c>
      <c r="NE233">
        <f>SUMIF('8N'!$C$3:$C$470,$AH233,'8N'!AO$3:AO$470)</f>
        <v>16000</v>
      </c>
      <c r="NF233">
        <f>SUMIF('8N'!$C$3:$C$470,$AH233,'8N'!AP$3:AP$470)</f>
        <v>0</v>
      </c>
      <c r="NG233">
        <f>SUMIF('8N'!$C$3:$C$470,$AH233,'8N'!AQ$3:AQ$470)</f>
        <v>0</v>
      </c>
      <c r="NH233">
        <f>SUMIF('8N'!$C$3:$C$470,$AH233,'8N'!AR$3:AR$470)</f>
        <v>0</v>
      </c>
      <c r="NI233">
        <f>SUMIF('8N'!$C$3:$C$470,$AH233,'8N'!AS$3:AS$470)</f>
        <v>0</v>
      </c>
      <c r="NJ233">
        <f>SUMIF('8N'!$C$3:$C$470,$AH233,'8N'!AT$3:AT$470)</f>
        <v>0</v>
      </c>
      <c r="NK233">
        <f>SUMIF('8N'!$C$3:$C$470,$AH233,'8N'!AU$3:AU$470)</f>
        <v>0</v>
      </c>
      <c r="NL233">
        <f>SUMIF('8N'!$C$3:$C$470,$AH233,'8N'!AV$3:AV$470)</f>
        <v>0</v>
      </c>
      <c r="NM233">
        <f>SUMIF('8N'!$C$3:$C$470,$AH233,'8N'!AW$3:AW$470)</f>
        <v>0</v>
      </c>
      <c r="NN233" s="3600">
        <f>SUMIF('9N'!$C$3:$C$478,$AH233,'9N'!S$3:S$481)+SUMIF('9N'!$C$3:$C$478,$AH233,'9N'!R$3:R$481)</f>
        <v>0</v>
      </c>
      <c r="NO233">
        <f>SUMIF('9N'!$C$3:$C$478,$AH233,'9N'!T$3:T$481)</f>
        <v>0</v>
      </c>
      <c r="NP233">
        <f>SUMIF('9N'!$C$3:$C$478,$AH233,'9N'!U$3:U$481)</f>
        <v>0</v>
      </c>
      <c r="NQ233">
        <f>SUMIF('9N'!$C$3:$C$478,$AH233,'9N'!V$3:V$481)</f>
        <v>0</v>
      </c>
      <c r="NR233">
        <f>SUMIF('9N'!$C$3:$C$478,$AH233,'9N'!W$3:W$481)</f>
        <v>0</v>
      </c>
      <c r="NS233">
        <f>SUMIF('9N'!$C$3:$C$478,$AH233,'9N'!X$3:X$481)</f>
        <v>0</v>
      </c>
      <c r="NT233">
        <f>SUMIF('9N'!$C$3:$C$478,$AH233,'9N'!Y$3:Y$481)</f>
        <v>0</v>
      </c>
      <c r="NU233">
        <f>SUMIF('9N'!$C$3:$C$478,$AH233,'9N'!Z$3:Z$481)</f>
        <v>0</v>
      </c>
      <c r="NV233">
        <f>SUMIF('9N'!$C$3:$C$478,$AH233,'9N'!AA$3:AA$481)</f>
        <v>1600</v>
      </c>
      <c r="NW233">
        <f>SUMIF('9N'!$C$3:$C$478,$AH233,'9N'!AB$3:AB$481)</f>
        <v>0</v>
      </c>
      <c r="NX233">
        <f>SUMIF('9N'!$C$3:$C$478,$AH233,'9N'!AC$3:AC$481)</f>
        <v>0</v>
      </c>
      <c r="NY233">
        <f>SUMIF('9N'!$C$3:$C$478,$AH233,'9N'!AD$3:AD$481)</f>
        <v>0</v>
      </c>
      <c r="NZ233">
        <f>SUMIF('9N'!$C$3:$C$478,$AH233,'9N'!AE$3:AE$481)</f>
        <v>1600</v>
      </c>
      <c r="OA233">
        <f>SUMIF('9N'!$C$3:$C$478,$AH233,'9N'!AF$3:AF$481)</f>
        <v>0</v>
      </c>
      <c r="OB233">
        <f>SUMIF('9N'!$C$3:$C$478,$AH233,'9N'!AG$3:AG$481)</f>
        <v>0</v>
      </c>
      <c r="OC233">
        <f>SUMIF('9N'!$C$3:$C$478,$AH233,'9N'!AH$3:AH$481)</f>
        <v>0</v>
      </c>
      <c r="OD233">
        <f>SUMIF('9N'!$C$3:$C$478,$AH233,'9N'!AI$3:AI$481)</f>
        <v>0</v>
      </c>
      <c r="OE233">
        <f>SUMIF('9N'!$C$3:$C$478,$AH233,'9N'!AJ$3:AJ$481)</f>
        <v>0</v>
      </c>
      <c r="OF233">
        <f>SUMIF('9N'!$C$3:$C$478,$AH233,'9N'!AK$3:AK$481)</f>
        <v>0</v>
      </c>
      <c r="OG233">
        <f>SUMIF('9N'!$C$3:$C$478,$AH233,'9N'!AL$3:AL$481)</f>
        <v>3200</v>
      </c>
      <c r="OH233">
        <f>SUMIF('9N'!$C$3:$C$478,$AH233,'9N'!AM$3:AM$481)</f>
        <v>0</v>
      </c>
      <c r="OI233">
        <f>SUMIF('9N'!$C$3:$C$478,$AH233,'9N'!AN$3:AN$481)</f>
        <v>0</v>
      </c>
      <c r="OJ233">
        <f>SUMIF('9N'!$C$3:$C$478,$AH233,'9N'!AO$3:AO$481)</f>
        <v>3200</v>
      </c>
      <c r="OK233">
        <f>SUMIF('9N'!$C$3:$C$478,$AH233,'9N'!AP$3:AP$481)</f>
        <v>0</v>
      </c>
      <c r="OL233">
        <f>SUMIF('9N'!$C$3:$C$478,$AH233,'9N'!AQ$3:AQ$481)</f>
        <v>0</v>
      </c>
      <c r="OM233">
        <f>SUMIF('9N'!$C$3:$C$478,$AH233,'9N'!AR$3:AR$481)</f>
        <v>0</v>
      </c>
      <c r="ON233">
        <f>SUMIF('9N'!$C$3:$C$478,$AH233,'9N'!AS$3:AS$481)</f>
        <v>0</v>
      </c>
      <c r="OO233">
        <f>SUMIF('9N'!$C$3:$C$478,$AH233,'9N'!AT$3:AT$481)</f>
        <v>0</v>
      </c>
      <c r="OP233">
        <f>SUMIF('9N'!$C$3:$C$478,$AH233,'9N'!AU$3:AU$481)</f>
        <v>0</v>
      </c>
      <c r="OQ233">
        <f>SUMIF('9N'!$C$3:$C$478,$AH233,'9N'!AV$3:AV$481)+SUMIF('9N'!$C$3:$C$478,$AH233,'9N'!AW$3:AW$481)</f>
        <v>0</v>
      </c>
      <c r="OR233" s="3512">
        <f>SUMIF('10N'!$C$3:$C$478,$AH233,'10N'!S$3:S$478)+SUMIF('10N'!$C$3:$C$478,$AH233,'10N'!R$3:R$478)</f>
        <v>0</v>
      </c>
      <c r="OS233" s="3590">
        <f>SUMIF('10N'!$C$3:$C$478,$AH233,'10N'!T$3:T$478)</f>
        <v>0</v>
      </c>
      <c r="OT233" s="3590">
        <f>SUMIF('10N'!$C$3:$C$478,$AH233,'10N'!U$3:U$478)</f>
        <v>0</v>
      </c>
      <c r="OU233" s="3590">
        <f>SUMIF('10N'!$C$3:$C$478,$AH233,'10N'!V$3:V$478)</f>
        <v>3200</v>
      </c>
      <c r="OV233" s="3590">
        <f>SUMIF('10N'!$C$3:$C$478,$AH233,'10N'!W$3:W$478)</f>
        <v>0</v>
      </c>
      <c r="OW233" s="3590">
        <f>SUMIF('10N'!$C$3:$C$478,$AH233,'10N'!X$3:X$478)</f>
        <v>0</v>
      </c>
      <c r="OX233" s="3590">
        <f>SUMIF('10N'!$C$3:$C$478,$AH233,'10N'!Y$3:Y$478)</f>
        <v>1600</v>
      </c>
      <c r="OY233" s="3590">
        <f>SUMIF('10N'!$C$3:$C$478,$AH233,'10N'!Z$3:Z$478)</f>
        <v>0</v>
      </c>
      <c r="OZ233" s="3590">
        <f>SUMIF('10N'!$C$3:$C$478,$AH233,'10N'!AA$3:AA$478)</f>
        <v>0</v>
      </c>
      <c r="PA233" s="3590">
        <f>SUMIF('10N'!$C$3:$C$478,$AH233,'10N'!AB$3:AB$478)</f>
        <v>0</v>
      </c>
      <c r="PB233" s="3590">
        <f>SUMIF('10N'!$C$3:$C$478,$AH233,'10N'!AC$3:AC$478)</f>
        <v>4800</v>
      </c>
      <c r="PC233" s="3590">
        <f>SUMIF('10N'!$C$3:$C$478,$AH233,'10N'!AD$3:AD$478)</f>
        <v>0</v>
      </c>
      <c r="PD233" s="3590">
        <f>SUMIF('10N'!$C$3:$C$478,$AH233,'10N'!AE$3:AE$478)</f>
        <v>0</v>
      </c>
      <c r="PE233" s="3590">
        <f>SUMIF('10N'!$C$3:$C$478,$AH233,'10N'!AF$3:AF$478)</f>
        <v>4800</v>
      </c>
      <c r="PF233" s="3590">
        <f>SUMIF('10N'!$C$3:$C$478,$AH233,'10N'!AG$3:AG$478)</f>
        <v>0</v>
      </c>
      <c r="PG233" s="3590">
        <f>SUMIF('10N'!$C$3:$C$478,$AH233,'10N'!AH$3:AH$478)</f>
        <v>0</v>
      </c>
      <c r="PH233" s="3590">
        <f>SUMIF('10N'!$C$3:$C$478,$AH233,'10N'!AI$3:AI$478)</f>
        <v>0</v>
      </c>
      <c r="PI233" s="3590">
        <f>SUMIF('10N'!$C$3:$C$478,$AH233,'10N'!AJ$3:AJ$478)</f>
        <v>1600</v>
      </c>
      <c r="PJ233" s="3590">
        <f>SUMIF('10N'!$C$3:$C$478,$AH233,'10N'!AK$3:AK$478)</f>
        <v>0</v>
      </c>
      <c r="PK233" s="3590">
        <f>SUMIF('10N'!$C$3:$C$478,$AH233,'10N'!AL$3:AL$478)</f>
        <v>0</v>
      </c>
      <c r="PL233" s="3590">
        <f>SUMIF('10N'!$C$3:$C$478,$AH233,'10N'!AM$3:AM$478)</f>
        <v>1600</v>
      </c>
      <c r="PM233" s="3590">
        <f>SUMIF('10N'!$C$3:$C$478,$AH233,'10N'!AN$3:AN$478)</f>
        <v>0</v>
      </c>
      <c r="PN233" s="3590">
        <f>SUMIF('10N'!$C$3:$C$478,$AH233,'10N'!AO$3:AO$478)</f>
        <v>0</v>
      </c>
      <c r="PO233" s="3590">
        <f>SUMIF('10N'!$C$3:$C$478,$AH233,'10N'!AP$3:AP$478)</f>
        <v>0</v>
      </c>
      <c r="PP233" s="3590">
        <f>SUMIF('10N'!$C$3:$C$478,$AH233,'10N'!AQ$3:AQ$478)</f>
        <v>0</v>
      </c>
      <c r="PQ233" s="3590">
        <f>SUMIF('10N'!$C$3:$C$478,$AH233,'10N'!AR$3:AR$478)</f>
        <v>0</v>
      </c>
      <c r="PR233" s="3590">
        <f>SUMIF('10N'!$C$3:$C$478,$AH233,'10N'!AS$3:AS$478)</f>
        <v>0</v>
      </c>
      <c r="PS233" s="3590">
        <f>SUMIF('10N'!$C$3:$C$478,$AH233,'10N'!AT$3:AT$478)</f>
        <v>0</v>
      </c>
      <c r="PT233" s="3590">
        <f>SUMIF('10N'!$C$3:$C$478,$AH233,'10N'!AU$3:AU$478)</f>
        <v>0</v>
      </c>
      <c r="PU233" s="3590">
        <f>SUMIF('10N'!$C$3:$C$478,$AH233,'10N'!AV$3:AV$478)</f>
        <v>0</v>
      </c>
      <c r="PV233" s="3590">
        <f>SUMIF('10N'!$C$3:$C$478,$AH233,'10N'!AW$3:AW$478)</f>
        <v>0</v>
      </c>
      <c r="PW233" s="3512">
        <f>SUMIF('11N'!$C$3:$C$449,$AH233,'11N'!S$3:S$483)+SUMIF('11N'!$C$3:$C$449,$AH233,'11N'!R$3:R$483)</f>
        <v>0</v>
      </c>
      <c r="PX233">
        <f>SUMIF('11N'!$C$3:$C$449,$AH233,'11N'!T$3:T$483)</f>
        <v>0</v>
      </c>
      <c r="PY233">
        <f>SUMIF('11N'!$C$3:$C$449,$AH233,'11N'!U$3:U$483)</f>
        <v>4800</v>
      </c>
      <c r="PZ233">
        <f>SUMIF('11N'!$C$3:$C$449,$AH233,'11N'!V$3:V$483)</f>
        <v>0</v>
      </c>
      <c r="QA233">
        <f>SUMIF('11N'!$C$3:$C$449,$AH233,'11N'!W$3:W$483)</f>
        <v>0</v>
      </c>
      <c r="QB233">
        <f>SUMIF('11N'!$C$3:$C$449,$AH233,'11N'!X$3:X$483)</f>
        <v>0</v>
      </c>
      <c r="QC233">
        <f>SUMIF('11N'!$C$3:$C$449,$AH233,'11N'!Y$3:Y$483)</f>
        <v>0</v>
      </c>
      <c r="QD233">
        <f>SUMIF('11N'!$C$3:$C$449,$AH233,'11N'!Z$3:Z$483)</f>
        <v>4800</v>
      </c>
      <c r="QE233">
        <f>SUMIF('11N'!$C$3:$C$449,$AH233,'11N'!AA$3:AA$483)</f>
        <v>0</v>
      </c>
      <c r="QF233">
        <f>SUMIF('11N'!$C$3:$C$449,$AH233,'11N'!AB$3:AB$483)</f>
        <v>4800</v>
      </c>
      <c r="QG233">
        <f>SUMIF('11N'!$C$3:$C$449,$AH233,'11N'!AC$3:AC$483)</f>
        <v>0</v>
      </c>
      <c r="QH233">
        <f>SUMIF('11N'!$C$3:$C$449,$AH233,'11N'!AD$3:AD$483)</f>
        <v>0</v>
      </c>
      <c r="QI233">
        <f>SUMIF('11N'!$C$3:$C$449,$AH233,'11N'!AE$3:AE$483)</f>
        <v>0</v>
      </c>
      <c r="QJ233">
        <f>SUMIF('11N'!$C$3:$C$449,$AH233,'11N'!AF$3:AF$483)</f>
        <v>0</v>
      </c>
      <c r="QK233">
        <f>SUMIF('11N'!$C$3:$C$449,$AH233,'11N'!AG$3:AG$483)</f>
        <v>3200</v>
      </c>
      <c r="QL233">
        <f>SUMIF('11N'!$C$3:$C$449,$AH233,'11N'!AH$3:AH$483)</f>
        <v>0</v>
      </c>
      <c r="QM233">
        <f>SUMIF('11N'!$C$3:$C$449,$AH233,'11N'!AI$3:AI$483)</f>
        <v>0</v>
      </c>
      <c r="QN233">
        <f>SUMIF('11N'!$C$3:$C$449,$AH233,'11N'!AJ$3:AJ$483)</f>
        <v>1600</v>
      </c>
      <c r="QO233">
        <f>SUMIF('11N'!$C$3:$C$449,$AH233,'11N'!AK$3:AK$483)</f>
        <v>0</v>
      </c>
      <c r="QP233">
        <f>SUMIF('11N'!$C$3:$C$449,$AH233,'11N'!AL$3:AL$483)</f>
        <v>0</v>
      </c>
      <c r="QQ233">
        <f>SUMIF('11N'!$C$3:$C$449,$AH233,'11N'!AM$3:AM$483)</f>
        <v>0</v>
      </c>
      <c r="QR233">
        <f>SUMIF('11N'!$C$3:$C$449,$AH233,'11N'!AN$3:AN$483)</f>
        <v>1600</v>
      </c>
      <c r="QS233">
        <f>SUMIF('11N'!$C$3:$C$449,$AH233,'11N'!AO$3:AO$483)</f>
        <v>0</v>
      </c>
      <c r="QT233">
        <f>SUMIF('11N'!$C$3:$C$449,$AH233,'11N'!AP$3:AP$483)</f>
        <v>0</v>
      </c>
      <c r="QU233">
        <f>SUMIF('11N'!$C$3:$C$449,$AH233,'11N'!AQ$3:AQ$483)</f>
        <v>1600</v>
      </c>
      <c r="QV233">
        <f>SUMIF('11N'!$C$3:$C$449,$AH233,'11N'!AR$3:AR$483)</f>
        <v>0</v>
      </c>
      <c r="QW233">
        <f>SUMIF('11N'!$C$3:$C$449,$AH233,'11N'!AS$3:AS$483)</f>
        <v>0</v>
      </c>
      <c r="QX233">
        <f>SUMIF('11N'!$C$3:$C$449,$AH233,'11N'!AT$3:AT$483)</f>
        <v>0</v>
      </c>
      <c r="QY233">
        <f>SUMIF('11N'!$C$3:$C$449,$AH233,'11N'!AU$3:AU$483)</f>
        <v>0</v>
      </c>
      <c r="QZ233">
        <f>SUMIF('11N'!$C$3:$C$449,$AH233,'11N'!AV$3:AV$483)+SUMIF('11N'!$C$3:$C$449,$AH233,'11N'!AW$3:AW$483)</f>
        <v>0</v>
      </c>
      <c r="RA233" s="3512">
        <f>SUMIF('12N'!$C$3:$C$447,$AH233,'12N'!S$3:S$479)+SUMIF('12N'!$C$3:$C$447,$AH233,'12N'!R$3:R$479)</f>
        <v>0</v>
      </c>
      <c r="RB233">
        <f>SUMIF('12N'!$C$3:$C$447,$AH233,'12N'!T$3:T$479)</f>
        <v>0</v>
      </c>
      <c r="RC233">
        <f>SUMIF('12N'!$C$3:$C$447,$AH233,'12N'!U$3:U$479)</f>
        <v>0</v>
      </c>
      <c r="RD233">
        <f>SUMIF('12N'!$C$3:$C$447,$AH233,'12N'!V$3:V$479)</f>
        <v>0</v>
      </c>
      <c r="RE233">
        <f>SUMIF('12N'!$C$3:$C$447,$AH233,'12N'!W$3:W$479)</f>
        <v>0</v>
      </c>
      <c r="RF233">
        <f>SUMIF('12N'!$C$3:$C$447,$AH233,'12N'!X$3:X$479)</f>
        <v>1600</v>
      </c>
      <c r="RG233">
        <f>SUMIF('12N'!$C$3:$C$447,$AH233,'12N'!Y$3:Y$479)</f>
        <v>0</v>
      </c>
      <c r="RH233">
        <f>SUMIF('12N'!$C$3:$C$447,$AH233,'12N'!Z$3:Z$479)</f>
        <v>0</v>
      </c>
      <c r="RI233">
        <f>SUMIF('12N'!$C$3:$C$447,$AH233,'12N'!AA$3:AA$479)</f>
        <v>1600</v>
      </c>
      <c r="RJ233">
        <f>SUMIF('12N'!$C$3:$C$447,$AH233,'12N'!AB$3:AB$479)</f>
        <v>0</v>
      </c>
      <c r="RK233">
        <f>SUMIF('12N'!$C$3:$C$447,$AH233,'12N'!AC$3:AC$479)</f>
        <v>0</v>
      </c>
      <c r="RL233">
        <f>SUMIF('12N'!$C$3:$C$447,$AH233,'12N'!AD$3:AD$479)</f>
        <v>0</v>
      </c>
      <c r="RM233">
        <f>SUMIF('12N'!$C$3:$C$447,$AH233,'12N'!AE$3:AE$479)</f>
        <v>1600</v>
      </c>
      <c r="RN233">
        <f>SUMIF('12N'!$C$3:$C$447,$AH233,'12N'!AF$3:AF$479)</f>
        <v>0</v>
      </c>
      <c r="RO233">
        <f>SUMIF('12N'!$C$3:$C$447,$AH233,'12N'!AG$3:AG$479)</f>
        <v>0</v>
      </c>
      <c r="RP233">
        <f>SUMIF('12N'!$C$3:$C$447,$AH233,'12N'!AH$3:AH$479)</f>
        <v>3200</v>
      </c>
      <c r="RQ233">
        <f>SUMIF('12N'!$C$3:$C$447,$AH233,'12N'!AI$3:AI$479)</f>
        <v>0</v>
      </c>
      <c r="RR233">
        <f>SUMIF('12N'!$C$3:$C$447,$AH233,'12N'!AJ$3:AJ$479)</f>
        <v>0</v>
      </c>
      <c r="RS233">
        <f>SUMIF('12N'!$C$3:$C$447,$AH233,'12N'!AK$3:AK$479)</f>
        <v>0</v>
      </c>
      <c r="RT233">
        <f>SUMIF('12N'!$C$3:$C$447,$AH233,'12N'!AL$3:AL$479)</f>
        <v>1600</v>
      </c>
      <c r="RU233">
        <f>SUMIF('12N'!$C$3:$C$447,$AH233,'12N'!AM$3:AM$479)</f>
        <v>0</v>
      </c>
      <c r="RV233">
        <f>SUMIF('12N'!$C$3:$C$447,$AH233,'12N'!AN$3:AN$479)</f>
        <v>0</v>
      </c>
      <c r="RW233">
        <f>SUMIF('12N'!$C$3:$C$447,$AH233,'12N'!AO$3:AO$479)</f>
        <v>1600</v>
      </c>
      <c r="RX233">
        <f>SUMIF('12N'!$C$3:$C$447,$AH233,'12N'!AP$3:AP$479)</f>
        <v>0</v>
      </c>
      <c r="RY233">
        <f>SUMIF('12N'!$C$3:$C$447,$AH233,'12N'!AQ$3:AQ$479)</f>
        <v>0</v>
      </c>
      <c r="RZ233">
        <f>SUMIF('12N'!$C$3:$C$447,$AH233,'12N'!AR$3:AR$479)</f>
        <v>0</v>
      </c>
      <c r="SA233">
        <f>SUMIF('12N'!$C$3:$C$447,$AH233,'12N'!AS$3:AS$479)</f>
        <v>3200</v>
      </c>
      <c r="SB233">
        <f>SUMIF('12N'!$C$3:$C$447,$AH233,'12N'!AT$3:AT$479)</f>
        <v>0</v>
      </c>
      <c r="SC233">
        <f>SUMIF('12N'!$C$3:$C$447,$AH233,'12N'!AU$3:AU$479)</f>
        <v>0</v>
      </c>
      <c r="SD233">
        <f>SUMIF('12N'!$C$3:$C$447,$AH233,'12N'!AV$3:AV$479)</f>
        <v>0</v>
      </c>
      <c r="SE233">
        <f>SUMIF('12N'!$C$3:$C$447,$AH233,'12N'!AW$3:AW$479)</f>
        <v>0</v>
      </c>
      <c r="SF233" s="3512">
        <f>'●23Delivery (Daily)'!EE233</f>
        <v>0</v>
      </c>
      <c r="SG233" s="3512">
        <f>'●23Delivery (Daily)'!EF233</f>
        <v>0</v>
      </c>
      <c r="SH233" s="3512">
        <f>'●23Delivery (Daily)'!EG233</f>
        <v>4800</v>
      </c>
      <c r="SI233" s="3512">
        <f>'●23Delivery (Daily)'!EH233</f>
        <v>0</v>
      </c>
      <c r="SJ233" s="3512">
        <f>'●23Delivery (Daily)'!EI233</f>
        <v>0</v>
      </c>
      <c r="SK233" s="3512">
        <f>'●23Delivery (Daily)'!EJ233</f>
        <v>0</v>
      </c>
      <c r="SL233" s="3512">
        <f>'●23Delivery (Daily)'!EK233</f>
        <v>0</v>
      </c>
      <c r="SM233" s="3512">
        <f>'●23Delivery (Daily)'!EL233</f>
        <v>0</v>
      </c>
      <c r="SN233" s="3512">
        <f>'●23Delivery (Daily)'!EM233</f>
        <v>0</v>
      </c>
      <c r="SO233" s="3512">
        <f>'●23Delivery (Daily)'!EN233</f>
        <v>4800</v>
      </c>
      <c r="SP233" s="3512">
        <f>'●23Delivery (Daily)'!EO233</f>
        <v>0</v>
      </c>
      <c r="SQ233" s="3512">
        <f>'●23Delivery (Daily)'!EP233</f>
        <v>0</v>
      </c>
      <c r="SR233" s="3512">
        <f>'●23Delivery (Daily)'!EQ233</f>
        <v>0</v>
      </c>
      <c r="SS233" s="3512">
        <f>'●23Delivery (Daily)'!ER233</f>
        <v>0</v>
      </c>
      <c r="ST233" s="3512">
        <f>'●23Delivery (Daily)'!ES233</f>
        <v>0</v>
      </c>
      <c r="SU233" s="3512">
        <f>'●23Delivery (Daily)'!ET233</f>
        <v>0</v>
      </c>
      <c r="SV233" s="3512">
        <f>'●23Delivery (Daily)'!EU233</f>
        <v>8000</v>
      </c>
      <c r="SW233" s="3512">
        <f>'●23Delivery (Daily)'!EV233</f>
        <v>0</v>
      </c>
      <c r="SX233" s="3512">
        <f>'●23Delivery (Daily)'!EW233</f>
        <v>0</v>
      </c>
      <c r="SY233" s="3512">
        <f>'●23Delivery (Daily)'!EX233</f>
        <v>0</v>
      </c>
      <c r="SZ233" s="3512">
        <f>'●23Delivery (Daily)'!EY233</f>
        <v>0</v>
      </c>
      <c r="TA233" s="3512">
        <f>'●23Delivery (Daily)'!EZ233</f>
        <v>0</v>
      </c>
      <c r="TB233" s="3512">
        <f>'●23Delivery (Daily)'!FA233</f>
        <v>0</v>
      </c>
      <c r="TC233" s="3512">
        <f>'●23Delivery (Daily)'!FB233</f>
        <v>0</v>
      </c>
      <c r="TD233" s="3512">
        <f>'●23Delivery (Daily)'!FC233</f>
        <v>0</v>
      </c>
      <c r="TE233" s="3512">
        <f>'●23Delivery (Daily)'!FD233</f>
        <v>0</v>
      </c>
      <c r="TF233" s="3512">
        <f>'●23Delivery (Daily)'!FE233</f>
        <v>0</v>
      </c>
      <c r="TG233" s="3512">
        <f>'●23Delivery (Daily)'!FF233</f>
        <v>0</v>
      </c>
      <c r="TH233" s="3512">
        <f>'●23Delivery (Daily)'!FG233</f>
        <v>0</v>
      </c>
      <c r="TI233" s="3512">
        <f>'●23Delivery (Daily)'!FH233</f>
        <v>0</v>
      </c>
      <c r="TJ233" s="3512">
        <f>'●23Delivery (Daily)'!FI233</f>
        <v>0</v>
      </c>
      <c r="TK233" s="3512">
        <f>'●23Delivery (Daily)'!FJ233</f>
        <v>0</v>
      </c>
      <c r="TL233" s="3512">
        <f>'●23Delivery (Daily)'!FK233</f>
        <v>0</v>
      </c>
      <c r="TM233" s="3512">
        <f>'●23Delivery (Daily)'!FL233</f>
        <v>1600</v>
      </c>
      <c r="TN233" s="3512">
        <f>'●23Delivery (Daily)'!FM233</f>
        <v>0</v>
      </c>
      <c r="TO233" s="3512">
        <f>'●23Delivery (Daily)'!FN233</f>
        <v>9600</v>
      </c>
      <c r="TP233" s="3512">
        <f>'●23Delivery (Daily)'!FO233</f>
        <v>0</v>
      </c>
      <c r="TQ233" s="3512">
        <f>'●23Delivery (Daily)'!FP233</f>
        <v>0</v>
      </c>
      <c r="TR233" s="3512">
        <f>'●23Delivery (Daily)'!FQ233</f>
        <v>0</v>
      </c>
      <c r="TS233" s="3512">
        <f>'●23Delivery (Daily)'!FR233</f>
        <v>0</v>
      </c>
      <c r="TT233" s="3512">
        <f>'●23Delivery (Daily)'!FS233</f>
        <v>0</v>
      </c>
      <c r="TU233" s="3512">
        <f>'●23Delivery (Daily)'!FT233</f>
        <v>0</v>
      </c>
      <c r="TV233" s="3512">
        <f>'●23Delivery (Daily)'!FU233</f>
        <v>0</v>
      </c>
      <c r="TW233" s="3512">
        <f>'●23Delivery (Daily)'!FV233</f>
        <v>0</v>
      </c>
      <c r="TX233" s="3512">
        <f>'●23Delivery (Daily)'!FW233</f>
        <v>0</v>
      </c>
      <c r="TY233" s="3512">
        <f>'●23Delivery (Daily)'!FX233</f>
        <v>0</v>
      </c>
      <c r="TZ233" s="3512">
        <f>'●23Delivery (Daily)'!FY233</f>
        <v>0</v>
      </c>
      <c r="UA233" s="3512">
        <f>'●23Delivery (Daily)'!FZ233</f>
        <v>0</v>
      </c>
      <c r="UB233" s="3512">
        <f>'●23Delivery (Daily)'!GA233</f>
        <v>0</v>
      </c>
      <c r="UC233" s="3512">
        <f>'●23Delivery (Daily)'!GB233</f>
        <v>0</v>
      </c>
      <c r="UD233" s="3512">
        <f>'●23Delivery (Daily)'!GC233</f>
        <v>0</v>
      </c>
      <c r="UE233" s="3512">
        <f>'●23Delivery (Daily)'!GD233</f>
        <v>0</v>
      </c>
      <c r="UF233" s="3512">
        <f>'●23Delivery (Daily)'!GE233</f>
        <v>0</v>
      </c>
      <c r="UG233" s="3512">
        <f>'●23Delivery (Daily)'!GF233</f>
        <v>0</v>
      </c>
      <c r="UH233" s="3512">
        <f>'●23Delivery (Daily)'!GG233</f>
        <v>0</v>
      </c>
      <c r="UI233" s="3512">
        <f>'●23Delivery (Daily)'!GH233</f>
        <v>0</v>
      </c>
      <c r="UJ233" s="3512">
        <f>'●23Delivery (Daily)'!GI233</f>
        <v>0</v>
      </c>
      <c r="UK233" s="3512">
        <f>'●23Delivery (Daily)'!GJ233</f>
        <v>0</v>
      </c>
      <c r="UL233" s="3512">
        <f>'●23Delivery (Daily)'!GK233</f>
        <v>0</v>
      </c>
    </row>
    <row r="234" spans="1:558">
      <c r="A234" s="4"/>
      <c r="B234" s="4"/>
      <c r="C234" s="4"/>
      <c r="D234" s="4"/>
      <c r="E234" s="4"/>
      <c r="F234" s="4"/>
      <c r="G234" s="4">
        <f t="shared" si="43"/>
        <v>8000</v>
      </c>
      <c r="H234" s="4">
        <f t="shared" si="43"/>
        <v>14400</v>
      </c>
      <c r="I234" s="4">
        <f t="shared" si="43"/>
        <v>20800</v>
      </c>
      <c r="J234" s="4">
        <f t="shared" si="44"/>
        <v>17600</v>
      </c>
      <c r="K234" s="4">
        <f t="shared" si="44"/>
        <v>20800</v>
      </c>
      <c r="L234" s="4">
        <f t="shared" si="44"/>
        <v>30400</v>
      </c>
      <c r="M234" s="4">
        <f t="shared" si="44"/>
        <v>3200</v>
      </c>
      <c r="N234" s="4">
        <f t="shared" si="44"/>
        <v>19200</v>
      </c>
      <c r="O234" s="4">
        <f t="shared" si="44"/>
        <v>30400</v>
      </c>
      <c r="P234" s="4">
        <f t="shared" si="44"/>
        <v>22400</v>
      </c>
      <c r="Q234" s="4">
        <f t="shared" si="44"/>
        <v>40000</v>
      </c>
      <c r="R234" s="4">
        <f t="shared" si="44"/>
        <v>43200</v>
      </c>
      <c r="S234" s="4">
        <f t="shared" si="39"/>
        <v>24502</v>
      </c>
      <c r="T234" s="4">
        <f t="shared" si="39"/>
        <v>24499</v>
      </c>
      <c r="U234" s="4">
        <f t="shared" si="39"/>
        <v>0</v>
      </c>
      <c r="V234" s="4">
        <f t="shared" si="39"/>
        <v>0</v>
      </c>
      <c r="W234" s="4">
        <f t="shared" si="39"/>
        <v>0</v>
      </c>
      <c r="X234" s="4"/>
      <c r="Y234" s="4"/>
      <c r="Z234" s="4"/>
      <c r="AA234" s="4" t="str">
        <f t="shared" si="40"/>
        <v>302S018420PackingEVA</v>
      </c>
      <c r="AB234" s="4" t="str">
        <f t="shared" si="41"/>
        <v>302S018420EVA</v>
      </c>
      <c r="AC234" s="4" t="s">
        <v>228</v>
      </c>
      <c r="AD234" s="4" t="s">
        <v>666</v>
      </c>
      <c r="AE234" s="4" t="s">
        <v>67</v>
      </c>
      <c r="AF234" s="4" t="str">
        <f t="shared" si="42"/>
        <v>302S018420EVA</v>
      </c>
      <c r="AG234" s="4" t="s">
        <v>228</v>
      </c>
      <c r="AH234" s="4" t="s">
        <v>861</v>
      </c>
      <c r="AI234" s="4" t="s">
        <v>228</v>
      </c>
      <c r="AJ234" s="4">
        <v>1</v>
      </c>
      <c r="AK234" s="4"/>
      <c r="AL234" s="4"/>
      <c r="AM234" s="426" t="s">
        <v>227</v>
      </c>
      <c r="AN234" s="4" t="s">
        <v>227</v>
      </c>
      <c r="AO234" s="4" t="s">
        <v>227</v>
      </c>
      <c r="AP234" s="4"/>
      <c r="AQ234"/>
      <c r="AR234"/>
      <c r="AS234"/>
      <c r="AT234"/>
      <c r="AU234"/>
      <c r="AV234"/>
      <c r="AW234" s="700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EE234">
        <f>SUMIF('1N'!$C$3:$C$356,$AH234,'1N'!R$3:R$356)+SUMIF('1N'!$C$3:$C$356,$AH234,'1N'!S$3:S$356)</f>
        <v>0</v>
      </c>
      <c r="EF234">
        <f>SUMIF('1N'!$C$3:$C$356,$AH234,'1N'!T$3:T$356)</f>
        <v>0</v>
      </c>
      <c r="EG234">
        <f>SUMIF('1N'!$C$3:$C$356,$AH234,'1N'!U$3:U$356)</f>
        <v>0</v>
      </c>
      <c r="EH234">
        <f>SUMIF('1N'!$C$3:$C$356,$AH234,'1N'!V$3:V$356)</f>
        <v>0</v>
      </c>
      <c r="EI234">
        <f>SUMIF('1N'!$C$3:$C$356,$AH234,'1N'!W$3:W$356)</f>
        <v>0</v>
      </c>
      <c r="EJ234">
        <f>SUMIF('1N'!$C$3:$C$356,$AH234,'1N'!X$3:X$356)</f>
        <v>0</v>
      </c>
      <c r="EK234">
        <f>SUMIF('1N'!$C$3:$C$356,$AH234,'1N'!Y$3:Y$356)</f>
        <v>0</v>
      </c>
      <c r="EL234">
        <f>SUMIF('1N'!$C$3:$C$356,$AH234,'1N'!Z$3:Z$356)</f>
        <v>0</v>
      </c>
      <c r="EM234">
        <f>SUMIF('1N'!$C$3:$C$356,$AH234,'1N'!AA$3:AA$356)</f>
        <v>0</v>
      </c>
      <c r="EN234">
        <f>SUMIF('1N'!$C$3:$C$356,$AH234,'1N'!AB$3:AB$356)</f>
        <v>0</v>
      </c>
      <c r="EO234">
        <f>SUMIF('1N'!$C$3:$C$356,$AH234,'1N'!AC$3:AC$356)</f>
        <v>0</v>
      </c>
      <c r="EP234">
        <f>SUMIF('1N'!$C$3:$C$356,$AH234,'1N'!AD$3:AD$356)</f>
        <v>0</v>
      </c>
      <c r="EQ234">
        <f>SUMIF('1N'!$C$3:$C$356,$AH234,'1N'!AE$3:AE$356)</f>
        <v>8000</v>
      </c>
      <c r="ER234">
        <f>SUMIF('1N'!$C$3:$C$356,$AH234,'1N'!AF$3:AF$356)</f>
        <v>0</v>
      </c>
      <c r="ES234">
        <f>SUMIF('1N'!$C$3:$C$356,$AH234,'1N'!AG$3:AG$356)</f>
        <v>0</v>
      </c>
      <c r="ET234">
        <f>SUMIF('1N'!$C$3:$C$356,$AH234,'1N'!AH$3:AH$356)</f>
        <v>0</v>
      </c>
      <c r="EU234">
        <f>SUMIF('1N'!$C$3:$C$356,$AH234,'1N'!AI$3:AI$356)</f>
        <v>0</v>
      </c>
      <c r="EV234">
        <f>SUMIF('1N'!$C$3:$C$356,$AH234,'1N'!AJ$3:AJ$356)</f>
        <v>0</v>
      </c>
      <c r="EW234">
        <f>SUMIF('1N'!$C$3:$C$356,$AH234,'1N'!AK$3:AK$356)</f>
        <v>0</v>
      </c>
      <c r="EX234">
        <f>SUMIF('1N'!$C$3:$C$356,$AH234,'1N'!AL$3:AL$356)</f>
        <v>0</v>
      </c>
      <c r="EY234">
        <f>SUMIF('1N'!$C$3:$C$356,$AH234,'1N'!AM$3:AM$356)</f>
        <v>0</v>
      </c>
      <c r="EZ234">
        <f>SUMIF('1N'!$C$3:$C$356,$AH234,'1N'!AN$3:AN$356)</f>
        <v>0</v>
      </c>
      <c r="FA234">
        <f>SUMIF('1N'!$C$3:$C$356,$AH234,'1N'!AO$3:AO$356)</f>
        <v>0</v>
      </c>
      <c r="FB234">
        <f>SUMIF('1N'!$C$3:$C$356,$AH234,'1N'!AP$3:AP$356)</f>
        <v>0</v>
      </c>
      <c r="FC234">
        <f>SUMIF('1N'!$C$3:$C$356,$AH234,'1N'!AQ$3:AQ$356)</f>
        <v>0</v>
      </c>
      <c r="FD234">
        <f>SUMIF('1N'!$C$3:$C$356,$AH234,'1N'!AR$3:AR$356)</f>
        <v>0</v>
      </c>
      <c r="FE234">
        <f>SUMIF('1N'!$C$3:$C$356,$AH234,'1N'!AS$3:AS$356)</f>
        <v>0</v>
      </c>
      <c r="FF234">
        <f>SUMIF('1N'!$C$3:$C$356,$AH234,'1N'!AT$3:AT$356)</f>
        <v>0</v>
      </c>
      <c r="FG234">
        <f>SUMIF('1N'!$C$3:$C$356,$AH234,'1N'!AU$3:AU$356)</f>
        <v>0</v>
      </c>
      <c r="FH234">
        <f>SUMIF('1N'!$C$3:$C$356,$AH234,'1N'!AV$3:AV$356)</f>
        <v>0</v>
      </c>
      <c r="FI234">
        <f>SUMIF('1N'!$C$3:$C$356,$AH234,'1N'!AW$3:AW$356)</f>
        <v>0</v>
      </c>
      <c r="FJ234" s="3442">
        <f>SUMIF('2N'!$C$3:$C$357,$AH234,'2N'!S$3:S$359)+SUMIF('2N'!$C$3:$C$357,$AH234,'2N'!R$3:R$359)</f>
        <v>0</v>
      </c>
      <c r="FK234">
        <f>SUMIF('2N'!$C$3:$C$357,$AH234,'2N'!T$3:T$359)</f>
        <v>0</v>
      </c>
      <c r="FL234">
        <f>SUMIF('2N'!$C$3:$C$357,$AH234,'2N'!U$3:U$359)</f>
        <v>0</v>
      </c>
      <c r="FM234">
        <f>SUMIF('2N'!$C$3:$C$357,$AH234,'2N'!V$3:V$359)</f>
        <v>0</v>
      </c>
      <c r="FN234">
        <f>SUMIF('2N'!$C$3:$C$357,$AH234,'2N'!W$3:W$359)</f>
        <v>0</v>
      </c>
      <c r="FO234">
        <f>SUMIF('2N'!$C$3:$C$357,$AH234,'2N'!X$3:X$359)</f>
        <v>0</v>
      </c>
      <c r="FP234">
        <f>SUMIF('2N'!$C$3:$C$357,$AH234,'2N'!Y$3:Y$359)</f>
        <v>0</v>
      </c>
      <c r="FQ234">
        <f>SUMIF('2N'!$C$3:$C$357,$AH234,'2N'!Z$3:Z$359)</f>
        <v>0</v>
      </c>
      <c r="FR234">
        <f>SUMIF('2N'!$C$3:$C$357,$AH234,'2N'!AA$3:AA$359)</f>
        <v>0</v>
      </c>
      <c r="FS234">
        <f>SUMIF('2N'!$C$3:$C$357,$AH234,'2N'!AB$3:AB$359)</f>
        <v>14400</v>
      </c>
      <c r="FT234">
        <f>SUMIF('2N'!$C$3:$C$357,$AH234,'2N'!AC$3:AC$359)</f>
        <v>0</v>
      </c>
      <c r="FU234">
        <f>SUMIF('2N'!$C$3:$C$357,$AH234,'2N'!AD$3:AD$359)</f>
        <v>0</v>
      </c>
      <c r="FV234">
        <f>SUMIF('2N'!$C$3:$C$357,$AH234,'2N'!AE$3:AE$359)</f>
        <v>0</v>
      </c>
      <c r="FW234">
        <f>SUMIF('2N'!$C$3:$C$357,$AH234,'2N'!AF$3:AF$359)</f>
        <v>0</v>
      </c>
      <c r="FX234">
        <f>SUMIF('2N'!$C$3:$C$357,$AH234,'2N'!AG$3:AG$359)</f>
        <v>0</v>
      </c>
      <c r="FY234">
        <f>SUMIF('2N'!$C$3:$C$357,$AH234,'2N'!AH$3:AH$359)</f>
        <v>0</v>
      </c>
      <c r="FZ234">
        <f>SUMIF('2N'!$C$3:$C$357,$AH234,'2N'!AI$3:AI$359)</f>
        <v>0</v>
      </c>
      <c r="GA234">
        <f>SUMIF('2N'!$C$3:$C$357,$AH234,'2N'!AJ$3:AJ$359)</f>
        <v>0</v>
      </c>
      <c r="GB234">
        <f>SUMIF('2N'!$C$3:$C$357,$AH234,'2N'!AK$3:AK$359)</f>
        <v>0</v>
      </c>
      <c r="GC234">
        <f>SUMIF('2N'!$C$3:$C$357,$AH234,'2N'!AL$3:AL$359)</f>
        <v>0</v>
      </c>
      <c r="GD234">
        <f>SUMIF('2N'!$C$3:$C$357,$AH234,'2N'!AM$3:AM$359)</f>
        <v>0</v>
      </c>
      <c r="GE234">
        <f>SUMIF('2N'!$C$3:$C$357,$AH234,'2N'!AN$3:AN$359)</f>
        <v>0</v>
      </c>
      <c r="GF234">
        <f>SUMIF('2N'!$C$3:$C$357,$AH234,'2N'!AO$3:AO$359)</f>
        <v>0</v>
      </c>
      <c r="GG234">
        <f>SUMIF('2N'!$C$3:$C$357,$AH234,'2N'!AP$3:AP$359)</f>
        <v>0</v>
      </c>
      <c r="GH234">
        <f>SUMIF('2N'!$C$3:$C$357,$AH234,'2N'!AQ$3:AQ$359)</f>
        <v>0</v>
      </c>
      <c r="GI234">
        <f>SUMIF('2N'!$C$3:$C$357,$AH234,'2N'!AR$3:AR$359)</f>
        <v>0</v>
      </c>
      <c r="GJ234">
        <f>SUMIF('2N'!$C$3:$C$357,$AH234,'2N'!AS$3:AS$359)</f>
        <v>0</v>
      </c>
      <c r="GK234" s="550">
        <f>SUMIF('2N'!$C$3:$C$357,$AH234,'2N'!AT$3:AT$359)+SUMIF('2N'!$C$3:$C$357,$AH234,'2N'!AU$3:AU$359)+SUMIF('2N'!$C$3:$C$357,$AH234,'2N'!AV$3:AV$359)+SUMIF('2N'!$C$3:$C$357,$AH234,'2N'!AW$3:AW$359)</f>
        <v>0</v>
      </c>
      <c r="GL234">
        <f>SUMIF('3N'!$C$3:$C$374,$AH234,'3N'!S$3:S$407)+SUMIF('3N'!$C$3:$C$374,$AH234,'3N'!R$3:R$407)</f>
        <v>0</v>
      </c>
      <c r="GM234">
        <f>SUMIF('3N'!$C$3:$C$374,$AH234,'3N'!T$3:T$407)</f>
        <v>0</v>
      </c>
      <c r="GN234">
        <f>SUMIF('3N'!$C$3:$C$374,$AH234,'3N'!U$3:U$407)</f>
        <v>0</v>
      </c>
      <c r="GO234">
        <f>SUMIF('3N'!$C$3:$C$374,$AH234,'3N'!V$3:V$407)</f>
        <v>0</v>
      </c>
      <c r="GP234">
        <f>SUMIF('3N'!$C$3:$C$374,$AH234,'3N'!W$3:W$407)</f>
        <v>0</v>
      </c>
      <c r="GQ234">
        <f>SUMIF('3N'!$C$3:$C$374,$AH234,'3N'!X$3:X$407)</f>
        <v>0</v>
      </c>
      <c r="GR234">
        <f>SUMIF('3N'!$C$3:$C$374,$AH234,'3N'!Y$3:Y$407)</f>
        <v>0</v>
      </c>
      <c r="GS234">
        <f>SUMIF('3N'!$C$3:$C$374,$AH234,'3N'!Z$3:Z$407)</f>
        <v>0</v>
      </c>
      <c r="GT234">
        <f>SUMIF('3N'!$C$3:$C$374,$AH234,'3N'!AA$3:AA$407)</f>
        <v>0</v>
      </c>
      <c r="GU234">
        <f>SUMIF('3N'!$C$3:$C$374,$AH234,'3N'!AB$3:AB$407)</f>
        <v>0</v>
      </c>
      <c r="GV234">
        <f>SUMIF('3N'!$C$3:$C$374,$AH234,'3N'!AC$3:AC$407)</f>
        <v>0</v>
      </c>
      <c r="GW234">
        <f>SUMIF('3N'!$C$3:$C$374,$AH234,'3N'!AD$3:AD$407)</f>
        <v>0</v>
      </c>
      <c r="GX234">
        <f>SUMIF('3N'!$C$3:$C$374,$AH234,'3N'!AE$3:AE$407)</f>
        <v>0</v>
      </c>
      <c r="GY234">
        <f>SUMIF('3N'!$C$3:$C$374,$AH234,'3N'!AF$3:AF$407)</f>
        <v>0</v>
      </c>
      <c r="GZ234">
        <f>SUMIF('3N'!$C$3:$C$374,$AH234,'3N'!AG$3:AG$407)</f>
        <v>0</v>
      </c>
      <c r="HA234">
        <f>SUMIF('3N'!$C$3:$C$374,$AH234,'3N'!AH$3:AH$407)</f>
        <v>20800</v>
      </c>
      <c r="HB234">
        <f>SUMIF('3N'!$C$3:$C$374,$AH234,'3N'!AI$3:AI$407)</f>
        <v>0</v>
      </c>
      <c r="HC234">
        <f>SUMIF('3N'!$C$3:$C$374,$AH234,'3N'!AJ$3:AJ$407)</f>
        <v>0</v>
      </c>
      <c r="HD234">
        <f>SUMIF('3N'!$C$3:$C$374,$AH234,'3N'!AK$3:AK$407)</f>
        <v>0</v>
      </c>
      <c r="HE234">
        <f>SUMIF('3N'!$C$3:$C$374,$AH234,'3N'!AL$3:AL$407)</f>
        <v>0</v>
      </c>
      <c r="HF234">
        <f>SUMIF('3N'!$C$3:$C$374,$AH234,'3N'!AM$3:AM$407)</f>
        <v>0</v>
      </c>
      <c r="HG234">
        <f>SUMIF('3N'!$C$3:$C$374,$AH234,'3N'!AN$3:AN$407)</f>
        <v>0</v>
      </c>
      <c r="HH234">
        <f>SUMIF('3N'!$C$3:$C$374,$AH234,'3N'!AO$3:AO$407)</f>
        <v>0</v>
      </c>
      <c r="HI234">
        <f>SUMIF('3N'!$C$3:$C$374,$AH234,'3N'!AP$3:AP$407)</f>
        <v>0</v>
      </c>
      <c r="HJ234">
        <f>SUMIF('3N'!$C$3:$C$374,$AH234,'3N'!AQ$3:AQ$407)</f>
        <v>0</v>
      </c>
      <c r="HK234">
        <f>SUMIF('3N'!$C$3:$C$374,$AH234,'3N'!AR$3:AR$407)</f>
        <v>0</v>
      </c>
      <c r="HL234">
        <f>SUMIF('3N'!$C$3:$C$374,$AH234,'3N'!AS$3:AS$407)</f>
        <v>0</v>
      </c>
      <c r="HM234">
        <f>SUMIF('3N'!$C$3:$C$374,$AH234,'3N'!AT$3:AT$407)</f>
        <v>0</v>
      </c>
      <c r="HN234">
        <f>SUMIF('3N'!$C$3:$C$374,$AH234,'3N'!AU$3:AU$407)</f>
        <v>0</v>
      </c>
      <c r="HO234">
        <f>SUMIF('3N'!$C$3:$C$374,$AH234,'3N'!AV$3:AV$407)</f>
        <v>0</v>
      </c>
      <c r="HP234">
        <f>SUMIF('3N'!$C$3:$C$374,$AH234,'3N'!AW$3:AW$407)</f>
        <v>0</v>
      </c>
      <c r="HQ234" s="3442">
        <f>SUMIF('4N'!$C$3:$C$378,$AH234,'4N'!R$3:R$411)+SUMIF('4N'!$C$3:$C$378,$AH234,'4N'!S$3:S$411)</f>
        <v>0</v>
      </c>
      <c r="HR234">
        <f>SUMIF('4N'!$C$3:$C$378,$AH234,'4N'!T$3:T$411)</f>
        <v>0</v>
      </c>
      <c r="HS234">
        <f>SUMIF('4N'!$C$3:$C$378,$AH234,'4N'!U$3:U$411)</f>
        <v>0</v>
      </c>
      <c r="HT234">
        <f>SUMIF('4N'!$C$3:$C$378,$AH234,'4N'!V$3:V$411)</f>
        <v>0</v>
      </c>
      <c r="HU234">
        <f>SUMIF('4N'!$C$3:$C$378,$AH234,'4N'!W$3:W$411)</f>
        <v>0</v>
      </c>
      <c r="HV234">
        <f>SUMIF('4N'!$C$3:$C$378,$AH234,'4N'!X$3:X$411)</f>
        <v>0</v>
      </c>
      <c r="HW234">
        <f>SUMIF('4N'!$C$3:$C$378,$AH234,'4N'!Y$3:Y$411)</f>
        <v>0</v>
      </c>
      <c r="HX234">
        <f>SUMIF('4N'!$C$3:$C$378,$AH234,'4N'!Z$3:Z$411)</f>
        <v>0</v>
      </c>
      <c r="HY234">
        <f>SUMIF('4N'!$C$3:$C$378,$AH234,'4N'!AA$3:AA$411)</f>
        <v>0</v>
      </c>
      <c r="HZ234">
        <f>SUMIF('4N'!$C$3:$C$378,$AH234,'4N'!AB$3:AB$411)</f>
        <v>0</v>
      </c>
      <c r="IA234">
        <f>SUMIF('4N'!$C$3:$C$378,$AH234,'4N'!AC$3:AC$411)</f>
        <v>0</v>
      </c>
      <c r="IB234">
        <f>SUMIF('4N'!$C$3:$C$378,$AH234,'4N'!AD$3:AD$411)</f>
        <v>0</v>
      </c>
      <c r="IC234">
        <f>SUMIF('4N'!$C$3:$C$378,$AH234,'4N'!AE$3:AE$411)</f>
        <v>0</v>
      </c>
      <c r="ID234">
        <f>SUMIF('4N'!$C$3:$C$378,$AH234,'4N'!AF$3:AF$411)</f>
        <v>0</v>
      </c>
      <c r="IE234">
        <f>SUMIF('4N'!$C$3:$C$378,$AH234,'4N'!AG$3:AG$411)</f>
        <v>0</v>
      </c>
      <c r="IF234">
        <f>SUMIF('4N'!$C$3:$C$378,$AH234,'4N'!AH$3:AH$411)</f>
        <v>0</v>
      </c>
      <c r="IG234">
        <f>SUMIF('4N'!$C$3:$C$378,$AH234,'4N'!AI$3:AI$411)</f>
        <v>0</v>
      </c>
      <c r="IH234">
        <f>SUMIF('4N'!$C$3:$C$378,$AH234,'4N'!AJ$3:AJ$411)</f>
        <v>0</v>
      </c>
      <c r="II234">
        <f>SUMIF('4N'!$C$3:$C$378,$AH234,'4N'!AK$3:AK$411)</f>
        <v>17600</v>
      </c>
      <c r="IJ234">
        <f>SUMIF('4N'!$C$3:$C$378,$AH234,'4N'!AL$3:AL$411)</f>
        <v>0</v>
      </c>
      <c r="IK234">
        <f>SUMIF('4N'!$C$3:$C$378,$AH234,'4N'!AM$3:AM$411)</f>
        <v>0</v>
      </c>
      <c r="IL234">
        <f>SUMIF('4N'!$C$3:$C$378,$AH234,'4N'!AN$3:AN$411)</f>
        <v>0</v>
      </c>
      <c r="IM234">
        <f>SUMIF('4N'!$C$3:$C$378,$AH234,'4N'!AO$3:AO$411)</f>
        <v>0</v>
      </c>
      <c r="IN234">
        <f>SUMIF('4N'!$C$3:$C$378,$AH234,'4N'!AP$3:AP$411)</f>
        <v>0</v>
      </c>
      <c r="IO234">
        <f>SUMIF('4N'!$C$3:$C$378,$AH234,'4N'!AQ$3:AQ$411)</f>
        <v>0</v>
      </c>
      <c r="IP234">
        <f>SUMIF('4N'!$C$3:$C$378,$AH234,'4N'!AR$3:AR$411)</f>
        <v>0</v>
      </c>
      <c r="IQ234">
        <f>SUMIF('4N'!$C$3:$C$378,$AH234,'4N'!AS$3:AS$411)</f>
        <v>0</v>
      </c>
      <c r="IR234">
        <f>SUMIF('4N'!$C$3:$C$378,$AH234,'4N'!AT$3:AT$411)</f>
        <v>0</v>
      </c>
      <c r="IS234">
        <f>SUMIF('4N'!$C$3:$C$378,$AH234,'4N'!AU$3:AU$411)</f>
        <v>0</v>
      </c>
      <c r="IT234" s="3442">
        <f>SUMIF('4N'!$C$3:$C$378,$AH234,'4N'!AV$3:AV$411)+SUMIF('4N'!$C$3:$C$378,$AH234,'4N'!AW$3:AW$411)</f>
        <v>0</v>
      </c>
      <c r="IU234">
        <f>SUMIF('5N'!$C$3:$C$402,$AH234,'5N'!R$3:R$434)+SUMIF('5N'!$C$3:$C$402,$AH234,'5N'!S$3:S$434)</f>
        <v>0</v>
      </c>
      <c r="IV234">
        <f>SUMIF('5N'!$C$3:$C$402,$AH234,'5N'!T$3:T$434)</f>
        <v>0</v>
      </c>
      <c r="IW234">
        <f>SUMIF('5N'!$C$3:$C$402,$AH234,'5N'!U$3:U$434)</f>
        <v>0</v>
      </c>
      <c r="IX234">
        <f>SUMIF('5N'!$C$3:$C$402,$AH234,'5N'!V$3:V$434)</f>
        <v>0</v>
      </c>
      <c r="IY234">
        <f>SUMIF('5N'!$C$3:$C$402,$AH234,'5N'!W$3:W$434)</f>
        <v>0</v>
      </c>
      <c r="IZ234">
        <f>SUMIF('5N'!$C$3:$C$402,$AH234,'5N'!X$3:X$434)</f>
        <v>0</v>
      </c>
      <c r="JA234">
        <f>SUMIF('5N'!$C$3:$C$402,$AH234,'5N'!Y$3:Y$434)</f>
        <v>0</v>
      </c>
      <c r="JB234">
        <f>SUMIF('5N'!$C$3:$C$402,$AH234,'5N'!Z$3:Z$434)</f>
        <v>0</v>
      </c>
      <c r="JC234">
        <f>SUMIF('5N'!$C$3:$C$402,$AH234,'5N'!AA$3:AA$434)</f>
        <v>0</v>
      </c>
      <c r="JD234">
        <f>SUMIF('5N'!$C$3:$C$402,$AH234,'5N'!AB$3:AB$434)</f>
        <v>0</v>
      </c>
      <c r="JE234">
        <f>SUMIF('5N'!$C$3:$C$402,$AH234,'5N'!AC$3:AC$434)</f>
        <v>0</v>
      </c>
      <c r="JF234">
        <f>SUMIF('5N'!$C$3:$C$402,$AH234,'5N'!AD$3:AD$434)</f>
        <v>0</v>
      </c>
      <c r="JG234">
        <f>SUMIF('5N'!$C$3:$C$402,$AH234,'5N'!AE$3:AE$434)</f>
        <v>0</v>
      </c>
      <c r="JH234">
        <f>SUMIF('5N'!$C$3:$C$402,$AH234,'5N'!AF$3:AF$434)</f>
        <v>0</v>
      </c>
      <c r="JI234">
        <f>SUMIF('5N'!$C$3:$C$402,$AH234,'5N'!AG$3:AG$434)</f>
        <v>0</v>
      </c>
      <c r="JJ234">
        <f>SUMIF('5N'!$C$3:$C$402,$AH234,'5N'!AH$3:AH$434)</f>
        <v>20800</v>
      </c>
      <c r="JK234">
        <f>SUMIF('5N'!$C$3:$C$402,$AH234,'5N'!AI$3:AI$434)</f>
        <v>0</v>
      </c>
      <c r="JL234">
        <f>SUMIF('5N'!$C$3:$C$402,$AH234,'5N'!AJ$3:AJ$434)</f>
        <v>0</v>
      </c>
      <c r="JM234">
        <f>SUMIF('5N'!$C$3:$C$402,$AH234,'5N'!AK$3:AK$434)</f>
        <v>0</v>
      </c>
      <c r="JN234">
        <f>SUMIF('5N'!$C$3:$C$402,$AH234,'5N'!AL$3:AL$434)</f>
        <v>0</v>
      </c>
      <c r="JO234">
        <f>SUMIF('5N'!$C$3:$C$402,$AH234,'5N'!AM$3:AM$434)</f>
        <v>0</v>
      </c>
      <c r="JP234">
        <f>SUMIF('5N'!$C$3:$C$402,$AH234,'5N'!AN$3:AN$434)</f>
        <v>0</v>
      </c>
      <c r="JQ234">
        <f>SUMIF('5N'!$C$3:$C$402,$AH234,'5N'!AO$3:AO$434)</f>
        <v>0</v>
      </c>
      <c r="JR234">
        <f>SUMIF('5N'!$C$3:$C$402,$AH234,'5N'!AP$3:AP$434)</f>
        <v>0</v>
      </c>
      <c r="JS234">
        <f>SUMIF('5N'!$C$3:$C$402,$AH234,'5N'!AQ$3:AQ$434)</f>
        <v>0</v>
      </c>
      <c r="JT234">
        <f>SUMIF('5N'!$C$3:$C$402,$AH234,'5N'!AR$3:AR$434)</f>
        <v>0</v>
      </c>
      <c r="JU234">
        <f>SUMIF('5N'!$C$3:$C$402,$AH234,'5N'!AS$3:AS$434)</f>
        <v>0</v>
      </c>
      <c r="JV234">
        <f>SUMIF('5N'!$C$3:$C$402,$AH234,'5N'!AT$3:AT$434)</f>
        <v>0</v>
      </c>
      <c r="JW234">
        <f>SUMIF('5N'!$C$3:$C$402,$AH234,'5N'!AU$3:AU$434)</f>
        <v>0</v>
      </c>
      <c r="JX234">
        <f>SUMIF('5N'!$C$3:$C$402,$AH234,'5N'!AV$3:AV$434)</f>
        <v>0</v>
      </c>
      <c r="JY234">
        <f>SUMIF('5N'!$C$3:$C$402,$AH234,'5N'!AW$3:AW$434)</f>
        <v>0</v>
      </c>
      <c r="JZ234" s="3512">
        <f>SUMIF('6N'!$C$3:$C$420,$AH234,'6N'!S$3:S$452)+SUMIF('6N'!$C$3:$C$420,$AH234,'6N'!R$3:R$452)</f>
        <v>0</v>
      </c>
      <c r="KA234">
        <f>SUMIF('6N'!$C$3:$C$420,$AH234,'6N'!T$3:T$452)</f>
        <v>0</v>
      </c>
      <c r="KB234">
        <f>SUMIF('6N'!$C$3:$C$420,$AH234,'6N'!U$3:U$452)</f>
        <v>0</v>
      </c>
      <c r="KC234">
        <f>SUMIF('6N'!$C$3:$C$420,$AH234,'6N'!V$3:V$452)</f>
        <v>0</v>
      </c>
      <c r="KD234">
        <f>SUMIF('6N'!$C$3:$C$420,$AH234,'6N'!W$3:W$452)</f>
        <v>0</v>
      </c>
      <c r="KE234">
        <f>SUMIF('6N'!$C$3:$C$420,$AH234,'6N'!X$3:X$452)</f>
        <v>0</v>
      </c>
      <c r="KF234">
        <f>SUMIF('6N'!$C$3:$C$420,$AH234,'6N'!Y$3:Y$452)</f>
        <v>0</v>
      </c>
      <c r="KG234">
        <f>SUMIF('6N'!$C$3:$C$420,$AH234,'6N'!Z$3:Z$452)</f>
        <v>0</v>
      </c>
      <c r="KH234">
        <f>SUMIF('6N'!$C$3:$C$420,$AH234,'6N'!AA$3:AA$452)</f>
        <v>30400</v>
      </c>
      <c r="KI234">
        <f>SUMIF('6N'!$C$3:$C$420,$AH234,'6N'!AB$3:AB$452)</f>
        <v>0</v>
      </c>
      <c r="KJ234">
        <f>SUMIF('6N'!$C$3:$C$420,$AH234,'6N'!AC$3:AC$452)</f>
        <v>0</v>
      </c>
      <c r="KK234">
        <f>SUMIF('6N'!$C$3:$C$420,$AH234,'6N'!AD$3:AD$452)</f>
        <v>0</v>
      </c>
      <c r="KL234">
        <f>SUMIF('6N'!$C$3:$C$420,$AH234,'6N'!AE$3:AE$452)</f>
        <v>0</v>
      </c>
      <c r="KM234">
        <f>SUMIF('6N'!$C$3:$C$420,$AH234,'6N'!AF$3:AF$452)</f>
        <v>0</v>
      </c>
      <c r="KN234">
        <f>SUMIF('6N'!$C$3:$C$420,$AH234,'6N'!AG$3:AG$452)</f>
        <v>0</v>
      </c>
      <c r="KO234">
        <f>SUMIF('6N'!$C$3:$C$420,$AH234,'6N'!AH$3:AH$452)</f>
        <v>0</v>
      </c>
      <c r="KP234">
        <f>SUMIF('6N'!$C$3:$C$420,$AH234,'6N'!AI$3:AI$452)</f>
        <v>0</v>
      </c>
      <c r="KQ234">
        <f>SUMIF('6N'!$C$3:$C$420,$AH234,'6N'!AJ$3:AJ$452)</f>
        <v>0</v>
      </c>
      <c r="KR234">
        <f>SUMIF('6N'!$C$3:$C$420,$AH234,'6N'!AK$3:AK$452)</f>
        <v>0</v>
      </c>
      <c r="KS234">
        <f>SUMIF('6N'!$C$3:$C$420,$AH234,'6N'!AL$3:AL$452)</f>
        <v>0</v>
      </c>
      <c r="KT234">
        <f>SUMIF('6N'!$C$3:$C$420,$AH234,'6N'!AM$3:AM$452)</f>
        <v>0</v>
      </c>
      <c r="KU234">
        <f>SUMIF('6N'!$C$3:$C$420,$AH234,'6N'!AN$3:AN$452)</f>
        <v>0</v>
      </c>
      <c r="KV234">
        <f>SUMIF('6N'!$C$3:$C$420,$AH234,'6N'!AO$3:AO$452)</f>
        <v>0</v>
      </c>
      <c r="KW234">
        <f>SUMIF('6N'!$C$3:$C$420,$AH234,'6N'!AP$3:AP$452)</f>
        <v>0</v>
      </c>
      <c r="KX234">
        <f>SUMIF('6N'!$C$3:$C$420,$AH234,'6N'!AQ$3:AQ$452)</f>
        <v>0</v>
      </c>
      <c r="KY234">
        <f>SUMIF('6N'!$C$3:$C$420,$AH234,'6N'!AR$3:AR$452)</f>
        <v>0</v>
      </c>
      <c r="KZ234">
        <f>SUMIF('6N'!$C$3:$C$420,$AH234,'6N'!AS$3:AS$452)</f>
        <v>0</v>
      </c>
      <c r="LA234">
        <f>SUMIF('6N'!$C$3:$C$420,$AH234,'6N'!AT$3:AT$452)</f>
        <v>0</v>
      </c>
      <c r="LB234">
        <f>SUMIF('6N'!$C$3:$C$420,$AH234,'6N'!AU$3:AU$452)</f>
        <v>0</v>
      </c>
      <c r="LC234" s="3442">
        <f>SUMIF('6N'!$C$3:$C$420,$AH234,'6N'!AV$3:AV$452)+SUMIF('6N'!$C$3:$C$420,$AH234,'6N'!AW$3:AW$452)</f>
        <v>0</v>
      </c>
      <c r="LD234" s="449">
        <f>SUMIF('7N'!$C$3:$C$420,$AH234,'7N'!S$3:S$452)+SUMIF('7N'!$C$3:$C$420,$AH234,'7N'!R$3:R$452)</f>
        <v>0</v>
      </c>
      <c r="LE234">
        <f>SUMIF('7N'!$C$3:$C$420,$AH234,'7N'!T$3:T$452)</f>
        <v>0</v>
      </c>
      <c r="LF234">
        <f>SUMIF('7N'!$C$3:$C$420,$AH234,'7N'!U$3:U$452)</f>
        <v>0</v>
      </c>
      <c r="LG234">
        <f>SUMIF('7N'!$C$3:$C$420,$AH234,'7N'!V$3:V$452)</f>
        <v>0</v>
      </c>
      <c r="LH234">
        <f>SUMIF('7N'!$C$3:$C$420,$AH234,'7N'!W$3:W$452)</f>
        <v>0</v>
      </c>
      <c r="LI234">
        <f>SUMIF('7N'!$C$3:$C$420,$AH234,'7N'!X$3:X$452)</f>
        <v>0</v>
      </c>
      <c r="LJ234">
        <f>SUMIF('7N'!$C$3:$C$420,$AH234,'7N'!Y$3:Y$452)</f>
        <v>0</v>
      </c>
      <c r="LK234">
        <f>SUMIF('7N'!$C$3:$C$420,$AH234,'7N'!Z$3:Z$452)</f>
        <v>0</v>
      </c>
      <c r="LL234">
        <f>SUMIF('7N'!$C$3:$C$420,$AH234,'7N'!AA$3:AA$452)</f>
        <v>0</v>
      </c>
      <c r="LM234">
        <f>SUMIF('7N'!$C$3:$C$420,$AH234,'7N'!AB$3:AB$452)</f>
        <v>0</v>
      </c>
      <c r="LN234">
        <f>SUMIF('7N'!$C$3:$C$420,$AH234,'7N'!AC$3:AC$452)</f>
        <v>0</v>
      </c>
      <c r="LO234">
        <f>SUMIF('7N'!$C$3:$C$420,$AH234,'7N'!AD$3:AD$452)</f>
        <v>0</v>
      </c>
      <c r="LP234">
        <f>SUMIF('7N'!$C$3:$C$420,$AH234,'7N'!AE$3:AE$452)</f>
        <v>0</v>
      </c>
      <c r="LQ234">
        <f>SUMIF('7N'!$C$3:$C$420,$AH234,'7N'!AF$3:AF$452)</f>
        <v>0</v>
      </c>
      <c r="LR234">
        <f>SUMIF('7N'!$C$3:$C$420,$AH234,'7N'!AG$3:AG$452)</f>
        <v>0</v>
      </c>
      <c r="LS234">
        <f>SUMIF('7N'!$C$3:$C$420,$AH234,'7N'!AH$3:AH$452)</f>
        <v>0</v>
      </c>
      <c r="LT234">
        <f>SUMIF('7N'!$C$3:$C$420,$AH234,'7N'!AI$3:AI$452)</f>
        <v>0</v>
      </c>
      <c r="LU234">
        <f>SUMIF('7N'!$C$3:$C$420,$AH234,'7N'!AJ$3:AJ$452)</f>
        <v>3200</v>
      </c>
      <c r="LV234">
        <f>SUMIF('7N'!$C$3:$C$420,$AH234,'7N'!AK$3:AK$452)</f>
        <v>0</v>
      </c>
      <c r="LW234">
        <f>SUMIF('7N'!$C$3:$C$420,$AH234,'7N'!AL$3:AL$452)</f>
        <v>0</v>
      </c>
      <c r="LX234">
        <f>SUMIF('7N'!$C$3:$C$420,$AH234,'7N'!AM$3:AM$452)</f>
        <v>0</v>
      </c>
      <c r="LY234">
        <f>SUMIF('7N'!$C$3:$C$420,$AH234,'7N'!AN$3:AN$452)</f>
        <v>0</v>
      </c>
      <c r="LZ234">
        <f>SUMIF('7N'!$C$3:$C$420,$AH234,'7N'!AO$3:AO$452)</f>
        <v>0</v>
      </c>
      <c r="MA234">
        <f>SUMIF('7N'!$C$3:$C$420,$AH234,'7N'!AP$3:AP$452)</f>
        <v>0</v>
      </c>
      <c r="MB234">
        <f>SUMIF('7N'!$C$3:$C$420,$AH234,'7N'!AQ$3:AQ$452)</f>
        <v>0</v>
      </c>
      <c r="MC234">
        <f>SUMIF('7N'!$C$3:$C$420,$AH234,'7N'!AR$3:AR$452)</f>
        <v>0</v>
      </c>
      <c r="MD234">
        <f>SUMIF('7N'!$C$3:$C$420,$AH234,'7N'!AS$3:AS$452)</f>
        <v>0</v>
      </c>
      <c r="ME234">
        <f>SUMIF('7N'!$C$3:$C$420,$AH234,'7N'!AT$3:AT$452)</f>
        <v>0</v>
      </c>
      <c r="MF234">
        <f>SUMIF('7N'!$C$3:$C$420,$AH234,'7N'!AU$3:AU$452)</f>
        <v>0</v>
      </c>
      <c r="MG234">
        <f>SUMIF('7N'!$C$3:$C$420,$AH234,'7N'!AV$3:AV$452)</f>
        <v>0</v>
      </c>
      <c r="MH234">
        <f>SUMIF('7N'!$C$3:$C$420,$AH234,'7N'!AW$3:AW$452)</f>
        <v>0</v>
      </c>
      <c r="MI234" s="3512">
        <f>SUMIF('8N'!$C$3:$C$438,$AH234,'8N'!S$3:S$470)+SUMIF('8N'!$C$3:$C$438,$AH234,'8N'!R$3:R$470)</f>
        <v>0</v>
      </c>
      <c r="MJ234">
        <f>SUMIF('8N'!$C$3:$C$470,$AH234,'8N'!T$3:T$470)</f>
        <v>0</v>
      </c>
      <c r="MK234">
        <f>SUMIF('8N'!$C$3:$C$470,$AH234,'8N'!U$3:U$470)</f>
        <v>0</v>
      </c>
      <c r="ML234">
        <f>SUMIF('8N'!$C$3:$C$470,$AH234,'8N'!V$3:V$470)</f>
        <v>0</v>
      </c>
      <c r="MM234">
        <f>SUMIF('8N'!$C$3:$C$470,$AH234,'8N'!W$3:W$470)</f>
        <v>0</v>
      </c>
      <c r="MN234">
        <f>SUMIF('8N'!$C$3:$C$470,$AH234,'8N'!X$3:X$470)</f>
        <v>0</v>
      </c>
      <c r="MO234">
        <f>SUMIF('8N'!$C$3:$C$470,$AH234,'8N'!Y$3:Y$470)</f>
        <v>0</v>
      </c>
      <c r="MP234">
        <f>SUMIF('8N'!$C$3:$C$470,$AH234,'8N'!Z$3:Z$470)</f>
        <v>0</v>
      </c>
      <c r="MQ234">
        <f>SUMIF('8N'!$C$3:$C$470,$AH234,'8N'!AA$3:AA$470)</f>
        <v>0</v>
      </c>
      <c r="MR234">
        <f>SUMIF('8N'!$C$3:$C$470,$AH234,'8N'!AB$3:AB$470)</f>
        <v>19200</v>
      </c>
      <c r="MS234">
        <f>SUMIF('8N'!$C$3:$C$470,$AH234,'8N'!AC$3:AC$470)</f>
        <v>0</v>
      </c>
      <c r="MT234">
        <f>SUMIF('8N'!$C$3:$C$470,$AH234,'8N'!AD$3:AD$470)</f>
        <v>0</v>
      </c>
      <c r="MU234">
        <f>SUMIF('8N'!$C$3:$C$470,$AH234,'8N'!AE$3:AE$470)</f>
        <v>0</v>
      </c>
      <c r="MV234">
        <f>SUMIF('8N'!$C$3:$C$470,$AH234,'8N'!AF$3:AF$470)</f>
        <v>0</v>
      </c>
      <c r="MW234">
        <f>SUMIF('8N'!$C$3:$C$470,$AH234,'8N'!AG$3:AG$470)</f>
        <v>0</v>
      </c>
      <c r="MX234">
        <f>SUMIF('8N'!$C$3:$C$470,$AH234,'8N'!AH$3:AH$470)</f>
        <v>0</v>
      </c>
      <c r="MY234">
        <f>SUMIF('8N'!$C$3:$C$470,$AH234,'8N'!AI$3:AI$470)</f>
        <v>0</v>
      </c>
      <c r="MZ234">
        <f>SUMIF('8N'!$C$3:$C$470,$AH234,'8N'!AJ$3:AJ$470)</f>
        <v>0</v>
      </c>
      <c r="NA234">
        <f>SUMIF('8N'!$C$3:$C$470,$AH234,'8N'!AK$3:AK$470)</f>
        <v>0</v>
      </c>
      <c r="NB234">
        <f>SUMIF('8N'!$C$3:$C$470,$AH234,'8N'!AL$3:AL$470)</f>
        <v>0</v>
      </c>
      <c r="NC234">
        <f>SUMIF('8N'!$C$3:$C$470,$AH234,'8N'!AM$3:AM$470)</f>
        <v>0</v>
      </c>
      <c r="ND234">
        <f>SUMIF('8N'!$C$3:$C$470,$AH234,'8N'!AN$3:AN$470)</f>
        <v>0</v>
      </c>
      <c r="NE234">
        <f>SUMIF('8N'!$C$3:$C$470,$AH234,'8N'!AO$3:AO$470)</f>
        <v>0</v>
      </c>
      <c r="NF234">
        <f>SUMIF('8N'!$C$3:$C$470,$AH234,'8N'!AP$3:AP$470)</f>
        <v>0</v>
      </c>
      <c r="NG234">
        <f>SUMIF('8N'!$C$3:$C$470,$AH234,'8N'!AQ$3:AQ$470)</f>
        <v>0</v>
      </c>
      <c r="NH234">
        <f>SUMIF('8N'!$C$3:$C$470,$AH234,'8N'!AR$3:AR$470)</f>
        <v>0</v>
      </c>
      <c r="NI234">
        <f>SUMIF('8N'!$C$3:$C$470,$AH234,'8N'!AS$3:AS$470)</f>
        <v>0</v>
      </c>
      <c r="NJ234">
        <f>SUMIF('8N'!$C$3:$C$470,$AH234,'8N'!AT$3:AT$470)</f>
        <v>0</v>
      </c>
      <c r="NK234">
        <f>SUMIF('8N'!$C$3:$C$470,$AH234,'8N'!AU$3:AU$470)</f>
        <v>0</v>
      </c>
      <c r="NL234">
        <f>SUMIF('8N'!$C$3:$C$470,$AH234,'8N'!AV$3:AV$470)</f>
        <v>0</v>
      </c>
      <c r="NM234">
        <f>SUMIF('8N'!$C$3:$C$470,$AH234,'8N'!AW$3:AW$470)</f>
        <v>0</v>
      </c>
      <c r="NN234" s="3600">
        <f>SUMIF('9N'!$C$3:$C$478,$AH234,'9N'!S$3:S$481)+SUMIF('9N'!$C$3:$C$478,$AH234,'9N'!R$3:R$481)</f>
        <v>0</v>
      </c>
      <c r="NO234">
        <f>SUMIF('9N'!$C$3:$C$478,$AH234,'9N'!T$3:T$481)</f>
        <v>0</v>
      </c>
      <c r="NP234">
        <f>SUMIF('9N'!$C$3:$C$478,$AH234,'9N'!U$3:U$481)</f>
        <v>0</v>
      </c>
      <c r="NQ234">
        <f>SUMIF('9N'!$C$3:$C$478,$AH234,'9N'!V$3:V$481)</f>
        <v>0</v>
      </c>
      <c r="NR234">
        <f>SUMIF('9N'!$C$3:$C$478,$AH234,'9N'!W$3:W$481)</f>
        <v>0</v>
      </c>
      <c r="NS234">
        <f>SUMIF('9N'!$C$3:$C$478,$AH234,'9N'!X$3:X$481)</f>
        <v>0</v>
      </c>
      <c r="NT234">
        <f>SUMIF('9N'!$C$3:$C$478,$AH234,'9N'!Y$3:Y$481)</f>
        <v>0</v>
      </c>
      <c r="NU234">
        <f>SUMIF('9N'!$C$3:$C$478,$AH234,'9N'!Z$3:Z$481)</f>
        <v>0</v>
      </c>
      <c r="NV234">
        <f>SUMIF('9N'!$C$3:$C$478,$AH234,'9N'!AA$3:AA$481)</f>
        <v>0</v>
      </c>
      <c r="NW234">
        <f>SUMIF('9N'!$C$3:$C$478,$AH234,'9N'!AB$3:AB$481)</f>
        <v>0</v>
      </c>
      <c r="NX234">
        <f>SUMIF('9N'!$C$3:$C$478,$AH234,'9N'!AC$3:AC$481)</f>
        <v>0</v>
      </c>
      <c r="NY234">
        <f>SUMIF('9N'!$C$3:$C$478,$AH234,'9N'!AD$3:AD$481)</f>
        <v>30400</v>
      </c>
      <c r="NZ234">
        <f>SUMIF('9N'!$C$3:$C$478,$AH234,'9N'!AE$3:AE$481)</f>
        <v>0</v>
      </c>
      <c r="OA234">
        <f>SUMIF('9N'!$C$3:$C$478,$AH234,'9N'!AF$3:AF$481)</f>
        <v>0</v>
      </c>
      <c r="OB234">
        <f>SUMIF('9N'!$C$3:$C$478,$AH234,'9N'!AG$3:AG$481)</f>
        <v>0</v>
      </c>
      <c r="OC234">
        <f>SUMIF('9N'!$C$3:$C$478,$AH234,'9N'!AH$3:AH$481)</f>
        <v>0</v>
      </c>
      <c r="OD234">
        <f>SUMIF('9N'!$C$3:$C$478,$AH234,'9N'!AI$3:AI$481)</f>
        <v>0</v>
      </c>
      <c r="OE234">
        <f>SUMIF('9N'!$C$3:$C$478,$AH234,'9N'!AJ$3:AJ$481)</f>
        <v>0</v>
      </c>
      <c r="OF234">
        <f>SUMIF('9N'!$C$3:$C$478,$AH234,'9N'!AK$3:AK$481)</f>
        <v>0</v>
      </c>
      <c r="OG234">
        <f>SUMIF('9N'!$C$3:$C$478,$AH234,'9N'!AL$3:AL$481)</f>
        <v>0</v>
      </c>
      <c r="OH234">
        <f>SUMIF('9N'!$C$3:$C$478,$AH234,'9N'!AM$3:AM$481)</f>
        <v>0</v>
      </c>
      <c r="OI234">
        <f>SUMIF('9N'!$C$3:$C$478,$AH234,'9N'!AN$3:AN$481)</f>
        <v>0</v>
      </c>
      <c r="OJ234">
        <f>SUMIF('9N'!$C$3:$C$478,$AH234,'9N'!AO$3:AO$481)</f>
        <v>0</v>
      </c>
      <c r="OK234">
        <f>SUMIF('9N'!$C$3:$C$478,$AH234,'9N'!AP$3:AP$481)</f>
        <v>0</v>
      </c>
      <c r="OL234">
        <f>SUMIF('9N'!$C$3:$C$478,$AH234,'9N'!AQ$3:AQ$481)</f>
        <v>0</v>
      </c>
      <c r="OM234">
        <f>SUMIF('9N'!$C$3:$C$478,$AH234,'9N'!AR$3:AR$481)</f>
        <v>0</v>
      </c>
      <c r="ON234">
        <f>SUMIF('9N'!$C$3:$C$478,$AH234,'9N'!AS$3:AS$481)</f>
        <v>0</v>
      </c>
      <c r="OO234">
        <f>SUMIF('9N'!$C$3:$C$478,$AH234,'9N'!AT$3:AT$481)</f>
        <v>0</v>
      </c>
      <c r="OP234">
        <f>SUMIF('9N'!$C$3:$C$478,$AH234,'9N'!AU$3:AU$481)</f>
        <v>0</v>
      </c>
      <c r="OQ234">
        <f>SUMIF('9N'!$C$3:$C$478,$AH234,'9N'!AV$3:AV$481)+SUMIF('9N'!$C$3:$C$478,$AH234,'9N'!AW$3:AW$481)</f>
        <v>0</v>
      </c>
      <c r="OR234" s="3512">
        <f>SUMIF('10N'!$C$3:$C$478,$AH234,'10N'!S$3:S$478)+SUMIF('10N'!$C$3:$C$478,$AH234,'10N'!R$3:R$478)</f>
        <v>0</v>
      </c>
      <c r="OS234" s="3590">
        <f>SUMIF('10N'!$C$3:$C$478,$AH234,'10N'!T$3:T$478)</f>
        <v>0</v>
      </c>
      <c r="OT234" s="3590">
        <f>SUMIF('10N'!$C$3:$C$478,$AH234,'10N'!U$3:U$478)</f>
        <v>22400</v>
      </c>
      <c r="OU234" s="3590">
        <f>SUMIF('10N'!$C$3:$C$478,$AH234,'10N'!V$3:V$478)</f>
        <v>0</v>
      </c>
      <c r="OV234" s="3590">
        <f>SUMIF('10N'!$C$3:$C$478,$AH234,'10N'!W$3:W$478)</f>
        <v>0</v>
      </c>
      <c r="OW234" s="3590">
        <f>SUMIF('10N'!$C$3:$C$478,$AH234,'10N'!X$3:X$478)</f>
        <v>0</v>
      </c>
      <c r="OX234" s="3590">
        <f>SUMIF('10N'!$C$3:$C$478,$AH234,'10N'!Y$3:Y$478)</f>
        <v>0</v>
      </c>
      <c r="OY234" s="3590">
        <f>SUMIF('10N'!$C$3:$C$478,$AH234,'10N'!Z$3:Z$478)</f>
        <v>0</v>
      </c>
      <c r="OZ234" s="3590">
        <f>SUMIF('10N'!$C$3:$C$478,$AH234,'10N'!AA$3:AA$478)</f>
        <v>0</v>
      </c>
      <c r="PA234" s="3590">
        <f>SUMIF('10N'!$C$3:$C$478,$AH234,'10N'!AB$3:AB$478)</f>
        <v>0</v>
      </c>
      <c r="PB234" s="3590">
        <f>SUMIF('10N'!$C$3:$C$478,$AH234,'10N'!AC$3:AC$478)</f>
        <v>0</v>
      </c>
      <c r="PC234" s="3590">
        <f>SUMIF('10N'!$C$3:$C$478,$AH234,'10N'!AD$3:AD$478)</f>
        <v>0</v>
      </c>
      <c r="PD234" s="3590">
        <f>SUMIF('10N'!$C$3:$C$478,$AH234,'10N'!AE$3:AE$478)</f>
        <v>0</v>
      </c>
      <c r="PE234" s="3590">
        <f>SUMIF('10N'!$C$3:$C$478,$AH234,'10N'!AF$3:AF$478)</f>
        <v>0</v>
      </c>
      <c r="PF234" s="3590">
        <f>SUMIF('10N'!$C$3:$C$478,$AH234,'10N'!AG$3:AG$478)</f>
        <v>0</v>
      </c>
      <c r="PG234" s="3590">
        <f>SUMIF('10N'!$C$3:$C$478,$AH234,'10N'!AH$3:AH$478)</f>
        <v>0</v>
      </c>
      <c r="PH234" s="3590">
        <f>SUMIF('10N'!$C$3:$C$478,$AH234,'10N'!AI$3:AI$478)</f>
        <v>0</v>
      </c>
      <c r="PI234" s="3590">
        <f>SUMIF('10N'!$C$3:$C$478,$AH234,'10N'!AJ$3:AJ$478)</f>
        <v>0</v>
      </c>
      <c r="PJ234" s="3590">
        <f>SUMIF('10N'!$C$3:$C$478,$AH234,'10N'!AK$3:AK$478)</f>
        <v>0</v>
      </c>
      <c r="PK234" s="3590">
        <f>SUMIF('10N'!$C$3:$C$478,$AH234,'10N'!AL$3:AL$478)</f>
        <v>0</v>
      </c>
      <c r="PL234" s="3590">
        <f>SUMIF('10N'!$C$3:$C$478,$AH234,'10N'!AM$3:AM$478)</f>
        <v>0</v>
      </c>
      <c r="PM234" s="3590">
        <f>SUMIF('10N'!$C$3:$C$478,$AH234,'10N'!AN$3:AN$478)</f>
        <v>0</v>
      </c>
      <c r="PN234" s="3590">
        <f>SUMIF('10N'!$C$3:$C$478,$AH234,'10N'!AO$3:AO$478)</f>
        <v>0</v>
      </c>
      <c r="PO234" s="3590">
        <f>SUMIF('10N'!$C$3:$C$478,$AH234,'10N'!AP$3:AP$478)</f>
        <v>0</v>
      </c>
      <c r="PP234" s="3590">
        <f>SUMIF('10N'!$C$3:$C$478,$AH234,'10N'!AQ$3:AQ$478)</f>
        <v>0</v>
      </c>
      <c r="PQ234" s="3590">
        <f>SUMIF('10N'!$C$3:$C$478,$AH234,'10N'!AR$3:AR$478)</f>
        <v>0</v>
      </c>
      <c r="PR234" s="3590">
        <f>SUMIF('10N'!$C$3:$C$478,$AH234,'10N'!AS$3:AS$478)</f>
        <v>0</v>
      </c>
      <c r="PS234" s="3590">
        <f>SUMIF('10N'!$C$3:$C$478,$AH234,'10N'!AT$3:AT$478)</f>
        <v>0</v>
      </c>
      <c r="PT234" s="3590">
        <f>SUMIF('10N'!$C$3:$C$478,$AH234,'10N'!AU$3:AU$478)</f>
        <v>0</v>
      </c>
      <c r="PU234" s="3590">
        <f>SUMIF('10N'!$C$3:$C$478,$AH234,'10N'!AV$3:AV$478)</f>
        <v>0</v>
      </c>
      <c r="PV234" s="3590">
        <f>SUMIF('10N'!$C$3:$C$478,$AH234,'10N'!AW$3:AW$478)</f>
        <v>0</v>
      </c>
      <c r="PW234" s="3512">
        <f>SUMIF('11N'!$C$3:$C$449,$AH234,'11N'!S$3:S$483)+SUMIF('11N'!$C$3:$C$449,$AH234,'11N'!R$3:R$483)</f>
        <v>0</v>
      </c>
      <c r="PX234">
        <f>SUMIF('11N'!$C$3:$C$449,$AH234,'11N'!T$3:T$483)</f>
        <v>40000</v>
      </c>
      <c r="PY234">
        <f>SUMIF('11N'!$C$3:$C$449,$AH234,'11N'!U$3:U$483)</f>
        <v>0</v>
      </c>
      <c r="PZ234">
        <f>SUMIF('11N'!$C$3:$C$449,$AH234,'11N'!V$3:V$483)</f>
        <v>0</v>
      </c>
      <c r="QA234">
        <f>SUMIF('11N'!$C$3:$C$449,$AH234,'11N'!W$3:W$483)</f>
        <v>0</v>
      </c>
      <c r="QB234">
        <f>SUMIF('11N'!$C$3:$C$449,$AH234,'11N'!X$3:X$483)</f>
        <v>0</v>
      </c>
      <c r="QC234">
        <f>SUMIF('11N'!$C$3:$C$449,$AH234,'11N'!Y$3:Y$483)</f>
        <v>0</v>
      </c>
      <c r="QD234">
        <f>SUMIF('11N'!$C$3:$C$449,$AH234,'11N'!Z$3:Z$483)</f>
        <v>0</v>
      </c>
      <c r="QE234">
        <f>SUMIF('11N'!$C$3:$C$449,$AH234,'11N'!AA$3:AA$483)</f>
        <v>0</v>
      </c>
      <c r="QF234">
        <f>SUMIF('11N'!$C$3:$C$449,$AH234,'11N'!AB$3:AB$483)</f>
        <v>0</v>
      </c>
      <c r="QG234">
        <f>SUMIF('11N'!$C$3:$C$449,$AH234,'11N'!AC$3:AC$483)</f>
        <v>0</v>
      </c>
      <c r="QH234">
        <f>SUMIF('11N'!$C$3:$C$449,$AH234,'11N'!AD$3:AD$483)</f>
        <v>0</v>
      </c>
      <c r="QI234">
        <f>SUMIF('11N'!$C$3:$C$449,$AH234,'11N'!AE$3:AE$483)</f>
        <v>0</v>
      </c>
      <c r="QJ234">
        <f>SUMIF('11N'!$C$3:$C$449,$AH234,'11N'!AF$3:AF$483)</f>
        <v>0</v>
      </c>
      <c r="QK234">
        <f>SUMIF('11N'!$C$3:$C$449,$AH234,'11N'!AG$3:AG$483)</f>
        <v>0</v>
      </c>
      <c r="QL234">
        <f>SUMIF('11N'!$C$3:$C$449,$AH234,'11N'!AH$3:AH$483)</f>
        <v>0</v>
      </c>
      <c r="QM234">
        <f>SUMIF('11N'!$C$3:$C$449,$AH234,'11N'!AI$3:AI$483)</f>
        <v>0</v>
      </c>
      <c r="QN234">
        <f>SUMIF('11N'!$C$3:$C$449,$AH234,'11N'!AJ$3:AJ$483)</f>
        <v>0</v>
      </c>
      <c r="QO234">
        <f>SUMIF('11N'!$C$3:$C$449,$AH234,'11N'!AK$3:AK$483)</f>
        <v>0</v>
      </c>
      <c r="QP234">
        <f>SUMIF('11N'!$C$3:$C$449,$AH234,'11N'!AL$3:AL$483)</f>
        <v>0</v>
      </c>
      <c r="QQ234">
        <f>SUMIF('11N'!$C$3:$C$449,$AH234,'11N'!AM$3:AM$483)</f>
        <v>0</v>
      </c>
      <c r="QR234">
        <f>SUMIF('11N'!$C$3:$C$449,$AH234,'11N'!AN$3:AN$483)</f>
        <v>0</v>
      </c>
      <c r="QS234">
        <f>SUMIF('11N'!$C$3:$C$449,$AH234,'11N'!AO$3:AO$483)</f>
        <v>0</v>
      </c>
      <c r="QT234">
        <f>SUMIF('11N'!$C$3:$C$449,$AH234,'11N'!AP$3:AP$483)</f>
        <v>0</v>
      </c>
      <c r="QU234">
        <f>SUMIF('11N'!$C$3:$C$449,$AH234,'11N'!AQ$3:AQ$483)</f>
        <v>0</v>
      </c>
      <c r="QV234">
        <f>SUMIF('11N'!$C$3:$C$449,$AH234,'11N'!AR$3:AR$483)</f>
        <v>0</v>
      </c>
      <c r="QW234">
        <f>SUMIF('11N'!$C$3:$C$449,$AH234,'11N'!AS$3:AS$483)</f>
        <v>0</v>
      </c>
      <c r="QX234">
        <f>SUMIF('11N'!$C$3:$C$449,$AH234,'11N'!AT$3:AT$483)</f>
        <v>0</v>
      </c>
      <c r="QY234">
        <f>SUMIF('11N'!$C$3:$C$449,$AH234,'11N'!AU$3:AU$483)</f>
        <v>0</v>
      </c>
      <c r="QZ234">
        <f>SUMIF('11N'!$C$3:$C$449,$AH234,'11N'!AV$3:AV$483)+SUMIF('11N'!$C$3:$C$449,$AH234,'11N'!AW$3:AW$483)</f>
        <v>0</v>
      </c>
      <c r="RA234" s="3512">
        <f>SUMIF('12N'!$C$3:$C$447,$AH234,'12N'!S$3:S$479)+SUMIF('12N'!$C$3:$C$447,$AH234,'12N'!R$3:R$479)</f>
        <v>0</v>
      </c>
      <c r="RB234">
        <f>SUMIF('12N'!$C$3:$C$447,$AH234,'12N'!T$3:T$479)</f>
        <v>0</v>
      </c>
      <c r="RC234">
        <f>SUMIF('12N'!$C$3:$C$447,$AH234,'12N'!U$3:U$479)</f>
        <v>0</v>
      </c>
      <c r="RD234">
        <f>SUMIF('12N'!$C$3:$C$447,$AH234,'12N'!V$3:V$479)</f>
        <v>0</v>
      </c>
      <c r="RE234">
        <f>SUMIF('12N'!$C$3:$C$447,$AH234,'12N'!W$3:W$479)</f>
        <v>43200</v>
      </c>
      <c r="RF234">
        <f>SUMIF('12N'!$C$3:$C$447,$AH234,'12N'!X$3:X$479)</f>
        <v>0</v>
      </c>
      <c r="RG234">
        <f>SUMIF('12N'!$C$3:$C$447,$AH234,'12N'!Y$3:Y$479)</f>
        <v>0</v>
      </c>
      <c r="RH234">
        <f>SUMIF('12N'!$C$3:$C$447,$AH234,'12N'!Z$3:Z$479)</f>
        <v>0</v>
      </c>
      <c r="RI234">
        <f>SUMIF('12N'!$C$3:$C$447,$AH234,'12N'!AA$3:AA$479)</f>
        <v>0</v>
      </c>
      <c r="RJ234">
        <f>SUMIF('12N'!$C$3:$C$447,$AH234,'12N'!AB$3:AB$479)</f>
        <v>0</v>
      </c>
      <c r="RK234">
        <f>SUMIF('12N'!$C$3:$C$447,$AH234,'12N'!AC$3:AC$479)</f>
        <v>0</v>
      </c>
      <c r="RL234">
        <f>SUMIF('12N'!$C$3:$C$447,$AH234,'12N'!AD$3:AD$479)</f>
        <v>0</v>
      </c>
      <c r="RM234">
        <f>SUMIF('12N'!$C$3:$C$447,$AH234,'12N'!AE$3:AE$479)</f>
        <v>0</v>
      </c>
      <c r="RN234">
        <f>SUMIF('12N'!$C$3:$C$447,$AH234,'12N'!AF$3:AF$479)</f>
        <v>0</v>
      </c>
      <c r="RO234">
        <f>SUMIF('12N'!$C$3:$C$447,$AH234,'12N'!AG$3:AG$479)</f>
        <v>0</v>
      </c>
      <c r="RP234">
        <f>SUMIF('12N'!$C$3:$C$447,$AH234,'12N'!AH$3:AH$479)</f>
        <v>0</v>
      </c>
      <c r="RQ234">
        <f>SUMIF('12N'!$C$3:$C$447,$AH234,'12N'!AI$3:AI$479)</f>
        <v>0</v>
      </c>
      <c r="RR234">
        <f>SUMIF('12N'!$C$3:$C$447,$AH234,'12N'!AJ$3:AJ$479)</f>
        <v>0</v>
      </c>
      <c r="RS234">
        <f>SUMIF('12N'!$C$3:$C$447,$AH234,'12N'!AK$3:AK$479)</f>
        <v>0</v>
      </c>
      <c r="RT234">
        <f>SUMIF('12N'!$C$3:$C$447,$AH234,'12N'!AL$3:AL$479)</f>
        <v>0</v>
      </c>
      <c r="RU234">
        <f>SUMIF('12N'!$C$3:$C$447,$AH234,'12N'!AM$3:AM$479)</f>
        <v>0</v>
      </c>
      <c r="RV234">
        <f>SUMIF('12N'!$C$3:$C$447,$AH234,'12N'!AN$3:AN$479)</f>
        <v>0</v>
      </c>
      <c r="RW234">
        <f>SUMIF('12N'!$C$3:$C$447,$AH234,'12N'!AO$3:AO$479)</f>
        <v>0</v>
      </c>
      <c r="RX234">
        <f>SUMIF('12N'!$C$3:$C$447,$AH234,'12N'!AP$3:AP$479)</f>
        <v>0</v>
      </c>
      <c r="RY234">
        <f>SUMIF('12N'!$C$3:$C$447,$AH234,'12N'!AQ$3:AQ$479)</f>
        <v>0</v>
      </c>
      <c r="RZ234">
        <f>SUMIF('12N'!$C$3:$C$447,$AH234,'12N'!AR$3:AR$479)</f>
        <v>0</v>
      </c>
      <c r="SA234">
        <f>SUMIF('12N'!$C$3:$C$447,$AH234,'12N'!AS$3:AS$479)</f>
        <v>0</v>
      </c>
      <c r="SB234">
        <f>SUMIF('12N'!$C$3:$C$447,$AH234,'12N'!AT$3:AT$479)</f>
        <v>0</v>
      </c>
      <c r="SC234">
        <f>SUMIF('12N'!$C$3:$C$447,$AH234,'12N'!AU$3:AU$479)</f>
        <v>0</v>
      </c>
      <c r="SD234">
        <f>SUMIF('12N'!$C$3:$C$447,$AH234,'12N'!AV$3:AV$479)</f>
        <v>0</v>
      </c>
      <c r="SE234">
        <f>SUMIF('12N'!$C$3:$C$447,$AH234,'12N'!AW$3:AW$479)</f>
        <v>0</v>
      </c>
      <c r="SF234" s="3512">
        <f>'●23Delivery (Daily)'!EE234</f>
        <v>0</v>
      </c>
      <c r="SG234" s="3512">
        <f>'●23Delivery (Daily)'!EF234</f>
        <v>0</v>
      </c>
      <c r="SH234" s="3512">
        <f>'●23Delivery (Daily)'!EG234</f>
        <v>24502</v>
      </c>
      <c r="SI234" s="3512">
        <f>'●23Delivery (Daily)'!EH234</f>
        <v>0</v>
      </c>
      <c r="SJ234" s="3512">
        <f>'●23Delivery (Daily)'!EI234</f>
        <v>0</v>
      </c>
      <c r="SK234" s="3512">
        <f>'●23Delivery (Daily)'!EJ234</f>
        <v>0</v>
      </c>
      <c r="SL234" s="3512">
        <f>'●23Delivery (Daily)'!EK234</f>
        <v>0</v>
      </c>
      <c r="SM234" s="3512">
        <f>'●23Delivery (Daily)'!EL234</f>
        <v>0</v>
      </c>
      <c r="SN234" s="3512">
        <f>'●23Delivery (Daily)'!EM234</f>
        <v>0</v>
      </c>
      <c r="SO234" s="3512">
        <f>'●23Delivery (Daily)'!EN234</f>
        <v>0</v>
      </c>
      <c r="SP234" s="3512">
        <f>'●23Delivery (Daily)'!EO234</f>
        <v>0</v>
      </c>
      <c r="SQ234" s="3512">
        <f>'●23Delivery (Daily)'!EP234</f>
        <v>0</v>
      </c>
      <c r="SR234" s="3512">
        <f>'●23Delivery (Daily)'!EQ234</f>
        <v>0</v>
      </c>
      <c r="SS234" s="3512">
        <f>'●23Delivery (Daily)'!ER234</f>
        <v>0</v>
      </c>
      <c r="ST234" s="3512">
        <f>'●23Delivery (Daily)'!ES234</f>
        <v>0</v>
      </c>
      <c r="SU234" s="3512">
        <f>'●23Delivery (Daily)'!ET234</f>
        <v>0</v>
      </c>
      <c r="SV234" s="3512">
        <f>'●23Delivery (Daily)'!EU234</f>
        <v>0</v>
      </c>
      <c r="SW234" s="3512">
        <f>'●23Delivery (Daily)'!EV234</f>
        <v>0</v>
      </c>
      <c r="SX234" s="3512">
        <f>'●23Delivery (Daily)'!EW234</f>
        <v>0</v>
      </c>
      <c r="SY234" s="3512">
        <f>'●23Delivery (Daily)'!EX234</f>
        <v>0</v>
      </c>
      <c r="SZ234" s="3512">
        <f>'●23Delivery (Daily)'!EY234</f>
        <v>0</v>
      </c>
      <c r="TA234" s="3512">
        <f>'●23Delivery (Daily)'!EZ234</f>
        <v>0</v>
      </c>
      <c r="TB234" s="3512">
        <f>'●23Delivery (Daily)'!FA234</f>
        <v>0</v>
      </c>
      <c r="TC234" s="3512">
        <f>'●23Delivery (Daily)'!FB234</f>
        <v>0</v>
      </c>
      <c r="TD234" s="3512">
        <f>'●23Delivery (Daily)'!FC234</f>
        <v>0</v>
      </c>
      <c r="TE234" s="3512">
        <f>'●23Delivery (Daily)'!FD234</f>
        <v>0</v>
      </c>
      <c r="TF234" s="3512">
        <f>'●23Delivery (Daily)'!FE234</f>
        <v>0</v>
      </c>
      <c r="TG234" s="3512">
        <f>'●23Delivery (Daily)'!FF234</f>
        <v>0</v>
      </c>
      <c r="TH234" s="3512">
        <f>'●23Delivery (Daily)'!FG234</f>
        <v>0</v>
      </c>
      <c r="TI234" s="3512">
        <f>'●23Delivery (Daily)'!FH234</f>
        <v>0</v>
      </c>
      <c r="TJ234" s="3512">
        <f>'●23Delivery (Daily)'!FI234</f>
        <v>0</v>
      </c>
      <c r="TK234" s="3512">
        <f>'●23Delivery (Daily)'!FJ234</f>
        <v>0</v>
      </c>
      <c r="TL234" s="3512">
        <f>'●23Delivery (Daily)'!FK234</f>
        <v>24499</v>
      </c>
      <c r="TM234" s="3512">
        <f>'●23Delivery (Daily)'!FL234</f>
        <v>0</v>
      </c>
      <c r="TN234" s="3512">
        <f>'●23Delivery (Daily)'!FM234</f>
        <v>0</v>
      </c>
      <c r="TO234" s="3512">
        <f>'●23Delivery (Daily)'!FN234</f>
        <v>0</v>
      </c>
      <c r="TP234" s="3512">
        <f>'●23Delivery (Daily)'!FO234</f>
        <v>0</v>
      </c>
      <c r="TQ234" s="3512">
        <f>'●23Delivery (Daily)'!FP234</f>
        <v>0</v>
      </c>
      <c r="TR234" s="3512">
        <f>'●23Delivery (Daily)'!FQ234</f>
        <v>0</v>
      </c>
      <c r="TS234" s="3512">
        <f>'●23Delivery (Daily)'!FR234</f>
        <v>0</v>
      </c>
      <c r="TT234" s="3512">
        <f>'●23Delivery (Daily)'!FS234</f>
        <v>0</v>
      </c>
      <c r="TU234" s="3512">
        <f>'●23Delivery (Daily)'!FT234</f>
        <v>0</v>
      </c>
      <c r="TV234" s="3512">
        <f>'●23Delivery (Daily)'!FU234</f>
        <v>0</v>
      </c>
      <c r="TW234" s="3512">
        <f>'●23Delivery (Daily)'!FV234</f>
        <v>0</v>
      </c>
      <c r="TX234" s="3512">
        <f>'●23Delivery (Daily)'!FW234</f>
        <v>0</v>
      </c>
      <c r="TY234" s="3512">
        <f>'●23Delivery (Daily)'!FX234</f>
        <v>0</v>
      </c>
      <c r="TZ234" s="3512">
        <f>'●23Delivery (Daily)'!FY234</f>
        <v>0</v>
      </c>
      <c r="UA234" s="3512">
        <f>'●23Delivery (Daily)'!FZ234</f>
        <v>0</v>
      </c>
      <c r="UB234" s="3512">
        <f>'●23Delivery (Daily)'!GA234</f>
        <v>0</v>
      </c>
      <c r="UC234" s="3512">
        <f>'●23Delivery (Daily)'!GB234</f>
        <v>0</v>
      </c>
      <c r="UD234" s="3512">
        <f>'●23Delivery (Daily)'!GC234</f>
        <v>0</v>
      </c>
      <c r="UE234" s="3512">
        <f>'●23Delivery (Daily)'!GD234</f>
        <v>0</v>
      </c>
      <c r="UF234" s="3512">
        <f>'●23Delivery (Daily)'!GE234</f>
        <v>0</v>
      </c>
      <c r="UG234" s="3512">
        <f>'●23Delivery (Daily)'!GF234</f>
        <v>0</v>
      </c>
      <c r="UH234" s="3512">
        <f>'●23Delivery (Daily)'!GG234</f>
        <v>0</v>
      </c>
      <c r="UI234" s="3512">
        <f>'●23Delivery (Daily)'!GH234</f>
        <v>0</v>
      </c>
      <c r="UJ234" s="3512">
        <f>'●23Delivery (Daily)'!GI234</f>
        <v>0</v>
      </c>
      <c r="UK234" s="3512">
        <f>'●23Delivery (Daily)'!GJ234</f>
        <v>0</v>
      </c>
      <c r="UL234" s="3512">
        <f>'●23Delivery (Daily)'!GK234</f>
        <v>0</v>
      </c>
    </row>
    <row r="235" spans="1:558">
      <c r="A235" s="4"/>
      <c r="B235" s="4"/>
      <c r="C235" s="4"/>
      <c r="D235" s="4"/>
      <c r="E235" s="4"/>
      <c r="F235" s="4"/>
      <c r="G235" s="4">
        <f t="shared" si="43"/>
        <v>0</v>
      </c>
      <c r="H235" s="4">
        <f t="shared" si="43"/>
        <v>0</v>
      </c>
      <c r="I235" s="4">
        <f t="shared" si="43"/>
        <v>0</v>
      </c>
      <c r="J235" s="4">
        <f t="shared" si="44"/>
        <v>0</v>
      </c>
      <c r="K235" s="4">
        <f t="shared" si="44"/>
        <v>0</v>
      </c>
      <c r="L235" s="4">
        <f t="shared" si="44"/>
        <v>0</v>
      </c>
      <c r="M235" s="4">
        <f t="shared" si="44"/>
        <v>0</v>
      </c>
      <c r="N235" s="4">
        <f t="shared" si="44"/>
        <v>0</v>
      </c>
      <c r="O235" s="4">
        <f t="shared" si="44"/>
        <v>0</v>
      </c>
      <c r="P235" s="4">
        <f t="shared" si="44"/>
        <v>0</v>
      </c>
      <c r="Q235" s="4">
        <f t="shared" si="44"/>
        <v>0</v>
      </c>
      <c r="R235" s="4">
        <f t="shared" si="44"/>
        <v>0</v>
      </c>
      <c r="S235" s="4">
        <f t="shared" si="39"/>
        <v>0</v>
      </c>
      <c r="T235" s="4">
        <f t="shared" si="39"/>
        <v>0</v>
      </c>
      <c r="U235" s="4">
        <f t="shared" si="39"/>
        <v>0</v>
      </c>
      <c r="V235" s="4">
        <f t="shared" si="39"/>
        <v>0</v>
      </c>
      <c r="W235" s="4">
        <f t="shared" si="39"/>
        <v>0</v>
      </c>
      <c r="X235" s="4"/>
      <c r="Y235" s="4"/>
      <c r="Z235" s="4"/>
      <c r="AA235" s="4" t="str">
        <f t="shared" si="40"/>
        <v>RC5-0060Packingc-QUEVO</v>
      </c>
      <c r="AB235" s="4" t="str">
        <f t="shared" si="41"/>
        <v>RC5-0060c-QUEVO</v>
      </c>
      <c r="AC235" s="4" t="s">
        <v>30</v>
      </c>
      <c r="AD235" s="4" t="s">
        <v>1189</v>
      </c>
      <c r="AE235" s="4" t="s">
        <v>210</v>
      </c>
      <c r="AF235" s="4" t="str">
        <f t="shared" si="42"/>
        <v>RC5-0060c-QUEVO</v>
      </c>
      <c r="AG235" s="4" t="s">
        <v>30</v>
      </c>
      <c r="AH235" s="4" t="s">
        <v>1188</v>
      </c>
      <c r="AI235" s="4" t="s">
        <v>30</v>
      </c>
      <c r="AJ235" s="4">
        <v>1</v>
      </c>
      <c r="AK235" s="4"/>
      <c r="AL235" s="4"/>
      <c r="AM235" s="426" t="s">
        <v>514</v>
      </c>
      <c r="AN235" s="4" t="s">
        <v>514</v>
      </c>
      <c r="AO235" s="4" t="s">
        <v>514</v>
      </c>
      <c r="AP235" s="4"/>
      <c r="AQ235"/>
      <c r="AR235"/>
      <c r="AS235"/>
      <c r="AT235"/>
      <c r="AU235"/>
      <c r="AV235"/>
      <c r="AW235" s="700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EE235">
        <f>SUMIF('1N'!$C$3:$C$356,$AH235,'1N'!R$3:R$356)+SUMIF('1N'!$C$3:$C$356,$AH235,'1N'!S$3:S$356)</f>
        <v>0</v>
      </c>
      <c r="EF235">
        <f>SUMIF('1N'!$C$3:$C$356,$AH235,'1N'!T$3:T$356)</f>
        <v>0</v>
      </c>
      <c r="EG235">
        <f>SUMIF('1N'!$C$3:$C$356,$AH235,'1N'!U$3:U$356)</f>
        <v>0</v>
      </c>
      <c r="EH235">
        <f>SUMIF('1N'!$C$3:$C$356,$AH235,'1N'!V$3:V$356)</f>
        <v>0</v>
      </c>
      <c r="EI235">
        <f>SUMIF('1N'!$C$3:$C$356,$AH235,'1N'!W$3:W$356)</f>
        <v>0</v>
      </c>
      <c r="EJ235">
        <f>SUMIF('1N'!$C$3:$C$356,$AH235,'1N'!X$3:X$356)</f>
        <v>0</v>
      </c>
      <c r="EK235">
        <f>SUMIF('1N'!$C$3:$C$356,$AH235,'1N'!Y$3:Y$356)</f>
        <v>0</v>
      </c>
      <c r="EL235">
        <f>SUMIF('1N'!$C$3:$C$356,$AH235,'1N'!Z$3:Z$356)</f>
        <v>0</v>
      </c>
      <c r="EM235">
        <f>SUMIF('1N'!$C$3:$C$356,$AH235,'1N'!AA$3:AA$356)</f>
        <v>0</v>
      </c>
      <c r="EN235">
        <f>SUMIF('1N'!$C$3:$C$356,$AH235,'1N'!AB$3:AB$356)</f>
        <v>0</v>
      </c>
      <c r="EO235">
        <f>SUMIF('1N'!$C$3:$C$356,$AH235,'1N'!AC$3:AC$356)</f>
        <v>0</v>
      </c>
      <c r="EP235">
        <f>SUMIF('1N'!$C$3:$C$356,$AH235,'1N'!AD$3:AD$356)</f>
        <v>0</v>
      </c>
      <c r="EQ235">
        <f>SUMIF('1N'!$C$3:$C$356,$AH235,'1N'!AE$3:AE$356)</f>
        <v>0</v>
      </c>
      <c r="ER235">
        <f>SUMIF('1N'!$C$3:$C$356,$AH235,'1N'!AF$3:AF$356)</f>
        <v>0</v>
      </c>
      <c r="ES235">
        <f>SUMIF('1N'!$C$3:$C$356,$AH235,'1N'!AG$3:AG$356)</f>
        <v>0</v>
      </c>
      <c r="ET235">
        <f>SUMIF('1N'!$C$3:$C$356,$AH235,'1N'!AH$3:AH$356)</f>
        <v>0</v>
      </c>
      <c r="EU235">
        <f>SUMIF('1N'!$C$3:$C$356,$AH235,'1N'!AI$3:AI$356)</f>
        <v>0</v>
      </c>
      <c r="EV235">
        <f>SUMIF('1N'!$C$3:$C$356,$AH235,'1N'!AJ$3:AJ$356)</f>
        <v>0</v>
      </c>
      <c r="EW235">
        <f>SUMIF('1N'!$C$3:$C$356,$AH235,'1N'!AK$3:AK$356)</f>
        <v>0</v>
      </c>
      <c r="EX235">
        <f>SUMIF('1N'!$C$3:$C$356,$AH235,'1N'!AL$3:AL$356)</f>
        <v>0</v>
      </c>
      <c r="EY235">
        <f>SUMIF('1N'!$C$3:$C$356,$AH235,'1N'!AM$3:AM$356)</f>
        <v>0</v>
      </c>
      <c r="EZ235">
        <f>SUMIF('1N'!$C$3:$C$356,$AH235,'1N'!AN$3:AN$356)</f>
        <v>0</v>
      </c>
      <c r="FA235">
        <f>SUMIF('1N'!$C$3:$C$356,$AH235,'1N'!AO$3:AO$356)</f>
        <v>0</v>
      </c>
      <c r="FB235">
        <f>SUMIF('1N'!$C$3:$C$356,$AH235,'1N'!AP$3:AP$356)</f>
        <v>0</v>
      </c>
      <c r="FC235">
        <f>SUMIF('1N'!$C$3:$C$356,$AH235,'1N'!AQ$3:AQ$356)</f>
        <v>0</v>
      </c>
      <c r="FD235">
        <f>SUMIF('1N'!$C$3:$C$356,$AH235,'1N'!AR$3:AR$356)</f>
        <v>0</v>
      </c>
      <c r="FE235">
        <f>SUMIF('1N'!$C$3:$C$356,$AH235,'1N'!AS$3:AS$356)</f>
        <v>0</v>
      </c>
      <c r="FF235">
        <f>SUMIF('1N'!$C$3:$C$356,$AH235,'1N'!AT$3:AT$356)</f>
        <v>0</v>
      </c>
      <c r="FG235">
        <f>SUMIF('1N'!$C$3:$C$356,$AH235,'1N'!AU$3:AU$356)</f>
        <v>0</v>
      </c>
      <c r="FH235">
        <f>SUMIF('1N'!$C$3:$C$356,$AH235,'1N'!AV$3:AV$356)</f>
        <v>0</v>
      </c>
      <c r="FI235">
        <f>SUMIF('1N'!$C$3:$C$356,$AH235,'1N'!AW$3:AW$356)</f>
        <v>0</v>
      </c>
      <c r="FJ235" s="3442">
        <f>SUMIF('2N'!$C$3:$C$357,$AH235,'2N'!S$3:S$359)+SUMIF('2N'!$C$3:$C$357,$AH235,'2N'!R$3:R$359)</f>
        <v>0</v>
      </c>
      <c r="FK235">
        <f>SUMIF('2N'!$C$3:$C$357,$AH235,'2N'!T$3:T$359)</f>
        <v>0</v>
      </c>
      <c r="FL235">
        <f>SUMIF('2N'!$C$3:$C$357,$AH235,'2N'!U$3:U$359)</f>
        <v>0</v>
      </c>
      <c r="FM235">
        <f>SUMIF('2N'!$C$3:$C$357,$AH235,'2N'!V$3:V$359)</f>
        <v>0</v>
      </c>
      <c r="FN235">
        <f>SUMIF('2N'!$C$3:$C$357,$AH235,'2N'!W$3:W$359)</f>
        <v>0</v>
      </c>
      <c r="FO235">
        <f>SUMIF('2N'!$C$3:$C$357,$AH235,'2N'!X$3:X$359)</f>
        <v>0</v>
      </c>
      <c r="FP235">
        <f>SUMIF('2N'!$C$3:$C$357,$AH235,'2N'!Y$3:Y$359)</f>
        <v>0</v>
      </c>
      <c r="FQ235">
        <f>SUMIF('2N'!$C$3:$C$357,$AH235,'2N'!Z$3:Z$359)</f>
        <v>0</v>
      </c>
      <c r="FR235">
        <f>SUMIF('2N'!$C$3:$C$357,$AH235,'2N'!AA$3:AA$359)</f>
        <v>0</v>
      </c>
      <c r="FS235">
        <f>SUMIF('2N'!$C$3:$C$357,$AH235,'2N'!AB$3:AB$359)</f>
        <v>0</v>
      </c>
      <c r="FT235">
        <f>SUMIF('2N'!$C$3:$C$357,$AH235,'2N'!AC$3:AC$359)</f>
        <v>0</v>
      </c>
      <c r="FU235">
        <f>SUMIF('2N'!$C$3:$C$357,$AH235,'2N'!AD$3:AD$359)</f>
        <v>0</v>
      </c>
      <c r="FV235">
        <f>SUMIF('2N'!$C$3:$C$357,$AH235,'2N'!AE$3:AE$359)</f>
        <v>0</v>
      </c>
      <c r="FW235">
        <f>SUMIF('2N'!$C$3:$C$357,$AH235,'2N'!AF$3:AF$359)</f>
        <v>0</v>
      </c>
      <c r="FX235">
        <f>SUMIF('2N'!$C$3:$C$357,$AH235,'2N'!AG$3:AG$359)</f>
        <v>0</v>
      </c>
      <c r="FY235">
        <f>SUMIF('2N'!$C$3:$C$357,$AH235,'2N'!AH$3:AH$359)</f>
        <v>0</v>
      </c>
      <c r="FZ235">
        <f>SUMIF('2N'!$C$3:$C$357,$AH235,'2N'!AI$3:AI$359)</f>
        <v>0</v>
      </c>
      <c r="GA235">
        <f>SUMIF('2N'!$C$3:$C$357,$AH235,'2N'!AJ$3:AJ$359)</f>
        <v>0</v>
      </c>
      <c r="GB235">
        <f>SUMIF('2N'!$C$3:$C$357,$AH235,'2N'!AK$3:AK$359)</f>
        <v>0</v>
      </c>
      <c r="GC235">
        <f>SUMIF('2N'!$C$3:$C$357,$AH235,'2N'!AL$3:AL$359)</f>
        <v>0</v>
      </c>
      <c r="GD235">
        <f>SUMIF('2N'!$C$3:$C$357,$AH235,'2N'!AM$3:AM$359)</f>
        <v>0</v>
      </c>
      <c r="GE235">
        <f>SUMIF('2N'!$C$3:$C$357,$AH235,'2N'!AN$3:AN$359)</f>
        <v>0</v>
      </c>
      <c r="GF235">
        <f>SUMIF('2N'!$C$3:$C$357,$AH235,'2N'!AO$3:AO$359)</f>
        <v>0</v>
      </c>
      <c r="GG235">
        <f>SUMIF('2N'!$C$3:$C$357,$AH235,'2N'!AP$3:AP$359)</f>
        <v>0</v>
      </c>
      <c r="GH235">
        <f>SUMIF('2N'!$C$3:$C$357,$AH235,'2N'!AQ$3:AQ$359)</f>
        <v>0</v>
      </c>
      <c r="GI235">
        <f>SUMIF('2N'!$C$3:$C$357,$AH235,'2N'!AR$3:AR$359)</f>
        <v>0</v>
      </c>
      <c r="GJ235">
        <f>SUMIF('2N'!$C$3:$C$357,$AH235,'2N'!AS$3:AS$359)</f>
        <v>0</v>
      </c>
      <c r="GK235" s="550">
        <f>SUMIF('2N'!$C$3:$C$357,$AH235,'2N'!AT$3:AT$359)+SUMIF('2N'!$C$3:$C$357,$AH235,'2N'!AU$3:AU$359)+SUMIF('2N'!$C$3:$C$357,$AH235,'2N'!AV$3:AV$359)+SUMIF('2N'!$C$3:$C$357,$AH235,'2N'!AW$3:AW$359)</f>
        <v>0</v>
      </c>
      <c r="GL235">
        <f>SUMIF('3N'!$C$3:$C$374,$AH235,'3N'!S$3:S$407)+SUMIF('3N'!$C$3:$C$374,$AH235,'3N'!R$3:R$407)</f>
        <v>0</v>
      </c>
      <c r="GM235">
        <f>SUMIF('3N'!$C$3:$C$374,$AH235,'3N'!T$3:T$407)</f>
        <v>0</v>
      </c>
      <c r="GN235">
        <f>SUMIF('3N'!$C$3:$C$374,$AH235,'3N'!U$3:U$407)</f>
        <v>0</v>
      </c>
      <c r="GO235">
        <f>SUMIF('3N'!$C$3:$C$374,$AH235,'3N'!V$3:V$407)</f>
        <v>0</v>
      </c>
      <c r="GP235">
        <f>SUMIF('3N'!$C$3:$C$374,$AH235,'3N'!W$3:W$407)</f>
        <v>0</v>
      </c>
      <c r="GQ235">
        <f>SUMIF('3N'!$C$3:$C$374,$AH235,'3N'!X$3:X$407)</f>
        <v>0</v>
      </c>
      <c r="GR235">
        <f>SUMIF('3N'!$C$3:$C$374,$AH235,'3N'!Y$3:Y$407)</f>
        <v>0</v>
      </c>
      <c r="GS235">
        <f>SUMIF('3N'!$C$3:$C$374,$AH235,'3N'!Z$3:Z$407)</f>
        <v>0</v>
      </c>
      <c r="GT235">
        <f>SUMIF('3N'!$C$3:$C$374,$AH235,'3N'!AA$3:AA$407)</f>
        <v>0</v>
      </c>
      <c r="GU235">
        <f>SUMIF('3N'!$C$3:$C$374,$AH235,'3N'!AB$3:AB$407)</f>
        <v>0</v>
      </c>
      <c r="GV235">
        <f>SUMIF('3N'!$C$3:$C$374,$AH235,'3N'!AC$3:AC$407)</f>
        <v>0</v>
      </c>
      <c r="GW235">
        <f>SUMIF('3N'!$C$3:$C$374,$AH235,'3N'!AD$3:AD$407)</f>
        <v>0</v>
      </c>
      <c r="GX235">
        <f>SUMIF('3N'!$C$3:$C$374,$AH235,'3N'!AE$3:AE$407)</f>
        <v>0</v>
      </c>
      <c r="GY235">
        <f>SUMIF('3N'!$C$3:$C$374,$AH235,'3N'!AF$3:AF$407)</f>
        <v>0</v>
      </c>
      <c r="GZ235">
        <f>SUMIF('3N'!$C$3:$C$374,$AH235,'3N'!AG$3:AG$407)</f>
        <v>0</v>
      </c>
      <c r="HA235">
        <f>SUMIF('3N'!$C$3:$C$374,$AH235,'3N'!AH$3:AH$407)</f>
        <v>0</v>
      </c>
      <c r="HB235">
        <f>SUMIF('3N'!$C$3:$C$374,$AH235,'3N'!AI$3:AI$407)</f>
        <v>0</v>
      </c>
      <c r="HC235">
        <f>SUMIF('3N'!$C$3:$C$374,$AH235,'3N'!AJ$3:AJ$407)</f>
        <v>0</v>
      </c>
      <c r="HD235">
        <f>SUMIF('3N'!$C$3:$C$374,$AH235,'3N'!AK$3:AK$407)</f>
        <v>0</v>
      </c>
      <c r="HE235">
        <f>SUMIF('3N'!$C$3:$C$374,$AH235,'3N'!AL$3:AL$407)</f>
        <v>0</v>
      </c>
      <c r="HF235">
        <f>SUMIF('3N'!$C$3:$C$374,$AH235,'3N'!AM$3:AM$407)</f>
        <v>0</v>
      </c>
      <c r="HG235">
        <f>SUMIF('3N'!$C$3:$C$374,$AH235,'3N'!AN$3:AN$407)</f>
        <v>0</v>
      </c>
      <c r="HH235">
        <f>SUMIF('3N'!$C$3:$C$374,$AH235,'3N'!AO$3:AO$407)</f>
        <v>0</v>
      </c>
      <c r="HI235">
        <f>SUMIF('3N'!$C$3:$C$374,$AH235,'3N'!AP$3:AP$407)</f>
        <v>0</v>
      </c>
      <c r="HJ235">
        <f>SUMIF('3N'!$C$3:$C$374,$AH235,'3N'!AQ$3:AQ$407)</f>
        <v>0</v>
      </c>
      <c r="HK235">
        <f>SUMIF('3N'!$C$3:$C$374,$AH235,'3N'!AR$3:AR$407)</f>
        <v>0</v>
      </c>
      <c r="HL235">
        <f>SUMIF('3N'!$C$3:$C$374,$AH235,'3N'!AS$3:AS$407)</f>
        <v>0</v>
      </c>
      <c r="HM235">
        <f>SUMIF('3N'!$C$3:$C$374,$AH235,'3N'!AT$3:AT$407)</f>
        <v>0</v>
      </c>
      <c r="HN235">
        <f>SUMIF('3N'!$C$3:$C$374,$AH235,'3N'!AU$3:AU$407)</f>
        <v>0</v>
      </c>
      <c r="HO235">
        <f>SUMIF('3N'!$C$3:$C$374,$AH235,'3N'!AV$3:AV$407)</f>
        <v>0</v>
      </c>
      <c r="HP235">
        <f>SUMIF('3N'!$C$3:$C$374,$AH235,'3N'!AW$3:AW$407)</f>
        <v>0</v>
      </c>
      <c r="HQ235" s="3442">
        <f>SUMIF('4N'!$C$3:$C$378,$AH235,'4N'!R$3:R$411)+SUMIF('4N'!$C$3:$C$378,$AH235,'4N'!S$3:S$411)</f>
        <v>0</v>
      </c>
      <c r="HR235">
        <f>SUMIF('4N'!$C$3:$C$378,$AH235,'4N'!T$3:T$411)</f>
        <v>0</v>
      </c>
      <c r="HS235">
        <f>SUMIF('4N'!$C$3:$C$378,$AH235,'4N'!U$3:U$411)</f>
        <v>0</v>
      </c>
      <c r="HT235">
        <f>SUMIF('4N'!$C$3:$C$378,$AH235,'4N'!V$3:V$411)</f>
        <v>0</v>
      </c>
      <c r="HU235">
        <f>SUMIF('4N'!$C$3:$C$378,$AH235,'4N'!W$3:W$411)</f>
        <v>0</v>
      </c>
      <c r="HV235">
        <f>SUMIF('4N'!$C$3:$C$378,$AH235,'4N'!X$3:X$411)</f>
        <v>0</v>
      </c>
      <c r="HW235">
        <f>SUMIF('4N'!$C$3:$C$378,$AH235,'4N'!Y$3:Y$411)</f>
        <v>0</v>
      </c>
      <c r="HX235">
        <f>SUMIF('4N'!$C$3:$C$378,$AH235,'4N'!Z$3:Z$411)</f>
        <v>0</v>
      </c>
      <c r="HY235">
        <f>SUMIF('4N'!$C$3:$C$378,$AH235,'4N'!AA$3:AA$411)</f>
        <v>0</v>
      </c>
      <c r="HZ235">
        <f>SUMIF('4N'!$C$3:$C$378,$AH235,'4N'!AB$3:AB$411)</f>
        <v>0</v>
      </c>
      <c r="IA235">
        <f>SUMIF('4N'!$C$3:$C$378,$AH235,'4N'!AC$3:AC$411)</f>
        <v>0</v>
      </c>
      <c r="IB235">
        <f>SUMIF('4N'!$C$3:$C$378,$AH235,'4N'!AD$3:AD$411)</f>
        <v>0</v>
      </c>
      <c r="IC235">
        <f>SUMIF('4N'!$C$3:$C$378,$AH235,'4N'!AE$3:AE$411)</f>
        <v>0</v>
      </c>
      <c r="ID235">
        <f>SUMIF('4N'!$C$3:$C$378,$AH235,'4N'!AF$3:AF$411)</f>
        <v>0</v>
      </c>
      <c r="IE235">
        <f>SUMIF('4N'!$C$3:$C$378,$AH235,'4N'!AG$3:AG$411)</f>
        <v>0</v>
      </c>
      <c r="IF235">
        <f>SUMIF('4N'!$C$3:$C$378,$AH235,'4N'!AH$3:AH$411)</f>
        <v>0</v>
      </c>
      <c r="IG235">
        <f>SUMIF('4N'!$C$3:$C$378,$AH235,'4N'!AI$3:AI$411)</f>
        <v>0</v>
      </c>
      <c r="IH235">
        <f>SUMIF('4N'!$C$3:$C$378,$AH235,'4N'!AJ$3:AJ$411)</f>
        <v>0</v>
      </c>
      <c r="II235">
        <f>SUMIF('4N'!$C$3:$C$378,$AH235,'4N'!AK$3:AK$411)</f>
        <v>0</v>
      </c>
      <c r="IJ235">
        <f>SUMIF('4N'!$C$3:$C$378,$AH235,'4N'!AL$3:AL$411)</f>
        <v>0</v>
      </c>
      <c r="IK235">
        <f>SUMIF('4N'!$C$3:$C$378,$AH235,'4N'!AM$3:AM$411)</f>
        <v>0</v>
      </c>
      <c r="IL235">
        <f>SUMIF('4N'!$C$3:$C$378,$AH235,'4N'!AN$3:AN$411)</f>
        <v>0</v>
      </c>
      <c r="IM235">
        <f>SUMIF('4N'!$C$3:$C$378,$AH235,'4N'!AO$3:AO$411)</f>
        <v>0</v>
      </c>
      <c r="IN235">
        <f>SUMIF('4N'!$C$3:$C$378,$AH235,'4N'!AP$3:AP$411)</f>
        <v>0</v>
      </c>
      <c r="IO235">
        <f>SUMIF('4N'!$C$3:$C$378,$AH235,'4N'!AQ$3:AQ$411)</f>
        <v>0</v>
      </c>
      <c r="IP235">
        <f>SUMIF('4N'!$C$3:$C$378,$AH235,'4N'!AR$3:AR$411)</f>
        <v>0</v>
      </c>
      <c r="IQ235">
        <f>SUMIF('4N'!$C$3:$C$378,$AH235,'4N'!AS$3:AS$411)</f>
        <v>0</v>
      </c>
      <c r="IR235">
        <f>SUMIF('4N'!$C$3:$C$378,$AH235,'4N'!AT$3:AT$411)</f>
        <v>0</v>
      </c>
      <c r="IS235">
        <f>SUMIF('4N'!$C$3:$C$378,$AH235,'4N'!AU$3:AU$411)</f>
        <v>0</v>
      </c>
      <c r="IT235" s="3442">
        <f>SUMIF('4N'!$C$3:$C$378,$AH235,'4N'!AV$3:AV$411)+SUMIF('4N'!$C$3:$C$378,$AH235,'4N'!AW$3:AW$411)</f>
        <v>0</v>
      </c>
      <c r="IU235">
        <f>SUMIF('5N'!$C$3:$C$402,$AH235,'5N'!R$3:R$434)+SUMIF('5N'!$C$3:$C$402,$AH235,'5N'!S$3:S$434)</f>
        <v>0</v>
      </c>
      <c r="IV235">
        <f>SUMIF('5N'!$C$3:$C$402,$AH235,'5N'!T$3:T$434)</f>
        <v>0</v>
      </c>
      <c r="IW235">
        <f>SUMIF('5N'!$C$3:$C$402,$AH235,'5N'!U$3:U$434)</f>
        <v>0</v>
      </c>
      <c r="IX235">
        <f>SUMIF('5N'!$C$3:$C$402,$AH235,'5N'!V$3:V$434)</f>
        <v>0</v>
      </c>
      <c r="IY235">
        <f>SUMIF('5N'!$C$3:$C$402,$AH235,'5N'!W$3:W$434)</f>
        <v>0</v>
      </c>
      <c r="IZ235">
        <f>SUMIF('5N'!$C$3:$C$402,$AH235,'5N'!X$3:X$434)</f>
        <v>0</v>
      </c>
      <c r="JA235">
        <f>SUMIF('5N'!$C$3:$C$402,$AH235,'5N'!Y$3:Y$434)</f>
        <v>0</v>
      </c>
      <c r="JB235">
        <f>SUMIF('5N'!$C$3:$C$402,$AH235,'5N'!Z$3:Z$434)</f>
        <v>0</v>
      </c>
      <c r="JC235">
        <f>SUMIF('5N'!$C$3:$C$402,$AH235,'5N'!AA$3:AA$434)</f>
        <v>0</v>
      </c>
      <c r="JD235">
        <f>SUMIF('5N'!$C$3:$C$402,$AH235,'5N'!AB$3:AB$434)</f>
        <v>0</v>
      </c>
      <c r="JE235">
        <f>SUMIF('5N'!$C$3:$C$402,$AH235,'5N'!AC$3:AC$434)</f>
        <v>0</v>
      </c>
      <c r="JF235">
        <f>SUMIF('5N'!$C$3:$C$402,$AH235,'5N'!AD$3:AD$434)</f>
        <v>0</v>
      </c>
      <c r="JG235">
        <f>SUMIF('5N'!$C$3:$C$402,$AH235,'5N'!AE$3:AE$434)</f>
        <v>0</v>
      </c>
      <c r="JH235">
        <f>SUMIF('5N'!$C$3:$C$402,$AH235,'5N'!AF$3:AF$434)</f>
        <v>0</v>
      </c>
      <c r="JI235">
        <f>SUMIF('5N'!$C$3:$C$402,$AH235,'5N'!AG$3:AG$434)</f>
        <v>0</v>
      </c>
      <c r="JJ235">
        <f>SUMIF('5N'!$C$3:$C$402,$AH235,'5N'!AH$3:AH$434)</f>
        <v>0</v>
      </c>
      <c r="JK235">
        <f>SUMIF('5N'!$C$3:$C$402,$AH235,'5N'!AI$3:AI$434)</f>
        <v>0</v>
      </c>
      <c r="JL235">
        <f>SUMIF('5N'!$C$3:$C$402,$AH235,'5N'!AJ$3:AJ$434)</f>
        <v>0</v>
      </c>
      <c r="JM235">
        <f>SUMIF('5N'!$C$3:$C$402,$AH235,'5N'!AK$3:AK$434)</f>
        <v>0</v>
      </c>
      <c r="JN235">
        <f>SUMIF('5N'!$C$3:$C$402,$AH235,'5N'!AL$3:AL$434)</f>
        <v>0</v>
      </c>
      <c r="JO235">
        <f>SUMIF('5N'!$C$3:$C$402,$AH235,'5N'!AM$3:AM$434)</f>
        <v>0</v>
      </c>
      <c r="JP235">
        <f>SUMIF('5N'!$C$3:$C$402,$AH235,'5N'!AN$3:AN$434)</f>
        <v>0</v>
      </c>
      <c r="JQ235">
        <f>SUMIF('5N'!$C$3:$C$402,$AH235,'5N'!AO$3:AO$434)</f>
        <v>0</v>
      </c>
      <c r="JR235">
        <f>SUMIF('5N'!$C$3:$C$402,$AH235,'5N'!AP$3:AP$434)</f>
        <v>0</v>
      </c>
      <c r="JS235">
        <f>SUMIF('5N'!$C$3:$C$402,$AH235,'5N'!AQ$3:AQ$434)</f>
        <v>0</v>
      </c>
      <c r="JT235">
        <f>SUMIF('5N'!$C$3:$C$402,$AH235,'5N'!AR$3:AR$434)</f>
        <v>0</v>
      </c>
      <c r="JU235">
        <f>SUMIF('5N'!$C$3:$C$402,$AH235,'5N'!AS$3:AS$434)</f>
        <v>0</v>
      </c>
      <c r="JV235">
        <f>SUMIF('5N'!$C$3:$C$402,$AH235,'5N'!AT$3:AT$434)</f>
        <v>0</v>
      </c>
      <c r="JW235">
        <f>SUMIF('5N'!$C$3:$C$402,$AH235,'5N'!AU$3:AU$434)</f>
        <v>0</v>
      </c>
      <c r="JX235">
        <f>SUMIF('5N'!$C$3:$C$402,$AH235,'5N'!AV$3:AV$434)</f>
        <v>0</v>
      </c>
      <c r="JY235">
        <f>SUMIF('5N'!$C$3:$C$402,$AH235,'5N'!AW$3:AW$434)</f>
        <v>0</v>
      </c>
      <c r="JZ235" s="3512">
        <f>SUMIF('6N'!$C$3:$C$420,$AH235,'6N'!S$3:S$452)+SUMIF('6N'!$C$3:$C$420,$AH235,'6N'!R$3:R$452)</f>
        <v>0</v>
      </c>
      <c r="KA235">
        <f>SUMIF('6N'!$C$3:$C$420,$AH235,'6N'!T$3:T$452)</f>
        <v>0</v>
      </c>
      <c r="KB235">
        <f>SUMIF('6N'!$C$3:$C$420,$AH235,'6N'!U$3:U$452)</f>
        <v>0</v>
      </c>
      <c r="KC235">
        <f>SUMIF('6N'!$C$3:$C$420,$AH235,'6N'!V$3:V$452)</f>
        <v>0</v>
      </c>
      <c r="KD235">
        <f>SUMIF('6N'!$C$3:$C$420,$AH235,'6N'!W$3:W$452)</f>
        <v>0</v>
      </c>
      <c r="KE235">
        <f>SUMIF('6N'!$C$3:$C$420,$AH235,'6N'!X$3:X$452)</f>
        <v>0</v>
      </c>
      <c r="KF235">
        <f>SUMIF('6N'!$C$3:$C$420,$AH235,'6N'!Y$3:Y$452)</f>
        <v>0</v>
      </c>
      <c r="KG235">
        <f>SUMIF('6N'!$C$3:$C$420,$AH235,'6N'!Z$3:Z$452)</f>
        <v>0</v>
      </c>
      <c r="KH235">
        <f>SUMIF('6N'!$C$3:$C$420,$AH235,'6N'!AA$3:AA$452)</f>
        <v>0</v>
      </c>
      <c r="KI235">
        <f>SUMIF('6N'!$C$3:$C$420,$AH235,'6N'!AB$3:AB$452)</f>
        <v>0</v>
      </c>
      <c r="KJ235">
        <f>SUMIF('6N'!$C$3:$C$420,$AH235,'6N'!AC$3:AC$452)</f>
        <v>0</v>
      </c>
      <c r="KK235">
        <f>SUMIF('6N'!$C$3:$C$420,$AH235,'6N'!AD$3:AD$452)</f>
        <v>0</v>
      </c>
      <c r="KL235">
        <f>SUMIF('6N'!$C$3:$C$420,$AH235,'6N'!AE$3:AE$452)</f>
        <v>0</v>
      </c>
      <c r="KM235">
        <f>SUMIF('6N'!$C$3:$C$420,$AH235,'6N'!AF$3:AF$452)</f>
        <v>0</v>
      </c>
      <c r="KN235">
        <f>SUMIF('6N'!$C$3:$C$420,$AH235,'6N'!AG$3:AG$452)</f>
        <v>0</v>
      </c>
      <c r="KO235">
        <f>SUMIF('6N'!$C$3:$C$420,$AH235,'6N'!AH$3:AH$452)</f>
        <v>0</v>
      </c>
      <c r="KP235">
        <f>SUMIF('6N'!$C$3:$C$420,$AH235,'6N'!AI$3:AI$452)</f>
        <v>0</v>
      </c>
      <c r="KQ235">
        <f>SUMIF('6N'!$C$3:$C$420,$AH235,'6N'!AJ$3:AJ$452)</f>
        <v>0</v>
      </c>
      <c r="KR235">
        <f>SUMIF('6N'!$C$3:$C$420,$AH235,'6N'!AK$3:AK$452)</f>
        <v>0</v>
      </c>
      <c r="KS235">
        <f>SUMIF('6N'!$C$3:$C$420,$AH235,'6N'!AL$3:AL$452)</f>
        <v>0</v>
      </c>
      <c r="KT235">
        <f>SUMIF('6N'!$C$3:$C$420,$AH235,'6N'!AM$3:AM$452)</f>
        <v>0</v>
      </c>
      <c r="KU235">
        <f>SUMIF('6N'!$C$3:$C$420,$AH235,'6N'!AN$3:AN$452)</f>
        <v>0</v>
      </c>
      <c r="KV235">
        <f>SUMIF('6N'!$C$3:$C$420,$AH235,'6N'!AO$3:AO$452)</f>
        <v>0</v>
      </c>
      <c r="KW235">
        <f>SUMIF('6N'!$C$3:$C$420,$AH235,'6N'!AP$3:AP$452)</f>
        <v>0</v>
      </c>
      <c r="KX235">
        <f>SUMIF('6N'!$C$3:$C$420,$AH235,'6N'!AQ$3:AQ$452)</f>
        <v>0</v>
      </c>
      <c r="KY235">
        <f>SUMIF('6N'!$C$3:$C$420,$AH235,'6N'!AR$3:AR$452)</f>
        <v>0</v>
      </c>
      <c r="KZ235">
        <f>SUMIF('6N'!$C$3:$C$420,$AH235,'6N'!AS$3:AS$452)</f>
        <v>0</v>
      </c>
      <c r="LA235">
        <f>SUMIF('6N'!$C$3:$C$420,$AH235,'6N'!AT$3:AT$452)</f>
        <v>0</v>
      </c>
      <c r="LB235">
        <f>SUMIF('6N'!$C$3:$C$420,$AH235,'6N'!AU$3:AU$452)</f>
        <v>0</v>
      </c>
      <c r="LC235" s="3442">
        <f>SUMIF('6N'!$C$3:$C$420,$AH235,'6N'!AV$3:AV$452)+SUMIF('6N'!$C$3:$C$420,$AH235,'6N'!AW$3:AW$452)</f>
        <v>0</v>
      </c>
      <c r="LD235" s="449">
        <f>SUMIF('7N'!$C$3:$C$420,$AH235,'7N'!S$3:S$452)+SUMIF('7N'!$C$3:$C$420,$AH235,'7N'!R$3:R$452)</f>
        <v>0</v>
      </c>
      <c r="LE235">
        <f>SUMIF('7N'!$C$3:$C$420,$AH235,'7N'!T$3:T$452)</f>
        <v>0</v>
      </c>
      <c r="LF235">
        <f>SUMIF('7N'!$C$3:$C$420,$AH235,'7N'!U$3:U$452)</f>
        <v>0</v>
      </c>
      <c r="LG235">
        <f>SUMIF('7N'!$C$3:$C$420,$AH235,'7N'!V$3:V$452)</f>
        <v>0</v>
      </c>
      <c r="LH235">
        <f>SUMIF('7N'!$C$3:$C$420,$AH235,'7N'!W$3:W$452)</f>
        <v>0</v>
      </c>
      <c r="LI235">
        <f>SUMIF('7N'!$C$3:$C$420,$AH235,'7N'!X$3:X$452)</f>
        <v>0</v>
      </c>
      <c r="LJ235">
        <f>SUMIF('7N'!$C$3:$C$420,$AH235,'7N'!Y$3:Y$452)</f>
        <v>0</v>
      </c>
      <c r="LK235">
        <f>SUMIF('7N'!$C$3:$C$420,$AH235,'7N'!Z$3:Z$452)</f>
        <v>0</v>
      </c>
      <c r="LL235">
        <f>SUMIF('7N'!$C$3:$C$420,$AH235,'7N'!AA$3:AA$452)</f>
        <v>0</v>
      </c>
      <c r="LM235">
        <f>SUMIF('7N'!$C$3:$C$420,$AH235,'7N'!AB$3:AB$452)</f>
        <v>0</v>
      </c>
      <c r="LN235">
        <f>SUMIF('7N'!$C$3:$C$420,$AH235,'7N'!AC$3:AC$452)</f>
        <v>0</v>
      </c>
      <c r="LO235">
        <f>SUMIF('7N'!$C$3:$C$420,$AH235,'7N'!AD$3:AD$452)</f>
        <v>0</v>
      </c>
      <c r="LP235">
        <f>SUMIF('7N'!$C$3:$C$420,$AH235,'7N'!AE$3:AE$452)</f>
        <v>0</v>
      </c>
      <c r="LQ235">
        <f>SUMIF('7N'!$C$3:$C$420,$AH235,'7N'!AF$3:AF$452)</f>
        <v>0</v>
      </c>
      <c r="LR235">
        <f>SUMIF('7N'!$C$3:$C$420,$AH235,'7N'!AG$3:AG$452)</f>
        <v>0</v>
      </c>
      <c r="LS235">
        <f>SUMIF('7N'!$C$3:$C$420,$AH235,'7N'!AH$3:AH$452)</f>
        <v>0</v>
      </c>
      <c r="LT235">
        <f>SUMIF('7N'!$C$3:$C$420,$AH235,'7N'!AI$3:AI$452)</f>
        <v>0</v>
      </c>
      <c r="LU235">
        <f>SUMIF('7N'!$C$3:$C$420,$AH235,'7N'!AJ$3:AJ$452)</f>
        <v>0</v>
      </c>
      <c r="LV235">
        <f>SUMIF('7N'!$C$3:$C$420,$AH235,'7N'!AK$3:AK$452)</f>
        <v>0</v>
      </c>
      <c r="LW235">
        <f>SUMIF('7N'!$C$3:$C$420,$AH235,'7N'!AL$3:AL$452)</f>
        <v>0</v>
      </c>
      <c r="LX235">
        <f>SUMIF('7N'!$C$3:$C$420,$AH235,'7N'!AM$3:AM$452)</f>
        <v>0</v>
      </c>
      <c r="LY235">
        <f>SUMIF('7N'!$C$3:$C$420,$AH235,'7N'!AN$3:AN$452)</f>
        <v>0</v>
      </c>
      <c r="LZ235">
        <f>SUMIF('7N'!$C$3:$C$420,$AH235,'7N'!AO$3:AO$452)</f>
        <v>0</v>
      </c>
      <c r="MA235">
        <f>SUMIF('7N'!$C$3:$C$420,$AH235,'7N'!AP$3:AP$452)</f>
        <v>0</v>
      </c>
      <c r="MB235">
        <f>SUMIF('7N'!$C$3:$C$420,$AH235,'7N'!AQ$3:AQ$452)</f>
        <v>0</v>
      </c>
      <c r="MC235">
        <f>SUMIF('7N'!$C$3:$C$420,$AH235,'7N'!AR$3:AR$452)</f>
        <v>0</v>
      </c>
      <c r="MD235">
        <f>SUMIF('7N'!$C$3:$C$420,$AH235,'7N'!AS$3:AS$452)</f>
        <v>0</v>
      </c>
      <c r="ME235">
        <f>SUMIF('7N'!$C$3:$C$420,$AH235,'7N'!AT$3:AT$452)</f>
        <v>0</v>
      </c>
      <c r="MF235">
        <f>SUMIF('7N'!$C$3:$C$420,$AH235,'7N'!AU$3:AU$452)</f>
        <v>0</v>
      </c>
      <c r="MG235">
        <f>SUMIF('7N'!$C$3:$C$420,$AH235,'7N'!AV$3:AV$452)</f>
        <v>0</v>
      </c>
      <c r="MH235">
        <f>SUMIF('7N'!$C$3:$C$420,$AH235,'7N'!AW$3:AW$452)</f>
        <v>0</v>
      </c>
      <c r="MI235" s="3512">
        <f>SUMIF('8N'!$C$3:$C$438,$AH235,'8N'!S$3:S$470)+SUMIF('8N'!$C$3:$C$438,$AH235,'8N'!R$3:R$470)</f>
        <v>0</v>
      </c>
      <c r="MJ235">
        <f>SUMIF('8N'!$C$3:$C$470,$AH235,'8N'!T$3:T$470)</f>
        <v>0</v>
      </c>
      <c r="MK235">
        <f>SUMIF('8N'!$C$3:$C$470,$AH235,'8N'!U$3:U$470)</f>
        <v>0</v>
      </c>
      <c r="ML235">
        <f>SUMIF('8N'!$C$3:$C$470,$AH235,'8N'!V$3:V$470)</f>
        <v>0</v>
      </c>
      <c r="MM235">
        <f>SUMIF('8N'!$C$3:$C$470,$AH235,'8N'!W$3:W$470)</f>
        <v>0</v>
      </c>
      <c r="MN235">
        <f>SUMIF('8N'!$C$3:$C$470,$AH235,'8N'!X$3:X$470)</f>
        <v>0</v>
      </c>
      <c r="MO235">
        <f>SUMIF('8N'!$C$3:$C$470,$AH235,'8N'!Y$3:Y$470)</f>
        <v>0</v>
      </c>
      <c r="MP235">
        <f>SUMIF('8N'!$C$3:$C$470,$AH235,'8N'!Z$3:Z$470)</f>
        <v>0</v>
      </c>
      <c r="MQ235">
        <f>SUMIF('8N'!$C$3:$C$470,$AH235,'8N'!AA$3:AA$470)</f>
        <v>0</v>
      </c>
      <c r="MR235">
        <f>SUMIF('8N'!$C$3:$C$470,$AH235,'8N'!AB$3:AB$470)</f>
        <v>0</v>
      </c>
      <c r="MS235">
        <f>SUMIF('8N'!$C$3:$C$470,$AH235,'8N'!AC$3:AC$470)</f>
        <v>0</v>
      </c>
      <c r="MT235">
        <f>SUMIF('8N'!$C$3:$C$470,$AH235,'8N'!AD$3:AD$470)</f>
        <v>0</v>
      </c>
      <c r="MU235">
        <f>SUMIF('8N'!$C$3:$C$470,$AH235,'8N'!AE$3:AE$470)</f>
        <v>0</v>
      </c>
      <c r="MV235">
        <f>SUMIF('8N'!$C$3:$C$470,$AH235,'8N'!AF$3:AF$470)</f>
        <v>0</v>
      </c>
      <c r="MW235">
        <f>SUMIF('8N'!$C$3:$C$470,$AH235,'8N'!AG$3:AG$470)</f>
        <v>0</v>
      </c>
      <c r="MX235">
        <f>SUMIF('8N'!$C$3:$C$470,$AH235,'8N'!AH$3:AH$470)</f>
        <v>0</v>
      </c>
      <c r="MY235">
        <f>SUMIF('8N'!$C$3:$C$470,$AH235,'8N'!AI$3:AI$470)</f>
        <v>0</v>
      </c>
      <c r="MZ235">
        <f>SUMIF('8N'!$C$3:$C$470,$AH235,'8N'!AJ$3:AJ$470)</f>
        <v>0</v>
      </c>
      <c r="NA235">
        <f>SUMIF('8N'!$C$3:$C$470,$AH235,'8N'!AK$3:AK$470)</f>
        <v>0</v>
      </c>
      <c r="NB235">
        <f>SUMIF('8N'!$C$3:$C$470,$AH235,'8N'!AL$3:AL$470)</f>
        <v>0</v>
      </c>
      <c r="NC235">
        <f>SUMIF('8N'!$C$3:$C$470,$AH235,'8N'!AM$3:AM$470)</f>
        <v>0</v>
      </c>
      <c r="ND235">
        <f>SUMIF('8N'!$C$3:$C$470,$AH235,'8N'!AN$3:AN$470)</f>
        <v>0</v>
      </c>
      <c r="NE235">
        <f>SUMIF('8N'!$C$3:$C$470,$AH235,'8N'!AO$3:AO$470)</f>
        <v>0</v>
      </c>
      <c r="NF235">
        <f>SUMIF('8N'!$C$3:$C$470,$AH235,'8N'!AP$3:AP$470)</f>
        <v>0</v>
      </c>
      <c r="NG235">
        <f>SUMIF('8N'!$C$3:$C$470,$AH235,'8N'!AQ$3:AQ$470)</f>
        <v>0</v>
      </c>
      <c r="NH235">
        <f>SUMIF('8N'!$C$3:$C$470,$AH235,'8N'!AR$3:AR$470)</f>
        <v>0</v>
      </c>
      <c r="NI235">
        <f>SUMIF('8N'!$C$3:$C$470,$AH235,'8N'!AS$3:AS$470)</f>
        <v>0</v>
      </c>
      <c r="NJ235">
        <f>SUMIF('8N'!$C$3:$C$470,$AH235,'8N'!AT$3:AT$470)</f>
        <v>0</v>
      </c>
      <c r="NK235">
        <f>SUMIF('8N'!$C$3:$C$470,$AH235,'8N'!AU$3:AU$470)</f>
        <v>0</v>
      </c>
      <c r="NL235">
        <f>SUMIF('8N'!$C$3:$C$470,$AH235,'8N'!AV$3:AV$470)</f>
        <v>0</v>
      </c>
      <c r="NM235">
        <f>SUMIF('8N'!$C$3:$C$470,$AH235,'8N'!AW$3:AW$470)</f>
        <v>0</v>
      </c>
      <c r="NN235" s="3600">
        <f>SUMIF('9N'!$C$3:$C$478,$AH235,'9N'!S$3:S$481)+SUMIF('9N'!$C$3:$C$478,$AH235,'9N'!R$3:R$481)</f>
        <v>0</v>
      </c>
      <c r="NO235">
        <f>SUMIF('9N'!$C$3:$C$478,$AH235,'9N'!T$3:T$481)</f>
        <v>0</v>
      </c>
      <c r="NP235">
        <f>SUMIF('9N'!$C$3:$C$478,$AH235,'9N'!U$3:U$481)</f>
        <v>0</v>
      </c>
      <c r="NQ235">
        <f>SUMIF('9N'!$C$3:$C$478,$AH235,'9N'!V$3:V$481)</f>
        <v>0</v>
      </c>
      <c r="NR235">
        <f>SUMIF('9N'!$C$3:$C$478,$AH235,'9N'!W$3:W$481)</f>
        <v>0</v>
      </c>
      <c r="NS235">
        <f>SUMIF('9N'!$C$3:$C$478,$AH235,'9N'!X$3:X$481)</f>
        <v>0</v>
      </c>
      <c r="NT235">
        <f>SUMIF('9N'!$C$3:$C$478,$AH235,'9N'!Y$3:Y$481)</f>
        <v>0</v>
      </c>
      <c r="NU235">
        <f>SUMIF('9N'!$C$3:$C$478,$AH235,'9N'!Z$3:Z$481)</f>
        <v>0</v>
      </c>
      <c r="NV235">
        <f>SUMIF('9N'!$C$3:$C$478,$AH235,'9N'!AA$3:AA$481)</f>
        <v>0</v>
      </c>
      <c r="NW235">
        <f>SUMIF('9N'!$C$3:$C$478,$AH235,'9N'!AB$3:AB$481)</f>
        <v>0</v>
      </c>
      <c r="NX235">
        <f>SUMIF('9N'!$C$3:$C$478,$AH235,'9N'!AC$3:AC$481)</f>
        <v>0</v>
      </c>
      <c r="NY235">
        <f>SUMIF('9N'!$C$3:$C$478,$AH235,'9N'!AD$3:AD$481)</f>
        <v>0</v>
      </c>
      <c r="NZ235">
        <f>SUMIF('9N'!$C$3:$C$478,$AH235,'9N'!AE$3:AE$481)</f>
        <v>0</v>
      </c>
      <c r="OA235">
        <f>SUMIF('9N'!$C$3:$C$478,$AH235,'9N'!AF$3:AF$481)</f>
        <v>0</v>
      </c>
      <c r="OB235">
        <f>SUMIF('9N'!$C$3:$C$478,$AH235,'9N'!AG$3:AG$481)</f>
        <v>0</v>
      </c>
      <c r="OC235">
        <f>SUMIF('9N'!$C$3:$C$478,$AH235,'9N'!AH$3:AH$481)</f>
        <v>0</v>
      </c>
      <c r="OD235">
        <f>SUMIF('9N'!$C$3:$C$478,$AH235,'9N'!AI$3:AI$481)</f>
        <v>0</v>
      </c>
      <c r="OE235">
        <f>SUMIF('9N'!$C$3:$C$478,$AH235,'9N'!AJ$3:AJ$481)</f>
        <v>0</v>
      </c>
      <c r="OF235">
        <f>SUMIF('9N'!$C$3:$C$478,$AH235,'9N'!AK$3:AK$481)</f>
        <v>0</v>
      </c>
      <c r="OG235">
        <f>SUMIF('9N'!$C$3:$C$478,$AH235,'9N'!AL$3:AL$481)</f>
        <v>0</v>
      </c>
      <c r="OH235">
        <f>SUMIF('9N'!$C$3:$C$478,$AH235,'9N'!AM$3:AM$481)</f>
        <v>0</v>
      </c>
      <c r="OI235">
        <f>SUMIF('9N'!$C$3:$C$478,$AH235,'9N'!AN$3:AN$481)</f>
        <v>0</v>
      </c>
      <c r="OJ235">
        <f>SUMIF('9N'!$C$3:$C$478,$AH235,'9N'!AO$3:AO$481)</f>
        <v>0</v>
      </c>
      <c r="OK235">
        <f>SUMIF('9N'!$C$3:$C$478,$AH235,'9N'!AP$3:AP$481)</f>
        <v>0</v>
      </c>
      <c r="OL235">
        <f>SUMIF('9N'!$C$3:$C$478,$AH235,'9N'!AQ$3:AQ$481)</f>
        <v>0</v>
      </c>
      <c r="OM235">
        <f>SUMIF('9N'!$C$3:$C$478,$AH235,'9N'!AR$3:AR$481)</f>
        <v>0</v>
      </c>
      <c r="ON235">
        <f>SUMIF('9N'!$C$3:$C$478,$AH235,'9N'!AS$3:AS$481)</f>
        <v>0</v>
      </c>
      <c r="OO235">
        <f>SUMIF('9N'!$C$3:$C$478,$AH235,'9N'!AT$3:AT$481)</f>
        <v>0</v>
      </c>
      <c r="OP235">
        <f>SUMIF('9N'!$C$3:$C$478,$AH235,'9N'!AU$3:AU$481)</f>
        <v>0</v>
      </c>
      <c r="OQ235">
        <f>SUMIF('9N'!$C$3:$C$478,$AH235,'9N'!AV$3:AV$481)+SUMIF('9N'!$C$3:$C$478,$AH235,'9N'!AW$3:AW$481)</f>
        <v>0</v>
      </c>
      <c r="OR235" s="3512">
        <f>SUMIF('10N'!$C$3:$C$478,$AH235,'10N'!S$3:S$478)+SUMIF('10N'!$C$3:$C$478,$AH235,'10N'!R$3:R$478)</f>
        <v>0</v>
      </c>
      <c r="OS235" s="3590">
        <f>SUMIF('10N'!$C$3:$C$478,$AH235,'10N'!T$3:T$478)</f>
        <v>0</v>
      </c>
      <c r="OT235" s="3590">
        <f>SUMIF('10N'!$C$3:$C$478,$AH235,'10N'!U$3:U$478)</f>
        <v>0</v>
      </c>
      <c r="OU235" s="3590">
        <f>SUMIF('10N'!$C$3:$C$478,$AH235,'10N'!V$3:V$478)</f>
        <v>0</v>
      </c>
      <c r="OV235" s="3590">
        <f>SUMIF('10N'!$C$3:$C$478,$AH235,'10N'!W$3:W$478)</f>
        <v>0</v>
      </c>
      <c r="OW235" s="3590">
        <f>SUMIF('10N'!$C$3:$C$478,$AH235,'10N'!X$3:X$478)</f>
        <v>0</v>
      </c>
      <c r="OX235" s="3590">
        <f>SUMIF('10N'!$C$3:$C$478,$AH235,'10N'!Y$3:Y$478)</f>
        <v>0</v>
      </c>
      <c r="OY235" s="3590">
        <f>SUMIF('10N'!$C$3:$C$478,$AH235,'10N'!Z$3:Z$478)</f>
        <v>0</v>
      </c>
      <c r="OZ235" s="3590">
        <f>SUMIF('10N'!$C$3:$C$478,$AH235,'10N'!AA$3:AA$478)</f>
        <v>0</v>
      </c>
      <c r="PA235" s="3590">
        <f>SUMIF('10N'!$C$3:$C$478,$AH235,'10N'!AB$3:AB$478)</f>
        <v>0</v>
      </c>
      <c r="PB235" s="3590">
        <f>SUMIF('10N'!$C$3:$C$478,$AH235,'10N'!AC$3:AC$478)</f>
        <v>0</v>
      </c>
      <c r="PC235" s="3590">
        <f>SUMIF('10N'!$C$3:$C$478,$AH235,'10N'!AD$3:AD$478)</f>
        <v>0</v>
      </c>
      <c r="PD235" s="3590">
        <f>SUMIF('10N'!$C$3:$C$478,$AH235,'10N'!AE$3:AE$478)</f>
        <v>0</v>
      </c>
      <c r="PE235" s="3590">
        <f>SUMIF('10N'!$C$3:$C$478,$AH235,'10N'!AF$3:AF$478)</f>
        <v>0</v>
      </c>
      <c r="PF235" s="3590">
        <f>SUMIF('10N'!$C$3:$C$478,$AH235,'10N'!AG$3:AG$478)</f>
        <v>0</v>
      </c>
      <c r="PG235" s="3590">
        <f>SUMIF('10N'!$C$3:$C$478,$AH235,'10N'!AH$3:AH$478)</f>
        <v>0</v>
      </c>
      <c r="PH235" s="3590">
        <f>SUMIF('10N'!$C$3:$C$478,$AH235,'10N'!AI$3:AI$478)</f>
        <v>0</v>
      </c>
      <c r="PI235" s="3590">
        <f>SUMIF('10N'!$C$3:$C$478,$AH235,'10N'!AJ$3:AJ$478)</f>
        <v>0</v>
      </c>
      <c r="PJ235" s="3590">
        <f>SUMIF('10N'!$C$3:$C$478,$AH235,'10N'!AK$3:AK$478)</f>
        <v>0</v>
      </c>
      <c r="PK235" s="3590">
        <f>SUMIF('10N'!$C$3:$C$478,$AH235,'10N'!AL$3:AL$478)</f>
        <v>0</v>
      </c>
      <c r="PL235" s="3590">
        <f>SUMIF('10N'!$C$3:$C$478,$AH235,'10N'!AM$3:AM$478)</f>
        <v>0</v>
      </c>
      <c r="PM235" s="3590">
        <f>SUMIF('10N'!$C$3:$C$478,$AH235,'10N'!AN$3:AN$478)</f>
        <v>0</v>
      </c>
      <c r="PN235" s="3590">
        <f>SUMIF('10N'!$C$3:$C$478,$AH235,'10N'!AO$3:AO$478)</f>
        <v>0</v>
      </c>
      <c r="PO235" s="3590">
        <f>SUMIF('10N'!$C$3:$C$478,$AH235,'10N'!AP$3:AP$478)</f>
        <v>0</v>
      </c>
      <c r="PP235" s="3590">
        <f>SUMIF('10N'!$C$3:$C$478,$AH235,'10N'!AQ$3:AQ$478)</f>
        <v>0</v>
      </c>
      <c r="PQ235" s="3590">
        <f>SUMIF('10N'!$C$3:$C$478,$AH235,'10N'!AR$3:AR$478)</f>
        <v>0</v>
      </c>
      <c r="PR235" s="3590">
        <f>SUMIF('10N'!$C$3:$C$478,$AH235,'10N'!AS$3:AS$478)</f>
        <v>0</v>
      </c>
      <c r="PS235" s="3590">
        <f>SUMIF('10N'!$C$3:$C$478,$AH235,'10N'!AT$3:AT$478)</f>
        <v>0</v>
      </c>
      <c r="PT235" s="3590">
        <f>SUMIF('10N'!$C$3:$C$478,$AH235,'10N'!AU$3:AU$478)</f>
        <v>0</v>
      </c>
      <c r="PU235" s="3590">
        <f>SUMIF('10N'!$C$3:$C$478,$AH235,'10N'!AV$3:AV$478)</f>
        <v>0</v>
      </c>
      <c r="PV235" s="3590">
        <f>SUMIF('10N'!$C$3:$C$478,$AH235,'10N'!AW$3:AW$478)</f>
        <v>0</v>
      </c>
      <c r="PW235" s="3512">
        <f>SUMIF('11N'!$C$3:$C$449,$AH235,'11N'!S$3:S$483)+SUMIF('11N'!$C$3:$C$449,$AH235,'11N'!R$3:R$483)</f>
        <v>0</v>
      </c>
      <c r="PX235">
        <f>SUMIF('11N'!$C$3:$C$449,$AH235,'11N'!T$3:T$483)</f>
        <v>0</v>
      </c>
      <c r="PY235">
        <f>SUMIF('11N'!$C$3:$C$449,$AH235,'11N'!U$3:U$483)</f>
        <v>0</v>
      </c>
      <c r="PZ235">
        <f>SUMIF('11N'!$C$3:$C$449,$AH235,'11N'!V$3:V$483)</f>
        <v>0</v>
      </c>
      <c r="QA235">
        <f>SUMIF('11N'!$C$3:$C$449,$AH235,'11N'!W$3:W$483)</f>
        <v>0</v>
      </c>
      <c r="QB235">
        <f>SUMIF('11N'!$C$3:$C$449,$AH235,'11N'!X$3:X$483)</f>
        <v>0</v>
      </c>
      <c r="QC235">
        <f>SUMIF('11N'!$C$3:$C$449,$AH235,'11N'!Y$3:Y$483)</f>
        <v>0</v>
      </c>
      <c r="QD235">
        <f>SUMIF('11N'!$C$3:$C$449,$AH235,'11N'!Z$3:Z$483)</f>
        <v>0</v>
      </c>
      <c r="QE235">
        <f>SUMIF('11N'!$C$3:$C$449,$AH235,'11N'!AA$3:AA$483)</f>
        <v>0</v>
      </c>
      <c r="QF235">
        <f>SUMIF('11N'!$C$3:$C$449,$AH235,'11N'!AB$3:AB$483)</f>
        <v>0</v>
      </c>
      <c r="QG235">
        <f>SUMIF('11N'!$C$3:$C$449,$AH235,'11N'!AC$3:AC$483)</f>
        <v>0</v>
      </c>
      <c r="QH235">
        <f>SUMIF('11N'!$C$3:$C$449,$AH235,'11N'!AD$3:AD$483)</f>
        <v>0</v>
      </c>
      <c r="QI235">
        <f>SUMIF('11N'!$C$3:$C$449,$AH235,'11N'!AE$3:AE$483)</f>
        <v>0</v>
      </c>
      <c r="QJ235">
        <f>SUMIF('11N'!$C$3:$C$449,$AH235,'11N'!AF$3:AF$483)</f>
        <v>0</v>
      </c>
      <c r="QK235">
        <f>SUMIF('11N'!$C$3:$C$449,$AH235,'11N'!AG$3:AG$483)</f>
        <v>0</v>
      </c>
      <c r="QL235">
        <f>SUMIF('11N'!$C$3:$C$449,$AH235,'11N'!AH$3:AH$483)</f>
        <v>0</v>
      </c>
      <c r="QM235">
        <f>SUMIF('11N'!$C$3:$C$449,$AH235,'11N'!AI$3:AI$483)</f>
        <v>0</v>
      </c>
      <c r="QN235">
        <f>SUMIF('11N'!$C$3:$C$449,$AH235,'11N'!AJ$3:AJ$483)</f>
        <v>0</v>
      </c>
      <c r="QO235">
        <f>SUMIF('11N'!$C$3:$C$449,$AH235,'11N'!AK$3:AK$483)</f>
        <v>0</v>
      </c>
      <c r="QP235">
        <f>SUMIF('11N'!$C$3:$C$449,$AH235,'11N'!AL$3:AL$483)</f>
        <v>0</v>
      </c>
      <c r="QQ235">
        <f>SUMIF('11N'!$C$3:$C$449,$AH235,'11N'!AM$3:AM$483)</f>
        <v>0</v>
      </c>
      <c r="QR235">
        <f>SUMIF('11N'!$C$3:$C$449,$AH235,'11N'!AN$3:AN$483)</f>
        <v>0</v>
      </c>
      <c r="QS235">
        <f>SUMIF('11N'!$C$3:$C$449,$AH235,'11N'!AO$3:AO$483)</f>
        <v>0</v>
      </c>
      <c r="QT235">
        <f>SUMIF('11N'!$C$3:$C$449,$AH235,'11N'!AP$3:AP$483)</f>
        <v>0</v>
      </c>
      <c r="QU235">
        <f>SUMIF('11N'!$C$3:$C$449,$AH235,'11N'!AQ$3:AQ$483)</f>
        <v>0</v>
      </c>
      <c r="QV235">
        <f>SUMIF('11N'!$C$3:$C$449,$AH235,'11N'!AR$3:AR$483)</f>
        <v>0</v>
      </c>
      <c r="QW235">
        <f>SUMIF('11N'!$C$3:$C$449,$AH235,'11N'!AS$3:AS$483)</f>
        <v>0</v>
      </c>
      <c r="QX235">
        <f>SUMIF('11N'!$C$3:$C$449,$AH235,'11N'!AT$3:AT$483)</f>
        <v>0</v>
      </c>
      <c r="QY235">
        <f>SUMIF('11N'!$C$3:$C$449,$AH235,'11N'!AU$3:AU$483)</f>
        <v>0</v>
      </c>
      <c r="QZ235">
        <f>SUMIF('11N'!$C$3:$C$449,$AH235,'11N'!AV$3:AV$483)+SUMIF('11N'!$C$3:$C$449,$AH235,'11N'!AW$3:AW$483)</f>
        <v>0</v>
      </c>
      <c r="RA235" s="3512">
        <f>SUMIF('12N'!$C$3:$C$447,$AH235,'12N'!S$3:S$479)+SUMIF('12N'!$C$3:$C$447,$AH235,'12N'!R$3:R$479)</f>
        <v>0</v>
      </c>
      <c r="RB235">
        <f>SUMIF('12N'!$C$3:$C$447,$AH235,'12N'!T$3:T$479)</f>
        <v>0</v>
      </c>
      <c r="RC235">
        <f>SUMIF('12N'!$C$3:$C$447,$AH235,'12N'!U$3:U$479)</f>
        <v>0</v>
      </c>
      <c r="RD235">
        <f>SUMIF('12N'!$C$3:$C$447,$AH235,'12N'!V$3:V$479)</f>
        <v>0</v>
      </c>
      <c r="RE235">
        <f>SUMIF('12N'!$C$3:$C$447,$AH235,'12N'!W$3:W$479)</f>
        <v>0</v>
      </c>
      <c r="RF235">
        <f>SUMIF('12N'!$C$3:$C$447,$AH235,'12N'!X$3:X$479)</f>
        <v>0</v>
      </c>
      <c r="RG235">
        <f>SUMIF('12N'!$C$3:$C$447,$AH235,'12N'!Y$3:Y$479)</f>
        <v>0</v>
      </c>
      <c r="RH235">
        <f>SUMIF('12N'!$C$3:$C$447,$AH235,'12N'!Z$3:Z$479)</f>
        <v>0</v>
      </c>
      <c r="RI235">
        <f>SUMIF('12N'!$C$3:$C$447,$AH235,'12N'!AA$3:AA$479)</f>
        <v>0</v>
      </c>
      <c r="RJ235">
        <f>SUMIF('12N'!$C$3:$C$447,$AH235,'12N'!AB$3:AB$479)</f>
        <v>0</v>
      </c>
      <c r="RK235">
        <f>SUMIF('12N'!$C$3:$C$447,$AH235,'12N'!AC$3:AC$479)</f>
        <v>0</v>
      </c>
      <c r="RL235">
        <f>SUMIF('12N'!$C$3:$C$447,$AH235,'12N'!AD$3:AD$479)</f>
        <v>0</v>
      </c>
      <c r="RM235">
        <f>SUMIF('12N'!$C$3:$C$447,$AH235,'12N'!AE$3:AE$479)</f>
        <v>0</v>
      </c>
      <c r="RN235">
        <f>SUMIF('12N'!$C$3:$C$447,$AH235,'12N'!AF$3:AF$479)</f>
        <v>0</v>
      </c>
      <c r="RO235">
        <f>SUMIF('12N'!$C$3:$C$447,$AH235,'12N'!AG$3:AG$479)</f>
        <v>0</v>
      </c>
      <c r="RP235">
        <f>SUMIF('12N'!$C$3:$C$447,$AH235,'12N'!AH$3:AH$479)</f>
        <v>0</v>
      </c>
      <c r="RQ235">
        <f>SUMIF('12N'!$C$3:$C$447,$AH235,'12N'!AI$3:AI$479)</f>
        <v>0</v>
      </c>
      <c r="RR235">
        <f>SUMIF('12N'!$C$3:$C$447,$AH235,'12N'!AJ$3:AJ$479)</f>
        <v>0</v>
      </c>
      <c r="RS235">
        <f>SUMIF('12N'!$C$3:$C$447,$AH235,'12N'!AK$3:AK$479)</f>
        <v>0</v>
      </c>
      <c r="RT235">
        <f>SUMIF('12N'!$C$3:$C$447,$AH235,'12N'!AL$3:AL$479)</f>
        <v>0</v>
      </c>
      <c r="RU235">
        <f>SUMIF('12N'!$C$3:$C$447,$AH235,'12N'!AM$3:AM$479)</f>
        <v>0</v>
      </c>
      <c r="RV235">
        <f>SUMIF('12N'!$C$3:$C$447,$AH235,'12N'!AN$3:AN$479)</f>
        <v>0</v>
      </c>
      <c r="RW235">
        <f>SUMIF('12N'!$C$3:$C$447,$AH235,'12N'!AO$3:AO$479)</f>
        <v>0</v>
      </c>
      <c r="RX235">
        <f>SUMIF('12N'!$C$3:$C$447,$AH235,'12N'!AP$3:AP$479)</f>
        <v>0</v>
      </c>
      <c r="RY235">
        <f>SUMIF('12N'!$C$3:$C$447,$AH235,'12N'!AQ$3:AQ$479)</f>
        <v>0</v>
      </c>
      <c r="RZ235">
        <f>SUMIF('12N'!$C$3:$C$447,$AH235,'12N'!AR$3:AR$479)</f>
        <v>0</v>
      </c>
      <c r="SA235">
        <f>SUMIF('12N'!$C$3:$C$447,$AH235,'12N'!AS$3:AS$479)</f>
        <v>0</v>
      </c>
      <c r="SB235">
        <f>SUMIF('12N'!$C$3:$C$447,$AH235,'12N'!AT$3:AT$479)</f>
        <v>0</v>
      </c>
      <c r="SC235">
        <f>SUMIF('12N'!$C$3:$C$447,$AH235,'12N'!AU$3:AU$479)</f>
        <v>0</v>
      </c>
      <c r="SD235">
        <f>SUMIF('12N'!$C$3:$C$447,$AH235,'12N'!AV$3:AV$479)</f>
        <v>0</v>
      </c>
      <c r="SE235">
        <f>SUMIF('12N'!$C$3:$C$447,$AH235,'12N'!AW$3:AW$479)</f>
        <v>0</v>
      </c>
      <c r="SF235" s="3512">
        <f>'●23Delivery (Daily)'!EE235</f>
        <v>0</v>
      </c>
      <c r="SG235" s="3512">
        <f>'●23Delivery (Daily)'!EF235</f>
        <v>0</v>
      </c>
      <c r="SH235" s="3512">
        <f>'●23Delivery (Daily)'!EG235</f>
        <v>0</v>
      </c>
      <c r="SI235" s="3512">
        <f>'●23Delivery (Daily)'!EH235</f>
        <v>0</v>
      </c>
      <c r="SJ235" s="3512">
        <f>'●23Delivery (Daily)'!EI235</f>
        <v>0</v>
      </c>
      <c r="SK235" s="3512">
        <f>'●23Delivery (Daily)'!EJ235</f>
        <v>0</v>
      </c>
      <c r="SL235" s="3512">
        <f>'●23Delivery (Daily)'!EK235</f>
        <v>0</v>
      </c>
      <c r="SM235" s="3512">
        <f>'●23Delivery (Daily)'!EL235</f>
        <v>0</v>
      </c>
      <c r="SN235" s="3512">
        <f>'●23Delivery (Daily)'!EM235</f>
        <v>0</v>
      </c>
      <c r="SO235" s="3512">
        <f>'●23Delivery (Daily)'!EN235</f>
        <v>0</v>
      </c>
      <c r="SP235" s="3512">
        <f>'●23Delivery (Daily)'!EO235</f>
        <v>0</v>
      </c>
      <c r="SQ235" s="3512">
        <f>'●23Delivery (Daily)'!EP235</f>
        <v>0</v>
      </c>
      <c r="SR235" s="3512">
        <f>'●23Delivery (Daily)'!EQ235</f>
        <v>0</v>
      </c>
      <c r="SS235" s="3512">
        <f>'●23Delivery (Daily)'!ER235</f>
        <v>0</v>
      </c>
      <c r="ST235" s="3512">
        <f>'●23Delivery (Daily)'!ES235</f>
        <v>0</v>
      </c>
      <c r="SU235" s="3512">
        <f>'●23Delivery (Daily)'!ET235</f>
        <v>0</v>
      </c>
      <c r="SV235" s="3512">
        <f>'●23Delivery (Daily)'!EU235</f>
        <v>0</v>
      </c>
      <c r="SW235" s="3512">
        <f>'●23Delivery (Daily)'!EV235</f>
        <v>0</v>
      </c>
      <c r="SX235" s="3512">
        <f>'●23Delivery (Daily)'!EW235</f>
        <v>0</v>
      </c>
      <c r="SY235" s="3512">
        <f>'●23Delivery (Daily)'!EX235</f>
        <v>0</v>
      </c>
      <c r="SZ235" s="3512">
        <f>'●23Delivery (Daily)'!EY235</f>
        <v>0</v>
      </c>
      <c r="TA235" s="3512">
        <f>'●23Delivery (Daily)'!EZ235</f>
        <v>0</v>
      </c>
      <c r="TB235" s="3512">
        <f>'●23Delivery (Daily)'!FA235</f>
        <v>0</v>
      </c>
      <c r="TC235" s="3512">
        <f>'●23Delivery (Daily)'!FB235</f>
        <v>0</v>
      </c>
      <c r="TD235" s="3512">
        <f>'●23Delivery (Daily)'!FC235</f>
        <v>0</v>
      </c>
      <c r="TE235" s="3512">
        <f>'●23Delivery (Daily)'!FD235</f>
        <v>0</v>
      </c>
      <c r="TF235" s="3512">
        <f>'●23Delivery (Daily)'!FE235</f>
        <v>0</v>
      </c>
      <c r="TG235" s="3512">
        <f>'●23Delivery (Daily)'!FF235</f>
        <v>0</v>
      </c>
      <c r="TH235" s="3512">
        <f>'●23Delivery (Daily)'!FG235</f>
        <v>0</v>
      </c>
      <c r="TI235" s="3512">
        <f>'●23Delivery (Daily)'!FH235</f>
        <v>0</v>
      </c>
      <c r="TJ235" s="3512">
        <f>'●23Delivery (Daily)'!FI235</f>
        <v>0</v>
      </c>
      <c r="TK235" s="3512">
        <f>'●23Delivery (Daily)'!FJ235</f>
        <v>0</v>
      </c>
      <c r="TL235" s="3512">
        <f>'●23Delivery (Daily)'!FK235</f>
        <v>0</v>
      </c>
      <c r="TM235" s="3512">
        <f>'●23Delivery (Daily)'!FL235</f>
        <v>0</v>
      </c>
      <c r="TN235" s="3512">
        <f>'●23Delivery (Daily)'!FM235</f>
        <v>0</v>
      </c>
      <c r="TO235" s="3512">
        <f>'●23Delivery (Daily)'!FN235</f>
        <v>0</v>
      </c>
      <c r="TP235" s="3512">
        <f>'●23Delivery (Daily)'!FO235</f>
        <v>0</v>
      </c>
      <c r="TQ235" s="3512">
        <f>'●23Delivery (Daily)'!FP235</f>
        <v>0</v>
      </c>
      <c r="TR235" s="3512">
        <f>'●23Delivery (Daily)'!FQ235</f>
        <v>0</v>
      </c>
      <c r="TS235" s="3512">
        <f>'●23Delivery (Daily)'!FR235</f>
        <v>0</v>
      </c>
      <c r="TT235" s="3512">
        <f>'●23Delivery (Daily)'!FS235</f>
        <v>0</v>
      </c>
      <c r="TU235" s="3512">
        <f>'●23Delivery (Daily)'!FT235</f>
        <v>0</v>
      </c>
      <c r="TV235" s="3512">
        <f>'●23Delivery (Daily)'!FU235</f>
        <v>0</v>
      </c>
      <c r="TW235" s="3512">
        <f>'●23Delivery (Daily)'!FV235</f>
        <v>0</v>
      </c>
      <c r="TX235" s="3512">
        <f>'●23Delivery (Daily)'!FW235</f>
        <v>0</v>
      </c>
      <c r="TY235" s="3512">
        <f>'●23Delivery (Daily)'!FX235</f>
        <v>0</v>
      </c>
      <c r="TZ235" s="3512">
        <f>'●23Delivery (Daily)'!FY235</f>
        <v>0</v>
      </c>
      <c r="UA235" s="3512">
        <f>'●23Delivery (Daily)'!FZ235</f>
        <v>0</v>
      </c>
      <c r="UB235" s="3512">
        <f>'●23Delivery (Daily)'!GA235</f>
        <v>0</v>
      </c>
      <c r="UC235" s="3512">
        <f>'●23Delivery (Daily)'!GB235</f>
        <v>0</v>
      </c>
      <c r="UD235" s="3512">
        <f>'●23Delivery (Daily)'!GC235</f>
        <v>0</v>
      </c>
      <c r="UE235" s="3512">
        <f>'●23Delivery (Daily)'!GD235</f>
        <v>0</v>
      </c>
      <c r="UF235" s="3512">
        <f>'●23Delivery (Daily)'!GE235</f>
        <v>0</v>
      </c>
      <c r="UG235" s="3512">
        <f>'●23Delivery (Daily)'!GF235</f>
        <v>0</v>
      </c>
      <c r="UH235" s="3512">
        <f>'●23Delivery (Daily)'!GG235</f>
        <v>0</v>
      </c>
      <c r="UI235" s="3512">
        <f>'●23Delivery (Daily)'!GH235</f>
        <v>0</v>
      </c>
      <c r="UJ235" s="3512">
        <f>'●23Delivery (Daily)'!GI235</f>
        <v>0</v>
      </c>
      <c r="UK235" s="3512">
        <f>'●23Delivery (Daily)'!GJ235</f>
        <v>0</v>
      </c>
      <c r="UL235" s="3512">
        <f>'●23Delivery (Daily)'!GK235</f>
        <v>0</v>
      </c>
    </row>
    <row r="236" spans="1:558">
      <c r="A236" s="4"/>
      <c r="B236" s="4"/>
      <c r="C236" s="4"/>
      <c r="D236" s="4"/>
      <c r="E236" s="4"/>
      <c r="F236" s="4"/>
      <c r="G236" s="4">
        <f t="shared" si="43"/>
        <v>0</v>
      </c>
      <c r="H236" s="4">
        <f t="shared" si="43"/>
        <v>0</v>
      </c>
      <c r="I236" s="4">
        <f t="shared" si="43"/>
        <v>0</v>
      </c>
      <c r="J236" s="4">
        <f t="shared" si="44"/>
        <v>0</v>
      </c>
      <c r="K236" s="4">
        <f t="shared" si="44"/>
        <v>0</v>
      </c>
      <c r="L236" s="4">
        <f t="shared" si="44"/>
        <v>0</v>
      </c>
      <c r="M236" s="4">
        <f t="shared" si="44"/>
        <v>0</v>
      </c>
      <c r="N236" s="4">
        <f t="shared" si="44"/>
        <v>0</v>
      </c>
      <c r="O236" s="4">
        <f t="shared" si="44"/>
        <v>0</v>
      </c>
      <c r="P236" s="4">
        <f t="shared" si="44"/>
        <v>0</v>
      </c>
      <c r="Q236" s="4">
        <f t="shared" si="44"/>
        <v>0</v>
      </c>
      <c r="R236" s="4">
        <f t="shared" si="44"/>
        <v>0</v>
      </c>
      <c r="S236" s="4">
        <f t="shared" si="39"/>
        <v>0</v>
      </c>
      <c r="T236" s="4">
        <f t="shared" si="39"/>
        <v>0</v>
      </c>
      <c r="U236" s="4">
        <f t="shared" si="39"/>
        <v>0</v>
      </c>
      <c r="V236" s="4">
        <f t="shared" si="39"/>
        <v>0</v>
      </c>
      <c r="W236" s="4">
        <f t="shared" si="39"/>
        <v>0</v>
      </c>
      <c r="X236" s="4"/>
      <c r="Y236" s="4"/>
      <c r="Z236" s="4"/>
      <c r="AA236" s="4" t="str">
        <f t="shared" si="40"/>
        <v>RC5-0064Packingc-QUEVO</v>
      </c>
      <c r="AB236" s="4" t="str">
        <f t="shared" si="41"/>
        <v>RC5-0064c-QUEVO</v>
      </c>
      <c r="AC236" s="4" t="s">
        <v>30</v>
      </c>
      <c r="AD236" s="4" t="s">
        <v>1191</v>
      </c>
      <c r="AE236" s="4" t="s">
        <v>210</v>
      </c>
      <c r="AF236" s="4" t="str">
        <f t="shared" si="42"/>
        <v>RC5-0064c-QUEVO</v>
      </c>
      <c r="AG236" s="4" t="s">
        <v>30</v>
      </c>
      <c r="AH236" s="4" t="s">
        <v>1190</v>
      </c>
      <c r="AI236" s="4" t="s">
        <v>30</v>
      </c>
      <c r="AJ236" s="4">
        <v>1</v>
      </c>
      <c r="AK236" s="4"/>
      <c r="AL236" s="4"/>
      <c r="AM236" s="426" t="s">
        <v>1192</v>
      </c>
      <c r="AN236" s="4" t="s">
        <v>1192</v>
      </c>
      <c r="AO236" s="4" t="s">
        <v>1192</v>
      </c>
      <c r="AP236" s="4"/>
      <c r="AQ236"/>
      <c r="AR236"/>
      <c r="AS236"/>
      <c r="AT236"/>
      <c r="AU236"/>
      <c r="AV236"/>
      <c r="AW236" s="700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EE236">
        <f>SUMIF('1N'!$C$3:$C$356,$AH236,'1N'!R$3:R$356)+SUMIF('1N'!$C$3:$C$356,$AH236,'1N'!S$3:S$356)</f>
        <v>0</v>
      </c>
      <c r="EF236">
        <f>SUMIF('1N'!$C$3:$C$356,$AH236,'1N'!T$3:T$356)</f>
        <v>0</v>
      </c>
      <c r="EG236">
        <f>SUMIF('1N'!$C$3:$C$356,$AH236,'1N'!U$3:U$356)</f>
        <v>0</v>
      </c>
      <c r="EH236">
        <f>SUMIF('1N'!$C$3:$C$356,$AH236,'1N'!V$3:V$356)</f>
        <v>0</v>
      </c>
      <c r="EI236">
        <f>SUMIF('1N'!$C$3:$C$356,$AH236,'1N'!W$3:W$356)</f>
        <v>0</v>
      </c>
      <c r="EJ236">
        <f>SUMIF('1N'!$C$3:$C$356,$AH236,'1N'!X$3:X$356)</f>
        <v>0</v>
      </c>
      <c r="EK236">
        <f>SUMIF('1N'!$C$3:$C$356,$AH236,'1N'!Y$3:Y$356)</f>
        <v>0</v>
      </c>
      <c r="EL236">
        <f>SUMIF('1N'!$C$3:$C$356,$AH236,'1N'!Z$3:Z$356)</f>
        <v>0</v>
      </c>
      <c r="EM236">
        <f>SUMIF('1N'!$C$3:$C$356,$AH236,'1N'!AA$3:AA$356)</f>
        <v>0</v>
      </c>
      <c r="EN236">
        <f>SUMIF('1N'!$C$3:$C$356,$AH236,'1N'!AB$3:AB$356)</f>
        <v>0</v>
      </c>
      <c r="EO236">
        <f>SUMIF('1N'!$C$3:$C$356,$AH236,'1N'!AC$3:AC$356)</f>
        <v>0</v>
      </c>
      <c r="EP236">
        <f>SUMIF('1N'!$C$3:$C$356,$AH236,'1N'!AD$3:AD$356)</f>
        <v>0</v>
      </c>
      <c r="EQ236">
        <f>SUMIF('1N'!$C$3:$C$356,$AH236,'1N'!AE$3:AE$356)</f>
        <v>0</v>
      </c>
      <c r="ER236">
        <f>SUMIF('1N'!$C$3:$C$356,$AH236,'1N'!AF$3:AF$356)</f>
        <v>0</v>
      </c>
      <c r="ES236">
        <f>SUMIF('1N'!$C$3:$C$356,$AH236,'1N'!AG$3:AG$356)</f>
        <v>0</v>
      </c>
      <c r="ET236">
        <f>SUMIF('1N'!$C$3:$C$356,$AH236,'1N'!AH$3:AH$356)</f>
        <v>0</v>
      </c>
      <c r="EU236">
        <f>SUMIF('1N'!$C$3:$C$356,$AH236,'1N'!AI$3:AI$356)</f>
        <v>0</v>
      </c>
      <c r="EV236">
        <f>SUMIF('1N'!$C$3:$C$356,$AH236,'1N'!AJ$3:AJ$356)</f>
        <v>0</v>
      </c>
      <c r="EW236">
        <f>SUMIF('1N'!$C$3:$C$356,$AH236,'1N'!AK$3:AK$356)</f>
        <v>0</v>
      </c>
      <c r="EX236">
        <f>SUMIF('1N'!$C$3:$C$356,$AH236,'1N'!AL$3:AL$356)</f>
        <v>0</v>
      </c>
      <c r="EY236">
        <f>SUMIF('1N'!$C$3:$C$356,$AH236,'1N'!AM$3:AM$356)</f>
        <v>0</v>
      </c>
      <c r="EZ236">
        <f>SUMIF('1N'!$C$3:$C$356,$AH236,'1N'!AN$3:AN$356)</f>
        <v>0</v>
      </c>
      <c r="FA236">
        <f>SUMIF('1N'!$C$3:$C$356,$AH236,'1N'!AO$3:AO$356)</f>
        <v>0</v>
      </c>
      <c r="FB236">
        <f>SUMIF('1N'!$C$3:$C$356,$AH236,'1N'!AP$3:AP$356)</f>
        <v>0</v>
      </c>
      <c r="FC236">
        <f>SUMIF('1N'!$C$3:$C$356,$AH236,'1N'!AQ$3:AQ$356)</f>
        <v>0</v>
      </c>
      <c r="FD236">
        <f>SUMIF('1N'!$C$3:$C$356,$AH236,'1N'!AR$3:AR$356)</f>
        <v>0</v>
      </c>
      <c r="FE236">
        <f>SUMIF('1N'!$C$3:$C$356,$AH236,'1N'!AS$3:AS$356)</f>
        <v>0</v>
      </c>
      <c r="FF236">
        <f>SUMIF('1N'!$C$3:$C$356,$AH236,'1N'!AT$3:AT$356)</f>
        <v>0</v>
      </c>
      <c r="FG236">
        <f>SUMIF('1N'!$C$3:$C$356,$AH236,'1N'!AU$3:AU$356)</f>
        <v>0</v>
      </c>
      <c r="FH236">
        <f>SUMIF('1N'!$C$3:$C$356,$AH236,'1N'!AV$3:AV$356)</f>
        <v>0</v>
      </c>
      <c r="FI236">
        <f>SUMIF('1N'!$C$3:$C$356,$AH236,'1N'!AW$3:AW$356)</f>
        <v>0</v>
      </c>
      <c r="FJ236" s="3442">
        <f>SUMIF('2N'!$C$3:$C$357,$AH236,'2N'!S$3:S$359)+SUMIF('2N'!$C$3:$C$357,$AH236,'2N'!R$3:R$359)</f>
        <v>0</v>
      </c>
      <c r="FK236">
        <f>SUMIF('2N'!$C$3:$C$357,$AH236,'2N'!T$3:T$359)</f>
        <v>0</v>
      </c>
      <c r="FL236">
        <f>SUMIF('2N'!$C$3:$C$357,$AH236,'2N'!U$3:U$359)</f>
        <v>0</v>
      </c>
      <c r="FM236">
        <f>SUMIF('2N'!$C$3:$C$357,$AH236,'2N'!V$3:V$359)</f>
        <v>0</v>
      </c>
      <c r="FN236">
        <f>SUMIF('2N'!$C$3:$C$357,$AH236,'2N'!W$3:W$359)</f>
        <v>0</v>
      </c>
      <c r="FO236">
        <f>SUMIF('2N'!$C$3:$C$357,$AH236,'2N'!X$3:X$359)</f>
        <v>0</v>
      </c>
      <c r="FP236">
        <f>SUMIF('2N'!$C$3:$C$357,$AH236,'2N'!Y$3:Y$359)</f>
        <v>0</v>
      </c>
      <c r="FQ236">
        <f>SUMIF('2N'!$C$3:$C$357,$AH236,'2N'!Z$3:Z$359)</f>
        <v>0</v>
      </c>
      <c r="FR236">
        <f>SUMIF('2N'!$C$3:$C$357,$AH236,'2N'!AA$3:AA$359)</f>
        <v>0</v>
      </c>
      <c r="FS236">
        <f>SUMIF('2N'!$C$3:$C$357,$AH236,'2N'!AB$3:AB$359)</f>
        <v>0</v>
      </c>
      <c r="FT236">
        <f>SUMIF('2N'!$C$3:$C$357,$AH236,'2N'!AC$3:AC$359)</f>
        <v>0</v>
      </c>
      <c r="FU236">
        <f>SUMIF('2N'!$C$3:$C$357,$AH236,'2N'!AD$3:AD$359)</f>
        <v>0</v>
      </c>
      <c r="FV236">
        <f>SUMIF('2N'!$C$3:$C$357,$AH236,'2N'!AE$3:AE$359)</f>
        <v>0</v>
      </c>
      <c r="FW236">
        <f>SUMIF('2N'!$C$3:$C$357,$AH236,'2N'!AF$3:AF$359)</f>
        <v>0</v>
      </c>
      <c r="FX236">
        <f>SUMIF('2N'!$C$3:$C$357,$AH236,'2N'!AG$3:AG$359)</f>
        <v>0</v>
      </c>
      <c r="FY236">
        <f>SUMIF('2N'!$C$3:$C$357,$AH236,'2N'!AH$3:AH$359)</f>
        <v>0</v>
      </c>
      <c r="FZ236">
        <f>SUMIF('2N'!$C$3:$C$357,$AH236,'2N'!AI$3:AI$359)</f>
        <v>0</v>
      </c>
      <c r="GA236">
        <f>SUMIF('2N'!$C$3:$C$357,$AH236,'2N'!AJ$3:AJ$359)</f>
        <v>0</v>
      </c>
      <c r="GB236">
        <f>SUMIF('2N'!$C$3:$C$357,$AH236,'2N'!AK$3:AK$359)</f>
        <v>0</v>
      </c>
      <c r="GC236">
        <f>SUMIF('2N'!$C$3:$C$357,$AH236,'2N'!AL$3:AL$359)</f>
        <v>0</v>
      </c>
      <c r="GD236">
        <f>SUMIF('2N'!$C$3:$C$357,$AH236,'2N'!AM$3:AM$359)</f>
        <v>0</v>
      </c>
      <c r="GE236">
        <f>SUMIF('2N'!$C$3:$C$357,$AH236,'2N'!AN$3:AN$359)</f>
        <v>0</v>
      </c>
      <c r="GF236">
        <f>SUMIF('2N'!$C$3:$C$357,$AH236,'2N'!AO$3:AO$359)</f>
        <v>0</v>
      </c>
      <c r="GG236">
        <f>SUMIF('2N'!$C$3:$C$357,$AH236,'2N'!AP$3:AP$359)</f>
        <v>0</v>
      </c>
      <c r="GH236">
        <f>SUMIF('2N'!$C$3:$C$357,$AH236,'2N'!AQ$3:AQ$359)</f>
        <v>0</v>
      </c>
      <c r="GI236">
        <f>SUMIF('2N'!$C$3:$C$357,$AH236,'2N'!AR$3:AR$359)</f>
        <v>0</v>
      </c>
      <c r="GJ236">
        <f>SUMIF('2N'!$C$3:$C$357,$AH236,'2N'!AS$3:AS$359)</f>
        <v>0</v>
      </c>
      <c r="GK236" s="550">
        <f>SUMIF('2N'!$C$3:$C$357,$AH236,'2N'!AT$3:AT$359)+SUMIF('2N'!$C$3:$C$357,$AH236,'2N'!AU$3:AU$359)+SUMIF('2N'!$C$3:$C$357,$AH236,'2N'!AV$3:AV$359)+SUMIF('2N'!$C$3:$C$357,$AH236,'2N'!AW$3:AW$359)</f>
        <v>0</v>
      </c>
      <c r="GL236">
        <f>SUMIF('3N'!$C$3:$C$374,$AH236,'3N'!S$3:S$407)+SUMIF('3N'!$C$3:$C$374,$AH236,'3N'!R$3:R$407)</f>
        <v>0</v>
      </c>
      <c r="GM236">
        <f>SUMIF('3N'!$C$3:$C$374,$AH236,'3N'!T$3:T$407)</f>
        <v>0</v>
      </c>
      <c r="GN236">
        <f>SUMIF('3N'!$C$3:$C$374,$AH236,'3N'!U$3:U$407)</f>
        <v>0</v>
      </c>
      <c r="GO236">
        <f>SUMIF('3N'!$C$3:$C$374,$AH236,'3N'!V$3:V$407)</f>
        <v>0</v>
      </c>
      <c r="GP236">
        <f>SUMIF('3N'!$C$3:$C$374,$AH236,'3N'!W$3:W$407)</f>
        <v>0</v>
      </c>
      <c r="GQ236">
        <f>SUMIF('3N'!$C$3:$C$374,$AH236,'3N'!X$3:X$407)</f>
        <v>0</v>
      </c>
      <c r="GR236">
        <f>SUMIF('3N'!$C$3:$C$374,$AH236,'3N'!Y$3:Y$407)</f>
        <v>0</v>
      </c>
      <c r="GS236">
        <f>SUMIF('3N'!$C$3:$C$374,$AH236,'3N'!Z$3:Z$407)</f>
        <v>0</v>
      </c>
      <c r="GT236">
        <f>SUMIF('3N'!$C$3:$C$374,$AH236,'3N'!AA$3:AA$407)</f>
        <v>0</v>
      </c>
      <c r="GU236">
        <f>SUMIF('3N'!$C$3:$C$374,$AH236,'3N'!AB$3:AB$407)</f>
        <v>0</v>
      </c>
      <c r="GV236">
        <f>SUMIF('3N'!$C$3:$C$374,$AH236,'3N'!AC$3:AC$407)</f>
        <v>0</v>
      </c>
      <c r="GW236">
        <f>SUMIF('3N'!$C$3:$C$374,$AH236,'3N'!AD$3:AD$407)</f>
        <v>0</v>
      </c>
      <c r="GX236">
        <f>SUMIF('3N'!$C$3:$C$374,$AH236,'3N'!AE$3:AE$407)</f>
        <v>0</v>
      </c>
      <c r="GY236">
        <f>SUMIF('3N'!$C$3:$C$374,$AH236,'3N'!AF$3:AF$407)</f>
        <v>0</v>
      </c>
      <c r="GZ236">
        <f>SUMIF('3N'!$C$3:$C$374,$AH236,'3N'!AG$3:AG$407)</f>
        <v>0</v>
      </c>
      <c r="HA236">
        <f>SUMIF('3N'!$C$3:$C$374,$AH236,'3N'!AH$3:AH$407)</f>
        <v>0</v>
      </c>
      <c r="HB236">
        <f>SUMIF('3N'!$C$3:$C$374,$AH236,'3N'!AI$3:AI$407)</f>
        <v>0</v>
      </c>
      <c r="HC236">
        <f>SUMIF('3N'!$C$3:$C$374,$AH236,'3N'!AJ$3:AJ$407)</f>
        <v>0</v>
      </c>
      <c r="HD236">
        <f>SUMIF('3N'!$C$3:$C$374,$AH236,'3N'!AK$3:AK$407)</f>
        <v>0</v>
      </c>
      <c r="HE236">
        <f>SUMIF('3N'!$C$3:$C$374,$AH236,'3N'!AL$3:AL$407)</f>
        <v>0</v>
      </c>
      <c r="HF236">
        <f>SUMIF('3N'!$C$3:$C$374,$AH236,'3N'!AM$3:AM$407)</f>
        <v>0</v>
      </c>
      <c r="HG236">
        <f>SUMIF('3N'!$C$3:$C$374,$AH236,'3N'!AN$3:AN$407)</f>
        <v>0</v>
      </c>
      <c r="HH236">
        <f>SUMIF('3N'!$C$3:$C$374,$AH236,'3N'!AO$3:AO$407)</f>
        <v>0</v>
      </c>
      <c r="HI236">
        <f>SUMIF('3N'!$C$3:$C$374,$AH236,'3N'!AP$3:AP$407)</f>
        <v>0</v>
      </c>
      <c r="HJ236">
        <f>SUMIF('3N'!$C$3:$C$374,$AH236,'3N'!AQ$3:AQ$407)</f>
        <v>0</v>
      </c>
      <c r="HK236">
        <f>SUMIF('3N'!$C$3:$C$374,$AH236,'3N'!AR$3:AR$407)</f>
        <v>0</v>
      </c>
      <c r="HL236">
        <f>SUMIF('3N'!$C$3:$C$374,$AH236,'3N'!AS$3:AS$407)</f>
        <v>0</v>
      </c>
      <c r="HM236">
        <f>SUMIF('3N'!$C$3:$C$374,$AH236,'3N'!AT$3:AT$407)</f>
        <v>0</v>
      </c>
      <c r="HN236">
        <f>SUMIF('3N'!$C$3:$C$374,$AH236,'3N'!AU$3:AU$407)</f>
        <v>0</v>
      </c>
      <c r="HO236">
        <f>SUMIF('3N'!$C$3:$C$374,$AH236,'3N'!AV$3:AV$407)</f>
        <v>0</v>
      </c>
      <c r="HP236">
        <f>SUMIF('3N'!$C$3:$C$374,$AH236,'3N'!AW$3:AW$407)</f>
        <v>0</v>
      </c>
      <c r="HQ236" s="3442">
        <f>SUMIF('4N'!$C$3:$C$378,$AH236,'4N'!R$3:R$411)+SUMIF('4N'!$C$3:$C$378,$AH236,'4N'!S$3:S$411)</f>
        <v>0</v>
      </c>
      <c r="HR236">
        <f>SUMIF('4N'!$C$3:$C$378,$AH236,'4N'!T$3:T$411)</f>
        <v>0</v>
      </c>
      <c r="HS236">
        <f>SUMIF('4N'!$C$3:$C$378,$AH236,'4N'!U$3:U$411)</f>
        <v>0</v>
      </c>
      <c r="HT236">
        <f>SUMIF('4N'!$C$3:$C$378,$AH236,'4N'!V$3:V$411)</f>
        <v>0</v>
      </c>
      <c r="HU236">
        <f>SUMIF('4N'!$C$3:$C$378,$AH236,'4N'!W$3:W$411)</f>
        <v>0</v>
      </c>
      <c r="HV236">
        <f>SUMIF('4N'!$C$3:$C$378,$AH236,'4N'!X$3:X$411)</f>
        <v>0</v>
      </c>
      <c r="HW236">
        <f>SUMIF('4N'!$C$3:$C$378,$AH236,'4N'!Y$3:Y$411)</f>
        <v>0</v>
      </c>
      <c r="HX236">
        <f>SUMIF('4N'!$C$3:$C$378,$AH236,'4N'!Z$3:Z$411)</f>
        <v>0</v>
      </c>
      <c r="HY236">
        <f>SUMIF('4N'!$C$3:$C$378,$AH236,'4N'!AA$3:AA$411)</f>
        <v>0</v>
      </c>
      <c r="HZ236">
        <f>SUMIF('4N'!$C$3:$C$378,$AH236,'4N'!AB$3:AB$411)</f>
        <v>0</v>
      </c>
      <c r="IA236">
        <f>SUMIF('4N'!$C$3:$C$378,$AH236,'4N'!AC$3:AC$411)</f>
        <v>0</v>
      </c>
      <c r="IB236">
        <f>SUMIF('4N'!$C$3:$C$378,$AH236,'4N'!AD$3:AD$411)</f>
        <v>0</v>
      </c>
      <c r="IC236">
        <f>SUMIF('4N'!$C$3:$C$378,$AH236,'4N'!AE$3:AE$411)</f>
        <v>0</v>
      </c>
      <c r="ID236">
        <f>SUMIF('4N'!$C$3:$C$378,$AH236,'4N'!AF$3:AF$411)</f>
        <v>0</v>
      </c>
      <c r="IE236">
        <f>SUMIF('4N'!$C$3:$C$378,$AH236,'4N'!AG$3:AG$411)</f>
        <v>0</v>
      </c>
      <c r="IF236">
        <f>SUMIF('4N'!$C$3:$C$378,$AH236,'4N'!AH$3:AH$411)</f>
        <v>0</v>
      </c>
      <c r="IG236">
        <f>SUMIF('4N'!$C$3:$C$378,$AH236,'4N'!AI$3:AI$411)</f>
        <v>0</v>
      </c>
      <c r="IH236">
        <f>SUMIF('4N'!$C$3:$C$378,$AH236,'4N'!AJ$3:AJ$411)</f>
        <v>0</v>
      </c>
      <c r="II236">
        <f>SUMIF('4N'!$C$3:$C$378,$AH236,'4N'!AK$3:AK$411)</f>
        <v>0</v>
      </c>
      <c r="IJ236">
        <f>SUMIF('4N'!$C$3:$C$378,$AH236,'4N'!AL$3:AL$411)</f>
        <v>0</v>
      </c>
      <c r="IK236">
        <f>SUMIF('4N'!$C$3:$C$378,$AH236,'4N'!AM$3:AM$411)</f>
        <v>0</v>
      </c>
      <c r="IL236">
        <f>SUMIF('4N'!$C$3:$C$378,$AH236,'4N'!AN$3:AN$411)</f>
        <v>0</v>
      </c>
      <c r="IM236">
        <f>SUMIF('4N'!$C$3:$C$378,$AH236,'4N'!AO$3:AO$411)</f>
        <v>0</v>
      </c>
      <c r="IN236">
        <f>SUMIF('4N'!$C$3:$C$378,$AH236,'4N'!AP$3:AP$411)</f>
        <v>0</v>
      </c>
      <c r="IO236">
        <f>SUMIF('4N'!$C$3:$C$378,$AH236,'4N'!AQ$3:AQ$411)</f>
        <v>0</v>
      </c>
      <c r="IP236">
        <f>SUMIF('4N'!$C$3:$C$378,$AH236,'4N'!AR$3:AR$411)</f>
        <v>0</v>
      </c>
      <c r="IQ236">
        <f>SUMIF('4N'!$C$3:$C$378,$AH236,'4N'!AS$3:AS$411)</f>
        <v>0</v>
      </c>
      <c r="IR236">
        <f>SUMIF('4N'!$C$3:$C$378,$AH236,'4N'!AT$3:AT$411)</f>
        <v>0</v>
      </c>
      <c r="IS236">
        <f>SUMIF('4N'!$C$3:$C$378,$AH236,'4N'!AU$3:AU$411)</f>
        <v>0</v>
      </c>
      <c r="IT236" s="3442">
        <f>SUMIF('4N'!$C$3:$C$378,$AH236,'4N'!AV$3:AV$411)+SUMIF('4N'!$C$3:$C$378,$AH236,'4N'!AW$3:AW$411)</f>
        <v>0</v>
      </c>
      <c r="IU236">
        <f>SUMIF('5N'!$C$3:$C$402,$AH236,'5N'!R$3:R$434)+SUMIF('5N'!$C$3:$C$402,$AH236,'5N'!S$3:S$434)</f>
        <v>0</v>
      </c>
      <c r="IV236">
        <f>SUMIF('5N'!$C$3:$C$402,$AH236,'5N'!T$3:T$434)</f>
        <v>0</v>
      </c>
      <c r="IW236">
        <f>SUMIF('5N'!$C$3:$C$402,$AH236,'5N'!U$3:U$434)</f>
        <v>0</v>
      </c>
      <c r="IX236">
        <f>SUMIF('5N'!$C$3:$C$402,$AH236,'5N'!V$3:V$434)</f>
        <v>0</v>
      </c>
      <c r="IY236">
        <f>SUMIF('5N'!$C$3:$C$402,$AH236,'5N'!W$3:W$434)</f>
        <v>0</v>
      </c>
      <c r="IZ236">
        <f>SUMIF('5N'!$C$3:$C$402,$AH236,'5N'!X$3:X$434)</f>
        <v>0</v>
      </c>
      <c r="JA236">
        <f>SUMIF('5N'!$C$3:$C$402,$AH236,'5N'!Y$3:Y$434)</f>
        <v>0</v>
      </c>
      <c r="JB236">
        <f>SUMIF('5N'!$C$3:$C$402,$AH236,'5N'!Z$3:Z$434)</f>
        <v>0</v>
      </c>
      <c r="JC236">
        <f>SUMIF('5N'!$C$3:$C$402,$AH236,'5N'!AA$3:AA$434)</f>
        <v>0</v>
      </c>
      <c r="JD236">
        <f>SUMIF('5N'!$C$3:$C$402,$AH236,'5N'!AB$3:AB$434)</f>
        <v>0</v>
      </c>
      <c r="JE236">
        <f>SUMIF('5N'!$C$3:$C$402,$AH236,'5N'!AC$3:AC$434)</f>
        <v>0</v>
      </c>
      <c r="JF236">
        <f>SUMIF('5N'!$C$3:$C$402,$AH236,'5N'!AD$3:AD$434)</f>
        <v>0</v>
      </c>
      <c r="JG236">
        <f>SUMIF('5N'!$C$3:$C$402,$AH236,'5N'!AE$3:AE$434)</f>
        <v>0</v>
      </c>
      <c r="JH236">
        <f>SUMIF('5N'!$C$3:$C$402,$AH236,'5N'!AF$3:AF$434)</f>
        <v>0</v>
      </c>
      <c r="JI236">
        <f>SUMIF('5N'!$C$3:$C$402,$AH236,'5N'!AG$3:AG$434)</f>
        <v>0</v>
      </c>
      <c r="JJ236">
        <f>SUMIF('5N'!$C$3:$C$402,$AH236,'5N'!AH$3:AH$434)</f>
        <v>0</v>
      </c>
      <c r="JK236">
        <f>SUMIF('5N'!$C$3:$C$402,$AH236,'5N'!AI$3:AI$434)</f>
        <v>0</v>
      </c>
      <c r="JL236">
        <f>SUMIF('5N'!$C$3:$C$402,$AH236,'5N'!AJ$3:AJ$434)</f>
        <v>0</v>
      </c>
      <c r="JM236">
        <f>SUMIF('5N'!$C$3:$C$402,$AH236,'5N'!AK$3:AK$434)</f>
        <v>0</v>
      </c>
      <c r="JN236">
        <f>SUMIF('5N'!$C$3:$C$402,$AH236,'5N'!AL$3:AL$434)</f>
        <v>0</v>
      </c>
      <c r="JO236">
        <f>SUMIF('5N'!$C$3:$C$402,$AH236,'5N'!AM$3:AM$434)</f>
        <v>0</v>
      </c>
      <c r="JP236">
        <f>SUMIF('5N'!$C$3:$C$402,$AH236,'5N'!AN$3:AN$434)</f>
        <v>0</v>
      </c>
      <c r="JQ236">
        <f>SUMIF('5N'!$C$3:$C$402,$AH236,'5N'!AO$3:AO$434)</f>
        <v>0</v>
      </c>
      <c r="JR236">
        <f>SUMIF('5N'!$C$3:$C$402,$AH236,'5N'!AP$3:AP$434)</f>
        <v>0</v>
      </c>
      <c r="JS236">
        <f>SUMIF('5N'!$C$3:$C$402,$AH236,'5N'!AQ$3:AQ$434)</f>
        <v>0</v>
      </c>
      <c r="JT236">
        <f>SUMIF('5N'!$C$3:$C$402,$AH236,'5N'!AR$3:AR$434)</f>
        <v>0</v>
      </c>
      <c r="JU236">
        <f>SUMIF('5N'!$C$3:$C$402,$AH236,'5N'!AS$3:AS$434)</f>
        <v>0</v>
      </c>
      <c r="JV236">
        <f>SUMIF('5N'!$C$3:$C$402,$AH236,'5N'!AT$3:AT$434)</f>
        <v>0</v>
      </c>
      <c r="JW236">
        <f>SUMIF('5N'!$C$3:$C$402,$AH236,'5N'!AU$3:AU$434)</f>
        <v>0</v>
      </c>
      <c r="JX236">
        <f>SUMIF('5N'!$C$3:$C$402,$AH236,'5N'!AV$3:AV$434)</f>
        <v>0</v>
      </c>
      <c r="JY236">
        <f>SUMIF('5N'!$C$3:$C$402,$AH236,'5N'!AW$3:AW$434)</f>
        <v>0</v>
      </c>
      <c r="JZ236" s="3512">
        <f>SUMIF('6N'!$C$3:$C$420,$AH236,'6N'!S$3:S$452)+SUMIF('6N'!$C$3:$C$420,$AH236,'6N'!R$3:R$452)</f>
        <v>0</v>
      </c>
      <c r="KA236">
        <f>SUMIF('6N'!$C$3:$C$420,$AH236,'6N'!T$3:T$452)</f>
        <v>0</v>
      </c>
      <c r="KB236">
        <f>SUMIF('6N'!$C$3:$C$420,$AH236,'6N'!U$3:U$452)</f>
        <v>0</v>
      </c>
      <c r="KC236">
        <f>SUMIF('6N'!$C$3:$C$420,$AH236,'6N'!V$3:V$452)</f>
        <v>0</v>
      </c>
      <c r="KD236">
        <f>SUMIF('6N'!$C$3:$C$420,$AH236,'6N'!W$3:W$452)</f>
        <v>0</v>
      </c>
      <c r="KE236">
        <f>SUMIF('6N'!$C$3:$C$420,$AH236,'6N'!X$3:X$452)</f>
        <v>0</v>
      </c>
      <c r="KF236">
        <f>SUMIF('6N'!$C$3:$C$420,$AH236,'6N'!Y$3:Y$452)</f>
        <v>0</v>
      </c>
      <c r="KG236">
        <f>SUMIF('6N'!$C$3:$C$420,$AH236,'6N'!Z$3:Z$452)</f>
        <v>0</v>
      </c>
      <c r="KH236">
        <f>SUMIF('6N'!$C$3:$C$420,$AH236,'6N'!AA$3:AA$452)</f>
        <v>0</v>
      </c>
      <c r="KI236">
        <f>SUMIF('6N'!$C$3:$C$420,$AH236,'6N'!AB$3:AB$452)</f>
        <v>0</v>
      </c>
      <c r="KJ236">
        <f>SUMIF('6N'!$C$3:$C$420,$AH236,'6N'!AC$3:AC$452)</f>
        <v>0</v>
      </c>
      <c r="KK236">
        <f>SUMIF('6N'!$C$3:$C$420,$AH236,'6N'!AD$3:AD$452)</f>
        <v>0</v>
      </c>
      <c r="KL236">
        <f>SUMIF('6N'!$C$3:$C$420,$AH236,'6N'!AE$3:AE$452)</f>
        <v>0</v>
      </c>
      <c r="KM236">
        <f>SUMIF('6N'!$C$3:$C$420,$AH236,'6N'!AF$3:AF$452)</f>
        <v>0</v>
      </c>
      <c r="KN236">
        <f>SUMIF('6N'!$C$3:$C$420,$AH236,'6N'!AG$3:AG$452)</f>
        <v>0</v>
      </c>
      <c r="KO236">
        <f>SUMIF('6N'!$C$3:$C$420,$AH236,'6N'!AH$3:AH$452)</f>
        <v>0</v>
      </c>
      <c r="KP236">
        <f>SUMIF('6N'!$C$3:$C$420,$AH236,'6N'!AI$3:AI$452)</f>
        <v>0</v>
      </c>
      <c r="KQ236">
        <f>SUMIF('6N'!$C$3:$C$420,$AH236,'6N'!AJ$3:AJ$452)</f>
        <v>0</v>
      </c>
      <c r="KR236">
        <f>SUMIF('6N'!$C$3:$C$420,$AH236,'6N'!AK$3:AK$452)</f>
        <v>0</v>
      </c>
      <c r="KS236">
        <f>SUMIF('6N'!$C$3:$C$420,$AH236,'6N'!AL$3:AL$452)</f>
        <v>0</v>
      </c>
      <c r="KT236">
        <f>SUMIF('6N'!$C$3:$C$420,$AH236,'6N'!AM$3:AM$452)</f>
        <v>0</v>
      </c>
      <c r="KU236">
        <f>SUMIF('6N'!$C$3:$C$420,$AH236,'6N'!AN$3:AN$452)</f>
        <v>0</v>
      </c>
      <c r="KV236">
        <f>SUMIF('6N'!$C$3:$C$420,$AH236,'6N'!AO$3:AO$452)</f>
        <v>0</v>
      </c>
      <c r="KW236">
        <f>SUMIF('6N'!$C$3:$C$420,$AH236,'6N'!AP$3:AP$452)</f>
        <v>0</v>
      </c>
      <c r="KX236">
        <f>SUMIF('6N'!$C$3:$C$420,$AH236,'6N'!AQ$3:AQ$452)</f>
        <v>0</v>
      </c>
      <c r="KY236">
        <f>SUMIF('6N'!$C$3:$C$420,$AH236,'6N'!AR$3:AR$452)</f>
        <v>0</v>
      </c>
      <c r="KZ236">
        <f>SUMIF('6N'!$C$3:$C$420,$AH236,'6N'!AS$3:AS$452)</f>
        <v>0</v>
      </c>
      <c r="LA236">
        <f>SUMIF('6N'!$C$3:$C$420,$AH236,'6N'!AT$3:AT$452)</f>
        <v>0</v>
      </c>
      <c r="LB236">
        <f>SUMIF('6N'!$C$3:$C$420,$AH236,'6N'!AU$3:AU$452)</f>
        <v>0</v>
      </c>
      <c r="LC236" s="3442">
        <f>SUMIF('6N'!$C$3:$C$420,$AH236,'6N'!AV$3:AV$452)+SUMIF('6N'!$C$3:$C$420,$AH236,'6N'!AW$3:AW$452)</f>
        <v>0</v>
      </c>
      <c r="LD236" s="449">
        <f>SUMIF('7N'!$C$3:$C$420,$AH236,'7N'!S$3:S$452)+SUMIF('7N'!$C$3:$C$420,$AH236,'7N'!R$3:R$452)</f>
        <v>0</v>
      </c>
      <c r="LE236">
        <f>SUMIF('7N'!$C$3:$C$420,$AH236,'7N'!T$3:T$452)</f>
        <v>0</v>
      </c>
      <c r="LF236">
        <f>SUMIF('7N'!$C$3:$C$420,$AH236,'7N'!U$3:U$452)</f>
        <v>0</v>
      </c>
      <c r="LG236">
        <f>SUMIF('7N'!$C$3:$C$420,$AH236,'7N'!V$3:V$452)</f>
        <v>0</v>
      </c>
      <c r="LH236">
        <f>SUMIF('7N'!$C$3:$C$420,$AH236,'7N'!W$3:W$452)</f>
        <v>0</v>
      </c>
      <c r="LI236">
        <f>SUMIF('7N'!$C$3:$C$420,$AH236,'7N'!X$3:X$452)</f>
        <v>0</v>
      </c>
      <c r="LJ236">
        <f>SUMIF('7N'!$C$3:$C$420,$AH236,'7N'!Y$3:Y$452)</f>
        <v>0</v>
      </c>
      <c r="LK236">
        <f>SUMIF('7N'!$C$3:$C$420,$AH236,'7N'!Z$3:Z$452)</f>
        <v>0</v>
      </c>
      <c r="LL236">
        <f>SUMIF('7N'!$C$3:$C$420,$AH236,'7N'!AA$3:AA$452)</f>
        <v>0</v>
      </c>
      <c r="LM236">
        <f>SUMIF('7N'!$C$3:$C$420,$AH236,'7N'!AB$3:AB$452)</f>
        <v>0</v>
      </c>
      <c r="LN236">
        <f>SUMIF('7N'!$C$3:$C$420,$AH236,'7N'!AC$3:AC$452)</f>
        <v>0</v>
      </c>
      <c r="LO236">
        <f>SUMIF('7N'!$C$3:$C$420,$AH236,'7N'!AD$3:AD$452)</f>
        <v>0</v>
      </c>
      <c r="LP236">
        <f>SUMIF('7N'!$C$3:$C$420,$AH236,'7N'!AE$3:AE$452)</f>
        <v>0</v>
      </c>
      <c r="LQ236">
        <f>SUMIF('7N'!$C$3:$C$420,$AH236,'7N'!AF$3:AF$452)</f>
        <v>0</v>
      </c>
      <c r="LR236">
        <f>SUMIF('7N'!$C$3:$C$420,$AH236,'7N'!AG$3:AG$452)</f>
        <v>0</v>
      </c>
      <c r="LS236">
        <f>SUMIF('7N'!$C$3:$C$420,$AH236,'7N'!AH$3:AH$452)</f>
        <v>0</v>
      </c>
      <c r="LT236">
        <f>SUMIF('7N'!$C$3:$C$420,$AH236,'7N'!AI$3:AI$452)</f>
        <v>0</v>
      </c>
      <c r="LU236">
        <f>SUMIF('7N'!$C$3:$C$420,$AH236,'7N'!AJ$3:AJ$452)</f>
        <v>0</v>
      </c>
      <c r="LV236">
        <f>SUMIF('7N'!$C$3:$C$420,$AH236,'7N'!AK$3:AK$452)</f>
        <v>0</v>
      </c>
      <c r="LW236">
        <f>SUMIF('7N'!$C$3:$C$420,$AH236,'7N'!AL$3:AL$452)</f>
        <v>0</v>
      </c>
      <c r="LX236">
        <f>SUMIF('7N'!$C$3:$C$420,$AH236,'7N'!AM$3:AM$452)</f>
        <v>0</v>
      </c>
      <c r="LY236">
        <f>SUMIF('7N'!$C$3:$C$420,$AH236,'7N'!AN$3:AN$452)</f>
        <v>0</v>
      </c>
      <c r="LZ236">
        <f>SUMIF('7N'!$C$3:$C$420,$AH236,'7N'!AO$3:AO$452)</f>
        <v>0</v>
      </c>
      <c r="MA236">
        <f>SUMIF('7N'!$C$3:$C$420,$AH236,'7N'!AP$3:AP$452)</f>
        <v>0</v>
      </c>
      <c r="MB236">
        <f>SUMIF('7N'!$C$3:$C$420,$AH236,'7N'!AQ$3:AQ$452)</f>
        <v>0</v>
      </c>
      <c r="MC236">
        <f>SUMIF('7N'!$C$3:$C$420,$AH236,'7N'!AR$3:AR$452)</f>
        <v>0</v>
      </c>
      <c r="MD236">
        <f>SUMIF('7N'!$C$3:$C$420,$AH236,'7N'!AS$3:AS$452)</f>
        <v>0</v>
      </c>
      <c r="ME236">
        <f>SUMIF('7N'!$C$3:$C$420,$AH236,'7N'!AT$3:AT$452)</f>
        <v>0</v>
      </c>
      <c r="MF236">
        <f>SUMIF('7N'!$C$3:$C$420,$AH236,'7N'!AU$3:AU$452)</f>
        <v>0</v>
      </c>
      <c r="MG236">
        <f>SUMIF('7N'!$C$3:$C$420,$AH236,'7N'!AV$3:AV$452)</f>
        <v>0</v>
      </c>
      <c r="MH236">
        <f>SUMIF('7N'!$C$3:$C$420,$AH236,'7N'!AW$3:AW$452)</f>
        <v>0</v>
      </c>
      <c r="MI236" s="3512">
        <f>SUMIF('8N'!$C$3:$C$438,$AH236,'8N'!S$3:S$470)+SUMIF('8N'!$C$3:$C$438,$AH236,'8N'!R$3:R$470)</f>
        <v>0</v>
      </c>
      <c r="MJ236">
        <f>SUMIF('8N'!$C$3:$C$470,$AH236,'8N'!T$3:T$470)</f>
        <v>0</v>
      </c>
      <c r="MK236">
        <f>SUMIF('8N'!$C$3:$C$470,$AH236,'8N'!U$3:U$470)</f>
        <v>0</v>
      </c>
      <c r="ML236">
        <f>SUMIF('8N'!$C$3:$C$470,$AH236,'8N'!V$3:V$470)</f>
        <v>0</v>
      </c>
      <c r="MM236">
        <f>SUMIF('8N'!$C$3:$C$470,$AH236,'8N'!W$3:W$470)</f>
        <v>0</v>
      </c>
      <c r="MN236">
        <f>SUMIF('8N'!$C$3:$C$470,$AH236,'8N'!X$3:X$470)</f>
        <v>0</v>
      </c>
      <c r="MO236">
        <f>SUMIF('8N'!$C$3:$C$470,$AH236,'8N'!Y$3:Y$470)</f>
        <v>0</v>
      </c>
      <c r="MP236">
        <f>SUMIF('8N'!$C$3:$C$470,$AH236,'8N'!Z$3:Z$470)</f>
        <v>0</v>
      </c>
      <c r="MQ236">
        <f>SUMIF('8N'!$C$3:$C$470,$AH236,'8N'!AA$3:AA$470)</f>
        <v>0</v>
      </c>
      <c r="MR236">
        <f>SUMIF('8N'!$C$3:$C$470,$AH236,'8N'!AB$3:AB$470)</f>
        <v>0</v>
      </c>
      <c r="MS236">
        <f>SUMIF('8N'!$C$3:$C$470,$AH236,'8N'!AC$3:AC$470)</f>
        <v>0</v>
      </c>
      <c r="MT236">
        <f>SUMIF('8N'!$C$3:$C$470,$AH236,'8N'!AD$3:AD$470)</f>
        <v>0</v>
      </c>
      <c r="MU236">
        <f>SUMIF('8N'!$C$3:$C$470,$AH236,'8N'!AE$3:AE$470)</f>
        <v>0</v>
      </c>
      <c r="MV236">
        <f>SUMIF('8N'!$C$3:$C$470,$AH236,'8N'!AF$3:AF$470)</f>
        <v>0</v>
      </c>
      <c r="MW236">
        <f>SUMIF('8N'!$C$3:$C$470,$AH236,'8N'!AG$3:AG$470)</f>
        <v>0</v>
      </c>
      <c r="MX236">
        <f>SUMIF('8N'!$C$3:$C$470,$AH236,'8N'!AH$3:AH$470)</f>
        <v>0</v>
      </c>
      <c r="MY236">
        <f>SUMIF('8N'!$C$3:$C$470,$AH236,'8N'!AI$3:AI$470)</f>
        <v>0</v>
      </c>
      <c r="MZ236">
        <f>SUMIF('8N'!$C$3:$C$470,$AH236,'8N'!AJ$3:AJ$470)</f>
        <v>0</v>
      </c>
      <c r="NA236">
        <f>SUMIF('8N'!$C$3:$C$470,$AH236,'8N'!AK$3:AK$470)</f>
        <v>0</v>
      </c>
      <c r="NB236">
        <f>SUMIF('8N'!$C$3:$C$470,$AH236,'8N'!AL$3:AL$470)</f>
        <v>0</v>
      </c>
      <c r="NC236">
        <f>SUMIF('8N'!$C$3:$C$470,$AH236,'8N'!AM$3:AM$470)</f>
        <v>0</v>
      </c>
      <c r="ND236">
        <f>SUMIF('8N'!$C$3:$C$470,$AH236,'8N'!AN$3:AN$470)</f>
        <v>0</v>
      </c>
      <c r="NE236">
        <f>SUMIF('8N'!$C$3:$C$470,$AH236,'8N'!AO$3:AO$470)</f>
        <v>0</v>
      </c>
      <c r="NF236">
        <f>SUMIF('8N'!$C$3:$C$470,$AH236,'8N'!AP$3:AP$470)</f>
        <v>0</v>
      </c>
      <c r="NG236">
        <f>SUMIF('8N'!$C$3:$C$470,$AH236,'8N'!AQ$3:AQ$470)</f>
        <v>0</v>
      </c>
      <c r="NH236">
        <f>SUMIF('8N'!$C$3:$C$470,$AH236,'8N'!AR$3:AR$470)</f>
        <v>0</v>
      </c>
      <c r="NI236">
        <f>SUMIF('8N'!$C$3:$C$470,$AH236,'8N'!AS$3:AS$470)</f>
        <v>0</v>
      </c>
      <c r="NJ236">
        <f>SUMIF('8N'!$C$3:$C$470,$AH236,'8N'!AT$3:AT$470)</f>
        <v>0</v>
      </c>
      <c r="NK236">
        <f>SUMIF('8N'!$C$3:$C$470,$AH236,'8N'!AU$3:AU$470)</f>
        <v>0</v>
      </c>
      <c r="NL236">
        <f>SUMIF('8N'!$C$3:$C$470,$AH236,'8N'!AV$3:AV$470)</f>
        <v>0</v>
      </c>
      <c r="NM236">
        <f>SUMIF('8N'!$C$3:$C$470,$AH236,'8N'!AW$3:AW$470)</f>
        <v>0</v>
      </c>
      <c r="NN236" s="3600">
        <f>SUMIF('9N'!$C$3:$C$478,$AH236,'9N'!S$3:S$481)+SUMIF('9N'!$C$3:$C$478,$AH236,'9N'!R$3:R$481)</f>
        <v>0</v>
      </c>
      <c r="NO236">
        <f>SUMIF('9N'!$C$3:$C$478,$AH236,'9N'!T$3:T$481)</f>
        <v>0</v>
      </c>
      <c r="NP236">
        <f>SUMIF('9N'!$C$3:$C$478,$AH236,'9N'!U$3:U$481)</f>
        <v>0</v>
      </c>
      <c r="NQ236">
        <f>SUMIF('9N'!$C$3:$C$478,$AH236,'9N'!V$3:V$481)</f>
        <v>0</v>
      </c>
      <c r="NR236">
        <f>SUMIF('9N'!$C$3:$C$478,$AH236,'9N'!W$3:W$481)</f>
        <v>0</v>
      </c>
      <c r="NS236">
        <f>SUMIF('9N'!$C$3:$C$478,$AH236,'9N'!X$3:X$481)</f>
        <v>0</v>
      </c>
      <c r="NT236">
        <f>SUMIF('9N'!$C$3:$C$478,$AH236,'9N'!Y$3:Y$481)</f>
        <v>0</v>
      </c>
      <c r="NU236">
        <f>SUMIF('9N'!$C$3:$C$478,$AH236,'9N'!Z$3:Z$481)</f>
        <v>0</v>
      </c>
      <c r="NV236">
        <f>SUMIF('9N'!$C$3:$C$478,$AH236,'9N'!AA$3:AA$481)</f>
        <v>0</v>
      </c>
      <c r="NW236">
        <f>SUMIF('9N'!$C$3:$C$478,$AH236,'9N'!AB$3:AB$481)</f>
        <v>0</v>
      </c>
      <c r="NX236">
        <f>SUMIF('9N'!$C$3:$C$478,$AH236,'9N'!AC$3:AC$481)</f>
        <v>0</v>
      </c>
      <c r="NY236">
        <f>SUMIF('9N'!$C$3:$C$478,$AH236,'9N'!AD$3:AD$481)</f>
        <v>0</v>
      </c>
      <c r="NZ236">
        <f>SUMIF('9N'!$C$3:$C$478,$AH236,'9N'!AE$3:AE$481)</f>
        <v>0</v>
      </c>
      <c r="OA236">
        <f>SUMIF('9N'!$C$3:$C$478,$AH236,'9N'!AF$3:AF$481)</f>
        <v>0</v>
      </c>
      <c r="OB236">
        <f>SUMIF('9N'!$C$3:$C$478,$AH236,'9N'!AG$3:AG$481)</f>
        <v>0</v>
      </c>
      <c r="OC236">
        <f>SUMIF('9N'!$C$3:$C$478,$AH236,'9N'!AH$3:AH$481)</f>
        <v>0</v>
      </c>
      <c r="OD236">
        <f>SUMIF('9N'!$C$3:$C$478,$AH236,'9N'!AI$3:AI$481)</f>
        <v>0</v>
      </c>
      <c r="OE236">
        <f>SUMIF('9N'!$C$3:$C$478,$AH236,'9N'!AJ$3:AJ$481)</f>
        <v>0</v>
      </c>
      <c r="OF236">
        <f>SUMIF('9N'!$C$3:$C$478,$AH236,'9N'!AK$3:AK$481)</f>
        <v>0</v>
      </c>
      <c r="OG236">
        <f>SUMIF('9N'!$C$3:$C$478,$AH236,'9N'!AL$3:AL$481)</f>
        <v>0</v>
      </c>
      <c r="OH236">
        <f>SUMIF('9N'!$C$3:$C$478,$AH236,'9N'!AM$3:AM$481)</f>
        <v>0</v>
      </c>
      <c r="OI236">
        <f>SUMIF('9N'!$C$3:$C$478,$AH236,'9N'!AN$3:AN$481)</f>
        <v>0</v>
      </c>
      <c r="OJ236">
        <f>SUMIF('9N'!$C$3:$C$478,$AH236,'9N'!AO$3:AO$481)</f>
        <v>0</v>
      </c>
      <c r="OK236">
        <f>SUMIF('9N'!$C$3:$C$478,$AH236,'9N'!AP$3:AP$481)</f>
        <v>0</v>
      </c>
      <c r="OL236">
        <f>SUMIF('9N'!$C$3:$C$478,$AH236,'9N'!AQ$3:AQ$481)</f>
        <v>0</v>
      </c>
      <c r="OM236">
        <f>SUMIF('9N'!$C$3:$C$478,$AH236,'9N'!AR$3:AR$481)</f>
        <v>0</v>
      </c>
      <c r="ON236">
        <f>SUMIF('9N'!$C$3:$C$478,$AH236,'9N'!AS$3:AS$481)</f>
        <v>0</v>
      </c>
      <c r="OO236">
        <f>SUMIF('9N'!$C$3:$C$478,$AH236,'9N'!AT$3:AT$481)</f>
        <v>0</v>
      </c>
      <c r="OP236">
        <f>SUMIF('9N'!$C$3:$C$478,$AH236,'9N'!AU$3:AU$481)</f>
        <v>0</v>
      </c>
      <c r="OQ236">
        <f>SUMIF('9N'!$C$3:$C$478,$AH236,'9N'!AV$3:AV$481)+SUMIF('9N'!$C$3:$C$478,$AH236,'9N'!AW$3:AW$481)</f>
        <v>0</v>
      </c>
      <c r="OR236" s="3512">
        <f>SUMIF('10N'!$C$3:$C$478,$AH236,'10N'!S$3:S$478)+SUMIF('10N'!$C$3:$C$478,$AH236,'10N'!R$3:R$478)</f>
        <v>0</v>
      </c>
      <c r="OS236" s="3590">
        <f>SUMIF('10N'!$C$3:$C$478,$AH236,'10N'!T$3:T$478)</f>
        <v>0</v>
      </c>
      <c r="OT236" s="3590">
        <f>SUMIF('10N'!$C$3:$C$478,$AH236,'10N'!U$3:U$478)</f>
        <v>0</v>
      </c>
      <c r="OU236" s="3590">
        <f>SUMIF('10N'!$C$3:$C$478,$AH236,'10N'!V$3:V$478)</f>
        <v>0</v>
      </c>
      <c r="OV236" s="3590">
        <f>SUMIF('10N'!$C$3:$C$478,$AH236,'10N'!W$3:W$478)</f>
        <v>0</v>
      </c>
      <c r="OW236" s="3590">
        <f>SUMIF('10N'!$C$3:$C$478,$AH236,'10N'!X$3:X$478)</f>
        <v>0</v>
      </c>
      <c r="OX236" s="3590">
        <f>SUMIF('10N'!$C$3:$C$478,$AH236,'10N'!Y$3:Y$478)</f>
        <v>0</v>
      </c>
      <c r="OY236" s="3590">
        <f>SUMIF('10N'!$C$3:$C$478,$AH236,'10N'!Z$3:Z$478)</f>
        <v>0</v>
      </c>
      <c r="OZ236" s="3590">
        <f>SUMIF('10N'!$C$3:$C$478,$AH236,'10N'!AA$3:AA$478)</f>
        <v>0</v>
      </c>
      <c r="PA236" s="3590">
        <f>SUMIF('10N'!$C$3:$C$478,$AH236,'10N'!AB$3:AB$478)</f>
        <v>0</v>
      </c>
      <c r="PB236" s="3590">
        <f>SUMIF('10N'!$C$3:$C$478,$AH236,'10N'!AC$3:AC$478)</f>
        <v>0</v>
      </c>
      <c r="PC236" s="3590">
        <f>SUMIF('10N'!$C$3:$C$478,$AH236,'10N'!AD$3:AD$478)</f>
        <v>0</v>
      </c>
      <c r="PD236" s="3590">
        <f>SUMIF('10N'!$C$3:$C$478,$AH236,'10N'!AE$3:AE$478)</f>
        <v>0</v>
      </c>
      <c r="PE236" s="3590">
        <f>SUMIF('10N'!$C$3:$C$478,$AH236,'10N'!AF$3:AF$478)</f>
        <v>0</v>
      </c>
      <c r="PF236" s="3590">
        <f>SUMIF('10N'!$C$3:$C$478,$AH236,'10N'!AG$3:AG$478)</f>
        <v>0</v>
      </c>
      <c r="PG236" s="3590">
        <f>SUMIF('10N'!$C$3:$C$478,$AH236,'10N'!AH$3:AH$478)</f>
        <v>0</v>
      </c>
      <c r="PH236" s="3590">
        <f>SUMIF('10N'!$C$3:$C$478,$AH236,'10N'!AI$3:AI$478)</f>
        <v>0</v>
      </c>
      <c r="PI236" s="3590">
        <f>SUMIF('10N'!$C$3:$C$478,$AH236,'10N'!AJ$3:AJ$478)</f>
        <v>0</v>
      </c>
      <c r="PJ236" s="3590">
        <f>SUMIF('10N'!$C$3:$C$478,$AH236,'10N'!AK$3:AK$478)</f>
        <v>0</v>
      </c>
      <c r="PK236" s="3590">
        <f>SUMIF('10N'!$C$3:$C$478,$AH236,'10N'!AL$3:AL$478)</f>
        <v>0</v>
      </c>
      <c r="PL236" s="3590">
        <f>SUMIF('10N'!$C$3:$C$478,$AH236,'10N'!AM$3:AM$478)</f>
        <v>0</v>
      </c>
      <c r="PM236" s="3590">
        <f>SUMIF('10N'!$C$3:$C$478,$AH236,'10N'!AN$3:AN$478)</f>
        <v>0</v>
      </c>
      <c r="PN236" s="3590">
        <f>SUMIF('10N'!$C$3:$C$478,$AH236,'10N'!AO$3:AO$478)</f>
        <v>0</v>
      </c>
      <c r="PO236" s="3590">
        <f>SUMIF('10N'!$C$3:$C$478,$AH236,'10N'!AP$3:AP$478)</f>
        <v>0</v>
      </c>
      <c r="PP236" s="3590">
        <f>SUMIF('10N'!$C$3:$C$478,$AH236,'10N'!AQ$3:AQ$478)</f>
        <v>0</v>
      </c>
      <c r="PQ236" s="3590">
        <f>SUMIF('10N'!$C$3:$C$478,$AH236,'10N'!AR$3:AR$478)</f>
        <v>0</v>
      </c>
      <c r="PR236" s="3590">
        <f>SUMIF('10N'!$C$3:$C$478,$AH236,'10N'!AS$3:AS$478)</f>
        <v>0</v>
      </c>
      <c r="PS236" s="3590">
        <f>SUMIF('10N'!$C$3:$C$478,$AH236,'10N'!AT$3:AT$478)</f>
        <v>0</v>
      </c>
      <c r="PT236" s="3590">
        <f>SUMIF('10N'!$C$3:$C$478,$AH236,'10N'!AU$3:AU$478)</f>
        <v>0</v>
      </c>
      <c r="PU236" s="3590">
        <f>SUMIF('10N'!$C$3:$C$478,$AH236,'10N'!AV$3:AV$478)</f>
        <v>0</v>
      </c>
      <c r="PV236" s="3590">
        <f>SUMIF('10N'!$C$3:$C$478,$AH236,'10N'!AW$3:AW$478)</f>
        <v>0</v>
      </c>
      <c r="PW236" s="3512">
        <f>SUMIF('11N'!$C$3:$C$449,$AH236,'11N'!S$3:S$483)+SUMIF('11N'!$C$3:$C$449,$AH236,'11N'!R$3:R$483)</f>
        <v>0</v>
      </c>
      <c r="PX236">
        <f>SUMIF('11N'!$C$3:$C$449,$AH236,'11N'!T$3:T$483)</f>
        <v>0</v>
      </c>
      <c r="PY236">
        <f>SUMIF('11N'!$C$3:$C$449,$AH236,'11N'!U$3:U$483)</f>
        <v>0</v>
      </c>
      <c r="PZ236">
        <f>SUMIF('11N'!$C$3:$C$449,$AH236,'11N'!V$3:V$483)</f>
        <v>0</v>
      </c>
      <c r="QA236">
        <f>SUMIF('11N'!$C$3:$C$449,$AH236,'11N'!W$3:W$483)</f>
        <v>0</v>
      </c>
      <c r="QB236">
        <f>SUMIF('11N'!$C$3:$C$449,$AH236,'11N'!X$3:X$483)</f>
        <v>0</v>
      </c>
      <c r="QC236">
        <f>SUMIF('11N'!$C$3:$C$449,$AH236,'11N'!Y$3:Y$483)</f>
        <v>0</v>
      </c>
      <c r="QD236">
        <f>SUMIF('11N'!$C$3:$C$449,$AH236,'11N'!Z$3:Z$483)</f>
        <v>0</v>
      </c>
      <c r="QE236">
        <f>SUMIF('11N'!$C$3:$C$449,$AH236,'11N'!AA$3:AA$483)</f>
        <v>0</v>
      </c>
      <c r="QF236">
        <f>SUMIF('11N'!$C$3:$C$449,$AH236,'11N'!AB$3:AB$483)</f>
        <v>0</v>
      </c>
      <c r="QG236">
        <f>SUMIF('11N'!$C$3:$C$449,$AH236,'11N'!AC$3:AC$483)</f>
        <v>0</v>
      </c>
      <c r="QH236">
        <f>SUMIF('11N'!$C$3:$C$449,$AH236,'11N'!AD$3:AD$483)</f>
        <v>0</v>
      </c>
      <c r="QI236">
        <f>SUMIF('11N'!$C$3:$C$449,$AH236,'11N'!AE$3:AE$483)</f>
        <v>0</v>
      </c>
      <c r="QJ236">
        <f>SUMIF('11N'!$C$3:$C$449,$AH236,'11N'!AF$3:AF$483)</f>
        <v>0</v>
      </c>
      <c r="QK236">
        <f>SUMIF('11N'!$C$3:$C$449,$AH236,'11N'!AG$3:AG$483)</f>
        <v>0</v>
      </c>
      <c r="QL236">
        <f>SUMIF('11N'!$C$3:$C$449,$AH236,'11N'!AH$3:AH$483)</f>
        <v>0</v>
      </c>
      <c r="QM236">
        <f>SUMIF('11N'!$C$3:$C$449,$AH236,'11N'!AI$3:AI$483)</f>
        <v>0</v>
      </c>
      <c r="QN236">
        <f>SUMIF('11N'!$C$3:$C$449,$AH236,'11N'!AJ$3:AJ$483)</f>
        <v>0</v>
      </c>
      <c r="QO236">
        <f>SUMIF('11N'!$C$3:$C$449,$AH236,'11N'!AK$3:AK$483)</f>
        <v>0</v>
      </c>
      <c r="QP236">
        <f>SUMIF('11N'!$C$3:$C$449,$AH236,'11N'!AL$3:AL$483)</f>
        <v>0</v>
      </c>
      <c r="QQ236">
        <f>SUMIF('11N'!$C$3:$C$449,$AH236,'11N'!AM$3:AM$483)</f>
        <v>0</v>
      </c>
      <c r="QR236">
        <f>SUMIF('11N'!$C$3:$C$449,$AH236,'11N'!AN$3:AN$483)</f>
        <v>0</v>
      </c>
      <c r="QS236">
        <f>SUMIF('11N'!$C$3:$C$449,$AH236,'11N'!AO$3:AO$483)</f>
        <v>0</v>
      </c>
      <c r="QT236">
        <f>SUMIF('11N'!$C$3:$C$449,$AH236,'11N'!AP$3:AP$483)</f>
        <v>0</v>
      </c>
      <c r="QU236">
        <f>SUMIF('11N'!$C$3:$C$449,$AH236,'11N'!AQ$3:AQ$483)</f>
        <v>0</v>
      </c>
      <c r="QV236">
        <f>SUMIF('11N'!$C$3:$C$449,$AH236,'11N'!AR$3:AR$483)</f>
        <v>0</v>
      </c>
      <c r="QW236">
        <f>SUMIF('11N'!$C$3:$C$449,$AH236,'11N'!AS$3:AS$483)</f>
        <v>0</v>
      </c>
      <c r="QX236">
        <f>SUMIF('11N'!$C$3:$C$449,$AH236,'11N'!AT$3:AT$483)</f>
        <v>0</v>
      </c>
      <c r="QY236">
        <f>SUMIF('11N'!$C$3:$C$449,$AH236,'11N'!AU$3:AU$483)</f>
        <v>0</v>
      </c>
      <c r="QZ236">
        <f>SUMIF('11N'!$C$3:$C$449,$AH236,'11N'!AV$3:AV$483)+SUMIF('11N'!$C$3:$C$449,$AH236,'11N'!AW$3:AW$483)</f>
        <v>0</v>
      </c>
      <c r="RA236" s="3512">
        <f>SUMIF('12N'!$C$3:$C$447,$AH236,'12N'!S$3:S$479)+SUMIF('12N'!$C$3:$C$447,$AH236,'12N'!R$3:R$479)</f>
        <v>0</v>
      </c>
      <c r="RB236">
        <f>SUMIF('12N'!$C$3:$C$447,$AH236,'12N'!T$3:T$479)</f>
        <v>0</v>
      </c>
      <c r="RC236">
        <f>SUMIF('12N'!$C$3:$C$447,$AH236,'12N'!U$3:U$479)</f>
        <v>0</v>
      </c>
      <c r="RD236">
        <f>SUMIF('12N'!$C$3:$C$447,$AH236,'12N'!V$3:V$479)</f>
        <v>0</v>
      </c>
      <c r="RE236">
        <f>SUMIF('12N'!$C$3:$C$447,$AH236,'12N'!W$3:W$479)</f>
        <v>0</v>
      </c>
      <c r="RF236">
        <f>SUMIF('12N'!$C$3:$C$447,$AH236,'12N'!X$3:X$479)</f>
        <v>0</v>
      </c>
      <c r="RG236">
        <f>SUMIF('12N'!$C$3:$C$447,$AH236,'12N'!Y$3:Y$479)</f>
        <v>0</v>
      </c>
      <c r="RH236">
        <f>SUMIF('12N'!$C$3:$C$447,$AH236,'12N'!Z$3:Z$479)</f>
        <v>0</v>
      </c>
      <c r="RI236">
        <f>SUMIF('12N'!$C$3:$C$447,$AH236,'12N'!AA$3:AA$479)</f>
        <v>0</v>
      </c>
      <c r="RJ236">
        <f>SUMIF('12N'!$C$3:$C$447,$AH236,'12N'!AB$3:AB$479)</f>
        <v>0</v>
      </c>
      <c r="RK236">
        <f>SUMIF('12N'!$C$3:$C$447,$AH236,'12N'!AC$3:AC$479)</f>
        <v>0</v>
      </c>
      <c r="RL236">
        <f>SUMIF('12N'!$C$3:$C$447,$AH236,'12N'!AD$3:AD$479)</f>
        <v>0</v>
      </c>
      <c r="RM236">
        <f>SUMIF('12N'!$C$3:$C$447,$AH236,'12N'!AE$3:AE$479)</f>
        <v>0</v>
      </c>
      <c r="RN236">
        <f>SUMIF('12N'!$C$3:$C$447,$AH236,'12N'!AF$3:AF$479)</f>
        <v>0</v>
      </c>
      <c r="RO236">
        <f>SUMIF('12N'!$C$3:$C$447,$AH236,'12N'!AG$3:AG$479)</f>
        <v>0</v>
      </c>
      <c r="RP236">
        <f>SUMIF('12N'!$C$3:$C$447,$AH236,'12N'!AH$3:AH$479)</f>
        <v>0</v>
      </c>
      <c r="RQ236">
        <f>SUMIF('12N'!$C$3:$C$447,$AH236,'12N'!AI$3:AI$479)</f>
        <v>0</v>
      </c>
      <c r="RR236">
        <f>SUMIF('12N'!$C$3:$C$447,$AH236,'12N'!AJ$3:AJ$479)</f>
        <v>0</v>
      </c>
      <c r="RS236">
        <f>SUMIF('12N'!$C$3:$C$447,$AH236,'12N'!AK$3:AK$479)</f>
        <v>0</v>
      </c>
      <c r="RT236">
        <f>SUMIF('12N'!$C$3:$C$447,$AH236,'12N'!AL$3:AL$479)</f>
        <v>0</v>
      </c>
      <c r="RU236">
        <f>SUMIF('12N'!$C$3:$C$447,$AH236,'12N'!AM$3:AM$479)</f>
        <v>0</v>
      </c>
      <c r="RV236">
        <f>SUMIF('12N'!$C$3:$C$447,$AH236,'12N'!AN$3:AN$479)</f>
        <v>0</v>
      </c>
      <c r="RW236">
        <f>SUMIF('12N'!$C$3:$C$447,$AH236,'12N'!AO$3:AO$479)</f>
        <v>0</v>
      </c>
      <c r="RX236">
        <f>SUMIF('12N'!$C$3:$C$447,$AH236,'12N'!AP$3:AP$479)</f>
        <v>0</v>
      </c>
      <c r="RY236">
        <f>SUMIF('12N'!$C$3:$C$447,$AH236,'12N'!AQ$3:AQ$479)</f>
        <v>0</v>
      </c>
      <c r="RZ236">
        <f>SUMIF('12N'!$C$3:$C$447,$AH236,'12N'!AR$3:AR$479)</f>
        <v>0</v>
      </c>
      <c r="SA236">
        <f>SUMIF('12N'!$C$3:$C$447,$AH236,'12N'!AS$3:AS$479)</f>
        <v>0</v>
      </c>
      <c r="SB236">
        <f>SUMIF('12N'!$C$3:$C$447,$AH236,'12N'!AT$3:AT$479)</f>
        <v>0</v>
      </c>
      <c r="SC236">
        <f>SUMIF('12N'!$C$3:$C$447,$AH236,'12N'!AU$3:AU$479)</f>
        <v>0</v>
      </c>
      <c r="SD236">
        <f>SUMIF('12N'!$C$3:$C$447,$AH236,'12N'!AV$3:AV$479)</f>
        <v>0</v>
      </c>
      <c r="SE236">
        <f>SUMIF('12N'!$C$3:$C$447,$AH236,'12N'!AW$3:AW$479)</f>
        <v>0</v>
      </c>
      <c r="SF236" s="3512">
        <f>'●23Delivery (Daily)'!EE236</f>
        <v>0</v>
      </c>
      <c r="SG236" s="3512">
        <f>'●23Delivery (Daily)'!EF236</f>
        <v>0</v>
      </c>
      <c r="SH236" s="3512">
        <f>'●23Delivery (Daily)'!EG236</f>
        <v>0</v>
      </c>
      <c r="SI236" s="3512">
        <f>'●23Delivery (Daily)'!EH236</f>
        <v>0</v>
      </c>
      <c r="SJ236" s="3512">
        <f>'●23Delivery (Daily)'!EI236</f>
        <v>0</v>
      </c>
      <c r="SK236" s="3512">
        <f>'●23Delivery (Daily)'!EJ236</f>
        <v>0</v>
      </c>
      <c r="SL236" s="3512">
        <f>'●23Delivery (Daily)'!EK236</f>
        <v>0</v>
      </c>
      <c r="SM236" s="3512">
        <f>'●23Delivery (Daily)'!EL236</f>
        <v>0</v>
      </c>
      <c r="SN236" s="3512">
        <f>'●23Delivery (Daily)'!EM236</f>
        <v>0</v>
      </c>
      <c r="SO236" s="3512">
        <f>'●23Delivery (Daily)'!EN236</f>
        <v>0</v>
      </c>
      <c r="SP236" s="3512">
        <f>'●23Delivery (Daily)'!EO236</f>
        <v>0</v>
      </c>
      <c r="SQ236" s="3512">
        <f>'●23Delivery (Daily)'!EP236</f>
        <v>0</v>
      </c>
      <c r="SR236" s="3512">
        <f>'●23Delivery (Daily)'!EQ236</f>
        <v>0</v>
      </c>
      <c r="SS236" s="3512">
        <f>'●23Delivery (Daily)'!ER236</f>
        <v>0</v>
      </c>
      <c r="ST236" s="3512">
        <f>'●23Delivery (Daily)'!ES236</f>
        <v>0</v>
      </c>
      <c r="SU236" s="3512">
        <f>'●23Delivery (Daily)'!ET236</f>
        <v>0</v>
      </c>
      <c r="SV236" s="3512">
        <f>'●23Delivery (Daily)'!EU236</f>
        <v>0</v>
      </c>
      <c r="SW236" s="3512">
        <f>'●23Delivery (Daily)'!EV236</f>
        <v>0</v>
      </c>
      <c r="SX236" s="3512">
        <f>'●23Delivery (Daily)'!EW236</f>
        <v>0</v>
      </c>
      <c r="SY236" s="3512">
        <f>'●23Delivery (Daily)'!EX236</f>
        <v>0</v>
      </c>
      <c r="SZ236" s="3512">
        <f>'●23Delivery (Daily)'!EY236</f>
        <v>0</v>
      </c>
      <c r="TA236" s="3512">
        <f>'●23Delivery (Daily)'!EZ236</f>
        <v>0</v>
      </c>
      <c r="TB236" s="3512">
        <f>'●23Delivery (Daily)'!FA236</f>
        <v>0</v>
      </c>
      <c r="TC236" s="3512">
        <f>'●23Delivery (Daily)'!FB236</f>
        <v>0</v>
      </c>
      <c r="TD236" s="3512">
        <f>'●23Delivery (Daily)'!FC236</f>
        <v>0</v>
      </c>
      <c r="TE236" s="3512">
        <f>'●23Delivery (Daily)'!FD236</f>
        <v>0</v>
      </c>
      <c r="TF236" s="3512">
        <f>'●23Delivery (Daily)'!FE236</f>
        <v>0</v>
      </c>
      <c r="TG236" s="3512">
        <f>'●23Delivery (Daily)'!FF236</f>
        <v>0</v>
      </c>
      <c r="TH236" s="3512">
        <f>'●23Delivery (Daily)'!FG236</f>
        <v>0</v>
      </c>
      <c r="TI236" s="3512">
        <f>'●23Delivery (Daily)'!FH236</f>
        <v>0</v>
      </c>
      <c r="TJ236" s="3512">
        <f>'●23Delivery (Daily)'!FI236</f>
        <v>0</v>
      </c>
      <c r="TK236" s="3512">
        <f>'●23Delivery (Daily)'!FJ236</f>
        <v>0</v>
      </c>
      <c r="TL236" s="3512">
        <f>'●23Delivery (Daily)'!FK236</f>
        <v>0</v>
      </c>
      <c r="TM236" s="3512">
        <f>'●23Delivery (Daily)'!FL236</f>
        <v>0</v>
      </c>
      <c r="TN236" s="3512">
        <f>'●23Delivery (Daily)'!FM236</f>
        <v>0</v>
      </c>
      <c r="TO236" s="3512">
        <f>'●23Delivery (Daily)'!FN236</f>
        <v>0</v>
      </c>
      <c r="TP236" s="3512">
        <f>'●23Delivery (Daily)'!FO236</f>
        <v>0</v>
      </c>
      <c r="TQ236" s="3512">
        <f>'●23Delivery (Daily)'!FP236</f>
        <v>0</v>
      </c>
      <c r="TR236" s="3512">
        <f>'●23Delivery (Daily)'!FQ236</f>
        <v>0</v>
      </c>
      <c r="TS236" s="3512">
        <f>'●23Delivery (Daily)'!FR236</f>
        <v>0</v>
      </c>
      <c r="TT236" s="3512">
        <f>'●23Delivery (Daily)'!FS236</f>
        <v>0</v>
      </c>
      <c r="TU236" s="3512">
        <f>'●23Delivery (Daily)'!FT236</f>
        <v>0</v>
      </c>
      <c r="TV236" s="3512">
        <f>'●23Delivery (Daily)'!FU236</f>
        <v>0</v>
      </c>
      <c r="TW236" s="3512">
        <f>'●23Delivery (Daily)'!FV236</f>
        <v>0</v>
      </c>
      <c r="TX236" s="3512">
        <f>'●23Delivery (Daily)'!FW236</f>
        <v>0</v>
      </c>
      <c r="TY236" s="3512">
        <f>'●23Delivery (Daily)'!FX236</f>
        <v>0</v>
      </c>
      <c r="TZ236" s="3512">
        <f>'●23Delivery (Daily)'!FY236</f>
        <v>0</v>
      </c>
      <c r="UA236" s="3512">
        <f>'●23Delivery (Daily)'!FZ236</f>
        <v>0</v>
      </c>
      <c r="UB236" s="3512">
        <f>'●23Delivery (Daily)'!GA236</f>
        <v>0</v>
      </c>
      <c r="UC236" s="3512">
        <f>'●23Delivery (Daily)'!GB236</f>
        <v>0</v>
      </c>
      <c r="UD236" s="3512">
        <f>'●23Delivery (Daily)'!GC236</f>
        <v>0</v>
      </c>
      <c r="UE236" s="3512">
        <f>'●23Delivery (Daily)'!GD236</f>
        <v>0</v>
      </c>
      <c r="UF236" s="3512">
        <f>'●23Delivery (Daily)'!GE236</f>
        <v>0</v>
      </c>
      <c r="UG236" s="3512">
        <f>'●23Delivery (Daily)'!GF236</f>
        <v>0</v>
      </c>
      <c r="UH236" s="3512">
        <f>'●23Delivery (Daily)'!GG236</f>
        <v>0</v>
      </c>
      <c r="UI236" s="3512">
        <f>'●23Delivery (Daily)'!GH236</f>
        <v>0</v>
      </c>
      <c r="UJ236" s="3512">
        <f>'●23Delivery (Daily)'!GI236</f>
        <v>0</v>
      </c>
      <c r="UK236" s="3512">
        <f>'●23Delivery (Daily)'!GJ236</f>
        <v>0</v>
      </c>
      <c r="UL236" s="3512">
        <f>'●23Delivery (Daily)'!GK236</f>
        <v>0</v>
      </c>
    </row>
    <row r="237" spans="1:558">
      <c r="A237" s="4"/>
      <c r="B237" s="4"/>
      <c r="C237" s="4"/>
      <c r="D237" s="4"/>
      <c r="E237" s="4"/>
      <c r="F237" s="4"/>
      <c r="G237" s="4">
        <f t="shared" si="43"/>
        <v>0</v>
      </c>
      <c r="H237" s="4">
        <f t="shared" si="43"/>
        <v>0</v>
      </c>
      <c r="I237" s="4">
        <f t="shared" si="43"/>
        <v>0</v>
      </c>
      <c r="J237" s="4">
        <f t="shared" si="44"/>
        <v>0</v>
      </c>
      <c r="K237" s="4">
        <f t="shared" si="44"/>
        <v>0</v>
      </c>
      <c r="L237" s="4">
        <f t="shared" si="44"/>
        <v>0</v>
      </c>
      <c r="M237" s="4">
        <f t="shared" si="44"/>
        <v>0</v>
      </c>
      <c r="N237" s="4">
        <f t="shared" si="44"/>
        <v>0</v>
      </c>
      <c r="O237" s="4">
        <f t="shared" si="44"/>
        <v>0</v>
      </c>
      <c r="P237" s="4">
        <f t="shared" si="44"/>
        <v>0</v>
      </c>
      <c r="Q237" s="4">
        <f t="shared" si="44"/>
        <v>0</v>
      </c>
      <c r="R237" s="4">
        <f t="shared" si="44"/>
        <v>0</v>
      </c>
      <c r="S237" s="4">
        <f t="shared" si="39"/>
        <v>0</v>
      </c>
      <c r="T237" s="4">
        <f t="shared" si="39"/>
        <v>0</v>
      </c>
      <c r="U237" s="4">
        <f t="shared" si="39"/>
        <v>0</v>
      </c>
      <c r="V237" s="4">
        <f t="shared" si="39"/>
        <v>0</v>
      </c>
      <c r="W237" s="4">
        <f t="shared" si="39"/>
        <v>0</v>
      </c>
      <c r="X237" s="4"/>
      <c r="Y237" s="4"/>
      <c r="Z237" s="4"/>
      <c r="AA237" s="4" t="str">
        <f t="shared" si="40"/>
        <v>FE2-C382PackingFIT1</v>
      </c>
      <c r="AB237" s="4" t="str">
        <f t="shared" si="41"/>
        <v>FE2-C382FIT1</v>
      </c>
      <c r="AC237" s="4" t="s">
        <v>43</v>
      </c>
      <c r="AD237" s="4" t="s">
        <v>716</v>
      </c>
      <c r="AE237" s="4" t="s">
        <v>314</v>
      </c>
      <c r="AF237" s="4" t="str">
        <f t="shared" si="42"/>
        <v>FE2-C382FIT1</v>
      </c>
      <c r="AG237" s="4" t="s">
        <v>43</v>
      </c>
      <c r="AH237" s="4" t="s">
        <v>863</v>
      </c>
      <c r="AI237" s="4" t="s">
        <v>43</v>
      </c>
      <c r="AJ237" s="4">
        <v>1</v>
      </c>
      <c r="AK237" s="4"/>
      <c r="AL237" s="4"/>
      <c r="AM237" s="426" t="s">
        <v>180</v>
      </c>
      <c r="AN237" s="4" t="s">
        <v>180</v>
      </c>
      <c r="AO237" s="4" t="s">
        <v>180</v>
      </c>
      <c r="AP237" s="4"/>
      <c r="AQ237"/>
      <c r="AR237"/>
      <c r="AS237"/>
      <c r="AT237"/>
      <c r="AU237"/>
      <c r="AV237"/>
      <c r="AW237" s="700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EE237">
        <f>SUMIF('1N'!$C$3:$C$356,$AH237,'1N'!R$3:R$356)+SUMIF('1N'!$C$3:$C$356,$AH237,'1N'!S$3:S$356)</f>
        <v>0</v>
      </c>
      <c r="EF237">
        <f>SUMIF('1N'!$C$3:$C$356,$AH237,'1N'!T$3:T$356)</f>
        <v>0</v>
      </c>
      <c r="EG237">
        <f>SUMIF('1N'!$C$3:$C$356,$AH237,'1N'!U$3:U$356)</f>
        <v>0</v>
      </c>
      <c r="EH237">
        <f>SUMIF('1N'!$C$3:$C$356,$AH237,'1N'!V$3:V$356)</f>
        <v>0</v>
      </c>
      <c r="EI237">
        <f>SUMIF('1N'!$C$3:$C$356,$AH237,'1N'!W$3:W$356)</f>
        <v>0</v>
      </c>
      <c r="EJ237">
        <f>SUMIF('1N'!$C$3:$C$356,$AH237,'1N'!X$3:X$356)</f>
        <v>0</v>
      </c>
      <c r="EK237">
        <f>SUMIF('1N'!$C$3:$C$356,$AH237,'1N'!Y$3:Y$356)</f>
        <v>0</v>
      </c>
      <c r="EL237">
        <f>SUMIF('1N'!$C$3:$C$356,$AH237,'1N'!Z$3:Z$356)</f>
        <v>0</v>
      </c>
      <c r="EM237">
        <f>SUMIF('1N'!$C$3:$C$356,$AH237,'1N'!AA$3:AA$356)</f>
        <v>0</v>
      </c>
      <c r="EN237">
        <f>SUMIF('1N'!$C$3:$C$356,$AH237,'1N'!AB$3:AB$356)</f>
        <v>0</v>
      </c>
      <c r="EO237">
        <f>SUMIF('1N'!$C$3:$C$356,$AH237,'1N'!AC$3:AC$356)</f>
        <v>0</v>
      </c>
      <c r="EP237">
        <f>SUMIF('1N'!$C$3:$C$356,$AH237,'1N'!AD$3:AD$356)</f>
        <v>0</v>
      </c>
      <c r="EQ237">
        <f>SUMIF('1N'!$C$3:$C$356,$AH237,'1N'!AE$3:AE$356)</f>
        <v>0</v>
      </c>
      <c r="ER237">
        <f>SUMIF('1N'!$C$3:$C$356,$AH237,'1N'!AF$3:AF$356)</f>
        <v>0</v>
      </c>
      <c r="ES237">
        <f>SUMIF('1N'!$C$3:$C$356,$AH237,'1N'!AG$3:AG$356)</f>
        <v>0</v>
      </c>
      <c r="ET237">
        <f>SUMIF('1N'!$C$3:$C$356,$AH237,'1N'!AH$3:AH$356)</f>
        <v>0</v>
      </c>
      <c r="EU237">
        <f>SUMIF('1N'!$C$3:$C$356,$AH237,'1N'!AI$3:AI$356)</f>
        <v>0</v>
      </c>
      <c r="EV237">
        <f>SUMIF('1N'!$C$3:$C$356,$AH237,'1N'!AJ$3:AJ$356)</f>
        <v>0</v>
      </c>
      <c r="EW237">
        <f>SUMIF('1N'!$C$3:$C$356,$AH237,'1N'!AK$3:AK$356)</f>
        <v>0</v>
      </c>
      <c r="EX237">
        <f>SUMIF('1N'!$C$3:$C$356,$AH237,'1N'!AL$3:AL$356)</f>
        <v>0</v>
      </c>
      <c r="EY237">
        <f>SUMIF('1N'!$C$3:$C$356,$AH237,'1N'!AM$3:AM$356)</f>
        <v>0</v>
      </c>
      <c r="EZ237">
        <f>SUMIF('1N'!$C$3:$C$356,$AH237,'1N'!AN$3:AN$356)</f>
        <v>0</v>
      </c>
      <c r="FA237">
        <f>SUMIF('1N'!$C$3:$C$356,$AH237,'1N'!AO$3:AO$356)</f>
        <v>0</v>
      </c>
      <c r="FB237">
        <f>SUMIF('1N'!$C$3:$C$356,$AH237,'1N'!AP$3:AP$356)</f>
        <v>0</v>
      </c>
      <c r="FC237">
        <f>SUMIF('1N'!$C$3:$C$356,$AH237,'1N'!AQ$3:AQ$356)</f>
        <v>0</v>
      </c>
      <c r="FD237">
        <f>SUMIF('1N'!$C$3:$C$356,$AH237,'1N'!AR$3:AR$356)</f>
        <v>0</v>
      </c>
      <c r="FE237">
        <f>SUMIF('1N'!$C$3:$C$356,$AH237,'1N'!AS$3:AS$356)</f>
        <v>0</v>
      </c>
      <c r="FF237">
        <f>SUMIF('1N'!$C$3:$C$356,$AH237,'1N'!AT$3:AT$356)</f>
        <v>0</v>
      </c>
      <c r="FG237">
        <f>SUMIF('1N'!$C$3:$C$356,$AH237,'1N'!AU$3:AU$356)</f>
        <v>0</v>
      </c>
      <c r="FH237">
        <f>SUMIF('1N'!$C$3:$C$356,$AH237,'1N'!AV$3:AV$356)</f>
        <v>0</v>
      </c>
      <c r="FI237">
        <f>SUMIF('1N'!$C$3:$C$356,$AH237,'1N'!AW$3:AW$356)</f>
        <v>0</v>
      </c>
      <c r="FJ237" s="3442">
        <f>SUMIF('2N'!$C$3:$C$357,$AH237,'2N'!S$3:S$359)+SUMIF('2N'!$C$3:$C$357,$AH237,'2N'!R$3:R$359)</f>
        <v>0</v>
      </c>
      <c r="FK237">
        <f>SUMIF('2N'!$C$3:$C$357,$AH237,'2N'!T$3:T$359)</f>
        <v>0</v>
      </c>
      <c r="FL237">
        <f>SUMIF('2N'!$C$3:$C$357,$AH237,'2N'!U$3:U$359)</f>
        <v>0</v>
      </c>
      <c r="FM237">
        <f>SUMIF('2N'!$C$3:$C$357,$AH237,'2N'!V$3:V$359)</f>
        <v>0</v>
      </c>
      <c r="FN237">
        <f>SUMIF('2N'!$C$3:$C$357,$AH237,'2N'!W$3:W$359)</f>
        <v>0</v>
      </c>
      <c r="FO237">
        <f>SUMIF('2N'!$C$3:$C$357,$AH237,'2N'!X$3:X$359)</f>
        <v>0</v>
      </c>
      <c r="FP237">
        <f>SUMIF('2N'!$C$3:$C$357,$AH237,'2N'!Y$3:Y$359)</f>
        <v>0</v>
      </c>
      <c r="FQ237">
        <f>SUMIF('2N'!$C$3:$C$357,$AH237,'2N'!Z$3:Z$359)</f>
        <v>0</v>
      </c>
      <c r="FR237">
        <f>SUMIF('2N'!$C$3:$C$357,$AH237,'2N'!AA$3:AA$359)</f>
        <v>0</v>
      </c>
      <c r="FS237">
        <f>SUMIF('2N'!$C$3:$C$357,$AH237,'2N'!AB$3:AB$359)</f>
        <v>0</v>
      </c>
      <c r="FT237">
        <f>SUMIF('2N'!$C$3:$C$357,$AH237,'2N'!AC$3:AC$359)</f>
        <v>0</v>
      </c>
      <c r="FU237">
        <f>SUMIF('2N'!$C$3:$C$357,$AH237,'2N'!AD$3:AD$359)</f>
        <v>0</v>
      </c>
      <c r="FV237">
        <f>SUMIF('2N'!$C$3:$C$357,$AH237,'2N'!AE$3:AE$359)</f>
        <v>0</v>
      </c>
      <c r="FW237">
        <f>SUMIF('2N'!$C$3:$C$357,$AH237,'2N'!AF$3:AF$359)</f>
        <v>0</v>
      </c>
      <c r="FX237">
        <f>SUMIF('2N'!$C$3:$C$357,$AH237,'2N'!AG$3:AG$359)</f>
        <v>0</v>
      </c>
      <c r="FY237">
        <f>SUMIF('2N'!$C$3:$C$357,$AH237,'2N'!AH$3:AH$359)</f>
        <v>0</v>
      </c>
      <c r="FZ237">
        <f>SUMIF('2N'!$C$3:$C$357,$AH237,'2N'!AI$3:AI$359)</f>
        <v>0</v>
      </c>
      <c r="GA237">
        <f>SUMIF('2N'!$C$3:$C$357,$AH237,'2N'!AJ$3:AJ$359)</f>
        <v>0</v>
      </c>
      <c r="GB237">
        <f>SUMIF('2N'!$C$3:$C$357,$AH237,'2N'!AK$3:AK$359)</f>
        <v>0</v>
      </c>
      <c r="GC237">
        <f>SUMIF('2N'!$C$3:$C$357,$AH237,'2N'!AL$3:AL$359)</f>
        <v>0</v>
      </c>
      <c r="GD237">
        <f>SUMIF('2N'!$C$3:$C$357,$AH237,'2N'!AM$3:AM$359)</f>
        <v>0</v>
      </c>
      <c r="GE237">
        <f>SUMIF('2N'!$C$3:$C$357,$AH237,'2N'!AN$3:AN$359)</f>
        <v>0</v>
      </c>
      <c r="GF237">
        <f>SUMIF('2N'!$C$3:$C$357,$AH237,'2N'!AO$3:AO$359)</f>
        <v>0</v>
      </c>
      <c r="GG237">
        <f>SUMIF('2N'!$C$3:$C$357,$AH237,'2N'!AP$3:AP$359)</f>
        <v>0</v>
      </c>
      <c r="GH237">
        <f>SUMIF('2N'!$C$3:$C$357,$AH237,'2N'!AQ$3:AQ$359)</f>
        <v>0</v>
      </c>
      <c r="GI237">
        <f>SUMIF('2N'!$C$3:$C$357,$AH237,'2N'!AR$3:AR$359)</f>
        <v>0</v>
      </c>
      <c r="GJ237">
        <f>SUMIF('2N'!$C$3:$C$357,$AH237,'2N'!AS$3:AS$359)</f>
        <v>0</v>
      </c>
      <c r="GK237" s="550">
        <f>SUMIF('2N'!$C$3:$C$357,$AH237,'2N'!AT$3:AT$359)+SUMIF('2N'!$C$3:$C$357,$AH237,'2N'!AU$3:AU$359)+SUMIF('2N'!$C$3:$C$357,$AH237,'2N'!AV$3:AV$359)+SUMIF('2N'!$C$3:$C$357,$AH237,'2N'!AW$3:AW$359)</f>
        <v>0</v>
      </c>
      <c r="GL237">
        <f>SUMIF('3N'!$C$3:$C$374,$AH237,'3N'!S$3:S$407)+SUMIF('3N'!$C$3:$C$374,$AH237,'3N'!R$3:R$407)</f>
        <v>0</v>
      </c>
      <c r="GM237">
        <f>SUMIF('3N'!$C$3:$C$374,$AH237,'3N'!T$3:T$407)</f>
        <v>0</v>
      </c>
      <c r="GN237">
        <f>SUMIF('3N'!$C$3:$C$374,$AH237,'3N'!U$3:U$407)</f>
        <v>0</v>
      </c>
      <c r="GO237">
        <f>SUMIF('3N'!$C$3:$C$374,$AH237,'3N'!V$3:V$407)</f>
        <v>0</v>
      </c>
      <c r="GP237">
        <f>SUMIF('3N'!$C$3:$C$374,$AH237,'3N'!W$3:W$407)</f>
        <v>0</v>
      </c>
      <c r="GQ237">
        <f>SUMIF('3N'!$C$3:$C$374,$AH237,'3N'!X$3:X$407)</f>
        <v>0</v>
      </c>
      <c r="GR237">
        <f>SUMIF('3N'!$C$3:$C$374,$AH237,'3N'!Y$3:Y$407)</f>
        <v>0</v>
      </c>
      <c r="GS237">
        <f>SUMIF('3N'!$C$3:$C$374,$AH237,'3N'!Z$3:Z$407)</f>
        <v>0</v>
      </c>
      <c r="GT237">
        <f>SUMIF('3N'!$C$3:$C$374,$AH237,'3N'!AA$3:AA$407)</f>
        <v>0</v>
      </c>
      <c r="GU237">
        <f>SUMIF('3N'!$C$3:$C$374,$AH237,'3N'!AB$3:AB$407)</f>
        <v>0</v>
      </c>
      <c r="GV237">
        <f>SUMIF('3N'!$C$3:$C$374,$AH237,'3N'!AC$3:AC$407)</f>
        <v>0</v>
      </c>
      <c r="GW237">
        <f>SUMIF('3N'!$C$3:$C$374,$AH237,'3N'!AD$3:AD$407)</f>
        <v>0</v>
      </c>
      <c r="GX237">
        <f>SUMIF('3N'!$C$3:$C$374,$AH237,'3N'!AE$3:AE$407)</f>
        <v>0</v>
      </c>
      <c r="GY237">
        <f>SUMIF('3N'!$C$3:$C$374,$AH237,'3N'!AF$3:AF$407)</f>
        <v>0</v>
      </c>
      <c r="GZ237">
        <f>SUMIF('3N'!$C$3:$C$374,$AH237,'3N'!AG$3:AG$407)</f>
        <v>0</v>
      </c>
      <c r="HA237">
        <f>SUMIF('3N'!$C$3:$C$374,$AH237,'3N'!AH$3:AH$407)</f>
        <v>0</v>
      </c>
      <c r="HB237">
        <f>SUMIF('3N'!$C$3:$C$374,$AH237,'3N'!AI$3:AI$407)</f>
        <v>0</v>
      </c>
      <c r="HC237">
        <f>SUMIF('3N'!$C$3:$C$374,$AH237,'3N'!AJ$3:AJ$407)</f>
        <v>0</v>
      </c>
      <c r="HD237">
        <f>SUMIF('3N'!$C$3:$C$374,$AH237,'3N'!AK$3:AK$407)</f>
        <v>0</v>
      </c>
      <c r="HE237">
        <f>SUMIF('3N'!$C$3:$C$374,$AH237,'3N'!AL$3:AL$407)</f>
        <v>0</v>
      </c>
      <c r="HF237">
        <f>SUMIF('3N'!$C$3:$C$374,$AH237,'3N'!AM$3:AM$407)</f>
        <v>0</v>
      </c>
      <c r="HG237">
        <f>SUMIF('3N'!$C$3:$C$374,$AH237,'3N'!AN$3:AN$407)</f>
        <v>0</v>
      </c>
      <c r="HH237">
        <f>SUMIF('3N'!$C$3:$C$374,$AH237,'3N'!AO$3:AO$407)</f>
        <v>0</v>
      </c>
      <c r="HI237">
        <f>SUMIF('3N'!$C$3:$C$374,$AH237,'3N'!AP$3:AP$407)</f>
        <v>0</v>
      </c>
      <c r="HJ237">
        <f>SUMIF('3N'!$C$3:$C$374,$AH237,'3N'!AQ$3:AQ$407)</f>
        <v>0</v>
      </c>
      <c r="HK237">
        <f>SUMIF('3N'!$C$3:$C$374,$AH237,'3N'!AR$3:AR$407)</f>
        <v>0</v>
      </c>
      <c r="HL237">
        <f>SUMIF('3N'!$C$3:$C$374,$AH237,'3N'!AS$3:AS$407)</f>
        <v>0</v>
      </c>
      <c r="HM237">
        <f>SUMIF('3N'!$C$3:$C$374,$AH237,'3N'!AT$3:AT$407)</f>
        <v>0</v>
      </c>
      <c r="HN237">
        <f>SUMIF('3N'!$C$3:$C$374,$AH237,'3N'!AU$3:AU$407)</f>
        <v>0</v>
      </c>
      <c r="HO237">
        <f>SUMIF('3N'!$C$3:$C$374,$AH237,'3N'!AV$3:AV$407)</f>
        <v>0</v>
      </c>
      <c r="HP237">
        <f>SUMIF('3N'!$C$3:$C$374,$AH237,'3N'!AW$3:AW$407)</f>
        <v>0</v>
      </c>
      <c r="HQ237" s="3442">
        <f>SUMIF('4N'!$C$3:$C$378,$AH237,'4N'!R$3:R$411)+SUMIF('4N'!$C$3:$C$378,$AH237,'4N'!S$3:S$411)</f>
        <v>0</v>
      </c>
      <c r="HR237">
        <f>SUMIF('4N'!$C$3:$C$378,$AH237,'4N'!T$3:T$411)</f>
        <v>0</v>
      </c>
      <c r="HS237">
        <f>SUMIF('4N'!$C$3:$C$378,$AH237,'4N'!U$3:U$411)</f>
        <v>0</v>
      </c>
      <c r="HT237">
        <f>SUMIF('4N'!$C$3:$C$378,$AH237,'4N'!V$3:V$411)</f>
        <v>0</v>
      </c>
      <c r="HU237">
        <f>SUMIF('4N'!$C$3:$C$378,$AH237,'4N'!W$3:W$411)</f>
        <v>0</v>
      </c>
      <c r="HV237">
        <f>SUMIF('4N'!$C$3:$C$378,$AH237,'4N'!X$3:X$411)</f>
        <v>0</v>
      </c>
      <c r="HW237">
        <f>SUMIF('4N'!$C$3:$C$378,$AH237,'4N'!Y$3:Y$411)</f>
        <v>0</v>
      </c>
      <c r="HX237">
        <f>SUMIF('4N'!$C$3:$C$378,$AH237,'4N'!Z$3:Z$411)</f>
        <v>0</v>
      </c>
      <c r="HY237">
        <f>SUMIF('4N'!$C$3:$C$378,$AH237,'4N'!AA$3:AA$411)</f>
        <v>0</v>
      </c>
      <c r="HZ237">
        <f>SUMIF('4N'!$C$3:$C$378,$AH237,'4N'!AB$3:AB$411)</f>
        <v>0</v>
      </c>
      <c r="IA237">
        <f>SUMIF('4N'!$C$3:$C$378,$AH237,'4N'!AC$3:AC$411)</f>
        <v>0</v>
      </c>
      <c r="IB237">
        <f>SUMIF('4N'!$C$3:$C$378,$AH237,'4N'!AD$3:AD$411)</f>
        <v>0</v>
      </c>
      <c r="IC237">
        <f>SUMIF('4N'!$C$3:$C$378,$AH237,'4N'!AE$3:AE$411)</f>
        <v>0</v>
      </c>
      <c r="ID237">
        <f>SUMIF('4N'!$C$3:$C$378,$AH237,'4N'!AF$3:AF$411)</f>
        <v>0</v>
      </c>
      <c r="IE237">
        <f>SUMIF('4N'!$C$3:$C$378,$AH237,'4N'!AG$3:AG$411)</f>
        <v>0</v>
      </c>
      <c r="IF237">
        <f>SUMIF('4N'!$C$3:$C$378,$AH237,'4N'!AH$3:AH$411)</f>
        <v>0</v>
      </c>
      <c r="IG237">
        <f>SUMIF('4N'!$C$3:$C$378,$AH237,'4N'!AI$3:AI$411)</f>
        <v>0</v>
      </c>
      <c r="IH237">
        <f>SUMIF('4N'!$C$3:$C$378,$AH237,'4N'!AJ$3:AJ$411)</f>
        <v>0</v>
      </c>
      <c r="II237">
        <f>SUMIF('4N'!$C$3:$C$378,$AH237,'4N'!AK$3:AK$411)</f>
        <v>0</v>
      </c>
      <c r="IJ237">
        <f>SUMIF('4N'!$C$3:$C$378,$AH237,'4N'!AL$3:AL$411)</f>
        <v>0</v>
      </c>
      <c r="IK237">
        <f>SUMIF('4N'!$C$3:$C$378,$AH237,'4N'!AM$3:AM$411)</f>
        <v>0</v>
      </c>
      <c r="IL237">
        <f>SUMIF('4N'!$C$3:$C$378,$AH237,'4N'!AN$3:AN$411)</f>
        <v>0</v>
      </c>
      <c r="IM237">
        <f>SUMIF('4N'!$C$3:$C$378,$AH237,'4N'!AO$3:AO$411)</f>
        <v>0</v>
      </c>
      <c r="IN237">
        <f>SUMIF('4N'!$C$3:$C$378,$AH237,'4N'!AP$3:AP$411)</f>
        <v>0</v>
      </c>
      <c r="IO237">
        <f>SUMIF('4N'!$C$3:$C$378,$AH237,'4N'!AQ$3:AQ$411)</f>
        <v>0</v>
      </c>
      <c r="IP237">
        <f>SUMIF('4N'!$C$3:$C$378,$AH237,'4N'!AR$3:AR$411)</f>
        <v>0</v>
      </c>
      <c r="IQ237">
        <f>SUMIF('4N'!$C$3:$C$378,$AH237,'4N'!AS$3:AS$411)</f>
        <v>0</v>
      </c>
      <c r="IR237">
        <f>SUMIF('4N'!$C$3:$C$378,$AH237,'4N'!AT$3:AT$411)</f>
        <v>0</v>
      </c>
      <c r="IS237">
        <f>SUMIF('4N'!$C$3:$C$378,$AH237,'4N'!AU$3:AU$411)</f>
        <v>0</v>
      </c>
      <c r="IT237" s="3442">
        <f>SUMIF('4N'!$C$3:$C$378,$AH237,'4N'!AV$3:AV$411)+SUMIF('4N'!$C$3:$C$378,$AH237,'4N'!AW$3:AW$411)</f>
        <v>0</v>
      </c>
      <c r="IU237">
        <f>SUMIF('5N'!$C$3:$C$402,$AH237,'5N'!R$3:R$434)+SUMIF('5N'!$C$3:$C$402,$AH237,'5N'!S$3:S$434)</f>
        <v>0</v>
      </c>
      <c r="IV237">
        <f>SUMIF('5N'!$C$3:$C$402,$AH237,'5N'!T$3:T$434)</f>
        <v>0</v>
      </c>
      <c r="IW237">
        <f>SUMIF('5N'!$C$3:$C$402,$AH237,'5N'!U$3:U$434)</f>
        <v>0</v>
      </c>
      <c r="IX237">
        <f>SUMIF('5N'!$C$3:$C$402,$AH237,'5N'!V$3:V$434)</f>
        <v>0</v>
      </c>
      <c r="IY237">
        <f>SUMIF('5N'!$C$3:$C$402,$AH237,'5N'!W$3:W$434)</f>
        <v>0</v>
      </c>
      <c r="IZ237">
        <f>SUMIF('5N'!$C$3:$C$402,$AH237,'5N'!X$3:X$434)</f>
        <v>0</v>
      </c>
      <c r="JA237">
        <f>SUMIF('5N'!$C$3:$C$402,$AH237,'5N'!Y$3:Y$434)</f>
        <v>0</v>
      </c>
      <c r="JB237">
        <f>SUMIF('5N'!$C$3:$C$402,$AH237,'5N'!Z$3:Z$434)</f>
        <v>0</v>
      </c>
      <c r="JC237">
        <f>SUMIF('5N'!$C$3:$C$402,$AH237,'5N'!AA$3:AA$434)</f>
        <v>0</v>
      </c>
      <c r="JD237">
        <f>SUMIF('5N'!$C$3:$C$402,$AH237,'5N'!AB$3:AB$434)</f>
        <v>0</v>
      </c>
      <c r="JE237">
        <f>SUMIF('5N'!$C$3:$C$402,$AH237,'5N'!AC$3:AC$434)</f>
        <v>0</v>
      </c>
      <c r="JF237">
        <f>SUMIF('5N'!$C$3:$C$402,$AH237,'5N'!AD$3:AD$434)</f>
        <v>0</v>
      </c>
      <c r="JG237">
        <f>SUMIF('5N'!$C$3:$C$402,$AH237,'5N'!AE$3:AE$434)</f>
        <v>0</v>
      </c>
      <c r="JH237">
        <f>SUMIF('5N'!$C$3:$C$402,$AH237,'5N'!AF$3:AF$434)</f>
        <v>0</v>
      </c>
      <c r="JI237">
        <f>SUMIF('5N'!$C$3:$C$402,$AH237,'5N'!AG$3:AG$434)</f>
        <v>0</v>
      </c>
      <c r="JJ237">
        <f>SUMIF('5N'!$C$3:$C$402,$AH237,'5N'!AH$3:AH$434)</f>
        <v>0</v>
      </c>
      <c r="JK237">
        <f>SUMIF('5N'!$C$3:$C$402,$AH237,'5N'!AI$3:AI$434)</f>
        <v>0</v>
      </c>
      <c r="JL237">
        <f>SUMIF('5N'!$C$3:$C$402,$AH237,'5N'!AJ$3:AJ$434)</f>
        <v>0</v>
      </c>
      <c r="JM237">
        <f>SUMIF('5N'!$C$3:$C$402,$AH237,'5N'!AK$3:AK$434)</f>
        <v>0</v>
      </c>
      <c r="JN237">
        <f>SUMIF('5N'!$C$3:$C$402,$AH237,'5N'!AL$3:AL$434)</f>
        <v>0</v>
      </c>
      <c r="JO237">
        <f>SUMIF('5N'!$C$3:$C$402,$AH237,'5N'!AM$3:AM$434)</f>
        <v>0</v>
      </c>
      <c r="JP237">
        <f>SUMIF('5N'!$C$3:$C$402,$AH237,'5N'!AN$3:AN$434)</f>
        <v>0</v>
      </c>
      <c r="JQ237">
        <f>SUMIF('5N'!$C$3:$C$402,$AH237,'5N'!AO$3:AO$434)</f>
        <v>0</v>
      </c>
      <c r="JR237">
        <f>SUMIF('5N'!$C$3:$C$402,$AH237,'5N'!AP$3:AP$434)</f>
        <v>0</v>
      </c>
      <c r="JS237">
        <f>SUMIF('5N'!$C$3:$C$402,$AH237,'5N'!AQ$3:AQ$434)</f>
        <v>0</v>
      </c>
      <c r="JT237">
        <f>SUMIF('5N'!$C$3:$C$402,$AH237,'5N'!AR$3:AR$434)</f>
        <v>0</v>
      </c>
      <c r="JU237">
        <f>SUMIF('5N'!$C$3:$C$402,$AH237,'5N'!AS$3:AS$434)</f>
        <v>0</v>
      </c>
      <c r="JV237">
        <f>SUMIF('5N'!$C$3:$C$402,$AH237,'5N'!AT$3:AT$434)</f>
        <v>0</v>
      </c>
      <c r="JW237">
        <f>SUMIF('5N'!$C$3:$C$402,$AH237,'5N'!AU$3:AU$434)</f>
        <v>0</v>
      </c>
      <c r="JX237">
        <f>SUMIF('5N'!$C$3:$C$402,$AH237,'5N'!AV$3:AV$434)</f>
        <v>0</v>
      </c>
      <c r="JY237">
        <f>SUMIF('5N'!$C$3:$C$402,$AH237,'5N'!AW$3:AW$434)</f>
        <v>0</v>
      </c>
      <c r="JZ237" s="3512">
        <f>SUMIF('6N'!$C$3:$C$420,$AH237,'6N'!S$3:S$452)+SUMIF('6N'!$C$3:$C$420,$AH237,'6N'!R$3:R$452)</f>
        <v>0</v>
      </c>
      <c r="KA237">
        <f>SUMIF('6N'!$C$3:$C$420,$AH237,'6N'!T$3:T$452)</f>
        <v>0</v>
      </c>
      <c r="KB237">
        <f>SUMIF('6N'!$C$3:$C$420,$AH237,'6N'!U$3:U$452)</f>
        <v>0</v>
      </c>
      <c r="KC237">
        <f>SUMIF('6N'!$C$3:$C$420,$AH237,'6N'!V$3:V$452)</f>
        <v>0</v>
      </c>
      <c r="KD237">
        <f>SUMIF('6N'!$C$3:$C$420,$AH237,'6N'!W$3:W$452)</f>
        <v>0</v>
      </c>
      <c r="KE237">
        <f>SUMIF('6N'!$C$3:$C$420,$AH237,'6N'!X$3:X$452)</f>
        <v>0</v>
      </c>
      <c r="KF237">
        <f>SUMIF('6N'!$C$3:$C$420,$AH237,'6N'!Y$3:Y$452)</f>
        <v>0</v>
      </c>
      <c r="KG237">
        <f>SUMIF('6N'!$C$3:$C$420,$AH237,'6N'!Z$3:Z$452)</f>
        <v>0</v>
      </c>
      <c r="KH237">
        <f>SUMIF('6N'!$C$3:$C$420,$AH237,'6N'!AA$3:AA$452)</f>
        <v>0</v>
      </c>
      <c r="KI237">
        <f>SUMIF('6N'!$C$3:$C$420,$AH237,'6N'!AB$3:AB$452)</f>
        <v>0</v>
      </c>
      <c r="KJ237">
        <f>SUMIF('6N'!$C$3:$C$420,$AH237,'6N'!AC$3:AC$452)</f>
        <v>0</v>
      </c>
      <c r="KK237">
        <f>SUMIF('6N'!$C$3:$C$420,$AH237,'6N'!AD$3:AD$452)</f>
        <v>0</v>
      </c>
      <c r="KL237">
        <f>SUMIF('6N'!$C$3:$C$420,$AH237,'6N'!AE$3:AE$452)</f>
        <v>0</v>
      </c>
      <c r="KM237">
        <f>SUMIF('6N'!$C$3:$C$420,$AH237,'6N'!AF$3:AF$452)</f>
        <v>0</v>
      </c>
      <c r="KN237">
        <f>SUMIF('6N'!$C$3:$C$420,$AH237,'6N'!AG$3:AG$452)</f>
        <v>0</v>
      </c>
      <c r="KO237">
        <f>SUMIF('6N'!$C$3:$C$420,$AH237,'6N'!AH$3:AH$452)</f>
        <v>0</v>
      </c>
      <c r="KP237">
        <f>SUMIF('6N'!$C$3:$C$420,$AH237,'6N'!AI$3:AI$452)</f>
        <v>0</v>
      </c>
      <c r="KQ237">
        <f>SUMIF('6N'!$C$3:$C$420,$AH237,'6N'!AJ$3:AJ$452)</f>
        <v>0</v>
      </c>
      <c r="KR237">
        <f>SUMIF('6N'!$C$3:$C$420,$AH237,'6N'!AK$3:AK$452)</f>
        <v>0</v>
      </c>
      <c r="KS237">
        <f>SUMIF('6N'!$C$3:$C$420,$AH237,'6N'!AL$3:AL$452)</f>
        <v>0</v>
      </c>
      <c r="KT237">
        <f>SUMIF('6N'!$C$3:$C$420,$AH237,'6N'!AM$3:AM$452)</f>
        <v>0</v>
      </c>
      <c r="KU237">
        <f>SUMIF('6N'!$C$3:$C$420,$AH237,'6N'!AN$3:AN$452)</f>
        <v>0</v>
      </c>
      <c r="KV237">
        <f>SUMIF('6N'!$C$3:$C$420,$AH237,'6N'!AO$3:AO$452)</f>
        <v>0</v>
      </c>
      <c r="KW237">
        <f>SUMIF('6N'!$C$3:$C$420,$AH237,'6N'!AP$3:AP$452)</f>
        <v>0</v>
      </c>
      <c r="KX237">
        <f>SUMIF('6N'!$C$3:$C$420,$AH237,'6N'!AQ$3:AQ$452)</f>
        <v>0</v>
      </c>
      <c r="KY237">
        <f>SUMIF('6N'!$C$3:$C$420,$AH237,'6N'!AR$3:AR$452)</f>
        <v>0</v>
      </c>
      <c r="KZ237">
        <f>SUMIF('6N'!$C$3:$C$420,$AH237,'6N'!AS$3:AS$452)</f>
        <v>0</v>
      </c>
      <c r="LA237">
        <f>SUMIF('6N'!$C$3:$C$420,$AH237,'6N'!AT$3:AT$452)</f>
        <v>0</v>
      </c>
      <c r="LB237">
        <f>SUMIF('6N'!$C$3:$C$420,$AH237,'6N'!AU$3:AU$452)</f>
        <v>0</v>
      </c>
      <c r="LC237" s="3442">
        <f>SUMIF('6N'!$C$3:$C$420,$AH237,'6N'!AV$3:AV$452)+SUMIF('6N'!$C$3:$C$420,$AH237,'6N'!AW$3:AW$452)</f>
        <v>0</v>
      </c>
      <c r="LD237" s="449">
        <f>SUMIF('7N'!$C$3:$C$420,$AH237,'7N'!S$3:S$452)+SUMIF('7N'!$C$3:$C$420,$AH237,'7N'!R$3:R$452)</f>
        <v>0</v>
      </c>
      <c r="LE237">
        <f>SUMIF('7N'!$C$3:$C$420,$AH237,'7N'!T$3:T$452)</f>
        <v>0</v>
      </c>
      <c r="LF237">
        <f>SUMIF('7N'!$C$3:$C$420,$AH237,'7N'!U$3:U$452)</f>
        <v>0</v>
      </c>
      <c r="LG237">
        <f>SUMIF('7N'!$C$3:$C$420,$AH237,'7N'!V$3:V$452)</f>
        <v>0</v>
      </c>
      <c r="LH237">
        <f>SUMIF('7N'!$C$3:$C$420,$AH237,'7N'!W$3:W$452)</f>
        <v>0</v>
      </c>
      <c r="LI237">
        <f>SUMIF('7N'!$C$3:$C$420,$AH237,'7N'!X$3:X$452)</f>
        <v>0</v>
      </c>
      <c r="LJ237">
        <f>SUMIF('7N'!$C$3:$C$420,$AH237,'7N'!Y$3:Y$452)</f>
        <v>0</v>
      </c>
      <c r="LK237">
        <f>SUMIF('7N'!$C$3:$C$420,$AH237,'7N'!Z$3:Z$452)</f>
        <v>0</v>
      </c>
      <c r="LL237">
        <f>SUMIF('7N'!$C$3:$C$420,$AH237,'7N'!AA$3:AA$452)</f>
        <v>0</v>
      </c>
      <c r="LM237">
        <f>SUMIF('7N'!$C$3:$C$420,$AH237,'7N'!AB$3:AB$452)</f>
        <v>0</v>
      </c>
      <c r="LN237">
        <f>SUMIF('7N'!$C$3:$C$420,$AH237,'7N'!AC$3:AC$452)</f>
        <v>0</v>
      </c>
      <c r="LO237">
        <f>SUMIF('7N'!$C$3:$C$420,$AH237,'7N'!AD$3:AD$452)</f>
        <v>0</v>
      </c>
      <c r="LP237">
        <f>SUMIF('7N'!$C$3:$C$420,$AH237,'7N'!AE$3:AE$452)</f>
        <v>0</v>
      </c>
      <c r="LQ237">
        <f>SUMIF('7N'!$C$3:$C$420,$AH237,'7N'!AF$3:AF$452)</f>
        <v>0</v>
      </c>
      <c r="LR237">
        <f>SUMIF('7N'!$C$3:$C$420,$AH237,'7N'!AG$3:AG$452)</f>
        <v>0</v>
      </c>
      <c r="LS237">
        <f>SUMIF('7N'!$C$3:$C$420,$AH237,'7N'!AH$3:AH$452)</f>
        <v>0</v>
      </c>
      <c r="LT237">
        <f>SUMIF('7N'!$C$3:$C$420,$AH237,'7N'!AI$3:AI$452)</f>
        <v>0</v>
      </c>
      <c r="LU237">
        <f>SUMIF('7N'!$C$3:$C$420,$AH237,'7N'!AJ$3:AJ$452)</f>
        <v>0</v>
      </c>
      <c r="LV237">
        <f>SUMIF('7N'!$C$3:$C$420,$AH237,'7N'!AK$3:AK$452)</f>
        <v>0</v>
      </c>
      <c r="LW237">
        <f>SUMIF('7N'!$C$3:$C$420,$AH237,'7N'!AL$3:AL$452)</f>
        <v>0</v>
      </c>
      <c r="LX237">
        <f>SUMIF('7N'!$C$3:$C$420,$AH237,'7N'!AM$3:AM$452)</f>
        <v>0</v>
      </c>
      <c r="LY237">
        <f>SUMIF('7N'!$C$3:$C$420,$AH237,'7N'!AN$3:AN$452)</f>
        <v>0</v>
      </c>
      <c r="LZ237">
        <f>SUMIF('7N'!$C$3:$C$420,$AH237,'7N'!AO$3:AO$452)</f>
        <v>0</v>
      </c>
      <c r="MA237">
        <f>SUMIF('7N'!$C$3:$C$420,$AH237,'7N'!AP$3:AP$452)</f>
        <v>0</v>
      </c>
      <c r="MB237">
        <f>SUMIF('7N'!$C$3:$C$420,$AH237,'7N'!AQ$3:AQ$452)</f>
        <v>0</v>
      </c>
      <c r="MC237">
        <f>SUMIF('7N'!$C$3:$C$420,$AH237,'7N'!AR$3:AR$452)</f>
        <v>0</v>
      </c>
      <c r="MD237">
        <f>SUMIF('7N'!$C$3:$C$420,$AH237,'7N'!AS$3:AS$452)</f>
        <v>0</v>
      </c>
      <c r="ME237">
        <f>SUMIF('7N'!$C$3:$C$420,$AH237,'7N'!AT$3:AT$452)</f>
        <v>0</v>
      </c>
      <c r="MF237">
        <f>SUMIF('7N'!$C$3:$C$420,$AH237,'7N'!AU$3:AU$452)</f>
        <v>0</v>
      </c>
      <c r="MG237">
        <f>SUMIF('7N'!$C$3:$C$420,$AH237,'7N'!AV$3:AV$452)</f>
        <v>0</v>
      </c>
      <c r="MH237">
        <f>SUMIF('7N'!$C$3:$C$420,$AH237,'7N'!AW$3:AW$452)</f>
        <v>0</v>
      </c>
      <c r="MI237" s="3512">
        <f>SUMIF('8N'!$C$3:$C$438,$AH237,'8N'!S$3:S$470)+SUMIF('8N'!$C$3:$C$438,$AH237,'8N'!R$3:R$470)</f>
        <v>0</v>
      </c>
      <c r="MJ237">
        <f>SUMIF('8N'!$C$3:$C$470,$AH237,'8N'!T$3:T$470)</f>
        <v>0</v>
      </c>
      <c r="MK237">
        <f>SUMIF('8N'!$C$3:$C$470,$AH237,'8N'!U$3:U$470)</f>
        <v>0</v>
      </c>
      <c r="ML237">
        <f>SUMIF('8N'!$C$3:$C$470,$AH237,'8N'!V$3:V$470)</f>
        <v>0</v>
      </c>
      <c r="MM237">
        <f>SUMIF('8N'!$C$3:$C$470,$AH237,'8N'!W$3:W$470)</f>
        <v>0</v>
      </c>
      <c r="MN237">
        <f>SUMIF('8N'!$C$3:$C$470,$AH237,'8N'!X$3:X$470)</f>
        <v>0</v>
      </c>
      <c r="MO237">
        <f>SUMIF('8N'!$C$3:$C$470,$AH237,'8N'!Y$3:Y$470)</f>
        <v>0</v>
      </c>
      <c r="MP237">
        <f>SUMIF('8N'!$C$3:$C$470,$AH237,'8N'!Z$3:Z$470)</f>
        <v>0</v>
      </c>
      <c r="MQ237">
        <f>SUMIF('8N'!$C$3:$C$470,$AH237,'8N'!AA$3:AA$470)</f>
        <v>0</v>
      </c>
      <c r="MR237">
        <f>SUMIF('8N'!$C$3:$C$470,$AH237,'8N'!AB$3:AB$470)</f>
        <v>0</v>
      </c>
      <c r="MS237">
        <f>SUMIF('8N'!$C$3:$C$470,$AH237,'8N'!AC$3:AC$470)</f>
        <v>0</v>
      </c>
      <c r="MT237">
        <f>SUMIF('8N'!$C$3:$C$470,$AH237,'8N'!AD$3:AD$470)</f>
        <v>0</v>
      </c>
      <c r="MU237">
        <f>SUMIF('8N'!$C$3:$C$470,$AH237,'8N'!AE$3:AE$470)</f>
        <v>0</v>
      </c>
      <c r="MV237">
        <f>SUMIF('8N'!$C$3:$C$470,$AH237,'8N'!AF$3:AF$470)</f>
        <v>0</v>
      </c>
      <c r="MW237">
        <f>SUMIF('8N'!$C$3:$C$470,$AH237,'8N'!AG$3:AG$470)</f>
        <v>0</v>
      </c>
      <c r="MX237">
        <f>SUMIF('8N'!$C$3:$C$470,$AH237,'8N'!AH$3:AH$470)</f>
        <v>0</v>
      </c>
      <c r="MY237">
        <f>SUMIF('8N'!$C$3:$C$470,$AH237,'8N'!AI$3:AI$470)</f>
        <v>0</v>
      </c>
      <c r="MZ237">
        <f>SUMIF('8N'!$C$3:$C$470,$AH237,'8N'!AJ$3:AJ$470)</f>
        <v>0</v>
      </c>
      <c r="NA237">
        <f>SUMIF('8N'!$C$3:$C$470,$AH237,'8N'!AK$3:AK$470)</f>
        <v>0</v>
      </c>
      <c r="NB237">
        <f>SUMIF('8N'!$C$3:$C$470,$AH237,'8N'!AL$3:AL$470)</f>
        <v>0</v>
      </c>
      <c r="NC237">
        <f>SUMIF('8N'!$C$3:$C$470,$AH237,'8N'!AM$3:AM$470)</f>
        <v>0</v>
      </c>
      <c r="ND237">
        <f>SUMIF('8N'!$C$3:$C$470,$AH237,'8N'!AN$3:AN$470)</f>
        <v>0</v>
      </c>
      <c r="NE237">
        <f>SUMIF('8N'!$C$3:$C$470,$AH237,'8N'!AO$3:AO$470)</f>
        <v>0</v>
      </c>
      <c r="NF237">
        <f>SUMIF('8N'!$C$3:$C$470,$AH237,'8N'!AP$3:AP$470)</f>
        <v>0</v>
      </c>
      <c r="NG237">
        <f>SUMIF('8N'!$C$3:$C$470,$AH237,'8N'!AQ$3:AQ$470)</f>
        <v>0</v>
      </c>
      <c r="NH237">
        <f>SUMIF('8N'!$C$3:$C$470,$AH237,'8N'!AR$3:AR$470)</f>
        <v>0</v>
      </c>
      <c r="NI237">
        <f>SUMIF('8N'!$C$3:$C$470,$AH237,'8N'!AS$3:AS$470)</f>
        <v>0</v>
      </c>
      <c r="NJ237">
        <f>SUMIF('8N'!$C$3:$C$470,$AH237,'8N'!AT$3:AT$470)</f>
        <v>0</v>
      </c>
      <c r="NK237">
        <f>SUMIF('8N'!$C$3:$C$470,$AH237,'8N'!AU$3:AU$470)</f>
        <v>0</v>
      </c>
      <c r="NL237">
        <f>SUMIF('8N'!$C$3:$C$470,$AH237,'8N'!AV$3:AV$470)</f>
        <v>0</v>
      </c>
      <c r="NM237">
        <f>SUMIF('8N'!$C$3:$C$470,$AH237,'8N'!AW$3:AW$470)</f>
        <v>0</v>
      </c>
      <c r="NN237" s="3600">
        <f>SUMIF('9N'!$C$3:$C$478,$AH237,'9N'!S$3:S$481)+SUMIF('9N'!$C$3:$C$478,$AH237,'9N'!R$3:R$481)</f>
        <v>0</v>
      </c>
      <c r="NO237">
        <f>SUMIF('9N'!$C$3:$C$478,$AH237,'9N'!T$3:T$481)</f>
        <v>0</v>
      </c>
      <c r="NP237">
        <f>SUMIF('9N'!$C$3:$C$478,$AH237,'9N'!U$3:U$481)</f>
        <v>0</v>
      </c>
      <c r="NQ237">
        <f>SUMIF('9N'!$C$3:$C$478,$AH237,'9N'!V$3:V$481)</f>
        <v>0</v>
      </c>
      <c r="NR237">
        <f>SUMIF('9N'!$C$3:$C$478,$AH237,'9N'!W$3:W$481)</f>
        <v>0</v>
      </c>
      <c r="NS237">
        <f>SUMIF('9N'!$C$3:$C$478,$AH237,'9N'!X$3:X$481)</f>
        <v>0</v>
      </c>
      <c r="NT237">
        <f>SUMIF('9N'!$C$3:$C$478,$AH237,'9N'!Y$3:Y$481)</f>
        <v>0</v>
      </c>
      <c r="NU237">
        <f>SUMIF('9N'!$C$3:$C$478,$AH237,'9N'!Z$3:Z$481)</f>
        <v>0</v>
      </c>
      <c r="NV237">
        <f>SUMIF('9N'!$C$3:$C$478,$AH237,'9N'!AA$3:AA$481)</f>
        <v>0</v>
      </c>
      <c r="NW237">
        <f>SUMIF('9N'!$C$3:$C$478,$AH237,'9N'!AB$3:AB$481)</f>
        <v>0</v>
      </c>
      <c r="NX237">
        <f>SUMIF('9N'!$C$3:$C$478,$AH237,'9N'!AC$3:AC$481)</f>
        <v>0</v>
      </c>
      <c r="NY237">
        <f>SUMIF('9N'!$C$3:$C$478,$AH237,'9N'!AD$3:AD$481)</f>
        <v>0</v>
      </c>
      <c r="NZ237">
        <f>SUMIF('9N'!$C$3:$C$478,$AH237,'9N'!AE$3:AE$481)</f>
        <v>0</v>
      </c>
      <c r="OA237">
        <f>SUMIF('9N'!$C$3:$C$478,$AH237,'9N'!AF$3:AF$481)</f>
        <v>0</v>
      </c>
      <c r="OB237">
        <f>SUMIF('9N'!$C$3:$C$478,$AH237,'9N'!AG$3:AG$481)</f>
        <v>0</v>
      </c>
      <c r="OC237">
        <f>SUMIF('9N'!$C$3:$C$478,$AH237,'9N'!AH$3:AH$481)</f>
        <v>0</v>
      </c>
      <c r="OD237">
        <f>SUMIF('9N'!$C$3:$C$478,$AH237,'9N'!AI$3:AI$481)</f>
        <v>0</v>
      </c>
      <c r="OE237">
        <f>SUMIF('9N'!$C$3:$C$478,$AH237,'9N'!AJ$3:AJ$481)</f>
        <v>0</v>
      </c>
      <c r="OF237">
        <f>SUMIF('9N'!$C$3:$C$478,$AH237,'9N'!AK$3:AK$481)</f>
        <v>0</v>
      </c>
      <c r="OG237">
        <f>SUMIF('9N'!$C$3:$C$478,$AH237,'9N'!AL$3:AL$481)</f>
        <v>0</v>
      </c>
      <c r="OH237">
        <f>SUMIF('9N'!$C$3:$C$478,$AH237,'9N'!AM$3:AM$481)</f>
        <v>0</v>
      </c>
      <c r="OI237">
        <f>SUMIF('9N'!$C$3:$C$478,$AH237,'9N'!AN$3:AN$481)</f>
        <v>0</v>
      </c>
      <c r="OJ237">
        <f>SUMIF('9N'!$C$3:$C$478,$AH237,'9N'!AO$3:AO$481)</f>
        <v>0</v>
      </c>
      <c r="OK237">
        <f>SUMIF('9N'!$C$3:$C$478,$AH237,'9N'!AP$3:AP$481)</f>
        <v>0</v>
      </c>
      <c r="OL237">
        <f>SUMIF('9N'!$C$3:$C$478,$AH237,'9N'!AQ$3:AQ$481)</f>
        <v>0</v>
      </c>
      <c r="OM237">
        <f>SUMIF('9N'!$C$3:$C$478,$AH237,'9N'!AR$3:AR$481)</f>
        <v>0</v>
      </c>
      <c r="ON237">
        <f>SUMIF('9N'!$C$3:$C$478,$AH237,'9N'!AS$3:AS$481)</f>
        <v>0</v>
      </c>
      <c r="OO237">
        <f>SUMIF('9N'!$C$3:$C$478,$AH237,'9N'!AT$3:AT$481)</f>
        <v>0</v>
      </c>
      <c r="OP237">
        <f>SUMIF('9N'!$C$3:$C$478,$AH237,'9N'!AU$3:AU$481)</f>
        <v>0</v>
      </c>
      <c r="OQ237">
        <f>SUMIF('9N'!$C$3:$C$478,$AH237,'9N'!AV$3:AV$481)+SUMIF('9N'!$C$3:$C$478,$AH237,'9N'!AW$3:AW$481)</f>
        <v>0</v>
      </c>
      <c r="OR237" s="3512">
        <f>SUMIF('10N'!$C$3:$C$478,$AH237,'10N'!S$3:S$478)+SUMIF('10N'!$C$3:$C$478,$AH237,'10N'!R$3:R$478)</f>
        <v>0</v>
      </c>
      <c r="OS237" s="3590">
        <f>SUMIF('10N'!$C$3:$C$478,$AH237,'10N'!T$3:T$478)</f>
        <v>0</v>
      </c>
      <c r="OT237" s="3590">
        <f>SUMIF('10N'!$C$3:$C$478,$AH237,'10N'!U$3:U$478)</f>
        <v>0</v>
      </c>
      <c r="OU237" s="3590">
        <f>SUMIF('10N'!$C$3:$C$478,$AH237,'10N'!V$3:V$478)</f>
        <v>0</v>
      </c>
      <c r="OV237" s="3590">
        <f>SUMIF('10N'!$C$3:$C$478,$AH237,'10N'!W$3:W$478)</f>
        <v>0</v>
      </c>
      <c r="OW237" s="3590">
        <f>SUMIF('10N'!$C$3:$C$478,$AH237,'10N'!X$3:X$478)</f>
        <v>0</v>
      </c>
      <c r="OX237" s="3590">
        <f>SUMIF('10N'!$C$3:$C$478,$AH237,'10N'!Y$3:Y$478)</f>
        <v>0</v>
      </c>
      <c r="OY237" s="3590">
        <f>SUMIF('10N'!$C$3:$C$478,$AH237,'10N'!Z$3:Z$478)</f>
        <v>0</v>
      </c>
      <c r="OZ237" s="3590">
        <f>SUMIF('10N'!$C$3:$C$478,$AH237,'10N'!AA$3:AA$478)</f>
        <v>0</v>
      </c>
      <c r="PA237" s="3590">
        <f>SUMIF('10N'!$C$3:$C$478,$AH237,'10N'!AB$3:AB$478)</f>
        <v>0</v>
      </c>
      <c r="PB237" s="3590">
        <f>SUMIF('10N'!$C$3:$C$478,$AH237,'10N'!AC$3:AC$478)</f>
        <v>0</v>
      </c>
      <c r="PC237" s="3590">
        <f>SUMIF('10N'!$C$3:$C$478,$AH237,'10N'!AD$3:AD$478)</f>
        <v>0</v>
      </c>
      <c r="PD237" s="3590">
        <f>SUMIF('10N'!$C$3:$C$478,$AH237,'10N'!AE$3:AE$478)</f>
        <v>0</v>
      </c>
      <c r="PE237" s="3590">
        <f>SUMIF('10N'!$C$3:$C$478,$AH237,'10N'!AF$3:AF$478)</f>
        <v>0</v>
      </c>
      <c r="PF237" s="3590">
        <f>SUMIF('10N'!$C$3:$C$478,$AH237,'10N'!AG$3:AG$478)</f>
        <v>0</v>
      </c>
      <c r="PG237" s="3590">
        <f>SUMIF('10N'!$C$3:$C$478,$AH237,'10N'!AH$3:AH$478)</f>
        <v>0</v>
      </c>
      <c r="PH237" s="3590">
        <f>SUMIF('10N'!$C$3:$C$478,$AH237,'10N'!AI$3:AI$478)</f>
        <v>0</v>
      </c>
      <c r="PI237" s="3590">
        <f>SUMIF('10N'!$C$3:$C$478,$AH237,'10N'!AJ$3:AJ$478)</f>
        <v>0</v>
      </c>
      <c r="PJ237" s="3590">
        <f>SUMIF('10N'!$C$3:$C$478,$AH237,'10N'!AK$3:AK$478)</f>
        <v>0</v>
      </c>
      <c r="PK237" s="3590">
        <f>SUMIF('10N'!$C$3:$C$478,$AH237,'10N'!AL$3:AL$478)</f>
        <v>0</v>
      </c>
      <c r="PL237" s="3590">
        <f>SUMIF('10N'!$C$3:$C$478,$AH237,'10N'!AM$3:AM$478)</f>
        <v>0</v>
      </c>
      <c r="PM237" s="3590">
        <f>SUMIF('10N'!$C$3:$C$478,$AH237,'10N'!AN$3:AN$478)</f>
        <v>0</v>
      </c>
      <c r="PN237" s="3590">
        <f>SUMIF('10N'!$C$3:$C$478,$AH237,'10N'!AO$3:AO$478)</f>
        <v>0</v>
      </c>
      <c r="PO237" s="3590">
        <f>SUMIF('10N'!$C$3:$C$478,$AH237,'10N'!AP$3:AP$478)</f>
        <v>0</v>
      </c>
      <c r="PP237" s="3590">
        <f>SUMIF('10N'!$C$3:$C$478,$AH237,'10N'!AQ$3:AQ$478)</f>
        <v>0</v>
      </c>
      <c r="PQ237" s="3590">
        <f>SUMIF('10N'!$C$3:$C$478,$AH237,'10N'!AR$3:AR$478)</f>
        <v>0</v>
      </c>
      <c r="PR237" s="3590">
        <f>SUMIF('10N'!$C$3:$C$478,$AH237,'10N'!AS$3:AS$478)</f>
        <v>0</v>
      </c>
      <c r="PS237" s="3590">
        <f>SUMIF('10N'!$C$3:$C$478,$AH237,'10N'!AT$3:AT$478)</f>
        <v>0</v>
      </c>
      <c r="PT237" s="3590">
        <f>SUMIF('10N'!$C$3:$C$478,$AH237,'10N'!AU$3:AU$478)</f>
        <v>0</v>
      </c>
      <c r="PU237" s="3590">
        <f>SUMIF('10N'!$C$3:$C$478,$AH237,'10N'!AV$3:AV$478)</f>
        <v>0</v>
      </c>
      <c r="PV237" s="3590">
        <f>SUMIF('10N'!$C$3:$C$478,$AH237,'10N'!AW$3:AW$478)</f>
        <v>0</v>
      </c>
      <c r="PW237" s="3512">
        <f>SUMIF('11N'!$C$3:$C$449,$AH237,'11N'!S$3:S$483)+SUMIF('11N'!$C$3:$C$449,$AH237,'11N'!R$3:R$483)</f>
        <v>0</v>
      </c>
      <c r="PX237">
        <f>SUMIF('11N'!$C$3:$C$449,$AH237,'11N'!T$3:T$483)</f>
        <v>0</v>
      </c>
      <c r="PY237">
        <f>SUMIF('11N'!$C$3:$C$449,$AH237,'11N'!U$3:U$483)</f>
        <v>0</v>
      </c>
      <c r="PZ237">
        <f>SUMIF('11N'!$C$3:$C$449,$AH237,'11N'!V$3:V$483)</f>
        <v>0</v>
      </c>
      <c r="QA237">
        <f>SUMIF('11N'!$C$3:$C$449,$AH237,'11N'!W$3:W$483)</f>
        <v>0</v>
      </c>
      <c r="QB237">
        <f>SUMIF('11N'!$C$3:$C$449,$AH237,'11N'!X$3:X$483)</f>
        <v>0</v>
      </c>
      <c r="QC237">
        <f>SUMIF('11N'!$C$3:$C$449,$AH237,'11N'!Y$3:Y$483)</f>
        <v>0</v>
      </c>
      <c r="QD237">
        <f>SUMIF('11N'!$C$3:$C$449,$AH237,'11N'!Z$3:Z$483)</f>
        <v>0</v>
      </c>
      <c r="QE237">
        <f>SUMIF('11N'!$C$3:$C$449,$AH237,'11N'!AA$3:AA$483)</f>
        <v>0</v>
      </c>
      <c r="QF237">
        <f>SUMIF('11N'!$C$3:$C$449,$AH237,'11N'!AB$3:AB$483)</f>
        <v>0</v>
      </c>
      <c r="QG237">
        <f>SUMIF('11N'!$C$3:$C$449,$AH237,'11N'!AC$3:AC$483)</f>
        <v>0</v>
      </c>
      <c r="QH237">
        <f>SUMIF('11N'!$C$3:$C$449,$AH237,'11N'!AD$3:AD$483)</f>
        <v>0</v>
      </c>
      <c r="QI237">
        <f>SUMIF('11N'!$C$3:$C$449,$AH237,'11N'!AE$3:AE$483)</f>
        <v>0</v>
      </c>
      <c r="QJ237">
        <f>SUMIF('11N'!$C$3:$C$449,$AH237,'11N'!AF$3:AF$483)</f>
        <v>0</v>
      </c>
      <c r="QK237">
        <f>SUMIF('11N'!$C$3:$C$449,$AH237,'11N'!AG$3:AG$483)</f>
        <v>0</v>
      </c>
      <c r="QL237">
        <f>SUMIF('11N'!$C$3:$C$449,$AH237,'11N'!AH$3:AH$483)</f>
        <v>0</v>
      </c>
      <c r="QM237">
        <f>SUMIF('11N'!$C$3:$C$449,$AH237,'11N'!AI$3:AI$483)</f>
        <v>0</v>
      </c>
      <c r="QN237">
        <f>SUMIF('11N'!$C$3:$C$449,$AH237,'11N'!AJ$3:AJ$483)</f>
        <v>0</v>
      </c>
      <c r="QO237">
        <f>SUMIF('11N'!$C$3:$C$449,$AH237,'11N'!AK$3:AK$483)</f>
        <v>0</v>
      </c>
      <c r="QP237">
        <f>SUMIF('11N'!$C$3:$C$449,$AH237,'11N'!AL$3:AL$483)</f>
        <v>0</v>
      </c>
      <c r="QQ237">
        <f>SUMIF('11N'!$C$3:$C$449,$AH237,'11N'!AM$3:AM$483)</f>
        <v>0</v>
      </c>
      <c r="QR237">
        <f>SUMIF('11N'!$C$3:$C$449,$AH237,'11N'!AN$3:AN$483)</f>
        <v>0</v>
      </c>
      <c r="QS237">
        <f>SUMIF('11N'!$C$3:$C$449,$AH237,'11N'!AO$3:AO$483)</f>
        <v>0</v>
      </c>
      <c r="QT237">
        <f>SUMIF('11N'!$C$3:$C$449,$AH237,'11N'!AP$3:AP$483)</f>
        <v>0</v>
      </c>
      <c r="QU237">
        <f>SUMIF('11N'!$C$3:$C$449,$AH237,'11N'!AQ$3:AQ$483)</f>
        <v>0</v>
      </c>
      <c r="QV237">
        <f>SUMIF('11N'!$C$3:$C$449,$AH237,'11N'!AR$3:AR$483)</f>
        <v>0</v>
      </c>
      <c r="QW237">
        <f>SUMIF('11N'!$C$3:$C$449,$AH237,'11N'!AS$3:AS$483)</f>
        <v>0</v>
      </c>
      <c r="QX237">
        <f>SUMIF('11N'!$C$3:$C$449,$AH237,'11N'!AT$3:AT$483)</f>
        <v>0</v>
      </c>
      <c r="QY237">
        <f>SUMIF('11N'!$C$3:$C$449,$AH237,'11N'!AU$3:AU$483)</f>
        <v>0</v>
      </c>
      <c r="QZ237">
        <f>SUMIF('11N'!$C$3:$C$449,$AH237,'11N'!AV$3:AV$483)+SUMIF('11N'!$C$3:$C$449,$AH237,'11N'!AW$3:AW$483)</f>
        <v>0</v>
      </c>
      <c r="RA237" s="3512">
        <f>SUMIF('12N'!$C$3:$C$447,$AH237,'12N'!S$3:S$479)+SUMIF('12N'!$C$3:$C$447,$AH237,'12N'!R$3:R$479)</f>
        <v>0</v>
      </c>
      <c r="RB237">
        <f>SUMIF('12N'!$C$3:$C$447,$AH237,'12N'!T$3:T$479)</f>
        <v>0</v>
      </c>
      <c r="RC237">
        <f>SUMIF('12N'!$C$3:$C$447,$AH237,'12N'!U$3:U$479)</f>
        <v>0</v>
      </c>
      <c r="RD237">
        <f>SUMIF('12N'!$C$3:$C$447,$AH237,'12N'!V$3:V$479)</f>
        <v>0</v>
      </c>
      <c r="RE237">
        <f>SUMIF('12N'!$C$3:$C$447,$AH237,'12N'!W$3:W$479)</f>
        <v>0</v>
      </c>
      <c r="RF237">
        <f>SUMIF('12N'!$C$3:$C$447,$AH237,'12N'!X$3:X$479)</f>
        <v>0</v>
      </c>
      <c r="RG237">
        <f>SUMIF('12N'!$C$3:$C$447,$AH237,'12N'!Y$3:Y$479)</f>
        <v>0</v>
      </c>
      <c r="RH237">
        <f>SUMIF('12N'!$C$3:$C$447,$AH237,'12N'!Z$3:Z$479)</f>
        <v>0</v>
      </c>
      <c r="RI237">
        <f>SUMIF('12N'!$C$3:$C$447,$AH237,'12N'!AA$3:AA$479)</f>
        <v>0</v>
      </c>
      <c r="RJ237">
        <f>SUMIF('12N'!$C$3:$C$447,$AH237,'12N'!AB$3:AB$479)</f>
        <v>0</v>
      </c>
      <c r="RK237">
        <f>SUMIF('12N'!$C$3:$C$447,$AH237,'12N'!AC$3:AC$479)</f>
        <v>0</v>
      </c>
      <c r="RL237">
        <f>SUMIF('12N'!$C$3:$C$447,$AH237,'12N'!AD$3:AD$479)</f>
        <v>0</v>
      </c>
      <c r="RM237">
        <f>SUMIF('12N'!$C$3:$C$447,$AH237,'12N'!AE$3:AE$479)</f>
        <v>0</v>
      </c>
      <c r="RN237">
        <f>SUMIF('12N'!$C$3:$C$447,$AH237,'12N'!AF$3:AF$479)</f>
        <v>0</v>
      </c>
      <c r="RO237">
        <f>SUMIF('12N'!$C$3:$C$447,$AH237,'12N'!AG$3:AG$479)</f>
        <v>0</v>
      </c>
      <c r="RP237">
        <f>SUMIF('12N'!$C$3:$C$447,$AH237,'12N'!AH$3:AH$479)</f>
        <v>0</v>
      </c>
      <c r="RQ237">
        <f>SUMIF('12N'!$C$3:$C$447,$AH237,'12N'!AI$3:AI$479)</f>
        <v>0</v>
      </c>
      <c r="RR237">
        <f>SUMIF('12N'!$C$3:$C$447,$AH237,'12N'!AJ$3:AJ$479)</f>
        <v>0</v>
      </c>
      <c r="RS237">
        <f>SUMIF('12N'!$C$3:$C$447,$AH237,'12N'!AK$3:AK$479)</f>
        <v>0</v>
      </c>
      <c r="RT237">
        <f>SUMIF('12N'!$C$3:$C$447,$AH237,'12N'!AL$3:AL$479)</f>
        <v>0</v>
      </c>
      <c r="RU237">
        <f>SUMIF('12N'!$C$3:$C$447,$AH237,'12N'!AM$3:AM$479)</f>
        <v>0</v>
      </c>
      <c r="RV237">
        <f>SUMIF('12N'!$C$3:$C$447,$AH237,'12N'!AN$3:AN$479)</f>
        <v>0</v>
      </c>
      <c r="RW237">
        <f>SUMIF('12N'!$C$3:$C$447,$AH237,'12N'!AO$3:AO$479)</f>
        <v>0</v>
      </c>
      <c r="RX237">
        <f>SUMIF('12N'!$C$3:$C$447,$AH237,'12N'!AP$3:AP$479)</f>
        <v>0</v>
      </c>
      <c r="RY237">
        <f>SUMIF('12N'!$C$3:$C$447,$AH237,'12N'!AQ$3:AQ$479)</f>
        <v>0</v>
      </c>
      <c r="RZ237">
        <f>SUMIF('12N'!$C$3:$C$447,$AH237,'12N'!AR$3:AR$479)</f>
        <v>0</v>
      </c>
      <c r="SA237">
        <f>SUMIF('12N'!$C$3:$C$447,$AH237,'12N'!AS$3:AS$479)</f>
        <v>0</v>
      </c>
      <c r="SB237">
        <f>SUMIF('12N'!$C$3:$C$447,$AH237,'12N'!AT$3:AT$479)</f>
        <v>0</v>
      </c>
      <c r="SC237">
        <f>SUMIF('12N'!$C$3:$C$447,$AH237,'12N'!AU$3:AU$479)</f>
        <v>0</v>
      </c>
      <c r="SD237">
        <f>SUMIF('12N'!$C$3:$C$447,$AH237,'12N'!AV$3:AV$479)</f>
        <v>0</v>
      </c>
      <c r="SE237">
        <f>SUMIF('12N'!$C$3:$C$447,$AH237,'12N'!AW$3:AW$479)</f>
        <v>0</v>
      </c>
      <c r="SF237" s="3512">
        <f>'●23Delivery (Daily)'!EE237</f>
        <v>0</v>
      </c>
      <c r="SG237" s="3512">
        <f>'●23Delivery (Daily)'!EF237</f>
        <v>0</v>
      </c>
      <c r="SH237" s="3512">
        <f>'●23Delivery (Daily)'!EG237</f>
        <v>0</v>
      </c>
      <c r="SI237" s="3512">
        <f>'●23Delivery (Daily)'!EH237</f>
        <v>0</v>
      </c>
      <c r="SJ237" s="3512">
        <f>'●23Delivery (Daily)'!EI237</f>
        <v>0</v>
      </c>
      <c r="SK237" s="3512">
        <f>'●23Delivery (Daily)'!EJ237</f>
        <v>0</v>
      </c>
      <c r="SL237" s="3512">
        <f>'●23Delivery (Daily)'!EK237</f>
        <v>0</v>
      </c>
      <c r="SM237" s="3512">
        <f>'●23Delivery (Daily)'!EL237</f>
        <v>0</v>
      </c>
      <c r="SN237" s="3512">
        <f>'●23Delivery (Daily)'!EM237</f>
        <v>0</v>
      </c>
      <c r="SO237" s="3512">
        <f>'●23Delivery (Daily)'!EN237</f>
        <v>0</v>
      </c>
      <c r="SP237" s="3512">
        <f>'●23Delivery (Daily)'!EO237</f>
        <v>0</v>
      </c>
      <c r="SQ237" s="3512">
        <f>'●23Delivery (Daily)'!EP237</f>
        <v>0</v>
      </c>
      <c r="SR237" s="3512">
        <f>'●23Delivery (Daily)'!EQ237</f>
        <v>0</v>
      </c>
      <c r="SS237" s="3512">
        <f>'●23Delivery (Daily)'!ER237</f>
        <v>0</v>
      </c>
      <c r="ST237" s="3512">
        <f>'●23Delivery (Daily)'!ES237</f>
        <v>0</v>
      </c>
      <c r="SU237" s="3512">
        <f>'●23Delivery (Daily)'!ET237</f>
        <v>0</v>
      </c>
      <c r="SV237" s="3512">
        <f>'●23Delivery (Daily)'!EU237</f>
        <v>0</v>
      </c>
      <c r="SW237" s="3512">
        <f>'●23Delivery (Daily)'!EV237</f>
        <v>0</v>
      </c>
      <c r="SX237" s="3512">
        <f>'●23Delivery (Daily)'!EW237</f>
        <v>0</v>
      </c>
      <c r="SY237" s="3512">
        <f>'●23Delivery (Daily)'!EX237</f>
        <v>0</v>
      </c>
      <c r="SZ237" s="3512">
        <f>'●23Delivery (Daily)'!EY237</f>
        <v>0</v>
      </c>
      <c r="TA237" s="3512">
        <f>'●23Delivery (Daily)'!EZ237</f>
        <v>0</v>
      </c>
      <c r="TB237" s="3512">
        <f>'●23Delivery (Daily)'!FA237</f>
        <v>0</v>
      </c>
      <c r="TC237" s="3512">
        <f>'●23Delivery (Daily)'!FB237</f>
        <v>0</v>
      </c>
      <c r="TD237" s="3512">
        <f>'●23Delivery (Daily)'!FC237</f>
        <v>0</v>
      </c>
      <c r="TE237" s="3512">
        <f>'●23Delivery (Daily)'!FD237</f>
        <v>0</v>
      </c>
      <c r="TF237" s="3512">
        <f>'●23Delivery (Daily)'!FE237</f>
        <v>0</v>
      </c>
      <c r="TG237" s="3512">
        <f>'●23Delivery (Daily)'!FF237</f>
        <v>0</v>
      </c>
      <c r="TH237" s="3512">
        <f>'●23Delivery (Daily)'!FG237</f>
        <v>0</v>
      </c>
      <c r="TI237" s="3512">
        <f>'●23Delivery (Daily)'!FH237</f>
        <v>0</v>
      </c>
      <c r="TJ237" s="3512">
        <f>'●23Delivery (Daily)'!FI237</f>
        <v>0</v>
      </c>
      <c r="TK237" s="3512">
        <f>'●23Delivery (Daily)'!FJ237</f>
        <v>0</v>
      </c>
      <c r="TL237" s="3512">
        <f>'●23Delivery (Daily)'!FK237</f>
        <v>0</v>
      </c>
      <c r="TM237" s="3512">
        <f>'●23Delivery (Daily)'!FL237</f>
        <v>0</v>
      </c>
      <c r="TN237" s="3512">
        <f>'●23Delivery (Daily)'!FM237</f>
        <v>0</v>
      </c>
      <c r="TO237" s="3512">
        <f>'●23Delivery (Daily)'!FN237</f>
        <v>0</v>
      </c>
      <c r="TP237" s="3512">
        <f>'●23Delivery (Daily)'!FO237</f>
        <v>0</v>
      </c>
      <c r="TQ237" s="3512">
        <f>'●23Delivery (Daily)'!FP237</f>
        <v>0</v>
      </c>
      <c r="TR237" s="3512">
        <f>'●23Delivery (Daily)'!FQ237</f>
        <v>0</v>
      </c>
      <c r="TS237" s="3512">
        <f>'●23Delivery (Daily)'!FR237</f>
        <v>0</v>
      </c>
      <c r="TT237" s="3512">
        <f>'●23Delivery (Daily)'!FS237</f>
        <v>0</v>
      </c>
      <c r="TU237" s="3512">
        <f>'●23Delivery (Daily)'!FT237</f>
        <v>0</v>
      </c>
      <c r="TV237" s="3512">
        <f>'●23Delivery (Daily)'!FU237</f>
        <v>0</v>
      </c>
      <c r="TW237" s="3512">
        <f>'●23Delivery (Daily)'!FV237</f>
        <v>0</v>
      </c>
      <c r="TX237" s="3512">
        <f>'●23Delivery (Daily)'!FW237</f>
        <v>0</v>
      </c>
      <c r="TY237" s="3512">
        <f>'●23Delivery (Daily)'!FX237</f>
        <v>0</v>
      </c>
      <c r="TZ237" s="3512">
        <f>'●23Delivery (Daily)'!FY237</f>
        <v>0</v>
      </c>
      <c r="UA237" s="3512">
        <f>'●23Delivery (Daily)'!FZ237</f>
        <v>0</v>
      </c>
      <c r="UB237" s="3512">
        <f>'●23Delivery (Daily)'!GA237</f>
        <v>0</v>
      </c>
      <c r="UC237" s="3512">
        <f>'●23Delivery (Daily)'!GB237</f>
        <v>0</v>
      </c>
      <c r="UD237" s="3512">
        <f>'●23Delivery (Daily)'!GC237</f>
        <v>0</v>
      </c>
      <c r="UE237" s="3512">
        <f>'●23Delivery (Daily)'!GD237</f>
        <v>0</v>
      </c>
      <c r="UF237" s="3512">
        <f>'●23Delivery (Daily)'!GE237</f>
        <v>0</v>
      </c>
      <c r="UG237" s="3512">
        <f>'●23Delivery (Daily)'!GF237</f>
        <v>0</v>
      </c>
      <c r="UH237" s="3512">
        <f>'●23Delivery (Daily)'!GG237</f>
        <v>0</v>
      </c>
      <c r="UI237" s="3512">
        <f>'●23Delivery (Daily)'!GH237</f>
        <v>0</v>
      </c>
      <c r="UJ237" s="3512">
        <f>'●23Delivery (Daily)'!GI237</f>
        <v>0</v>
      </c>
      <c r="UK237" s="3512">
        <f>'●23Delivery (Daily)'!GJ237</f>
        <v>0</v>
      </c>
      <c r="UL237" s="3512">
        <f>'●23Delivery (Daily)'!GK237</f>
        <v>0</v>
      </c>
    </row>
    <row r="238" spans="1:558">
      <c r="A238" s="4"/>
      <c r="B238" s="4"/>
      <c r="C238" s="4"/>
      <c r="D238" s="4"/>
      <c r="E238" s="4"/>
      <c r="F238" s="4"/>
      <c r="G238" s="4">
        <f t="shared" si="43"/>
        <v>7680</v>
      </c>
      <c r="H238" s="4">
        <f t="shared" si="43"/>
        <v>7680</v>
      </c>
      <c r="I238" s="4">
        <f t="shared" si="43"/>
        <v>8640</v>
      </c>
      <c r="J238" s="4">
        <f t="shared" si="44"/>
        <v>9600</v>
      </c>
      <c r="K238" s="4">
        <f t="shared" si="44"/>
        <v>2880</v>
      </c>
      <c r="L238" s="4">
        <f t="shared" si="44"/>
        <v>4800</v>
      </c>
      <c r="M238" s="4">
        <f t="shared" si="44"/>
        <v>7680</v>
      </c>
      <c r="N238" s="4">
        <f t="shared" si="44"/>
        <v>0</v>
      </c>
      <c r="O238" s="4">
        <f t="shared" si="44"/>
        <v>7680</v>
      </c>
      <c r="P238" s="4">
        <f t="shared" si="44"/>
        <v>10600</v>
      </c>
      <c r="Q238" s="4">
        <f t="shared" si="44"/>
        <v>10560</v>
      </c>
      <c r="R238" s="4">
        <f t="shared" si="44"/>
        <v>7680</v>
      </c>
      <c r="S238" s="4">
        <f t="shared" si="39"/>
        <v>1920</v>
      </c>
      <c r="T238" s="4">
        <f t="shared" si="39"/>
        <v>7680</v>
      </c>
      <c r="U238" s="4">
        <f t="shared" si="39"/>
        <v>0</v>
      </c>
      <c r="V238" s="4">
        <f t="shared" si="39"/>
        <v>0</v>
      </c>
      <c r="W238" s="4">
        <f t="shared" si="39"/>
        <v>0</v>
      </c>
      <c r="X238" s="4"/>
      <c r="Y238" s="4"/>
      <c r="Z238" s="4"/>
      <c r="AA238" s="4" t="str">
        <f t="shared" si="40"/>
        <v>AA7N550100PackingSHK(Konica)</v>
      </c>
      <c r="AB238" s="4" t="str">
        <f t="shared" si="41"/>
        <v>AA7N550100SHK(Konica)</v>
      </c>
      <c r="AC238" s="4" t="s">
        <v>191</v>
      </c>
      <c r="AD238" s="4" t="str">
        <f>AM238&amp;AE238</f>
        <v>AA7N550100SHK</v>
      </c>
      <c r="AE238" s="4" t="s">
        <v>405</v>
      </c>
      <c r="AF238" s="4" t="str">
        <f t="shared" si="42"/>
        <v>AA7N550100SHK(Konica)</v>
      </c>
      <c r="AG238" s="4" t="s">
        <v>192</v>
      </c>
      <c r="AH238" s="4" t="s">
        <v>865</v>
      </c>
      <c r="AI238" s="4" t="s">
        <v>191</v>
      </c>
      <c r="AJ238" s="4"/>
      <c r="AK238" s="4"/>
      <c r="AL238" s="4"/>
      <c r="AM238" s="426" t="s">
        <v>190</v>
      </c>
      <c r="AN238" s="4" t="s">
        <v>190</v>
      </c>
      <c r="AO238" s="4" t="s">
        <v>190</v>
      </c>
      <c r="AP238" s="4"/>
      <c r="AQ238"/>
      <c r="AR238"/>
      <c r="AS238"/>
      <c r="AT238"/>
      <c r="AU238"/>
      <c r="AV238"/>
      <c r="AW238" s="700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EE238">
        <f>SUMIF('1N'!$C$3:$C$356,$AH238,'1N'!R$3:R$356)+SUMIF('1N'!$C$3:$C$356,$AH238,'1N'!S$3:S$356)</f>
        <v>0</v>
      </c>
      <c r="EF238">
        <f>SUMIF('1N'!$C$3:$C$356,$AH238,'1N'!T$3:T$356)</f>
        <v>0</v>
      </c>
      <c r="EG238">
        <f>SUMIF('1N'!$C$3:$C$356,$AH238,'1N'!U$3:U$356)</f>
        <v>0</v>
      </c>
      <c r="EH238">
        <f>SUMIF('1N'!$C$3:$C$356,$AH238,'1N'!V$3:V$356)</f>
        <v>0</v>
      </c>
      <c r="EI238">
        <f>SUMIF('1N'!$C$3:$C$356,$AH238,'1N'!W$3:W$356)</f>
        <v>0</v>
      </c>
      <c r="EJ238">
        <f>SUMIF('1N'!$C$3:$C$356,$AH238,'1N'!X$3:X$356)</f>
        <v>0</v>
      </c>
      <c r="EK238">
        <f>SUMIF('1N'!$C$3:$C$356,$AH238,'1N'!Y$3:Y$356)</f>
        <v>4800</v>
      </c>
      <c r="EL238">
        <f>SUMIF('1N'!$C$3:$C$356,$AH238,'1N'!Z$3:Z$356)</f>
        <v>0</v>
      </c>
      <c r="EM238">
        <f>SUMIF('1N'!$C$3:$C$356,$AH238,'1N'!AA$3:AA$356)</f>
        <v>0</v>
      </c>
      <c r="EN238">
        <f>SUMIF('1N'!$C$3:$C$356,$AH238,'1N'!AB$3:AB$356)</f>
        <v>0</v>
      </c>
      <c r="EO238">
        <f>SUMIF('1N'!$C$3:$C$356,$AH238,'1N'!AC$3:AC$356)</f>
        <v>0</v>
      </c>
      <c r="EP238">
        <f>SUMIF('1N'!$C$3:$C$356,$AH238,'1N'!AD$3:AD$356)</f>
        <v>0</v>
      </c>
      <c r="EQ238">
        <f>SUMIF('1N'!$C$3:$C$356,$AH238,'1N'!AE$3:AE$356)</f>
        <v>0</v>
      </c>
      <c r="ER238">
        <f>SUMIF('1N'!$C$3:$C$356,$AH238,'1N'!AF$3:AF$356)</f>
        <v>0</v>
      </c>
      <c r="ES238">
        <f>SUMIF('1N'!$C$3:$C$356,$AH238,'1N'!AG$3:AG$356)</f>
        <v>0</v>
      </c>
      <c r="ET238">
        <f>SUMIF('1N'!$C$3:$C$356,$AH238,'1N'!AH$3:AH$356)</f>
        <v>0</v>
      </c>
      <c r="EU238">
        <f>SUMIF('1N'!$C$3:$C$356,$AH238,'1N'!AI$3:AI$356)</f>
        <v>0</v>
      </c>
      <c r="EV238">
        <f>SUMIF('1N'!$C$3:$C$356,$AH238,'1N'!AJ$3:AJ$356)</f>
        <v>0</v>
      </c>
      <c r="EW238">
        <f>SUMIF('1N'!$C$3:$C$356,$AH238,'1N'!AK$3:AK$356)</f>
        <v>0</v>
      </c>
      <c r="EX238">
        <f>SUMIF('1N'!$C$3:$C$356,$AH238,'1N'!AL$3:AL$356)</f>
        <v>0</v>
      </c>
      <c r="EY238">
        <f>SUMIF('1N'!$C$3:$C$356,$AH238,'1N'!AM$3:AM$356)</f>
        <v>0</v>
      </c>
      <c r="EZ238">
        <f>SUMIF('1N'!$C$3:$C$356,$AH238,'1N'!AN$3:AN$356)</f>
        <v>0</v>
      </c>
      <c r="FA238">
        <f>SUMIF('1N'!$C$3:$C$356,$AH238,'1N'!AO$3:AO$356)</f>
        <v>0</v>
      </c>
      <c r="FB238">
        <f>SUMIF('1N'!$C$3:$C$356,$AH238,'1N'!AP$3:AP$356)</f>
        <v>0</v>
      </c>
      <c r="FC238">
        <f>SUMIF('1N'!$C$3:$C$356,$AH238,'1N'!AQ$3:AQ$356)</f>
        <v>0</v>
      </c>
      <c r="FD238">
        <f>SUMIF('1N'!$C$3:$C$356,$AH238,'1N'!AR$3:AR$356)</f>
        <v>0</v>
      </c>
      <c r="FE238">
        <f>SUMIF('1N'!$C$3:$C$356,$AH238,'1N'!AS$3:AS$356)</f>
        <v>2880</v>
      </c>
      <c r="FF238">
        <f>SUMIF('1N'!$C$3:$C$356,$AH238,'1N'!AT$3:AT$356)</f>
        <v>0</v>
      </c>
      <c r="FG238">
        <f>SUMIF('1N'!$C$3:$C$356,$AH238,'1N'!AU$3:AU$356)</f>
        <v>0</v>
      </c>
      <c r="FH238">
        <f>SUMIF('1N'!$C$3:$C$356,$AH238,'1N'!AV$3:AV$356)</f>
        <v>0</v>
      </c>
      <c r="FI238">
        <f>SUMIF('1N'!$C$3:$C$356,$AH238,'1N'!AW$3:AW$356)</f>
        <v>0</v>
      </c>
      <c r="FJ238" s="3442">
        <f>SUMIF('2N'!$C$3:$C$357,$AH238,'2N'!S$3:S$359)+SUMIF('2N'!$C$3:$C$357,$AH238,'2N'!R$3:R$359)</f>
        <v>0</v>
      </c>
      <c r="FK238">
        <f>SUMIF('2N'!$C$3:$C$357,$AH238,'2N'!T$3:T$359)</f>
        <v>0</v>
      </c>
      <c r="FL238">
        <f>SUMIF('2N'!$C$3:$C$357,$AH238,'2N'!U$3:U$359)</f>
        <v>0</v>
      </c>
      <c r="FM238">
        <f>SUMIF('2N'!$C$3:$C$357,$AH238,'2N'!V$3:V$359)</f>
        <v>0</v>
      </c>
      <c r="FN238">
        <f>SUMIF('2N'!$C$3:$C$357,$AH238,'2N'!W$3:W$359)</f>
        <v>0</v>
      </c>
      <c r="FO238">
        <f>SUMIF('2N'!$C$3:$C$357,$AH238,'2N'!X$3:X$359)</f>
        <v>0</v>
      </c>
      <c r="FP238">
        <f>SUMIF('2N'!$C$3:$C$357,$AH238,'2N'!Y$3:Y$359)</f>
        <v>0</v>
      </c>
      <c r="FQ238">
        <f>SUMIF('2N'!$C$3:$C$357,$AH238,'2N'!Z$3:Z$359)</f>
        <v>0</v>
      </c>
      <c r="FR238">
        <f>SUMIF('2N'!$C$3:$C$357,$AH238,'2N'!AA$3:AA$359)</f>
        <v>0</v>
      </c>
      <c r="FS238">
        <f>SUMIF('2N'!$C$3:$C$357,$AH238,'2N'!AB$3:AB$359)</f>
        <v>0</v>
      </c>
      <c r="FT238">
        <f>SUMIF('2N'!$C$3:$C$357,$AH238,'2N'!AC$3:AC$359)</f>
        <v>0</v>
      </c>
      <c r="FU238">
        <f>SUMIF('2N'!$C$3:$C$357,$AH238,'2N'!AD$3:AD$359)</f>
        <v>0</v>
      </c>
      <c r="FV238">
        <f>SUMIF('2N'!$C$3:$C$357,$AH238,'2N'!AE$3:AE$359)</f>
        <v>0</v>
      </c>
      <c r="FW238">
        <f>SUMIF('2N'!$C$3:$C$357,$AH238,'2N'!AF$3:AF$359)</f>
        <v>0</v>
      </c>
      <c r="FX238">
        <f>SUMIF('2N'!$C$3:$C$357,$AH238,'2N'!AG$3:AG$359)</f>
        <v>0</v>
      </c>
      <c r="FY238">
        <f>SUMIF('2N'!$C$3:$C$357,$AH238,'2N'!AH$3:AH$359)</f>
        <v>0</v>
      </c>
      <c r="FZ238">
        <f>SUMIF('2N'!$C$3:$C$357,$AH238,'2N'!AI$3:AI$359)</f>
        <v>0</v>
      </c>
      <c r="GA238">
        <f>SUMIF('2N'!$C$3:$C$357,$AH238,'2N'!AJ$3:AJ$359)</f>
        <v>4800</v>
      </c>
      <c r="GB238">
        <f>SUMIF('2N'!$C$3:$C$357,$AH238,'2N'!AK$3:AK$359)</f>
        <v>0</v>
      </c>
      <c r="GC238">
        <f>SUMIF('2N'!$C$3:$C$357,$AH238,'2N'!AL$3:AL$359)</f>
        <v>0</v>
      </c>
      <c r="GD238">
        <f>SUMIF('2N'!$C$3:$C$357,$AH238,'2N'!AM$3:AM$359)</f>
        <v>0</v>
      </c>
      <c r="GE238">
        <f>SUMIF('2N'!$C$3:$C$357,$AH238,'2N'!AN$3:AN$359)</f>
        <v>0</v>
      </c>
      <c r="GF238">
        <f>SUMIF('2N'!$C$3:$C$357,$AH238,'2N'!AO$3:AO$359)</f>
        <v>0</v>
      </c>
      <c r="GG238">
        <f>SUMIF('2N'!$C$3:$C$357,$AH238,'2N'!AP$3:AP$359)</f>
        <v>0</v>
      </c>
      <c r="GH238">
        <f>SUMIF('2N'!$C$3:$C$357,$AH238,'2N'!AQ$3:AQ$359)</f>
        <v>2880</v>
      </c>
      <c r="GI238">
        <f>SUMIF('2N'!$C$3:$C$357,$AH238,'2N'!AR$3:AR$359)</f>
        <v>0</v>
      </c>
      <c r="GJ238">
        <f>SUMIF('2N'!$C$3:$C$357,$AH238,'2N'!AS$3:AS$359)</f>
        <v>0</v>
      </c>
      <c r="GK238" s="550">
        <f>SUMIF('2N'!$C$3:$C$357,$AH238,'2N'!AT$3:AT$359)+SUMIF('2N'!$C$3:$C$357,$AH238,'2N'!AU$3:AU$359)+SUMIF('2N'!$C$3:$C$357,$AH238,'2N'!AV$3:AV$359)+SUMIF('2N'!$C$3:$C$357,$AH238,'2N'!AW$3:AW$359)</f>
        <v>0</v>
      </c>
      <c r="GL238">
        <f>SUMIF('3N'!$C$3:$C$374,$AH238,'3N'!S$3:S$407)+SUMIF('3N'!$C$3:$C$374,$AH238,'3N'!R$3:R$407)</f>
        <v>0</v>
      </c>
      <c r="GM238">
        <f>SUMIF('3N'!$C$3:$C$374,$AH238,'3N'!T$3:T$407)</f>
        <v>0</v>
      </c>
      <c r="GN238">
        <f>SUMIF('3N'!$C$3:$C$374,$AH238,'3N'!U$3:U$407)</f>
        <v>0</v>
      </c>
      <c r="GO238">
        <f>SUMIF('3N'!$C$3:$C$374,$AH238,'3N'!V$3:V$407)</f>
        <v>0</v>
      </c>
      <c r="GP238">
        <f>SUMIF('3N'!$C$3:$C$374,$AH238,'3N'!W$3:W$407)</f>
        <v>0</v>
      </c>
      <c r="GQ238">
        <f>SUMIF('3N'!$C$3:$C$374,$AH238,'3N'!X$3:X$407)</f>
        <v>0</v>
      </c>
      <c r="GR238">
        <f>SUMIF('3N'!$C$3:$C$374,$AH238,'3N'!Y$3:Y$407)</f>
        <v>0</v>
      </c>
      <c r="GS238">
        <f>SUMIF('3N'!$C$3:$C$374,$AH238,'3N'!Z$3:Z$407)</f>
        <v>0</v>
      </c>
      <c r="GT238">
        <f>SUMIF('3N'!$C$3:$C$374,$AH238,'3N'!AA$3:AA$407)</f>
        <v>0</v>
      </c>
      <c r="GU238">
        <f>SUMIF('3N'!$C$3:$C$374,$AH238,'3N'!AB$3:AB$407)</f>
        <v>0</v>
      </c>
      <c r="GV238">
        <f>SUMIF('3N'!$C$3:$C$374,$AH238,'3N'!AC$3:AC$407)</f>
        <v>5760</v>
      </c>
      <c r="GW238">
        <f>SUMIF('3N'!$C$3:$C$374,$AH238,'3N'!AD$3:AD$407)</f>
        <v>0</v>
      </c>
      <c r="GX238">
        <f>SUMIF('3N'!$C$3:$C$374,$AH238,'3N'!AE$3:AE$407)</f>
        <v>0</v>
      </c>
      <c r="GY238">
        <f>SUMIF('3N'!$C$3:$C$374,$AH238,'3N'!AF$3:AF$407)</f>
        <v>0</v>
      </c>
      <c r="GZ238">
        <f>SUMIF('3N'!$C$3:$C$374,$AH238,'3N'!AG$3:AG$407)</f>
        <v>0</v>
      </c>
      <c r="HA238">
        <f>SUMIF('3N'!$C$3:$C$374,$AH238,'3N'!AH$3:AH$407)</f>
        <v>0</v>
      </c>
      <c r="HB238">
        <f>SUMIF('3N'!$C$3:$C$374,$AH238,'3N'!AI$3:AI$407)</f>
        <v>0</v>
      </c>
      <c r="HC238">
        <f>SUMIF('3N'!$C$3:$C$374,$AH238,'3N'!AJ$3:AJ$407)</f>
        <v>0</v>
      </c>
      <c r="HD238">
        <f>SUMIF('3N'!$C$3:$C$374,$AH238,'3N'!AK$3:AK$407)</f>
        <v>0</v>
      </c>
      <c r="HE238">
        <f>SUMIF('3N'!$C$3:$C$374,$AH238,'3N'!AL$3:AL$407)</f>
        <v>0</v>
      </c>
      <c r="HF238">
        <f>SUMIF('3N'!$C$3:$C$374,$AH238,'3N'!AM$3:AM$407)</f>
        <v>0</v>
      </c>
      <c r="HG238">
        <f>SUMIF('3N'!$C$3:$C$374,$AH238,'3N'!AN$3:AN$407)</f>
        <v>0</v>
      </c>
      <c r="HH238">
        <f>SUMIF('3N'!$C$3:$C$374,$AH238,'3N'!AO$3:AO$407)</f>
        <v>0</v>
      </c>
      <c r="HI238">
        <f>SUMIF('3N'!$C$3:$C$374,$AH238,'3N'!AP$3:AP$407)</f>
        <v>0</v>
      </c>
      <c r="HJ238">
        <f>SUMIF('3N'!$C$3:$C$374,$AH238,'3N'!AQ$3:AQ$407)</f>
        <v>2880</v>
      </c>
      <c r="HK238">
        <f>SUMIF('3N'!$C$3:$C$374,$AH238,'3N'!AR$3:AR$407)</f>
        <v>0</v>
      </c>
      <c r="HL238">
        <f>SUMIF('3N'!$C$3:$C$374,$AH238,'3N'!AS$3:AS$407)</f>
        <v>0</v>
      </c>
      <c r="HM238">
        <f>SUMIF('3N'!$C$3:$C$374,$AH238,'3N'!AT$3:AT$407)</f>
        <v>0</v>
      </c>
      <c r="HN238">
        <f>SUMIF('3N'!$C$3:$C$374,$AH238,'3N'!AU$3:AU$407)</f>
        <v>0</v>
      </c>
      <c r="HO238">
        <f>SUMIF('3N'!$C$3:$C$374,$AH238,'3N'!AV$3:AV$407)</f>
        <v>0</v>
      </c>
      <c r="HP238">
        <f>SUMIF('3N'!$C$3:$C$374,$AH238,'3N'!AW$3:AW$407)</f>
        <v>0</v>
      </c>
      <c r="HQ238" s="3442">
        <f>SUMIF('4N'!$C$3:$C$378,$AH238,'4N'!R$3:R$411)+SUMIF('4N'!$C$3:$C$378,$AH238,'4N'!S$3:S$411)</f>
        <v>0</v>
      </c>
      <c r="HR238">
        <f>SUMIF('4N'!$C$3:$C$378,$AH238,'4N'!T$3:T$411)</f>
        <v>0</v>
      </c>
      <c r="HS238">
        <f>SUMIF('4N'!$C$3:$C$378,$AH238,'4N'!U$3:U$411)</f>
        <v>0</v>
      </c>
      <c r="HT238">
        <f>SUMIF('4N'!$C$3:$C$378,$AH238,'4N'!V$3:V$411)</f>
        <v>0</v>
      </c>
      <c r="HU238">
        <f>SUMIF('4N'!$C$3:$C$378,$AH238,'4N'!W$3:W$411)</f>
        <v>0</v>
      </c>
      <c r="HV238">
        <f>SUMIF('4N'!$C$3:$C$378,$AH238,'4N'!X$3:X$411)</f>
        <v>0</v>
      </c>
      <c r="HW238">
        <f>SUMIF('4N'!$C$3:$C$378,$AH238,'4N'!Y$3:Y$411)</f>
        <v>0</v>
      </c>
      <c r="HX238">
        <f>SUMIF('4N'!$C$3:$C$378,$AH238,'4N'!Z$3:Z$411)</f>
        <v>2880</v>
      </c>
      <c r="HY238">
        <f>SUMIF('4N'!$C$3:$C$378,$AH238,'4N'!AA$3:AA$411)</f>
        <v>0</v>
      </c>
      <c r="HZ238">
        <f>SUMIF('4N'!$C$3:$C$378,$AH238,'4N'!AB$3:AB$411)</f>
        <v>0</v>
      </c>
      <c r="IA238">
        <f>SUMIF('4N'!$C$3:$C$378,$AH238,'4N'!AC$3:AC$411)</f>
        <v>0</v>
      </c>
      <c r="IB238">
        <f>SUMIF('4N'!$C$3:$C$378,$AH238,'4N'!AD$3:AD$411)</f>
        <v>0</v>
      </c>
      <c r="IC238">
        <f>SUMIF('4N'!$C$3:$C$378,$AH238,'4N'!AE$3:AE$411)</f>
        <v>0</v>
      </c>
      <c r="ID238">
        <f>SUMIF('4N'!$C$3:$C$378,$AH238,'4N'!AF$3:AF$411)</f>
        <v>0</v>
      </c>
      <c r="IE238">
        <f>SUMIF('4N'!$C$3:$C$378,$AH238,'4N'!AG$3:AG$411)</f>
        <v>0</v>
      </c>
      <c r="IF238">
        <f>SUMIF('4N'!$C$3:$C$378,$AH238,'4N'!AH$3:AH$411)</f>
        <v>0</v>
      </c>
      <c r="IG238">
        <f>SUMIF('4N'!$C$3:$C$378,$AH238,'4N'!AI$3:AI$411)</f>
        <v>0</v>
      </c>
      <c r="IH238">
        <f>SUMIF('4N'!$C$3:$C$378,$AH238,'4N'!AJ$3:AJ$411)</f>
        <v>0</v>
      </c>
      <c r="II238">
        <f>SUMIF('4N'!$C$3:$C$378,$AH238,'4N'!AK$3:AK$411)</f>
        <v>0</v>
      </c>
      <c r="IJ238">
        <f>SUMIF('4N'!$C$3:$C$378,$AH238,'4N'!AL$3:AL$411)</f>
        <v>0</v>
      </c>
      <c r="IK238">
        <f>SUMIF('4N'!$C$3:$C$378,$AH238,'4N'!AM$3:AM$411)</f>
        <v>0</v>
      </c>
      <c r="IL238">
        <f>SUMIF('4N'!$C$3:$C$378,$AH238,'4N'!AN$3:AN$411)</f>
        <v>3840</v>
      </c>
      <c r="IM238">
        <f>SUMIF('4N'!$C$3:$C$378,$AH238,'4N'!AO$3:AO$411)</f>
        <v>0</v>
      </c>
      <c r="IN238">
        <f>SUMIF('4N'!$C$3:$C$378,$AH238,'4N'!AP$3:AP$411)</f>
        <v>0</v>
      </c>
      <c r="IO238">
        <f>SUMIF('4N'!$C$3:$C$378,$AH238,'4N'!AQ$3:AQ$411)</f>
        <v>0</v>
      </c>
      <c r="IP238">
        <f>SUMIF('4N'!$C$3:$C$378,$AH238,'4N'!AR$3:AR$411)</f>
        <v>0</v>
      </c>
      <c r="IQ238">
        <f>SUMIF('4N'!$C$3:$C$378,$AH238,'4N'!AS$3:AS$411)</f>
        <v>0</v>
      </c>
      <c r="IR238">
        <f>SUMIF('4N'!$C$3:$C$378,$AH238,'4N'!AT$3:AT$411)</f>
        <v>2880</v>
      </c>
      <c r="IS238">
        <f>SUMIF('4N'!$C$3:$C$378,$AH238,'4N'!AU$3:AU$411)</f>
        <v>0</v>
      </c>
      <c r="IT238" s="3442">
        <f>SUMIF('4N'!$C$3:$C$378,$AH238,'4N'!AV$3:AV$411)+SUMIF('4N'!$C$3:$C$378,$AH238,'4N'!AW$3:AW$411)</f>
        <v>0</v>
      </c>
      <c r="IU238">
        <f>SUMIF('5N'!$C$3:$C$402,$AH238,'5N'!R$3:R$434)+SUMIF('5N'!$C$3:$C$402,$AH238,'5N'!S$3:S$434)</f>
        <v>0</v>
      </c>
      <c r="IV238">
        <f>SUMIF('5N'!$C$3:$C$402,$AH238,'5N'!T$3:T$434)</f>
        <v>0</v>
      </c>
      <c r="IW238">
        <f>SUMIF('5N'!$C$3:$C$402,$AH238,'5N'!U$3:U$434)</f>
        <v>0</v>
      </c>
      <c r="IX238">
        <f>SUMIF('5N'!$C$3:$C$402,$AH238,'5N'!V$3:V$434)</f>
        <v>0</v>
      </c>
      <c r="IY238">
        <f>SUMIF('5N'!$C$3:$C$402,$AH238,'5N'!W$3:W$434)</f>
        <v>0</v>
      </c>
      <c r="IZ238">
        <f>SUMIF('5N'!$C$3:$C$402,$AH238,'5N'!X$3:X$434)</f>
        <v>0</v>
      </c>
      <c r="JA238">
        <f>SUMIF('5N'!$C$3:$C$402,$AH238,'5N'!Y$3:Y$434)</f>
        <v>0</v>
      </c>
      <c r="JB238">
        <f>SUMIF('5N'!$C$3:$C$402,$AH238,'5N'!Z$3:Z$434)</f>
        <v>0</v>
      </c>
      <c r="JC238">
        <f>SUMIF('5N'!$C$3:$C$402,$AH238,'5N'!AA$3:AA$434)</f>
        <v>0</v>
      </c>
      <c r="JD238">
        <f>SUMIF('5N'!$C$3:$C$402,$AH238,'5N'!AB$3:AB$434)</f>
        <v>0</v>
      </c>
      <c r="JE238">
        <f>SUMIF('5N'!$C$3:$C$402,$AH238,'5N'!AC$3:AC$434)</f>
        <v>0</v>
      </c>
      <c r="JF238">
        <f>SUMIF('5N'!$C$3:$C$402,$AH238,'5N'!AD$3:AD$434)</f>
        <v>0</v>
      </c>
      <c r="JG238">
        <f>SUMIF('5N'!$C$3:$C$402,$AH238,'5N'!AE$3:AE$434)</f>
        <v>0</v>
      </c>
      <c r="JH238">
        <f>SUMIF('5N'!$C$3:$C$402,$AH238,'5N'!AF$3:AF$434)</f>
        <v>0</v>
      </c>
      <c r="JI238">
        <f>SUMIF('5N'!$C$3:$C$402,$AH238,'5N'!AG$3:AG$434)</f>
        <v>0</v>
      </c>
      <c r="JJ238">
        <f>SUMIF('5N'!$C$3:$C$402,$AH238,'5N'!AH$3:AH$434)</f>
        <v>0</v>
      </c>
      <c r="JK238">
        <f>SUMIF('5N'!$C$3:$C$402,$AH238,'5N'!AI$3:AI$434)</f>
        <v>0</v>
      </c>
      <c r="JL238">
        <f>SUMIF('5N'!$C$3:$C$402,$AH238,'5N'!AJ$3:AJ$434)</f>
        <v>0</v>
      </c>
      <c r="JM238">
        <f>SUMIF('5N'!$C$3:$C$402,$AH238,'5N'!AK$3:AK$434)</f>
        <v>0</v>
      </c>
      <c r="JN238">
        <f>SUMIF('5N'!$C$3:$C$402,$AH238,'5N'!AL$3:AL$434)</f>
        <v>0</v>
      </c>
      <c r="JO238">
        <f>SUMIF('5N'!$C$3:$C$402,$AH238,'5N'!AM$3:AM$434)</f>
        <v>0</v>
      </c>
      <c r="JP238">
        <f>SUMIF('5N'!$C$3:$C$402,$AH238,'5N'!AN$3:AN$434)</f>
        <v>0</v>
      </c>
      <c r="JQ238">
        <f>SUMIF('5N'!$C$3:$C$402,$AH238,'5N'!AO$3:AO$434)</f>
        <v>0</v>
      </c>
      <c r="JR238">
        <f>SUMIF('5N'!$C$3:$C$402,$AH238,'5N'!AP$3:AP$434)</f>
        <v>0</v>
      </c>
      <c r="JS238">
        <f>SUMIF('5N'!$C$3:$C$402,$AH238,'5N'!AQ$3:AQ$434)</f>
        <v>0</v>
      </c>
      <c r="JT238">
        <f>SUMIF('5N'!$C$3:$C$402,$AH238,'5N'!AR$3:AR$434)</f>
        <v>0</v>
      </c>
      <c r="JU238">
        <f>SUMIF('5N'!$C$3:$C$402,$AH238,'5N'!AS$3:AS$434)</f>
        <v>2880</v>
      </c>
      <c r="JV238">
        <f>SUMIF('5N'!$C$3:$C$402,$AH238,'5N'!AT$3:AT$434)</f>
        <v>0</v>
      </c>
      <c r="JW238">
        <f>SUMIF('5N'!$C$3:$C$402,$AH238,'5N'!AU$3:AU$434)</f>
        <v>0</v>
      </c>
      <c r="JX238">
        <f>SUMIF('5N'!$C$3:$C$402,$AH238,'5N'!AV$3:AV$434)</f>
        <v>0</v>
      </c>
      <c r="JY238">
        <f>SUMIF('5N'!$C$3:$C$402,$AH238,'5N'!AW$3:AW$434)</f>
        <v>0</v>
      </c>
      <c r="JZ238" s="3512">
        <f>SUMIF('6N'!$C$3:$C$420,$AH238,'6N'!S$3:S$452)+SUMIF('6N'!$C$3:$C$420,$AH238,'6N'!R$3:R$452)</f>
        <v>0</v>
      </c>
      <c r="KA238">
        <f>SUMIF('6N'!$C$3:$C$420,$AH238,'6N'!T$3:T$452)</f>
        <v>0</v>
      </c>
      <c r="KB238">
        <f>SUMIF('6N'!$C$3:$C$420,$AH238,'6N'!U$3:U$452)</f>
        <v>0</v>
      </c>
      <c r="KC238">
        <f>SUMIF('6N'!$C$3:$C$420,$AH238,'6N'!V$3:V$452)</f>
        <v>0</v>
      </c>
      <c r="KD238">
        <f>SUMIF('6N'!$C$3:$C$420,$AH238,'6N'!W$3:W$452)</f>
        <v>0</v>
      </c>
      <c r="KE238">
        <f>SUMIF('6N'!$C$3:$C$420,$AH238,'6N'!X$3:X$452)</f>
        <v>0</v>
      </c>
      <c r="KF238">
        <f>SUMIF('6N'!$C$3:$C$420,$AH238,'6N'!Y$3:Y$452)</f>
        <v>0</v>
      </c>
      <c r="KG238">
        <f>SUMIF('6N'!$C$3:$C$420,$AH238,'6N'!Z$3:Z$452)</f>
        <v>0</v>
      </c>
      <c r="KH238">
        <f>SUMIF('6N'!$C$3:$C$420,$AH238,'6N'!AA$3:AA$452)</f>
        <v>0</v>
      </c>
      <c r="KI238">
        <f>SUMIF('6N'!$C$3:$C$420,$AH238,'6N'!AB$3:AB$452)</f>
        <v>0</v>
      </c>
      <c r="KJ238">
        <f>SUMIF('6N'!$C$3:$C$420,$AH238,'6N'!AC$3:AC$452)</f>
        <v>0</v>
      </c>
      <c r="KK238">
        <f>SUMIF('6N'!$C$3:$C$420,$AH238,'6N'!AD$3:AD$452)</f>
        <v>0</v>
      </c>
      <c r="KL238">
        <f>SUMIF('6N'!$C$3:$C$420,$AH238,'6N'!AE$3:AE$452)</f>
        <v>0</v>
      </c>
      <c r="KM238">
        <f>SUMIF('6N'!$C$3:$C$420,$AH238,'6N'!AF$3:AF$452)</f>
        <v>0</v>
      </c>
      <c r="KN238">
        <f>SUMIF('6N'!$C$3:$C$420,$AH238,'6N'!AG$3:AG$452)</f>
        <v>0</v>
      </c>
      <c r="KO238">
        <f>SUMIF('6N'!$C$3:$C$420,$AH238,'6N'!AH$3:AH$452)</f>
        <v>0</v>
      </c>
      <c r="KP238">
        <f>SUMIF('6N'!$C$3:$C$420,$AH238,'6N'!AI$3:AI$452)</f>
        <v>0</v>
      </c>
      <c r="KQ238">
        <f>SUMIF('6N'!$C$3:$C$420,$AH238,'6N'!AJ$3:AJ$452)</f>
        <v>0</v>
      </c>
      <c r="KR238">
        <f>SUMIF('6N'!$C$3:$C$420,$AH238,'6N'!AK$3:AK$452)</f>
        <v>0</v>
      </c>
      <c r="KS238">
        <f>SUMIF('6N'!$C$3:$C$420,$AH238,'6N'!AL$3:AL$452)</f>
        <v>0</v>
      </c>
      <c r="KT238">
        <f>SUMIF('6N'!$C$3:$C$420,$AH238,'6N'!AM$3:AM$452)</f>
        <v>0</v>
      </c>
      <c r="KU238">
        <f>SUMIF('6N'!$C$3:$C$420,$AH238,'6N'!AN$3:AN$452)</f>
        <v>0</v>
      </c>
      <c r="KV238">
        <f>SUMIF('6N'!$C$3:$C$420,$AH238,'6N'!AO$3:AO$452)</f>
        <v>0</v>
      </c>
      <c r="KW238">
        <f>SUMIF('6N'!$C$3:$C$420,$AH238,'6N'!AP$3:AP$452)</f>
        <v>0</v>
      </c>
      <c r="KX238">
        <f>SUMIF('6N'!$C$3:$C$420,$AH238,'6N'!AQ$3:AQ$452)</f>
        <v>0</v>
      </c>
      <c r="KY238">
        <f>SUMIF('6N'!$C$3:$C$420,$AH238,'6N'!AR$3:AR$452)</f>
        <v>0</v>
      </c>
      <c r="KZ238">
        <f>SUMIF('6N'!$C$3:$C$420,$AH238,'6N'!AS$3:AS$452)</f>
        <v>0</v>
      </c>
      <c r="LA238">
        <f>SUMIF('6N'!$C$3:$C$420,$AH238,'6N'!AT$3:AT$452)</f>
        <v>0</v>
      </c>
      <c r="LB238">
        <f>SUMIF('6N'!$C$3:$C$420,$AH238,'6N'!AU$3:AU$452)</f>
        <v>0</v>
      </c>
      <c r="LC238" s="3442">
        <f>SUMIF('6N'!$C$3:$C$420,$AH238,'6N'!AV$3:AV$452)+SUMIF('6N'!$C$3:$C$420,$AH238,'6N'!AW$3:AW$452)</f>
        <v>4800</v>
      </c>
      <c r="LD238" s="449">
        <f>SUMIF('7N'!$C$3:$C$420,$AH238,'7N'!S$3:S$452)+SUMIF('7N'!$C$3:$C$420,$AH238,'7N'!R$3:R$452)</f>
        <v>0</v>
      </c>
      <c r="LE238">
        <f>SUMIF('7N'!$C$3:$C$420,$AH238,'7N'!T$3:T$452)</f>
        <v>0</v>
      </c>
      <c r="LF238">
        <f>SUMIF('7N'!$C$3:$C$420,$AH238,'7N'!U$3:U$452)</f>
        <v>0</v>
      </c>
      <c r="LG238">
        <f>SUMIF('7N'!$C$3:$C$420,$AH238,'7N'!V$3:V$452)</f>
        <v>0</v>
      </c>
      <c r="LH238">
        <f>SUMIF('7N'!$C$3:$C$420,$AH238,'7N'!W$3:W$452)</f>
        <v>0</v>
      </c>
      <c r="LI238">
        <f>SUMIF('7N'!$C$3:$C$420,$AH238,'7N'!X$3:X$452)</f>
        <v>0</v>
      </c>
      <c r="LJ238">
        <f>SUMIF('7N'!$C$3:$C$420,$AH238,'7N'!Y$3:Y$452)</f>
        <v>0</v>
      </c>
      <c r="LK238">
        <f>SUMIF('7N'!$C$3:$C$420,$AH238,'7N'!Z$3:Z$452)</f>
        <v>3840</v>
      </c>
      <c r="LL238">
        <f>SUMIF('7N'!$C$3:$C$420,$AH238,'7N'!AA$3:AA$452)</f>
        <v>0</v>
      </c>
      <c r="LM238">
        <f>SUMIF('7N'!$C$3:$C$420,$AH238,'7N'!AB$3:AB$452)</f>
        <v>0</v>
      </c>
      <c r="LN238">
        <f>SUMIF('7N'!$C$3:$C$420,$AH238,'7N'!AC$3:AC$452)</f>
        <v>0</v>
      </c>
      <c r="LO238">
        <f>SUMIF('7N'!$C$3:$C$420,$AH238,'7N'!AD$3:AD$452)</f>
        <v>0</v>
      </c>
      <c r="LP238">
        <f>SUMIF('7N'!$C$3:$C$420,$AH238,'7N'!AE$3:AE$452)</f>
        <v>0</v>
      </c>
      <c r="LQ238">
        <f>SUMIF('7N'!$C$3:$C$420,$AH238,'7N'!AF$3:AF$452)</f>
        <v>0</v>
      </c>
      <c r="LR238">
        <f>SUMIF('7N'!$C$3:$C$420,$AH238,'7N'!AG$3:AG$452)</f>
        <v>1920</v>
      </c>
      <c r="LS238">
        <f>SUMIF('7N'!$C$3:$C$420,$AH238,'7N'!AH$3:AH$452)</f>
        <v>0</v>
      </c>
      <c r="LT238">
        <f>SUMIF('7N'!$C$3:$C$420,$AH238,'7N'!AI$3:AI$452)</f>
        <v>0</v>
      </c>
      <c r="LU238">
        <f>SUMIF('7N'!$C$3:$C$420,$AH238,'7N'!AJ$3:AJ$452)</f>
        <v>0</v>
      </c>
      <c r="LV238">
        <f>SUMIF('7N'!$C$3:$C$420,$AH238,'7N'!AK$3:AK$452)</f>
        <v>0</v>
      </c>
      <c r="LW238">
        <f>SUMIF('7N'!$C$3:$C$420,$AH238,'7N'!AL$3:AL$452)</f>
        <v>0</v>
      </c>
      <c r="LX238">
        <f>SUMIF('7N'!$C$3:$C$420,$AH238,'7N'!AM$3:AM$452)</f>
        <v>0</v>
      </c>
      <c r="LY238">
        <f>SUMIF('7N'!$C$3:$C$420,$AH238,'7N'!AN$3:AN$452)</f>
        <v>0</v>
      </c>
      <c r="LZ238">
        <f>SUMIF('7N'!$C$3:$C$420,$AH238,'7N'!AO$3:AO$452)</f>
        <v>0</v>
      </c>
      <c r="MA238">
        <f>SUMIF('7N'!$C$3:$C$420,$AH238,'7N'!AP$3:AP$452)</f>
        <v>0</v>
      </c>
      <c r="MB238">
        <f>SUMIF('7N'!$C$3:$C$420,$AH238,'7N'!AQ$3:AQ$452)</f>
        <v>0</v>
      </c>
      <c r="MC238">
        <f>SUMIF('7N'!$C$3:$C$420,$AH238,'7N'!AR$3:AR$452)</f>
        <v>0</v>
      </c>
      <c r="MD238">
        <f>SUMIF('7N'!$C$3:$C$420,$AH238,'7N'!AS$3:AS$452)</f>
        <v>0</v>
      </c>
      <c r="ME238">
        <f>SUMIF('7N'!$C$3:$C$420,$AH238,'7N'!AT$3:AT$452)</f>
        <v>0</v>
      </c>
      <c r="MF238">
        <f>SUMIF('7N'!$C$3:$C$420,$AH238,'7N'!AU$3:AU$452)</f>
        <v>1920</v>
      </c>
      <c r="MG238">
        <f>SUMIF('7N'!$C$3:$C$420,$AH238,'7N'!AV$3:AV$452)</f>
        <v>0</v>
      </c>
      <c r="MH238">
        <f>SUMIF('7N'!$C$3:$C$420,$AH238,'7N'!AW$3:AW$452)</f>
        <v>0</v>
      </c>
      <c r="MI238" s="3512">
        <f>SUMIF('8N'!$C$3:$C$438,$AH238,'8N'!S$3:S$470)+SUMIF('8N'!$C$3:$C$438,$AH238,'8N'!R$3:R$470)</f>
        <v>0</v>
      </c>
      <c r="MJ238">
        <f>SUMIF('8N'!$C$3:$C$470,$AH238,'8N'!T$3:T$470)</f>
        <v>0</v>
      </c>
      <c r="MK238">
        <f>SUMIF('8N'!$C$3:$C$470,$AH238,'8N'!U$3:U$470)</f>
        <v>0</v>
      </c>
      <c r="ML238">
        <f>SUMIF('8N'!$C$3:$C$470,$AH238,'8N'!V$3:V$470)</f>
        <v>0</v>
      </c>
      <c r="MM238">
        <f>SUMIF('8N'!$C$3:$C$470,$AH238,'8N'!W$3:W$470)</f>
        <v>0</v>
      </c>
      <c r="MN238">
        <f>SUMIF('8N'!$C$3:$C$470,$AH238,'8N'!X$3:X$470)</f>
        <v>0</v>
      </c>
      <c r="MO238">
        <f>SUMIF('8N'!$C$3:$C$470,$AH238,'8N'!Y$3:Y$470)</f>
        <v>0</v>
      </c>
      <c r="MP238">
        <f>SUMIF('8N'!$C$3:$C$470,$AH238,'8N'!Z$3:Z$470)</f>
        <v>0</v>
      </c>
      <c r="MQ238">
        <f>SUMIF('8N'!$C$3:$C$470,$AH238,'8N'!AA$3:AA$470)</f>
        <v>0</v>
      </c>
      <c r="MR238">
        <f>SUMIF('8N'!$C$3:$C$470,$AH238,'8N'!AB$3:AB$470)</f>
        <v>0</v>
      </c>
      <c r="MS238">
        <f>SUMIF('8N'!$C$3:$C$470,$AH238,'8N'!AC$3:AC$470)</f>
        <v>0</v>
      </c>
      <c r="MT238">
        <f>SUMIF('8N'!$C$3:$C$470,$AH238,'8N'!AD$3:AD$470)</f>
        <v>0</v>
      </c>
      <c r="MU238">
        <f>SUMIF('8N'!$C$3:$C$470,$AH238,'8N'!AE$3:AE$470)</f>
        <v>0</v>
      </c>
      <c r="MV238">
        <f>SUMIF('8N'!$C$3:$C$470,$AH238,'8N'!AF$3:AF$470)</f>
        <v>0</v>
      </c>
      <c r="MW238">
        <f>SUMIF('8N'!$C$3:$C$470,$AH238,'8N'!AG$3:AG$470)</f>
        <v>0</v>
      </c>
      <c r="MX238">
        <f>SUMIF('8N'!$C$3:$C$470,$AH238,'8N'!AH$3:AH$470)</f>
        <v>0</v>
      </c>
      <c r="MY238">
        <f>SUMIF('8N'!$C$3:$C$470,$AH238,'8N'!AI$3:AI$470)</f>
        <v>0</v>
      </c>
      <c r="MZ238">
        <f>SUMIF('8N'!$C$3:$C$470,$AH238,'8N'!AJ$3:AJ$470)</f>
        <v>0</v>
      </c>
      <c r="NA238">
        <f>SUMIF('8N'!$C$3:$C$470,$AH238,'8N'!AK$3:AK$470)</f>
        <v>0</v>
      </c>
      <c r="NB238">
        <f>SUMIF('8N'!$C$3:$C$470,$AH238,'8N'!AL$3:AL$470)</f>
        <v>0</v>
      </c>
      <c r="NC238">
        <f>SUMIF('8N'!$C$3:$C$470,$AH238,'8N'!AM$3:AM$470)</f>
        <v>0</v>
      </c>
      <c r="ND238">
        <f>SUMIF('8N'!$C$3:$C$470,$AH238,'8N'!AN$3:AN$470)</f>
        <v>0</v>
      </c>
      <c r="NE238">
        <f>SUMIF('8N'!$C$3:$C$470,$AH238,'8N'!AO$3:AO$470)</f>
        <v>0</v>
      </c>
      <c r="NF238">
        <f>SUMIF('8N'!$C$3:$C$470,$AH238,'8N'!AP$3:AP$470)</f>
        <v>0</v>
      </c>
      <c r="NG238">
        <f>SUMIF('8N'!$C$3:$C$470,$AH238,'8N'!AQ$3:AQ$470)</f>
        <v>0</v>
      </c>
      <c r="NH238">
        <f>SUMIF('8N'!$C$3:$C$470,$AH238,'8N'!AR$3:AR$470)</f>
        <v>0</v>
      </c>
      <c r="NI238">
        <f>SUMIF('8N'!$C$3:$C$470,$AH238,'8N'!AS$3:AS$470)</f>
        <v>0</v>
      </c>
      <c r="NJ238">
        <f>SUMIF('8N'!$C$3:$C$470,$AH238,'8N'!AT$3:AT$470)</f>
        <v>0</v>
      </c>
      <c r="NK238">
        <f>SUMIF('8N'!$C$3:$C$470,$AH238,'8N'!AU$3:AU$470)</f>
        <v>0</v>
      </c>
      <c r="NL238">
        <f>SUMIF('8N'!$C$3:$C$470,$AH238,'8N'!AV$3:AV$470)</f>
        <v>0</v>
      </c>
      <c r="NM238">
        <f>SUMIF('8N'!$C$3:$C$470,$AH238,'8N'!AW$3:AW$470)</f>
        <v>0</v>
      </c>
      <c r="NN238" s="3600">
        <f>SUMIF('9N'!$C$3:$C$478,$AH238,'9N'!S$3:S$481)+SUMIF('9N'!$C$3:$C$478,$AH238,'9N'!R$3:R$481)</f>
        <v>0</v>
      </c>
      <c r="NO238">
        <f>SUMIF('9N'!$C$3:$C$478,$AH238,'9N'!T$3:T$481)</f>
        <v>0</v>
      </c>
      <c r="NP238">
        <f>SUMIF('9N'!$C$3:$C$478,$AH238,'9N'!U$3:U$481)</f>
        <v>0</v>
      </c>
      <c r="NQ238">
        <f>SUMIF('9N'!$C$3:$C$478,$AH238,'9N'!V$3:V$481)</f>
        <v>0</v>
      </c>
      <c r="NR238">
        <f>SUMIF('9N'!$C$3:$C$478,$AH238,'9N'!W$3:W$481)</f>
        <v>0</v>
      </c>
      <c r="NS238">
        <f>SUMIF('9N'!$C$3:$C$478,$AH238,'9N'!X$3:X$481)</f>
        <v>0</v>
      </c>
      <c r="NT238">
        <f>SUMIF('9N'!$C$3:$C$478,$AH238,'9N'!Y$3:Y$481)</f>
        <v>0</v>
      </c>
      <c r="NU238">
        <f>SUMIF('9N'!$C$3:$C$478,$AH238,'9N'!Z$3:Z$481)</f>
        <v>0</v>
      </c>
      <c r="NV238">
        <f>SUMIF('9N'!$C$3:$C$478,$AH238,'9N'!AA$3:AA$481)</f>
        <v>7680</v>
      </c>
      <c r="NW238">
        <f>SUMIF('9N'!$C$3:$C$478,$AH238,'9N'!AB$3:AB$481)</f>
        <v>0</v>
      </c>
      <c r="NX238">
        <f>SUMIF('9N'!$C$3:$C$478,$AH238,'9N'!AC$3:AC$481)</f>
        <v>0</v>
      </c>
      <c r="NY238">
        <f>SUMIF('9N'!$C$3:$C$478,$AH238,'9N'!AD$3:AD$481)</f>
        <v>0</v>
      </c>
      <c r="NZ238">
        <f>SUMIF('9N'!$C$3:$C$478,$AH238,'9N'!AE$3:AE$481)</f>
        <v>0</v>
      </c>
      <c r="OA238">
        <f>SUMIF('9N'!$C$3:$C$478,$AH238,'9N'!AF$3:AF$481)</f>
        <v>0</v>
      </c>
      <c r="OB238">
        <f>SUMIF('9N'!$C$3:$C$478,$AH238,'9N'!AG$3:AG$481)</f>
        <v>0</v>
      </c>
      <c r="OC238">
        <f>SUMIF('9N'!$C$3:$C$478,$AH238,'9N'!AH$3:AH$481)</f>
        <v>0</v>
      </c>
      <c r="OD238">
        <f>SUMIF('9N'!$C$3:$C$478,$AH238,'9N'!AI$3:AI$481)</f>
        <v>0</v>
      </c>
      <c r="OE238">
        <f>SUMIF('9N'!$C$3:$C$478,$AH238,'9N'!AJ$3:AJ$481)</f>
        <v>0</v>
      </c>
      <c r="OF238">
        <f>SUMIF('9N'!$C$3:$C$478,$AH238,'9N'!AK$3:AK$481)</f>
        <v>0</v>
      </c>
      <c r="OG238">
        <f>SUMIF('9N'!$C$3:$C$478,$AH238,'9N'!AL$3:AL$481)</f>
        <v>0</v>
      </c>
      <c r="OH238">
        <f>SUMIF('9N'!$C$3:$C$478,$AH238,'9N'!AM$3:AM$481)</f>
        <v>0</v>
      </c>
      <c r="OI238">
        <f>SUMIF('9N'!$C$3:$C$478,$AH238,'9N'!AN$3:AN$481)</f>
        <v>0</v>
      </c>
      <c r="OJ238">
        <f>SUMIF('9N'!$C$3:$C$478,$AH238,'9N'!AO$3:AO$481)</f>
        <v>0</v>
      </c>
      <c r="OK238">
        <f>SUMIF('9N'!$C$3:$C$478,$AH238,'9N'!AP$3:AP$481)</f>
        <v>0</v>
      </c>
      <c r="OL238">
        <f>SUMIF('9N'!$C$3:$C$478,$AH238,'9N'!AQ$3:AQ$481)</f>
        <v>0</v>
      </c>
      <c r="OM238">
        <f>SUMIF('9N'!$C$3:$C$478,$AH238,'9N'!AR$3:AR$481)</f>
        <v>0</v>
      </c>
      <c r="ON238">
        <f>SUMIF('9N'!$C$3:$C$478,$AH238,'9N'!AS$3:AS$481)</f>
        <v>0</v>
      </c>
      <c r="OO238">
        <f>SUMIF('9N'!$C$3:$C$478,$AH238,'9N'!AT$3:AT$481)</f>
        <v>0</v>
      </c>
      <c r="OP238">
        <f>SUMIF('9N'!$C$3:$C$478,$AH238,'9N'!AU$3:AU$481)</f>
        <v>0</v>
      </c>
      <c r="OQ238">
        <f>SUMIF('9N'!$C$3:$C$478,$AH238,'9N'!AV$3:AV$481)+SUMIF('9N'!$C$3:$C$478,$AH238,'9N'!AW$3:AW$481)</f>
        <v>0</v>
      </c>
      <c r="OR238" s="3512">
        <f>SUMIF('10N'!$C$3:$C$478,$AH238,'10N'!S$3:S$478)+SUMIF('10N'!$C$3:$C$478,$AH238,'10N'!R$3:R$478)</f>
        <v>0</v>
      </c>
      <c r="OS238" s="3590">
        <f>SUMIF('10N'!$C$3:$C$478,$AH238,'10N'!T$3:T$478)</f>
        <v>0</v>
      </c>
      <c r="OT238" s="3590">
        <f>SUMIF('10N'!$C$3:$C$478,$AH238,'10N'!U$3:U$478)</f>
        <v>0</v>
      </c>
      <c r="OU238" s="3590">
        <f>SUMIF('10N'!$C$3:$C$478,$AH238,'10N'!V$3:V$478)</f>
        <v>0</v>
      </c>
      <c r="OV238" s="3590">
        <f>SUMIF('10N'!$C$3:$C$478,$AH238,'10N'!W$3:W$478)</f>
        <v>0</v>
      </c>
      <c r="OW238" s="3590">
        <f>SUMIF('10N'!$C$3:$C$478,$AH238,'10N'!X$3:X$478)</f>
        <v>0</v>
      </c>
      <c r="OX238" s="3590">
        <f>SUMIF('10N'!$C$3:$C$478,$AH238,'10N'!Y$3:Y$478)</f>
        <v>4840</v>
      </c>
      <c r="OY238" s="3590">
        <f>SUMIF('10N'!$C$3:$C$478,$AH238,'10N'!Z$3:Z$478)</f>
        <v>0</v>
      </c>
      <c r="OZ238" s="3590">
        <f>SUMIF('10N'!$C$3:$C$478,$AH238,'10N'!AA$3:AA$478)</f>
        <v>0</v>
      </c>
      <c r="PA238" s="3590">
        <f>SUMIF('10N'!$C$3:$C$478,$AH238,'10N'!AB$3:AB$478)</f>
        <v>0</v>
      </c>
      <c r="PB238" s="3590">
        <f>SUMIF('10N'!$C$3:$C$478,$AH238,'10N'!AC$3:AC$478)</f>
        <v>0</v>
      </c>
      <c r="PC238" s="3590">
        <f>SUMIF('10N'!$C$3:$C$478,$AH238,'10N'!AD$3:AD$478)</f>
        <v>0</v>
      </c>
      <c r="PD238" s="3590">
        <f>SUMIF('10N'!$C$3:$C$478,$AH238,'10N'!AE$3:AE$478)</f>
        <v>0</v>
      </c>
      <c r="PE238" s="3590">
        <f>SUMIF('10N'!$C$3:$C$478,$AH238,'10N'!AF$3:AF$478)</f>
        <v>0</v>
      </c>
      <c r="PF238" s="3590">
        <f>SUMIF('10N'!$C$3:$C$478,$AH238,'10N'!AG$3:AG$478)</f>
        <v>0</v>
      </c>
      <c r="PG238" s="3590">
        <f>SUMIF('10N'!$C$3:$C$478,$AH238,'10N'!AH$3:AH$478)</f>
        <v>0</v>
      </c>
      <c r="PH238" s="3590">
        <f>SUMIF('10N'!$C$3:$C$478,$AH238,'10N'!AI$3:AI$478)</f>
        <v>0</v>
      </c>
      <c r="PI238" s="3590">
        <f>SUMIF('10N'!$C$3:$C$478,$AH238,'10N'!AJ$3:AJ$478)</f>
        <v>0</v>
      </c>
      <c r="PJ238" s="3590">
        <f>SUMIF('10N'!$C$3:$C$478,$AH238,'10N'!AK$3:AK$478)</f>
        <v>0</v>
      </c>
      <c r="PK238" s="3590">
        <f>SUMIF('10N'!$C$3:$C$478,$AH238,'10N'!AL$3:AL$478)</f>
        <v>0</v>
      </c>
      <c r="PL238" s="3590">
        <f>SUMIF('10N'!$C$3:$C$478,$AH238,'10N'!AM$3:AM$478)</f>
        <v>3840</v>
      </c>
      <c r="PM238" s="3590">
        <f>SUMIF('10N'!$C$3:$C$478,$AH238,'10N'!AN$3:AN$478)</f>
        <v>0</v>
      </c>
      <c r="PN238" s="3590">
        <f>SUMIF('10N'!$C$3:$C$478,$AH238,'10N'!AO$3:AO$478)</f>
        <v>0</v>
      </c>
      <c r="PO238" s="3590">
        <f>SUMIF('10N'!$C$3:$C$478,$AH238,'10N'!AP$3:AP$478)</f>
        <v>0</v>
      </c>
      <c r="PP238" s="3590">
        <f>SUMIF('10N'!$C$3:$C$478,$AH238,'10N'!AQ$3:AQ$478)</f>
        <v>0</v>
      </c>
      <c r="PQ238" s="3590">
        <f>SUMIF('10N'!$C$3:$C$478,$AH238,'10N'!AR$3:AR$478)</f>
        <v>0</v>
      </c>
      <c r="PR238" s="3590">
        <f>SUMIF('10N'!$C$3:$C$478,$AH238,'10N'!AS$3:AS$478)</f>
        <v>0</v>
      </c>
      <c r="PS238" s="3590">
        <f>SUMIF('10N'!$C$3:$C$478,$AH238,'10N'!AT$3:AT$478)</f>
        <v>1920</v>
      </c>
      <c r="PT238" s="3590">
        <f>SUMIF('10N'!$C$3:$C$478,$AH238,'10N'!AU$3:AU$478)</f>
        <v>0</v>
      </c>
      <c r="PU238" s="3590">
        <f>SUMIF('10N'!$C$3:$C$478,$AH238,'10N'!AV$3:AV$478)</f>
        <v>0</v>
      </c>
      <c r="PV238" s="3590">
        <f>SUMIF('10N'!$C$3:$C$478,$AH238,'10N'!AW$3:AW$478)</f>
        <v>0</v>
      </c>
      <c r="PW238" s="3512">
        <f>SUMIF('11N'!$C$3:$C$449,$AH238,'11N'!S$3:S$483)+SUMIF('11N'!$C$3:$C$449,$AH238,'11N'!R$3:R$483)</f>
        <v>0</v>
      </c>
      <c r="PX238">
        <f>SUMIF('11N'!$C$3:$C$449,$AH238,'11N'!T$3:T$483)</f>
        <v>0</v>
      </c>
      <c r="PY238">
        <f>SUMIF('11N'!$C$3:$C$449,$AH238,'11N'!U$3:U$483)</f>
        <v>0</v>
      </c>
      <c r="PZ238">
        <f>SUMIF('11N'!$C$3:$C$449,$AH238,'11N'!V$3:V$483)</f>
        <v>1920</v>
      </c>
      <c r="QA238">
        <f>SUMIF('11N'!$C$3:$C$449,$AH238,'11N'!W$3:W$483)</f>
        <v>0</v>
      </c>
      <c r="QB238">
        <f>SUMIF('11N'!$C$3:$C$449,$AH238,'11N'!X$3:X$483)</f>
        <v>0</v>
      </c>
      <c r="QC238">
        <f>SUMIF('11N'!$C$3:$C$449,$AH238,'11N'!Y$3:Y$483)</f>
        <v>0</v>
      </c>
      <c r="QD238">
        <f>SUMIF('11N'!$C$3:$C$449,$AH238,'11N'!Z$3:Z$483)</f>
        <v>0</v>
      </c>
      <c r="QE238">
        <f>SUMIF('11N'!$C$3:$C$449,$AH238,'11N'!AA$3:AA$483)</f>
        <v>0</v>
      </c>
      <c r="QF238">
        <f>SUMIF('11N'!$C$3:$C$449,$AH238,'11N'!AB$3:AB$483)</f>
        <v>0</v>
      </c>
      <c r="QG238">
        <f>SUMIF('11N'!$C$3:$C$449,$AH238,'11N'!AC$3:AC$483)</f>
        <v>3840</v>
      </c>
      <c r="QH238">
        <f>SUMIF('11N'!$C$3:$C$449,$AH238,'11N'!AD$3:AD$483)</f>
        <v>0</v>
      </c>
      <c r="QI238">
        <f>SUMIF('11N'!$C$3:$C$449,$AH238,'11N'!AE$3:AE$483)</f>
        <v>0</v>
      </c>
      <c r="QJ238">
        <f>SUMIF('11N'!$C$3:$C$449,$AH238,'11N'!AF$3:AF$483)</f>
        <v>0</v>
      </c>
      <c r="QK238">
        <f>SUMIF('11N'!$C$3:$C$449,$AH238,'11N'!AG$3:AG$483)</f>
        <v>0</v>
      </c>
      <c r="QL238">
        <f>SUMIF('11N'!$C$3:$C$449,$AH238,'11N'!AH$3:AH$483)</f>
        <v>0</v>
      </c>
      <c r="QM238">
        <f>SUMIF('11N'!$C$3:$C$449,$AH238,'11N'!AI$3:AI$483)</f>
        <v>0</v>
      </c>
      <c r="QN238">
        <f>SUMIF('11N'!$C$3:$C$449,$AH238,'11N'!AJ$3:AJ$483)</f>
        <v>960</v>
      </c>
      <c r="QO238">
        <f>SUMIF('11N'!$C$3:$C$449,$AH238,'11N'!AK$3:AK$483)</f>
        <v>0</v>
      </c>
      <c r="QP238">
        <f>SUMIF('11N'!$C$3:$C$449,$AH238,'11N'!AL$3:AL$483)</f>
        <v>0</v>
      </c>
      <c r="QQ238">
        <f>SUMIF('11N'!$C$3:$C$449,$AH238,'11N'!AM$3:AM$483)</f>
        <v>0</v>
      </c>
      <c r="QR238">
        <f>SUMIF('11N'!$C$3:$C$449,$AH238,'11N'!AN$3:AN$483)</f>
        <v>0</v>
      </c>
      <c r="QS238">
        <f>SUMIF('11N'!$C$3:$C$449,$AH238,'11N'!AO$3:AO$483)</f>
        <v>0</v>
      </c>
      <c r="QT238">
        <f>SUMIF('11N'!$C$3:$C$449,$AH238,'11N'!AP$3:AP$483)</f>
        <v>0</v>
      </c>
      <c r="QU238">
        <f>SUMIF('11N'!$C$3:$C$449,$AH238,'11N'!AQ$3:AQ$483)</f>
        <v>3840</v>
      </c>
      <c r="QV238">
        <f>SUMIF('11N'!$C$3:$C$449,$AH238,'11N'!AR$3:AR$483)</f>
        <v>0</v>
      </c>
      <c r="QW238">
        <f>SUMIF('11N'!$C$3:$C$449,$AH238,'11N'!AS$3:AS$483)</f>
        <v>0</v>
      </c>
      <c r="QX238">
        <f>SUMIF('11N'!$C$3:$C$449,$AH238,'11N'!AT$3:AT$483)</f>
        <v>0</v>
      </c>
      <c r="QY238">
        <f>SUMIF('11N'!$C$3:$C$449,$AH238,'11N'!AU$3:AU$483)</f>
        <v>0</v>
      </c>
      <c r="QZ238">
        <f>SUMIF('11N'!$C$3:$C$449,$AH238,'11N'!AV$3:AV$483)+SUMIF('11N'!$C$3:$C$449,$AH238,'11N'!AW$3:AW$483)</f>
        <v>0</v>
      </c>
      <c r="RA238" s="3512">
        <f>SUMIF('12N'!$C$3:$C$447,$AH238,'12N'!S$3:S$479)+SUMIF('12N'!$C$3:$C$447,$AH238,'12N'!R$3:R$479)</f>
        <v>0</v>
      </c>
      <c r="RB238">
        <f>SUMIF('12N'!$C$3:$C$447,$AH238,'12N'!T$3:T$479)</f>
        <v>1920</v>
      </c>
      <c r="RC238">
        <f>SUMIF('12N'!$C$3:$C$447,$AH238,'12N'!U$3:U$479)</f>
        <v>0</v>
      </c>
      <c r="RD238">
        <f>SUMIF('12N'!$C$3:$C$447,$AH238,'12N'!V$3:V$479)</f>
        <v>0</v>
      </c>
      <c r="RE238">
        <f>SUMIF('12N'!$C$3:$C$447,$AH238,'12N'!W$3:W$479)</f>
        <v>0</v>
      </c>
      <c r="RF238">
        <f>SUMIF('12N'!$C$3:$C$447,$AH238,'12N'!X$3:X$479)</f>
        <v>0</v>
      </c>
      <c r="RG238">
        <f>SUMIF('12N'!$C$3:$C$447,$AH238,'12N'!Y$3:Y$479)</f>
        <v>0</v>
      </c>
      <c r="RH238">
        <f>SUMIF('12N'!$C$3:$C$447,$AH238,'12N'!Z$3:Z$479)</f>
        <v>0</v>
      </c>
      <c r="RI238">
        <f>SUMIF('12N'!$C$3:$C$447,$AH238,'12N'!AA$3:AA$479)</f>
        <v>0</v>
      </c>
      <c r="RJ238">
        <f>SUMIF('12N'!$C$3:$C$447,$AH238,'12N'!AB$3:AB$479)</f>
        <v>0</v>
      </c>
      <c r="RK238">
        <f>SUMIF('12N'!$C$3:$C$447,$AH238,'12N'!AC$3:AC$479)</f>
        <v>0</v>
      </c>
      <c r="RL238">
        <f>SUMIF('12N'!$C$3:$C$447,$AH238,'12N'!AD$3:AD$479)</f>
        <v>0</v>
      </c>
      <c r="RM238">
        <f>SUMIF('12N'!$C$3:$C$447,$AH238,'12N'!AE$3:AE$479)</f>
        <v>0</v>
      </c>
      <c r="RN238">
        <f>SUMIF('12N'!$C$3:$C$447,$AH238,'12N'!AF$3:AF$479)</f>
        <v>0</v>
      </c>
      <c r="RO238">
        <f>SUMIF('12N'!$C$3:$C$447,$AH238,'12N'!AG$3:AG$479)</f>
        <v>0</v>
      </c>
      <c r="RP238">
        <f>SUMIF('12N'!$C$3:$C$447,$AH238,'12N'!AH$3:AH$479)</f>
        <v>1920</v>
      </c>
      <c r="RQ238">
        <f>SUMIF('12N'!$C$3:$C$447,$AH238,'12N'!AI$3:AI$479)</f>
        <v>0</v>
      </c>
      <c r="RR238">
        <f>SUMIF('12N'!$C$3:$C$447,$AH238,'12N'!AJ$3:AJ$479)</f>
        <v>0</v>
      </c>
      <c r="RS238">
        <f>SUMIF('12N'!$C$3:$C$447,$AH238,'12N'!AK$3:AK$479)</f>
        <v>0</v>
      </c>
      <c r="RT238">
        <f>SUMIF('12N'!$C$3:$C$447,$AH238,'12N'!AL$3:AL$479)</f>
        <v>0</v>
      </c>
      <c r="RU238">
        <f>SUMIF('12N'!$C$3:$C$447,$AH238,'12N'!AM$3:AM$479)</f>
        <v>960</v>
      </c>
      <c r="RV238">
        <f>SUMIF('12N'!$C$3:$C$447,$AH238,'12N'!AN$3:AN$479)</f>
        <v>960</v>
      </c>
      <c r="RW238">
        <f>SUMIF('12N'!$C$3:$C$447,$AH238,'12N'!AO$3:AO$479)</f>
        <v>960</v>
      </c>
      <c r="RX238">
        <f>SUMIF('12N'!$C$3:$C$447,$AH238,'12N'!AP$3:AP$479)</f>
        <v>960</v>
      </c>
      <c r="RY238">
        <f>SUMIF('12N'!$C$3:$C$447,$AH238,'12N'!AQ$3:AQ$479)</f>
        <v>0</v>
      </c>
      <c r="RZ238">
        <f>SUMIF('12N'!$C$3:$C$447,$AH238,'12N'!AR$3:AR$479)</f>
        <v>0</v>
      </c>
      <c r="SA238">
        <f>SUMIF('12N'!$C$3:$C$447,$AH238,'12N'!AS$3:AS$479)</f>
        <v>0</v>
      </c>
      <c r="SB238">
        <f>SUMIF('12N'!$C$3:$C$447,$AH238,'12N'!AT$3:AT$479)</f>
        <v>0</v>
      </c>
      <c r="SC238">
        <f>SUMIF('12N'!$C$3:$C$447,$AH238,'12N'!AU$3:AU$479)</f>
        <v>0</v>
      </c>
      <c r="SD238">
        <f>SUMIF('12N'!$C$3:$C$447,$AH238,'12N'!AV$3:AV$479)</f>
        <v>0</v>
      </c>
      <c r="SE238">
        <f>SUMIF('12N'!$C$3:$C$447,$AH238,'12N'!AW$3:AW$479)</f>
        <v>0</v>
      </c>
      <c r="SF238" s="3512">
        <f>'●23Delivery (Daily)'!EE238</f>
        <v>0</v>
      </c>
      <c r="SG238" s="3512">
        <f>'●23Delivery (Daily)'!EF238</f>
        <v>0</v>
      </c>
      <c r="SH238" s="3512">
        <f>'●23Delivery (Daily)'!EG238</f>
        <v>0</v>
      </c>
      <c r="SI238" s="3512">
        <f>'●23Delivery (Daily)'!EH238</f>
        <v>0</v>
      </c>
      <c r="SJ238" s="3512">
        <f>'●23Delivery (Daily)'!EI238</f>
        <v>1920</v>
      </c>
      <c r="SK238" s="3512">
        <f>'●23Delivery (Daily)'!EJ238</f>
        <v>0</v>
      </c>
      <c r="SL238" s="3512">
        <f>'●23Delivery (Daily)'!EK238</f>
        <v>0</v>
      </c>
      <c r="SM238" s="3512">
        <f>'●23Delivery (Daily)'!EL238</f>
        <v>0</v>
      </c>
      <c r="SN238" s="3512">
        <f>'●23Delivery (Daily)'!EM238</f>
        <v>0</v>
      </c>
      <c r="SO238" s="3512">
        <f>'●23Delivery (Daily)'!EN238</f>
        <v>0</v>
      </c>
      <c r="SP238" s="3512">
        <f>'●23Delivery (Daily)'!EO238</f>
        <v>0</v>
      </c>
      <c r="SQ238" s="3512">
        <f>'●23Delivery (Daily)'!EP238</f>
        <v>0</v>
      </c>
      <c r="SR238" s="3512">
        <f>'●23Delivery (Daily)'!EQ238</f>
        <v>0</v>
      </c>
      <c r="SS238" s="3512">
        <f>'●23Delivery (Daily)'!ER238</f>
        <v>0</v>
      </c>
      <c r="ST238" s="3512">
        <f>'●23Delivery (Daily)'!ES238</f>
        <v>0</v>
      </c>
      <c r="SU238" s="3512">
        <f>'●23Delivery (Daily)'!ET238</f>
        <v>0</v>
      </c>
      <c r="SV238" s="3512">
        <f>'●23Delivery (Daily)'!EU238</f>
        <v>0</v>
      </c>
      <c r="SW238" s="3512">
        <f>'●23Delivery (Daily)'!EV238</f>
        <v>0</v>
      </c>
      <c r="SX238" s="3512">
        <f>'●23Delivery (Daily)'!EW238</f>
        <v>0</v>
      </c>
      <c r="SY238" s="3512">
        <f>'●23Delivery (Daily)'!EX238</f>
        <v>0</v>
      </c>
      <c r="SZ238" s="3512">
        <f>'●23Delivery (Daily)'!EY238</f>
        <v>0</v>
      </c>
      <c r="TA238" s="3512">
        <f>'●23Delivery (Daily)'!EZ238</f>
        <v>0</v>
      </c>
      <c r="TB238" s="3512">
        <f>'●23Delivery (Daily)'!FA238</f>
        <v>0</v>
      </c>
      <c r="TC238" s="3512">
        <f>'●23Delivery (Daily)'!FB238</f>
        <v>0</v>
      </c>
      <c r="TD238" s="3512">
        <f>'●23Delivery (Daily)'!FC238</f>
        <v>0</v>
      </c>
      <c r="TE238" s="3512">
        <f>'●23Delivery (Daily)'!FD238</f>
        <v>0</v>
      </c>
      <c r="TF238" s="3512">
        <f>'●23Delivery (Daily)'!FE238</f>
        <v>0</v>
      </c>
      <c r="TG238" s="3512">
        <f>'●23Delivery (Daily)'!FF238</f>
        <v>0</v>
      </c>
      <c r="TH238" s="3512">
        <f>'●23Delivery (Daily)'!FG238</f>
        <v>0</v>
      </c>
      <c r="TI238" s="3512">
        <f>'●23Delivery (Daily)'!FH238</f>
        <v>0</v>
      </c>
      <c r="TJ238" s="3512">
        <f>'●23Delivery (Daily)'!FI238</f>
        <v>0</v>
      </c>
      <c r="TK238" s="3512">
        <f>'●23Delivery (Daily)'!FJ238</f>
        <v>960</v>
      </c>
      <c r="TL238" s="3512">
        <f>'●23Delivery (Daily)'!FK238</f>
        <v>1920</v>
      </c>
      <c r="TM238" s="3512">
        <f>'●23Delivery (Daily)'!FL238</f>
        <v>960</v>
      </c>
      <c r="TN238" s="3512">
        <f>'●23Delivery (Daily)'!FM238</f>
        <v>1920</v>
      </c>
      <c r="TO238" s="3512">
        <f>'●23Delivery (Daily)'!FN238</f>
        <v>1920</v>
      </c>
      <c r="TP238" s="3512">
        <f>'●23Delivery (Daily)'!FO238</f>
        <v>0</v>
      </c>
      <c r="TQ238" s="3512">
        <f>'●23Delivery (Daily)'!FP238</f>
        <v>0</v>
      </c>
      <c r="TR238" s="3512">
        <f>'●23Delivery (Daily)'!FQ238</f>
        <v>0</v>
      </c>
      <c r="TS238" s="3512">
        <f>'●23Delivery (Daily)'!FR238</f>
        <v>0</v>
      </c>
      <c r="TT238" s="3512">
        <f>'●23Delivery (Daily)'!FS238</f>
        <v>0</v>
      </c>
      <c r="TU238" s="3512">
        <f>'●23Delivery (Daily)'!FT238</f>
        <v>0</v>
      </c>
      <c r="TV238" s="3512">
        <f>'●23Delivery (Daily)'!FU238</f>
        <v>0</v>
      </c>
      <c r="TW238" s="3512">
        <f>'●23Delivery (Daily)'!FV238</f>
        <v>0</v>
      </c>
      <c r="TX238" s="3512">
        <f>'●23Delivery (Daily)'!FW238</f>
        <v>0</v>
      </c>
      <c r="TY238" s="3512">
        <f>'●23Delivery (Daily)'!FX238</f>
        <v>0</v>
      </c>
      <c r="TZ238" s="3512">
        <f>'●23Delivery (Daily)'!FY238</f>
        <v>0</v>
      </c>
      <c r="UA238" s="3512">
        <f>'●23Delivery (Daily)'!FZ238</f>
        <v>0</v>
      </c>
      <c r="UB238" s="3512">
        <f>'●23Delivery (Daily)'!GA238</f>
        <v>0</v>
      </c>
      <c r="UC238" s="3512">
        <f>'●23Delivery (Daily)'!GB238</f>
        <v>0</v>
      </c>
      <c r="UD238" s="3512">
        <f>'●23Delivery (Daily)'!GC238</f>
        <v>0</v>
      </c>
      <c r="UE238" s="3512">
        <f>'●23Delivery (Daily)'!GD238</f>
        <v>0</v>
      </c>
      <c r="UF238" s="3512">
        <f>'●23Delivery (Daily)'!GE238</f>
        <v>0</v>
      </c>
      <c r="UG238" s="3512">
        <f>'●23Delivery (Daily)'!GF238</f>
        <v>0</v>
      </c>
      <c r="UH238" s="3512">
        <f>'●23Delivery (Daily)'!GG238</f>
        <v>0</v>
      </c>
      <c r="UI238" s="3512">
        <f>'●23Delivery (Daily)'!GH238</f>
        <v>0</v>
      </c>
      <c r="UJ238" s="3512">
        <f>'●23Delivery (Daily)'!GI238</f>
        <v>0</v>
      </c>
      <c r="UK238" s="3512">
        <f>'●23Delivery (Daily)'!GJ238</f>
        <v>0</v>
      </c>
      <c r="UL238" s="3512">
        <f>'●23Delivery (Daily)'!GK238</f>
        <v>0</v>
      </c>
    </row>
    <row r="239" spans="1:558">
      <c r="A239" s="4"/>
      <c r="B239" s="4"/>
      <c r="C239" s="4"/>
      <c r="D239" s="4"/>
      <c r="E239" s="4"/>
      <c r="F239" s="4"/>
      <c r="G239" s="4">
        <f t="shared" si="43"/>
        <v>6120</v>
      </c>
      <c r="H239" s="4">
        <f t="shared" si="43"/>
        <v>1320</v>
      </c>
      <c r="I239" s="4">
        <f t="shared" si="43"/>
        <v>4200</v>
      </c>
      <c r="J239" s="4">
        <f t="shared" si="44"/>
        <v>3120</v>
      </c>
      <c r="K239" s="4">
        <f t="shared" si="44"/>
        <v>5120</v>
      </c>
      <c r="L239" s="4">
        <f t="shared" si="44"/>
        <v>3880</v>
      </c>
      <c r="M239" s="4">
        <f t="shared" si="44"/>
        <v>4160</v>
      </c>
      <c r="N239" s="4">
        <f t="shared" si="44"/>
        <v>5400</v>
      </c>
      <c r="O239" s="4">
        <f t="shared" si="44"/>
        <v>3920</v>
      </c>
      <c r="P239" s="4">
        <f t="shared" si="44"/>
        <v>5680</v>
      </c>
      <c r="Q239" s="4">
        <f t="shared" si="44"/>
        <v>6680</v>
      </c>
      <c r="R239" s="4">
        <f t="shared" si="44"/>
        <v>5920</v>
      </c>
      <c r="S239" s="4">
        <f t="shared" si="39"/>
        <v>3840</v>
      </c>
      <c r="T239" s="4">
        <f t="shared" si="39"/>
        <v>5400</v>
      </c>
      <c r="U239" s="4">
        <f t="shared" si="39"/>
        <v>0</v>
      </c>
      <c r="V239" s="4">
        <f t="shared" si="39"/>
        <v>0</v>
      </c>
      <c r="W239" s="4">
        <f t="shared" si="39"/>
        <v>0</v>
      </c>
      <c r="X239" s="4"/>
      <c r="Y239" s="4"/>
      <c r="Z239" s="4"/>
      <c r="AA239" s="4" t="str">
        <f t="shared" si="40"/>
        <v>AA7N550100PackingBMMY</v>
      </c>
      <c r="AB239" s="4" t="str">
        <f t="shared" si="41"/>
        <v>AA7N550100BMMY</v>
      </c>
      <c r="AC239" s="4" t="s">
        <v>192</v>
      </c>
      <c r="AD239" s="4" t="str">
        <f>AM239&amp;AE239</f>
        <v>AA7N550100SHK</v>
      </c>
      <c r="AE239" s="4" t="s">
        <v>405</v>
      </c>
      <c r="AF239" s="4" t="str">
        <f t="shared" si="42"/>
        <v>AA7N550100BMMY</v>
      </c>
      <c r="AG239" s="4" t="s">
        <v>191</v>
      </c>
      <c r="AH239" s="4" t="s">
        <v>864</v>
      </c>
      <c r="AI239" s="4" t="s">
        <v>192</v>
      </c>
      <c r="AJ239" s="4"/>
      <c r="AK239" s="4"/>
      <c r="AL239" s="4"/>
      <c r="AM239" s="426" t="s">
        <v>190</v>
      </c>
      <c r="AN239" s="4" t="s">
        <v>190</v>
      </c>
      <c r="AO239" s="4" t="s">
        <v>190</v>
      </c>
      <c r="AP239" s="4"/>
      <c r="AQ239"/>
      <c r="AR239"/>
      <c r="AS239"/>
      <c r="AT239"/>
      <c r="AU239"/>
      <c r="AV239"/>
      <c r="AW239" s="700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EE239">
        <f>SUMIF('1N'!$C$3:$C$356,$AH239,'1N'!R$3:R$356)+SUMIF('1N'!$C$3:$C$356,$AH239,'1N'!S$3:S$356)</f>
        <v>0</v>
      </c>
      <c r="EF239">
        <f>SUMIF('1N'!$C$3:$C$356,$AH239,'1N'!T$3:T$356)</f>
        <v>0</v>
      </c>
      <c r="EG239">
        <f>SUMIF('1N'!$C$3:$C$356,$AH239,'1N'!U$3:U$356)</f>
        <v>0</v>
      </c>
      <c r="EH239">
        <f>SUMIF('1N'!$C$3:$C$356,$AH239,'1N'!V$3:V$356)</f>
        <v>1080</v>
      </c>
      <c r="EI239">
        <f>SUMIF('1N'!$C$3:$C$356,$AH239,'1N'!W$3:W$356)</f>
        <v>1200</v>
      </c>
      <c r="EJ239">
        <f>SUMIF('1N'!$C$3:$C$356,$AH239,'1N'!X$3:X$356)</f>
        <v>2440</v>
      </c>
      <c r="EK239">
        <f>SUMIF('1N'!$C$3:$C$356,$AH239,'1N'!Y$3:Y$356)</f>
        <v>0</v>
      </c>
      <c r="EL239">
        <f>SUMIF('1N'!$C$3:$C$356,$AH239,'1N'!Z$3:Z$356)</f>
        <v>0</v>
      </c>
      <c r="EM239">
        <f>SUMIF('1N'!$C$3:$C$356,$AH239,'1N'!AA$3:AA$356)</f>
        <v>0</v>
      </c>
      <c r="EN239">
        <f>SUMIF('1N'!$C$3:$C$356,$AH239,'1N'!AB$3:AB$356)</f>
        <v>0</v>
      </c>
      <c r="EO239">
        <f>SUMIF('1N'!$C$3:$C$356,$AH239,'1N'!AC$3:AC$356)</f>
        <v>0</v>
      </c>
      <c r="EP239">
        <f>SUMIF('1N'!$C$3:$C$356,$AH239,'1N'!AD$3:AD$356)</f>
        <v>0</v>
      </c>
      <c r="EQ239">
        <f>SUMIF('1N'!$C$3:$C$356,$AH239,'1N'!AE$3:AE$356)</f>
        <v>0</v>
      </c>
      <c r="ER239">
        <f>SUMIF('1N'!$C$3:$C$356,$AH239,'1N'!AF$3:AF$356)</f>
        <v>0</v>
      </c>
      <c r="ES239">
        <f>SUMIF('1N'!$C$3:$C$356,$AH239,'1N'!AG$3:AG$356)</f>
        <v>0</v>
      </c>
      <c r="ET239">
        <f>SUMIF('1N'!$C$3:$C$356,$AH239,'1N'!AH$3:AH$356)</f>
        <v>0</v>
      </c>
      <c r="EU239">
        <f>SUMIF('1N'!$C$3:$C$356,$AH239,'1N'!AI$3:AI$356)</f>
        <v>0</v>
      </c>
      <c r="EV239">
        <f>SUMIF('1N'!$C$3:$C$356,$AH239,'1N'!AJ$3:AJ$356)</f>
        <v>0</v>
      </c>
      <c r="EW239">
        <f>SUMIF('1N'!$C$3:$C$356,$AH239,'1N'!AK$3:AK$356)</f>
        <v>1400</v>
      </c>
      <c r="EX239">
        <f>SUMIF('1N'!$C$3:$C$356,$AH239,'1N'!AL$3:AL$356)</f>
        <v>0</v>
      </c>
      <c r="EY239">
        <f>SUMIF('1N'!$C$3:$C$356,$AH239,'1N'!AM$3:AM$356)</f>
        <v>0</v>
      </c>
      <c r="EZ239">
        <f>SUMIF('1N'!$C$3:$C$356,$AH239,'1N'!AN$3:AN$356)</f>
        <v>0</v>
      </c>
      <c r="FA239">
        <f>SUMIF('1N'!$C$3:$C$356,$AH239,'1N'!AO$3:AO$356)</f>
        <v>0</v>
      </c>
      <c r="FB239">
        <f>SUMIF('1N'!$C$3:$C$356,$AH239,'1N'!AP$3:AP$356)</f>
        <v>0</v>
      </c>
      <c r="FC239">
        <f>SUMIF('1N'!$C$3:$C$356,$AH239,'1N'!AQ$3:AQ$356)</f>
        <v>0</v>
      </c>
      <c r="FD239">
        <f>SUMIF('1N'!$C$3:$C$356,$AH239,'1N'!AR$3:AR$356)</f>
        <v>0</v>
      </c>
      <c r="FE239">
        <f>SUMIF('1N'!$C$3:$C$356,$AH239,'1N'!AS$3:AS$356)</f>
        <v>0</v>
      </c>
      <c r="FF239">
        <f>SUMIF('1N'!$C$3:$C$356,$AH239,'1N'!AT$3:AT$356)</f>
        <v>0</v>
      </c>
      <c r="FG239">
        <f>SUMIF('1N'!$C$3:$C$356,$AH239,'1N'!AU$3:AU$356)</f>
        <v>0</v>
      </c>
      <c r="FH239">
        <f>SUMIF('1N'!$C$3:$C$356,$AH239,'1N'!AV$3:AV$356)</f>
        <v>0</v>
      </c>
      <c r="FI239">
        <f>SUMIF('1N'!$C$3:$C$356,$AH239,'1N'!AW$3:AW$356)</f>
        <v>0</v>
      </c>
      <c r="FJ239" s="3442">
        <f>SUMIF('2N'!$C$3:$C$357,$AH239,'2N'!S$3:S$359)+SUMIF('2N'!$C$3:$C$357,$AH239,'2N'!R$3:R$359)</f>
        <v>0</v>
      </c>
      <c r="FK239">
        <f>SUMIF('2N'!$C$3:$C$357,$AH239,'2N'!T$3:T$359)</f>
        <v>0</v>
      </c>
      <c r="FL239">
        <f>SUMIF('2N'!$C$3:$C$357,$AH239,'2N'!U$3:U$359)</f>
        <v>0</v>
      </c>
      <c r="FM239">
        <f>SUMIF('2N'!$C$3:$C$357,$AH239,'2N'!V$3:V$359)</f>
        <v>0</v>
      </c>
      <c r="FN239">
        <f>SUMIF('2N'!$C$3:$C$357,$AH239,'2N'!W$3:W$359)</f>
        <v>0</v>
      </c>
      <c r="FO239">
        <f>SUMIF('2N'!$C$3:$C$357,$AH239,'2N'!X$3:X$359)</f>
        <v>0</v>
      </c>
      <c r="FP239">
        <f>SUMIF('2N'!$C$3:$C$357,$AH239,'2N'!Y$3:Y$359)</f>
        <v>0</v>
      </c>
      <c r="FQ239">
        <f>SUMIF('2N'!$C$3:$C$357,$AH239,'2N'!Z$3:Z$359)</f>
        <v>0</v>
      </c>
      <c r="FR239">
        <f>SUMIF('2N'!$C$3:$C$357,$AH239,'2N'!AA$3:AA$359)</f>
        <v>1320</v>
      </c>
      <c r="FS239">
        <f>SUMIF('2N'!$C$3:$C$357,$AH239,'2N'!AB$3:AB$359)</f>
        <v>0</v>
      </c>
      <c r="FT239">
        <f>SUMIF('2N'!$C$3:$C$357,$AH239,'2N'!AC$3:AC$359)</f>
        <v>0</v>
      </c>
      <c r="FU239">
        <f>SUMIF('2N'!$C$3:$C$357,$AH239,'2N'!AD$3:AD$359)</f>
        <v>0</v>
      </c>
      <c r="FV239">
        <f>SUMIF('2N'!$C$3:$C$357,$AH239,'2N'!AE$3:AE$359)</f>
        <v>0</v>
      </c>
      <c r="FW239">
        <f>SUMIF('2N'!$C$3:$C$357,$AH239,'2N'!AF$3:AF$359)</f>
        <v>0</v>
      </c>
      <c r="FX239">
        <f>SUMIF('2N'!$C$3:$C$357,$AH239,'2N'!AG$3:AG$359)</f>
        <v>0</v>
      </c>
      <c r="FY239">
        <f>SUMIF('2N'!$C$3:$C$357,$AH239,'2N'!AH$3:AH$359)</f>
        <v>0</v>
      </c>
      <c r="FZ239">
        <f>SUMIF('2N'!$C$3:$C$357,$AH239,'2N'!AI$3:AI$359)</f>
        <v>0</v>
      </c>
      <c r="GA239">
        <f>SUMIF('2N'!$C$3:$C$357,$AH239,'2N'!AJ$3:AJ$359)</f>
        <v>0</v>
      </c>
      <c r="GB239">
        <f>SUMIF('2N'!$C$3:$C$357,$AH239,'2N'!AK$3:AK$359)</f>
        <v>0</v>
      </c>
      <c r="GC239">
        <f>SUMIF('2N'!$C$3:$C$357,$AH239,'2N'!AL$3:AL$359)</f>
        <v>0</v>
      </c>
      <c r="GD239">
        <f>SUMIF('2N'!$C$3:$C$357,$AH239,'2N'!AM$3:AM$359)</f>
        <v>0</v>
      </c>
      <c r="GE239">
        <f>SUMIF('2N'!$C$3:$C$357,$AH239,'2N'!AN$3:AN$359)</f>
        <v>0</v>
      </c>
      <c r="GF239">
        <f>SUMIF('2N'!$C$3:$C$357,$AH239,'2N'!AO$3:AO$359)</f>
        <v>0</v>
      </c>
      <c r="GG239">
        <f>SUMIF('2N'!$C$3:$C$357,$AH239,'2N'!AP$3:AP$359)</f>
        <v>0</v>
      </c>
      <c r="GH239">
        <f>SUMIF('2N'!$C$3:$C$357,$AH239,'2N'!AQ$3:AQ$359)</f>
        <v>0</v>
      </c>
      <c r="GI239">
        <f>SUMIF('2N'!$C$3:$C$357,$AH239,'2N'!AR$3:AR$359)</f>
        <v>0</v>
      </c>
      <c r="GJ239">
        <f>SUMIF('2N'!$C$3:$C$357,$AH239,'2N'!AS$3:AS$359)</f>
        <v>0</v>
      </c>
      <c r="GK239" s="550">
        <f>SUMIF('2N'!$C$3:$C$357,$AH239,'2N'!AT$3:AT$359)+SUMIF('2N'!$C$3:$C$357,$AH239,'2N'!AU$3:AU$359)+SUMIF('2N'!$C$3:$C$357,$AH239,'2N'!AV$3:AV$359)+SUMIF('2N'!$C$3:$C$357,$AH239,'2N'!AW$3:AW$359)</f>
        <v>0</v>
      </c>
      <c r="GL239">
        <f>SUMIF('3N'!$C$3:$C$374,$AH239,'3N'!S$3:S$407)+SUMIF('3N'!$C$3:$C$374,$AH239,'3N'!R$3:R$407)</f>
        <v>0</v>
      </c>
      <c r="GM239">
        <f>SUMIF('3N'!$C$3:$C$374,$AH239,'3N'!T$3:T$407)</f>
        <v>960</v>
      </c>
      <c r="GN239">
        <f>SUMIF('3N'!$C$3:$C$374,$AH239,'3N'!U$3:U$407)</f>
        <v>0</v>
      </c>
      <c r="GO239">
        <f>SUMIF('3N'!$C$3:$C$374,$AH239,'3N'!V$3:V$407)</f>
        <v>0</v>
      </c>
      <c r="GP239">
        <f>SUMIF('3N'!$C$3:$C$374,$AH239,'3N'!W$3:W$407)</f>
        <v>0</v>
      </c>
      <c r="GQ239">
        <f>SUMIF('3N'!$C$3:$C$374,$AH239,'3N'!X$3:X$407)</f>
        <v>0</v>
      </c>
      <c r="GR239">
        <f>SUMIF('3N'!$C$3:$C$374,$AH239,'3N'!Y$3:Y$407)</f>
        <v>0</v>
      </c>
      <c r="GS239">
        <f>SUMIF('3N'!$C$3:$C$374,$AH239,'3N'!Z$3:Z$407)</f>
        <v>0</v>
      </c>
      <c r="GT239">
        <f>SUMIF('3N'!$C$3:$C$374,$AH239,'3N'!AA$3:AA$407)</f>
        <v>0</v>
      </c>
      <c r="GU239">
        <f>SUMIF('3N'!$C$3:$C$374,$AH239,'3N'!AB$3:AB$407)</f>
        <v>0</v>
      </c>
      <c r="GV239">
        <f>SUMIF('3N'!$C$3:$C$374,$AH239,'3N'!AC$3:AC$407)</f>
        <v>0</v>
      </c>
      <c r="GW239">
        <f>SUMIF('3N'!$C$3:$C$374,$AH239,'3N'!AD$3:AD$407)</f>
        <v>0</v>
      </c>
      <c r="GX239">
        <f>SUMIF('3N'!$C$3:$C$374,$AH239,'3N'!AE$3:AE$407)</f>
        <v>0</v>
      </c>
      <c r="GY239">
        <f>SUMIF('3N'!$C$3:$C$374,$AH239,'3N'!AF$3:AF$407)</f>
        <v>0</v>
      </c>
      <c r="GZ239">
        <f>SUMIF('3N'!$C$3:$C$374,$AH239,'3N'!AG$3:AG$407)</f>
        <v>0</v>
      </c>
      <c r="HA239">
        <f>SUMIF('3N'!$C$3:$C$374,$AH239,'3N'!AH$3:AH$407)</f>
        <v>1040</v>
      </c>
      <c r="HB239">
        <f>SUMIF('3N'!$C$3:$C$374,$AH239,'3N'!AI$3:AI$407)</f>
        <v>0</v>
      </c>
      <c r="HC239">
        <f>SUMIF('3N'!$C$3:$C$374,$AH239,'3N'!AJ$3:AJ$407)</f>
        <v>0</v>
      </c>
      <c r="HD239">
        <f>SUMIF('3N'!$C$3:$C$374,$AH239,'3N'!AK$3:AK$407)</f>
        <v>0</v>
      </c>
      <c r="HE239">
        <f>SUMIF('3N'!$C$3:$C$374,$AH239,'3N'!AL$3:AL$407)</f>
        <v>0</v>
      </c>
      <c r="HF239">
        <f>SUMIF('3N'!$C$3:$C$374,$AH239,'3N'!AM$3:AM$407)</f>
        <v>0</v>
      </c>
      <c r="HG239">
        <f>SUMIF('3N'!$C$3:$C$374,$AH239,'3N'!AN$3:AN$407)</f>
        <v>0</v>
      </c>
      <c r="HH239">
        <f>SUMIF('3N'!$C$3:$C$374,$AH239,'3N'!AO$3:AO$407)</f>
        <v>960</v>
      </c>
      <c r="HI239">
        <f>SUMIF('3N'!$C$3:$C$374,$AH239,'3N'!AP$3:AP$407)</f>
        <v>0</v>
      </c>
      <c r="HJ239">
        <f>SUMIF('3N'!$C$3:$C$374,$AH239,'3N'!AQ$3:AQ$407)</f>
        <v>0</v>
      </c>
      <c r="HK239">
        <f>SUMIF('3N'!$C$3:$C$374,$AH239,'3N'!AR$3:AR$407)</f>
        <v>0</v>
      </c>
      <c r="HL239">
        <f>SUMIF('3N'!$C$3:$C$374,$AH239,'3N'!AS$3:AS$407)</f>
        <v>0</v>
      </c>
      <c r="HM239">
        <f>SUMIF('3N'!$C$3:$C$374,$AH239,'3N'!AT$3:AT$407)</f>
        <v>0</v>
      </c>
      <c r="HN239">
        <f>SUMIF('3N'!$C$3:$C$374,$AH239,'3N'!AU$3:AU$407)</f>
        <v>0</v>
      </c>
      <c r="HO239">
        <f>SUMIF('3N'!$C$3:$C$374,$AH239,'3N'!AV$3:AV$407)</f>
        <v>1240</v>
      </c>
      <c r="HP239">
        <f>SUMIF('3N'!$C$3:$C$374,$AH239,'3N'!AW$3:AW$407)</f>
        <v>0</v>
      </c>
      <c r="HQ239" s="3442">
        <f>SUMIF('4N'!$C$3:$C$378,$AH239,'4N'!R$3:R$411)+SUMIF('4N'!$C$3:$C$378,$AH239,'4N'!S$3:S$411)</f>
        <v>0</v>
      </c>
      <c r="HR239">
        <f>SUMIF('4N'!$C$3:$C$378,$AH239,'4N'!T$3:T$411)</f>
        <v>0</v>
      </c>
      <c r="HS239">
        <f>SUMIF('4N'!$C$3:$C$378,$AH239,'4N'!U$3:U$411)</f>
        <v>0</v>
      </c>
      <c r="HT239">
        <f>SUMIF('4N'!$C$3:$C$378,$AH239,'4N'!V$3:V$411)</f>
        <v>0</v>
      </c>
      <c r="HU239">
        <f>SUMIF('4N'!$C$3:$C$378,$AH239,'4N'!W$3:W$411)</f>
        <v>0</v>
      </c>
      <c r="HV239">
        <f>SUMIF('4N'!$C$3:$C$378,$AH239,'4N'!X$3:X$411)</f>
        <v>1200</v>
      </c>
      <c r="HW239">
        <f>SUMIF('4N'!$C$3:$C$378,$AH239,'4N'!Y$3:Y$411)</f>
        <v>0</v>
      </c>
      <c r="HX239">
        <f>SUMIF('4N'!$C$3:$C$378,$AH239,'4N'!Z$3:Z$411)</f>
        <v>0</v>
      </c>
      <c r="HY239">
        <f>SUMIF('4N'!$C$3:$C$378,$AH239,'4N'!AA$3:AA$411)</f>
        <v>0</v>
      </c>
      <c r="HZ239">
        <f>SUMIF('4N'!$C$3:$C$378,$AH239,'4N'!AB$3:AB$411)</f>
        <v>0</v>
      </c>
      <c r="IA239">
        <f>SUMIF('4N'!$C$3:$C$378,$AH239,'4N'!AC$3:AC$411)</f>
        <v>0</v>
      </c>
      <c r="IB239">
        <f>SUMIF('4N'!$C$3:$C$378,$AH239,'4N'!AD$3:AD$411)</f>
        <v>0</v>
      </c>
      <c r="IC239">
        <f>SUMIF('4N'!$C$3:$C$378,$AH239,'4N'!AE$3:AE$411)</f>
        <v>0</v>
      </c>
      <c r="ID239">
        <f>SUMIF('4N'!$C$3:$C$378,$AH239,'4N'!AF$3:AF$411)</f>
        <v>0</v>
      </c>
      <c r="IE239">
        <f>SUMIF('4N'!$C$3:$C$378,$AH239,'4N'!AG$3:AG$411)</f>
        <v>0</v>
      </c>
      <c r="IF239">
        <f>SUMIF('4N'!$C$3:$C$378,$AH239,'4N'!AH$3:AH$411)</f>
        <v>0</v>
      </c>
      <c r="IG239">
        <f>SUMIF('4N'!$C$3:$C$378,$AH239,'4N'!AI$3:AI$411)</f>
        <v>0</v>
      </c>
      <c r="IH239">
        <f>SUMIF('4N'!$C$3:$C$378,$AH239,'4N'!AJ$3:AJ$411)</f>
        <v>0</v>
      </c>
      <c r="II239">
        <f>SUMIF('4N'!$C$3:$C$378,$AH239,'4N'!AK$3:AK$411)</f>
        <v>0</v>
      </c>
      <c r="IJ239">
        <f>SUMIF('4N'!$C$3:$C$378,$AH239,'4N'!AL$3:AL$411)</f>
        <v>0</v>
      </c>
      <c r="IK239">
        <f>SUMIF('4N'!$C$3:$C$378,$AH239,'4N'!AM$3:AM$411)</f>
        <v>0</v>
      </c>
      <c r="IL239">
        <f>SUMIF('4N'!$C$3:$C$378,$AH239,'4N'!AN$3:AN$411)</f>
        <v>1920</v>
      </c>
      <c r="IM239">
        <f>SUMIF('4N'!$C$3:$C$378,$AH239,'4N'!AO$3:AO$411)</f>
        <v>0</v>
      </c>
      <c r="IN239">
        <f>SUMIF('4N'!$C$3:$C$378,$AH239,'4N'!AP$3:AP$411)</f>
        <v>0</v>
      </c>
      <c r="IO239">
        <f>SUMIF('4N'!$C$3:$C$378,$AH239,'4N'!AQ$3:AQ$411)</f>
        <v>0</v>
      </c>
      <c r="IP239">
        <f>SUMIF('4N'!$C$3:$C$378,$AH239,'4N'!AR$3:AR$411)</f>
        <v>0</v>
      </c>
      <c r="IQ239">
        <f>SUMIF('4N'!$C$3:$C$378,$AH239,'4N'!AS$3:AS$411)</f>
        <v>0</v>
      </c>
      <c r="IR239">
        <f>SUMIF('4N'!$C$3:$C$378,$AH239,'4N'!AT$3:AT$411)</f>
        <v>0</v>
      </c>
      <c r="IS239">
        <f>SUMIF('4N'!$C$3:$C$378,$AH239,'4N'!AU$3:AU$411)</f>
        <v>0</v>
      </c>
      <c r="IT239" s="3442">
        <f>SUMIF('4N'!$C$3:$C$378,$AH239,'4N'!AV$3:AV$411)+SUMIF('4N'!$C$3:$C$378,$AH239,'4N'!AW$3:AW$411)</f>
        <v>0</v>
      </c>
      <c r="IU239">
        <f>SUMIF('5N'!$C$3:$C$402,$AH239,'5N'!R$3:R$434)+SUMIF('5N'!$C$3:$C$402,$AH239,'5N'!S$3:S$434)</f>
        <v>0</v>
      </c>
      <c r="IV239">
        <f>SUMIF('5N'!$C$3:$C$402,$AH239,'5N'!T$3:T$434)</f>
        <v>0</v>
      </c>
      <c r="IW239">
        <f>SUMIF('5N'!$C$3:$C$402,$AH239,'5N'!U$3:U$434)</f>
        <v>0</v>
      </c>
      <c r="IX239">
        <f>SUMIF('5N'!$C$3:$C$402,$AH239,'5N'!V$3:V$434)</f>
        <v>0</v>
      </c>
      <c r="IY239">
        <f>SUMIF('5N'!$C$3:$C$402,$AH239,'5N'!W$3:W$434)</f>
        <v>0</v>
      </c>
      <c r="IZ239">
        <f>SUMIF('5N'!$C$3:$C$402,$AH239,'5N'!X$3:X$434)</f>
        <v>0</v>
      </c>
      <c r="JA239">
        <f>SUMIF('5N'!$C$3:$C$402,$AH239,'5N'!Y$3:Y$434)</f>
        <v>0</v>
      </c>
      <c r="JB239">
        <f>SUMIF('5N'!$C$3:$C$402,$AH239,'5N'!Z$3:Z$434)</f>
        <v>0</v>
      </c>
      <c r="JC239">
        <f>SUMIF('5N'!$C$3:$C$402,$AH239,'5N'!AA$3:AA$434)</f>
        <v>0</v>
      </c>
      <c r="JD239">
        <f>SUMIF('5N'!$C$3:$C$402,$AH239,'5N'!AB$3:AB$434)</f>
        <v>960</v>
      </c>
      <c r="JE239">
        <f>SUMIF('5N'!$C$3:$C$402,$AH239,'5N'!AC$3:AC$434)</f>
        <v>1400</v>
      </c>
      <c r="JF239">
        <f>SUMIF('5N'!$C$3:$C$402,$AH239,'5N'!AD$3:AD$434)</f>
        <v>0</v>
      </c>
      <c r="JG239">
        <f>SUMIF('5N'!$C$3:$C$402,$AH239,'5N'!AE$3:AE$434)</f>
        <v>0</v>
      </c>
      <c r="JH239">
        <f>SUMIF('5N'!$C$3:$C$402,$AH239,'5N'!AF$3:AF$434)</f>
        <v>0</v>
      </c>
      <c r="JI239">
        <f>SUMIF('5N'!$C$3:$C$402,$AH239,'5N'!AG$3:AG$434)</f>
        <v>0</v>
      </c>
      <c r="JJ239">
        <f>SUMIF('5N'!$C$3:$C$402,$AH239,'5N'!AH$3:AH$434)</f>
        <v>0</v>
      </c>
      <c r="JK239">
        <f>SUMIF('5N'!$C$3:$C$402,$AH239,'5N'!AI$3:AI$434)</f>
        <v>0</v>
      </c>
      <c r="JL239">
        <f>SUMIF('5N'!$C$3:$C$402,$AH239,'5N'!AJ$3:AJ$434)</f>
        <v>1160</v>
      </c>
      <c r="JM239">
        <f>SUMIF('5N'!$C$3:$C$402,$AH239,'5N'!AK$3:AK$434)</f>
        <v>0</v>
      </c>
      <c r="JN239">
        <f>SUMIF('5N'!$C$3:$C$402,$AH239,'5N'!AL$3:AL$434)</f>
        <v>0</v>
      </c>
      <c r="JO239">
        <f>SUMIF('5N'!$C$3:$C$402,$AH239,'5N'!AM$3:AM$434)</f>
        <v>0</v>
      </c>
      <c r="JP239">
        <f>SUMIF('5N'!$C$3:$C$402,$AH239,'5N'!AN$3:AN$434)</f>
        <v>0</v>
      </c>
      <c r="JQ239">
        <f>SUMIF('5N'!$C$3:$C$402,$AH239,'5N'!AO$3:AO$434)</f>
        <v>0</v>
      </c>
      <c r="JR239">
        <f>SUMIF('5N'!$C$3:$C$402,$AH239,'5N'!AP$3:AP$434)</f>
        <v>0</v>
      </c>
      <c r="JS239">
        <f>SUMIF('5N'!$C$3:$C$402,$AH239,'5N'!AQ$3:AQ$434)</f>
        <v>1600</v>
      </c>
      <c r="JT239">
        <f>SUMIF('5N'!$C$3:$C$402,$AH239,'5N'!AR$3:AR$434)</f>
        <v>0</v>
      </c>
      <c r="JU239">
        <f>SUMIF('5N'!$C$3:$C$402,$AH239,'5N'!AS$3:AS$434)</f>
        <v>0</v>
      </c>
      <c r="JV239">
        <f>SUMIF('5N'!$C$3:$C$402,$AH239,'5N'!AT$3:AT$434)</f>
        <v>0</v>
      </c>
      <c r="JW239">
        <f>SUMIF('5N'!$C$3:$C$402,$AH239,'5N'!AU$3:AU$434)</f>
        <v>0</v>
      </c>
      <c r="JX239">
        <f>SUMIF('5N'!$C$3:$C$402,$AH239,'5N'!AV$3:AV$434)</f>
        <v>0</v>
      </c>
      <c r="JY239">
        <f>SUMIF('5N'!$C$3:$C$402,$AH239,'5N'!AW$3:AW$434)</f>
        <v>0</v>
      </c>
      <c r="JZ239" s="3512">
        <f>SUMIF('6N'!$C$3:$C$420,$AH239,'6N'!S$3:S$452)+SUMIF('6N'!$C$3:$C$420,$AH239,'6N'!R$3:R$452)</f>
        <v>1000</v>
      </c>
      <c r="KA239">
        <f>SUMIF('6N'!$C$3:$C$420,$AH239,'6N'!T$3:T$452)</f>
        <v>0</v>
      </c>
      <c r="KB239">
        <f>SUMIF('6N'!$C$3:$C$420,$AH239,'6N'!U$3:U$452)</f>
        <v>0</v>
      </c>
      <c r="KC239">
        <f>SUMIF('6N'!$C$3:$C$420,$AH239,'6N'!V$3:V$452)</f>
        <v>0</v>
      </c>
      <c r="KD239">
        <f>SUMIF('6N'!$C$3:$C$420,$AH239,'6N'!W$3:W$452)</f>
        <v>0</v>
      </c>
      <c r="KE239">
        <f>SUMIF('6N'!$C$3:$C$420,$AH239,'6N'!X$3:X$452)</f>
        <v>0</v>
      </c>
      <c r="KF239">
        <f>SUMIF('6N'!$C$3:$C$420,$AH239,'6N'!Y$3:Y$452)</f>
        <v>0</v>
      </c>
      <c r="KG239">
        <f>SUMIF('6N'!$C$3:$C$420,$AH239,'6N'!Z$3:Z$452)</f>
        <v>0</v>
      </c>
      <c r="KH239">
        <f>SUMIF('6N'!$C$3:$C$420,$AH239,'6N'!AA$3:AA$452)</f>
        <v>0</v>
      </c>
      <c r="KI239">
        <f>SUMIF('6N'!$C$3:$C$420,$AH239,'6N'!AB$3:AB$452)</f>
        <v>960</v>
      </c>
      <c r="KJ239">
        <f>SUMIF('6N'!$C$3:$C$420,$AH239,'6N'!AC$3:AC$452)</f>
        <v>0</v>
      </c>
      <c r="KK239">
        <f>SUMIF('6N'!$C$3:$C$420,$AH239,'6N'!AD$3:AD$452)</f>
        <v>0</v>
      </c>
      <c r="KL239">
        <f>SUMIF('6N'!$C$3:$C$420,$AH239,'6N'!AE$3:AE$452)</f>
        <v>0</v>
      </c>
      <c r="KM239">
        <f>SUMIF('6N'!$C$3:$C$420,$AH239,'6N'!AF$3:AF$452)</f>
        <v>0</v>
      </c>
      <c r="KN239">
        <f>SUMIF('6N'!$C$3:$C$420,$AH239,'6N'!AG$3:AG$452)</f>
        <v>0</v>
      </c>
      <c r="KO239">
        <f>SUMIF('6N'!$C$3:$C$420,$AH239,'6N'!AH$3:AH$452)</f>
        <v>0</v>
      </c>
      <c r="KP239">
        <f>SUMIF('6N'!$C$3:$C$420,$AH239,'6N'!AI$3:AI$452)</f>
        <v>0</v>
      </c>
      <c r="KQ239">
        <f>SUMIF('6N'!$C$3:$C$420,$AH239,'6N'!AJ$3:AJ$452)</f>
        <v>0</v>
      </c>
      <c r="KR239">
        <f>SUMIF('6N'!$C$3:$C$420,$AH239,'6N'!AK$3:AK$452)</f>
        <v>0</v>
      </c>
      <c r="KS239">
        <f>SUMIF('6N'!$C$3:$C$420,$AH239,'6N'!AL$3:AL$452)</f>
        <v>0</v>
      </c>
      <c r="KT239">
        <f>SUMIF('6N'!$C$3:$C$420,$AH239,'6N'!AM$3:AM$452)</f>
        <v>0</v>
      </c>
      <c r="KU239">
        <f>SUMIF('6N'!$C$3:$C$420,$AH239,'6N'!AN$3:AN$452)</f>
        <v>960</v>
      </c>
      <c r="KV239">
        <f>SUMIF('6N'!$C$3:$C$420,$AH239,'6N'!AO$3:AO$452)</f>
        <v>0</v>
      </c>
      <c r="KW239">
        <f>SUMIF('6N'!$C$3:$C$420,$AH239,'6N'!AP$3:AP$452)</f>
        <v>0</v>
      </c>
      <c r="KX239">
        <f>SUMIF('6N'!$C$3:$C$420,$AH239,'6N'!AQ$3:AQ$452)</f>
        <v>0</v>
      </c>
      <c r="KY239">
        <f>SUMIF('6N'!$C$3:$C$420,$AH239,'6N'!AR$3:AR$452)</f>
        <v>0</v>
      </c>
      <c r="KZ239">
        <f>SUMIF('6N'!$C$3:$C$420,$AH239,'6N'!AS$3:AS$452)</f>
        <v>0</v>
      </c>
      <c r="LA239">
        <f>SUMIF('6N'!$C$3:$C$420,$AH239,'6N'!AT$3:AT$452)</f>
        <v>0</v>
      </c>
      <c r="LB239">
        <f>SUMIF('6N'!$C$3:$C$420,$AH239,'6N'!AU$3:AU$452)</f>
        <v>960</v>
      </c>
      <c r="LC239" s="3442">
        <f>SUMIF('6N'!$C$3:$C$420,$AH239,'6N'!AV$3:AV$452)+SUMIF('6N'!$C$3:$C$420,$AH239,'6N'!AW$3:AW$452)</f>
        <v>0</v>
      </c>
      <c r="LD239" s="449">
        <f>SUMIF('7N'!$C$3:$C$420,$AH239,'7N'!S$3:S$452)+SUMIF('7N'!$C$3:$C$420,$AH239,'7N'!R$3:R$452)</f>
        <v>0</v>
      </c>
      <c r="LE239">
        <f>SUMIF('7N'!$C$3:$C$420,$AH239,'7N'!T$3:T$452)</f>
        <v>0</v>
      </c>
      <c r="LF239">
        <f>SUMIF('7N'!$C$3:$C$420,$AH239,'7N'!U$3:U$452)</f>
        <v>0</v>
      </c>
      <c r="LG239">
        <f>SUMIF('7N'!$C$3:$C$420,$AH239,'7N'!V$3:V$452)</f>
        <v>0</v>
      </c>
      <c r="LH239">
        <f>SUMIF('7N'!$C$3:$C$420,$AH239,'7N'!W$3:W$452)</f>
        <v>0</v>
      </c>
      <c r="LI239">
        <f>SUMIF('7N'!$C$3:$C$420,$AH239,'7N'!X$3:X$452)</f>
        <v>960</v>
      </c>
      <c r="LJ239">
        <f>SUMIF('7N'!$C$3:$C$420,$AH239,'7N'!Y$3:Y$452)</f>
        <v>0</v>
      </c>
      <c r="LK239">
        <f>SUMIF('7N'!$C$3:$C$420,$AH239,'7N'!Z$3:Z$452)</f>
        <v>0</v>
      </c>
      <c r="LL239">
        <f>SUMIF('7N'!$C$3:$C$420,$AH239,'7N'!AA$3:AA$452)</f>
        <v>0</v>
      </c>
      <c r="LM239">
        <f>SUMIF('7N'!$C$3:$C$420,$AH239,'7N'!AB$3:AB$452)</f>
        <v>0</v>
      </c>
      <c r="LN239">
        <f>SUMIF('7N'!$C$3:$C$420,$AH239,'7N'!AC$3:AC$452)</f>
        <v>0</v>
      </c>
      <c r="LO239">
        <f>SUMIF('7N'!$C$3:$C$420,$AH239,'7N'!AD$3:AD$452)</f>
        <v>0</v>
      </c>
      <c r="LP239">
        <f>SUMIF('7N'!$C$3:$C$420,$AH239,'7N'!AE$3:AE$452)</f>
        <v>960</v>
      </c>
      <c r="LQ239">
        <f>SUMIF('7N'!$C$3:$C$420,$AH239,'7N'!AF$3:AF$452)</f>
        <v>0</v>
      </c>
      <c r="LR239">
        <f>SUMIF('7N'!$C$3:$C$420,$AH239,'7N'!AG$3:AG$452)</f>
        <v>0</v>
      </c>
      <c r="LS239">
        <f>SUMIF('7N'!$C$3:$C$420,$AH239,'7N'!AH$3:AH$452)</f>
        <v>0</v>
      </c>
      <c r="LT239">
        <f>SUMIF('7N'!$C$3:$C$420,$AH239,'7N'!AI$3:AI$452)</f>
        <v>0</v>
      </c>
      <c r="LU239">
        <f>SUMIF('7N'!$C$3:$C$420,$AH239,'7N'!AJ$3:AJ$452)</f>
        <v>0</v>
      </c>
      <c r="LV239">
        <f>SUMIF('7N'!$C$3:$C$420,$AH239,'7N'!AK$3:AK$452)</f>
        <v>0</v>
      </c>
      <c r="LW239">
        <f>SUMIF('7N'!$C$3:$C$420,$AH239,'7N'!AL$3:AL$452)</f>
        <v>960</v>
      </c>
      <c r="LX239">
        <f>SUMIF('7N'!$C$3:$C$420,$AH239,'7N'!AM$3:AM$452)</f>
        <v>0</v>
      </c>
      <c r="LY239">
        <f>SUMIF('7N'!$C$3:$C$420,$AH239,'7N'!AN$3:AN$452)</f>
        <v>0</v>
      </c>
      <c r="LZ239">
        <f>SUMIF('7N'!$C$3:$C$420,$AH239,'7N'!AO$3:AO$452)</f>
        <v>0</v>
      </c>
      <c r="MA239">
        <f>SUMIF('7N'!$C$3:$C$420,$AH239,'7N'!AP$3:AP$452)</f>
        <v>0</v>
      </c>
      <c r="MB239">
        <f>SUMIF('7N'!$C$3:$C$420,$AH239,'7N'!AQ$3:AQ$452)</f>
        <v>0</v>
      </c>
      <c r="MC239">
        <f>SUMIF('7N'!$C$3:$C$420,$AH239,'7N'!AR$3:AR$452)</f>
        <v>0</v>
      </c>
      <c r="MD239">
        <f>SUMIF('7N'!$C$3:$C$420,$AH239,'7N'!AS$3:AS$452)</f>
        <v>1280</v>
      </c>
      <c r="ME239">
        <f>SUMIF('7N'!$C$3:$C$420,$AH239,'7N'!AT$3:AT$452)</f>
        <v>0</v>
      </c>
      <c r="MF239">
        <f>SUMIF('7N'!$C$3:$C$420,$AH239,'7N'!AU$3:AU$452)</f>
        <v>0</v>
      </c>
      <c r="MG239">
        <f>SUMIF('7N'!$C$3:$C$420,$AH239,'7N'!AV$3:AV$452)</f>
        <v>0</v>
      </c>
      <c r="MH239">
        <f>SUMIF('7N'!$C$3:$C$420,$AH239,'7N'!AW$3:AW$452)</f>
        <v>0</v>
      </c>
      <c r="MI239" s="3512">
        <f>SUMIF('8N'!$C$3:$C$438,$AH239,'8N'!S$3:S$470)+SUMIF('8N'!$C$3:$C$438,$AH239,'8N'!R$3:R$470)</f>
        <v>0</v>
      </c>
      <c r="MJ239">
        <f>SUMIF('8N'!$C$3:$C$470,$AH239,'8N'!T$3:T$470)</f>
        <v>0</v>
      </c>
      <c r="MK239">
        <f>SUMIF('8N'!$C$3:$C$470,$AH239,'8N'!U$3:U$470)</f>
        <v>0</v>
      </c>
      <c r="ML239">
        <f>SUMIF('8N'!$C$3:$C$470,$AH239,'8N'!V$3:V$470)</f>
        <v>0</v>
      </c>
      <c r="MM239">
        <f>SUMIF('8N'!$C$3:$C$470,$AH239,'8N'!W$3:W$470)</f>
        <v>0</v>
      </c>
      <c r="MN239">
        <f>SUMIF('8N'!$C$3:$C$470,$AH239,'8N'!X$3:X$470)</f>
        <v>0</v>
      </c>
      <c r="MO239">
        <f>SUMIF('8N'!$C$3:$C$470,$AH239,'8N'!Y$3:Y$470)</f>
        <v>0</v>
      </c>
      <c r="MP239">
        <f>SUMIF('8N'!$C$3:$C$470,$AH239,'8N'!Z$3:Z$470)</f>
        <v>0</v>
      </c>
      <c r="MQ239">
        <f>SUMIF('8N'!$C$3:$C$470,$AH239,'8N'!AA$3:AA$470)</f>
        <v>0</v>
      </c>
      <c r="MR239">
        <f>SUMIF('8N'!$C$3:$C$470,$AH239,'8N'!AB$3:AB$470)</f>
        <v>1000</v>
      </c>
      <c r="MS239">
        <f>SUMIF('8N'!$C$3:$C$470,$AH239,'8N'!AC$3:AC$470)</f>
        <v>0</v>
      </c>
      <c r="MT239">
        <f>SUMIF('8N'!$C$3:$C$470,$AH239,'8N'!AD$3:AD$470)</f>
        <v>0</v>
      </c>
      <c r="MU239">
        <f>SUMIF('8N'!$C$3:$C$470,$AH239,'8N'!AE$3:AE$470)</f>
        <v>0</v>
      </c>
      <c r="MV239">
        <f>SUMIF('8N'!$C$3:$C$470,$AH239,'8N'!AF$3:AF$470)</f>
        <v>0</v>
      </c>
      <c r="MW239">
        <f>SUMIF('8N'!$C$3:$C$470,$AH239,'8N'!AG$3:AG$470)</f>
        <v>0</v>
      </c>
      <c r="MX239">
        <f>SUMIF('8N'!$C$3:$C$470,$AH239,'8N'!AH$3:AH$470)</f>
        <v>0</v>
      </c>
      <c r="MY239">
        <f>SUMIF('8N'!$C$3:$C$470,$AH239,'8N'!AI$3:AI$470)</f>
        <v>1400</v>
      </c>
      <c r="MZ239">
        <f>SUMIF('8N'!$C$3:$C$470,$AH239,'8N'!AJ$3:AJ$470)</f>
        <v>0</v>
      </c>
      <c r="NA239">
        <f>SUMIF('8N'!$C$3:$C$470,$AH239,'8N'!AK$3:AK$470)</f>
        <v>0</v>
      </c>
      <c r="NB239">
        <f>SUMIF('8N'!$C$3:$C$470,$AH239,'8N'!AL$3:AL$470)</f>
        <v>0</v>
      </c>
      <c r="NC239">
        <f>SUMIF('8N'!$C$3:$C$470,$AH239,'8N'!AM$3:AM$470)</f>
        <v>0</v>
      </c>
      <c r="ND239">
        <f>SUMIF('8N'!$C$3:$C$470,$AH239,'8N'!AN$3:AN$470)</f>
        <v>0</v>
      </c>
      <c r="NE239">
        <f>SUMIF('8N'!$C$3:$C$470,$AH239,'8N'!AO$3:AO$470)</f>
        <v>0</v>
      </c>
      <c r="NF239">
        <f>SUMIF('8N'!$C$3:$C$470,$AH239,'8N'!AP$3:AP$470)</f>
        <v>2040</v>
      </c>
      <c r="NG239">
        <f>SUMIF('8N'!$C$3:$C$470,$AH239,'8N'!AQ$3:AQ$470)</f>
        <v>0</v>
      </c>
      <c r="NH239">
        <f>SUMIF('8N'!$C$3:$C$470,$AH239,'8N'!AR$3:AR$470)</f>
        <v>0</v>
      </c>
      <c r="NI239">
        <f>SUMIF('8N'!$C$3:$C$470,$AH239,'8N'!AS$3:AS$470)</f>
        <v>0</v>
      </c>
      <c r="NJ239">
        <f>SUMIF('8N'!$C$3:$C$470,$AH239,'8N'!AT$3:AT$470)</f>
        <v>0</v>
      </c>
      <c r="NK239">
        <f>SUMIF('8N'!$C$3:$C$470,$AH239,'8N'!AU$3:AU$470)</f>
        <v>960</v>
      </c>
      <c r="NL239">
        <f>SUMIF('8N'!$C$3:$C$470,$AH239,'8N'!AV$3:AV$470)</f>
        <v>0</v>
      </c>
      <c r="NM239">
        <f>SUMIF('8N'!$C$3:$C$470,$AH239,'8N'!AW$3:AW$470)</f>
        <v>0</v>
      </c>
      <c r="NN239" s="3600">
        <f>SUMIF('9N'!$C$3:$C$478,$AH239,'9N'!S$3:S$481)+SUMIF('9N'!$C$3:$C$478,$AH239,'9N'!R$3:R$481)</f>
        <v>0</v>
      </c>
      <c r="NO239">
        <f>SUMIF('9N'!$C$3:$C$478,$AH239,'9N'!T$3:T$481)</f>
        <v>0</v>
      </c>
      <c r="NP239">
        <f>SUMIF('9N'!$C$3:$C$478,$AH239,'9N'!U$3:U$481)</f>
        <v>0</v>
      </c>
      <c r="NQ239">
        <f>SUMIF('9N'!$C$3:$C$478,$AH239,'9N'!V$3:V$481)</f>
        <v>0</v>
      </c>
      <c r="NR239">
        <f>SUMIF('9N'!$C$3:$C$478,$AH239,'9N'!W$3:W$481)</f>
        <v>0</v>
      </c>
      <c r="NS239">
        <f>SUMIF('9N'!$C$3:$C$478,$AH239,'9N'!X$3:X$481)</f>
        <v>0</v>
      </c>
      <c r="NT239">
        <f>SUMIF('9N'!$C$3:$C$478,$AH239,'9N'!Y$3:Y$481)</f>
        <v>1040</v>
      </c>
      <c r="NU239">
        <f>SUMIF('9N'!$C$3:$C$478,$AH239,'9N'!Z$3:Z$481)</f>
        <v>0</v>
      </c>
      <c r="NV239">
        <f>SUMIF('9N'!$C$3:$C$478,$AH239,'9N'!AA$3:AA$481)</f>
        <v>0</v>
      </c>
      <c r="NW239">
        <f>SUMIF('9N'!$C$3:$C$478,$AH239,'9N'!AB$3:AB$481)</f>
        <v>0</v>
      </c>
      <c r="NX239">
        <f>SUMIF('9N'!$C$3:$C$478,$AH239,'9N'!AC$3:AC$481)</f>
        <v>0</v>
      </c>
      <c r="NY239">
        <f>SUMIF('9N'!$C$3:$C$478,$AH239,'9N'!AD$3:AD$481)</f>
        <v>0</v>
      </c>
      <c r="NZ239">
        <f>SUMIF('9N'!$C$3:$C$478,$AH239,'9N'!AE$3:AE$481)</f>
        <v>0</v>
      </c>
      <c r="OA239">
        <f>SUMIF('9N'!$C$3:$C$478,$AH239,'9N'!AF$3:AF$481)</f>
        <v>960</v>
      </c>
      <c r="OB239">
        <f>SUMIF('9N'!$C$3:$C$478,$AH239,'9N'!AG$3:AG$481)</f>
        <v>0</v>
      </c>
      <c r="OC239">
        <f>SUMIF('9N'!$C$3:$C$478,$AH239,'9N'!AH$3:AH$481)</f>
        <v>0</v>
      </c>
      <c r="OD239">
        <f>SUMIF('9N'!$C$3:$C$478,$AH239,'9N'!AI$3:AI$481)</f>
        <v>0</v>
      </c>
      <c r="OE239">
        <f>SUMIF('9N'!$C$3:$C$478,$AH239,'9N'!AJ$3:AJ$481)</f>
        <v>0</v>
      </c>
      <c r="OF239">
        <f>SUMIF('9N'!$C$3:$C$478,$AH239,'9N'!AK$3:AK$481)</f>
        <v>0</v>
      </c>
      <c r="OG239">
        <f>SUMIF('9N'!$C$3:$C$478,$AH239,'9N'!AL$3:AL$481)</f>
        <v>0</v>
      </c>
      <c r="OH239">
        <f>SUMIF('9N'!$C$3:$C$478,$AH239,'9N'!AM$3:AM$481)</f>
        <v>960</v>
      </c>
      <c r="OI239">
        <f>SUMIF('9N'!$C$3:$C$478,$AH239,'9N'!AN$3:AN$481)</f>
        <v>0</v>
      </c>
      <c r="OJ239">
        <f>SUMIF('9N'!$C$3:$C$478,$AH239,'9N'!AO$3:AO$481)</f>
        <v>0</v>
      </c>
      <c r="OK239">
        <f>SUMIF('9N'!$C$3:$C$478,$AH239,'9N'!AP$3:AP$481)</f>
        <v>0</v>
      </c>
      <c r="OL239">
        <f>SUMIF('9N'!$C$3:$C$478,$AH239,'9N'!AQ$3:AQ$481)</f>
        <v>0</v>
      </c>
      <c r="OM239">
        <f>SUMIF('9N'!$C$3:$C$478,$AH239,'9N'!AR$3:AR$481)</f>
        <v>0</v>
      </c>
      <c r="ON239">
        <f>SUMIF('9N'!$C$3:$C$478,$AH239,'9N'!AS$3:AS$481)</f>
        <v>0</v>
      </c>
      <c r="OO239">
        <f>SUMIF('9N'!$C$3:$C$478,$AH239,'9N'!AT$3:AT$481)</f>
        <v>960</v>
      </c>
      <c r="OP239">
        <f>SUMIF('9N'!$C$3:$C$478,$AH239,'9N'!AU$3:AU$481)</f>
        <v>0</v>
      </c>
      <c r="OQ239">
        <f>SUMIF('9N'!$C$3:$C$478,$AH239,'9N'!AV$3:AV$481)+SUMIF('9N'!$C$3:$C$478,$AH239,'9N'!AW$3:AW$481)</f>
        <v>0</v>
      </c>
      <c r="OR239" s="3512">
        <f>SUMIF('10N'!$C$3:$C$478,$AH239,'10N'!S$3:S$478)+SUMIF('10N'!$C$3:$C$478,$AH239,'10N'!R$3:R$478)</f>
        <v>0</v>
      </c>
      <c r="OS239" s="3590">
        <f>SUMIF('10N'!$C$3:$C$478,$AH239,'10N'!T$3:T$478)</f>
        <v>0</v>
      </c>
      <c r="OT239" s="3590">
        <f>SUMIF('10N'!$C$3:$C$478,$AH239,'10N'!U$3:U$478)</f>
        <v>0</v>
      </c>
      <c r="OU239" s="3590">
        <f>SUMIF('10N'!$C$3:$C$478,$AH239,'10N'!V$3:V$478)</f>
        <v>0</v>
      </c>
      <c r="OV239" s="3590">
        <f>SUMIF('10N'!$C$3:$C$478,$AH239,'10N'!W$3:W$478)</f>
        <v>960</v>
      </c>
      <c r="OW239" s="3590">
        <f>SUMIF('10N'!$C$3:$C$478,$AH239,'10N'!X$3:X$478)</f>
        <v>0</v>
      </c>
      <c r="OX239" s="3590">
        <f>SUMIF('10N'!$C$3:$C$478,$AH239,'10N'!Y$3:Y$478)</f>
        <v>0</v>
      </c>
      <c r="OY239" s="3590">
        <f>SUMIF('10N'!$C$3:$C$478,$AH239,'10N'!Z$3:Z$478)</f>
        <v>0</v>
      </c>
      <c r="OZ239" s="3590">
        <f>SUMIF('10N'!$C$3:$C$478,$AH239,'10N'!AA$3:AA$478)</f>
        <v>0</v>
      </c>
      <c r="PA239" s="3590">
        <f>SUMIF('10N'!$C$3:$C$478,$AH239,'10N'!AB$3:AB$478)</f>
        <v>0</v>
      </c>
      <c r="PB239" s="3590">
        <f>SUMIF('10N'!$C$3:$C$478,$AH239,'10N'!AC$3:AC$478)</f>
        <v>0</v>
      </c>
      <c r="PC239" s="3590">
        <f>SUMIF('10N'!$C$3:$C$478,$AH239,'10N'!AD$3:AD$478)</f>
        <v>1400</v>
      </c>
      <c r="PD239" s="3590">
        <f>SUMIF('10N'!$C$3:$C$478,$AH239,'10N'!AE$3:AE$478)</f>
        <v>0</v>
      </c>
      <c r="PE239" s="3590">
        <f>SUMIF('10N'!$C$3:$C$478,$AH239,'10N'!AF$3:AF$478)</f>
        <v>0</v>
      </c>
      <c r="PF239" s="3590">
        <f>SUMIF('10N'!$C$3:$C$478,$AH239,'10N'!AG$3:AG$478)</f>
        <v>0</v>
      </c>
      <c r="PG239" s="3590">
        <f>SUMIF('10N'!$C$3:$C$478,$AH239,'10N'!AH$3:AH$478)</f>
        <v>0</v>
      </c>
      <c r="PH239" s="3590">
        <f>SUMIF('10N'!$C$3:$C$478,$AH239,'10N'!AI$3:AI$478)</f>
        <v>0</v>
      </c>
      <c r="PI239" s="3590">
        <f>SUMIF('10N'!$C$3:$C$478,$AH239,'10N'!AJ$3:AJ$478)</f>
        <v>0</v>
      </c>
      <c r="PJ239" s="3590">
        <f>SUMIF('10N'!$C$3:$C$478,$AH239,'10N'!AK$3:AK$478)</f>
        <v>2360</v>
      </c>
      <c r="PK239" s="3590">
        <f>SUMIF('10N'!$C$3:$C$478,$AH239,'10N'!AL$3:AL$478)</f>
        <v>0</v>
      </c>
      <c r="PL239" s="3590">
        <f>SUMIF('10N'!$C$3:$C$478,$AH239,'10N'!AM$3:AM$478)</f>
        <v>0</v>
      </c>
      <c r="PM239" s="3590">
        <f>SUMIF('10N'!$C$3:$C$478,$AH239,'10N'!AN$3:AN$478)</f>
        <v>0</v>
      </c>
      <c r="PN239" s="3590">
        <f>SUMIF('10N'!$C$3:$C$478,$AH239,'10N'!AO$3:AO$478)</f>
        <v>0</v>
      </c>
      <c r="PO239" s="3590">
        <f>SUMIF('10N'!$C$3:$C$478,$AH239,'10N'!AP$3:AP$478)</f>
        <v>0</v>
      </c>
      <c r="PP239" s="3590">
        <f>SUMIF('10N'!$C$3:$C$478,$AH239,'10N'!AQ$3:AQ$478)</f>
        <v>0</v>
      </c>
      <c r="PQ239" s="3590">
        <f>SUMIF('10N'!$C$3:$C$478,$AH239,'10N'!AR$3:AR$478)</f>
        <v>960</v>
      </c>
      <c r="PR239" s="3590">
        <f>SUMIF('10N'!$C$3:$C$478,$AH239,'10N'!AS$3:AS$478)</f>
        <v>0</v>
      </c>
      <c r="PS239" s="3590">
        <f>SUMIF('10N'!$C$3:$C$478,$AH239,'10N'!AT$3:AT$478)</f>
        <v>0</v>
      </c>
      <c r="PT239" s="3590">
        <f>SUMIF('10N'!$C$3:$C$478,$AH239,'10N'!AU$3:AU$478)</f>
        <v>0</v>
      </c>
      <c r="PU239" s="3590">
        <f>SUMIF('10N'!$C$3:$C$478,$AH239,'10N'!AV$3:AV$478)</f>
        <v>0</v>
      </c>
      <c r="PV239" s="3590">
        <f>SUMIF('10N'!$C$3:$C$478,$AH239,'10N'!AW$3:AW$478)</f>
        <v>0</v>
      </c>
      <c r="PW239" s="3512">
        <f>SUMIF('11N'!$C$3:$C$449,$AH239,'11N'!S$3:S$483)+SUMIF('11N'!$C$3:$C$449,$AH239,'11N'!R$3:R$483)</f>
        <v>0</v>
      </c>
      <c r="PX239">
        <f>SUMIF('11N'!$C$3:$C$449,$AH239,'11N'!T$3:T$483)</f>
        <v>1920</v>
      </c>
      <c r="PY239">
        <f>SUMIF('11N'!$C$3:$C$449,$AH239,'11N'!U$3:U$483)</f>
        <v>0</v>
      </c>
      <c r="PZ239">
        <f>SUMIF('11N'!$C$3:$C$449,$AH239,'11N'!V$3:V$483)</f>
        <v>0</v>
      </c>
      <c r="QA239">
        <f>SUMIF('11N'!$C$3:$C$449,$AH239,'11N'!W$3:W$483)</f>
        <v>0</v>
      </c>
      <c r="QB239">
        <f>SUMIF('11N'!$C$3:$C$449,$AH239,'11N'!X$3:X$483)</f>
        <v>0</v>
      </c>
      <c r="QC239">
        <f>SUMIF('11N'!$C$3:$C$449,$AH239,'11N'!Y$3:Y$483)</f>
        <v>0</v>
      </c>
      <c r="QD239">
        <f>SUMIF('11N'!$C$3:$C$449,$AH239,'11N'!Z$3:Z$483)</f>
        <v>0</v>
      </c>
      <c r="QE239">
        <f>SUMIF('11N'!$C$3:$C$449,$AH239,'11N'!AA$3:AA$483)</f>
        <v>960</v>
      </c>
      <c r="QF239">
        <f>SUMIF('11N'!$C$3:$C$449,$AH239,'11N'!AB$3:AB$483)</f>
        <v>0</v>
      </c>
      <c r="QG239">
        <f>SUMIF('11N'!$C$3:$C$449,$AH239,'11N'!AC$3:AC$483)</f>
        <v>0</v>
      </c>
      <c r="QH239">
        <f>SUMIF('11N'!$C$3:$C$449,$AH239,'11N'!AD$3:AD$483)</f>
        <v>0</v>
      </c>
      <c r="QI239">
        <f>SUMIF('11N'!$C$3:$C$449,$AH239,'11N'!AE$3:AE$483)</f>
        <v>0</v>
      </c>
      <c r="QJ239">
        <f>SUMIF('11N'!$C$3:$C$449,$AH239,'11N'!AF$3:AF$483)</f>
        <v>0</v>
      </c>
      <c r="QK239">
        <f>SUMIF('11N'!$C$3:$C$449,$AH239,'11N'!AG$3:AG$483)</f>
        <v>0</v>
      </c>
      <c r="QL239">
        <f>SUMIF('11N'!$C$3:$C$449,$AH239,'11N'!AH$3:AH$483)</f>
        <v>960</v>
      </c>
      <c r="QM239">
        <f>SUMIF('11N'!$C$3:$C$449,$AH239,'11N'!AI$3:AI$483)</f>
        <v>0</v>
      </c>
      <c r="QN239">
        <f>SUMIF('11N'!$C$3:$C$449,$AH239,'11N'!AJ$3:AJ$483)</f>
        <v>0</v>
      </c>
      <c r="QO239">
        <f>SUMIF('11N'!$C$3:$C$449,$AH239,'11N'!AK$3:AK$483)</f>
        <v>0</v>
      </c>
      <c r="QP239">
        <f>SUMIF('11N'!$C$3:$C$449,$AH239,'11N'!AL$3:AL$483)</f>
        <v>0</v>
      </c>
      <c r="QQ239">
        <f>SUMIF('11N'!$C$3:$C$449,$AH239,'11N'!AM$3:AM$483)</f>
        <v>0</v>
      </c>
      <c r="QR239">
        <f>SUMIF('11N'!$C$3:$C$449,$AH239,'11N'!AN$3:AN$483)</f>
        <v>0</v>
      </c>
      <c r="QS239">
        <f>SUMIF('11N'!$C$3:$C$449,$AH239,'11N'!AO$3:AO$483)</f>
        <v>1440</v>
      </c>
      <c r="QT239">
        <f>SUMIF('11N'!$C$3:$C$449,$AH239,'11N'!AP$3:AP$483)</f>
        <v>0</v>
      </c>
      <c r="QU239">
        <f>SUMIF('11N'!$C$3:$C$449,$AH239,'11N'!AQ$3:AQ$483)</f>
        <v>0</v>
      </c>
      <c r="QV239">
        <f>SUMIF('11N'!$C$3:$C$449,$AH239,'11N'!AR$3:AR$483)</f>
        <v>0</v>
      </c>
      <c r="QW239">
        <f>SUMIF('11N'!$C$3:$C$449,$AH239,'11N'!AS$3:AS$483)</f>
        <v>0</v>
      </c>
      <c r="QX239">
        <f>SUMIF('11N'!$C$3:$C$449,$AH239,'11N'!AT$3:AT$483)</f>
        <v>0</v>
      </c>
      <c r="QY239">
        <f>SUMIF('11N'!$C$3:$C$449,$AH239,'11N'!AU$3:AU$483)</f>
        <v>0</v>
      </c>
      <c r="QZ239">
        <f>SUMIF('11N'!$C$3:$C$449,$AH239,'11N'!AV$3:AV$483)+SUMIF('11N'!$C$3:$C$449,$AH239,'11N'!AW$3:AW$483)</f>
        <v>1400</v>
      </c>
      <c r="RA239" s="3512">
        <f>SUMIF('12N'!$C$3:$C$447,$AH239,'12N'!S$3:S$479)+SUMIF('12N'!$C$3:$C$447,$AH239,'12N'!R$3:R$479)</f>
        <v>0</v>
      </c>
      <c r="RB239">
        <f>SUMIF('12N'!$C$3:$C$447,$AH239,'12N'!T$3:T$479)</f>
        <v>0</v>
      </c>
      <c r="RC239">
        <f>SUMIF('12N'!$C$3:$C$447,$AH239,'12N'!U$3:U$479)</f>
        <v>0</v>
      </c>
      <c r="RD239">
        <f>SUMIF('12N'!$C$3:$C$447,$AH239,'12N'!V$3:V$479)</f>
        <v>0</v>
      </c>
      <c r="RE239">
        <f>SUMIF('12N'!$C$3:$C$447,$AH239,'12N'!W$3:W$479)</f>
        <v>0</v>
      </c>
      <c r="RF239">
        <f>SUMIF('12N'!$C$3:$C$447,$AH239,'12N'!X$3:X$479)</f>
        <v>0</v>
      </c>
      <c r="RG239">
        <f>SUMIF('12N'!$C$3:$C$447,$AH239,'12N'!Y$3:Y$479)</f>
        <v>1120</v>
      </c>
      <c r="RH239">
        <f>SUMIF('12N'!$C$3:$C$447,$AH239,'12N'!Z$3:Z$479)</f>
        <v>0</v>
      </c>
      <c r="RI239">
        <f>SUMIF('12N'!$C$3:$C$447,$AH239,'12N'!AA$3:AA$479)</f>
        <v>0</v>
      </c>
      <c r="RJ239">
        <f>SUMIF('12N'!$C$3:$C$447,$AH239,'12N'!AB$3:AB$479)</f>
        <v>0</v>
      </c>
      <c r="RK239">
        <f>SUMIF('12N'!$C$3:$C$447,$AH239,'12N'!AC$3:AC$479)</f>
        <v>0</v>
      </c>
      <c r="RL239">
        <f>SUMIF('12N'!$C$3:$C$447,$AH239,'12N'!AD$3:AD$479)</f>
        <v>0</v>
      </c>
      <c r="RM239">
        <f>SUMIF('12N'!$C$3:$C$447,$AH239,'12N'!AE$3:AE$479)</f>
        <v>0</v>
      </c>
      <c r="RN239">
        <f>SUMIF('12N'!$C$3:$C$447,$AH239,'12N'!AF$3:AF$479)</f>
        <v>1920</v>
      </c>
      <c r="RO239">
        <f>SUMIF('12N'!$C$3:$C$447,$AH239,'12N'!AG$3:AG$479)</f>
        <v>0</v>
      </c>
      <c r="RP239">
        <f>SUMIF('12N'!$C$3:$C$447,$AH239,'12N'!AH$3:AH$479)</f>
        <v>0</v>
      </c>
      <c r="RQ239">
        <f>SUMIF('12N'!$C$3:$C$447,$AH239,'12N'!AI$3:AI$479)</f>
        <v>0</v>
      </c>
      <c r="RR239">
        <f>SUMIF('12N'!$C$3:$C$447,$AH239,'12N'!AJ$3:AJ$479)</f>
        <v>0</v>
      </c>
      <c r="RS239">
        <f>SUMIF('12N'!$C$3:$C$447,$AH239,'12N'!AK$3:AK$479)</f>
        <v>0</v>
      </c>
      <c r="RT239">
        <f>SUMIF('12N'!$C$3:$C$447,$AH239,'12N'!AL$3:AL$479)</f>
        <v>0</v>
      </c>
      <c r="RU239">
        <f>SUMIF('12N'!$C$3:$C$447,$AH239,'12N'!AM$3:AM$479)</f>
        <v>960</v>
      </c>
      <c r="RV239">
        <f>SUMIF('12N'!$C$3:$C$447,$AH239,'12N'!AN$3:AN$479)</f>
        <v>0</v>
      </c>
      <c r="RW239">
        <f>SUMIF('12N'!$C$3:$C$447,$AH239,'12N'!AO$3:AO$479)</f>
        <v>0</v>
      </c>
      <c r="RX239">
        <f>SUMIF('12N'!$C$3:$C$447,$AH239,'12N'!AP$3:AP$479)</f>
        <v>0</v>
      </c>
      <c r="RY239">
        <f>SUMIF('12N'!$C$3:$C$447,$AH239,'12N'!AQ$3:AQ$479)</f>
        <v>0</v>
      </c>
      <c r="RZ239">
        <f>SUMIF('12N'!$C$3:$C$447,$AH239,'12N'!AR$3:AR$479)</f>
        <v>0</v>
      </c>
      <c r="SA239">
        <f>SUMIF('12N'!$C$3:$C$447,$AH239,'12N'!AS$3:AS$479)</f>
        <v>0</v>
      </c>
      <c r="SB239">
        <f>SUMIF('12N'!$C$3:$C$447,$AH239,'12N'!AT$3:AT$479)</f>
        <v>1920</v>
      </c>
      <c r="SC239">
        <f>SUMIF('12N'!$C$3:$C$447,$AH239,'12N'!AU$3:AU$479)</f>
        <v>0</v>
      </c>
      <c r="SD239">
        <f>SUMIF('12N'!$C$3:$C$447,$AH239,'12N'!AV$3:AV$479)</f>
        <v>0</v>
      </c>
      <c r="SE239">
        <f>SUMIF('12N'!$C$3:$C$447,$AH239,'12N'!AW$3:AW$479)</f>
        <v>0</v>
      </c>
      <c r="SF239" s="3512">
        <f>'●23Delivery (Daily)'!EE239</f>
        <v>0</v>
      </c>
      <c r="SG239" s="3512">
        <f>'●23Delivery (Daily)'!EF239</f>
        <v>0</v>
      </c>
      <c r="SH239" s="3512">
        <f>'●23Delivery (Daily)'!EG239</f>
        <v>0</v>
      </c>
      <c r="SI239" s="3512">
        <f>'●23Delivery (Daily)'!EH239</f>
        <v>960</v>
      </c>
      <c r="SJ239" s="3512">
        <f>'●23Delivery (Daily)'!EI239</f>
        <v>0</v>
      </c>
      <c r="SK239" s="3512">
        <f>'●23Delivery (Daily)'!EJ239</f>
        <v>0</v>
      </c>
      <c r="SL239" s="3512">
        <f>'●23Delivery (Daily)'!EK239</f>
        <v>0</v>
      </c>
      <c r="SM239" s="3512">
        <f>'●23Delivery (Daily)'!EL239</f>
        <v>0</v>
      </c>
      <c r="SN239" s="3512">
        <f>'●23Delivery (Daily)'!EM239</f>
        <v>0</v>
      </c>
      <c r="SO239" s="3512">
        <f>'●23Delivery (Daily)'!EN239</f>
        <v>0</v>
      </c>
      <c r="SP239" s="3512">
        <f>'●23Delivery (Daily)'!EO239</f>
        <v>960</v>
      </c>
      <c r="SQ239" s="3512">
        <f>'●23Delivery (Daily)'!EP239</f>
        <v>0</v>
      </c>
      <c r="SR239" s="3512">
        <f>'●23Delivery (Daily)'!EQ239</f>
        <v>0</v>
      </c>
      <c r="SS239" s="3512">
        <f>'●23Delivery (Daily)'!ER239</f>
        <v>0</v>
      </c>
      <c r="ST239" s="3512">
        <f>'●23Delivery (Daily)'!ES239</f>
        <v>0</v>
      </c>
      <c r="SU239" s="3512">
        <f>'●23Delivery (Daily)'!ET239</f>
        <v>0</v>
      </c>
      <c r="SV239" s="3512">
        <f>'●23Delivery (Daily)'!EU239</f>
        <v>0</v>
      </c>
      <c r="SW239" s="3512">
        <f>'●23Delivery (Daily)'!EV239</f>
        <v>960</v>
      </c>
      <c r="SX239" s="3512">
        <f>'●23Delivery (Daily)'!EW239</f>
        <v>0</v>
      </c>
      <c r="SY239" s="3512">
        <f>'●23Delivery (Daily)'!EX239</f>
        <v>0</v>
      </c>
      <c r="SZ239" s="3512">
        <f>'●23Delivery (Daily)'!EY239</f>
        <v>0</v>
      </c>
      <c r="TA239" s="3512">
        <f>'●23Delivery (Daily)'!EZ239</f>
        <v>0</v>
      </c>
      <c r="TB239" s="3512">
        <f>'●23Delivery (Daily)'!FA239</f>
        <v>0</v>
      </c>
      <c r="TC239" s="3512">
        <f>'●23Delivery (Daily)'!FB239</f>
        <v>0</v>
      </c>
      <c r="TD239" s="3512">
        <f>'●23Delivery (Daily)'!FC239</f>
        <v>960</v>
      </c>
      <c r="TE239" s="3512">
        <f>'●23Delivery (Daily)'!FD239</f>
        <v>0</v>
      </c>
      <c r="TF239" s="3512">
        <f>'●23Delivery (Daily)'!FE239</f>
        <v>0</v>
      </c>
      <c r="TG239" s="3512">
        <f>'●23Delivery (Daily)'!FF239</f>
        <v>0</v>
      </c>
      <c r="TH239" s="3512">
        <f>'●23Delivery (Daily)'!FG239</f>
        <v>0</v>
      </c>
      <c r="TI239" s="3512">
        <f>'●23Delivery (Daily)'!FH239</f>
        <v>0</v>
      </c>
      <c r="TJ239" s="3512">
        <f>'●23Delivery (Daily)'!FI239</f>
        <v>0</v>
      </c>
      <c r="TK239" s="3512">
        <f>'●23Delivery (Daily)'!FJ239</f>
        <v>0</v>
      </c>
      <c r="TL239" s="3512">
        <f>'●23Delivery (Daily)'!FK239</f>
        <v>0</v>
      </c>
      <c r="TM239" s="3512">
        <f>'●23Delivery (Daily)'!FL239</f>
        <v>1200</v>
      </c>
      <c r="TN239" s="3512">
        <f>'●23Delivery (Daily)'!FM239</f>
        <v>0</v>
      </c>
      <c r="TO239" s="3512">
        <f>'●23Delivery (Daily)'!FN239</f>
        <v>0</v>
      </c>
      <c r="TP239" s="3512">
        <f>'●23Delivery (Daily)'!FO239</f>
        <v>0</v>
      </c>
      <c r="TQ239" s="3512">
        <f>'●23Delivery (Daily)'!FP239</f>
        <v>0</v>
      </c>
      <c r="TR239" s="3512">
        <f>'●23Delivery (Daily)'!FQ239</f>
        <v>0</v>
      </c>
      <c r="TS239" s="3512">
        <f>'●23Delivery (Daily)'!FR239</f>
        <v>0</v>
      </c>
      <c r="TT239" s="3512">
        <f>'●23Delivery (Daily)'!FS239</f>
        <v>1400</v>
      </c>
      <c r="TU239" s="3512">
        <f>'●23Delivery (Daily)'!FT239</f>
        <v>0</v>
      </c>
      <c r="TV239" s="3512">
        <f>'●23Delivery (Daily)'!FU239</f>
        <v>0</v>
      </c>
      <c r="TW239" s="3512">
        <f>'●23Delivery (Daily)'!FV239</f>
        <v>0</v>
      </c>
      <c r="TX239" s="3512">
        <f>'●23Delivery (Daily)'!FW239</f>
        <v>0</v>
      </c>
      <c r="TY239" s="3512">
        <f>'●23Delivery (Daily)'!FX239</f>
        <v>0</v>
      </c>
      <c r="TZ239" s="3512">
        <f>'●23Delivery (Daily)'!FY239</f>
        <v>0</v>
      </c>
      <c r="UA239" s="3512">
        <f>'●23Delivery (Daily)'!FZ239</f>
        <v>1400</v>
      </c>
      <c r="UB239" s="3512">
        <f>'●23Delivery (Daily)'!GA239</f>
        <v>0</v>
      </c>
      <c r="UC239" s="3512">
        <f>'●23Delivery (Daily)'!GB239</f>
        <v>0</v>
      </c>
      <c r="UD239" s="3512">
        <f>'●23Delivery (Daily)'!GC239</f>
        <v>0</v>
      </c>
      <c r="UE239" s="3512">
        <f>'●23Delivery (Daily)'!GD239</f>
        <v>0</v>
      </c>
      <c r="UF239" s="3512">
        <f>'●23Delivery (Daily)'!GE239</f>
        <v>0</v>
      </c>
      <c r="UG239" s="3512">
        <f>'●23Delivery (Daily)'!GF239</f>
        <v>0</v>
      </c>
      <c r="UH239" s="3512">
        <f>'●23Delivery (Daily)'!GG239</f>
        <v>1400</v>
      </c>
      <c r="UI239" s="3512">
        <f>'●23Delivery (Daily)'!GH239</f>
        <v>0</v>
      </c>
      <c r="UJ239" s="3512">
        <f>'●23Delivery (Daily)'!GI239</f>
        <v>0</v>
      </c>
      <c r="UK239" s="3512">
        <f>'●23Delivery (Daily)'!GJ239</f>
        <v>0</v>
      </c>
      <c r="UL239" s="3512">
        <f>'●23Delivery (Daily)'!GK239</f>
        <v>0</v>
      </c>
    </row>
    <row r="240" spans="1:558">
      <c r="A240" s="4"/>
      <c r="B240" s="4"/>
      <c r="C240" s="4"/>
      <c r="D240" s="4"/>
      <c r="E240" s="4"/>
      <c r="F240" s="4"/>
      <c r="G240" s="4">
        <f t="shared" si="43"/>
        <v>0</v>
      </c>
      <c r="H240" s="4">
        <f t="shared" si="43"/>
        <v>0</v>
      </c>
      <c r="I240" s="4">
        <f t="shared" si="43"/>
        <v>0</v>
      </c>
      <c r="J240" s="4">
        <f t="shared" si="44"/>
        <v>0</v>
      </c>
      <c r="K240" s="4">
        <f t="shared" si="44"/>
        <v>0</v>
      </c>
      <c r="L240" s="4">
        <f t="shared" si="44"/>
        <v>0</v>
      </c>
      <c r="M240" s="4">
        <f t="shared" si="44"/>
        <v>0</v>
      </c>
      <c r="N240" s="4">
        <f t="shared" si="44"/>
        <v>0</v>
      </c>
      <c r="O240" s="4">
        <f t="shared" si="44"/>
        <v>0</v>
      </c>
      <c r="P240" s="4">
        <f t="shared" si="44"/>
        <v>0</v>
      </c>
      <c r="Q240" s="4">
        <f t="shared" si="44"/>
        <v>0</v>
      </c>
      <c r="R240" s="4">
        <f t="shared" si="44"/>
        <v>0</v>
      </c>
      <c r="S240" s="4">
        <f t="shared" si="39"/>
        <v>0</v>
      </c>
      <c r="T240" s="4">
        <f t="shared" si="39"/>
        <v>0</v>
      </c>
      <c r="U240" s="4">
        <f t="shared" si="39"/>
        <v>0</v>
      </c>
      <c r="V240" s="4">
        <f t="shared" si="39"/>
        <v>0</v>
      </c>
      <c r="W240" s="4">
        <f t="shared" si="39"/>
        <v>0</v>
      </c>
      <c r="X240" s="4"/>
      <c r="Y240" s="4"/>
      <c r="Z240" s="4"/>
      <c r="AA240" s="4" t="str">
        <f t="shared" si="40"/>
        <v>RL2-4101Packingc-QUEVO</v>
      </c>
      <c r="AB240" s="4" t="str">
        <f t="shared" si="41"/>
        <v>RL2-4101c-QUEVO</v>
      </c>
      <c r="AC240" s="4" t="s">
        <v>30</v>
      </c>
      <c r="AD240" s="4" t="str">
        <f t="shared" ref="AD240:AD285" si="45">AM240&amp;AE240</f>
        <v>RL2-4101CVN2</v>
      </c>
      <c r="AE240" s="4" t="s">
        <v>210</v>
      </c>
      <c r="AF240" s="4" t="str">
        <f t="shared" si="42"/>
        <v>RL2-4101c-QUEVO</v>
      </c>
      <c r="AG240" s="4" t="s">
        <v>30</v>
      </c>
      <c r="AH240" s="4" t="str">
        <f>AM240&amp;AI240</f>
        <v>RL2-4101c-QUEVO</v>
      </c>
      <c r="AI240" s="4" t="s">
        <v>30</v>
      </c>
      <c r="AJ240" s="4"/>
      <c r="AK240" s="4"/>
      <c r="AL240" s="4"/>
      <c r="AM240" s="426" t="s">
        <v>504</v>
      </c>
      <c r="AN240" s="4" t="s">
        <v>504</v>
      </c>
      <c r="AO240" s="4" t="s">
        <v>504</v>
      </c>
      <c r="AP240" s="4"/>
      <c r="AQ240"/>
      <c r="AR240"/>
      <c r="AS240"/>
      <c r="AT240"/>
      <c r="AU240"/>
      <c r="AV240"/>
      <c r="AW240" s="70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EE240">
        <f>SUMIF('1N'!$C$3:$C$356,$AH240,'1N'!R$3:R$356)+SUMIF('1N'!$C$3:$C$356,$AH240,'1N'!S$3:S$356)</f>
        <v>0</v>
      </c>
      <c r="EF240">
        <f>SUMIF('1N'!$C$3:$C$356,$AH240,'1N'!T$3:T$356)</f>
        <v>0</v>
      </c>
      <c r="EG240">
        <f>SUMIF('1N'!$C$3:$C$356,$AH240,'1N'!U$3:U$356)</f>
        <v>0</v>
      </c>
      <c r="EH240">
        <f>SUMIF('1N'!$C$3:$C$356,$AH240,'1N'!V$3:V$356)</f>
        <v>0</v>
      </c>
      <c r="EI240">
        <f>SUMIF('1N'!$C$3:$C$356,$AH240,'1N'!W$3:W$356)</f>
        <v>0</v>
      </c>
      <c r="EJ240">
        <f>SUMIF('1N'!$C$3:$C$356,$AH240,'1N'!X$3:X$356)</f>
        <v>0</v>
      </c>
      <c r="EK240">
        <f>SUMIF('1N'!$C$3:$C$356,$AH240,'1N'!Y$3:Y$356)</f>
        <v>0</v>
      </c>
      <c r="EL240">
        <f>SUMIF('1N'!$C$3:$C$356,$AH240,'1N'!Z$3:Z$356)</f>
        <v>0</v>
      </c>
      <c r="EM240">
        <f>SUMIF('1N'!$C$3:$C$356,$AH240,'1N'!AA$3:AA$356)</f>
        <v>0</v>
      </c>
      <c r="EN240">
        <f>SUMIF('1N'!$C$3:$C$356,$AH240,'1N'!AB$3:AB$356)</f>
        <v>0</v>
      </c>
      <c r="EO240">
        <f>SUMIF('1N'!$C$3:$C$356,$AH240,'1N'!AC$3:AC$356)</f>
        <v>0</v>
      </c>
      <c r="EP240">
        <f>SUMIF('1N'!$C$3:$C$356,$AH240,'1N'!AD$3:AD$356)</f>
        <v>0</v>
      </c>
      <c r="EQ240">
        <f>SUMIF('1N'!$C$3:$C$356,$AH240,'1N'!AE$3:AE$356)</f>
        <v>0</v>
      </c>
      <c r="ER240">
        <f>SUMIF('1N'!$C$3:$C$356,$AH240,'1N'!AF$3:AF$356)</f>
        <v>0</v>
      </c>
      <c r="ES240">
        <f>SUMIF('1N'!$C$3:$C$356,$AH240,'1N'!AG$3:AG$356)</f>
        <v>0</v>
      </c>
      <c r="ET240">
        <f>SUMIF('1N'!$C$3:$C$356,$AH240,'1N'!AH$3:AH$356)</f>
        <v>0</v>
      </c>
      <c r="EU240">
        <f>SUMIF('1N'!$C$3:$C$356,$AH240,'1N'!AI$3:AI$356)</f>
        <v>0</v>
      </c>
      <c r="EV240">
        <f>SUMIF('1N'!$C$3:$C$356,$AH240,'1N'!AJ$3:AJ$356)</f>
        <v>0</v>
      </c>
      <c r="EW240">
        <f>SUMIF('1N'!$C$3:$C$356,$AH240,'1N'!AK$3:AK$356)</f>
        <v>0</v>
      </c>
      <c r="EX240">
        <f>SUMIF('1N'!$C$3:$C$356,$AH240,'1N'!AL$3:AL$356)</f>
        <v>0</v>
      </c>
      <c r="EY240">
        <f>SUMIF('1N'!$C$3:$C$356,$AH240,'1N'!AM$3:AM$356)</f>
        <v>0</v>
      </c>
      <c r="EZ240">
        <f>SUMIF('1N'!$C$3:$C$356,$AH240,'1N'!AN$3:AN$356)</f>
        <v>0</v>
      </c>
      <c r="FA240">
        <f>SUMIF('1N'!$C$3:$C$356,$AH240,'1N'!AO$3:AO$356)</f>
        <v>0</v>
      </c>
      <c r="FB240">
        <f>SUMIF('1N'!$C$3:$C$356,$AH240,'1N'!AP$3:AP$356)</f>
        <v>0</v>
      </c>
      <c r="FC240">
        <f>SUMIF('1N'!$C$3:$C$356,$AH240,'1N'!AQ$3:AQ$356)</f>
        <v>0</v>
      </c>
      <c r="FD240">
        <f>SUMIF('1N'!$C$3:$C$356,$AH240,'1N'!AR$3:AR$356)</f>
        <v>0</v>
      </c>
      <c r="FE240">
        <f>SUMIF('1N'!$C$3:$C$356,$AH240,'1N'!AS$3:AS$356)</f>
        <v>0</v>
      </c>
      <c r="FF240">
        <f>SUMIF('1N'!$C$3:$C$356,$AH240,'1N'!AT$3:AT$356)</f>
        <v>0</v>
      </c>
      <c r="FG240">
        <f>SUMIF('1N'!$C$3:$C$356,$AH240,'1N'!AU$3:AU$356)</f>
        <v>0</v>
      </c>
      <c r="FH240">
        <f>SUMIF('1N'!$C$3:$C$356,$AH240,'1N'!AV$3:AV$356)</f>
        <v>0</v>
      </c>
      <c r="FI240">
        <f>SUMIF('1N'!$C$3:$C$356,$AH240,'1N'!AW$3:AW$356)</f>
        <v>0</v>
      </c>
      <c r="FJ240" s="3442">
        <f>SUMIF('2N'!$C$3:$C$357,$AH240,'2N'!S$3:S$359)+SUMIF('2N'!$C$3:$C$357,$AH240,'2N'!R$3:R$359)</f>
        <v>0</v>
      </c>
      <c r="FK240">
        <f>SUMIF('2N'!$C$3:$C$357,$AH240,'2N'!T$3:T$359)</f>
        <v>0</v>
      </c>
      <c r="FL240">
        <f>SUMIF('2N'!$C$3:$C$357,$AH240,'2N'!U$3:U$359)</f>
        <v>0</v>
      </c>
      <c r="FM240">
        <f>SUMIF('2N'!$C$3:$C$357,$AH240,'2N'!V$3:V$359)</f>
        <v>0</v>
      </c>
      <c r="FN240">
        <f>SUMIF('2N'!$C$3:$C$357,$AH240,'2N'!W$3:W$359)</f>
        <v>0</v>
      </c>
      <c r="FO240">
        <f>SUMIF('2N'!$C$3:$C$357,$AH240,'2N'!X$3:X$359)</f>
        <v>0</v>
      </c>
      <c r="FP240">
        <f>SUMIF('2N'!$C$3:$C$357,$AH240,'2N'!Y$3:Y$359)</f>
        <v>0</v>
      </c>
      <c r="FQ240">
        <f>SUMIF('2N'!$C$3:$C$357,$AH240,'2N'!Z$3:Z$359)</f>
        <v>0</v>
      </c>
      <c r="FR240">
        <f>SUMIF('2N'!$C$3:$C$357,$AH240,'2N'!AA$3:AA$359)</f>
        <v>0</v>
      </c>
      <c r="FS240">
        <f>SUMIF('2N'!$C$3:$C$357,$AH240,'2N'!AB$3:AB$359)</f>
        <v>0</v>
      </c>
      <c r="FT240">
        <f>SUMIF('2N'!$C$3:$C$357,$AH240,'2N'!AC$3:AC$359)</f>
        <v>0</v>
      </c>
      <c r="FU240">
        <f>SUMIF('2N'!$C$3:$C$357,$AH240,'2N'!AD$3:AD$359)</f>
        <v>0</v>
      </c>
      <c r="FV240">
        <f>SUMIF('2N'!$C$3:$C$357,$AH240,'2N'!AE$3:AE$359)</f>
        <v>0</v>
      </c>
      <c r="FW240">
        <f>SUMIF('2N'!$C$3:$C$357,$AH240,'2N'!AF$3:AF$359)</f>
        <v>0</v>
      </c>
      <c r="FX240">
        <f>SUMIF('2N'!$C$3:$C$357,$AH240,'2N'!AG$3:AG$359)</f>
        <v>0</v>
      </c>
      <c r="FY240">
        <f>SUMIF('2N'!$C$3:$C$357,$AH240,'2N'!AH$3:AH$359)</f>
        <v>0</v>
      </c>
      <c r="FZ240">
        <f>SUMIF('2N'!$C$3:$C$357,$AH240,'2N'!AI$3:AI$359)</f>
        <v>0</v>
      </c>
      <c r="GA240">
        <f>SUMIF('2N'!$C$3:$C$357,$AH240,'2N'!AJ$3:AJ$359)</f>
        <v>0</v>
      </c>
      <c r="GB240">
        <f>SUMIF('2N'!$C$3:$C$357,$AH240,'2N'!AK$3:AK$359)</f>
        <v>0</v>
      </c>
      <c r="GC240">
        <f>SUMIF('2N'!$C$3:$C$357,$AH240,'2N'!AL$3:AL$359)</f>
        <v>0</v>
      </c>
      <c r="GD240">
        <f>SUMIF('2N'!$C$3:$C$357,$AH240,'2N'!AM$3:AM$359)</f>
        <v>0</v>
      </c>
      <c r="GE240">
        <f>SUMIF('2N'!$C$3:$C$357,$AH240,'2N'!AN$3:AN$359)</f>
        <v>0</v>
      </c>
      <c r="GF240">
        <f>SUMIF('2N'!$C$3:$C$357,$AH240,'2N'!AO$3:AO$359)</f>
        <v>0</v>
      </c>
      <c r="GG240">
        <f>SUMIF('2N'!$C$3:$C$357,$AH240,'2N'!AP$3:AP$359)</f>
        <v>0</v>
      </c>
      <c r="GH240">
        <f>SUMIF('2N'!$C$3:$C$357,$AH240,'2N'!AQ$3:AQ$359)</f>
        <v>0</v>
      </c>
      <c r="GI240">
        <f>SUMIF('2N'!$C$3:$C$357,$AH240,'2N'!AR$3:AR$359)</f>
        <v>0</v>
      </c>
      <c r="GJ240">
        <f>SUMIF('2N'!$C$3:$C$357,$AH240,'2N'!AS$3:AS$359)</f>
        <v>0</v>
      </c>
      <c r="GK240" s="550">
        <f>SUMIF('2N'!$C$3:$C$357,$AH240,'2N'!AT$3:AT$359)+SUMIF('2N'!$C$3:$C$357,$AH240,'2N'!AU$3:AU$359)+SUMIF('2N'!$C$3:$C$357,$AH240,'2N'!AV$3:AV$359)+SUMIF('2N'!$C$3:$C$357,$AH240,'2N'!AW$3:AW$359)</f>
        <v>0</v>
      </c>
      <c r="GL240">
        <f>SUMIF('3N'!$C$3:$C$374,$AH240,'3N'!S$3:S$407)+SUMIF('3N'!$C$3:$C$374,$AH240,'3N'!R$3:R$407)</f>
        <v>0</v>
      </c>
      <c r="GM240">
        <f>SUMIF('3N'!$C$3:$C$374,$AH240,'3N'!T$3:T$407)</f>
        <v>0</v>
      </c>
      <c r="GN240">
        <f>SUMIF('3N'!$C$3:$C$374,$AH240,'3N'!U$3:U$407)</f>
        <v>0</v>
      </c>
      <c r="GO240">
        <f>SUMIF('3N'!$C$3:$C$374,$AH240,'3N'!V$3:V$407)</f>
        <v>0</v>
      </c>
      <c r="GP240">
        <f>SUMIF('3N'!$C$3:$C$374,$AH240,'3N'!W$3:W$407)</f>
        <v>0</v>
      </c>
      <c r="GQ240">
        <f>SUMIF('3N'!$C$3:$C$374,$AH240,'3N'!X$3:X$407)</f>
        <v>0</v>
      </c>
      <c r="GR240">
        <f>SUMIF('3N'!$C$3:$C$374,$AH240,'3N'!Y$3:Y$407)</f>
        <v>0</v>
      </c>
      <c r="GS240">
        <f>SUMIF('3N'!$C$3:$C$374,$AH240,'3N'!Z$3:Z$407)</f>
        <v>0</v>
      </c>
      <c r="GT240">
        <f>SUMIF('3N'!$C$3:$C$374,$AH240,'3N'!AA$3:AA$407)</f>
        <v>0</v>
      </c>
      <c r="GU240">
        <f>SUMIF('3N'!$C$3:$C$374,$AH240,'3N'!AB$3:AB$407)</f>
        <v>0</v>
      </c>
      <c r="GV240">
        <f>SUMIF('3N'!$C$3:$C$374,$AH240,'3N'!AC$3:AC$407)</f>
        <v>0</v>
      </c>
      <c r="GW240">
        <f>SUMIF('3N'!$C$3:$C$374,$AH240,'3N'!AD$3:AD$407)</f>
        <v>0</v>
      </c>
      <c r="GX240">
        <f>SUMIF('3N'!$C$3:$C$374,$AH240,'3N'!AE$3:AE$407)</f>
        <v>0</v>
      </c>
      <c r="GY240">
        <f>SUMIF('3N'!$C$3:$C$374,$AH240,'3N'!AF$3:AF$407)</f>
        <v>0</v>
      </c>
      <c r="GZ240">
        <f>SUMIF('3N'!$C$3:$C$374,$AH240,'3N'!AG$3:AG$407)</f>
        <v>0</v>
      </c>
      <c r="HA240">
        <f>SUMIF('3N'!$C$3:$C$374,$AH240,'3N'!AH$3:AH$407)</f>
        <v>0</v>
      </c>
      <c r="HB240">
        <f>SUMIF('3N'!$C$3:$C$374,$AH240,'3N'!AI$3:AI$407)</f>
        <v>0</v>
      </c>
      <c r="HC240">
        <f>SUMIF('3N'!$C$3:$C$374,$AH240,'3N'!AJ$3:AJ$407)</f>
        <v>0</v>
      </c>
      <c r="HD240">
        <f>SUMIF('3N'!$C$3:$C$374,$AH240,'3N'!AK$3:AK$407)</f>
        <v>0</v>
      </c>
      <c r="HE240">
        <f>SUMIF('3N'!$C$3:$C$374,$AH240,'3N'!AL$3:AL$407)</f>
        <v>0</v>
      </c>
      <c r="HF240">
        <f>SUMIF('3N'!$C$3:$C$374,$AH240,'3N'!AM$3:AM$407)</f>
        <v>0</v>
      </c>
      <c r="HG240">
        <f>SUMIF('3N'!$C$3:$C$374,$AH240,'3N'!AN$3:AN$407)</f>
        <v>0</v>
      </c>
      <c r="HH240">
        <f>SUMIF('3N'!$C$3:$C$374,$AH240,'3N'!AO$3:AO$407)</f>
        <v>0</v>
      </c>
      <c r="HI240">
        <f>SUMIF('3N'!$C$3:$C$374,$AH240,'3N'!AP$3:AP$407)</f>
        <v>0</v>
      </c>
      <c r="HJ240">
        <f>SUMIF('3N'!$C$3:$C$374,$AH240,'3N'!AQ$3:AQ$407)</f>
        <v>0</v>
      </c>
      <c r="HK240">
        <f>SUMIF('3N'!$C$3:$C$374,$AH240,'3N'!AR$3:AR$407)</f>
        <v>0</v>
      </c>
      <c r="HL240">
        <f>SUMIF('3N'!$C$3:$C$374,$AH240,'3N'!AS$3:AS$407)</f>
        <v>0</v>
      </c>
      <c r="HM240">
        <f>SUMIF('3N'!$C$3:$C$374,$AH240,'3N'!AT$3:AT$407)</f>
        <v>0</v>
      </c>
      <c r="HN240">
        <f>SUMIF('3N'!$C$3:$C$374,$AH240,'3N'!AU$3:AU$407)</f>
        <v>0</v>
      </c>
      <c r="HO240">
        <f>SUMIF('3N'!$C$3:$C$374,$AH240,'3N'!AV$3:AV$407)</f>
        <v>0</v>
      </c>
      <c r="HP240">
        <f>SUMIF('3N'!$C$3:$C$374,$AH240,'3N'!AW$3:AW$407)</f>
        <v>0</v>
      </c>
      <c r="HQ240" s="3442">
        <f>SUMIF('4N'!$C$3:$C$378,$AH240,'4N'!R$3:R$411)+SUMIF('4N'!$C$3:$C$378,$AH240,'4N'!S$3:S$411)</f>
        <v>0</v>
      </c>
      <c r="HR240">
        <f>SUMIF('4N'!$C$3:$C$378,$AH240,'4N'!T$3:T$411)</f>
        <v>0</v>
      </c>
      <c r="HS240">
        <f>SUMIF('4N'!$C$3:$C$378,$AH240,'4N'!U$3:U$411)</f>
        <v>0</v>
      </c>
      <c r="HT240">
        <f>SUMIF('4N'!$C$3:$C$378,$AH240,'4N'!V$3:V$411)</f>
        <v>0</v>
      </c>
      <c r="HU240">
        <f>SUMIF('4N'!$C$3:$C$378,$AH240,'4N'!W$3:W$411)</f>
        <v>0</v>
      </c>
      <c r="HV240">
        <f>SUMIF('4N'!$C$3:$C$378,$AH240,'4N'!X$3:X$411)</f>
        <v>0</v>
      </c>
      <c r="HW240">
        <f>SUMIF('4N'!$C$3:$C$378,$AH240,'4N'!Y$3:Y$411)</f>
        <v>0</v>
      </c>
      <c r="HX240">
        <f>SUMIF('4N'!$C$3:$C$378,$AH240,'4N'!Z$3:Z$411)</f>
        <v>0</v>
      </c>
      <c r="HY240">
        <f>SUMIF('4N'!$C$3:$C$378,$AH240,'4N'!AA$3:AA$411)</f>
        <v>0</v>
      </c>
      <c r="HZ240">
        <f>SUMIF('4N'!$C$3:$C$378,$AH240,'4N'!AB$3:AB$411)</f>
        <v>0</v>
      </c>
      <c r="IA240">
        <f>SUMIF('4N'!$C$3:$C$378,$AH240,'4N'!AC$3:AC$411)</f>
        <v>0</v>
      </c>
      <c r="IB240">
        <f>SUMIF('4N'!$C$3:$C$378,$AH240,'4N'!AD$3:AD$411)</f>
        <v>0</v>
      </c>
      <c r="IC240">
        <f>SUMIF('4N'!$C$3:$C$378,$AH240,'4N'!AE$3:AE$411)</f>
        <v>0</v>
      </c>
      <c r="ID240">
        <f>SUMIF('4N'!$C$3:$C$378,$AH240,'4N'!AF$3:AF$411)</f>
        <v>0</v>
      </c>
      <c r="IE240">
        <f>SUMIF('4N'!$C$3:$C$378,$AH240,'4N'!AG$3:AG$411)</f>
        <v>0</v>
      </c>
      <c r="IF240">
        <f>SUMIF('4N'!$C$3:$C$378,$AH240,'4N'!AH$3:AH$411)</f>
        <v>0</v>
      </c>
      <c r="IG240">
        <f>SUMIF('4N'!$C$3:$C$378,$AH240,'4N'!AI$3:AI$411)</f>
        <v>0</v>
      </c>
      <c r="IH240">
        <f>SUMIF('4N'!$C$3:$C$378,$AH240,'4N'!AJ$3:AJ$411)</f>
        <v>0</v>
      </c>
      <c r="II240">
        <f>SUMIF('4N'!$C$3:$C$378,$AH240,'4N'!AK$3:AK$411)</f>
        <v>0</v>
      </c>
      <c r="IJ240">
        <f>SUMIF('4N'!$C$3:$C$378,$AH240,'4N'!AL$3:AL$411)</f>
        <v>0</v>
      </c>
      <c r="IK240">
        <f>SUMIF('4N'!$C$3:$C$378,$AH240,'4N'!AM$3:AM$411)</f>
        <v>0</v>
      </c>
      <c r="IL240">
        <f>SUMIF('4N'!$C$3:$C$378,$AH240,'4N'!AN$3:AN$411)</f>
        <v>0</v>
      </c>
      <c r="IM240">
        <f>SUMIF('4N'!$C$3:$C$378,$AH240,'4N'!AO$3:AO$411)</f>
        <v>0</v>
      </c>
      <c r="IN240">
        <f>SUMIF('4N'!$C$3:$C$378,$AH240,'4N'!AP$3:AP$411)</f>
        <v>0</v>
      </c>
      <c r="IO240">
        <f>SUMIF('4N'!$C$3:$C$378,$AH240,'4N'!AQ$3:AQ$411)</f>
        <v>0</v>
      </c>
      <c r="IP240">
        <f>SUMIF('4N'!$C$3:$C$378,$AH240,'4N'!AR$3:AR$411)</f>
        <v>0</v>
      </c>
      <c r="IQ240">
        <f>SUMIF('4N'!$C$3:$C$378,$AH240,'4N'!AS$3:AS$411)</f>
        <v>0</v>
      </c>
      <c r="IR240">
        <f>SUMIF('4N'!$C$3:$C$378,$AH240,'4N'!AT$3:AT$411)</f>
        <v>0</v>
      </c>
      <c r="IS240">
        <f>SUMIF('4N'!$C$3:$C$378,$AH240,'4N'!AU$3:AU$411)</f>
        <v>0</v>
      </c>
      <c r="IT240" s="3442">
        <f>SUMIF('4N'!$C$3:$C$378,$AH240,'4N'!AV$3:AV$411)+SUMIF('4N'!$C$3:$C$378,$AH240,'4N'!AW$3:AW$411)</f>
        <v>0</v>
      </c>
      <c r="IU240">
        <f>SUMIF('5N'!$C$3:$C$402,$AH240,'5N'!R$3:R$434)+SUMIF('5N'!$C$3:$C$402,$AH240,'5N'!S$3:S$434)</f>
        <v>0</v>
      </c>
      <c r="IV240">
        <f>SUMIF('5N'!$C$3:$C$402,$AH240,'5N'!T$3:T$434)</f>
        <v>0</v>
      </c>
      <c r="IW240">
        <f>SUMIF('5N'!$C$3:$C$402,$AH240,'5N'!U$3:U$434)</f>
        <v>0</v>
      </c>
      <c r="IX240">
        <f>SUMIF('5N'!$C$3:$C$402,$AH240,'5N'!V$3:V$434)</f>
        <v>0</v>
      </c>
      <c r="IY240">
        <f>SUMIF('5N'!$C$3:$C$402,$AH240,'5N'!W$3:W$434)</f>
        <v>0</v>
      </c>
      <c r="IZ240">
        <f>SUMIF('5N'!$C$3:$C$402,$AH240,'5N'!X$3:X$434)</f>
        <v>0</v>
      </c>
      <c r="JA240">
        <f>SUMIF('5N'!$C$3:$C$402,$AH240,'5N'!Y$3:Y$434)</f>
        <v>0</v>
      </c>
      <c r="JB240">
        <f>SUMIF('5N'!$C$3:$C$402,$AH240,'5N'!Z$3:Z$434)</f>
        <v>0</v>
      </c>
      <c r="JC240">
        <f>SUMIF('5N'!$C$3:$C$402,$AH240,'5N'!AA$3:AA$434)</f>
        <v>0</v>
      </c>
      <c r="JD240">
        <f>SUMIF('5N'!$C$3:$C$402,$AH240,'5N'!AB$3:AB$434)</f>
        <v>0</v>
      </c>
      <c r="JE240">
        <f>SUMIF('5N'!$C$3:$C$402,$AH240,'5N'!AC$3:AC$434)</f>
        <v>0</v>
      </c>
      <c r="JF240">
        <f>SUMIF('5N'!$C$3:$C$402,$AH240,'5N'!AD$3:AD$434)</f>
        <v>0</v>
      </c>
      <c r="JG240">
        <f>SUMIF('5N'!$C$3:$C$402,$AH240,'5N'!AE$3:AE$434)</f>
        <v>0</v>
      </c>
      <c r="JH240">
        <f>SUMIF('5N'!$C$3:$C$402,$AH240,'5N'!AF$3:AF$434)</f>
        <v>0</v>
      </c>
      <c r="JI240">
        <f>SUMIF('5N'!$C$3:$C$402,$AH240,'5N'!AG$3:AG$434)</f>
        <v>0</v>
      </c>
      <c r="JJ240">
        <f>SUMIF('5N'!$C$3:$C$402,$AH240,'5N'!AH$3:AH$434)</f>
        <v>0</v>
      </c>
      <c r="JK240">
        <f>SUMIF('5N'!$C$3:$C$402,$AH240,'5N'!AI$3:AI$434)</f>
        <v>0</v>
      </c>
      <c r="JL240">
        <f>SUMIF('5N'!$C$3:$C$402,$AH240,'5N'!AJ$3:AJ$434)</f>
        <v>0</v>
      </c>
      <c r="JM240">
        <f>SUMIF('5N'!$C$3:$C$402,$AH240,'5N'!AK$3:AK$434)</f>
        <v>0</v>
      </c>
      <c r="JN240">
        <f>SUMIF('5N'!$C$3:$C$402,$AH240,'5N'!AL$3:AL$434)</f>
        <v>0</v>
      </c>
      <c r="JO240">
        <f>SUMIF('5N'!$C$3:$C$402,$AH240,'5N'!AM$3:AM$434)</f>
        <v>0</v>
      </c>
      <c r="JP240">
        <f>SUMIF('5N'!$C$3:$C$402,$AH240,'5N'!AN$3:AN$434)</f>
        <v>0</v>
      </c>
      <c r="JQ240">
        <f>SUMIF('5N'!$C$3:$C$402,$AH240,'5N'!AO$3:AO$434)</f>
        <v>0</v>
      </c>
      <c r="JR240">
        <f>SUMIF('5N'!$C$3:$C$402,$AH240,'5N'!AP$3:AP$434)</f>
        <v>0</v>
      </c>
      <c r="JS240">
        <f>SUMIF('5N'!$C$3:$C$402,$AH240,'5N'!AQ$3:AQ$434)</f>
        <v>0</v>
      </c>
      <c r="JT240">
        <f>SUMIF('5N'!$C$3:$C$402,$AH240,'5N'!AR$3:AR$434)</f>
        <v>0</v>
      </c>
      <c r="JU240">
        <f>SUMIF('5N'!$C$3:$C$402,$AH240,'5N'!AS$3:AS$434)</f>
        <v>0</v>
      </c>
      <c r="JV240">
        <f>SUMIF('5N'!$C$3:$C$402,$AH240,'5N'!AT$3:AT$434)</f>
        <v>0</v>
      </c>
      <c r="JW240">
        <f>SUMIF('5N'!$C$3:$C$402,$AH240,'5N'!AU$3:AU$434)</f>
        <v>0</v>
      </c>
      <c r="JX240">
        <f>SUMIF('5N'!$C$3:$C$402,$AH240,'5N'!AV$3:AV$434)</f>
        <v>0</v>
      </c>
      <c r="JY240">
        <f>SUMIF('5N'!$C$3:$C$402,$AH240,'5N'!AW$3:AW$434)</f>
        <v>0</v>
      </c>
      <c r="JZ240" s="3512">
        <f>SUMIF('6N'!$C$3:$C$420,$AH240,'6N'!S$3:S$452)+SUMIF('6N'!$C$3:$C$420,$AH240,'6N'!R$3:R$452)</f>
        <v>0</v>
      </c>
      <c r="KA240">
        <f>SUMIF('6N'!$C$3:$C$420,$AH240,'6N'!T$3:T$452)</f>
        <v>0</v>
      </c>
      <c r="KB240">
        <f>SUMIF('6N'!$C$3:$C$420,$AH240,'6N'!U$3:U$452)</f>
        <v>0</v>
      </c>
      <c r="KC240">
        <f>SUMIF('6N'!$C$3:$C$420,$AH240,'6N'!V$3:V$452)</f>
        <v>0</v>
      </c>
      <c r="KD240">
        <f>SUMIF('6N'!$C$3:$C$420,$AH240,'6N'!W$3:W$452)</f>
        <v>0</v>
      </c>
      <c r="KE240">
        <f>SUMIF('6N'!$C$3:$C$420,$AH240,'6N'!X$3:X$452)</f>
        <v>0</v>
      </c>
      <c r="KF240">
        <f>SUMIF('6N'!$C$3:$C$420,$AH240,'6N'!Y$3:Y$452)</f>
        <v>0</v>
      </c>
      <c r="KG240">
        <f>SUMIF('6N'!$C$3:$C$420,$AH240,'6N'!Z$3:Z$452)</f>
        <v>0</v>
      </c>
      <c r="KH240">
        <f>SUMIF('6N'!$C$3:$C$420,$AH240,'6N'!AA$3:AA$452)</f>
        <v>0</v>
      </c>
      <c r="KI240">
        <f>SUMIF('6N'!$C$3:$C$420,$AH240,'6N'!AB$3:AB$452)</f>
        <v>0</v>
      </c>
      <c r="KJ240">
        <f>SUMIF('6N'!$C$3:$C$420,$AH240,'6N'!AC$3:AC$452)</f>
        <v>0</v>
      </c>
      <c r="KK240">
        <f>SUMIF('6N'!$C$3:$C$420,$AH240,'6N'!AD$3:AD$452)</f>
        <v>0</v>
      </c>
      <c r="KL240">
        <f>SUMIF('6N'!$C$3:$C$420,$AH240,'6N'!AE$3:AE$452)</f>
        <v>0</v>
      </c>
      <c r="KM240">
        <f>SUMIF('6N'!$C$3:$C$420,$AH240,'6N'!AF$3:AF$452)</f>
        <v>0</v>
      </c>
      <c r="KN240">
        <f>SUMIF('6N'!$C$3:$C$420,$AH240,'6N'!AG$3:AG$452)</f>
        <v>0</v>
      </c>
      <c r="KO240">
        <f>SUMIF('6N'!$C$3:$C$420,$AH240,'6N'!AH$3:AH$452)</f>
        <v>0</v>
      </c>
      <c r="KP240">
        <f>SUMIF('6N'!$C$3:$C$420,$AH240,'6N'!AI$3:AI$452)</f>
        <v>0</v>
      </c>
      <c r="KQ240">
        <f>SUMIF('6N'!$C$3:$C$420,$AH240,'6N'!AJ$3:AJ$452)</f>
        <v>0</v>
      </c>
      <c r="KR240">
        <f>SUMIF('6N'!$C$3:$C$420,$AH240,'6N'!AK$3:AK$452)</f>
        <v>0</v>
      </c>
      <c r="KS240">
        <f>SUMIF('6N'!$C$3:$C$420,$AH240,'6N'!AL$3:AL$452)</f>
        <v>0</v>
      </c>
      <c r="KT240">
        <f>SUMIF('6N'!$C$3:$C$420,$AH240,'6N'!AM$3:AM$452)</f>
        <v>0</v>
      </c>
      <c r="KU240">
        <f>SUMIF('6N'!$C$3:$C$420,$AH240,'6N'!AN$3:AN$452)</f>
        <v>0</v>
      </c>
      <c r="KV240">
        <f>SUMIF('6N'!$C$3:$C$420,$AH240,'6N'!AO$3:AO$452)</f>
        <v>0</v>
      </c>
      <c r="KW240">
        <f>SUMIF('6N'!$C$3:$C$420,$AH240,'6N'!AP$3:AP$452)</f>
        <v>0</v>
      </c>
      <c r="KX240">
        <f>SUMIF('6N'!$C$3:$C$420,$AH240,'6N'!AQ$3:AQ$452)</f>
        <v>0</v>
      </c>
      <c r="KY240">
        <f>SUMIF('6N'!$C$3:$C$420,$AH240,'6N'!AR$3:AR$452)</f>
        <v>0</v>
      </c>
      <c r="KZ240">
        <f>SUMIF('6N'!$C$3:$C$420,$AH240,'6N'!AS$3:AS$452)</f>
        <v>0</v>
      </c>
      <c r="LA240">
        <f>SUMIF('6N'!$C$3:$C$420,$AH240,'6N'!AT$3:AT$452)</f>
        <v>0</v>
      </c>
      <c r="LB240">
        <f>SUMIF('6N'!$C$3:$C$420,$AH240,'6N'!AU$3:AU$452)</f>
        <v>0</v>
      </c>
      <c r="LC240" s="3442">
        <f>SUMIF('6N'!$C$3:$C$420,$AH240,'6N'!AV$3:AV$452)+SUMIF('6N'!$C$3:$C$420,$AH240,'6N'!AW$3:AW$452)</f>
        <v>0</v>
      </c>
      <c r="LD240" s="449">
        <f>SUMIF('7N'!$C$3:$C$420,$AH240,'7N'!S$3:S$452)+SUMIF('7N'!$C$3:$C$420,$AH240,'7N'!R$3:R$452)</f>
        <v>0</v>
      </c>
      <c r="LE240">
        <f>SUMIF('7N'!$C$3:$C$420,$AH240,'7N'!T$3:T$452)</f>
        <v>0</v>
      </c>
      <c r="LF240">
        <f>SUMIF('7N'!$C$3:$C$420,$AH240,'7N'!U$3:U$452)</f>
        <v>0</v>
      </c>
      <c r="LG240">
        <f>SUMIF('7N'!$C$3:$C$420,$AH240,'7N'!V$3:V$452)</f>
        <v>0</v>
      </c>
      <c r="LH240">
        <f>SUMIF('7N'!$C$3:$C$420,$AH240,'7N'!W$3:W$452)</f>
        <v>0</v>
      </c>
      <c r="LI240">
        <f>SUMIF('7N'!$C$3:$C$420,$AH240,'7N'!X$3:X$452)</f>
        <v>0</v>
      </c>
      <c r="LJ240">
        <f>SUMIF('7N'!$C$3:$C$420,$AH240,'7N'!Y$3:Y$452)</f>
        <v>0</v>
      </c>
      <c r="LK240">
        <f>SUMIF('7N'!$C$3:$C$420,$AH240,'7N'!Z$3:Z$452)</f>
        <v>0</v>
      </c>
      <c r="LL240">
        <f>SUMIF('7N'!$C$3:$C$420,$AH240,'7N'!AA$3:AA$452)</f>
        <v>0</v>
      </c>
      <c r="LM240">
        <f>SUMIF('7N'!$C$3:$C$420,$AH240,'7N'!AB$3:AB$452)</f>
        <v>0</v>
      </c>
      <c r="LN240">
        <f>SUMIF('7N'!$C$3:$C$420,$AH240,'7N'!AC$3:AC$452)</f>
        <v>0</v>
      </c>
      <c r="LO240">
        <f>SUMIF('7N'!$C$3:$C$420,$AH240,'7N'!AD$3:AD$452)</f>
        <v>0</v>
      </c>
      <c r="LP240">
        <f>SUMIF('7N'!$C$3:$C$420,$AH240,'7N'!AE$3:AE$452)</f>
        <v>0</v>
      </c>
      <c r="LQ240">
        <f>SUMIF('7N'!$C$3:$C$420,$AH240,'7N'!AF$3:AF$452)</f>
        <v>0</v>
      </c>
      <c r="LR240">
        <f>SUMIF('7N'!$C$3:$C$420,$AH240,'7N'!AG$3:AG$452)</f>
        <v>0</v>
      </c>
      <c r="LS240">
        <f>SUMIF('7N'!$C$3:$C$420,$AH240,'7N'!AH$3:AH$452)</f>
        <v>0</v>
      </c>
      <c r="LT240">
        <f>SUMIF('7N'!$C$3:$C$420,$AH240,'7N'!AI$3:AI$452)</f>
        <v>0</v>
      </c>
      <c r="LU240">
        <f>SUMIF('7N'!$C$3:$C$420,$AH240,'7N'!AJ$3:AJ$452)</f>
        <v>0</v>
      </c>
      <c r="LV240">
        <f>SUMIF('7N'!$C$3:$C$420,$AH240,'7N'!AK$3:AK$452)</f>
        <v>0</v>
      </c>
      <c r="LW240">
        <f>SUMIF('7N'!$C$3:$C$420,$AH240,'7N'!AL$3:AL$452)</f>
        <v>0</v>
      </c>
      <c r="LX240">
        <f>SUMIF('7N'!$C$3:$C$420,$AH240,'7N'!AM$3:AM$452)</f>
        <v>0</v>
      </c>
      <c r="LY240">
        <f>SUMIF('7N'!$C$3:$C$420,$AH240,'7N'!AN$3:AN$452)</f>
        <v>0</v>
      </c>
      <c r="LZ240">
        <f>SUMIF('7N'!$C$3:$C$420,$AH240,'7N'!AO$3:AO$452)</f>
        <v>0</v>
      </c>
      <c r="MA240">
        <f>SUMIF('7N'!$C$3:$C$420,$AH240,'7N'!AP$3:AP$452)</f>
        <v>0</v>
      </c>
      <c r="MB240">
        <f>SUMIF('7N'!$C$3:$C$420,$AH240,'7N'!AQ$3:AQ$452)</f>
        <v>0</v>
      </c>
      <c r="MC240">
        <f>SUMIF('7N'!$C$3:$C$420,$AH240,'7N'!AR$3:AR$452)</f>
        <v>0</v>
      </c>
      <c r="MD240">
        <f>SUMIF('7N'!$C$3:$C$420,$AH240,'7N'!AS$3:AS$452)</f>
        <v>0</v>
      </c>
      <c r="ME240">
        <f>SUMIF('7N'!$C$3:$C$420,$AH240,'7N'!AT$3:AT$452)</f>
        <v>0</v>
      </c>
      <c r="MF240">
        <f>SUMIF('7N'!$C$3:$C$420,$AH240,'7N'!AU$3:AU$452)</f>
        <v>0</v>
      </c>
      <c r="MG240">
        <f>SUMIF('7N'!$C$3:$C$420,$AH240,'7N'!AV$3:AV$452)</f>
        <v>0</v>
      </c>
      <c r="MH240">
        <f>SUMIF('7N'!$C$3:$C$420,$AH240,'7N'!AW$3:AW$452)</f>
        <v>0</v>
      </c>
      <c r="MI240" s="3512">
        <f>SUMIF('8N'!$C$3:$C$438,$AH240,'8N'!S$3:S$470)+SUMIF('8N'!$C$3:$C$438,$AH240,'8N'!R$3:R$470)</f>
        <v>0</v>
      </c>
      <c r="MJ240">
        <f>SUMIF('8N'!$C$3:$C$470,$AH240,'8N'!T$3:T$470)</f>
        <v>0</v>
      </c>
      <c r="MK240">
        <f>SUMIF('8N'!$C$3:$C$470,$AH240,'8N'!U$3:U$470)</f>
        <v>0</v>
      </c>
      <c r="ML240">
        <f>SUMIF('8N'!$C$3:$C$470,$AH240,'8N'!V$3:V$470)</f>
        <v>0</v>
      </c>
      <c r="MM240">
        <f>SUMIF('8N'!$C$3:$C$470,$AH240,'8N'!W$3:W$470)</f>
        <v>0</v>
      </c>
      <c r="MN240">
        <f>SUMIF('8N'!$C$3:$C$470,$AH240,'8N'!X$3:X$470)</f>
        <v>0</v>
      </c>
      <c r="MO240">
        <f>SUMIF('8N'!$C$3:$C$470,$AH240,'8N'!Y$3:Y$470)</f>
        <v>0</v>
      </c>
      <c r="MP240">
        <f>SUMIF('8N'!$C$3:$C$470,$AH240,'8N'!Z$3:Z$470)</f>
        <v>0</v>
      </c>
      <c r="MQ240">
        <f>SUMIF('8N'!$C$3:$C$470,$AH240,'8N'!AA$3:AA$470)</f>
        <v>0</v>
      </c>
      <c r="MR240">
        <f>SUMIF('8N'!$C$3:$C$470,$AH240,'8N'!AB$3:AB$470)</f>
        <v>0</v>
      </c>
      <c r="MS240">
        <f>SUMIF('8N'!$C$3:$C$470,$AH240,'8N'!AC$3:AC$470)</f>
        <v>0</v>
      </c>
      <c r="MT240">
        <f>SUMIF('8N'!$C$3:$C$470,$AH240,'8N'!AD$3:AD$470)</f>
        <v>0</v>
      </c>
      <c r="MU240">
        <f>SUMIF('8N'!$C$3:$C$470,$AH240,'8N'!AE$3:AE$470)</f>
        <v>0</v>
      </c>
      <c r="MV240">
        <f>SUMIF('8N'!$C$3:$C$470,$AH240,'8N'!AF$3:AF$470)</f>
        <v>0</v>
      </c>
      <c r="MW240">
        <f>SUMIF('8N'!$C$3:$C$470,$AH240,'8N'!AG$3:AG$470)</f>
        <v>0</v>
      </c>
      <c r="MX240">
        <f>SUMIF('8N'!$C$3:$C$470,$AH240,'8N'!AH$3:AH$470)</f>
        <v>0</v>
      </c>
      <c r="MY240">
        <f>SUMIF('8N'!$C$3:$C$470,$AH240,'8N'!AI$3:AI$470)</f>
        <v>0</v>
      </c>
      <c r="MZ240">
        <f>SUMIF('8N'!$C$3:$C$470,$AH240,'8N'!AJ$3:AJ$470)</f>
        <v>0</v>
      </c>
      <c r="NA240">
        <f>SUMIF('8N'!$C$3:$C$470,$AH240,'8N'!AK$3:AK$470)</f>
        <v>0</v>
      </c>
      <c r="NB240">
        <f>SUMIF('8N'!$C$3:$C$470,$AH240,'8N'!AL$3:AL$470)</f>
        <v>0</v>
      </c>
      <c r="NC240">
        <f>SUMIF('8N'!$C$3:$C$470,$AH240,'8N'!AM$3:AM$470)</f>
        <v>0</v>
      </c>
      <c r="ND240">
        <f>SUMIF('8N'!$C$3:$C$470,$AH240,'8N'!AN$3:AN$470)</f>
        <v>0</v>
      </c>
      <c r="NE240">
        <f>SUMIF('8N'!$C$3:$C$470,$AH240,'8N'!AO$3:AO$470)</f>
        <v>0</v>
      </c>
      <c r="NF240">
        <f>SUMIF('8N'!$C$3:$C$470,$AH240,'8N'!AP$3:AP$470)</f>
        <v>0</v>
      </c>
      <c r="NG240">
        <f>SUMIF('8N'!$C$3:$C$470,$AH240,'8N'!AQ$3:AQ$470)</f>
        <v>0</v>
      </c>
      <c r="NH240">
        <f>SUMIF('8N'!$C$3:$C$470,$AH240,'8N'!AR$3:AR$470)</f>
        <v>0</v>
      </c>
      <c r="NI240">
        <f>SUMIF('8N'!$C$3:$C$470,$AH240,'8N'!AS$3:AS$470)</f>
        <v>0</v>
      </c>
      <c r="NJ240">
        <f>SUMIF('8N'!$C$3:$C$470,$AH240,'8N'!AT$3:AT$470)</f>
        <v>0</v>
      </c>
      <c r="NK240">
        <f>SUMIF('8N'!$C$3:$C$470,$AH240,'8N'!AU$3:AU$470)</f>
        <v>0</v>
      </c>
      <c r="NL240">
        <f>SUMIF('8N'!$C$3:$C$470,$AH240,'8N'!AV$3:AV$470)</f>
        <v>0</v>
      </c>
      <c r="NM240">
        <f>SUMIF('8N'!$C$3:$C$470,$AH240,'8N'!AW$3:AW$470)</f>
        <v>0</v>
      </c>
      <c r="NN240" s="3600">
        <f>SUMIF('9N'!$C$3:$C$478,$AH240,'9N'!S$3:S$481)+SUMIF('9N'!$C$3:$C$478,$AH240,'9N'!R$3:R$481)</f>
        <v>0</v>
      </c>
      <c r="NO240">
        <f>SUMIF('9N'!$C$3:$C$478,$AH240,'9N'!T$3:T$481)</f>
        <v>0</v>
      </c>
      <c r="NP240">
        <f>SUMIF('9N'!$C$3:$C$478,$AH240,'9N'!U$3:U$481)</f>
        <v>0</v>
      </c>
      <c r="NQ240">
        <f>SUMIF('9N'!$C$3:$C$478,$AH240,'9N'!V$3:V$481)</f>
        <v>0</v>
      </c>
      <c r="NR240">
        <f>SUMIF('9N'!$C$3:$C$478,$AH240,'9N'!W$3:W$481)</f>
        <v>0</v>
      </c>
      <c r="NS240">
        <f>SUMIF('9N'!$C$3:$C$478,$AH240,'9N'!X$3:X$481)</f>
        <v>0</v>
      </c>
      <c r="NT240">
        <f>SUMIF('9N'!$C$3:$C$478,$AH240,'9N'!Y$3:Y$481)</f>
        <v>0</v>
      </c>
      <c r="NU240">
        <f>SUMIF('9N'!$C$3:$C$478,$AH240,'9N'!Z$3:Z$481)</f>
        <v>0</v>
      </c>
      <c r="NV240">
        <f>SUMIF('9N'!$C$3:$C$478,$AH240,'9N'!AA$3:AA$481)</f>
        <v>0</v>
      </c>
      <c r="NW240">
        <f>SUMIF('9N'!$C$3:$C$478,$AH240,'9N'!AB$3:AB$481)</f>
        <v>0</v>
      </c>
      <c r="NX240">
        <f>SUMIF('9N'!$C$3:$C$478,$AH240,'9N'!AC$3:AC$481)</f>
        <v>0</v>
      </c>
      <c r="NY240">
        <f>SUMIF('9N'!$C$3:$C$478,$AH240,'9N'!AD$3:AD$481)</f>
        <v>0</v>
      </c>
      <c r="NZ240">
        <f>SUMIF('9N'!$C$3:$C$478,$AH240,'9N'!AE$3:AE$481)</f>
        <v>0</v>
      </c>
      <c r="OA240">
        <f>SUMIF('9N'!$C$3:$C$478,$AH240,'9N'!AF$3:AF$481)</f>
        <v>0</v>
      </c>
      <c r="OB240">
        <f>SUMIF('9N'!$C$3:$C$478,$AH240,'9N'!AG$3:AG$481)</f>
        <v>0</v>
      </c>
      <c r="OC240">
        <f>SUMIF('9N'!$C$3:$C$478,$AH240,'9N'!AH$3:AH$481)</f>
        <v>0</v>
      </c>
      <c r="OD240">
        <f>SUMIF('9N'!$C$3:$C$478,$AH240,'9N'!AI$3:AI$481)</f>
        <v>0</v>
      </c>
      <c r="OE240">
        <f>SUMIF('9N'!$C$3:$C$478,$AH240,'9N'!AJ$3:AJ$481)</f>
        <v>0</v>
      </c>
      <c r="OF240">
        <f>SUMIF('9N'!$C$3:$C$478,$AH240,'9N'!AK$3:AK$481)</f>
        <v>0</v>
      </c>
      <c r="OG240">
        <f>SUMIF('9N'!$C$3:$C$478,$AH240,'9N'!AL$3:AL$481)</f>
        <v>0</v>
      </c>
      <c r="OH240">
        <f>SUMIF('9N'!$C$3:$C$478,$AH240,'9N'!AM$3:AM$481)</f>
        <v>0</v>
      </c>
      <c r="OI240">
        <f>SUMIF('9N'!$C$3:$C$478,$AH240,'9N'!AN$3:AN$481)</f>
        <v>0</v>
      </c>
      <c r="OJ240">
        <f>SUMIF('9N'!$C$3:$C$478,$AH240,'9N'!AO$3:AO$481)</f>
        <v>0</v>
      </c>
      <c r="OK240">
        <f>SUMIF('9N'!$C$3:$C$478,$AH240,'9N'!AP$3:AP$481)</f>
        <v>0</v>
      </c>
      <c r="OL240">
        <f>SUMIF('9N'!$C$3:$C$478,$AH240,'9N'!AQ$3:AQ$481)</f>
        <v>0</v>
      </c>
      <c r="OM240">
        <f>SUMIF('9N'!$C$3:$C$478,$AH240,'9N'!AR$3:AR$481)</f>
        <v>0</v>
      </c>
      <c r="ON240">
        <f>SUMIF('9N'!$C$3:$C$478,$AH240,'9N'!AS$3:AS$481)</f>
        <v>0</v>
      </c>
      <c r="OO240">
        <f>SUMIF('9N'!$C$3:$C$478,$AH240,'9N'!AT$3:AT$481)</f>
        <v>0</v>
      </c>
      <c r="OP240">
        <f>SUMIF('9N'!$C$3:$C$478,$AH240,'9N'!AU$3:AU$481)</f>
        <v>0</v>
      </c>
      <c r="OQ240">
        <f>SUMIF('9N'!$C$3:$C$478,$AH240,'9N'!AV$3:AV$481)+SUMIF('9N'!$C$3:$C$478,$AH240,'9N'!AW$3:AW$481)</f>
        <v>0</v>
      </c>
      <c r="OR240" s="3512">
        <f>SUMIF('10N'!$C$3:$C$478,$AH240,'10N'!S$3:S$478)+SUMIF('10N'!$C$3:$C$478,$AH240,'10N'!R$3:R$478)</f>
        <v>0</v>
      </c>
      <c r="OS240" s="3590">
        <f>SUMIF('10N'!$C$3:$C$478,$AH240,'10N'!T$3:T$478)</f>
        <v>0</v>
      </c>
      <c r="OT240" s="3590">
        <f>SUMIF('10N'!$C$3:$C$478,$AH240,'10N'!U$3:U$478)</f>
        <v>0</v>
      </c>
      <c r="OU240" s="3590">
        <f>SUMIF('10N'!$C$3:$C$478,$AH240,'10N'!V$3:V$478)</f>
        <v>0</v>
      </c>
      <c r="OV240" s="3590">
        <f>SUMIF('10N'!$C$3:$C$478,$AH240,'10N'!W$3:W$478)</f>
        <v>0</v>
      </c>
      <c r="OW240" s="3590">
        <f>SUMIF('10N'!$C$3:$C$478,$AH240,'10N'!X$3:X$478)</f>
        <v>0</v>
      </c>
      <c r="OX240" s="3590">
        <f>SUMIF('10N'!$C$3:$C$478,$AH240,'10N'!Y$3:Y$478)</f>
        <v>0</v>
      </c>
      <c r="OY240" s="3590">
        <f>SUMIF('10N'!$C$3:$C$478,$AH240,'10N'!Z$3:Z$478)</f>
        <v>0</v>
      </c>
      <c r="OZ240" s="3590">
        <f>SUMIF('10N'!$C$3:$C$478,$AH240,'10N'!AA$3:AA$478)</f>
        <v>0</v>
      </c>
      <c r="PA240" s="3590">
        <f>SUMIF('10N'!$C$3:$C$478,$AH240,'10N'!AB$3:AB$478)</f>
        <v>0</v>
      </c>
      <c r="PB240" s="3590">
        <f>SUMIF('10N'!$C$3:$C$478,$AH240,'10N'!AC$3:AC$478)</f>
        <v>0</v>
      </c>
      <c r="PC240" s="3590">
        <f>SUMIF('10N'!$C$3:$C$478,$AH240,'10N'!AD$3:AD$478)</f>
        <v>0</v>
      </c>
      <c r="PD240" s="3590">
        <f>SUMIF('10N'!$C$3:$C$478,$AH240,'10N'!AE$3:AE$478)</f>
        <v>0</v>
      </c>
      <c r="PE240" s="3590">
        <f>SUMIF('10N'!$C$3:$C$478,$AH240,'10N'!AF$3:AF$478)</f>
        <v>0</v>
      </c>
      <c r="PF240" s="3590">
        <f>SUMIF('10N'!$C$3:$C$478,$AH240,'10N'!AG$3:AG$478)</f>
        <v>0</v>
      </c>
      <c r="PG240" s="3590">
        <f>SUMIF('10N'!$C$3:$C$478,$AH240,'10N'!AH$3:AH$478)</f>
        <v>0</v>
      </c>
      <c r="PH240" s="3590">
        <f>SUMIF('10N'!$C$3:$C$478,$AH240,'10N'!AI$3:AI$478)</f>
        <v>0</v>
      </c>
      <c r="PI240" s="3590">
        <f>SUMIF('10N'!$C$3:$C$478,$AH240,'10N'!AJ$3:AJ$478)</f>
        <v>0</v>
      </c>
      <c r="PJ240" s="3590">
        <f>SUMIF('10N'!$C$3:$C$478,$AH240,'10N'!AK$3:AK$478)</f>
        <v>0</v>
      </c>
      <c r="PK240" s="3590">
        <f>SUMIF('10N'!$C$3:$C$478,$AH240,'10N'!AL$3:AL$478)</f>
        <v>0</v>
      </c>
      <c r="PL240" s="3590">
        <f>SUMIF('10N'!$C$3:$C$478,$AH240,'10N'!AM$3:AM$478)</f>
        <v>0</v>
      </c>
      <c r="PM240" s="3590">
        <f>SUMIF('10N'!$C$3:$C$478,$AH240,'10N'!AN$3:AN$478)</f>
        <v>0</v>
      </c>
      <c r="PN240" s="3590">
        <f>SUMIF('10N'!$C$3:$C$478,$AH240,'10N'!AO$3:AO$478)</f>
        <v>0</v>
      </c>
      <c r="PO240" s="3590">
        <f>SUMIF('10N'!$C$3:$C$478,$AH240,'10N'!AP$3:AP$478)</f>
        <v>0</v>
      </c>
      <c r="PP240" s="3590">
        <f>SUMIF('10N'!$C$3:$C$478,$AH240,'10N'!AQ$3:AQ$478)</f>
        <v>0</v>
      </c>
      <c r="PQ240" s="3590">
        <f>SUMIF('10N'!$C$3:$C$478,$AH240,'10N'!AR$3:AR$478)</f>
        <v>0</v>
      </c>
      <c r="PR240" s="3590">
        <f>SUMIF('10N'!$C$3:$C$478,$AH240,'10N'!AS$3:AS$478)</f>
        <v>0</v>
      </c>
      <c r="PS240" s="3590">
        <f>SUMIF('10N'!$C$3:$C$478,$AH240,'10N'!AT$3:AT$478)</f>
        <v>0</v>
      </c>
      <c r="PT240" s="3590">
        <f>SUMIF('10N'!$C$3:$C$478,$AH240,'10N'!AU$3:AU$478)</f>
        <v>0</v>
      </c>
      <c r="PU240" s="3590">
        <f>SUMIF('10N'!$C$3:$C$478,$AH240,'10N'!AV$3:AV$478)</f>
        <v>0</v>
      </c>
      <c r="PV240" s="3590">
        <f>SUMIF('10N'!$C$3:$C$478,$AH240,'10N'!AW$3:AW$478)</f>
        <v>0</v>
      </c>
      <c r="PW240" s="3512">
        <f>SUMIF('11N'!$C$3:$C$449,$AH240,'11N'!S$3:S$483)+SUMIF('11N'!$C$3:$C$449,$AH240,'11N'!R$3:R$483)</f>
        <v>0</v>
      </c>
      <c r="PX240">
        <f>SUMIF('11N'!$C$3:$C$449,$AH240,'11N'!T$3:T$483)</f>
        <v>0</v>
      </c>
      <c r="PY240">
        <f>SUMIF('11N'!$C$3:$C$449,$AH240,'11N'!U$3:U$483)</f>
        <v>0</v>
      </c>
      <c r="PZ240">
        <f>SUMIF('11N'!$C$3:$C$449,$AH240,'11N'!V$3:V$483)</f>
        <v>0</v>
      </c>
      <c r="QA240">
        <f>SUMIF('11N'!$C$3:$C$449,$AH240,'11N'!W$3:W$483)</f>
        <v>0</v>
      </c>
      <c r="QB240">
        <f>SUMIF('11N'!$C$3:$C$449,$AH240,'11N'!X$3:X$483)</f>
        <v>0</v>
      </c>
      <c r="QC240">
        <f>SUMIF('11N'!$C$3:$C$449,$AH240,'11N'!Y$3:Y$483)</f>
        <v>0</v>
      </c>
      <c r="QD240">
        <f>SUMIF('11N'!$C$3:$C$449,$AH240,'11N'!Z$3:Z$483)</f>
        <v>0</v>
      </c>
      <c r="QE240">
        <f>SUMIF('11N'!$C$3:$C$449,$AH240,'11N'!AA$3:AA$483)</f>
        <v>0</v>
      </c>
      <c r="QF240">
        <f>SUMIF('11N'!$C$3:$C$449,$AH240,'11N'!AB$3:AB$483)</f>
        <v>0</v>
      </c>
      <c r="QG240">
        <f>SUMIF('11N'!$C$3:$C$449,$AH240,'11N'!AC$3:AC$483)</f>
        <v>0</v>
      </c>
      <c r="QH240">
        <f>SUMIF('11N'!$C$3:$C$449,$AH240,'11N'!AD$3:AD$483)</f>
        <v>0</v>
      </c>
      <c r="QI240">
        <f>SUMIF('11N'!$C$3:$C$449,$AH240,'11N'!AE$3:AE$483)</f>
        <v>0</v>
      </c>
      <c r="QJ240">
        <f>SUMIF('11N'!$C$3:$C$449,$AH240,'11N'!AF$3:AF$483)</f>
        <v>0</v>
      </c>
      <c r="QK240">
        <f>SUMIF('11N'!$C$3:$C$449,$AH240,'11N'!AG$3:AG$483)</f>
        <v>0</v>
      </c>
      <c r="QL240">
        <f>SUMIF('11N'!$C$3:$C$449,$AH240,'11N'!AH$3:AH$483)</f>
        <v>0</v>
      </c>
      <c r="QM240">
        <f>SUMIF('11N'!$C$3:$C$449,$AH240,'11N'!AI$3:AI$483)</f>
        <v>0</v>
      </c>
      <c r="QN240">
        <f>SUMIF('11N'!$C$3:$C$449,$AH240,'11N'!AJ$3:AJ$483)</f>
        <v>0</v>
      </c>
      <c r="QO240">
        <f>SUMIF('11N'!$C$3:$C$449,$AH240,'11N'!AK$3:AK$483)</f>
        <v>0</v>
      </c>
      <c r="QP240">
        <f>SUMIF('11N'!$C$3:$C$449,$AH240,'11N'!AL$3:AL$483)</f>
        <v>0</v>
      </c>
      <c r="QQ240">
        <f>SUMIF('11N'!$C$3:$C$449,$AH240,'11N'!AM$3:AM$483)</f>
        <v>0</v>
      </c>
      <c r="QR240">
        <f>SUMIF('11N'!$C$3:$C$449,$AH240,'11N'!AN$3:AN$483)</f>
        <v>0</v>
      </c>
      <c r="QS240">
        <f>SUMIF('11N'!$C$3:$C$449,$AH240,'11N'!AO$3:AO$483)</f>
        <v>0</v>
      </c>
      <c r="QT240">
        <f>SUMIF('11N'!$C$3:$C$449,$AH240,'11N'!AP$3:AP$483)</f>
        <v>0</v>
      </c>
      <c r="QU240">
        <f>SUMIF('11N'!$C$3:$C$449,$AH240,'11N'!AQ$3:AQ$483)</f>
        <v>0</v>
      </c>
      <c r="QV240">
        <f>SUMIF('11N'!$C$3:$C$449,$AH240,'11N'!AR$3:AR$483)</f>
        <v>0</v>
      </c>
      <c r="QW240">
        <f>SUMIF('11N'!$C$3:$C$449,$AH240,'11N'!AS$3:AS$483)</f>
        <v>0</v>
      </c>
      <c r="QX240">
        <f>SUMIF('11N'!$C$3:$C$449,$AH240,'11N'!AT$3:AT$483)</f>
        <v>0</v>
      </c>
      <c r="QY240">
        <f>SUMIF('11N'!$C$3:$C$449,$AH240,'11N'!AU$3:AU$483)</f>
        <v>0</v>
      </c>
      <c r="QZ240">
        <f>SUMIF('11N'!$C$3:$C$449,$AH240,'11N'!AV$3:AV$483)+SUMIF('11N'!$C$3:$C$449,$AH240,'11N'!AW$3:AW$483)</f>
        <v>0</v>
      </c>
      <c r="RA240" s="3512">
        <f>SUMIF('12N'!$C$3:$C$447,$AH240,'12N'!S$3:S$479)+SUMIF('12N'!$C$3:$C$447,$AH240,'12N'!R$3:R$479)</f>
        <v>0</v>
      </c>
      <c r="RB240">
        <f>SUMIF('12N'!$C$3:$C$447,$AH240,'12N'!T$3:T$479)</f>
        <v>0</v>
      </c>
      <c r="RC240">
        <f>SUMIF('12N'!$C$3:$C$447,$AH240,'12N'!U$3:U$479)</f>
        <v>0</v>
      </c>
      <c r="RD240">
        <f>SUMIF('12N'!$C$3:$C$447,$AH240,'12N'!V$3:V$479)</f>
        <v>0</v>
      </c>
      <c r="RE240">
        <f>SUMIF('12N'!$C$3:$C$447,$AH240,'12N'!W$3:W$479)</f>
        <v>0</v>
      </c>
      <c r="RF240">
        <f>SUMIF('12N'!$C$3:$C$447,$AH240,'12N'!X$3:X$479)</f>
        <v>0</v>
      </c>
      <c r="RG240">
        <f>SUMIF('12N'!$C$3:$C$447,$AH240,'12N'!Y$3:Y$479)</f>
        <v>0</v>
      </c>
      <c r="RH240">
        <f>SUMIF('12N'!$C$3:$C$447,$AH240,'12N'!Z$3:Z$479)</f>
        <v>0</v>
      </c>
      <c r="RI240">
        <f>SUMIF('12N'!$C$3:$C$447,$AH240,'12N'!AA$3:AA$479)</f>
        <v>0</v>
      </c>
      <c r="RJ240">
        <f>SUMIF('12N'!$C$3:$C$447,$AH240,'12N'!AB$3:AB$479)</f>
        <v>0</v>
      </c>
      <c r="RK240">
        <f>SUMIF('12N'!$C$3:$C$447,$AH240,'12N'!AC$3:AC$479)</f>
        <v>0</v>
      </c>
      <c r="RL240">
        <f>SUMIF('12N'!$C$3:$C$447,$AH240,'12N'!AD$3:AD$479)</f>
        <v>0</v>
      </c>
      <c r="RM240">
        <f>SUMIF('12N'!$C$3:$C$447,$AH240,'12N'!AE$3:AE$479)</f>
        <v>0</v>
      </c>
      <c r="RN240">
        <f>SUMIF('12N'!$C$3:$C$447,$AH240,'12N'!AF$3:AF$479)</f>
        <v>0</v>
      </c>
      <c r="RO240">
        <f>SUMIF('12N'!$C$3:$C$447,$AH240,'12N'!AG$3:AG$479)</f>
        <v>0</v>
      </c>
      <c r="RP240">
        <f>SUMIF('12N'!$C$3:$C$447,$AH240,'12N'!AH$3:AH$479)</f>
        <v>0</v>
      </c>
      <c r="RQ240">
        <f>SUMIF('12N'!$C$3:$C$447,$AH240,'12N'!AI$3:AI$479)</f>
        <v>0</v>
      </c>
      <c r="RR240">
        <f>SUMIF('12N'!$C$3:$C$447,$AH240,'12N'!AJ$3:AJ$479)</f>
        <v>0</v>
      </c>
      <c r="RS240">
        <f>SUMIF('12N'!$C$3:$C$447,$AH240,'12N'!AK$3:AK$479)</f>
        <v>0</v>
      </c>
      <c r="RT240">
        <f>SUMIF('12N'!$C$3:$C$447,$AH240,'12N'!AL$3:AL$479)</f>
        <v>0</v>
      </c>
      <c r="RU240">
        <f>SUMIF('12N'!$C$3:$C$447,$AH240,'12N'!AM$3:AM$479)</f>
        <v>0</v>
      </c>
      <c r="RV240">
        <f>SUMIF('12N'!$C$3:$C$447,$AH240,'12N'!AN$3:AN$479)</f>
        <v>0</v>
      </c>
      <c r="RW240">
        <f>SUMIF('12N'!$C$3:$C$447,$AH240,'12N'!AO$3:AO$479)</f>
        <v>0</v>
      </c>
      <c r="RX240">
        <f>SUMIF('12N'!$C$3:$C$447,$AH240,'12N'!AP$3:AP$479)</f>
        <v>0</v>
      </c>
      <c r="RY240">
        <f>SUMIF('12N'!$C$3:$C$447,$AH240,'12N'!AQ$3:AQ$479)</f>
        <v>0</v>
      </c>
      <c r="RZ240">
        <f>SUMIF('12N'!$C$3:$C$447,$AH240,'12N'!AR$3:AR$479)</f>
        <v>0</v>
      </c>
      <c r="SA240">
        <f>SUMIF('12N'!$C$3:$C$447,$AH240,'12N'!AS$3:AS$479)</f>
        <v>0</v>
      </c>
      <c r="SB240">
        <f>SUMIF('12N'!$C$3:$C$447,$AH240,'12N'!AT$3:AT$479)</f>
        <v>0</v>
      </c>
      <c r="SC240">
        <f>SUMIF('12N'!$C$3:$C$447,$AH240,'12N'!AU$3:AU$479)</f>
        <v>0</v>
      </c>
      <c r="SD240">
        <f>SUMIF('12N'!$C$3:$C$447,$AH240,'12N'!AV$3:AV$479)</f>
        <v>0</v>
      </c>
      <c r="SE240">
        <f>SUMIF('12N'!$C$3:$C$447,$AH240,'12N'!AW$3:AW$479)</f>
        <v>0</v>
      </c>
      <c r="SF240" s="3512">
        <f>'●23Delivery (Daily)'!EE240</f>
        <v>0</v>
      </c>
      <c r="SG240" s="3512">
        <f>'●23Delivery (Daily)'!EF240</f>
        <v>0</v>
      </c>
      <c r="SH240" s="3512">
        <f>'●23Delivery (Daily)'!EG240</f>
        <v>0</v>
      </c>
      <c r="SI240" s="3512">
        <f>'●23Delivery (Daily)'!EH240</f>
        <v>0</v>
      </c>
      <c r="SJ240" s="3512">
        <f>'●23Delivery (Daily)'!EI240</f>
        <v>0</v>
      </c>
      <c r="SK240" s="3512">
        <f>'●23Delivery (Daily)'!EJ240</f>
        <v>0</v>
      </c>
      <c r="SL240" s="3512">
        <f>'●23Delivery (Daily)'!EK240</f>
        <v>0</v>
      </c>
      <c r="SM240" s="3512">
        <f>'●23Delivery (Daily)'!EL240</f>
        <v>0</v>
      </c>
      <c r="SN240" s="3512">
        <f>'●23Delivery (Daily)'!EM240</f>
        <v>0</v>
      </c>
      <c r="SO240" s="3512">
        <f>'●23Delivery (Daily)'!EN240</f>
        <v>0</v>
      </c>
      <c r="SP240" s="3512">
        <f>'●23Delivery (Daily)'!EO240</f>
        <v>0</v>
      </c>
      <c r="SQ240" s="3512">
        <f>'●23Delivery (Daily)'!EP240</f>
        <v>0</v>
      </c>
      <c r="SR240" s="3512">
        <f>'●23Delivery (Daily)'!EQ240</f>
        <v>0</v>
      </c>
      <c r="SS240" s="3512">
        <f>'●23Delivery (Daily)'!ER240</f>
        <v>0</v>
      </c>
      <c r="ST240" s="3512">
        <f>'●23Delivery (Daily)'!ES240</f>
        <v>0</v>
      </c>
      <c r="SU240" s="3512">
        <f>'●23Delivery (Daily)'!ET240</f>
        <v>0</v>
      </c>
      <c r="SV240" s="3512">
        <f>'●23Delivery (Daily)'!EU240</f>
        <v>0</v>
      </c>
      <c r="SW240" s="3512">
        <f>'●23Delivery (Daily)'!EV240</f>
        <v>0</v>
      </c>
      <c r="SX240" s="3512">
        <f>'●23Delivery (Daily)'!EW240</f>
        <v>0</v>
      </c>
      <c r="SY240" s="3512">
        <f>'●23Delivery (Daily)'!EX240</f>
        <v>0</v>
      </c>
      <c r="SZ240" s="3512">
        <f>'●23Delivery (Daily)'!EY240</f>
        <v>0</v>
      </c>
      <c r="TA240" s="3512">
        <f>'●23Delivery (Daily)'!EZ240</f>
        <v>0</v>
      </c>
      <c r="TB240" s="3512">
        <f>'●23Delivery (Daily)'!FA240</f>
        <v>0</v>
      </c>
      <c r="TC240" s="3512">
        <f>'●23Delivery (Daily)'!FB240</f>
        <v>0</v>
      </c>
      <c r="TD240" s="3512">
        <f>'●23Delivery (Daily)'!FC240</f>
        <v>0</v>
      </c>
      <c r="TE240" s="3512">
        <f>'●23Delivery (Daily)'!FD240</f>
        <v>0</v>
      </c>
      <c r="TF240" s="3512">
        <f>'●23Delivery (Daily)'!FE240</f>
        <v>0</v>
      </c>
      <c r="TG240" s="3512">
        <f>'●23Delivery (Daily)'!FF240</f>
        <v>0</v>
      </c>
      <c r="TH240" s="3512">
        <f>'●23Delivery (Daily)'!FG240</f>
        <v>0</v>
      </c>
      <c r="TI240" s="3512">
        <f>'●23Delivery (Daily)'!FH240</f>
        <v>0</v>
      </c>
      <c r="TJ240" s="3512">
        <f>'●23Delivery (Daily)'!FI240</f>
        <v>0</v>
      </c>
      <c r="TK240" s="3512">
        <f>'●23Delivery (Daily)'!FJ240</f>
        <v>0</v>
      </c>
      <c r="TL240" s="3512">
        <f>'●23Delivery (Daily)'!FK240</f>
        <v>0</v>
      </c>
      <c r="TM240" s="3512">
        <f>'●23Delivery (Daily)'!FL240</f>
        <v>0</v>
      </c>
      <c r="TN240" s="3512">
        <f>'●23Delivery (Daily)'!FM240</f>
        <v>0</v>
      </c>
      <c r="TO240" s="3512">
        <f>'●23Delivery (Daily)'!FN240</f>
        <v>0</v>
      </c>
      <c r="TP240" s="3512">
        <f>'●23Delivery (Daily)'!FO240</f>
        <v>0</v>
      </c>
      <c r="TQ240" s="3512">
        <f>'●23Delivery (Daily)'!FP240</f>
        <v>0</v>
      </c>
      <c r="TR240" s="3512">
        <f>'●23Delivery (Daily)'!FQ240</f>
        <v>0</v>
      </c>
      <c r="TS240" s="3512">
        <f>'●23Delivery (Daily)'!FR240</f>
        <v>0</v>
      </c>
      <c r="TT240" s="3512">
        <f>'●23Delivery (Daily)'!FS240</f>
        <v>0</v>
      </c>
      <c r="TU240" s="3512">
        <f>'●23Delivery (Daily)'!FT240</f>
        <v>0</v>
      </c>
      <c r="TV240" s="3512">
        <f>'●23Delivery (Daily)'!FU240</f>
        <v>0</v>
      </c>
      <c r="TW240" s="3512">
        <f>'●23Delivery (Daily)'!FV240</f>
        <v>0</v>
      </c>
      <c r="TX240" s="3512">
        <f>'●23Delivery (Daily)'!FW240</f>
        <v>0</v>
      </c>
      <c r="TY240" s="3512">
        <f>'●23Delivery (Daily)'!FX240</f>
        <v>0</v>
      </c>
      <c r="TZ240" s="3512">
        <f>'●23Delivery (Daily)'!FY240</f>
        <v>0</v>
      </c>
      <c r="UA240" s="3512">
        <f>'●23Delivery (Daily)'!FZ240</f>
        <v>0</v>
      </c>
      <c r="UB240" s="3512">
        <f>'●23Delivery (Daily)'!GA240</f>
        <v>0</v>
      </c>
      <c r="UC240" s="3512">
        <f>'●23Delivery (Daily)'!GB240</f>
        <v>0</v>
      </c>
      <c r="UD240" s="3512">
        <f>'●23Delivery (Daily)'!GC240</f>
        <v>0</v>
      </c>
      <c r="UE240" s="3512">
        <f>'●23Delivery (Daily)'!GD240</f>
        <v>0</v>
      </c>
      <c r="UF240" s="3512">
        <f>'●23Delivery (Daily)'!GE240</f>
        <v>0</v>
      </c>
      <c r="UG240" s="3512">
        <f>'●23Delivery (Daily)'!GF240</f>
        <v>0</v>
      </c>
      <c r="UH240" s="3512">
        <f>'●23Delivery (Daily)'!GG240</f>
        <v>0</v>
      </c>
      <c r="UI240" s="3512">
        <f>'●23Delivery (Daily)'!GH240</f>
        <v>0</v>
      </c>
      <c r="UJ240" s="3512">
        <f>'●23Delivery (Daily)'!GI240</f>
        <v>0</v>
      </c>
      <c r="UK240" s="3512">
        <f>'●23Delivery (Daily)'!GJ240</f>
        <v>0</v>
      </c>
      <c r="UL240" s="3512">
        <f>'●23Delivery (Daily)'!GK240</f>
        <v>0</v>
      </c>
    </row>
    <row r="241" spans="1:558">
      <c r="A241" s="4"/>
      <c r="B241" s="4"/>
      <c r="C241" s="4"/>
      <c r="D241" s="4"/>
      <c r="E241" s="4"/>
      <c r="F241" s="4"/>
      <c r="G241" s="4">
        <f t="shared" ref="G241:I262" si="46">SUMIF($AP$1:$SM$1,G$1,$AP241:$SM241)</f>
        <v>67230</v>
      </c>
      <c r="H241" s="4">
        <f t="shared" si="46"/>
        <v>47280</v>
      </c>
      <c r="I241" s="4">
        <f t="shared" si="46"/>
        <v>53520</v>
      </c>
      <c r="J241" s="4">
        <f t="shared" si="44"/>
        <v>35280</v>
      </c>
      <c r="K241" s="4">
        <f t="shared" si="44"/>
        <v>25680</v>
      </c>
      <c r="L241" s="4">
        <f t="shared" si="44"/>
        <v>40320</v>
      </c>
      <c r="M241" s="4">
        <f t="shared" si="44"/>
        <v>26640</v>
      </c>
      <c r="N241" s="4">
        <f t="shared" si="44"/>
        <v>18960</v>
      </c>
      <c r="O241" s="4">
        <f t="shared" si="44"/>
        <v>20400</v>
      </c>
      <c r="P241" s="4">
        <f t="shared" si="44"/>
        <v>10080</v>
      </c>
      <c r="Q241" s="4">
        <f t="shared" si="44"/>
        <v>7200</v>
      </c>
      <c r="R241" s="4">
        <f t="shared" si="44"/>
        <v>6960</v>
      </c>
      <c r="S241" s="4">
        <f t="shared" si="39"/>
        <v>4800</v>
      </c>
      <c r="T241" s="4">
        <f t="shared" si="39"/>
        <v>11760</v>
      </c>
      <c r="U241" s="4">
        <f t="shared" si="39"/>
        <v>0</v>
      </c>
      <c r="V241" s="4">
        <f t="shared" si="39"/>
        <v>0</v>
      </c>
      <c r="W241" s="4">
        <f t="shared" si="39"/>
        <v>0</v>
      </c>
      <c r="X241" s="4"/>
      <c r="Y241" s="4"/>
      <c r="Z241" s="4"/>
      <c r="AA241" s="4" t="str">
        <f t="shared" si="40"/>
        <v>RL2-4102Packingc-QUEVO</v>
      </c>
      <c r="AB241" s="4" t="str">
        <f t="shared" si="41"/>
        <v>RL2-4102c-QUEVO</v>
      </c>
      <c r="AC241" s="4" t="s">
        <v>30</v>
      </c>
      <c r="AD241" s="4" t="str">
        <f t="shared" si="45"/>
        <v>RL2-4102CVN2</v>
      </c>
      <c r="AE241" s="4" t="s">
        <v>210</v>
      </c>
      <c r="AF241" s="4" t="str">
        <f t="shared" si="42"/>
        <v>RL2-4102c-QUEVO</v>
      </c>
      <c r="AG241" s="4" t="s">
        <v>30</v>
      </c>
      <c r="AH241" s="4" t="str">
        <f t="shared" ref="AH241:AH245" si="47">AM241&amp;AI241</f>
        <v>RL2-4102c-QUEVO</v>
      </c>
      <c r="AI241" s="4" t="s">
        <v>30</v>
      </c>
      <c r="AJ241" s="4"/>
      <c r="AK241" s="4"/>
      <c r="AL241" s="4"/>
      <c r="AM241" s="426" t="s">
        <v>506</v>
      </c>
      <c r="AN241" s="4" t="s">
        <v>506</v>
      </c>
      <c r="AO241" s="4" t="s">
        <v>506</v>
      </c>
      <c r="AP241" s="4"/>
      <c r="AQ241"/>
      <c r="AR241"/>
      <c r="AS241"/>
      <c r="AT241"/>
      <c r="AU241"/>
      <c r="AV241"/>
      <c r="AW241" s="700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EE241">
        <f>SUMIF('1N'!$C$3:$C$356,$AH241,'1N'!R$3:R$356)+SUMIF('1N'!$C$3:$C$356,$AH241,'1N'!S$3:S$356)</f>
        <v>1440</v>
      </c>
      <c r="EF241">
        <f>SUMIF('1N'!$C$3:$C$356,$AH241,'1N'!T$3:T$356)</f>
        <v>0</v>
      </c>
      <c r="EG241">
        <f>SUMIF('1N'!$C$3:$C$356,$AH241,'1N'!U$3:U$356)</f>
        <v>1920</v>
      </c>
      <c r="EH241">
        <f>SUMIF('1N'!$C$3:$C$356,$AH241,'1N'!V$3:V$356)</f>
        <v>2640</v>
      </c>
      <c r="EI241">
        <f>SUMIF('1N'!$C$3:$C$356,$AH241,'1N'!W$3:W$356)</f>
        <v>2880</v>
      </c>
      <c r="EJ241">
        <f>SUMIF('1N'!$C$3:$C$356,$AH241,'1N'!X$3:X$356)</f>
        <v>1200</v>
      </c>
      <c r="EK241">
        <f>SUMIF('1N'!$C$3:$C$356,$AH241,'1N'!Y$3:Y$356)</f>
        <v>5040</v>
      </c>
      <c r="EL241">
        <f>SUMIF('1N'!$C$3:$C$356,$AH241,'1N'!Z$3:Z$356)</f>
        <v>2400</v>
      </c>
      <c r="EM241">
        <f>SUMIF('1N'!$C$3:$C$356,$AH241,'1N'!AA$3:AA$356)</f>
        <v>0</v>
      </c>
      <c r="EN241">
        <f>SUMIF('1N'!$C$3:$C$356,$AH241,'1N'!AB$3:AB$356)</f>
        <v>1680</v>
      </c>
      <c r="EO241">
        <f>SUMIF('1N'!$C$3:$C$356,$AH241,'1N'!AC$3:AC$356)</f>
        <v>3120</v>
      </c>
      <c r="EP241">
        <f>SUMIF('1N'!$C$3:$C$356,$AH241,'1N'!AD$3:AD$356)</f>
        <v>3120</v>
      </c>
      <c r="EQ241">
        <f>SUMIF('1N'!$C$3:$C$356,$AH241,'1N'!AE$3:AE$356)</f>
        <v>3120</v>
      </c>
      <c r="ER241">
        <f>SUMIF('1N'!$C$3:$C$356,$AH241,'1N'!AF$3:AF$356)</f>
        <v>3360</v>
      </c>
      <c r="ES241">
        <f>SUMIF('1N'!$C$3:$C$356,$AH241,'1N'!AG$3:AG$356)</f>
        <v>3360</v>
      </c>
      <c r="ET241">
        <f>SUMIF('1N'!$C$3:$C$356,$AH241,'1N'!AH$3:AH$356)</f>
        <v>0</v>
      </c>
      <c r="EU241">
        <f>SUMIF('1N'!$C$3:$C$356,$AH241,'1N'!AI$3:AI$356)</f>
        <v>3600</v>
      </c>
      <c r="EV241">
        <f>SUMIF('1N'!$C$3:$C$356,$AH241,'1N'!AJ$3:AJ$356)</f>
        <v>3120</v>
      </c>
      <c r="EW241">
        <f>SUMIF('1N'!$C$3:$C$356,$AH241,'1N'!AK$3:AK$356)</f>
        <v>3120</v>
      </c>
      <c r="EX241">
        <f>SUMIF('1N'!$C$3:$C$356,$AH241,'1N'!AL$3:AL$356)</f>
        <v>2160</v>
      </c>
      <c r="EY241">
        <f>SUMIF('1N'!$C$3:$C$356,$AH241,'1N'!AM$3:AM$356)</f>
        <v>3840</v>
      </c>
      <c r="EZ241">
        <f>SUMIF('1N'!$C$3:$C$356,$AH241,'1N'!AN$3:AN$356)</f>
        <v>4320</v>
      </c>
      <c r="FA241">
        <f>SUMIF('1N'!$C$3:$C$356,$AH241,'1N'!AO$3:AO$356)</f>
        <v>0</v>
      </c>
      <c r="FB241">
        <f>SUMIF('1N'!$C$3:$C$356,$AH241,'1N'!AP$3:AP$356)</f>
        <v>2400</v>
      </c>
      <c r="FC241">
        <f>SUMIF('1N'!$C$3:$C$356,$AH241,'1N'!AQ$3:AQ$356)</f>
        <v>2640</v>
      </c>
      <c r="FD241">
        <f>SUMIF('1N'!$C$3:$C$356,$AH241,'1N'!AR$3:AR$356)</f>
        <v>2670</v>
      </c>
      <c r="FE241">
        <f>SUMIF('1N'!$C$3:$C$356,$AH241,'1N'!AS$3:AS$356)</f>
        <v>3120</v>
      </c>
      <c r="FF241">
        <f>SUMIF('1N'!$C$3:$C$356,$AH241,'1N'!AT$3:AT$356)</f>
        <v>960</v>
      </c>
      <c r="FG241">
        <f>SUMIF('1N'!$C$3:$C$356,$AH241,'1N'!AU$3:AU$356)</f>
        <v>0</v>
      </c>
      <c r="FH241">
        <f>SUMIF('1N'!$C$3:$C$356,$AH241,'1N'!AV$3:AV$356)</f>
        <v>0</v>
      </c>
      <c r="FI241">
        <f>SUMIF('1N'!$C$3:$C$356,$AH241,'1N'!AW$3:AW$356)</f>
        <v>0</v>
      </c>
      <c r="FJ241" s="3442">
        <f>SUMIF('2N'!$C$3:$C$357,$AH241,'2N'!S$3:S$359)+SUMIF('2N'!$C$3:$C$357,$AH241,'2N'!R$3:R$359)</f>
        <v>1440</v>
      </c>
      <c r="FK241">
        <f>SUMIF('2N'!$C$3:$C$357,$AH241,'2N'!T$3:T$359)</f>
        <v>0</v>
      </c>
      <c r="FL241">
        <f>SUMIF('2N'!$C$3:$C$357,$AH241,'2N'!U$3:U$359)</f>
        <v>0</v>
      </c>
      <c r="FM241">
        <f>SUMIF('2N'!$C$3:$C$357,$AH241,'2N'!V$3:V$359)</f>
        <v>0</v>
      </c>
      <c r="FN241">
        <f>SUMIF('2N'!$C$3:$C$357,$AH241,'2N'!W$3:W$359)</f>
        <v>0</v>
      </c>
      <c r="FO241">
        <f>SUMIF('2N'!$C$3:$C$357,$AH241,'2N'!X$3:X$359)</f>
        <v>0</v>
      </c>
      <c r="FP241">
        <f>SUMIF('2N'!$C$3:$C$357,$AH241,'2N'!Y$3:Y$359)</f>
        <v>3360</v>
      </c>
      <c r="FQ241">
        <f>SUMIF('2N'!$C$3:$C$357,$AH241,'2N'!Z$3:Z$359)</f>
        <v>1440</v>
      </c>
      <c r="FR241">
        <f>SUMIF('2N'!$C$3:$C$357,$AH241,'2N'!AA$3:AA$359)</f>
        <v>1680</v>
      </c>
      <c r="FS241">
        <f>SUMIF('2N'!$C$3:$C$357,$AH241,'2N'!AB$3:AB$359)</f>
        <v>960</v>
      </c>
      <c r="FT241">
        <f>SUMIF('2N'!$C$3:$C$357,$AH241,'2N'!AC$3:AC$359)</f>
        <v>6720</v>
      </c>
      <c r="FU241">
        <f>SUMIF('2N'!$C$3:$C$357,$AH241,'2N'!AD$3:AD$359)</f>
        <v>0</v>
      </c>
      <c r="FV241">
        <f>SUMIF('2N'!$C$3:$C$357,$AH241,'2N'!AE$3:AE$359)</f>
        <v>0</v>
      </c>
      <c r="FW241">
        <f>SUMIF('2N'!$C$3:$C$357,$AH241,'2N'!AF$3:AF$359)</f>
        <v>3600</v>
      </c>
      <c r="FX241">
        <f>SUMIF('2N'!$C$3:$C$357,$AH241,'2N'!AG$3:AG$359)</f>
        <v>4080</v>
      </c>
      <c r="FY241">
        <f>SUMIF('2N'!$C$3:$C$357,$AH241,'2N'!AH$3:AH$359)</f>
        <v>3840</v>
      </c>
      <c r="FZ241">
        <f>SUMIF('2N'!$C$3:$C$357,$AH241,'2N'!AI$3:AI$359)</f>
        <v>1680</v>
      </c>
      <c r="GA241">
        <f>SUMIF('2N'!$C$3:$C$357,$AH241,'2N'!AJ$3:AJ$359)</f>
        <v>1680</v>
      </c>
      <c r="GB241">
        <f>SUMIF('2N'!$C$3:$C$357,$AH241,'2N'!AK$3:AK$359)</f>
        <v>2160</v>
      </c>
      <c r="GC241">
        <f>SUMIF('2N'!$C$3:$C$357,$AH241,'2N'!AL$3:AL$359)</f>
        <v>0</v>
      </c>
      <c r="GD241">
        <f>SUMIF('2N'!$C$3:$C$357,$AH241,'2N'!AM$3:AM$359)</f>
        <v>2400</v>
      </c>
      <c r="GE241">
        <f>SUMIF('2N'!$C$3:$C$357,$AH241,'2N'!AN$3:AN$359)</f>
        <v>2400</v>
      </c>
      <c r="GF241">
        <f>SUMIF('2N'!$C$3:$C$357,$AH241,'2N'!AO$3:AO$359)</f>
        <v>2640</v>
      </c>
      <c r="GG241">
        <f>SUMIF('2N'!$C$3:$C$357,$AH241,'2N'!AP$3:AP$359)</f>
        <v>1920</v>
      </c>
      <c r="GH241">
        <f>SUMIF('2N'!$C$3:$C$357,$AH241,'2N'!AQ$3:AQ$359)</f>
        <v>2880</v>
      </c>
      <c r="GI241">
        <f>SUMIF('2N'!$C$3:$C$357,$AH241,'2N'!AR$3:AR$359)</f>
        <v>1200</v>
      </c>
      <c r="GJ241">
        <f>SUMIF('2N'!$C$3:$C$357,$AH241,'2N'!AS$3:AS$359)</f>
        <v>0</v>
      </c>
      <c r="GK241" s="550">
        <f>SUMIF('2N'!$C$3:$C$357,$AH241,'2N'!AT$3:AT$359)+SUMIF('2N'!$C$3:$C$357,$AH241,'2N'!AU$3:AU$359)+SUMIF('2N'!$C$3:$C$357,$AH241,'2N'!AV$3:AV$359)+SUMIF('2N'!$C$3:$C$357,$AH241,'2N'!AW$3:AW$359)</f>
        <v>1200</v>
      </c>
      <c r="GL241">
        <f>SUMIF('3N'!$C$3:$C$374,$AH241,'3N'!S$3:S$407)+SUMIF('3N'!$C$3:$C$374,$AH241,'3N'!R$3:R$407)</f>
        <v>2400</v>
      </c>
      <c r="GM241">
        <f>SUMIF('3N'!$C$3:$C$374,$AH241,'3N'!T$3:T$407)</f>
        <v>480</v>
      </c>
      <c r="GN241">
        <f>SUMIF('3N'!$C$3:$C$374,$AH241,'3N'!U$3:U$407)</f>
        <v>480</v>
      </c>
      <c r="GO241">
        <f>SUMIF('3N'!$C$3:$C$374,$AH241,'3N'!V$3:V$407)</f>
        <v>1440</v>
      </c>
      <c r="GP241">
        <f>SUMIF('3N'!$C$3:$C$374,$AH241,'3N'!W$3:W$407)</f>
        <v>0</v>
      </c>
      <c r="GQ241">
        <f>SUMIF('3N'!$C$3:$C$374,$AH241,'3N'!X$3:X$407)</f>
        <v>0</v>
      </c>
      <c r="GR241">
        <f>SUMIF('3N'!$C$3:$C$374,$AH241,'3N'!Y$3:Y$407)</f>
        <v>960</v>
      </c>
      <c r="GS241">
        <f>SUMIF('3N'!$C$3:$C$374,$AH241,'3N'!Z$3:Z$407)</f>
        <v>480</v>
      </c>
      <c r="GT241">
        <f>SUMIF('3N'!$C$3:$C$374,$AH241,'3N'!AA$3:AA$407)</f>
        <v>960</v>
      </c>
      <c r="GU241">
        <f>SUMIF('3N'!$C$3:$C$374,$AH241,'3N'!AB$3:AB$407)</f>
        <v>720</v>
      </c>
      <c r="GV241">
        <f>SUMIF('3N'!$C$3:$C$374,$AH241,'3N'!AC$3:AC$407)</f>
        <v>2640</v>
      </c>
      <c r="GW241">
        <f>SUMIF('3N'!$C$3:$C$374,$AH241,'3N'!AD$3:AD$407)</f>
        <v>0</v>
      </c>
      <c r="GX241">
        <f>SUMIF('3N'!$C$3:$C$374,$AH241,'3N'!AE$3:AE$407)</f>
        <v>0</v>
      </c>
      <c r="GY241">
        <f>SUMIF('3N'!$C$3:$C$374,$AH241,'3N'!AF$3:AF$407)</f>
        <v>2160</v>
      </c>
      <c r="GZ241">
        <f>SUMIF('3N'!$C$3:$C$374,$AH241,'3N'!AG$3:AG$407)</f>
        <v>1920</v>
      </c>
      <c r="HA241">
        <f>SUMIF('3N'!$C$3:$C$374,$AH241,'3N'!AH$3:AH$407)</f>
        <v>4080</v>
      </c>
      <c r="HB241">
        <f>SUMIF('3N'!$C$3:$C$374,$AH241,'3N'!AI$3:AI$407)</f>
        <v>4080</v>
      </c>
      <c r="HC241">
        <f>SUMIF('3N'!$C$3:$C$374,$AH241,'3N'!AJ$3:AJ$407)</f>
        <v>8160</v>
      </c>
      <c r="HD241">
        <f>SUMIF('3N'!$C$3:$C$374,$AH241,'3N'!AK$3:AK$407)</f>
        <v>0</v>
      </c>
      <c r="HE241">
        <f>SUMIF('3N'!$C$3:$C$374,$AH241,'3N'!AL$3:AL$407)</f>
        <v>0</v>
      </c>
      <c r="HF241">
        <f>SUMIF('3N'!$C$3:$C$374,$AH241,'3N'!AM$3:AM$407)</f>
        <v>3360</v>
      </c>
      <c r="HG241">
        <f>SUMIF('3N'!$C$3:$C$374,$AH241,'3N'!AN$3:AN$407)</f>
        <v>3120</v>
      </c>
      <c r="HH241">
        <f>SUMIF('3N'!$C$3:$C$374,$AH241,'3N'!AO$3:AO$407)</f>
        <v>2400</v>
      </c>
      <c r="HI241">
        <f>SUMIF('3N'!$C$3:$C$374,$AH241,'3N'!AP$3:AP$407)</f>
        <v>4560</v>
      </c>
      <c r="HJ241">
        <f>SUMIF('3N'!$C$3:$C$374,$AH241,'3N'!AQ$3:AQ$407)</f>
        <v>2400</v>
      </c>
      <c r="HK241">
        <f>SUMIF('3N'!$C$3:$C$374,$AH241,'3N'!AR$3:AR$407)</f>
        <v>2160</v>
      </c>
      <c r="HL241">
        <f>SUMIF('3N'!$C$3:$C$374,$AH241,'3N'!AS$3:AS$407)</f>
        <v>0</v>
      </c>
      <c r="HM241">
        <f>SUMIF('3N'!$C$3:$C$374,$AH241,'3N'!AT$3:AT$407)</f>
        <v>3360</v>
      </c>
      <c r="HN241">
        <f>SUMIF('3N'!$C$3:$C$374,$AH241,'3N'!AU$3:AU$407)</f>
        <v>1200</v>
      </c>
      <c r="HO241">
        <f>SUMIF('3N'!$C$3:$C$374,$AH241,'3N'!AV$3:AV$407)</f>
        <v>0</v>
      </c>
      <c r="HP241">
        <f>SUMIF('3N'!$C$3:$C$374,$AH241,'3N'!AW$3:AW$407)</f>
        <v>0</v>
      </c>
      <c r="HQ241" s="3442">
        <f>SUMIF('4N'!$C$3:$C$378,$AH241,'4N'!R$3:R$411)+SUMIF('4N'!$C$3:$C$378,$AH241,'4N'!S$3:S$411)</f>
        <v>1680</v>
      </c>
      <c r="HR241">
        <f>SUMIF('4N'!$C$3:$C$378,$AH241,'4N'!T$3:T$411)</f>
        <v>1200</v>
      </c>
      <c r="HS241">
        <f>SUMIF('4N'!$C$3:$C$378,$AH241,'4N'!U$3:U$411)</f>
        <v>0</v>
      </c>
      <c r="HT241">
        <f>SUMIF('4N'!$C$3:$C$378,$AH241,'4N'!V$3:V$411)</f>
        <v>2400</v>
      </c>
      <c r="HU241">
        <f>SUMIF('4N'!$C$3:$C$378,$AH241,'4N'!W$3:W$411)</f>
        <v>3120</v>
      </c>
      <c r="HV241">
        <f>SUMIF('4N'!$C$3:$C$378,$AH241,'4N'!X$3:X$411)</f>
        <v>2880</v>
      </c>
      <c r="HW241">
        <f>SUMIF('4N'!$C$3:$C$378,$AH241,'4N'!Y$3:Y$411)</f>
        <v>2400</v>
      </c>
      <c r="HX241">
        <f>SUMIF('4N'!$C$3:$C$378,$AH241,'4N'!Z$3:Z$411)</f>
        <v>2400</v>
      </c>
      <c r="HY241">
        <f>SUMIF('4N'!$C$3:$C$378,$AH241,'4N'!AA$3:AA$411)</f>
        <v>2880</v>
      </c>
      <c r="HZ241">
        <f>SUMIF('4N'!$C$3:$C$378,$AH241,'4N'!AB$3:AB$411)</f>
        <v>0</v>
      </c>
      <c r="IA241">
        <f>SUMIF('4N'!$C$3:$C$378,$AH241,'4N'!AC$3:AC$411)</f>
        <v>0</v>
      </c>
      <c r="IB241">
        <f>SUMIF('4N'!$C$3:$C$378,$AH241,'4N'!AD$3:AD$411)</f>
        <v>4080</v>
      </c>
      <c r="IC241">
        <f>SUMIF('4N'!$C$3:$C$378,$AH241,'4N'!AE$3:AE$411)</f>
        <v>720</v>
      </c>
      <c r="ID241">
        <f>SUMIF('4N'!$C$3:$C$378,$AH241,'4N'!AF$3:AF$411)</f>
        <v>720</v>
      </c>
      <c r="IE241">
        <f>SUMIF('4N'!$C$3:$C$378,$AH241,'4N'!AG$3:AG$411)</f>
        <v>1440</v>
      </c>
      <c r="IF241">
        <f>SUMIF('4N'!$C$3:$C$378,$AH241,'4N'!AH$3:AH$411)</f>
        <v>2400</v>
      </c>
      <c r="IG241">
        <f>SUMIF('4N'!$C$3:$C$378,$AH241,'4N'!AI$3:AI$411)</f>
        <v>0</v>
      </c>
      <c r="IH241">
        <f>SUMIF('4N'!$C$3:$C$378,$AH241,'4N'!AJ$3:AJ$411)</f>
        <v>2400</v>
      </c>
      <c r="II241">
        <f>SUMIF('4N'!$C$3:$C$378,$AH241,'4N'!AK$3:AK$411)</f>
        <v>1200</v>
      </c>
      <c r="IJ241">
        <f>SUMIF('4N'!$C$3:$C$378,$AH241,'4N'!AL$3:AL$411)</f>
        <v>0</v>
      </c>
      <c r="IK241">
        <f>SUMIF('4N'!$C$3:$C$378,$AH241,'4N'!AM$3:AM$411)</f>
        <v>0</v>
      </c>
      <c r="IL241">
        <f>SUMIF('4N'!$C$3:$C$378,$AH241,'4N'!AN$3:AN$411)</f>
        <v>0</v>
      </c>
      <c r="IM241">
        <f>SUMIF('4N'!$C$3:$C$378,$AH241,'4N'!AO$3:AO$411)</f>
        <v>0</v>
      </c>
      <c r="IN241">
        <f>SUMIF('4N'!$C$3:$C$378,$AH241,'4N'!AP$3:AP$411)</f>
        <v>0</v>
      </c>
      <c r="IO241">
        <f>SUMIF('4N'!$C$3:$C$378,$AH241,'4N'!AQ$3:AQ$411)</f>
        <v>0</v>
      </c>
      <c r="IP241">
        <f>SUMIF('4N'!$C$3:$C$378,$AH241,'4N'!AR$3:AR$411)</f>
        <v>0</v>
      </c>
      <c r="IQ241">
        <f>SUMIF('4N'!$C$3:$C$378,$AH241,'4N'!AS$3:AS$411)</f>
        <v>2160</v>
      </c>
      <c r="IR241">
        <f>SUMIF('4N'!$C$3:$C$378,$AH241,'4N'!AT$3:AT$411)</f>
        <v>1200</v>
      </c>
      <c r="IS241">
        <f>SUMIF('4N'!$C$3:$C$378,$AH241,'4N'!AU$3:AU$411)</f>
        <v>0</v>
      </c>
      <c r="IT241" s="3442">
        <f>SUMIF('4N'!$C$3:$C$378,$AH241,'4N'!AV$3:AV$411)+SUMIF('4N'!$C$3:$C$378,$AH241,'4N'!AW$3:AW$411)</f>
        <v>0</v>
      </c>
      <c r="IU241">
        <f>SUMIF('5N'!$C$3:$C$402,$AH241,'5N'!R$3:R$434)+SUMIF('5N'!$C$3:$C$402,$AH241,'5N'!S$3:S$434)</f>
        <v>1440</v>
      </c>
      <c r="IV241">
        <f>SUMIF('5N'!$C$3:$C$402,$AH241,'5N'!T$3:T$434)</f>
        <v>0</v>
      </c>
      <c r="IW241">
        <f>SUMIF('5N'!$C$3:$C$402,$AH241,'5N'!U$3:U$434)</f>
        <v>0</v>
      </c>
      <c r="IX241">
        <f>SUMIF('5N'!$C$3:$C$402,$AH241,'5N'!V$3:V$434)</f>
        <v>2640</v>
      </c>
      <c r="IY241">
        <f>SUMIF('5N'!$C$3:$C$402,$AH241,'5N'!W$3:W$434)</f>
        <v>1680</v>
      </c>
      <c r="IZ241">
        <f>SUMIF('5N'!$C$3:$C$402,$AH241,'5N'!X$3:X$434)</f>
        <v>1440</v>
      </c>
      <c r="JA241">
        <f>SUMIF('5N'!$C$3:$C$402,$AH241,'5N'!Y$3:Y$434)</f>
        <v>1440</v>
      </c>
      <c r="JB241">
        <f>SUMIF('5N'!$C$3:$C$402,$AH241,'5N'!Z$3:Z$434)</f>
        <v>0</v>
      </c>
      <c r="JC241">
        <f>SUMIF('5N'!$C$3:$C$402,$AH241,'5N'!AA$3:AA$434)</f>
        <v>2160</v>
      </c>
      <c r="JD241">
        <f>SUMIF('5N'!$C$3:$C$402,$AH241,'5N'!AB$3:AB$434)</f>
        <v>1440</v>
      </c>
      <c r="JE241">
        <f>SUMIF('5N'!$C$3:$C$402,$AH241,'5N'!AC$3:AC$434)</f>
        <v>0</v>
      </c>
      <c r="JF241">
        <f>SUMIF('5N'!$C$3:$C$402,$AH241,'5N'!AD$3:AD$434)</f>
        <v>960</v>
      </c>
      <c r="JG241">
        <f>SUMIF('5N'!$C$3:$C$402,$AH241,'5N'!AE$3:AE$434)</f>
        <v>0</v>
      </c>
      <c r="JH241">
        <f>SUMIF('5N'!$C$3:$C$402,$AH241,'5N'!AF$3:AF$434)</f>
        <v>0</v>
      </c>
      <c r="JI241">
        <f>SUMIF('5N'!$C$3:$C$402,$AH241,'5N'!AG$3:AG$434)</f>
        <v>0</v>
      </c>
      <c r="JJ241">
        <f>SUMIF('5N'!$C$3:$C$402,$AH241,'5N'!AH$3:AH$434)</f>
        <v>1920</v>
      </c>
      <c r="JK241">
        <f>SUMIF('5N'!$C$3:$C$402,$AH241,'5N'!AI$3:AI$434)</f>
        <v>1920</v>
      </c>
      <c r="JL241">
        <f>SUMIF('5N'!$C$3:$C$402,$AH241,'5N'!AJ$3:AJ$434)</f>
        <v>1440</v>
      </c>
      <c r="JM241">
        <f>SUMIF('5N'!$C$3:$C$402,$AH241,'5N'!AK$3:AK$434)</f>
        <v>1440</v>
      </c>
      <c r="JN241">
        <f>SUMIF('5N'!$C$3:$C$402,$AH241,'5N'!AL$3:AL$434)</f>
        <v>0</v>
      </c>
      <c r="JO241">
        <f>SUMIF('5N'!$C$3:$C$402,$AH241,'5N'!AM$3:AM$434)</f>
        <v>0</v>
      </c>
      <c r="JP241">
        <f>SUMIF('5N'!$C$3:$C$402,$AH241,'5N'!AN$3:AN$434)</f>
        <v>0</v>
      </c>
      <c r="JQ241">
        <f>SUMIF('5N'!$C$3:$C$402,$AH241,'5N'!AO$3:AO$434)</f>
        <v>2400</v>
      </c>
      <c r="JR241">
        <f>SUMIF('5N'!$C$3:$C$402,$AH241,'5N'!AP$3:AP$434)</f>
        <v>720</v>
      </c>
      <c r="JS241">
        <f>SUMIF('5N'!$C$3:$C$402,$AH241,'5N'!AQ$3:AQ$434)</f>
        <v>0</v>
      </c>
      <c r="JT241">
        <f>SUMIF('5N'!$C$3:$C$402,$AH241,'5N'!AR$3:AR$434)</f>
        <v>0</v>
      </c>
      <c r="JU241">
        <f>SUMIF('5N'!$C$3:$C$402,$AH241,'5N'!AS$3:AS$434)</f>
        <v>0</v>
      </c>
      <c r="JV241">
        <f>SUMIF('5N'!$C$3:$C$402,$AH241,'5N'!AT$3:AT$434)</f>
        <v>0</v>
      </c>
      <c r="JW241">
        <f>SUMIF('5N'!$C$3:$C$402,$AH241,'5N'!AU$3:AU$434)</f>
        <v>0</v>
      </c>
      <c r="JX241">
        <f>SUMIF('5N'!$C$3:$C$402,$AH241,'5N'!AV$3:AV$434)</f>
        <v>1200</v>
      </c>
      <c r="JY241">
        <f>SUMIF('5N'!$C$3:$C$402,$AH241,'5N'!AW$3:AW$434)</f>
        <v>1440</v>
      </c>
      <c r="JZ241" s="3512">
        <f>SUMIF('6N'!$C$3:$C$420,$AH241,'6N'!S$3:S$452)+SUMIF('6N'!$C$3:$C$420,$AH241,'6N'!R$3:R$452)</f>
        <v>3600</v>
      </c>
      <c r="KA241">
        <f>SUMIF('6N'!$C$3:$C$420,$AH241,'6N'!T$3:T$452)</f>
        <v>480</v>
      </c>
      <c r="KB241">
        <f>SUMIF('6N'!$C$3:$C$420,$AH241,'6N'!U$3:U$452)</f>
        <v>4800</v>
      </c>
      <c r="KC241">
        <f>SUMIF('6N'!$C$3:$C$420,$AH241,'6N'!V$3:V$452)</f>
        <v>0</v>
      </c>
      <c r="KD241">
        <f>SUMIF('6N'!$C$3:$C$420,$AH241,'6N'!W$3:W$452)</f>
        <v>960</v>
      </c>
      <c r="KE241">
        <f>SUMIF('6N'!$C$3:$C$420,$AH241,'6N'!X$3:X$452)</f>
        <v>960</v>
      </c>
      <c r="KF241">
        <f>SUMIF('6N'!$C$3:$C$420,$AH241,'6N'!Y$3:Y$452)</f>
        <v>1920</v>
      </c>
      <c r="KG241">
        <f>SUMIF('6N'!$C$3:$C$420,$AH241,'6N'!Z$3:Z$452)</f>
        <v>1920</v>
      </c>
      <c r="KH241">
        <f>SUMIF('6N'!$C$3:$C$420,$AH241,'6N'!AA$3:AA$452)</f>
        <v>2880</v>
      </c>
      <c r="KI241">
        <f>SUMIF('6N'!$C$3:$C$420,$AH241,'6N'!AB$3:AB$452)</f>
        <v>1680</v>
      </c>
      <c r="KJ241">
        <f>SUMIF('6N'!$C$3:$C$420,$AH241,'6N'!AC$3:AC$452)</f>
        <v>1680</v>
      </c>
      <c r="KK241">
        <f>SUMIF('6N'!$C$3:$C$420,$AH241,'6N'!AD$3:AD$452)</f>
        <v>0</v>
      </c>
      <c r="KL241">
        <f>SUMIF('6N'!$C$3:$C$420,$AH241,'6N'!AE$3:AE$452)</f>
        <v>1680</v>
      </c>
      <c r="KM241">
        <f>SUMIF('6N'!$C$3:$C$420,$AH241,'6N'!AF$3:AF$452)</f>
        <v>1680</v>
      </c>
      <c r="KN241">
        <f>SUMIF('6N'!$C$3:$C$420,$AH241,'6N'!AG$3:AG$452)</f>
        <v>2640</v>
      </c>
      <c r="KO241">
        <f>SUMIF('6N'!$C$3:$C$420,$AH241,'6N'!AH$3:AH$452)</f>
        <v>1920</v>
      </c>
      <c r="KP241">
        <f>SUMIF('6N'!$C$3:$C$420,$AH241,'6N'!AI$3:AI$452)</f>
        <v>1200</v>
      </c>
      <c r="KQ241">
        <f>SUMIF('6N'!$C$3:$C$420,$AH241,'6N'!AJ$3:AJ$452)</f>
        <v>0</v>
      </c>
      <c r="KR241">
        <f>SUMIF('6N'!$C$3:$C$420,$AH241,'6N'!AK$3:AK$452)</f>
        <v>0</v>
      </c>
      <c r="KS241">
        <f>SUMIF('6N'!$C$3:$C$420,$AH241,'6N'!AL$3:AL$452)</f>
        <v>1200</v>
      </c>
      <c r="KT241">
        <f>SUMIF('6N'!$C$3:$C$420,$AH241,'6N'!AM$3:AM$452)</f>
        <v>1200</v>
      </c>
      <c r="KU241">
        <f>SUMIF('6N'!$C$3:$C$420,$AH241,'6N'!AN$3:AN$452)</f>
        <v>1200</v>
      </c>
      <c r="KV241">
        <f>SUMIF('6N'!$C$3:$C$420,$AH241,'6N'!AO$3:AO$452)</f>
        <v>1200</v>
      </c>
      <c r="KW241">
        <f>SUMIF('6N'!$C$3:$C$420,$AH241,'6N'!AP$3:AP$452)</f>
        <v>2400</v>
      </c>
      <c r="KX241">
        <f>SUMIF('6N'!$C$3:$C$420,$AH241,'6N'!AQ$3:AQ$452)</f>
        <v>0</v>
      </c>
      <c r="KY241">
        <f>SUMIF('6N'!$C$3:$C$420,$AH241,'6N'!AR$3:AR$452)</f>
        <v>0</v>
      </c>
      <c r="KZ241">
        <f>SUMIF('6N'!$C$3:$C$420,$AH241,'6N'!AS$3:AS$452)</f>
        <v>960</v>
      </c>
      <c r="LA241">
        <f>SUMIF('6N'!$C$3:$C$420,$AH241,'6N'!AT$3:AT$452)</f>
        <v>960</v>
      </c>
      <c r="LB241">
        <f>SUMIF('6N'!$C$3:$C$420,$AH241,'6N'!AU$3:AU$452)</f>
        <v>1200</v>
      </c>
      <c r="LC241" s="3442">
        <f>SUMIF('6N'!$C$3:$C$420,$AH241,'6N'!AV$3:AV$452)+SUMIF('6N'!$C$3:$C$420,$AH241,'6N'!AW$3:AW$452)</f>
        <v>0</v>
      </c>
      <c r="LD241" s="449">
        <f>SUMIF('7N'!$C$3:$C$420,$AH241,'7N'!S$3:S$452)+SUMIF('7N'!$C$3:$C$420,$AH241,'7N'!R$3:R$452)</f>
        <v>1680</v>
      </c>
      <c r="LE241">
        <f>SUMIF('7N'!$C$3:$C$420,$AH241,'7N'!T$3:T$452)</f>
        <v>0</v>
      </c>
      <c r="LF241">
        <f>SUMIF('7N'!$C$3:$C$420,$AH241,'7N'!U$3:U$452)</f>
        <v>1200</v>
      </c>
      <c r="LG241">
        <f>SUMIF('7N'!$C$3:$C$420,$AH241,'7N'!V$3:V$452)</f>
        <v>1680</v>
      </c>
      <c r="LH241">
        <f>SUMIF('7N'!$C$3:$C$420,$AH241,'7N'!W$3:W$452)</f>
        <v>1680</v>
      </c>
      <c r="LI241">
        <f>SUMIF('7N'!$C$3:$C$420,$AH241,'7N'!X$3:X$452)</f>
        <v>1680</v>
      </c>
      <c r="LJ241">
        <f>SUMIF('7N'!$C$3:$C$420,$AH241,'7N'!Y$3:Y$452)</f>
        <v>0</v>
      </c>
      <c r="LK241">
        <f>SUMIF('7N'!$C$3:$C$420,$AH241,'7N'!Z$3:Z$452)</f>
        <v>0</v>
      </c>
      <c r="LL241">
        <f>SUMIF('7N'!$C$3:$C$420,$AH241,'7N'!AA$3:AA$452)</f>
        <v>0</v>
      </c>
      <c r="LM241">
        <f>SUMIF('7N'!$C$3:$C$420,$AH241,'7N'!AB$3:AB$452)</f>
        <v>0</v>
      </c>
      <c r="LN241">
        <f>SUMIF('7N'!$C$3:$C$420,$AH241,'7N'!AC$3:AC$452)</f>
        <v>0</v>
      </c>
      <c r="LO241">
        <f>SUMIF('7N'!$C$3:$C$420,$AH241,'7N'!AD$3:AD$452)</f>
        <v>480</v>
      </c>
      <c r="LP241">
        <f>SUMIF('7N'!$C$3:$C$420,$AH241,'7N'!AE$3:AE$452)</f>
        <v>1200</v>
      </c>
      <c r="LQ241">
        <f>SUMIF('7N'!$C$3:$C$420,$AH241,'7N'!AF$3:AF$452)</f>
        <v>1440</v>
      </c>
      <c r="LR241">
        <f>SUMIF('7N'!$C$3:$C$420,$AH241,'7N'!AG$3:AG$452)</f>
        <v>1920</v>
      </c>
      <c r="LS241">
        <f>SUMIF('7N'!$C$3:$C$420,$AH241,'7N'!AH$3:AH$452)</f>
        <v>0</v>
      </c>
      <c r="LT241">
        <f>SUMIF('7N'!$C$3:$C$420,$AH241,'7N'!AI$3:AI$452)</f>
        <v>0</v>
      </c>
      <c r="LU241">
        <f>SUMIF('7N'!$C$3:$C$420,$AH241,'7N'!AJ$3:AJ$452)</f>
        <v>960</v>
      </c>
      <c r="LV241">
        <f>SUMIF('7N'!$C$3:$C$420,$AH241,'7N'!AK$3:AK$452)</f>
        <v>0</v>
      </c>
      <c r="LW241">
        <f>SUMIF('7N'!$C$3:$C$420,$AH241,'7N'!AL$3:AL$452)</f>
        <v>720</v>
      </c>
      <c r="LX241">
        <f>SUMIF('7N'!$C$3:$C$420,$AH241,'7N'!AM$3:AM$452)</f>
        <v>1440</v>
      </c>
      <c r="LY241">
        <f>SUMIF('7N'!$C$3:$C$420,$AH241,'7N'!AN$3:AN$452)</f>
        <v>1680</v>
      </c>
      <c r="LZ241">
        <f>SUMIF('7N'!$C$3:$C$420,$AH241,'7N'!AO$3:AO$452)</f>
        <v>2160</v>
      </c>
      <c r="MA241">
        <f>SUMIF('7N'!$C$3:$C$420,$AH241,'7N'!AP$3:AP$452)</f>
        <v>0</v>
      </c>
      <c r="MB241">
        <f>SUMIF('7N'!$C$3:$C$420,$AH241,'7N'!AQ$3:AQ$452)</f>
        <v>2160</v>
      </c>
      <c r="MC241">
        <f>SUMIF('7N'!$C$3:$C$420,$AH241,'7N'!AR$3:AR$452)</f>
        <v>1680</v>
      </c>
      <c r="MD241">
        <f>SUMIF('7N'!$C$3:$C$420,$AH241,'7N'!AS$3:AS$452)</f>
        <v>1440</v>
      </c>
      <c r="ME241">
        <f>SUMIF('7N'!$C$3:$C$420,$AH241,'7N'!AT$3:AT$452)</f>
        <v>1440</v>
      </c>
      <c r="MF241">
        <f>SUMIF('7N'!$C$3:$C$420,$AH241,'7N'!AU$3:AU$452)</f>
        <v>0</v>
      </c>
      <c r="MG241">
        <f>SUMIF('7N'!$C$3:$C$420,$AH241,'7N'!AV$3:AV$452)</f>
        <v>0</v>
      </c>
      <c r="MH241">
        <f>SUMIF('7N'!$C$3:$C$420,$AH241,'7N'!AW$3:AW$452)</f>
        <v>0</v>
      </c>
      <c r="MI241" s="3512">
        <f>SUMIF('8N'!$C$3:$C$438,$AH241,'8N'!S$3:S$470)+SUMIF('8N'!$C$3:$C$438,$AH241,'8N'!R$3:R$470)</f>
        <v>720</v>
      </c>
      <c r="MJ241">
        <f>SUMIF('8N'!$C$3:$C$470,$AH241,'8N'!T$3:T$470)</f>
        <v>960</v>
      </c>
      <c r="MK241">
        <f>SUMIF('8N'!$C$3:$C$470,$AH241,'8N'!U$3:U$470)</f>
        <v>960</v>
      </c>
      <c r="ML241">
        <f>SUMIF('8N'!$C$3:$C$470,$AH241,'8N'!V$3:V$470)</f>
        <v>480</v>
      </c>
      <c r="MM241">
        <f>SUMIF('8N'!$C$3:$C$470,$AH241,'8N'!W$3:W$470)</f>
        <v>960</v>
      </c>
      <c r="MN241">
        <f>SUMIF('8N'!$C$3:$C$470,$AH241,'8N'!X$3:X$470)</f>
        <v>240</v>
      </c>
      <c r="MO241">
        <f>SUMIF('8N'!$C$3:$C$470,$AH241,'8N'!Y$3:Y$470)</f>
        <v>1440</v>
      </c>
      <c r="MP241">
        <f>SUMIF('8N'!$C$3:$C$470,$AH241,'8N'!Z$3:Z$470)</f>
        <v>480</v>
      </c>
      <c r="MQ241">
        <f>SUMIF('8N'!$C$3:$C$470,$AH241,'8N'!AA$3:AA$470)</f>
        <v>480</v>
      </c>
      <c r="MR241">
        <f>SUMIF('8N'!$C$3:$C$470,$AH241,'8N'!AB$3:AB$470)</f>
        <v>960</v>
      </c>
      <c r="MS241">
        <f>SUMIF('8N'!$C$3:$C$470,$AH241,'8N'!AC$3:AC$470)</f>
        <v>480</v>
      </c>
      <c r="MT241">
        <f>SUMIF('8N'!$C$3:$C$470,$AH241,'8N'!AD$3:AD$470)</f>
        <v>720</v>
      </c>
      <c r="MU241">
        <f>SUMIF('8N'!$C$3:$C$470,$AH241,'8N'!AE$3:AE$470)</f>
        <v>0</v>
      </c>
      <c r="MV241">
        <f>SUMIF('8N'!$C$3:$C$470,$AH241,'8N'!AF$3:AF$470)</f>
        <v>0</v>
      </c>
      <c r="MW241">
        <f>SUMIF('8N'!$C$3:$C$470,$AH241,'8N'!AG$3:AG$470)</f>
        <v>720</v>
      </c>
      <c r="MX241">
        <f>SUMIF('8N'!$C$3:$C$470,$AH241,'8N'!AH$3:AH$470)</f>
        <v>720</v>
      </c>
      <c r="MY241">
        <f>SUMIF('8N'!$C$3:$C$470,$AH241,'8N'!AI$3:AI$470)</f>
        <v>720</v>
      </c>
      <c r="MZ241">
        <f>SUMIF('8N'!$C$3:$C$470,$AH241,'8N'!AJ$3:AJ$470)</f>
        <v>720</v>
      </c>
      <c r="NA241">
        <f>SUMIF('8N'!$C$3:$C$470,$AH241,'8N'!AK$3:AK$470)</f>
        <v>960</v>
      </c>
      <c r="NB241">
        <f>SUMIF('8N'!$C$3:$C$470,$AH241,'8N'!AL$3:AL$470)</f>
        <v>0</v>
      </c>
      <c r="NC241">
        <f>SUMIF('8N'!$C$3:$C$470,$AH241,'8N'!AM$3:AM$470)</f>
        <v>0</v>
      </c>
      <c r="ND241">
        <f>SUMIF('8N'!$C$3:$C$470,$AH241,'8N'!AN$3:AN$470)</f>
        <v>720</v>
      </c>
      <c r="NE241">
        <f>SUMIF('8N'!$C$3:$C$470,$AH241,'8N'!AO$3:AO$470)</f>
        <v>720</v>
      </c>
      <c r="NF241">
        <f>SUMIF('8N'!$C$3:$C$470,$AH241,'8N'!AP$3:AP$470)</f>
        <v>720</v>
      </c>
      <c r="NG241">
        <f>SUMIF('8N'!$C$3:$C$470,$AH241,'8N'!AQ$3:AQ$470)</f>
        <v>720</v>
      </c>
      <c r="NH241">
        <f>SUMIF('8N'!$C$3:$C$470,$AH241,'8N'!AR$3:AR$470)</f>
        <v>1440</v>
      </c>
      <c r="NI241">
        <f>SUMIF('8N'!$C$3:$C$470,$AH241,'8N'!AS$3:AS$470)</f>
        <v>0</v>
      </c>
      <c r="NJ241">
        <f>SUMIF('8N'!$C$3:$C$470,$AH241,'8N'!AT$3:AT$470)</f>
        <v>0</v>
      </c>
      <c r="NK241">
        <f>SUMIF('8N'!$C$3:$C$470,$AH241,'8N'!AU$3:AU$470)</f>
        <v>960</v>
      </c>
      <c r="NL241">
        <f>SUMIF('8N'!$C$3:$C$470,$AH241,'8N'!AV$3:AV$470)</f>
        <v>960</v>
      </c>
      <c r="NM241">
        <f>SUMIF('8N'!$C$3:$C$470,$AH241,'8N'!AW$3:AW$470)</f>
        <v>0</v>
      </c>
      <c r="NN241" s="3600">
        <f>SUMIF('9N'!$C$3:$C$478,$AH241,'9N'!S$3:S$481)+SUMIF('9N'!$C$3:$C$478,$AH241,'9N'!R$3:R$481)</f>
        <v>0</v>
      </c>
      <c r="NO241">
        <f>SUMIF('9N'!$C$3:$C$478,$AH241,'9N'!T$3:T$481)</f>
        <v>0</v>
      </c>
      <c r="NP241">
        <f>SUMIF('9N'!$C$3:$C$478,$AH241,'9N'!U$3:U$481)</f>
        <v>0</v>
      </c>
      <c r="NQ241">
        <f>SUMIF('9N'!$C$3:$C$478,$AH241,'9N'!V$3:V$481)</f>
        <v>0</v>
      </c>
      <c r="NR241">
        <f>SUMIF('9N'!$C$3:$C$478,$AH241,'9N'!W$3:W$481)</f>
        <v>0</v>
      </c>
      <c r="NS241">
        <f>SUMIF('9N'!$C$3:$C$478,$AH241,'9N'!X$3:X$481)</f>
        <v>960</v>
      </c>
      <c r="NT241">
        <f>SUMIF('9N'!$C$3:$C$478,$AH241,'9N'!Y$3:Y$481)</f>
        <v>720</v>
      </c>
      <c r="NU241">
        <f>SUMIF('9N'!$C$3:$C$478,$AH241,'9N'!Z$3:Z$481)</f>
        <v>1200</v>
      </c>
      <c r="NV241">
        <f>SUMIF('9N'!$C$3:$C$478,$AH241,'9N'!AA$3:AA$481)</f>
        <v>1200</v>
      </c>
      <c r="NW241">
        <f>SUMIF('9N'!$C$3:$C$478,$AH241,'9N'!AB$3:AB$481)</f>
        <v>1200</v>
      </c>
      <c r="NX241">
        <f>SUMIF('9N'!$C$3:$C$478,$AH241,'9N'!AC$3:AC$481)</f>
        <v>0</v>
      </c>
      <c r="NY241">
        <f>SUMIF('9N'!$C$3:$C$478,$AH241,'9N'!AD$3:AD$481)</f>
        <v>960</v>
      </c>
      <c r="NZ241">
        <f>SUMIF('9N'!$C$3:$C$478,$AH241,'9N'!AE$3:AE$481)</f>
        <v>960</v>
      </c>
      <c r="OA241">
        <f>SUMIF('9N'!$C$3:$C$478,$AH241,'9N'!AF$3:AF$481)</f>
        <v>960</v>
      </c>
      <c r="OB241">
        <f>SUMIF('9N'!$C$3:$C$478,$AH241,'9N'!AG$3:AG$481)</f>
        <v>960</v>
      </c>
      <c r="OC241">
        <f>SUMIF('9N'!$C$3:$C$478,$AH241,'9N'!AH$3:AH$481)</f>
        <v>960</v>
      </c>
      <c r="OD241">
        <f>SUMIF('9N'!$C$3:$C$478,$AH241,'9N'!AI$3:AI$481)</f>
        <v>0</v>
      </c>
      <c r="OE241">
        <f>SUMIF('9N'!$C$3:$C$478,$AH241,'9N'!AJ$3:AJ$481)</f>
        <v>0</v>
      </c>
      <c r="OF241">
        <f>SUMIF('9N'!$C$3:$C$478,$AH241,'9N'!AK$3:AK$481)</f>
        <v>960</v>
      </c>
      <c r="OG241">
        <f>SUMIF('9N'!$C$3:$C$478,$AH241,'9N'!AL$3:AL$481)</f>
        <v>1440</v>
      </c>
      <c r="OH241">
        <f>SUMIF('9N'!$C$3:$C$478,$AH241,'9N'!AM$3:AM$481)</f>
        <v>960</v>
      </c>
      <c r="OI241">
        <f>SUMIF('9N'!$C$3:$C$478,$AH241,'9N'!AN$3:AN$481)</f>
        <v>480</v>
      </c>
      <c r="OJ241">
        <f>SUMIF('9N'!$C$3:$C$478,$AH241,'9N'!AO$3:AO$481)</f>
        <v>1200</v>
      </c>
      <c r="OK241">
        <f>SUMIF('9N'!$C$3:$C$478,$AH241,'9N'!AP$3:AP$481)</f>
        <v>0</v>
      </c>
      <c r="OL241">
        <f>SUMIF('9N'!$C$3:$C$478,$AH241,'9N'!AQ$3:AQ$481)</f>
        <v>0</v>
      </c>
      <c r="OM241">
        <f>SUMIF('9N'!$C$3:$C$478,$AH241,'9N'!AR$3:AR$481)</f>
        <v>1200</v>
      </c>
      <c r="ON241">
        <f>SUMIF('9N'!$C$3:$C$478,$AH241,'9N'!AS$3:AS$481)</f>
        <v>1440</v>
      </c>
      <c r="OO241">
        <f>SUMIF('9N'!$C$3:$C$478,$AH241,'9N'!AT$3:AT$481)</f>
        <v>1440</v>
      </c>
      <c r="OP241">
        <f>SUMIF('9N'!$C$3:$C$478,$AH241,'9N'!AU$3:AU$481)</f>
        <v>960</v>
      </c>
      <c r="OQ241">
        <f>SUMIF('9N'!$C$3:$C$478,$AH241,'9N'!AV$3:AV$481)+SUMIF('9N'!$C$3:$C$478,$AH241,'9N'!AW$3:AW$481)</f>
        <v>240</v>
      </c>
      <c r="OR241" s="3512">
        <f>SUMIF('10N'!$C$3:$C$478,$AH241,'10N'!S$3:S$478)+SUMIF('10N'!$C$3:$C$478,$AH241,'10N'!R$3:R$478)</f>
        <v>0</v>
      </c>
      <c r="OS241" s="3590">
        <f>SUMIF('10N'!$C$3:$C$478,$AH241,'10N'!T$3:T$478)</f>
        <v>720</v>
      </c>
      <c r="OT241" s="3590">
        <f>SUMIF('10N'!$C$3:$C$478,$AH241,'10N'!U$3:U$478)</f>
        <v>960</v>
      </c>
      <c r="OU241" s="3590">
        <f>SUMIF('10N'!$C$3:$C$478,$AH241,'10N'!V$3:V$478)</f>
        <v>480</v>
      </c>
      <c r="OV241" s="3590">
        <f>SUMIF('10N'!$C$3:$C$478,$AH241,'10N'!W$3:W$478)</f>
        <v>480</v>
      </c>
      <c r="OW241" s="3590">
        <f>SUMIF('10N'!$C$3:$C$478,$AH241,'10N'!X$3:X$478)</f>
        <v>480</v>
      </c>
      <c r="OX241" s="3590">
        <f>SUMIF('10N'!$C$3:$C$478,$AH241,'10N'!Y$3:Y$478)</f>
        <v>0</v>
      </c>
      <c r="OY241" s="3590">
        <f>SUMIF('10N'!$C$3:$C$478,$AH241,'10N'!Z$3:Z$478)</f>
        <v>0</v>
      </c>
      <c r="OZ241" s="3590">
        <f>SUMIF('10N'!$C$3:$C$478,$AH241,'10N'!AA$3:AA$478)</f>
        <v>0</v>
      </c>
      <c r="PA241" s="3590">
        <f>SUMIF('10N'!$C$3:$C$478,$AH241,'10N'!AB$3:AB$478)</f>
        <v>0</v>
      </c>
      <c r="PB241" s="3590">
        <f>SUMIF('10N'!$C$3:$C$478,$AH241,'10N'!AC$3:AC$478)</f>
        <v>480</v>
      </c>
      <c r="PC241" s="3590">
        <f>SUMIF('10N'!$C$3:$C$478,$AH241,'10N'!AD$3:AD$478)</f>
        <v>480</v>
      </c>
      <c r="PD241" s="3590">
        <f>SUMIF('10N'!$C$3:$C$478,$AH241,'10N'!AE$3:AE$478)</f>
        <v>480</v>
      </c>
      <c r="PE241" s="3590">
        <f>SUMIF('10N'!$C$3:$C$478,$AH241,'10N'!AF$3:AF$478)</f>
        <v>480</v>
      </c>
      <c r="PF241" s="3590">
        <f>SUMIF('10N'!$C$3:$C$478,$AH241,'10N'!AG$3:AG$478)</f>
        <v>480</v>
      </c>
      <c r="PG241" s="3590">
        <f>SUMIF('10N'!$C$3:$C$478,$AH241,'10N'!AH$3:AH$478)</f>
        <v>0</v>
      </c>
      <c r="PH241" s="3590">
        <f>SUMIF('10N'!$C$3:$C$478,$AH241,'10N'!AI$3:AI$478)</f>
        <v>480</v>
      </c>
      <c r="PI241" s="3590">
        <f>SUMIF('10N'!$C$3:$C$478,$AH241,'10N'!AJ$3:AJ$478)</f>
        <v>480</v>
      </c>
      <c r="PJ241" s="3590">
        <f>SUMIF('10N'!$C$3:$C$478,$AH241,'10N'!AK$3:AK$478)</f>
        <v>0</v>
      </c>
      <c r="PK241" s="3590">
        <f>SUMIF('10N'!$C$3:$C$478,$AH241,'10N'!AL$3:AL$478)</f>
        <v>0</v>
      </c>
      <c r="PL241" s="3590">
        <f>SUMIF('10N'!$C$3:$C$478,$AH241,'10N'!AM$3:AM$478)</f>
        <v>480</v>
      </c>
      <c r="PM241" s="3590">
        <f>SUMIF('10N'!$C$3:$C$478,$AH241,'10N'!AN$3:AN$478)</f>
        <v>0</v>
      </c>
      <c r="PN241" s="3590">
        <f>SUMIF('10N'!$C$3:$C$478,$AH241,'10N'!AO$3:AO$478)</f>
        <v>0</v>
      </c>
      <c r="PO241" s="3590">
        <f>SUMIF('10N'!$C$3:$C$478,$AH241,'10N'!AP$3:AP$478)</f>
        <v>480</v>
      </c>
      <c r="PP241" s="3590">
        <f>SUMIF('10N'!$C$3:$C$478,$AH241,'10N'!AQ$3:AQ$478)</f>
        <v>240</v>
      </c>
      <c r="PQ241" s="3590">
        <f>SUMIF('10N'!$C$3:$C$478,$AH241,'10N'!AR$3:AR$478)</f>
        <v>1200</v>
      </c>
      <c r="PR241" s="3590">
        <f>SUMIF('10N'!$C$3:$C$478,$AH241,'10N'!AS$3:AS$478)</f>
        <v>480</v>
      </c>
      <c r="PS241" s="3590">
        <f>SUMIF('10N'!$C$3:$C$478,$AH241,'10N'!AT$3:AT$478)</f>
        <v>480</v>
      </c>
      <c r="PT241" s="3590">
        <f>SUMIF('10N'!$C$3:$C$478,$AH241,'10N'!AU$3:AU$478)</f>
        <v>0</v>
      </c>
      <c r="PU241" s="3590">
        <f>SUMIF('10N'!$C$3:$C$478,$AH241,'10N'!AV$3:AV$478)</f>
        <v>0</v>
      </c>
      <c r="PV241" s="3590">
        <f>SUMIF('10N'!$C$3:$C$478,$AH241,'10N'!AW$3:AW$478)</f>
        <v>240</v>
      </c>
      <c r="PW241" s="3512">
        <f>SUMIF('11N'!$C$3:$C$449,$AH241,'11N'!S$3:S$483)+SUMIF('11N'!$C$3:$C$449,$AH241,'11N'!R$3:R$483)</f>
        <v>480</v>
      </c>
      <c r="PX241">
        <f>SUMIF('11N'!$C$3:$C$449,$AH241,'11N'!T$3:T$483)</f>
        <v>480</v>
      </c>
      <c r="PY241">
        <f>SUMIF('11N'!$C$3:$C$449,$AH241,'11N'!U$3:U$483)</f>
        <v>240</v>
      </c>
      <c r="PZ241">
        <f>SUMIF('11N'!$C$3:$C$449,$AH241,'11N'!V$3:V$483)</f>
        <v>0</v>
      </c>
      <c r="QA241">
        <f>SUMIF('11N'!$C$3:$C$449,$AH241,'11N'!W$3:W$483)</f>
        <v>480</v>
      </c>
      <c r="QB241">
        <f>SUMIF('11N'!$C$3:$C$449,$AH241,'11N'!X$3:X$483)</f>
        <v>0</v>
      </c>
      <c r="QC241">
        <f>SUMIF('11N'!$C$3:$C$449,$AH241,'11N'!Y$3:Y$483)</f>
        <v>0</v>
      </c>
      <c r="QD241">
        <f>SUMIF('11N'!$C$3:$C$449,$AH241,'11N'!Z$3:Z$483)</f>
        <v>240</v>
      </c>
      <c r="QE241">
        <f>SUMIF('11N'!$C$3:$C$449,$AH241,'11N'!AA$3:AA$483)</f>
        <v>0</v>
      </c>
      <c r="QF241">
        <f>SUMIF('11N'!$C$3:$C$449,$AH241,'11N'!AB$3:AB$483)</f>
        <v>240</v>
      </c>
      <c r="QG241">
        <f>SUMIF('11N'!$C$3:$C$449,$AH241,'11N'!AC$3:AC$483)</f>
        <v>240</v>
      </c>
      <c r="QH241">
        <f>SUMIF('11N'!$C$3:$C$449,$AH241,'11N'!AD$3:AD$483)</f>
        <v>0</v>
      </c>
      <c r="QI241">
        <f>SUMIF('11N'!$C$3:$C$449,$AH241,'11N'!AE$3:AE$483)</f>
        <v>0</v>
      </c>
      <c r="QJ241">
        <f>SUMIF('11N'!$C$3:$C$449,$AH241,'11N'!AF$3:AF$483)</f>
        <v>480</v>
      </c>
      <c r="QK241">
        <f>SUMIF('11N'!$C$3:$C$449,$AH241,'11N'!AG$3:AG$483)</f>
        <v>480</v>
      </c>
      <c r="QL241">
        <f>SUMIF('11N'!$C$3:$C$449,$AH241,'11N'!AH$3:AH$483)</f>
        <v>240</v>
      </c>
      <c r="QM241">
        <f>SUMIF('11N'!$C$3:$C$449,$AH241,'11N'!AI$3:AI$483)</f>
        <v>240</v>
      </c>
      <c r="QN241">
        <f>SUMIF('11N'!$C$3:$C$449,$AH241,'11N'!AJ$3:AJ$483)</f>
        <v>0</v>
      </c>
      <c r="QO241">
        <f>SUMIF('11N'!$C$3:$C$449,$AH241,'11N'!AK$3:AK$483)</f>
        <v>0</v>
      </c>
      <c r="QP241">
        <f>SUMIF('11N'!$C$3:$C$449,$AH241,'11N'!AL$3:AL$483)</f>
        <v>0</v>
      </c>
      <c r="QQ241">
        <f>SUMIF('11N'!$C$3:$C$449,$AH241,'11N'!AM$3:AM$483)</f>
        <v>240</v>
      </c>
      <c r="QR241">
        <f>SUMIF('11N'!$C$3:$C$449,$AH241,'11N'!AN$3:AN$483)</f>
        <v>480</v>
      </c>
      <c r="QS241">
        <f>SUMIF('11N'!$C$3:$C$449,$AH241,'11N'!AO$3:AO$483)</f>
        <v>240</v>
      </c>
      <c r="QT241">
        <f>SUMIF('11N'!$C$3:$C$449,$AH241,'11N'!AP$3:AP$483)</f>
        <v>480</v>
      </c>
      <c r="QU241">
        <f>SUMIF('11N'!$C$3:$C$449,$AH241,'11N'!AQ$3:AQ$483)</f>
        <v>240</v>
      </c>
      <c r="QV241">
        <f>SUMIF('11N'!$C$3:$C$449,$AH241,'11N'!AR$3:AR$483)</f>
        <v>720</v>
      </c>
      <c r="QW241">
        <f>SUMIF('11N'!$C$3:$C$449,$AH241,'11N'!AS$3:AS$483)</f>
        <v>0</v>
      </c>
      <c r="QX241">
        <f>SUMIF('11N'!$C$3:$C$449,$AH241,'11N'!AT$3:AT$483)</f>
        <v>480</v>
      </c>
      <c r="QY241">
        <f>SUMIF('11N'!$C$3:$C$449,$AH241,'11N'!AU$3:AU$483)</f>
        <v>480</v>
      </c>
      <c r="QZ241">
        <f>SUMIF('11N'!$C$3:$C$449,$AH241,'11N'!AV$3:AV$483)+SUMIF('11N'!$C$3:$C$449,$AH241,'11N'!AW$3:AW$483)</f>
        <v>0</v>
      </c>
      <c r="RA241" s="3512">
        <f>SUMIF('12N'!$C$3:$C$447,$AH241,'12N'!S$3:S$479)+SUMIF('12N'!$C$3:$C$447,$AH241,'12N'!R$3:R$479)</f>
        <v>480</v>
      </c>
      <c r="RB241">
        <f>SUMIF('12N'!$C$3:$C$447,$AH241,'12N'!T$3:T$479)</f>
        <v>480</v>
      </c>
      <c r="RC241">
        <f>SUMIF('12N'!$C$3:$C$447,$AH241,'12N'!U$3:U$479)</f>
        <v>240</v>
      </c>
      <c r="RD241">
        <f>SUMIF('12N'!$C$3:$C$447,$AH241,'12N'!V$3:V$479)</f>
        <v>0</v>
      </c>
      <c r="RE241">
        <f>SUMIF('12N'!$C$3:$C$447,$AH241,'12N'!W$3:W$479)</f>
        <v>240</v>
      </c>
      <c r="RF241">
        <f>SUMIF('12N'!$C$3:$C$447,$AH241,'12N'!X$3:X$479)</f>
        <v>240</v>
      </c>
      <c r="RG241">
        <f>SUMIF('12N'!$C$3:$C$447,$AH241,'12N'!Y$3:Y$479)</f>
        <v>240</v>
      </c>
      <c r="RH241">
        <f>SUMIF('12N'!$C$3:$C$447,$AH241,'12N'!Z$3:Z$479)</f>
        <v>240</v>
      </c>
      <c r="RI241">
        <f>SUMIF('12N'!$C$3:$C$447,$AH241,'12N'!AA$3:AA$479)</f>
        <v>480</v>
      </c>
      <c r="RJ241">
        <f>SUMIF('12N'!$C$3:$C$447,$AH241,'12N'!AB$3:AB$479)</f>
        <v>480</v>
      </c>
      <c r="RK241">
        <f>SUMIF('12N'!$C$3:$C$447,$AH241,'12N'!AC$3:AC$479)</f>
        <v>0</v>
      </c>
      <c r="RL241">
        <f>SUMIF('12N'!$C$3:$C$447,$AH241,'12N'!AD$3:AD$479)</f>
        <v>480</v>
      </c>
      <c r="RM241">
        <f>SUMIF('12N'!$C$3:$C$447,$AH241,'12N'!AE$3:AE$479)</f>
        <v>480</v>
      </c>
      <c r="RN241">
        <f>SUMIF('12N'!$C$3:$C$447,$AH241,'12N'!AF$3:AF$479)</f>
        <v>480</v>
      </c>
      <c r="RO241">
        <f>SUMIF('12N'!$C$3:$C$447,$AH241,'12N'!AG$3:AG$479)</f>
        <v>240</v>
      </c>
      <c r="RP241">
        <f>SUMIF('12N'!$C$3:$C$447,$AH241,'12N'!AH$3:AH$479)</f>
        <v>240</v>
      </c>
      <c r="RQ241">
        <f>SUMIF('12N'!$C$3:$C$447,$AH241,'12N'!AI$3:AI$479)</f>
        <v>0</v>
      </c>
      <c r="RR241">
        <f>SUMIF('12N'!$C$3:$C$447,$AH241,'12N'!AJ$3:AJ$479)</f>
        <v>0</v>
      </c>
      <c r="RS241">
        <f>SUMIF('12N'!$C$3:$C$447,$AH241,'12N'!AK$3:AK$479)</f>
        <v>240</v>
      </c>
      <c r="RT241">
        <f>SUMIF('12N'!$C$3:$C$447,$AH241,'12N'!AL$3:AL$479)</f>
        <v>240</v>
      </c>
      <c r="RU241">
        <f>SUMIF('12N'!$C$3:$C$447,$AH241,'12N'!AM$3:AM$479)</f>
        <v>240</v>
      </c>
      <c r="RV241">
        <f>SUMIF('12N'!$C$3:$C$447,$AH241,'12N'!AN$3:AN$479)</f>
        <v>0</v>
      </c>
      <c r="RW241">
        <f>SUMIF('12N'!$C$3:$C$447,$AH241,'12N'!AO$3:AO$479)</f>
        <v>480</v>
      </c>
      <c r="RX241">
        <f>SUMIF('12N'!$C$3:$C$447,$AH241,'12N'!AP$3:AP$479)</f>
        <v>0</v>
      </c>
      <c r="RY241">
        <f>SUMIF('12N'!$C$3:$C$447,$AH241,'12N'!AQ$3:AQ$479)</f>
        <v>0</v>
      </c>
      <c r="RZ241">
        <f>SUMIF('12N'!$C$3:$C$447,$AH241,'12N'!AR$3:AR$479)</f>
        <v>240</v>
      </c>
      <c r="SA241">
        <f>SUMIF('12N'!$C$3:$C$447,$AH241,'12N'!AS$3:AS$479)</f>
        <v>0</v>
      </c>
      <c r="SB241">
        <f>SUMIF('12N'!$C$3:$C$447,$AH241,'12N'!AT$3:AT$479)</f>
        <v>240</v>
      </c>
      <c r="SC241">
        <f>SUMIF('12N'!$C$3:$C$447,$AH241,'12N'!AU$3:AU$479)</f>
        <v>240</v>
      </c>
      <c r="SD241">
        <f>SUMIF('12N'!$C$3:$C$447,$AH241,'12N'!AV$3:AV$479)</f>
        <v>0</v>
      </c>
      <c r="SE241">
        <f>SUMIF('12N'!$C$3:$C$447,$AH241,'12N'!AW$3:AW$479)</f>
        <v>0</v>
      </c>
      <c r="SF241" s="3512">
        <f>'●23Delivery (Daily)'!EE241</f>
        <v>0</v>
      </c>
      <c r="SG241" s="3512">
        <f>'●23Delivery (Daily)'!EF241</f>
        <v>0</v>
      </c>
      <c r="SH241" s="3512">
        <f>'●23Delivery (Daily)'!EG241</f>
        <v>240</v>
      </c>
      <c r="SI241" s="3512">
        <f>'●23Delivery (Daily)'!EH241</f>
        <v>240</v>
      </c>
      <c r="SJ241" s="3512">
        <f>'●23Delivery (Daily)'!EI241</f>
        <v>0</v>
      </c>
      <c r="SK241" s="3512">
        <f>'●23Delivery (Daily)'!EJ241</f>
        <v>240</v>
      </c>
      <c r="SL241" s="3512">
        <f>'●23Delivery (Daily)'!EK241</f>
        <v>240</v>
      </c>
      <c r="SM241" s="3512">
        <f>'●23Delivery (Daily)'!EL241</f>
        <v>0</v>
      </c>
      <c r="SN241" s="3512">
        <f>'●23Delivery (Daily)'!EM241</f>
        <v>240</v>
      </c>
      <c r="SO241" s="3512">
        <f>'●23Delivery (Daily)'!EN241</f>
        <v>240</v>
      </c>
      <c r="SP241" s="3512">
        <f>'●23Delivery (Daily)'!EO241</f>
        <v>480</v>
      </c>
      <c r="SQ241" s="3512">
        <f>'●23Delivery (Daily)'!EP241</f>
        <v>480</v>
      </c>
      <c r="SR241" s="3512">
        <f>'●23Delivery (Daily)'!EQ241</f>
        <v>240</v>
      </c>
      <c r="SS241" s="3512">
        <f>'●23Delivery (Daily)'!ER241</f>
        <v>0</v>
      </c>
      <c r="ST241" s="3512">
        <f>'●23Delivery (Daily)'!ES241</f>
        <v>0</v>
      </c>
      <c r="SU241" s="3512">
        <f>'●23Delivery (Daily)'!ET241</f>
        <v>240</v>
      </c>
      <c r="SV241" s="3512">
        <f>'●23Delivery (Daily)'!EU241</f>
        <v>480</v>
      </c>
      <c r="SW241" s="3512">
        <f>'●23Delivery (Daily)'!EV241</f>
        <v>240</v>
      </c>
      <c r="SX241" s="3512">
        <f>'●23Delivery (Daily)'!EW241</f>
        <v>480</v>
      </c>
      <c r="SY241" s="3512">
        <f>'●23Delivery (Daily)'!EX241</f>
        <v>0</v>
      </c>
      <c r="SZ241" s="3512">
        <f>'●23Delivery (Daily)'!EY241</f>
        <v>0</v>
      </c>
      <c r="TA241" s="3512">
        <f>'●23Delivery (Daily)'!EZ241</f>
        <v>0</v>
      </c>
      <c r="TB241" s="3512">
        <f>'●23Delivery (Daily)'!FA241</f>
        <v>0</v>
      </c>
      <c r="TC241" s="3512">
        <f>'●23Delivery (Daily)'!FB241</f>
        <v>0</v>
      </c>
      <c r="TD241" s="3512">
        <f>'●23Delivery (Daily)'!FC241</f>
        <v>0</v>
      </c>
      <c r="TE241" s="3512">
        <f>'●23Delivery (Daily)'!FD241</f>
        <v>0</v>
      </c>
      <c r="TF241" s="3512">
        <f>'●23Delivery (Daily)'!FE241</f>
        <v>0</v>
      </c>
      <c r="TG241" s="3512">
        <f>'●23Delivery (Daily)'!FF241</f>
        <v>0</v>
      </c>
      <c r="TH241" s="3512">
        <f>'●23Delivery (Daily)'!FG241</f>
        <v>0</v>
      </c>
      <c r="TI241" s="3512">
        <f>'●23Delivery (Daily)'!FH241</f>
        <v>480</v>
      </c>
      <c r="TJ241" s="3512">
        <f>'●23Delivery (Daily)'!FI241</f>
        <v>240</v>
      </c>
      <c r="TK241" s="3512">
        <f>'●23Delivery (Daily)'!FJ241</f>
        <v>240</v>
      </c>
      <c r="TL241" s="3512">
        <f>'●23Delivery (Daily)'!FK241</f>
        <v>720</v>
      </c>
      <c r="TM241" s="3512">
        <f>'●23Delivery (Daily)'!FL241</f>
        <v>240</v>
      </c>
      <c r="TN241" s="3512">
        <f>'●23Delivery (Daily)'!FM241</f>
        <v>0</v>
      </c>
      <c r="TO241" s="3512">
        <f>'●23Delivery (Daily)'!FN241</f>
        <v>0</v>
      </c>
      <c r="TP241" s="3512">
        <f>'●23Delivery (Daily)'!FO241</f>
        <v>480</v>
      </c>
      <c r="TQ241" s="3512">
        <f>'●23Delivery (Daily)'!FP241</f>
        <v>480</v>
      </c>
      <c r="TR241" s="3512">
        <f>'●23Delivery (Daily)'!FQ241</f>
        <v>720</v>
      </c>
      <c r="TS241" s="3512">
        <f>'●23Delivery (Daily)'!FR241</f>
        <v>240</v>
      </c>
      <c r="TT241" s="3512">
        <f>'●23Delivery (Daily)'!FS241</f>
        <v>720</v>
      </c>
      <c r="TU241" s="3512">
        <f>'●23Delivery (Daily)'!FT241</f>
        <v>480</v>
      </c>
      <c r="TV241" s="3512">
        <f>'●23Delivery (Daily)'!FU241</f>
        <v>0</v>
      </c>
      <c r="TW241" s="3512">
        <f>'●23Delivery (Daily)'!FV241</f>
        <v>480</v>
      </c>
      <c r="TX241" s="3512">
        <f>'●23Delivery (Daily)'!FW241</f>
        <v>720</v>
      </c>
      <c r="TY241" s="3512">
        <f>'●23Delivery (Daily)'!FX241</f>
        <v>720</v>
      </c>
      <c r="TZ241" s="3512">
        <f>'●23Delivery (Daily)'!FY241</f>
        <v>720</v>
      </c>
      <c r="UA241" s="3512">
        <f>'●23Delivery (Daily)'!FZ241</f>
        <v>480</v>
      </c>
      <c r="UB241" s="3512">
        <f>'●23Delivery (Daily)'!GA241</f>
        <v>0</v>
      </c>
      <c r="UC241" s="3512">
        <f>'●23Delivery (Daily)'!GB241</f>
        <v>0</v>
      </c>
      <c r="UD241" s="3512">
        <f>'●23Delivery (Daily)'!GC241</f>
        <v>480</v>
      </c>
      <c r="UE241" s="3512">
        <f>'●23Delivery (Daily)'!GD241</f>
        <v>720</v>
      </c>
      <c r="UF241" s="3512">
        <f>'●23Delivery (Daily)'!GE241</f>
        <v>720</v>
      </c>
      <c r="UG241" s="3512">
        <f>'●23Delivery (Daily)'!GF241</f>
        <v>720</v>
      </c>
      <c r="UH241" s="3512">
        <f>'●23Delivery (Daily)'!GG241</f>
        <v>480</v>
      </c>
      <c r="UI241" s="3512">
        <f>'●23Delivery (Daily)'!GH241</f>
        <v>0</v>
      </c>
      <c r="UJ241" s="3512">
        <f>'●23Delivery (Daily)'!GI241</f>
        <v>0</v>
      </c>
      <c r="UK241" s="3512">
        <f>'●23Delivery (Daily)'!GJ241</f>
        <v>480</v>
      </c>
      <c r="UL241" s="3512">
        <f>'●23Delivery (Daily)'!GK241</f>
        <v>720</v>
      </c>
    </row>
    <row r="242" spans="1:558">
      <c r="A242" s="4"/>
      <c r="B242" s="4"/>
      <c r="C242" s="4"/>
      <c r="D242" s="4"/>
      <c r="E242" s="4"/>
      <c r="F242" s="4"/>
      <c r="G242" s="4">
        <f t="shared" si="46"/>
        <v>29000</v>
      </c>
      <c r="H242" s="4">
        <f t="shared" si="46"/>
        <v>23200</v>
      </c>
      <c r="I242" s="4">
        <f t="shared" si="46"/>
        <v>32600</v>
      </c>
      <c r="J242" s="4">
        <f t="shared" si="44"/>
        <v>18600</v>
      </c>
      <c r="K242" s="4">
        <f t="shared" si="44"/>
        <v>14600</v>
      </c>
      <c r="L242" s="4">
        <f t="shared" si="44"/>
        <v>21000</v>
      </c>
      <c r="M242" s="4">
        <f t="shared" si="44"/>
        <v>21000</v>
      </c>
      <c r="N242" s="4">
        <f t="shared" si="44"/>
        <v>18400</v>
      </c>
      <c r="O242" s="4">
        <f t="shared" si="44"/>
        <v>24600</v>
      </c>
      <c r="P242" s="4">
        <f t="shared" si="44"/>
        <v>6800</v>
      </c>
      <c r="Q242" s="4">
        <f t="shared" si="44"/>
        <v>5400</v>
      </c>
      <c r="R242" s="4">
        <f t="shared" si="44"/>
        <v>4400</v>
      </c>
      <c r="S242" s="4">
        <f t="shared" si="39"/>
        <v>3200</v>
      </c>
      <c r="T242" s="4">
        <f t="shared" si="39"/>
        <v>3400</v>
      </c>
      <c r="U242" s="4">
        <f t="shared" si="39"/>
        <v>0</v>
      </c>
      <c r="V242" s="4">
        <f t="shared" si="39"/>
        <v>0</v>
      </c>
      <c r="W242" s="4">
        <f t="shared" si="39"/>
        <v>0</v>
      </c>
      <c r="X242" s="4"/>
      <c r="Y242" s="4"/>
      <c r="Z242" s="4"/>
      <c r="AA242" s="4" t="str">
        <f t="shared" si="40"/>
        <v>RL2-4606Packingc-QUEVO</v>
      </c>
      <c r="AB242" s="4" t="str">
        <f t="shared" si="41"/>
        <v>RL2-4606c-QUEVO</v>
      </c>
      <c r="AC242" s="4" t="s">
        <v>30</v>
      </c>
      <c r="AD242" s="4" t="str">
        <f t="shared" si="45"/>
        <v>RL2-4606CVN2</v>
      </c>
      <c r="AE242" s="4" t="s">
        <v>210</v>
      </c>
      <c r="AF242" s="4" t="str">
        <f t="shared" si="42"/>
        <v>RL2-4606c-QUEVO</v>
      </c>
      <c r="AG242" s="4" t="s">
        <v>30</v>
      </c>
      <c r="AH242" s="4" t="str">
        <f t="shared" si="47"/>
        <v>RL2-4606c-QUEVO</v>
      </c>
      <c r="AI242" s="4" t="s">
        <v>30</v>
      </c>
      <c r="AJ242" s="4"/>
      <c r="AK242" s="4"/>
      <c r="AL242" s="4"/>
      <c r="AM242" s="426" t="s">
        <v>512</v>
      </c>
      <c r="AN242" s="4" t="s">
        <v>512</v>
      </c>
      <c r="AO242" s="4" t="s">
        <v>512</v>
      </c>
      <c r="AP242" s="4"/>
      <c r="AQ242"/>
      <c r="AR242"/>
      <c r="AS242"/>
      <c r="AT242"/>
      <c r="AU242"/>
      <c r="AV242"/>
      <c r="AW242" s="700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EE242">
        <f>SUMIF('1N'!$C$3:$C$356,$AH242,'1N'!R$3:R$356)+SUMIF('1N'!$C$3:$C$356,$AH242,'1N'!S$3:S$356)</f>
        <v>800</v>
      </c>
      <c r="EF242">
        <f>SUMIF('1N'!$C$3:$C$356,$AH242,'1N'!T$3:T$356)</f>
        <v>0</v>
      </c>
      <c r="EG242">
        <f>SUMIF('1N'!$C$3:$C$356,$AH242,'1N'!U$3:U$356)</f>
        <v>1600</v>
      </c>
      <c r="EH242">
        <f>SUMIF('1N'!$C$3:$C$356,$AH242,'1N'!V$3:V$356)</f>
        <v>600</v>
      </c>
      <c r="EI242">
        <f>SUMIF('1N'!$C$3:$C$356,$AH242,'1N'!W$3:W$356)</f>
        <v>1000</v>
      </c>
      <c r="EJ242">
        <f>SUMIF('1N'!$C$3:$C$356,$AH242,'1N'!X$3:X$356)</f>
        <v>800</v>
      </c>
      <c r="EK242">
        <f>SUMIF('1N'!$C$3:$C$356,$AH242,'1N'!Y$3:Y$356)</f>
        <v>800</v>
      </c>
      <c r="EL242">
        <f>SUMIF('1N'!$C$3:$C$356,$AH242,'1N'!Z$3:Z$356)</f>
        <v>800</v>
      </c>
      <c r="EM242">
        <f>SUMIF('1N'!$C$3:$C$356,$AH242,'1N'!AA$3:AA$356)</f>
        <v>0</v>
      </c>
      <c r="EN242">
        <f>SUMIF('1N'!$C$3:$C$356,$AH242,'1N'!AB$3:AB$356)</f>
        <v>1200</v>
      </c>
      <c r="EO242">
        <f>SUMIF('1N'!$C$3:$C$356,$AH242,'1N'!AC$3:AC$356)</f>
        <v>1200</v>
      </c>
      <c r="EP242">
        <f>SUMIF('1N'!$C$3:$C$356,$AH242,'1N'!AD$3:AD$356)</f>
        <v>1400</v>
      </c>
      <c r="EQ242">
        <f>SUMIF('1N'!$C$3:$C$356,$AH242,'1N'!AE$3:AE$356)</f>
        <v>1400</v>
      </c>
      <c r="ER242">
        <f>SUMIF('1N'!$C$3:$C$356,$AH242,'1N'!AF$3:AF$356)</f>
        <v>800</v>
      </c>
      <c r="ES242">
        <f>SUMIF('1N'!$C$3:$C$356,$AH242,'1N'!AG$3:AG$356)</f>
        <v>800</v>
      </c>
      <c r="ET242">
        <f>SUMIF('1N'!$C$3:$C$356,$AH242,'1N'!AH$3:AH$356)</f>
        <v>0</v>
      </c>
      <c r="EU242">
        <f>SUMIF('1N'!$C$3:$C$356,$AH242,'1N'!AI$3:AI$356)</f>
        <v>2600</v>
      </c>
      <c r="EV242">
        <f>SUMIF('1N'!$C$3:$C$356,$AH242,'1N'!AJ$3:AJ$356)</f>
        <v>1600</v>
      </c>
      <c r="EW242">
        <f>SUMIF('1N'!$C$3:$C$356,$AH242,'1N'!AK$3:AK$356)</f>
        <v>1600</v>
      </c>
      <c r="EX242">
        <f>SUMIF('1N'!$C$3:$C$356,$AH242,'1N'!AL$3:AL$356)</f>
        <v>1600</v>
      </c>
      <c r="EY242">
        <f>SUMIF('1N'!$C$3:$C$356,$AH242,'1N'!AM$3:AM$356)</f>
        <v>1800</v>
      </c>
      <c r="EZ242">
        <f>SUMIF('1N'!$C$3:$C$356,$AH242,'1N'!AN$3:AN$356)</f>
        <v>1000</v>
      </c>
      <c r="FA242">
        <f>SUMIF('1N'!$C$3:$C$356,$AH242,'1N'!AO$3:AO$356)</f>
        <v>0</v>
      </c>
      <c r="FB242">
        <f>SUMIF('1N'!$C$3:$C$356,$AH242,'1N'!AP$3:AP$356)</f>
        <v>1400</v>
      </c>
      <c r="FC242">
        <f>SUMIF('1N'!$C$3:$C$356,$AH242,'1N'!AQ$3:AQ$356)</f>
        <v>800</v>
      </c>
      <c r="FD242">
        <f>SUMIF('1N'!$C$3:$C$356,$AH242,'1N'!AR$3:AR$356)</f>
        <v>1200</v>
      </c>
      <c r="FE242">
        <f>SUMIF('1N'!$C$3:$C$356,$AH242,'1N'!AS$3:AS$356)</f>
        <v>800</v>
      </c>
      <c r="FF242">
        <f>SUMIF('1N'!$C$3:$C$356,$AH242,'1N'!AT$3:AT$356)</f>
        <v>1400</v>
      </c>
      <c r="FG242">
        <f>SUMIF('1N'!$C$3:$C$356,$AH242,'1N'!AU$3:AU$356)</f>
        <v>0</v>
      </c>
      <c r="FH242">
        <f>SUMIF('1N'!$C$3:$C$356,$AH242,'1N'!AV$3:AV$356)</f>
        <v>0</v>
      </c>
      <c r="FI242">
        <f>SUMIF('1N'!$C$3:$C$356,$AH242,'1N'!AW$3:AW$356)</f>
        <v>0</v>
      </c>
      <c r="FJ242" s="3442">
        <f>SUMIF('2N'!$C$3:$C$357,$AH242,'2N'!S$3:S$359)+SUMIF('2N'!$C$3:$C$357,$AH242,'2N'!R$3:R$359)</f>
        <v>400</v>
      </c>
      <c r="FK242">
        <f>SUMIF('2N'!$C$3:$C$357,$AH242,'2N'!T$3:T$359)</f>
        <v>0</v>
      </c>
      <c r="FL242">
        <f>SUMIF('2N'!$C$3:$C$357,$AH242,'2N'!U$3:U$359)</f>
        <v>0</v>
      </c>
      <c r="FM242">
        <f>SUMIF('2N'!$C$3:$C$357,$AH242,'2N'!V$3:V$359)</f>
        <v>0</v>
      </c>
      <c r="FN242">
        <f>SUMIF('2N'!$C$3:$C$357,$AH242,'2N'!W$3:W$359)</f>
        <v>0</v>
      </c>
      <c r="FO242">
        <f>SUMIF('2N'!$C$3:$C$357,$AH242,'2N'!X$3:X$359)</f>
        <v>0</v>
      </c>
      <c r="FP242">
        <f>SUMIF('2N'!$C$3:$C$357,$AH242,'2N'!Y$3:Y$359)</f>
        <v>1200</v>
      </c>
      <c r="FQ242">
        <f>SUMIF('2N'!$C$3:$C$357,$AH242,'2N'!Z$3:Z$359)</f>
        <v>800</v>
      </c>
      <c r="FR242">
        <f>SUMIF('2N'!$C$3:$C$357,$AH242,'2N'!AA$3:AA$359)</f>
        <v>400</v>
      </c>
      <c r="FS242">
        <f>SUMIF('2N'!$C$3:$C$357,$AH242,'2N'!AB$3:AB$359)</f>
        <v>400</v>
      </c>
      <c r="FT242">
        <f>SUMIF('2N'!$C$3:$C$357,$AH242,'2N'!AC$3:AC$359)</f>
        <v>3800</v>
      </c>
      <c r="FU242">
        <f>SUMIF('2N'!$C$3:$C$357,$AH242,'2N'!AD$3:AD$359)</f>
        <v>0</v>
      </c>
      <c r="FV242">
        <f>SUMIF('2N'!$C$3:$C$357,$AH242,'2N'!AE$3:AE$359)</f>
        <v>0</v>
      </c>
      <c r="FW242">
        <f>SUMIF('2N'!$C$3:$C$357,$AH242,'2N'!AF$3:AF$359)</f>
        <v>1000</v>
      </c>
      <c r="FX242">
        <f>SUMIF('2N'!$C$3:$C$357,$AH242,'2N'!AG$3:AG$359)</f>
        <v>1600</v>
      </c>
      <c r="FY242">
        <f>SUMIF('2N'!$C$3:$C$357,$AH242,'2N'!AH$3:AH$359)</f>
        <v>1600</v>
      </c>
      <c r="FZ242">
        <f>SUMIF('2N'!$C$3:$C$357,$AH242,'2N'!AI$3:AI$359)</f>
        <v>1200</v>
      </c>
      <c r="GA242">
        <f>SUMIF('2N'!$C$3:$C$357,$AH242,'2N'!AJ$3:AJ$359)</f>
        <v>1400</v>
      </c>
      <c r="GB242">
        <f>SUMIF('2N'!$C$3:$C$357,$AH242,'2N'!AK$3:AK$359)</f>
        <v>600</v>
      </c>
      <c r="GC242">
        <f>SUMIF('2N'!$C$3:$C$357,$AH242,'2N'!AL$3:AL$359)</f>
        <v>0</v>
      </c>
      <c r="GD242">
        <f>SUMIF('2N'!$C$3:$C$357,$AH242,'2N'!AM$3:AM$359)</f>
        <v>1800</v>
      </c>
      <c r="GE242">
        <f>SUMIF('2N'!$C$3:$C$357,$AH242,'2N'!AN$3:AN$359)</f>
        <v>1800</v>
      </c>
      <c r="GF242">
        <f>SUMIF('2N'!$C$3:$C$357,$AH242,'2N'!AO$3:AO$359)</f>
        <v>1000</v>
      </c>
      <c r="GG242">
        <f>SUMIF('2N'!$C$3:$C$357,$AH242,'2N'!AP$3:AP$359)</f>
        <v>1000</v>
      </c>
      <c r="GH242">
        <f>SUMIF('2N'!$C$3:$C$357,$AH242,'2N'!AQ$3:AQ$359)</f>
        <v>1000</v>
      </c>
      <c r="GI242">
        <f>SUMIF('2N'!$C$3:$C$357,$AH242,'2N'!AR$3:AR$359)</f>
        <v>1400</v>
      </c>
      <c r="GJ242">
        <f>SUMIF('2N'!$C$3:$C$357,$AH242,'2N'!AS$3:AS$359)</f>
        <v>0</v>
      </c>
      <c r="GK242" s="550">
        <f>SUMIF('2N'!$C$3:$C$357,$AH242,'2N'!AT$3:AT$359)+SUMIF('2N'!$C$3:$C$357,$AH242,'2N'!AU$3:AU$359)+SUMIF('2N'!$C$3:$C$357,$AH242,'2N'!AV$3:AV$359)+SUMIF('2N'!$C$3:$C$357,$AH242,'2N'!AW$3:AW$359)</f>
        <v>800</v>
      </c>
      <c r="GL242">
        <f>SUMIF('3N'!$C$3:$C$374,$AH242,'3N'!S$3:S$407)+SUMIF('3N'!$C$3:$C$374,$AH242,'3N'!R$3:R$407)</f>
        <v>1600</v>
      </c>
      <c r="GM242">
        <f>SUMIF('3N'!$C$3:$C$374,$AH242,'3N'!T$3:T$407)</f>
        <v>800</v>
      </c>
      <c r="GN242">
        <f>SUMIF('3N'!$C$3:$C$374,$AH242,'3N'!U$3:U$407)</f>
        <v>400</v>
      </c>
      <c r="GO242">
        <f>SUMIF('3N'!$C$3:$C$374,$AH242,'3N'!V$3:V$407)</f>
        <v>1000</v>
      </c>
      <c r="GP242">
        <f>SUMIF('3N'!$C$3:$C$374,$AH242,'3N'!W$3:W$407)</f>
        <v>0</v>
      </c>
      <c r="GQ242">
        <f>SUMIF('3N'!$C$3:$C$374,$AH242,'3N'!X$3:X$407)</f>
        <v>0</v>
      </c>
      <c r="GR242">
        <f>SUMIF('3N'!$C$3:$C$374,$AH242,'3N'!Y$3:Y$407)</f>
        <v>1200</v>
      </c>
      <c r="GS242">
        <f>SUMIF('3N'!$C$3:$C$374,$AH242,'3N'!Z$3:Z$407)</f>
        <v>600</v>
      </c>
      <c r="GT242">
        <f>SUMIF('3N'!$C$3:$C$374,$AH242,'3N'!AA$3:AA$407)</f>
        <v>600</v>
      </c>
      <c r="GU242">
        <f>SUMIF('3N'!$C$3:$C$374,$AH242,'3N'!AB$3:AB$407)</f>
        <v>1000</v>
      </c>
      <c r="GV242">
        <f>SUMIF('3N'!$C$3:$C$374,$AH242,'3N'!AC$3:AC$407)</f>
        <v>1200</v>
      </c>
      <c r="GW242">
        <f>SUMIF('3N'!$C$3:$C$374,$AH242,'3N'!AD$3:AD$407)</f>
        <v>0</v>
      </c>
      <c r="GX242">
        <f>SUMIF('3N'!$C$3:$C$374,$AH242,'3N'!AE$3:AE$407)</f>
        <v>0</v>
      </c>
      <c r="GY242">
        <f>SUMIF('3N'!$C$3:$C$374,$AH242,'3N'!AF$3:AF$407)</f>
        <v>1400</v>
      </c>
      <c r="GZ242">
        <f>SUMIF('3N'!$C$3:$C$374,$AH242,'3N'!AG$3:AG$407)</f>
        <v>1400</v>
      </c>
      <c r="HA242">
        <f>SUMIF('3N'!$C$3:$C$374,$AH242,'3N'!AH$3:AH$407)</f>
        <v>1400</v>
      </c>
      <c r="HB242">
        <f>SUMIF('3N'!$C$3:$C$374,$AH242,'3N'!AI$3:AI$407)</f>
        <v>1400</v>
      </c>
      <c r="HC242">
        <f>SUMIF('3N'!$C$3:$C$374,$AH242,'3N'!AJ$3:AJ$407)</f>
        <v>4600</v>
      </c>
      <c r="HD242">
        <f>SUMIF('3N'!$C$3:$C$374,$AH242,'3N'!AK$3:AK$407)</f>
        <v>0</v>
      </c>
      <c r="HE242">
        <f>SUMIF('3N'!$C$3:$C$374,$AH242,'3N'!AL$3:AL$407)</f>
        <v>0</v>
      </c>
      <c r="HF242">
        <f>SUMIF('3N'!$C$3:$C$374,$AH242,'3N'!AM$3:AM$407)</f>
        <v>1600</v>
      </c>
      <c r="HG242">
        <f>SUMIF('3N'!$C$3:$C$374,$AH242,'3N'!AN$3:AN$407)</f>
        <v>1600</v>
      </c>
      <c r="HH242">
        <f>SUMIF('3N'!$C$3:$C$374,$AH242,'3N'!AO$3:AO$407)</f>
        <v>800</v>
      </c>
      <c r="HI242">
        <f>SUMIF('3N'!$C$3:$C$374,$AH242,'3N'!AP$3:AP$407)</f>
        <v>2200</v>
      </c>
      <c r="HJ242">
        <f>SUMIF('3N'!$C$3:$C$374,$AH242,'3N'!AQ$3:AQ$407)</f>
        <v>1600</v>
      </c>
      <c r="HK242">
        <f>SUMIF('3N'!$C$3:$C$374,$AH242,'3N'!AR$3:AR$407)</f>
        <v>1600</v>
      </c>
      <c r="HL242">
        <f>SUMIF('3N'!$C$3:$C$374,$AH242,'3N'!AS$3:AS$407)</f>
        <v>0</v>
      </c>
      <c r="HM242">
        <f>SUMIF('3N'!$C$3:$C$374,$AH242,'3N'!AT$3:AT$407)</f>
        <v>1400</v>
      </c>
      <c r="HN242">
        <f>SUMIF('3N'!$C$3:$C$374,$AH242,'3N'!AU$3:AU$407)</f>
        <v>1800</v>
      </c>
      <c r="HO242">
        <f>SUMIF('3N'!$C$3:$C$374,$AH242,'3N'!AV$3:AV$407)</f>
        <v>1400</v>
      </c>
      <c r="HP242">
        <f>SUMIF('3N'!$C$3:$C$374,$AH242,'3N'!AW$3:AW$407)</f>
        <v>0</v>
      </c>
      <c r="HQ242" s="3442">
        <f>SUMIF('4N'!$C$3:$C$378,$AH242,'4N'!R$3:R$411)+SUMIF('4N'!$C$3:$C$378,$AH242,'4N'!S$3:S$411)</f>
        <v>2600</v>
      </c>
      <c r="HR242">
        <f>SUMIF('4N'!$C$3:$C$378,$AH242,'4N'!T$3:T$411)</f>
        <v>800</v>
      </c>
      <c r="HS242">
        <f>SUMIF('4N'!$C$3:$C$378,$AH242,'4N'!U$3:U$411)</f>
        <v>0</v>
      </c>
      <c r="HT242">
        <f>SUMIF('4N'!$C$3:$C$378,$AH242,'4N'!V$3:V$411)</f>
        <v>1600</v>
      </c>
      <c r="HU242">
        <f>SUMIF('4N'!$C$3:$C$378,$AH242,'4N'!W$3:W$411)</f>
        <v>1600</v>
      </c>
      <c r="HV242">
        <f>SUMIF('4N'!$C$3:$C$378,$AH242,'4N'!X$3:X$411)</f>
        <v>1000</v>
      </c>
      <c r="HW242">
        <f>SUMIF('4N'!$C$3:$C$378,$AH242,'4N'!Y$3:Y$411)</f>
        <v>1800</v>
      </c>
      <c r="HX242">
        <f>SUMIF('4N'!$C$3:$C$378,$AH242,'4N'!Z$3:Z$411)</f>
        <v>800</v>
      </c>
      <c r="HY242">
        <f>SUMIF('4N'!$C$3:$C$378,$AH242,'4N'!AA$3:AA$411)</f>
        <v>1200</v>
      </c>
      <c r="HZ242">
        <f>SUMIF('4N'!$C$3:$C$378,$AH242,'4N'!AB$3:AB$411)</f>
        <v>0</v>
      </c>
      <c r="IA242">
        <f>SUMIF('4N'!$C$3:$C$378,$AH242,'4N'!AC$3:AC$411)</f>
        <v>0</v>
      </c>
      <c r="IB242">
        <f>SUMIF('4N'!$C$3:$C$378,$AH242,'4N'!AD$3:AD$411)</f>
        <v>2400</v>
      </c>
      <c r="IC242">
        <f>SUMIF('4N'!$C$3:$C$378,$AH242,'4N'!AE$3:AE$411)</f>
        <v>0</v>
      </c>
      <c r="ID242">
        <f>SUMIF('4N'!$C$3:$C$378,$AH242,'4N'!AF$3:AF$411)</f>
        <v>1200</v>
      </c>
      <c r="IE242">
        <f>SUMIF('4N'!$C$3:$C$378,$AH242,'4N'!AG$3:AG$411)</f>
        <v>1600</v>
      </c>
      <c r="IF242">
        <f>SUMIF('4N'!$C$3:$C$378,$AH242,'4N'!AH$3:AH$411)</f>
        <v>600</v>
      </c>
      <c r="IG242">
        <f>SUMIF('4N'!$C$3:$C$378,$AH242,'4N'!AI$3:AI$411)</f>
        <v>0</v>
      </c>
      <c r="IH242">
        <f>SUMIF('4N'!$C$3:$C$378,$AH242,'4N'!AJ$3:AJ$411)</f>
        <v>1000</v>
      </c>
      <c r="II242">
        <f>SUMIF('4N'!$C$3:$C$378,$AH242,'4N'!AK$3:AK$411)</f>
        <v>0</v>
      </c>
      <c r="IJ242">
        <f>SUMIF('4N'!$C$3:$C$378,$AH242,'4N'!AL$3:AL$411)</f>
        <v>0</v>
      </c>
      <c r="IK242">
        <f>SUMIF('4N'!$C$3:$C$378,$AH242,'4N'!AM$3:AM$411)</f>
        <v>0</v>
      </c>
      <c r="IL242">
        <f>SUMIF('4N'!$C$3:$C$378,$AH242,'4N'!AN$3:AN$411)</f>
        <v>0</v>
      </c>
      <c r="IM242">
        <f>SUMIF('4N'!$C$3:$C$378,$AH242,'4N'!AO$3:AO$411)</f>
        <v>0</v>
      </c>
      <c r="IN242">
        <f>SUMIF('4N'!$C$3:$C$378,$AH242,'4N'!AP$3:AP$411)</f>
        <v>0</v>
      </c>
      <c r="IO242">
        <f>SUMIF('4N'!$C$3:$C$378,$AH242,'4N'!AQ$3:AQ$411)</f>
        <v>0</v>
      </c>
      <c r="IP242">
        <f>SUMIF('4N'!$C$3:$C$378,$AH242,'4N'!AR$3:AR$411)</f>
        <v>0</v>
      </c>
      <c r="IQ242">
        <f>SUMIF('4N'!$C$3:$C$378,$AH242,'4N'!AS$3:AS$411)</f>
        <v>400</v>
      </c>
      <c r="IR242">
        <f>SUMIF('4N'!$C$3:$C$378,$AH242,'4N'!AT$3:AT$411)</f>
        <v>0</v>
      </c>
      <c r="IS242">
        <f>SUMIF('4N'!$C$3:$C$378,$AH242,'4N'!AU$3:AU$411)</f>
        <v>0</v>
      </c>
      <c r="IT242" s="3442">
        <f>SUMIF('4N'!$C$3:$C$378,$AH242,'4N'!AV$3:AV$411)+SUMIF('4N'!$C$3:$C$378,$AH242,'4N'!AW$3:AW$411)</f>
        <v>0</v>
      </c>
      <c r="IU242">
        <f>SUMIF('5N'!$C$3:$C$402,$AH242,'5N'!R$3:R$434)+SUMIF('5N'!$C$3:$C$402,$AH242,'5N'!S$3:S$434)</f>
        <v>400</v>
      </c>
      <c r="IV242">
        <f>SUMIF('5N'!$C$3:$C$402,$AH242,'5N'!T$3:T$434)</f>
        <v>0</v>
      </c>
      <c r="IW242">
        <f>SUMIF('5N'!$C$3:$C$402,$AH242,'5N'!U$3:U$434)</f>
        <v>0</v>
      </c>
      <c r="IX242">
        <f>SUMIF('5N'!$C$3:$C$402,$AH242,'5N'!V$3:V$434)</f>
        <v>1800</v>
      </c>
      <c r="IY242">
        <f>SUMIF('5N'!$C$3:$C$402,$AH242,'5N'!W$3:W$434)</f>
        <v>1400</v>
      </c>
      <c r="IZ242">
        <f>SUMIF('5N'!$C$3:$C$402,$AH242,'5N'!X$3:X$434)</f>
        <v>1000</v>
      </c>
      <c r="JA242">
        <f>SUMIF('5N'!$C$3:$C$402,$AH242,'5N'!Y$3:Y$434)</f>
        <v>0</v>
      </c>
      <c r="JB242">
        <f>SUMIF('5N'!$C$3:$C$402,$AH242,'5N'!Z$3:Z$434)</f>
        <v>0</v>
      </c>
      <c r="JC242">
        <f>SUMIF('5N'!$C$3:$C$402,$AH242,'5N'!AA$3:AA$434)</f>
        <v>0</v>
      </c>
      <c r="JD242">
        <f>SUMIF('5N'!$C$3:$C$402,$AH242,'5N'!AB$3:AB$434)</f>
        <v>0</v>
      </c>
      <c r="JE242">
        <f>SUMIF('5N'!$C$3:$C$402,$AH242,'5N'!AC$3:AC$434)</f>
        <v>0</v>
      </c>
      <c r="JF242">
        <f>SUMIF('5N'!$C$3:$C$402,$AH242,'5N'!AD$3:AD$434)</f>
        <v>0</v>
      </c>
      <c r="JG242">
        <f>SUMIF('5N'!$C$3:$C$402,$AH242,'5N'!AE$3:AE$434)</f>
        <v>0</v>
      </c>
      <c r="JH242">
        <f>SUMIF('5N'!$C$3:$C$402,$AH242,'5N'!AF$3:AF$434)</f>
        <v>0</v>
      </c>
      <c r="JI242">
        <f>SUMIF('5N'!$C$3:$C$402,$AH242,'5N'!AG$3:AG$434)</f>
        <v>0</v>
      </c>
      <c r="JJ242">
        <f>SUMIF('5N'!$C$3:$C$402,$AH242,'5N'!AH$3:AH$434)</f>
        <v>0</v>
      </c>
      <c r="JK242">
        <f>SUMIF('5N'!$C$3:$C$402,$AH242,'5N'!AI$3:AI$434)</f>
        <v>1400</v>
      </c>
      <c r="JL242">
        <f>SUMIF('5N'!$C$3:$C$402,$AH242,'5N'!AJ$3:AJ$434)</f>
        <v>1600</v>
      </c>
      <c r="JM242">
        <f>SUMIF('5N'!$C$3:$C$402,$AH242,'5N'!AK$3:AK$434)</f>
        <v>1600</v>
      </c>
      <c r="JN242">
        <f>SUMIF('5N'!$C$3:$C$402,$AH242,'5N'!AL$3:AL$434)</f>
        <v>0</v>
      </c>
      <c r="JO242">
        <f>SUMIF('5N'!$C$3:$C$402,$AH242,'5N'!AM$3:AM$434)</f>
        <v>0</v>
      </c>
      <c r="JP242">
        <f>SUMIF('5N'!$C$3:$C$402,$AH242,'5N'!AN$3:AN$434)</f>
        <v>0</v>
      </c>
      <c r="JQ242">
        <f>SUMIF('5N'!$C$3:$C$402,$AH242,'5N'!AO$3:AO$434)</f>
        <v>1800</v>
      </c>
      <c r="JR242">
        <f>SUMIF('5N'!$C$3:$C$402,$AH242,'5N'!AP$3:AP$434)</f>
        <v>200</v>
      </c>
      <c r="JS242">
        <f>SUMIF('5N'!$C$3:$C$402,$AH242,'5N'!AQ$3:AQ$434)</f>
        <v>0</v>
      </c>
      <c r="JT242">
        <f>SUMIF('5N'!$C$3:$C$402,$AH242,'5N'!AR$3:AR$434)</f>
        <v>0</v>
      </c>
      <c r="JU242">
        <f>SUMIF('5N'!$C$3:$C$402,$AH242,'5N'!AS$3:AS$434)</f>
        <v>1000</v>
      </c>
      <c r="JV242">
        <f>SUMIF('5N'!$C$3:$C$402,$AH242,'5N'!AT$3:AT$434)</f>
        <v>0</v>
      </c>
      <c r="JW242">
        <f>SUMIF('5N'!$C$3:$C$402,$AH242,'5N'!AU$3:AU$434)</f>
        <v>0</v>
      </c>
      <c r="JX242">
        <f>SUMIF('5N'!$C$3:$C$402,$AH242,'5N'!AV$3:AV$434)</f>
        <v>2400</v>
      </c>
      <c r="JY242">
        <f>SUMIF('5N'!$C$3:$C$402,$AH242,'5N'!AW$3:AW$434)</f>
        <v>0</v>
      </c>
      <c r="JZ242" s="3512">
        <f>SUMIF('6N'!$C$3:$C$420,$AH242,'6N'!S$3:S$452)+SUMIF('6N'!$C$3:$C$420,$AH242,'6N'!R$3:R$452)</f>
        <v>2400</v>
      </c>
      <c r="KA242">
        <f>SUMIF('6N'!$C$3:$C$420,$AH242,'6N'!T$3:T$452)</f>
        <v>1400</v>
      </c>
      <c r="KB242">
        <f>SUMIF('6N'!$C$3:$C$420,$AH242,'6N'!U$3:U$452)</f>
        <v>1600</v>
      </c>
      <c r="KC242">
        <f>SUMIF('6N'!$C$3:$C$420,$AH242,'6N'!V$3:V$452)</f>
        <v>0</v>
      </c>
      <c r="KD242">
        <f>SUMIF('6N'!$C$3:$C$420,$AH242,'6N'!W$3:W$452)</f>
        <v>1200</v>
      </c>
      <c r="KE242">
        <f>SUMIF('6N'!$C$3:$C$420,$AH242,'6N'!X$3:X$452)</f>
        <v>400</v>
      </c>
      <c r="KF242">
        <f>SUMIF('6N'!$C$3:$C$420,$AH242,'6N'!Y$3:Y$452)</f>
        <v>0</v>
      </c>
      <c r="KG242">
        <f>SUMIF('6N'!$C$3:$C$420,$AH242,'6N'!Z$3:Z$452)</f>
        <v>200</v>
      </c>
      <c r="KH242">
        <f>SUMIF('6N'!$C$3:$C$420,$AH242,'6N'!AA$3:AA$452)</f>
        <v>0</v>
      </c>
      <c r="KI242">
        <f>SUMIF('6N'!$C$3:$C$420,$AH242,'6N'!AB$3:AB$452)</f>
        <v>600</v>
      </c>
      <c r="KJ242">
        <f>SUMIF('6N'!$C$3:$C$420,$AH242,'6N'!AC$3:AC$452)</f>
        <v>600</v>
      </c>
      <c r="KK242">
        <f>SUMIF('6N'!$C$3:$C$420,$AH242,'6N'!AD$3:AD$452)</f>
        <v>0</v>
      </c>
      <c r="KL242">
        <f>SUMIF('6N'!$C$3:$C$420,$AH242,'6N'!AE$3:AE$452)</f>
        <v>2200</v>
      </c>
      <c r="KM242">
        <f>SUMIF('6N'!$C$3:$C$420,$AH242,'6N'!AF$3:AF$452)</f>
        <v>1400</v>
      </c>
      <c r="KN242">
        <f>SUMIF('6N'!$C$3:$C$420,$AH242,'6N'!AG$3:AG$452)</f>
        <v>1400</v>
      </c>
      <c r="KO242">
        <f>SUMIF('6N'!$C$3:$C$420,$AH242,'6N'!AH$3:AH$452)</f>
        <v>800</v>
      </c>
      <c r="KP242">
        <f>SUMIF('6N'!$C$3:$C$420,$AH242,'6N'!AI$3:AI$452)</f>
        <v>400</v>
      </c>
      <c r="KQ242">
        <f>SUMIF('6N'!$C$3:$C$420,$AH242,'6N'!AJ$3:AJ$452)</f>
        <v>0</v>
      </c>
      <c r="KR242">
        <f>SUMIF('6N'!$C$3:$C$420,$AH242,'6N'!AK$3:AK$452)</f>
        <v>0</v>
      </c>
      <c r="KS242">
        <f>SUMIF('6N'!$C$3:$C$420,$AH242,'6N'!AL$3:AL$452)</f>
        <v>600</v>
      </c>
      <c r="KT242">
        <f>SUMIF('6N'!$C$3:$C$420,$AH242,'6N'!AM$3:AM$452)</f>
        <v>600</v>
      </c>
      <c r="KU242">
        <f>SUMIF('6N'!$C$3:$C$420,$AH242,'6N'!AN$3:AN$452)</f>
        <v>600</v>
      </c>
      <c r="KV242">
        <f>SUMIF('6N'!$C$3:$C$420,$AH242,'6N'!AO$3:AO$452)</f>
        <v>600</v>
      </c>
      <c r="KW242">
        <f>SUMIF('6N'!$C$3:$C$420,$AH242,'6N'!AP$3:AP$452)</f>
        <v>1600</v>
      </c>
      <c r="KX242">
        <f>SUMIF('6N'!$C$3:$C$420,$AH242,'6N'!AQ$3:AQ$452)</f>
        <v>0</v>
      </c>
      <c r="KY242">
        <f>SUMIF('6N'!$C$3:$C$420,$AH242,'6N'!AR$3:AR$452)</f>
        <v>0</v>
      </c>
      <c r="KZ242">
        <f>SUMIF('6N'!$C$3:$C$420,$AH242,'6N'!AS$3:AS$452)</f>
        <v>800</v>
      </c>
      <c r="LA242">
        <f>SUMIF('6N'!$C$3:$C$420,$AH242,'6N'!AT$3:AT$452)</f>
        <v>800</v>
      </c>
      <c r="LB242">
        <f>SUMIF('6N'!$C$3:$C$420,$AH242,'6N'!AU$3:AU$452)</f>
        <v>800</v>
      </c>
      <c r="LC242" s="3442">
        <f>SUMIF('6N'!$C$3:$C$420,$AH242,'6N'!AV$3:AV$452)+SUMIF('6N'!$C$3:$C$420,$AH242,'6N'!AW$3:AW$452)</f>
        <v>0</v>
      </c>
      <c r="LD242" s="449">
        <f>SUMIF('7N'!$C$3:$C$420,$AH242,'7N'!S$3:S$452)+SUMIF('7N'!$C$3:$C$420,$AH242,'7N'!R$3:R$452)</f>
        <v>1000</v>
      </c>
      <c r="LE242">
        <f>SUMIF('7N'!$C$3:$C$420,$AH242,'7N'!T$3:T$452)</f>
        <v>0</v>
      </c>
      <c r="LF242">
        <f>SUMIF('7N'!$C$3:$C$420,$AH242,'7N'!U$3:U$452)</f>
        <v>800</v>
      </c>
      <c r="LG242">
        <f>SUMIF('7N'!$C$3:$C$420,$AH242,'7N'!V$3:V$452)</f>
        <v>400</v>
      </c>
      <c r="LH242">
        <f>SUMIF('7N'!$C$3:$C$420,$AH242,'7N'!W$3:W$452)</f>
        <v>1800</v>
      </c>
      <c r="LI242">
        <f>SUMIF('7N'!$C$3:$C$420,$AH242,'7N'!X$3:X$452)</f>
        <v>1400</v>
      </c>
      <c r="LJ242">
        <f>SUMIF('7N'!$C$3:$C$420,$AH242,'7N'!Y$3:Y$452)</f>
        <v>0</v>
      </c>
      <c r="LK242">
        <f>SUMIF('7N'!$C$3:$C$420,$AH242,'7N'!Z$3:Z$452)</f>
        <v>0</v>
      </c>
      <c r="LL242">
        <f>SUMIF('7N'!$C$3:$C$420,$AH242,'7N'!AA$3:AA$452)</f>
        <v>0</v>
      </c>
      <c r="LM242">
        <f>SUMIF('7N'!$C$3:$C$420,$AH242,'7N'!AB$3:AB$452)</f>
        <v>0</v>
      </c>
      <c r="LN242">
        <f>SUMIF('7N'!$C$3:$C$420,$AH242,'7N'!AC$3:AC$452)</f>
        <v>0</v>
      </c>
      <c r="LO242">
        <f>SUMIF('7N'!$C$3:$C$420,$AH242,'7N'!AD$3:AD$452)</f>
        <v>0</v>
      </c>
      <c r="LP242">
        <f>SUMIF('7N'!$C$3:$C$420,$AH242,'7N'!AE$3:AE$452)</f>
        <v>2000</v>
      </c>
      <c r="LQ242">
        <f>SUMIF('7N'!$C$3:$C$420,$AH242,'7N'!AF$3:AF$452)</f>
        <v>1200</v>
      </c>
      <c r="LR242">
        <f>SUMIF('7N'!$C$3:$C$420,$AH242,'7N'!AG$3:AG$452)</f>
        <v>0</v>
      </c>
      <c r="LS242">
        <f>SUMIF('7N'!$C$3:$C$420,$AH242,'7N'!AH$3:AH$452)</f>
        <v>0</v>
      </c>
      <c r="LT242">
        <f>SUMIF('7N'!$C$3:$C$420,$AH242,'7N'!AI$3:AI$452)</f>
        <v>0</v>
      </c>
      <c r="LU242">
        <f>SUMIF('7N'!$C$3:$C$420,$AH242,'7N'!AJ$3:AJ$452)</f>
        <v>200</v>
      </c>
      <c r="LV242">
        <f>SUMIF('7N'!$C$3:$C$420,$AH242,'7N'!AK$3:AK$452)</f>
        <v>1000</v>
      </c>
      <c r="LW242">
        <f>SUMIF('7N'!$C$3:$C$420,$AH242,'7N'!AL$3:AL$452)</f>
        <v>1600</v>
      </c>
      <c r="LX242">
        <f>SUMIF('7N'!$C$3:$C$420,$AH242,'7N'!AM$3:AM$452)</f>
        <v>1400</v>
      </c>
      <c r="LY242">
        <f>SUMIF('7N'!$C$3:$C$420,$AH242,'7N'!AN$3:AN$452)</f>
        <v>1400</v>
      </c>
      <c r="LZ242">
        <f>SUMIF('7N'!$C$3:$C$420,$AH242,'7N'!AO$3:AO$452)</f>
        <v>1800</v>
      </c>
      <c r="MA242">
        <f>SUMIF('7N'!$C$3:$C$420,$AH242,'7N'!AP$3:AP$452)</f>
        <v>0</v>
      </c>
      <c r="MB242">
        <f>SUMIF('7N'!$C$3:$C$420,$AH242,'7N'!AQ$3:AQ$452)</f>
        <v>1400</v>
      </c>
      <c r="MC242">
        <f>SUMIF('7N'!$C$3:$C$420,$AH242,'7N'!AR$3:AR$452)</f>
        <v>1400</v>
      </c>
      <c r="MD242">
        <f>SUMIF('7N'!$C$3:$C$420,$AH242,'7N'!AS$3:AS$452)</f>
        <v>1200</v>
      </c>
      <c r="ME242">
        <f>SUMIF('7N'!$C$3:$C$420,$AH242,'7N'!AT$3:AT$452)</f>
        <v>1000</v>
      </c>
      <c r="MF242">
        <f>SUMIF('7N'!$C$3:$C$420,$AH242,'7N'!AU$3:AU$452)</f>
        <v>0</v>
      </c>
      <c r="MG242">
        <f>SUMIF('7N'!$C$3:$C$420,$AH242,'7N'!AV$3:AV$452)</f>
        <v>0</v>
      </c>
      <c r="MH242">
        <f>SUMIF('7N'!$C$3:$C$420,$AH242,'7N'!AW$3:AW$452)</f>
        <v>0</v>
      </c>
      <c r="MI242" s="3512">
        <f>SUMIF('8N'!$C$3:$C$438,$AH242,'8N'!S$3:S$470)+SUMIF('8N'!$C$3:$C$438,$AH242,'8N'!R$3:R$470)</f>
        <v>200</v>
      </c>
      <c r="MJ242">
        <f>SUMIF('8N'!$C$3:$C$470,$AH242,'8N'!T$3:T$470)</f>
        <v>800</v>
      </c>
      <c r="MK242">
        <f>SUMIF('8N'!$C$3:$C$470,$AH242,'8N'!U$3:U$470)</f>
        <v>800</v>
      </c>
      <c r="ML242">
        <f>SUMIF('8N'!$C$3:$C$470,$AH242,'8N'!V$3:V$470)</f>
        <v>0</v>
      </c>
      <c r="MM242">
        <f>SUMIF('8N'!$C$3:$C$470,$AH242,'8N'!W$3:W$470)</f>
        <v>400</v>
      </c>
      <c r="MN242">
        <f>SUMIF('8N'!$C$3:$C$470,$AH242,'8N'!X$3:X$470)</f>
        <v>400</v>
      </c>
      <c r="MO242">
        <f>SUMIF('8N'!$C$3:$C$470,$AH242,'8N'!Y$3:Y$470)</f>
        <v>1000</v>
      </c>
      <c r="MP242">
        <f>SUMIF('8N'!$C$3:$C$470,$AH242,'8N'!Z$3:Z$470)</f>
        <v>1000</v>
      </c>
      <c r="MQ242">
        <f>SUMIF('8N'!$C$3:$C$470,$AH242,'8N'!AA$3:AA$470)</f>
        <v>1400</v>
      </c>
      <c r="MR242">
        <f>SUMIF('8N'!$C$3:$C$470,$AH242,'8N'!AB$3:AB$470)</f>
        <v>1400</v>
      </c>
      <c r="MS242">
        <f>SUMIF('8N'!$C$3:$C$470,$AH242,'8N'!AC$3:AC$470)</f>
        <v>1200</v>
      </c>
      <c r="MT242">
        <f>SUMIF('8N'!$C$3:$C$470,$AH242,'8N'!AD$3:AD$470)</f>
        <v>800</v>
      </c>
      <c r="MU242">
        <f>SUMIF('8N'!$C$3:$C$470,$AH242,'8N'!AE$3:AE$470)</f>
        <v>0</v>
      </c>
      <c r="MV242">
        <f>SUMIF('8N'!$C$3:$C$470,$AH242,'8N'!AF$3:AF$470)</f>
        <v>0</v>
      </c>
      <c r="MW242">
        <f>SUMIF('8N'!$C$3:$C$470,$AH242,'8N'!AG$3:AG$470)</f>
        <v>600</v>
      </c>
      <c r="MX242">
        <f>SUMIF('8N'!$C$3:$C$470,$AH242,'8N'!AH$3:AH$470)</f>
        <v>600</v>
      </c>
      <c r="MY242">
        <f>SUMIF('8N'!$C$3:$C$470,$AH242,'8N'!AI$3:AI$470)</f>
        <v>1000</v>
      </c>
      <c r="MZ242">
        <f>SUMIF('8N'!$C$3:$C$470,$AH242,'8N'!AJ$3:AJ$470)</f>
        <v>800</v>
      </c>
      <c r="NA242">
        <f>SUMIF('8N'!$C$3:$C$470,$AH242,'8N'!AK$3:AK$470)</f>
        <v>800</v>
      </c>
      <c r="NB242">
        <f>SUMIF('8N'!$C$3:$C$470,$AH242,'8N'!AL$3:AL$470)</f>
        <v>0</v>
      </c>
      <c r="NC242">
        <f>SUMIF('8N'!$C$3:$C$470,$AH242,'8N'!AM$3:AM$470)</f>
        <v>0</v>
      </c>
      <c r="ND242">
        <f>SUMIF('8N'!$C$3:$C$470,$AH242,'8N'!AN$3:AN$470)</f>
        <v>800</v>
      </c>
      <c r="NE242">
        <f>SUMIF('8N'!$C$3:$C$470,$AH242,'8N'!AO$3:AO$470)</f>
        <v>800</v>
      </c>
      <c r="NF242">
        <f>SUMIF('8N'!$C$3:$C$470,$AH242,'8N'!AP$3:AP$470)</f>
        <v>800</v>
      </c>
      <c r="NG242">
        <f>SUMIF('8N'!$C$3:$C$470,$AH242,'8N'!AQ$3:AQ$470)</f>
        <v>1000</v>
      </c>
      <c r="NH242">
        <f>SUMIF('8N'!$C$3:$C$470,$AH242,'8N'!AR$3:AR$470)</f>
        <v>600</v>
      </c>
      <c r="NI242">
        <f>SUMIF('8N'!$C$3:$C$470,$AH242,'8N'!AS$3:AS$470)</f>
        <v>0</v>
      </c>
      <c r="NJ242">
        <f>SUMIF('8N'!$C$3:$C$470,$AH242,'8N'!AT$3:AT$470)</f>
        <v>0</v>
      </c>
      <c r="NK242">
        <f>SUMIF('8N'!$C$3:$C$470,$AH242,'8N'!AU$3:AU$470)</f>
        <v>600</v>
      </c>
      <c r="NL242">
        <f>SUMIF('8N'!$C$3:$C$470,$AH242,'8N'!AV$3:AV$470)</f>
        <v>600</v>
      </c>
      <c r="NM242">
        <f>SUMIF('8N'!$C$3:$C$470,$AH242,'8N'!AW$3:AW$470)</f>
        <v>0</v>
      </c>
      <c r="NN242" s="3600">
        <f>SUMIF('9N'!$C$3:$C$478,$AH242,'9N'!S$3:S$481)+SUMIF('9N'!$C$3:$C$478,$AH242,'9N'!R$3:R$481)</f>
        <v>0</v>
      </c>
      <c r="NO242">
        <f>SUMIF('9N'!$C$3:$C$478,$AH242,'9N'!T$3:T$481)</f>
        <v>0</v>
      </c>
      <c r="NP242">
        <f>SUMIF('9N'!$C$3:$C$478,$AH242,'9N'!U$3:U$481)</f>
        <v>0</v>
      </c>
      <c r="NQ242">
        <f>SUMIF('9N'!$C$3:$C$478,$AH242,'9N'!V$3:V$481)</f>
        <v>0</v>
      </c>
      <c r="NR242">
        <f>SUMIF('9N'!$C$3:$C$478,$AH242,'9N'!W$3:W$481)</f>
        <v>0</v>
      </c>
      <c r="NS242">
        <f>SUMIF('9N'!$C$3:$C$478,$AH242,'9N'!X$3:X$481)</f>
        <v>1000</v>
      </c>
      <c r="NT242">
        <f>SUMIF('9N'!$C$3:$C$478,$AH242,'9N'!Y$3:Y$481)</f>
        <v>800</v>
      </c>
      <c r="NU242">
        <f>SUMIF('9N'!$C$3:$C$478,$AH242,'9N'!Z$3:Z$481)</f>
        <v>1200</v>
      </c>
      <c r="NV242">
        <f>SUMIF('9N'!$C$3:$C$478,$AH242,'9N'!AA$3:AA$481)</f>
        <v>1200</v>
      </c>
      <c r="NW242">
        <f>SUMIF('9N'!$C$3:$C$478,$AH242,'9N'!AB$3:AB$481)</f>
        <v>1400</v>
      </c>
      <c r="NX242">
        <f>SUMIF('9N'!$C$3:$C$478,$AH242,'9N'!AC$3:AC$481)</f>
        <v>0</v>
      </c>
      <c r="NY242">
        <f>SUMIF('9N'!$C$3:$C$478,$AH242,'9N'!AD$3:AD$481)</f>
        <v>1200</v>
      </c>
      <c r="NZ242">
        <f>SUMIF('9N'!$C$3:$C$478,$AH242,'9N'!AE$3:AE$481)</f>
        <v>1200</v>
      </c>
      <c r="OA242">
        <f>SUMIF('9N'!$C$3:$C$478,$AH242,'9N'!AF$3:AF$481)</f>
        <v>1800</v>
      </c>
      <c r="OB242">
        <f>SUMIF('9N'!$C$3:$C$478,$AH242,'9N'!AG$3:AG$481)</f>
        <v>1800</v>
      </c>
      <c r="OC242">
        <f>SUMIF('9N'!$C$3:$C$478,$AH242,'9N'!AH$3:AH$481)</f>
        <v>2800</v>
      </c>
      <c r="OD242">
        <f>SUMIF('9N'!$C$3:$C$478,$AH242,'9N'!AI$3:AI$481)</f>
        <v>0</v>
      </c>
      <c r="OE242">
        <f>SUMIF('9N'!$C$3:$C$478,$AH242,'9N'!AJ$3:AJ$481)</f>
        <v>0</v>
      </c>
      <c r="OF242">
        <f>SUMIF('9N'!$C$3:$C$478,$AH242,'9N'!AK$3:AK$481)</f>
        <v>1600</v>
      </c>
      <c r="OG242">
        <f>SUMIF('9N'!$C$3:$C$478,$AH242,'9N'!AL$3:AL$481)</f>
        <v>1400</v>
      </c>
      <c r="OH242">
        <f>SUMIF('9N'!$C$3:$C$478,$AH242,'9N'!AM$3:AM$481)</f>
        <v>1200</v>
      </c>
      <c r="OI242">
        <f>SUMIF('9N'!$C$3:$C$478,$AH242,'9N'!AN$3:AN$481)</f>
        <v>600</v>
      </c>
      <c r="OJ242">
        <f>SUMIF('9N'!$C$3:$C$478,$AH242,'9N'!AO$3:AO$481)</f>
        <v>1200</v>
      </c>
      <c r="OK242">
        <f>SUMIF('9N'!$C$3:$C$478,$AH242,'9N'!AP$3:AP$481)</f>
        <v>0</v>
      </c>
      <c r="OL242">
        <f>SUMIF('9N'!$C$3:$C$478,$AH242,'9N'!AQ$3:AQ$481)</f>
        <v>0</v>
      </c>
      <c r="OM242">
        <f>SUMIF('9N'!$C$3:$C$478,$AH242,'9N'!AR$3:AR$481)</f>
        <v>800</v>
      </c>
      <c r="ON242">
        <f>SUMIF('9N'!$C$3:$C$478,$AH242,'9N'!AS$3:AS$481)</f>
        <v>800</v>
      </c>
      <c r="OO242">
        <f>SUMIF('9N'!$C$3:$C$478,$AH242,'9N'!AT$3:AT$481)</f>
        <v>1200</v>
      </c>
      <c r="OP242">
        <f>SUMIF('9N'!$C$3:$C$478,$AH242,'9N'!AU$3:AU$481)</f>
        <v>1400</v>
      </c>
      <c r="OQ242">
        <f>SUMIF('9N'!$C$3:$C$478,$AH242,'9N'!AV$3:AV$481)+SUMIF('9N'!$C$3:$C$478,$AH242,'9N'!AW$3:AW$481)</f>
        <v>0</v>
      </c>
      <c r="OR242" s="3512">
        <f>SUMIF('10N'!$C$3:$C$478,$AH242,'10N'!S$3:S$478)+SUMIF('10N'!$C$3:$C$478,$AH242,'10N'!R$3:R$478)</f>
        <v>0</v>
      </c>
      <c r="OS242" s="3590">
        <f>SUMIF('10N'!$C$3:$C$478,$AH242,'10N'!T$3:T$478)</f>
        <v>400</v>
      </c>
      <c r="OT242" s="3590">
        <f>SUMIF('10N'!$C$3:$C$478,$AH242,'10N'!U$3:U$478)</f>
        <v>400</v>
      </c>
      <c r="OU242" s="3590">
        <f>SUMIF('10N'!$C$3:$C$478,$AH242,'10N'!V$3:V$478)</f>
        <v>600</v>
      </c>
      <c r="OV242" s="3590">
        <f>SUMIF('10N'!$C$3:$C$478,$AH242,'10N'!W$3:W$478)</f>
        <v>600</v>
      </c>
      <c r="OW242" s="3590">
        <f>SUMIF('10N'!$C$3:$C$478,$AH242,'10N'!X$3:X$478)</f>
        <v>0</v>
      </c>
      <c r="OX242" s="3590">
        <f>SUMIF('10N'!$C$3:$C$478,$AH242,'10N'!Y$3:Y$478)</f>
        <v>0</v>
      </c>
      <c r="OY242" s="3590">
        <f>SUMIF('10N'!$C$3:$C$478,$AH242,'10N'!Z$3:Z$478)</f>
        <v>0</v>
      </c>
      <c r="OZ242" s="3590">
        <f>SUMIF('10N'!$C$3:$C$478,$AH242,'10N'!AA$3:AA$478)</f>
        <v>0</v>
      </c>
      <c r="PA242" s="3590">
        <f>SUMIF('10N'!$C$3:$C$478,$AH242,'10N'!AB$3:AB$478)</f>
        <v>400</v>
      </c>
      <c r="PB242" s="3590">
        <f>SUMIF('10N'!$C$3:$C$478,$AH242,'10N'!AC$3:AC$478)</f>
        <v>0</v>
      </c>
      <c r="PC242" s="3590">
        <f>SUMIF('10N'!$C$3:$C$478,$AH242,'10N'!AD$3:AD$478)</f>
        <v>200</v>
      </c>
      <c r="PD242" s="3590">
        <f>SUMIF('10N'!$C$3:$C$478,$AH242,'10N'!AE$3:AE$478)</f>
        <v>400</v>
      </c>
      <c r="PE242" s="3590">
        <f>SUMIF('10N'!$C$3:$C$478,$AH242,'10N'!AF$3:AF$478)</f>
        <v>200</v>
      </c>
      <c r="PF242" s="3590">
        <f>SUMIF('10N'!$C$3:$C$478,$AH242,'10N'!AG$3:AG$478)</f>
        <v>400</v>
      </c>
      <c r="PG242" s="3590">
        <f>SUMIF('10N'!$C$3:$C$478,$AH242,'10N'!AH$3:AH$478)</f>
        <v>0</v>
      </c>
      <c r="PH242" s="3590">
        <f>SUMIF('10N'!$C$3:$C$478,$AH242,'10N'!AI$3:AI$478)</f>
        <v>200</v>
      </c>
      <c r="PI242" s="3590">
        <f>SUMIF('10N'!$C$3:$C$478,$AH242,'10N'!AJ$3:AJ$478)</f>
        <v>400</v>
      </c>
      <c r="PJ242" s="3590">
        <f>SUMIF('10N'!$C$3:$C$478,$AH242,'10N'!AK$3:AK$478)</f>
        <v>400</v>
      </c>
      <c r="PK242" s="3590">
        <f>SUMIF('10N'!$C$3:$C$478,$AH242,'10N'!AL$3:AL$478)</f>
        <v>200</v>
      </c>
      <c r="PL242" s="3590">
        <f>SUMIF('10N'!$C$3:$C$478,$AH242,'10N'!AM$3:AM$478)</f>
        <v>400</v>
      </c>
      <c r="PM242" s="3590">
        <f>SUMIF('10N'!$C$3:$C$478,$AH242,'10N'!AN$3:AN$478)</f>
        <v>0</v>
      </c>
      <c r="PN242" s="3590">
        <f>SUMIF('10N'!$C$3:$C$478,$AH242,'10N'!AO$3:AO$478)</f>
        <v>0</v>
      </c>
      <c r="PO242" s="3590">
        <f>SUMIF('10N'!$C$3:$C$478,$AH242,'10N'!AP$3:AP$478)</f>
        <v>400</v>
      </c>
      <c r="PP242" s="3590">
        <f>SUMIF('10N'!$C$3:$C$478,$AH242,'10N'!AQ$3:AQ$478)</f>
        <v>200</v>
      </c>
      <c r="PQ242" s="3590">
        <f>SUMIF('10N'!$C$3:$C$478,$AH242,'10N'!AR$3:AR$478)</f>
        <v>400</v>
      </c>
      <c r="PR242" s="3590">
        <f>SUMIF('10N'!$C$3:$C$478,$AH242,'10N'!AS$3:AS$478)</f>
        <v>200</v>
      </c>
      <c r="PS242" s="3590">
        <f>SUMIF('10N'!$C$3:$C$478,$AH242,'10N'!AT$3:AT$478)</f>
        <v>400</v>
      </c>
      <c r="PT242" s="3590">
        <f>SUMIF('10N'!$C$3:$C$478,$AH242,'10N'!AU$3:AU$478)</f>
        <v>0</v>
      </c>
      <c r="PU242" s="3590">
        <f>SUMIF('10N'!$C$3:$C$478,$AH242,'10N'!AV$3:AV$478)</f>
        <v>0</v>
      </c>
      <c r="PV242" s="3590">
        <f>SUMIF('10N'!$C$3:$C$478,$AH242,'10N'!AW$3:AW$478)</f>
        <v>0</v>
      </c>
      <c r="PW242" s="3512">
        <f>SUMIF('11N'!$C$3:$C$449,$AH242,'11N'!S$3:S$483)+SUMIF('11N'!$C$3:$C$449,$AH242,'11N'!R$3:R$483)</f>
        <v>200</v>
      </c>
      <c r="PX242">
        <f>SUMIF('11N'!$C$3:$C$449,$AH242,'11N'!T$3:T$483)</f>
        <v>200</v>
      </c>
      <c r="PY242">
        <f>SUMIF('11N'!$C$3:$C$449,$AH242,'11N'!U$3:U$483)</f>
        <v>400</v>
      </c>
      <c r="PZ242">
        <f>SUMIF('11N'!$C$3:$C$449,$AH242,'11N'!V$3:V$483)</f>
        <v>400</v>
      </c>
      <c r="QA242">
        <f>SUMIF('11N'!$C$3:$C$449,$AH242,'11N'!W$3:W$483)</f>
        <v>200</v>
      </c>
      <c r="QB242">
        <f>SUMIF('11N'!$C$3:$C$449,$AH242,'11N'!X$3:X$483)</f>
        <v>0</v>
      </c>
      <c r="QC242">
        <f>SUMIF('11N'!$C$3:$C$449,$AH242,'11N'!Y$3:Y$483)</f>
        <v>200</v>
      </c>
      <c r="QD242">
        <f>SUMIF('11N'!$C$3:$C$449,$AH242,'11N'!Z$3:Z$483)</f>
        <v>200</v>
      </c>
      <c r="QE242">
        <f>SUMIF('11N'!$C$3:$C$449,$AH242,'11N'!AA$3:AA$483)</f>
        <v>400</v>
      </c>
      <c r="QF242">
        <f>SUMIF('11N'!$C$3:$C$449,$AH242,'11N'!AB$3:AB$483)</f>
        <v>400</v>
      </c>
      <c r="QG242">
        <f>SUMIF('11N'!$C$3:$C$449,$AH242,'11N'!AC$3:AC$483)</f>
        <v>400</v>
      </c>
      <c r="QH242">
        <f>SUMIF('11N'!$C$3:$C$449,$AH242,'11N'!AD$3:AD$483)</f>
        <v>0</v>
      </c>
      <c r="QI242">
        <f>SUMIF('11N'!$C$3:$C$449,$AH242,'11N'!AE$3:AE$483)</f>
        <v>0</v>
      </c>
      <c r="QJ242">
        <f>SUMIF('11N'!$C$3:$C$449,$AH242,'11N'!AF$3:AF$483)</f>
        <v>400</v>
      </c>
      <c r="QK242">
        <f>SUMIF('11N'!$C$3:$C$449,$AH242,'11N'!AG$3:AG$483)</f>
        <v>400</v>
      </c>
      <c r="QL242">
        <f>SUMIF('11N'!$C$3:$C$449,$AH242,'11N'!AH$3:AH$483)</f>
        <v>200</v>
      </c>
      <c r="QM242">
        <f>SUMIF('11N'!$C$3:$C$449,$AH242,'11N'!AI$3:AI$483)</f>
        <v>400</v>
      </c>
      <c r="QN242">
        <f>SUMIF('11N'!$C$3:$C$449,$AH242,'11N'!AJ$3:AJ$483)</f>
        <v>0</v>
      </c>
      <c r="QO242">
        <f>SUMIF('11N'!$C$3:$C$449,$AH242,'11N'!AK$3:AK$483)</f>
        <v>0</v>
      </c>
      <c r="QP242">
        <f>SUMIF('11N'!$C$3:$C$449,$AH242,'11N'!AL$3:AL$483)</f>
        <v>0</v>
      </c>
      <c r="QQ242">
        <f>SUMIF('11N'!$C$3:$C$449,$AH242,'11N'!AM$3:AM$483)</f>
        <v>200</v>
      </c>
      <c r="QR242">
        <f>SUMIF('11N'!$C$3:$C$449,$AH242,'11N'!AN$3:AN$483)</f>
        <v>200</v>
      </c>
      <c r="QS242">
        <f>SUMIF('11N'!$C$3:$C$449,$AH242,'11N'!AO$3:AO$483)</f>
        <v>200</v>
      </c>
      <c r="QT242">
        <f>SUMIF('11N'!$C$3:$C$449,$AH242,'11N'!AP$3:AP$483)</f>
        <v>200</v>
      </c>
      <c r="QU242">
        <f>SUMIF('11N'!$C$3:$C$449,$AH242,'11N'!AQ$3:AQ$483)</f>
        <v>0</v>
      </c>
      <c r="QV242">
        <f>SUMIF('11N'!$C$3:$C$449,$AH242,'11N'!AR$3:AR$483)</f>
        <v>200</v>
      </c>
      <c r="QW242">
        <f>SUMIF('11N'!$C$3:$C$449,$AH242,'11N'!AS$3:AS$483)</f>
        <v>0</v>
      </c>
      <c r="QX242">
        <f>SUMIF('11N'!$C$3:$C$449,$AH242,'11N'!AT$3:AT$483)</f>
        <v>0</v>
      </c>
      <c r="QY242">
        <f>SUMIF('11N'!$C$3:$C$449,$AH242,'11N'!AU$3:AU$483)</f>
        <v>0</v>
      </c>
      <c r="QZ242">
        <f>SUMIF('11N'!$C$3:$C$449,$AH242,'11N'!AV$3:AV$483)+SUMIF('11N'!$C$3:$C$449,$AH242,'11N'!AW$3:AW$483)</f>
        <v>0</v>
      </c>
      <c r="RA242" s="3512">
        <f>SUMIF('12N'!$C$3:$C$447,$AH242,'12N'!S$3:S$479)+SUMIF('12N'!$C$3:$C$447,$AH242,'12N'!R$3:R$479)</f>
        <v>200</v>
      </c>
      <c r="RB242">
        <f>SUMIF('12N'!$C$3:$C$447,$AH242,'12N'!T$3:T$479)</f>
        <v>200</v>
      </c>
      <c r="RC242">
        <f>SUMIF('12N'!$C$3:$C$447,$AH242,'12N'!U$3:U$479)</f>
        <v>200</v>
      </c>
      <c r="RD242">
        <f>SUMIF('12N'!$C$3:$C$447,$AH242,'12N'!V$3:V$479)</f>
        <v>0</v>
      </c>
      <c r="RE242">
        <f>SUMIF('12N'!$C$3:$C$447,$AH242,'12N'!W$3:W$479)</f>
        <v>0</v>
      </c>
      <c r="RF242">
        <f>SUMIF('12N'!$C$3:$C$447,$AH242,'12N'!X$3:X$479)</f>
        <v>0</v>
      </c>
      <c r="RG242">
        <f>SUMIF('12N'!$C$3:$C$447,$AH242,'12N'!Y$3:Y$479)</f>
        <v>200</v>
      </c>
      <c r="RH242">
        <f>SUMIF('12N'!$C$3:$C$447,$AH242,'12N'!Z$3:Z$479)</f>
        <v>200</v>
      </c>
      <c r="RI242">
        <f>SUMIF('12N'!$C$3:$C$447,$AH242,'12N'!AA$3:AA$479)</f>
        <v>200</v>
      </c>
      <c r="RJ242">
        <f>SUMIF('12N'!$C$3:$C$447,$AH242,'12N'!AB$3:AB$479)</f>
        <v>0</v>
      </c>
      <c r="RK242">
        <f>SUMIF('12N'!$C$3:$C$447,$AH242,'12N'!AC$3:AC$479)</f>
        <v>0</v>
      </c>
      <c r="RL242">
        <f>SUMIF('12N'!$C$3:$C$447,$AH242,'12N'!AD$3:AD$479)</f>
        <v>200</v>
      </c>
      <c r="RM242">
        <f>SUMIF('12N'!$C$3:$C$447,$AH242,'12N'!AE$3:AE$479)</f>
        <v>200</v>
      </c>
      <c r="RN242">
        <f>SUMIF('12N'!$C$3:$C$447,$AH242,'12N'!AF$3:AF$479)</f>
        <v>200</v>
      </c>
      <c r="RO242">
        <f>SUMIF('12N'!$C$3:$C$447,$AH242,'12N'!AG$3:AG$479)</f>
        <v>0</v>
      </c>
      <c r="RP242">
        <f>SUMIF('12N'!$C$3:$C$447,$AH242,'12N'!AH$3:AH$479)</f>
        <v>200</v>
      </c>
      <c r="RQ242">
        <f>SUMIF('12N'!$C$3:$C$447,$AH242,'12N'!AI$3:AI$479)</f>
        <v>0</v>
      </c>
      <c r="RR242">
        <f>SUMIF('12N'!$C$3:$C$447,$AH242,'12N'!AJ$3:AJ$479)</f>
        <v>0</v>
      </c>
      <c r="RS242">
        <f>SUMIF('12N'!$C$3:$C$447,$AH242,'12N'!AK$3:AK$479)</f>
        <v>200</v>
      </c>
      <c r="RT242">
        <f>SUMIF('12N'!$C$3:$C$447,$AH242,'12N'!AL$3:AL$479)</f>
        <v>200</v>
      </c>
      <c r="RU242">
        <f>SUMIF('12N'!$C$3:$C$447,$AH242,'12N'!AM$3:AM$479)</f>
        <v>200</v>
      </c>
      <c r="RV242">
        <f>SUMIF('12N'!$C$3:$C$447,$AH242,'12N'!AN$3:AN$479)</f>
        <v>200</v>
      </c>
      <c r="RW242">
        <f>SUMIF('12N'!$C$3:$C$447,$AH242,'12N'!AO$3:AO$479)</f>
        <v>400</v>
      </c>
      <c r="RX242">
        <f>SUMIF('12N'!$C$3:$C$447,$AH242,'12N'!AP$3:AP$479)</f>
        <v>0</v>
      </c>
      <c r="RY242">
        <f>SUMIF('12N'!$C$3:$C$447,$AH242,'12N'!AQ$3:AQ$479)</f>
        <v>0</v>
      </c>
      <c r="RZ242">
        <f>SUMIF('12N'!$C$3:$C$447,$AH242,'12N'!AR$3:AR$479)</f>
        <v>400</v>
      </c>
      <c r="SA242">
        <f>SUMIF('12N'!$C$3:$C$447,$AH242,'12N'!AS$3:AS$479)</f>
        <v>200</v>
      </c>
      <c r="SB242">
        <f>SUMIF('12N'!$C$3:$C$447,$AH242,'12N'!AT$3:AT$479)</f>
        <v>400</v>
      </c>
      <c r="SC242">
        <f>SUMIF('12N'!$C$3:$C$447,$AH242,'12N'!AU$3:AU$479)</f>
        <v>200</v>
      </c>
      <c r="SD242">
        <f>SUMIF('12N'!$C$3:$C$447,$AH242,'12N'!AV$3:AV$479)</f>
        <v>0</v>
      </c>
      <c r="SE242">
        <f>SUMIF('12N'!$C$3:$C$447,$AH242,'12N'!AW$3:AW$479)</f>
        <v>0</v>
      </c>
      <c r="SF242" s="3512">
        <f>'●23Delivery (Daily)'!EE242</f>
        <v>0</v>
      </c>
      <c r="SG242" s="3512">
        <f>'●23Delivery (Daily)'!EF242</f>
        <v>0</v>
      </c>
      <c r="SH242" s="3512">
        <f>'●23Delivery (Daily)'!EG242</f>
        <v>0</v>
      </c>
      <c r="SI242" s="3512">
        <f>'●23Delivery (Daily)'!EH242</f>
        <v>200</v>
      </c>
      <c r="SJ242" s="3512">
        <f>'●23Delivery (Daily)'!EI242</f>
        <v>200</v>
      </c>
      <c r="SK242" s="3512">
        <f>'●23Delivery (Daily)'!EJ242</f>
        <v>200</v>
      </c>
      <c r="SL242" s="3512">
        <f>'●23Delivery (Daily)'!EK242</f>
        <v>200</v>
      </c>
      <c r="SM242" s="3512">
        <f>'●23Delivery (Daily)'!EL242</f>
        <v>0</v>
      </c>
      <c r="SN242" s="3512">
        <f>'●23Delivery (Daily)'!EM242</f>
        <v>400</v>
      </c>
      <c r="SO242" s="3512">
        <f>'●23Delivery (Daily)'!EN242</f>
        <v>200</v>
      </c>
      <c r="SP242" s="3512">
        <f>'●23Delivery (Daily)'!EO242</f>
        <v>200</v>
      </c>
      <c r="SQ242" s="3512">
        <f>'●23Delivery (Daily)'!EP242</f>
        <v>400</v>
      </c>
      <c r="SR242" s="3512">
        <f>'●23Delivery (Daily)'!EQ242</f>
        <v>200</v>
      </c>
      <c r="SS242" s="3512">
        <f>'●23Delivery (Daily)'!ER242</f>
        <v>0</v>
      </c>
      <c r="ST242" s="3512">
        <f>'●23Delivery (Daily)'!ES242</f>
        <v>0</v>
      </c>
      <c r="SU242" s="3512">
        <f>'●23Delivery (Daily)'!ET242</f>
        <v>200</v>
      </c>
      <c r="SV242" s="3512">
        <f>'●23Delivery (Daily)'!EU242</f>
        <v>200</v>
      </c>
      <c r="SW242" s="3512">
        <f>'●23Delivery (Daily)'!EV242</f>
        <v>0</v>
      </c>
      <c r="SX242" s="3512">
        <f>'●23Delivery (Daily)'!EW242</f>
        <v>200</v>
      </c>
      <c r="SY242" s="3512">
        <f>'●23Delivery (Daily)'!EX242</f>
        <v>0</v>
      </c>
      <c r="SZ242" s="3512">
        <f>'●23Delivery (Daily)'!EY242</f>
        <v>0</v>
      </c>
      <c r="TA242" s="3512">
        <f>'●23Delivery (Daily)'!EZ242</f>
        <v>0</v>
      </c>
      <c r="TB242" s="3512">
        <f>'●23Delivery (Daily)'!FA242</f>
        <v>0</v>
      </c>
      <c r="TC242" s="3512">
        <f>'●23Delivery (Daily)'!FB242</f>
        <v>0</v>
      </c>
      <c r="TD242" s="3512">
        <f>'●23Delivery (Daily)'!FC242</f>
        <v>0</v>
      </c>
      <c r="TE242" s="3512">
        <f>'●23Delivery (Daily)'!FD242</f>
        <v>0</v>
      </c>
      <c r="TF242" s="3512">
        <f>'●23Delivery (Daily)'!FE242</f>
        <v>0</v>
      </c>
      <c r="TG242" s="3512">
        <f>'●23Delivery (Daily)'!FF242</f>
        <v>0</v>
      </c>
      <c r="TH242" s="3512">
        <f>'●23Delivery (Daily)'!FG242</f>
        <v>0</v>
      </c>
      <c r="TI242" s="3512">
        <f>'●23Delivery (Daily)'!FH242</f>
        <v>200</v>
      </c>
      <c r="TJ242" s="3512">
        <f>'●23Delivery (Daily)'!FI242</f>
        <v>200</v>
      </c>
      <c r="TK242" s="3512">
        <f>'●23Delivery (Daily)'!FJ242</f>
        <v>200</v>
      </c>
      <c r="TL242" s="3512">
        <f>'●23Delivery (Daily)'!FK242</f>
        <v>0</v>
      </c>
      <c r="TM242" s="3512">
        <f>'●23Delivery (Daily)'!FL242</f>
        <v>200</v>
      </c>
      <c r="TN242" s="3512">
        <f>'●23Delivery (Daily)'!FM242</f>
        <v>0</v>
      </c>
      <c r="TO242" s="3512">
        <f>'●23Delivery (Daily)'!FN242</f>
        <v>0</v>
      </c>
      <c r="TP242" s="3512">
        <f>'●23Delivery (Daily)'!FO242</f>
        <v>200</v>
      </c>
      <c r="TQ242" s="3512">
        <f>'●23Delivery (Daily)'!FP242</f>
        <v>200</v>
      </c>
      <c r="TR242" s="3512">
        <f>'●23Delivery (Daily)'!FQ242</f>
        <v>0</v>
      </c>
      <c r="TS242" s="3512">
        <f>'●23Delivery (Daily)'!FR242</f>
        <v>200</v>
      </c>
      <c r="TT242" s="3512">
        <f>'●23Delivery (Daily)'!FS242</f>
        <v>0</v>
      </c>
      <c r="TU242" s="3512">
        <f>'●23Delivery (Daily)'!FT242</f>
        <v>200</v>
      </c>
      <c r="TV242" s="3512">
        <f>'●23Delivery (Daily)'!FU242</f>
        <v>0</v>
      </c>
      <c r="TW242" s="3512">
        <f>'●23Delivery (Daily)'!FV242</f>
        <v>200</v>
      </c>
      <c r="TX242" s="3512">
        <f>'●23Delivery (Daily)'!FW242</f>
        <v>200</v>
      </c>
      <c r="TY242" s="3512">
        <f>'●23Delivery (Daily)'!FX242</f>
        <v>200</v>
      </c>
      <c r="TZ242" s="3512">
        <f>'●23Delivery (Daily)'!FY242</f>
        <v>0</v>
      </c>
      <c r="UA242" s="3512">
        <f>'●23Delivery (Daily)'!FZ242</f>
        <v>200</v>
      </c>
      <c r="UB242" s="3512">
        <f>'●23Delivery (Daily)'!GA242</f>
        <v>0</v>
      </c>
      <c r="UC242" s="3512">
        <f>'●23Delivery (Daily)'!GB242</f>
        <v>0</v>
      </c>
      <c r="UD242" s="3512">
        <f>'●23Delivery (Daily)'!GC242</f>
        <v>0</v>
      </c>
      <c r="UE242" s="3512">
        <f>'●23Delivery (Daily)'!GD242</f>
        <v>200</v>
      </c>
      <c r="UF242" s="3512">
        <f>'●23Delivery (Daily)'!GE242</f>
        <v>200</v>
      </c>
      <c r="UG242" s="3512">
        <f>'●23Delivery (Daily)'!GF242</f>
        <v>200</v>
      </c>
      <c r="UH242" s="3512">
        <f>'●23Delivery (Daily)'!GG242</f>
        <v>400</v>
      </c>
      <c r="UI242" s="3512">
        <f>'●23Delivery (Daily)'!GH242</f>
        <v>0</v>
      </c>
      <c r="UJ242" s="3512">
        <f>'●23Delivery (Daily)'!GI242</f>
        <v>0</v>
      </c>
      <c r="UK242" s="3512">
        <f>'●23Delivery (Daily)'!GJ242</f>
        <v>200</v>
      </c>
      <c r="UL242" s="3512">
        <f>'●23Delivery (Daily)'!GK242</f>
        <v>200</v>
      </c>
    </row>
    <row r="243" spans="1:558">
      <c r="A243" s="4"/>
      <c r="B243" s="4"/>
      <c r="C243" s="4"/>
      <c r="D243" s="4"/>
      <c r="E243" s="4"/>
      <c r="F243" s="4"/>
      <c r="G243" s="4">
        <f t="shared" si="46"/>
        <v>11400</v>
      </c>
      <c r="H243" s="4">
        <f t="shared" si="46"/>
        <v>4800</v>
      </c>
      <c r="I243" s="4">
        <f t="shared" si="46"/>
        <v>600</v>
      </c>
      <c r="J243" s="4">
        <f t="shared" si="44"/>
        <v>1200</v>
      </c>
      <c r="K243" s="4">
        <f t="shared" si="44"/>
        <v>1200</v>
      </c>
      <c r="L243" s="4">
        <f t="shared" si="44"/>
        <v>3000</v>
      </c>
      <c r="M243" s="4">
        <f t="shared" si="44"/>
        <v>4815</v>
      </c>
      <c r="N243" s="4">
        <f t="shared" si="44"/>
        <v>600</v>
      </c>
      <c r="O243" s="4">
        <f t="shared" si="44"/>
        <v>5400</v>
      </c>
      <c r="P243" s="4">
        <f t="shared" si="44"/>
        <v>7200</v>
      </c>
      <c r="Q243" s="4">
        <f t="shared" si="44"/>
        <v>10800</v>
      </c>
      <c r="R243" s="4">
        <f t="shared" si="44"/>
        <v>10800</v>
      </c>
      <c r="S243" s="4">
        <f t="shared" si="39"/>
        <v>8400</v>
      </c>
      <c r="T243" s="4">
        <f t="shared" si="39"/>
        <v>12000</v>
      </c>
      <c r="U243" s="4">
        <f t="shared" si="39"/>
        <v>0</v>
      </c>
      <c r="V243" s="4">
        <f t="shared" si="39"/>
        <v>0</v>
      </c>
      <c r="W243" s="4">
        <f t="shared" ref="T243:W258" si="48">SUMIF($AP$1:$UO$1,W$1,$AP243:$UO243)</f>
        <v>0</v>
      </c>
      <c r="X243" s="4"/>
      <c r="Y243" s="4"/>
      <c r="Z243" s="4"/>
      <c r="AA243" s="4" t="str">
        <f t="shared" si="40"/>
        <v>RM2-2692Packingc-QUEVO</v>
      </c>
      <c r="AB243" s="4" t="str">
        <f t="shared" si="41"/>
        <v>RM2-2692c-QUEVO</v>
      </c>
      <c r="AC243" s="4" t="s">
        <v>30</v>
      </c>
      <c r="AD243" s="4" t="str">
        <f t="shared" si="45"/>
        <v>RM2-2692CVN2</v>
      </c>
      <c r="AE243" s="4" t="s">
        <v>210</v>
      </c>
      <c r="AF243" s="4" t="str">
        <f t="shared" si="42"/>
        <v>RM2-2692c-QUEVO</v>
      </c>
      <c r="AG243" s="4" t="s">
        <v>30</v>
      </c>
      <c r="AH243" s="4" t="str">
        <f t="shared" si="47"/>
        <v>RM2-2692c-QUEVO</v>
      </c>
      <c r="AI243" s="4" t="s">
        <v>30</v>
      </c>
      <c r="AJ243" s="4"/>
      <c r="AK243" s="4"/>
      <c r="AL243" s="4"/>
      <c r="AM243" s="426" t="s">
        <v>508</v>
      </c>
      <c r="AN243" s="4" t="s">
        <v>508</v>
      </c>
      <c r="AO243" s="4" t="s">
        <v>508</v>
      </c>
      <c r="AP243" s="4"/>
      <c r="AQ243"/>
      <c r="AR243"/>
      <c r="AS243"/>
      <c r="AT243"/>
      <c r="AU243"/>
      <c r="AV243"/>
      <c r="AW243" s="700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EE243">
        <f>SUMIF('1N'!$C$3:$C$356,$AH243,'1N'!R$3:R$356)+SUMIF('1N'!$C$3:$C$356,$AH243,'1N'!S$3:S$356)</f>
        <v>0</v>
      </c>
      <c r="EF243">
        <f>SUMIF('1N'!$C$3:$C$356,$AH243,'1N'!T$3:T$356)</f>
        <v>0</v>
      </c>
      <c r="EG243">
        <f>SUMIF('1N'!$C$3:$C$356,$AH243,'1N'!U$3:U$356)</f>
        <v>0</v>
      </c>
      <c r="EH243">
        <f>SUMIF('1N'!$C$3:$C$356,$AH243,'1N'!V$3:V$356)</f>
        <v>0</v>
      </c>
      <c r="EI243">
        <f>SUMIF('1N'!$C$3:$C$356,$AH243,'1N'!W$3:W$356)</f>
        <v>0</v>
      </c>
      <c r="EJ243">
        <f>SUMIF('1N'!$C$3:$C$356,$AH243,'1N'!X$3:X$356)</f>
        <v>0</v>
      </c>
      <c r="EK243">
        <f>SUMIF('1N'!$C$3:$C$356,$AH243,'1N'!Y$3:Y$356)</f>
        <v>0</v>
      </c>
      <c r="EL243">
        <f>SUMIF('1N'!$C$3:$C$356,$AH243,'1N'!Z$3:Z$356)</f>
        <v>0</v>
      </c>
      <c r="EM243">
        <f>SUMIF('1N'!$C$3:$C$356,$AH243,'1N'!AA$3:AA$356)</f>
        <v>0</v>
      </c>
      <c r="EN243">
        <f>SUMIF('1N'!$C$3:$C$356,$AH243,'1N'!AB$3:AB$356)</f>
        <v>0</v>
      </c>
      <c r="EO243">
        <f>SUMIF('1N'!$C$3:$C$356,$AH243,'1N'!AC$3:AC$356)</f>
        <v>0</v>
      </c>
      <c r="EP243">
        <f>SUMIF('1N'!$C$3:$C$356,$AH243,'1N'!AD$3:AD$356)</f>
        <v>0</v>
      </c>
      <c r="EQ243">
        <f>SUMIF('1N'!$C$3:$C$356,$AH243,'1N'!AE$3:AE$356)</f>
        <v>0</v>
      </c>
      <c r="ER243">
        <f>SUMIF('1N'!$C$3:$C$356,$AH243,'1N'!AF$3:AF$356)</f>
        <v>0</v>
      </c>
      <c r="ES243">
        <f>SUMIF('1N'!$C$3:$C$356,$AH243,'1N'!AG$3:AG$356)</f>
        <v>0</v>
      </c>
      <c r="ET243">
        <f>SUMIF('1N'!$C$3:$C$356,$AH243,'1N'!AH$3:AH$356)</f>
        <v>0</v>
      </c>
      <c r="EU243">
        <f>SUMIF('1N'!$C$3:$C$356,$AH243,'1N'!AI$3:AI$356)</f>
        <v>0</v>
      </c>
      <c r="EV243">
        <f>SUMIF('1N'!$C$3:$C$356,$AH243,'1N'!AJ$3:AJ$356)</f>
        <v>0</v>
      </c>
      <c r="EW243">
        <f>SUMIF('1N'!$C$3:$C$356,$AH243,'1N'!AK$3:AK$356)</f>
        <v>0</v>
      </c>
      <c r="EX243">
        <f>SUMIF('1N'!$C$3:$C$356,$AH243,'1N'!AL$3:AL$356)</f>
        <v>3600</v>
      </c>
      <c r="EY243">
        <f>SUMIF('1N'!$C$3:$C$356,$AH243,'1N'!AM$3:AM$356)</f>
        <v>0</v>
      </c>
      <c r="EZ243">
        <f>SUMIF('1N'!$C$3:$C$356,$AH243,'1N'!AN$3:AN$356)</f>
        <v>3000</v>
      </c>
      <c r="FA243">
        <f>SUMIF('1N'!$C$3:$C$356,$AH243,'1N'!AO$3:AO$356)</f>
        <v>0</v>
      </c>
      <c r="FB243">
        <f>SUMIF('1N'!$C$3:$C$356,$AH243,'1N'!AP$3:AP$356)</f>
        <v>0</v>
      </c>
      <c r="FC243">
        <f>SUMIF('1N'!$C$3:$C$356,$AH243,'1N'!AQ$3:AQ$356)</f>
        <v>3600</v>
      </c>
      <c r="FD243">
        <f>SUMIF('1N'!$C$3:$C$356,$AH243,'1N'!AR$3:AR$356)</f>
        <v>1200</v>
      </c>
      <c r="FE243">
        <f>SUMIF('1N'!$C$3:$C$356,$AH243,'1N'!AS$3:AS$356)</f>
        <v>0</v>
      </c>
      <c r="FF243">
        <f>SUMIF('1N'!$C$3:$C$356,$AH243,'1N'!AT$3:AT$356)</f>
        <v>0</v>
      </c>
      <c r="FG243">
        <f>SUMIF('1N'!$C$3:$C$356,$AH243,'1N'!AU$3:AU$356)</f>
        <v>0</v>
      </c>
      <c r="FH243">
        <f>SUMIF('1N'!$C$3:$C$356,$AH243,'1N'!AV$3:AV$356)</f>
        <v>0</v>
      </c>
      <c r="FI243">
        <f>SUMIF('1N'!$C$3:$C$356,$AH243,'1N'!AW$3:AW$356)</f>
        <v>0</v>
      </c>
      <c r="FJ243" s="3442">
        <f>SUMIF('2N'!$C$3:$C$357,$AH243,'2N'!S$3:S$359)+SUMIF('2N'!$C$3:$C$357,$AH243,'2N'!R$3:R$359)</f>
        <v>0</v>
      </c>
      <c r="FK243">
        <f>SUMIF('2N'!$C$3:$C$357,$AH243,'2N'!T$3:T$359)</f>
        <v>0</v>
      </c>
      <c r="FL243">
        <f>SUMIF('2N'!$C$3:$C$357,$AH243,'2N'!U$3:U$359)</f>
        <v>0</v>
      </c>
      <c r="FM243">
        <f>SUMIF('2N'!$C$3:$C$357,$AH243,'2N'!V$3:V$359)</f>
        <v>0</v>
      </c>
      <c r="FN243">
        <f>SUMIF('2N'!$C$3:$C$357,$AH243,'2N'!W$3:W$359)</f>
        <v>0</v>
      </c>
      <c r="FO243">
        <f>SUMIF('2N'!$C$3:$C$357,$AH243,'2N'!X$3:X$359)</f>
        <v>0</v>
      </c>
      <c r="FP243">
        <f>SUMIF('2N'!$C$3:$C$357,$AH243,'2N'!Y$3:Y$359)</f>
        <v>0</v>
      </c>
      <c r="FQ243">
        <f>SUMIF('2N'!$C$3:$C$357,$AH243,'2N'!Z$3:Z$359)</f>
        <v>0</v>
      </c>
      <c r="FR243">
        <f>SUMIF('2N'!$C$3:$C$357,$AH243,'2N'!AA$3:AA$359)</f>
        <v>2400</v>
      </c>
      <c r="FS243">
        <f>SUMIF('2N'!$C$3:$C$357,$AH243,'2N'!AB$3:AB$359)</f>
        <v>2400</v>
      </c>
      <c r="FT243">
        <f>SUMIF('2N'!$C$3:$C$357,$AH243,'2N'!AC$3:AC$359)</f>
        <v>0</v>
      </c>
      <c r="FU243">
        <f>SUMIF('2N'!$C$3:$C$357,$AH243,'2N'!AD$3:AD$359)</f>
        <v>0</v>
      </c>
      <c r="FV243">
        <f>SUMIF('2N'!$C$3:$C$357,$AH243,'2N'!AE$3:AE$359)</f>
        <v>0</v>
      </c>
      <c r="FW243">
        <f>SUMIF('2N'!$C$3:$C$357,$AH243,'2N'!AF$3:AF$359)</f>
        <v>0</v>
      </c>
      <c r="FX243">
        <f>SUMIF('2N'!$C$3:$C$357,$AH243,'2N'!AG$3:AG$359)</f>
        <v>0</v>
      </c>
      <c r="FY243">
        <f>SUMIF('2N'!$C$3:$C$357,$AH243,'2N'!AH$3:AH$359)</f>
        <v>0</v>
      </c>
      <c r="FZ243">
        <f>SUMIF('2N'!$C$3:$C$357,$AH243,'2N'!AI$3:AI$359)</f>
        <v>0</v>
      </c>
      <c r="GA243">
        <f>SUMIF('2N'!$C$3:$C$357,$AH243,'2N'!AJ$3:AJ$359)</f>
        <v>0</v>
      </c>
      <c r="GB243">
        <f>SUMIF('2N'!$C$3:$C$357,$AH243,'2N'!AK$3:AK$359)</f>
        <v>0</v>
      </c>
      <c r="GC243">
        <f>SUMIF('2N'!$C$3:$C$357,$AH243,'2N'!AL$3:AL$359)</f>
        <v>0</v>
      </c>
      <c r="GD243">
        <f>SUMIF('2N'!$C$3:$C$357,$AH243,'2N'!AM$3:AM$359)</f>
        <v>0</v>
      </c>
      <c r="GE243">
        <f>SUMIF('2N'!$C$3:$C$357,$AH243,'2N'!AN$3:AN$359)</f>
        <v>0</v>
      </c>
      <c r="GF243">
        <f>SUMIF('2N'!$C$3:$C$357,$AH243,'2N'!AO$3:AO$359)</f>
        <v>0</v>
      </c>
      <c r="GG243">
        <f>SUMIF('2N'!$C$3:$C$357,$AH243,'2N'!AP$3:AP$359)</f>
        <v>0</v>
      </c>
      <c r="GH243">
        <f>SUMIF('2N'!$C$3:$C$357,$AH243,'2N'!AQ$3:AQ$359)</f>
        <v>0</v>
      </c>
      <c r="GI243">
        <f>SUMIF('2N'!$C$3:$C$357,$AH243,'2N'!AR$3:AR$359)</f>
        <v>0</v>
      </c>
      <c r="GJ243">
        <f>SUMIF('2N'!$C$3:$C$357,$AH243,'2N'!AS$3:AS$359)</f>
        <v>0</v>
      </c>
      <c r="GK243" s="550">
        <f>SUMIF('2N'!$C$3:$C$357,$AH243,'2N'!AT$3:AT$359)+SUMIF('2N'!$C$3:$C$357,$AH243,'2N'!AU$3:AU$359)+SUMIF('2N'!$C$3:$C$357,$AH243,'2N'!AV$3:AV$359)+SUMIF('2N'!$C$3:$C$357,$AH243,'2N'!AW$3:AW$359)</f>
        <v>0</v>
      </c>
      <c r="GL243">
        <f>SUMIF('3N'!$C$3:$C$374,$AH243,'3N'!S$3:S$407)+SUMIF('3N'!$C$3:$C$374,$AH243,'3N'!R$3:R$407)</f>
        <v>0</v>
      </c>
      <c r="GM243">
        <f>SUMIF('3N'!$C$3:$C$374,$AH243,'3N'!T$3:T$407)</f>
        <v>0</v>
      </c>
      <c r="GN243">
        <f>SUMIF('3N'!$C$3:$C$374,$AH243,'3N'!U$3:U$407)</f>
        <v>0</v>
      </c>
      <c r="GO243">
        <f>SUMIF('3N'!$C$3:$C$374,$AH243,'3N'!V$3:V$407)</f>
        <v>0</v>
      </c>
      <c r="GP243">
        <f>SUMIF('3N'!$C$3:$C$374,$AH243,'3N'!W$3:W$407)</f>
        <v>0</v>
      </c>
      <c r="GQ243">
        <f>SUMIF('3N'!$C$3:$C$374,$AH243,'3N'!X$3:X$407)</f>
        <v>0</v>
      </c>
      <c r="GR243">
        <f>SUMIF('3N'!$C$3:$C$374,$AH243,'3N'!Y$3:Y$407)</f>
        <v>0</v>
      </c>
      <c r="GS243">
        <f>SUMIF('3N'!$C$3:$C$374,$AH243,'3N'!Z$3:Z$407)</f>
        <v>600</v>
      </c>
      <c r="GT243">
        <f>SUMIF('3N'!$C$3:$C$374,$AH243,'3N'!AA$3:AA$407)</f>
        <v>0</v>
      </c>
      <c r="GU243">
        <f>SUMIF('3N'!$C$3:$C$374,$AH243,'3N'!AB$3:AB$407)</f>
        <v>0</v>
      </c>
      <c r="GV243">
        <f>SUMIF('3N'!$C$3:$C$374,$AH243,'3N'!AC$3:AC$407)</f>
        <v>0</v>
      </c>
      <c r="GW243">
        <f>SUMIF('3N'!$C$3:$C$374,$AH243,'3N'!AD$3:AD$407)</f>
        <v>0</v>
      </c>
      <c r="GX243">
        <f>SUMIF('3N'!$C$3:$C$374,$AH243,'3N'!AE$3:AE$407)</f>
        <v>0</v>
      </c>
      <c r="GY243">
        <f>SUMIF('3N'!$C$3:$C$374,$AH243,'3N'!AF$3:AF$407)</f>
        <v>0</v>
      </c>
      <c r="GZ243">
        <f>SUMIF('3N'!$C$3:$C$374,$AH243,'3N'!AG$3:AG$407)</f>
        <v>0</v>
      </c>
      <c r="HA243">
        <f>SUMIF('3N'!$C$3:$C$374,$AH243,'3N'!AH$3:AH$407)</f>
        <v>0</v>
      </c>
      <c r="HB243">
        <f>SUMIF('3N'!$C$3:$C$374,$AH243,'3N'!AI$3:AI$407)</f>
        <v>0</v>
      </c>
      <c r="HC243">
        <f>SUMIF('3N'!$C$3:$C$374,$AH243,'3N'!AJ$3:AJ$407)</f>
        <v>0</v>
      </c>
      <c r="HD243">
        <f>SUMIF('3N'!$C$3:$C$374,$AH243,'3N'!AK$3:AK$407)</f>
        <v>0</v>
      </c>
      <c r="HE243">
        <f>SUMIF('3N'!$C$3:$C$374,$AH243,'3N'!AL$3:AL$407)</f>
        <v>0</v>
      </c>
      <c r="HF243">
        <f>SUMIF('3N'!$C$3:$C$374,$AH243,'3N'!AM$3:AM$407)</f>
        <v>0</v>
      </c>
      <c r="HG243">
        <f>SUMIF('3N'!$C$3:$C$374,$AH243,'3N'!AN$3:AN$407)</f>
        <v>0</v>
      </c>
      <c r="HH243">
        <f>SUMIF('3N'!$C$3:$C$374,$AH243,'3N'!AO$3:AO$407)</f>
        <v>0</v>
      </c>
      <c r="HI243">
        <f>SUMIF('3N'!$C$3:$C$374,$AH243,'3N'!AP$3:AP$407)</f>
        <v>0</v>
      </c>
      <c r="HJ243">
        <f>SUMIF('3N'!$C$3:$C$374,$AH243,'3N'!AQ$3:AQ$407)</f>
        <v>0</v>
      </c>
      <c r="HK243">
        <f>SUMIF('3N'!$C$3:$C$374,$AH243,'3N'!AR$3:AR$407)</f>
        <v>0</v>
      </c>
      <c r="HL243">
        <f>SUMIF('3N'!$C$3:$C$374,$AH243,'3N'!AS$3:AS$407)</f>
        <v>0</v>
      </c>
      <c r="HM243">
        <f>SUMIF('3N'!$C$3:$C$374,$AH243,'3N'!AT$3:AT$407)</f>
        <v>0</v>
      </c>
      <c r="HN243">
        <f>SUMIF('3N'!$C$3:$C$374,$AH243,'3N'!AU$3:AU$407)</f>
        <v>0</v>
      </c>
      <c r="HO243">
        <f>SUMIF('3N'!$C$3:$C$374,$AH243,'3N'!AV$3:AV$407)</f>
        <v>0</v>
      </c>
      <c r="HP243">
        <f>SUMIF('3N'!$C$3:$C$374,$AH243,'3N'!AW$3:AW$407)</f>
        <v>0</v>
      </c>
      <c r="HQ243" s="3442">
        <f>SUMIF('4N'!$C$3:$C$378,$AH243,'4N'!R$3:R$411)+SUMIF('4N'!$C$3:$C$378,$AH243,'4N'!S$3:S$411)</f>
        <v>0</v>
      </c>
      <c r="HR243">
        <f>SUMIF('4N'!$C$3:$C$378,$AH243,'4N'!T$3:T$411)</f>
        <v>600</v>
      </c>
      <c r="HS243">
        <f>SUMIF('4N'!$C$3:$C$378,$AH243,'4N'!U$3:U$411)</f>
        <v>0</v>
      </c>
      <c r="HT243">
        <f>SUMIF('4N'!$C$3:$C$378,$AH243,'4N'!V$3:V$411)</f>
        <v>0</v>
      </c>
      <c r="HU243">
        <f>SUMIF('4N'!$C$3:$C$378,$AH243,'4N'!W$3:W$411)</f>
        <v>0</v>
      </c>
      <c r="HV243">
        <f>SUMIF('4N'!$C$3:$C$378,$AH243,'4N'!X$3:X$411)</f>
        <v>0</v>
      </c>
      <c r="HW243">
        <f>SUMIF('4N'!$C$3:$C$378,$AH243,'4N'!Y$3:Y$411)</f>
        <v>0</v>
      </c>
      <c r="HX243">
        <f>SUMIF('4N'!$C$3:$C$378,$AH243,'4N'!Z$3:Z$411)</f>
        <v>0</v>
      </c>
      <c r="HY243">
        <f>SUMIF('4N'!$C$3:$C$378,$AH243,'4N'!AA$3:AA$411)</f>
        <v>0</v>
      </c>
      <c r="HZ243">
        <f>SUMIF('4N'!$C$3:$C$378,$AH243,'4N'!AB$3:AB$411)</f>
        <v>0</v>
      </c>
      <c r="IA243">
        <f>SUMIF('4N'!$C$3:$C$378,$AH243,'4N'!AC$3:AC$411)</f>
        <v>0</v>
      </c>
      <c r="IB243">
        <f>SUMIF('4N'!$C$3:$C$378,$AH243,'4N'!AD$3:AD$411)</f>
        <v>0</v>
      </c>
      <c r="IC243">
        <f>SUMIF('4N'!$C$3:$C$378,$AH243,'4N'!AE$3:AE$411)</f>
        <v>600</v>
      </c>
      <c r="ID243">
        <f>SUMIF('4N'!$C$3:$C$378,$AH243,'4N'!AF$3:AF$411)</f>
        <v>0</v>
      </c>
      <c r="IE243">
        <f>SUMIF('4N'!$C$3:$C$378,$AH243,'4N'!AG$3:AG$411)</f>
        <v>0</v>
      </c>
      <c r="IF243">
        <f>SUMIF('4N'!$C$3:$C$378,$AH243,'4N'!AH$3:AH$411)</f>
        <v>0</v>
      </c>
      <c r="IG243">
        <f>SUMIF('4N'!$C$3:$C$378,$AH243,'4N'!AI$3:AI$411)</f>
        <v>0</v>
      </c>
      <c r="IH243">
        <f>SUMIF('4N'!$C$3:$C$378,$AH243,'4N'!AJ$3:AJ$411)</f>
        <v>0</v>
      </c>
      <c r="II243">
        <f>SUMIF('4N'!$C$3:$C$378,$AH243,'4N'!AK$3:AK$411)</f>
        <v>0</v>
      </c>
      <c r="IJ243">
        <f>SUMIF('4N'!$C$3:$C$378,$AH243,'4N'!AL$3:AL$411)</f>
        <v>0</v>
      </c>
      <c r="IK243">
        <f>SUMIF('4N'!$C$3:$C$378,$AH243,'4N'!AM$3:AM$411)</f>
        <v>0</v>
      </c>
      <c r="IL243">
        <f>SUMIF('4N'!$C$3:$C$378,$AH243,'4N'!AN$3:AN$411)</f>
        <v>0</v>
      </c>
      <c r="IM243">
        <f>SUMIF('4N'!$C$3:$C$378,$AH243,'4N'!AO$3:AO$411)</f>
        <v>0</v>
      </c>
      <c r="IN243">
        <f>SUMIF('4N'!$C$3:$C$378,$AH243,'4N'!AP$3:AP$411)</f>
        <v>0</v>
      </c>
      <c r="IO243">
        <f>SUMIF('4N'!$C$3:$C$378,$AH243,'4N'!AQ$3:AQ$411)</f>
        <v>0</v>
      </c>
      <c r="IP243">
        <f>SUMIF('4N'!$C$3:$C$378,$AH243,'4N'!AR$3:AR$411)</f>
        <v>0</v>
      </c>
      <c r="IQ243">
        <f>SUMIF('4N'!$C$3:$C$378,$AH243,'4N'!AS$3:AS$411)</f>
        <v>0</v>
      </c>
      <c r="IR243">
        <f>SUMIF('4N'!$C$3:$C$378,$AH243,'4N'!AT$3:AT$411)</f>
        <v>0</v>
      </c>
      <c r="IS243">
        <f>SUMIF('4N'!$C$3:$C$378,$AH243,'4N'!AU$3:AU$411)</f>
        <v>0</v>
      </c>
      <c r="IT243" s="3442">
        <f>SUMIF('4N'!$C$3:$C$378,$AH243,'4N'!AV$3:AV$411)+SUMIF('4N'!$C$3:$C$378,$AH243,'4N'!AW$3:AW$411)</f>
        <v>0</v>
      </c>
      <c r="IU243">
        <f>SUMIF('5N'!$C$3:$C$402,$AH243,'5N'!R$3:R$434)+SUMIF('5N'!$C$3:$C$402,$AH243,'5N'!S$3:S$434)</f>
        <v>0</v>
      </c>
      <c r="IV243">
        <f>SUMIF('5N'!$C$3:$C$402,$AH243,'5N'!T$3:T$434)</f>
        <v>0</v>
      </c>
      <c r="IW243">
        <f>SUMIF('5N'!$C$3:$C$402,$AH243,'5N'!U$3:U$434)</f>
        <v>0</v>
      </c>
      <c r="IX243">
        <f>SUMIF('5N'!$C$3:$C$402,$AH243,'5N'!V$3:V$434)</f>
        <v>0</v>
      </c>
      <c r="IY243">
        <f>SUMIF('5N'!$C$3:$C$402,$AH243,'5N'!W$3:W$434)</f>
        <v>0</v>
      </c>
      <c r="IZ243">
        <f>SUMIF('5N'!$C$3:$C$402,$AH243,'5N'!X$3:X$434)</f>
        <v>0</v>
      </c>
      <c r="JA243">
        <f>SUMIF('5N'!$C$3:$C$402,$AH243,'5N'!Y$3:Y$434)</f>
        <v>0</v>
      </c>
      <c r="JB243">
        <f>SUMIF('5N'!$C$3:$C$402,$AH243,'5N'!Z$3:Z$434)</f>
        <v>0</v>
      </c>
      <c r="JC243">
        <f>SUMIF('5N'!$C$3:$C$402,$AH243,'5N'!AA$3:AA$434)</f>
        <v>0</v>
      </c>
      <c r="JD243">
        <f>SUMIF('5N'!$C$3:$C$402,$AH243,'5N'!AB$3:AB$434)</f>
        <v>600</v>
      </c>
      <c r="JE243">
        <f>SUMIF('5N'!$C$3:$C$402,$AH243,'5N'!AC$3:AC$434)</f>
        <v>0</v>
      </c>
      <c r="JF243">
        <f>SUMIF('5N'!$C$3:$C$402,$AH243,'5N'!AD$3:AD$434)</f>
        <v>0</v>
      </c>
      <c r="JG243">
        <f>SUMIF('5N'!$C$3:$C$402,$AH243,'5N'!AE$3:AE$434)</f>
        <v>0</v>
      </c>
      <c r="JH243">
        <f>SUMIF('5N'!$C$3:$C$402,$AH243,'5N'!AF$3:AF$434)</f>
        <v>0</v>
      </c>
      <c r="JI243">
        <f>SUMIF('5N'!$C$3:$C$402,$AH243,'5N'!AG$3:AG$434)</f>
        <v>0</v>
      </c>
      <c r="JJ243">
        <f>SUMIF('5N'!$C$3:$C$402,$AH243,'5N'!AH$3:AH$434)</f>
        <v>600</v>
      </c>
      <c r="JK243">
        <f>SUMIF('5N'!$C$3:$C$402,$AH243,'5N'!AI$3:AI$434)</f>
        <v>0</v>
      </c>
      <c r="JL243">
        <f>SUMIF('5N'!$C$3:$C$402,$AH243,'5N'!AJ$3:AJ$434)</f>
        <v>0</v>
      </c>
      <c r="JM243">
        <f>SUMIF('5N'!$C$3:$C$402,$AH243,'5N'!AK$3:AK$434)</f>
        <v>0</v>
      </c>
      <c r="JN243">
        <f>SUMIF('5N'!$C$3:$C$402,$AH243,'5N'!AL$3:AL$434)</f>
        <v>0</v>
      </c>
      <c r="JO243">
        <f>SUMIF('5N'!$C$3:$C$402,$AH243,'5N'!AM$3:AM$434)</f>
        <v>0</v>
      </c>
      <c r="JP243">
        <f>SUMIF('5N'!$C$3:$C$402,$AH243,'5N'!AN$3:AN$434)</f>
        <v>0</v>
      </c>
      <c r="JQ243">
        <f>SUMIF('5N'!$C$3:$C$402,$AH243,'5N'!AO$3:AO$434)</f>
        <v>0</v>
      </c>
      <c r="JR243">
        <f>SUMIF('5N'!$C$3:$C$402,$AH243,'5N'!AP$3:AP$434)</f>
        <v>0</v>
      </c>
      <c r="JS243">
        <f>SUMIF('5N'!$C$3:$C$402,$AH243,'5N'!AQ$3:AQ$434)</f>
        <v>0</v>
      </c>
      <c r="JT243">
        <f>SUMIF('5N'!$C$3:$C$402,$AH243,'5N'!AR$3:AR$434)</f>
        <v>0</v>
      </c>
      <c r="JU243">
        <f>SUMIF('5N'!$C$3:$C$402,$AH243,'5N'!AS$3:AS$434)</f>
        <v>0</v>
      </c>
      <c r="JV243">
        <f>SUMIF('5N'!$C$3:$C$402,$AH243,'5N'!AT$3:AT$434)</f>
        <v>0</v>
      </c>
      <c r="JW243">
        <f>SUMIF('5N'!$C$3:$C$402,$AH243,'5N'!AU$3:AU$434)</f>
        <v>0</v>
      </c>
      <c r="JX243">
        <f>SUMIF('5N'!$C$3:$C$402,$AH243,'5N'!AV$3:AV$434)</f>
        <v>0</v>
      </c>
      <c r="JY243">
        <f>SUMIF('5N'!$C$3:$C$402,$AH243,'5N'!AW$3:AW$434)</f>
        <v>0</v>
      </c>
      <c r="JZ243" s="3512">
        <f>SUMIF('6N'!$C$3:$C$420,$AH243,'6N'!S$3:S$452)+SUMIF('6N'!$C$3:$C$420,$AH243,'6N'!R$3:R$452)</f>
        <v>0</v>
      </c>
      <c r="KA243">
        <f>SUMIF('6N'!$C$3:$C$420,$AH243,'6N'!T$3:T$452)</f>
        <v>0</v>
      </c>
      <c r="KB243">
        <f>SUMIF('6N'!$C$3:$C$420,$AH243,'6N'!U$3:U$452)</f>
        <v>0</v>
      </c>
      <c r="KC243">
        <f>SUMIF('6N'!$C$3:$C$420,$AH243,'6N'!V$3:V$452)</f>
        <v>0</v>
      </c>
      <c r="KD243">
        <f>SUMIF('6N'!$C$3:$C$420,$AH243,'6N'!W$3:W$452)</f>
        <v>0</v>
      </c>
      <c r="KE243">
        <f>SUMIF('6N'!$C$3:$C$420,$AH243,'6N'!X$3:X$452)</f>
        <v>0</v>
      </c>
      <c r="KF243">
        <f>SUMIF('6N'!$C$3:$C$420,$AH243,'6N'!Y$3:Y$452)</f>
        <v>0</v>
      </c>
      <c r="KG243">
        <f>SUMIF('6N'!$C$3:$C$420,$AH243,'6N'!Z$3:Z$452)</f>
        <v>0</v>
      </c>
      <c r="KH243">
        <f>SUMIF('6N'!$C$3:$C$420,$AH243,'6N'!AA$3:AA$452)</f>
        <v>0</v>
      </c>
      <c r="KI243">
        <f>SUMIF('6N'!$C$3:$C$420,$AH243,'6N'!AB$3:AB$452)</f>
        <v>0</v>
      </c>
      <c r="KJ243">
        <f>SUMIF('6N'!$C$3:$C$420,$AH243,'6N'!AC$3:AC$452)</f>
        <v>0</v>
      </c>
      <c r="KK243">
        <f>SUMIF('6N'!$C$3:$C$420,$AH243,'6N'!AD$3:AD$452)</f>
        <v>0</v>
      </c>
      <c r="KL243">
        <f>SUMIF('6N'!$C$3:$C$420,$AH243,'6N'!AE$3:AE$452)</f>
        <v>600</v>
      </c>
      <c r="KM243">
        <f>SUMIF('6N'!$C$3:$C$420,$AH243,'6N'!AF$3:AF$452)</f>
        <v>0</v>
      </c>
      <c r="KN243">
        <f>SUMIF('6N'!$C$3:$C$420,$AH243,'6N'!AG$3:AG$452)</f>
        <v>0</v>
      </c>
      <c r="KO243">
        <f>SUMIF('6N'!$C$3:$C$420,$AH243,'6N'!AH$3:AH$452)</f>
        <v>0</v>
      </c>
      <c r="KP243">
        <f>SUMIF('6N'!$C$3:$C$420,$AH243,'6N'!AI$3:AI$452)</f>
        <v>0</v>
      </c>
      <c r="KQ243">
        <f>SUMIF('6N'!$C$3:$C$420,$AH243,'6N'!AJ$3:AJ$452)</f>
        <v>0</v>
      </c>
      <c r="KR243">
        <f>SUMIF('6N'!$C$3:$C$420,$AH243,'6N'!AK$3:AK$452)</f>
        <v>0</v>
      </c>
      <c r="KS243">
        <f>SUMIF('6N'!$C$3:$C$420,$AH243,'6N'!AL$3:AL$452)</f>
        <v>600</v>
      </c>
      <c r="KT243">
        <f>SUMIF('6N'!$C$3:$C$420,$AH243,'6N'!AM$3:AM$452)</f>
        <v>0</v>
      </c>
      <c r="KU243">
        <f>SUMIF('6N'!$C$3:$C$420,$AH243,'6N'!AN$3:AN$452)</f>
        <v>0</v>
      </c>
      <c r="KV243">
        <f>SUMIF('6N'!$C$3:$C$420,$AH243,'6N'!AO$3:AO$452)</f>
        <v>0</v>
      </c>
      <c r="KW243">
        <f>SUMIF('6N'!$C$3:$C$420,$AH243,'6N'!AP$3:AP$452)</f>
        <v>600</v>
      </c>
      <c r="KX243">
        <f>SUMIF('6N'!$C$3:$C$420,$AH243,'6N'!AQ$3:AQ$452)</f>
        <v>0</v>
      </c>
      <c r="KY243">
        <f>SUMIF('6N'!$C$3:$C$420,$AH243,'6N'!AR$3:AR$452)</f>
        <v>0</v>
      </c>
      <c r="KZ243">
        <f>SUMIF('6N'!$C$3:$C$420,$AH243,'6N'!AS$3:AS$452)</f>
        <v>1200</v>
      </c>
      <c r="LA243">
        <f>SUMIF('6N'!$C$3:$C$420,$AH243,'6N'!AT$3:AT$452)</f>
        <v>0</v>
      </c>
      <c r="LB243">
        <f>SUMIF('6N'!$C$3:$C$420,$AH243,'6N'!AU$3:AU$452)</f>
        <v>0</v>
      </c>
      <c r="LC243" s="3442">
        <f>SUMIF('6N'!$C$3:$C$420,$AH243,'6N'!AV$3:AV$452)+SUMIF('6N'!$C$3:$C$420,$AH243,'6N'!AW$3:AW$452)</f>
        <v>0</v>
      </c>
      <c r="LD243" s="449">
        <f>SUMIF('7N'!$C$3:$C$420,$AH243,'7N'!S$3:S$452)+SUMIF('7N'!$C$3:$C$420,$AH243,'7N'!R$3:R$452)</f>
        <v>1200</v>
      </c>
      <c r="LE243">
        <f>SUMIF('7N'!$C$3:$C$420,$AH243,'7N'!T$3:T$452)</f>
        <v>0</v>
      </c>
      <c r="LF243">
        <f>SUMIF('7N'!$C$3:$C$420,$AH243,'7N'!U$3:U$452)</f>
        <v>0</v>
      </c>
      <c r="LG243">
        <f>SUMIF('7N'!$C$3:$C$420,$AH243,'7N'!V$3:V$452)</f>
        <v>0</v>
      </c>
      <c r="LH243">
        <f>SUMIF('7N'!$C$3:$C$420,$AH243,'7N'!W$3:W$452)</f>
        <v>0</v>
      </c>
      <c r="LI243">
        <f>SUMIF('7N'!$C$3:$C$420,$AH243,'7N'!X$3:X$452)</f>
        <v>0</v>
      </c>
      <c r="LJ243">
        <f>SUMIF('7N'!$C$3:$C$420,$AH243,'7N'!Y$3:Y$452)</f>
        <v>15</v>
      </c>
      <c r="LK243">
        <f>SUMIF('7N'!$C$3:$C$420,$AH243,'7N'!Z$3:Z$452)</f>
        <v>600</v>
      </c>
      <c r="LL243">
        <f>SUMIF('7N'!$C$3:$C$420,$AH243,'7N'!AA$3:AA$452)</f>
        <v>0</v>
      </c>
      <c r="LM243">
        <f>SUMIF('7N'!$C$3:$C$420,$AH243,'7N'!AB$3:AB$452)</f>
        <v>0</v>
      </c>
      <c r="LN243">
        <f>SUMIF('7N'!$C$3:$C$420,$AH243,'7N'!AC$3:AC$452)</f>
        <v>600</v>
      </c>
      <c r="LO243">
        <f>SUMIF('7N'!$C$3:$C$420,$AH243,'7N'!AD$3:AD$452)</f>
        <v>0</v>
      </c>
      <c r="LP243">
        <f>SUMIF('7N'!$C$3:$C$420,$AH243,'7N'!AE$3:AE$452)</f>
        <v>0</v>
      </c>
      <c r="LQ243">
        <f>SUMIF('7N'!$C$3:$C$420,$AH243,'7N'!AF$3:AF$452)</f>
        <v>600</v>
      </c>
      <c r="LR243">
        <f>SUMIF('7N'!$C$3:$C$420,$AH243,'7N'!AG$3:AG$452)</f>
        <v>1200</v>
      </c>
      <c r="LS243">
        <f>SUMIF('7N'!$C$3:$C$420,$AH243,'7N'!AH$3:AH$452)</f>
        <v>0</v>
      </c>
      <c r="LT243">
        <f>SUMIF('7N'!$C$3:$C$420,$AH243,'7N'!AI$3:AI$452)</f>
        <v>0</v>
      </c>
      <c r="LU243">
        <f>SUMIF('7N'!$C$3:$C$420,$AH243,'7N'!AJ$3:AJ$452)</f>
        <v>0</v>
      </c>
      <c r="LV243">
        <f>SUMIF('7N'!$C$3:$C$420,$AH243,'7N'!AK$3:AK$452)</f>
        <v>0</v>
      </c>
      <c r="LW243">
        <f>SUMIF('7N'!$C$3:$C$420,$AH243,'7N'!AL$3:AL$452)</f>
        <v>0</v>
      </c>
      <c r="LX243">
        <f>SUMIF('7N'!$C$3:$C$420,$AH243,'7N'!AM$3:AM$452)</f>
        <v>0</v>
      </c>
      <c r="LY243">
        <f>SUMIF('7N'!$C$3:$C$420,$AH243,'7N'!AN$3:AN$452)</f>
        <v>0</v>
      </c>
      <c r="LZ243">
        <f>SUMIF('7N'!$C$3:$C$420,$AH243,'7N'!AO$3:AO$452)</f>
        <v>0</v>
      </c>
      <c r="MA243">
        <f>SUMIF('7N'!$C$3:$C$420,$AH243,'7N'!AP$3:AP$452)</f>
        <v>0</v>
      </c>
      <c r="MB243">
        <f>SUMIF('7N'!$C$3:$C$420,$AH243,'7N'!AQ$3:AQ$452)</f>
        <v>0</v>
      </c>
      <c r="MC243">
        <f>SUMIF('7N'!$C$3:$C$420,$AH243,'7N'!AR$3:AR$452)</f>
        <v>0</v>
      </c>
      <c r="MD243">
        <f>SUMIF('7N'!$C$3:$C$420,$AH243,'7N'!AS$3:AS$452)</f>
        <v>0</v>
      </c>
      <c r="ME243">
        <f>SUMIF('7N'!$C$3:$C$420,$AH243,'7N'!AT$3:AT$452)</f>
        <v>600</v>
      </c>
      <c r="MF243">
        <f>SUMIF('7N'!$C$3:$C$420,$AH243,'7N'!AU$3:AU$452)</f>
        <v>0</v>
      </c>
      <c r="MG243">
        <f>SUMIF('7N'!$C$3:$C$420,$AH243,'7N'!AV$3:AV$452)</f>
        <v>0</v>
      </c>
      <c r="MH243">
        <f>SUMIF('7N'!$C$3:$C$420,$AH243,'7N'!AW$3:AW$452)</f>
        <v>0</v>
      </c>
      <c r="MI243" s="3512">
        <f>SUMIF('8N'!$C$3:$C$438,$AH243,'8N'!S$3:S$470)+SUMIF('8N'!$C$3:$C$438,$AH243,'8N'!R$3:R$470)</f>
        <v>0</v>
      </c>
      <c r="MJ243">
        <f>SUMIF('8N'!$C$3:$C$470,$AH243,'8N'!T$3:T$470)</f>
        <v>0</v>
      </c>
      <c r="MK243">
        <f>SUMIF('8N'!$C$3:$C$470,$AH243,'8N'!U$3:U$470)</f>
        <v>0</v>
      </c>
      <c r="ML243">
        <f>SUMIF('8N'!$C$3:$C$470,$AH243,'8N'!V$3:V$470)</f>
        <v>0</v>
      </c>
      <c r="MM243">
        <f>SUMIF('8N'!$C$3:$C$470,$AH243,'8N'!W$3:W$470)</f>
        <v>0</v>
      </c>
      <c r="MN243">
        <f>SUMIF('8N'!$C$3:$C$470,$AH243,'8N'!X$3:X$470)</f>
        <v>0</v>
      </c>
      <c r="MO243">
        <f>SUMIF('8N'!$C$3:$C$470,$AH243,'8N'!Y$3:Y$470)</f>
        <v>0</v>
      </c>
      <c r="MP243">
        <f>SUMIF('8N'!$C$3:$C$470,$AH243,'8N'!Z$3:Z$470)</f>
        <v>0</v>
      </c>
      <c r="MQ243">
        <f>SUMIF('8N'!$C$3:$C$470,$AH243,'8N'!AA$3:AA$470)</f>
        <v>0</v>
      </c>
      <c r="MR243">
        <f>SUMIF('8N'!$C$3:$C$470,$AH243,'8N'!AB$3:AB$470)</f>
        <v>0</v>
      </c>
      <c r="MS243">
        <f>SUMIF('8N'!$C$3:$C$470,$AH243,'8N'!AC$3:AC$470)</f>
        <v>0</v>
      </c>
      <c r="MT243">
        <f>SUMIF('8N'!$C$3:$C$470,$AH243,'8N'!AD$3:AD$470)</f>
        <v>0</v>
      </c>
      <c r="MU243">
        <f>SUMIF('8N'!$C$3:$C$470,$AH243,'8N'!AE$3:AE$470)</f>
        <v>0</v>
      </c>
      <c r="MV243">
        <f>SUMIF('8N'!$C$3:$C$470,$AH243,'8N'!AF$3:AF$470)</f>
        <v>0</v>
      </c>
      <c r="MW243">
        <f>SUMIF('8N'!$C$3:$C$470,$AH243,'8N'!AG$3:AG$470)</f>
        <v>0</v>
      </c>
      <c r="MX243">
        <f>SUMIF('8N'!$C$3:$C$470,$AH243,'8N'!AH$3:AH$470)</f>
        <v>600</v>
      </c>
      <c r="MY243">
        <f>SUMIF('8N'!$C$3:$C$470,$AH243,'8N'!AI$3:AI$470)</f>
        <v>0</v>
      </c>
      <c r="MZ243">
        <f>SUMIF('8N'!$C$3:$C$470,$AH243,'8N'!AJ$3:AJ$470)</f>
        <v>0</v>
      </c>
      <c r="NA243">
        <f>SUMIF('8N'!$C$3:$C$470,$AH243,'8N'!AK$3:AK$470)</f>
        <v>0</v>
      </c>
      <c r="NB243">
        <f>SUMIF('8N'!$C$3:$C$470,$AH243,'8N'!AL$3:AL$470)</f>
        <v>0</v>
      </c>
      <c r="NC243">
        <f>SUMIF('8N'!$C$3:$C$470,$AH243,'8N'!AM$3:AM$470)</f>
        <v>0</v>
      </c>
      <c r="ND243">
        <f>SUMIF('8N'!$C$3:$C$470,$AH243,'8N'!AN$3:AN$470)</f>
        <v>0</v>
      </c>
      <c r="NE243">
        <f>SUMIF('8N'!$C$3:$C$470,$AH243,'8N'!AO$3:AO$470)</f>
        <v>0</v>
      </c>
      <c r="NF243">
        <f>SUMIF('8N'!$C$3:$C$470,$AH243,'8N'!AP$3:AP$470)</f>
        <v>0</v>
      </c>
      <c r="NG243">
        <f>SUMIF('8N'!$C$3:$C$470,$AH243,'8N'!AQ$3:AQ$470)</f>
        <v>0</v>
      </c>
      <c r="NH243">
        <f>SUMIF('8N'!$C$3:$C$470,$AH243,'8N'!AR$3:AR$470)</f>
        <v>0</v>
      </c>
      <c r="NI243">
        <f>SUMIF('8N'!$C$3:$C$470,$AH243,'8N'!AS$3:AS$470)</f>
        <v>0</v>
      </c>
      <c r="NJ243">
        <f>SUMIF('8N'!$C$3:$C$470,$AH243,'8N'!AT$3:AT$470)</f>
        <v>0</v>
      </c>
      <c r="NK243">
        <f>SUMIF('8N'!$C$3:$C$470,$AH243,'8N'!AU$3:AU$470)</f>
        <v>0</v>
      </c>
      <c r="NL243">
        <f>SUMIF('8N'!$C$3:$C$470,$AH243,'8N'!AV$3:AV$470)</f>
        <v>0</v>
      </c>
      <c r="NM243">
        <f>SUMIF('8N'!$C$3:$C$470,$AH243,'8N'!AW$3:AW$470)</f>
        <v>0</v>
      </c>
      <c r="NN243" s="3600">
        <f>SUMIF('9N'!$C$3:$C$478,$AH243,'9N'!S$3:S$481)+SUMIF('9N'!$C$3:$C$478,$AH243,'9N'!R$3:R$481)</f>
        <v>0</v>
      </c>
      <c r="NO243">
        <f>SUMIF('9N'!$C$3:$C$478,$AH243,'9N'!T$3:T$481)</f>
        <v>0</v>
      </c>
      <c r="NP243">
        <f>SUMIF('9N'!$C$3:$C$478,$AH243,'9N'!U$3:U$481)</f>
        <v>0</v>
      </c>
      <c r="NQ243">
        <f>SUMIF('9N'!$C$3:$C$478,$AH243,'9N'!V$3:V$481)</f>
        <v>1200</v>
      </c>
      <c r="NR243">
        <f>SUMIF('9N'!$C$3:$C$478,$AH243,'9N'!W$3:W$481)</f>
        <v>0</v>
      </c>
      <c r="NS243">
        <f>SUMIF('9N'!$C$3:$C$478,$AH243,'9N'!X$3:X$481)</f>
        <v>0</v>
      </c>
      <c r="NT243">
        <f>SUMIF('9N'!$C$3:$C$478,$AH243,'9N'!Y$3:Y$481)</f>
        <v>0</v>
      </c>
      <c r="NU243">
        <f>SUMIF('9N'!$C$3:$C$478,$AH243,'9N'!Z$3:Z$481)</f>
        <v>0</v>
      </c>
      <c r="NV243">
        <f>SUMIF('9N'!$C$3:$C$478,$AH243,'9N'!AA$3:AA$481)</f>
        <v>0</v>
      </c>
      <c r="NW243">
        <f>SUMIF('9N'!$C$3:$C$478,$AH243,'9N'!AB$3:AB$481)</f>
        <v>0</v>
      </c>
      <c r="NX243">
        <f>SUMIF('9N'!$C$3:$C$478,$AH243,'9N'!AC$3:AC$481)</f>
        <v>0</v>
      </c>
      <c r="NY243">
        <f>SUMIF('9N'!$C$3:$C$478,$AH243,'9N'!AD$3:AD$481)</f>
        <v>1800</v>
      </c>
      <c r="NZ243">
        <f>SUMIF('9N'!$C$3:$C$478,$AH243,'9N'!AE$3:AE$481)</f>
        <v>0</v>
      </c>
      <c r="OA243">
        <f>SUMIF('9N'!$C$3:$C$478,$AH243,'9N'!AF$3:AF$481)</f>
        <v>600</v>
      </c>
      <c r="OB243">
        <f>SUMIF('9N'!$C$3:$C$478,$AH243,'9N'!AG$3:AG$481)</f>
        <v>0</v>
      </c>
      <c r="OC243">
        <f>SUMIF('9N'!$C$3:$C$478,$AH243,'9N'!AH$3:AH$481)</f>
        <v>0</v>
      </c>
      <c r="OD243">
        <f>SUMIF('9N'!$C$3:$C$478,$AH243,'9N'!AI$3:AI$481)</f>
        <v>0</v>
      </c>
      <c r="OE243">
        <f>SUMIF('9N'!$C$3:$C$478,$AH243,'9N'!AJ$3:AJ$481)</f>
        <v>0</v>
      </c>
      <c r="OF243">
        <f>SUMIF('9N'!$C$3:$C$478,$AH243,'9N'!AK$3:AK$481)</f>
        <v>0</v>
      </c>
      <c r="OG243">
        <f>SUMIF('9N'!$C$3:$C$478,$AH243,'9N'!AL$3:AL$481)</f>
        <v>1200</v>
      </c>
      <c r="OH243">
        <f>SUMIF('9N'!$C$3:$C$478,$AH243,'9N'!AM$3:AM$481)</f>
        <v>0</v>
      </c>
      <c r="OI243">
        <f>SUMIF('9N'!$C$3:$C$478,$AH243,'9N'!AN$3:AN$481)</f>
        <v>0</v>
      </c>
      <c r="OJ243">
        <f>SUMIF('9N'!$C$3:$C$478,$AH243,'9N'!AO$3:AO$481)</f>
        <v>0</v>
      </c>
      <c r="OK243">
        <f>SUMIF('9N'!$C$3:$C$478,$AH243,'9N'!AP$3:AP$481)</f>
        <v>0</v>
      </c>
      <c r="OL243">
        <f>SUMIF('9N'!$C$3:$C$478,$AH243,'9N'!AQ$3:AQ$481)</f>
        <v>0</v>
      </c>
      <c r="OM243">
        <f>SUMIF('9N'!$C$3:$C$478,$AH243,'9N'!AR$3:AR$481)</f>
        <v>600</v>
      </c>
      <c r="ON243">
        <f>SUMIF('9N'!$C$3:$C$478,$AH243,'9N'!AS$3:AS$481)</f>
        <v>0</v>
      </c>
      <c r="OO243">
        <f>SUMIF('9N'!$C$3:$C$478,$AH243,'9N'!AT$3:AT$481)</f>
        <v>0</v>
      </c>
      <c r="OP243">
        <f>SUMIF('9N'!$C$3:$C$478,$AH243,'9N'!AU$3:AU$481)</f>
        <v>0</v>
      </c>
      <c r="OQ243">
        <f>SUMIF('9N'!$C$3:$C$478,$AH243,'9N'!AV$3:AV$481)+SUMIF('9N'!$C$3:$C$478,$AH243,'9N'!AW$3:AW$481)</f>
        <v>0</v>
      </c>
      <c r="OR243" s="3512">
        <f>SUMIF('10N'!$C$3:$C$478,$AH243,'10N'!S$3:S$478)+SUMIF('10N'!$C$3:$C$478,$AH243,'10N'!R$3:R$478)</f>
        <v>0</v>
      </c>
      <c r="OS243" s="3590">
        <f>SUMIF('10N'!$C$3:$C$478,$AH243,'10N'!T$3:T$478)</f>
        <v>0</v>
      </c>
      <c r="OT243" s="3590">
        <f>SUMIF('10N'!$C$3:$C$478,$AH243,'10N'!U$3:U$478)</f>
        <v>600</v>
      </c>
      <c r="OU243" s="3590">
        <f>SUMIF('10N'!$C$3:$C$478,$AH243,'10N'!V$3:V$478)</f>
        <v>600</v>
      </c>
      <c r="OV243" s="3590">
        <f>SUMIF('10N'!$C$3:$C$478,$AH243,'10N'!W$3:W$478)</f>
        <v>0</v>
      </c>
      <c r="OW243" s="3590">
        <f>SUMIF('10N'!$C$3:$C$478,$AH243,'10N'!X$3:X$478)</f>
        <v>0</v>
      </c>
      <c r="OX243" s="3590">
        <f>SUMIF('10N'!$C$3:$C$478,$AH243,'10N'!Y$3:Y$478)</f>
        <v>0</v>
      </c>
      <c r="OY243" s="3590">
        <f>SUMIF('10N'!$C$3:$C$478,$AH243,'10N'!Z$3:Z$478)</f>
        <v>0</v>
      </c>
      <c r="OZ243" s="3590">
        <f>SUMIF('10N'!$C$3:$C$478,$AH243,'10N'!AA$3:AA$478)</f>
        <v>0</v>
      </c>
      <c r="PA243" s="3590">
        <f>SUMIF('10N'!$C$3:$C$478,$AH243,'10N'!AB$3:AB$478)</f>
        <v>600</v>
      </c>
      <c r="PB243" s="3590">
        <f>SUMIF('10N'!$C$3:$C$478,$AH243,'10N'!AC$3:AC$478)</f>
        <v>600</v>
      </c>
      <c r="PC243" s="3590">
        <f>SUMIF('10N'!$C$3:$C$478,$AH243,'10N'!AD$3:AD$478)</f>
        <v>0</v>
      </c>
      <c r="PD243" s="3590">
        <f>SUMIF('10N'!$C$3:$C$478,$AH243,'10N'!AE$3:AE$478)</f>
        <v>600</v>
      </c>
      <c r="PE243" s="3590">
        <f>SUMIF('10N'!$C$3:$C$478,$AH243,'10N'!AF$3:AF$478)</f>
        <v>600</v>
      </c>
      <c r="PF243" s="3590">
        <f>SUMIF('10N'!$C$3:$C$478,$AH243,'10N'!AG$3:AG$478)</f>
        <v>0</v>
      </c>
      <c r="PG243" s="3590">
        <f>SUMIF('10N'!$C$3:$C$478,$AH243,'10N'!AH$3:AH$478)</f>
        <v>0</v>
      </c>
      <c r="PH243" s="3590">
        <f>SUMIF('10N'!$C$3:$C$478,$AH243,'10N'!AI$3:AI$478)</f>
        <v>600</v>
      </c>
      <c r="PI243" s="3590">
        <f>SUMIF('10N'!$C$3:$C$478,$AH243,'10N'!AJ$3:AJ$478)</f>
        <v>600</v>
      </c>
      <c r="PJ243" s="3590">
        <f>SUMIF('10N'!$C$3:$C$478,$AH243,'10N'!AK$3:AK$478)</f>
        <v>0</v>
      </c>
      <c r="PK243" s="3590">
        <f>SUMIF('10N'!$C$3:$C$478,$AH243,'10N'!AL$3:AL$478)</f>
        <v>600</v>
      </c>
      <c r="PL243" s="3590">
        <f>SUMIF('10N'!$C$3:$C$478,$AH243,'10N'!AM$3:AM$478)</f>
        <v>600</v>
      </c>
      <c r="PM243" s="3590">
        <f>SUMIF('10N'!$C$3:$C$478,$AH243,'10N'!AN$3:AN$478)</f>
        <v>0</v>
      </c>
      <c r="PN243" s="3590">
        <f>SUMIF('10N'!$C$3:$C$478,$AH243,'10N'!AO$3:AO$478)</f>
        <v>0</v>
      </c>
      <c r="PO243" s="3590">
        <f>SUMIF('10N'!$C$3:$C$478,$AH243,'10N'!AP$3:AP$478)</f>
        <v>600</v>
      </c>
      <c r="PP243" s="3590">
        <f>SUMIF('10N'!$C$3:$C$478,$AH243,'10N'!AQ$3:AQ$478)</f>
        <v>0</v>
      </c>
      <c r="PQ243" s="3590">
        <f>SUMIF('10N'!$C$3:$C$478,$AH243,'10N'!AR$3:AR$478)</f>
        <v>0</v>
      </c>
      <c r="PR243" s="3590">
        <f>SUMIF('10N'!$C$3:$C$478,$AH243,'10N'!AS$3:AS$478)</f>
        <v>0</v>
      </c>
      <c r="PS243" s="3590">
        <f>SUMIF('10N'!$C$3:$C$478,$AH243,'10N'!AT$3:AT$478)</f>
        <v>600</v>
      </c>
      <c r="PT243" s="3590">
        <f>SUMIF('10N'!$C$3:$C$478,$AH243,'10N'!AU$3:AU$478)</f>
        <v>0</v>
      </c>
      <c r="PU243" s="3590">
        <f>SUMIF('10N'!$C$3:$C$478,$AH243,'10N'!AV$3:AV$478)</f>
        <v>0</v>
      </c>
      <c r="PV243" s="3590">
        <f>SUMIF('10N'!$C$3:$C$478,$AH243,'10N'!AW$3:AW$478)</f>
        <v>0</v>
      </c>
      <c r="PW243" s="3512">
        <f>SUMIF('11N'!$C$3:$C$449,$AH243,'11N'!S$3:S$483)+SUMIF('11N'!$C$3:$C$449,$AH243,'11N'!R$3:R$483)</f>
        <v>0</v>
      </c>
      <c r="PX243">
        <f>SUMIF('11N'!$C$3:$C$449,$AH243,'11N'!T$3:T$483)</f>
        <v>600</v>
      </c>
      <c r="PY243">
        <f>SUMIF('11N'!$C$3:$C$449,$AH243,'11N'!U$3:U$483)</f>
        <v>600</v>
      </c>
      <c r="PZ243">
        <f>SUMIF('11N'!$C$3:$C$449,$AH243,'11N'!V$3:V$483)</f>
        <v>600</v>
      </c>
      <c r="QA243">
        <f>SUMIF('11N'!$C$3:$C$449,$AH243,'11N'!W$3:W$483)</f>
        <v>1200</v>
      </c>
      <c r="QB243">
        <f>SUMIF('11N'!$C$3:$C$449,$AH243,'11N'!X$3:X$483)</f>
        <v>0</v>
      </c>
      <c r="QC243">
        <f>SUMIF('11N'!$C$3:$C$449,$AH243,'11N'!Y$3:Y$483)</f>
        <v>600</v>
      </c>
      <c r="QD243">
        <f>SUMIF('11N'!$C$3:$C$449,$AH243,'11N'!Z$3:Z$483)</f>
        <v>600</v>
      </c>
      <c r="QE243">
        <f>SUMIF('11N'!$C$3:$C$449,$AH243,'11N'!AA$3:AA$483)</f>
        <v>600</v>
      </c>
      <c r="QF243">
        <f>SUMIF('11N'!$C$3:$C$449,$AH243,'11N'!AB$3:AB$483)</f>
        <v>600</v>
      </c>
      <c r="QG243">
        <f>SUMIF('11N'!$C$3:$C$449,$AH243,'11N'!AC$3:AC$483)</f>
        <v>600</v>
      </c>
      <c r="QH243">
        <f>SUMIF('11N'!$C$3:$C$449,$AH243,'11N'!AD$3:AD$483)</f>
        <v>0</v>
      </c>
      <c r="QI243">
        <f>SUMIF('11N'!$C$3:$C$449,$AH243,'11N'!AE$3:AE$483)</f>
        <v>0</v>
      </c>
      <c r="QJ243">
        <f>SUMIF('11N'!$C$3:$C$449,$AH243,'11N'!AF$3:AF$483)</f>
        <v>600</v>
      </c>
      <c r="QK243">
        <f>SUMIF('11N'!$C$3:$C$449,$AH243,'11N'!AG$3:AG$483)</f>
        <v>600</v>
      </c>
      <c r="QL243">
        <f>SUMIF('11N'!$C$3:$C$449,$AH243,'11N'!AH$3:AH$483)</f>
        <v>0</v>
      </c>
      <c r="QM243">
        <f>SUMIF('11N'!$C$3:$C$449,$AH243,'11N'!AI$3:AI$483)</f>
        <v>0</v>
      </c>
      <c r="QN243">
        <f>SUMIF('11N'!$C$3:$C$449,$AH243,'11N'!AJ$3:AJ$483)</f>
        <v>0</v>
      </c>
      <c r="QO243">
        <f>SUMIF('11N'!$C$3:$C$449,$AH243,'11N'!AK$3:AK$483)</f>
        <v>0</v>
      </c>
      <c r="QP243">
        <f>SUMIF('11N'!$C$3:$C$449,$AH243,'11N'!AL$3:AL$483)</f>
        <v>0</v>
      </c>
      <c r="QQ243">
        <f>SUMIF('11N'!$C$3:$C$449,$AH243,'11N'!AM$3:AM$483)</f>
        <v>600</v>
      </c>
      <c r="QR243">
        <f>SUMIF('11N'!$C$3:$C$449,$AH243,'11N'!AN$3:AN$483)</f>
        <v>600</v>
      </c>
      <c r="QS243">
        <f>SUMIF('11N'!$C$3:$C$449,$AH243,'11N'!AO$3:AO$483)</f>
        <v>600</v>
      </c>
      <c r="QT243">
        <f>SUMIF('11N'!$C$3:$C$449,$AH243,'11N'!AP$3:AP$483)</f>
        <v>0</v>
      </c>
      <c r="QU243">
        <f>SUMIF('11N'!$C$3:$C$449,$AH243,'11N'!AQ$3:AQ$483)</f>
        <v>0</v>
      </c>
      <c r="QV243">
        <f>SUMIF('11N'!$C$3:$C$449,$AH243,'11N'!AR$3:AR$483)</f>
        <v>600</v>
      </c>
      <c r="QW243">
        <f>SUMIF('11N'!$C$3:$C$449,$AH243,'11N'!AS$3:AS$483)</f>
        <v>0</v>
      </c>
      <c r="QX243">
        <f>SUMIF('11N'!$C$3:$C$449,$AH243,'11N'!AT$3:AT$483)</f>
        <v>600</v>
      </c>
      <c r="QY243">
        <f>SUMIF('11N'!$C$3:$C$449,$AH243,'11N'!AU$3:AU$483)</f>
        <v>600</v>
      </c>
      <c r="QZ243">
        <f>SUMIF('11N'!$C$3:$C$449,$AH243,'11N'!AV$3:AV$483)+SUMIF('11N'!$C$3:$C$449,$AH243,'11N'!AW$3:AW$483)</f>
        <v>0</v>
      </c>
      <c r="RA243" s="3512">
        <f>SUMIF('12N'!$C$3:$C$447,$AH243,'12N'!S$3:S$479)+SUMIF('12N'!$C$3:$C$447,$AH243,'12N'!R$3:R$479)</f>
        <v>0</v>
      </c>
      <c r="RB243">
        <f>SUMIF('12N'!$C$3:$C$447,$AH243,'12N'!T$3:T$479)</f>
        <v>600</v>
      </c>
      <c r="RC243">
        <f>SUMIF('12N'!$C$3:$C$447,$AH243,'12N'!U$3:U$479)</f>
        <v>0</v>
      </c>
      <c r="RD243">
        <f>SUMIF('12N'!$C$3:$C$447,$AH243,'12N'!V$3:V$479)</f>
        <v>0</v>
      </c>
      <c r="RE243">
        <f>SUMIF('12N'!$C$3:$C$447,$AH243,'12N'!W$3:W$479)</f>
        <v>600</v>
      </c>
      <c r="RF243">
        <f>SUMIF('12N'!$C$3:$C$447,$AH243,'12N'!X$3:X$479)</f>
        <v>0</v>
      </c>
      <c r="RG243">
        <f>SUMIF('12N'!$C$3:$C$447,$AH243,'12N'!Y$3:Y$479)</f>
        <v>0</v>
      </c>
      <c r="RH243">
        <f>SUMIF('12N'!$C$3:$C$447,$AH243,'12N'!Z$3:Z$479)</f>
        <v>0</v>
      </c>
      <c r="RI243">
        <f>SUMIF('12N'!$C$3:$C$447,$AH243,'12N'!AA$3:AA$479)</f>
        <v>0</v>
      </c>
      <c r="RJ243">
        <f>SUMIF('12N'!$C$3:$C$447,$AH243,'12N'!AB$3:AB$479)</f>
        <v>1200</v>
      </c>
      <c r="RK243">
        <f>SUMIF('12N'!$C$3:$C$447,$AH243,'12N'!AC$3:AC$479)</f>
        <v>0</v>
      </c>
      <c r="RL243">
        <f>SUMIF('12N'!$C$3:$C$447,$AH243,'12N'!AD$3:AD$479)</f>
        <v>1200</v>
      </c>
      <c r="RM243">
        <f>SUMIF('12N'!$C$3:$C$447,$AH243,'12N'!AE$3:AE$479)</f>
        <v>600</v>
      </c>
      <c r="RN243">
        <f>SUMIF('12N'!$C$3:$C$447,$AH243,'12N'!AF$3:AF$479)</f>
        <v>0</v>
      </c>
      <c r="RO243">
        <f>SUMIF('12N'!$C$3:$C$447,$AH243,'12N'!AG$3:AG$479)</f>
        <v>0</v>
      </c>
      <c r="RP243">
        <f>SUMIF('12N'!$C$3:$C$447,$AH243,'12N'!AH$3:AH$479)</f>
        <v>1200</v>
      </c>
      <c r="RQ243">
        <f>SUMIF('12N'!$C$3:$C$447,$AH243,'12N'!AI$3:AI$479)</f>
        <v>0</v>
      </c>
      <c r="RR243">
        <f>SUMIF('12N'!$C$3:$C$447,$AH243,'12N'!AJ$3:AJ$479)</f>
        <v>0</v>
      </c>
      <c r="RS243">
        <f>SUMIF('12N'!$C$3:$C$447,$AH243,'12N'!AK$3:AK$479)</f>
        <v>1200</v>
      </c>
      <c r="RT243">
        <f>SUMIF('12N'!$C$3:$C$447,$AH243,'12N'!AL$3:AL$479)</f>
        <v>600</v>
      </c>
      <c r="RU243">
        <f>SUMIF('12N'!$C$3:$C$447,$AH243,'12N'!AM$3:AM$479)</f>
        <v>600</v>
      </c>
      <c r="RV243">
        <f>SUMIF('12N'!$C$3:$C$447,$AH243,'12N'!AN$3:AN$479)</f>
        <v>600</v>
      </c>
      <c r="RW243">
        <f>SUMIF('12N'!$C$3:$C$447,$AH243,'12N'!AO$3:AO$479)</f>
        <v>600</v>
      </c>
      <c r="RX243">
        <f>SUMIF('12N'!$C$3:$C$447,$AH243,'12N'!AP$3:AP$479)</f>
        <v>0</v>
      </c>
      <c r="RY243">
        <f>SUMIF('12N'!$C$3:$C$447,$AH243,'12N'!AQ$3:AQ$479)</f>
        <v>0</v>
      </c>
      <c r="RZ243">
        <f>SUMIF('12N'!$C$3:$C$447,$AH243,'12N'!AR$3:AR$479)</f>
        <v>600</v>
      </c>
      <c r="SA243">
        <f>SUMIF('12N'!$C$3:$C$447,$AH243,'12N'!AS$3:AS$479)</f>
        <v>600</v>
      </c>
      <c r="SB243">
        <f>SUMIF('12N'!$C$3:$C$447,$AH243,'12N'!AT$3:AT$479)</f>
        <v>0</v>
      </c>
      <c r="SC243">
        <f>SUMIF('12N'!$C$3:$C$447,$AH243,'12N'!AU$3:AU$479)</f>
        <v>600</v>
      </c>
      <c r="SD243">
        <f>SUMIF('12N'!$C$3:$C$447,$AH243,'12N'!AV$3:AV$479)</f>
        <v>0</v>
      </c>
      <c r="SE243">
        <f>SUMIF('12N'!$C$3:$C$447,$AH243,'12N'!AW$3:AW$479)</f>
        <v>0</v>
      </c>
      <c r="SF243" s="3512">
        <f>'●23Delivery (Daily)'!EE243</f>
        <v>0</v>
      </c>
      <c r="SG243" s="3512">
        <f>'●23Delivery (Daily)'!EF243</f>
        <v>0</v>
      </c>
      <c r="SH243" s="3512">
        <f>'●23Delivery (Daily)'!EG243</f>
        <v>600</v>
      </c>
      <c r="SI243" s="3512">
        <f>'●23Delivery (Daily)'!EH243</f>
        <v>600</v>
      </c>
      <c r="SJ243" s="3512">
        <f>'●23Delivery (Daily)'!EI243</f>
        <v>600</v>
      </c>
      <c r="SK243" s="3512">
        <f>'●23Delivery (Daily)'!EJ243</f>
        <v>600</v>
      </c>
      <c r="SL243" s="3512">
        <f>'●23Delivery (Daily)'!EK243</f>
        <v>0</v>
      </c>
      <c r="SM243" s="3512">
        <f>'●23Delivery (Daily)'!EL243</f>
        <v>0</v>
      </c>
      <c r="SN243" s="3512">
        <f>'●23Delivery (Daily)'!EM243</f>
        <v>600</v>
      </c>
      <c r="SO243" s="3512">
        <f>'●23Delivery (Daily)'!EN243</f>
        <v>600</v>
      </c>
      <c r="SP243" s="3512">
        <f>'●23Delivery (Daily)'!EO243</f>
        <v>600</v>
      </c>
      <c r="SQ243" s="3512">
        <f>'●23Delivery (Daily)'!EP243</f>
        <v>600</v>
      </c>
      <c r="SR243" s="3512">
        <f>'●23Delivery (Daily)'!EQ243</f>
        <v>600</v>
      </c>
      <c r="SS243" s="3512">
        <f>'●23Delivery (Daily)'!ER243</f>
        <v>0</v>
      </c>
      <c r="ST243" s="3512">
        <f>'●23Delivery (Daily)'!ES243</f>
        <v>0</v>
      </c>
      <c r="SU243" s="3512">
        <f>'●23Delivery (Daily)'!ET243</f>
        <v>600</v>
      </c>
      <c r="SV243" s="3512">
        <f>'●23Delivery (Daily)'!EU243</f>
        <v>600</v>
      </c>
      <c r="SW243" s="3512">
        <f>'●23Delivery (Daily)'!EV243</f>
        <v>600</v>
      </c>
      <c r="SX243" s="3512">
        <f>'●23Delivery (Daily)'!EW243</f>
        <v>600</v>
      </c>
      <c r="SY243" s="3512">
        <f>'●23Delivery (Daily)'!EX243</f>
        <v>0</v>
      </c>
      <c r="SZ243" s="3512">
        <f>'●23Delivery (Daily)'!EY243</f>
        <v>0</v>
      </c>
      <c r="TA243" s="3512">
        <f>'●23Delivery (Daily)'!EZ243</f>
        <v>0</v>
      </c>
      <c r="TB243" s="3512">
        <f>'●23Delivery (Daily)'!FA243</f>
        <v>0</v>
      </c>
      <c r="TC243" s="3512">
        <f>'●23Delivery (Daily)'!FB243</f>
        <v>0</v>
      </c>
      <c r="TD243" s="3512">
        <f>'●23Delivery (Daily)'!FC243</f>
        <v>0</v>
      </c>
      <c r="TE243" s="3512">
        <f>'●23Delivery (Daily)'!FD243</f>
        <v>0</v>
      </c>
      <c r="TF243" s="3512">
        <f>'●23Delivery (Daily)'!FE243</f>
        <v>0</v>
      </c>
      <c r="TG243" s="3512">
        <f>'●23Delivery (Daily)'!FF243</f>
        <v>0</v>
      </c>
      <c r="TH243" s="3512">
        <f>'●23Delivery (Daily)'!FG243</f>
        <v>0</v>
      </c>
      <c r="TI243" s="3512">
        <f>'●23Delivery (Daily)'!FH243</f>
        <v>0</v>
      </c>
      <c r="TJ243" s="3512">
        <f>'●23Delivery (Daily)'!FI243</f>
        <v>600</v>
      </c>
      <c r="TK243" s="3512">
        <f>'●23Delivery (Daily)'!FJ243</f>
        <v>600</v>
      </c>
      <c r="TL243" s="3512">
        <f>'●23Delivery (Daily)'!FK243</f>
        <v>600</v>
      </c>
      <c r="TM243" s="3512">
        <f>'●23Delivery (Daily)'!FL243</f>
        <v>600</v>
      </c>
      <c r="TN243" s="3512">
        <f>'●23Delivery (Daily)'!FM243</f>
        <v>0</v>
      </c>
      <c r="TO243" s="3512">
        <f>'●23Delivery (Daily)'!FN243</f>
        <v>0</v>
      </c>
      <c r="TP243" s="3512">
        <f>'●23Delivery (Daily)'!FO243</f>
        <v>600</v>
      </c>
      <c r="TQ243" s="3512">
        <f>'●23Delivery (Daily)'!FP243</f>
        <v>0</v>
      </c>
      <c r="TR243" s="3512">
        <f>'●23Delivery (Daily)'!FQ243</f>
        <v>600</v>
      </c>
      <c r="TS243" s="3512">
        <f>'●23Delivery (Daily)'!FR243</f>
        <v>600</v>
      </c>
      <c r="TT243" s="3512">
        <f>'●23Delivery (Daily)'!FS243</f>
        <v>600</v>
      </c>
      <c r="TU243" s="3512">
        <f>'●23Delivery (Daily)'!FT243</f>
        <v>600</v>
      </c>
      <c r="TV243" s="3512">
        <f>'●23Delivery (Daily)'!FU243</f>
        <v>0</v>
      </c>
      <c r="TW243" s="3512">
        <f>'●23Delivery (Daily)'!FV243</f>
        <v>600</v>
      </c>
      <c r="TX243" s="3512">
        <f>'●23Delivery (Daily)'!FW243</f>
        <v>600</v>
      </c>
      <c r="TY243" s="3512">
        <f>'●23Delivery (Daily)'!FX243</f>
        <v>600</v>
      </c>
      <c r="TZ243" s="3512">
        <f>'●23Delivery (Daily)'!FY243</f>
        <v>600</v>
      </c>
      <c r="UA243" s="3512">
        <f>'●23Delivery (Daily)'!FZ243</f>
        <v>600</v>
      </c>
      <c r="UB243" s="3512">
        <f>'●23Delivery (Daily)'!GA243</f>
        <v>0</v>
      </c>
      <c r="UC243" s="3512">
        <f>'●23Delivery (Daily)'!GB243</f>
        <v>0</v>
      </c>
      <c r="UD243" s="3512">
        <f>'●23Delivery (Daily)'!GC243</f>
        <v>600</v>
      </c>
      <c r="UE243" s="3512">
        <f>'●23Delivery (Daily)'!GD243</f>
        <v>600</v>
      </c>
      <c r="UF243" s="3512">
        <f>'●23Delivery (Daily)'!GE243</f>
        <v>600</v>
      </c>
      <c r="UG243" s="3512">
        <f>'●23Delivery (Daily)'!GF243</f>
        <v>600</v>
      </c>
      <c r="UH243" s="3512">
        <f>'●23Delivery (Daily)'!GG243</f>
        <v>600</v>
      </c>
      <c r="UI243" s="3512">
        <f>'●23Delivery (Daily)'!GH243</f>
        <v>0</v>
      </c>
      <c r="UJ243" s="3512">
        <f>'●23Delivery (Daily)'!GI243</f>
        <v>0</v>
      </c>
      <c r="UK243" s="3512">
        <f>'●23Delivery (Daily)'!GJ243</f>
        <v>600</v>
      </c>
      <c r="UL243" s="3512">
        <f>'●23Delivery (Daily)'!GK243</f>
        <v>600</v>
      </c>
    </row>
    <row r="244" spans="1:558">
      <c r="A244" s="4"/>
      <c r="B244" s="4"/>
      <c r="C244" s="4"/>
      <c r="D244" s="4"/>
      <c r="E244" s="4"/>
      <c r="F244" s="4"/>
      <c r="G244" s="4">
        <f t="shared" si="46"/>
        <v>76800</v>
      </c>
      <c r="H244" s="4">
        <f t="shared" si="46"/>
        <v>70400</v>
      </c>
      <c r="I244" s="4">
        <f t="shared" si="46"/>
        <v>80000</v>
      </c>
      <c r="J244" s="4">
        <f t="shared" si="44"/>
        <v>28800</v>
      </c>
      <c r="K244" s="4">
        <f t="shared" si="44"/>
        <v>25600</v>
      </c>
      <c r="L244" s="4">
        <f t="shared" si="44"/>
        <v>73600</v>
      </c>
      <c r="M244" s="4">
        <f t="shared" si="44"/>
        <v>64000</v>
      </c>
      <c r="N244" s="4">
        <f t="shared" si="44"/>
        <v>86400</v>
      </c>
      <c r="O244" s="4">
        <f t="shared" si="44"/>
        <v>92800</v>
      </c>
      <c r="P244" s="4">
        <f t="shared" si="44"/>
        <v>99200</v>
      </c>
      <c r="Q244" s="4">
        <f t="shared" si="44"/>
        <v>76800</v>
      </c>
      <c r="R244" s="4">
        <f t="shared" si="44"/>
        <v>60800</v>
      </c>
      <c r="S244" s="4">
        <f t="shared" si="39"/>
        <v>35200</v>
      </c>
      <c r="T244" s="4">
        <f t="shared" si="48"/>
        <v>96000</v>
      </c>
      <c r="U244" s="4">
        <f t="shared" si="48"/>
        <v>0</v>
      </c>
      <c r="V244" s="4">
        <f t="shared" si="48"/>
        <v>0</v>
      </c>
      <c r="W244" s="4">
        <f t="shared" si="48"/>
        <v>0</v>
      </c>
      <c r="X244" s="4"/>
      <c r="Y244" s="4"/>
      <c r="Z244" s="4"/>
      <c r="AA244" s="4" t="str">
        <f t="shared" si="40"/>
        <v>RM2-2695Packingc-QUEVO</v>
      </c>
      <c r="AB244" s="4" t="str">
        <f t="shared" si="41"/>
        <v>RM2-2695c-QUEVO</v>
      </c>
      <c r="AC244" s="4" t="s">
        <v>30</v>
      </c>
      <c r="AD244" s="4" t="str">
        <f t="shared" si="45"/>
        <v>RM2-2695CVN2</v>
      </c>
      <c r="AE244" s="4" t="s">
        <v>210</v>
      </c>
      <c r="AF244" s="4" t="str">
        <f t="shared" si="42"/>
        <v>RM2-2695c-QUEVO</v>
      </c>
      <c r="AG244" s="4" t="s">
        <v>30</v>
      </c>
      <c r="AH244" s="4" t="str">
        <f t="shared" si="47"/>
        <v>RM2-2695c-QUEVO</v>
      </c>
      <c r="AI244" s="4" t="s">
        <v>30</v>
      </c>
      <c r="AJ244" s="4"/>
      <c r="AK244" s="4"/>
      <c r="AL244" s="4"/>
      <c r="AM244" s="426" t="s">
        <v>510</v>
      </c>
      <c r="AN244" s="4" t="s">
        <v>510</v>
      </c>
      <c r="AO244" s="4" t="s">
        <v>510</v>
      </c>
      <c r="AP244" s="4"/>
      <c r="AQ244"/>
      <c r="AR244"/>
      <c r="AS244"/>
      <c r="AT244"/>
      <c r="AU244"/>
      <c r="AV244"/>
      <c r="AW244" s="700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EE244">
        <f>SUMIF('1N'!$C$3:$C$356,$AH244,'1N'!R$3:R$356)+SUMIF('1N'!$C$3:$C$356,$AH244,'1N'!S$3:S$356)</f>
        <v>0</v>
      </c>
      <c r="EF244">
        <f>SUMIF('1N'!$C$3:$C$356,$AH244,'1N'!T$3:T$356)</f>
        <v>0</v>
      </c>
      <c r="EG244">
        <f>SUMIF('1N'!$C$3:$C$356,$AH244,'1N'!U$3:U$356)</f>
        <v>0</v>
      </c>
      <c r="EH244">
        <f>SUMIF('1N'!$C$3:$C$356,$AH244,'1N'!V$3:V$356)</f>
        <v>3200</v>
      </c>
      <c r="EI244">
        <f>SUMIF('1N'!$C$3:$C$356,$AH244,'1N'!W$3:W$356)</f>
        <v>3200</v>
      </c>
      <c r="EJ244">
        <f>SUMIF('1N'!$C$3:$C$356,$AH244,'1N'!X$3:X$356)</f>
        <v>0</v>
      </c>
      <c r="EK244">
        <f>SUMIF('1N'!$C$3:$C$356,$AH244,'1N'!Y$3:Y$356)</f>
        <v>0</v>
      </c>
      <c r="EL244">
        <f>SUMIF('1N'!$C$3:$C$356,$AH244,'1N'!Z$3:Z$356)</f>
        <v>3200</v>
      </c>
      <c r="EM244">
        <f>SUMIF('1N'!$C$3:$C$356,$AH244,'1N'!AA$3:AA$356)</f>
        <v>0</v>
      </c>
      <c r="EN244">
        <f>SUMIF('1N'!$C$3:$C$356,$AH244,'1N'!AB$3:AB$356)</f>
        <v>3200</v>
      </c>
      <c r="EO244">
        <f>SUMIF('1N'!$C$3:$C$356,$AH244,'1N'!AC$3:AC$356)</f>
        <v>6400</v>
      </c>
      <c r="EP244">
        <f>SUMIF('1N'!$C$3:$C$356,$AH244,'1N'!AD$3:AD$356)</f>
        <v>6400</v>
      </c>
      <c r="EQ244">
        <f>SUMIF('1N'!$C$3:$C$356,$AH244,'1N'!AE$3:AE$356)</f>
        <v>0</v>
      </c>
      <c r="ER244">
        <f>SUMIF('1N'!$C$3:$C$356,$AH244,'1N'!AF$3:AF$356)</f>
        <v>3200</v>
      </c>
      <c r="ES244">
        <f>SUMIF('1N'!$C$3:$C$356,$AH244,'1N'!AG$3:AG$356)</f>
        <v>3200</v>
      </c>
      <c r="ET244">
        <f>SUMIF('1N'!$C$3:$C$356,$AH244,'1N'!AH$3:AH$356)</f>
        <v>0</v>
      </c>
      <c r="EU244">
        <f>SUMIF('1N'!$C$3:$C$356,$AH244,'1N'!AI$3:AI$356)</f>
        <v>6400</v>
      </c>
      <c r="EV244">
        <f>SUMIF('1N'!$C$3:$C$356,$AH244,'1N'!AJ$3:AJ$356)</f>
        <v>6400</v>
      </c>
      <c r="EW244">
        <f>SUMIF('1N'!$C$3:$C$356,$AH244,'1N'!AK$3:AK$356)</f>
        <v>3200</v>
      </c>
      <c r="EX244">
        <f>SUMIF('1N'!$C$3:$C$356,$AH244,'1N'!AL$3:AL$356)</f>
        <v>3200</v>
      </c>
      <c r="EY244">
        <f>SUMIF('1N'!$C$3:$C$356,$AH244,'1N'!AM$3:AM$356)</f>
        <v>0</v>
      </c>
      <c r="EZ244">
        <f>SUMIF('1N'!$C$3:$C$356,$AH244,'1N'!AN$3:AN$356)</f>
        <v>3200</v>
      </c>
      <c r="FA244">
        <f>SUMIF('1N'!$C$3:$C$356,$AH244,'1N'!AO$3:AO$356)</f>
        <v>0</v>
      </c>
      <c r="FB244">
        <f>SUMIF('1N'!$C$3:$C$356,$AH244,'1N'!AP$3:AP$356)</f>
        <v>6400</v>
      </c>
      <c r="FC244">
        <f>SUMIF('1N'!$C$3:$C$356,$AH244,'1N'!AQ$3:AQ$356)</f>
        <v>12800</v>
      </c>
      <c r="FD244">
        <f>SUMIF('1N'!$C$3:$C$356,$AH244,'1N'!AR$3:AR$356)</f>
        <v>3200</v>
      </c>
      <c r="FE244">
        <f>SUMIF('1N'!$C$3:$C$356,$AH244,'1N'!AS$3:AS$356)</f>
        <v>0</v>
      </c>
      <c r="FF244">
        <f>SUMIF('1N'!$C$3:$C$356,$AH244,'1N'!AT$3:AT$356)</f>
        <v>0</v>
      </c>
      <c r="FG244">
        <f>SUMIF('1N'!$C$3:$C$356,$AH244,'1N'!AU$3:AU$356)</f>
        <v>0</v>
      </c>
      <c r="FH244">
        <f>SUMIF('1N'!$C$3:$C$356,$AH244,'1N'!AV$3:AV$356)</f>
        <v>0</v>
      </c>
      <c r="FI244">
        <f>SUMIF('1N'!$C$3:$C$356,$AH244,'1N'!AW$3:AW$356)</f>
        <v>0</v>
      </c>
      <c r="FJ244" s="3442">
        <f>SUMIF('2N'!$C$3:$C$357,$AH244,'2N'!S$3:S$359)+SUMIF('2N'!$C$3:$C$357,$AH244,'2N'!R$3:R$359)</f>
        <v>3200</v>
      </c>
      <c r="FK244">
        <f>SUMIF('2N'!$C$3:$C$357,$AH244,'2N'!T$3:T$359)</f>
        <v>0</v>
      </c>
      <c r="FL244">
        <f>SUMIF('2N'!$C$3:$C$357,$AH244,'2N'!U$3:U$359)</f>
        <v>0</v>
      </c>
      <c r="FM244">
        <f>SUMIF('2N'!$C$3:$C$357,$AH244,'2N'!V$3:V$359)</f>
        <v>0</v>
      </c>
      <c r="FN244">
        <f>SUMIF('2N'!$C$3:$C$357,$AH244,'2N'!W$3:W$359)</f>
        <v>0</v>
      </c>
      <c r="FO244">
        <f>SUMIF('2N'!$C$3:$C$357,$AH244,'2N'!X$3:X$359)</f>
        <v>0</v>
      </c>
      <c r="FP244">
        <f>SUMIF('2N'!$C$3:$C$357,$AH244,'2N'!Y$3:Y$359)</f>
        <v>6400</v>
      </c>
      <c r="FQ244">
        <f>SUMIF('2N'!$C$3:$C$357,$AH244,'2N'!Z$3:Z$359)</f>
        <v>6400</v>
      </c>
      <c r="FR244">
        <f>SUMIF('2N'!$C$3:$C$357,$AH244,'2N'!AA$3:AA$359)</f>
        <v>0</v>
      </c>
      <c r="FS244">
        <f>SUMIF('2N'!$C$3:$C$357,$AH244,'2N'!AB$3:AB$359)</f>
        <v>3200</v>
      </c>
      <c r="FT244">
        <f>SUMIF('2N'!$C$3:$C$357,$AH244,'2N'!AC$3:AC$359)</f>
        <v>3200</v>
      </c>
      <c r="FU244">
        <f>SUMIF('2N'!$C$3:$C$357,$AH244,'2N'!AD$3:AD$359)</f>
        <v>0</v>
      </c>
      <c r="FV244">
        <f>SUMIF('2N'!$C$3:$C$357,$AH244,'2N'!AE$3:AE$359)</f>
        <v>0</v>
      </c>
      <c r="FW244">
        <f>SUMIF('2N'!$C$3:$C$357,$AH244,'2N'!AF$3:AF$359)</f>
        <v>3200</v>
      </c>
      <c r="FX244">
        <f>SUMIF('2N'!$C$3:$C$357,$AH244,'2N'!AG$3:AG$359)</f>
        <v>9600</v>
      </c>
      <c r="FY244">
        <f>SUMIF('2N'!$C$3:$C$357,$AH244,'2N'!AH$3:AH$359)</f>
        <v>6400</v>
      </c>
      <c r="FZ244">
        <f>SUMIF('2N'!$C$3:$C$357,$AH244,'2N'!AI$3:AI$359)</f>
        <v>3200</v>
      </c>
      <c r="GA244">
        <f>SUMIF('2N'!$C$3:$C$357,$AH244,'2N'!AJ$3:AJ$359)</f>
        <v>3200</v>
      </c>
      <c r="GB244">
        <f>SUMIF('2N'!$C$3:$C$357,$AH244,'2N'!AK$3:AK$359)</f>
        <v>3200</v>
      </c>
      <c r="GC244">
        <f>SUMIF('2N'!$C$3:$C$357,$AH244,'2N'!AL$3:AL$359)</f>
        <v>0</v>
      </c>
      <c r="GD244">
        <f>SUMIF('2N'!$C$3:$C$357,$AH244,'2N'!AM$3:AM$359)</f>
        <v>3200</v>
      </c>
      <c r="GE244">
        <f>SUMIF('2N'!$C$3:$C$357,$AH244,'2N'!AN$3:AN$359)</f>
        <v>3200</v>
      </c>
      <c r="GF244">
        <f>SUMIF('2N'!$C$3:$C$357,$AH244,'2N'!AO$3:AO$359)</f>
        <v>6400</v>
      </c>
      <c r="GG244">
        <f>SUMIF('2N'!$C$3:$C$357,$AH244,'2N'!AP$3:AP$359)</f>
        <v>0</v>
      </c>
      <c r="GH244">
        <f>SUMIF('2N'!$C$3:$C$357,$AH244,'2N'!AQ$3:AQ$359)</f>
        <v>3200</v>
      </c>
      <c r="GI244">
        <f>SUMIF('2N'!$C$3:$C$357,$AH244,'2N'!AR$3:AR$359)</f>
        <v>3200</v>
      </c>
      <c r="GJ244">
        <f>SUMIF('2N'!$C$3:$C$357,$AH244,'2N'!AS$3:AS$359)</f>
        <v>0</v>
      </c>
      <c r="GK244" s="550">
        <f>SUMIF('2N'!$C$3:$C$357,$AH244,'2N'!AT$3:AT$359)+SUMIF('2N'!$C$3:$C$357,$AH244,'2N'!AU$3:AU$359)+SUMIF('2N'!$C$3:$C$357,$AH244,'2N'!AV$3:AV$359)+SUMIF('2N'!$C$3:$C$357,$AH244,'2N'!AW$3:AW$359)</f>
        <v>0</v>
      </c>
      <c r="GL244">
        <f>SUMIF('3N'!$C$3:$C$374,$AH244,'3N'!S$3:S$407)+SUMIF('3N'!$C$3:$C$374,$AH244,'3N'!R$3:R$407)</f>
        <v>3200</v>
      </c>
      <c r="GM244">
        <f>SUMIF('3N'!$C$3:$C$374,$AH244,'3N'!T$3:T$407)</f>
        <v>0</v>
      </c>
      <c r="GN244">
        <f>SUMIF('3N'!$C$3:$C$374,$AH244,'3N'!U$3:U$407)</f>
        <v>3200</v>
      </c>
      <c r="GO244">
        <f>SUMIF('3N'!$C$3:$C$374,$AH244,'3N'!V$3:V$407)</f>
        <v>3200</v>
      </c>
      <c r="GP244">
        <f>SUMIF('3N'!$C$3:$C$374,$AH244,'3N'!W$3:W$407)</f>
        <v>0</v>
      </c>
      <c r="GQ244">
        <f>SUMIF('3N'!$C$3:$C$374,$AH244,'3N'!X$3:X$407)</f>
        <v>0</v>
      </c>
      <c r="GR244">
        <f>SUMIF('3N'!$C$3:$C$374,$AH244,'3N'!Y$3:Y$407)</f>
        <v>0</v>
      </c>
      <c r="GS244">
        <f>SUMIF('3N'!$C$3:$C$374,$AH244,'3N'!Z$3:Z$407)</f>
        <v>3200</v>
      </c>
      <c r="GT244">
        <f>SUMIF('3N'!$C$3:$C$374,$AH244,'3N'!AA$3:AA$407)</f>
        <v>0</v>
      </c>
      <c r="GU244">
        <f>SUMIF('3N'!$C$3:$C$374,$AH244,'3N'!AB$3:AB$407)</f>
        <v>3200</v>
      </c>
      <c r="GV244">
        <f>SUMIF('3N'!$C$3:$C$374,$AH244,'3N'!AC$3:AC$407)</f>
        <v>0</v>
      </c>
      <c r="GW244">
        <f>SUMIF('3N'!$C$3:$C$374,$AH244,'3N'!AD$3:AD$407)</f>
        <v>0</v>
      </c>
      <c r="GX244">
        <f>SUMIF('3N'!$C$3:$C$374,$AH244,'3N'!AE$3:AE$407)</f>
        <v>0</v>
      </c>
      <c r="GY244">
        <f>SUMIF('3N'!$C$3:$C$374,$AH244,'3N'!AF$3:AF$407)</f>
        <v>3200</v>
      </c>
      <c r="GZ244">
        <f>SUMIF('3N'!$C$3:$C$374,$AH244,'3N'!AG$3:AG$407)</f>
        <v>3200</v>
      </c>
      <c r="HA244">
        <f>SUMIF('3N'!$C$3:$C$374,$AH244,'3N'!AH$3:AH$407)</f>
        <v>0</v>
      </c>
      <c r="HB244">
        <f>SUMIF('3N'!$C$3:$C$374,$AH244,'3N'!AI$3:AI$407)</f>
        <v>3200</v>
      </c>
      <c r="HC244">
        <f>SUMIF('3N'!$C$3:$C$374,$AH244,'3N'!AJ$3:AJ$407)</f>
        <v>3200</v>
      </c>
      <c r="HD244">
        <f>SUMIF('3N'!$C$3:$C$374,$AH244,'3N'!AK$3:AK$407)</f>
        <v>0</v>
      </c>
      <c r="HE244">
        <f>SUMIF('3N'!$C$3:$C$374,$AH244,'3N'!AL$3:AL$407)</f>
        <v>0</v>
      </c>
      <c r="HF244">
        <f>SUMIF('3N'!$C$3:$C$374,$AH244,'3N'!AM$3:AM$407)</f>
        <v>6400</v>
      </c>
      <c r="HG244">
        <f>SUMIF('3N'!$C$3:$C$374,$AH244,'3N'!AN$3:AN$407)</f>
        <v>9600</v>
      </c>
      <c r="HH244">
        <f>SUMIF('3N'!$C$3:$C$374,$AH244,'3N'!AO$3:AO$407)</f>
        <v>6400</v>
      </c>
      <c r="HI244">
        <f>SUMIF('3N'!$C$3:$C$374,$AH244,'3N'!AP$3:AP$407)</f>
        <v>3200</v>
      </c>
      <c r="HJ244">
        <f>SUMIF('3N'!$C$3:$C$374,$AH244,'3N'!AQ$3:AQ$407)</f>
        <v>3200</v>
      </c>
      <c r="HK244">
        <f>SUMIF('3N'!$C$3:$C$374,$AH244,'3N'!AR$3:AR$407)</f>
        <v>3200</v>
      </c>
      <c r="HL244">
        <f>SUMIF('3N'!$C$3:$C$374,$AH244,'3N'!AS$3:AS$407)</f>
        <v>0</v>
      </c>
      <c r="HM244">
        <f>SUMIF('3N'!$C$3:$C$374,$AH244,'3N'!AT$3:AT$407)</f>
        <v>9600</v>
      </c>
      <c r="HN244">
        <f>SUMIF('3N'!$C$3:$C$374,$AH244,'3N'!AU$3:AU$407)</f>
        <v>9600</v>
      </c>
      <c r="HO244">
        <f>SUMIF('3N'!$C$3:$C$374,$AH244,'3N'!AV$3:AV$407)</f>
        <v>0</v>
      </c>
      <c r="HP244">
        <f>SUMIF('3N'!$C$3:$C$374,$AH244,'3N'!AW$3:AW$407)</f>
        <v>0</v>
      </c>
      <c r="HQ244" s="3442">
        <f>SUMIF('4N'!$C$3:$C$378,$AH244,'4N'!R$3:R$411)+SUMIF('4N'!$C$3:$C$378,$AH244,'4N'!S$3:S$411)</f>
        <v>0</v>
      </c>
      <c r="HR244">
        <f>SUMIF('4N'!$C$3:$C$378,$AH244,'4N'!T$3:T$411)</f>
        <v>0</v>
      </c>
      <c r="HS244">
        <f>SUMIF('4N'!$C$3:$C$378,$AH244,'4N'!U$3:U$411)</f>
        <v>0</v>
      </c>
      <c r="HT244">
        <f>SUMIF('4N'!$C$3:$C$378,$AH244,'4N'!V$3:V$411)</f>
        <v>3200</v>
      </c>
      <c r="HU244">
        <f>SUMIF('4N'!$C$3:$C$378,$AH244,'4N'!W$3:W$411)</f>
        <v>0</v>
      </c>
      <c r="HV244">
        <f>SUMIF('4N'!$C$3:$C$378,$AH244,'4N'!X$3:X$411)</f>
        <v>3200</v>
      </c>
      <c r="HW244">
        <f>SUMIF('4N'!$C$3:$C$378,$AH244,'4N'!Y$3:Y$411)</f>
        <v>0</v>
      </c>
      <c r="HX244">
        <f>SUMIF('4N'!$C$3:$C$378,$AH244,'4N'!Z$3:Z$411)</f>
        <v>3200</v>
      </c>
      <c r="HY244">
        <f>SUMIF('4N'!$C$3:$C$378,$AH244,'4N'!AA$3:AA$411)</f>
        <v>12800</v>
      </c>
      <c r="HZ244">
        <f>SUMIF('4N'!$C$3:$C$378,$AH244,'4N'!AB$3:AB$411)</f>
        <v>0</v>
      </c>
      <c r="IA244">
        <f>SUMIF('4N'!$C$3:$C$378,$AH244,'4N'!AC$3:AC$411)</f>
        <v>0</v>
      </c>
      <c r="IB244">
        <f>SUMIF('4N'!$C$3:$C$378,$AH244,'4N'!AD$3:AD$411)</f>
        <v>6400</v>
      </c>
      <c r="IC244">
        <f>SUMIF('4N'!$C$3:$C$378,$AH244,'4N'!AE$3:AE$411)</f>
        <v>0</v>
      </c>
      <c r="ID244">
        <f>SUMIF('4N'!$C$3:$C$378,$AH244,'4N'!AF$3:AF$411)</f>
        <v>0</v>
      </c>
      <c r="IE244">
        <f>SUMIF('4N'!$C$3:$C$378,$AH244,'4N'!AG$3:AG$411)</f>
        <v>0</v>
      </c>
      <c r="IF244">
        <f>SUMIF('4N'!$C$3:$C$378,$AH244,'4N'!AH$3:AH$411)</f>
        <v>0</v>
      </c>
      <c r="IG244">
        <f>SUMIF('4N'!$C$3:$C$378,$AH244,'4N'!AI$3:AI$411)</f>
        <v>0</v>
      </c>
      <c r="IH244">
        <f>SUMIF('4N'!$C$3:$C$378,$AH244,'4N'!AJ$3:AJ$411)</f>
        <v>0</v>
      </c>
      <c r="II244">
        <f>SUMIF('4N'!$C$3:$C$378,$AH244,'4N'!AK$3:AK$411)</f>
        <v>0</v>
      </c>
      <c r="IJ244">
        <f>SUMIF('4N'!$C$3:$C$378,$AH244,'4N'!AL$3:AL$411)</f>
        <v>0</v>
      </c>
      <c r="IK244">
        <f>SUMIF('4N'!$C$3:$C$378,$AH244,'4N'!AM$3:AM$411)</f>
        <v>0</v>
      </c>
      <c r="IL244">
        <f>SUMIF('4N'!$C$3:$C$378,$AH244,'4N'!AN$3:AN$411)</f>
        <v>0</v>
      </c>
      <c r="IM244">
        <f>SUMIF('4N'!$C$3:$C$378,$AH244,'4N'!AO$3:AO$411)</f>
        <v>0</v>
      </c>
      <c r="IN244">
        <f>SUMIF('4N'!$C$3:$C$378,$AH244,'4N'!AP$3:AP$411)</f>
        <v>0</v>
      </c>
      <c r="IO244">
        <f>SUMIF('4N'!$C$3:$C$378,$AH244,'4N'!AQ$3:AQ$411)</f>
        <v>0</v>
      </c>
      <c r="IP244">
        <f>SUMIF('4N'!$C$3:$C$378,$AH244,'4N'!AR$3:AR$411)</f>
        <v>0</v>
      </c>
      <c r="IQ244">
        <f>SUMIF('4N'!$C$3:$C$378,$AH244,'4N'!AS$3:AS$411)</f>
        <v>0</v>
      </c>
      <c r="IR244">
        <f>SUMIF('4N'!$C$3:$C$378,$AH244,'4N'!AT$3:AT$411)</f>
        <v>0</v>
      </c>
      <c r="IS244">
        <f>SUMIF('4N'!$C$3:$C$378,$AH244,'4N'!AU$3:AU$411)</f>
        <v>0</v>
      </c>
      <c r="IT244" s="3442">
        <f>SUMIF('4N'!$C$3:$C$378,$AH244,'4N'!AV$3:AV$411)+SUMIF('4N'!$C$3:$C$378,$AH244,'4N'!AW$3:AW$411)</f>
        <v>0</v>
      </c>
      <c r="IU244">
        <f>SUMIF('5N'!$C$3:$C$402,$AH244,'5N'!R$3:R$434)+SUMIF('5N'!$C$3:$C$402,$AH244,'5N'!S$3:S$434)</f>
        <v>0</v>
      </c>
      <c r="IV244">
        <f>SUMIF('5N'!$C$3:$C$402,$AH244,'5N'!T$3:T$434)</f>
        <v>0</v>
      </c>
      <c r="IW244">
        <f>SUMIF('5N'!$C$3:$C$402,$AH244,'5N'!U$3:U$434)</f>
        <v>0</v>
      </c>
      <c r="IX244">
        <f>SUMIF('5N'!$C$3:$C$402,$AH244,'5N'!V$3:V$434)</f>
        <v>3200</v>
      </c>
      <c r="IY244">
        <f>SUMIF('5N'!$C$3:$C$402,$AH244,'5N'!W$3:W$434)</f>
        <v>0</v>
      </c>
      <c r="IZ244">
        <f>SUMIF('5N'!$C$3:$C$402,$AH244,'5N'!X$3:X$434)</f>
        <v>0</v>
      </c>
      <c r="JA244">
        <f>SUMIF('5N'!$C$3:$C$402,$AH244,'5N'!Y$3:Y$434)</f>
        <v>0</v>
      </c>
      <c r="JB244">
        <f>SUMIF('5N'!$C$3:$C$402,$AH244,'5N'!Z$3:Z$434)</f>
        <v>0</v>
      </c>
      <c r="JC244">
        <f>SUMIF('5N'!$C$3:$C$402,$AH244,'5N'!AA$3:AA$434)</f>
        <v>3200</v>
      </c>
      <c r="JD244">
        <f>SUMIF('5N'!$C$3:$C$402,$AH244,'5N'!AB$3:AB$434)</f>
        <v>6400</v>
      </c>
      <c r="JE244">
        <f>SUMIF('5N'!$C$3:$C$402,$AH244,'5N'!AC$3:AC$434)</f>
        <v>0</v>
      </c>
      <c r="JF244">
        <f>SUMIF('5N'!$C$3:$C$402,$AH244,'5N'!AD$3:AD$434)</f>
        <v>0</v>
      </c>
      <c r="JG244">
        <f>SUMIF('5N'!$C$3:$C$402,$AH244,'5N'!AE$3:AE$434)</f>
        <v>0</v>
      </c>
      <c r="JH244">
        <f>SUMIF('5N'!$C$3:$C$402,$AH244,'5N'!AF$3:AF$434)</f>
        <v>0</v>
      </c>
      <c r="JI244">
        <f>SUMIF('5N'!$C$3:$C$402,$AH244,'5N'!AG$3:AG$434)</f>
        <v>0</v>
      </c>
      <c r="JJ244">
        <f>SUMIF('5N'!$C$3:$C$402,$AH244,'5N'!AH$3:AH$434)</f>
        <v>3200</v>
      </c>
      <c r="JK244">
        <f>SUMIF('5N'!$C$3:$C$402,$AH244,'5N'!AI$3:AI$434)</f>
        <v>0</v>
      </c>
      <c r="JL244">
        <f>SUMIF('5N'!$C$3:$C$402,$AH244,'5N'!AJ$3:AJ$434)</f>
        <v>0</v>
      </c>
      <c r="JM244">
        <f>SUMIF('5N'!$C$3:$C$402,$AH244,'5N'!AK$3:AK$434)</f>
        <v>3200</v>
      </c>
      <c r="JN244">
        <f>SUMIF('5N'!$C$3:$C$402,$AH244,'5N'!AL$3:AL$434)</f>
        <v>0</v>
      </c>
      <c r="JO244">
        <f>SUMIF('5N'!$C$3:$C$402,$AH244,'5N'!AM$3:AM$434)</f>
        <v>0</v>
      </c>
      <c r="JP244">
        <f>SUMIF('5N'!$C$3:$C$402,$AH244,'5N'!AN$3:AN$434)</f>
        <v>0</v>
      </c>
      <c r="JQ244">
        <f>SUMIF('5N'!$C$3:$C$402,$AH244,'5N'!AO$3:AO$434)</f>
        <v>0</v>
      </c>
      <c r="JR244">
        <f>SUMIF('5N'!$C$3:$C$402,$AH244,'5N'!AP$3:AP$434)</f>
        <v>6400</v>
      </c>
      <c r="JS244">
        <f>SUMIF('5N'!$C$3:$C$402,$AH244,'5N'!AQ$3:AQ$434)</f>
        <v>0</v>
      </c>
      <c r="JT244">
        <f>SUMIF('5N'!$C$3:$C$402,$AH244,'5N'!AR$3:AR$434)</f>
        <v>0</v>
      </c>
      <c r="JU244">
        <f>SUMIF('5N'!$C$3:$C$402,$AH244,'5N'!AS$3:AS$434)</f>
        <v>0</v>
      </c>
      <c r="JV244">
        <f>SUMIF('5N'!$C$3:$C$402,$AH244,'5N'!AT$3:AT$434)</f>
        <v>0</v>
      </c>
      <c r="JW244">
        <f>SUMIF('5N'!$C$3:$C$402,$AH244,'5N'!AU$3:AU$434)</f>
        <v>0</v>
      </c>
      <c r="JX244">
        <f>SUMIF('5N'!$C$3:$C$402,$AH244,'5N'!AV$3:AV$434)</f>
        <v>0</v>
      </c>
      <c r="JY244">
        <f>SUMIF('5N'!$C$3:$C$402,$AH244,'5N'!AW$3:AW$434)</f>
        <v>0</v>
      </c>
      <c r="JZ244" s="3512">
        <f>SUMIF('6N'!$C$3:$C$420,$AH244,'6N'!S$3:S$452)+SUMIF('6N'!$C$3:$C$420,$AH244,'6N'!R$3:R$452)</f>
        <v>0</v>
      </c>
      <c r="KA244">
        <f>SUMIF('6N'!$C$3:$C$420,$AH244,'6N'!T$3:T$452)</f>
        <v>0</v>
      </c>
      <c r="KB244">
        <f>SUMIF('6N'!$C$3:$C$420,$AH244,'6N'!U$3:U$452)</f>
        <v>9600</v>
      </c>
      <c r="KC244">
        <f>SUMIF('6N'!$C$3:$C$420,$AH244,'6N'!V$3:V$452)</f>
        <v>0</v>
      </c>
      <c r="KD244">
        <f>SUMIF('6N'!$C$3:$C$420,$AH244,'6N'!W$3:W$452)</f>
        <v>3200</v>
      </c>
      <c r="KE244">
        <f>SUMIF('6N'!$C$3:$C$420,$AH244,'6N'!X$3:X$452)</f>
        <v>3200</v>
      </c>
      <c r="KF244">
        <f>SUMIF('6N'!$C$3:$C$420,$AH244,'6N'!Y$3:Y$452)</f>
        <v>3200</v>
      </c>
      <c r="KG244">
        <f>SUMIF('6N'!$C$3:$C$420,$AH244,'6N'!Z$3:Z$452)</f>
        <v>0</v>
      </c>
      <c r="KH244">
        <f>SUMIF('6N'!$C$3:$C$420,$AH244,'6N'!AA$3:AA$452)</f>
        <v>6400</v>
      </c>
      <c r="KI244">
        <f>SUMIF('6N'!$C$3:$C$420,$AH244,'6N'!AB$3:AB$452)</f>
        <v>0</v>
      </c>
      <c r="KJ244">
        <f>SUMIF('6N'!$C$3:$C$420,$AH244,'6N'!AC$3:AC$452)</f>
        <v>3200</v>
      </c>
      <c r="KK244">
        <f>SUMIF('6N'!$C$3:$C$420,$AH244,'6N'!AD$3:AD$452)</f>
        <v>0</v>
      </c>
      <c r="KL244">
        <f>SUMIF('6N'!$C$3:$C$420,$AH244,'6N'!AE$3:AE$452)</f>
        <v>9600</v>
      </c>
      <c r="KM244">
        <f>SUMIF('6N'!$C$3:$C$420,$AH244,'6N'!AF$3:AF$452)</f>
        <v>6400</v>
      </c>
      <c r="KN244">
        <f>SUMIF('6N'!$C$3:$C$420,$AH244,'6N'!AG$3:AG$452)</f>
        <v>6400</v>
      </c>
      <c r="KO244">
        <f>SUMIF('6N'!$C$3:$C$420,$AH244,'6N'!AH$3:AH$452)</f>
        <v>0</v>
      </c>
      <c r="KP244">
        <f>SUMIF('6N'!$C$3:$C$420,$AH244,'6N'!AI$3:AI$452)</f>
        <v>3200</v>
      </c>
      <c r="KQ244">
        <f>SUMIF('6N'!$C$3:$C$420,$AH244,'6N'!AJ$3:AJ$452)</f>
        <v>0</v>
      </c>
      <c r="KR244">
        <f>SUMIF('6N'!$C$3:$C$420,$AH244,'6N'!AK$3:AK$452)</f>
        <v>0</v>
      </c>
      <c r="KS244">
        <f>SUMIF('6N'!$C$3:$C$420,$AH244,'6N'!AL$3:AL$452)</f>
        <v>3200</v>
      </c>
      <c r="KT244">
        <f>SUMIF('6N'!$C$3:$C$420,$AH244,'6N'!AM$3:AM$452)</f>
        <v>3200</v>
      </c>
      <c r="KU244">
        <f>SUMIF('6N'!$C$3:$C$420,$AH244,'6N'!AN$3:AN$452)</f>
        <v>0</v>
      </c>
      <c r="KV244">
        <f>SUMIF('6N'!$C$3:$C$420,$AH244,'6N'!AO$3:AO$452)</f>
        <v>3200</v>
      </c>
      <c r="KW244">
        <f>SUMIF('6N'!$C$3:$C$420,$AH244,'6N'!AP$3:AP$452)</f>
        <v>3200</v>
      </c>
      <c r="KX244">
        <f>SUMIF('6N'!$C$3:$C$420,$AH244,'6N'!AQ$3:AQ$452)</f>
        <v>0</v>
      </c>
      <c r="KY244">
        <f>SUMIF('6N'!$C$3:$C$420,$AH244,'6N'!AR$3:AR$452)</f>
        <v>0</v>
      </c>
      <c r="KZ244">
        <f>SUMIF('6N'!$C$3:$C$420,$AH244,'6N'!AS$3:AS$452)</f>
        <v>3200</v>
      </c>
      <c r="LA244">
        <f>SUMIF('6N'!$C$3:$C$420,$AH244,'6N'!AT$3:AT$452)</f>
        <v>3200</v>
      </c>
      <c r="LB244">
        <f>SUMIF('6N'!$C$3:$C$420,$AH244,'6N'!AU$3:AU$452)</f>
        <v>0</v>
      </c>
      <c r="LC244" s="3442">
        <f>SUMIF('6N'!$C$3:$C$420,$AH244,'6N'!AV$3:AV$452)+SUMIF('6N'!$C$3:$C$420,$AH244,'6N'!AW$3:AW$452)</f>
        <v>0</v>
      </c>
      <c r="LD244" s="449">
        <f>SUMIF('7N'!$C$3:$C$420,$AH244,'7N'!S$3:S$452)+SUMIF('7N'!$C$3:$C$420,$AH244,'7N'!R$3:R$452)</f>
        <v>0</v>
      </c>
      <c r="LE244">
        <f>SUMIF('7N'!$C$3:$C$420,$AH244,'7N'!T$3:T$452)</f>
        <v>0</v>
      </c>
      <c r="LF244">
        <f>SUMIF('7N'!$C$3:$C$420,$AH244,'7N'!U$3:U$452)</f>
        <v>3200</v>
      </c>
      <c r="LG244">
        <f>SUMIF('7N'!$C$3:$C$420,$AH244,'7N'!V$3:V$452)</f>
        <v>3200</v>
      </c>
      <c r="LH244">
        <f>SUMIF('7N'!$C$3:$C$420,$AH244,'7N'!W$3:W$452)</f>
        <v>3200</v>
      </c>
      <c r="LI244">
        <f>SUMIF('7N'!$C$3:$C$420,$AH244,'7N'!X$3:X$452)</f>
        <v>0</v>
      </c>
      <c r="LJ244">
        <f>SUMIF('7N'!$C$3:$C$420,$AH244,'7N'!Y$3:Y$452)</f>
        <v>0</v>
      </c>
      <c r="LK244">
        <f>SUMIF('7N'!$C$3:$C$420,$AH244,'7N'!Z$3:Z$452)</f>
        <v>0</v>
      </c>
      <c r="LL244">
        <f>SUMIF('7N'!$C$3:$C$420,$AH244,'7N'!AA$3:AA$452)</f>
        <v>0</v>
      </c>
      <c r="LM244">
        <f>SUMIF('7N'!$C$3:$C$420,$AH244,'7N'!AB$3:AB$452)</f>
        <v>0</v>
      </c>
      <c r="LN244">
        <f>SUMIF('7N'!$C$3:$C$420,$AH244,'7N'!AC$3:AC$452)</f>
        <v>3200</v>
      </c>
      <c r="LO244">
        <f>SUMIF('7N'!$C$3:$C$420,$AH244,'7N'!AD$3:AD$452)</f>
        <v>0</v>
      </c>
      <c r="LP244">
        <f>SUMIF('7N'!$C$3:$C$420,$AH244,'7N'!AE$3:AE$452)</f>
        <v>0</v>
      </c>
      <c r="LQ244">
        <f>SUMIF('7N'!$C$3:$C$420,$AH244,'7N'!AF$3:AF$452)</f>
        <v>3200</v>
      </c>
      <c r="LR244">
        <f>SUMIF('7N'!$C$3:$C$420,$AH244,'7N'!AG$3:AG$452)</f>
        <v>0</v>
      </c>
      <c r="LS244">
        <f>SUMIF('7N'!$C$3:$C$420,$AH244,'7N'!AH$3:AH$452)</f>
        <v>0</v>
      </c>
      <c r="LT244">
        <f>SUMIF('7N'!$C$3:$C$420,$AH244,'7N'!AI$3:AI$452)</f>
        <v>0</v>
      </c>
      <c r="LU244">
        <f>SUMIF('7N'!$C$3:$C$420,$AH244,'7N'!AJ$3:AJ$452)</f>
        <v>3200</v>
      </c>
      <c r="LV244">
        <f>SUMIF('7N'!$C$3:$C$420,$AH244,'7N'!AK$3:AK$452)</f>
        <v>0</v>
      </c>
      <c r="LW244">
        <f>SUMIF('7N'!$C$3:$C$420,$AH244,'7N'!AL$3:AL$452)</f>
        <v>0</v>
      </c>
      <c r="LX244">
        <f>SUMIF('7N'!$C$3:$C$420,$AH244,'7N'!AM$3:AM$452)</f>
        <v>3200</v>
      </c>
      <c r="LY244">
        <f>SUMIF('7N'!$C$3:$C$420,$AH244,'7N'!AN$3:AN$452)</f>
        <v>3200</v>
      </c>
      <c r="LZ244">
        <f>SUMIF('7N'!$C$3:$C$420,$AH244,'7N'!AO$3:AO$452)</f>
        <v>6400</v>
      </c>
      <c r="MA244">
        <f>SUMIF('7N'!$C$3:$C$420,$AH244,'7N'!AP$3:AP$452)</f>
        <v>0</v>
      </c>
      <c r="MB244">
        <f>SUMIF('7N'!$C$3:$C$420,$AH244,'7N'!AQ$3:AQ$452)</f>
        <v>12800</v>
      </c>
      <c r="MC244">
        <f>SUMIF('7N'!$C$3:$C$420,$AH244,'7N'!AR$3:AR$452)</f>
        <v>16000</v>
      </c>
      <c r="MD244">
        <f>SUMIF('7N'!$C$3:$C$420,$AH244,'7N'!AS$3:AS$452)</f>
        <v>0</v>
      </c>
      <c r="ME244">
        <f>SUMIF('7N'!$C$3:$C$420,$AH244,'7N'!AT$3:AT$452)</f>
        <v>3200</v>
      </c>
      <c r="MF244">
        <f>SUMIF('7N'!$C$3:$C$420,$AH244,'7N'!AU$3:AU$452)</f>
        <v>0</v>
      </c>
      <c r="MG244">
        <f>SUMIF('7N'!$C$3:$C$420,$AH244,'7N'!AV$3:AV$452)</f>
        <v>0</v>
      </c>
      <c r="MH244">
        <f>SUMIF('7N'!$C$3:$C$420,$AH244,'7N'!AW$3:AW$452)</f>
        <v>0</v>
      </c>
      <c r="MI244" s="3512">
        <f>SUMIF('8N'!$C$3:$C$438,$AH244,'8N'!S$3:S$470)+SUMIF('8N'!$C$3:$C$438,$AH244,'8N'!R$3:R$470)</f>
        <v>6400</v>
      </c>
      <c r="MJ244">
        <f>SUMIF('8N'!$C$3:$C$470,$AH244,'8N'!T$3:T$470)</f>
        <v>9600</v>
      </c>
      <c r="MK244">
        <f>SUMIF('8N'!$C$3:$C$470,$AH244,'8N'!U$3:U$470)</f>
        <v>3200</v>
      </c>
      <c r="ML244">
        <f>SUMIF('8N'!$C$3:$C$470,$AH244,'8N'!V$3:V$470)</f>
        <v>3200</v>
      </c>
      <c r="MM244">
        <f>SUMIF('8N'!$C$3:$C$470,$AH244,'8N'!W$3:W$470)</f>
        <v>0</v>
      </c>
      <c r="MN244">
        <f>SUMIF('8N'!$C$3:$C$470,$AH244,'8N'!X$3:X$470)</f>
        <v>6400</v>
      </c>
      <c r="MO244">
        <f>SUMIF('8N'!$C$3:$C$470,$AH244,'8N'!Y$3:Y$470)</f>
        <v>3200</v>
      </c>
      <c r="MP244">
        <f>SUMIF('8N'!$C$3:$C$470,$AH244,'8N'!Z$3:Z$470)</f>
        <v>0</v>
      </c>
      <c r="MQ244">
        <f>SUMIF('8N'!$C$3:$C$470,$AH244,'8N'!AA$3:AA$470)</f>
        <v>3200</v>
      </c>
      <c r="MR244">
        <f>SUMIF('8N'!$C$3:$C$470,$AH244,'8N'!AB$3:AB$470)</f>
        <v>3200</v>
      </c>
      <c r="MS244">
        <f>SUMIF('8N'!$C$3:$C$470,$AH244,'8N'!AC$3:AC$470)</f>
        <v>3200</v>
      </c>
      <c r="MT244">
        <f>SUMIF('8N'!$C$3:$C$470,$AH244,'8N'!AD$3:AD$470)</f>
        <v>3200</v>
      </c>
      <c r="MU244">
        <f>SUMIF('8N'!$C$3:$C$470,$AH244,'8N'!AE$3:AE$470)</f>
        <v>0</v>
      </c>
      <c r="MV244">
        <f>SUMIF('8N'!$C$3:$C$470,$AH244,'8N'!AF$3:AF$470)</f>
        <v>0</v>
      </c>
      <c r="MW244">
        <f>SUMIF('8N'!$C$3:$C$470,$AH244,'8N'!AG$3:AG$470)</f>
        <v>3200</v>
      </c>
      <c r="MX244">
        <f>SUMIF('8N'!$C$3:$C$470,$AH244,'8N'!AH$3:AH$470)</f>
        <v>6400</v>
      </c>
      <c r="MY244">
        <f>SUMIF('8N'!$C$3:$C$470,$AH244,'8N'!AI$3:AI$470)</f>
        <v>3200</v>
      </c>
      <c r="MZ244">
        <f>SUMIF('8N'!$C$3:$C$470,$AH244,'8N'!AJ$3:AJ$470)</f>
        <v>3200</v>
      </c>
      <c r="NA244">
        <f>SUMIF('8N'!$C$3:$C$470,$AH244,'8N'!AK$3:AK$470)</f>
        <v>3200</v>
      </c>
      <c r="NB244">
        <f>SUMIF('8N'!$C$3:$C$470,$AH244,'8N'!AL$3:AL$470)</f>
        <v>0</v>
      </c>
      <c r="NC244">
        <f>SUMIF('8N'!$C$3:$C$470,$AH244,'8N'!AM$3:AM$470)</f>
        <v>0</v>
      </c>
      <c r="ND244">
        <f>SUMIF('8N'!$C$3:$C$470,$AH244,'8N'!AN$3:AN$470)</f>
        <v>3200</v>
      </c>
      <c r="NE244">
        <f>SUMIF('8N'!$C$3:$C$470,$AH244,'8N'!AO$3:AO$470)</f>
        <v>3200</v>
      </c>
      <c r="NF244">
        <f>SUMIF('8N'!$C$3:$C$470,$AH244,'8N'!AP$3:AP$470)</f>
        <v>3200</v>
      </c>
      <c r="NG244">
        <f>SUMIF('8N'!$C$3:$C$470,$AH244,'8N'!AQ$3:AQ$470)</f>
        <v>3200</v>
      </c>
      <c r="NH244">
        <f>SUMIF('8N'!$C$3:$C$470,$AH244,'8N'!AR$3:AR$470)</f>
        <v>3200</v>
      </c>
      <c r="NI244">
        <f>SUMIF('8N'!$C$3:$C$470,$AH244,'8N'!AS$3:AS$470)</f>
        <v>0</v>
      </c>
      <c r="NJ244">
        <f>SUMIF('8N'!$C$3:$C$470,$AH244,'8N'!AT$3:AT$470)</f>
        <v>0</v>
      </c>
      <c r="NK244">
        <f>SUMIF('8N'!$C$3:$C$470,$AH244,'8N'!AU$3:AU$470)</f>
        <v>3200</v>
      </c>
      <c r="NL244">
        <f>SUMIF('8N'!$C$3:$C$470,$AH244,'8N'!AV$3:AV$470)</f>
        <v>3200</v>
      </c>
      <c r="NM244">
        <f>SUMIF('8N'!$C$3:$C$470,$AH244,'8N'!AW$3:AW$470)</f>
        <v>0</v>
      </c>
      <c r="NN244" s="3600">
        <f>SUMIF('9N'!$C$3:$C$478,$AH244,'9N'!S$3:S$481)+SUMIF('9N'!$C$3:$C$478,$AH244,'9N'!R$3:R$481)</f>
        <v>0</v>
      </c>
      <c r="NO244">
        <f>SUMIF('9N'!$C$3:$C$478,$AH244,'9N'!T$3:T$481)</f>
        <v>0</v>
      </c>
      <c r="NP244">
        <f>SUMIF('9N'!$C$3:$C$478,$AH244,'9N'!U$3:U$481)</f>
        <v>0</v>
      </c>
      <c r="NQ244">
        <f>SUMIF('9N'!$C$3:$C$478,$AH244,'9N'!V$3:V$481)</f>
        <v>0</v>
      </c>
      <c r="NR244">
        <f>SUMIF('9N'!$C$3:$C$478,$AH244,'9N'!W$3:W$481)</f>
        <v>0</v>
      </c>
      <c r="NS244">
        <f>SUMIF('9N'!$C$3:$C$478,$AH244,'9N'!X$3:X$481)</f>
        <v>6400</v>
      </c>
      <c r="NT244">
        <f>SUMIF('9N'!$C$3:$C$478,$AH244,'9N'!Y$3:Y$481)</f>
        <v>3200</v>
      </c>
      <c r="NU244">
        <f>SUMIF('9N'!$C$3:$C$478,$AH244,'9N'!Z$3:Z$481)</f>
        <v>3200</v>
      </c>
      <c r="NV244">
        <f>SUMIF('9N'!$C$3:$C$478,$AH244,'9N'!AA$3:AA$481)</f>
        <v>3200</v>
      </c>
      <c r="NW244">
        <f>SUMIF('9N'!$C$3:$C$478,$AH244,'9N'!AB$3:AB$481)</f>
        <v>3200</v>
      </c>
      <c r="NX244">
        <f>SUMIF('9N'!$C$3:$C$478,$AH244,'9N'!AC$3:AC$481)</f>
        <v>0</v>
      </c>
      <c r="NY244">
        <f>SUMIF('9N'!$C$3:$C$478,$AH244,'9N'!AD$3:AD$481)</f>
        <v>3200</v>
      </c>
      <c r="NZ244">
        <f>SUMIF('9N'!$C$3:$C$478,$AH244,'9N'!AE$3:AE$481)</f>
        <v>9600</v>
      </c>
      <c r="OA244">
        <f>SUMIF('9N'!$C$3:$C$478,$AH244,'9N'!AF$3:AF$481)</f>
        <v>9600</v>
      </c>
      <c r="OB244">
        <f>SUMIF('9N'!$C$3:$C$478,$AH244,'9N'!AG$3:AG$481)</f>
        <v>3200</v>
      </c>
      <c r="OC244">
        <f>SUMIF('9N'!$C$3:$C$478,$AH244,'9N'!AH$3:AH$481)</f>
        <v>6400</v>
      </c>
      <c r="OD244">
        <f>SUMIF('9N'!$C$3:$C$478,$AH244,'9N'!AI$3:AI$481)</f>
        <v>0</v>
      </c>
      <c r="OE244">
        <f>SUMIF('9N'!$C$3:$C$478,$AH244,'9N'!AJ$3:AJ$481)</f>
        <v>0</v>
      </c>
      <c r="OF244">
        <f>SUMIF('9N'!$C$3:$C$478,$AH244,'9N'!AK$3:AK$481)</f>
        <v>3200</v>
      </c>
      <c r="OG244">
        <f>SUMIF('9N'!$C$3:$C$478,$AH244,'9N'!AL$3:AL$481)</f>
        <v>3200</v>
      </c>
      <c r="OH244">
        <f>SUMIF('9N'!$C$3:$C$478,$AH244,'9N'!AM$3:AM$481)</f>
        <v>3200</v>
      </c>
      <c r="OI244">
        <f>SUMIF('9N'!$C$3:$C$478,$AH244,'9N'!AN$3:AN$481)</f>
        <v>3200</v>
      </c>
      <c r="OJ244">
        <f>SUMIF('9N'!$C$3:$C$478,$AH244,'9N'!AO$3:AO$481)</f>
        <v>3200</v>
      </c>
      <c r="OK244">
        <f>SUMIF('9N'!$C$3:$C$478,$AH244,'9N'!AP$3:AP$481)</f>
        <v>0</v>
      </c>
      <c r="OL244">
        <f>SUMIF('9N'!$C$3:$C$478,$AH244,'9N'!AQ$3:AQ$481)</f>
        <v>0</v>
      </c>
      <c r="OM244">
        <f>SUMIF('9N'!$C$3:$C$478,$AH244,'9N'!AR$3:AR$481)</f>
        <v>6400</v>
      </c>
      <c r="ON244">
        <f>SUMIF('9N'!$C$3:$C$478,$AH244,'9N'!AS$3:AS$481)</f>
        <v>9600</v>
      </c>
      <c r="OO244">
        <f>SUMIF('9N'!$C$3:$C$478,$AH244,'9N'!AT$3:AT$481)</f>
        <v>6400</v>
      </c>
      <c r="OP244">
        <f>SUMIF('9N'!$C$3:$C$478,$AH244,'9N'!AU$3:AU$481)</f>
        <v>3200</v>
      </c>
      <c r="OQ244">
        <f>SUMIF('9N'!$C$3:$C$478,$AH244,'9N'!AV$3:AV$481)+SUMIF('9N'!$C$3:$C$478,$AH244,'9N'!AW$3:AW$481)</f>
        <v>0</v>
      </c>
      <c r="OR244" s="3512">
        <f>SUMIF('10N'!$C$3:$C$478,$AH244,'10N'!S$3:S$478)+SUMIF('10N'!$C$3:$C$478,$AH244,'10N'!R$3:R$478)</f>
        <v>0</v>
      </c>
      <c r="OS244" s="3590">
        <f>SUMIF('10N'!$C$3:$C$478,$AH244,'10N'!T$3:T$478)</f>
        <v>3200</v>
      </c>
      <c r="OT244" s="3590">
        <f>SUMIF('10N'!$C$3:$C$478,$AH244,'10N'!U$3:U$478)</f>
        <v>3200</v>
      </c>
      <c r="OU244" s="3590">
        <f>SUMIF('10N'!$C$3:$C$478,$AH244,'10N'!V$3:V$478)</f>
        <v>9600</v>
      </c>
      <c r="OV244" s="3590">
        <f>SUMIF('10N'!$C$3:$C$478,$AH244,'10N'!W$3:W$478)</f>
        <v>6400</v>
      </c>
      <c r="OW244" s="3590">
        <f>SUMIF('10N'!$C$3:$C$478,$AH244,'10N'!X$3:X$478)</f>
        <v>3200</v>
      </c>
      <c r="OX244" s="3590">
        <f>SUMIF('10N'!$C$3:$C$478,$AH244,'10N'!Y$3:Y$478)</f>
        <v>3200</v>
      </c>
      <c r="OY244" s="3590">
        <f>SUMIF('10N'!$C$3:$C$478,$AH244,'10N'!Z$3:Z$478)</f>
        <v>0</v>
      </c>
      <c r="OZ244" s="3590">
        <f>SUMIF('10N'!$C$3:$C$478,$AH244,'10N'!AA$3:AA$478)</f>
        <v>0</v>
      </c>
      <c r="PA244" s="3590">
        <f>SUMIF('10N'!$C$3:$C$478,$AH244,'10N'!AB$3:AB$478)</f>
        <v>3200</v>
      </c>
      <c r="PB244" s="3590">
        <f>SUMIF('10N'!$C$3:$C$478,$AH244,'10N'!AC$3:AC$478)</f>
        <v>6400</v>
      </c>
      <c r="PC244" s="3590">
        <f>SUMIF('10N'!$C$3:$C$478,$AH244,'10N'!AD$3:AD$478)</f>
        <v>6400</v>
      </c>
      <c r="PD244" s="3590">
        <f>SUMIF('10N'!$C$3:$C$478,$AH244,'10N'!AE$3:AE$478)</f>
        <v>3200</v>
      </c>
      <c r="PE244" s="3590">
        <f>SUMIF('10N'!$C$3:$C$478,$AH244,'10N'!AF$3:AF$478)</f>
        <v>3200</v>
      </c>
      <c r="PF244" s="3590">
        <f>SUMIF('10N'!$C$3:$C$478,$AH244,'10N'!AG$3:AG$478)</f>
        <v>3200</v>
      </c>
      <c r="PG244" s="3590">
        <f>SUMIF('10N'!$C$3:$C$478,$AH244,'10N'!AH$3:AH$478)</f>
        <v>0</v>
      </c>
      <c r="PH244" s="3590">
        <f>SUMIF('10N'!$C$3:$C$478,$AH244,'10N'!AI$3:AI$478)</f>
        <v>3200</v>
      </c>
      <c r="PI244" s="3590">
        <f>SUMIF('10N'!$C$3:$C$478,$AH244,'10N'!AJ$3:AJ$478)</f>
        <v>6400</v>
      </c>
      <c r="PJ244" s="3590">
        <f>SUMIF('10N'!$C$3:$C$478,$AH244,'10N'!AK$3:AK$478)</f>
        <v>6400</v>
      </c>
      <c r="PK244" s="3590">
        <f>SUMIF('10N'!$C$3:$C$478,$AH244,'10N'!AL$3:AL$478)</f>
        <v>6400</v>
      </c>
      <c r="PL244" s="3590">
        <f>SUMIF('10N'!$C$3:$C$478,$AH244,'10N'!AM$3:AM$478)</f>
        <v>3200</v>
      </c>
      <c r="PM244" s="3590">
        <f>SUMIF('10N'!$C$3:$C$478,$AH244,'10N'!AN$3:AN$478)</f>
        <v>0</v>
      </c>
      <c r="PN244" s="3590">
        <f>SUMIF('10N'!$C$3:$C$478,$AH244,'10N'!AO$3:AO$478)</f>
        <v>0</v>
      </c>
      <c r="PO244" s="3590">
        <f>SUMIF('10N'!$C$3:$C$478,$AH244,'10N'!AP$3:AP$478)</f>
        <v>3200</v>
      </c>
      <c r="PP244" s="3590">
        <f>SUMIF('10N'!$C$3:$C$478,$AH244,'10N'!AQ$3:AQ$478)</f>
        <v>3200</v>
      </c>
      <c r="PQ244" s="3590">
        <f>SUMIF('10N'!$C$3:$C$478,$AH244,'10N'!AR$3:AR$478)</f>
        <v>3200</v>
      </c>
      <c r="PR244" s="3590">
        <f>SUMIF('10N'!$C$3:$C$478,$AH244,'10N'!AS$3:AS$478)</f>
        <v>3200</v>
      </c>
      <c r="PS244" s="3590">
        <f>SUMIF('10N'!$C$3:$C$478,$AH244,'10N'!AT$3:AT$478)</f>
        <v>3200</v>
      </c>
      <c r="PT244" s="3590">
        <f>SUMIF('10N'!$C$3:$C$478,$AH244,'10N'!AU$3:AU$478)</f>
        <v>0</v>
      </c>
      <c r="PU244" s="3590">
        <f>SUMIF('10N'!$C$3:$C$478,$AH244,'10N'!AV$3:AV$478)</f>
        <v>0</v>
      </c>
      <c r="PV244" s="3590">
        <f>SUMIF('10N'!$C$3:$C$478,$AH244,'10N'!AW$3:AW$478)</f>
        <v>3200</v>
      </c>
      <c r="PW244" s="3512">
        <f>SUMIF('11N'!$C$3:$C$449,$AH244,'11N'!S$3:S$483)+SUMIF('11N'!$C$3:$C$449,$AH244,'11N'!R$3:R$483)</f>
        <v>3200</v>
      </c>
      <c r="PX244">
        <f>SUMIF('11N'!$C$3:$C$449,$AH244,'11N'!T$3:T$483)</f>
        <v>6400</v>
      </c>
      <c r="PY244">
        <f>SUMIF('11N'!$C$3:$C$449,$AH244,'11N'!U$3:U$483)</f>
        <v>3200</v>
      </c>
      <c r="PZ244">
        <f>SUMIF('11N'!$C$3:$C$449,$AH244,'11N'!V$3:V$483)</f>
        <v>3200</v>
      </c>
      <c r="QA244">
        <f>SUMIF('11N'!$C$3:$C$449,$AH244,'11N'!W$3:W$483)</f>
        <v>3200</v>
      </c>
      <c r="QB244">
        <f>SUMIF('11N'!$C$3:$C$449,$AH244,'11N'!X$3:X$483)</f>
        <v>0</v>
      </c>
      <c r="QC244">
        <f>SUMIF('11N'!$C$3:$C$449,$AH244,'11N'!Y$3:Y$483)</f>
        <v>3200</v>
      </c>
      <c r="QD244">
        <f>SUMIF('11N'!$C$3:$C$449,$AH244,'11N'!Z$3:Z$483)</f>
        <v>3200</v>
      </c>
      <c r="QE244">
        <f>SUMIF('11N'!$C$3:$C$449,$AH244,'11N'!AA$3:AA$483)</f>
        <v>3200</v>
      </c>
      <c r="QF244">
        <f>SUMIF('11N'!$C$3:$C$449,$AH244,'11N'!AB$3:AB$483)</f>
        <v>3200</v>
      </c>
      <c r="QG244">
        <f>SUMIF('11N'!$C$3:$C$449,$AH244,'11N'!AC$3:AC$483)</f>
        <v>3200</v>
      </c>
      <c r="QH244">
        <f>SUMIF('11N'!$C$3:$C$449,$AH244,'11N'!AD$3:AD$483)</f>
        <v>0</v>
      </c>
      <c r="QI244">
        <f>SUMIF('11N'!$C$3:$C$449,$AH244,'11N'!AE$3:AE$483)</f>
        <v>0</v>
      </c>
      <c r="QJ244">
        <f>SUMIF('11N'!$C$3:$C$449,$AH244,'11N'!AF$3:AF$483)</f>
        <v>3200</v>
      </c>
      <c r="QK244">
        <f>SUMIF('11N'!$C$3:$C$449,$AH244,'11N'!AG$3:AG$483)</f>
        <v>6400</v>
      </c>
      <c r="QL244">
        <f>SUMIF('11N'!$C$3:$C$449,$AH244,'11N'!AH$3:AH$483)</f>
        <v>3200</v>
      </c>
      <c r="QM244">
        <f>SUMIF('11N'!$C$3:$C$449,$AH244,'11N'!AI$3:AI$483)</f>
        <v>0</v>
      </c>
      <c r="QN244">
        <f>SUMIF('11N'!$C$3:$C$449,$AH244,'11N'!AJ$3:AJ$483)</f>
        <v>0</v>
      </c>
      <c r="QO244">
        <f>SUMIF('11N'!$C$3:$C$449,$AH244,'11N'!AK$3:AK$483)</f>
        <v>0</v>
      </c>
      <c r="QP244">
        <f>SUMIF('11N'!$C$3:$C$449,$AH244,'11N'!AL$3:AL$483)</f>
        <v>0</v>
      </c>
      <c r="QQ244">
        <f>SUMIF('11N'!$C$3:$C$449,$AH244,'11N'!AM$3:AM$483)</f>
        <v>3200</v>
      </c>
      <c r="QR244">
        <f>SUMIF('11N'!$C$3:$C$449,$AH244,'11N'!AN$3:AN$483)</f>
        <v>3200</v>
      </c>
      <c r="QS244">
        <f>SUMIF('11N'!$C$3:$C$449,$AH244,'11N'!AO$3:AO$483)</f>
        <v>6400</v>
      </c>
      <c r="QT244">
        <f>SUMIF('11N'!$C$3:$C$449,$AH244,'11N'!AP$3:AP$483)</f>
        <v>3200</v>
      </c>
      <c r="QU244">
        <f>SUMIF('11N'!$C$3:$C$449,$AH244,'11N'!AQ$3:AQ$483)</f>
        <v>3200</v>
      </c>
      <c r="QV244">
        <f>SUMIF('11N'!$C$3:$C$449,$AH244,'11N'!AR$3:AR$483)</f>
        <v>3200</v>
      </c>
      <c r="QW244">
        <f>SUMIF('11N'!$C$3:$C$449,$AH244,'11N'!AS$3:AS$483)</f>
        <v>0</v>
      </c>
      <c r="QX244">
        <f>SUMIF('11N'!$C$3:$C$449,$AH244,'11N'!AT$3:AT$483)</f>
        <v>3200</v>
      </c>
      <c r="QY244">
        <f>SUMIF('11N'!$C$3:$C$449,$AH244,'11N'!AU$3:AU$483)</f>
        <v>3200</v>
      </c>
      <c r="QZ244">
        <f>SUMIF('11N'!$C$3:$C$449,$AH244,'11N'!AV$3:AV$483)+SUMIF('11N'!$C$3:$C$449,$AH244,'11N'!AW$3:AW$483)</f>
        <v>0</v>
      </c>
      <c r="RA244" s="3512">
        <f>SUMIF('12N'!$C$3:$C$447,$AH244,'12N'!S$3:S$479)+SUMIF('12N'!$C$3:$C$447,$AH244,'12N'!R$3:R$479)</f>
        <v>3200</v>
      </c>
      <c r="RB244">
        <f>SUMIF('12N'!$C$3:$C$447,$AH244,'12N'!T$3:T$479)</f>
        <v>6400</v>
      </c>
      <c r="RC244">
        <f>SUMIF('12N'!$C$3:$C$447,$AH244,'12N'!U$3:U$479)</f>
        <v>3200</v>
      </c>
      <c r="RD244">
        <f>SUMIF('12N'!$C$3:$C$447,$AH244,'12N'!V$3:V$479)</f>
        <v>0</v>
      </c>
      <c r="RE244">
        <f>SUMIF('12N'!$C$3:$C$447,$AH244,'12N'!W$3:W$479)</f>
        <v>3200</v>
      </c>
      <c r="RF244">
        <f>SUMIF('12N'!$C$3:$C$447,$AH244,'12N'!X$3:X$479)</f>
        <v>3200</v>
      </c>
      <c r="RG244">
        <f>SUMIF('12N'!$C$3:$C$447,$AH244,'12N'!Y$3:Y$479)</f>
        <v>3200</v>
      </c>
      <c r="RH244">
        <f>SUMIF('12N'!$C$3:$C$447,$AH244,'12N'!Z$3:Z$479)</f>
        <v>3200</v>
      </c>
      <c r="RI244">
        <f>SUMIF('12N'!$C$3:$C$447,$AH244,'12N'!AA$3:AA$479)</f>
        <v>3200</v>
      </c>
      <c r="RJ244">
        <f>SUMIF('12N'!$C$3:$C$447,$AH244,'12N'!AB$3:AB$479)</f>
        <v>3200</v>
      </c>
      <c r="RK244">
        <f>SUMIF('12N'!$C$3:$C$447,$AH244,'12N'!AC$3:AC$479)</f>
        <v>0</v>
      </c>
      <c r="RL244">
        <f>SUMIF('12N'!$C$3:$C$447,$AH244,'12N'!AD$3:AD$479)</f>
        <v>3200</v>
      </c>
      <c r="RM244">
        <f>SUMIF('12N'!$C$3:$C$447,$AH244,'12N'!AE$3:AE$479)</f>
        <v>3200</v>
      </c>
      <c r="RN244">
        <f>SUMIF('12N'!$C$3:$C$447,$AH244,'12N'!AF$3:AF$479)</f>
        <v>0</v>
      </c>
      <c r="RO244">
        <f>SUMIF('12N'!$C$3:$C$447,$AH244,'12N'!AG$3:AG$479)</f>
        <v>3200</v>
      </c>
      <c r="RP244">
        <f>SUMIF('12N'!$C$3:$C$447,$AH244,'12N'!AH$3:AH$479)</f>
        <v>3200</v>
      </c>
      <c r="RQ244">
        <f>SUMIF('12N'!$C$3:$C$447,$AH244,'12N'!AI$3:AI$479)</f>
        <v>0</v>
      </c>
      <c r="RR244">
        <f>SUMIF('12N'!$C$3:$C$447,$AH244,'12N'!AJ$3:AJ$479)</f>
        <v>0</v>
      </c>
      <c r="RS244">
        <f>SUMIF('12N'!$C$3:$C$447,$AH244,'12N'!AK$3:AK$479)</f>
        <v>3200</v>
      </c>
      <c r="RT244">
        <f>SUMIF('12N'!$C$3:$C$447,$AH244,'12N'!AL$3:AL$479)</f>
        <v>0</v>
      </c>
      <c r="RU244">
        <f>SUMIF('12N'!$C$3:$C$447,$AH244,'12N'!AM$3:AM$479)</f>
        <v>0</v>
      </c>
      <c r="RV244">
        <f>SUMIF('12N'!$C$3:$C$447,$AH244,'12N'!AN$3:AN$479)</f>
        <v>3200</v>
      </c>
      <c r="RW244">
        <f>SUMIF('12N'!$C$3:$C$447,$AH244,'12N'!AO$3:AO$479)</f>
        <v>3200</v>
      </c>
      <c r="RX244">
        <f>SUMIF('12N'!$C$3:$C$447,$AH244,'12N'!AP$3:AP$479)</f>
        <v>0</v>
      </c>
      <c r="RY244">
        <f>SUMIF('12N'!$C$3:$C$447,$AH244,'12N'!AQ$3:AQ$479)</f>
        <v>0</v>
      </c>
      <c r="RZ244">
        <f>SUMIF('12N'!$C$3:$C$447,$AH244,'12N'!AR$3:AR$479)</f>
        <v>0</v>
      </c>
      <c r="SA244">
        <f>SUMIF('12N'!$C$3:$C$447,$AH244,'12N'!AS$3:AS$479)</f>
        <v>3200</v>
      </c>
      <c r="SB244">
        <f>SUMIF('12N'!$C$3:$C$447,$AH244,'12N'!AT$3:AT$479)</f>
        <v>0</v>
      </c>
      <c r="SC244">
        <f>SUMIF('12N'!$C$3:$C$447,$AH244,'12N'!AU$3:AU$479)</f>
        <v>3200</v>
      </c>
      <c r="SD244">
        <f>SUMIF('12N'!$C$3:$C$447,$AH244,'12N'!AV$3:AV$479)</f>
        <v>0</v>
      </c>
      <c r="SE244">
        <f>SUMIF('12N'!$C$3:$C$447,$AH244,'12N'!AW$3:AW$479)</f>
        <v>0</v>
      </c>
      <c r="SF244" s="3512">
        <f>'●23Delivery (Daily)'!EE244</f>
        <v>0</v>
      </c>
      <c r="SG244" s="3512">
        <f>'●23Delivery (Daily)'!EF244</f>
        <v>0</v>
      </c>
      <c r="SH244" s="3512">
        <f>'●23Delivery (Daily)'!EG244</f>
        <v>0</v>
      </c>
      <c r="SI244" s="3512">
        <f>'●23Delivery (Daily)'!EH244</f>
        <v>3200</v>
      </c>
      <c r="SJ244" s="3512">
        <f>'●23Delivery (Daily)'!EI244</f>
        <v>0</v>
      </c>
      <c r="SK244" s="3512">
        <f>'●23Delivery (Daily)'!EJ244</f>
        <v>3200</v>
      </c>
      <c r="SL244" s="3512">
        <f>'●23Delivery (Daily)'!EK244</f>
        <v>3200</v>
      </c>
      <c r="SM244" s="3512">
        <f>'●23Delivery (Daily)'!EL244</f>
        <v>0</v>
      </c>
      <c r="SN244" s="3512">
        <f>'●23Delivery (Daily)'!EM244</f>
        <v>3200</v>
      </c>
      <c r="SO244" s="3512">
        <f>'●23Delivery (Daily)'!EN244</f>
        <v>0</v>
      </c>
      <c r="SP244" s="3512">
        <f>'●23Delivery (Daily)'!EO244</f>
        <v>3200</v>
      </c>
      <c r="SQ244" s="3512">
        <f>'●23Delivery (Daily)'!EP244</f>
        <v>3200</v>
      </c>
      <c r="SR244" s="3512">
        <f>'●23Delivery (Daily)'!EQ244</f>
        <v>0</v>
      </c>
      <c r="SS244" s="3512">
        <f>'●23Delivery (Daily)'!ER244</f>
        <v>0</v>
      </c>
      <c r="ST244" s="3512">
        <f>'●23Delivery (Daily)'!ES244</f>
        <v>0</v>
      </c>
      <c r="SU244" s="3512">
        <f>'●23Delivery (Daily)'!ET244</f>
        <v>6400</v>
      </c>
      <c r="SV244" s="3512">
        <f>'●23Delivery (Daily)'!EU244</f>
        <v>0</v>
      </c>
      <c r="SW244" s="3512">
        <f>'●23Delivery (Daily)'!EV244</f>
        <v>3200</v>
      </c>
      <c r="SX244" s="3512">
        <f>'●23Delivery (Daily)'!EW244</f>
        <v>0</v>
      </c>
      <c r="SY244" s="3512">
        <f>'●23Delivery (Daily)'!EX244</f>
        <v>0</v>
      </c>
      <c r="SZ244" s="3512">
        <f>'●23Delivery (Daily)'!EY244</f>
        <v>0</v>
      </c>
      <c r="TA244" s="3512">
        <f>'●23Delivery (Daily)'!EZ244</f>
        <v>0</v>
      </c>
      <c r="TB244" s="3512">
        <f>'●23Delivery (Daily)'!FA244</f>
        <v>0</v>
      </c>
      <c r="TC244" s="3512">
        <f>'●23Delivery (Daily)'!FB244</f>
        <v>0</v>
      </c>
      <c r="TD244" s="3512">
        <f>'●23Delivery (Daily)'!FC244</f>
        <v>0</v>
      </c>
      <c r="TE244" s="3512">
        <f>'●23Delivery (Daily)'!FD244</f>
        <v>0</v>
      </c>
      <c r="TF244" s="3512">
        <f>'●23Delivery (Daily)'!FE244</f>
        <v>0</v>
      </c>
      <c r="TG244" s="3512">
        <f>'●23Delivery (Daily)'!FF244</f>
        <v>0</v>
      </c>
      <c r="TH244" s="3512">
        <f>'●23Delivery (Daily)'!FG244</f>
        <v>0</v>
      </c>
      <c r="TI244" s="3512">
        <f>'●23Delivery (Daily)'!FH244</f>
        <v>6400</v>
      </c>
      <c r="TJ244" s="3512">
        <f>'●23Delivery (Daily)'!FI244</f>
        <v>0</v>
      </c>
      <c r="TK244" s="3512">
        <f>'●23Delivery (Daily)'!FJ244</f>
        <v>3200</v>
      </c>
      <c r="TL244" s="3512">
        <f>'●23Delivery (Daily)'!FK244</f>
        <v>3200</v>
      </c>
      <c r="TM244" s="3512">
        <f>'●23Delivery (Daily)'!FL244</f>
        <v>3200</v>
      </c>
      <c r="TN244" s="3512">
        <f>'●23Delivery (Daily)'!FM244</f>
        <v>0</v>
      </c>
      <c r="TO244" s="3512">
        <f>'●23Delivery (Daily)'!FN244</f>
        <v>0</v>
      </c>
      <c r="TP244" s="3512">
        <f>'●23Delivery (Daily)'!FO244</f>
        <v>3200</v>
      </c>
      <c r="TQ244" s="3512">
        <f>'●23Delivery (Daily)'!FP244</f>
        <v>3200</v>
      </c>
      <c r="TR244" s="3512">
        <f>'●23Delivery (Daily)'!FQ244</f>
        <v>6400</v>
      </c>
      <c r="TS244" s="3512">
        <f>'●23Delivery (Daily)'!FR244</f>
        <v>3200</v>
      </c>
      <c r="TT244" s="3512">
        <f>'●23Delivery (Daily)'!FS244</f>
        <v>6400</v>
      </c>
      <c r="TU244" s="3512">
        <f>'●23Delivery (Daily)'!FT244</f>
        <v>0</v>
      </c>
      <c r="TV244" s="3512">
        <f>'●23Delivery (Daily)'!FU244</f>
        <v>0</v>
      </c>
      <c r="TW244" s="3512">
        <f>'●23Delivery (Daily)'!FV244</f>
        <v>6400</v>
      </c>
      <c r="TX244" s="3512">
        <f>'●23Delivery (Daily)'!FW244</f>
        <v>3200</v>
      </c>
      <c r="TY244" s="3512">
        <f>'●23Delivery (Daily)'!FX244</f>
        <v>6400</v>
      </c>
      <c r="TZ244" s="3512">
        <f>'●23Delivery (Daily)'!FY244</f>
        <v>6400</v>
      </c>
      <c r="UA244" s="3512">
        <f>'●23Delivery (Daily)'!FZ244</f>
        <v>3200</v>
      </c>
      <c r="UB244" s="3512">
        <f>'●23Delivery (Daily)'!GA244</f>
        <v>0</v>
      </c>
      <c r="UC244" s="3512">
        <f>'●23Delivery (Daily)'!GB244</f>
        <v>0</v>
      </c>
      <c r="UD244" s="3512">
        <f>'●23Delivery (Daily)'!GC244</f>
        <v>6400</v>
      </c>
      <c r="UE244" s="3512">
        <f>'●23Delivery (Daily)'!GD244</f>
        <v>3200</v>
      </c>
      <c r="UF244" s="3512">
        <f>'●23Delivery (Daily)'!GE244</f>
        <v>6400</v>
      </c>
      <c r="UG244" s="3512">
        <f>'●23Delivery (Daily)'!GF244</f>
        <v>6400</v>
      </c>
      <c r="UH244" s="3512">
        <f>'●23Delivery (Daily)'!GG244</f>
        <v>6400</v>
      </c>
      <c r="UI244" s="3512">
        <f>'●23Delivery (Daily)'!GH244</f>
        <v>0</v>
      </c>
      <c r="UJ244" s="3512">
        <f>'●23Delivery (Daily)'!GI244</f>
        <v>0</v>
      </c>
      <c r="UK244" s="3512">
        <f>'●23Delivery (Daily)'!GJ244</f>
        <v>3200</v>
      </c>
      <c r="UL244" s="3512">
        <f>'●23Delivery (Daily)'!GK244</f>
        <v>6400</v>
      </c>
    </row>
    <row r="245" spans="1:558">
      <c r="A245" s="4"/>
      <c r="B245" s="4"/>
      <c r="C245" s="4"/>
      <c r="D245" s="4"/>
      <c r="E245" s="4"/>
      <c r="F245" s="4"/>
      <c r="G245" s="4">
        <f t="shared" si="46"/>
        <v>0</v>
      </c>
      <c r="H245" s="4">
        <f t="shared" si="46"/>
        <v>0</v>
      </c>
      <c r="I245" s="4">
        <f t="shared" si="46"/>
        <v>0</v>
      </c>
      <c r="J245" s="4">
        <f t="shared" si="44"/>
        <v>0</v>
      </c>
      <c r="K245" s="4">
        <f t="shared" si="44"/>
        <v>0</v>
      </c>
      <c r="L245" s="4">
        <f t="shared" si="44"/>
        <v>0</v>
      </c>
      <c r="M245" s="4">
        <f t="shared" si="44"/>
        <v>0</v>
      </c>
      <c r="N245" s="4">
        <f t="shared" si="44"/>
        <v>0</v>
      </c>
      <c r="O245" s="4">
        <f t="shared" si="44"/>
        <v>0</v>
      </c>
      <c r="P245" s="4">
        <f t="shared" si="44"/>
        <v>0</v>
      </c>
      <c r="Q245" s="4">
        <f t="shared" si="44"/>
        <v>0</v>
      </c>
      <c r="R245" s="4">
        <f t="shared" si="44"/>
        <v>0</v>
      </c>
      <c r="S245" s="4">
        <f t="shared" si="39"/>
        <v>0</v>
      </c>
      <c r="T245" s="4">
        <f t="shared" si="48"/>
        <v>0</v>
      </c>
      <c r="U245" s="4">
        <f t="shared" si="48"/>
        <v>0</v>
      </c>
      <c r="V245" s="4">
        <f t="shared" si="48"/>
        <v>0</v>
      </c>
      <c r="W245" s="4">
        <f t="shared" si="48"/>
        <v>0</v>
      </c>
      <c r="X245" s="4"/>
      <c r="Y245" s="4"/>
      <c r="Z245" s="4"/>
      <c r="AA245" s="4" t="str">
        <f t="shared" si="40"/>
        <v>RC5-6492Packingc-SUNCALL</v>
      </c>
      <c r="AB245" s="4" t="str">
        <f t="shared" si="41"/>
        <v>RC5-6492c-SUNCALL</v>
      </c>
      <c r="AC245" s="4" t="s">
        <v>58</v>
      </c>
      <c r="AD245" s="4" t="str">
        <f t="shared" si="45"/>
        <v>RC5-6492CVN2</v>
      </c>
      <c r="AE245" s="4" t="s">
        <v>210</v>
      </c>
      <c r="AF245" s="4" t="str">
        <f t="shared" si="42"/>
        <v>RC5-6492c-SUNCALL</v>
      </c>
      <c r="AG245" s="4" t="s">
        <v>58</v>
      </c>
      <c r="AH245" s="4" t="str">
        <f t="shared" si="47"/>
        <v>RC5-6492c-SUNCALL</v>
      </c>
      <c r="AI245" s="4" t="s">
        <v>58</v>
      </c>
      <c r="AJ245" s="4"/>
      <c r="AK245" s="4"/>
      <c r="AL245" s="4"/>
      <c r="AM245" s="426" t="s">
        <v>867</v>
      </c>
      <c r="AN245" s="4" t="s">
        <v>867</v>
      </c>
      <c r="AO245" s="4" t="s">
        <v>867</v>
      </c>
      <c r="AP245" s="4"/>
      <c r="AQ245"/>
      <c r="AR245"/>
      <c r="AS245"/>
      <c r="AT245"/>
      <c r="AU245"/>
      <c r="AV245"/>
      <c r="AW245" s="700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EE245">
        <f>SUMIF('1N'!$C$3:$C$356,$AH245,'1N'!R$3:R$356)+SUMIF('1N'!$C$3:$C$356,$AH245,'1N'!S$3:S$356)</f>
        <v>0</v>
      </c>
      <c r="EF245">
        <f>SUMIF('1N'!$C$3:$C$356,$AH245,'1N'!T$3:T$356)</f>
        <v>0</v>
      </c>
      <c r="EG245">
        <f>SUMIF('1N'!$C$3:$C$356,$AH245,'1N'!U$3:U$356)</f>
        <v>0</v>
      </c>
      <c r="EH245">
        <f>SUMIF('1N'!$C$3:$C$356,$AH245,'1N'!V$3:V$356)</f>
        <v>0</v>
      </c>
      <c r="EI245">
        <f>SUMIF('1N'!$C$3:$C$356,$AH245,'1N'!W$3:W$356)</f>
        <v>0</v>
      </c>
      <c r="EJ245">
        <f>SUMIF('1N'!$C$3:$C$356,$AH245,'1N'!X$3:X$356)</f>
        <v>0</v>
      </c>
      <c r="EK245">
        <f>SUMIF('1N'!$C$3:$C$356,$AH245,'1N'!Y$3:Y$356)</f>
        <v>0</v>
      </c>
      <c r="EL245">
        <f>SUMIF('1N'!$C$3:$C$356,$AH245,'1N'!Z$3:Z$356)</f>
        <v>0</v>
      </c>
      <c r="EM245">
        <f>SUMIF('1N'!$C$3:$C$356,$AH245,'1N'!AA$3:AA$356)</f>
        <v>0</v>
      </c>
      <c r="EN245">
        <f>SUMIF('1N'!$C$3:$C$356,$AH245,'1N'!AB$3:AB$356)</f>
        <v>0</v>
      </c>
      <c r="EO245">
        <f>SUMIF('1N'!$C$3:$C$356,$AH245,'1N'!AC$3:AC$356)</f>
        <v>0</v>
      </c>
      <c r="EP245">
        <f>SUMIF('1N'!$C$3:$C$356,$AH245,'1N'!AD$3:AD$356)</f>
        <v>0</v>
      </c>
      <c r="EQ245">
        <f>SUMIF('1N'!$C$3:$C$356,$AH245,'1N'!AE$3:AE$356)</f>
        <v>0</v>
      </c>
      <c r="ER245">
        <f>SUMIF('1N'!$C$3:$C$356,$AH245,'1N'!AF$3:AF$356)</f>
        <v>0</v>
      </c>
      <c r="ES245">
        <f>SUMIF('1N'!$C$3:$C$356,$AH245,'1N'!AG$3:AG$356)</f>
        <v>0</v>
      </c>
      <c r="ET245">
        <f>SUMIF('1N'!$C$3:$C$356,$AH245,'1N'!AH$3:AH$356)</f>
        <v>0</v>
      </c>
      <c r="EU245">
        <f>SUMIF('1N'!$C$3:$C$356,$AH245,'1N'!AI$3:AI$356)</f>
        <v>0</v>
      </c>
      <c r="EV245">
        <f>SUMIF('1N'!$C$3:$C$356,$AH245,'1N'!AJ$3:AJ$356)</f>
        <v>0</v>
      </c>
      <c r="EW245">
        <f>SUMIF('1N'!$C$3:$C$356,$AH245,'1N'!AK$3:AK$356)</f>
        <v>0</v>
      </c>
      <c r="EX245">
        <f>SUMIF('1N'!$C$3:$C$356,$AH245,'1N'!AL$3:AL$356)</f>
        <v>0</v>
      </c>
      <c r="EY245">
        <f>SUMIF('1N'!$C$3:$C$356,$AH245,'1N'!AM$3:AM$356)</f>
        <v>0</v>
      </c>
      <c r="EZ245">
        <f>SUMIF('1N'!$C$3:$C$356,$AH245,'1N'!AN$3:AN$356)</f>
        <v>0</v>
      </c>
      <c r="FA245">
        <f>SUMIF('1N'!$C$3:$C$356,$AH245,'1N'!AO$3:AO$356)</f>
        <v>0</v>
      </c>
      <c r="FB245">
        <f>SUMIF('1N'!$C$3:$C$356,$AH245,'1N'!AP$3:AP$356)</f>
        <v>0</v>
      </c>
      <c r="FC245">
        <f>SUMIF('1N'!$C$3:$C$356,$AH245,'1N'!AQ$3:AQ$356)</f>
        <v>0</v>
      </c>
      <c r="FD245">
        <f>SUMIF('1N'!$C$3:$C$356,$AH245,'1N'!AR$3:AR$356)</f>
        <v>0</v>
      </c>
      <c r="FE245">
        <f>SUMIF('1N'!$C$3:$C$356,$AH245,'1N'!AS$3:AS$356)</f>
        <v>0</v>
      </c>
      <c r="FF245">
        <f>SUMIF('1N'!$C$3:$C$356,$AH245,'1N'!AT$3:AT$356)</f>
        <v>0</v>
      </c>
      <c r="FG245">
        <f>SUMIF('1N'!$C$3:$C$356,$AH245,'1N'!AU$3:AU$356)</f>
        <v>0</v>
      </c>
      <c r="FH245">
        <f>SUMIF('1N'!$C$3:$C$356,$AH245,'1N'!AV$3:AV$356)</f>
        <v>0</v>
      </c>
      <c r="FI245">
        <f>SUMIF('1N'!$C$3:$C$356,$AH245,'1N'!AW$3:AW$356)</f>
        <v>0</v>
      </c>
      <c r="FJ245" s="3442">
        <f>SUMIF('2N'!$C$3:$C$357,$AH245,'2N'!S$3:S$359)+SUMIF('2N'!$C$3:$C$357,$AH245,'2N'!R$3:R$359)</f>
        <v>0</v>
      </c>
      <c r="FK245">
        <f>SUMIF('2N'!$C$3:$C$357,$AH245,'2N'!T$3:T$359)</f>
        <v>0</v>
      </c>
      <c r="FL245">
        <f>SUMIF('2N'!$C$3:$C$357,$AH245,'2N'!U$3:U$359)</f>
        <v>0</v>
      </c>
      <c r="FM245">
        <f>SUMIF('2N'!$C$3:$C$357,$AH245,'2N'!V$3:V$359)</f>
        <v>0</v>
      </c>
      <c r="FN245">
        <f>SUMIF('2N'!$C$3:$C$357,$AH245,'2N'!W$3:W$359)</f>
        <v>0</v>
      </c>
      <c r="FO245">
        <f>SUMIF('2N'!$C$3:$C$357,$AH245,'2N'!X$3:X$359)</f>
        <v>0</v>
      </c>
      <c r="FP245">
        <f>SUMIF('2N'!$C$3:$C$357,$AH245,'2N'!Y$3:Y$359)</f>
        <v>0</v>
      </c>
      <c r="FQ245">
        <f>SUMIF('2N'!$C$3:$C$357,$AH245,'2N'!Z$3:Z$359)</f>
        <v>0</v>
      </c>
      <c r="FR245">
        <f>SUMIF('2N'!$C$3:$C$357,$AH245,'2N'!AA$3:AA$359)</f>
        <v>0</v>
      </c>
      <c r="FS245">
        <f>SUMIF('2N'!$C$3:$C$357,$AH245,'2N'!AB$3:AB$359)</f>
        <v>0</v>
      </c>
      <c r="FT245">
        <f>SUMIF('2N'!$C$3:$C$357,$AH245,'2N'!AC$3:AC$359)</f>
        <v>0</v>
      </c>
      <c r="FU245">
        <f>SUMIF('2N'!$C$3:$C$357,$AH245,'2N'!AD$3:AD$359)</f>
        <v>0</v>
      </c>
      <c r="FV245">
        <f>SUMIF('2N'!$C$3:$C$357,$AH245,'2N'!AE$3:AE$359)</f>
        <v>0</v>
      </c>
      <c r="FW245">
        <f>SUMIF('2N'!$C$3:$C$357,$AH245,'2N'!AF$3:AF$359)</f>
        <v>0</v>
      </c>
      <c r="FX245">
        <f>SUMIF('2N'!$C$3:$C$357,$AH245,'2N'!AG$3:AG$359)</f>
        <v>0</v>
      </c>
      <c r="FY245">
        <f>SUMIF('2N'!$C$3:$C$357,$AH245,'2N'!AH$3:AH$359)</f>
        <v>0</v>
      </c>
      <c r="FZ245">
        <f>SUMIF('2N'!$C$3:$C$357,$AH245,'2N'!AI$3:AI$359)</f>
        <v>0</v>
      </c>
      <c r="GA245">
        <f>SUMIF('2N'!$C$3:$C$357,$AH245,'2N'!AJ$3:AJ$359)</f>
        <v>0</v>
      </c>
      <c r="GB245">
        <f>SUMIF('2N'!$C$3:$C$357,$AH245,'2N'!AK$3:AK$359)</f>
        <v>0</v>
      </c>
      <c r="GC245">
        <f>SUMIF('2N'!$C$3:$C$357,$AH245,'2N'!AL$3:AL$359)</f>
        <v>0</v>
      </c>
      <c r="GD245">
        <f>SUMIF('2N'!$C$3:$C$357,$AH245,'2N'!AM$3:AM$359)</f>
        <v>0</v>
      </c>
      <c r="GE245">
        <f>SUMIF('2N'!$C$3:$C$357,$AH245,'2N'!AN$3:AN$359)</f>
        <v>0</v>
      </c>
      <c r="GF245">
        <f>SUMIF('2N'!$C$3:$C$357,$AH245,'2N'!AO$3:AO$359)</f>
        <v>0</v>
      </c>
      <c r="GG245">
        <f>SUMIF('2N'!$C$3:$C$357,$AH245,'2N'!AP$3:AP$359)</f>
        <v>0</v>
      </c>
      <c r="GH245">
        <f>SUMIF('2N'!$C$3:$C$357,$AH245,'2N'!AQ$3:AQ$359)</f>
        <v>0</v>
      </c>
      <c r="GI245">
        <f>SUMIF('2N'!$C$3:$C$357,$AH245,'2N'!AR$3:AR$359)</f>
        <v>0</v>
      </c>
      <c r="GJ245">
        <f>SUMIF('2N'!$C$3:$C$357,$AH245,'2N'!AS$3:AS$359)</f>
        <v>0</v>
      </c>
      <c r="GK245" s="550">
        <f>SUMIF('2N'!$C$3:$C$357,$AH245,'2N'!AT$3:AT$359)+SUMIF('2N'!$C$3:$C$357,$AH245,'2N'!AU$3:AU$359)+SUMIF('2N'!$C$3:$C$357,$AH245,'2N'!AV$3:AV$359)+SUMIF('2N'!$C$3:$C$357,$AH245,'2N'!AW$3:AW$359)</f>
        <v>0</v>
      </c>
      <c r="GL245">
        <f>SUMIF('3N'!$C$3:$C$374,$AH245,'3N'!S$3:S$407)+SUMIF('3N'!$C$3:$C$374,$AH245,'3N'!R$3:R$407)</f>
        <v>0</v>
      </c>
      <c r="GM245">
        <f>SUMIF('3N'!$C$3:$C$374,$AH245,'3N'!T$3:T$407)</f>
        <v>0</v>
      </c>
      <c r="GN245">
        <f>SUMIF('3N'!$C$3:$C$374,$AH245,'3N'!U$3:U$407)</f>
        <v>0</v>
      </c>
      <c r="GO245">
        <f>SUMIF('3N'!$C$3:$C$374,$AH245,'3N'!V$3:V$407)</f>
        <v>0</v>
      </c>
      <c r="GP245">
        <f>SUMIF('3N'!$C$3:$C$374,$AH245,'3N'!W$3:W$407)</f>
        <v>0</v>
      </c>
      <c r="GQ245">
        <f>SUMIF('3N'!$C$3:$C$374,$AH245,'3N'!X$3:X$407)</f>
        <v>0</v>
      </c>
      <c r="GR245">
        <f>SUMIF('3N'!$C$3:$C$374,$AH245,'3N'!Y$3:Y$407)</f>
        <v>0</v>
      </c>
      <c r="GS245">
        <f>SUMIF('3N'!$C$3:$C$374,$AH245,'3N'!Z$3:Z$407)</f>
        <v>0</v>
      </c>
      <c r="GT245">
        <f>SUMIF('3N'!$C$3:$C$374,$AH245,'3N'!AA$3:AA$407)</f>
        <v>0</v>
      </c>
      <c r="GU245">
        <f>SUMIF('3N'!$C$3:$C$374,$AH245,'3N'!AB$3:AB$407)</f>
        <v>0</v>
      </c>
      <c r="GV245">
        <f>SUMIF('3N'!$C$3:$C$374,$AH245,'3N'!AC$3:AC$407)</f>
        <v>0</v>
      </c>
      <c r="GW245">
        <f>SUMIF('3N'!$C$3:$C$374,$AH245,'3N'!AD$3:AD$407)</f>
        <v>0</v>
      </c>
      <c r="GX245">
        <f>SUMIF('3N'!$C$3:$C$374,$AH245,'3N'!AE$3:AE$407)</f>
        <v>0</v>
      </c>
      <c r="GY245">
        <f>SUMIF('3N'!$C$3:$C$374,$AH245,'3N'!AF$3:AF$407)</f>
        <v>0</v>
      </c>
      <c r="GZ245">
        <f>SUMIF('3N'!$C$3:$C$374,$AH245,'3N'!AG$3:AG$407)</f>
        <v>0</v>
      </c>
      <c r="HA245">
        <f>SUMIF('3N'!$C$3:$C$374,$AH245,'3N'!AH$3:AH$407)</f>
        <v>0</v>
      </c>
      <c r="HB245">
        <f>SUMIF('3N'!$C$3:$C$374,$AH245,'3N'!AI$3:AI$407)</f>
        <v>0</v>
      </c>
      <c r="HC245">
        <f>SUMIF('3N'!$C$3:$C$374,$AH245,'3N'!AJ$3:AJ$407)</f>
        <v>0</v>
      </c>
      <c r="HD245">
        <f>SUMIF('3N'!$C$3:$C$374,$AH245,'3N'!AK$3:AK$407)</f>
        <v>0</v>
      </c>
      <c r="HE245">
        <f>SUMIF('3N'!$C$3:$C$374,$AH245,'3N'!AL$3:AL$407)</f>
        <v>0</v>
      </c>
      <c r="HF245">
        <f>SUMIF('3N'!$C$3:$C$374,$AH245,'3N'!AM$3:AM$407)</f>
        <v>0</v>
      </c>
      <c r="HG245">
        <f>SUMIF('3N'!$C$3:$C$374,$AH245,'3N'!AN$3:AN$407)</f>
        <v>0</v>
      </c>
      <c r="HH245">
        <f>SUMIF('3N'!$C$3:$C$374,$AH245,'3N'!AO$3:AO$407)</f>
        <v>0</v>
      </c>
      <c r="HI245">
        <f>SUMIF('3N'!$C$3:$C$374,$AH245,'3N'!AP$3:AP$407)</f>
        <v>0</v>
      </c>
      <c r="HJ245">
        <f>SUMIF('3N'!$C$3:$C$374,$AH245,'3N'!AQ$3:AQ$407)</f>
        <v>0</v>
      </c>
      <c r="HK245">
        <f>SUMIF('3N'!$C$3:$C$374,$AH245,'3N'!AR$3:AR$407)</f>
        <v>0</v>
      </c>
      <c r="HL245">
        <f>SUMIF('3N'!$C$3:$C$374,$AH245,'3N'!AS$3:AS$407)</f>
        <v>0</v>
      </c>
      <c r="HM245">
        <f>SUMIF('3N'!$C$3:$C$374,$AH245,'3N'!AT$3:AT$407)</f>
        <v>0</v>
      </c>
      <c r="HN245">
        <f>SUMIF('3N'!$C$3:$C$374,$AH245,'3N'!AU$3:AU$407)</f>
        <v>0</v>
      </c>
      <c r="HO245">
        <f>SUMIF('3N'!$C$3:$C$374,$AH245,'3N'!AV$3:AV$407)</f>
        <v>0</v>
      </c>
      <c r="HP245">
        <f>SUMIF('3N'!$C$3:$C$374,$AH245,'3N'!AW$3:AW$407)</f>
        <v>0</v>
      </c>
      <c r="HQ245" s="3442">
        <f>SUMIF('4N'!$C$3:$C$378,$AH245,'4N'!R$3:R$411)+SUMIF('4N'!$C$3:$C$378,$AH245,'4N'!S$3:S$411)</f>
        <v>0</v>
      </c>
      <c r="HR245">
        <f>SUMIF('4N'!$C$3:$C$378,$AH245,'4N'!T$3:T$411)</f>
        <v>0</v>
      </c>
      <c r="HS245">
        <f>SUMIF('4N'!$C$3:$C$378,$AH245,'4N'!U$3:U$411)</f>
        <v>0</v>
      </c>
      <c r="HT245">
        <f>SUMIF('4N'!$C$3:$C$378,$AH245,'4N'!V$3:V$411)</f>
        <v>0</v>
      </c>
      <c r="HU245">
        <f>SUMIF('4N'!$C$3:$C$378,$AH245,'4N'!W$3:W$411)</f>
        <v>0</v>
      </c>
      <c r="HV245">
        <f>SUMIF('4N'!$C$3:$C$378,$AH245,'4N'!X$3:X$411)</f>
        <v>0</v>
      </c>
      <c r="HW245">
        <f>SUMIF('4N'!$C$3:$C$378,$AH245,'4N'!Y$3:Y$411)</f>
        <v>0</v>
      </c>
      <c r="HX245">
        <f>SUMIF('4N'!$C$3:$C$378,$AH245,'4N'!Z$3:Z$411)</f>
        <v>0</v>
      </c>
      <c r="HY245">
        <f>SUMIF('4N'!$C$3:$C$378,$AH245,'4N'!AA$3:AA$411)</f>
        <v>0</v>
      </c>
      <c r="HZ245">
        <f>SUMIF('4N'!$C$3:$C$378,$AH245,'4N'!AB$3:AB$411)</f>
        <v>0</v>
      </c>
      <c r="IA245">
        <f>SUMIF('4N'!$C$3:$C$378,$AH245,'4N'!AC$3:AC$411)</f>
        <v>0</v>
      </c>
      <c r="IB245">
        <f>SUMIF('4N'!$C$3:$C$378,$AH245,'4N'!AD$3:AD$411)</f>
        <v>0</v>
      </c>
      <c r="IC245">
        <f>SUMIF('4N'!$C$3:$C$378,$AH245,'4N'!AE$3:AE$411)</f>
        <v>0</v>
      </c>
      <c r="ID245">
        <f>SUMIF('4N'!$C$3:$C$378,$AH245,'4N'!AF$3:AF$411)</f>
        <v>0</v>
      </c>
      <c r="IE245">
        <f>SUMIF('4N'!$C$3:$C$378,$AH245,'4N'!AG$3:AG$411)</f>
        <v>0</v>
      </c>
      <c r="IF245">
        <f>SUMIF('4N'!$C$3:$C$378,$AH245,'4N'!AH$3:AH$411)</f>
        <v>0</v>
      </c>
      <c r="IG245">
        <f>SUMIF('4N'!$C$3:$C$378,$AH245,'4N'!AI$3:AI$411)</f>
        <v>0</v>
      </c>
      <c r="IH245">
        <f>SUMIF('4N'!$C$3:$C$378,$AH245,'4N'!AJ$3:AJ$411)</f>
        <v>0</v>
      </c>
      <c r="II245">
        <f>SUMIF('4N'!$C$3:$C$378,$AH245,'4N'!AK$3:AK$411)</f>
        <v>0</v>
      </c>
      <c r="IJ245">
        <f>SUMIF('4N'!$C$3:$C$378,$AH245,'4N'!AL$3:AL$411)</f>
        <v>0</v>
      </c>
      <c r="IK245">
        <f>SUMIF('4N'!$C$3:$C$378,$AH245,'4N'!AM$3:AM$411)</f>
        <v>0</v>
      </c>
      <c r="IL245">
        <f>SUMIF('4N'!$C$3:$C$378,$AH245,'4N'!AN$3:AN$411)</f>
        <v>0</v>
      </c>
      <c r="IM245">
        <f>SUMIF('4N'!$C$3:$C$378,$AH245,'4N'!AO$3:AO$411)</f>
        <v>0</v>
      </c>
      <c r="IN245">
        <f>SUMIF('4N'!$C$3:$C$378,$AH245,'4N'!AP$3:AP$411)</f>
        <v>0</v>
      </c>
      <c r="IO245">
        <f>SUMIF('4N'!$C$3:$C$378,$AH245,'4N'!AQ$3:AQ$411)</f>
        <v>0</v>
      </c>
      <c r="IP245">
        <f>SUMIF('4N'!$C$3:$C$378,$AH245,'4N'!AR$3:AR$411)</f>
        <v>0</v>
      </c>
      <c r="IQ245">
        <f>SUMIF('4N'!$C$3:$C$378,$AH245,'4N'!AS$3:AS$411)</f>
        <v>0</v>
      </c>
      <c r="IR245">
        <f>SUMIF('4N'!$C$3:$C$378,$AH245,'4N'!AT$3:AT$411)</f>
        <v>0</v>
      </c>
      <c r="IS245">
        <f>SUMIF('4N'!$C$3:$C$378,$AH245,'4N'!AU$3:AU$411)</f>
        <v>0</v>
      </c>
      <c r="IT245" s="3442">
        <f>SUMIF('4N'!$C$3:$C$378,$AH245,'4N'!AV$3:AV$411)+SUMIF('4N'!$C$3:$C$378,$AH245,'4N'!AW$3:AW$411)</f>
        <v>0</v>
      </c>
      <c r="IU245">
        <f>SUMIF('5N'!$C$3:$C$402,$AH245,'5N'!R$3:R$434)+SUMIF('5N'!$C$3:$C$402,$AH245,'5N'!S$3:S$434)</f>
        <v>0</v>
      </c>
      <c r="IV245">
        <f>SUMIF('5N'!$C$3:$C$402,$AH245,'5N'!T$3:T$434)</f>
        <v>0</v>
      </c>
      <c r="IW245">
        <f>SUMIF('5N'!$C$3:$C$402,$AH245,'5N'!U$3:U$434)</f>
        <v>0</v>
      </c>
      <c r="IX245">
        <f>SUMIF('5N'!$C$3:$C$402,$AH245,'5N'!V$3:V$434)</f>
        <v>0</v>
      </c>
      <c r="IY245">
        <f>SUMIF('5N'!$C$3:$C$402,$AH245,'5N'!W$3:W$434)</f>
        <v>0</v>
      </c>
      <c r="IZ245">
        <f>SUMIF('5N'!$C$3:$C$402,$AH245,'5N'!X$3:X$434)</f>
        <v>0</v>
      </c>
      <c r="JA245">
        <f>SUMIF('5N'!$C$3:$C$402,$AH245,'5N'!Y$3:Y$434)</f>
        <v>0</v>
      </c>
      <c r="JB245">
        <f>SUMIF('5N'!$C$3:$C$402,$AH245,'5N'!Z$3:Z$434)</f>
        <v>0</v>
      </c>
      <c r="JC245">
        <f>SUMIF('5N'!$C$3:$C$402,$AH245,'5N'!AA$3:AA$434)</f>
        <v>0</v>
      </c>
      <c r="JD245">
        <f>SUMIF('5N'!$C$3:$C$402,$AH245,'5N'!AB$3:AB$434)</f>
        <v>0</v>
      </c>
      <c r="JE245">
        <f>SUMIF('5N'!$C$3:$C$402,$AH245,'5N'!AC$3:AC$434)</f>
        <v>0</v>
      </c>
      <c r="JF245">
        <f>SUMIF('5N'!$C$3:$C$402,$AH245,'5N'!AD$3:AD$434)</f>
        <v>0</v>
      </c>
      <c r="JG245">
        <f>SUMIF('5N'!$C$3:$C$402,$AH245,'5N'!AE$3:AE$434)</f>
        <v>0</v>
      </c>
      <c r="JH245">
        <f>SUMIF('5N'!$C$3:$C$402,$AH245,'5N'!AF$3:AF$434)</f>
        <v>0</v>
      </c>
      <c r="JI245">
        <f>SUMIF('5N'!$C$3:$C$402,$AH245,'5N'!AG$3:AG$434)</f>
        <v>0</v>
      </c>
      <c r="JJ245">
        <f>SUMIF('5N'!$C$3:$C$402,$AH245,'5N'!AH$3:AH$434)</f>
        <v>0</v>
      </c>
      <c r="JK245">
        <f>SUMIF('5N'!$C$3:$C$402,$AH245,'5N'!AI$3:AI$434)</f>
        <v>0</v>
      </c>
      <c r="JL245">
        <f>SUMIF('5N'!$C$3:$C$402,$AH245,'5N'!AJ$3:AJ$434)</f>
        <v>0</v>
      </c>
      <c r="JM245">
        <f>SUMIF('5N'!$C$3:$C$402,$AH245,'5N'!AK$3:AK$434)</f>
        <v>0</v>
      </c>
      <c r="JN245">
        <f>SUMIF('5N'!$C$3:$C$402,$AH245,'5N'!AL$3:AL$434)</f>
        <v>0</v>
      </c>
      <c r="JO245">
        <f>SUMIF('5N'!$C$3:$C$402,$AH245,'5N'!AM$3:AM$434)</f>
        <v>0</v>
      </c>
      <c r="JP245">
        <f>SUMIF('5N'!$C$3:$C$402,$AH245,'5N'!AN$3:AN$434)</f>
        <v>0</v>
      </c>
      <c r="JQ245">
        <f>SUMIF('5N'!$C$3:$C$402,$AH245,'5N'!AO$3:AO$434)</f>
        <v>0</v>
      </c>
      <c r="JR245">
        <f>SUMIF('5N'!$C$3:$C$402,$AH245,'5N'!AP$3:AP$434)</f>
        <v>0</v>
      </c>
      <c r="JS245">
        <f>SUMIF('5N'!$C$3:$C$402,$AH245,'5N'!AQ$3:AQ$434)</f>
        <v>0</v>
      </c>
      <c r="JT245">
        <f>SUMIF('5N'!$C$3:$C$402,$AH245,'5N'!AR$3:AR$434)</f>
        <v>0</v>
      </c>
      <c r="JU245">
        <f>SUMIF('5N'!$C$3:$C$402,$AH245,'5N'!AS$3:AS$434)</f>
        <v>0</v>
      </c>
      <c r="JV245">
        <f>SUMIF('5N'!$C$3:$C$402,$AH245,'5N'!AT$3:AT$434)</f>
        <v>0</v>
      </c>
      <c r="JW245">
        <f>SUMIF('5N'!$C$3:$C$402,$AH245,'5N'!AU$3:AU$434)</f>
        <v>0</v>
      </c>
      <c r="JX245">
        <f>SUMIF('5N'!$C$3:$C$402,$AH245,'5N'!AV$3:AV$434)</f>
        <v>0</v>
      </c>
      <c r="JY245">
        <f>SUMIF('5N'!$C$3:$C$402,$AH245,'5N'!AW$3:AW$434)</f>
        <v>0</v>
      </c>
      <c r="JZ245" s="3512">
        <f>SUMIF('6N'!$C$3:$C$420,$AH245,'6N'!S$3:S$452)+SUMIF('6N'!$C$3:$C$420,$AH245,'6N'!R$3:R$452)</f>
        <v>0</v>
      </c>
      <c r="KA245">
        <f>SUMIF('6N'!$C$3:$C$420,$AH245,'6N'!T$3:T$452)</f>
        <v>0</v>
      </c>
      <c r="KB245">
        <f>SUMIF('6N'!$C$3:$C$420,$AH245,'6N'!U$3:U$452)</f>
        <v>0</v>
      </c>
      <c r="KC245">
        <f>SUMIF('6N'!$C$3:$C$420,$AH245,'6N'!V$3:V$452)</f>
        <v>0</v>
      </c>
      <c r="KD245">
        <f>SUMIF('6N'!$C$3:$C$420,$AH245,'6N'!W$3:W$452)</f>
        <v>0</v>
      </c>
      <c r="KE245">
        <f>SUMIF('6N'!$C$3:$C$420,$AH245,'6N'!X$3:X$452)</f>
        <v>0</v>
      </c>
      <c r="KF245">
        <f>SUMIF('6N'!$C$3:$C$420,$AH245,'6N'!Y$3:Y$452)</f>
        <v>0</v>
      </c>
      <c r="KG245">
        <f>SUMIF('6N'!$C$3:$C$420,$AH245,'6N'!Z$3:Z$452)</f>
        <v>0</v>
      </c>
      <c r="KH245">
        <f>SUMIF('6N'!$C$3:$C$420,$AH245,'6N'!AA$3:AA$452)</f>
        <v>0</v>
      </c>
      <c r="KI245">
        <f>SUMIF('6N'!$C$3:$C$420,$AH245,'6N'!AB$3:AB$452)</f>
        <v>0</v>
      </c>
      <c r="KJ245">
        <f>SUMIF('6N'!$C$3:$C$420,$AH245,'6N'!AC$3:AC$452)</f>
        <v>0</v>
      </c>
      <c r="KK245">
        <f>SUMIF('6N'!$C$3:$C$420,$AH245,'6N'!AD$3:AD$452)</f>
        <v>0</v>
      </c>
      <c r="KL245">
        <f>SUMIF('6N'!$C$3:$C$420,$AH245,'6N'!AE$3:AE$452)</f>
        <v>0</v>
      </c>
      <c r="KM245">
        <f>SUMIF('6N'!$C$3:$C$420,$AH245,'6N'!AF$3:AF$452)</f>
        <v>0</v>
      </c>
      <c r="KN245">
        <f>SUMIF('6N'!$C$3:$C$420,$AH245,'6N'!AG$3:AG$452)</f>
        <v>0</v>
      </c>
      <c r="KO245">
        <f>SUMIF('6N'!$C$3:$C$420,$AH245,'6N'!AH$3:AH$452)</f>
        <v>0</v>
      </c>
      <c r="KP245">
        <f>SUMIF('6N'!$C$3:$C$420,$AH245,'6N'!AI$3:AI$452)</f>
        <v>0</v>
      </c>
      <c r="KQ245">
        <f>SUMIF('6N'!$C$3:$C$420,$AH245,'6N'!AJ$3:AJ$452)</f>
        <v>0</v>
      </c>
      <c r="KR245">
        <f>SUMIF('6N'!$C$3:$C$420,$AH245,'6N'!AK$3:AK$452)</f>
        <v>0</v>
      </c>
      <c r="KS245">
        <f>SUMIF('6N'!$C$3:$C$420,$AH245,'6N'!AL$3:AL$452)</f>
        <v>0</v>
      </c>
      <c r="KT245">
        <f>SUMIF('6N'!$C$3:$C$420,$AH245,'6N'!AM$3:AM$452)</f>
        <v>0</v>
      </c>
      <c r="KU245">
        <f>SUMIF('6N'!$C$3:$C$420,$AH245,'6N'!AN$3:AN$452)</f>
        <v>0</v>
      </c>
      <c r="KV245">
        <f>SUMIF('6N'!$C$3:$C$420,$AH245,'6N'!AO$3:AO$452)</f>
        <v>0</v>
      </c>
      <c r="KW245">
        <f>SUMIF('6N'!$C$3:$C$420,$AH245,'6N'!AP$3:AP$452)</f>
        <v>0</v>
      </c>
      <c r="KX245">
        <f>SUMIF('6N'!$C$3:$C$420,$AH245,'6N'!AQ$3:AQ$452)</f>
        <v>0</v>
      </c>
      <c r="KY245">
        <f>SUMIF('6N'!$C$3:$C$420,$AH245,'6N'!AR$3:AR$452)</f>
        <v>0</v>
      </c>
      <c r="KZ245">
        <f>SUMIF('6N'!$C$3:$C$420,$AH245,'6N'!AS$3:AS$452)</f>
        <v>0</v>
      </c>
      <c r="LA245">
        <f>SUMIF('6N'!$C$3:$C$420,$AH245,'6N'!AT$3:AT$452)</f>
        <v>0</v>
      </c>
      <c r="LB245">
        <f>SUMIF('6N'!$C$3:$C$420,$AH245,'6N'!AU$3:AU$452)</f>
        <v>0</v>
      </c>
      <c r="LC245" s="3442">
        <f>SUMIF('6N'!$C$3:$C$420,$AH245,'6N'!AV$3:AV$452)+SUMIF('6N'!$C$3:$C$420,$AH245,'6N'!AW$3:AW$452)</f>
        <v>0</v>
      </c>
      <c r="LD245" s="449">
        <f>SUMIF('7N'!$C$3:$C$420,$AH245,'7N'!S$3:S$452)+SUMIF('7N'!$C$3:$C$420,$AH245,'7N'!R$3:R$452)</f>
        <v>0</v>
      </c>
      <c r="LE245">
        <f>SUMIF('7N'!$C$3:$C$420,$AH245,'7N'!T$3:T$452)</f>
        <v>0</v>
      </c>
      <c r="LF245">
        <f>SUMIF('7N'!$C$3:$C$420,$AH245,'7N'!U$3:U$452)</f>
        <v>0</v>
      </c>
      <c r="LG245">
        <f>SUMIF('7N'!$C$3:$C$420,$AH245,'7N'!V$3:V$452)</f>
        <v>0</v>
      </c>
      <c r="LH245">
        <f>SUMIF('7N'!$C$3:$C$420,$AH245,'7N'!W$3:W$452)</f>
        <v>0</v>
      </c>
      <c r="LI245">
        <f>SUMIF('7N'!$C$3:$C$420,$AH245,'7N'!X$3:X$452)</f>
        <v>0</v>
      </c>
      <c r="LJ245">
        <f>SUMIF('7N'!$C$3:$C$420,$AH245,'7N'!Y$3:Y$452)</f>
        <v>0</v>
      </c>
      <c r="LK245">
        <f>SUMIF('7N'!$C$3:$C$420,$AH245,'7N'!Z$3:Z$452)</f>
        <v>0</v>
      </c>
      <c r="LL245">
        <f>SUMIF('7N'!$C$3:$C$420,$AH245,'7N'!AA$3:AA$452)</f>
        <v>0</v>
      </c>
      <c r="LM245">
        <f>SUMIF('7N'!$C$3:$C$420,$AH245,'7N'!AB$3:AB$452)</f>
        <v>0</v>
      </c>
      <c r="LN245">
        <f>SUMIF('7N'!$C$3:$C$420,$AH245,'7N'!AC$3:AC$452)</f>
        <v>0</v>
      </c>
      <c r="LO245">
        <f>SUMIF('7N'!$C$3:$C$420,$AH245,'7N'!AD$3:AD$452)</f>
        <v>0</v>
      </c>
      <c r="LP245">
        <f>SUMIF('7N'!$C$3:$C$420,$AH245,'7N'!AE$3:AE$452)</f>
        <v>0</v>
      </c>
      <c r="LQ245">
        <f>SUMIF('7N'!$C$3:$C$420,$AH245,'7N'!AF$3:AF$452)</f>
        <v>0</v>
      </c>
      <c r="LR245">
        <f>SUMIF('7N'!$C$3:$C$420,$AH245,'7N'!AG$3:AG$452)</f>
        <v>0</v>
      </c>
      <c r="LS245">
        <f>SUMIF('7N'!$C$3:$C$420,$AH245,'7N'!AH$3:AH$452)</f>
        <v>0</v>
      </c>
      <c r="LT245">
        <f>SUMIF('7N'!$C$3:$C$420,$AH245,'7N'!AI$3:AI$452)</f>
        <v>0</v>
      </c>
      <c r="LU245">
        <f>SUMIF('7N'!$C$3:$C$420,$AH245,'7N'!AJ$3:AJ$452)</f>
        <v>0</v>
      </c>
      <c r="LV245">
        <f>SUMIF('7N'!$C$3:$C$420,$AH245,'7N'!AK$3:AK$452)</f>
        <v>0</v>
      </c>
      <c r="LW245">
        <f>SUMIF('7N'!$C$3:$C$420,$AH245,'7N'!AL$3:AL$452)</f>
        <v>0</v>
      </c>
      <c r="LX245">
        <f>SUMIF('7N'!$C$3:$C$420,$AH245,'7N'!AM$3:AM$452)</f>
        <v>0</v>
      </c>
      <c r="LY245">
        <f>SUMIF('7N'!$C$3:$C$420,$AH245,'7N'!AN$3:AN$452)</f>
        <v>0</v>
      </c>
      <c r="LZ245">
        <f>SUMIF('7N'!$C$3:$C$420,$AH245,'7N'!AO$3:AO$452)</f>
        <v>0</v>
      </c>
      <c r="MA245">
        <f>SUMIF('7N'!$C$3:$C$420,$AH245,'7N'!AP$3:AP$452)</f>
        <v>0</v>
      </c>
      <c r="MB245">
        <f>SUMIF('7N'!$C$3:$C$420,$AH245,'7N'!AQ$3:AQ$452)</f>
        <v>0</v>
      </c>
      <c r="MC245">
        <f>SUMIF('7N'!$C$3:$C$420,$AH245,'7N'!AR$3:AR$452)</f>
        <v>0</v>
      </c>
      <c r="MD245">
        <f>SUMIF('7N'!$C$3:$C$420,$AH245,'7N'!AS$3:AS$452)</f>
        <v>0</v>
      </c>
      <c r="ME245">
        <f>SUMIF('7N'!$C$3:$C$420,$AH245,'7N'!AT$3:AT$452)</f>
        <v>0</v>
      </c>
      <c r="MF245">
        <f>SUMIF('7N'!$C$3:$C$420,$AH245,'7N'!AU$3:AU$452)</f>
        <v>0</v>
      </c>
      <c r="MG245">
        <f>SUMIF('7N'!$C$3:$C$420,$AH245,'7N'!AV$3:AV$452)</f>
        <v>0</v>
      </c>
      <c r="MH245">
        <f>SUMIF('7N'!$C$3:$C$420,$AH245,'7N'!AW$3:AW$452)</f>
        <v>0</v>
      </c>
      <c r="MI245" s="3512">
        <f>SUMIF('8N'!$C$3:$C$438,$AH245,'8N'!S$3:S$470)+SUMIF('8N'!$C$3:$C$438,$AH245,'8N'!R$3:R$470)</f>
        <v>0</v>
      </c>
      <c r="MJ245">
        <f>SUMIF('8N'!$C$3:$C$470,$AH245,'8N'!T$3:T$470)</f>
        <v>0</v>
      </c>
      <c r="MK245">
        <f>SUMIF('8N'!$C$3:$C$470,$AH245,'8N'!U$3:U$470)</f>
        <v>0</v>
      </c>
      <c r="ML245">
        <f>SUMIF('8N'!$C$3:$C$470,$AH245,'8N'!V$3:V$470)</f>
        <v>0</v>
      </c>
      <c r="MM245">
        <f>SUMIF('8N'!$C$3:$C$470,$AH245,'8N'!W$3:W$470)</f>
        <v>0</v>
      </c>
      <c r="MN245">
        <f>SUMIF('8N'!$C$3:$C$470,$AH245,'8N'!X$3:X$470)</f>
        <v>0</v>
      </c>
      <c r="MO245">
        <f>SUMIF('8N'!$C$3:$C$470,$AH245,'8N'!Y$3:Y$470)</f>
        <v>0</v>
      </c>
      <c r="MP245">
        <f>SUMIF('8N'!$C$3:$C$470,$AH245,'8N'!Z$3:Z$470)</f>
        <v>0</v>
      </c>
      <c r="MQ245">
        <f>SUMIF('8N'!$C$3:$C$470,$AH245,'8N'!AA$3:AA$470)</f>
        <v>0</v>
      </c>
      <c r="MR245">
        <f>SUMIF('8N'!$C$3:$C$470,$AH245,'8N'!AB$3:AB$470)</f>
        <v>0</v>
      </c>
      <c r="MS245">
        <f>SUMIF('8N'!$C$3:$C$470,$AH245,'8N'!AC$3:AC$470)</f>
        <v>0</v>
      </c>
      <c r="MT245">
        <f>SUMIF('8N'!$C$3:$C$470,$AH245,'8N'!AD$3:AD$470)</f>
        <v>0</v>
      </c>
      <c r="MU245">
        <f>SUMIF('8N'!$C$3:$C$470,$AH245,'8N'!AE$3:AE$470)</f>
        <v>0</v>
      </c>
      <c r="MV245">
        <f>SUMIF('8N'!$C$3:$C$470,$AH245,'8N'!AF$3:AF$470)</f>
        <v>0</v>
      </c>
      <c r="MW245">
        <f>SUMIF('8N'!$C$3:$C$470,$AH245,'8N'!AG$3:AG$470)</f>
        <v>0</v>
      </c>
      <c r="MX245">
        <f>SUMIF('8N'!$C$3:$C$470,$AH245,'8N'!AH$3:AH$470)</f>
        <v>0</v>
      </c>
      <c r="MY245">
        <f>SUMIF('8N'!$C$3:$C$470,$AH245,'8N'!AI$3:AI$470)</f>
        <v>0</v>
      </c>
      <c r="MZ245">
        <f>SUMIF('8N'!$C$3:$C$470,$AH245,'8N'!AJ$3:AJ$470)</f>
        <v>0</v>
      </c>
      <c r="NA245">
        <f>SUMIF('8N'!$C$3:$C$470,$AH245,'8N'!AK$3:AK$470)</f>
        <v>0</v>
      </c>
      <c r="NB245">
        <f>SUMIF('8N'!$C$3:$C$470,$AH245,'8N'!AL$3:AL$470)</f>
        <v>0</v>
      </c>
      <c r="NC245">
        <f>SUMIF('8N'!$C$3:$C$470,$AH245,'8N'!AM$3:AM$470)</f>
        <v>0</v>
      </c>
      <c r="ND245">
        <f>SUMIF('8N'!$C$3:$C$470,$AH245,'8N'!AN$3:AN$470)</f>
        <v>0</v>
      </c>
      <c r="NE245">
        <f>SUMIF('8N'!$C$3:$C$470,$AH245,'8N'!AO$3:AO$470)</f>
        <v>0</v>
      </c>
      <c r="NF245">
        <f>SUMIF('8N'!$C$3:$C$470,$AH245,'8N'!AP$3:AP$470)</f>
        <v>0</v>
      </c>
      <c r="NG245">
        <f>SUMIF('8N'!$C$3:$C$470,$AH245,'8N'!AQ$3:AQ$470)</f>
        <v>0</v>
      </c>
      <c r="NH245">
        <f>SUMIF('8N'!$C$3:$C$470,$AH245,'8N'!AR$3:AR$470)</f>
        <v>0</v>
      </c>
      <c r="NI245">
        <f>SUMIF('8N'!$C$3:$C$470,$AH245,'8N'!AS$3:AS$470)</f>
        <v>0</v>
      </c>
      <c r="NJ245">
        <f>SUMIF('8N'!$C$3:$C$470,$AH245,'8N'!AT$3:AT$470)</f>
        <v>0</v>
      </c>
      <c r="NK245">
        <f>SUMIF('8N'!$C$3:$C$470,$AH245,'8N'!AU$3:AU$470)</f>
        <v>0</v>
      </c>
      <c r="NL245">
        <f>SUMIF('8N'!$C$3:$C$470,$AH245,'8N'!AV$3:AV$470)</f>
        <v>0</v>
      </c>
      <c r="NM245">
        <f>SUMIF('8N'!$C$3:$C$470,$AH245,'8N'!AW$3:AW$470)</f>
        <v>0</v>
      </c>
      <c r="NN245" s="3600">
        <f>SUMIF('9N'!$C$3:$C$478,$AH245,'9N'!S$3:S$481)+SUMIF('9N'!$C$3:$C$478,$AH245,'9N'!R$3:R$481)</f>
        <v>0</v>
      </c>
      <c r="NO245">
        <f>SUMIF('9N'!$C$3:$C$478,$AH245,'9N'!T$3:T$481)</f>
        <v>0</v>
      </c>
      <c r="NP245">
        <f>SUMIF('9N'!$C$3:$C$478,$AH245,'9N'!U$3:U$481)</f>
        <v>0</v>
      </c>
      <c r="NQ245">
        <f>SUMIF('9N'!$C$3:$C$478,$AH245,'9N'!V$3:V$481)</f>
        <v>0</v>
      </c>
      <c r="NR245">
        <f>SUMIF('9N'!$C$3:$C$478,$AH245,'9N'!W$3:W$481)</f>
        <v>0</v>
      </c>
      <c r="NS245">
        <f>SUMIF('9N'!$C$3:$C$478,$AH245,'9N'!X$3:X$481)</f>
        <v>0</v>
      </c>
      <c r="NT245">
        <f>SUMIF('9N'!$C$3:$C$478,$AH245,'9N'!Y$3:Y$481)</f>
        <v>0</v>
      </c>
      <c r="NU245">
        <f>SUMIF('9N'!$C$3:$C$478,$AH245,'9N'!Z$3:Z$481)</f>
        <v>0</v>
      </c>
      <c r="NV245">
        <f>SUMIF('9N'!$C$3:$C$478,$AH245,'9N'!AA$3:AA$481)</f>
        <v>0</v>
      </c>
      <c r="NW245">
        <f>SUMIF('9N'!$C$3:$C$478,$AH245,'9N'!AB$3:AB$481)</f>
        <v>0</v>
      </c>
      <c r="NX245">
        <f>SUMIF('9N'!$C$3:$C$478,$AH245,'9N'!AC$3:AC$481)</f>
        <v>0</v>
      </c>
      <c r="NY245">
        <f>SUMIF('9N'!$C$3:$C$478,$AH245,'9N'!AD$3:AD$481)</f>
        <v>0</v>
      </c>
      <c r="NZ245">
        <f>SUMIF('9N'!$C$3:$C$478,$AH245,'9N'!AE$3:AE$481)</f>
        <v>0</v>
      </c>
      <c r="OA245">
        <f>SUMIF('9N'!$C$3:$C$478,$AH245,'9N'!AF$3:AF$481)</f>
        <v>0</v>
      </c>
      <c r="OB245">
        <f>SUMIF('9N'!$C$3:$C$478,$AH245,'9N'!AG$3:AG$481)</f>
        <v>0</v>
      </c>
      <c r="OC245">
        <f>SUMIF('9N'!$C$3:$C$478,$AH245,'9N'!AH$3:AH$481)</f>
        <v>0</v>
      </c>
      <c r="OD245">
        <f>SUMIF('9N'!$C$3:$C$478,$AH245,'9N'!AI$3:AI$481)</f>
        <v>0</v>
      </c>
      <c r="OE245">
        <f>SUMIF('9N'!$C$3:$C$478,$AH245,'9N'!AJ$3:AJ$481)</f>
        <v>0</v>
      </c>
      <c r="OF245">
        <f>SUMIF('9N'!$C$3:$C$478,$AH245,'9N'!AK$3:AK$481)</f>
        <v>0</v>
      </c>
      <c r="OG245">
        <f>SUMIF('9N'!$C$3:$C$478,$AH245,'9N'!AL$3:AL$481)</f>
        <v>0</v>
      </c>
      <c r="OH245">
        <f>SUMIF('9N'!$C$3:$C$478,$AH245,'9N'!AM$3:AM$481)</f>
        <v>0</v>
      </c>
      <c r="OI245">
        <f>SUMIF('9N'!$C$3:$C$478,$AH245,'9N'!AN$3:AN$481)</f>
        <v>0</v>
      </c>
      <c r="OJ245">
        <f>SUMIF('9N'!$C$3:$C$478,$AH245,'9N'!AO$3:AO$481)</f>
        <v>0</v>
      </c>
      <c r="OK245">
        <f>SUMIF('9N'!$C$3:$C$478,$AH245,'9N'!AP$3:AP$481)</f>
        <v>0</v>
      </c>
      <c r="OL245">
        <f>SUMIF('9N'!$C$3:$C$478,$AH245,'9N'!AQ$3:AQ$481)</f>
        <v>0</v>
      </c>
      <c r="OM245">
        <f>SUMIF('9N'!$C$3:$C$478,$AH245,'9N'!AR$3:AR$481)</f>
        <v>0</v>
      </c>
      <c r="ON245">
        <f>SUMIF('9N'!$C$3:$C$478,$AH245,'9N'!AS$3:AS$481)</f>
        <v>0</v>
      </c>
      <c r="OO245">
        <f>SUMIF('9N'!$C$3:$C$478,$AH245,'9N'!AT$3:AT$481)</f>
        <v>0</v>
      </c>
      <c r="OP245">
        <f>SUMIF('9N'!$C$3:$C$478,$AH245,'9N'!AU$3:AU$481)</f>
        <v>0</v>
      </c>
      <c r="OQ245">
        <f>SUMIF('9N'!$C$3:$C$478,$AH245,'9N'!AV$3:AV$481)+SUMIF('9N'!$C$3:$C$478,$AH245,'9N'!AW$3:AW$481)</f>
        <v>0</v>
      </c>
      <c r="OR245" s="3512">
        <f>SUMIF('10N'!$C$3:$C$478,$AH245,'10N'!S$3:S$478)+SUMIF('10N'!$C$3:$C$478,$AH245,'10N'!R$3:R$478)</f>
        <v>0</v>
      </c>
      <c r="OS245" s="3590">
        <f>SUMIF('10N'!$C$3:$C$478,$AH245,'10N'!T$3:T$478)</f>
        <v>0</v>
      </c>
      <c r="OT245" s="3590">
        <f>SUMIF('10N'!$C$3:$C$478,$AH245,'10N'!U$3:U$478)</f>
        <v>0</v>
      </c>
      <c r="OU245" s="3590">
        <f>SUMIF('10N'!$C$3:$C$478,$AH245,'10N'!V$3:V$478)</f>
        <v>0</v>
      </c>
      <c r="OV245" s="3590">
        <f>SUMIF('10N'!$C$3:$C$478,$AH245,'10N'!W$3:W$478)</f>
        <v>0</v>
      </c>
      <c r="OW245" s="3590">
        <f>SUMIF('10N'!$C$3:$C$478,$AH245,'10N'!X$3:X$478)</f>
        <v>0</v>
      </c>
      <c r="OX245" s="3590">
        <f>SUMIF('10N'!$C$3:$C$478,$AH245,'10N'!Y$3:Y$478)</f>
        <v>0</v>
      </c>
      <c r="OY245" s="3590">
        <f>SUMIF('10N'!$C$3:$C$478,$AH245,'10N'!Z$3:Z$478)</f>
        <v>0</v>
      </c>
      <c r="OZ245" s="3590">
        <f>SUMIF('10N'!$C$3:$C$478,$AH245,'10N'!AA$3:AA$478)</f>
        <v>0</v>
      </c>
      <c r="PA245" s="3590">
        <f>SUMIF('10N'!$C$3:$C$478,$AH245,'10N'!AB$3:AB$478)</f>
        <v>0</v>
      </c>
      <c r="PB245" s="3590">
        <f>SUMIF('10N'!$C$3:$C$478,$AH245,'10N'!AC$3:AC$478)</f>
        <v>0</v>
      </c>
      <c r="PC245" s="3590">
        <f>SUMIF('10N'!$C$3:$C$478,$AH245,'10N'!AD$3:AD$478)</f>
        <v>0</v>
      </c>
      <c r="PD245" s="3590">
        <f>SUMIF('10N'!$C$3:$C$478,$AH245,'10N'!AE$3:AE$478)</f>
        <v>0</v>
      </c>
      <c r="PE245" s="3590">
        <f>SUMIF('10N'!$C$3:$C$478,$AH245,'10N'!AF$3:AF$478)</f>
        <v>0</v>
      </c>
      <c r="PF245" s="3590">
        <f>SUMIF('10N'!$C$3:$C$478,$AH245,'10N'!AG$3:AG$478)</f>
        <v>0</v>
      </c>
      <c r="PG245" s="3590">
        <f>SUMIF('10N'!$C$3:$C$478,$AH245,'10N'!AH$3:AH$478)</f>
        <v>0</v>
      </c>
      <c r="PH245" s="3590">
        <f>SUMIF('10N'!$C$3:$C$478,$AH245,'10N'!AI$3:AI$478)</f>
        <v>0</v>
      </c>
      <c r="PI245" s="3590">
        <f>SUMIF('10N'!$C$3:$C$478,$AH245,'10N'!AJ$3:AJ$478)</f>
        <v>0</v>
      </c>
      <c r="PJ245" s="3590">
        <f>SUMIF('10N'!$C$3:$C$478,$AH245,'10N'!AK$3:AK$478)</f>
        <v>0</v>
      </c>
      <c r="PK245" s="3590">
        <f>SUMIF('10N'!$C$3:$C$478,$AH245,'10N'!AL$3:AL$478)</f>
        <v>0</v>
      </c>
      <c r="PL245" s="3590">
        <f>SUMIF('10N'!$C$3:$C$478,$AH245,'10N'!AM$3:AM$478)</f>
        <v>0</v>
      </c>
      <c r="PM245" s="3590">
        <f>SUMIF('10N'!$C$3:$C$478,$AH245,'10N'!AN$3:AN$478)</f>
        <v>0</v>
      </c>
      <c r="PN245" s="3590">
        <f>SUMIF('10N'!$C$3:$C$478,$AH245,'10N'!AO$3:AO$478)</f>
        <v>0</v>
      </c>
      <c r="PO245" s="3590">
        <f>SUMIF('10N'!$C$3:$C$478,$AH245,'10N'!AP$3:AP$478)</f>
        <v>0</v>
      </c>
      <c r="PP245" s="3590">
        <f>SUMIF('10N'!$C$3:$C$478,$AH245,'10N'!AQ$3:AQ$478)</f>
        <v>0</v>
      </c>
      <c r="PQ245" s="3590">
        <f>SUMIF('10N'!$C$3:$C$478,$AH245,'10N'!AR$3:AR$478)</f>
        <v>0</v>
      </c>
      <c r="PR245" s="3590">
        <f>SUMIF('10N'!$C$3:$C$478,$AH245,'10N'!AS$3:AS$478)</f>
        <v>0</v>
      </c>
      <c r="PS245" s="3590">
        <f>SUMIF('10N'!$C$3:$C$478,$AH245,'10N'!AT$3:AT$478)</f>
        <v>0</v>
      </c>
      <c r="PT245" s="3590">
        <f>SUMIF('10N'!$C$3:$C$478,$AH245,'10N'!AU$3:AU$478)</f>
        <v>0</v>
      </c>
      <c r="PU245" s="3590">
        <f>SUMIF('10N'!$C$3:$C$478,$AH245,'10N'!AV$3:AV$478)</f>
        <v>0</v>
      </c>
      <c r="PV245" s="3590">
        <f>SUMIF('10N'!$C$3:$C$478,$AH245,'10N'!AW$3:AW$478)</f>
        <v>0</v>
      </c>
      <c r="PW245" s="3512">
        <f>SUMIF('11N'!$C$3:$C$449,$AH245,'11N'!S$3:S$483)+SUMIF('11N'!$C$3:$C$449,$AH245,'11N'!R$3:R$483)</f>
        <v>0</v>
      </c>
      <c r="PX245">
        <f>SUMIF('11N'!$C$3:$C$449,$AH245,'11N'!T$3:T$483)</f>
        <v>0</v>
      </c>
      <c r="PY245">
        <f>SUMIF('11N'!$C$3:$C$449,$AH245,'11N'!U$3:U$483)</f>
        <v>0</v>
      </c>
      <c r="PZ245">
        <f>SUMIF('11N'!$C$3:$C$449,$AH245,'11N'!V$3:V$483)</f>
        <v>0</v>
      </c>
      <c r="QA245">
        <f>SUMIF('11N'!$C$3:$C$449,$AH245,'11N'!W$3:W$483)</f>
        <v>0</v>
      </c>
      <c r="QB245">
        <f>SUMIF('11N'!$C$3:$C$449,$AH245,'11N'!X$3:X$483)</f>
        <v>0</v>
      </c>
      <c r="QC245">
        <f>SUMIF('11N'!$C$3:$C$449,$AH245,'11N'!Y$3:Y$483)</f>
        <v>0</v>
      </c>
      <c r="QD245">
        <f>SUMIF('11N'!$C$3:$C$449,$AH245,'11N'!Z$3:Z$483)</f>
        <v>0</v>
      </c>
      <c r="QE245">
        <f>SUMIF('11N'!$C$3:$C$449,$AH245,'11N'!AA$3:AA$483)</f>
        <v>0</v>
      </c>
      <c r="QF245">
        <f>SUMIF('11N'!$C$3:$C$449,$AH245,'11N'!AB$3:AB$483)</f>
        <v>0</v>
      </c>
      <c r="QG245">
        <f>SUMIF('11N'!$C$3:$C$449,$AH245,'11N'!AC$3:AC$483)</f>
        <v>0</v>
      </c>
      <c r="QH245">
        <f>SUMIF('11N'!$C$3:$C$449,$AH245,'11N'!AD$3:AD$483)</f>
        <v>0</v>
      </c>
      <c r="QI245">
        <f>SUMIF('11N'!$C$3:$C$449,$AH245,'11N'!AE$3:AE$483)</f>
        <v>0</v>
      </c>
      <c r="QJ245">
        <f>SUMIF('11N'!$C$3:$C$449,$AH245,'11N'!AF$3:AF$483)</f>
        <v>0</v>
      </c>
      <c r="QK245">
        <f>SUMIF('11N'!$C$3:$C$449,$AH245,'11N'!AG$3:AG$483)</f>
        <v>0</v>
      </c>
      <c r="QL245">
        <f>SUMIF('11N'!$C$3:$C$449,$AH245,'11N'!AH$3:AH$483)</f>
        <v>0</v>
      </c>
      <c r="QM245">
        <f>SUMIF('11N'!$C$3:$C$449,$AH245,'11N'!AI$3:AI$483)</f>
        <v>0</v>
      </c>
      <c r="QN245">
        <f>SUMIF('11N'!$C$3:$C$449,$AH245,'11N'!AJ$3:AJ$483)</f>
        <v>0</v>
      </c>
      <c r="QO245">
        <f>SUMIF('11N'!$C$3:$C$449,$AH245,'11N'!AK$3:AK$483)</f>
        <v>0</v>
      </c>
      <c r="QP245">
        <f>SUMIF('11N'!$C$3:$C$449,$AH245,'11N'!AL$3:AL$483)</f>
        <v>0</v>
      </c>
      <c r="QQ245">
        <f>SUMIF('11N'!$C$3:$C$449,$AH245,'11N'!AM$3:AM$483)</f>
        <v>0</v>
      </c>
      <c r="QR245">
        <f>SUMIF('11N'!$C$3:$C$449,$AH245,'11N'!AN$3:AN$483)</f>
        <v>0</v>
      </c>
      <c r="QS245">
        <f>SUMIF('11N'!$C$3:$C$449,$AH245,'11N'!AO$3:AO$483)</f>
        <v>0</v>
      </c>
      <c r="QT245">
        <f>SUMIF('11N'!$C$3:$C$449,$AH245,'11N'!AP$3:AP$483)</f>
        <v>0</v>
      </c>
      <c r="QU245">
        <f>SUMIF('11N'!$C$3:$C$449,$AH245,'11N'!AQ$3:AQ$483)</f>
        <v>0</v>
      </c>
      <c r="QV245">
        <f>SUMIF('11N'!$C$3:$C$449,$AH245,'11N'!AR$3:AR$483)</f>
        <v>0</v>
      </c>
      <c r="QW245">
        <f>SUMIF('11N'!$C$3:$C$449,$AH245,'11N'!AS$3:AS$483)</f>
        <v>0</v>
      </c>
      <c r="QX245">
        <f>SUMIF('11N'!$C$3:$C$449,$AH245,'11N'!AT$3:AT$483)</f>
        <v>0</v>
      </c>
      <c r="QY245">
        <f>SUMIF('11N'!$C$3:$C$449,$AH245,'11N'!AU$3:AU$483)</f>
        <v>0</v>
      </c>
      <c r="QZ245">
        <f>SUMIF('11N'!$C$3:$C$449,$AH245,'11N'!AV$3:AV$483)+SUMIF('11N'!$C$3:$C$449,$AH245,'11N'!AW$3:AW$483)</f>
        <v>0</v>
      </c>
      <c r="RA245" s="3512">
        <f>SUMIF('12N'!$C$3:$C$447,$AH245,'12N'!S$3:S$479)+SUMIF('12N'!$C$3:$C$447,$AH245,'12N'!R$3:R$479)</f>
        <v>0</v>
      </c>
      <c r="RB245">
        <f>SUMIF('12N'!$C$3:$C$447,$AH245,'12N'!T$3:T$479)</f>
        <v>0</v>
      </c>
      <c r="RC245">
        <f>SUMIF('12N'!$C$3:$C$447,$AH245,'12N'!U$3:U$479)</f>
        <v>0</v>
      </c>
      <c r="RD245">
        <f>SUMIF('12N'!$C$3:$C$447,$AH245,'12N'!V$3:V$479)</f>
        <v>0</v>
      </c>
      <c r="RE245">
        <f>SUMIF('12N'!$C$3:$C$447,$AH245,'12N'!W$3:W$479)</f>
        <v>0</v>
      </c>
      <c r="RF245">
        <f>SUMIF('12N'!$C$3:$C$447,$AH245,'12N'!X$3:X$479)</f>
        <v>0</v>
      </c>
      <c r="RG245">
        <f>SUMIF('12N'!$C$3:$C$447,$AH245,'12N'!Y$3:Y$479)</f>
        <v>0</v>
      </c>
      <c r="RH245">
        <f>SUMIF('12N'!$C$3:$C$447,$AH245,'12N'!Z$3:Z$479)</f>
        <v>0</v>
      </c>
      <c r="RI245">
        <f>SUMIF('12N'!$C$3:$C$447,$AH245,'12N'!AA$3:AA$479)</f>
        <v>0</v>
      </c>
      <c r="RJ245">
        <f>SUMIF('12N'!$C$3:$C$447,$AH245,'12N'!AB$3:AB$479)</f>
        <v>0</v>
      </c>
      <c r="RK245">
        <f>SUMIF('12N'!$C$3:$C$447,$AH245,'12N'!AC$3:AC$479)</f>
        <v>0</v>
      </c>
      <c r="RL245">
        <f>SUMIF('12N'!$C$3:$C$447,$AH245,'12N'!AD$3:AD$479)</f>
        <v>0</v>
      </c>
      <c r="RM245">
        <f>SUMIF('12N'!$C$3:$C$447,$AH245,'12N'!AE$3:AE$479)</f>
        <v>0</v>
      </c>
      <c r="RN245">
        <f>SUMIF('12N'!$C$3:$C$447,$AH245,'12N'!AF$3:AF$479)</f>
        <v>0</v>
      </c>
      <c r="RO245">
        <f>SUMIF('12N'!$C$3:$C$447,$AH245,'12N'!AG$3:AG$479)</f>
        <v>0</v>
      </c>
      <c r="RP245">
        <f>SUMIF('12N'!$C$3:$C$447,$AH245,'12N'!AH$3:AH$479)</f>
        <v>0</v>
      </c>
      <c r="RQ245">
        <f>SUMIF('12N'!$C$3:$C$447,$AH245,'12N'!AI$3:AI$479)</f>
        <v>0</v>
      </c>
      <c r="RR245">
        <f>SUMIF('12N'!$C$3:$C$447,$AH245,'12N'!AJ$3:AJ$479)</f>
        <v>0</v>
      </c>
      <c r="RS245">
        <f>SUMIF('12N'!$C$3:$C$447,$AH245,'12N'!AK$3:AK$479)</f>
        <v>0</v>
      </c>
      <c r="RT245">
        <f>SUMIF('12N'!$C$3:$C$447,$AH245,'12N'!AL$3:AL$479)</f>
        <v>0</v>
      </c>
      <c r="RU245">
        <f>SUMIF('12N'!$C$3:$C$447,$AH245,'12N'!AM$3:AM$479)</f>
        <v>0</v>
      </c>
      <c r="RV245">
        <f>SUMIF('12N'!$C$3:$C$447,$AH245,'12N'!AN$3:AN$479)</f>
        <v>0</v>
      </c>
      <c r="RW245">
        <f>SUMIF('12N'!$C$3:$C$447,$AH245,'12N'!AO$3:AO$479)</f>
        <v>0</v>
      </c>
      <c r="RX245">
        <f>SUMIF('12N'!$C$3:$C$447,$AH245,'12N'!AP$3:AP$479)</f>
        <v>0</v>
      </c>
      <c r="RY245">
        <f>SUMIF('12N'!$C$3:$C$447,$AH245,'12N'!AQ$3:AQ$479)</f>
        <v>0</v>
      </c>
      <c r="RZ245">
        <f>SUMIF('12N'!$C$3:$C$447,$AH245,'12N'!AR$3:AR$479)</f>
        <v>0</v>
      </c>
      <c r="SA245">
        <f>SUMIF('12N'!$C$3:$C$447,$AH245,'12N'!AS$3:AS$479)</f>
        <v>0</v>
      </c>
      <c r="SB245">
        <f>SUMIF('12N'!$C$3:$C$447,$AH245,'12N'!AT$3:AT$479)</f>
        <v>0</v>
      </c>
      <c r="SC245">
        <f>SUMIF('12N'!$C$3:$C$447,$AH245,'12N'!AU$3:AU$479)</f>
        <v>0</v>
      </c>
      <c r="SD245">
        <f>SUMIF('12N'!$C$3:$C$447,$AH245,'12N'!AV$3:AV$479)</f>
        <v>0</v>
      </c>
      <c r="SE245">
        <f>SUMIF('12N'!$C$3:$C$447,$AH245,'12N'!AW$3:AW$479)</f>
        <v>0</v>
      </c>
      <c r="SF245" s="3512">
        <f>'●23Delivery (Daily)'!EE245</f>
        <v>0</v>
      </c>
      <c r="SG245" s="3512">
        <f>'●23Delivery (Daily)'!EF245</f>
        <v>0</v>
      </c>
      <c r="SH245" s="3512">
        <f>'●23Delivery (Daily)'!EG245</f>
        <v>0</v>
      </c>
      <c r="SI245" s="3512">
        <f>'●23Delivery (Daily)'!EH245</f>
        <v>0</v>
      </c>
      <c r="SJ245" s="3512">
        <f>'●23Delivery (Daily)'!EI245</f>
        <v>0</v>
      </c>
      <c r="SK245" s="3512">
        <f>'●23Delivery (Daily)'!EJ245</f>
        <v>0</v>
      </c>
      <c r="SL245" s="3512">
        <f>'●23Delivery (Daily)'!EK245</f>
        <v>0</v>
      </c>
      <c r="SM245" s="3512">
        <f>'●23Delivery (Daily)'!EL245</f>
        <v>0</v>
      </c>
      <c r="SN245" s="3512">
        <f>'●23Delivery (Daily)'!EM245</f>
        <v>0</v>
      </c>
      <c r="SO245" s="3512">
        <f>'●23Delivery (Daily)'!EN245</f>
        <v>0</v>
      </c>
      <c r="SP245" s="3512">
        <f>'●23Delivery (Daily)'!EO245</f>
        <v>0</v>
      </c>
      <c r="SQ245" s="3512">
        <f>'●23Delivery (Daily)'!EP245</f>
        <v>0</v>
      </c>
      <c r="SR245" s="3512">
        <f>'●23Delivery (Daily)'!EQ245</f>
        <v>0</v>
      </c>
      <c r="SS245" s="3512">
        <f>'●23Delivery (Daily)'!ER245</f>
        <v>0</v>
      </c>
      <c r="ST245" s="3512">
        <f>'●23Delivery (Daily)'!ES245</f>
        <v>0</v>
      </c>
      <c r="SU245" s="3512">
        <f>'●23Delivery (Daily)'!ET245</f>
        <v>0</v>
      </c>
      <c r="SV245" s="3512">
        <f>'●23Delivery (Daily)'!EU245</f>
        <v>0</v>
      </c>
      <c r="SW245" s="3512">
        <f>'●23Delivery (Daily)'!EV245</f>
        <v>0</v>
      </c>
      <c r="SX245" s="3512">
        <f>'●23Delivery (Daily)'!EW245</f>
        <v>0</v>
      </c>
      <c r="SY245" s="3512">
        <f>'●23Delivery (Daily)'!EX245</f>
        <v>0</v>
      </c>
      <c r="SZ245" s="3512">
        <f>'●23Delivery (Daily)'!EY245</f>
        <v>0</v>
      </c>
      <c r="TA245" s="3512">
        <f>'●23Delivery (Daily)'!EZ245</f>
        <v>0</v>
      </c>
      <c r="TB245" s="3512">
        <f>'●23Delivery (Daily)'!FA245</f>
        <v>0</v>
      </c>
      <c r="TC245" s="3512">
        <f>'●23Delivery (Daily)'!FB245</f>
        <v>0</v>
      </c>
      <c r="TD245" s="3512">
        <f>'●23Delivery (Daily)'!FC245</f>
        <v>0</v>
      </c>
      <c r="TE245" s="3512">
        <f>'●23Delivery (Daily)'!FD245</f>
        <v>0</v>
      </c>
      <c r="TF245" s="3512">
        <f>'●23Delivery (Daily)'!FE245</f>
        <v>0</v>
      </c>
      <c r="TG245" s="3512">
        <f>'●23Delivery (Daily)'!FF245</f>
        <v>0</v>
      </c>
      <c r="TH245" s="3512">
        <f>'●23Delivery (Daily)'!FG245</f>
        <v>0</v>
      </c>
      <c r="TI245" s="3512">
        <f>'●23Delivery (Daily)'!FH245</f>
        <v>0</v>
      </c>
      <c r="TJ245" s="3512">
        <f>'●23Delivery (Daily)'!FI245</f>
        <v>0</v>
      </c>
      <c r="TK245" s="3512">
        <f>'●23Delivery (Daily)'!FJ245</f>
        <v>0</v>
      </c>
      <c r="TL245" s="3512">
        <f>'●23Delivery (Daily)'!FK245</f>
        <v>0</v>
      </c>
      <c r="TM245" s="3512">
        <f>'●23Delivery (Daily)'!FL245</f>
        <v>0</v>
      </c>
      <c r="TN245" s="3512">
        <f>'●23Delivery (Daily)'!FM245</f>
        <v>0</v>
      </c>
      <c r="TO245" s="3512">
        <f>'●23Delivery (Daily)'!FN245</f>
        <v>0</v>
      </c>
      <c r="TP245" s="3512">
        <f>'●23Delivery (Daily)'!FO245</f>
        <v>0</v>
      </c>
      <c r="TQ245" s="3512">
        <f>'●23Delivery (Daily)'!FP245</f>
        <v>0</v>
      </c>
      <c r="TR245" s="3512">
        <f>'●23Delivery (Daily)'!FQ245</f>
        <v>0</v>
      </c>
      <c r="TS245" s="3512">
        <f>'●23Delivery (Daily)'!FR245</f>
        <v>0</v>
      </c>
      <c r="TT245" s="3512">
        <f>'●23Delivery (Daily)'!FS245</f>
        <v>0</v>
      </c>
      <c r="TU245" s="3512">
        <f>'●23Delivery (Daily)'!FT245</f>
        <v>0</v>
      </c>
      <c r="TV245" s="3512">
        <f>'●23Delivery (Daily)'!FU245</f>
        <v>0</v>
      </c>
      <c r="TW245" s="3512">
        <f>'●23Delivery (Daily)'!FV245</f>
        <v>0</v>
      </c>
      <c r="TX245" s="3512">
        <f>'●23Delivery (Daily)'!FW245</f>
        <v>0</v>
      </c>
      <c r="TY245" s="3512">
        <f>'●23Delivery (Daily)'!FX245</f>
        <v>0</v>
      </c>
      <c r="TZ245" s="3512">
        <f>'●23Delivery (Daily)'!FY245</f>
        <v>0</v>
      </c>
      <c r="UA245" s="3512">
        <f>'●23Delivery (Daily)'!FZ245</f>
        <v>0</v>
      </c>
      <c r="UB245" s="3512">
        <f>'●23Delivery (Daily)'!GA245</f>
        <v>0</v>
      </c>
      <c r="UC245" s="3512">
        <f>'●23Delivery (Daily)'!GB245</f>
        <v>0</v>
      </c>
      <c r="UD245" s="3512">
        <f>'●23Delivery (Daily)'!GC245</f>
        <v>0</v>
      </c>
      <c r="UE245" s="3512">
        <f>'●23Delivery (Daily)'!GD245</f>
        <v>0</v>
      </c>
      <c r="UF245" s="3512">
        <f>'●23Delivery (Daily)'!GE245</f>
        <v>0</v>
      </c>
      <c r="UG245" s="3512">
        <f>'●23Delivery (Daily)'!GF245</f>
        <v>0</v>
      </c>
      <c r="UH245" s="3512">
        <f>'●23Delivery (Daily)'!GG245</f>
        <v>0</v>
      </c>
      <c r="UI245" s="3512">
        <f>'●23Delivery (Daily)'!GH245</f>
        <v>0</v>
      </c>
      <c r="UJ245" s="3512">
        <f>'●23Delivery (Daily)'!GI245</f>
        <v>0</v>
      </c>
      <c r="UK245" s="3512">
        <f>'●23Delivery (Daily)'!GJ245</f>
        <v>0</v>
      </c>
      <c r="UL245" s="3512">
        <f>'●23Delivery (Daily)'!GK245</f>
        <v>0</v>
      </c>
    </row>
    <row r="246" spans="1:558">
      <c r="A246" s="4"/>
      <c r="B246" s="4"/>
      <c r="C246" s="4"/>
      <c r="D246" s="4"/>
      <c r="E246" s="4"/>
      <c r="F246" s="4"/>
      <c r="G246" s="4">
        <f t="shared" si="46"/>
        <v>90240</v>
      </c>
      <c r="H246" s="4">
        <f t="shared" si="46"/>
        <v>80160</v>
      </c>
      <c r="I246" s="4">
        <f t="shared" si="46"/>
        <v>74880</v>
      </c>
      <c r="J246" s="4">
        <f t="shared" si="44"/>
        <v>105360</v>
      </c>
      <c r="K246" s="4">
        <f t="shared" si="44"/>
        <v>109800</v>
      </c>
      <c r="L246" s="4">
        <f t="shared" si="44"/>
        <v>118920</v>
      </c>
      <c r="M246" s="4">
        <f t="shared" si="44"/>
        <v>113400</v>
      </c>
      <c r="N246" s="4">
        <f t="shared" si="44"/>
        <v>113520</v>
      </c>
      <c r="O246" s="4">
        <f t="shared" si="44"/>
        <v>92400</v>
      </c>
      <c r="P246" s="4">
        <f t="shared" si="44"/>
        <v>138600</v>
      </c>
      <c r="Q246" s="4">
        <f t="shared" si="44"/>
        <v>150120</v>
      </c>
      <c r="R246" s="4">
        <f t="shared" si="44"/>
        <v>139080</v>
      </c>
      <c r="S246" s="4">
        <f t="shared" si="39"/>
        <v>63480</v>
      </c>
      <c r="T246" s="4">
        <f t="shared" si="48"/>
        <v>78000</v>
      </c>
      <c r="U246" s="4">
        <f t="shared" si="48"/>
        <v>0</v>
      </c>
      <c r="V246" s="4">
        <f t="shared" si="48"/>
        <v>0</v>
      </c>
      <c r="W246" s="4">
        <f t="shared" si="48"/>
        <v>0</v>
      </c>
      <c r="X246" s="4"/>
      <c r="Y246" s="4"/>
      <c r="Z246" s="4"/>
      <c r="AA246" s="4" t="str">
        <f t="shared" si="40"/>
        <v>D01E94-001PackingBIVN</v>
      </c>
      <c r="AB246" s="4" t="str">
        <f t="shared" si="41"/>
        <v>D01E94-001BIVN</v>
      </c>
      <c r="AC246" s="4" t="s">
        <v>46</v>
      </c>
      <c r="AD246" s="4" t="str">
        <f t="shared" si="45"/>
        <v>D01E94-001BIVN</v>
      </c>
      <c r="AE246" s="4" t="s">
        <v>46</v>
      </c>
      <c r="AF246" s="4" t="str">
        <f t="shared" si="42"/>
        <v>D01E94-001BIVN</v>
      </c>
      <c r="AG246" s="4" t="s">
        <v>46</v>
      </c>
      <c r="AH246" s="4" t="str">
        <f>AM246&amp;AI246</f>
        <v>D01E94-001BIVN</v>
      </c>
      <c r="AI246" s="4" t="s">
        <v>46</v>
      </c>
      <c r="AJ246" s="4"/>
      <c r="AK246" s="4"/>
      <c r="AL246" s="4"/>
      <c r="AM246" s="426" t="s">
        <v>172</v>
      </c>
      <c r="AN246" s="4" t="s">
        <v>172</v>
      </c>
      <c r="AO246" s="4" t="s">
        <v>172</v>
      </c>
      <c r="AP246" s="4"/>
      <c r="AQ246"/>
      <c r="AR246"/>
      <c r="AS246"/>
      <c r="AT246"/>
      <c r="AU246"/>
      <c r="AV246"/>
      <c r="AW246" s="700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EE246">
        <f>SUMIF('1N'!$C$3:$C$356,$AH246,'1N'!R$3:R$356)+SUMIF('1N'!$C$3:$C$356,$AH246,'1N'!S$3:S$356)</f>
        <v>0</v>
      </c>
      <c r="EF246">
        <f>SUMIF('1N'!$C$3:$C$356,$AH246,'1N'!T$3:T$356)</f>
        <v>0</v>
      </c>
      <c r="EG246">
        <f>SUMIF('1N'!$C$3:$C$356,$AH246,'1N'!U$3:U$356)</f>
        <v>0</v>
      </c>
      <c r="EH246">
        <f>SUMIF('1N'!$C$3:$C$356,$AH246,'1N'!V$3:V$356)</f>
        <v>0</v>
      </c>
      <c r="EI246">
        <f>SUMIF('1N'!$C$3:$C$356,$AH246,'1N'!W$3:W$356)</f>
        <v>0</v>
      </c>
      <c r="EJ246">
        <f>SUMIF('1N'!$C$3:$C$356,$AH246,'1N'!X$3:X$356)</f>
        <v>0</v>
      </c>
      <c r="EK246">
        <f>SUMIF('1N'!$C$3:$C$356,$AH246,'1N'!Y$3:Y$356)</f>
        <v>2520</v>
      </c>
      <c r="EL246">
        <f>SUMIF('1N'!$C$3:$C$356,$AH246,'1N'!Z$3:Z$356)</f>
        <v>2760</v>
      </c>
      <c r="EM246">
        <f>SUMIF('1N'!$C$3:$C$356,$AH246,'1N'!AA$3:AA$356)</f>
        <v>0</v>
      </c>
      <c r="EN246">
        <f>SUMIF('1N'!$C$3:$C$356,$AH246,'1N'!AB$3:AB$356)</f>
        <v>9720</v>
      </c>
      <c r="EO246">
        <f>SUMIF('1N'!$C$3:$C$356,$AH246,'1N'!AC$3:AC$356)</f>
        <v>4800</v>
      </c>
      <c r="EP246">
        <f>SUMIF('1N'!$C$3:$C$356,$AH246,'1N'!AD$3:AD$356)</f>
        <v>0</v>
      </c>
      <c r="EQ246">
        <f>SUMIF('1N'!$C$3:$C$356,$AH246,'1N'!AE$3:AE$356)</f>
        <v>6480</v>
      </c>
      <c r="ER246">
        <f>SUMIF('1N'!$C$3:$C$356,$AH246,'1N'!AF$3:AF$356)</f>
        <v>8640</v>
      </c>
      <c r="ES246">
        <f>SUMIF('1N'!$C$3:$C$356,$AH246,'1N'!AG$3:AG$356)</f>
        <v>0</v>
      </c>
      <c r="ET246">
        <f>SUMIF('1N'!$C$3:$C$356,$AH246,'1N'!AH$3:AH$356)</f>
        <v>0</v>
      </c>
      <c r="EU246">
        <f>SUMIF('1N'!$C$3:$C$356,$AH246,'1N'!AI$3:AI$356)</f>
        <v>4320</v>
      </c>
      <c r="EV246">
        <f>SUMIF('1N'!$C$3:$C$356,$AH246,'1N'!AJ$3:AJ$356)</f>
        <v>4080</v>
      </c>
      <c r="EW246">
        <f>SUMIF('1N'!$C$3:$C$356,$AH246,'1N'!AK$3:AK$356)</f>
        <v>6240</v>
      </c>
      <c r="EX246">
        <f>SUMIF('1N'!$C$3:$C$356,$AH246,'1N'!AL$3:AL$356)</f>
        <v>4680</v>
      </c>
      <c r="EY246">
        <f>SUMIF('1N'!$C$3:$C$356,$AH246,'1N'!AM$3:AM$356)</f>
        <v>5520</v>
      </c>
      <c r="EZ246">
        <f>SUMIF('1N'!$C$3:$C$356,$AH246,'1N'!AN$3:AN$356)</f>
        <v>4800</v>
      </c>
      <c r="FA246">
        <f>SUMIF('1N'!$C$3:$C$356,$AH246,'1N'!AO$3:AO$356)</f>
        <v>0</v>
      </c>
      <c r="FB246">
        <f>SUMIF('1N'!$C$3:$C$356,$AH246,'1N'!AP$3:AP$356)</f>
        <v>9600</v>
      </c>
      <c r="FC246">
        <f>SUMIF('1N'!$C$3:$C$356,$AH246,'1N'!AQ$3:AQ$356)</f>
        <v>5640</v>
      </c>
      <c r="FD246">
        <f>SUMIF('1N'!$C$3:$C$356,$AH246,'1N'!AR$3:AR$356)</f>
        <v>0</v>
      </c>
      <c r="FE246">
        <f>SUMIF('1N'!$C$3:$C$356,$AH246,'1N'!AS$3:AS$356)</f>
        <v>10440</v>
      </c>
      <c r="FF246">
        <f>SUMIF('1N'!$C$3:$C$356,$AH246,'1N'!AT$3:AT$356)</f>
        <v>0</v>
      </c>
      <c r="FG246">
        <f>SUMIF('1N'!$C$3:$C$356,$AH246,'1N'!AU$3:AU$356)</f>
        <v>0</v>
      </c>
      <c r="FH246">
        <f>SUMIF('1N'!$C$3:$C$356,$AH246,'1N'!AV$3:AV$356)</f>
        <v>0</v>
      </c>
      <c r="FI246">
        <f>SUMIF('1N'!$C$3:$C$356,$AH246,'1N'!AW$3:AW$356)</f>
        <v>0</v>
      </c>
      <c r="FJ246" s="3442">
        <f>SUMIF('2N'!$C$3:$C$357,$AH246,'2N'!S$3:S$359)+SUMIF('2N'!$C$3:$C$357,$AH246,'2N'!R$3:R$359)</f>
        <v>0</v>
      </c>
      <c r="FK246">
        <f>SUMIF('2N'!$C$3:$C$357,$AH246,'2N'!T$3:T$359)</f>
        <v>0</v>
      </c>
      <c r="FL246">
        <f>SUMIF('2N'!$C$3:$C$357,$AH246,'2N'!U$3:U$359)</f>
        <v>0</v>
      </c>
      <c r="FM246">
        <f>SUMIF('2N'!$C$3:$C$357,$AH246,'2N'!V$3:V$359)</f>
        <v>0</v>
      </c>
      <c r="FN246">
        <f>SUMIF('2N'!$C$3:$C$357,$AH246,'2N'!W$3:W$359)</f>
        <v>0</v>
      </c>
      <c r="FO246">
        <f>SUMIF('2N'!$C$3:$C$357,$AH246,'2N'!X$3:X$359)</f>
        <v>0</v>
      </c>
      <c r="FP246">
        <f>SUMIF('2N'!$C$3:$C$357,$AH246,'2N'!Y$3:Y$359)</f>
        <v>0</v>
      </c>
      <c r="FQ246">
        <f>SUMIF('2N'!$C$3:$C$357,$AH246,'2N'!Z$3:Z$359)</f>
        <v>6480</v>
      </c>
      <c r="FR246">
        <f>SUMIF('2N'!$C$3:$C$357,$AH246,'2N'!AA$3:AA$359)</f>
        <v>960</v>
      </c>
      <c r="FS246">
        <f>SUMIF('2N'!$C$3:$C$357,$AH246,'2N'!AB$3:AB$359)</f>
        <v>7320</v>
      </c>
      <c r="FT246">
        <f>SUMIF('2N'!$C$3:$C$357,$AH246,'2N'!AC$3:AC$359)</f>
        <v>7440</v>
      </c>
      <c r="FU246">
        <f>SUMIF('2N'!$C$3:$C$357,$AH246,'2N'!AD$3:AD$359)</f>
        <v>4800</v>
      </c>
      <c r="FV246">
        <f>SUMIF('2N'!$C$3:$C$357,$AH246,'2N'!AE$3:AE$359)</f>
        <v>0</v>
      </c>
      <c r="FW246">
        <f>SUMIF('2N'!$C$3:$C$357,$AH246,'2N'!AF$3:AF$359)</f>
        <v>7920</v>
      </c>
      <c r="FX246">
        <f>SUMIF('2N'!$C$3:$C$357,$AH246,'2N'!AG$3:AG$359)</f>
        <v>8040</v>
      </c>
      <c r="FY246">
        <f>SUMIF('2N'!$C$3:$C$357,$AH246,'2N'!AH$3:AH$359)</f>
        <v>1920</v>
      </c>
      <c r="FZ246">
        <f>SUMIF('2N'!$C$3:$C$357,$AH246,'2N'!AI$3:AI$359)</f>
        <v>9360</v>
      </c>
      <c r="GA246">
        <f>SUMIF('2N'!$C$3:$C$357,$AH246,'2N'!AJ$3:AJ$359)</f>
        <v>2040</v>
      </c>
      <c r="GB246">
        <f>SUMIF('2N'!$C$3:$C$357,$AH246,'2N'!AK$3:AK$359)</f>
        <v>8040</v>
      </c>
      <c r="GC246">
        <f>SUMIF('2N'!$C$3:$C$357,$AH246,'2N'!AL$3:AL$359)</f>
        <v>0</v>
      </c>
      <c r="GD246">
        <f>SUMIF('2N'!$C$3:$C$357,$AH246,'2N'!AM$3:AM$359)</f>
        <v>4800</v>
      </c>
      <c r="GE246">
        <f>SUMIF('2N'!$C$3:$C$357,$AH246,'2N'!AN$3:AN$359)</f>
        <v>11040</v>
      </c>
      <c r="GF246">
        <f>SUMIF('2N'!$C$3:$C$357,$AH246,'2N'!AO$3:AO$359)</f>
        <v>0</v>
      </c>
      <c r="GG246">
        <f>SUMIF('2N'!$C$3:$C$357,$AH246,'2N'!AP$3:AP$359)</f>
        <v>0</v>
      </c>
      <c r="GH246">
        <f>SUMIF('2N'!$C$3:$C$357,$AH246,'2N'!AQ$3:AQ$359)</f>
        <v>0</v>
      </c>
      <c r="GI246">
        <f>SUMIF('2N'!$C$3:$C$357,$AH246,'2N'!AR$3:AR$359)</f>
        <v>0</v>
      </c>
      <c r="GJ246">
        <f>SUMIF('2N'!$C$3:$C$357,$AH246,'2N'!AS$3:AS$359)</f>
        <v>0</v>
      </c>
      <c r="GK246" s="550">
        <f>SUMIF('2N'!$C$3:$C$357,$AH246,'2N'!AT$3:AT$359)+SUMIF('2N'!$C$3:$C$357,$AH246,'2N'!AU$3:AU$359)+SUMIF('2N'!$C$3:$C$357,$AH246,'2N'!AV$3:AV$359)+SUMIF('2N'!$C$3:$C$357,$AH246,'2N'!AW$3:AW$359)</f>
        <v>0</v>
      </c>
      <c r="GL246">
        <f>SUMIF('3N'!$C$3:$C$374,$AH246,'3N'!S$3:S$407)+SUMIF('3N'!$C$3:$C$374,$AH246,'3N'!R$3:R$407)</f>
        <v>0</v>
      </c>
      <c r="GM246">
        <f>SUMIF('3N'!$C$3:$C$374,$AH246,'3N'!T$3:T$407)</f>
        <v>0</v>
      </c>
      <c r="GN246">
        <f>SUMIF('3N'!$C$3:$C$374,$AH246,'3N'!U$3:U$407)</f>
        <v>0</v>
      </c>
      <c r="GO246">
        <f>SUMIF('3N'!$C$3:$C$374,$AH246,'3N'!V$3:V$407)</f>
        <v>0</v>
      </c>
      <c r="GP246">
        <f>SUMIF('3N'!$C$3:$C$374,$AH246,'3N'!W$3:W$407)</f>
        <v>0</v>
      </c>
      <c r="GQ246">
        <f>SUMIF('3N'!$C$3:$C$374,$AH246,'3N'!X$3:X$407)</f>
        <v>0</v>
      </c>
      <c r="GR246">
        <f>SUMIF('3N'!$C$3:$C$374,$AH246,'3N'!Y$3:Y$407)</f>
        <v>0</v>
      </c>
      <c r="GS246">
        <f>SUMIF('3N'!$C$3:$C$374,$AH246,'3N'!Z$3:Z$407)</f>
        <v>0</v>
      </c>
      <c r="GT246">
        <f>SUMIF('3N'!$C$3:$C$374,$AH246,'3N'!AA$3:AA$407)</f>
        <v>0</v>
      </c>
      <c r="GU246">
        <f>SUMIF('3N'!$C$3:$C$374,$AH246,'3N'!AB$3:AB$407)</f>
        <v>0</v>
      </c>
      <c r="GV246">
        <f>SUMIF('3N'!$C$3:$C$374,$AH246,'3N'!AC$3:AC$407)</f>
        <v>9240</v>
      </c>
      <c r="GW246">
        <f>SUMIF('3N'!$C$3:$C$374,$AH246,'3N'!AD$3:AD$407)</f>
        <v>0</v>
      </c>
      <c r="GX246">
        <f>SUMIF('3N'!$C$3:$C$374,$AH246,'3N'!AE$3:AE$407)</f>
        <v>0</v>
      </c>
      <c r="GY246">
        <f>SUMIF('3N'!$C$3:$C$374,$AH246,'3N'!AF$3:AF$407)</f>
        <v>3000</v>
      </c>
      <c r="GZ246">
        <f>SUMIF('3N'!$C$3:$C$374,$AH246,'3N'!AG$3:AG$407)</f>
        <v>1800</v>
      </c>
      <c r="HA246">
        <f>SUMIF('3N'!$C$3:$C$374,$AH246,'3N'!AH$3:AH$407)</f>
        <v>0</v>
      </c>
      <c r="HB246">
        <f>SUMIF('3N'!$C$3:$C$374,$AH246,'3N'!AI$3:AI$407)</f>
        <v>4440</v>
      </c>
      <c r="HC246">
        <f>SUMIF('3N'!$C$3:$C$374,$AH246,'3N'!AJ$3:AJ$407)</f>
        <v>3600</v>
      </c>
      <c r="HD246">
        <f>SUMIF('3N'!$C$3:$C$374,$AH246,'3N'!AK$3:AK$407)</f>
        <v>0</v>
      </c>
      <c r="HE246">
        <f>SUMIF('3N'!$C$3:$C$374,$AH246,'3N'!AL$3:AL$407)</f>
        <v>0</v>
      </c>
      <c r="HF246">
        <f>SUMIF('3N'!$C$3:$C$374,$AH246,'3N'!AM$3:AM$407)</f>
        <v>0</v>
      </c>
      <c r="HG246">
        <f>SUMIF('3N'!$C$3:$C$374,$AH246,'3N'!AN$3:AN$407)</f>
        <v>8400</v>
      </c>
      <c r="HH246">
        <f>SUMIF('3N'!$C$3:$C$374,$AH246,'3N'!AO$3:AO$407)</f>
        <v>5160</v>
      </c>
      <c r="HI246">
        <f>SUMIF('3N'!$C$3:$C$374,$AH246,'3N'!AP$3:AP$407)</f>
        <v>960</v>
      </c>
      <c r="HJ246">
        <f>SUMIF('3N'!$C$3:$C$374,$AH246,'3N'!AQ$3:AQ$407)</f>
        <v>10200</v>
      </c>
      <c r="HK246">
        <f>SUMIF('3N'!$C$3:$C$374,$AH246,'3N'!AR$3:AR$407)</f>
        <v>6120</v>
      </c>
      <c r="HL246">
        <f>SUMIF('3N'!$C$3:$C$374,$AH246,'3N'!AS$3:AS$407)</f>
        <v>0</v>
      </c>
      <c r="HM246">
        <f>SUMIF('3N'!$C$3:$C$374,$AH246,'3N'!AT$3:AT$407)</f>
        <v>5040</v>
      </c>
      <c r="HN246">
        <f>SUMIF('3N'!$C$3:$C$374,$AH246,'3N'!AU$3:AU$407)</f>
        <v>5040</v>
      </c>
      <c r="HO246">
        <f>SUMIF('3N'!$C$3:$C$374,$AH246,'3N'!AV$3:AV$407)</f>
        <v>8640</v>
      </c>
      <c r="HP246">
        <f>SUMIF('3N'!$C$3:$C$374,$AH246,'3N'!AW$3:AW$407)</f>
        <v>3240</v>
      </c>
      <c r="HQ246" s="3442">
        <f>SUMIF('4N'!$C$3:$C$378,$AH246,'4N'!R$3:R$411)+SUMIF('4N'!$C$3:$C$378,$AH246,'4N'!S$3:S$411)</f>
        <v>2640</v>
      </c>
      <c r="HR246">
        <f>SUMIF('4N'!$C$3:$C$378,$AH246,'4N'!T$3:T$411)</f>
        <v>0</v>
      </c>
      <c r="HS246">
        <f>SUMIF('4N'!$C$3:$C$378,$AH246,'4N'!U$3:U$411)</f>
        <v>0</v>
      </c>
      <c r="HT246">
        <f>SUMIF('4N'!$C$3:$C$378,$AH246,'4N'!V$3:V$411)</f>
        <v>5040</v>
      </c>
      <c r="HU246">
        <f>SUMIF('4N'!$C$3:$C$378,$AH246,'4N'!W$3:W$411)</f>
        <v>6000</v>
      </c>
      <c r="HV246">
        <f>SUMIF('4N'!$C$3:$C$378,$AH246,'4N'!X$3:X$411)</f>
        <v>5160</v>
      </c>
      <c r="HW246">
        <f>SUMIF('4N'!$C$3:$C$378,$AH246,'4N'!Y$3:Y$411)</f>
        <v>5400</v>
      </c>
      <c r="HX246">
        <f>SUMIF('4N'!$C$3:$C$378,$AH246,'4N'!Z$3:Z$411)</f>
        <v>4080</v>
      </c>
      <c r="HY246">
        <f>SUMIF('4N'!$C$3:$C$378,$AH246,'4N'!AA$3:AA$411)</f>
        <v>0</v>
      </c>
      <c r="HZ246">
        <f>SUMIF('4N'!$C$3:$C$378,$AH246,'4N'!AB$3:AB$411)</f>
        <v>0</v>
      </c>
      <c r="IA246">
        <f>SUMIF('4N'!$C$3:$C$378,$AH246,'4N'!AC$3:AC$411)</f>
        <v>0</v>
      </c>
      <c r="IB246">
        <f>SUMIF('4N'!$C$3:$C$378,$AH246,'4N'!AD$3:AD$411)</f>
        <v>3960</v>
      </c>
      <c r="IC246">
        <f>SUMIF('4N'!$C$3:$C$378,$AH246,'4N'!AE$3:AE$411)</f>
        <v>4440</v>
      </c>
      <c r="ID246">
        <f>SUMIF('4N'!$C$3:$C$378,$AH246,'4N'!AF$3:AF$411)</f>
        <v>10200</v>
      </c>
      <c r="IE246">
        <f>SUMIF('4N'!$C$3:$C$378,$AH246,'4N'!AG$3:AG$411)</f>
        <v>0</v>
      </c>
      <c r="IF246">
        <f>SUMIF('4N'!$C$3:$C$378,$AH246,'4N'!AH$3:AH$411)</f>
        <v>4800</v>
      </c>
      <c r="IG246">
        <f>SUMIF('4N'!$C$3:$C$378,$AH246,'4N'!AI$3:AI$411)</f>
        <v>0</v>
      </c>
      <c r="IH246">
        <f>SUMIF('4N'!$C$3:$C$378,$AH246,'4N'!AJ$3:AJ$411)</f>
        <v>5160</v>
      </c>
      <c r="II246">
        <f>SUMIF('4N'!$C$3:$C$378,$AH246,'4N'!AK$3:AK$411)</f>
        <v>7440</v>
      </c>
      <c r="IJ246">
        <f>SUMIF('4N'!$C$3:$C$378,$AH246,'4N'!AL$3:AL$411)</f>
        <v>4800</v>
      </c>
      <c r="IK246">
        <f>SUMIF('4N'!$C$3:$C$378,$AH246,'4N'!AM$3:AM$411)</f>
        <v>6000</v>
      </c>
      <c r="IL246">
        <f>SUMIF('4N'!$C$3:$C$378,$AH246,'4N'!AN$3:AN$411)</f>
        <v>1920</v>
      </c>
      <c r="IM246">
        <f>SUMIF('4N'!$C$3:$C$378,$AH246,'4N'!AO$3:AO$411)</f>
        <v>9360</v>
      </c>
      <c r="IN246">
        <f>SUMIF('4N'!$C$3:$C$378,$AH246,'4N'!AP$3:AP$411)</f>
        <v>0</v>
      </c>
      <c r="IO246">
        <f>SUMIF('4N'!$C$3:$C$378,$AH246,'4N'!AQ$3:AQ$411)</f>
        <v>1200</v>
      </c>
      <c r="IP246">
        <f>SUMIF('4N'!$C$3:$C$378,$AH246,'4N'!AR$3:AR$411)</f>
        <v>4800</v>
      </c>
      <c r="IQ246">
        <f>SUMIF('4N'!$C$3:$C$378,$AH246,'4N'!AS$3:AS$411)</f>
        <v>4080</v>
      </c>
      <c r="IR246">
        <f>SUMIF('4N'!$C$3:$C$378,$AH246,'4N'!AT$3:AT$411)</f>
        <v>8880</v>
      </c>
      <c r="IS246">
        <f>SUMIF('4N'!$C$3:$C$378,$AH246,'4N'!AU$3:AU$411)</f>
        <v>0</v>
      </c>
      <c r="IT246" s="3442">
        <f>SUMIF('4N'!$C$3:$C$378,$AH246,'4N'!AV$3:AV$411)+SUMIF('4N'!$C$3:$C$378,$AH246,'4N'!AW$3:AW$411)</f>
        <v>0</v>
      </c>
      <c r="IU246">
        <f>SUMIF('5N'!$C$3:$C$402,$AH246,'5N'!R$3:R$434)+SUMIF('5N'!$C$3:$C$402,$AH246,'5N'!S$3:S$434)</f>
        <v>0</v>
      </c>
      <c r="IV246">
        <f>SUMIF('5N'!$C$3:$C$402,$AH246,'5N'!T$3:T$434)</f>
        <v>0</v>
      </c>
      <c r="IW246">
        <f>SUMIF('5N'!$C$3:$C$402,$AH246,'5N'!U$3:U$434)</f>
        <v>0</v>
      </c>
      <c r="IX246">
        <f>SUMIF('5N'!$C$3:$C$402,$AH246,'5N'!V$3:V$434)</f>
        <v>5880</v>
      </c>
      <c r="IY246">
        <f>SUMIF('5N'!$C$3:$C$402,$AH246,'5N'!W$3:W$434)</f>
        <v>0</v>
      </c>
      <c r="IZ246">
        <f>SUMIF('5N'!$C$3:$C$402,$AH246,'5N'!X$3:X$434)</f>
        <v>5040</v>
      </c>
      <c r="JA246">
        <f>SUMIF('5N'!$C$3:$C$402,$AH246,'5N'!Y$3:Y$434)</f>
        <v>4800</v>
      </c>
      <c r="JB246">
        <f>SUMIF('5N'!$C$3:$C$402,$AH246,'5N'!Z$3:Z$434)</f>
        <v>0</v>
      </c>
      <c r="JC246">
        <f>SUMIF('5N'!$C$3:$C$402,$AH246,'5N'!AA$3:AA$434)</f>
        <v>5160</v>
      </c>
      <c r="JD246">
        <f>SUMIF('5N'!$C$3:$C$402,$AH246,'5N'!AB$3:AB$434)</f>
        <v>5640</v>
      </c>
      <c r="JE246">
        <f>SUMIF('5N'!$C$3:$C$402,$AH246,'5N'!AC$3:AC$434)</f>
        <v>3600</v>
      </c>
      <c r="JF246">
        <f>SUMIF('5N'!$C$3:$C$402,$AH246,'5N'!AD$3:AD$434)</f>
        <v>6720</v>
      </c>
      <c r="JG246">
        <f>SUMIF('5N'!$C$3:$C$402,$AH246,'5N'!AE$3:AE$434)</f>
        <v>8760</v>
      </c>
      <c r="JH246">
        <f>SUMIF('5N'!$C$3:$C$402,$AH246,'5N'!AF$3:AF$434)</f>
        <v>0</v>
      </c>
      <c r="JI246">
        <f>SUMIF('5N'!$C$3:$C$402,$AH246,'5N'!AG$3:AG$434)</f>
        <v>0</v>
      </c>
      <c r="JJ246">
        <f>SUMIF('5N'!$C$3:$C$402,$AH246,'5N'!AH$3:AH$434)</f>
        <v>4800</v>
      </c>
      <c r="JK246">
        <f>SUMIF('5N'!$C$3:$C$402,$AH246,'5N'!AI$3:AI$434)</f>
        <v>7440</v>
      </c>
      <c r="JL246">
        <f>SUMIF('5N'!$C$3:$C$402,$AH246,'5N'!AJ$3:AJ$434)</f>
        <v>4200</v>
      </c>
      <c r="JM246">
        <f>SUMIF('5N'!$C$3:$C$402,$AH246,'5N'!AK$3:AK$434)</f>
        <v>4800</v>
      </c>
      <c r="JN246">
        <f>SUMIF('5N'!$C$3:$C$402,$AH246,'5N'!AL$3:AL$434)</f>
        <v>5400</v>
      </c>
      <c r="JO246">
        <f>SUMIF('5N'!$C$3:$C$402,$AH246,'5N'!AM$3:AM$434)</f>
        <v>5160</v>
      </c>
      <c r="JP246">
        <f>SUMIF('5N'!$C$3:$C$402,$AH246,'5N'!AN$3:AN$434)</f>
        <v>0</v>
      </c>
      <c r="JQ246">
        <f>SUMIF('5N'!$C$3:$C$402,$AH246,'5N'!AO$3:AO$434)</f>
        <v>7320</v>
      </c>
      <c r="JR246">
        <f>SUMIF('5N'!$C$3:$C$402,$AH246,'5N'!AP$3:AP$434)</f>
        <v>4680</v>
      </c>
      <c r="JS246">
        <f>SUMIF('5N'!$C$3:$C$402,$AH246,'5N'!AQ$3:AQ$434)</f>
        <v>2760</v>
      </c>
      <c r="JT246">
        <f>SUMIF('5N'!$C$3:$C$402,$AH246,'5N'!AR$3:AR$434)</f>
        <v>2400</v>
      </c>
      <c r="JU246">
        <f>SUMIF('5N'!$C$3:$C$402,$AH246,'5N'!AS$3:AS$434)</f>
        <v>5520</v>
      </c>
      <c r="JV246">
        <f>SUMIF('5N'!$C$3:$C$402,$AH246,'5N'!AT$3:AT$434)</f>
        <v>0</v>
      </c>
      <c r="JW246">
        <f>SUMIF('5N'!$C$3:$C$402,$AH246,'5N'!AU$3:AU$434)</f>
        <v>0</v>
      </c>
      <c r="JX246">
        <f>SUMIF('5N'!$C$3:$C$402,$AH246,'5N'!AV$3:AV$434)</f>
        <v>6240</v>
      </c>
      <c r="JY246">
        <f>SUMIF('5N'!$C$3:$C$402,$AH246,'5N'!AW$3:AW$434)</f>
        <v>3480</v>
      </c>
      <c r="JZ246" s="3512">
        <f>SUMIF('6N'!$C$3:$C$420,$AH246,'6N'!S$3:S$452)+SUMIF('6N'!$C$3:$C$420,$AH246,'6N'!R$3:R$452)</f>
        <v>2760</v>
      </c>
      <c r="KA246">
        <f>SUMIF('6N'!$C$3:$C$420,$AH246,'6N'!T$3:T$452)</f>
        <v>3240</v>
      </c>
      <c r="KB246">
        <f>SUMIF('6N'!$C$3:$C$420,$AH246,'6N'!U$3:U$452)</f>
        <v>3600</v>
      </c>
      <c r="KC246">
        <f>SUMIF('6N'!$C$3:$C$420,$AH246,'6N'!V$3:V$452)</f>
        <v>2160</v>
      </c>
      <c r="KD246">
        <f>SUMIF('6N'!$C$3:$C$420,$AH246,'6N'!W$3:W$452)</f>
        <v>0</v>
      </c>
      <c r="KE246">
        <f>SUMIF('6N'!$C$3:$C$420,$AH246,'6N'!X$3:X$452)</f>
        <v>8160</v>
      </c>
      <c r="KF246">
        <f>SUMIF('6N'!$C$3:$C$420,$AH246,'6N'!Y$3:Y$452)</f>
        <v>3480</v>
      </c>
      <c r="KG246">
        <f>SUMIF('6N'!$C$3:$C$420,$AH246,'6N'!Z$3:Z$452)</f>
        <v>0</v>
      </c>
      <c r="KH246">
        <f>SUMIF('6N'!$C$3:$C$420,$AH246,'6N'!AA$3:AA$452)</f>
        <v>1920</v>
      </c>
      <c r="KI246">
        <f>SUMIF('6N'!$C$3:$C$420,$AH246,'6N'!AB$3:AB$452)</f>
        <v>4920</v>
      </c>
      <c r="KJ246">
        <f>SUMIF('6N'!$C$3:$C$420,$AH246,'6N'!AC$3:AC$452)</f>
        <v>3480</v>
      </c>
      <c r="KK246">
        <f>SUMIF('6N'!$C$3:$C$420,$AH246,'6N'!AD$3:AD$452)</f>
        <v>0</v>
      </c>
      <c r="KL246">
        <f>SUMIF('6N'!$C$3:$C$420,$AH246,'6N'!AE$3:AE$452)</f>
        <v>6000</v>
      </c>
      <c r="KM246">
        <f>SUMIF('6N'!$C$3:$C$420,$AH246,'6N'!AF$3:AF$452)</f>
        <v>5400</v>
      </c>
      <c r="KN246">
        <f>SUMIF('6N'!$C$3:$C$420,$AH246,'6N'!AG$3:AG$452)</f>
        <v>5640</v>
      </c>
      <c r="KO246">
        <f>SUMIF('6N'!$C$3:$C$420,$AH246,'6N'!AH$3:AH$452)</f>
        <v>5520</v>
      </c>
      <c r="KP246">
        <f>SUMIF('6N'!$C$3:$C$420,$AH246,'6N'!AI$3:AI$452)</f>
        <v>6360</v>
      </c>
      <c r="KQ246">
        <f>SUMIF('6N'!$C$3:$C$420,$AH246,'6N'!AJ$3:AJ$452)</f>
        <v>5520</v>
      </c>
      <c r="KR246">
        <f>SUMIF('6N'!$C$3:$C$420,$AH246,'6N'!AK$3:AK$452)</f>
        <v>0</v>
      </c>
      <c r="KS246">
        <f>SUMIF('6N'!$C$3:$C$420,$AH246,'6N'!AL$3:AL$452)</f>
        <v>5880</v>
      </c>
      <c r="KT246">
        <f>SUMIF('6N'!$C$3:$C$420,$AH246,'6N'!AM$3:AM$452)</f>
        <v>6840</v>
      </c>
      <c r="KU246">
        <f>SUMIF('6N'!$C$3:$C$420,$AH246,'6N'!AN$3:AN$452)</f>
        <v>9960</v>
      </c>
      <c r="KV246">
        <f>SUMIF('6N'!$C$3:$C$420,$AH246,'6N'!AO$3:AO$452)</f>
        <v>5760</v>
      </c>
      <c r="KW246">
        <f>SUMIF('6N'!$C$3:$C$420,$AH246,'6N'!AP$3:AP$452)</f>
        <v>2280</v>
      </c>
      <c r="KX246">
        <f>SUMIF('6N'!$C$3:$C$420,$AH246,'6N'!AQ$3:AQ$452)</f>
        <v>0</v>
      </c>
      <c r="KY246">
        <f>SUMIF('6N'!$C$3:$C$420,$AH246,'6N'!AR$3:AR$452)</f>
        <v>0</v>
      </c>
      <c r="KZ246">
        <f>SUMIF('6N'!$C$3:$C$420,$AH246,'6N'!AS$3:AS$452)</f>
        <v>4800</v>
      </c>
      <c r="LA246">
        <f>SUMIF('6N'!$C$3:$C$420,$AH246,'6N'!AT$3:AT$452)</f>
        <v>4800</v>
      </c>
      <c r="LB246">
        <f>SUMIF('6N'!$C$3:$C$420,$AH246,'6N'!AU$3:AU$452)</f>
        <v>5640</v>
      </c>
      <c r="LC246" s="3442">
        <f>SUMIF('6N'!$C$3:$C$420,$AH246,'6N'!AV$3:AV$452)+SUMIF('6N'!$C$3:$C$420,$AH246,'6N'!AW$3:AW$452)</f>
        <v>4800</v>
      </c>
      <c r="LD246" s="449">
        <f>SUMIF('7N'!$C$3:$C$420,$AH246,'7N'!S$3:S$452)+SUMIF('7N'!$C$3:$C$420,$AH246,'7N'!R$3:R$452)</f>
        <v>1320</v>
      </c>
      <c r="LE246">
        <f>SUMIF('7N'!$C$3:$C$420,$AH246,'7N'!T$3:T$452)</f>
        <v>0</v>
      </c>
      <c r="LF246">
        <f>SUMIF('7N'!$C$3:$C$420,$AH246,'7N'!U$3:U$452)</f>
        <v>0</v>
      </c>
      <c r="LG246">
        <f>SUMIF('7N'!$C$3:$C$420,$AH246,'7N'!V$3:V$452)</f>
        <v>3240</v>
      </c>
      <c r="LH246">
        <f>SUMIF('7N'!$C$3:$C$420,$AH246,'7N'!W$3:W$452)</f>
        <v>9600</v>
      </c>
      <c r="LI246">
        <f>SUMIF('7N'!$C$3:$C$420,$AH246,'7N'!X$3:X$452)</f>
        <v>4560</v>
      </c>
      <c r="LJ246">
        <f>SUMIF('7N'!$C$3:$C$420,$AH246,'7N'!Y$3:Y$452)</f>
        <v>4560</v>
      </c>
      <c r="LK246">
        <f>SUMIF('7N'!$C$3:$C$420,$AH246,'7N'!Z$3:Z$452)</f>
        <v>4800</v>
      </c>
      <c r="LL246">
        <f>SUMIF('7N'!$C$3:$C$420,$AH246,'7N'!AA$3:AA$452)</f>
        <v>3960</v>
      </c>
      <c r="LM246">
        <f>SUMIF('7N'!$C$3:$C$420,$AH246,'7N'!AB$3:AB$452)</f>
        <v>0</v>
      </c>
      <c r="LN246">
        <f>SUMIF('7N'!$C$3:$C$420,$AH246,'7N'!AC$3:AC$452)</f>
        <v>4800</v>
      </c>
      <c r="LO246">
        <f>SUMIF('7N'!$C$3:$C$420,$AH246,'7N'!AD$3:AD$452)</f>
        <v>2280</v>
      </c>
      <c r="LP246">
        <f>SUMIF('7N'!$C$3:$C$420,$AH246,'7N'!AE$3:AE$452)</f>
        <v>4800</v>
      </c>
      <c r="LQ246">
        <f>SUMIF('7N'!$C$3:$C$420,$AH246,'7N'!AF$3:AF$452)</f>
        <v>4080</v>
      </c>
      <c r="LR246">
        <f>SUMIF('7N'!$C$3:$C$420,$AH246,'7N'!AG$3:AG$452)</f>
        <v>5400</v>
      </c>
      <c r="LS246">
        <f>SUMIF('7N'!$C$3:$C$420,$AH246,'7N'!AH$3:AH$452)</f>
        <v>4680</v>
      </c>
      <c r="LT246">
        <f>SUMIF('7N'!$C$3:$C$420,$AH246,'7N'!AI$3:AI$452)</f>
        <v>0</v>
      </c>
      <c r="LU246">
        <f>SUMIF('7N'!$C$3:$C$420,$AH246,'7N'!AJ$3:AJ$452)</f>
        <v>4800</v>
      </c>
      <c r="LV246">
        <f>SUMIF('7N'!$C$3:$C$420,$AH246,'7N'!AK$3:AK$452)</f>
        <v>4800</v>
      </c>
      <c r="LW246">
        <f>SUMIF('7N'!$C$3:$C$420,$AH246,'7N'!AL$3:AL$452)</f>
        <v>4800</v>
      </c>
      <c r="LX246">
        <f>SUMIF('7N'!$C$3:$C$420,$AH246,'7N'!AM$3:AM$452)</f>
        <v>6600</v>
      </c>
      <c r="LY246">
        <f>SUMIF('7N'!$C$3:$C$420,$AH246,'7N'!AN$3:AN$452)</f>
        <v>5640</v>
      </c>
      <c r="LZ246">
        <f>SUMIF('7N'!$C$3:$C$420,$AH246,'7N'!AO$3:AO$452)</f>
        <v>6720</v>
      </c>
      <c r="MA246">
        <f>SUMIF('7N'!$C$3:$C$420,$AH246,'7N'!AP$3:AP$452)</f>
        <v>0</v>
      </c>
      <c r="MB246">
        <f>SUMIF('7N'!$C$3:$C$420,$AH246,'7N'!AQ$3:AQ$452)</f>
        <v>2040</v>
      </c>
      <c r="MC246">
        <f>SUMIF('7N'!$C$3:$C$420,$AH246,'7N'!AR$3:AR$452)</f>
        <v>4800</v>
      </c>
      <c r="MD246">
        <f>SUMIF('7N'!$C$3:$C$420,$AH246,'7N'!AS$3:AS$452)</f>
        <v>4800</v>
      </c>
      <c r="ME246">
        <f>SUMIF('7N'!$C$3:$C$420,$AH246,'7N'!AT$3:AT$452)</f>
        <v>7440</v>
      </c>
      <c r="MF246">
        <f>SUMIF('7N'!$C$3:$C$420,$AH246,'7N'!AU$3:AU$452)</f>
        <v>2880</v>
      </c>
      <c r="MG246">
        <f>SUMIF('7N'!$C$3:$C$420,$AH246,'7N'!AV$3:AV$452)</f>
        <v>0</v>
      </c>
      <c r="MH246">
        <f>SUMIF('7N'!$C$3:$C$420,$AH246,'7N'!AW$3:AW$452)</f>
        <v>0</v>
      </c>
      <c r="MI246" s="3512">
        <f>SUMIF('8N'!$C$3:$C$438,$AH246,'8N'!S$3:S$470)+SUMIF('8N'!$C$3:$C$438,$AH246,'8N'!R$3:R$470)</f>
        <v>0</v>
      </c>
      <c r="MJ246">
        <f>SUMIF('8N'!$C$3:$C$470,$AH246,'8N'!T$3:T$470)</f>
        <v>4200</v>
      </c>
      <c r="MK246">
        <f>SUMIF('8N'!$C$3:$C$470,$AH246,'8N'!U$3:U$470)</f>
        <v>3000</v>
      </c>
      <c r="ML246">
        <f>SUMIF('8N'!$C$3:$C$470,$AH246,'8N'!V$3:V$470)</f>
        <v>3240</v>
      </c>
      <c r="MM246">
        <f>SUMIF('8N'!$C$3:$C$470,$AH246,'8N'!W$3:W$470)</f>
        <v>4440</v>
      </c>
      <c r="MN246">
        <f>SUMIF('8N'!$C$3:$C$470,$AH246,'8N'!X$3:X$470)</f>
        <v>4800</v>
      </c>
      <c r="MO246">
        <f>SUMIF('8N'!$C$3:$C$470,$AH246,'8N'!Y$3:Y$470)</f>
        <v>0</v>
      </c>
      <c r="MP246">
        <f>SUMIF('8N'!$C$3:$C$470,$AH246,'8N'!Z$3:Z$470)</f>
        <v>5880</v>
      </c>
      <c r="MQ246">
        <f>SUMIF('8N'!$C$3:$C$470,$AH246,'8N'!AA$3:AA$470)</f>
        <v>2520</v>
      </c>
      <c r="MR246">
        <f>SUMIF('8N'!$C$3:$C$470,$AH246,'8N'!AB$3:AB$470)</f>
        <v>6000</v>
      </c>
      <c r="MS246">
        <f>SUMIF('8N'!$C$3:$C$470,$AH246,'8N'!AC$3:AC$470)</f>
        <v>3960</v>
      </c>
      <c r="MT246">
        <f>SUMIF('8N'!$C$3:$C$470,$AH246,'8N'!AD$3:AD$470)</f>
        <v>6480</v>
      </c>
      <c r="MU246">
        <f>SUMIF('8N'!$C$3:$C$470,$AH246,'8N'!AE$3:AE$470)</f>
        <v>10680</v>
      </c>
      <c r="MV246">
        <f>SUMIF('8N'!$C$3:$C$470,$AH246,'8N'!AF$3:AF$470)</f>
        <v>0</v>
      </c>
      <c r="MW246">
        <f>SUMIF('8N'!$C$3:$C$470,$AH246,'8N'!AG$3:AG$470)</f>
        <v>4800</v>
      </c>
      <c r="MX246">
        <f>SUMIF('8N'!$C$3:$C$470,$AH246,'8N'!AH$3:AH$470)</f>
        <v>5040</v>
      </c>
      <c r="MY246">
        <f>SUMIF('8N'!$C$3:$C$470,$AH246,'8N'!AI$3:AI$470)</f>
        <v>4800</v>
      </c>
      <c r="MZ246">
        <f>SUMIF('8N'!$C$3:$C$470,$AH246,'8N'!AJ$3:AJ$470)</f>
        <v>960</v>
      </c>
      <c r="NA246">
        <f>SUMIF('8N'!$C$3:$C$470,$AH246,'8N'!AK$3:AK$470)</f>
        <v>11040</v>
      </c>
      <c r="NB246">
        <f>SUMIF('8N'!$C$3:$C$470,$AH246,'8N'!AL$3:AL$470)</f>
        <v>0</v>
      </c>
      <c r="NC246">
        <f>SUMIF('8N'!$C$3:$C$470,$AH246,'8N'!AM$3:AM$470)</f>
        <v>0</v>
      </c>
      <c r="ND246">
        <f>SUMIF('8N'!$C$3:$C$470,$AH246,'8N'!AN$3:AN$470)</f>
        <v>0</v>
      </c>
      <c r="NE246">
        <f>SUMIF('8N'!$C$3:$C$470,$AH246,'8N'!AO$3:AO$470)</f>
        <v>4800</v>
      </c>
      <c r="NF246">
        <f>SUMIF('8N'!$C$3:$C$470,$AH246,'8N'!AP$3:AP$470)</f>
        <v>5160</v>
      </c>
      <c r="NG246">
        <f>SUMIF('8N'!$C$3:$C$470,$AH246,'8N'!AQ$3:AQ$470)</f>
        <v>3480</v>
      </c>
      <c r="NH246">
        <f>SUMIF('8N'!$C$3:$C$470,$AH246,'8N'!AR$3:AR$470)</f>
        <v>5760</v>
      </c>
      <c r="NI246">
        <f>SUMIF('8N'!$C$3:$C$470,$AH246,'8N'!AS$3:AS$470)</f>
        <v>0</v>
      </c>
      <c r="NJ246">
        <f>SUMIF('8N'!$C$3:$C$470,$AH246,'8N'!AT$3:AT$470)</f>
        <v>0</v>
      </c>
      <c r="NK246">
        <f>SUMIF('8N'!$C$3:$C$470,$AH246,'8N'!AU$3:AU$470)</f>
        <v>7320</v>
      </c>
      <c r="NL246">
        <f>SUMIF('8N'!$C$3:$C$470,$AH246,'8N'!AV$3:AV$470)</f>
        <v>5160</v>
      </c>
      <c r="NM246">
        <f>SUMIF('8N'!$C$3:$C$470,$AH246,'8N'!AW$3:AW$470)</f>
        <v>0</v>
      </c>
      <c r="NN246" s="3600">
        <f>SUMIF('9N'!$C$3:$C$478,$AH246,'9N'!S$3:S$481)+SUMIF('9N'!$C$3:$C$478,$AH246,'9N'!R$3:R$481)</f>
        <v>0</v>
      </c>
      <c r="NO246">
        <f>SUMIF('9N'!$C$3:$C$478,$AH246,'9N'!T$3:T$481)</f>
        <v>0</v>
      </c>
      <c r="NP246">
        <f>SUMIF('9N'!$C$3:$C$478,$AH246,'9N'!U$3:U$481)</f>
        <v>0</v>
      </c>
      <c r="NQ246">
        <f>SUMIF('9N'!$C$3:$C$478,$AH246,'9N'!V$3:V$481)</f>
        <v>0</v>
      </c>
      <c r="NR246">
        <f>SUMIF('9N'!$C$3:$C$478,$AH246,'9N'!W$3:W$481)</f>
        <v>3360</v>
      </c>
      <c r="NS246">
        <f>SUMIF('9N'!$C$3:$C$478,$AH246,'9N'!X$3:X$481)</f>
        <v>7920</v>
      </c>
      <c r="NT246">
        <f>SUMIF('9N'!$C$3:$C$478,$AH246,'9N'!Y$3:Y$481)</f>
        <v>4800</v>
      </c>
      <c r="NU246">
        <f>SUMIF('9N'!$C$3:$C$478,$AH246,'9N'!Z$3:Z$481)</f>
        <v>5040</v>
      </c>
      <c r="NV246">
        <f>SUMIF('9N'!$C$3:$C$478,$AH246,'9N'!AA$3:AA$481)</f>
        <v>5640</v>
      </c>
      <c r="NW246">
        <f>SUMIF('9N'!$C$3:$C$478,$AH246,'9N'!AB$3:AB$481)</f>
        <v>4800</v>
      </c>
      <c r="NX246">
        <f>SUMIF('9N'!$C$3:$C$478,$AH246,'9N'!AC$3:AC$481)</f>
        <v>0</v>
      </c>
      <c r="NY246">
        <f>SUMIF('9N'!$C$3:$C$478,$AH246,'9N'!AD$3:AD$481)</f>
        <v>720</v>
      </c>
      <c r="NZ246">
        <f>SUMIF('9N'!$C$3:$C$478,$AH246,'9N'!AE$3:AE$481)</f>
        <v>4800</v>
      </c>
      <c r="OA246">
        <f>SUMIF('9N'!$C$3:$C$478,$AH246,'9N'!AF$3:AF$481)</f>
        <v>6360</v>
      </c>
      <c r="OB246">
        <f>SUMIF('9N'!$C$3:$C$478,$AH246,'9N'!AG$3:AG$481)</f>
        <v>2520</v>
      </c>
      <c r="OC246">
        <f>SUMIF('9N'!$C$3:$C$478,$AH246,'9N'!AH$3:AH$481)</f>
        <v>6120</v>
      </c>
      <c r="OD246">
        <f>SUMIF('9N'!$C$3:$C$478,$AH246,'9N'!AI$3:AI$481)</f>
        <v>0</v>
      </c>
      <c r="OE246">
        <f>SUMIF('9N'!$C$3:$C$478,$AH246,'9N'!AJ$3:AJ$481)</f>
        <v>0</v>
      </c>
      <c r="OF246">
        <f>SUMIF('9N'!$C$3:$C$478,$AH246,'9N'!AK$3:AK$481)</f>
        <v>4800</v>
      </c>
      <c r="OG246">
        <f>SUMIF('9N'!$C$3:$C$478,$AH246,'9N'!AL$3:AL$481)</f>
        <v>9120</v>
      </c>
      <c r="OH246">
        <f>SUMIF('9N'!$C$3:$C$478,$AH246,'9N'!AM$3:AM$481)</f>
        <v>4800</v>
      </c>
      <c r="OI246">
        <f>SUMIF('9N'!$C$3:$C$478,$AH246,'9N'!AN$3:AN$481)</f>
        <v>4680</v>
      </c>
      <c r="OJ246">
        <f>SUMIF('9N'!$C$3:$C$478,$AH246,'9N'!AO$3:AO$481)</f>
        <v>2640</v>
      </c>
      <c r="OK246">
        <f>SUMIF('9N'!$C$3:$C$478,$AH246,'9N'!AP$3:AP$481)</f>
        <v>2400</v>
      </c>
      <c r="OL246">
        <f>SUMIF('9N'!$C$3:$C$478,$AH246,'9N'!AQ$3:AQ$481)</f>
        <v>0</v>
      </c>
      <c r="OM246">
        <f>SUMIF('9N'!$C$3:$C$478,$AH246,'9N'!AR$3:AR$481)</f>
        <v>2400</v>
      </c>
      <c r="ON246">
        <f>SUMIF('9N'!$C$3:$C$478,$AH246,'9N'!AS$3:AS$481)</f>
        <v>3960</v>
      </c>
      <c r="OO246">
        <f>SUMIF('9N'!$C$3:$C$478,$AH246,'9N'!AT$3:AT$481)</f>
        <v>0</v>
      </c>
      <c r="OP246">
        <f>SUMIF('9N'!$C$3:$C$478,$AH246,'9N'!AU$3:AU$481)</f>
        <v>0</v>
      </c>
      <c r="OQ246">
        <f>SUMIF('9N'!$C$3:$C$478,$AH246,'9N'!AV$3:AV$481)+SUMIF('9N'!$C$3:$C$478,$AH246,'9N'!AW$3:AW$481)</f>
        <v>5520</v>
      </c>
      <c r="OR246" s="3512">
        <f>SUMIF('10N'!$C$3:$C$478,$AH246,'10N'!S$3:S$478)+SUMIF('10N'!$C$3:$C$478,$AH246,'10N'!R$3:R$478)</f>
        <v>0</v>
      </c>
      <c r="OS246" s="3590">
        <f>SUMIF('10N'!$C$3:$C$478,$AH246,'10N'!T$3:T$478)</f>
        <v>0</v>
      </c>
      <c r="OT246" s="3590">
        <f>SUMIF('10N'!$C$3:$C$478,$AH246,'10N'!U$3:U$478)</f>
        <v>5760</v>
      </c>
      <c r="OU246" s="3590">
        <f>SUMIF('10N'!$C$3:$C$478,$AH246,'10N'!V$3:V$478)</f>
        <v>6120</v>
      </c>
      <c r="OV246" s="3590">
        <f>SUMIF('10N'!$C$3:$C$478,$AH246,'10N'!W$3:W$478)</f>
        <v>6240</v>
      </c>
      <c r="OW246" s="3590">
        <f>SUMIF('10N'!$C$3:$C$478,$AH246,'10N'!X$3:X$478)</f>
        <v>5880</v>
      </c>
      <c r="OX246" s="3590">
        <f>SUMIF('10N'!$C$3:$C$478,$AH246,'10N'!Y$3:Y$478)</f>
        <v>5400</v>
      </c>
      <c r="OY246" s="3590">
        <f>SUMIF('10N'!$C$3:$C$478,$AH246,'10N'!Z$3:Z$478)</f>
        <v>4800</v>
      </c>
      <c r="OZ246" s="3590">
        <f>SUMIF('10N'!$C$3:$C$478,$AH246,'10N'!AA$3:AA$478)</f>
        <v>0</v>
      </c>
      <c r="PA246" s="3590">
        <f>SUMIF('10N'!$C$3:$C$478,$AH246,'10N'!AB$3:AB$478)</f>
        <v>6960</v>
      </c>
      <c r="PB246" s="3590">
        <f>SUMIF('10N'!$C$3:$C$478,$AH246,'10N'!AC$3:AC$478)</f>
        <v>4800</v>
      </c>
      <c r="PC246" s="3590">
        <f>SUMIF('10N'!$C$3:$C$478,$AH246,'10N'!AD$3:AD$478)</f>
        <v>5880</v>
      </c>
      <c r="PD246" s="3590">
        <f>SUMIF('10N'!$C$3:$C$478,$AH246,'10N'!AE$3:AE$478)</f>
        <v>7200</v>
      </c>
      <c r="PE246" s="3590">
        <f>SUMIF('10N'!$C$3:$C$478,$AH246,'10N'!AF$3:AF$478)</f>
        <v>5880</v>
      </c>
      <c r="PF246" s="3590">
        <f>SUMIF('10N'!$C$3:$C$478,$AH246,'10N'!AG$3:AG$478)</f>
        <v>4800</v>
      </c>
      <c r="PG246" s="3590">
        <f>SUMIF('10N'!$C$3:$C$478,$AH246,'10N'!AH$3:AH$478)</f>
        <v>0</v>
      </c>
      <c r="PH246" s="3590">
        <f>SUMIF('10N'!$C$3:$C$478,$AH246,'10N'!AI$3:AI$478)</f>
        <v>6240</v>
      </c>
      <c r="PI246" s="3590">
        <f>SUMIF('10N'!$C$3:$C$478,$AH246,'10N'!AJ$3:AJ$478)</f>
        <v>5280</v>
      </c>
      <c r="PJ246" s="3590">
        <f>SUMIF('10N'!$C$3:$C$478,$AH246,'10N'!AK$3:AK$478)</f>
        <v>5640</v>
      </c>
      <c r="PK246" s="3590">
        <f>SUMIF('10N'!$C$3:$C$478,$AH246,'10N'!AL$3:AL$478)</f>
        <v>4800</v>
      </c>
      <c r="PL246" s="3590">
        <f>SUMIF('10N'!$C$3:$C$478,$AH246,'10N'!AM$3:AM$478)</f>
        <v>5760</v>
      </c>
      <c r="PM246" s="3590">
        <f>SUMIF('10N'!$C$3:$C$478,$AH246,'10N'!AN$3:AN$478)</f>
        <v>5640</v>
      </c>
      <c r="PN246" s="3590">
        <f>SUMIF('10N'!$C$3:$C$478,$AH246,'10N'!AO$3:AO$478)</f>
        <v>0</v>
      </c>
      <c r="PO246" s="3590">
        <f>SUMIF('10N'!$C$3:$C$478,$AH246,'10N'!AP$3:AP$478)</f>
        <v>4800</v>
      </c>
      <c r="PP246" s="3590">
        <f>SUMIF('10N'!$C$3:$C$478,$AH246,'10N'!AQ$3:AQ$478)</f>
        <v>7200</v>
      </c>
      <c r="PQ246" s="3590">
        <f>SUMIF('10N'!$C$3:$C$478,$AH246,'10N'!AR$3:AR$478)</f>
        <v>5760</v>
      </c>
      <c r="PR246" s="3590">
        <f>SUMIF('10N'!$C$3:$C$478,$AH246,'10N'!AS$3:AS$478)</f>
        <v>2400</v>
      </c>
      <c r="PS246" s="3590">
        <f>SUMIF('10N'!$C$3:$C$478,$AH246,'10N'!AT$3:AT$478)</f>
        <v>7320</v>
      </c>
      <c r="PT246" s="3590">
        <f>SUMIF('10N'!$C$3:$C$478,$AH246,'10N'!AU$3:AU$478)</f>
        <v>0</v>
      </c>
      <c r="PU246" s="3590">
        <f>SUMIF('10N'!$C$3:$C$478,$AH246,'10N'!AV$3:AV$478)</f>
        <v>0</v>
      </c>
      <c r="PV246" s="3590">
        <f>SUMIF('10N'!$C$3:$C$478,$AH246,'10N'!AW$3:AW$478)</f>
        <v>8040</v>
      </c>
      <c r="PW246" s="3512">
        <f>SUMIF('11N'!$C$3:$C$449,$AH246,'11N'!S$3:S$483)+SUMIF('11N'!$C$3:$C$449,$AH246,'11N'!R$3:R$483)</f>
        <v>8160</v>
      </c>
      <c r="PX246">
        <f>SUMIF('11N'!$C$3:$C$449,$AH246,'11N'!T$3:T$483)</f>
        <v>4800</v>
      </c>
      <c r="PY246">
        <f>SUMIF('11N'!$C$3:$C$449,$AH246,'11N'!U$3:U$483)</f>
        <v>7680</v>
      </c>
      <c r="PZ246">
        <f>SUMIF('11N'!$C$3:$C$449,$AH246,'11N'!V$3:V$483)</f>
        <v>4800</v>
      </c>
      <c r="QA246">
        <f>SUMIF('11N'!$C$3:$C$449,$AH246,'11N'!W$3:W$483)</f>
        <v>6240</v>
      </c>
      <c r="QB246">
        <f>SUMIF('11N'!$C$3:$C$449,$AH246,'11N'!X$3:X$483)</f>
        <v>0</v>
      </c>
      <c r="QC246">
        <f>SUMIF('11N'!$C$3:$C$449,$AH246,'11N'!Y$3:Y$483)</f>
        <v>5760</v>
      </c>
      <c r="QD246">
        <f>SUMIF('11N'!$C$3:$C$449,$AH246,'11N'!Z$3:Z$483)</f>
        <v>7200</v>
      </c>
      <c r="QE246">
        <f>SUMIF('11N'!$C$3:$C$449,$AH246,'11N'!AA$3:AA$483)</f>
        <v>8040</v>
      </c>
      <c r="QF246">
        <f>SUMIF('11N'!$C$3:$C$449,$AH246,'11N'!AB$3:AB$483)</f>
        <v>6360</v>
      </c>
      <c r="QG246">
        <f>SUMIF('11N'!$C$3:$C$449,$AH246,'11N'!AC$3:AC$483)</f>
        <v>7560</v>
      </c>
      <c r="QH246">
        <f>SUMIF('11N'!$C$3:$C$449,$AH246,'11N'!AD$3:AD$483)</f>
        <v>0</v>
      </c>
      <c r="QI246">
        <f>SUMIF('11N'!$C$3:$C$449,$AH246,'11N'!AE$3:AE$483)</f>
        <v>0</v>
      </c>
      <c r="QJ246">
        <f>SUMIF('11N'!$C$3:$C$449,$AH246,'11N'!AF$3:AF$483)</f>
        <v>7800</v>
      </c>
      <c r="QK246">
        <f>SUMIF('11N'!$C$3:$C$449,$AH246,'11N'!AG$3:AG$483)</f>
        <v>7320</v>
      </c>
      <c r="QL246">
        <f>SUMIF('11N'!$C$3:$C$449,$AH246,'11N'!AH$3:AH$483)</f>
        <v>6120</v>
      </c>
      <c r="QM246">
        <f>SUMIF('11N'!$C$3:$C$449,$AH246,'11N'!AI$3:AI$483)</f>
        <v>3960</v>
      </c>
      <c r="QN246">
        <f>SUMIF('11N'!$C$3:$C$449,$AH246,'11N'!AJ$3:AJ$483)</f>
        <v>4680</v>
      </c>
      <c r="QO246">
        <f>SUMIF('11N'!$C$3:$C$449,$AH246,'11N'!AK$3:AK$483)</f>
        <v>0</v>
      </c>
      <c r="QP246">
        <f>SUMIF('11N'!$C$3:$C$449,$AH246,'11N'!AL$3:AL$483)</f>
        <v>0</v>
      </c>
      <c r="QQ246">
        <f>SUMIF('11N'!$C$3:$C$449,$AH246,'11N'!AM$3:AM$483)</f>
        <v>7080</v>
      </c>
      <c r="QR246">
        <f>SUMIF('11N'!$C$3:$C$449,$AH246,'11N'!AN$3:AN$483)</f>
        <v>4800</v>
      </c>
      <c r="QS246">
        <f>SUMIF('11N'!$C$3:$C$449,$AH246,'11N'!AO$3:AO$483)</f>
        <v>7080</v>
      </c>
      <c r="QT246">
        <f>SUMIF('11N'!$C$3:$C$449,$AH246,'11N'!AP$3:AP$483)</f>
        <v>7920</v>
      </c>
      <c r="QU246">
        <f>SUMIF('11N'!$C$3:$C$449,$AH246,'11N'!AQ$3:AQ$483)</f>
        <v>9240</v>
      </c>
      <c r="QV246">
        <f>SUMIF('11N'!$C$3:$C$449,$AH246,'11N'!AR$3:AR$483)</f>
        <v>0</v>
      </c>
      <c r="QW246">
        <f>SUMIF('11N'!$C$3:$C$449,$AH246,'11N'!AS$3:AS$483)</f>
        <v>0</v>
      </c>
      <c r="QX246">
        <f>SUMIF('11N'!$C$3:$C$449,$AH246,'11N'!AT$3:AT$483)</f>
        <v>7080</v>
      </c>
      <c r="QY246">
        <f>SUMIF('11N'!$C$3:$C$449,$AH246,'11N'!AU$3:AU$483)</f>
        <v>3240</v>
      </c>
      <c r="QZ246">
        <f>SUMIF('11N'!$C$3:$C$449,$AH246,'11N'!AV$3:AV$483)+SUMIF('11N'!$C$3:$C$449,$AH246,'11N'!AW$3:AW$483)</f>
        <v>7200</v>
      </c>
      <c r="RA246" s="3512">
        <f>SUMIF('12N'!$C$3:$C$447,$AH246,'12N'!S$3:S$479)+SUMIF('12N'!$C$3:$C$447,$AH246,'12N'!R$3:R$479)</f>
        <v>3960</v>
      </c>
      <c r="RB246">
        <f>SUMIF('12N'!$C$3:$C$447,$AH246,'12N'!T$3:T$479)</f>
        <v>4800</v>
      </c>
      <c r="RC246">
        <f>SUMIF('12N'!$C$3:$C$447,$AH246,'12N'!U$3:U$479)</f>
        <v>0</v>
      </c>
      <c r="RD246">
        <f>SUMIF('12N'!$C$3:$C$447,$AH246,'12N'!V$3:V$479)</f>
        <v>0</v>
      </c>
      <c r="RE246">
        <f>SUMIF('12N'!$C$3:$C$447,$AH246,'12N'!W$3:W$479)</f>
        <v>6120</v>
      </c>
      <c r="RF246">
        <f>SUMIF('12N'!$C$3:$C$447,$AH246,'12N'!X$3:X$479)</f>
        <v>4800</v>
      </c>
      <c r="RG246">
        <f>SUMIF('12N'!$C$3:$C$447,$AH246,'12N'!Y$3:Y$479)</f>
        <v>9000</v>
      </c>
      <c r="RH246">
        <f>SUMIF('12N'!$C$3:$C$447,$AH246,'12N'!Z$3:Z$479)</f>
        <v>4800</v>
      </c>
      <c r="RI246">
        <f>SUMIF('12N'!$C$3:$C$447,$AH246,'12N'!AA$3:AA$479)</f>
        <v>4800</v>
      </c>
      <c r="RJ246">
        <f>SUMIF('12N'!$C$3:$C$447,$AH246,'12N'!AB$3:AB$479)</f>
        <v>4920</v>
      </c>
      <c r="RK246">
        <f>SUMIF('12N'!$C$3:$C$447,$AH246,'12N'!AC$3:AC$479)</f>
        <v>0</v>
      </c>
      <c r="RL246">
        <f>SUMIF('12N'!$C$3:$C$447,$AH246,'12N'!AD$3:AD$479)</f>
        <v>5760</v>
      </c>
      <c r="RM246">
        <f>SUMIF('12N'!$C$3:$C$447,$AH246,'12N'!AE$3:AE$479)</f>
        <v>7800</v>
      </c>
      <c r="RN246">
        <f>SUMIF('12N'!$C$3:$C$447,$AH246,'12N'!AF$3:AF$479)</f>
        <v>6360</v>
      </c>
      <c r="RO246">
        <f>SUMIF('12N'!$C$3:$C$447,$AH246,'12N'!AG$3:AG$479)</f>
        <v>7680</v>
      </c>
      <c r="RP246">
        <f>SUMIF('12N'!$C$3:$C$447,$AH246,'12N'!AH$3:AH$479)</f>
        <v>4800</v>
      </c>
      <c r="RQ246">
        <f>SUMIF('12N'!$C$3:$C$447,$AH246,'12N'!AI$3:AI$479)</f>
        <v>0</v>
      </c>
      <c r="RR246">
        <f>SUMIF('12N'!$C$3:$C$447,$AH246,'12N'!AJ$3:AJ$479)</f>
        <v>0</v>
      </c>
      <c r="RS246">
        <f>SUMIF('12N'!$C$3:$C$447,$AH246,'12N'!AK$3:AK$479)</f>
        <v>6240</v>
      </c>
      <c r="RT246">
        <f>SUMIF('12N'!$C$3:$C$447,$AH246,'12N'!AL$3:AL$479)</f>
        <v>7680</v>
      </c>
      <c r="RU246">
        <f>SUMIF('12N'!$C$3:$C$447,$AH246,'12N'!AM$3:AM$479)</f>
        <v>7200</v>
      </c>
      <c r="RV246">
        <f>SUMIF('12N'!$C$3:$C$447,$AH246,'12N'!AN$3:AN$479)</f>
        <v>3840</v>
      </c>
      <c r="RW246">
        <f>SUMIF('12N'!$C$3:$C$447,$AH246,'12N'!AO$3:AO$479)</f>
        <v>6600</v>
      </c>
      <c r="RX246">
        <f>SUMIF('12N'!$C$3:$C$447,$AH246,'12N'!AP$3:AP$479)</f>
        <v>6360</v>
      </c>
      <c r="RY246">
        <f>SUMIF('12N'!$C$3:$C$447,$AH246,'12N'!AQ$3:AQ$479)</f>
        <v>0</v>
      </c>
      <c r="RZ246">
        <f>SUMIF('12N'!$C$3:$C$447,$AH246,'12N'!AR$3:AR$479)</f>
        <v>4800</v>
      </c>
      <c r="SA246">
        <f>SUMIF('12N'!$C$3:$C$447,$AH246,'12N'!AS$3:AS$479)</f>
        <v>7920</v>
      </c>
      <c r="SB246">
        <f>SUMIF('12N'!$C$3:$C$447,$AH246,'12N'!AT$3:AT$479)</f>
        <v>4320</v>
      </c>
      <c r="SC246">
        <f>SUMIF('12N'!$C$3:$C$447,$AH246,'12N'!AU$3:AU$479)</f>
        <v>3720</v>
      </c>
      <c r="SD246">
        <f>SUMIF('12N'!$C$3:$C$447,$AH246,'12N'!AV$3:AV$479)</f>
        <v>4800</v>
      </c>
      <c r="SE246">
        <f>SUMIF('12N'!$C$3:$C$447,$AH246,'12N'!AW$3:AW$479)</f>
        <v>0</v>
      </c>
      <c r="SF246" s="3512">
        <f>'●23Delivery (Daily)'!EE246</f>
        <v>0</v>
      </c>
      <c r="SG246" s="3512">
        <f>'●23Delivery (Daily)'!EF246</f>
        <v>0</v>
      </c>
      <c r="SH246" s="3512">
        <f>'●23Delivery (Daily)'!EG246</f>
        <v>3480</v>
      </c>
      <c r="SI246" s="3512">
        <f>'●23Delivery (Daily)'!EH246</f>
        <v>2400</v>
      </c>
      <c r="SJ246" s="3512">
        <f>'●23Delivery (Daily)'!EI246</f>
        <v>0</v>
      </c>
      <c r="SK246" s="3512">
        <f>'●23Delivery (Daily)'!EJ246</f>
        <v>6360</v>
      </c>
      <c r="SL246" s="3512">
        <f>'●23Delivery (Daily)'!EK246</f>
        <v>0</v>
      </c>
      <c r="SM246" s="3512">
        <f>'●23Delivery (Daily)'!EL246</f>
        <v>0</v>
      </c>
      <c r="SN246" s="3512">
        <f>'●23Delivery (Daily)'!EM246</f>
        <v>4800</v>
      </c>
      <c r="SO246" s="3512">
        <f>'●23Delivery (Daily)'!EN246</f>
        <v>3240</v>
      </c>
      <c r="SP246" s="3512">
        <f>'●23Delivery (Daily)'!EO246</f>
        <v>4320</v>
      </c>
      <c r="SQ246" s="3512">
        <f>'●23Delivery (Daily)'!EP246</f>
        <v>0</v>
      </c>
      <c r="SR246" s="3512">
        <f>'●23Delivery (Daily)'!EQ246</f>
        <v>2400</v>
      </c>
      <c r="SS246" s="3512">
        <f>'●23Delivery (Daily)'!ER246</f>
        <v>0</v>
      </c>
      <c r="ST246" s="3512">
        <f>'●23Delivery (Daily)'!ES246</f>
        <v>0</v>
      </c>
      <c r="SU246" s="3512">
        <f>'●23Delivery (Daily)'!ET246</f>
        <v>4200</v>
      </c>
      <c r="SV246" s="3512">
        <f>'●23Delivery (Daily)'!EU246</f>
        <v>2400</v>
      </c>
      <c r="SW246" s="3512">
        <f>'●23Delivery (Daily)'!EV246</f>
        <v>0</v>
      </c>
      <c r="SX246" s="3512">
        <f>'●23Delivery (Daily)'!EW246</f>
        <v>0</v>
      </c>
      <c r="SY246" s="3512">
        <f>'●23Delivery (Daily)'!EX246</f>
        <v>0</v>
      </c>
      <c r="SZ246" s="3512">
        <f>'●23Delivery (Daily)'!EY246</f>
        <v>0</v>
      </c>
      <c r="TA246" s="3512">
        <f>'●23Delivery (Daily)'!EZ246</f>
        <v>0</v>
      </c>
      <c r="TB246" s="3512">
        <f>'●23Delivery (Daily)'!FA246</f>
        <v>0</v>
      </c>
      <c r="TC246" s="3512">
        <f>'●23Delivery (Daily)'!FB246</f>
        <v>0</v>
      </c>
      <c r="TD246" s="3512">
        <f>'●23Delivery (Daily)'!FC246</f>
        <v>0</v>
      </c>
      <c r="TE246" s="3512">
        <f>'●23Delivery (Daily)'!FD246</f>
        <v>0</v>
      </c>
      <c r="TF246" s="3512">
        <f>'●23Delivery (Daily)'!FE246</f>
        <v>0</v>
      </c>
      <c r="TG246" s="3512">
        <f>'●23Delivery (Daily)'!FF246</f>
        <v>0</v>
      </c>
      <c r="TH246" s="3512">
        <f>'●23Delivery (Daily)'!FG246</f>
        <v>0</v>
      </c>
      <c r="TI246" s="3512">
        <f>'●23Delivery (Daily)'!FH246</f>
        <v>29880</v>
      </c>
      <c r="TJ246" s="3512">
        <f>'●23Delivery (Daily)'!FI246</f>
        <v>0</v>
      </c>
      <c r="TK246" s="3512">
        <f>'●23Delivery (Daily)'!FJ246</f>
        <v>15360</v>
      </c>
      <c r="TL246" s="3512">
        <f>'●23Delivery (Daily)'!FK246</f>
        <v>0</v>
      </c>
      <c r="TM246" s="3512">
        <f>'●23Delivery (Daily)'!FL246</f>
        <v>0</v>
      </c>
      <c r="TN246" s="3512">
        <f>'●23Delivery (Daily)'!FM246</f>
        <v>0</v>
      </c>
      <c r="TO246" s="3512">
        <f>'●23Delivery (Daily)'!FN246</f>
        <v>0</v>
      </c>
      <c r="TP246" s="3512">
        <f>'●23Delivery (Daily)'!FO246</f>
        <v>0</v>
      </c>
      <c r="TQ246" s="3512">
        <f>'●23Delivery (Daily)'!FP246</f>
        <v>0</v>
      </c>
      <c r="TR246" s="3512">
        <f>'●23Delivery (Daily)'!FQ246</f>
        <v>14400</v>
      </c>
      <c r="TS246" s="3512">
        <f>'●23Delivery (Daily)'!FR246</f>
        <v>1320</v>
      </c>
      <c r="TT246" s="3512">
        <f>'●23Delivery (Daily)'!FS246</f>
        <v>0</v>
      </c>
      <c r="TU246" s="3512">
        <f>'●23Delivery (Daily)'!FT246</f>
        <v>0</v>
      </c>
      <c r="TV246" s="3512">
        <f>'●23Delivery (Daily)'!FU246</f>
        <v>0</v>
      </c>
      <c r="TW246" s="3512">
        <f>'●23Delivery (Daily)'!FV246</f>
        <v>0</v>
      </c>
      <c r="TX246" s="3512">
        <f>'●23Delivery (Daily)'!FW246</f>
        <v>0</v>
      </c>
      <c r="TY246" s="3512">
        <f>'●23Delivery (Daily)'!FX246</f>
        <v>27960</v>
      </c>
      <c r="TZ246" s="3512">
        <f>'●23Delivery (Daily)'!FY246</f>
        <v>0</v>
      </c>
      <c r="UA246" s="3512">
        <f>'●23Delivery (Daily)'!FZ246</f>
        <v>0</v>
      </c>
      <c r="UB246" s="3512">
        <f>'●23Delivery (Daily)'!GA246</f>
        <v>0</v>
      </c>
      <c r="UC246" s="3512">
        <f>'●23Delivery (Daily)'!GB246</f>
        <v>0</v>
      </c>
      <c r="UD246" s="3512">
        <f>'●23Delivery (Daily)'!GC246</f>
        <v>0</v>
      </c>
      <c r="UE246" s="3512">
        <f>'●23Delivery (Daily)'!GD246</f>
        <v>0</v>
      </c>
      <c r="UF246" s="3512">
        <f>'●23Delivery (Daily)'!GE246</f>
        <v>18960</v>
      </c>
      <c r="UG246" s="3512">
        <f>'●23Delivery (Daily)'!GF246</f>
        <v>0</v>
      </c>
      <c r="UH246" s="3512">
        <f>'●23Delivery (Daily)'!GG246</f>
        <v>0</v>
      </c>
      <c r="UI246" s="3512">
        <f>'●23Delivery (Daily)'!GH246</f>
        <v>0</v>
      </c>
      <c r="UJ246" s="3512">
        <f>'●23Delivery (Daily)'!GI246</f>
        <v>0</v>
      </c>
      <c r="UK246" s="3512">
        <f>'●23Delivery (Daily)'!GJ246</f>
        <v>0</v>
      </c>
      <c r="UL246" s="3512">
        <f>'●23Delivery (Daily)'!GK246</f>
        <v>0</v>
      </c>
    </row>
    <row r="247" spans="1:558">
      <c r="A247" s="4"/>
      <c r="B247" s="4"/>
      <c r="C247" s="4"/>
      <c r="D247" s="4"/>
      <c r="E247" s="4"/>
      <c r="F247" s="4"/>
      <c r="G247" s="4">
        <f t="shared" si="46"/>
        <v>9400</v>
      </c>
      <c r="H247" s="4">
        <f t="shared" si="46"/>
        <v>6600</v>
      </c>
      <c r="I247" s="4">
        <f t="shared" si="46"/>
        <v>9600</v>
      </c>
      <c r="J247" s="4">
        <f t="shared" si="44"/>
        <v>6400</v>
      </c>
      <c r="K247" s="4">
        <f t="shared" si="44"/>
        <v>5800</v>
      </c>
      <c r="L247" s="4">
        <f t="shared" si="44"/>
        <v>6600</v>
      </c>
      <c r="M247" s="4">
        <f t="shared" si="44"/>
        <v>4200</v>
      </c>
      <c r="N247" s="4">
        <f t="shared" si="44"/>
        <v>7000</v>
      </c>
      <c r="O247" s="4">
        <f t="shared" si="44"/>
        <v>12600</v>
      </c>
      <c r="P247" s="4">
        <f t="shared" si="44"/>
        <v>6400</v>
      </c>
      <c r="Q247" s="4">
        <f t="shared" si="44"/>
        <v>2400</v>
      </c>
      <c r="R247" s="4">
        <f t="shared" si="44"/>
        <v>2400</v>
      </c>
      <c r="S247" s="4">
        <f t="shared" si="39"/>
        <v>6400</v>
      </c>
      <c r="T247" s="4">
        <f t="shared" si="48"/>
        <v>1400</v>
      </c>
      <c r="U247" s="4">
        <f t="shared" si="48"/>
        <v>0</v>
      </c>
      <c r="V247" s="4">
        <f t="shared" si="48"/>
        <v>0</v>
      </c>
      <c r="W247" s="4">
        <f t="shared" si="48"/>
        <v>0</v>
      </c>
      <c r="X247" s="4"/>
      <c r="Y247" s="4"/>
      <c r="Z247" s="4"/>
      <c r="AA247" s="4" t="str">
        <f t="shared" si="40"/>
        <v>LY2499-001PackingBIVN</v>
      </c>
      <c r="AB247" s="4" t="str">
        <f t="shared" si="41"/>
        <v>LY2499-001BIVN</v>
      </c>
      <c r="AC247" s="4" t="s">
        <v>46</v>
      </c>
      <c r="AD247" s="4" t="str">
        <f t="shared" si="45"/>
        <v>LY2499-001BIVN</v>
      </c>
      <c r="AE247" s="4" t="s">
        <v>46</v>
      </c>
      <c r="AF247" s="4" t="str">
        <f t="shared" si="42"/>
        <v>LY2499-001BIVN</v>
      </c>
      <c r="AG247" s="4" t="s">
        <v>46</v>
      </c>
      <c r="AH247" s="4" t="str">
        <f>AM247&amp;AI247</f>
        <v>LY2499-001BIVN</v>
      </c>
      <c r="AI247" s="4" t="s">
        <v>46</v>
      </c>
      <c r="AJ247" s="4"/>
      <c r="AK247" s="4"/>
      <c r="AL247" s="4"/>
      <c r="AM247" s="426" t="s">
        <v>185</v>
      </c>
      <c r="AN247" s="428" t="s">
        <v>1193</v>
      </c>
      <c r="AO247" s="428" t="s">
        <v>1193</v>
      </c>
      <c r="AP247" s="4"/>
      <c r="AQ247"/>
      <c r="AR247"/>
      <c r="AS247"/>
      <c r="AT247"/>
      <c r="AU247"/>
      <c r="AV247"/>
      <c r="AW247" s="700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EE247">
        <f>SUMIF('1N'!$C$3:$C$356,$AH247,'1N'!R$3:R$356)+SUMIF('1N'!$C$3:$C$356,$AH247,'1N'!S$3:S$356)</f>
        <v>0</v>
      </c>
      <c r="EF247">
        <f>SUMIF('1N'!$C$3:$C$356,$AH247,'1N'!T$3:T$356)</f>
        <v>0</v>
      </c>
      <c r="EG247">
        <f>SUMIF('1N'!$C$3:$C$356,$AH247,'1N'!U$3:U$356)</f>
        <v>0</v>
      </c>
      <c r="EH247">
        <f>SUMIF('1N'!$C$3:$C$356,$AH247,'1N'!V$3:V$356)</f>
        <v>600</v>
      </c>
      <c r="EI247">
        <f>SUMIF('1N'!$C$3:$C$356,$AH247,'1N'!W$3:W$356)</f>
        <v>400</v>
      </c>
      <c r="EJ247">
        <f>SUMIF('1N'!$C$3:$C$356,$AH247,'1N'!X$3:X$356)</f>
        <v>0</v>
      </c>
      <c r="EK247">
        <f>SUMIF('1N'!$C$3:$C$356,$AH247,'1N'!Y$3:Y$356)</f>
        <v>1000</v>
      </c>
      <c r="EL247">
        <f>SUMIF('1N'!$C$3:$C$356,$AH247,'1N'!Z$3:Z$356)</f>
        <v>1000</v>
      </c>
      <c r="EM247">
        <f>SUMIF('1N'!$C$3:$C$356,$AH247,'1N'!AA$3:AA$356)</f>
        <v>0</v>
      </c>
      <c r="EN247">
        <f>SUMIF('1N'!$C$3:$C$356,$AH247,'1N'!AB$3:AB$356)</f>
        <v>0</v>
      </c>
      <c r="EO247">
        <f>SUMIF('1N'!$C$3:$C$356,$AH247,'1N'!AC$3:AC$356)</f>
        <v>0</v>
      </c>
      <c r="EP247">
        <f>SUMIF('1N'!$C$3:$C$356,$AH247,'1N'!AD$3:AD$356)</f>
        <v>600</v>
      </c>
      <c r="EQ247">
        <f>SUMIF('1N'!$C$3:$C$356,$AH247,'1N'!AE$3:AE$356)</f>
        <v>1000</v>
      </c>
      <c r="ER247">
        <f>SUMIF('1N'!$C$3:$C$356,$AH247,'1N'!AF$3:AF$356)</f>
        <v>1200</v>
      </c>
      <c r="ES247">
        <f>SUMIF('1N'!$C$3:$C$356,$AH247,'1N'!AG$3:AG$356)</f>
        <v>0</v>
      </c>
      <c r="ET247">
        <f>SUMIF('1N'!$C$3:$C$356,$AH247,'1N'!AH$3:AH$356)</f>
        <v>0</v>
      </c>
      <c r="EU247">
        <f>SUMIF('1N'!$C$3:$C$356,$AH247,'1N'!AI$3:AI$356)</f>
        <v>0</v>
      </c>
      <c r="EV247">
        <f>SUMIF('1N'!$C$3:$C$356,$AH247,'1N'!AJ$3:AJ$356)</f>
        <v>0</v>
      </c>
      <c r="EW247">
        <f>SUMIF('1N'!$C$3:$C$356,$AH247,'1N'!AK$3:AK$356)</f>
        <v>400</v>
      </c>
      <c r="EX247">
        <f>SUMIF('1N'!$C$3:$C$356,$AH247,'1N'!AL$3:AL$356)</f>
        <v>0</v>
      </c>
      <c r="EY247">
        <f>SUMIF('1N'!$C$3:$C$356,$AH247,'1N'!AM$3:AM$356)</f>
        <v>600</v>
      </c>
      <c r="EZ247">
        <f>SUMIF('1N'!$C$3:$C$356,$AH247,'1N'!AN$3:AN$356)</f>
        <v>1200</v>
      </c>
      <c r="FA247">
        <f>SUMIF('1N'!$C$3:$C$356,$AH247,'1N'!AO$3:AO$356)</f>
        <v>0</v>
      </c>
      <c r="FB247">
        <f>SUMIF('1N'!$C$3:$C$356,$AH247,'1N'!AP$3:AP$356)</f>
        <v>0</v>
      </c>
      <c r="FC247">
        <f>SUMIF('1N'!$C$3:$C$356,$AH247,'1N'!AQ$3:AQ$356)</f>
        <v>0</v>
      </c>
      <c r="FD247">
        <f>SUMIF('1N'!$C$3:$C$356,$AH247,'1N'!AR$3:AR$356)</f>
        <v>800</v>
      </c>
      <c r="FE247">
        <f>SUMIF('1N'!$C$3:$C$356,$AH247,'1N'!AS$3:AS$356)</f>
        <v>600</v>
      </c>
      <c r="FF247">
        <f>SUMIF('1N'!$C$3:$C$356,$AH247,'1N'!AT$3:AT$356)</f>
        <v>0</v>
      </c>
      <c r="FG247">
        <f>SUMIF('1N'!$C$3:$C$356,$AH247,'1N'!AU$3:AU$356)</f>
        <v>0</v>
      </c>
      <c r="FH247">
        <f>SUMIF('1N'!$C$3:$C$356,$AH247,'1N'!AV$3:AV$356)</f>
        <v>0</v>
      </c>
      <c r="FI247">
        <f>SUMIF('1N'!$C$3:$C$356,$AH247,'1N'!AW$3:AW$356)</f>
        <v>0</v>
      </c>
      <c r="FJ247" s="3442">
        <f>SUMIF('2N'!$C$3:$C$357,$AH247,'2N'!S$3:S$359)+SUMIF('2N'!$C$3:$C$357,$AH247,'2N'!R$3:R$359)</f>
        <v>0</v>
      </c>
      <c r="FK247">
        <f>SUMIF('2N'!$C$3:$C$357,$AH247,'2N'!T$3:T$359)</f>
        <v>0</v>
      </c>
      <c r="FL247">
        <f>SUMIF('2N'!$C$3:$C$357,$AH247,'2N'!U$3:U$359)</f>
        <v>0</v>
      </c>
      <c r="FM247">
        <f>SUMIF('2N'!$C$3:$C$357,$AH247,'2N'!V$3:V$359)</f>
        <v>0</v>
      </c>
      <c r="FN247">
        <f>SUMIF('2N'!$C$3:$C$357,$AH247,'2N'!W$3:W$359)</f>
        <v>0</v>
      </c>
      <c r="FO247">
        <f>SUMIF('2N'!$C$3:$C$357,$AH247,'2N'!X$3:X$359)</f>
        <v>0</v>
      </c>
      <c r="FP247">
        <f>SUMIF('2N'!$C$3:$C$357,$AH247,'2N'!Y$3:Y$359)</f>
        <v>0</v>
      </c>
      <c r="FQ247">
        <f>SUMIF('2N'!$C$3:$C$357,$AH247,'2N'!Z$3:Z$359)</f>
        <v>1200</v>
      </c>
      <c r="FR247">
        <f>SUMIF('2N'!$C$3:$C$357,$AH247,'2N'!AA$3:AA$359)</f>
        <v>0</v>
      </c>
      <c r="FS247">
        <f>SUMIF('2N'!$C$3:$C$357,$AH247,'2N'!AB$3:AB$359)</f>
        <v>400</v>
      </c>
      <c r="FT247">
        <f>SUMIF('2N'!$C$3:$C$357,$AH247,'2N'!AC$3:AC$359)</f>
        <v>400</v>
      </c>
      <c r="FU247">
        <f>SUMIF('2N'!$C$3:$C$357,$AH247,'2N'!AD$3:AD$359)</f>
        <v>400</v>
      </c>
      <c r="FV247">
        <f>SUMIF('2N'!$C$3:$C$357,$AH247,'2N'!AE$3:AE$359)</f>
        <v>0</v>
      </c>
      <c r="FW247">
        <f>SUMIF('2N'!$C$3:$C$357,$AH247,'2N'!AF$3:AF$359)</f>
        <v>600</v>
      </c>
      <c r="FX247">
        <f>SUMIF('2N'!$C$3:$C$357,$AH247,'2N'!AG$3:AG$359)</f>
        <v>800</v>
      </c>
      <c r="FY247">
        <f>SUMIF('2N'!$C$3:$C$357,$AH247,'2N'!AH$3:AH$359)</f>
        <v>0</v>
      </c>
      <c r="FZ247">
        <f>SUMIF('2N'!$C$3:$C$357,$AH247,'2N'!AI$3:AI$359)</f>
        <v>400</v>
      </c>
      <c r="GA247">
        <f>SUMIF('2N'!$C$3:$C$357,$AH247,'2N'!AJ$3:AJ$359)</f>
        <v>600</v>
      </c>
      <c r="GB247">
        <f>SUMIF('2N'!$C$3:$C$357,$AH247,'2N'!AK$3:AK$359)</f>
        <v>600</v>
      </c>
      <c r="GC247">
        <f>SUMIF('2N'!$C$3:$C$357,$AH247,'2N'!AL$3:AL$359)</f>
        <v>0</v>
      </c>
      <c r="GD247">
        <f>SUMIF('2N'!$C$3:$C$357,$AH247,'2N'!AM$3:AM$359)</f>
        <v>1200</v>
      </c>
      <c r="GE247">
        <f>SUMIF('2N'!$C$3:$C$357,$AH247,'2N'!AN$3:AN$359)</f>
        <v>0</v>
      </c>
      <c r="GF247">
        <f>SUMIF('2N'!$C$3:$C$357,$AH247,'2N'!AO$3:AO$359)</f>
        <v>0</v>
      </c>
      <c r="GG247">
        <f>SUMIF('2N'!$C$3:$C$357,$AH247,'2N'!AP$3:AP$359)</f>
        <v>0</v>
      </c>
      <c r="GH247">
        <f>SUMIF('2N'!$C$3:$C$357,$AH247,'2N'!AQ$3:AQ$359)</f>
        <v>0</v>
      </c>
      <c r="GI247">
        <f>SUMIF('2N'!$C$3:$C$357,$AH247,'2N'!AR$3:AR$359)</f>
        <v>0</v>
      </c>
      <c r="GJ247">
        <f>SUMIF('2N'!$C$3:$C$357,$AH247,'2N'!AS$3:AS$359)</f>
        <v>0</v>
      </c>
      <c r="GK247" s="550">
        <f>SUMIF('2N'!$C$3:$C$357,$AH247,'2N'!AT$3:AT$359)+SUMIF('2N'!$C$3:$C$357,$AH247,'2N'!AU$3:AU$359)+SUMIF('2N'!$C$3:$C$357,$AH247,'2N'!AV$3:AV$359)+SUMIF('2N'!$C$3:$C$357,$AH247,'2N'!AW$3:AW$359)</f>
        <v>0</v>
      </c>
      <c r="GL247">
        <f>SUMIF('3N'!$C$3:$C$374,$AH247,'3N'!S$3:S$407)+SUMIF('3N'!$C$3:$C$374,$AH247,'3N'!R$3:R$407)</f>
        <v>0</v>
      </c>
      <c r="GM247">
        <f>SUMIF('3N'!$C$3:$C$374,$AH247,'3N'!T$3:T$407)</f>
        <v>0</v>
      </c>
      <c r="GN247">
        <f>SUMIF('3N'!$C$3:$C$374,$AH247,'3N'!U$3:U$407)</f>
        <v>0</v>
      </c>
      <c r="GO247">
        <f>SUMIF('3N'!$C$3:$C$374,$AH247,'3N'!V$3:V$407)</f>
        <v>0</v>
      </c>
      <c r="GP247">
        <f>SUMIF('3N'!$C$3:$C$374,$AH247,'3N'!W$3:W$407)</f>
        <v>0</v>
      </c>
      <c r="GQ247">
        <f>SUMIF('3N'!$C$3:$C$374,$AH247,'3N'!X$3:X$407)</f>
        <v>0</v>
      </c>
      <c r="GR247">
        <f>SUMIF('3N'!$C$3:$C$374,$AH247,'3N'!Y$3:Y$407)</f>
        <v>1600</v>
      </c>
      <c r="GS247">
        <f>SUMIF('3N'!$C$3:$C$374,$AH247,'3N'!Z$3:Z$407)</f>
        <v>600</v>
      </c>
      <c r="GT247">
        <f>SUMIF('3N'!$C$3:$C$374,$AH247,'3N'!AA$3:AA$407)</f>
        <v>0</v>
      </c>
      <c r="GU247">
        <f>SUMIF('3N'!$C$3:$C$374,$AH247,'3N'!AB$3:AB$407)</f>
        <v>1000</v>
      </c>
      <c r="GV247">
        <f>SUMIF('3N'!$C$3:$C$374,$AH247,'3N'!AC$3:AC$407)</f>
        <v>0</v>
      </c>
      <c r="GW247">
        <f>SUMIF('3N'!$C$3:$C$374,$AH247,'3N'!AD$3:AD$407)</f>
        <v>600</v>
      </c>
      <c r="GX247">
        <f>SUMIF('3N'!$C$3:$C$374,$AH247,'3N'!AE$3:AE$407)</f>
        <v>0</v>
      </c>
      <c r="GY247">
        <f>SUMIF('3N'!$C$3:$C$374,$AH247,'3N'!AF$3:AF$407)</f>
        <v>0</v>
      </c>
      <c r="GZ247">
        <f>SUMIF('3N'!$C$3:$C$374,$AH247,'3N'!AG$3:AG$407)</f>
        <v>600</v>
      </c>
      <c r="HA247">
        <f>SUMIF('3N'!$C$3:$C$374,$AH247,'3N'!AH$3:AH$407)</f>
        <v>1000</v>
      </c>
      <c r="HB247">
        <f>SUMIF('3N'!$C$3:$C$374,$AH247,'3N'!AI$3:AI$407)</f>
        <v>800</v>
      </c>
      <c r="HC247">
        <f>SUMIF('3N'!$C$3:$C$374,$AH247,'3N'!AJ$3:AJ$407)</f>
        <v>0</v>
      </c>
      <c r="HD247">
        <f>SUMIF('3N'!$C$3:$C$374,$AH247,'3N'!AK$3:AK$407)</f>
        <v>0</v>
      </c>
      <c r="HE247">
        <f>SUMIF('3N'!$C$3:$C$374,$AH247,'3N'!AL$3:AL$407)</f>
        <v>0</v>
      </c>
      <c r="HF247">
        <f>SUMIF('3N'!$C$3:$C$374,$AH247,'3N'!AM$3:AM$407)</f>
        <v>600</v>
      </c>
      <c r="HG247">
        <f>SUMIF('3N'!$C$3:$C$374,$AH247,'3N'!AN$3:AN$407)</f>
        <v>0</v>
      </c>
      <c r="HH247">
        <f>SUMIF('3N'!$C$3:$C$374,$AH247,'3N'!AO$3:AO$407)</f>
        <v>1000</v>
      </c>
      <c r="HI247">
        <f>SUMIF('3N'!$C$3:$C$374,$AH247,'3N'!AP$3:AP$407)</f>
        <v>0</v>
      </c>
      <c r="HJ247">
        <f>SUMIF('3N'!$C$3:$C$374,$AH247,'3N'!AQ$3:AQ$407)</f>
        <v>600</v>
      </c>
      <c r="HK247">
        <f>SUMIF('3N'!$C$3:$C$374,$AH247,'3N'!AR$3:AR$407)</f>
        <v>0</v>
      </c>
      <c r="HL247">
        <f>SUMIF('3N'!$C$3:$C$374,$AH247,'3N'!AS$3:AS$407)</f>
        <v>0</v>
      </c>
      <c r="HM247">
        <f>SUMIF('3N'!$C$3:$C$374,$AH247,'3N'!AT$3:AT$407)</f>
        <v>600</v>
      </c>
      <c r="HN247">
        <f>SUMIF('3N'!$C$3:$C$374,$AH247,'3N'!AU$3:AU$407)</f>
        <v>200</v>
      </c>
      <c r="HO247">
        <f>SUMIF('3N'!$C$3:$C$374,$AH247,'3N'!AV$3:AV$407)</f>
        <v>400</v>
      </c>
      <c r="HP247">
        <f>SUMIF('3N'!$C$3:$C$374,$AH247,'3N'!AW$3:AW$407)</f>
        <v>0</v>
      </c>
      <c r="HQ247" s="3442">
        <f>SUMIF('4N'!$C$3:$C$378,$AH247,'4N'!R$3:R$411)+SUMIF('4N'!$C$3:$C$378,$AH247,'4N'!S$3:S$411)</f>
        <v>0</v>
      </c>
      <c r="HR247">
        <f>SUMIF('4N'!$C$3:$C$378,$AH247,'4N'!T$3:T$411)</f>
        <v>0</v>
      </c>
      <c r="HS247">
        <f>SUMIF('4N'!$C$3:$C$378,$AH247,'4N'!U$3:U$411)</f>
        <v>0</v>
      </c>
      <c r="HT247">
        <f>SUMIF('4N'!$C$3:$C$378,$AH247,'4N'!V$3:V$411)</f>
        <v>0</v>
      </c>
      <c r="HU247">
        <f>SUMIF('4N'!$C$3:$C$378,$AH247,'4N'!W$3:W$411)</f>
        <v>0</v>
      </c>
      <c r="HV247">
        <f>SUMIF('4N'!$C$3:$C$378,$AH247,'4N'!X$3:X$411)</f>
        <v>0</v>
      </c>
      <c r="HW247">
        <f>SUMIF('4N'!$C$3:$C$378,$AH247,'4N'!Y$3:Y$411)</f>
        <v>400</v>
      </c>
      <c r="HX247">
        <f>SUMIF('4N'!$C$3:$C$378,$AH247,'4N'!Z$3:Z$411)</f>
        <v>1000</v>
      </c>
      <c r="HY247">
        <f>SUMIF('4N'!$C$3:$C$378,$AH247,'4N'!AA$3:AA$411)</f>
        <v>0</v>
      </c>
      <c r="HZ247">
        <f>SUMIF('4N'!$C$3:$C$378,$AH247,'4N'!AB$3:AB$411)</f>
        <v>0</v>
      </c>
      <c r="IA247">
        <f>SUMIF('4N'!$C$3:$C$378,$AH247,'4N'!AC$3:AC$411)</f>
        <v>0</v>
      </c>
      <c r="IB247">
        <f>SUMIF('4N'!$C$3:$C$378,$AH247,'4N'!AD$3:AD$411)</f>
        <v>0</v>
      </c>
      <c r="IC247">
        <f>SUMIF('4N'!$C$3:$C$378,$AH247,'4N'!AE$3:AE$411)</f>
        <v>1200</v>
      </c>
      <c r="ID247">
        <f>SUMIF('4N'!$C$3:$C$378,$AH247,'4N'!AF$3:AF$411)</f>
        <v>0</v>
      </c>
      <c r="IE247">
        <f>SUMIF('4N'!$C$3:$C$378,$AH247,'4N'!AG$3:AG$411)</f>
        <v>0</v>
      </c>
      <c r="IF247">
        <f>SUMIF('4N'!$C$3:$C$378,$AH247,'4N'!AH$3:AH$411)</f>
        <v>0</v>
      </c>
      <c r="IG247">
        <f>SUMIF('4N'!$C$3:$C$378,$AH247,'4N'!AI$3:AI$411)</f>
        <v>0</v>
      </c>
      <c r="IH247">
        <f>SUMIF('4N'!$C$3:$C$378,$AH247,'4N'!AJ$3:AJ$411)</f>
        <v>600</v>
      </c>
      <c r="II247">
        <f>SUMIF('4N'!$C$3:$C$378,$AH247,'4N'!AK$3:AK$411)</f>
        <v>600</v>
      </c>
      <c r="IJ247">
        <f>SUMIF('4N'!$C$3:$C$378,$AH247,'4N'!AL$3:AL$411)</f>
        <v>200</v>
      </c>
      <c r="IK247">
        <f>SUMIF('4N'!$C$3:$C$378,$AH247,'4N'!AM$3:AM$411)</f>
        <v>800</v>
      </c>
      <c r="IL247">
        <f>SUMIF('4N'!$C$3:$C$378,$AH247,'4N'!AN$3:AN$411)</f>
        <v>0</v>
      </c>
      <c r="IM247">
        <f>SUMIF('4N'!$C$3:$C$378,$AH247,'4N'!AO$3:AO$411)</f>
        <v>600</v>
      </c>
      <c r="IN247">
        <f>SUMIF('4N'!$C$3:$C$378,$AH247,'4N'!AP$3:AP$411)</f>
        <v>0</v>
      </c>
      <c r="IO247">
        <f>SUMIF('4N'!$C$3:$C$378,$AH247,'4N'!AQ$3:AQ$411)</f>
        <v>200</v>
      </c>
      <c r="IP247">
        <f>SUMIF('4N'!$C$3:$C$378,$AH247,'4N'!AR$3:AR$411)</f>
        <v>400</v>
      </c>
      <c r="IQ247">
        <f>SUMIF('4N'!$C$3:$C$378,$AH247,'4N'!AS$3:AS$411)</f>
        <v>400</v>
      </c>
      <c r="IR247">
        <f>SUMIF('4N'!$C$3:$C$378,$AH247,'4N'!AT$3:AT$411)</f>
        <v>0</v>
      </c>
      <c r="IS247">
        <f>SUMIF('4N'!$C$3:$C$378,$AH247,'4N'!AU$3:AU$411)</f>
        <v>0</v>
      </c>
      <c r="IT247" s="3442">
        <f>SUMIF('4N'!$C$3:$C$378,$AH247,'4N'!AV$3:AV$411)+SUMIF('4N'!$C$3:$C$378,$AH247,'4N'!AW$3:AW$411)</f>
        <v>0</v>
      </c>
      <c r="IU247">
        <f>SUMIF('5N'!$C$3:$C$402,$AH247,'5N'!R$3:R$434)+SUMIF('5N'!$C$3:$C$402,$AH247,'5N'!S$3:S$434)</f>
        <v>0</v>
      </c>
      <c r="IV247">
        <f>SUMIF('5N'!$C$3:$C$402,$AH247,'5N'!T$3:T$434)</f>
        <v>0</v>
      </c>
      <c r="IW247">
        <f>SUMIF('5N'!$C$3:$C$402,$AH247,'5N'!U$3:U$434)</f>
        <v>0</v>
      </c>
      <c r="IX247">
        <f>SUMIF('5N'!$C$3:$C$402,$AH247,'5N'!V$3:V$434)</f>
        <v>0</v>
      </c>
      <c r="IY247">
        <f>SUMIF('5N'!$C$3:$C$402,$AH247,'5N'!W$3:W$434)</f>
        <v>0</v>
      </c>
      <c r="IZ247">
        <f>SUMIF('5N'!$C$3:$C$402,$AH247,'5N'!X$3:X$434)</f>
        <v>0</v>
      </c>
      <c r="JA247">
        <f>SUMIF('5N'!$C$3:$C$402,$AH247,'5N'!Y$3:Y$434)</f>
        <v>0</v>
      </c>
      <c r="JB247">
        <f>SUMIF('5N'!$C$3:$C$402,$AH247,'5N'!Z$3:Z$434)</f>
        <v>0</v>
      </c>
      <c r="JC247">
        <f>SUMIF('5N'!$C$3:$C$402,$AH247,'5N'!AA$3:AA$434)</f>
        <v>0</v>
      </c>
      <c r="JD247">
        <f>SUMIF('5N'!$C$3:$C$402,$AH247,'5N'!AB$3:AB$434)</f>
        <v>600</v>
      </c>
      <c r="JE247">
        <f>SUMIF('5N'!$C$3:$C$402,$AH247,'5N'!AC$3:AC$434)</f>
        <v>400</v>
      </c>
      <c r="JF247">
        <f>SUMIF('5N'!$C$3:$C$402,$AH247,'5N'!AD$3:AD$434)</f>
        <v>600</v>
      </c>
      <c r="JG247">
        <f>SUMIF('5N'!$C$3:$C$402,$AH247,'5N'!AE$3:AE$434)</f>
        <v>800</v>
      </c>
      <c r="JH247">
        <f>SUMIF('5N'!$C$3:$C$402,$AH247,'5N'!AF$3:AF$434)</f>
        <v>0</v>
      </c>
      <c r="JI247">
        <f>SUMIF('5N'!$C$3:$C$402,$AH247,'5N'!AG$3:AG$434)</f>
        <v>0</v>
      </c>
      <c r="JJ247">
        <f>SUMIF('5N'!$C$3:$C$402,$AH247,'5N'!AH$3:AH$434)</f>
        <v>0</v>
      </c>
      <c r="JK247">
        <f>SUMIF('5N'!$C$3:$C$402,$AH247,'5N'!AI$3:AI$434)</f>
        <v>1200</v>
      </c>
      <c r="JL247">
        <f>SUMIF('5N'!$C$3:$C$402,$AH247,'5N'!AJ$3:AJ$434)</f>
        <v>0</v>
      </c>
      <c r="JM247">
        <f>SUMIF('5N'!$C$3:$C$402,$AH247,'5N'!AK$3:AK$434)</f>
        <v>0</v>
      </c>
      <c r="JN247">
        <f>SUMIF('5N'!$C$3:$C$402,$AH247,'5N'!AL$3:AL$434)</f>
        <v>800</v>
      </c>
      <c r="JO247">
        <f>SUMIF('5N'!$C$3:$C$402,$AH247,'5N'!AM$3:AM$434)</f>
        <v>0</v>
      </c>
      <c r="JP247">
        <f>SUMIF('5N'!$C$3:$C$402,$AH247,'5N'!AN$3:AN$434)</f>
        <v>0</v>
      </c>
      <c r="JQ247">
        <f>SUMIF('5N'!$C$3:$C$402,$AH247,'5N'!AO$3:AO$434)</f>
        <v>600</v>
      </c>
      <c r="JR247">
        <f>SUMIF('5N'!$C$3:$C$402,$AH247,'5N'!AP$3:AP$434)</f>
        <v>800</v>
      </c>
      <c r="JS247">
        <f>SUMIF('5N'!$C$3:$C$402,$AH247,'5N'!AQ$3:AQ$434)</f>
        <v>0</v>
      </c>
      <c r="JT247">
        <f>SUMIF('5N'!$C$3:$C$402,$AH247,'5N'!AR$3:AR$434)</f>
        <v>0</v>
      </c>
      <c r="JU247">
        <f>SUMIF('5N'!$C$3:$C$402,$AH247,'5N'!AS$3:AS$434)</f>
        <v>0</v>
      </c>
      <c r="JV247">
        <f>SUMIF('5N'!$C$3:$C$402,$AH247,'5N'!AT$3:AT$434)</f>
        <v>0</v>
      </c>
      <c r="JW247">
        <f>SUMIF('5N'!$C$3:$C$402,$AH247,'5N'!AU$3:AU$434)</f>
        <v>0</v>
      </c>
      <c r="JX247">
        <f>SUMIF('5N'!$C$3:$C$402,$AH247,'5N'!AV$3:AV$434)</f>
        <v>0</v>
      </c>
      <c r="JY247">
        <f>SUMIF('5N'!$C$3:$C$402,$AH247,'5N'!AW$3:AW$434)</f>
        <v>0</v>
      </c>
      <c r="JZ247" s="3512">
        <f>SUMIF('6N'!$C$3:$C$420,$AH247,'6N'!S$3:S$452)+SUMIF('6N'!$C$3:$C$420,$AH247,'6N'!R$3:R$452)</f>
        <v>0</v>
      </c>
      <c r="KA247">
        <f>SUMIF('6N'!$C$3:$C$420,$AH247,'6N'!T$3:T$452)</f>
        <v>0</v>
      </c>
      <c r="KB247">
        <f>SUMIF('6N'!$C$3:$C$420,$AH247,'6N'!U$3:U$452)</f>
        <v>0</v>
      </c>
      <c r="KC247">
        <f>SUMIF('6N'!$C$3:$C$420,$AH247,'6N'!V$3:V$452)</f>
        <v>0</v>
      </c>
      <c r="KD247">
        <f>SUMIF('6N'!$C$3:$C$420,$AH247,'6N'!W$3:W$452)</f>
        <v>0</v>
      </c>
      <c r="KE247">
        <f>SUMIF('6N'!$C$3:$C$420,$AH247,'6N'!X$3:X$452)</f>
        <v>0</v>
      </c>
      <c r="KF247">
        <f>SUMIF('6N'!$C$3:$C$420,$AH247,'6N'!Y$3:Y$452)</f>
        <v>0</v>
      </c>
      <c r="KG247">
        <f>SUMIF('6N'!$C$3:$C$420,$AH247,'6N'!Z$3:Z$452)</f>
        <v>0</v>
      </c>
      <c r="KH247">
        <f>SUMIF('6N'!$C$3:$C$420,$AH247,'6N'!AA$3:AA$452)</f>
        <v>0</v>
      </c>
      <c r="KI247">
        <f>SUMIF('6N'!$C$3:$C$420,$AH247,'6N'!AB$3:AB$452)</f>
        <v>800</v>
      </c>
      <c r="KJ247">
        <f>SUMIF('6N'!$C$3:$C$420,$AH247,'6N'!AC$3:AC$452)</f>
        <v>0</v>
      </c>
      <c r="KK247">
        <f>SUMIF('6N'!$C$3:$C$420,$AH247,'6N'!AD$3:AD$452)</f>
        <v>0</v>
      </c>
      <c r="KL247">
        <f>SUMIF('6N'!$C$3:$C$420,$AH247,'6N'!AE$3:AE$452)</f>
        <v>1000</v>
      </c>
      <c r="KM247">
        <f>SUMIF('6N'!$C$3:$C$420,$AH247,'6N'!AF$3:AF$452)</f>
        <v>0</v>
      </c>
      <c r="KN247">
        <f>SUMIF('6N'!$C$3:$C$420,$AH247,'6N'!AG$3:AG$452)</f>
        <v>0</v>
      </c>
      <c r="KO247">
        <f>SUMIF('6N'!$C$3:$C$420,$AH247,'6N'!AH$3:AH$452)</f>
        <v>0</v>
      </c>
      <c r="KP247">
        <f>SUMIF('6N'!$C$3:$C$420,$AH247,'6N'!AI$3:AI$452)</f>
        <v>0</v>
      </c>
      <c r="KQ247">
        <f>SUMIF('6N'!$C$3:$C$420,$AH247,'6N'!AJ$3:AJ$452)</f>
        <v>0</v>
      </c>
      <c r="KR247">
        <f>SUMIF('6N'!$C$3:$C$420,$AH247,'6N'!AK$3:AK$452)</f>
        <v>0</v>
      </c>
      <c r="KS247">
        <f>SUMIF('6N'!$C$3:$C$420,$AH247,'6N'!AL$3:AL$452)</f>
        <v>1200</v>
      </c>
      <c r="KT247">
        <f>SUMIF('6N'!$C$3:$C$420,$AH247,'6N'!AM$3:AM$452)</f>
        <v>0</v>
      </c>
      <c r="KU247">
        <f>SUMIF('6N'!$C$3:$C$420,$AH247,'6N'!AN$3:AN$452)</f>
        <v>1000</v>
      </c>
      <c r="KV247">
        <f>SUMIF('6N'!$C$3:$C$420,$AH247,'6N'!AO$3:AO$452)</f>
        <v>0</v>
      </c>
      <c r="KW247">
        <f>SUMIF('6N'!$C$3:$C$420,$AH247,'6N'!AP$3:AP$452)</f>
        <v>1000</v>
      </c>
      <c r="KX247">
        <f>SUMIF('6N'!$C$3:$C$420,$AH247,'6N'!AQ$3:AQ$452)</f>
        <v>0</v>
      </c>
      <c r="KY247">
        <f>SUMIF('6N'!$C$3:$C$420,$AH247,'6N'!AR$3:AR$452)</f>
        <v>0</v>
      </c>
      <c r="KZ247">
        <f>SUMIF('6N'!$C$3:$C$420,$AH247,'6N'!AS$3:AS$452)</f>
        <v>800</v>
      </c>
      <c r="LA247">
        <f>SUMIF('6N'!$C$3:$C$420,$AH247,'6N'!AT$3:AT$452)</f>
        <v>0</v>
      </c>
      <c r="LB247">
        <f>SUMIF('6N'!$C$3:$C$420,$AH247,'6N'!AU$3:AU$452)</f>
        <v>800</v>
      </c>
      <c r="LC247" s="3442">
        <f>SUMIF('6N'!$C$3:$C$420,$AH247,'6N'!AV$3:AV$452)+SUMIF('6N'!$C$3:$C$420,$AH247,'6N'!AW$3:AW$452)</f>
        <v>0</v>
      </c>
      <c r="LD247" s="449">
        <f>SUMIF('7N'!$C$3:$C$420,$AH247,'7N'!S$3:S$452)+SUMIF('7N'!$C$3:$C$420,$AH247,'7N'!R$3:R$452)</f>
        <v>0</v>
      </c>
      <c r="LE247">
        <f>SUMIF('7N'!$C$3:$C$420,$AH247,'7N'!T$3:T$452)</f>
        <v>0</v>
      </c>
      <c r="LF247">
        <f>SUMIF('7N'!$C$3:$C$420,$AH247,'7N'!U$3:U$452)</f>
        <v>0</v>
      </c>
      <c r="LG247">
        <f>SUMIF('7N'!$C$3:$C$420,$AH247,'7N'!V$3:V$452)</f>
        <v>0</v>
      </c>
      <c r="LH247">
        <f>SUMIF('7N'!$C$3:$C$420,$AH247,'7N'!W$3:W$452)</f>
        <v>0</v>
      </c>
      <c r="LI247">
        <f>SUMIF('7N'!$C$3:$C$420,$AH247,'7N'!X$3:X$452)</f>
        <v>0</v>
      </c>
      <c r="LJ247">
        <f>SUMIF('7N'!$C$3:$C$420,$AH247,'7N'!Y$3:Y$452)</f>
        <v>0</v>
      </c>
      <c r="LK247">
        <f>SUMIF('7N'!$C$3:$C$420,$AH247,'7N'!Z$3:Z$452)</f>
        <v>0</v>
      </c>
      <c r="LL247">
        <f>SUMIF('7N'!$C$3:$C$420,$AH247,'7N'!AA$3:AA$452)</f>
        <v>0</v>
      </c>
      <c r="LM247">
        <f>SUMIF('7N'!$C$3:$C$420,$AH247,'7N'!AB$3:AB$452)</f>
        <v>0</v>
      </c>
      <c r="LN247">
        <f>SUMIF('7N'!$C$3:$C$420,$AH247,'7N'!AC$3:AC$452)</f>
        <v>0</v>
      </c>
      <c r="LO247">
        <f>SUMIF('7N'!$C$3:$C$420,$AH247,'7N'!AD$3:AD$452)</f>
        <v>0</v>
      </c>
      <c r="LP247">
        <f>SUMIF('7N'!$C$3:$C$420,$AH247,'7N'!AE$3:AE$452)</f>
        <v>0</v>
      </c>
      <c r="LQ247">
        <f>SUMIF('7N'!$C$3:$C$420,$AH247,'7N'!AF$3:AF$452)</f>
        <v>0</v>
      </c>
      <c r="LR247">
        <f>SUMIF('7N'!$C$3:$C$420,$AH247,'7N'!AG$3:AG$452)</f>
        <v>2000</v>
      </c>
      <c r="LS247">
        <f>SUMIF('7N'!$C$3:$C$420,$AH247,'7N'!AH$3:AH$452)</f>
        <v>0</v>
      </c>
      <c r="LT247">
        <f>SUMIF('7N'!$C$3:$C$420,$AH247,'7N'!AI$3:AI$452)</f>
        <v>0</v>
      </c>
      <c r="LU247">
        <f>SUMIF('7N'!$C$3:$C$420,$AH247,'7N'!AJ$3:AJ$452)</f>
        <v>0</v>
      </c>
      <c r="LV247">
        <f>SUMIF('7N'!$C$3:$C$420,$AH247,'7N'!AK$3:AK$452)</f>
        <v>0</v>
      </c>
      <c r="LW247">
        <f>SUMIF('7N'!$C$3:$C$420,$AH247,'7N'!AL$3:AL$452)</f>
        <v>0</v>
      </c>
      <c r="LX247">
        <f>SUMIF('7N'!$C$3:$C$420,$AH247,'7N'!AM$3:AM$452)</f>
        <v>0</v>
      </c>
      <c r="LY247">
        <f>SUMIF('7N'!$C$3:$C$420,$AH247,'7N'!AN$3:AN$452)</f>
        <v>1800</v>
      </c>
      <c r="LZ247">
        <f>SUMIF('7N'!$C$3:$C$420,$AH247,'7N'!AO$3:AO$452)</f>
        <v>0</v>
      </c>
      <c r="MA247">
        <f>SUMIF('7N'!$C$3:$C$420,$AH247,'7N'!AP$3:AP$452)</f>
        <v>0</v>
      </c>
      <c r="MB247">
        <f>SUMIF('7N'!$C$3:$C$420,$AH247,'7N'!AQ$3:AQ$452)</f>
        <v>400</v>
      </c>
      <c r="MC247">
        <f>SUMIF('7N'!$C$3:$C$420,$AH247,'7N'!AR$3:AR$452)</f>
        <v>0</v>
      </c>
      <c r="MD247">
        <f>SUMIF('7N'!$C$3:$C$420,$AH247,'7N'!AS$3:AS$452)</f>
        <v>0</v>
      </c>
      <c r="ME247">
        <f>SUMIF('7N'!$C$3:$C$420,$AH247,'7N'!AT$3:AT$452)</f>
        <v>0</v>
      </c>
      <c r="MF247">
        <f>SUMIF('7N'!$C$3:$C$420,$AH247,'7N'!AU$3:AU$452)</f>
        <v>0</v>
      </c>
      <c r="MG247">
        <f>SUMIF('7N'!$C$3:$C$420,$AH247,'7N'!AV$3:AV$452)</f>
        <v>0</v>
      </c>
      <c r="MH247">
        <f>SUMIF('7N'!$C$3:$C$420,$AH247,'7N'!AW$3:AW$452)</f>
        <v>0</v>
      </c>
      <c r="MI247" s="3512">
        <f>SUMIF('8N'!$C$3:$C$438,$AH247,'8N'!S$3:S$470)+SUMIF('8N'!$C$3:$C$438,$AH247,'8N'!R$3:R$470)</f>
        <v>0</v>
      </c>
      <c r="MJ247">
        <f>SUMIF('8N'!$C$3:$C$470,$AH247,'8N'!T$3:T$470)</f>
        <v>0</v>
      </c>
      <c r="MK247">
        <f>SUMIF('8N'!$C$3:$C$470,$AH247,'8N'!U$3:U$470)</f>
        <v>0</v>
      </c>
      <c r="ML247">
        <f>SUMIF('8N'!$C$3:$C$470,$AH247,'8N'!V$3:V$470)</f>
        <v>0</v>
      </c>
      <c r="MM247">
        <f>SUMIF('8N'!$C$3:$C$470,$AH247,'8N'!W$3:W$470)</f>
        <v>0</v>
      </c>
      <c r="MN247">
        <f>SUMIF('8N'!$C$3:$C$470,$AH247,'8N'!X$3:X$470)</f>
        <v>0</v>
      </c>
      <c r="MO247">
        <f>SUMIF('8N'!$C$3:$C$470,$AH247,'8N'!Y$3:Y$470)</f>
        <v>0</v>
      </c>
      <c r="MP247">
        <f>SUMIF('8N'!$C$3:$C$470,$AH247,'8N'!Z$3:Z$470)</f>
        <v>1200</v>
      </c>
      <c r="MQ247">
        <f>SUMIF('8N'!$C$3:$C$470,$AH247,'8N'!AA$3:AA$470)</f>
        <v>600</v>
      </c>
      <c r="MR247">
        <f>SUMIF('8N'!$C$3:$C$470,$AH247,'8N'!AB$3:AB$470)</f>
        <v>0</v>
      </c>
      <c r="MS247">
        <f>SUMIF('8N'!$C$3:$C$470,$AH247,'8N'!AC$3:AC$470)</f>
        <v>0</v>
      </c>
      <c r="MT247">
        <f>SUMIF('8N'!$C$3:$C$470,$AH247,'8N'!AD$3:AD$470)</f>
        <v>0</v>
      </c>
      <c r="MU247">
        <f>SUMIF('8N'!$C$3:$C$470,$AH247,'8N'!AE$3:AE$470)</f>
        <v>0</v>
      </c>
      <c r="MV247">
        <f>SUMIF('8N'!$C$3:$C$470,$AH247,'8N'!AF$3:AF$470)</f>
        <v>0</v>
      </c>
      <c r="MW247">
        <f>SUMIF('8N'!$C$3:$C$470,$AH247,'8N'!AG$3:AG$470)</f>
        <v>2000</v>
      </c>
      <c r="MX247">
        <f>SUMIF('8N'!$C$3:$C$470,$AH247,'8N'!AH$3:AH$470)</f>
        <v>0</v>
      </c>
      <c r="MY247">
        <f>SUMIF('8N'!$C$3:$C$470,$AH247,'8N'!AI$3:AI$470)</f>
        <v>0</v>
      </c>
      <c r="MZ247">
        <f>SUMIF('8N'!$C$3:$C$470,$AH247,'8N'!AJ$3:AJ$470)</f>
        <v>0</v>
      </c>
      <c r="NA247">
        <f>SUMIF('8N'!$C$3:$C$470,$AH247,'8N'!AK$3:AK$470)</f>
        <v>0</v>
      </c>
      <c r="NB247">
        <f>SUMIF('8N'!$C$3:$C$470,$AH247,'8N'!AL$3:AL$470)</f>
        <v>0</v>
      </c>
      <c r="NC247">
        <f>SUMIF('8N'!$C$3:$C$470,$AH247,'8N'!AM$3:AM$470)</f>
        <v>0</v>
      </c>
      <c r="ND247">
        <f>SUMIF('8N'!$C$3:$C$470,$AH247,'8N'!AN$3:AN$470)</f>
        <v>1200</v>
      </c>
      <c r="NE247">
        <f>SUMIF('8N'!$C$3:$C$470,$AH247,'8N'!AO$3:AO$470)</f>
        <v>0</v>
      </c>
      <c r="NF247">
        <f>SUMIF('8N'!$C$3:$C$470,$AH247,'8N'!AP$3:AP$470)</f>
        <v>1200</v>
      </c>
      <c r="NG247">
        <f>SUMIF('8N'!$C$3:$C$470,$AH247,'8N'!AQ$3:AQ$470)</f>
        <v>0</v>
      </c>
      <c r="NH247">
        <f>SUMIF('8N'!$C$3:$C$470,$AH247,'8N'!AR$3:AR$470)</f>
        <v>0</v>
      </c>
      <c r="NI247">
        <f>SUMIF('8N'!$C$3:$C$470,$AH247,'8N'!AS$3:AS$470)</f>
        <v>0</v>
      </c>
      <c r="NJ247">
        <f>SUMIF('8N'!$C$3:$C$470,$AH247,'8N'!AT$3:AT$470)</f>
        <v>0</v>
      </c>
      <c r="NK247">
        <f>SUMIF('8N'!$C$3:$C$470,$AH247,'8N'!AU$3:AU$470)</f>
        <v>0</v>
      </c>
      <c r="NL247">
        <f>SUMIF('8N'!$C$3:$C$470,$AH247,'8N'!AV$3:AV$470)</f>
        <v>800</v>
      </c>
      <c r="NM247">
        <f>SUMIF('8N'!$C$3:$C$470,$AH247,'8N'!AW$3:AW$470)</f>
        <v>0</v>
      </c>
      <c r="NN247" s="3600">
        <f>SUMIF('9N'!$C$3:$C$478,$AH247,'9N'!S$3:S$481)+SUMIF('9N'!$C$3:$C$478,$AH247,'9N'!R$3:R$481)</f>
        <v>0</v>
      </c>
      <c r="NO247">
        <f>SUMIF('9N'!$C$3:$C$478,$AH247,'9N'!T$3:T$481)</f>
        <v>0</v>
      </c>
      <c r="NP247">
        <f>SUMIF('9N'!$C$3:$C$478,$AH247,'9N'!U$3:U$481)</f>
        <v>0</v>
      </c>
      <c r="NQ247">
        <f>SUMIF('9N'!$C$3:$C$478,$AH247,'9N'!V$3:V$481)</f>
        <v>0</v>
      </c>
      <c r="NR247">
        <f>SUMIF('9N'!$C$3:$C$478,$AH247,'9N'!W$3:W$481)</f>
        <v>0</v>
      </c>
      <c r="NS247">
        <f>SUMIF('9N'!$C$3:$C$478,$AH247,'9N'!X$3:X$481)</f>
        <v>1000</v>
      </c>
      <c r="NT247">
        <f>SUMIF('9N'!$C$3:$C$478,$AH247,'9N'!Y$3:Y$481)</f>
        <v>1600</v>
      </c>
      <c r="NU247">
        <f>SUMIF('9N'!$C$3:$C$478,$AH247,'9N'!Z$3:Z$481)</f>
        <v>0</v>
      </c>
      <c r="NV247">
        <f>SUMIF('9N'!$C$3:$C$478,$AH247,'9N'!AA$3:AA$481)</f>
        <v>1200</v>
      </c>
      <c r="NW247">
        <f>SUMIF('9N'!$C$3:$C$478,$AH247,'9N'!AB$3:AB$481)</f>
        <v>0</v>
      </c>
      <c r="NX247">
        <f>SUMIF('9N'!$C$3:$C$478,$AH247,'9N'!AC$3:AC$481)</f>
        <v>0</v>
      </c>
      <c r="NY247">
        <f>SUMIF('9N'!$C$3:$C$478,$AH247,'9N'!AD$3:AD$481)</f>
        <v>1200</v>
      </c>
      <c r="NZ247">
        <f>SUMIF('9N'!$C$3:$C$478,$AH247,'9N'!AE$3:AE$481)</f>
        <v>0</v>
      </c>
      <c r="OA247">
        <f>SUMIF('9N'!$C$3:$C$478,$AH247,'9N'!AF$3:AF$481)</f>
        <v>0</v>
      </c>
      <c r="OB247">
        <f>SUMIF('9N'!$C$3:$C$478,$AH247,'9N'!AG$3:AG$481)</f>
        <v>0</v>
      </c>
      <c r="OC247">
        <f>SUMIF('9N'!$C$3:$C$478,$AH247,'9N'!AH$3:AH$481)</f>
        <v>1000</v>
      </c>
      <c r="OD247">
        <f>SUMIF('9N'!$C$3:$C$478,$AH247,'9N'!AI$3:AI$481)</f>
        <v>0</v>
      </c>
      <c r="OE247">
        <f>SUMIF('9N'!$C$3:$C$478,$AH247,'9N'!AJ$3:AJ$481)</f>
        <v>0</v>
      </c>
      <c r="OF247">
        <f>SUMIF('9N'!$C$3:$C$478,$AH247,'9N'!AK$3:AK$481)</f>
        <v>1000</v>
      </c>
      <c r="OG247">
        <f>SUMIF('9N'!$C$3:$C$478,$AH247,'9N'!AL$3:AL$481)</f>
        <v>0</v>
      </c>
      <c r="OH247">
        <f>SUMIF('9N'!$C$3:$C$478,$AH247,'9N'!AM$3:AM$481)</f>
        <v>800</v>
      </c>
      <c r="OI247">
        <f>SUMIF('9N'!$C$3:$C$478,$AH247,'9N'!AN$3:AN$481)</f>
        <v>0</v>
      </c>
      <c r="OJ247">
        <f>SUMIF('9N'!$C$3:$C$478,$AH247,'9N'!AO$3:AO$481)</f>
        <v>1200</v>
      </c>
      <c r="OK247">
        <f>SUMIF('9N'!$C$3:$C$478,$AH247,'9N'!AP$3:AP$481)</f>
        <v>0</v>
      </c>
      <c r="OL247">
        <f>SUMIF('9N'!$C$3:$C$478,$AH247,'9N'!AQ$3:AQ$481)</f>
        <v>0</v>
      </c>
      <c r="OM247">
        <f>SUMIF('9N'!$C$3:$C$478,$AH247,'9N'!AR$3:AR$481)</f>
        <v>2000</v>
      </c>
      <c r="ON247">
        <f>SUMIF('9N'!$C$3:$C$478,$AH247,'9N'!AS$3:AS$481)</f>
        <v>0</v>
      </c>
      <c r="OO247">
        <f>SUMIF('9N'!$C$3:$C$478,$AH247,'9N'!AT$3:AT$481)</f>
        <v>0</v>
      </c>
      <c r="OP247">
        <f>SUMIF('9N'!$C$3:$C$478,$AH247,'9N'!AU$3:AU$481)</f>
        <v>0</v>
      </c>
      <c r="OQ247">
        <f>SUMIF('9N'!$C$3:$C$478,$AH247,'9N'!AV$3:AV$481)+SUMIF('9N'!$C$3:$C$478,$AH247,'9N'!AW$3:AW$481)</f>
        <v>1600</v>
      </c>
      <c r="OR247" s="3512">
        <f>SUMIF('10N'!$C$3:$C$478,$AH247,'10N'!S$3:S$478)+SUMIF('10N'!$C$3:$C$478,$AH247,'10N'!R$3:R$478)</f>
        <v>0</v>
      </c>
      <c r="OS247" s="3590">
        <f>SUMIF('10N'!$C$3:$C$478,$AH247,'10N'!T$3:T$478)</f>
        <v>0</v>
      </c>
      <c r="OT247" s="3590">
        <f>SUMIF('10N'!$C$3:$C$478,$AH247,'10N'!U$3:U$478)</f>
        <v>0</v>
      </c>
      <c r="OU247" s="3590">
        <f>SUMIF('10N'!$C$3:$C$478,$AH247,'10N'!V$3:V$478)</f>
        <v>400</v>
      </c>
      <c r="OV247" s="3590">
        <f>SUMIF('10N'!$C$3:$C$478,$AH247,'10N'!W$3:W$478)</f>
        <v>0</v>
      </c>
      <c r="OW247" s="3590">
        <f>SUMIF('10N'!$C$3:$C$478,$AH247,'10N'!X$3:X$478)</f>
        <v>0</v>
      </c>
      <c r="OX247" s="3590">
        <f>SUMIF('10N'!$C$3:$C$478,$AH247,'10N'!Y$3:Y$478)</f>
        <v>0</v>
      </c>
      <c r="OY247" s="3590">
        <f>SUMIF('10N'!$C$3:$C$478,$AH247,'10N'!Z$3:Z$478)</f>
        <v>0</v>
      </c>
      <c r="OZ247" s="3590">
        <f>SUMIF('10N'!$C$3:$C$478,$AH247,'10N'!AA$3:AA$478)</f>
        <v>0</v>
      </c>
      <c r="PA247" s="3590">
        <f>SUMIF('10N'!$C$3:$C$478,$AH247,'10N'!AB$3:AB$478)</f>
        <v>1200</v>
      </c>
      <c r="PB247" s="3590">
        <f>SUMIF('10N'!$C$3:$C$478,$AH247,'10N'!AC$3:AC$478)</f>
        <v>600</v>
      </c>
      <c r="PC247" s="3590">
        <f>SUMIF('10N'!$C$3:$C$478,$AH247,'10N'!AD$3:AD$478)</f>
        <v>0</v>
      </c>
      <c r="PD247" s="3590">
        <f>SUMIF('10N'!$C$3:$C$478,$AH247,'10N'!AE$3:AE$478)</f>
        <v>0</v>
      </c>
      <c r="PE247" s="3590">
        <f>SUMIF('10N'!$C$3:$C$478,$AH247,'10N'!AF$3:AF$478)</f>
        <v>600</v>
      </c>
      <c r="PF247" s="3590">
        <f>SUMIF('10N'!$C$3:$C$478,$AH247,'10N'!AG$3:AG$478)</f>
        <v>0</v>
      </c>
      <c r="PG247" s="3590">
        <f>SUMIF('10N'!$C$3:$C$478,$AH247,'10N'!AH$3:AH$478)</f>
        <v>0</v>
      </c>
      <c r="PH247" s="3590">
        <f>SUMIF('10N'!$C$3:$C$478,$AH247,'10N'!AI$3:AI$478)</f>
        <v>0</v>
      </c>
      <c r="PI247" s="3590">
        <f>SUMIF('10N'!$C$3:$C$478,$AH247,'10N'!AJ$3:AJ$478)</f>
        <v>0</v>
      </c>
      <c r="PJ247" s="3590">
        <f>SUMIF('10N'!$C$3:$C$478,$AH247,'10N'!AK$3:AK$478)</f>
        <v>0</v>
      </c>
      <c r="PK247" s="3590">
        <f>SUMIF('10N'!$C$3:$C$478,$AH247,'10N'!AL$3:AL$478)</f>
        <v>0</v>
      </c>
      <c r="PL247" s="3590">
        <f>SUMIF('10N'!$C$3:$C$478,$AH247,'10N'!AM$3:AM$478)</f>
        <v>0</v>
      </c>
      <c r="PM247" s="3590">
        <f>SUMIF('10N'!$C$3:$C$478,$AH247,'10N'!AN$3:AN$478)</f>
        <v>0</v>
      </c>
      <c r="PN247" s="3590">
        <f>SUMIF('10N'!$C$3:$C$478,$AH247,'10N'!AO$3:AO$478)</f>
        <v>0</v>
      </c>
      <c r="PO247" s="3590">
        <f>SUMIF('10N'!$C$3:$C$478,$AH247,'10N'!AP$3:AP$478)</f>
        <v>0</v>
      </c>
      <c r="PP247" s="3590">
        <f>SUMIF('10N'!$C$3:$C$478,$AH247,'10N'!AQ$3:AQ$478)</f>
        <v>0</v>
      </c>
      <c r="PQ247" s="3590">
        <f>SUMIF('10N'!$C$3:$C$478,$AH247,'10N'!AR$3:AR$478)</f>
        <v>0</v>
      </c>
      <c r="PR247" s="3590">
        <f>SUMIF('10N'!$C$3:$C$478,$AH247,'10N'!AS$3:AS$478)</f>
        <v>1200</v>
      </c>
      <c r="PS247" s="3590">
        <f>SUMIF('10N'!$C$3:$C$478,$AH247,'10N'!AT$3:AT$478)</f>
        <v>1200</v>
      </c>
      <c r="PT247" s="3590">
        <f>SUMIF('10N'!$C$3:$C$478,$AH247,'10N'!AU$3:AU$478)</f>
        <v>0</v>
      </c>
      <c r="PU247" s="3590">
        <f>SUMIF('10N'!$C$3:$C$478,$AH247,'10N'!AV$3:AV$478)</f>
        <v>0</v>
      </c>
      <c r="PV247" s="3590">
        <f>SUMIF('10N'!$C$3:$C$478,$AH247,'10N'!AW$3:AW$478)</f>
        <v>1200</v>
      </c>
      <c r="PW247" s="3512">
        <f>SUMIF('11N'!$C$3:$C$449,$AH247,'11N'!S$3:S$483)+SUMIF('11N'!$C$3:$C$449,$AH247,'11N'!R$3:R$483)</f>
        <v>0</v>
      </c>
      <c r="PX247">
        <f>SUMIF('11N'!$C$3:$C$449,$AH247,'11N'!T$3:T$483)</f>
        <v>0</v>
      </c>
      <c r="PY247">
        <f>SUMIF('11N'!$C$3:$C$449,$AH247,'11N'!U$3:U$483)</f>
        <v>0</v>
      </c>
      <c r="PZ247">
        <f>SUMIF('11N'!$C$3:$C$449,$AH247,'11N'!V$3:V$483)</f>
        <v>0</v>
      </c>
      <c r="QA247">
        <f>SUMIF('11N'!$C$3:$C$449,$AH247,'11N'!W$3:W$483)</f>
        <v>0</v>
      </c>
      <c r="QB247">
        <f>SUMIF('11N'!$C$3:$C$449,$AH247,'11N'!X$3:X$483)</f>
        <v>0</v>
      </c>
      <c r="QC247">
        <f>SUMIF('11N'!$C$3:$C$449,$AH247,'11N'!Y$3:Y$483)</f>
        <v>0</v>
      </c>
      <c r="QD247">
        <f>SUMIF('11N'!$C$3:$C$449,$AH247,'11N'!Z$3:Z$483)</f>
        <v>600</v>
      </c>
      <c r="QE247">
        <f>SUMIF('11N'!$C$3:$C$449,$AH247,'11N'!AA$3:AA$483)</f>
        <v>600</v>
      </c>
      <c r="QF247">
        <f>SUMIF('11N'!$C$3:$C$449,$AH247,'11N'!AB$3:AB$483)</f>
        <v>1200</v>
      </c>
      <c r="QG247">
        <f>SUMIF('11N'!$C$3:$C$449,$AH247,'11N'!AC$3:AC$483)</f>
        <v>0</v>
      </c>
      <c r="QH247">
        <f>SUMIF('11N'!$C$3:$C$449,$AH247,'11N'!AD$3:AD$483)</f>
        <v>0</v>
      </c>
      <c r="QI247">
        <f>SUMIF('11N'!$C$3:$C$449,$AH247,'11N'!AE$3:AE$483)</f>
        <v>0</v>
      </c>
      <c r="QJ247">
        <f>SUMIF('11N'!$C$3:$C$449,$AH247,'11N'!AF$3:AF$483)</f>
        <v>0</v>
      </c>
      <c r="QK247">
        <f>SUMIF('11N'!$C$3:$C$449,$AH247,'11N'!AG$3:AG$483)</f>
        <v>0</v>
      </c>
      <c r="QL247">
        <f>SUMIF('11N'!$C$3:$C$449,$AH247,'11N'!AH$3:AH$483)</f>
        <v>0</v>
      </c>
      <c r="QM247">
        <f>SUMIF('11N'!$C$3:$C$449,$AH247,'11N'!AI$3:AI$483)</f>
        <v>0</v>
      </c>
      <c r="QN247">
        <f>SUMIF('11N'!$C$3:$C$449,$AH247,'11N'!AJ$3:AJ$483)</f>
        <v>0</v>
      </c>
      <c r="QO247">
        <f>SUMIF('11N'!$C$3:$C$449,$AH247,'11N'!AK$3:AK$483)</f>
        <v>0</v>
      </c>
      <c r="QP247">
        <f>SUMIF('11N'!$C$3:$C$449,$AH247,'11N'!AL$3:AL$483)</f>
        <v>0</v>
      </c>
      <c r="QQ247">
        <f>SUMIF('11N'!$C$3:$C$449,$AH247,'11N'!AM$3:AM$483)</f>
        <v>0</v>
      </c>
      <c r="QR247">
        <f>SUMIF('11N'!$C$3:$C$449,$AH247,'11N'!AN$3:AN$483)</f>
        <v>0</v>
      </c>
      <c r="QS247">
        <f>SUMIF('11N'!$C$3:$C$449,$AH247,'11N'!AO$3:AO$483)</f>
        <v>0</v>
      </c>
      <c r="QT247">
        <f>SUMIF('11N'!$C$3:$C$449,$AH247,'11N'!AP$3:AP$483)</f>
        <v>0</v>
      </c>
      <c r="QU247">
        <f>SUMIF('11N'!$C$3:$C$449,$AH247,'11N'!AQ$3:AQ$483)</f>
        <v>0</v>
      </c>
      <c r="QV247">
        <f>SUMIF('11N'!$C$3:$C$449,$AH247,'11N'!AR$3:AR$483)</f>
        <v>0</v>
      </c>
      <c r="QW247">
        <f>SUMIF('11N'!$C$3:$C$449,$AH247,'11N'!AS$3:AS$483)</f>
        <v>0</v>
      </c>
      <c r="QX247">
        <f>SUMIF('11N'!$C$3:$C$449,$AH247,'11N'!AT$3:AT$483)</f>
        <v>0</v>
      </c>
      <c r="QY247">
        <f>SUMIF('11N'!$C$3:$C$449,$AH247,'11N'!AU$3:AU$483)</f>
        <v>0</v>
      </c>
      <c r="QZ247">
        <f>SUMIF('11N'!$C$3:$C$449,$AH247,'11N'!AV$3:AV$483)+SUMIF('11N'!$C$3:$C$449,$AH247,'11N'!AW$3:AW$483)</f>
        <v>0</v>
      </c>
      <c r="RA247" s="3512">
        <f>SUMIF('12N'!$C$3:$C$447,$AH247,'12N'!S$3:S$479)+SUMIF('12N'!$C$3:$C$447,$AH247,'12N'!R$3:R$479)</f>
        <v>0</v>
      </c>
      <c r="RB247">
        <f>SUMIF('12N'!$C$3:$C$447,$AH247,'12N'!T$3:T$479)</f>
        <v>0</v>
      </c>
      <c r="RC247">
        <f>SUMIF('12N'!$C$3:$C$447,$AH247,'12N'!U$3:U$479)</f>
        <v>0</v>
      </c>
      <c r="RD247">
        <f>SUMIF('12N'!$C$3:$C$447,$AH247,'12N'!V$3:V$479)</f>
        <v>0</v>
      </c>
      <c r="RE247">
        <f>SUMIF('12N'!$C$3:$C$447,$AH247,'12N'!W$3:W$479)</f>
        <v>0</v>
      </c>
      <c r="RF247">
        <f>SUMIF('12N'!$C$3:$C$447,$AH247,'12N'!X$3:X$479)</f>
        <v>0</v>
      </c>
      <c r="RG247">
        <f>SUMIF('12N'!$C$3:$C$447,$AH247,'12N'!Y$3:Y$479)</f>
        <v>0</v>
      </c>
      <c r="RH247">
        <f>SUMIF('12N'!$C$3:$C$447,$AH247,'12N'!Z$3:Z$479)</f>
        <v>0</v>
      </c>
      <c r="RI247">
        <f>SUMIF('12N'!$C$3:$C$447,$AH247,'12N'!AA$3:AA$479)</f>
        <v>0</v>
      </c>
      <c r="RJ247">
        <f>SUMIF('12N'!$C$3:$C$447,$AH247,'12N'!AB$3:AB$479)</f>
        <v>0</v>
      </c>
      <c r="RK247">
        <f>SUMIF('12N'!$C$3:$C$447,$AH247,'12N'!AC$3:AC$479)</f>
        <v>0</v>
      </c>
      <c r="RL247">
        <f>SUMIF('12N'!$C$3:$C$447,$AH247,'12N'!AD$3:AD$479)</f>
        <v>0</v>
      </c>
      <c r="RM247">
        <f>SUMIF('12N'!$C$3:$C$447,$AH247,'12N'!AE$3:AE$479)</f>
        <v>0</v>
      </c>
      <c r="RN247">
        <f>SUMIF('12N'!$C$3:$C$447,$AH247,'12N'!AF$3:AF$479)</f>
        <v>0</v>
      </c>
      <c r="RO247">
        <f>SUMIF('12N'!$C$3:$C$447,$AH247,'12N'!AG$3:AG$479)</f>
        <v>0</v>
      </c>
      <c r="RP247">
        <f>SUMIF('12N'!$C$3:$C$447,$AH247,'12N'!AH$3:AH$479)</f>
        <v>0</v>
      </c>
      <c r="RQ247">
        <f>SUMIF('12N'!$C$3:$C$447,$AH247,'12N'!AI$3:AI$479)</f>
        <v>0</v>
      </c>
      <c r="RR247">
        <f>SUMIF('12N'!$C$3:$C$447,$AH247,'12N'!AJ$3:AJ$479)</f>
        <v>0</v>
      </c>
      <c r="RS247">
        <f>SUMIF('12N'!$C$3:$C$447,$AH247,'12N'!AK$3:AK$479)</f>
        <v>0</v>
      </c>
      <c r="RT247">
        <f>SUMIF('12N'!$C$3:$C$447,$AH247,'12N'!AL$3:AL$479)</f>
        <v>0</v>
      </c>
      <c r="RU247">
        <f>SUMIF('12N'!$C$3:$C$447,$AH247,'12N'!AM$3:AM$479)</f>
        <v>0</v>
      </c>
      <c r="RV247">
        <f>SUMIF('12N'!$C$3:$C$447,$AH247,'12N'!AN$3:AN$479)</f>
        <v>0</v>
      </c>
      <c r="RW247">
        <f>SUMIF('12N'!$C$3:$C$447,$AH247,'12N'!AO$3:AO$479)</f>
        <v>0</v>
      </c>
      <c r="RX247">
        <f>SUMIF('12N'!$C$3:$C$447,$AH247,'12N'!AP$3:AP$479)</f>
        <v>0</v>
      </c>
      <c r="RY247">
        <f>SUMIF('12N'!$C$3:$C$447,$AH247,'12N'!AQ$3:AQ$479)</f>
        <v>0</v>
      </c>
      <c r="RZ247">
        <f>SUMIF('12N'!$C$3:$C$447,$AH247,'12N'!AR$3:AR$479)</f>
        <v>0</v>
      </c>
      <c r="SA247">
        <f>SUMIF('12N'!$C$3:$C$447,$AH247,'12N'!AS$3:AS$479)</f>
        <v>0</v>
      </c>
      <c r="SB247">
        <f>SUMIF('12N'!$C$3:$C$447,$AH247,'12N'!AT$3:AT$479)</f>
        <v>0</v>
      </c>
      <c r="SC247">
        <f>SUMIF('12N'!$C$3:$C$447,$AH247,'12N'!AU$3:AU$479)</f>
        <v>1200</v>
      </c>
      <c r="SD247">
        <f>SUMIF('12N'!$C$3:$C$447,$AH247,'12N'!AV$3:AV$479)</f>
        <v>1200</v>
      </c>
      <c r="SE247">
        <f>SUMIF('12N'!$C$3:$C$447,$AH247,'12N'!AW$3:AW$479)</f>
        <v>0</v>
      </c>
      <c r="SF247" s="3512">
        <f>'●23Delivery (Daily)'!EE247</f>
        <v>0</v>
      </c>
      <c r="SG247" s="3512">
        <f>'●23Delivery (Daily)'!EF247</f>
        <v>0</v>
      </c>
      <c r="SH247" s="3512">
        <f>'●23Delivery (Daily)'!EG247</f>
        <v>600</v>
      </c>
      <c r="SI247" s="3512">
        <f>'●23Delivery (Daily)'!EH247</f>
        <v>1200</v>
      </c>
      <c r="SJ247" s="3512">
        <f>'●23Delivery (Daily)'!EI247</f>
        <v>1200</v>
      </c>
      <c r="SK247" s="3512">
        <f>'●23Delivery (Daily)'!EJ247</f>
        <v>800</v>
      </c>
      <c r="SL247" s="3512">
        <f>'●23Delivery (Daily)'!EK247</f>
        <v>0</v>
      </c>
      <c r="SM247" s="3512">
        <f>'●23Delivery (Daily)'!EL247</f>
        <v>0</v>
      </c>
      <c r="SN247" s="3512">
        <f>'●23Delivery (Daily)'!EM247</f>
        <v>0</v>
      </c>
      <c r="SO247" s="3512">
        <f>'●23Delivery (Daily)'!EN247</f>
        <v>0</v>
      </c>
      <c r="SP247" s="3512">
        <f>'●23Delivery (Daily)'!EO247</f>
        <v>0</v>
      </c>
      <c r="SQ247" s="3512">
        <f>'●23Delivery (Daily)'!EP247</f>
        <v>0</v>
      </c>
      <c r="SR247" s="3512">
        <f>'●23Delivery (Daily)'!EQ247</f>
        <v>0</v>
      </c>
      <c r="SS247" s="3512">
        <f>'●23Delivery (Daily)'!ER247</f>
        <v>0</v>
      </c>
      <c r="ST247" s="3512">
        <f>'●23Delivery (Daily)'!ES247</f>
        <v>0</v>
      </c>
      <c r="SU247" s="3512">
        <f>'●23Delivery (Daily)'!ET247</f>
        <v>0</v>
      </c>
      <c r="SV247" s="3512">
        <f>'●23Delivery (Daily)'!EU247</f>
        <v>0</v>
      </c>
      <c r="SW247" s="3512">
        <f>'●23Delivery (Daily)'!EV247</f>
        <v>0</v>
      </c>
      <c r="SX247" s="3512">
        <f>'●23Delivery (Daily)'!EW247</f>
        <v>0</v>
      </c>
      <c r="SY247" s="3512">
        <f>'●23Delivery (Daily)'!EX247</f>
        <v>0</v>
      </c>
      <c r="SZ247" s="3512">
        <f>'●23Delivery (Daily)'!EY247</f>
        <v>0</v>
      </c>
      <c r="TA247" s="3512">
        <f>'●23Delivery (Daily)'!EZ247</f>
        <v>0</v>
      </c>
      <c r="TB247" s="3512">
        <f>'●23Delivery (Daily)'!FA247</f>
        <v>0</v>
      </c>
      <c r="TC247" s="3512">
        <f>'●23Delivery (Daily)'!FB247</f>
        <v>0</v>
      </c>
      <c r="TD247" s="3512">
        <f>'●23Delivery (Daily)'!FC247</f>
        <v>0</v>
      </c>
      <c r="TE247" s="3512">
        <f>'●23Delivery (Daily)'!FD247</f>
        <v>0</v>
      </c>
      <c r="TF247" s="3512">
        <f>'●23Delivery (Daily)'!FE247</f>
        <v>0</v>
      </c>
      <c r="TG247" s="3512">
        <f>'●23Delivery (Daily)'!FF247</f>
        <v>0</v>
      </c>
      <c r="TH247" s="3512">
        <f>'●23Delivery (Daily)'!FG247</f>
        <v>0</v>
      </c>
      <c r="TI247" s="3512">
        <f>'●23Delivery (Daily)'!FH247</f>
        <v>2600</v>
      </c>
      <c r="TJ247" s="3512">
        <f>'●23Delivery (Daily)'!FI247</f>
        <v>0</v>
      </c>
      <c r="TK247" s="3512">
        <f>'●23Delivery (Daily)'!FJ247</f>
        <v>0</v>
      </c>
      <c r="TL247" s="3512">
        <f>'●23Delivery (Daily)'!FK247</f>
        <v>0</v>
      </c>
      <c r="TM247" s="3512">
        <f>'●23Delivery (Daily)'!FL247</f>
        <v>0</v>
      </c>
      <c r="TN247" s="3512">
        <f>'●23Delivery (Daily)'!FM247</f>
        <v>0</v>
      </c>
      <c r="TO247" s="3512">
        <f>'●23Delivery (Daily)'!FN247</f>
        <v>0</v>
      </c>
      <c r="TP247" s="3512">
        <f>'●23Delivery (Daily)'!FO247</f>
        <v>0</v>
      </c>
      <c r="TQ247" s="3512">
        <f>'●23Delivery (Daily)'!FP247</f>
        <v>0</v>
      </c>
      <c r="TR247" s="3512">
        <f>'●23Delivery (Daily)'!FQ247</f>
        <v>0</v>
      </c>
      <c r="TS247" s="3512">
        <f>'●23Delivery (Daily)'!FR247</f>
        <v>0</v>
      </c>
      <c r="TT247" s="3512">
        <f>'●23Delivery (Daily)'!FS247</f>
        <v>0</v>
      </c>
      <c r="TU247" s="3512">
        <f>'●23Delivery (Daily)'!FT247</f>
        <v>0</v>
      </c>
      <c r="TV247" s="3512">
        <f>'●23Delivery (Daily)'!FU247</f>
        <v>0</v>
      </c>
      <c r="TW247" s="3512">
        <f>'●23Delivery (Daily)'!FV247</f>
        <v>0</v>
      </c>
      <c r="TX247" s="3512">
        <f>'●23Delivery (Daily)'!FW247</f>
        <v>0</v>
      </c>
      <c r="TY247" s="3512">
        <f>'●23Delivery (Daily)'!FX247</f>
        <v>0</v>
      </c>
      <c r="TZ247" s="3512">
        <f>'●23Delivery (Daily)'!FY247</f>
        <v>0</v>
      </c>
      <c r="UA247" s="3512">
        <f>'●23Delivery (Daily)'!FZ247</f>
        <v>0</v>
      </c>
      <c r="UB247" s="3512">
        <f>'●23Delivery (Daily)'!GA247</f>
        <v>0</v>
      </c>
      <c r="UC247" s="3512">
        <f>'●23Delivery (Daily)'!GB247</f>
        <v>0</v>
      </c>
      <c r="UD247" s="3512">
        <f>'●23Delivery (Daily)'!GC247</f>
        <v>0</v>
      </c>
      <c r="UE247" s="3512">
        <f>'●23Delivery (Daily)'!GD247</f>
        <v>0</v>
      </c>
      <c r="UF247" s="3512">
        <f>'●23Delivery (Daily)'!GE247</f>
        <v>0</v>
      </c>
      <c r="UG247" s="3512">
        <f>'●23Delivery (Daily)'!GF247</f>
        <v>0</v>
      </c>
      <c r="UH247" s="3512">
        <f>'●23Delivery (Daily)'!GG247</f>
        <v>0</v>
      </c>
      <c r="UI247" s="3512">
        <f>'●23Delivery (Daily)'!GH247</f>
        <v>0</v>
      </c>
      <c r="UJ247" s="3512">
        <f>'●23Delivery (Daily)'!GI247</f>
        <v>0</v>
      </c>
      <c r="UK247" s="3512">
        <f>'●23Delivery (Daily)'!GJ247</f>
        <v>1400</v>
      </c>
      <c r="UL247" s="3512">
        <f>'●23Delivery (Daily)'!GK247</f>
        <v>0</v>
      </c>
    </row>
    <row r="248" spans="1:558">
      <c r="A248" s="4"/>
      <c r="B248" s="4"/>
      <c r="C248" s="4"/>
      <c r="D248" s="4"/>
      <c r="E248" s="4"/>
      <c r="F248" s="4"/>
      <c r="G248" s="4">
        <f t="shared" si="46"/>
        <v>0</v>
      </c>
      <c r="H248" s="4">
        <f t="shared" si="46"/>
        <v>0</v>
      </c>
      <c r="I248" s="4">
        <f t="shared" si="46"/>
        <v>0</v>
      </c>
      <c r="J248" s="4">
        <f t="shared" si="44"/>
        <v>0</v>
      </c>
      <c r="K248" s="4">
        <f t="shared" si="44"/>
        <v>0</v>
      </c>
      <c r="L248" s="4">
        <f t="shared" si="44"/>
        <v>0</v>
      </c>
      <c r="M248" s="4">
        <f t="shared" si="44"/>
        <v>0</v>
      </c>
      <c r="N248" s="4">
        <f t="shared" si="44"/>
        <v>0</v>
      </c>
      <c r="O248" s="4">
        <f t="shared" si="44"/>
        <v>0</v>
      </c>
      <c r="P248" s="4">
        <f t="shared" si="44"/>
        <v>0</v>
      </c>
      <c r="Q248" s="4">
        <f t="shared" si="44"/>
        <v>0</v>
      </c>
      <c r="R248" s="4">
        <f t="shared" si="44"/>
        <v>0</v>
      </c>
      <c r="S248" s="4">
        <f t="shared" si="39"/>
        <v>0</v>
      </c>
      <c r="T248" s="4">
        <f t="shared" si="48"/>
        <v>0</v>
      </c>
      <c r="U248" s="4">
        <f t="shared" si="48"/>
        <v>0</v>
      </c>
      <c r="V248" s="4">
        <f t="shared" si="48"/>
        <v>0</v>
      </c>
      <c r="W248" s="4">
        <f t="shared" si="48"/>
        <v>0</v>
      </c>
      <c r="X248" s="4"/>
      <c r="Y248" s="4"/>
      <c r="Z248" s="4"/>
      <c r="AA248" s="4" t="str">
        <f t="shared" si="40"/>
        <v>YS405697PackingSRI(CANON)</v>
      </c>
      <c r="AB248" s="4" t="str">
        <f t="shared" si="41"/>
        <v>YS405697SRI(CANON)</v>
      </c>
      <c r="AC248" s="4" t="s">
        <v>10</v>
      </c>
      <c r="AD248" s="4" t="str">
        <f t="shared" si="45"/>
        <v>YS405697SRI</v>
      </c>
      <c r="AE248" s="4" t="s">
        <v>285</v>
      </c>
      <c r="AF248" s="4" t="str">
        <f t="shared" si="42"/>
        <v>YS405697SRI(CANON)</v>
      </c>
      <c r="AG248" s="4" t="s">
        <v>10</v>
      </c>
      <c r="AH248" s="4" t="str">
        <f>AM248&amp;AI248</f>
        <v>YS405697SRI(CANON)</v>
      </c>
      <c r="AI248" s="4" t="s">
        <v>10</v>
      </c>
      <c r="AJ248" s="4"/>
      <c r="AK248" s="4"/>
      <c r="AL248" s="4"/>
      <c r="AM248" s="16" t="s">
        <v>229</v>
      </c>
      <c r="AN248" s="429" t="s">
        <v>1194</v>
      </c>
      <c r="AO248" s="429" t="s">
        <v>1194</v>
      </c>
      <c r="AP248" s="4"/>
      <c r="AQ248"/>
      <c r="AR248"/>
      <c r="AS248"/>
      <c r="AT248"/>
      <c r="AU248"/>
      <c r="AV248"/>
      <c r="AW248" s="700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EE248">
        <f>SUMIF('1N'!$C$3:$C$356,$AH248,'1N'!R$3:R$356)+SUMIF('1N'!$C$3:$C$356,$AH248,'1N'!S$3:S$356)</f>
        <v>0</v>
      </c>
      <c r="EF248">
        <f>SUMIF('1N'!$C$3:$C$356,$AH248,'1N'!T$3:T$356)</f>
        <v>0</v>
      </c>
      <c r="EG248">
        <f>SUMIF('1N'!$C$3:$C$356,$AH248,'1N'!U$3:U$356)</f>
        <v>0</v>
      </c>
      <c r="EH248">
        <f>SUMIF('1N'!$C$3:$C$356,$AH248,'1N'!V$3:V$356)</f>
        <v>0</v>
      </c>
      <c r="EI248">
        <f>SUMIF('1N'!$C$3:$C$356,$AH248,'1N'!W$3:W$356)</f>
        <v>0</v>
      </c>
      <c r="EJ248">
        <f>SUMIF('1N'!$C$3:$C$356,$AH248,'1N'!X$3:X$356)</f>
        <v>0</v>
      </c>
      <c r="EK248">
        <f>SUMIF('1N'!$C$3:$C$356,$AH248,'1N'!Y$3:Y$356)</f>
        <v>0</v>
      </c>
      <c r="EL248">
        <f>SUMIF('1N'!$C$3:$C$356,$AH248,'1N'!Z$3:Z$356)</f>
        <v>0</v>
      </c>
      <c r="EM248">
        <f>SUMIF('1N'!$C$3:$C$356,$AH248,'1N'!AA$3:AA$356)</f>
        <v>0</v>
      </c>
      <c r="EN248">
        <f>SUMIF('1N'!$C$3:$C$356,$AH248,'1N'!AB$3:AB$356)</f>
        <v>0</v>
      </c>
      <c r="EO248">
        <f>SUMIF('1N'!$C$3:$C$356,$AH248,'1N'!AC$3:AC$356)</f>
        <v>0</v>
      </c>
      <c r="EP248">
        <f>SUMIF('1N'!$C$3:$C$356,$AH248,'1N'!AD$3:AD$356)</f>
        <v>0</v>
      </c>
      <c r="EQ248">
        <f>SUMIF('1N'!$C$3:$C$356,$AH248,'1N'!AE$3:AE$356)</f>
        <v>0</v>
      </c>
      <c r="ER248">
        <f>SUMIF('1N'!$C$3:$C$356,$AH248,'1N'!AF$3:AF$356)</f>
        <v>0</v>
      </c>
      <c r="ES248">
        <f>SUMIF('1N'!$C$3:$C$356,$AH248,'1N'!AG$3:AG$356)</f>
        <v>0</v>
      </c>
      <c r="ET248">
        <f>SUMIF('1N'!$C$3:$C$356,$AH248,'1N'!AH$3:AH$356)</f>
        <v>0</v>
      </c>
      <c r="EU248">
        <f>SUMIF('1N'!$C$3:$C$356,$AH248,'1N'!AI$3:AI$356)</f>
        <v>0</v>
      </c>
      <c r="EV248">
        <f>SUMIF('1N'!$C$3:$C$356,$AH248,'1N'!AJ$3:AJ$356)</f>
        <v>0</v>
      </c>
      <c r="EW248">
        <f>SUMIF('1N'!$C$3:$C$356,$AH248,'1N'!AK$3:AK$356)</f>
        <v>0</v>
      </c>
      <c r="EX248">
        <f>SUMIF('1N'!$C$3:$C$356,$AH248,'1N'!AL$3:AL$356)</f>
        <v>0</v>
      </c>
      <c r="EY248">
        <f>SUMIF('1N'!$C$3:$C$356,$AH248,'1N'!AM$3:AM$356)</f>
        <v>0</v>
      </c>
      <c r="EZ248">
        <f>SUMIF('1N'!$C$3:$C$356,$AH248,'1N'!AN$3:AN$356)</f>
        <v>0</v>
      </c>
      <c r="FA248">
        <f>SUMIF('1N'!$C$3:$C$356,$AH248,'1N'!AO$3:AO$356)</f>
        <v>0</v>
      </c>
      <c r="FB248">
        <f>SUMIF('1N'!$C$3:$C$356,$AH248,'1N'!AP$3:AP$356)</f>
        <v>0</v>
      </c>
      <c r="FC248">
        <f>SUMIF('1N'!$C$3:$C$356,$AH248,'1N'!AQ$3:AQ$356)</f>
        <v>0</v>
      </c>
      <c r="FD248">
        <f>SUMIF('1N'!$C$3:$C$356,$AH248,'1N'!AR$3:AR$356)</f>
        <v>0</v>
      </c>
      <c r="FE248">
        <f>SUMIF('1N'!$C$3:$C$356,$AH248,'1N'!AS$3:AS$356)</f>
        <v>0</v>
      </c>
      <c r="FF248">
        <f>SUMIF('1N'!$C$3:$C$356,$AH248,'1N'!AT$3:AT$356)</f>
        <v>0</v>
      </c>
      <c r="FG248">
        <f>SUMIF('1N'!$C$3:$C$356,$AH248,'1N'!AU$3:AU$356)</f>
        <v>0</v>
      </c>
      <c r="FH248">
        <f>SUMIF('1N'!$C$3:$C$356,$AH248,'1N'!AV$3:AV$356)</f>
        <v>0</v>
      </c>
      <c r="FI248">
        <f>SUMIF('1N'!$C$3:$C$356,$AH248,'1N'!AW$3:AW$356)</f>
        <v>0</v>
      </c>
      <c r="FJ248" s="3442">
        <f>SUMIF('2N'!$C$3:$C$357,$AH248,'2N'!S$3:S$359)+SUMIF('2N'!$C$3:$C$357,$AH248,'2N'!R$3:R$359)</f>
        <v>0</v>
      </c>
      <c r="FK248">
        <f>SUMIF('2N'!$C$3:$C$357,$AH248,'2N'!T$3:T$359)</f>
        <v>0</v>
      </c>
      <c r="FL248">
        <f>SUMIF('2N'!$C$3:$C$357,$AH248,'2N'!U$3:U$359)</f>
        <v>0</v>
      </c>
      <c r="FM248">
        <f>SUMIF('2N'!$C$3:$C$357,$AH248,'2N'!V$3:V$359)</f>
        <v>0</v>
      </c>
      <c r="FN248">
        <f>SUMIF('2N'!$C$3:$C$357,$AH248,'2N'!W$3:W$359)</f>
        <v>0</v>
      </c>
      <c r="FO248">
        <f>SUMIF('2N'!$C$3:$C$357,$AH248,'2N'!X$3:X$359)</f>
        <v>0</v>
      </c>
      <c r="FP248">
        <f>SUMIF('2N'!$C$3:$C$357,$AH248,'2N'!Y$3:Y$359)</f>
        <v>0</v>
      </c>
      <c r="FQ248">
        <f>SUMIF('2N'!$C$3:$C$357,$AH248,'2N'!Z$3:Z$359)</f>
        <v>0</v>
      </c>
      <c r="FR248">
        <f>SUMIF('2N'!$C$3:$C$357,$AH248,'2N'!AA$3:AA$359)</f>
        <v>0</v>
      </c>
      <c r="FS248">
        <f>SUMIF('2N'!$C$3:$C$357,$AH248,'2N'!AB$3:AB$359)</f>
        <v>0</v>
      </c>
      <c r="FT248">
        <f>SUMIF('2N'!$C$3:$C$357,$AH248,'2N'!AC$3:AC$359)</f>
        <v>0</v>
      </c>
      <c r="FU248">
        <f>SUMIF('2N'!$C$3:$C$357,$AH248,'2N'!AD$3:AD$359)</f>
        <v>0</v>
      </c>
      <c r="FV248">
        <f>SUMIF('2N'!$C$3:$C$357,$AH248,'2N'!AE$3:AE$359)</f>
        <v>0</v>
      </c>
      <c r="FW248">
        <f>SUMIF('2N'!$C$3:$C$357,$AH248,'2N'!AF$3:AF$359)</f>
        <v>0</v>
      </c>
      <c r="FX248">
        <f>SUMIF('2N'!$C$3:$C$357,$AH248,'2N'!AG$3:AG$359)</f>
        <v>0</v>
      </c>
      <c r="FY248">
        <f>SUMIF('2N'!$C$3:$C$357,$AH248,'2N'!AH$3:AH$359)</f>
        <v>0</v>
      </c>
      <c r="FZ248">
        <f>SUMIF('2N'!$C$3:$C$357,$AH248,'2N'!AI$3:AI$359)</f>
        <v>0</v>
      </c>
      <c r="GA248">
        <f>SUMIF('2N'!$C$3:$C$357,$AH248,'2N'!AJ$3:AJ$359)</f>
        <v>0</v>
      </c>
      <c r="GB248">
        <f>SUMIF('2N'!$C$3:$C$357,$AH248,'2N'!AK$3:AK$359)</f>
        <v>0</v>
      </c>
      <c r="GC248">
        <f>SUMIF('2N'!$C$3:$C$357,$AH248,'2N'!AL$3:AL$359)</f>
        <v>0</v>
      </c>
      <c r="GD248">
        <f>SUMIF('2N'!$C$3:$C$357,$AH248,'2N'!AM$3:AM$359)</f>
        <v>0</v>
      </c>
      <c r="GE248">
        <f>SUMIF('2N'!$C$3:$C$357,$AH248,'2N'!AN$3:AN$359)</f>
        <v>0</v>
      </c>
      <c r="GF248">
        <f>SUMIF('2N'!$C$3:$C$357,$AH248,'2N'!AO$3:AO$359)</f>
        <v>0</v>
      </c>
      <c r="GG248">
        <f>SUMIF('2N'!$C$3:$C$357,$AH248,'2N'!AP$3:AP$359)</f>
        <v>0</v>
      </c>
      <c r="GH248">
        <f>SUMIF('2N'!$C$3:$C$357,$AH248,'2N'!AQ$3:AQ$359)</f>
        <v>0</v>
      </c>
      <c r="GI248">
        <f>SUMIF('2N'!$C$3:$C$357,$AH248,'2N'!AR$3:AR$359)</f>
        <v>0</v>
      </c>
      <c r="GJ248">
        <f>SUMIF('2N'!$C$3:$C$357,$AH248,'2N'!AS$3:AS$359)</f>
        <v>0</v>
      </c>
      <c r="GK248" s="550">
        <f>SUMIF('2N'!$C$3:$C$357,$AH248,'2N'!AT$3:AT$359)+SUMIF('2N'!$C$3:$C$357,$AH248,'2N'!AU$3:AU$359)+SUMIF('2N'!$C$3:$C$357,$AH248,'2N'!AV$3:AV$359)+SUMIF('2N'!$C$3:$C$357,$AH248,'2N'!AW$3:AW$359)</f>
        <v>0</v>
      </c>
      <c r="GL248">
        <f>SUMIF('3N'!$C$3:$C$374,$AH248,'3N'!S$3:S$407)+SUMIF('3N'!$C$3:$C$374,$AH248,'3N'!R$3:R$407)</f>
        <v>0</v>
      </c>
      <c r="GM248">
        <f>SUMIF('3N'!$C$3:$C$374,$AH248,'3N'!T$3:T$407)</f>
        <v>0</v>
      </c>
      <c r="GN248">
        <f>SUMIF('3N'!$C$3:$C$374,$AH248,'3N'!U$3:U$407)</f>
        <v>0</v>
      </c>
      <c r="GO248">
        <f>SUMIF('3N'!$C$3:$C$374,$AH248,'3N'!V$3:V$407)</f>
        <v>0</v>
      </c>
      <c r="GP248">
        <f>SUMIF('3N'!$C$3:$C$374,$AH248,'3N'!W$3:W$407)</f>
        <v>0</v>
      </c>
      <c r="GQ248">
        <f>SUMIF('3N'!$C$3:$C$374,$AH248,'3N'!X$3:X$407)</f>
        <v>0</v>
      </c>
      <c r="GR248">
        <f>SUMIF('3N'!$C$3:$C$374,$AH248,'3N'!Y$3:Y$407)</f>
        <v>0</v>
      </c>
      <c r="GS248">
        <f>SUMIF('3N'!$C$3:$C$374,$AH248,'3N'!Z$3:Z$407)</f>
        <v>0</v>
      </c>
      <c r="GT248">
        <f>SUMIF('3N'!$C$3:$C$374,$AH248,'3N'!AA$3:AA$407)</f>
        <v>0</v>
      </c>
      <c r="GU248">
        <f>SUMIF('3N'!$C$3:$C$374,$AH248,'3N'!AB$3:AB$407)</f>
        <v>0</v>
      </c>
      <c r="GV248">
        <f>SUMIF('3N'!$C$3:$C$374,$AH248,'3N'!AC$3:AC$407)</f>
        <v>0</v>
      </c>
      <c r="GW248">
        <f>SUMIF('3N'!$C$3:$C$374,$AH248,'3N'!AD$3:AD$407)</f>
        <v>0</v>
      </c>
      <c r="GX248">
        <f>SUMIF('3N'!$C$3:$C$374,$AH248,'3N'!AE$3:AE$407)</f>
        <v>0</v>
      </c>
      <c r="GY248">
        <f>SUMIF('3N'!$C$3:$C$374,$AH248,'3N'!AF$3:AF$407)</f>
        <v>0</v>
      </c>
      <c r="GZ248">
        <f>SUMIF('3N'!$C$3:$C$374,$AH248,'3N'!AG$3:AG$407)</f>
        <v>0</v>
      </c>
      <c r="HA248">
        <f>SUMIF('3N'!$C$3:$C$374,$AH248,'3N'!AH$3:AH$407)</f>
        <v>0</v>
      </c>
      <c r="HB248">
        <f>SUMIF('3N'!$C$3:$C$374,$AH248,'3N'!AI$3:AI$407)</f>
        <v>0</v>
      </c>
      <c r="HC248">
        <f>SUMIF('3N'!$C$3:$C$374,$AH248,'3N'!AJ$3:AJ$407)</f>
        <v>0</v>
      </c>
      <c r="HD248">
        <f>SUMIF('3N'!$C$3:$C$374,$AH248,'3N'!AK$3:AK$407)</f>
        <v>0</v>
      </c>
      <c r="HE248">
        <f>SUMIF('3N'!$C$3:$C$374,$AH248,'3N'!AL$3:AL$407)</f>
        <v>0</v>
      </c>
      <c r="HF248">
        <f>SUMIF('3N'!$C$3:$C$374,$AH248,'3N'!AM$3:AM$407)</f>
        <v>0</v>
      </c>
      <c r="HG248">
        <f>SUMIF('3N'!$C$3:$C$374,$AH248,'3N'!AN$3:AN$407)</f>
        <v>0</v>
      </c>
      <c r="HH248">
        <f>SUMIF('3N'!$C$3:$C$374,$AH248,'3N'!AO$3:AO$407)</f>
        <v>0</v>
      </c>
      <c r="HI248">
        <f>SUMIF('3N'!$C$3:$C$374,$AH248,'3N'!AP$3:AP$407)</f>
        <v>0</v>
      </c>
      <c r="HJ248">
        <f>SUMIF('3N'!$C$3:$C$374,$AH248,'3N'!AQ$3:AQ$407)</f>
        <v>0</v>
      </c>
      <c r="HK248">
        <f>SUMIF('3N'!$C$3:$C$374,$AH248,'3N'!AR$3:AR$407)</f>
        <v>0</v>
      </c>
      <c r="HL248">
        <f>SUMIF('3N'!$C$3:$C$374,$AH248,'3N'!AS$3:AS$407)</f>
        <v>0</v>
      </c>
      <c r="HM248">
        <f>SUMIF('3N'!$C$3:$C$374,$AH248,'3N'!AT$3:AT$407)</f>
        <v>0</v>
      </c>
      <c r="HN248">
        <f>SUMIF('3N'!$C$3:$C$374,$AH248,'3N'!AU$3:AU$407)</f>
        <v>0</v>
      </c>
      <c r="HO248">
        <f>SUMIF('3N'!$C$3:$C$374,$AH248,'3N'!AV$3:AV$407)</f>
        <v>0</v>
      </c>
      <c r="HP248">
        <f>SUMIF('3N'!$C$3:$C$374,$AH248,'3N'!AW$3:AW$407)</f>
        <v>0</v>
      </c>
      <c r="HQ248" s="3442">
        <f>SUMIF('4N'!$C$3:$C$378,$AH248,'4N'!R$3:R$411)+SUMIF('4N'!$C$3:$C$378,$AH248,'4N'!S$3:S$411)</f>
        <v>0</v>
      </c>
      <c r="HR248">
        <f>SUMIF('4N'!$C$3:$C$378,$AH248,'4N'!T$3:T$411)</f>
        <v>0</v>
      </c>
      <c r="HS248">
        <f>SUMIF('4N'!$C$3:$C$378,$AH248,'4N'!U$3:U$411)</f>
        <v>0</v>
      </c>
      <c r="HT248">
        <f>SUMIF('4N'!$C$3:$C$378,$AH248,'4N'!V$3:V$411)</f>
        <v>0</v>
      </c>
      <c r="HU248">
        <f>SUMIF('4N'!$C$3:$C$378,$AH248,'4N'!W$3:W$411)</f>
        <v>0</v>
      </c>
      <c r="HV248">
        <f>SUMIF('4N'!$C$3:$C$378,$AH248,'4N'!X$3:X$411)</f>
        <v>0</v>
      </c>
      <c r="HW248">
        <f>SUMIF('4N'!$C$3:$C$378,$AH248,'4N'!Y$3:Y$411)</f>
        <v>0</v>
      </c>
      <c r="HX248">
        <f>SUMIF('4N'!$C$3:$C$378,$AH248,'4N'!Z$3:Z$411)</f>
        <v>0</v>
      </c>
      <c r="HY248">
        <f>SUMIF('4N'!$C$3:$C$378,$AH248,'4N'!AA$3:AA$411)</f>
        <v>0</v>
      </c>
      <c r="HZ248">
        <f>SUMIF('4N'!$C$3:$C$378,$AH248,'4N'!AB$3:AB$411)</f>
        <v>0</v>
      </c>
      <c r="IA248">
        <f>SUMIF('4N'!$C$3:$C$378,$AH248,'4N'!AC$3:AC$411)</f>
        <v>0</v>
      </c>
      <c r="IB248">
        <f>SUMIF('4N'!$C$3:$C$378,$AH248,'4N'!AD$3:AD$411)</f>
        <v>0</v>
      </c>
      <c r="IC248">
        <f>SUMIF('4N'!$C$3:$C$378,$AH248,'4N'!AE$3:AE$411)</f>
        <v>0</v>
      </c>
      <c r="ID248">
        <f>SUMIF('4N'!$C$3:$C$378,$AH248,'4N'!AF$3:AF$411)</f>
        <v>0</v>
      </c>
      <c r="IE248">
        <f>SUMIF('4N'!$C$3:$C$378,$AH248,'4N'!AG$3:AG$411)</f>
        <v>0</v>
      </c>
      <c r="IF248">
        <f>SUMIF('4N'!$C$3:$C$378,$AH248,'4N'!AH$3:AH$411)</f>
        <v>0</v>
      </c>
      <c r="IG248">
        <f>SUMIF('4N'!$C$3:$C$378,$AH248,'4N'!AI$3:AI$411)</f>
        <v>0</v>
      </c>
      <c r="IH248">
        <f>SUMIF('4N'!$C$3:$C$378,$AH248,'4N'!AJ$3:AJ$411)</f>
        <v>0</v>
      </c>
      <c r="II248">
        <f>SUMIF('4N'!$C$3:$C$378,$AH248,'4N'!AK$3:AK$411)</f>
        <v>0</v>
      </c>
      <c r="IJ248">
        <f>SUMIF('4N'!$C$3:$C$378,$AH248,'4N'!AL$3:AL$411)</f>
        <v>0</v>
      </c>
      <c r="IK248">
        <f>SUMIF('4N'!$C$3:$C$378,$AH248,'4N'!AM$3:AM$411)</f>
        <v>0</v>
      </c>
      <c r="IL248">
        <f>SUMIF('4N'!$C$3:$C$378,$AH248,'4N'!AN$3:AN$411)</f>
        <v>0</v>
      </c>
      <c r="IM248">
        <f>SUMIF('4N'!$C$3:$C$378,$AH248,'4N'!AO$3:AO$411)</f>
        <v>0</v>
      </c>
      <c r="IN248">
        <f>SUMIF('4N'!$C$3:$C$378,$AH248,'4N'!AP$3:AP$411)</f>
        <v>0</v>
      </c>
      <c r="IO248">
        <f>SUMIF('4N'!$C$3:$C$378,$AH248,'4N'!AQ$3:AQ$411)</f>
        <v>0</v>
      </c>
      <c r="IP248">
        <f>SUMIF('4N'!$C$3:$C$378,$AH248,'4N'!AR$3:AR$411)</f>
        <v>0</v>
      </c>
      <c r="IQ248">
        <f>SUMIF('4N'!$C$3:$C$378,$AH248,'4N'!AS$3:AS$411)</f>
        <v>0</v>
      </c>
      <c r="IR248">
        <f>SUMIF('4N'!$C$3:$C$378,$AH248,'4N'!AT$3:AT$411)</f>
        <v>0</v>
      </c>
      <c r="IS248">
        <f>SUMIF('4N'!$C$3:$C$378,$AH248,'4N'!AU$3:AU$411)</f>
        <v>0</v>
      </c>
      <c r="IT248" s="3442">
        <f>SUMIF('4N'!$C$3:$C$378,$AH248,'4N'!AV$3:AV$411)+SUMIF('4N'!$C$3:$C$378,$AH248,'4N'!AW$3:AW$411)</f>
        <v>0</v>
      </c>
      <c r="IU248">
        <f>SUMIF('5N'!$C$3:$C$402,$AH248,'5N'!R$3:R$434)+SUMIF('5N'!$C$3:$C$402,$AH248,'5N'!S$3:S$434)</f>
        <v>0</v>
      </c>
      <c r="IV248">
        <f>SUMIF('5N'!$C$3:$C$402,$AH248,'5N'!T$3:T$434)</f>
        <v>0</v>
      </c>
      <c r="IW248">
        <f>SUMIF('5N'!$C$3:$C$402,$AH248,'5N'!U$3:U$434)</f>
        <v>0</v>
      </c>
      <c r="IX248">
        <f>SUMIF('5N'!$C$3:$C$402,$AH248,'5N'!V$3:V$434)</f>
        <v>0</v>
      </c>
      <c r="IY248">
        <f>SUMIF('5N'!$C$3:$C$402,$AH248,'5N'!W$3:W$434)</f>
        <v>0</v>
      </c>
      <c r="IZ248">
        <f>SUMIF('5N'!$C$3:$C$402,$AH248,'5N'!X$3:X$434)</f>
        <v>0</v>
      </c>
      <c r="JA248">
        <f>SUMIF('5N'!$C$3:$C$402,$AH248,'5N'!Y$3:Y$434)</f>
        <v>0</v>
      </c>
      <c r="JB248">
        <f>SUMIF('5N'!$C$3:$C$402,$AH248,'5N'!Z$3:Z$434)</f>
        <v>0</v>
      </c>
      <c r="JC248">
        <f>SUMIF('5N'!$C$3:$C$402,$AH248,'5N'!AA$3:AA$434)</f>
        <v>0</v>
      </c>
      <c r="JD248">
        <f>SUMIF('5N'!$C$3:$C$402,$AH248,'5N'!AB$3:AB$434)</f>
        <v>0</v>
      </c>
      <c r="JE248">
        <f>SUMIF('5N'!$C$3:$C$402,$AH248,'5N'!AC$3:AC$434)</f>
        <v>0</v>
      </c>
      <c r="JF248">
        <f>SUMIF('5N'!$C$3:$C$402,$AH248,'5N'!AD$3:AD$434)</f>
        <v>0</v>
      </c>
      <c r="JG248">
        <f>SUMIF('5N'!$C$3:$C$402,$AH248,'5N'!AE$3:AE$434)</f>
        <v>0</v>
      </c>
      <c r="JH248">
        <f>SUMIF('5N'!$C$3:$C$402,$AH248,'5N'!AF$3:AF$434)</f>
        <v>0</v>
      </c>
      <c r="JI248">
        <f>SUMIF('5N'!$C$3:$C$402,$AH248,'5N'!AG$3:AG$434)</f>
        <v>0</v>
      </c>
      <c r="JJ248">
        <f>SUMIF('5N'!$C$3:$C$402,$AH248,'5N'!AH$3:AH$434)</f>
        <v>0</v>
      </c>
      <c r="JK248">
        <f>SUMIF('5N'!$C$3:$C$402,$AH248,'5N'!AI$3:AI$434)</f>
        <v>0</v>
      </c>
      <c r="JL248">
        <f>SUMIF('5N'!$C$3:$C$402,$AH248,'5N'!AJ$3:AJ$434)</f>
        <v>0</v>
      </c>
      <c r="JM248">
        <f>SUMIF('5N'!$C$3:$C$402,$AH248,'5N'!AK$3:AK$434)</f>
        <v>0</v>
      </c>
      <c r="JN248">
        <f>SUMIF('5N'!$C$3:$C$402,$AH248,'5N'!AL$3:AL$434)</f>
        <v>0</v>
      </c>
      <c r="JO248">
        <f>SUMIF('5N'!$C$3:$C$402,$AH248,'5N'!AM$3:AM$434)</f>
        <v>0</v>
      </c>
      <c r="JP248">
        <f>SUMIF('5N'!$C$3:$C$402,$AH248,'5N'!AN$3:AN$434)</f>
        <v>0</v>
      </c>
      <c r="JQ248">
        <f>SUMIF('5N'!$C$3:$C$402,$AH248,'5N'!AO$3:AO$434)</f>
        <v>0</v>
      </c>
      <c r="JR248">
        <f>SUMIF('5N'!$C$3:$C$402,$AH248,'5N'!AP$3:AP$434)</f>
        <v>0</v>
      </c>
      <c r="JS248">
        <f>SUMIF('5N'!$C$3:$C$402,$AH248,'5N'!AQ$3:AQ$434)</f>
        <v>0</v>
      </c>
      <c r="JT248">
        <f>SUMIF('5N'!$C$3:$C$402,$AH248,'5N'!AR$3:AR$434)</f>
        <v>0</v>
      </c>
      <c r="JU248">
        <f>SUMIF('5N'!$C$3:$C$402,$AH248,'5N'!AS$3:AS$434)</f>
        <v>0</v>
      </c>
      <c r="JV248">
        <f>SUMIF('5N'!$C$3:$C$402,$AH248,'5N'!AT$3:AT$434)</f>
        <v>0</v>
      </c>
      <c r="JW248">
        <f>SUMIF('5N'!$C$3:$C$402,$AH248,'5N'!AU$3:AU$434)</f>
        <v>0</v>
      </c>
      <c r="JX248">
        <f>SUMIF('5N'!$C$3:$C$402,$AH248,'5N'!AV$3:AV$434)</f>
        <v>0</v>
      </c>
      <c r="JY248">
        <f>SUMIF('5N'!$C$3:$C$402,$AH248,'5N'!AW$3:AW$434)</f>
        <v>0</v>
      </c>
      <c r="JZ248" s="3512">
        <f>SUMIF('6N'!$C$3:$C$420,$AH248,'6N'!S$3:S$452)+SUMIF('6N'!$C$3:$C$420,$AH248,'6N'!R$3:R$452)</f>
        <v>0</v>
      </c>
      <c r="KA248">
        <f>SUMIF('6N'!$C$3:$C$420,$AH248,'6N'!T$3:T$452)</f>
        <v>0</v>
      </c>
      <c r="KB248">
        <f>SUMIF('6N'!$C$3:$C$420,$AH248,'6N'!U$3:U$452)</f>
        <v>0</v>
      </c>
      <c r="KC248">
        <f>SUMIF('6N'!$C$3:$C$420,$AH248,'6N'!V$3:V$452)</f>
        <v>0</v>
      </c>
      <c r="KD248">
        <f>SUMIF('6N'!$C$3:$C$420,$AH248,'6N'!W$3:W$452)</f>
        <v>0</v>
      </c>
      <c r="KE248">
        <f>SUMIF('6N'!$C$3:$C$420,$AH248,'6N'!X$3:X$452)</f>
        <v>0</v>
      </c>
      <c r="KF248">
        <f>SUMIF('6N'!$C$3:$C$420,$AH248,'6N'!Y$3:Y$452)</f>
        <v>0</v>
      </c>
      <c r="KG248">
        <f>SUMIF('6N'!$C$3:$C$420,$AH248,'6N'!Z$3:Z$452)</f>
        <v>0</v>
      </c>
      <c r="KH248">
        <f>SUMIF('6N'!$C$3:$C$420,$AH248,'6N'!AA$3:AA$452)</f>
        <v>0</v>
      </c>
      <c r="KI248">
        <f>SUMIF('6N'!$C$3:$C$420,$AH248,'6N'!AB$3:AB$452)</f>
        <v>0</v>
      </c>
      <c r="KJ248">
        <f>SUMIF('6N'!$C$3:$C$420,$AH248,'6N'!AC$3:AC$452)</f>
        <v>0</v>
      </c>
      <c r="KK248">
        <f>SUMIF('6N'!$C$3:$C$420,$AH248,'6N'!AD$3:AD$452)</f>
        <v>0</v>
      </c>
      <c r="KL248">
        <f>SUMIF('6N'!$C$3:$C$420,$AH248,'6N'!AE$3:AE$452)</f>
        <v>0</v>
      </c>
      <c r="KM248">
        <f>SUMIF('6N'!$C$3:$C$420,$AH248,'6N'!AF$3:AF$452)</f>
        <v>0</v>
      </c>
      <c r="KN248">
        <f>SUMIF('6N'!$C$3:$C$420,$AH248,'6N'!AG$3:AG$452)</f>
        <v>0</v>
      </c>
      <c r="KO248">
        <f>SUMIF('6N'!$C$3:$C$420,$AH248,'6N'!AH$3:AH$452)</f>
        <v>0</v>
      </c>
      <c r="KP248">
        <f>SUMIF('6N'!$C$3:$C$420,$AH248,'6N'!AI$3:AI$452)</f>
        <v>0</v>
      </c>
      <c r="KQ248">
        <f>SUMIF('6N'!$C$3:$C$420,$AH248,'6N'!AJ$3:AJ$452)</f>
        <v>0</v>
      </c>
      <c r="KR248">
        <f>SUMIF('6N'!$C$3:$C$420,$AH248,'6N'!AK$3:AK$452)</f>
        <v>0</v>
      </c>
      <c r="KS248">
        <f>SUMIF('6N'!$C$3:$C$420,$AH248,'6N'!AL$3:AL$452)</f>
        <v>0</v>
      </c>
      <c r="KT248">
        <f>SUMIF('6N'!$C$3:$C$420,$AH248,'6N'!AM$3:AM$452)</f>
        <v>0</v>
      </c>
      <c r="KU248">
        <f>SUMIF('6N'!$C$3:$C$420,$AH248,'6N'!AN$3:AN$452)</f>
        <v>0</v>
      </c>
      <c r="KV248">
        <f>SUMIF('6N'!$C$3:$C$420,$AH248,'6N'!AO$3:AO$452)</f>
        <v>0</v>
      </c>
      <c r="KW248">
        <f>SUMIF('6N'!$C$3:$C$420,$AH248,'6N'!AP$3:AP$452)</f>
        <v>0</v>
      </c>
      <c r="KX248">
        <f>SUMIF('6N'!$C$3:$C$420,$AH248,'6N'!AQ$3:AQ$452)</f>
        <v>0</v>
      </c>
      <c r="KY248">
        <f>SUMIF('6N'!$C$3:$C$420,$AH248,'6N'!AR$3:AR$452)</f>
        <v>0</v>
      </c>
      <c r="KZ248">
        <f>SUMIF('6N'!$C$3:$C$420,$AH248,'6N'!AS$3:AS$452)</f>
        <v>0</v>
      </c>
      <c r="LA248">
        <f>SUMIF('6N'!$C$3:$C$420,$AH248,'6N'!AT$3:AT$452)</f>
        <v>0</v>
      </c>
      <c r="LB248">
        <f>SUMIF('6N'!$C$3:$C$420,$AH248,'6N'!AU$3:AU$452)</f>
        <v>0</v>
      </c>
      <c r="LC248" s="3442">
        <f>SUMIF('6N'!$C$3:$C$420,$AH248,'6N'!AV$3:AV$452)+SUMIF('6N'!$C$3:$C$420,$AH248,'6N'!AW$3:AW$452)</f>
        <v>0</v>
      </c>
      <c r="LD248" s="449">
        <f>SUMIF('7N'!$C$3:$C$420,$AH248,'7N'!S$3:S$452)+SUMIF('7N'!$C$3:$C$420,$AH248,'7N'!R$3:R$452)</f>
        <v>0</v>
      </c>
      <c r="LE248">
        <f>SUMIF('7N'!$C$3:$C$420,$AH248,'7N'!T$3:T$452)</f>
        <v>0</v>
      </c>
      <c r="LF248">
        <f>SUMIF('7N'!$C$3:$C$420,$AH248,'7N'!U$3:U$452)</f>
        <v>0</v>
      </c>
      <c r="LG248">
        <f>SUMIF('7N'!$C$3:$C$420,$AH248,'7N'!V$3:V$452)</f>
        <v>0</v>
      </c>
      <c r="LH248">
        <f>SUMIF('7N'!$C$3:$C$420,$AH248,'7N'!W$3:W$452)</f>
        <v>0</v>
      </c>
      <c r="LI248">
        <f>SUMIF('7N'!$C$3:$C$420,$AH248,'7N'!X$3:X$452)</f>
        <v>0</v>
      </c>
      <c r="LJ248">
        <f>SUMIF('7N'!$C$3:$C$420,$AH248,'7N'!Y$3:Y$452)</f>
        <v>0</v>
      </c>
      <c r="LK248">
        <f>SUMIF('7N'!$C$3:$C$420,$AH248,'7N'!Z$3:Z$452)</f>
        <v>0</v>
      </c>
      <c r="LL248">
        <f>SUMIF('7N'!$C$3:$C$420,$AH248,'7N'!AA$3:AA$452)</f>
        <v>0</v>
      </c>
      <c r="LM248">
        <f>SUMIF('7N'!$C$3:$C$420,$AH248,'7N'!AB$3:AB$452)</f>
        <v>0</v>
      </c>
      <c r="LN248">
        <f>SUMIF('7N'!$C$3:$C$420,$AH248,'7N'!AC$3:AC$452)</f>
        <v>0</v>
      </c>
      <c r="LO248">
        <f>SUMIF('7N'!$C$3:$C$420,$AH248,'7N'!AD$3:AD$452)</f>
        <v>0</v>
      </c>
      <c r="LP248">
        <f>SUMIF('7N'!$C$3:$C$420,$AH248,'7N'!AE$3:AE$452)</f>
        <v>0</v>
      </c>
      <c r="LQ248">
        <f>SUMIF('7N'!$C$3:$C$420,$AH248,'7N'!AF$3:AF$452)</f>
        <v>0</v>
      </c>
      <c r="LR248">
        <f>SUMIF('7N'!$C$3:$C$420,$AH248,'7N'!AG$3:AG$452)</f>
        <v>0</v>
      </c>
      <c r="LS248">
        <f>SUMIF('7N'!$C$3:$C$420,$AH248,'7N'!AH$3:AH$452)</f>
        <v>0</v>
      </c>
      <c r="LT248">
        <f>SUMIF('7N'!$C$3:$C$420,$AH248,'7N'!AI$3:AI$452)</f>
        <v>0</v>
      </c>
      <c r="LU248">
        <f>SUMIF('7N'!$C$3:$C$420,$AH248,'7N'!AJ$3:AJ$452)</f>
        <v>0</v>
      </c>
      <c r="LV248">
        <f>SUMIF('7N'!$C$3:$C$420,$AH248,'7N'!AK$3:AK$452)</f>
        <v>0</v>
      </c>
      <c r="LW248">
        <f>SUMIF('7N'!$C$3:$C$420,$AH248,'7N'!AL$3:AL$452)</f>
        <v>0</v>
      </c>
      <c r="LX248">
        <f>SUMIF('7N'!$C$3:$C$420,$AH248,'7N'!AM$3:AM$452)</f>
        <v>0</v>
      </c>
      <c r="LY248">
        <f>SUMIF('7N'!$C$3:$C$420,$AH248,'7N'!AN$3:AN$452)</f>
        <v>0</v>
      </c>
      <c r="LZ248">
        <f>SUMIF('7N'!$C$3:$C$420,$AH248,'7N'!AO$3:AO$452)</f>
        <v>0</v>
      </c>
      <c r="MA248">
        <f>SUMIF('7N'!$C$3:$C$420,$AH248,'7N'!AP$3:AP$452)</f>
        <v>0</v>
      </c>
      <c r="MB248">
        <f>SUMIF('7N'!$C$3:$C$420,$AH248,'7N'!AQ$3:AQ$452)</f>
        <v>0</v>
      </c>
      <c r="MC248">
        <f>SUMIF('7N'!$C$3:$C$420,$AH248,'7N'!AR$3:AR$452)</f>
        <v>0</v>
      </c>
      <c r="MD248">
        <f>SUMIF('7N'!$C$3:$C$420,$AH248,'7N'!AS$3:AS$452)</f>
        <v>0</v>
      </c>
      <c r="ME248">
        <f>SUMIF('7N'!$C$3:$C$420,$AH248,'7N'!AT$3:AT$452)</f>
        <v>0</v>
      </c>
      <c r="MF248">
        <f>SUMIF('7N'!$C$3:$C$420,$AH248,'7N'!AU$3:AU$452)</f>
        <v>0</v>
      </c>
      <c r="MG248">
        <f>SUMIF('7N'!$C$3:$C$420,$AH248,'7N'!AV$3:AV$452)</f>
        <v>0</v>
      </c>
      <c r="MH248">
        <f>SUMIF('7N'!$C$3:$C$420,$AH248,'7N'!AW$3:AW$452)</f>
        <v>0</v>
      </c>
      <c r="MI248" s="3512">
        <f>SUMIF('8N'!$C$3:$C$438,$AH248,'8N'!S$3:S$470)+SUMIF('8N'!$C$3:$C$438,$AH248,'8N'!R$3:R$470)</f>
        <v>0</v>
      </c>
      <c r="MJ248">
        <f>SUMIF('8N'!$C$3:$C$470,$AH248,'8N'!T$3:T$470)</f>
        <v>0</v>
      </c>
      <c r="MK248">
        <f>SUMIF('8N'!$C$3:$C$470,$AH248,'8N'!U$3:U$470)</f>
        <v>0</v>
      </c>
      <c r="ML248">
        <f>SUMIF('8N'!$C$3:$C$470,$AH248,'8N'!V$3:V$470)</f>
        <v>0</v>
      </c>
      <c r="MM248">
        <f>SUMIF('8N'!$C$3:$C$470,$AH248,'8N'!W$3:W$470)</f>
        <v>0</v>
      </c>
      <c r="MN248">
        <f>SUMIF('8N'!$C$3:$C$470,$AH248,'8N'!X$3:X$470)</f>
        <v>0</v>
      </c>
      <c r="MO248">
        <f>SUMIF('8N'!$C$3:$C$470,$AH248,'8N'!Y$3:Y$470)</f>
        <v>0</v>
      </c>
      <c r="MP248">
        <f>SUMIF('8N'!$C$3:$C$470,$AH248,'8N'!Z$3:Z$470)</f>
        <v>0</v>
      </c>
      <c r="MQ248">
        <f>SUMIF('8N'!$C$3:$C$470,$AH248,'8N'!AA$3:AA$470)</f>
        <v>0</v>
      </c>
      <c r="MR248">
        <f>SUMIF('8N'!$C$3:$C$470,$AH248,'8N'!AB$3:AB$470)</f>
        <v>0</v>
      </c>
      <c r="MS248">
        <f>SUMIF('8N'!$C$3:$C$470,$AH248,'8N'!AC$3:AC$470)</f>
        <v>0</v>
      </c>
      <c r="MT248">
        <f>SUMIF('8N'!$C$3:$C$470,$AH248,'8N'!AD$3:AD$470)</f>
        <v>0</v>
      </c>
      <c r="MU248">
        <f>SUMIF('8N'!$C$3:$C$470,$AH248,'8N'!AE$3:AE$470)</f>
        <v>0</v>
      </c>
      <c r="MV248">
        <f>SUMIF('8N'!$C$3:$C$470,$AH248,'8N'!AF$3:AF$470)</f>
        <v>0</v>
      </c>
      <c r="MW248">
        <f>SUMIF('8N'!$C$3:$C$470,$AH248,'8N'!AG$3:AG$470)</f>
        <v>0</v>
      </c>
      <c r="MX248">
        <f>SUMIF('8N'!$C$3:$C$470,$AH248,'8N'!AH$3:AH$470)</f>
        <v>0</v>
      </c>
      <c r="MY248">
        <f>SUMIF('8N'!$C$3:$C$470,$AH248,'8N'!AI$3:AI$470)</f>
        <v>0</v>
      </c>
      <c r="MZ248">
        <f>SUMIF('8N'!$C$3:$C$470,$AH248,'8N'!AJ$3:AJ$470)</f>
        <v>0</v>
      </c>
      <c r="NA248">
        <f>SUMIF('8N'!$C$3:$C$470,$AH248,'8N'!AK$3:AK$470)</f>
        <v>0</v>
      </c>
      <c r="NB248">
        <f>SUMIF('8N'!$C$3:$C$470,$AH248,'8N'!AL$3:AL$470)</f>
        <v>0</v>
      </c>
      <c r="NC248">
        <f>SUMIF('8N'!$C$3:$C$470,$AH248,'8N'!AM$3:AM$470)</f>
        <v>0</v>
      </c>
      <c r="ND248">
        <f>SUMIF('8N'!$C$3:$C$470,$AH248,'8N'!AN$3:AN$470)</f>
        <v>0</v>
      </c>
      <c r="NE248">
        <f>SUMIF('8N'!$C$3:$C$470,$AH248,'8N'!AO$3:AO$470)</f>
        <v>0</v>
      </c>
      <c r="NF248">
        <f>SUMIF('8N'!$C$3:$C$470,$AH248,'8N'!AP$3:AP$470)</f>
        <v>0</v>
      </c>
      <c r="NG248">
        <f>SUMIF('8N'!$C$3:$C$470,$AH248,'8N'!AQ$3:AQ$470)</f>
        <v>0</v>
      </c>
      <c r="NH248">
        <f>SUMIF('8N'!$C$3:$C$470,$AH248,'8N'!AR$3:AR$470)</f>
        <v>0</v>
      </c>
      <c r="NI248">
        <f>SUMIF('8N'!$C$3:$C$470,$AH248,'8N'!AS$3:AS$470)</f>
        <v>0</v>
      </c>
      <c r="NJ248">
        <f>SUMIF('8N'!$C$3:$C$470,$AH248,'8N'!AT$3:AT$470)</f>
        <v>0</v>
      </c>
      <c r="NK248">
        <f>SUMIF('8N'!$C$3:$C$470,$AH248,'8N'!AU$3:AU$470)</f>
        <v>0</v>
      </c>
      <c r="NL248">
        <f>SUMIF('8N'!$C$3:$C$470,$AH248,'8N'!AV$3:AV$470)</f>
        <v>0</v>
      </c>
      <c r="NM248">
        <f>SUMIF('8N'!$C$3:$C$470,$AH248,'8N'!AW$3:AW$470)</f>
        <v>0</v>
      </c>
      <c r="NN248" s="3600">
        <f>SUMIF('9N'!$C$3:$C$478,$AH248,'9N'!S$3:S$481)+SUMIF('9N'!$C$3:$C$478,$AH248,'9N'!R$3:R$481)</f>
        <v>0</v>
      </c>
      <c r="NO248">
        <f>SUMIF('9N'!$C$3:$C$478,$AH248,'9N'!T$3:T$481)</f>
        <v>0</v>
      </c>
      <c r="NP248">
        <f>SUMIF('9N'!$C$3:$C$478,$AH248,'9N'!U$3:U$481)</f>
        <v>0</v>
      </c>
      <c r="NQ248">
        <f>SUMIF('9N'!$C$3:$C$478,$AH248,'9N'!V$3:V$481)</f>
        <v>0</v>
      </c>
      <c r="NR248">
        <f>SUMIF('9N'!$C$3:$C$478,$AH248,'9N'!W$3:W$481)</f>
        <v>0</v>
      </c>
      <c r="NS248">
        <f>SUMIF('9N'!$C$3:$C$478,$AH248,'9N'!X$3:X$481)</f>
        <v>0</v>
      </c>
      <c r="NT248">
        <f>SUMIF('9N'!$C$3:$C$478,$AH248,'9N'!Y$3:Y$481)</f>
        <v>0</v>
      </c>
      <c r="NU248">
        <f>SUMIF('9N'!$C$3:$C$478,$AH248,'9N'!Z$3:Z$481)</f>
        <v>0</v>
      </c>
      <c r="NV248">
        <f>SUMIF('9N'!$C$3:$C$478,$AH248,'9N'!AA$3:AA$481)</f>
        <v>0</v>
      </c>
      <c r="NW248">
        <f>SUMIF('9N'!$C$3:$C$478,$AH248,'9N'!AB$3:AB$481)</f>
        <v>0</v>
      </c>
      <c r="NX248">
        <f>SUMIF('9N'!$C$3:$C$478,$AH248,'9N'!AC$3:AC$481)</f>
        <v>0</v>
      </c>
      <c r="NY248">
        <f>SUMIF('9N'!$C$3:$C$478,$AH248,'9N'!AD$3:AD$481)</f>
        <v>0</v>
      </c>
      <c r="NZ248">
        <f>SUMIF('9N'!$C$3:$C$478,$AH248,'9N'!AE$3:AE$481)</f>
        <v>0</v>
      </c>
      <c r="OA248">
        <f>SUMIF('9N'!$C$3:$C$478,$AH248,'9N'!AF$3:AF$481)</f>
        <v>0</v>
      </c>
      <c r="OB248">
        <f>SUMIF('9N'!$C$3:$C$478,$AH248,'9N'!AG$3:AG$481)</f>
        <v>0</v>
      </c>
      <c r="OC248">
        <f>SUMIF('9N'!$C$3:$C$478,$AH248,'9N'!AH$3:AH$481)</f>
        <v>0</v>
      </c>
      <c r="OD248">
        <f>SUMIF('9N'!$C$3:$C$478,$AH248,'9N'!AI$3:AI$481)</f>
        <v>0</v>
      </c>
      <c r="OE248">
        <f>SUMIF('9N'!$C$3:$C$478,$AH248,'9N'!AJ$3:AJ$481)</f>
        <v>0</v>
      </c>
      <c r="OF248">
        <f>SUMIF('9N'!$C$3:$C$478,$AH248,'9N'!AK$3:AK$481)</f>
        <v>0</v>
      </c>
      <c r="OG248">
        <f>SUMIF('9N'!$C$3:$C$478,$AH248,'9N'!AL$3:AL$481)</f>
        <v>0</v>
      </c>
      <c r="OH248">
        <f>SUMIF('9N'!$C$3:$C$478,$AH248,'9N'!AM$3:AM$481)</f>
        <v>0</v>
      </c>
      <c r="OI248">
        <f>SUMIF('9N'!$C$3:$C$478,$AH248,'9N'!AN$3:AN$481)</f>
        <v>0</v>
      </c>
      <c r="OJ248">
        <f>SUMIF('9N'!$C$3:$C$478,$AH248,'9N'!AO$3:AO$481)</f>
        <v>0</v>
      </c>
      <c r="OK248">
        <f>SUMIF('9N'!$C$3:$C$478,$AH248,'9N'!AP$3:AP$481)</f>
        <v>0</v>
      </c>
      <c r="OL248">
        <f>SUMIF('9N'!$C$3:$C$478,$AH248,'9N'!AQ$3:AQ$481)</f>
        <v>0</v>
      </c>
      <c r="OM248">
        <f>SUMIF('9N'!$C$3:$C$478,$AH248,'9N'!AR$3:AR$481)</f>
        <v>0</v>
      </c>
      <c r="ON248">
        <f>SUMIF('9N'!$C$3:$C$478,$AH248,'9N'!AS$3:AS$481)</f>
        <v>0</v>
      </c>
      <c r="OO248">
        <f>SUMIF('9N'!$C$3:$C$478,$AH248,'9N'!AT$3:AT$481)</f>
        <v>0</v>
      </c>
      <c r="OP248">
        <f>SUMIF('9N'!$C$3:$C$478,$AH248,'9N'!AU$3:AU$481)</f>
        <v>0</v>
      </c>
      <c r="OQ248">
        <f>SUMIF('9N'!$C$3:$C$478,$AH248,'9N'!AV$3:AV$481)+SUMIF('9N'!$C$3:$C$478,$AH248,'9N'!AW$3:AW$481)</f>
        <v>0</v>
      </c>
      <c r="OR248" s="3512">
        <f>SUMIF('10N'!$C$3:$C$478,$AH248,'10N'!S$3:S$478)+SUMIF('10N'!$C$3:$C$478,$AH248,'10N'!R$3:R$478)</f>
        <v>0</v>
      </c>
      <c r="OS248" s="3590">
        <f>SUMIF('10N'!$C$3:$C$478,$AH248,'10N'!T$3:T$478)</f>
        <v>0</v>
      </c>
      <c r="OT248" s="3590">
        <f>SUMIF('10N'!$C$3:$C$478,$AH248,'10N'!U$3:U$478)</f>
        <v>0</v>
      </c>
      <c r="OU248" s="3590">
        <f>SUMIF('10N'!$C$3:$C$478,$AH248,'10N'!V$3:V$478)</f>
        <v>0</v>
      </c>
      <c r="OV248" s="3590">
        <f>SUMIF('10N'!$C$3:$C$478,$AH248,'10N'!W$3:W$478)</f>
        <v>0</v>
      </c>
      <c r="OW248" s="3590">
        <f>SUMIF('10N'!$C$3:$C$478,$AH248,'10N'!X$3:X$478)</f>
        <v>0</v>
      </c>
      <c r="OX248" s="3590">
        <f>SUMIF('10N'!$C$3:$C$478,$AH248,'10N'!Y$3:Y$478)</f>
        <v>0</v>
      </c>
      <c r="OY248" s="3590">
        <f>SUMIF('10N'!$C$3:$C$478,$AH248,'10N'!Z$3:Z$478)</f>
        <v>0</v>
      </c>
      <c r="OZ248" s="3590">
        <f>SUMIF('10N'!$C$3:$C$478,$AH248,'10N'!AA$3:AA$478)</f>
        <v>0</v>
      </c>
      <c r="PA248" s="3590">
        <f>SUMIF('10N'!$C$3:$C$478,$AH248,'10N'!AB$3:AB$478)</f>
        <v>0</v>
      </c>
      <c r="PB248" s="3590">
        <f>SUMIF('10N'!$C$3:$C$478,$AH248,'10N'!AC$3:AC$478)</f>
        <v>0</v>
      </c>
      <c r="PC248" s="3590">
        <f>SUMIF('10N'!$C$3:$C$478,$AH248,'10N'!AD$3:AD$478)</f>
        <v>0</v>
      </c>
      <c r="PD248" s="3590">
        <f>SUMIF('10N'!$C$3:$C$478,$AH248,'10N'!AE$3:AE$478)</f>
        <v>0</v>
      </c>
      <c r="PE248" s="3590">
        <f>SUMIF('10N'!$C$3:$C$478,$AH248,'10N'!AF$3:AF$478)</f>
        <v>0</v>
      </c>
      <c r="PF248" s="3590">
        <f>SUMIF('10N'!$C$3:$C$478,$AH248,'10N'!AG$3:AG$478)</f>
        <v>0</v>
      </c>
      <c r="PG248" s="3590">
        <f>SUMIF('10N'!$C$3:$C$478,$AH248,'10N'!AH$3:AH$478)</f>
        <v>0</v>
      </c>
      <c r="PH248" s="3590">
        <f>SUMIF('10N'!$C$3:$C$478,$AH248,'10N'!AI$3:AI$478)</f>
        <v>0</v>
      </c>
      <c r="PI248" s="3590">
        <f>SUMIF('10N'!$C$3:$C$478,$AH248,'10N'!AJ$3:AJ$478)</f>
        <v>0</v>
      </c>
      <c r="PJ248" s="3590">
        <f>SUMIF('10N'!$C$3:$C$478,$AH248,'10N'!AK$3:AK$478)</f>
        <v>0</v>
      </c>
      <c r="PK248" s="3590">
        <f>SUMIF('10N'!$C$3:$C$478,$AH248,'10N'!AL$3:AL$478)</f>
        <v>0</v>
      </c>
      <c r="PL248" s="3590">
        <f>SUMIF('10N'!$C$3:$C$478,$AH248,'10N'!AM$3:AM$478)</f>
        <v>0</v>
      </c>
      <c r="PM248" s="3590">
        <f>SUMIF('10N'!$C$3:$C$478,$AH248,'10N'!AN$3:AN$478)</f>
        <v>0</v>
      </c>
      <c r="PN248" s="3590">
        <f>SUMIF('10N'!$C$3:$C$478,$AH248,'10N'!AO$3:AO$478)</f>
        <v>0</v>
      </c>
      <c r="PO248" s="3590">
        <f>SUMIF('10N'!$C$3:$C$478,$AH248,'10N'!AP$3:AP$478)</f>
        <v>0</v>
      </c>
      <c r="PP248" s="3590">
        <f>SUMIF('10N'!$C$3:$C$478,$AH248,'10N'!AQ$3:AQ$478)</f>
        <v>0</v>
      </c>
      <c r="PQ248" s="3590">
        <f>SUMIF('10N'!$C$3:$C$478,$AH248,'10N'!AR$3:AR$478)</f>
        <v>0</v>
      </c>
      <c r="PR248" s="3590">
        <f>SUMIF('10N'!$C$3:$C$478,$AH248,'10N'!AS$3:AS$478)</f>
        <v>0</v>
      </c>
      <c r="PS248" s="3590">
        <f>SUMIF('10N'!$C$3:$C$478,$AH248,'10N'!AT$3:AT$478)</f>
        <v>0</v>
      </c>
      <c r="PT248" s="3590">
        <f>SUMIF('10N'!$C$3:$C$478,$AH248,'10N'!AU$3:AU$478)</f>
        <v>0</v>
      </c>
      <c r="PU248" s="3590">
        <f>SUMIF('10N'!$C$3:$C$478,$AH248,'10N'!AV$3:AV$478)</f>
        <v>0</v>
      </c>
      <c r="PV248" s="3590">
        <f>SUMIF('10N'!$C$3:$C$478,$AH248,'10N'!AW$3:AW$478)</f>
        <v>0</v>
      </c>
      <c r="PW248" s="3512">
        <f>SUMIF('11N'!$C$3:$C$449,$AH248,'11N'!S$3:S$483)+SUMIF('11N'!$C$3:$C$449,$AH248,'11N'!R$3:R$483)</f>
        <v>0</v>
      </c>
      <c r="PX248">
        <f>SUMIF('11N'!$C$3:$C$449,$AH248,'11N'!T$3:T$483)</f>
        <v>0</v>
      </c>
      <c r="PY248">
        <f>SUMIF('11N'!$C$3:$C$449,$AH248,'11N'!U$3:U$483)</f>
        <v>0</v>
      </c>
      <c r="PZ248">
        <f>SUMIF('11N'!$C$3:$C$449,$AH248,'11N'!V$3:V$483)</f>
        <v>0</v>
      </c>
      <c r="QA248">
        <f>SUMIF('11N'!$C$3:$C$449,$AH248,'11N'!W$3:W$483)</f>
        <v>0</v>
      </c>
      <c r="QB248">
        <f>SUMIF('11N'!$C$3:$C$449,$AH248,'11N'!X$3:X$483)</f>
        <v>0</v>
      </c>
      <c r="QC248">
        <f>SUMIF('11N'!$C$3:$C$449,$AH248,'11N'!Y$3:Y$483)</f>
        <v>0</v>
      </c>
      <c r="QD248">
        <f>SUMIF('11N'!$C$3:$C$449,$AH248,'11N'!Z$3:Z$483)</f>
        <v>0</v>
      </c>
      <c r="QE248">
        <f>SUMIF('11N'!$C$3:$C$449,$AH248,'11N'!AA$3:AA$483)</f>
        <v>0</v>
      </c>
      <c r="QF248">
        <f>SUMIF('11N'!$C$3:$C$449,$AH248,'11N'!AB$3:AB$483)</f>
        <v>0</v>
      </c>
      <c r="QG248">
        <f>SUMIF('11N'!$C$3:$C$449,$AH248,'11N'!AC$3:AC$483)</f>
        <v>0</v>
      </c>
      <c r="QH248">
        <f>SUMIF('11N'!$C$3:$C$449,$AH248,'11N'!AD$3:AD$483)</f>
        <v>0</v>
      </c>
      <c r="QI248">
        <f>SUMIF('11N'!$C$3:$C$449,$AH248,'11N'!AE$3:AE$483)</f>
        <v>0</v>
      </c>
      <c r="QJ248">
        <f>SUMIF('11N'!$C$3:$C$449,$AH248,'11N'!AF$3:AF$483)</f>
        <v>0</v>
      </c>
      <c r="QK248">
        <f>SUMIF('11N'!$C$3:$C$449,$AH248,'11N'!AG$3:AG$483)</f>
        <v>0</v>
      </c>
      <c r="QL248">
        <f>SUMIF('11N'!$C$3:$C$449,$AH248,'11N'!AH$3:AH$483)</f>
        <v>0</v>
      </c>
      <c r="QM248">
        <f>SUMIF('11N'!$C$3:$C$449,$AH248,'11N'!AI$3:AI$483)</f>
        <v>0</v>
      </c>
      <c r="QN248">
        <f>SUMIF('11N'!$C$3:$C$449,$AH248,'11N'!AJ$3:AJ$483)</f>
        <v>0</v>
      </c>
      <c r="QO248">
        <f>SUMIF('11N'!$C$3:$C$449,$AH248,'11N'!AK$3:AK$483)</f>
        <v>0</v>
      </c>
      <c r="QP248">
        <f>SUMIF('11N'!$C$3:$C$449,$AH248,'11N'!AL$3:AL$483)</f>
        <v>0</v>
      </c>
      <c r="QQ248">
        <f>SUMIF('11N'!$C$3:$C$449,$AH248,'11N'!AM$3:AM$483)</f>
        <v>0</v>
      </c>
      <c r="QR248">
        <f>SUMIF('11N'!$C$3:$C$449,$AH248,'11N'!AN$3:AN$483)</f>
        <v>0</v>
      </c>
      <c r="QS248">
        <f>SUMIF('11N'!$C$3:$C$449,$AH248,'11N'!AO$3:AO$483)</f>
        <v>0</v>
      </c>
      <c r="QT248">
        <f>SUMIF('11N'!$C$3:$C$449,$AH248,'11N'!AP$3:AP$483)</f>
        <v>0</v>
      </c>
      <c r="QU248">
        <f>SUMIF('11N'!$C$3:$C$449,$AH248,'11N'!AQ$3:AQ$483)</f>
        <v>0</v>
      </c>
      <c r="QV248">
        <f>SUMIF('11N'!$C$3:$C$449,$AH248,'11N'!AR$3:AR$483)</f>
        <v>0</v>
      </c>
      <c r="QW248">
        <f>SUMIF('11N'!$C$3:$C$449,$AH248,'11N'!AS$3:AS$483)</f>
        <v>0</v>
      </c>
      <c r="QX248">
        <f>SUMIF('11N'!$C$3:$C$449,$AH248,'11N'!AT$3:AT$483)</f>
        <v>0</v>
      </c>
      <c r="QY248">
        <f>SUMIF('11N'!$C$3:$C$449,$AH248,'11N'!AU$3:AU$483)</f>
        <v>0</v>
      </c>
      <c r="QZ248">
        <f>SUMIF('11N'!$C$3:$C$449,$AH248,'11N'!AV$3:AV$483)+SUMIF('11N'!$C$3:$C$449,$AH248,'11N'!AW$3:AW$483)</f>
        <v>0</v>
      </c>
      <c r="RA248" s="3512">
        <f>SUMIF('12N'!$C$3:$C$447,$AH248,'12N'!S$3:S$479)+SUMIF('12N'!$C$3:$C$447,$AH248,'12N'!R$3:R$479)</f>
        <v>0</v>
      </c>
      <c r="RB248">
        <f>SUMIF('12N'!$C$3:$C$447,$AH248,'12N'!T$3:T$479)</f>
        <v>0</v>
      </c>
      <c r="RC248">
        <f>SUMIF('12N'!$C$3:$C$447,$AH248,'12N'!U$3:U$479)</f>
        <v>0</v>
      </c>
      <c r="RD248">
        <f>SUMIF('12N'!$C$3:$C$447,$AH248,'12N'!V$3:V$479)</f>
        <v>0</v>
      </c>
      <c r="RE248">
        <f>SUMIF('12N'!$C$3:$C$447,$AH248,'12N'!W$3:W$479)</f>
        <v>0</v>
      </c>
      <c r="RF248">
        <f>SUMIF('12N'!$C$3:$C$447,$AH248,'12N'!X$3:X$479)</f>
        <v>0</v>
      </c>
      <c r="RG248">
        <f>SUMIF('12N'!$C$3:$C$447,$AH248,'12N'!Y$3:Y$479)</f>
        <v>0</v>
      </c>
      <c r="RH248">
        <f>SUMIF('12N'!$C$3:$C$447,$AH248,'12N'!Z$3:Z$479)</f>
        <v>0</v>
      </c>
      <c r="RI248">
        <f>SUMIF('12N'!$C$3:$C$447,$AH248,'12N'!AA$3:AA$479)</f>
        <v>0</v>
      </c>
      <c r="RJ248">
        <f>SUMIF('12N'!$C$3:$C$447,$AH248,'12N'!AB$3:AB$479)</f>
        <v>0</v>
      </c>
      <c r="RK248">
        <f>SUMIF('12N'!$C$3:$C$447,$AH248,'12N'!AC$3:AC$479)</f>
        <v>0</v>
      </c>
      <c r="RL248">
        <f>SUMIF('12N'!$C$3:$C$447,$AH248,'12N'!AD$3:AD$479)</f>
        <v>0</v>
      </c>
      <c r="RM248">
        <f>SUMIF('12N'!$C$3:$C$447,$AH248,'12N'!AE$3:AE$479)</f>
        <v>0</v>
      </c>
      <c r="RN248">
        <f>SUMIF('12N'!$C$3:$C$447,$AH248,'12N'!AF$3:AF$479)</f>
        <v>0</v>
      </c>
      <c r="RO248">
        <f>SUMIF('12N'!$C$3:$C$447,$AH248,'12N'!AG$3:AG$479)</f>
        <v>0</v>
      </c>
      <c r="RP248">
        <f>SUMIF('12N'!$C$3:$C$447,$AH248,'12N'!AH$3:AH$479)</f>
        <v>0</v>
      </c>
      <c r="RQ248">
        <f>SUMIF('12N'!$C$3:$C$447,$AH248,'12N'!AI$3:AI$479)</f>
        <v>0</v>
      </c>
      <c r="RR248">
        <f>SUMIF('12N'!$C$3:$C$447,$AH248,'12N'!AJ$3:AJ$479)</f>
        <v>0</v>
      </c>
      <c r="RS248">
        <f>SUMIF('12N'!$C$3:$C$447,$AH248,'12N'!AK$3:AK$479)</f>
        <v>0</v>
      </c>
      <c r="RT248">
        <f>SUMIF('12N'!$C$3:$C$447,$AH248,'12N'!AL$3:AL$479)</f>
        <v>0</v>
      </c>
      <c r="RU248">
        <f>SUMIF('12N'!$C$3:$C$447,$AH248,'12N'!AM$3:AM$479)</f>
        <v>0</v>
      </c>
      <c r="RV248">
        <f>SUMIF('12N'!$C$3:$C$447,$AH248,'12N'!AN$3:AN$479)</f>
        <v>0</v>
      </c>
      <c r="RW248">
        <f>SUMIF('12N'!$C$3:$C$447,$AH248,'12N'!AO$3:AO$479)</f>
        <v>0</v>
      </c>
      <c r="RX248">
        <f>SUMIF('12N'!$C$3:$C$447,$AH248,'12N'!AP$3:AP$479)</f>
        <v>0</v>
      </c>
      <c r="RY248">
        <f>SUMIF('12N'!$C$3:$C$447,$AH248,'12N'!AQ$3:AQ$479)</f>
        <v>0</v>
      </c>
      <c r="RZ248">
        <f>SUMIF('12N'!$C$3:$C$447,$AH248,'12N'!AR$3:AR$479)</f>
        <v>0</v>
      </c>
      <c r="SA248">
        <f>SUMIF('12N'!$C$3:$C$447,$AH248,'12N'!AS$3:AS$479)</f>
        <v>0</v>
      </c>
      <c r="SB248">
        <f>SUMIF('12N'!$C$3:$C$447,$AH248,'12N'!AT$3:AT$479)</f>
        <v>0</v>
      </c>
      <c r="SC248">
        <f>SUMIF('12N'!$C$3:$C$447,$AH248,'12N'!AU$3:AU$479)</f>
        <v>0</v>
      </c>
      <c r="SD248">
        <f>SUMIF('12N'!$C$3:$C$447,$AH248,'12N'!AV$3:AV$479)</f>
        <v>0</v>
      </c>
      <c r="SE248">
        <f>SUMIF('12N'!$C$3:$C$447,$AH248,'12N'!AW$3:AW$479)</f>
        <v>0</v>
      </c>
      <c r="SF248" s="3512">
        <f>'●23Delivery (Daily)'!EE248</f>
        <v>0</v>
      </c>
      <c r="SG248" s="3512">
        <f>'●23Delivery (Daily)'!EF248</f>
        <v>0</v>
      </c>
      <c r="SH248" s="3512">
        <f>'●23Delivery (Daily)'!EG248</f>
        <v>0</v>
      </c>
      <c r="SI248" s="3512">
        <f>'●23Delivery (Daily)'!EH248</f>
        <v>0</v>
      </c>
      <c r="SJ248" s="3512">
        <f>'●23Delivery (Daily)'!EI248</f>
        <v>0</v>
      </c>
      <c r="SK248" s="3512">
        <f>'●23Delivery (Daily)'!EJ248</f>
        <v>0</v>
      </c>
      <c r="SL248" s="3512">
        <f>'●23Delivery (Daily)'!EK248</f>
        <v>0</v>
      </c>
      <c r="SM248" s="3512">
        <f>'●23Delivery (Daily)'!EL248</f>
        <v>0</v>
      </c>
      <c r="SN248" s="3512">
        <f>'●23Delivery (Daily)'!EM248</f>
        <v>0</v>
      </c>
      <c r="SO248" s="3512">
        <f>'●23Delivery (Daily)'!EN248</f>
        <v>0</v>
      </c>
      <c r="SP248" s="3512">
        <f>'●23Delivery (Daily)'!EO248</f>
        <v>0</v>
      </c>
      <c r="SQ248" s="3512">
        <f>'●23Delivery (Daily)'!EP248</f>
        <v>0</v>
      </c>
      <c r="SR248" s="3512">
        <f>'●23Delivery (Daily)'!EQ248</f>
        <v>0</v>
      </c>
      <c r="SS248" s="3512">
        <f>'●23Delivery (Daily)'!ER248</f>
        <v>0</v>
      </c>
      <c r="ST248" s="3512">
        <f>'●23Delivery (Daily)'!ES248</f>
        <v>0</v>
      </c>
      <c r="SU248" s="3512">
        <f>'●23Delivery (Daily)'!ET248</f>
        <v>0</v>
      </c>
      <c r="SV248" s="3512">
        <f>'●23Delivery (Daily)'!EU248</f>
        <v>0</v>
      </c>
      <c r="SW248" s="3512">
        <f>'●23Delivery (Daily)'!EV248</f>
        <v>0</v>
      </c>
      <c r="SX248" s="3512">
        <f>'●23Delivery (Daily)'!EW248</f>
        <v>0</v>
      </c>
      <c r="SY248" s="3512">
        <f>'●23Delivery (Daily)'!EX248</f>
        <v>0</v>
      </c>
      <c r="SZ248" s="3512">
        <f>'●23Delivery (Daily)'!EY248</f>
        <v>0</v>
      </c>
      <c r="TA248" s="3512">
        <f>'●23Delivery (Daily)'!EZ248</f>
        <v>0</v>
      </c>
      <c r="TB248" s="3512">
        <f>'●23Delivery (Daily)'!FA248</f>
        <v>0</v>
      </c>
      <c r="TC248" s="3512">
        <f>'●23Delivery (Daily)'!FB248</f>
        <v>0</v>
      </c>
      <c r="TD248" s="3512">
        <f>'●23Delivery (Daily)'!FC248</f>
        <v>0</v>
      </c>
      <c r="TE248" s="3512">
        <f>'●23Delivery (Daily)'!FD248</f>
        <v>0</v>
      </c>
      <c r="TF248" s="3512">
        <f>'●23Delivery (Daily)'!FE248</f>
        <v>0</v>
      </c>
      <c r="TG248" s="3512">
        <f>'●23Delivery (Daily)'!FF248</f>
        <v>0</v>
      </c>
      <c r="TH248" s="3512">
        <f>'●23Delivery (Daily)'!FG248</f>
        <v>0</v>
      </c>
      <c r="TI248" s="3512">
        <f>'●23Delivery (Daily)'!FH248</f>
        <v>0</v>
      </c>
      <c r="TJ248" s="3512">
        <f>'●23Delivery (Daily)'!FI248</f>
        <v>0</v>
      </c>
      <c r="TK248" s="3512">
        <f>'●23Delivery (Daily)'!FJ248</f>
        <v>0</v>
      </c>
      <c r="TL248" s="3512">
        <f>'●23Delivery (Daily)'!FK248</f>
        <v>0</v>
      </c>
      <c r="TM248" s="3512">
        <f>'●23Delivery (Daily)'!FL248</f>
        <v>0</v>
      </c>
      <c r="TN248" s="3512">
        <f>'●23Delivery (Daily)'!FM248</f>
        <v>0</v>
      </c>
      <c r="TO248" s="3512">
        <f>'●23Delivery (Daily)'!FN248</f>
        <v>0</v>
      </c>
      <c r="TP248" s="3512">
        <f>'●23Delivery (Daily)'!FO248</f>
        <v>0</v>
      </c>
      <c r="TQ248" s="3512">
        <f>'●23Delivery (Daily)'!FP248</f>
        <v>0</v>
      </c>
      <c r="TR248" s="3512">
        <f>'●23Delivery (Daily)'!FQ248</f>
        <v>0</v>
      </c>
      <c r="TS248" s="3512">
        <f>'●23Delivery (Daily)'!FR248</f>
        <v>0</v>
      </c>
      <c r="TT248" s="3512">
        <f>'●23Delivery (Daily)'!FS248</f>
        <v>0</v>
      </c>
      <c r="TU248" s="3512">
        <f>'●23Delivery (Daily)'!FT248</f>
        <v>0</v>
      </c>
      <c r="TV248" s="3512">
        <f>'●23Delivery (Daily)'!FU248</f>
        <v>0</v>
      </c>
      <c r="TW248" s="3512">
        <f>'●23Delivery (Daily)'!FV248</f>
        <v>0</v>
      </c>
      <c r="TX248" s="3512">
        <f>'●23Delivery (Daily)'!FW248</f>
        <v>0</v>
      </c>
      <c r="TY248" s="3512">
        <f>'●23Delivery (Daily)'!FX248</f>
        <v>0</v>
      </c>
      <c r="TZ248" s="3512">
        <f>'●23Delivery (Daily)'!FY248</f>
        <v>0</v>
      </c>
      <c r="UA248" s="3512">
        <f>'●23Delivery (Daily)'!FZ248</f>
        <v>0</v>
      </c>
      <c r="UB248" s="3512">
        <f>'●23Delivery (Daily)'!GA248</f>
        <v>0</v>
      </c>
      <c r="UC248" s="3512">
        <f>'●23Delivery (Daily)'!GB248</f>
        <v>0</v>
      </c>
      <c r="UD248" s="3512">
        <f>'●23Delivery (Daily)'!GC248</f>
        <v>0</v>
      </c>
      <c r="UE248" s="3512">
        <f>'●23Delivery (Daily)'!GD248</f>
        <v>0</v>
      </c>
      <c r="UF248" s="3512">
        <f>'●23Delivery (Daily)'!GE248</f>
        <v>0</v>
      </c>
      <c r="UG248" s="3512">
        <f>'●23Delivery (Daily)'!GF248</f>
        <v>0</v>
      </c>
      <c r="UH248" s="3512">
        <f>'●23Delivery (Daily)'!GG248</f>
        <v>0</v>
      </c>
      <c r="UI248" s="3512">
        <f>'●23Delivery (Daily)'!GH248</f>
        <v>0</v>
      </c>
      <c r="UJ248" s="3512">
        <f>'●23Delivery (Daily)'!GI248</f>
        <v>0</v>
      </c>
      <c r="UK248" s="3512">
        <f>'●23Delivery (Daily)'!GJ248</f>
        <v>0</v>
      </c>
      <c r="UL248" s="3512">
        <f>'●23Delivery (Daily)'!GK248</f>
        <v>0</v>
      </c>
    </row>
    <row r="249" spans="1:558">
      <c r="A249" s="4"/>
      <c r="B249" s="4"/>
      <c r="C249" s="4"/>
      <c r="D249" s="4"/>
      <c r="E249" s="4"/>
      <c r="F249" s="4"/>
      <c r="G249" s="4">
        <f t="shared" si="46"/>
        <v>6000</v>
      </c>
      <c r="H249" s="4">
        <f t="shared" si="46"/>
        <v>3000</v>
      </c>
      <c r="I249" s="4">
        <f t="shared" si="46"/>
        <v>3000</v>
      </c>
      <c r="J249" s="4">
        <f t="shared" si="44"/>
        <v>6000</v>
      </c>
      <c r="K249" s="4">
        <f t="shared" si="44"/>
        <v>0</v>
      </c>
      <c r="L249" s="4">
        <f t="shared" si="44"/>
        <v>6000</v>
      </c>
      <c r="M249" s="4">
        <f t="shared" si="44"/>
        <v>0</v>
      </c>
      <c r="N249" s="4">
        <f t="shared" si="44"/>
        <v>0</v>
      </c>
      <c r="O249" s="4">
        <f t="shared" si="44"/>
        <v>0</v>
      </c>
      <c r="P249" s="4">
        <f t="shared" si="44"/>
        <v>0</v>
      </c>
      <c r="Q249" s="4">
        <f t="shared" si="44"/>
        <v>0</v>
      </c>
      <c r="R249" s="4">
        <f t="shared" si="44"/>
        <v>0</v>
      </c>
      <c r="S249" s="4">
        <f t="shared" si="39"/>
        <v>3000</v>
      </c>
      <c r="T249" s="4">
        <f t="shared" si="48"/>
        <v>0</v>
      </c>
      <c r="U249" s="4">
        <f t="shared" si="48"/>
        <v>0</v>
      </c>
      <c r="V249" s="4">
        <f t="shared" si="48"/>
        <v>0</v>
      </c>
      <c r="W249" s="4">
        <f t="shared" si="48"/>
        <v>0</v>
      </c>
      <c r="X249" s="4"/>
      <c r="Y249" s="4"/>
      <c r="Z249" s="4"/>
      <c r="AA249" s="4" t="str">
        <f t="shared" si="40"/>
        <v>4A8-2396Packingc-CEV</v>
      </c>
      <c r="AB249" s="4" t="str">
        <f t="shared" si="41"/>
        <v>4A8-2396c-CEV</v>
      </c>
      <c r="AC249" s="15" t="s">
        <v>93</v>
      </c>
      <c r="AD249" s="4" t="str">
        <f t="shared" si="45"/>
        <v>4A8-2396CVN2</v>
      </c>
      <c r="AE249" s="4" t="s">
        <v>210</v>
      </c>
      <c r="AF249" s="4" t="str">
        <f t="shared" si="42"/>
        <v>4A8-2396c-CEV</v>
      </c>
      <c r="AG249" s="15" t="s">
        <v>93</v>
      </c>
      <c r="AH249" s="4" t="str">
        <f>AM249&amp;AI249</f>
        <v>4A8-2396c-CEV</v>
      </c>
      <c r="AI249" s="15" t="s">
        <v>93</v>
      </c>
      <c r="AJ249" s="4"/>
      <c r="AK249" s="4"/>
      <c r="AL249" s="4"/>
      <c r="AM249" s="16" t="s">
        <v>92</v>
      </c>
      <c r="AN249" s="429" t="s">
        <v>1195</v>
      </c>
      <c r="AO249" s="429" t="s">
        <v>1195</v>
      </c>
      <c r="AP249" s="4"/>
      <c r="AQ249"/>
      <c r="AR249"/>
      <c r="AS249"/>
      <c r="AT249"/>
      <c r="AU249"/>
      <c r="AV249"/>
      <c r="AW249" s="700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EE249">
        <f>SUMIF('1N'!$C$3:$C$356,$AH249,'1N'!R$3:R$356)+SUMIF('1N'!$C$3:$C$356,$AH249,'1N'!S$3:S$356)</f>
        <v>0</v>
      </c>
      <c r="EF249">
        <f>SUMIF('1N'!$C$3:$C$356,$AH249,'1N'!T$3:T$356)</f>
        <v>0</v>
      </c>
      <c r="EG249">
        <f>SUMIF('1N'!$C$3:$C$356,$AH249,'1N'!U$3:U$356)</f>
        <v>0</v>
      </c>
      <c r="EH249">
        <f>SUMIF('1N'!$C$3:$C$356,$AH249,'1N'!V$3:V$356)</f>
        <v>0</v>
      </c>
      <c r="EI249">
        <f>SUMIF('1N'!$C$3:$C$356,$AH249,'1N'!W$3:W$356)</f>
        <v>0</v>
      </c>
      <c r="EJ249">
        <f>SUMIF('1N'!$C$3:$C$356,$AH249,'1N'!X$3:X$356)</f>
        <v>0</v>
      </c>
      <c r="EK249">
        <f>SUMIF('1N'!$C$3:$C$356,$AH249,'1N'!Y$3:Y$356)</f>
        <v>0</v>
      </c>
      <c r="EL249">
        <f>SUMIF('1N'!$C$3:$C$356,$AH249,'1N'!Z$3:Z$356)</f>
        <v>0</v>
      </c>
      <c r="EM249">
        <f>SUMIF('1N'!$C$3:$C$356,$AH249,'1N'!AA$3:AA$356)</f>
        <v>0</v>
      </c>
      <c r="EN249">
        <f>SUMIF('1N'!$C$3:$C$356,$AH249,'1N'!AB$3:AB$356)</f>
        <v>0</v>
      </c>
      <c r="EO249">
        <f>SUMIF('1N'!$C$3:$C$356,$AH249,'1N'!AC$3:AC$356)</f>
        <v>0</v>
      </c>
      <c r="EP249">
        <f>SUMIF('1N'!$C$3:$C$356,$AH249,'1N'!AD$3:AD$356)</f>
        <v>0</v>
      </c>
      <c r="EQ249">
        <f>SUMIF('1N'!$C$3:$C$356,$AH249,'1N'!AE$3:AE$356)</f>
        <v>0</v>
      </c>
      <c r="ER249">
        <f>SUMIF('1N'!$C$3:$C$356,$AH249,'1N'!AF$3:AF$356)</f>
        <v>0</v>
      </c>
      <c r="ES249">
        <f>SUMIF('1N'!$C$3:$C$356,$AH249,'1N'!AG$3:AG$356)</f>
        <v>0</v>
      </c>
      <c r="ET249">
        <f>SUMIF('1N'!$C$3:$C$356,$AH249,'1N'!AH$3:AH$356)</f>
        <v>0</v>
      </c>
      <c r="EU249">
        <f>SUMIF('1N'!$C$3:$C$356,$AH249,'1N'!AI$3:AI$356)</f>
        <v>6000</v>
      </c>
      <c r="EV249">
        <f>SUMIF('1N'!$C$3:$C$356,$AH249,'1N'!AJ$3:AJ$356)</f>
        <v>0</v>
      </c>
      <c r="EW249">
        <f>SUMIF('1N'!$C$3:$C$356,$AH249,'1N'!AK$3:AK$356)</f>
        <v>0</v>
      </c>
      <c r="EX249">
        <f>SUMIF('1N'!$C$3:$C$356,$AH249,'1N'!AL$3:AL$356)</f>
        <v>0</v>
      </c>
      <c r="EY249">
        <f>SUMIF('1N'!$C$3:$C$356,$AH249,'1N'!AM$3:AM$356)</f>
        <v>0</v>
      </c>
      <c r="EZ249">
        <f>SUMIF('1N'!$C$3:$C$356,$AH249,'1N'!AN$3:AN$356)</f>
        <v>0</v>
      </c>
      <c r="FA249">
        <f>SUMIF('1N'!$C$3:$C$356,$AH249,'1N'!AO$3:AO$356)</f>
        <v>0</v>
      </c>
      <c r="FB249">
        <f>SUMIF('1N'!$C$3:$C$356,$AH249,'1N'!AP$3:AP$356)</f>
        <v>0</v>
      </c>
      <c r="FC249">
        <f>SUMIF('1N'!$C$3:$C$356,$AH249,'1N'!AQ$3:AQ$356)</f>
        <v>0</v>
      </c>
      <c r="FD249">
        <f>SUMIF('1N'!$C$3:$C$356,$AH249,'1N'!AR$3:AR$356)</f>
        <v>0</v>
      </c>
      <c r="FE249">
        <f>SUMIF('1N'!$C$3:$C$356,$AH249,'1N'!AS$3:AS$356)</f>
        <v>0</v>
      </c>
      <c r="FF249">
        <f>SUMIF('1N'!$C$3:$C$356,$AH249,'1N'!AT$3:AT$356)</f>
        <v>0</v>
      </c>
      <c r="FG249">
        <f>SUMIF('1N'!$C$3:$C$356,$AH249,'1N'!AU$3:AU$356)</f>
        <v>0</v>
      </c>
      <c r="FH249">
        <f>SUMIF('1N'!$C$3:$C$356,$AH249,'1N'!AV$3:AV$356)</f>
        <v>0</v>
      </c>
      <c r="FI249">
        <f>SUMIF('1N'!$C$3:$C$356,$AH249,'1N'!AW$3:AW$356)</f>
        <v>0</v>
      </c>
      <c r="FJ249" s="3442">
        <f>SUMIF('2N'!$C$3:$C$357,$AH249,'2N'!S$3:S$359)+SUMIF('2N'!$C$3:$C$357,$AH249,'2N'!R$3:R$359)</f>
        <v>0</v>
      </c>
      <c r="FK249">
        <f>SUMIF('2N'!$C$3:$C$357,$AH249,'2N'!T$3:T$359)</f>
        <v>0</v>
      </c>
      <c r="FL249">
        <f>SUMIF('2N'!$C$3:$C$357,$AH249,'2N'!U$3:U$359)</f>
        <v>0</v>
      </c>
      <c r="FM249">
        <f>SUMIF('2N'!$C$3:$C$357,$AH249,'2N'!V$3:V$359)</f>
        <v>0</v>
      </c>
      <c r="FN249">
        <f>SUMIF('2N'!$C$3:$C$357,$AH249,'2N'!W$3:W$359)</f>
        <v>0</v>
      </c>
      <c r="FO249">
        <f>SUMIF('2N'!$C$3:$C$357,$AH249,'2N'!X$3:X$359)</f>
        <v>0</v>
      </c>
      <c r="FP249">
        <f>SUMIF('2N'!$C$3:$C$357,$AH249,'2N'!Y$3:Y$359)</f>
        <v>3000</v>
      </c>
      <c r="FQ249">
        <f>SUMIF('2N'!$C$3:$C$357,$AH249,'2N'!Z$3:Z$359)</f>
        <v>0</v>
      </c>
      <c r="FR249">
        <f>SUMIF('2N'!$C$3:$C$357,$AH249,'2N'!AA$3:AA$359)</f>
        <v>0</v>
      </c>
      <c r="FS249">
        <f>SUMIF('2N'!$C$3:$C$357,$AH249,'2N'!AB$3:AB$359)</f>
        <v>0</v>
      </c>
      <c r="FT249">
        <f>SUMIF('2N'!$C$3:$C$357,$AH249,'2N'!AC$3:AC$359)</f>
        <v>0</v>
      </c>
      <c r="FU249">
        <f>SUMIF('2N'!$C$3:$C$357,$AH249,'2N'!AD$3:AD$359)</f>
        <v>0</v>
      </c>
      <c r="FV249">
        <f>SUMIF('2N'!$C$3:$C$357,$AH249,'2N'!AE$3:AE$359)</f>
        <v>0</v>
      </c>
      <c r="FW249">
        <f>SUMIF('2N'!$C$3:$C$357,$AH249,'2N'!AF$3:AF$359)</f>
        <v>0</v>
      </c>
      <c r="FX249">
        <f>SUMIF('2N'!$C$3:$C$357,$AH249,'2N'!AG$3:AG$359)</f>
        <v>0</v>
      </c>
      <c r="FY249">
        <f>SUMIF('2N'!$C$3:$C$357,$AH249,'2N'!AH$3:AH$359)</f>
        <v>0</v>
      </c>
      <c r="FZ249">
        <f>SUMIF('2N'!$C$3:$C$357,$AH249,'2N'!AI$3:AI$359)</f>
        <v>0</v>
      </c>
      <c r="GA249">
        <f>SUMIF('2N'!$C$3:$C$357,$AH249,'2N'!AJ$3:AJ$359)</f>
        <v>0</v>
      </c>
      <c r="GB249">
        <f>SUMIF('2N'!$C$3:$C$357,$AH249,'2N'!AK$3:AK$359)</f>
        <v>0</v>
      </c>
      <c r="GC249">
        <f>SUMIF('2N'!$C$3:$C$357,$AH249,'2N'!AL$3:AL$359)</f>
        <v>0</v>
      </c>
      <c r="GD249">
        <f>SUMIF('2N'!$C$3:$C$357,$AH249,'2N'!AM$3:AM$359)</f>
        <v>0</v>
      </c>
      <c r="GE249">
        <f>SUMIF('2N'!$C$3:$C$357,$AH249,'2N'!AN$3:AN$359)</f>
        <v>0</v>
      </c>
      <c r="GF249">
        <f>SUMIF('2N'!$C$3:$C$357,$AH249,'2N'!AO$3:AO$359)</f>
        <v>0</v>
      </c>
      <c r="GG249">
        <f>SUMIF('2N'!$C$3:$C$357,$AH249,'2N'!AP$3:AP$359)</f>
        <v>0</v>
      </c>
      <c r="GH249">
        <f>SUMIF('2N'!$C$3:$C$357,$AH249,'2N'!AQ$3:AQ$359)</f>
        <v>0</v>
      </c>
      <c r="GI249">
        <f>SUMIF('2N'!$C$3:$C$357,$AH249,'2N'!AR$3:AR$359)</f>
        <v>0</v>
      </c>
      <c r="GJ249">
        <f>SUMIF('2N'!$C$3:$C$357,$AH249,'2N'!AS$3:AS$359)</f>
        <v>0</v>
      </c>
      <c r="GK249" s="550">
        <f>SUMIF('2N'!$C$3:$C$357,$AH249,'2N'!AT$3:AT$359)+SUMIF('2N'!$C$3:$C$357,$AH249,'2N'!AU$3:AU$359)+SUMIF('2N'!$C$3:$C$357,$AH249,'2N'!AV$3:AV$359)+SUMIF('2N'!$C$3:$C$357,$AH249,'2N'!AW$3:AW$359)</f>
        <v>0</v>
      </c>
      <c r="GL249">
        <f>SUMIF('3N'!$C$3:$C$374,$AH249,'3N'!S$3:S$407)+SUMIF('3N'!$C$3:$C$374,$AH249,'3N'!R$3:R$407)</f>
        <v>0</v>
      </c>
      <c r="GM249">
        <f>SUMIF('3N'!$C$3:$C$374,$AH249,'3N'!T$3:T$407)</f>
        <v>0</v>
      </c>
      <c r="GN249">
        <f>SUMIF('3N'!$C$3:$C$374,$AH249,'3N'!U$3:U$407)</f>
        <v>3000</v>
      </c>
      <c r="GO249">
        <f>SUMIF('3N'!$C$3:$C$374,$AH249,'3N'!V$3:V$407)</f>
        <v>0</v>
      </c>
      <c r="GP249">
        <f>SUMIF('3N'!$C$3:$C$374,$AH249,'3N'!W$3:W$407)</f>
        <v>0</v>
      </c>
      <c r="GQ249">
        <f>SUMIF('3N'!$C$3:$C$374,$AH249,'3N'!X$3:X$407)</f>
        <v>0</v>
      </c>
      <c r="GR249">
        <f>SUMIF('3N'!$C$3:$C$374,$AH249,'3N'!Y$3:Y$407)</f>
        <v>0</v>
      </c>
      <c r="GS249">
        <f>SUMIF('3N'!$C$3:$C$374,$AH249,'3N'!Z$3:Z$407)</f>
        <v>0</v>
      </c>
      <c r="GT249">
        <f>SUMIF('3N'!$C$3:$C$374,$AH249,'3N'!AA$3:AA$407)</f>
        <v>0</v>
      </c>
      <c r="GU249">
        <f>SUMIF('3N'!$C$3:$C$374,$AH249,'3N'!AB$3:AB$407)</f>
        <v>0</v>
      </c>
      <c r="GV249">
        <f>SUMIF('3N'!$C$3:$C$374,$AH249,'3N'!AC$3:AC$407)</f>
        <v>0</v>
      </c>
      <c r="GW249">
        <f>SUMIF('3N'!$C$3:$C$374,$AH249,'3N'!AD$3:AD$407)</f>
        <v>0</v>
      </c>
      <c r="GX249">
        <f>SUMIF('3N'!$C$3:$C$374,$AH249,'3N'!AE$3:AE$407)</f>
        <v>0</v>
      </c>
      <c r="GY249">
        <f>SUMIF('3N'!$C$3:$C$374,$AH249,'3N'!AF$3:AF$407)</f>
        <v>0</v>
      </c>
      <c r="GZ249">
        <f>SUMIF('3N'!$C$3:$C$374,$AH249,'3N'!AG$3:AG$407)</f>
        <v>0</v>
      </c>
      <c r="HA249">
        <f>SUMIF('3N'!$C$3:$C$374,$AH249,'3N'!AH$3:AH$407)</f>
        <v>0</v>
      </c>
      <c r="HB249">
        <f>SUMIF('3N'!$C$3:$C$374,$AH249,'3N'!AI$3:AI$407)</f>
        <v>0</v>
      </c>
      <c r="HC249">
        <f>SUMIF('3N'!$C$3:$C$374,$AH249,'3N'!AJ$3:AJ$407)</f>
        <v>0</v>
      </c>
      <c r="HD249">
        <f>SUMIF('3N'!$C$3:$C$374,$AH249,'3N'!AK$3:AK$407)</f>
        <v>0</v>
      </c>
      <c r="HE249">
        <f>SUMIF('3N'!$C$3:$C$374,$AH249,'3N'!AL$3:AL$407)</f>
        <v>0</v>
      </c>
      <c r="HF249">
        <f>SUMIF('3N'!$C$3:$C$374,$AH249,'3N'!AM$3:AM$407)</f>
        <v>0</v>
      </c>
      <c r="HG249">
        <f>SUMIF('3N'!$C$3:$C$374,$AH249,'3N'!AN$3:AN$407)</f>
        <v>0</v>
      </c>
      <c r="HH249">
        <f>SUMIF('3N'!$C$3:$C$374,$AH249,'3N'!AO$3:AO$407)</f>
        <v>0</v>
      </c>
      <c r="HI249">
        <f>SUMIF('3N'!$C$3:$C$374,$AH249,'3N'!AP$3:AP$407)</f>
        <v>0</v>
      </c>
      <c r="HJ249">
        <f>SUMIF('3N'!$C$3:$C$374,$AH249,'3N'!AQ$3:AQ$407)</f>
        <v>0</v>
      </c>
      <c r="HK249">
        <f>SUMIF('3N'!$C$3:$C$374,$AH249,'3N'!AR$3:AR$407)</f>
        <v>0</v>
      </c>
      <c r="HL249">
        <f>SUMIF('3N'!$C$3:$C$374,$AH249,'3N'!AS$3:AS$407)</f>
        <v>0</v>
      </c>
      <c r="HM249">
        <f>SUMIF('3N'!$C$3:$C$374,$AH249,'3N'!AT$3:AT$407)</f>
        <v>0</v>
      </c>
      <c r="HN249">
        <f>SUMIF('3N'!$C$3:$C$374,$AH249,'3N'!AU$3:AU$407)</f>
        <v>0</v>
      </c>
      <c r="HO249">
        <f>SUMIF('3N'!$C$3:$C$374,$AH249,'3N'!AV$3:AV$407)</f>
        <v>0</v>
      </c>
      <c r="HP249">
        <f>SUMIF('3N'!$C$3:$C$374,$AH249,'3N'!AW$3:AW$407)</f>
        <v>0</v>
      </c>
      <c r="HQ249" s="3442">
        <f>SUMIF('4N'!$C$3:$C$378,$AH249,'4N'!R$3:R$411)+SUMIF('4N'!$C$3:$C$378,$AH249,'4N'!S$3:S$411)</f>
        <v>0</v>
      </c>
      <c r="HR249">
        <f>SUMIF('4N'!$C$3:$C$378,$AH249,'4N'!T$3:T$411)</f>
        <v>0</v>
      </c>
      <c r="HS249">
        <f>SUMIF('4N'!$C$3:$C$378,$AH249,'4N'!U$3:U$411)</f>
        <v>0</v>
      </c>
      <c r="HT249">
        <f>SUMIF('4N'!$C$3:$C$378,$AH249,'4N'!V$3:V$411)</f>
        <v>0</v>
      </c>
      <c r="HU249">
        <f>SUMIF('4N'!$C$3:$C$378,$AH249,'4N'!W$3:W$411)</f>
        <v>0</v>
      </c>
      <c r="HV249">
        <f>SUMIF('4N'!$C$3:$C$378,$AH249,'4N'!X$3:X$411)</f>
        <v>6000</v>
      </c>
      <c r="HW249">
        <f>SUMIF('4N'!$C$3:$C$378,$AH249,'4N'!Y$3:Y$411)</f>
        <v>0</v>
      </c>
      <c r="HX249">
        <f>SUMIF('4N'!$C$3:$C$378,$AH249,'4N'!Z$3:Z$411)</f>
        <v>0</v>
      </c>
      <c r="HY249">
        <f>SUMIF('4N'!$C$3:$C$378,$AH249,'4N'!AA$3:AA$411)</f>
        <v>0</v>
      </c>
      <c r="HZ249">
        <f>SUMIF('4N'!$C$3:$C$378,$AH249,'4N'!AB$3:AB$411)</f>
        <v>0</v>
      </c>
      <c r="IA249">
        <f>SUMIF('4N'!$C$3:$C$378,$AH249,'4N'!AC$3:AC$411)</f>
        <v>0</v>
      </c>
      <c r="IB249">
        <f>SUMIF('4N'!$C$3:$C$378,$AH249,'4N'!AD$3:AD$411)</f>
        <v>0</v>
      </c>
      <c r="IC249">
        <f>SUMIF('4N'!$C$3:$C$378,$AH249,'4N'!AE$3:AE$411)</f>
        <v>0</v>
      </c>
      <c r="ID249">
        <f>SUMIF('4N'!$C$3:$C$378,$AH249,'4N'!AF$3:AF$411)</f>
        <v>0</v>
      </c>
      <c r="IE249">
        <f>SUMIF('4N'!$C$3:$C$378,$AH249,'4N'!AG$3:AG$411)</f>
        <v>0</v>
      </c>
      <c r="IF249">
        <f>SUMIF('4N'!$C$3:$C$378,$AH249,'4N'!AH$3:AH$411)</f>
        <v>0</v>
      </c>
      <c r="IG249">
        <f>SUMIF('4N'!$C$3:$C$378,$AH249,'4N'!AI$3:AI$411)</f>
        <v>0</v>
      </c>
      <c r="IH249">
        <f>SUMIF('4N'!$C$3:$C$378,$AH249,'4N'!AJ$3:AJ$411)</f>
        <v>0</v>
      </c>
      <c r="II249">
        <f>SUMIF('4N'!$C$3:$C$378,$AH249,'4N'!AK$3:AK$411)</f>
        <v>0</v>
      </c>
      <c r="IJ249">
        <f>SUMIF('4N'!$C$3:$C$378,$AH249,'4N'!AL$3:AL$411)</f>
        <v>0</v>
      </c>
      <c r="IK249">
        <f>SUMIF('4N'!$C$3:$C$378,$AH249,'4N'!AM$3:AM$411)</f>
        <v>0</v>
      </c>
      <c r="IL249">
        <f>SUMIF('4N'!$C$3:$C$378,$AH249,'4N'!AN$3:AN$411)</f>
        <v>0</v>
      </c>
      <c r="IM249">
        <f>SUMIF('4N'!$C$3:$C$378,$AH249,'4N'!AO$3:AO$411)</f>
        <v>0</v>
      </c>
      <c r="IN249">
        <f>SUMIF('4N'!$C$3:$C$378,$AH249,'4N'!AP$3:AP$411)</f>
        <v>0</v>
      </c>
      <c r="IO249">
        <f>SUMIF('4N'!$C$3:$C$378,$AH249,'4N'!AQ$3:AQ$411)</f>
        <v>0</v>
      </c>
      <c r="IP249">
        <f>SUMIF('4N'!$C$3:$C$378,$AH249,'4N'!AR$3:AR$411)</f>
        <v>0</v>
      </c>
      <c r="IQ249">
        <f>SUMIF('4N'!$C$3:$C$378,$AH249,'4N'!AS$3:AS$411)</f>
        <v>0</v>
      </c>
      <c r="IR249">
        <f>SUMIF('4N'!$C$3:$C$378,$AH249,'4N'!AT$3:AT$411)</f>
        <v>0</v>
      </c>
      <c r="IS249">
        <f>SUMIF('4N'!$C$3:$C$378,$AH249,'4N'!AU$3:AU$411)</f>
        <v>0</v>
      </c>
      <c r="IT249" s="3442">
        <f>SUMIF('4N'!$C$3:$C$378,$AH249,'4N'!AV$3:AV$411)+SUMIF('4N'!$C$3:$C$378,$AH249,'4N'!AW$3:AW$411)</f>
        <v>0</v>
      </c>
      <c r="IU249">
        <f>SUMIF('5N'!$C$3:$C$402,$AH249,'5N'!R$3:R$434)+SUMIF('5N'!$C$3:$C$402,$AH249,'5N'!S$3:S$434)</f>
        <v>0</v>
      </c>
      <c r="IV249">
        <f>SUMIF('5N'!$C$3:$C$402,$AH249,'5N'!T$3:T$434)</f>
        <v>0</v>
      </c>
      <c r="IW249">
        <f>SUMIF('5N'!$C$3:$C$402,$AH249,'5N'!U$3:U$434)</f>
        <v>0</v>
      </c>
      <c r="IX249">
        <f>SUMIF('5N'!$C$3:$C$402,$AH249,'5N'!V$3:V$434)</f>
        <v>0</v>
      </c>
      <c r="IY249">
        <f>SUMIF('5N'!$C$3:$C$402,$AH249,'5N'!W$3:W$434)</f>
        <v>0</v>
      </c>
      <c r="IZ249">
        <f>SUMIF('5N'!$C$3:$C$402,$AH249,'5N'!X$3:X$434)</f>
        <v>0</v>
      </c>
      <c r="JA249">
        <f>SUMIF('5N'!$C$3:$C$402,$AH249,'5N'!Y$3:Y$434)</f>
        <v>0</v>
      </c>
      <c r="JB249">
        <f>SUMIF('5N'!$C$3:$C$402,$AH249,'5N'!Z$3:Z$434)</f>
        <v>0</v>
      </c>
      <c r="JC249">
        <f>SUMIF('5N'!$C$3:$C$402,$AH249,'5N'!AA$3:AA$434)</f>
        <v>0</v>
      </c>
      <c r="JD249">
        <f>SUMIF('5N'!$C$3:$C$402,$AH249,'5N'!AB$3:AB$434)</f>
        <v>0</v>
      </c>
      <c r="JE249">
        <f>SUMIF('5N'!$C$3:$C$402,$AH249,'5N'!AC$3:AC$434)</f>
        <v>0</v>
      </c>
      <c r="JF249">
        <f>SUMIF('5N'!$C$3:$C$402,$AH249,'5N'!AD$3:AD$434)</f>
        <v>0</v>
      </c>
      <c r="JG249">
        <f>SUMIF('5N'!$C$3:$C$402,$AH249,'5N'!AE$3:AE$434)</f>
        <v>0</v>
      </c>
      <c r="JH249">
        <f>SUMIF('5N'!$C$3:$C$402,$AH249,'5N'!AF$3:AF$434)</f>
        <v>0</v>
      </c>
      <c r="JI249">
        <f>SUMIF('5N'!$C$3:$C$402,$AH249,'5N'!AG$3:AG$434)</f>
        <v>0</v>
      </c>
      <c r="JJ249">
        <f>SUMIF('5N'!$C$3:$C$402,$AH249,'5N'!AH$3:AH$434)</f>
        <v>0</v>
      </c>
      <c r="JK249">
        <f>SUMIF('5N'!$C$3:$C$402,$AH249,'5N'!AI$3:AI$434)</f>
        <v>0</v>
      </c>
      <c r="JL249">
        <f>SUMIF('5N'!$C$3:$C$402,$AH249,'5N'!AJ$3:AJ$434)</f>
        <v>0</v>
      </c>
      <c r="JM249">
        <f>SUMIF('5N'!$C$3:$C$402,$AH249,'5N'!AK$3:AK$434)</f>
        <v>0</v>
      </c>
      <c r="JN249">
        <f>SUMIF('5N'!$C$3:$C$402,$AH249,'5N'!AL$3:AL$434)</f>
        <v>0</v>
      </c>
      <c r="JO249">
        <f>SUMIF('5N'!$C$3:$C$402,$AH249,'5N'!AM$3:AM$434)</f>
        <v>0</v>
      </c>
      <c r="JP249">
        <f>SUMIF('5N'!$C$3:$C$402,$AH249,'5N'!AN$3:AN$434)</f>
        <v>0</v>
      </c>
      <c r="JQ249">
        <f>SUMIF('5N'!$C$3:$C$402,$AH249,'5N'!AO$3:AO$434)</f>
        <v>0</v>
      </c>
      <c r="JR249">
        <f>SUMIF('5N'!$C$3:$C$402,$AH249,'5N'!AP$3:AP$434)</f>
        <v>0</v>
      </c>
      <c r="JS249">
        <f>SUMIF('5N'!$C$3:$C$402,$AH249,'5N'!AQ$3:AQ$434)</f>
        <v>0</v>
      </c>
      <c r="JT249">
        <f>SUMIF('5N'!$C$3:$C$402,$AH249,'5N'!AR$3:AR$434)</f>
        <v>0</v>
      </c>
      <c r="JU249">
        <f>SUMIF('5N'!$C$3:$C$402,$AH249,'5N'!AS$3:AS$434)</f>
        <v>0</v>
      </c>
      <c r="JV249">
        <f>SUMIF('5N'!$C$3:$C$402,$AH249,'5N'!AT$3:AT$434)</f>
        <v>0</v>
      </c>
      <c r="JW249">
        <f>SUMIF('5N'!$C$3:$C$402,$AH249,'5N'!AU$3:AU$434)</f>
        <v>0</v>
      </c>
      <c r="JX249">
        <f>SUMIF('5N'!$C$3:$C$402,$AH249,'5N'!AV$3:AV$434)</f>
        <v>0</v>
      </c>
      <c r="JY249">
        <f>SUMIF('5N'!$C$3:$C$402,$AH249,'5N'!AW$3:AW$434)</f>
        <v>0</v>
      </c>
      <c r="JZ249" s="3512">
        <f>SUMIF('6N'!$C$3:$C$420,$AH249,'6N'!S$3:S$452)+SUMIF('6N'!$C$3:$C$420,$AH249,'6N'!R$3:R$452)</f>
        <v>0</v>
      </c>
      <c r="KA249">
        <f>SUMIF('6N'!$C$3:$C$420,$AH249,'6N'!T$3:T$452)</f>
        <v>0</v>
      </c>
      <c r="KB249">
        <f>SUMIF('6N'!$C$3:$C$420,$AH249,'6N'!U$3:U$452)</f>
        <v>0</v>
      </c>
      <c r="KC249">
        <f>SUMIF('6N'!$C$3:$C$420,$AH249,'6N'!V$3:V$452)</f>
        <v>0</v>
      </c>
      <c r="KD249">
        <f>SUMIF('6N'!$C$3:$C$420,$AH249,'6N'!W$3:W$452)</f>
        <v>0</v>
      </c>
      <c r="KE249">
        <f>SUMIF('6N'!$C$3:$C$420,$AH249,'6N'!X$3:X$452)</f>
        <v>0</v>
      </c>
      <c r="KF249">
        <f>SUMIF('6N'!$C$3:$C$420,$AH249,'6N'!Y$3:Y$452)</f>
        <v>6000</v>
      </c>
      <c r="KG249">
        <f>SUMIF('6N'!$C$3:$C$420,$AH249,'6N'!Z$3:Z$452)</f>
        <v>0</v>
      </c>
      <c r="KH249">
        <f>SUMIF('6N'!$C$3:$C$420,$AH249,'6N'!AA$3:AA$452)</f>
        <v>0</v>
      </c>
      <c r="KI249">
        <f>SUMIF('6N'!$C$3:$C$420,$AH249,'6N'!AB$3:AB$452)</f>
        <v>0</v>
      </c>
      <c r="KJ249">
        <f>SUMIF('6N'!$C$3:$C$420,$AH249,'6N'!AC$3:AC$452)</f>
        <v>0</v>
      </c>
      <c r="KK249">
        <f>SUMIF('6N'!$C$3:$C$420,$AH249,'6N'!AD$3:AD$452)</f>
        <v>0</v>
      </c>
      <c r="KL249">
        <f>SUMIF('6N'!$C$3:$C$420,$AH249,'6N'!AE$3:AE$452)</f>
        <v>0</v>
      </c>
      <c r="KM249">
        <f>SUMIF('6N'!$C$3:$C$420,$AH249,'6N'!AF$3:AF$452)</f>
        <v>0</v>
      </c>
      <c r="KN249">
        <f>SUMIF('6N'!$C$3:$C$420,$AH249,'6N'!AG$3:AG$452)</f>
        <v>0</v>
      </c>
      <c r="KO249">
        <f>SUMIF('6N'!$C$3:$C$420,$AH249,'6N'!AH$3:AH$452)</f>
        <v>0</v>
      </c>
      <c r="KP249">
        <f>SUMIF('6N'!$C$3:$C$420,$AH249,'6N'!AI$3:AI$452)</f>
        <v>0</v>
      </c>
      <c r="KQ249">
        <f>SUMIF('6N'!$C$3:$C$420,$AH249,'6N'!AJ$3:AJ$452)</f>
        <v>0</v>
      </c>
      <c r="KR249">
        <f>SUMIF('6N'!$C$3:$C$420,$AH249,'6N'!AK$3:AK$452)</f>
        <v>0</v>
      </c>
      <c r="KS249">
        <f>SUMIF('6N'!$C$3:$C$420,$AH249,'6N'!AL$3:AL$452)</f>
        <v>0</v>
      </c>
      <c r="KT249">
        <f>SUMIF('6N'!$C$3:$C$420,$AH249,'6N'!AM$3:AM$452)</f>
        <v>0</v>
      </c>
      <c r="KU249">
        <f>SUMIF('6N'!$C$3:$C$420,$AH249,'6N'!AN$3:AN$452)</f>
        <v>0</v>
      </c>
      <c r="KV249">
        <f>SUMIF('6N'!$C$3:$C$420,$AH249,'6N'!AO$3:AO$452)</f>
        <v>0</v>
      </c>
      <c r="KW249">
        <f>SUMIF('6N'!$C$3:$C$420,$AH249,'6N'!AP$3:AP$452)</f>
        <v>0</v>
      </c>
      <c r="KX249">
        <f>SUMIF('6N'!$C$3:$C$420,$AH249,'6N'!AQ$3:AQ$452)</f>
        <v>0</v>
      </c>
      <c r="KY249">
        <f>SUMIF('6N'!$C$3:$C$420,$AH249,'6N'!AR$3:AR$452)</f>
        <v>0</v>
      </c>
      <c r="KZ249">
        <f>SUMIF('6N'!$C$3:$C$420,$AH249,'6N'!AS$3:AS$452)</f>
        <v>0</v>
      </c>
      <c r="LA249">
        <f>SUMIF('6N'!$C$3:$C$420,$AH249,'6N'!AT$3:AT$452)</f>
        <v>0</v>
      </c>
      <c r="LB249">
        <f>SUMIF('6N'!$C$3:$C$420,$AH249,'6N'!AU$3:AU$452)</f>
        <v>0</v>
      </c>
      <c r="LC249" s="3442">
        <f>SUMIF('6N'!$C$3:$C$420,$AH249,'6N'!AV$3:AV$452)+SUMIF('6N'!$C$3:$C$420,$AH249,'6N'!AW$3:AW$452)</f>
        <v>0</v>
      </c>
      <c r="LD249" s="449">
        <f>SUMIF('7N'!$C$3:$C$420,$AH249,'7N'!S$3:S$452)+SUMIF('7N'!$C$3:$C$420,$AH249,'7N'!R$3:R$452)</f>
        <v>0</v>
      </c>
      <c r="LE249">
        <f>SUMIF('7N'!$C$3:$C$420,$AH249,'7N'!T$3:T$452)</f>
        <v>0</v>
      </c>
      <c r="LF249">
        <f>SUMIF('7N'!$C$3:$C$420,$AH249,'7N'!U$3:U$452)</f>
        <v>0</v>
      </c>
      <c r="LG249">
        <f>SUMIF('7N'!$C$3:$C$420,$AH249,'7N'!V$3:V$452)</f>
        <v>0</v>
      </c>
      <c r="LH249">
        <f>SUMIF('7N'!$C$3:$C$420,$AH249,'7N'!W$3:W$452)</f>
        <v>0</v>
      </c>
      <c r="LI249">
        <f>SUMIF('7N'!$C$3:$C$420,$AH249,'7N'!X$3:X$452)</f>
        <v>0</v>
      </c>
      <c r="LJ249">
        <f>SUMIF('7N'!$C$3:$C$420,$AH249,'7N'!Y$3:Y$452)</f>
        <v>0</v>
      </c>
      <c r="LK249">
        <f>SUMIF('7N'!$C$3:$C$420,$AH249,'7N'!Z$3:Z$452)</f>
        <v>0</v>
      </c>
      <c r="LL249">
        <f>SUMIF('7N'!$C$3:$C$420,$AH249,'7N'!AA$3:AA$452)</f>
        <v>0</v>
      </c>
      <c r="LM249">
        <f>SUMIF('7N'!$C$3:$C$420,$AH249,'7N'!AB$3:AB$452)</f>
        <v>0</v>
      </c>
      <c r="LN249">
        <f>SUMIF('7N'!$C$3:$C$420,$AH249,'7N'!AC$3:AC$452)</f>
        <v>0</v>
      </c>
      <c r="LO249">
        <f>SUMIF('7N'!$C$3:$C$420,$AH249,'7N'!AD$3:AD$452)</f>
        <v>0</v>
      </c>
      <c r="LP249">
        <f>SUMIF('7N'!$C$3:$C$420,$AH249,'7N'!AE$3:AE$452)</f>
        <v>0</v>
      </c>
      <c r="LQ249">
        <f>SUMIF('7N'!$C$3:$C$420,$AH249,'7N'!AF$3:AF$452)</f>
        <v>0</v>
      </c>
      <c r="LR249">
        <f>SUMIF('7N'!$C$3:$C$420,$AH249,'7N'!AG$3:AG$452)</f>
        <v>0</v>
      </c>
      <c r="LS249">
        <f>SUMIF('7N'!$C$3:$C$420,$AH249,'7N'!AH$3:AH$452)</f>
        <v>0</v>
      </c>
      <c r="LT249">
        <f>SUMIF('7N'!$C$3:$C$420,$AH249,'7N'!AI$3:AI$452)</f>
        <v>0</v>
      </c>
      <c r="LU249">
        <f>SUMIF('7N'!$C$3:$C$420,$AH249,'7N'!AJ$3:AJ$452)</f>
        <v>0</v>
      </c>
      <c r="LV249">
        <f>SUMIF('7N'!$C$3:$C$420,$AH249,'7N'!AK$3:AK$452)</f>
        <v>0</v>
      </c>
      <c r="LW249">
        <f>SUMIF('7N'!$C$3:$C$420,$AH249,'7N'!AL$3:AL$452)</f>
        <v>0</v>
      </c>
      <c r="LX249">
        <f>SUMIF('7N'!$C$3:$C$420,$AH249,'7N'!AM$3:AM$452)</f>
        <v>0</v>
      </c>
      <c r="LY249">
        <f>SUMIF('7N'!$C$3:$C$420,$AH249,'7N'!AN$3:AN$452)</f>
        <v>0</v>
      </c>
      <c r="LZ249">
        <f>SUMIF('7N'!$C$3:$C$420,$AH249,'7N'!AO$3:AO$452)</f>
        <v>0</v>
      </c>
      <c r="MA249">
        <f>SUMIF('7N'!$C$3:$C$420,$AH249,'7N'!AP$3:AP$452)</f>
        <v>0</v>
      </c>
      <c r="MB249">
        <f>SUMIF('7N'!$C$3:$C$420,$AH249,'7N'!AQ$3:AQ$452)</f>
        <v>0</v>
      </c>
      <c r="MC249">
        <f>SUMIF('7N'!$C$3:$C$420,$AH249,'7N'!AR$3:AR$452)</f>
        <v>0</v>
      </c>
      <c r="MD249">
        <f>SUMIF('7N'!$C$3:$C$420,$AH249,'7N'!AS$3:AS$452)</f>
        <v>0</v>
      </c>
      <c r="ME249">
        <f>SUMIF('7N'!$C$3:$C$420,$AH249,'7N'!AT$3:AT$452)</f>
        <v>0</v>
      </c>
      <c r="MF249">
        <f>SUMIF('7N'!$C$3:$C$420,$AH249,'7N'!AU$3:AU$452)</f>
        <v>0</v>
      </c>
      <c r="MG249">
        <f>SUMIF('7N'!$C$3:$C$420,$AH249,'7N'!AV$3:AV$452)</f>
        <v>0</v>
      </c>
      <c r="MH249">
        <f>SUMIF('7N'!$C$3:$C$420,$AH249,'7N'!AW$3:AW$452)</f>
        <v>0</v>
      </c>
      <c r="MI249" s="3512">
        <f>SUMIF('8N'!$C$3:$C$438,$AH249,'8N'!S$3:S$470)+SUMIF('8N'!$C$3:$C$438,$AH249,'8N'!R$3:R$470)</f>
        <v>0</v>
      </c>
      <c r="MJ249">
        <f>SUMIF('8N'!$C$3:$C$470,$AH249,'8N'!T$3:T$470)</f>
        <v>0</v>
      </c>
      <c r="MK249">
        <f>SUMIF('8N'!$C$3:$C$470,$AH249,'8N'!U$3:U$470)</f>
        <v>0</v>
      </c>
      <c r="ML249">
        <f>SUMIF('8N'!$C$3:$C$470,$AH249,'8N'!V$3:V$470)</f>
        <v>0</v>
      </c>
      <c r="MM249">
        <f>SUMIF('8N'!$C$3:$C$470,$AH249,'8N'!W$3:W$470)</f>
        <v>0</v>
      </c>
      <c r="MN249">
        <f>SUMIF('8N'!$C$3:$C$470,$AH249,'8N'!X$3:X$470)</f>
        <v>0</v>
      </c>
      <c r="MO249">
        <f>SUMIF('8N'!$C$3:$C$470,$AH249,'8N'!Y$3:Y$470)</f>
        <v>0</v>
      </c>
      <c r="MP249">
        <f>SUMIF('8N'!$C$3:$C$470,$AH249,'8N'!Z$3:Z$470)</f>
        <v>0</v>
      </c>
      <c r="MQ249">
        <f>SUMIF('8N'!$C$3:$C$470,$AH249,'8N'!AA$3:AA$470)</f>
        <v>0</v>
      </c>
      <c r="MR249">
        <f>SUMIF('8N'!$C$3:$C$470,$AH249,'8N'!AB$3:AB$470)</f>
        <v>0</v>
      </c>
      <c r="MS249">
        <f>SUMIF('8N'!$C$3:$C$470,$AH249,'8N'!AC$3:AC$470)</f>
        <v>0</v>
      </c>
      <c r="MT249">
        <f>SUMIF('8N'!$C$3:$C$470,$AH249,'8N'!AD$3:AD$470)</f>
        <v>0</v>
      </c>
      <c r="MU249">
        <f>SUMIF('8N'!$C$3:$C$470,$AH249,'8N'!AE$3:AE$470)</f>
        <v>0</v>
      </c>
      <c r="MV249">
        <f>SUMIF('8N'!$C$3:$C$470,$AH249,'8N'!AF$3:AF$470)</f>
        <v>0</v>
      </c>
      <c r="MW249">
        <f>SUMIF('8N'!$C$3:$C$470,$AH249,'8N'!AG$3:AG$470)</f>
        <v>0</v>
      </c>
      <c r="MX249">
        <f>SUMIF('8N'!$C$3:$C$470,$AH249,'8N'!AH$3:AH$470)</f>
        <v>0</v>
      </c>
      <c r="MY249">
        <f>SUMIF('8N'!$C$3:$C$470,$AH249,'8N'!AI$3:AI$470)</f>
        <v>0</v>
      </c>
      <c r="MZ249">
        <f>SUMIF('8N'!$C$3:$C$470,$AH249,'8N'!AJ$3:AJ$470)</f>
        <v>0</v>
      </c>
      <c r="NA249">
        <f>SUMIF('8N'!$C$3:$C$470,$AH249,'8N'!AK$3:AK$470)</f>
        <v>0</v>
      </c>
      <c r="NB249">
        <f>SUMIF('8N'!$C$3:$C$470,$AH249,'8N'!AL$3:AL$470)</f>
        <v>0</v>
      </c>
      <c r="NC249">
        <f>SUMIF('8N'!$C$3:$C$470,$AH249,'8N'!AM$3:AM$470)</f>
        <v>0</v>
      </c>
      <c r="ND249">
        <f>SUMIF('8N'!$C$3:$C$470,$AH249,'8N'!AN$3:AN$470)</f>
        <v>0</v>
      </c>
      <c r="NE249">
        <f>SUMIF('8N'!$C$3:$C$470,$AH249,'8N'!AO$3:AO$470)</f>
        <v>0</v>
      </c>
      <c r="NF249">
        <f>SUMIF('8N'!$C$3:$C$470,$AH249,'8N'!AP$3:AP$470)</f>
        <v>0</v>
      </c>
      <c r="NG249">
        <f>SUMIF('8N'!$C$3:$C$470,$AH249,'8N'!AQ$3:AQ$470)</f>
        <v>0</v>
      </c>
      <c r="NH249">
        <f>SUMIF('8N'!$C$3:$C$470,$AH249,'8N'!AR$3:AR$470)</f>
        <v>0</v>
      </c>
      <c r="NI249">
        <f>SUMIF('8N'!$C$3:$C$470,$AH249,'8N'!AS$3:AS$470)</f>
        <v>0</v>
      </c>
      <c r="NJ249">
        <f>SUMIF('8N'!$C$3:$C$470,$AH249,'8N'!AT$3:AT$470)</f>
        <v>0</v>
      </c>
      <c r="NK249">
        <f>SUMIF('8N'!$C$3:$C$470,$AH249,'8N'!AU$3:AU$470)</f>
        <v>0</v>
      </c>
      <c r="NL249">
        <f>SUMIF('8N'!$C$3:$C$470,$AH249,'8N'!AV$3:AV$470)</f>
        <v>0</v>
      </c>
      <c r="NM249">
        <f>SUMIF('8N'!$C$3:$C$470,$AH249,'8N'!AW$3:AW$470)</f>
        <v>0</v>
      </c>
      <c r="NN249" s="3600">
        <f>SUMIF('9N'!$C$3:$C$478,$AH249,'9N'!S$3:S$481)+SUMIF('9N'!$C$3:$C$478,$AH249,'9N'!R$3:R$481)</f>
        <v>0</v>
      </c>
      <c r="NO249">
        <f>SUMIF('9N'!$C$3:$C$478,$AH249,'9N'!T$3:T$481)</f>
        <v>0</v>
      </c>
      <c r="NP249">
        <f>SUMIF('9N'!$C$3:$C$478,$AH249,'9N'!U$3:U$481)</f>
        <v>0</v>
      </c>
      <c r="NQ249">
        <f>SUMIF('9N'!$C$3:$C$478,$AH249,'9N'!V$3:V$481)</f>
        <v>0</v>
      </c>
      <c r="NR249">
        <f>SUMIF('9N'!$C$3:$C$478,$AH249,'9N'!W$3:W$481)</f>
        <v>0</v>
      </c>
      <c r="NS249">
        <f>SUMIF('9N'!$C$3:$C$478,$AH249,'9N'!X$3:X$481)</f>
        <v>0</v>
      </c>
      <c r="NT249">
        <f>SUMIF('9N'!$C$3:$C$478,$AH249,'9N'!Y$3:Y$481)</f>
        <v>0</v>
      </c>
      <c r="NU249">
        <f>SUMIF('9N'!$C$3:$C$478,$AH249,'9N'!Z$3:Z$481)</f>
        <v>0</v>
      </c>
      <c r="NV249">
        <f>SUMIF('9N'!$C$3:$C$478,$AH249,'9N'!AA$3:AA$481)</f>
        <v>0</v>
      </c>
      <c r="NW249">
        <f>SUMIF('9N'!$C$3:$C$478,$AH249,'9N'!AB$3:AB$481)</f>
        <v>0</v>
      </c>
      <c r="NX249">
        <f>SUMIF('9N'!$C$3:$C$478,$AH249,'9N'!AC$3:AC$481)</f>
        <v>0</v>
      </c>
      <c r="NY249">
        <f>SUMIF('9N'!$C$3:$C$478,$AH249,'9N'!AD$3:AD$481)</f>
        <v>0</v>
      </c>
      <c r="NZ249">
        <f>SUMIF('9N'!$C$3:$C$478,$AH249,'9N'!AE$3:AE$481)</f>
        <v>0</v>
      </c>
      <c r="OA249">
        <f>SUMIF('9N'!$C$3:$C$478,$AH249,'9N'!AF$3:AF$481)</f>
        <v>0</v>
      </c>
      <c r="OB249">
        <f>SUMIF('9N'!$C$3:$C$478,$AH249,'9N'!AG$3:AG$481)</f>
        <v>0</v>
      </c>
      <c r="OC249">
        <f>SUMIF('9N'!$C$3:$C$478,$AH249,'9N'!AH$3:AH$481)</f>
        <v>0</v>
      </c>
      <c r="OD249">
        <f>SUMIF('9N'!$C$3:$C$478,$AH249,'9N'!AI$3:AI$481)</f>
        <v>0</v>
      </c>
      <c r="OE249">
        <f>SUMIF('9N'!$C$3:$C$478,$AH249,'9N'!AJ$3:AJ$481)</f>
        <v>0</v>
      </c>
      <c r="OF249">
        <f>SUMIF('9N'!$C$3:$C$478,$AH249,'9N'!AK$3:AK$481)</f>
        <v>0</v>
      </c>
      <c r="OG249">
        <f>SUMIF('9N'!$C$3:$C$478,$AH249,'9N'!AL$3:AL$481)</f>
        <v>0</v>
      </c>
      <c r="OH249">
        <f>SUMIF('9N'!$C$3:$C$478,$AH249,'9N'!AM$3:AM$481)</f>
        <v>0</v>
      </c>
      <c r="OI249">
        <f>SUMIF('9N'!$C$3:$C$478,$AH249,'9N'!AN$3:AN$481)</f>
        <v>0</v>
      </c>
      <c r="OJ249">
        <f>SUMIF('9N'!$C$3:$C$478,$AH249,'9N'!AO$3:AO$481)</f>
        <v>0</v>
      </c>
      <c r="OK249">
        <f>SUMIF('9N'!$C$3:$C$478,$AH249,'9N'!AP$3:AP$481)</f>
        <v>0</v>
      </c>
      <c r="OL249">
        <f>SUMIF('9N'!$C$3:$C$478,$AH249,'9N'!AQ$3:AQ$481)</f>
        <v>0</v>
      </c>
      <c r="OM249">
        <f>SUMIF('9N'!$C$3:$C$478,$AH249,'9N'!AR$3:AR$481)</f>
        <v>0</v>
      </c>
      <c r="ON249">
        <f>SUMIF('9N'!$C$3:$C$478,$AH249,'9N'!AS$3:AS$481)</f>
        <v>0</v>
      </c>
      <c r="OO249">
        <f>SUMIF('9N'!$C$3:$C$478,$AH249,'9N'!AT$3:AT$481)</f>
        <v>0</v>
      </c>
      <c r="OP249">
        <f>SUMIF('9N'!$C$3:$C$478,$AH249,'9N'!AU$3:AU$481)</f>
        <v>0</v>
      </c>
      <c r="OQ249">
        <f>SUMIF('9N'!$C$3:$C$478,$AH249,'9N'!AV$3:AV$481)+SUMIF('9N'!$C$3:$C$478,$AH249,'9N'!AW$3:AW$481)</f>
        <v>0</v>
      </c>
      <c r="OR249" s="3512">
        <f>SUMIF('10N'!$C$3:$C$478,$AH249,'10N'!S$3:S$478)+SUMIF('10N'!$C$3:$C$478,$AH249,'10N'!R$3:R$478)</f>
        <v>0</v>
      </c>
      <c r="OS249" s="3590">
        <f>SUMIF('10N'!$C$3:$C$478,$AH249,'10N'!T$3:T$478)</f>
        <v>0</v>
      </c>
      <c r="OT249" s="3590">
        <f>SUMIF('10N'!$C$3:$C$478,$AH249,'10N'!U$3:U$478)</f>
        <v>0</v>
      </c>
      <c r="OU249" s="3590">
        <f>SUMIF('10N'!$C$3:$C$478,$AH249,'10N'!V$3:V$478)</f>
        <v>0</v>
      </c>
      <c r="OV249" s="3590">
        <f>SUMIF('10N'!$C$3:$C$478,$AH249,'10N'!W$3:W$478)</f>
        <v>0</v>
      </c>
      <c r="OW249" s="3590">
        <f>SUMIF('10N'!$C$3:$C$478,$AH249,'10N'!X$3:X$478)</f>
        <v>0</v>
      </c>
      <c r="OX249" s="3590">
        <f>SUMIF('10N'!$C$3:$C$478,$AH249,'10N'!Y$3:Y$478)</f>
        <v>0</v>
      </c>
      <c r="OY249" s="3590">
        <f>SUMIF('10N'!$C$3:$C$478,$AH249,'10N'!Z$3:Z$478)</f>
        <v>0</v>
      </c>
      <c r="OZ249" s="3590">
        <f>SUMIF('10N'!$C$3:$C$478,$AH249,'10N'!AA$3:AA$478)</f>
        <v>0</v>
      </c>
      <c r="PA249" s="3590">
        <f>SUMIF('10N'!$C$3:$C$478,$AH249,'10N'!AB$3:AB$478)</f>
        <v>0</v>
      </c>
      <c r="PB249" s="3590">
        <f>SUMIF('10N'!$C$3:$C$478,$AH249,'10N'!AC$3:AC$478)</f>
        <v>0</v>
      </c>
      <c r="PC249" s="3590">
        <f>SUMIF('10N'!$C$3:$C$478,$AH249,'10N'!AD$3:AD$478)</f>
        <v>0</v>
      </c>
      <c r="PD249" s="3590">
        <f>SUMIF('10N'!$C$3:$C$478,$AH249,'10N'!AE$3:AE$478)</f>
        <v>0</v>
      </c>
      <c r="PE249" s="3590">
        <f>SUMIF('10N'!$C$3:$C$478,$AH249,'10N'!AF$3:AF$478)</f>
        <v>0</v>
      </c>
      <c r="PF249" s="3590">
        <f>SUMIF('10N'!$C$3:$C$478,$AH249,'10N'!AG$3:AG$478)</f>
        <v>0</v>
      </c>
      <c r="PG249" s="3590">
        <f>SUMIF('10N'!$C$3:$C$478,$AH249,'10N'!AH$3:AH$478)</f>
        <v>0</v>
      </c>
      <c r="PH249" s="3590">
        <f>SUMIF('10N'!$C$3:$C$478,$AH249,'10N'!AI$3:AI$478)</f>
        <v>0</v>
      </c>
      <c r="PI249" s="3590">
        <f>SUMIF('10N'!$C$3:$C$478,$AH249,'10N'!AJ$3:AJ$478)</f>
        <v>0</v>
      </c>
      <c r="PJ249" s="3590">
        <f>SUMIF('10N'!$C$3:$C$478,$AH249,'10N'!AK$3:AK$478)</f>
        <v>0</v>
      </c>
      <c r="PK249" s="3590">
        <f>SUMIF('10N'!$C$3:$C$478,$AH249,'10N'!AL$3:AL$478)</f>
        <v>0</v>
      </c>
      <c r="PL249" s="3590">
        <f>SUMIF('10N'!$C$3:$C$478,$AH249,'10N'!AM$3:AM$478)</f>
        <v>0</v>
      </c>
      <c r="PM249" s="3590">
        <f>SUMIF('10N'!$C$3:$C$478,$AH249,'10N'!AN$3:AN$478)</f>
        <v>0</v>
      </c>
      <c r="PN249" s="3590">
        <f>SUMIF('10N'!$C$3:$C$478,$AH249,'10N'!AO$3:AO$478)</f>
        <v>0</v>
      </c>
      <c r="PO249" s="3590">
        <f>SUMIF('10N'!$C$3:$C$478,$AH249,'10N'!AP$3:AP$478)</f>
        <v>0</v>
      </c>
      <c r="PP249" s="3590">
        <f>SUMIF('10N'!$C$3:$C$478,$AH249,'10N'!AQ$3:AQ$478)</f>
        <v>0</v>
      </c>
      <c r="PQ249" s="3590">
        <f>SUMIF('10N'!$C$3:$C$478,$AH249,'10N'!AR$3:AR$478)</f>
        <v>0</v>
      </c>
      <c r="PR249" s="3590">
        <f>SUMIF('10N'!$C$3:$C$478,$AH249,'10N'!AS$3:AS$478)</f>
        <v>0</v>
      </c>
      <c r="PS249" s="3590">
        <f>SUMIF('10N'!$C$3:$C$478,$AH249,'10N'!AT$3:AT$478)</f>
        <v>0</v>
      </c>
      <c r="PT249" s="3590">
        <f>SUMIF('10N'!$C$3:$C$478,$AH249,'10N'!AU$3:AU$478)</f>
        <v>0</v>
      </c>
      <c r="PU249" s="3590">
        <f>SUMIF('10N'!$C$3:$C$478,$AH249,'10N'!AV$3:AV$478)</f>
        <v>0</v>
      </c>
      <c r="PV249" s="3590">
        <f>SUMIF('10N'!$C$3:$C$478,$AH249,'10N'!AW$3:AW$478)</f>
        <v>0</v>
      </c>
      <c r="PW249" s="3512">
        <f>SUMIF('11N'!$C$3:$C$449,$AH249,'11N'!S$3:S$483)+SUMIF('11N'!$C$3:$C$449,$AH249,'11N'!R$3:R$483)</f>
        <v>0</v>
      </c>
      <c r="PX249">
        <f>SUMIF('11N'!$C$3:$C$449,$AH249,'11N'!T$3:T$483)</f>
        <v>0</v>
      </c>
      <c r="PY249">
        <f>SUMIF('11N'!$C$3:$C$449,$AH249,'11N'!U$3:U$483)</f>
        <v>0</v>
      </c>
      <c r="PZ249">
        <f>SUMIF('11N'!$C$3:$C$449,$AH249,'11N'!V$3:V$483)</f>
        <v>0</v>
      </c>
      <c r="QA249">
        <f>SUMIF('11N'!$C$3:$C$449,$AH249,'11N'!W$3:W$483)</f>
        <v>0</v>
      </c>
      <c r="QB249">
        <f>SUMIF('11N'!$C$3:$C$449,$AH249,'11N'!X$3:X$483)</f>
        <v>0</v>
      </c>
      <c r="QC249">
        <f>SUMIF('11N'!$C$3:$C$449,$AH249,'11N'!Y$3:Y$483)</f>
        <v>0</v>
      </c>
      <c r="QD249">
        <f>SUMIF('11N'!$C$3:$C$449,$AH249,'11N'!Z$3:Z$483)</f>
        <v>0</v>
      </c>
      <c r="QE249">
        <f>SUMIF('11N'!$C$3:$C$449,$AH249,'11N'!AA$3:AA$483)</f>
        <v>0</v>
      </c>
      <c r="QF249">
        <f>SUMIF('11N'!$C$3:$C$449,$AH249,'11N'!AB$3:AB$483)</f>
        <v>0</v>
      </c>
      <c r="QG249">
        <f>SUMIF('11N'!$C$3:$C$449,$AH249,'11N'!AC$3:AC$483)</f>
        <v>0</v>
      </c>
      <c r="QH249">
        <f>SUMIF('11N'!$C$3:$C$449,$AH249,'11N'!AD$3:AD$483)</f>
        <v>0</v>
      </c>
      <c r="QI249">
        <f>SUMIF('11N'!$C$3:$C$449,$AH249,'11N'!AE$3:AE$483)</f>
        <v>0</v>
      </c>
      <c r="QJ249">
        <f>SUMIF('11N'!$C$3:$C$449,$AH249,'11N'!AF$3:AF$483)</f>
        <v>0</v>
      </c>
      <c r="QK249">
        <f>SUMIF('11N'!$C$3:$C$449,$AH249,'11N'!AG$3:AG$483)</f>
        <v>0</v>
      </c>
      <c r="QL249">
        <f>SUMIF('11N'!$C$3:$C$449,$AH249,'11N'!AH$3:AH$483)</f>
        <v>0</v>
      </c>
      <c r="QM249">
        <f>SUMIF('11N'!$C$3:$C$449,$AH249,'11N'!AI$3:AI$483)</f>
        <v>0</v>
      </c>
      <c r="QN249">
        <f>SUMIF('11N'!$C$3:$C$449,$AH249,'11N'!AJ$3:AJ$483)</f>
        <v>0</v>
      </c>
      <c r="QO249">
        <f>SUMIF('11N'!$C$3:$C$449,$AH249,'11N'!AK$3:AK$483)</f>
        <v>0</v>
      </c>
      <c r="QP249">
        <f>SUMIF('11N'!$C$3:$C$449,$AH249,'11N'!AL$3:AL$483)</f>
        <v>0</v>
      </c>
      <c r="QQ249">
        <f>SUMIF('11N'!$C$3:$C$449,$AH249,'11N'!AM$3:AM$483)</f>
        <v>0</v>
      </c>
      <c r="QR249">
        <f>SUMIF('11N'!$C$3:$C$449,$AH249,'11N'!AN$3:AN$483)</f>
        <v>0</v>
      </c>
      <c r="QS249">
        <f>SUMIF('11N'!$C$3:$C$449,$AH249,'11N'!AO$3:AO$483)</f>
        <v>0</v>
      </c>
      <c r="QT249">
        <f>SUMIF('11N'!$C$3:$C$449,$AH249,'11N'!AP$3:AP$483)</f>
        <v>0</v>
      </c>
      <c r="QU249">
        <f>SUMIF('11N'!$C$3:$C$449,$AH249,'11N'!AQ$3:AQ$483)</f>
        <v>0</v>
      </c>
      <c r="QV249">
        <f>SUMIF('11N'!$C$3:$C$449,$AH249,'11N'!AR$3:AR$483)</f>
        <v>0</v>
      </c>
      <c r="QW249">
        <f>SUMIF('11N'!$C$3:$C$449,$AH249,'11N'!AS$3:AS$483)</f>
        <v>0</v>
      </c>
      <c r="QX249">
        <f>SUMIF('11N'!$C$3:$C$449,$AH249,'11N'!AT$3:AT$483)</f>
        <v>0</v>
      </c>
      <c r="QY249">
        <f>SUMIF('11N'!$C$3:$C$449,$AH249,'11N'!AU$3:AU$483)</f>
        <v>0</v>
      </c>
      <c r="QZ249">
        <f>SUMIF('11N'!$C$3:$C$449,$AH249,'11N'!AV$3:AV$483)+SUMIF('11N'!$C$3:$C$449,$AH249,'11N'!AW$3:AW$483)</f>
        <v>0</v>
      </c>
      <c r="RA249" s="3512">
        <f>SUMIF('12N'!$C$3:$C$447,$AH249,'12N'!S$3:S$479)+SUMIF('12N'!$C$3:$C$447,$AH249,'12N'!R$3:R$479)</f>
        <v>0</v>
      </c>
      <c r="RB249">
        <f>SUMIF('12N'!$C$3:$C$447,$AH249,'12N'!T$3:T$479)</f>
        <v>0</v>
      </c>
      <c r="RC249">
        <f>SUMIF('12N'!$C$3:$C$447,$AH249,'12N'!U$3:U$479)</f>
        <v>0</v>
      </c>
      <c r="RD249">
        <f>SUMIF('12N'!$C$3:$C$447,$AH249,'12N'!V$3:V$479)</f>
        <v>0</v>
      </c>
      <c r="RE249">
        <f>SUMIF('12N'!$C$3:$C$447,$AH249,'12N'!W$3:W$479)</f>
        <v>0</v>
      </c>
      <c r="RF249">
        <f>SUMIF('12N'!$C$3:$C$447,$AH249,'12N'!X$3:X$479)</f>
        <v>0</v>
      </c>
      <c r="RG249">
        <f>SUMIF('12N'!$C$3:$C$447,$AH249,'12N'!Y$3:Y$479)</f>
        <v>0</v>
      </c>
      <c r="RH249">
        <f>SUMIF('12N'!$C$3:$C$447,$AH249,'12N'!Z$3:Z$479)</f>
        <v>0</v>
      </c>
      <c r="RI249">
        <f>SUMIF('12N'!$C$3:$C$447,$AH249,'12N'!AA$3:AA$479)</f>
        <v>0</v>
      </c>
      <c r="RJ249">
        <f>SUMIF('12N'!$C$3:$C$447,$AH249,'12N'!AB$3:AB$479)</f>
        <v>0</v>
      </c>
      <c r="RK249">
        <f>SUMIF('12N'!$C$3:$C$447,$AH249,'12N'!AC$3:AC$479)</f>
        <v>0</v>
      </c>
      <c r="RL249">
        <f>SUMIF('12N'!$C$3:$C$447,$AH249,'12N'!AD$3:AD$479)</f>
        <v>0</v>
      </c>
      <c r="RM249">
        <f>SUMIF('12N'!$C$3:$C$447,$AH249,'12N'!AE$3:AE$479)</f>
        <v>0</v>
      </c>
      <c r="RN249">
        <f>SUMIF('12N'!$C$3:$C$447,$AH249,'12N'!AF$3:AF$479)</f>
        <v>0</v>
      </c>
      <c r="RO249">
        <f>SUMIF('12N'!$C$3:$C$447,$AH249,'12N'!AG$3:AG$479)</f>
        <v>0</v>
      </c>
      <c r="RP249">
        <f>SUMIF('12N'!$C$3:$C$447,$AH249,'12N'!AH$3:AH$479)</f>
        <v>0</v>
      </c>
      <c r="RQ249">
        <f>SUMIF('12N'!$C$3:$C$447,$AH249,'12N'!AI$3:AI$479)</f>
        <v>0</v>
      </c>
      <c r="RR249">
        <f>SUMIF('12N'!$C$3:$C$447,$AH249,'12N'!AJ$3:AJ$479)</f>
        <v>0</v>
      </c>
      <c r="RS249">
        <f>SUMIF('12N'!$C$3:$C$447,$AH249,'12N'!AK$3:AK$479)</f>
        <v>0</v>
      </c>
      <c r="RT249">
        <f>SUMIF('12N'!$C$3:$C$447,$AH249,'12N'!AL$3:AL$479)</f>
        <v>0</v>
      </c>
      <c r="RU249">
        <f>SUMIF('12N'!$C$3:$C$447,$AH249,'12N'!AM$3:AM$479)</f>
        <v>0</v>
      </c>
      <c r="RV249">
        <f>SUMIF('12N'!$C$3:$C$447,$AH249,'12N'!AN$3:AN$479)</f>
        <v>0</v>
      </c>
      <c r="RW249">
        <f>SUMIF('12N'!$C$3:$C$447,$AH249,'12N'!AO$3:AO$479)</f>
        <v>0</v>
      </c>
      <c r="RX249">
        <f>SUMIF('12N'!$C$3:$C$447,$AH249,'12N'!AP$3:AP$479)</f>
        <v>0</v>
      </c>
      <c r="RY249">
        <f>SUMIF('12N'!$C$3:$C$447,$AH249,'12N'!AQ$3:AQ$479)</f>
        <v>0</v>
      </c>
      <c r="RZ249">
        <f>SUMIF('12N'!$C$3:$C$447,$AH249,'12N'!AR$3:AR$479)</f>
        <v>0</v>
      </c>
      <c r="SA249">
        <f>SUMIF('12N'!$C$3:$C$447,$AH249,'12N'!AS$3:AS$479)</f>
        <v>0</v>
      </c>
      <c r="SB249">
        <f>SUMIF('12N'!$C$3:$C$447,$AH249,'12N'!AT$3:AT$479)</f>
        <v>0</v>
      </c>
      <c r="SC249">
        <f>SUMIF('12N'!$C$3:$C$447,$AH249,'12N'!AU$3:AU$479)</f>
        <v>0</v>
      </c>
      <c r="SD249">
        <f>SUMIF('12N'!$C$3:$C$447,$AH249,'12N'!AV$3:AV$479)</f>
        <v>0</v>
      </c>
      <c r="SE249">
        <f>SUMIF('12N'!$C$3:$C$447,$AH249,'12N'!AW$3:AW$479)</f>
        <v>0</v>
      </c>
      <c r="SF249" s="3512">
        <f>'●23Delivery (Daily)'!EE249</f>
        <v>0</v>
      </c>
      <c r="SG249" s="3512">
        <f>'●23Delivery (Daily)'!EF249</f>
        <v>0</v>
      </c>
      <c r="SH249" s="3512">
        <f>'●23Delivery (Daily)'!EG249</f>
        <v>0</v>
      </c>
      <c r="SI249" s="3512">
        <f>'●23Delivery (Daily)'!EH249</f>
        <v>0</v>
      </c>
      <c r="SJ249" s="3512">
        <f>'●23Delivery (Daily)'!EI249</f>
        <v>0</v>
      </c>
      <c r="SK249" s="3512">
        <f>'●23Delivery (Daily)'!EJ249</f>
        <v>0</v>
      </c>
      <c r="SL249" s="3512">
        <f>'●23Delivery (Daily)'!EK249</f>
        <v>0</v>
      </c>
      <c r="SM249" s="3512">
        <f>'●23Delivery (Daily)'!EL249</f>
        <v>0</v>
      </c>
      <c r="SN249" s="3512">
        <f>'●23Delivery (Daily)'!EM249</f>
        <v>3000</v>
      </c>
      <c r="SO249" s="3512">
        <f>'●23Delivery (Daily)'!EN249</f>
        <v>0</v>
      </c>
      <c r="SP249" s="3512">
        <f>'●23Delivery (Daily)'!EO249</f>
        <v>0</v>
      </c>
      <c r="SQ249" s="3512">
        <f>'●23Delivery (Daily)'!EP249</f>
        <v>0</v>
      </c>
      <c r="SR249" s="3512">
        <f>'●23Delivery (Daily)'!EQ249</f>
        <v>0</v>
      </c>
      <c r="SS249" s="3512">
        <f>'●23Delivery (Daily)'!ER249</f>
        <v>0</v>
      </c>
      <c r="ST249" s="3512">
        <f>'●23Delivery (Daily)'!ES249</f>
        <v>0</v>
      </c>
      <c r="SU249" s="3512">
        <f>'●23Delivery (Daily)'!ET249</f>
        <v>0</v>
      </c>
      <c r="SV249" s="3512">
        <f>'●23Delivery (Daily)'!EU249</f>
        <v>0</v>
      </c>
      <c r="SW249" s="3512">
        <f>'●23Delivery (Daily)'!EV249</f>
        <v>0</v>
      </c>
      <c r="SX249" s="3512">
        <f>'●23Delivery (Daily)'!EW249</f>
        <v>0</v>
      </c>
      <c r="SY249" s="3512">
        <f>'●23Delivery (Daily)'!EX249</f>
        <v>0</v>
      </c>
      <c r="SZ249" s="3512">
        <f>'●23Delivery (Daily)'!EY249</f>
        <v>0</v>
      </c>
      <c r="TA249" s="3512">
        <f>'●23Delivery (Daily)'!EZ249</f>
        <v>0</v>
      </c>
      <c r="TB249" s="3512">
        <f>'●23Delivery (Daily)'!FA249</f>
        <v>0</v>
      </c>
      <c r="TC249" s="3512">
        <f>'●23Delivery (Daily)'!FB249</f>
        <v>0</v>
      </c>
      <c r="TD249" s="3512">
        <f>'●23Delivery (Daily)'!FC249</f>
        <v>0</v>
      </c>
      <c r="TE249" s="3512">
        <f>'●23Delivery (Daily)'!FD249</f>
        <v>0</v>
      </c>
      <c r="TF249" s="3512">
        <f>'●23Delivery (Daily)'!FE249</f>
        <v>0</v>
      </c>
      <c r="TG249" s="3512">
        <f>'●23Delivery (Daily)'!FF249</f>
        <v>0</v>
      </c>
      <c r="TH249" s="3512">
        <f>'●23Delivery (Daily)'!FG249</f>
        <v>0</v>
      </c>
      <c r="TI249" s="3512">
        <f>'●23Delivery (Daily)'!FH249</f>
        <v>0</v>
      </c>
      <c r="TJ249" s="3512">
        <f>'●23Delivery (Daily)'!FI249</f>
        <v>0</v>
      </c>
      <c r="TK249" s="3512">
        <f>'●23Delivery (Daily)'!FJ249</f>
        <v>0</v>
      </c>
      <c r="TL249" s="3512">
        <f>'●23Delivery (Daily)'!FK249</f>
        <v>0</v>
      </c>
      <c r="TM249" s="3512">
        <f>'●23Delivery (Daily)'!FL249</f>
        <v>0</v>
      </c>
      <c r="TN249" s="3512">
        <f>'●23Delivery (Daily)'!FM249</f>
        <v>0</v>
      </c>
      <c r="TO249" s="3512">
        <f>'●23Delivery (Daily)'!FN249</f>
        <v>0</v>
      </c>
      <c r="TP249" s="3512">
        <f>'●23Delivery (Daily)'!FO249</f>
        <v>0</v>
      </c>
      <c r="TQ249" s="3512">
        <f>'●23Delivery (Daily)'!FP249</f>
        <v>0</v>
      </c>
      <c r="TR249" s="3512">
        <f>'●23Delivery (Daily)'!FQ249</f>
        <v>0</v>
      </c>
      <c r="TS249" s="3512">
        <f>'●23Delivery (Daily)'!FR249</f>
        <v>0</v>
      </c>
      <c r="TT249" s="3512">
        <f>'●23Delivery (Daily)'!FS249</f>
        <v>0</v>
      </c>
      <c r="TU249" s="3512">
        <f>'●23Delivery (Daily)'!FT249</f>
        <v>0</v>
      </c>
      <c r="TV249" s="3512">
        <f>'●23Delivery (Daily)'!FU249</f>
        <v>0</v>
      </c>
      <c r="TW249" s="3512">
        <f>'●23Delivery (Daily)'!FV249</f>
        <v>0</v>
      </c>
      <c r="TX249" s="3512">
        <f>'●23Delivery (Daily)'!FW249</f>
        <v>0</v>
      </c>
      <c r="TY249" s="3512">
        <f>'●23Delivery (Daily)'!FX249</f>
        <v>0</v>
      </c>
      <c r="TZ249" s="3512">
        <f>'●23Delivery (Daily)'!FY249</f>
        <v>0</v>
      </c>
      <c r="UA249" s="3512">
        <f>'●23Delivery (Daily)'!FZ249</f>
        <v>0</v>
      </c>
      <c r="UB249" s="3512">
        <f>'●23Delivery (Daily)'!GA249</f>
        <v>0</v>
      </c>
      <c r="UC249" s="3512">
        <f>'●23Delivery (Daily)'!GB249</f>
        <v>0</v>
      </c>
      <c r="UD249" s="3512">
        <f>'●23Delivery (Daily)'!GC249</f>
        <v>0</v>
      </c>
      <c r="UE249" s="3512">
        <f>'●23Delivery (Daily)'!GD249</f>
        <v>0</v>
      </c>
      <c r="UF249" s="3512">
        <f>'●23Delivery (Daily)'!GE249</f>
        <v>0</v>
      </c>
      <c r="UG249" s="3512">
        <f>'●23Delivery (Daily)'!GF249</f>
        <v>0</v>
      </c>
      <c r="UH249" s="3512">
        <f>'●23Delivery (Daily)'!GG249</f>
        <v>0</v>
      </c>
      <c r="UI249" s="3512">
        <f>'●23Delivery (Daily)'!GH249</f>
        <v>0</v>
      </c>
      <c r="UJ249" s="3512">
        <f>'●23Delivery (Daily)'!GI249</f>
        <v>0</v>
      </c>
      <c r="UK249" s="3512">
        <f>'●23Delivery (Daily)'!GJ249</f>
        <v>0</v>
      </c>
      <c r="UL249" s="3512">
        <f>'●23Delivery (Daily)'!GK249</f>
        <v>0</v>
      </c>
    </row>
    <row r="250" spans="1:558">
      <c r="A250" s="4"/>
      <c r="B250" s="4"/>
      <c r="C250" s="4"/>
      <c r="D250" s="4"/>
      <c r="E250" s="4"/>
      <c r="F250" s="4"/>
      <c r="G250" s="4">
        <f t="shared" si="46"/>
        <v>1400</v>
      </c>
      <c r="H250" s="4">
        <f t="shared" si="46"/>
        <v>2700</v>
      </c>
      <c r="I250" s="4">
        <f t="shared" si="46"/>
        <v>2200</v>
      </c>
      <c r="J250" s="4">
        <f t="shared" ref="J250:R278" si="49">SUMIF($AP$1:$SM$1,J$1,$AP250:$SM250)</f>
        <v>3900</v>
      </c>
      <c r="K250" s="4">
        <f t="shared" si="49"/>
        <v>2800</v>
      </c>
      <c r="L250" s="4">
        <f t="shared" si="49"/>
        <v>3700</v>
      </c>
      <c r="M250" s="4">
        <f t="shared" si="49"/>
        <v>1700</v>
      </c>
      <c r="N250" s="4">
        <f t="shared" si="49"/>
        <v>2200</v>
      </c>
      <c r="O250" s="4">
        <f t="shared" si="49"/>
        <v>2400</v>
      </c>
      <c r="P250" s="4">
        <f t="shared" si="49"/>
        <v>2500</v>
      </c>
      <c r="Q250" s="4">
        <f t="shared" si="49"/>
        <v>3900</v>
      </c>
      <c r="R250" s="4">
        <f t="shared" si="49"/>
        <v>4200</v>
      </c>
      <c r="S250" s="4">
        <f t="shared" si="39"/>
        <v>2200</v>
      </c>
      <c r="T250" s="4">
        <f t="shared" si="48"/>
        <v>2000</v>
      </c>
      <c r="U250" s="4">
        <f t="shared" si="48"/>
        <v>0</v>
      </c>
      <c r="V250" s="4">
        <f t="shared" si="48"/>
        <v>0</v>
      </c>
      <c r="W250" s="4">
        <f t="shared" si="48"/>
        <v>0</v>
      </c>
      <c r="X250" s="4"/>
      <c r="Y250" s="4"/>
      <c r="Z250" s="4"/>
      <c r="AA250" s="4" t="str">
        <f t="shared" si="40"/>
        <v>302Y325040PackingKDTVN</v>
      </c>
      <c r="AB250" s="4" t="str">
        <f t="shared" si="41"/>
        <v>302Y325040KDTVN</v>
      </c>
      <c r="AC250" s="4" t="s">
        <v>67</v>
      </c>
      <c r="AD250" s="4" t="str">
        <f t="shared" si="45"/>
        <v>302Y325040KDTVN</v>
      </c>
      <c r="AE250" s="4" t="s">
        <v>67</v>
      </c>
      <c r="AF250" s="4" t="str">
        <f t="shared" si="42"/>
        <v>302Y325040KDTVN</v>
      </c>
      <c r="AG250" s="15" t="s">
        <v>67</v>
      </c>
      <c r="AH250" s="4" t="str">
        <f t="shared" ref="AH250:AH285" si="50">AM250&amp;AI250</f>
        <v>302Y325040KDTVN</v>
      </c>
      <c r="AI250" s="15" t="s">
        <v>67</v>
      </c>
      <c r="AJ250" s="4"/>
      <c r="AK250" s="4"/>
      <c r="AL250" s="4"/>
      <c r="AM250" s="16" t="s">
        <v>98</v>
      </c>
      <c r="AN250" s="429" t="s">
        <v>1196</v>
      </c>
      <c r="AO250" s="429" t="s">
        <v>1196</v>
      </c>
      <c r="AP250" s="4"/>
      <c r="AQ250"/>
      <c r="AR250"/>
      <c r="AS250"/>
      <c r="AT250"/>
      <c r="AU250"/>
      <c r="AV250"/>
      <c r="AW250" s="70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EE250">
        <f>SUMIF('1N'!$C$3:$C$356,$AH250,'1N'!R$3:R$356)+SUMIF('1N'!$C$3:$C$356,$AH250,'1N'!S$3:S$356)</f>
        <v>0</v>
      </c>
      <c r="EF250">
        <f>SUMIF('1N'!$C$3:$C$356,$AH250,'1N'!T$3:T$356)</f>
        <v>0</v>
      </c>
      <c r="EG250">
        <f>SUMIF('1N'!$C$3:$C$356,$AH250,'1N'!U$3:U$356)</f>
        <v>0</v>
      </c>
      <c r="EH250">
        <f>SUMIF('1N'!$C$3:$C$356,$AH250,'1N'!V$3:V$356)</f>
        <v>0</v>
      </c>
      <c r="EI250">
        <f>SUMIF('1N'!$C$3:$C$356,$AH250,'1N'!W$3:W$356)</f>
        <v>0</v>
      </c>
      <c r="EJ250">
        <f>SUMIF('1N'!$C$3:$C$356,$AH250,'1N'!X$3:X$356)</f>
        <v>0</v>
      </c>
      <c r="EK250">
        <f>SUMIF('1N'!$C$3:$C$356,$AH250,'1N'!Y$3:Y$356)</f>
        <v>0</v>
      </c>
      <c r="EL250">
        <f>SUMIF('1N'!$C$3:$C$356,$AH250,'1N'!Z$3:Z$356)</f>
        <v>0</v>
      </c>
      <c r="EM250">
        <f>SUMIF('1N'!$C$3:$C$356,$AH250,'1N'!AA$3:AA$356)</f>
        <v>0</v>
      </c>
      <c r="EN250">
        <f>SUMIF('1N'!$C$3:$C$356,$AH250,'1N'!AB$3:AB$356)</f>
        <v>0</v>
      </c>
      <c r="EO250">
        <f>SUMIF('1N'!$C$3:$C$356,$AH250,'1N'!AC$3:AC$356)</f>
        <v>0</v>
      </c>
      <c r="EP250">
        <f>SUMIF('1N'!$C$3:$C$356,$AH250,'1N'!AD$3:AD$356)</f>
        <v>0</v>
      </c>
      <c r="EQ250">
        <f>SUMIF('1N'!$C$3:$C$356,$AH250,'1N'!AE$3:AE$356)</f>
        <v>0</v>
      </c>
      <c r="ER250">
        <f>SUMIF('1N'!$C$3:$C$356,$AH250,'1N'!AF$3:AF$356)</f>
        <v>0</v>
      </c>
      <c r="ES250">
        <f>SUMIF('1N'!$C$3:$C$356,$AH250,'1N'!AG$3:AG$356)</f>
        <v>0</v>
      </c>
      <c r="ET250">
        <f>SUMIF('1N'!$C$3:$C$356,$AH250,'1N'!AH$3:AH$356)</f>
        <v>0</v>
      </c>
      <c r="EU250">
        <f>SUMIF('1N'!$C$3:$C$356,$AH250,'1N'!AI$3:AI$356)</f>
        <v>0</v>
      </c>
      <c r="EV250">
        <f>SUMIF('1N'!$C$3:$C$356,$AH250,'1N'!AJ$3:AJ$356)</f>
        <v>0</v>
      </c>
      <c r="EW250">
        <f>SUMIF('1N'!$C$3:$C$356,$AH250,'1N'!AK$3:AK$356)</f>
        <v>0</v>
      </c>
      <c r="EX250">
        <f>SUMIF('1N'!$C$3:$C$356,$AH250,'1N'!AL$3:AL$356)</f>
        <v>900</v>
      </c>
      <c r="EY250">
        <f>SUMIF('1N'!$C$3:$C$356,$AH250,'1N'!AM$3:AM$356)</f>
        <v>0</v>
      </c>
      <c r="EZ250">
        <f>SUMIF('1N'!$C$3:$C$356,$AH250,'1N'!AN$3:AN$356)</f>
        <v>0</v>
      </c>
      <c r="FA250">
        <f>SUMIF('1N'!$C$3:$C$356,$AH250,'1N'!AO$3:AO$356)</f>
        <v>0</v>
      </c>
      <c r="FB250">
        <f>SUMIF('1N'!$C$3:$C$356,$AH250,'1N'!AP$3:AP$356)</f>
        <v>0</v>
      </c>
      <c r="FC250">
        <f>SUMIF('1N'!$C$3:$C$356,$AH250,'1N'!AQ$3:AQ$356)</f>
        <v>0</v>
      </c>
      <c r="FD250">
        <f>SUMIF('1N'!$C$3:$C$356,$AH250,'1N'!AR$3:AR$356)</f>
        <v>0</v>
      </c>
      <c r="FE250">
        <f>SUMIF('1N'!$C$3:$C$356,$AH250,'1N'!AS$3:AS$356)</f>
        <v>500</v>
      </c>
      <c r="FF250">
        <f>SUMIF('1N'!$C$3:$C$356,$AH250,'1N'!AT$3:AT$356)</f>
        <v>0</v>
      </c>
      <c r="FG250">
        <f>SUMIF('1N'!$C$3:$C$356,$AH250,'1N'!AU$3:AU$356)</f>
        <v>0</v>
      </c>
      <c r="FH250">
        <f>SUMIF('1N'!$C$3:$C$356,$AH250,'1N'!AV$3:AV$356)</f>
        <v>0</v>
      </c>
      <c r="FI250">
        <f>SUMIF('1N'!$C$3:$C$356,$AH250,'1N'!AW$3:AW$356)</f>
        <v>0</v>
      </c>
      <c r="FJ250" s="3442">
        <f>SUMIF('2N'!$C$3:$C$357,$AH250,'2N'!S$3:S$359)+SUMIF('2N'!$C$3:$C$357,$AH250,'2N'!R$3:R$359)</f>
        <v>0</v>
      </c>
      <c r="FK250">
        <f>SUMIF('2N'!$C$3:$C$357,$AH250,'2N'!T$3:T$359)</f>
        <v>0</v>
      </c>
      <c r="FL250">
        <f>SUMIF('2N'!$C$3:$C$357,$AH250,'2N'!U$3:U$359)</f>
        <v>0</v>
      </c>
      <c r="FM250">
        <f>SUMIF('2N'!$C$3:$C$357,$AH250,'2N'!V$3:V$359)</f>
        <v>0</v>
      </c>
      <c r="FN250">
        <f>SUMIF('2N'!$C$3:$C$357,$AH250,'2N'!W$3:W$359)</f>
        <v>0</v>
      </c>
      <c r="FO250">
        <f>SUMIF('2N'!$C$3:$C$357,$AH250,'2N'!X$3:X$359)</f>
        <v>0</v>
      </c>
      <c r="FP250">
        <f>SUMIF('2N'!$C$3:$C$357,$AH250,'2N'!Y$3:Y$359)</f>
        <v>0</v>
      </c>
      <c r="FQ250">
        <f>SUMIF('2N'!$C$3:$C$357,$AH250,'2N'!Z$3:Z$359)</f>
        <v>500</v>
      </c>
      <c r="FR250">
        <f>SUMIF('2N'!$C$3:$C$357,$AH250,'2N'!AA$3:AA$359)</f>
        <v>0</v>
      </c>
      <c r="FS250">
        <f>SUMIF('2N'!$C$3:$C$357,$AH250,'2N'!AB$3:AB$359)</f>
        <v>500</v>
      </c>
      <c r="FT250">
        <f>SUMIF('2N'!$C$3:$C$357,$AH250,'2N'!AC$3:AC$359)</f>
        <v>0</v>
      </c>
      <c r="FU250">
        <f>SUMIF('2N'!$C$3:$C$357,$AH250,'2N'!AD$3:AD$359)</f>
        <v>0</v>
      </c>
      <c r="FV250">
        <f>SUMIF('2N'!$C$3:$C$357,$AH250,'2N'!AE$3:AE$359)</f>
        <v>0</v>
      </c>
      <c r="FW250">
        <f>SUMIF('2N'!$C$3:$C$357,$AH250,'2N'!AF$3:AF$359)</f>
        <v>0</v>
      </c>
      <c r="FX250">
        <f>SUMIF('2N'!$C$3:$C$357,$AH250,'2N'!AG$3:AG$359)</f>
        <v>400</v>
      </c>
      <c r="FY250">
        <f>SUMIF('2N'!$C$3:$C$357,$AH250,'2N'!AH$3:AH$359)</f>
        <v>0</v>
      </c>
      <c r="FZ250">
        <f>SUMIF('2N'!$C$3:$C$357,$AH250,'2N'!AI$3:AI$359)</f>
        <v>0</v>
      </c>
      <c r="GA250">
        <f>SUMIF('2N'!$C$3:$C$357,$AH250,'2N'!AJ$3:AJ$359)</f>
        <v>0</v>
      </c>
      <c r="GB250">
        <f>SUMIF('2N'!$C$3:$C$357,$AH250,'2N'!AK$3:AK$359)</f>
        <v>0</v>
      </c>
      <c r="GC250">
        <f>SUMIF('2N'!$C$3:$C$357,$AH250,'2N'!AL$3:AL$359)</f>
        <v>0</v>
      </c>
      <c r="GD250">
        <f>SUMIF('2N'!$C$3:$C$357,$AH250,'2N'!AM$3:AM$359)</f>
        <v>0</v>
      </c>
      <c r="GE250">
        <f>SUMIF('2N'!$C$3:$C$357,$AH250,'2N'!AN$3:AN$359)</f>
        <v>0</v>
      </c>
      <c r="GF250">
        <f>SUMIF('2N'!$C$3:$C$357,$AH250,'2N'!AO$3:AO$359)</f>
        <v>800</v>
      </c>
      <c r="GG250">
        <f>SUMIF('2N'!$C$3:$C$357,$AH250,'2N'!AP$3:AP$359)</f>
        <v>500</v>
      </c>
      <c r="GH250">
        <f>SUMIF('2N'!$C$3:$C$357,$AH250,'2N'!AQ$3:AQ$359)</f>
        <v>0</v>
      </c>
      <c r="GI250">
        <f>SUMIF('2N'!$C$3:$C$357,$AH250,'2N'!AR$3:AR$359)</f>
        <v>0</v>
      </c>
      <c r="GJ250">
        <f>SUMIF('2N'!$C$3:$C$357,$AH250,'2N'!AS$3:AS$359)</f>
        <v>0</v>
      </c>
      <c r="GK250" s="550">
        <f>SUMIF('2N'!$C$3:$C$357,$AH250,'2N'!AT$3:AT$359)+SUMIF('2N'!$C$3:$C$357,$AH250,'2N'!AU$3:AU$359)+SUMIF('2N'!$C$3:$C$357,$AH250,'2N'!AV$3:AV$359)+SUMIF('2N'!$C$3:$C$357,$AH250,'2N'!AW$3:AW$359)</f>
        <v>0</v>
      </c>
      <c r="GL250">
        <f>SUMIF('3N'!$C$3:$C$374,$AH250,'3N'!S$3:S$407)+SUMIF('3N'!$C$3:$C$374,$AH250,'3N'!R$3:R$407)</f>
        <v>0</v>
      </c>
      <c r="GM250">
        <f>SUMIF('3N'!$C$3:$C$374,$AH250,'3N'!T$3:T$407)</f>
        <v>0</v>
      </c>
      <c r="GN250">
        <f>SUMIF('3N'!$C$3:$C$374,$AH250,'3N'!U$3:U$407)</f>
        <v>1000</v>
      </c>
      <c r="GO250">
        <f>SUMIF('3N'!$C$3:$C$374,$AH250,'3N'!V$3:V$407)</f>
        <v>0</v>
      </c>
      <c r="GP250">
        <f>SUMIF('3N'!$C$3:$C$374,$AH250,'3N'!W$3:W$407)</f>
        <v>0</v>
      </c>
      <c r="GQ250">
        <f>SUMIF('3N'!$C$3:$C$374,$AH250,'3N'!X$3:X$407)</f>
        <v>0</v>
      </c>
      <c r="GR250">
        <f>SUMIF('3N'!$C$3:$C$374,$AH250,'3N'!Y$3:Y$407)</f>
        <v>0</v>
      </c>
      <c r="GS250">
        <f>SUMIF('3N'!$C$3:$C$374,$AH250,'3N'!Z$3:Z$407)</f>
        <v>0</v>
      </c>
      <c r="GT250">
        <f>SUMIF('3N'!$C$3:$C$374,$AH250,'3N'!AA$3:AA$407)</f>
        <v>0</v>
      </c>
      <c r="GU250">
        <f>SUMIF('3N'!$C$3:$C$374,$AH250,'3N'!AB$3:AB$407)</f>
        <v>500</v>
      </c>
      <c r="GV250">
        <f>SUMIF('3N'!$C$3:$C$374,$AH250,'3N'!AC$3:AC$407)</f>
        <v>0</v>
      </c>
      <c r="GW250">
        <f>SUMIF('3N'!$C$3:$C$374,$AH250,'3N'!AD$3:AD$407)</f>
        <v>0</v>
      </c>
      <c r="GX250">
        <f>SUMIF('3N'!$C$3:$C$374,$AH250,'3N'!AE$3:AE$407)</f>
        <v>0</v>
      </c>
      <c r="GY250">
        <f>SUMIF('3N'!$C$3:$C$374,$AH250,'3N'!AF$3:AF$407)</f>
        <v>0</v>
      </c>
      <c r="GZ250">
        <f>SUMIF('3N'!$C$3:$C$374,$AH250,'3N'!AG$3:AG$407)</f>
        <v>400</v>
      </c>
      <c r="HA250">
        <f>SUMIF('3N'!$C$3:$C$374,$AH250,'3N'!AH$3:AH$407)</f>
        <v>0</v>
      </c>
      <c r="HB250">
        <f>SUMIF('3N'!$C$3:$C$374,$AH250,'3N'!AI$3:AI$407)</f>
        <v>0</v>
      </c>
      <c r="HC250">
        <f>SUMIF('3N'!$C$3:$C$374,$AH250,'3N'!AJ$3:AJ$407)</f>
        <v>0</v>
      </c>
      <c r="HD250">
        <f>SUMIF('3N'!$C$3:$C$374,$AH250,'3N'!AK$3:AK$407)</f>
        <v>0</v>
      </c>
      <c r="HE250">
        <f>SUMIF('3N'!$C$3:$C$374,$AH250,'3N'!AL$3:AL$407)</f>
        <v>0</v>
      </c>
      <c r="HF250">
        <f>SUMIF('3N'!$C$3:$C$374,$AH250,'3N'!AM$3:AM$407)</f>
        <v>0</v>
      </c>
      <c r="HG250">
        <f>SUMIF('3N'!$C$3:$C$374,$AH250,'3N'!AN$3:AN$407)</f>
        <v>0</v>
      </c>
      <c r="HH250">
        <f>SUMIF('3N'!$C$3:$C$374,$AH250,'3N'!AO$3:AO$407)</f>
        <v>0</v>
      </c>
      <c r="HI250">
        <f>SUMIF('3N'!$C$3:$C$374,$AH250,'3N'!AP$3:AP$407)</f>
        <v>0</v>
      </c>
      <c r="HJ250">
        <f>SUMIF('3N'!$C$3:$C$374,$AH250,'3N'!AQ$3:AQ$407)</f>
        <v>0</v>
      </c>
      <c r="HK250">
        <f>SUMIF('3N'!$C$3:$C$374,$AH250,'3N'!AR$3:AR$407)</f>
        <v>0</v>
      </c>
      <c r="HL250">
        <f>SUMIF('3N'!$C$3:$C$374,$AH250,'3N'!AS$3:AS$407)</f>
        <v>0</v>
      </c>
      <c r="HM250">
        <f>SUMIF('3N'!$C$3:$C$374,$AH250,'3N'!AT$3:AT$407)</f>
        <v>0</v>
      </c>
      <c r="HN250">
        <f>SUMIF('3N'!$C$3:$C$374,$AH250,'3N'!AU$3:AU$407)</f>
        <v>0</v>
      </c>
      <c r="HO250">
        <f>SUMIF('3N'!$C$3:$C$374,$AH250,'3N'!AV$3:AV$407)</f>
        <v>0</v>
      </c>
      <c r="HP250">
        <f>SUMIF('3N'!$C$3:$C$374,$AH250,'3N'!AW$3:AW$407)</f>
        <v>300</v>
      </c>
      <c r="HQ250" s="3442">
        <f>SUMIF('4N'!$C$3:$C$378,$AH250,'4N'!R$3:R$411)+SUMIF('4N'!$C$3:$C$378,$AH250,'4N'!S$3:S$411)</f>
        <v>0</v>
      </c>
      <c r="HR250">
        <f>SUMIF('4N'!$C$3:$C$378,$AH250,'4N'!T$3:T$411)</f>
        <v>0</v>
      </c>
      <c r="HS250">
        <f>SUMIF('4N'!$C$3:$C$378,$AH250,'4N'!U$3:U$411)</f>
        <v>0</v>
      </c>
      <c r="HT250">
        <f>SUMIF('4N'!$C$3:$C$378,$AH250,'4N'!V$3:V$411)</f>
        <v>0</v>
      </c>
      <c r="HU250">
        <f>SUMIF('4N'!$C$3:$C$378,$AH250,'4N'!W$3:W$411)</f>
        <v>400</v>
      </c>
      <c r="HV250">
        <f>SUMIF('4N'!$C$3:$C$378,$AH250,'4N'!X$3:X$411)</f>
        <v>0</v>
      </c>
      <c r="HW250">
        <f>SUMIF('4N'!$C$3:$C$378,$AH250,'4N'!Y$3:Y$411)</f>
        <v>300</v>
      </c>
      <c r="HX250">
        <f>SUMIF('4N'!$C$3:$C$378,$AH250,'4N'!Z$3:Z$411)</f>
        <v>0</v>
      </c>
      <c r="HY250">
        <f>SUMIF('4N'!$C$3:$C$378,$AH250,'4N'!AA$3:AA$411)</f>
        <v>0</v>
      </c>
      <c r="HZ250">
        <f>SUMIF('4N'!$C$3:$C$378,$AH250,'4N'!AB$3:AB$411)</f>
        <v>0</v>
      </c>
      <c r="IA250">
        <f>SUMIF('4N'!$C$3:$C$378,$AH250,'4N'!AC$3:AC$411)</f>
        <v>0</v>
      </c>
      <c r="IB250">
        <f>SUMIF('4N'!$C$3:$C$378,$AH250,'4N'!AD$3:AD$411)</f>
        <v>0</v>
      </c>
      <c r="IC250">
        <f>SUMIF('4N'!$C$3:$C$378,$AH250,'4N'!AE$3:AE$411)</f>
        <v>0</v>
      </c>
      <c r="ID250">
        <f>SUMIF('4N'!$C$3:$C$378,$AH250,'4N'!AF$3:AF$411)</f>
        <v>1400</v>
      </c>
      <c r="IE250">
        <f>SUMIF('4N'!$C$3:$C$378,$AH250,'4N'!AG$3:AG$411)</f>
        <v>0</v>
      </c>
      <c r="IF250">
        <f>SUMIF('4N'!$C$3:$C$378,$AH250,'4N'!AH$3:AH$411)</f>
        <v>0</v>
      </c>
      <c r="IG250">
        <f>SUMIF('4N'!$C$3:$C$378,$AH250,'4N'!AI$3:AI$411)</f>
        <v>0</v>
      </c>
      <c r="IH250">
        <f>SUMIF('4N'!$C$3:$C$378,$AH250,'4N'!AJ$3:AJ$411)</f>
        <v>0</v>
      </c>
      <c r="II250">
        <f>SUMIF('4N'!$C$3:$C$378,$AH250,'4N'!AK$3:AK$411)</f>
        <v>0</v>
      </c>
      <c r="IJ250">
        <f>SUMIF('4N'!$C$3:$C$378,$AH250,'4N'!AL$3:AL$411)</f>
        <v>0</v>
      </c>
      <c r="IK250">
        <f>SUMIF('4N'!$C$3:$C$378,$AH250,'4N'!AM$3:AM$411)</f>
        <v>600</v>
      </c>
      <c r="IL250">
        <f>SUMIF('4N'!$C$3:$C$378,$AH250,'4N'!AN$3:AN$411)</f>
        <v>0</v>
      </c>
      <c r="IM250">
        <f>SUMIF('4N'!$C$3:$C$378,$AH250,'4N'!AO$3:AO$411)</f>
        <v>0</v>
      </c>
      <c r="IN250">
        <f>SUMIF('4N'!$C$3:$C$378,$AH250,'4N'!AP$3:AP$411)</f>
        <v>0</v>
      </c>
      <c r="IO250">
        <f>SUMIF('4N'!$C$3:$C$378,$AH250,'4N'!AQ$3:AQ$411)</f>
        <v>0</v>
      </c>
      <c r="IP250">
        <f>SUMIF('4N'!$C$3:$C$378,$AH250,'4N'!AR$3:AR$411)</f>
        <v>700</v>
      </c>
      <c r="IQ250">
        <f>SUMIF('4N'!$C$3:$C$378,$AH250,'4N'!AS$3:AS$411)</f>
        <v>0</v>
      </c>
      <c r="IR250">
        <f>SUMIF('4N'!$C$3:$C$378,$AH250,'4N'!AT$3:AT$411)</f>
        <v>500</v>
      </c>
      <c r="IS250">
        <f>SUMIF('4N'!$C$3:$C$378,$AH250,'4N'!AU$3:AU$411)</f>
        <v>0</v>
      </c>
      <c r="IT250" s="3442">
        <f>SUMIF('4N'!$C$3:$C$378,$AH250,'4N'!AV$3:AV$411)+SUMIF('4N'!$C$3:$C$378,$AH250,'4N'!AW$3:AW$411)</f>
        <v>0</v>
      </c>
      <c r="IU250">
        <f>SUMIF('5N'!$C$3:$C$402,$AH250,'5N'!R$3:R$434)+SUMIF('5N'!$C$3:$C$402,$AH250,'5N'!S$3:S$434)</f>
        <v>0</v>
      </c>
      <c r="IV250">
        <f>SUMIF('5N'!$C$3:$C$402,$AH250,'5N'!T$3:T$434)</f>
        <v>0</v>
      </c>
      <c r="IW250">
        <f>SUMIF('5N'!$C$3:$C$402,$AH250,'5N'!U$3:U$434)</f>
        <v>0</v>
      </c>
      <c r="IX250">
        <f>SUMIF('5N'!$C$3:$C$402,$AH250,'5N'!V$3:V$434)</f>
        <v>0</v>
      </c>
      <c r="IY250">
        <f>SUMIF('5N'!$C$3:$C$402,$AH250,'5N'!W$3:W$434)</f>
        <v>0</v>
      </c>
      <c r="IZ250">
        <f>SUMIF('5N'!$C$3:$C$402,$AH250,'5N'!X$3:X$434)</f>
        <v>0</v>
      </c>
      <c r="JA250">
        <f>SUMIF('5N'!$C$3:$C$402,$AH250,'5N'!Y$3:Y$434)</f>
        <v>0</v>
      </c>
      <c r="JB250">
        <f>SUMIF('5N'!$C$3:$C$402,$AH250,'5N'!Z$3:Z$434)</f>
        <v>0</v>
      </c>
      <c r="JC250">
        <f>SUMIF('5N'!$C$3:$C$402,$AH250,'5N'!AA$3:AA$434)</f>
        <v>0</v>
      </c>
      <c r="JD250">
        <f>SUMIF('5N'!$C$3:$C$402,$AH250,'5N'!AB$3:AB$434)</f>
        <v>500</v>
      </c>
      <c r="JE250">
        <f>SUMIF('5N'!$C$3:$C$402,$AH250,'5N'!AC$3:AC$434)</f>
        <v>0</v>
      </c>
      <c r="JF250">
        <f>SUMIF('5N'!$C$3:$C$402,$AH250,'5N'!AD$3:AD$434)</f>
        <v>600</v>
      </c>
      <c r="JG250">
        <f>SUMIF('5N'!$C$3:$C$402,$AH250,'5N'!AE$3:AE$434)</f>
        <v>0</v>
      </c>
      <c r="JH250">
        <f>SUMIF('5N'!$C$3:$C$402,$AH250,'5N'!AF$3:AF$434)</f>
        <v>0</v>
      </c>
      <c r="JI250">
        <f>SUMIF('5N'!$C$3:$C$402,$AH250,'5N'!AG$3:AG$434)</f>
        <v>0</v>
      </c>
      <c r="JJ250">
        <f>SUMIF('5N'!$C$3:$C$402,$AH250,'5N'!AH$3:AH$434)</f>
        <v>0</v>
      </c>
      <c r="JK250">
        <f>SUMIF('5N'!$C$3:$C$402,$AH250,'5N'!AI$3:AI$434)</f>
        <v>0</v>
      </c>
      <c r="JL250">
        <f>SUMIF('5N'!$C$3:$C$402,$AH250,'5N'!AJ$3:AJ$434)</f>
        <v>0</v>
      </c>
      <c r="JM250">
        <f>SUMIF('5N'!$C$3:$C$402,$AH250,'5N'!AK$3:AK$434)</f>
        <v>600</v>
      </c>
      <c r="JN250">
        <f>SUMIF('5N'!$C$3:$C$402,$AH250,'5N'!AL$3:AL$434)</f>
        <v>0</v>
      </c>
      <c r="JO250">
        <f>SUMIF('5N'!$C$3:$C$402,$AH250,'5N'!AM$3:AM$434)</f>
        <v>0</v>
      </c>
      <c r="JP250">
        <f>SUMIF('5N'!$C$3:$C$402,$AH250,'5N'!AN$3:AN$434)</f>
        <v>0</v>
      </c>
      <c r="JQ250">
        <f>SUMIF('5N'!$C$3:$C$402,$AH250,'5N'!AO$3:AO$434)</f>
        <v>0</v>
      </c>
      <c r="JR250">
        <f>SUMIF('5N'!$C$3:$C$402,$AH250,'5N'!AP$3:AP$434)</f>
        <v>600</v>
      </c>
      <c r="JS250">
        <f>SUMIF('5N'!$C$3:$C$402,$AH250,'5N'!AQ$3:AQ$434)</f>
        <v>0</v>
      </c>
      <c r="JT250">
        <f>SUMIF('5N'!$C$3:$C$402,$AH250,'5N'!AR$3:AR$434)</f>
        <v>0</v>
      </c>
      <c r="JU250">
        <f>SUMIF('5N'!$C$3:$C$402,$AH250,'5N'!AS$3:AS$434)</f>
        <v>0</v>
      </c>
      <c r="JV250">
        <f>SUMIF('5N'!$C$3:$C$402,$AH250,'5N'!AT$3:AT$434)</f>
        <v>0</v>
      </c>
      <c r="JW250">
        <f>SUMIF('5N'!$C$3:$C$402,$AH250,'5N'!AU$3:AU$434)</f>
        <v>0</v>
      </c>
      <c r="JX250">
        <f>SUMIF('5N'!$C$3:$C$402,$AH250,'5N'!AV$3:AV$434)</f>
        <v>0</v>
      </c>
      <c r="JY250">
        <f>SUMIF('5N'!$C$3:$C$402,$AH250,'5N'!AW$3:AW$434)</f>
        <v>500</v>
      </c>
      <c r="JZ250" s="3512">
        <f>SUMIF('6N'!$C$3:$C$420,$AH250,'6N'!S$3:S$452)+SUMIF('6N'!$C$3:$C$420,$AH250,'6N'!R$3:R$452)</f>
        <v>0</v>
      </c>
      <c r="KA250">
        <f>SUMIF('6N'!$C$3:$C$420,$AH250,'6N'!T$3:T$452)</f>
        <v>500</v>
      </c>
      <c r="KB250">
        <f>SUMIF('6N'!$C$3:$C$420,$AH250,'6N'!U$3:U$452)</f>
        <v>0</v>
      </c>
      <c r="KC250">
        <f>SUMIF('6N'!$C$3:$C$420,$AH250,'6N'!V$3:V$452)</f>
        <v>0</v>
      </c>
      <c r="KD250">
        <f>SUMIF('6N'!$C$3:$C$420,$AH250,'6N'!W$3:W$452)</f>
        <v>0</v>
      </c>
      <c r="KE250">
        <f>SUMIF('6N'!$C$3:$C$420,$AH250,'6N'!X$3:X$452)</f>
        <v>0</v>
      </c>
      <c r="KF250">
        <f>SUMIF('6N'!$C$3:$C$420,$AH250,'6N'!Y$3:Y$452)</f>
        <v>0</v>
      </c>
      <c r="KG250">
        <f>SUMIF('6N'!$C$3:$C$420,$AH250,'6N'!Z$3:Z$452)</f>
        <v>0</v>
      </c>
      <c r="KH250">
        <f>SUMIF('6N'!$C$3:$C$420,$AH250,'6N'!AA$3:AA$452)</f>
        <v>600</v>
      </c>
      <c r="KI250">
        <f>SUMIF('6N'!$C$3:$C$420,$AH250,'6N'!AB$3:AB$452)</f>
        <v>0</v>
      </c>
      <c r="KJ250">
        <f>SUMIF('6N'!$C$3:$C$420,$AH250,'6N'!AC$3:AC$452)</f>
        <v>0</v>
      </c>
      <c r="KK250">
        <f>SUMIF('6N'!$C$3:$C$420,$AH250,'6N'!AD$3:AD$452)</f>
        <v>0</v>
      </c>
      <c r="KL250">
        <f>SUMIF('6N'!$C$3:$C$420,$AH250,'6N'!AE$3:AE$452)</f>
        <v>0</v>
      </c>
      <c r="KM250">
        <f>SUMIF('6N'!$C$3:$C$420,$AH250,'6N'!AF$3:AF$452)</f>
        <v>500</v>
      </c>
      <c r="KN250">
        <f>SUMIF('6N'!$C$3:$C$420,$AH250,'6N'!AG$3:AG$452)</f>
        <v>0</v>
      </c>
      <c r="KO250">
        <f>SUMIF('6N'!$C$3:$C$420,$AH250,'6N'!AH$3:AH$452)</f>
        <v>600</v>
      </c>
      <c r="KP250">
        <f>SUMIF('6N'!$C$3:$C$420,$AH250,'6N'!AI$3:AI$452)</f>
        <v>0</v>
      </c>
      <c r="KQ250">
        <f>SUMIF('6N'!$C$3:$C$420,$AH250,'6N'!AJ$3:AJ$452)</f>
        <v>0</v>
      </c>
      <c r="KR250">
        <f>SUMIF('6N'!$C$3:$C$420,$AH250,'6N'!AK$3:AK$452)</f>
        <v>0</v>
      </c>
      <c r="KS250">
        <f>SUMIF('6N'!$C$3:$C$420,$AH250,'6N'!AL$3:AL$452)</f>
        <v>0</v>
      </c>
      <c r="KT250">
        <f>SUMIF('6N'!$C$3:$C$420,$AH250,'6N'!AM$3:AM$452)</f>
        <v>500</v>
      </c>
      <c r="KU250">
        <f>SUMIF('6N'!$C$3:$C$420,$AH250,'6N'!AN$3:AN$452)</f>
        <v>0</v>
      </c>
      <c r="KV250">
        <f>SUMIF('6N'!$C$3:$C$420,$AH250,'6N'!AO$3:AO$452)</f>
        <v>500</v>
      </c>
      <c r="KW250">
        <f>SUMIF('6N'!$C$3:$C$420,$AH250,'6N'!AP$3:AP$452)</f>
        <v>0</v>
      </c>
      <c r="KX250">
        <f>SUMIF('6N'!$C$3:$C$420,$AH250,'6N'!AQ$3:AQ$452)</f>
        <v>0</v>
      </c>
      <c r="KY250">
        <f>SUMIF('6N'!$C$3:$C$420,$AH250,'6N'!AR$3:AR$452)</f>
        <v>0</v>
      </c>
      <c r="KZ250">
        <f>SUMIF('6N'!$C$3:$C$420,$AH250,'6N'!AS$3:AS$452)</f>
        <v>0</v>
      </c>
      <c r="LA250">
        <f>SUMIF('6N'!$C$3:$C$420,$AH250,'6N'!AT$3:AT$452)</f>
        <v>0</v>
      </c>
      <c r="LB250">
        <f>SUMIF('6N'!$C$3:$C$420,$AH250,'6N'!AU$3:AU$452)</f>
        <v>0</v>
      </c>
      <c r="LC250" s="3442">
        <f>SUMIF('6N'!$C$3:$C$420,$AH250,'6N'!AV$3:AV$452)+SUMIF('6N'!$C$3:$C$420,$AH250,'6N'!AW$3:AW$452)</f>
        <v>500</v>
      </c>
      <c r="LD250" s="449">
        <f>SUMIF('7N'!$C$3:$C$420,$AH250,'7N'!S$3:S$452)+SUMIF('7N'!$C$3:$C$420,$AH250,'7N'!R$3:R$452)</f>
        <v>0</v>
      </c>
      <c r="LE250">
        <f>SUMIF('7N'!$C$3:$C$420,$AH250,'7N'!T$3:T$452)</f>
        <v>0</v>
      </c>
      <c r="LF250">
        <f>SUMIF('7N'!$C$3:$C$420,$AH250,'7N'!U$3:U$452)</f>
        <v>0</v>
      </c>
      <c r="LG250">
        <f>SUMIF('7N'!$C$3:$C$420,$AH250,'7N'!V$3:V$452)</f>
        <v>0</v>
      </c>
      <c r="LH250">
        <f>SUMIF('7N'!$C$3:$C$420,$AH250,'7N'!W$3:W$452)</f>
        <v>400</v>
      </c>
      <c r="LI250">
        <f>SUMIF('7N'!$C$3:$C$420,$AH250,'7N'!X$3:X$452)</f>
        <v>0</v>
      </c>
      <c r="LJ250">
        <f>SUMIF('7N'!$C$3:$C$420,$AH250,'7N'!Y$3:Y$452)</f>
        <v>300</v>
      </c>
      <c r="LK250">
        <f>SUMIF('7N'!$C$3:$C$420,$AH250,'7N'!Z$3:Z$452)</f>
        <v>0</v>
      </c>
      <c r="LL250">
        <f>SUMIF('7N'!$C$3:$C$420,$AH250,'7N'!AA$3:AA$452)</f>
        <v>0</v>
      </c>
      <c r="LM250">
        <f>SUMIF('7N'!$C$3:$C$420,$AH250,'7N'!AB$3:AB$452)</f>
        <v>0</v>
      </c>
      <c r="LN250">
        <f>SUMIF('7N'!$C$3:$C$420,$AH250,'7N'!AC$3:AC$452)</f>
        <v>0</v>
      </c>
      <c r="LO250">
        <f>SUMIF('7N'!$C$3:$C$420,$AH250,'7N'!AD$3:AD$452)</f>
        <v>0</v>
      </c>
      <c r="LP250">
        <f>SUMIF('7N'!$C$3:$C$420,$AH250,'7N'!AE$3:AE$452)</f>
        <v>0</v>
      </c>
      <c r="LQ250">
        <f>SUMIF('7N'!$C$3:$C$420,$AH250,'7N'!AF$3:AF$452)</f>
        <v>300</v>
      </c>
      <c r="LR250">
        <f>SUMIF('7N'!$C$3:$C$420,$AH250,'7N'!AG$3:AG$452)</f>
        <v>0</v>
      </c>
      <c r="LS250">
        <f>SUMIF('7N'!$C$3:$C$420,$AH250,'7N'!AH$3:AH$452)</f>
        <v>0</v>
      </c>
      <c r="LT250">
        <f>SUMIF('7N'!$C$3:$C$420,$AH250,'7N'!AI$3:AI$452)</f>
        <v>0</v>
      </c>
      <c r="LU250">
        <f>SUMIF('7N'!$C$3:$C$420,$AH250,'7N'!AJ$3:AJ$452)</f>
        <v>0</v>
      </c>
      <c r="LV250">
        <f>SUMIF('7N'!$C$3:$C$420,$AH250,'7N'!AK$3:AK$452)</f>
        <v>0</v>
      </c>
      <c r="LW250">
        <f>SUMIF('7N'!$C$3:$C$420,$AH250,'7N'!AL$3:AL$452)</f>
        <v>0</v>
      </c>
      <c r="LX250">
        <f>SUMIF('7N'!$C$3:$C$420,$AH250,'7N'!AM$3:AM$452)</f>
        <v>400</v>
      </c>
      <c r="LY250">
        <f>SUMIF('7N'!$C$3:$C$420,$AH250,'7N'!AN$3:AN$452)</f>
        <v>0</v>
      </c>
      <c r="LZ250">
        <f>SUMIF('7N'!$C$3:$C$420,$AH250,'7N'!AO$3:AO$452)</f>
        <v>0</v>
      </c>
      <c r="MA250">
        <f>SUMIF('7N'!$C$3:$C$420,$AH250,'7N'!AP$3:AP$452)</f>
        <v>0</v>
      </c>
      <c r="MB250">
        <f>SUMIF('7N'!$C$3:$C$420,$AH250,'7N'!AQ$3:AQ$452)</f>
        <v>0</v>
      </c>
      <c r="MC250">
        <f>SUMIF('7N'!$C$3:$C$420,$AH250,'7N'!AR$3:AR$452)</f>
        <v>0</v>
      </c>
      <c r="MD250">
        <f>SUMIF('7N'!$C$3:$C$420,$AH250,'7N'!AS$3:AS$452)</f>
        <v>0</v>
      </c>
      <c r="ME250">
        <f>SUMIF('7N'!$C$3:$C$420,$AH250,'7N'!AT$3:AT$452)</f>
        <v>300</v>
      </c>
      <c r="MF250">
        <f>SUMIF('7N'!$C$3:$C$420,$AH250,'7N'!AU$3:AU$452)</f>
        <v>0</v>
      </c>
      <c r="MG250">
        <f>SUMIF('7N'!$C$3:$C$420,$AH250,'7N'!AV$3:AV$452)</f>
        <v>0</v>
      </c>
      <c r="MH250">
        <f>SUMIF('7N'!$C$3:$C$420,$AH250,'7N'!AW$3:AW$452)</f>
        <v>0</v>
      </c>
      <c r="MI250" s="3512">
        <f>SUMIF('8N'!$C$3:$C$438,$AH250,'8N'!S$3:S$470)+SUMIF('8N'!$C$3:$C$438,$AH250,'8N'!R$3:R$470)</f>
        <v>0</v>
      </c>
      <c r="MJ250">
        <f>SUMIF('8N'!$C$3:$C$470,$AH250,'8N'!T$3:T$470)</f>
        <v>300</v>
      </c>
      <c r="MK250">
        <f>SUMIF('8N'!$C$3:$C$470,$AH250,'8N'!U$3:U$470)</f>
        <v>0</v>
      </c>
      <c r="ML250">
        <f>SUMIF('8N'!$C$3:$C$470,$AH250,'8N'!V$3:V$470)</f>
        <v>300</v>
      </c>
      <c r="MM250">
        <f>SUMIF('8N'!$C$3:$C$470,$AH250,'8N'!W$3:W$470)</f>
        <v>0</v>
      </c>
      <c r="MN250">
        <f>SUMIF('8N'!$C$3:$C$470,$AH250,'8N'!X$3:X$470)</f>
        <v>0</v>
      </c>
      <c r="MO250">
        <f>SUMIF('8N'!$C$3:$C$470,$AH250,'8N'!Y$3:Y$470)</f>
        <v>0</v>
      </c>
      <c r="MP250">
        <f>SUMIF('8N'!$C$3:$C$470,$AH250,'8N'!Z$3:Z$470)</f>
        <v>0</v>
      </c>
      <c r="MQ250">
        <f>SUMIF('8N'!$C$3:$C$470,$AH250,'8N'!AA$3:AA$470)</f>
        <v>400</v>
      </c>
      <c r="MR250">
        <f>SUMIF('8N'!$C$3:$C$470,$AH250,'8N'!AB$3:AB$470)</f>
        <v>0</v>
      </c>
      <c r="MS250">
        <f>SUMIF('8N'!$C$3:$C$470,$AH250,'8N'!AC$3:AC$470)</f>
        <v>0</v>
      </c>
      <c r="MT250">
        <f>SUMIF('8N'!$C$3:$C$470,$AH250,'8N'!AD$3:AD$470)</f>
        <v>0</v>
      </c>
      <c r="MU250">
        <f>SUMIF('8N'!$C$3:$C$470,$AH250,'8N'!AE$3:AE$470)</f>
        <v>0</v>
      </c>
      <c r="MV250">
        <f>SUMIF('8N'!$C$3:$C$470,$AH250,'8N'!AF$3:AF$470)</f>
        <v>0</v>
      </c>
      <c r="MW250">
        <f>SUMIF('8N'!$C$3:$C$470,$AH250,'8N'!AG$3:AG$470)</f>
        <v>0</v>
      </c>
      <c r="MX250">
        <f>SUMIF('8N'!$C$3:$C$470,$AH250,'8N'!AH$3:AH$470)</f>
        <v>400</v>
      </c>
      <c r="MY250">
        <f>SUMIF('8N'!$C$3:$C$470,$AH250,'8N'!AI$3:AI$470)</f>
        <v>0</v>
      </c>
      <c r="MZ250">
        <f>SUMIF('8N'!$C$3:$C$470,$AH250,'8N'!AJ$3:AJ$470)</f>
        <v>300</v>
      </c>
      <c r="NA250">
        <f>SUMIF('8N'!$C$3:$C$470,$AH250,'8N'!AK$3:AK$470)</f>
        <v>0</v>
      </c>
      <c r="NB250">
        <f>SUMIF('8N'!$C$3:$C$470,$AH250,'8N'!AL$3:AL$470)</f>
        <v>0</v>
      </c>
      <c r="NC250">
        <f>SUMIF('8N'!$C$3:$C$470,$AH250,'8N'!AM$3:AM$470)</f>
        <v>0</v>
      </c>
      <c r="ND250">
        <f>SUMIF('8N'!$C$3:$C$470,$AH250,'8N'!AN$3:AN$470)</f>
        <v>0</v>
      </c>
      <c r="NE250">
        <f>SUMIF('8N'!$C$3:$C$470,$AH250,'8N'!AO$3:AO$470)</f>
        <v>300</v>
      </c>
      <c r="NF250">
        <f>SUMIF('8N'!$C$3:$C$470,$AH250,'8N'!AP$3:AP$470)</f>
        <v>0</v>
      </c>
      <c r="NG250">
        <f>SUMIF('8N'!$C$3:$C$470,$AH250,'8N'!AQ$3:AQ$470)</f>
        <v>200</v>
      </c>
      <c r="NH250">
        <f>SUMIF('8N'!$C$3:$C$470,$AH250,'8N'!AR$3:AR$470)</f>
        <v>0</v>
      </c>
      <c r="NI250">
        <f>SUMIF('8N'!$C$3:$C$470,$AH250,'8N'!AS$3:AS$470)</f>
        <v>0</v>
      </c>
      <c r="NJ250">
        <f>SUMIF('8N'!$C$3:$C$470,$AH250,'8N'!AT$3:AT$470)</f>
        <v>0</v>
      </c>
      <c r="NK250">
        <f>SUMIF('8N'!$C$3:$C$470,$AH250,'8N'!AU$3:AU$470)</f>
        <v>0</v>
      </c>
      <c r="NL250">
        <f>SUMIF('8N'!$C$3:$C$470,$AH250,'8N'!AV$3:AV$470)</f>
        <v>0</v>
      </c>
      <c r="NM250">
        <f>SUMIF('8N'!$C$3:$C$470,$AH250,'8N'!AW$3:AW$470)</f>
        <v>0</v>
      </c>
      <c r="NN250" s="3600">
        <f>SUMIF('9N'!$C$3:$C$478,$AH250,'9N'!S$3:S$481)+SUMIF('9N'!$C$3:$C$478,$AH250,'9N'!R$3:R$481)</f>
        <v>0</v>
      </c>
      <c r="NO250">
        <f>SUMIF('9N'!$C$3:$C$478,$AH250,'9N'!T$3:T$481)</f>
        <v>0</v>
      </c>
      <c r="NP250">
        <f>SUMIF('9N'!$C$3:$C$478,$AH250,'9N'!U$3:U$481)</f>
        <v>0</v>
      </c>
      <c r="NQ250">
        <f>SUMIF('9N'!$C$3:$C$478,$AH250,'9N'!V$3:V$481)</f>
        <v>0</v>
      </c>
      <c r="NR250">
        <f>SUMIF('9N'!$C$3:$C$478,$AH250,'9N'!W$3:W$481)</f>
        <v>0</v>
      </c>
      <c r="NS250">
        <f>SUMIF('9N'!$C$3:$C$478,$AH250,'9N'!X$3:X$481)</f>
        <v>300</v>
      </c>
      <c r="NT250">
        <f>SUMIF('9N'!$C$3:$C$478,$AH250,'9N'!Y$3:Y$481)</f>
        <v>0</v>
      </c>
      <c r="NU250">
        <f>SUMIF('9N'!$C$3:$C$478,$AH250,'9N'!Z$3:Z$481)</f>
        <v>700</v>
      </c>
      <c r="NV250">
        <f>SUMIF('9N'!$C$3:$C$478,$AH250,'9N'!AA$3:AA$481)</f>
        <v>0</v>
      </c>
      <c r="NW250">
        <f>SUMIF('9N'!$C$3:$C$478,$AH250,'9N'!AB$3:AB$481)</f>
        <v>0</v>
      </c>
      <c r="NX250">
        <f>SUMIF('9N'!$C$3:$C$478,$AH250,'9N'!AC$3:AC$481)</f>
        <v>0</v>
      </c>
      <c r="NY250">
        <f>SUMIF('9N'!$C$3:$C$478,$AH250,'9N'!AD$3:AD$481)</f>
        <v>0</v>
      </c>
      <c r="NZ250">
        <f>SUMIF('9N'!$C$3:$C$478,$AH250,'9N'!AE$3:AE$481)</f>
        <v>0</v>
      </c>
      <c r="OA250">
        <f>SUMIF('9N'!$C$3:$C$478,$AH250,'9N'!AF$3:AF$481)</f>
        <v>0</v>
      </c>
      <c r="OB250">
        <f>SUMIF('9N'!$C$3:$C$478,$AH250,'9N'!AG$3:AG$481)</f>
        <v>300</v>
      </c>
      <c r="OC250">
        <f>SUMIF('9N'!$C$3:$C$478,$AH250,'9N'!AH$3:AH$481)</f>
        <v>0</v>
      </c>
      <c r="OD250">
        <f>SUMIF('9N'!$C$3:$C$478,$AH250,'9N'!AI$3:AI$481)</f>
        <v>0</v>
      </c>
      <c r="OE250">
        <f>SUMIF('9N'!$C$3:$C$478,$AH250,'9N'!AJ$3:AJ$481)</f>
        <v>0</v>
      </c>
      <c r="OF250">
        <f>SUMIF('9N'!$C$3:$C$478,$AH250,'9N'!AK$3:AK$481)</f>
        <v>0</v>
      </c>
      <c r="OG250">
        <f>SUMIF('9N'!$C$3:$C$478,$AH250,'9N'!AL$3:AL$481)</f>
        <v>400</v>
      </c>
      <c r="OH250">
        <f>SUMIF('9N'!$C$3:$C$478,$AH250,'9N'!AM$3:AM$481)</f>
        <v>0</v>
      </c>
      <c r="OI250">
        <f>SUMIF('9N'!$C$3:$C$478,$AH250,'9N'!AN$3:AN$481)</f>
        <v>400</v>
      </c>
      <c r="OJ250">
        <f>SUMIF('9N'!$C$3:$C$478,$AH250,'9N'!AO$3:AO$481)</f>
        <v>0</v>
      </c>
      <c r="OK250">
        <f>SUMIF('9N'!$C$3:$C$478,$AH250,'9N'!AP$3:AP$481)</f>
        <v>0</v>
      </c>
      <c r="OL250">
        <f>SUMIF('9N'!$C$3:$C$478,$AH250,'9N'!AQ$3:AQ$481)</f>
        <v>0</v>
      </c>
      <c r="OM250">
        <f>SUMIF('9N'!$C$3:$C$478,$AH250,'9N'!AR$3:AR$481)</f>
        <v>0</v>
      </c>
      <c r="ON250">
        <f>SUMIF('9N'!$C$3:$C$478,$AH250,'9N'!AS$3:AS$481)</f>
        <v>0</v>
      </c>
      <c r="OO250">
        <f>SUMIF('9N'!$C$3:$C$478,$AH250,'9N'!AT$3:AT$481)</f>
        <v>0</v>
      </c>
      <c r="OP250">
        <f>SUMIF('9N'!$C$3:$C$478,$AH250,'9N'!AU$3:AU$481)</f>
        <v>300</v>
      </c>
      <c r="OQ250">
        <f>SUMIF('9N'!$C$3:$C$478,$AH250,'9N'!AV$3:AV$481)+SUMIF('9N'!$C$3:$C$478,$AH250,'9N'!AW$3:AW$481)</f>
        <v>0</v>
      </c>
      <c r="OR250" s="3512">
        <f>SUMIF('10N'!$C$3:$C$478,$AH250,'10N'!S$3:S$478)+SUMIF('10N'!$C$3:$C$478,$AH250,'10N'!R$3:R$478)</f>
        <v>0</v>
      </c>
      <c r="OS250" s="3590">
        <f>SUMIF('10N'!$C$3:$C$478,$AH250,'10N'!T$3:T$478)</f>
        <v>0</v>
      </c>
      <c r="OT250" s="3590">
        <f>SUMIF('10N'!$C$3:$C$478,$AH250,'10N'!U$3:U$478)</f>
        <v>0</v>
      </c>
      <c r="OU250" s="3590">
        <f>SUMIF('10N'!$C$3:$C$478,$AH250,'10N'!V$3:V$478)</f>
        <v>300</v>
      </c>
      <c r="OV250" s="3590">
        <f>SUMIF('10N'!$C$3:$C$478,$AH250,'10N'!W$3:W$478)</f>
        <v>0</v>
      </c>
      <c r="OW250" s="3590">
        <f>SUMIF('10N'!$C$3:$C$478,$AH250,'10N'!X$3:X$478)</f>
        <v>300</v>
      </c>
      <c r="OX250" s="3590">
        <f>SUMIF('10N'!$C$3:$C$478,$AH250,'10N'!Y$3:Y$478)</f>
        <v>0</v>
      </c>
      <c r="OY250" s="3590">
        <f>SUMIF('10N'!$C$3:$C$478,$AH250,'10N'!Z$3:Z$478)</f>
        <v>0</v>
      </c>
      <c r="OZ250" s="3590">
        <f>SUMIF('10N'!$C$3:$C$478,$AH250,'10N'!AA$3:AA$478)</f>
        <v>0</v>
      </c>
      <c r="PA250" s="3590">
        <f>SUMIF('10N'!$C$3:$C$478,$AH250,'10N'!AB$3:AB$478)</f>
        <v>0</v>
      </c>
      <c r="PB250" s="3590">
        <f>SUMIF('10N'!$C$3:$C$478,$AH250,'10N'!AC$3:AC$478)</f>
        <v>0</v>
      </c>
      <c r="PC250" s="3590">
        <f>SUMIF('10N'!$C$3:$C$478,$AH250,'10N'!AD$3:AD$478)</f>
        <v>0</v>
      </c>
      <c r="PD250" s="3590">
        <f>SUMIF('10N'!$C$3:$C$478,$AH250,'10N'!AE$3:AE$478)</f>
        <v>300</v>
      </c>
      <c r="PE250" s="3590">
        <f>SUMIF('10N'!$C$3:$C$478,$AH250,'10N'!AF$3:AF$478)</f>
        <v>0</v>
      </c>
      <c r="PF250" s="3590">
        <f>SUMIF('10N'!$C$3:$C$478,$AH250,'10N'!AG$3:AG$478)</f>
        <v>0</v>
      </c>
      <c r="PG250" s="3590">
        <f>SUMIF('10N'!$C$3:$C$478,$AH250,'10N'!AH$3:AH$478)</f>
        <v>0</v>
      </c>
      <c r="PH250" s="3590">
        <f>SUMIF('10N'!$C$3:$C$478,$AH250,'10N'!AI$3:AI$478)</f>
        <v>0</v>
      </c>
      <c r="PI250" s="3590">
        <f>SUMIF('10N'!$C$3:$C$478,$AH250,'10N'!AJ$3:AJ$478)</f>
        <v>500</v>
      </c>
      <c r="PJ250" s="3590">
        <f>SUMIF('10N'!$C$3:$C$478,$AH250,'10N'!AK$3:AK$478)</f>
        <v>0</v>
      </c>
      <c r="PK250" s="3590">
        <f>SUMIF('10N'!$C$3:$C$478,$AH250,'10N'!AL$3:AL$478)</f>
        <v>600</v>
      </c>
      <c r="PL250" s="3590">
        <f>SUMIF('10N'!$C$3:$C$478,$AH250,'10N'!AM$3:AM$478)</f>
        <v>0</v>
      </c>
      <c r="PM250" s="3590">
        <f>SUMIF('10N'!$C$3:$C$478,$AH250,'10N'!AN$3:AN$478)</f>
        <v>0</v>
      </c>
      <c r="PN250" s="3590">
        <f>SUMIF('10N'!$C$3:$C$478,$AH250,'10N'!AO$3:AO$478)</f>
        <v>0</v>
      </c>
      <c r="PO250" s="3590">
        <f>SUMIF('10N'!$C$3:$C$478,$AH250,'10N'!AP$3:AP$478)</f>
        <v>0</v>
      </c>
      <c r="PP250" s="3590">
        <f>SUMIF('10N'!$C$3:$C$478,$AH250,'10N'!AQ$3:AQ$478)</f>
        <v>0</v>
      </c>
      <c r="PQ250" s="3590">
        <f>SUMIF('10N'!$C$3:$C$478,$AH250,'10N'!AR$3:AR$478)</f>
        <v>0</v>
      </c>
      <c r="PR250" s="3590">
        <f>SUMIF('10N'!$C$3:$C$478,$AH250,'10N'!AS$3:AS$478)</f>
        <v>500</v>
      </c>
      <c r="PS250" s="3590">
        <f>SUMIF('10N'!$C$3:$C$478,$AH250,'10N'!AT$3:AT$478)</f>
        <v>0</v>
      </c>
      <c r="PT250" s="3590">
        <f>SUMIF('10N'!$C$3:$C$478,$AH250,'10N'!AU$3:AU$478)</f>
        <v>0</v>
      </c>
      <c r="PU250" s="3590">
        <f>SUMIF('10N'!$C$3:$C$478,$AH250,'10N'!AV$3:AV$478)</f>
        <v>0</v>
      </c>
      <c r="PV250" s="3590">
        <f>SUMIF('10N'!$C$3:$C$478,$AH250,'10N'!AW$3:AW$478)</f>
        <v>0</v>
      </c>
      <c r="PW250" s="3512">
        <f>SUMIF('11N'!$C$3:$C$449,$AH250,'11N'!S$3:S$483)+SUMIF('11N'!$C$3:$C$449,$AH250,'11N'!R$3:R$483)</f>
        <v>500</v>
      </c>
      <c r="PX250">
        <f>SUMIF('11N'!$C$3:$C$449,$AH250,'11N'!T$3:T$483)</f>
        <v>0</v>
      </c>
      <c r="PY250">
        <f>SUMIF('11N'!$C$3:$C$449,$AH250,'11N'!U$3:U$483)</f>
        <v>600</v>
      </c>
      <c r="PZ250">
        <f>SUMIF('11N'!$C$3:$C$449,$AH250,'11N'!V$3:V$483)</f>
        <v>0</v>
      </c>
      <c r="QA250">
        <f>SUMIF('11N'!$C$3:$C$449,$AH250,'11N'!W$3:W$483)</f>
        <v>0</v>
      </c>
      <c r="QB250">
        <f>SUMIF('11N'!$C$3:$C$449,$AH250,'11N'!X$3:X$483)</f>
        <v>0</v>
      </c>
      <c r="QC250">
        <f>SUMIF('11N'!$C$3:$C$449,$AH250,'11N'!Y$3:Y$483)</f>
        <v>0</v>
      </c>
      <c r="QD250">
        <f>SUMIF('11N'!$C$3:$C$449,$AH250,'11N'!Z$3:Z$483)</f>
        <v>500</v>
      </c>
      <c r="QE250">
        <f>SUMIF('11N'!$C$3:$C$449,$AH250,'11N'!AA$3:AA$483)</f>
        <v>0</v>
      </c>
      <c r="QF250">
        <f>SUMIF('11N'!$C$3:$C$449,$AH250,'11N'!AB$3:AB$483)</f>
        <v>500</v>
      </c>
      <c r="QG250">
        <f>SUMIF('11N'!$C$3:$C$449,$AH250,'11N'!AC$3:AC$483)</f>
        <v>0</v>
      </c>
      <c r="QH250">
        <f>SUMIF('11N'!$C$3:$C$449,$AH250,'11N'!AD$3:AD$483)</f>
        <v>0</v>
      </c>
      <c r="QI250">
        <f>SUMIF('11N'!$C$3:$C$449,$AH250,'11N'!AE$3:AE$483)</f>
        <v>0</v>
      </c>
      <c r="QJ250">
        <f>SUMIF('11N'!$C$3:$C$449,$AH250,'11N'!AF$3:AF$483)</f>
        <v>0</v>
      </c>
      <c r="QK250">
        <f>SUMIF('11N'!$C$3:$C$449,$AH250,'11N'!AG$3:AG$483)</f>
        <v>0</v>
      </c>
      <c r="QL250">
        <f>SUMIF('11N'!$C$3:$C$449,$AH250,'11N'!AH$3:AH$483)</f>
        <v>0</v>
      </c>
      <c r="QM250">
        <f>SUMIF('11N'!$C$3:$C$449,$AH250,'11N'!AI$3:AI$483)</f>
        <v>500</v>
      </c>
      <c r="QN250">
        <f>SUMIF('11N'!$C$3:$C$449,$AH250,'11N'!AJ$3:AJ$483)</f>
        <v>0</v>
      </c>
      <c r="QO250">
        <f>SUMIF('11N'!$C$3:$C$449,$AH250,'11N'!AK$3:AK$483)</f>
        <v>0</v>
      </c>
      <c r="QP250">
        <f>SUMIF('11N'!$C$3:$C$449,$AH250,'11N'!AL$3:AL$483)</f>
        <v>0</v>
      </c>
      <c r="QQ250">
        <f>SUMIF('11N'!$C$3:$C$449,$AH250,'11N'!AM$3:AM$483)</f>
        <v>0</v>
      </c>
      <c r="QR250">
        <f>SUMIF('11N'!$C$3:$C$449,$AH250,'11N'!AN$3:AN$483)</f>
        <v>0</v>
      </c>
      <c r="QS250">
        <f>SUMIF('11N'!$C$3:$C$449,$AH250,'11N'!AO$3:AO$483)</f>
        <v>0</v>
      </c>
      <c r="QT250">
        <f>SUMIF('11N'!$C$3:$C$449,$AH250,'11N'!AP$3:AP$483)</f>
        <v>600</v>
      </c>
      <c r="QU250">
        <f>SUMIF('11N'!$C$3:$C$449,$AH250,'11N'!AQ$3:AQ$483)</f>
        <v>0</v>
      </c>
      <c r="QV250">
        <f>SUMIF('11N'!$C$3:$C$449,$AH250,'11N'!AR$3:AR$483)</f>
        <v>0</v>
      </c>
      <c r="QW250">
        <f>SUMIF('11N'!$C$3:$C$449,$AH250,'11N'!AS$3:AS$483)</f>
        <v>0</v>
      </c>
      <c r="QX250">
        <f>SUMIF('11N'!$C$3:$C$449,$AH250,'11N'!AT$3:AT$483)</f>
        <v>0</v>
      </c>
      <c r="QY250">
        <f>SUMIF('11N'!$C$3:$C$449,$AH250,'11N'!AU$3:AU$483)</f>
        <v>700</v>
      </c>
      <c r="QZ250">
        <f>SUMIF('11N'!$C$3:$C$449,$AH250,'11N'!AV$3:AV$483)+SUMIF('11N'!$C$3:$C$449,$AH250,'11N'!AW$3:AW$483)</f>
        <v>0</v>
      </c>
      <c r="RA250" s="3512">
        <f>SUMIF('12N'!$C$3:$C$447,$AH250,'12N'!S$3:S$479)+SUMIF('12N'!$C$3:$C$447,$AH250,'12N'!R$3:R$479)</f>
        <v>400</v>
      </c>
      <c r="RB250">
        <f>SUMIF('12N'!$C$3:$C$447,$AH250,'12N'!T$3:T$479)</f>
        <v>0</v>
      </c>
      <c r="RC250">
        <f>SUMIF('12N'!$C$3:$C$447,$AH250,'12N'!U$3:U$479)</f>
        <v>0</v>
      </c>
      <c r="RD250">
        <f>SUMIF('12N'!$C$3:$C$447,$AH250,'12N'!V$3:V$479)</f>
        <v>0</v>
      </c>
      <c r="RE250">
        <f>SUMIF('12N'!$C$3:$C$447,$AH250,'12N'!W$3:W$479)</f>
        <v>0</v>
      </c>
      <c r="RF250">
        <f>SUMIF('12N'!$C$3:$C$447,$AH250,'12N'!X$3:X$479)</f>
        <v>800</v>
      </c>
      <c r="RG250">
        <f>SUMIF('12N'!$C$3:$C$447,$AH250,'12N'!Y$3:Y$479)</f>
        <v>0</v>
      </c>
      <c r="RH250">
        <f>SUMIF('12N'!$C$3:$C$447,$AH250,'12N'!Z$3:Z$479)</f>
        <v>600</v>
      </c>
      <c r="RI250">
        <f>SUMIF('12N'!$C$3:$C$447,$AH250,'12N'!AA$3:AA$479)</f>
        <v>0</v>
      </c>
      <c r="RJ250">
        <f>SUMIF('12N'!$C$3:$C$447,$AH250,'12N'!AB$3:AB$479)</f>
        <v>0</v>
      </c>
      <c r="RK250">
        <f>SUMIF('12N'!$C$3:$C$447,$AH250,'12N'!AC$3:AC$479)</f>
        <v>0</v>
      </c>
      <c r="RL250">
        <f>SUMIF('12N'!$C$3:$C$447,$AH250,'12N'!AD$3:AD$479)</f>
        <v>0</v>
      </c>
      <c r="RM250">
        <f>SUMIF('12N'!$C$3:$C$447,$AH250,'12N'!AE$3:AE$479)</f>
        <v>0</v>
      </c>
      <c r="RN250">
        <f>SUMIF('12N'!$C$3:$C$447,$AH250,'12N'!AF$3:AF$479)</f>
        <v>0</v>
      </c>
      <c r="RO250">
        <f>SUMIF('12N'!$C$3:$C$447,$AH250,'12N'!AG$3:AG$479)</f>
        <v>700</v>
      </c>
      <c r="RP250">
        <f>SUMIF('12N'!$C$3:$C$447,$AH250,'12N'!AH$3:AH$479)</f>
        <v>0</v>
      </c>
      <c r="RQ250">
        <f>SUMIF('12N'!$C$3:$C$447,$AH250,'12N'!AI$3:AI$479)</f>
        <v>0</v>
      </c>
      <c r="RR250">
        <f>SUMIF('12N'!$C$3:$C$447,$AH250,'12N'!AJ$3:AJ$479)</f>
        <v>0</v>
      </c>
      <c r="RS250">
        <f>SUMIF('12N'!$C$3:$C$447,$AH250,'12N'!AK$3:AK$479)</f>
        <v>0</v>
      </c>
      <c r="RT250">
        <f>SUMIF('12N'!$C$3:$C$447,$AH250,'12N'!AL$3:AL$479)</f>
        <v>600</v>
      </c>
      <c r="RU250">
        <f>SUMIF('12N'!$C$3:$C$447,$AH250,'12N'!AM$3:AM$479)</f>
        <v>0</v>
      </c>
      <c r="RV250">
        <f>SUMIF('12N'!$C$3:$C$447,$AH250,'12N'!AN$3:AN$479)</f>
        <v>600</v>
      </c>
      <c r="RW250">
        <f>SUMIF('12N'!$C$3:$C$447,$AH250,'12N'!AO$3:AO$479)</f>
        <v>0</v>
      </c>
      <c r="RX250">
        <f>SUMIF('12N'!$C$3:$C$447,$AH250,'12N'!AP$3:AP$479)</f>
        <v>0</v>
      </c>
      <c r="RY250">
        <f>SUMIF('12N'!$C$3:$C$447,$AH250,'12N'!AQ$3:AQ$479)</f>
        <v>0</v>
      </c>
      <c r="RZ250">
        <f>SUMIF('12N'!$C$3:$C$447,$AH250,'12N'!AR$3:AR$479)</f>
        <v>0</v>
      </c>
      <c r="SA250">
        <f>SUMIF('12N'!$C$3:$C$447,$AH250,'12N'!AS$3:AS$479)</f>
        <v>0</v>
      </c>
      <c r="SB250">
        <f>SUMIF('12N'!$C$3:$C$447,$AH250,'12N'!AT$3:AT$479)</f>
        <v>0</v>
      </c>
      <c r="SC250">
        <f>SUMIF('12N'!$C$3:$C$447,$AH250,'12N'!AU$3:AU$479)</f>
        <v>500</v>
      </c>
      <c r="SD250">
        <f>SUMIF('12N'!$C$3:$C$447,$AH250,'12N'!AV$3:AV$479)</f>
        <v>0</v>
      </c>
      <c r="SE250">
        <f>SUMIF('12N'!$C$3:$C$447,$AH250,'12N'!AW$3:AW$479)</f>
        <v>0</v>
      </c>
      <c r="SF250" s="3512">
        <f>'●23Delivery (Daily)'!EE250</f>
        <v>0</v>
      </c>
      <c r="SG250" s="3512">
        <f>'●23Delivery (Daily)'!EF250</f>
        <v>0</v>
      </c>
      <c r="SH250" s="3512">
        <f>'●23Delivery (Daily)'!EG250</f>
        <v>0</v>
      </c>
      <c r="SI250" s="3512">
        <f>'●23Delivery (Daily)'!EH250</f>
        <v>0</v>
      </c>
      <c r="SJ250" s="3512">
        <f>'●23Delivery (Daily)'!EI250</f>
        <v>500</v>
      </c>
      <c r="SK250" s="3512">
        <f>'●23Delivery (Daily)'!EJ250</f>
        <v>0</v>
      </c>
      <c r="SL250" s="3512">
        <f>'●23Delivery (Daily)'!EK250</f>
        <v>0</v>
      </c>
      <c r="SM250" s="3512">
        <f>'●23Delivery (Daily)'!EL250</f>
        <v>0</v>
      </c>
      <c r="SN250" s="3512">
        <f>'●23Delivery (Daily)'!EM250</f>
        <v>500</v>
      </c>
      <c r="SO250" s="3512">
        <f>'●23Delivery (Daily)'!EN250</f>
        <v>0</v>
      </c>
      <c r="SP250" s="3512">
        <f>'●23Delivery (Daily)'!EO250</f>
        <v>0</v>
      </c>
      <c r="SQ250" s="3512">
        <f>'●23Delivery (Daily)'!EP250</f>
        <v>0</v>
      </c>
      <c r="SR250" s="3512">
        <f>'●23Delivery (Daily)'!EQ250</f>
        <v>0</v>
      </c>
      <c r="SS250" s="3512">
        <f>'●23Delivery (Daily)'!ER250</f>
        <v>0</v>
      </c>
      <c r="ST250" s="3512">
        <f>'●23Delivery (Daily)'!ES250</f>
        <v>0</v>
      </c>
      <c r="SU250" s="3512">
        <f>'●23Delivery (Daily)'!ET250</f>
        <v>500</v>
      </c>
      <c r="SV250" s="3512">
        <f>'●23Delivery (Daily)'!EU250</f>
        <v>0</v>
      </c>
      <c r="SW250" s="3512">
        <f>'●23Delivery (Daily)'!EV250</f>
        <v>0</v>
      </c>
      <c r="SX250" s="3512">
        <f>'●23Delivery (Daily)'!EW250</f>
        <v>0</v>
      </c>
      <c r="SY250" s="3512">
        <f>'●23Delivery (Daily)'!EX250</f>
        <v>0</v>
      </c>
      <c r="SZ250" s="3512">
        <f>'●23Delivery (Daily)'!EY250</f>
        <v>0</v>
      </c>
      <c r="TA250" s="3512">
        <f>'●23Delivery (Daily)'!EZ250</f>
        <v>0</v>
      </c>
      <c r="TB250" s="3512">
        <f>'●23Delivery (Daily)'!FA250</f>
        <v>0</v>
      </c>
      <c r="TC250" s="3512">
        <f>'●23Delivery (Daily)'!FB250</f>
        <v>0</v>
      </c>
      <c r="TD250" s="3512">
        <f>'●23Delivery (Daily)'!FC250</f>
        <v>0</v>
      </c>
      <c r="TE250" s="3512">
        <f>'●23Delivery (Daily)'!FD250</f>
        <v>0</v>
      </c>
      <c r="TF250" s="3512">
        <f>'●23Delivery (Daily)'!FE250</f>
        <v>0</v>
      </c>
      <c r="TG250" s="3512">
        <f>'●23Delivery (Daily)'!FF250</f>
        <v>0</v>
      </c>
      <c r="TH250" s="3512">
        <f>'●23Delivery (Daily)'!FG250</f>
        <v>0</v>
      </c>
      <c r="TI250" s="3512">
        <f>'●23Delivery (Daily)'!FH250</f>
        <v>700</v>
      </c>
      <c r="TJ250" s="3512">
        <f>'●23Delivery (Daily)'!FI250</f>
        <v>0</v>
      </c>
      <c r="TK250" s="3512">
        <f>'●23Delivery (Daily)'!FJ250</f>
        <v>0</v>
      </c>
      <c r="TL250" s="3512">
        <f>'●23Delivery (Daily)'!FK250</f>
        <v>0</v>
      </c>
      <c r="TM250" s="3512">
        <f>'●23Delivery (Daily)'!FL250</f>
        <v>0</v>
      </c>
      <c r="TN250" s="3512">
        <f>'●23Delivery (Daily)'!FM250</f>
        <v>0</v>
      </c>
      <c r="TO250" s="3512">
        <f>'●23Delivery (Daily)'!FN250</f>
        <v>0</v>
      </c>
      <c r="TP250" s="3512">
        <f>'●23Delivery (Daily)'!FO250</f>
        <v>300</v>
      </c>
      <c r="TQ250" s="3512">
        <f>'●23Delivery (Daily)'!FP250</f>
        <v>0</v>
      </c>
      <c r="TR250" s="3512">
        <f>'●23Delivery (Daily)'!FQ250</f>
        <v>0</v>
      </c>
      <c r="TS250" s="3512">
        <f>'●23Delivery (Daily)'!FR250</f>
        <v>0</v>
      </c>
      <c r="TT250" s="3512">
        <f>'●23Delivery (Daily)'!FS250</f>
        <v>0</v>
      </c>
      <c r="TU250" s="3512">
        <f>'●23Delivery (Daily)'!FT250</f>
        <v>0</v>
      </c>
      <c r="TV250" s="3512">
        <f>'●23Delivery (Daily)'!FU250</f>
        <v>0</v>
      </c>
      <c r="TW250" s="3512">
        <f>'●23Delivery (Daily)'!FV250</f>
        <v>600</v>
      </c>
      <c r="TX250" s="3512">
        <f>'●23Delivery (Daily)'!FW250</f>
        <v>0</v>
      </c>
      <c r="TY250" s="3512">
        <f>'●23Delivery (Daily)'!FX250</f>
        <v>0</v>
      </c>
      <c r="TZ250" s="3512">
        <f>'●23Delivery (Daily)'!FY250</f>
        <v>0</v>
      </c>
      <c r="UA250" s="3512">
        <f>'●23Delivery (Daily)'!FZ250</f>
        <v>0</v>
      </c>
      <c r="UB250" s="3512">
        <f>'●23Delivery (Daily)'!GA250</f>
        <v>0</v>
      </c>
      <c r="UC250" s="3512">
        <f>'●23Delivery (Daily)'!GB250</f>
        <v>0</v>
      </c>
      <c r="UD250" s="3512">
        <f>'●23Delivery (Daily)'!GC250</f>
        <v>1100</v>
      </c>
      <c r="UE250" s="3512">
        <f>'●23Delivery (Daily)'!GD250</f>
        <v>0</v>
      </c>
      <c r="UF250" s="3512">
        <f>'●23Delivery (Daily)'!GE250</f>
        <v>0</v>
      </c>
      <c r="UG250" s="3512">
        <f>'●23Delivery (Daily)'!GF250</f>
        <v>0</v>
      </c>
      <c r="UH250" s="3512">
        <f>'●23Delivery (Daily)'!GG250</f>
        <v>0</v>
      </c>
      <c r="UI250" s="3512">
        <f>'●23Delivery (Daily)'!GH250</f>
        <v>0</v>
      </c>
      <c r="UJ250" s="3512">
        <f>'●23Delivery (Daily)'!GI250</f>
        <v>0</v>
      </c>
      <c r="UK250" s="3512">
        <f>'●23Delivery (Daily)'!GJ250</f>
        <v>0</v>
      </c>
      <c r="UL250" s="3512">
        <f>'●23Delivery (Daily)'!GK250</f>
        <v>0</v>
      </c>
    </row>
    <row r="251" spans="1:558">
      <c r="A251" s="4"/>
      <c r="B251" s="4"/>
      <c r="C251" s="4"/>
      <c r="D251" s="4"/>
      <c r="E251" s="4"/>
      <c r="F251" s="4"/>
      <c r="G251" s="4">
        <f t="shared" si="46"/>
        <v>2700</v>
      </c>
      <c r="H251" s="4">
        <f t="shared" si="46"/>
        <v>5000</v>
      </c>
      <c r="I251" s="4">
        <f t="shared" si="46"/>
        <v>4700</v>
      </c>
      <c r="J251" s="4">
        <f t="shared" si="49"/>
        <v>7600</v>
      </c>
      <c r="K251" s="4">
        <f t="shared" si="49"/>
        <v>5400</v>
      </c>
      <c r="L251" s="4">
        <f t="shared" si="49"/>
        <v>6900</v>
      </c>
      <c r="M251" s="4">
        <f t="shared" si="49"/>
        <v>3600</v>
      </c>
      <c r="N251" s="4">
        <f t="shared" si="49"/>
        <v>4000</v>
      </c>
      <c r="O251" s="4">
        <f t="shared" si="49"/>
        <v>4200</v>
      </c>
      <c r="P251" s="4">
        <f t="shared" si="49"/>
        <v>4800</v>
      </c>
      <c r="Q251" s="4">
        <f t="shared" si="49"/>
        <v>7400</v>
      </c>
      <c r="R251" s="4">
        <f t="shared" si="49"/>
        <v>8200</v>
      </c>
      <c r="S251" s="4">
        <f t="shared" si="39"/>
        <v>3700</v>
      </c>
      <c r="T251" s="4">
        <f t="shared" si="48"/>
        <v>4200</v>
      </c>
      <c r="U251" s="4">
        <f t="shared" si="48"/>
        <v>0</v>
      </c>
      <c r="V251" s="4">
        <f t="shared" si="48"/>
        <v>0</v>
      </c>
      <c r="W251" s="4">
        <f t="shared" si="48"/>
        <v>0</v>
      </c>
      <c r="X251" s="4"/>
      <c r="Y251" s="4"/>
      <c r="Z251" s="4"/>
      <c r="AA251" s="4" t="str">
        <f t="shared" si="40"/>
        <v>302Y328030PackingKDTVN</v>
      </c>
      <c r="AB251" s="4" t="str">
        <f t="shared" si="41"/>
        <v>302Y328030KDTVN</v>
      </c>
      <c r="AC251" s="4" t="s">
        <v>67</v>
      </c>
      <c r="AD251" s="4" t="str">
        <f t="shared" si="45"/>
        <v>302Y328030KDTVN</v>
      </c>
      <c r="AE251" s="4" t="s">
        <v>67</v>
      </c>
      <c r="AF251" s="4" t="str">
        <f t="shared" si="42"/>
        <v>302Y328030KDTVN</v>
      </c>
      <c r="AG251" s="15" t="s">
        <v>67</v>
      </c>
      <c r="AH251" s="4" t="str">
        <f t="shared" si="50"/>
        <v>302Y328030KDTVN</v>
      </c>
      <c r="AI251" s="15" t="s">
        <v>67</v>
      </c>
      <c r="AJ251" s="4"/>
      <c r="AK251" s="4"/>
      <c r="AL251" s="4"/>
      <c r="AM251" s="16" t="s">
        <v>103</v>
      </c>
      <c r="AN251" s="429" t="s">
        <v>1197</v>
      </c>
      <c r="AO251" s="429" t="s">
        <v>1197</v>
      </c>
      <c r="AP251" s="4"/>
      <c r="AQ251"/>
      <c r="AR251"/>
      <c r="AS251"/>
      <c r="AT251"/>
      <c r="AU251"/>
      <c r="AV251"/>
      <c r="AW251" s="700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EE251">
        <f>SUMIF('1N'!$C$3:$C$356,$AH251,'1N'!R$3:R$356)+SUMIF('1N'!$C$3:$C$356,$AH251,'1N'!S$3:S$356)</f>
        <v>0</v>
      </c>
      <c r="EF251">
        <f>SUMIF('1N'!$C$3:$C$356,$AH251,'1N'!T$3:T$356)</f>
        <v>0</v>
      </c>
      <c r="EG251">
        <f>SUMIF('1N'!$C$3:$C$356,$AH251,'1N'!U$3:U$356)</f>
        <v>0</v>
      </c>
      <c r="EH251">
        <f>SUMIF('1N'!$C$3:$C$356,$AH251,'1N'!V$3:V$356)</f>
        <v>0</v>
      </c>
      <c r="EI251">
        <f>SUMIF('1N'!$C$3:$C$356,$AH251,'1N'!W$3:W$356)</f>
        <v>0</v>
      </c>
      <c r="EJ251">
        <f>SUMIF('1N'!$C$3:$C$356,$AH251,'1N'!X$3:X$356)</f>
        <v>0</v>
      </c>
      <c r="EK251">
        <f>SUMIF('1N'!$C$3:$C$356,$AH251,'1N'!Y$3:Y$356)</f>
        <v>0</v>
      </c>
      <c r="EL251">
        <f>SUMIF('1N'!$C$3:$C$356,$AH251,'1N'!Z$3:Z$356)</f>
        <v>0</v>
      </c>
      <c r="EM251">
        <f>SUMIF('1N'!$C$3:$C$356,$AH251,'1N'!AA$3:AA$356)</f>
        <v>0</v>
      </c>
      <c r="EN251">
        <f>SUMIF('1N'!$C$3:$C$356,$AH251,'1N'!AB$3:AB$356)</f>
        <v>0</v>
      </c>
      <c r="EO251">
        <f>SUMIF('1N'!$C$3:$C$356,$AH251,'1N'!AC$3:AC$356)</f>
        <v>0</v>
      </c>
      <c r="EP251">
        <f>SUMIF('1N'!$C$3:$C$356,$AH251,'1N'!AD$3:AD$356)</f>
        <v>0</v>
      </c>
      <c r="EQ251">
        <f>SUMIF('1N'!$C$3:$C$356,$AH251,'1N'!AE$3:AE$356)</f>
        <v>900</v>
      </c>
      <c r="ER251">
        <f>SUMIF('1N'!$C$3:$C$356,$AH251,'1N'!AF$3:AF$356)</f>
        <v>0</v>
      </c>
      <c r="ES251">
        <f>SUMIF('1N'!$C$3:$C$356,$AH251,'1N'!AG$3:AG$356)</f>
        <v>0</v>
      </c>
      <c r="ET251">
        <f>SUMIF('1N'!$C$3:$C$356,$AH251,'1N'!AH$3:AH$356)</f>
        <v>0</v>
      </c>
      <c r="EU251">
        <f>SUMIF('1N'!$C$3:$C$356,$AH251,'1N'!AI$3:AI$356)</f>
        <v>0</v>
      </c>
      <c r="EV251">
        <f>SUMIF('1N'!$C$3:$C$356,$AH251,'1N'!AJ$3:AJ$356)</f>
        <v>0</v>
      </c>
      <c r="EW251">
        <f>SUMIF('1N'!$C$3:$C$356,$AH251,'1N'!AK$3:AK$356)</f>
        <v>0</v>
      </c>
      <c r="EX251">
        <f>SUMIF('1N'!$C$3:$C$356,$AH251,'1N'!AL$3:AL$356)</f>
        <v>800</v>
      </c>
      <c r="EY251">
        <f>SUMIF('1N'!$C$3:$C$356,$AH251,'1N'!AM$3:AM$356)</f>
        <v>0</v>
      </c>
      <c r="EZ251">
        <f>SUMIF('1N'!$C$3:$C$356,$AH251,'1N'!AN$3:AN$356)</f>
        <v>0</v>
      </c>
      <c r="FA251">
        <f>SUMIF('1N'!$C$3:$C$356,$AH251,'1N'!AO$3:AO$356)</f>
        <v>0</v>
      </c>
      <c r="FB251">
        <f>SUMIF('1N'!$C$3:$C$356,$AH251,'1N'!AP$3:AP$356)</f>
        <v>0</v>
      </c>
      <c r="FC251">
        <f>SUMIF('1N'!$C$3:$C$356,$AH251,'1N'!AQ$3:AQ$356)</f>
        <v>0</v>
      </c>
      <c r="FD251">
        <f>SUMIF('1N'!$C$3:$C$356,$AH251,'1N'!AR$3:AR$356)</f>
        <v>0</v>
      </c>
      <c r="FE251">
        <f>SUMIF('1N'!$C$3:$C$356,$AH251,'1N'!AS$3:AS$356)</f>
        <v>1000</v>
      </c>
      <c r="FF251">
        <f>SUMIF('1N'!$C$3:$C$356,$AH251,'1N'!AT$3:AT$356)</f>
        <v>0</v>
      </c>
      <c r="FG251">
        <f>SUMIF('1N'!$C$3:$C$356,$AH251,'1N'!AU$3:AU$356)</f>
        <v>0</v>
      </c>
      <c r="FH251">
        <f>SUMIF('1N'!$C$3:$C$356,$AH251,'1N'!AV$3:AV$356)</f>
        <v>0</v>
      </c>
      <c r="FI251">
        <f>SUMIF('1N'!$C$3:$C$356,$AH251,'1N'!AW$3:AW$356)</f>
        <v>0</v>
      </c>
      <c r="FJ251" s="3442">
        <f>SUMIF('2N'!$C$3:$C$357,$AH251,'2N'!S$3:S$359)+SUMIF('2N'!$C$3:$C$357,$AH251,'2N'!R$3:R$359)</f>
        <v>0</v>
      </c>
      <c r="FK251">
        <f>SUMIF('2N'!$C$3:$C$357,$AH251,'2N'!T$3:T$359)</f>
        <v>0</v>
      </c>
      <c r="FL251">
        <f>SUMIF('2N'!$C$3:$C$357,$AH251,'2N'!U$3:U$359)</f>
        <v>0</v>
      </c>
      <c r="FM251">
        <f>SUMIF('2N'!$C$3:$C$357,$AH251,'2N'!V$3:V$359)</f>
        <v>0</v>
      </c>
      <c r="FN251">
        <f>SUMIF('2N'!$C$3:$C$357,$AH251,'2N'!W$3:W$359)</f>
        <v>0</v>
      </c>
      <c r="FO251">
        <f>SUMIF('2N'!$C$3:$C$357,$AH251,'2N'!X$3:X$359)</f>
        <v>0</v>
      </c>
      <c r="FP251">
        <f>SUMIF('2N'!$C$3:$C$357,$AH251,'2N'!Y$3:Y$359)</f>
        <v>0</v>
      </c>
      <c r="FQ251">
        <f>SUMIF('2N'!$C$3:$C$357,$AH251,'2N'!Z$3:Z$359)</f>
        <v>1000</v>
      </c>
      <c r="FR251">
        <f>SUMIF('2N'!$C$3:$C$357,$AH251,'2N'!AA$3:AA$359)</f>
        <v>0</v>
      </c>
      <c r="FS251">
        <f>SUMIF('2N'!$C$3:$C$357,$AH251,'2N'!AB$3:AB$359)</f>
        <v>1100</v>
      </c>
      <c r="FT251">
        <f>SUMIF('2N'!$C$3:$C$357,$AH251,'2N'!AC$3:AC$359)</f>
        <v>0</v>
      </c>
      <c r="FU251">
        <f>SUMIF('2N'!$C$3:$C$357,$AH251,'2N'!AD$3:AD$359)</f>
        <v>0</v>
      </c>
      <c r="FV251">
        <f>SUMIF('2N'!$C$3:$C$357,$AH251,'2N'!AE$3:AE$359)</f>
        <v>0</v>
      </c>
      <c r="FW251">
        <f>SUMIF('2N'!$C$3:$C$357,$AH251,'2N'!AF$3:AF$359)</f>
        <v>0</v>
      </c>
      <c r="FX251">
        <f>SUMIF('2N'!$C$3:$C$357,$AH251,'2N'!AG$3:AG$359)</f>
        <v>800</v>
      </c>
      <c r="FY251">
        <f>SUMIF('2N'!$C$3:$C$357,$AH251,'2N'!AH$3:AH$359)</f>
        <v>0</v>
      </c>
      <c r="FZ251">
        <f>SUMIF('2N'!$C$3:$C$357,$AH251,'2N'!AI$3:AI$359)</f>
        <v>0</v>
      </c>
      <c r="GA251">
        <f>SUMIF('2N'!$C$3:$C$357,$AH251,'2N'!AJ$3:AJ$359)</f>
        <v>0</v>
      </c>
      <c r="GB251">
        <f>SUMIF('2N'!$C$3:$C$357,$AH251,'2N'!AK$3:AK$359)</f>
        <v>0</v>
      </c>
      <c r="GC251">
        <f>SUMIF('2N'!$C$3:$C$357,$AH251,'2N'!AL$3:AL$359)</f>
        <v>0</v>
      </c>
      <c r="GD251">
        <f>SUMIF('2N'!$C$3:$C$357,$AH251,'2N'!AM$3:AM$359)</f>
        <v>0</v>
      </c>
      <c r="GE251">
        <f>SUMIF('2N'!$C$3:$C$357,$AH251,'2N'!AN$3:AN$359)</f>
        <v>0</v>
      </c>
      <c r="GF251">
        <f>SUMIF('2N'!$C$3:$C$357,$AH251,'2N'!AO$3:AO$359)</f>
        <v>1400</v>
      </c>
      <c r="GG251">
        <f>SUMIF('2N'!$C$3:$C$357,$AH251,'2N'!AP$3:AP$359)</f>
        <v>700</v>
      </c>
      <c r="GH251">
        <f>SUMIF('2N'!$C$3:$C$357,$AH251,'2N'!AQ$3:AQ$359)</f>
        <v>0</v>
      </c>
      <c r="GI251">
        <f>SUMIF('2N'!$C$3:$C$357,$AH251,'2N'!AR$3:AR$359)</f>
        <v>0</v>
      </c>
      <c r="GJ251">
        <f>SUMIF('2N'!$C$3:$C$357,$AH251,'2N'!AS$3:AS$359)</f>
        <v>0</v>
      </c>
      <c r="GK251" s="550">
        <f>SUMIF('2N'!$C$3:$C$357,$AH251,'2N'!AT$3:AT$359)+SUMIF('2N'!$C$3:$C$357,$AH251,'2N'!AU$3:AU$359)+SUMIF('2N'!$C$3:$C$357,$AH251,'2N'!AV$3:AV$359)+SUMIF('2N'!$C$3:$C$357,$AH251,'2N'!AW$3:AW$359)</f>
        <v>0</v>
      </c>
      <c r="GL251">
        <f>SUMIF('3N'!$C$3:$C$374,$AH251,'3N'!S$3:S$407)+SUMIF('3N'!$C$3:$C$374,$AH251,'3N'!R$3:R$407)</f>
        <v>1100</v>
      </c>
      <c r="GM251">
        <f>SUMIF('3N'!$C$3:$C$374,$AH251,'3N'!T$3:T$407)</f>
        <v>0</v>
      </c>
      <c r="GN251">
        <f>SUMIF('3N'!$C$3:$C$374,$AH251,'3N'!U$3:U$407)</f>
        <v>1000</v>
      </c>
      <c r="GO251">
        <f>SUMIF('3N'!$C$3:$C$374,$AH251,'3N'!V$3:V$407)</f>
        <v>0</v>
      </c>
      <c r="GP251">
        <f>SUMIF('3N'!$C$3:$C$374,$AH251,'3N'!W$3:W$407)</f>
        <v>0</v>
      </c>
      <c r="GQ251">
        <f>SUMIF('3N'!$C$3:$C$374,$AH251,'3N'!X$3:X$407)</f>
        <v>0</v>
      </c>
      <c r="GR251">
        <f>SUMIF('3N'!$C$3:$C$374,$AH251,'3N'!Y$3:Y$407)</f>
        <v>0</v>
      </c>
      <c r="GS251">
        <f>SUMIF('3N'!$C$3:$C$374,$AH251,'3N'!Z$3:Z$407)</f>
        <v>900</v>
      </c>
      <c r="GT251">
        <f>SUMIF('3N'!$C$3:$C$374,$AH251,'3N'!AA$3:AA$407)</f>
        <v>0</v>
      </c>
      <c r="GU251">
        <f>SUMIF('3N'!$C$3:$C$374,$AH251,'3N'!AB$3:AB$407)</f>
        <v>0</v>
      </c>
      <c r="GV251">
        <f>SUMIF('3N'!$C$3:$C$374,$AH251,'3N'!AC$3:AC$407)</f>
        <v>0</v>
      </c>
      <c r="GW251">
        <f>SUMIF('3N'!$C$3:$C$374,$AH251,'3N'!AD$3:AD$407)</f>
        <v>0</v>
      </c>
      <c r="GX251">
        <f>SUMIF('3N'!$C$3:$C$374,$AH251,'3N'!AE$3:AE$407)</f>
        <v>0</v>
      </c>
      <c r="GY251">
        <f>SUMIF('3N'!$C$3:$C$374,$AH251,'3N'!AF$3:AF$407)</f>
        <v>0</v>
      </c>
      <c r="GZ251">
        <f>SUMIF('3N'!$C$3:$C$374,$AH251,'3N'!AG$3:AG$407)</f>
        <v>1000</v>
      </c>
      <c r="HA251">
        <f>SUMIF('3N'!$C$3:$C$374,$AH251,'3N'!AH$3:AH$407)</f>
        <v>0</v>
      </c>
      <c r="HB251">
        <f>SUMIF('3N'!$C$3:$C$374,$AH251,'3N'!AI$3:AI$407)</f>
        <v>0</v>
      </c>
      <c r="HC251">
        <f>SUMIF('3N'!$C$3:$C$374,$AH251,'3N'!AJ$3:AJ$407)</f>
        <v>0</v>
      </c>
      <c r="HD251">
        <f>SUMIF('3N'!$C$3:$C$374,$AH251,'3N'!AK$3:AK$407)</f>
        <v>0</v>
      </c>
      <c r="HE251">
        <f>SUMIF('3N'!$C$3:$C$374,$AH251,'3N'!AL$3:AL$407)</f>
        <v>0</v>
      </c>
      <c r="HF251">
        <f>SUMIF('3N'!$C$3:$C$374,$AH251,'3N'!AM$3:AM$407)</f>
        <v>0</v>
      </c>
      <c r="HG251">
        <f>SUMIF('3N'!$C$3:$C$374,$AH251,'3N'!AN$3:AN$407)</f>
        <v>0</v>
      </c>
      <c r="HH251">
        <f>SUMIF('3N'!$C$3:$C$374,$AH251,'3N'!AO$3:AO$407)</f>
        <v>0</v>
      </c>
      <c r="HI251">
        <f>SUMIF('3N'!$C$3:$C$374,$AH251,'3N'!AP$3:AP$407)</f>
        <v>0</v>
      </c>
      <c r="HJ251">
        <f>SUMIF('3N'!$C$3:$C$374,$AH251,'3N'!AQ$3:AQ$407)</f>
        <v>0</v>
      </c>
      <c r="HK251">
        <f>SUMIF('3N'!$C$3:$C$374,$AH251,'3N'!AR$3:AR$407)</f>
        <v>0</v>
      </c>
      <c r="HL251">
        <f>SUMIF('3N'!$C$3:$C$374,$AH251,'3N'!AS$3:AS$407)</f>
        <v>0</v>
      </c>
      <c r="HM251">
        <f>SUMIF('3N'!$C$3:$C$374,$AH251,'3N'!AT$3:AT$407)</f>
        <v>0</v>
      </c>
      <c r="HN251">
        <f>SUMIF('3N'!$C$3:$C$374,$AH251,'3N'!AU$3:AU$407)</f>
        <v>0</v>
      </c>
      <c r="HO251">
        <f>SUMIF('3N'!$C$3:$C$374,$AH251,'3N'!AV$3:AV$407)</f>
        <v>0</v>
      </c>
      <c r="HP251">
        <f>SUMIF('3N'!$C$3:$C$374,$AH251,'3N'!AW$3:AW$407)</f>
        <v>700</v>
      </c>
      <c r="HQ251" s="3442">
        <f>SUMIF('4N'!$C$3:$C$378,$AH251,'4N'!R$3:R$411)+SUMIF('4N'!$C$3:$C$378,$AH251,'4N'!S$3:S$411)</f>
        <v>0</v>
      </c>
      <c r="HR251">
        <f>SUMIF('4N'!$C$3:$C$378,$AH251,'4N'!T$3:T$411)</f>
        <v>0</v>
      </c>
      <c r="HS251">
        <f>SUMIF('4N'!$C$3:$C$378,$AH251,'4N'!U$3:U$411)</f>
        <v>0</v>
      </c>
      <c r="HT251">
        <f>SUMIF('4N'!$C$3:$C$378,$AH251,'4N'!V$3:V$411)</f>
        <v>0</v>
      </c>
      <c r="HU251">
        <f>SUMIF('4N'!$C$3:$C$378,$AH251,'4N'!W$3:W$411)</f>
        <v>800</v>
      </c>
      <c r="HV251">
        <f>SUMIF('4N'!$C$3:$C$378,$AH251,'4N'!X$3:X$411)</f>
        <v>0</v>
      </c>
      <c r="HW251">
        <f>SUMIF('4N'!$C$3:$C$378,$AH251,'4N'!Y$3:Y$411)</f>
        <v>600</v>
      </c>
      <c r="HX251">
        <f>SUMIF('4N'!$C$3:$C$378,$AH251,'4N'!Z$3:Z$411)</f>
        <v>0</v>
      </c>
      <c r="HY251">
        <f>SUMIF('4N'!$C$3:$C$378,$AH251,'4N'!AA$3:AA$411)</f>
        <v>0</v>
      </c>
      <c r="HZ251">
        <f>SUMIF('4N'!$C$3:$C$378,$AH251,'4N'!AB$3:AB$411)</f>
        <v>0</v>
      </c>
      <c r="IA251">
        <f>SUMIF('4N'!$C$3:$C$378,$AH251,'4N'!AC$3:AC$411)</f>
        <v>0</v>
      </c>
      <c r="IB251">
        <f>SUMIF('4N'!$C$3:$C$378,$AH251,'4N'!AD$3:AD$411)</f>
        <v>0</v>
      </c>
      <c r="IC251">
        <f>SUMIF('4N'!$C$3:$C$378,$AH251,'4N'!AE$3:AE$411)</f>
        <v>0</v>
      </c>
      <c r="ID251">
        <f>SUMIF('4N'!$C$3:$C$378,$AH251,'4N'!AF$3:AF$411)</f>
        <v>2500</v>
      </c>
      <c r="IE251">
        <f>SUMIF('4N'!$C$3:$C$378,$AH251,'4N'!AG$3:AG$411)</f>
        <v>0</v>
      </c>
      <c r="IF251">
        <f>SUMIF('4N'!$C$3:$C$378,$AH251,'4N'!AH$3:AH$411)</f>
        <v>0</v>
      </c>
      <c r="IG251">
        <f>SUMIF('4N'!$C$3:$C$378,$AH251,'4N'!AI$3:AI$411)</f>
        <v>0</v>
      </c>
      <c r="IH251">
        <f>SUMIF('4N'!$C$3:$C$378,$AH251,'4N'!AJ$3:AJ$411)</f>
        <v>0</v>
      </c>
      <c r="II251">
        <f>SUMIF('4N'!$C$3:$C$378,$AH251,'4N'!AK$3:AK$411)</f>
        <v>0</v>
      </c>
      <c r="IJ251">
        <f>SUMIF('4N'!$C$3:$C$378,$AH251,'4N'!AL$3:AL$411)</f>
        <v>0</v>
      </c>
      <c r="IK251">
        <f>SUMIF('4N'!$C$3:$C$378,$AH251,'4N'!AM$3:AM$411)</f>
        <v>1200</v>
      </c>
      <c r="IL251">
        <f>SUMIF('4N'!$C$3:$C$378,$AH251,'4N'!AN$3:AN$411)</f>
        <v>0</v>
      </c>
      <c r="IM251">
        <f>SUMIF('4N'!$C$3:$C$378,$AH251,'4N'!AO$3:AO$411)</f>
        <v>0</v>
      </c>
      <c r="IN251">
        <f>SUMIF('4N'!$C$3:$C$378,$AH251,'4N'!AP$3:AP$411)</f>
        <v>0</v>
      </c>
      <c r="IO251">
        <f>SUMIF('4N'!$C$3:$C$378,$AH251,'4N'!AQ$3:AQ$411)</f>
        <v>0</v>
      </c>
      <c r="IP251">
        <f>SUMIF('4N'!$C$3:$C$378,$AH251,'4N'!AR$3:AR$411)</f>
        <v>1300</v>
      </c>
      <c r="IQ251">
        <f>SUMIF('4N'!$C$3:$C$378,$AH251,'4N'!AS$3:AS$411)</f>
        <v>0</v>
      </c>
      <c r="IR251">
        <f>SUMIF('4N'!$C$3:$C$378,$AH251,'4N'!AT$3:AT$411)</f>
        <v>1200</v>
      </c>
      <c r="IS251">
        <f>SUMIF('4N'!$C$3:$C$378,$AH251,'4N'!AU$3:AU$411)</f>
        <v>0</v>
      </c>
      <c r="IT251" s="3442">
        <f>SUMIF('4N'!$C$3:$C$378,$AH251,'4N'!AV$3:AV$411)+SUMIF('4N'!$C$3:$C$378,$AH251,'4N'!AW$3:AW$411)</f>
        <v>0</v>
      </c>
      <c r="IU251">
        <f>SUMIF('5N'!$C$3:$C$402,$AH251,'5N'!R$3:R$434)+SUMIF('5N'!$C$3:$C$402,$AH251,'5N'!S$3:S$434)</f>
        <v>0</v>
      </c>
      <c r="IV251">
        <f>SUMIF('5N'!$C$3:$C$402,$AH251,'5N'!T$3:T$434)</f>
        <v>0</v>
      </c>
      <c r="IW251">
        <f>SUMIF('5N'!$C$3:$C$402,$AH251,'5N'!U$3:U$434)</f>
        <v>0</v>
      </c>
      <c r="IX251">
        <f>SUMIF('5N'!$C$3:$C$402,$AH251,'5N'!V$3:V$434)</f>
        <v>0</v>
      </c>
      <c r="IY251">
        <f>SUMIF('5N'!$C$3:$C$402,$AH251,'5N'!W$3:W$434)</f>
        <v>0</v>
      </c>
      <c r="IZ251">
        <f>SUMIF('5N'!$C$3:$C$402,$AH251,'5N'!X$3:X$434)</f>
        <v>0</v>
      </c>
      <c r="JA251">
        <f>SUMIF('5N'!$C$3:$C$402,$AH251,'5N'!Y$3:Y$434)</f>
        <v>0</v>
      </c>
      <c r="JB251">
        <f>SUMIF('5N'!$C$3:$C$402,$AH251,'5N'!Z$3:Z$434)</f>
        <v>0</v>
      </c>
      <c r="JC251">
        <f>SUMIF('5N'!$C$3:$C$402,$AH251,'5N'!AA$3:AA$434)</f>
        <v>0</v>
      </c>
      <c r="JD251">
        <f>SUMIF('5N'!$C$3:$C$402,$AH251,'5N'!AB$3:AB$434)</f>
        <v>900</v>
      </c>
      <c r="JE251">
        <f>SUMIF('5N'!$C$3:$C$402,$AH251,'5N'!AC$3:AC$434)</f>
        <v>0</v>
      </c>
      <c r="JF251">
        <f>SUMIF('5N'!$C$3:$C$402,$AH251,'5N'!AD$3:AD$434)</f>
        <v>1300</v>
      </c>
      <c r="JG251">
        <f>SUMIF('5N'!$C$3:$C$402,$AH251,'5N'!AE$3:AE$434)</f>
        <v>0</v>
      </c>
      <c r="JH251">
        <f>SUMIF('5N'!$C$3:$C$402,$AH251,'5N'!AF$3:AF$434)</f>
        <v>0</v>
      </c>
      <c r="JI251">
        <f>SUMIF('5N'!$C$3:$C$402,$AH251,'5N'!AG$3:AG$434)</f>
        <v>0</v>
      </c>
      <c r="JJ251">
        <f>SUMIF('5N'!$C$3:$C$402,$AH251,'5N'!AH$3:AH$434)</f>
        <v>0</v>
      </c>
      <c r="JK251">
        <f>SUMIF('5N'!$C$3:$C$402,$AH251,'5N'!AI$3:AI$434)</f>
        <v>0</v>
      </c>
      <c r="JL251">
        <f>SUMIF('5N'!$C$3:$C$402,$AH251,'5N'!AJ$3:AJ$434)</f>
        <v>0</v>
      </c>
      <c r="JM251">
        <f>SUMIF('5N'!$C$3:$C$402,$AH251,'5N'!AK$3:AK$434)</f>
        <v>1000</v>
      </c>
      <c r="JN251">
        <f>SUMIF('5N'!$C$3:$C$402,$AH251,'5N'!AL$3:AL$434)</f>
        <v>0</v>
      </c>
      <c r="JO251">
        <f>SUMIF('5N'!$C$3:$C$402,$AH251,'5N'!AM$3:AM$434)</f>
        <v>0</v>
      </c>
      <c r="JP251">
        <f>SUMIF('5N'!$C$3:$C$402,$AH251,'5N'!AN$3:AN$434)</f>
        <v>0</v>
      </c>
      <c r="JQ251">
        <f>SUMIF('5N'!$C$3:$C$402,$AH251,'5N'!AO$3:AO$434)</f>
        <v>0</v>
      </c>
      <c r="JR251">
        <f>SUMIF('5N'!$C$3:$C$402,$AH251,'5N'!AP$3:AP$434)</f>
        <v>0</v>
      </c>
      <c r="JS251">
        <f>SUMIF('5N'!$C$3:$C$402,$AH251,'5N'!AQ$3:AQ$434)</f>
        <v>0</v>
      </c>
      <c r="JT251">
        <f>SUMIF('5N'!$C$3:$C$402,$AH251,'5N'!AR$3:AR$434)</f>
        <v>1300</v>
      </c>
      <c r="JU251">
        <f>SUMIF('5N'!$C$3:$C$402,$AH251,'5N'!AS$3:AS$434)</f>
        <v>0</v>
      </c>
      <c r="JV251">
        <f>SUMIF('5N'!$C$3:$C$402,$AH251,'5N'!AT$3:AT$434)</f>
        <v>0</v>
      </c>
      <c r="JW251">
        <f>SUMIF('5N'!$C$3:$C$402,$AH251,'5N'!AU$3:AU$434)</f>
        <v>0</v>
      </c>
      <c r="JX251">
        <f>SUMIF('5N'!$C$3:$C$402,$AH251,'5N'!AV$3:AV$434)</f>
        <v>0</v>
      </c>
      <c r="JY251">
        <f>SUMIF('5N'!$C$3:$C$402,$AH251,'5N'!AW$3:AW$434)</f>
        <v>900</v>
      </c>
      <c r="JZ251" s="3512">
        <f>SUMIF('6N'!$C$3:$C$420,$AH251,'6N'!S$3:S$452)+SUMIF('6N'!$C$3:$C$420,$AH251,'6N'!R$3:R$452)</f>
        <v>0</v>
      </c>
      <c r="KA251">
        <f>SUMIF('6N'!$C$3:$C$420,$AH251,'6N'!T$3:T$452)</f>
        <v>1000</v>
      </c>
      <c r="KB251">
        <f>SUMIF('6N'!$C$3:$C$420,$AH251,'6N'!U$3:U$452)</f>
        <v>0</v>
      </c>
      <c r="KC251">
        <f>SUMIF('6N'!$C$3:$C$420,$AH251,'6N'!V$3:V$452)</f>
        <v>0</v>
      </c>
      <c r="KD251">
        <f>SUMIF('6N'!$C$3:$C$420,$AH251,'6N'!W$3:W$452)</f>
        <v>0</v>
      </c>
      <c r="KE251">
        <f>SUMIF('6N'!$C$3:$C$420,$AH251,'6N'!X$3:X$452)</f>
        <v>0</v>
      </c>
      <c r="KF251">
        <f>SUMIF('6N'!$C$3:$C$420,$AH251,'6N'!Y$3:Y$452)</f>
        <v>0</v>
      </c>
      <c r="KG251">
        <f>SUMIF('6N'!$C$3:$C$420,$AH251,'6N'!Z$3:Z$452)</f>
        <v>0</v>
      </c>
      <c r="KH251">
        <f>SUMIF('6N'!$C$3:$C$420,$AH251,'6N'!AA$3:AA$452)</f>
        <v>1000</v>
      </c>
      <c r="KI251">
        <f>SUMIF('6N'!$C$3:$C$420,$AH251,'6N'!AB$3:AB$452)</f>
        <v>0</v>
      </c>
      <c r="KJ251">
        <f>SUMIF('6N'!$C$3:$C$420,$AH251,'6N'!AC$3:AC$452)</f>
        <v>0</v>
      </c>
      <c r="KK251">
        <f>SUMIF('6N'!$C$3:$C$420,$AH251,'6N'!AD$3:AD$452)</f>
        <v>0</v>
      </c>
      <c r="KL251">
        <f>SUMIF('6N'!$C$3:$C$420,$AH251,'6N'!AE$3:AE$452)</f>
        <v>0</v>
      </c>
      <c r="KM251">
        <f>SUMIF('6N'!$C$3:$C$420,$AH251,'6N'!AF$3:AF$452)</f>
        <v>1000</v>
      </c>
      <c r="KN251">
        <f>SUMIF('6N'!$C$3:$C$420,$AH251,'6N'!AG$3:AG$452)</f>
        <v>0</v>
      </c>
      <c r="KO251">
        <f>SUMIF('6N'!$C$3:$C$420,$AH251,'6N'!AH$3:AH$452)</f>
        <v>1000</v>
      </c>
      <c r="KP251">
        <f>SUMIF('6N'!$C$3:$C$420,$AH251,'6N'!AI$3:AI$452)</f>
        <v>0</v>
      </c>
      <c r="KQ251">
        <f>SUMIF('6N'!$C$3:$C$420,$AH251,'6N'!AJ$3:AJ$452)</f>
        <v>0</v>
      </c>
      <c r="KR251">
        <f>SUMIF('6N'!$C$3:$C$420,$AH251,'6N'!AK$3:AK$452)</f>
        <v>0</v>
      </c>
      <c r="KS251">
        <f>SUMIF('6N'!$C$3:$C$420,$AH251,'6N'!AL$3:AL$452)</f>
        <v>0</v>
      </c>
      <c r="KT251">
        <f>SUMIF('6N'!$C$3:$C$420,$AH251,'6N'!AM$3:AM$452)</f>
        <v>1000</v>
      </c>
      <c r="KU251">
        <f>SUMIF('6N'!$C$3:$C$420,$AH251,'6N'!AN$3:AN$452)</f>
        <v>0</v>
      </c>
      <c r="KV251">
        <f>SUMIF('6N'!$C$3:$C$420,$AH251,'6N'!AO$3:AO$452)</f>
        <v>1000</v>
      </c>
      <c r="KW251">
        <f>SUMIF('6N'!$C$3:$C$420,$AH251,'6N'!AP$3:AP$452)</f>
        <v>0</v>
      </c>
      <c r="KX251">
        <f>SUMIF('6N'!$C$3:$C$420,$AH251,'6N'!AQ$3:AQ$452)</f>
        <v>0</v>
      </c>
      <c r="KY251">
        <f>SUMIF('6N'!$C$3:$C$420,$AH251,'6N'!AR$3:AR$452)</f>
        <v>0</v>
      </c>
      <c r="KZ251">
        <f>SUMIF('6N'!$C$3:$C$420,$AH251,'6N'!AS$3:AS$452)</f>
        <v>0</v>
      </c>
      <c r="LA251">
        <f>SUMIF('6N'!$C$3:$C$420,$AH251,'6N'!AT$3:AT$452)</f>
        <v>0</v>
      </c>
      <c r="LB251">
        <f>SUMIF('6N'!$C$3:$C$420,$AH251,'6N'!AU$3:AU$452)</f>
        <v>0</v>
      </c>
      <c r="LC251" s="3442">
        <f>SUMIF('6N'!$C$3:$C$420,$AH251,'6N'!AV$3:AV$452)+SUMIF('6N'!$C$3:$C$420,$AH251,'6N'!AW$3:AW$452)</f>
        <v>900</v>
      </c>
      <c r="LD251" s="449">
        <f>SUMIF('7N'!$C$3:$C$420,$AH251,'7N'!S$3:S$452)+SUMIF('7N'!$C$3:$C$420,$AH251,'7N'!R$3:R$452)</f>
        <v>0</v>
      </c>
      <c r="LE251">
        <f>SUMIF('7N'!$C$3:$C$420,$AH251,'7N'!T$3:T$452)</f>
        <v>0</v>
      </c>
      <c r="LF251">
        <f>SUMIF('7N'!$C$3:$C$420,$AH251,'7N'!U$3:U$452)</f>
        <v>0</v>
      </c>
      <c r="LG251">
        <f>SUMIF('7N'!$C$3:$C$420,$AH251,'7N'!V$3:V$452)</f>
        <v>0</v>
      </c>
      <c r="LH251">
        <f>SUMIF('7N'!$C$3:$C$420,$AH251,'7N'!W$3:W$452)</f>
        <v>800</v>
      </c>
      <c r="LI251">
        <f>SUMIF('7N'!$C$3:$C$420,$AH251,'7N'!X$3:X$452)</f>
        <v>0</v>
      </c>
      <c r="LJ251">
        <f>SUMIF('7N'!$C$3:$C$420,$AH251,'7N'!Y$3:Y$452)</f>
        <v>400</v>
      </c>
      <c r="LK251">
        <f>SUMIF('7N'!$C$3:$C$420,$AH251,'7N'!Z$3:Z$452)</f>
        <v>0</v>
      </c>
      <c r="LL251">
        <f>SUMIF('7N'!$C$3:$C$420,$AH251,'7N'!AA$3:AA$452)</f>
        <v>0</v>
      </c>
      <c r="LM251">
        <f>SUMIF('7N'!$C$3:$C$420,$AH251,'7N'!AB$3:AB$452)</f>
        <v>0</v>
      </c>
      <c r="LN251">
        <f>SUMIF('7N'!$C$3:$C$420,$AH251,'7N'!AC$3:AC$452)</f>
        <v>0</v>
      </c>
      <c r="LO251">
        <f>SUMIF('7N'!$C$3:$C$420,$AH251,'7N'!AD$3:AD$452)</f>
        <v>600</v>
      </c>
      <c r="LP251">
        <f>SUMIF('7N'!$C$3:$C$420,$AH251,'7N'!AE$3:AE$452)</f>
        <v>0</v>
      </c>
      <c r="LQ251">
        <f>SUMIF('7N'!$C$3:$C$420,$AH251,'7N'!AF$3:AF$452)</f>
        <v>600</v>
      </c>
      <c r="LR251">
        <f>SUMIF('7N'!$C$3:$C$420,$AH251,'7N'!AG$3:AG$452)</f>
        <v>0</v>
      </c>
      <c r="LS251">
        <f>SUMIF('7N'!$C$3:$C$420,$AH251,'7N'!AH$3:AH$452)</f>
        <v>0</v>
      </c>
      <c r="LT251">
        <f>SUMIF('7N'!$C$3:$C$420,$AH251,'7N'!AI$3:AI$452)</f>
        <v>0</v>
      </c>
      <c r="LU251">
        <f>SUMIF('7N'!$C$3:$C$420,$AH251,'7N'!AJ$3:AJ$452)</f>
        <v>0</v>
      </c>
      <c r="LV251">
        <f>SUMIF('7N'!$C$3:$C$420,$AH251,'7N'!AK$3:AK$452)</f>
        <v>0</v>
      </c>
      <c r="LW251">
        <f>SUMIF('7N'!$C$3:$C$420,$AH251,'7N'!AL$3:AL$452)</f>
        <v>0</v>
      </c>
      <c r="LX251">
        <f>SUMIF('7N'!$C$3:$C$420,$AH251,'7N'!AM$3:AM$452)</f>
        <v>0</v>
      </c>
      <c r="LY251">
        <f>SUMIF('7N'!$C$3:$C$420,$AH251,'7N'!AN$3:AN$452)</f>
        <v>0</v>
      </c>
      <c r="LZ251">
        <f>SUMIF('7N'!$C$3:$C$420,$AH251,'7N'!AO$3:AO$452)</f>
        <v>0</v>
      </c>
      <c r="MA251">
        <f>SUMIF('7N'!$C$3:$C$420,$AH251,'7N'!AP$3:AP$452)</f>
        <v>0</v>
      </c>
      <c r="MB251">
        <f>SUMIF('7N'!$C$3:$C$420,$AH251,'7N'!AQ$3:AQ$452)</f>
        <v>0</v>
      </c>
      <c r="MC251">
        <f>SUMIF('7N'!$C$3:$C$420,$AH251,'7N'!AR$3:AR$452)</f>
        <v>600</v>
      </c>
      <c r="MD251">
        <f>SUMIF('7N'!$C$3:$C$420,$AH251,'7N'!AS$3:AS$452)</f>
        <v>0</v>
      </c>
      <c r="ME251">
        <f>SUMIF('7N'!$C$3:$C$420,$AH251,'7N'!AT$3:AT$452)</f>
        <v>600</v>
      </c>
      <c r="MF251">
        <f>SUMIF('7N'!$C$3:$C$420,$AH251,'7N'!AU$3:AU$452)</f>
        <v>0</v>
      </c>
      <c r="MG251">
        <f>SUMIF('7N'!$C$3:$C$420,$AH251,'7N'!AV$3:AV$452)</f>
        <v>0</v>
      </c>
      <c r="MH251">
        <f>SUMIF('7N'!$C$3:$C$420,$AH251,'7N'!AW$3:AW$452)</f>
        <v>0</v>
      </c>
      <c r="MI251" s="3512">
        <f>SUMIF('8N'!$C$3:$C$438,$AH251,'8N'!S$3:S$470)+SUMIF('8N'!$C$3:$C$438,$AH251,'8N'!R$3:R$470)</f>
        <v>0</v>
      </c>
      <c r="MJ251">
        <f>SUMIF('8N'!$C$3:$C$470,$AH251,'8N'!T$3:T$470)</f>
        <v>0</v>
      </c>
      <c r="MK251">
        <f>SUMIF('8N'!$C$3:$C$470,$AH251,'8N'!U$3:U$470)</f>
        <v>0</v>
      </c>
      <c r="ML251">
        <f>SUMIF('8N'!$C$3:$C$470,$AH251,'8N'!V$3:V$470)</f>
        <v>600</v>
      </c>
      <c r="MM251">
        <f>SUMIF('8N'!$C$3:$C$470,$AH251,'8N'!W$3:W$470)</f>
        <v>0</v>
      </c>
      <c r="MN251">
        <f>SUMIF('8N'!$C$3:$C$470,$AH251,'8N'!X$3:X$470)</f>
        <v>0</v>
      </c>
      <c r="MO251">
        <f>SUMIF('8N'!$C$3:$C$470,$AH251,'8N'!Y$3:Y$470)</f>
        <v>0</v>
      </c>
      <c r="MP251">
        <f>SUMIF('8N'!$C$3:$C$470,$AH251,'8N'!Z$3:Z$470)</f>
        <v>0</v>
      </c>
      <c r="MQ251">
        <f>SUMIF('8N'!$C$3:$C$470,$AH251,'8N'!AA$3:AA$470)</f>
        <v>600</v>
      </c>
      <c r="MR251">
        <f>SUMIF('8N'!$C$3:$C$470,$AH251,'8N'!AB$3:AB$470)</f>
        <v>0</v>
      </c>
      <c r="MS251">
        <f>SUMIF('8N'!$C$3:$C$470,$AH251,'8N'!AC$3:AC$470)</f>
        <v>600</v>
      </c>
      <c r="MT251">
        <f>SUMIF('8N'!$C$3:$C$470,$AH251,'8N'!AD$3:AD$470)</f>
        <v>0</v>
      </c>
      <c r="MU251">
        <f>SUMIF('8N'!$C$3:$C$470,$AH251,'8N'!AE$3:AE$470)</f>
        <v>0</v>
      </c>
      <c r="MV251">
        <f>SUMIF('8N'!$C$3:$C$470,$AH251,'8N'!AF$3:AF$470)</f>
        <v>0</v>
      </c>
      <c r="MW251">
        <f>SUMIF('8N'!$C$3:$C$470,$AH251,'8N'!AG$3:AG$470)</f>
        <v>0</v>
      </c>
      <c r="MX251">
        <f>SUMIF('8N'!$C$3:$C$470,$AH251,'8N'!AH$3:AH$470)</f>
        <v>600</v>
      </c>
      <c r="MY251">
        <f>SUMIF('8N'!$C$3:$C$470,$AH251,'8N'!AI$3:AI$470)</f>
        <v>0</v>
      </c>
      <c r="MZ251">
        <f>SUMIF('8N'!$C$3:$C$470,$AH251,'8N'!AJ$3:AJ$470)</f>
        <v>600</v>
      </c>
      <c r="NA251">
        <f>SUMIF('8N'!$C$3:$C$470,$AH251,'8N'!AK$3:AK$470)</f>
        <v>0</v>
      </c>
      <c r="NB251">
        <f>SUMIF('8N'!$C$3:$C$470,$AH251,'8N'!AL$3:AL$470)</f>
        <v>0</v>
      </c>
      <c r="NC251">
        <f>SUMIF('8N'!$C$3:$C$470,$AH251,'8N'!AM$3:AM$470)</f>
        <v>0</v>
      </c>
      <c r="ND251">
        <f>SUMIF('8N'!$C$3:$C$470,$AH251,'8N'!AN$3:AN$470)</f>
        <v>0</v>
      </c>
      <c r="NE251">
        <f>SUMIF('8N'!$C$3:$C$470,$AH251,'8N'!AO$3:AO$470)</f>
        <v>0</v>
      </c>
      <c r="NF251">
        <f>SUMIF('8N'!$C$3:$C$470,$AH251,'8N'!AP$3:AP$470)</f>
        <v>0</v>
      </c>
      <c r="NG251">
        <f>SUMIF('8N'!$C$3:$C$470,$AH251,'8N'!AQ$3:AQ$470)</f>
        <v>1000</v>
      </c>
      <c r="NH251">
        <f>SUMIF('8N'!$C$3:$C$470,$AH251,'8N'!AR$3:AR$470)</f>
        <v>0</v>
      </c>
      <c r="NI251">
        <f>SUMIF('8N'!$C$3:$C$470,$AH251,'8N'!AS$3:AS$470)</f>
        <v>0</v>
      </c>
      <c r="NJ251">
        <f>SUMIF('8N'!$C$3:$C$470,$AH251,'8N'!AT$3:AT$470)</f>
        <v>0</v>
      </c>
      <c r="NK251">
        <f>SUMIF('8N'!$C$3:$C$470,$AH251,'8N'!AU$3:AU$470)</f>
        <v>0</v>
      </c>
      <c r="NL251">
        <f>SUMIF('8N'!$C$3:$C$470,$AH251,'8N'!AV$3:AV$470)</f>
        <v>0</v>
      </c>
      <c r="NM251">
        <f>SUMIF('8N'!$C$3:$C$470,$AH251,'8N'!AW$3:AW$470)</f>
        <v>0</v>
      </c>
      <c r="NN251" s="3600">
        <f>SUMIF('9N'!$C$3:$C$478,$AH251,'9N'!S$3:S$481)+SUMIF('9N'!$C$3:$C$478,$AH251,'9N'!R$3:R$481)</f>
        <v>0</v>
      </c>
      <c r="NO251">
        <f>SUMIF('9N'!$C$3:$C$478,$AH251,'9N'!T$3:T$481)</f>
        <v>0</v>
      </c>
      <c r="NP251">
        <f>SUMIF('9N'!$C$3:$C$478,$AH251,'9N'!U$3:U$481)</f>
        <v>0</v>
      </c>
      <c r="NQ251">
        <f>SUMIF('9N'!$C$3:$C$478,$AH251,'9N'!V$3:V$481)</f>
        <v>0</v>
      </c>
      <c r="NR251">
        <f>SUMIF('9N'!$C$3:$C$478,$AH251,'9N'!W$3:W$481)</f>
        <v>0</v>
      </c>
      <c r="NS251">
        <f>SUMIF('9N'!$C$3:$C$478,$AH251,'9N'!X$3:X$481)</f>
        <v>0</v>
      </c>
      <c r="NT251">
        <f>SUMIF('9N'!$C$3:$C$478,$AH251,'9N'!Y$3:Y$481)</f>
        <v>0</v>
      </c>
      <c r="NU251">
        <f>SUMIF('9N'!$C$3:$C$478,$AH251,'9N'!Z$3:Z$481)</f>
        <v>1200</v>
      </c>
      <c r="NV251">
        <f>SUMIF('9N'!$C$3:$C$478,$AH251,'9N'!AA$3:AA$481)</f>
        <v>0</v>
      </c>
      <c r="NW251">
        <f>SUMIF('9N'!$C$3:$C$478,$AH251,'9N'!AB$3:AB$481)</f>
        <v>0</v>
      </c>
      <c r="NX251">
        <f>SUMIF('9N'!$C$3:$C$478,$AH251,'9N'!AC$3:AC$481)</f>
        <v>0</v>
      </c>
      <c r="NY251">
        <f>SUMIF('9N'!$C$3:$C$478,$AH251,'9N'!AD$3:AD$481)</f>
        <v>0</v>
      </c>
      <c r="NZ251">
        <f>SUMIF('9N'!$C$3:$C$478,$AH251,'9N'!AE$3:AE$481)</f>
        <v>0</v>
      </c>
      <c r="OA251">
        <f>SUMIF('9N'!$C$3:$C$478,$AH251,'9N'!AF$3:AF$481)</f>
        <v>0</v>
      </c>
      <c r="OB251">
        <f>SUMIF('9N'!$C$3:$C$478,$AH251,'9N'!AG$3:AG$481)</f>
        <v>600</v>
      </c>
      <c r="OC251">
        <f>SUMIF('9N'!$C$3:$C$478,$AH251,'9N'!AH$3:AH$481)</f>
        <v>0</v>
      </c>
      <c r="OD251">
        <f>SUMIF('9N'!$C$3:$C$478,$AH251,'9N'!AI$3:AI$481)</f>
        <v>0</v>
      </c>
      <c r="OE251">
        <f>SUMIF('9N'!$C$3:$C$478,$AH251,'9N'!AJ$3:AJ$481)</f>
        <v>0</v>
      </c>
      <c r="OF251">
        <f>SUMIF('9N'!$C$3:$C$478,$AH251,'9N'!AK$3:AK$481)</f>
        <v>0</v>
      </c>
      <c r="OG251">
        <f>SUMIF('9N'!$C$3:$C$478,$AH251,'9N'!AL$3:AL$481)</f>
        <v>600</v>
      </c>
      <c r="OH251">
        <f>SUMIF('9N'!$C$3:$C$478,$AH251,'9N'!AM$3:AM$481)</f>
        <v>0</v>
      </c>
      <c r="OI251">
        <f>SUMIF('9N'!$C$3:$C$478,$AH251,'9N'!AN$3:AN$481)</f>
        <v>600</v>
      </c>
      <c r="OJ251">
        <f>SUMIF('9N'!$C$3:$C$478,$AH251,'9N'!AO$3:AO$481)</f>
        <v>0</v>
      </c>
      <c r="OK251">
        <f>SUMIF('9N'!$C$3:$C$478,$AH251,'9N'!AP$3:AP$481)</f>
        <v>0</v>
      </c>
      <c r="OL251">
        <f>SUMIF('9N'!$C$3:$C$478,$AH251,'9N'!AQ$3:AQ$481)</f>
        <v>0</v>
      </c>
      <c r="OM251">
        <f>SUMIF('9N'!$C$3:$C$478,$AH251,'9N'!AR$3:AR$481)</f>
        <v>0</v>
      </c>
      <c r="ON251">
        <f>SUMIF('9N'!$C$3:$C$478,$AH251,'9N'!AS$3:AS$481)</f>
        <v>600</v>
      </c>
      <c r="OO251">
        <f>SUMIF('9N'!$C$3:$C$478,$AH251,'9N'!AT$3:AT$481)</f>
        <v>0</v>
      </c>
      <c r="OP251">
        <f>SUMIF('9N'!$C$3:$C$478,$AH251,'9N'!AU$3:AU$481)</f>
        <v>600</v>
      </c>
      <c r="OQ251">
        <f>SUMIF('9N'!$C$3:$C$478,$AH251,'9N'!AV$3:AV$481)+SUMIF('9N'!$C$3:$C$478,$AH251,'9N'!AW$3:AW$481)</f>
        <v>0</v>
      </c>
      <c r="OR251" s="3512">
        <f>SUMIF('10N'!$C$3:$C$478,$AH251,'10N'!S$3:S$478)+SUMIF('10N'!$C$3:$C$478,$AH251,'10N'!R$3:R$478)</f>
        <v>0</v>
      </c>
      <c r="OS251" s="3590">
        <f>SUMIF('10N'!$C$3:$C$478,$AH251,'10N'!T$3:T$478)</f>
        <v>0</v>
      </c>
      <c r="OT251" s="3590">
        <f>SUMIF('10N'!$C$3:$C$478,$AH251,'10N'!U$3:U$478)</f>
        <v>0</v>
      </c>
      <c r="OU251" s="3590">
        <f>SUMIF('10N'!$C$3:$C$478,$AH251,'10N'!V$3:V$478)</f>
        <v>0</v>
      </c>
      <c r="OV251" s="3590">
        <f>SUMIF('10N'!$C$3:$C$478,$AH251,'10N'!W$3:W$478)</f>
        <v>0</v>
      </c>
      <c r="OW251" s="3590">
        <f>SUMIF('10N'!$C$3:$C$478,$AH251,'10N'!X$3:X$478)</f>
        <v>600</v>
      </c>
      <c r="OX251" s="3590">
        <f>SUMIF('10N'!$C$3:$C$478,$AH251,'10N'!Y$3:Y$478)</f>
        <v>0</v>
      </c>
      <c r="OY251" s="3590">
        <f>SUMIF('10N'!$C$3:$C$478,$AH251,'10N'!Z$3:Z$478)</f>
        <v>0</v>
      </c>
      <c r="OZ251" s="3590">
        <f>SUMIF('10N'!$C$3:$C$478,$AH251,'10N'!AA$3:AA$478)</f>
        <v>0</v>
      </c>
      <c r="PA251" s="3590">
        <f>SUMIF('10N'!$C$3:$C$478,$AH251,'10N'!AB$3:AB$478)</f>
        <v>0</v>
      </c>
      <c r="PB251" s="3590">
        <f>SUMIF('10N'!$C$3:$C$478,$AH251,'10N'!AC$3:AC$478)</f>
        <v>600</v>
      </c>
      <c r="PC251" s="3590">
        <f>SUMIF('10N'!$C$3:$C$478,$AH251,'10N'!AD$3:AD$478)</f>
        <v>0</v>
      </c>
      <c r="PD251" s="3590">
        <f>SUMIF('10N'!$C$3:$C$478,$AH251,'10N'!AE$3:AE$478)</f>
        <v>600</v>
      </c>
      <c r="PE251" s="3590">
        <f>SUMIF('10N'!$C$3:$C$478,$AH251,'10N'!AF$3:AF$478)</f>
        <v>0</v>
      </c>
      <c r="PF251" s="3590">
        <f>SUMIF('10N'!$C$3:$C$478,$AH251,'10N'!AG$3:AG$478)</f>
        <v>0</v>
      </c>
      <c r="PG251" s="3590">
        <f>SUMIF('10N'!$C$3:$C$478,$AH251,'10N'!AH$3:AH$478)</f>
        <v>0</v>
      </c>
      <c r="PH251" s="3590">
        <f>SUMIF('10N'!$C$3:$C$478,$AH251,'10N'!AI$3:AI$478)</f>
        <v>0</v>
      </c>
      <c r="PI251" s="3590">
        <f>SUMIF('10N'!$C$3:$C$478,$AH251,'10N'!AJ$3:AJ$478)</f>
        <v>1000</v>
      </c>
      <c r="PJ251" s="3590">
        <f>SUMIF('10N'!$C$3:$C$478,$AH251,'10N'!AK$3:AK$478)</f>
        <v>0</v>
      </c>
      <c r="PK251" s="3590">
        <f>SUMIF('10N'!$C$3:$C$478,$AH251,'10N'!AL$3:AL$478)</f>
        <v>0</v>
      </c>
      <c r="PL251" s="3590">
        <f>SUMIF('10N'!$C$3:$C$478,$AH251,'10N'!AM$3:AM$478)</f>
        <v>0</v>
      </c>
      <c r="PM251" s="3590">
        <f>SUMIF('10N'!$C$3:$C$478,$AH251,'10N'!AN$3:AN$478)</f>
        <v>0</v>
      </c>
      <c r="PN251" s="3590">
        <f>SUMIF('10N'!$C$3:$C$478,$AH251,'10N'!AO$3:AO$478)</f>
        <v>0</v>
      </c>
      <c r="PO251" s="3590">
        <f>SUMIF('10N'!$C$3:$C$478,$AH251,'10N'!AP$3:AP$478)</f>
        <v>0</v>
      </c>
      <c r="PP251" s="3590">
        <f>SUMIF('10N'!$C$3:$C$478,$AH251,'10N'!AQ$3:AQ$478)</f>
        <v>1000</v>
      </c>
      <c r="PQ251" s="3590">
        <f>SUMIF('10N'!$C$3:$C$478,$AH251,'10N'!AR$3:AR$478)</f>
        <v>0</v>
      </c>
      <c r="PR251" s="3590">
        <f>SUMIF('10N'!$C$3:$C$478,$AH251,'10N'!AS$3:AS$478)</f>
        <v>1000</v>
      </c>
      <c r="PS251" s="3590">
        <f>SUMIF('10N'!$C$3:$C$478,$AH251,'10N'!AT$3:AT$478)</f>
        <v>0</v>
      </c>
      <c r="PT251" s="3590">
        <f>SUMIF('10N'!$C$3:$C$478,$AH251,'10N'!AU$3:AU$478)</f>
        <v>0</v>
      </c>
      <c r="PU251" s="3590">
        <f>SUMIF('10N'!$C$3:$C$478,$AH251,'10N'!AV$3:AV$478)</f>
        <v>0</v>
      </c>
      <c r="PV251" s="3590">
        <f>SUMIF('10N'!$C$3:$C$478,$AH251,'10N'!AW$3:AW$478)</f>
        <v>0</v>
      </c>
      <c r="PW251" s="3512">
        <f>SUMIF('11N'!$C$3:$C$449,$AH251,'11N'!S$3:S$483)+SUMIF('11N'!$C$3:$C$449,$AH251,'11N'!R$3:R$483)</f>
        <v>1000</v>
      </c>
      <c r="PX251">
        <f>SUMIF('11N'!$C$3:$C$449,$AH251,'11N'!T$3:T$483)</f>
        <v>0</v>
      </c>
      <c r="PY251">
        <f>SUMIF('11N'!$C$3:$C$449,$AH251,'11N'!U$3:U$483)</f>
        <v>1000</v>
      </c>
      <c r="PZ251">
        <f>SUMIF('11N'!$C$3:$C$449,$AH251,'11N'!V$3:V$483)</f>
        <v>0</v>
      </c>
      <c r="QA251">
        <f>SUMIF('11N'!$C$3:$C$449,$AH251,'11N'!W$3:W$483)</f>
        <v>0</v>
      </c>
      <c r="QB251">
        <f>SUMIF('11N'!$C$3:$C$449,$AH251,'11N'!X$3:X$483)</f>
        <v>0</v>
      </c>
      <c r="QC251">
        <f>SUMIF('11N'!$C$3:$C$449,$AH251,'11N'!Y$3:Y$483)</f>
        <v>0</v>
      </c>
      <c r="QD251">
        <f>SUMIF('11N'!$C$3:$C$449,$AH251,'11N'!Z$3:Z$483)</f>
        <v>0</v>
      </c>
      <c r="QE251">
        <f>SUMIF('11N'!$C$3:$C$449,$AH251,'11N'!AA$3:AA$483)</f>
        <v>0</v>
      </c>
      <c r="QF251">
        <f>SUMIF('11N'!$C$3:$C$449,$AH251,'11N'!AB$3:AB$483)</f>
        <v>900</v>
      </c>
      <c r="QG251">
        <f>SUMIF('11N'!$C$3:$C$449,$AH251,'11N'!AC$3:AC$483)</f>
        <v>0</v>
      </c>
      <c r="QH251">
        <f>SUMIF('11N'!$C$3:$C$449,$AH251,'11N'!AD$3:AD$483)</f>
        <v>0</v>
      </c>
      <c r="QI251">
        <f>SUMIF('11N'!$C$3:$C$449,$AH251,'11N'!AE$3:AE$483)</f>
        <v>0</v>
      </c>
      <c r="QJ251">
        <f>SUMIF('11N'!$C$3:$C$449,$AH251,'11N'!AF$3:AF$483)</f>
        <v>0</v>
      </c>
      <c r="QK251">
        <f>SUMIF('11N'!$C$3:$C$449,$AH251,'11N'!AG$3:AG$483)</f>
        <v>800</v>
      </c>
      <c r="QL251">
        <f>SUMIF('11N'!$C$3:$C$449,$AH251,'11N'!AH$3:AH$483)</f>
        <v>0</v>
      </c>
      <c r="QM251">
        <f>SUMIF('11N'!$C$3:$C$449,$AH251,'11N'!AI$3:AI$483)</f>
        <v>1000</v>
      </c>
      <c r="QN251">
        <f>SUMIF('11N'!$C$3:$C$449,$AH251,'11N'!AJ$3:AJ$483)</f>
        <v>0</v>
      </c>
      <c r="QO251">
        <f>SUMIF('11N'!$C$3:$C$449,$AH251,'11N'!AK$3:AK$483)</f>
        <v>0</v>
      </c>
      <c r="QP251">
        <f>SUMIF('11N'!$C$3:$C$449,$AH251,'11N'!AL$3:AL$483)</f>
        <v>0</v>
      </c>
      <c r="QQ251">
        <f>SUMIF('11N'!$C$3:$C$449,$AH251,'11N'!AM$3:AM$483)</f>
        <v>0</v>
      </c>
      <c r="QR251">
        <f>SUMIF('11N'!$C$3:$C$449,$AH251,'11N'!AN$3:AN$483)</f>
        <v>0</v>
      </c>
      <c r="QS251">
        <f>SUMIF('11N'!$C$3:$C$449,$AH251,'11N'!AO$3:AO$483)</f>
        <v>0</v>
      </c>
      <c r="QT251">
        <f>SUMIF('11N'!$C$3:$C$449,$AH251,'11N'!AP$3:AP$483)</f>
        <v>1300</v>
      </c>
      <c r="QU251">
        <f>SUMIF('11N'!$C$3:$C$449,$AH251,'11N'!AQ$3:AQ$483)</f>
        <v>0</v>
      </c>
      <c r="QV251">
        <f>SUMIF('11N'!$C$3:$C$449,$AH251,'11N'!AR$3:AR$483)</f>
        <v>0</v>
      </c>
      <c r="QW251">
        <f>SUMIF('11N'!$C$3:$C$449,$AH251,'11N'!AS$3:AS$483)</f>
        <v>0</v>
      </c>
      <c r="QX251">
        <f>SUMIF('11N'!$C$3:$C$449,$AH251,'11N'!AT$3:AT$483)</f>
        <v>0</v>
      </c>
      <c r="QY251">
        <f>SUMIF('11N'!$C$3:$C$449,$AH251,'11N'!AU$3:AU$483)</f>
        <v>1400</v>
      </c>
      <c r="QZ251">
        <f>SUMIF('11N'!$C$3:$C$449,$AH251,'11N'!AV$3:AV$483)+SUMIF('11N'!$C$3:$C$449,$AH251,'11N'!AW$3:AW$483)</f>
        <v>0</v>
      </c>
      <c r="RA251" s="3512">
        <f>SUMIF('12N'!$C$3:$C$447,$AH251,'12N'!S$3:S$479)+SUMIF('12N'!$C$3:$C$447,$AH251,'12N'!R$3:R$479)</f>
        <v>900</v>
      </c>
      <c r="RB251">
        <f>SUMIF('12N'!$C$3:$C$447,$AH251,'12N'!T$3:T$479)</f>
        <v>0</v>
      </c>
      <c r="RC251">
        <f>SUMIF('12N'!$C$3:$C$447,$AH251,'12N'!U$3:U$479)</f>
        <v>0</v>
      </c>
      <c r="RD251">
        <f>SUMIF('12N'!$C$3:$C$447,$AH251,'12N'!V$3:V$479)</f>
        <v>0</v>
      </c>
      <c r="RE251">
        <f>SUMIF('12N'!$C$3:$C$447,$AH251,'12N'!W$3:W$479)</f>
        <v>0</v>
      </c>
      <c r="RF251">
        <f>SUMIF('12N'!$C$3:$C$447,$AH251,'12N'!X$3:X$479)</f>
        <v>1600</v>
      </c>
      <c r="RG251">
        <f>SUMIF('12N'!$C$3:$C$447,$AH251,'12N'!Y$3:Y$479)</f>
        <v>0</v>
      </c>
      <c r="RH251">
        <f>SUMIF('12N'!$C$3:$C$447,$AH251,'12N'!Z$3:Z$479)</f>
        <v>0</v>
      </c>
      <c r="RI251">
        <f>SUMIF('12N'!$C$3:$C$447,$AH251,'12N'!AA$3:AA$479)</f>
        <v>0</v>
      </c>
      <c r="RJ251">
        <f>SUMIF('12N'!$C$3:$C$447,$AH251,'12N'!AB$3:AB$479)</f>
        <v>0</v>
      </c>
      <c r="RK251">
        <f>SUMIF('12N'!$C$3:$C$447,$AH251,'12N'!AC$3:AC$479)</f>
        <v>0</v>
      </c>
      <c r="RL251">
        <f>SUMIF('12N'!$C$3:$C$447,$AH251,'12N'!AD$3:AD$479)</f>
        <v>0</v>
      </c>
      <c r="RM251">
        <f>SUMIF('12N'!$C$3:$C$447,$AH251,'12N'!AE$3:AE$479)</f>
        <v>1300</v>
      </c>
      <c r="RN251">
        <f>SUMIF('12N'!$C$3:$C$447,$AH251,'12N'!AF$3:AF$479)</f>
        <v>0</v>
      </c>
      <c r="RO251">
        <f>SUMIF('12N'!$C$3:$C$447,$AH251,'12N'!AG$3:AG$479)</f>
        <v>1200</v>
      </c>
      <c r="RP251">
        <f>SUMIF('12N'!$C$3:$C$447,$AH251,'12N'!AH$3:AH$479)</f>
        <v>0</v>
      </c>
      <c r="RQ251">
        <f>SUMIF('12N'!$C$3:$C$447,$AH251,'12N'!AI$3:AI$479)</f>
        <v>0</v>
      </c>
      <c r="RR251">
        <f>SUMIF('12N'!$C$3:$C$447,$AH251,'12N'!AJ$3:AJ$479)</f>
        <v>0</v>
      </c>
      <c r="RS251">
        <f>SUMIF('12N'!$C$3:$C$447,$AH251,'12N'!AK$3:AK$479)</f>
        <v>0</v>
      </c>
      <c r="RT251">
        <f>SUMIF('12N'!$C$3:$C$447,$AH251,'12N'!AL$3:AL$479)</f>
        <v>1100</v>
      </c>
      <c r="RU251">
        <f>SUMIF('12N'!$C$3:$C$447,$AH251,'12N'!AM$3:AM$479)</f>
        <v>0</v>
      </c>
      <c r="RV251">
        <f>SUMIF('12N'!$C$3:$C$447,$AH251,'12N'!AN$3:AN$479)</f>
        <v>1000</v>
      </c>
      <c r="RW251">
        <f>SUMIF('12N'!$C$3:$C$447,$AH251,'12N'!AO$3:AO$479)</f>
        <v>0</v>
      </c>
      <c r="RX251">
        <f>SUMIF('12N'!$C$3:$C$447,$AH251,'12N'!AP$3:AP$479)</f>
        <v>0</v>
      </c>
      <c r="RY251">
        <f>SUMIF('12N'!$C$3:$C$447,$AH251,'12N'!AQ$3:AQ$479)</f>
        <v>0</v>
      </c>
      <c r="RZ251">
        <f>SUMIF('12N'!$C$3:$C$447,$AH251,'12N'!AR$3:AR$479)</f>
        <v>0</v>
      </c>
      <c r="SA251">
        <f>SUMIF('12N'!$C$3:$C$447,$AH251,'12N'!AS$3:AS$479)</f>
        <v>0</v>
      </c>
      <c r="SB251">
        <f>SUMIF('12N'!$C$3:$C$447,$AH251,'12N'!AT$3:AT$479)</f>
        <v>0</v>
      </c>
      <c r="SC251">
        <f>SUMIF('12N'!$C$3:$C$447,$AH251,'12N'!AU$3:AU$479)</f>
        <v>1100</v>
      </c>
      <c r="SD251">
        <f>SUMIF('12N'!$C$3:$C$447,$AH251,'12N'!AV$3:AV$479)</f>
        <v>0</v>
      </c>
      <c r="SE251">
        <f>SUMIF('12N'!$C$3:$C$447,$AH251,'12N'!AW$3:AW$479)</f>
        <v>0</v>
      </c>
      <c r="SF251" s="3512">
        <f>'●23Delivery (Daily)'!EE251</f>
        <v>0</v>
      </c>
      <c r="SG251" s="3512">
        <f>'●23Delivery (Daily)'!EF251</f>
        <v>0</v>
      </c>
      <c r="SH251" s="3512">
        <f>'●23Delivery (Daily)'!EG251</f>
        <v>0</v>
      </c>
      <c r="SI251" s="3512">
        <f>'●23Delivery (Daily)'!EH251</f>
        <v>0</v>
      </c>
      <c r="SJ251" s="3512">
        <f>'●23Delivery (Daily)'!EI251</f>
        <v>700</v>
      </c>
      <c r="SK251" s="3512">
        <f>'●23Delivery (Daily)'!EJ251</f>
        <v>0</v>
      </c>
      <c r="SL251" s="3512">
        <f>'●23Delivery (Daily)'!EK251</f>
        <v>0</v>
      </c>
      <c r="SM251" s="3512">
        <f>'●23Delivery (Daily)'!EL251</f>
        <v>0</v>
      </c>
      <c r="SN251" s="3512">
        <f>'●23Delivery (Daily)'!EM251</f>
        <v>800</v>
      </c>
      <c r="SO251" s="3512">
        <f>'●23Delivery (Daily)'!EN251</f>
        <v>0</v>
      </c>
      <c r="SP251" s="3512">
        <f>'●23Delivery (Daily)'!EO251</f>
        <v>0</v>
      </c>
      <c r="SQ251" s="3512">
        <f>'●23Delivery (Daily)'!EP251</f>
        <v>0</v>
      </c>
      <c r="SR251" s="3512">
        <f>'●23Delivery (Daily)'!EQ251</f>
        <v>0</v>
      </c>
      <c r="SS251" s="3512">
        <f>'●23Delivery (Daily)'!ER251</f>
        <v>0</v>
      </c>
      <c r="ST251" s="3512">
        <f>'●23Delivery (Daily)'!ES251</f>
        <v>0</v>
      </c>
      <c r="SU251" s="3512">
        <f>'●23Delivery (Daily)'!ET251</f>
        <v>500</v>
      </c>
      <c r="SV251" s="3512">
        <f>'●23Delivery (Daily)'!EU251</f>
        <v>0</v>
      </c>
      <c r="SW251" s="3512">
        <f>'●23Delivery (Daily)'!EV251</f>
        <v>0</v>
      </c>
      <c r="SX251" s="3512">
        <f>'●23Delivery (Daily)'!EW251</f>
        <v>0</v>
      </c>
      <c r="SY251" s="3512">
        <f>'●23Delivery (Daily)'!EX251</f>
        <v>0</v>
      </c>
      <c r="SZ251" s="3512">
        <f>'●23Delivery (Daily)'!EY251</f>
        <v>0</v>
      </c>
      <c r="TA251" s="3512">
        <f>'●23Delivery (Daily)'!EZ251</f>
        <v>0</v>
      </c>
      <c r="TB251" s="3512">
        <f>'●23Delivery (Daily)'!FA251</f>
        <v>0</v>
      </c>
      <c r="TC251" s="3512">
        <f>'●23Delivery (Daily)'!FB251</f>
        <v>0</v>
      </c>
      <c r="TD251" s="3512">
        <f>'●23Delivery (Daily)'!FC251</f>
        <v>0</v>
      </c>
      <c r="TE251" s="3512">
        <f>'●23Delivery (Daily)'!FD251</f>
        <v>0</v>
      </c>
      <c r="TF251" s="3512">
        <f>'●23Delivery (Daily)'!FE251</f>
        <v>0</v>
      </c>
      <c r="TG251" s="3512">
        <f>'●23Delivery (Daily)'!FF251</f>
        <v>0</v>
      </c>
      <c r="TH251" s="3512">
        <f>'●23Delivery (Daily)'!FG251</f>
        <v>0</v>
      </c>
      <c r="TI251" s="3512">
        <f>'●23Delivery (Daily)'!FH251</f>
        <v>1700</v>
      </c>
      <c r="TJ251" s="3512">
        <f>'●23Delivery (Daily)'!FI251</f>
        <v>0</v>
      </c>
      <c r="TK251" s="3512">
        <f>'●23Delivery (Daily)'!FJ251</f>
        <v>0</v>
      </c>
      <c r="TL251" s="3512">
        <f>'●23Delivery (Daily)'!FK251</f>
        <v>0</v>
      </c>
      <c r="TM251" s="3512">
        <f>'●23Delivery (Daily)'!FL251</f>
        <v>0</v>
      </c>
      <c r="TN251" s="3512">
        <f>'●23Delivery (Daily)'!FM251</f>
        <v>0</v>
      </c>
      <c r="TO251" s="3512">
        <f>'●23Delivery (Daily)'!FN251</f>
        <v>0</v>
      </c>
      <c r="TP251" s="3512">
        <f>'●23Delivery (Daily)'!FO251</f>
        <v>1400</v>
      </c>
      <c r="TQ251" s="3512">
        <f>'●23Delivery (Daily)'!FP251</f>
        <v>0</v>
      </c>
      <c r="TR251" s="3512">
        <f>'●23Delivery (Daily)'!FQ251</f>
        <v>0</v>
      </c>
      <c r="TS251" s="3512">
        <f>'●23Delivery (Daily)'!FR251</f>
        <v>0</v>
      </c>
      <c r="TT251" s="3512">
        <f>'●23Delivery (Daily)'!FS251</f>
        <v>0</v>
      </c>
      <c r="TU251" s="3512">
        <f>'●23Delivery (Daily)'!FT251</f>
        <v>0</v>
      </c>
      <c r="TV251" s="3512">
        <f>'●23Delivery (Daily)'!FU251</f>
        <v>0</v>
      </c>
      <c r="TW251" s="3512">
        <f>'●23Delivery (Daily)'!FV251</f>
        <v>800</v>
      </c>
      <c r="TX251" s="3512">
        <f>'●23Delivery (Daily)'!FW251</f>
        <v>0</v>
      </c>
      <c r="TY251" s="3512">
        <f>'●23Delivery (Daily)'!FX251</f>
        <v>0</v>
      </c>
      <c r="TZ251" s="3512">
        <f>'●23Delivery (Daily)'!FY251</f>
        <v>0</v>
      </c>
      <c r="UA251" s="3512">
        <f>'●23Delivery (Daily)'!FZ251</f>
        <v>0</v>
      </c>
      <c r="UB251" s="3512">
        <f>'●23Delivery (Daily)'!GA251</f>
        <v>0</v>
      </c>
      <c r="UC251" s="3512">
        <f>'●23Delivery (Daily)'!GB251</f>
        <v>0</v>
      </c>
      <c r="UD251" s="3512">
        <f>'●23Delivery (Daily)'!GC251</f>
        <v>2000</v>
      </c>
      <c r="UE251" s="3512">
        <f>'●23Delivery (Daily)'!GD251</f>
        <v>0</v>
      </c>
      <c r="UF251" s="3512">
        <f>'●23Delivery (Daily)'!GE251</f>
        <v>0</v>
      </c>
      <c r="UG251" s="3512">
        <f>'●23Delivery (Daily)'!GF251</f>
        <v>0</v>
      </c>
      <c r="UH251" s="3512">
        <f>'●23Delivery (Daily)'!GG251</f>
        <v>0</v>
      </c>
      <c r="UI251" s="3512">
        <f>'●23Delivery (Daily)'!GH251</f>
        <v>0</v>
      </c>
      <c r="UJ251" s="3512">
        <f>'●23Delivery (Daily)'!GI251</f>
        <v>0</v>
      </c>
      <c r="UK251" s="3512">
        <f>'●23Delivery (Daily)'!GJ251</f>
        <v>0</v>
      </c>
      <c r="UL251" s="3512">
        <f>'●23Delivery (Daily)'!GK251</f>
        <v>0</v>
      </c>
    </row>
    <row r="252" spans="1:558">
      <c r="A252" s="4"/>
      <c r="B252" s="4"/>
      <c r="C252" s="4"/>
      <c r="D252" s="4"/>
      <c r="E252" s="4"/>
      <c r="F252" s="4"/>
      <c r="G252" s="4">
        <f t="shared" si="46"/>
        <v>0</v>
      </c>
      <c r="H252" s="4">
        <f t="shared" si="46"/>
        <v>0</v>
      </c>
      <c r="I252" s="4">
        <f t="shared" si="46"/>
        <v>0</v>
      </c>
      <c r="J252" s="4">
        <f t="shared" si="49"/>
        <v>0</v>
      </c>
      <c r="K252" s="4">
        <f t="shared" si="49"/>
        <v>0</v>
      </c>
      <c r="L252" s="4">
        <f t="shared" si="49"/>
        <v>0</v>
      </c>
      <c r="M252" s="4">
        <f t="shared" si="49"/>
        <v>0</v>
      </c>
      <c r="N252" s="4">
        <f t="shared" si="49"/>
        <v>0</v>
      </c>
      <c r="O252" s="4">
        <f t="shared" si="49"/>
        <v>0</v>
      </c>
      <c r="P252" s="4">
        <f t="shared" si="49"/>
        <v>0</v>
      </c>
      <c r="Q252" s="4">
        <f t="shared" si="49"/>
        <v>0</v>
      </c>
      <c r="R252" s="4">
        <f t="shared" si="49"/>
        <v>0</v>
      </c>
      <c r="S252" s="4">
        <f t="shared" si="39"/>
        <v>0</v>
      </c>
      <c r="T252" s="4">
        <f t="shared" si="48"/>
        <v>0</v>
      </c>
      <c r="U252" s="4">
        <f t="shared" si="48"/>
        <v>0</v>
      </c>
      <c r="V252" s="4">
        <f t="shared" si="48"/>
        <v>0</v>
      </c>
      <c r="W252" s="4">
        <f t="shared" si="48"/>
        <v>0</v>
      </c>
      <c r="X252" s="4"/>
      <c r="Y252" s="4"/>
      <c r="Z252" s="4"/>
      <c r="AA252" s="4" t="str">
        <f t="shared" si="40"/>
        <v>302Y328030PackingKDTHK</v>
      </c>
      <c r="AB252" s="4" t="str">
        <f t="shared" si="41"/>
        <v>302Y328030KDTHK</v>
      </c>
      <c r="AC252" s="4" t="s">
        <v>69</v>
      </c>
      <c r="AD252" s="4" t="str">
        <f t="shared" si="45"/>
        <v>302Y328030KDTHK</v>
      </c>
      <c r="AE252" s="4" t="s">
        <v>69</v>
      </c>
      <c r="AF252" s="4" t="str">
        <f t="shared" si="42"/>
        <v>302Y328030KDTHK</v>
      </c>
      <c r="AG252" s="4" t="s">
        <v>69</v>
      </c>
      <c r="AH252" s="4" t="str">
        <f t="shared" si="50"/>
        <v>302Y328030KDTHK</v>
      </c>
      <c r="AI252" s="4" t="s">
        <v>69</v>
      </c>
      <c r="AJ252" s="4"/>
      <c r="AK252" s="4"/>
      <c r="AL252" s="4"/>
      <c r="AM252" s="16" t="s">
        <v>103</v>
      </c>
      <c r="AN252" s="429" t="s">
        <v>1197</v>
      </c>
      <c r="AO252" s="429" t="s">
        <v>1197</v>
      </c>
      <c r="AP252" s="4"/>
      <c r="AQ252"/>
      <c r="AR252"/>
      <c r="AS252"/>
      <c r="AT252"/>
      <c r="AU252"/>
      <c r="AV252"/>
      <c r="AW252" s="700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EE252">
        <f>SUMIF('1N'!$C$3:$C$356,$AH252,'1N'!R$3:R$356)+SUMIF('1N'!$C$3:$C$356,$AH252,'1N'!S$3:S$356)</f>
        <v>0</v>
      </c>
      <c r="EF252">
        <f>SUMIF('1N'!$C$3:$C$356,$AH252,'1N'!T$3:T$356)</f>
        <v>0</v>
      </c>
      <c r="EG252">
        <f>SUMIF('1N'!$C$3:$C$356,$AH252,'1N'!U$3:U$356)</f>
        <v>0</v>
      </c>
      <c r="EH252">
        <f>SUMIF('1N'!$C$3:$C$356,$AH252,'1N'!V$3:V$356)</f>
        <v>0</v>
      </c>
      <c r="EI252">
        <f>SUMIF('1N'!$C$3:$C$356,$AH252,'1N'!W$3:W$356)</f>
        <v>0</v>
      </c>
      <c r="EJ252">
        <f>SUMIF('1N'!$C$3:$C$356,$AH252,'1N'!X$3:X$356)</f>
        <v>0</v>
      </c>
      <c r="EK252">
        <f>SUMIF('1N'!$C$3:$C$356,$AH252,'1N'!Y$3:Y$356)</f>
        <v>0</v>
      </c>
      <c r="EL252">
        <f>SUMIF('1N'!$C$3:$C$356,$AH252,'1N'!Z$3:Z$356)</f>
        <v>0</v>
      </c>
      <c r="EM252">
        <f>SUMIF('1N'!$C$3:$C$356,$AH252,'1N'!AA$3:AA$356)</f>
        <v>0</v>
      </c>
      <c r="EN252">
        <f>SUMIF('1N'!$C$3:$C$356,$AH252,'1N'!AB$3:AB$356)</f>
        <v>0</v>
      </c>
      <c r="EO252">
        <f>SUMIF('1N'!$C$3:$C$356,$AH252,'1N'!AC$3:AC$356)</f>
        <v>0</v>
      </c>
      <c r="EP252">
        <f>SUMIF('1N'!$C$3:$C$356,$AH252,'1N'!AD$3:AD$356)</f>
        <v>0</v>
      </c>
      <c r="EQ252">
        <f>SUMIF('1N'!$C$3:$C$356,$AH252,'1N'!AE$3:AE$356)</f>
        <v>0</v>
      </c>
      <c r="ER252">
        <f>SUMIF('1N'!$C$3:$C$356,$AH252,'1N'!AF$3:AF$356)</f>
        <v>0</v>
      </c>
      <c r="ES252">
        <f>SUMIF('1N'!$C$3:$C$356,$AH252,'1N'!AG$3:AG$356)</f>
        <v>0</v>
      </c>
      <c r="ET252">
        <f>SUMIF('1N'!$C$3:$C$356,$AH252,'1N'!AH$3:AH$356)</f>
        <v>0</v>
      </c>
      <c r="EU252">
        <f>SUMIF('1N'!$C$3:$C$356,$AH252,'1N'!AI$3:AI$356)</f>
        <v>0</v>
      </c>
      <c r="EV252">
        <f>SUMIF('1N'!$C$3:$C$356,$AH252,'1N'!AJ$3:AJ$356)</f>
        <v>0</v>
      </c>
      <c r="EW252">
        <f>SUMIF('1N'!$C$3:$C$356,$AH252,'1N'!AK$3:AK$356)</f>
        <v>0</v>
      </c>
      <c r="EX252">
        <f>SUMIF('1N'!$C$3:$C$356,$AH252,'1N'!AL$3:AL$356)</f>
        <v>0</v>
      </c>
      <c r="EY252">
        <f>SUMIF('1N'!$C$3:$C$356,$AH252,'1N'!AM$3:AM$356)</f>
        <v>0</v>
      </c>
      <c r="EZ252">
        <f>SUMIF('1N'!$C$3:$C$356,$AH252,'1N'!AN$3:AN$356)</f>
        <v>0</v>
      </c>
      <c r="FA252">
        <f>SUMIF('1N'!$C$3:$C$356,$AH252,'1N'!AO$3:AO$356)</f>
        <v>0</v>
      </c>
      <c r="FB252">
        <f>SUMIF('1N'!$C$3:$C$356,$AH252,'1N'!AP$3:AP$356)</f>
        <v>0</v>
      </c>
      <c r="FC252">
        <f>SUMIF('1N'!$C$3:$C$356,$AH252,'1N'!AQ$3:AQ$356)</f>
        <v>0</v>
      </c>
      <c r="FD252">
        <f>SUMIF('1N'!$C$3:$C$356,$AH252,'1N'!AR$3:AR$356)</f>
        <v>0</v>
      </c>
      <c r="FE252">
        <f>SUMIF('1N'!$C$3:$C$356,$AH252,'1N'!AS$3:AS$356)</f>
        <v>0</v>
      </c>
      <c r="FF252">
        <f>SUMIF('1N'!$C$3:$C$356,$AH252,'1N'!AT$3:AT$356)</f>
        <v>0</v>
      </c>
      <c r="FG252">
        <f>SUMIF('1N'!$C$3:$C$356,$AH252,'1N'!AU$3:AU$356)</f>
        <v>0</v>
      </c>
      <c r="FH252">
        <f>SUMIF('1N'!$C$3:$C$356,$AH252,'1N'!AV$3:AV$356)</f>
        <v>0</v>
      </c>
      <c r="FI252">
        <f>SUMIF('1N'!$C$3:$C$356,$AH252,'1N'!AW$3:AW$356)</f>
        <v>0</v>
      </c>
      <c r="FJ252" s="3442">
        <f>SUMIF('2N'!$C$3:$C$357,$AH252,'2N'!S$3:S$359)+SUMIF('2N'!$C$3:$C$357,$AH252,'2N'!R$3:R$359)</f>
        <v>0</v>
      </c>
      <c r="FK252">
        <f>SUMIF('2N'!$C$3:$C$357,$AH252,'2N'!T$3:T$359)</f>
        <v>0</v>
      </c>
      <c r="FL252">
        <f>SUMIF('2N'!$C$3:$C$357,$AH252,'2N'!U$3:U$359)</f>
        <v>0</v>
      </c>
      <c r="FM252">
        <f>SUMIF('2N'!$C$3:$C$357,$AH252,'2N'!V$3:V$359)</f>
        <v>0</v>
      </c>
      <c r="FN252">
        <f>SUMIF('2N'!$C$3:$C$357,$AH252,'2N'!W$3:W$359)</f>
        <v>0</v>
      </c>
      <c r="FO252">
        <f>SUMIF('2N'!$C$3:$C$357,$AH252,'2N'!X$3:X$359)</f>
        <v>0</v>
      </c>
      <c r="FP252">
        <f>SUMIF('2N'!$C$3:$C$357,$AH252,'2N'!Y$3:Y$359)</f>
        <v>0</v>
      </c>
      <c r="FQ252">
        <f>SUMIF('2N'!$C$3:$C$357,$AH252,'2N'!Z$3:Z$359)</f>
        <v>0</v>
      </c>
      <c r="FR252">
        <f>SUMIF('2N'!$C$3:$C$357,$AH252,'2N'!AA$3:AA$359)</f>
        <v>0</v>
      </c>
      <c r="FS252">
        <f>SUMIF('2N'!$C$3:$C$357,$AH252,'2N'!AB$3:AB$359)</f>
        <v>0</v>
      </c>
      <c r="FT252">
        <f>SUMIF('2N'!$C$3:$C$357,$AH252,'2N'!AC$3:AC$359)</f>
        <v>0</v>
      </c>
      <c r="FU252">
        <f>SUMIF('2N'!$C$3:$C$357,$AH252,'2N'!AD$3:AD$359)</f>
        <v>0</v>
      </c>
      <c r="FV252">
        <f>SUMIF('2N'!$C$3:$C$357,$AH252,'2N'!AE$3:AE$359)</f>
        <v>0</v>
      </c>
      <c r="FW252">
        <f>SUMIF('2N'!$C$3:$C$357,$AH252,'2N'!AF$3:AF$359)</f>
        <v>0</v>
      </c>
      <c r="FX252">
        <f>SUMIF('2N'!$C$3:$C$357,$AH252,'2N'!AG$3:AG$359)</f>
        <v>0</v>
      </c>
      <c r="FY252">
        <f>SUMIF('2N'!$C$3:$C$357,$AH252,'2N'!AH$3:AH$359)</f>
        <v>0</v>
      </c>
      <c r="FZ252">
        <f>SUMIF('2N'!$C$3:$C$357,$AH252,'2N'!AI$3:AI$359)</f>
        <v>0</v>
      </c>
      <c r="GA252">
        <f>SUMIF('2N'!$C$3:$C$357,$AH252,'2N'!AJ$3:AJ$359)</f>
        <v>0</v>
      </c>
      <c r="GB252">
        <f>SUMIF('2N'!$C$3:$C$357,$AH252,'2N'!AK$3:AK$359)</f>
        <v>0</v>
      </c>
      <c r="GC252">
        <f>SUMIF('2N'!$C$3:$C$357,$AH252,'2N'!AL$3:AL$359)</f>
        <v>0</v>
      </c>
      <c r="GD252">
        <f>SUMIF('2N'!$C$3:$C$357,$AH252,'2N'!AM$3:AM$359)</f>
        <v>0</v>
      </c>
      <c r="GE252">
        <f>SUMIF('2N'!$C$3:$C$357,$AH252,'2N'!AN$3:AN$359)</f>
        <v>0</v>
      </c>
      <c r="GF252">
        <f>SUMIF('2N'!$C$3:$C$357,$AH252,'2N'!AO$3:AO$359)</f>
        <v>0</v>
      </c>
      <c r="GG252">
        <f>SUMIF('2N'!$C$3:$C$357,$AH252,'2N'!AP$3:AP$359)</f>
        <v>0</v>
      </c>
      <c r="GH252">
        <f>SUMIF('2N'!$C$3:$C$357,$AH252,'2N'!AQ$3:AQ$359)</f>
        <v>0</v>
      </c>
      <c r="GI252">
        <f>SUMIF('2N'!$C$3:$C$357,$AH252,'2N'!AR$3:AR$359)</f>
        <v>0</v>
      </c>
      <c r="GJ252">
        <f>SUMIF('2N'!$C$3:$C$357,$AH252,'2N'!AS$3:AS$359)</f>
        <v>0</v>
      </c>
      <c r="GK252" s="550">
        <f>SUMIF('2N'!$C$3:$C$357,$AH252,'2N'!AT$3:AT$359)+SUMIF('2N'!$C$3:$C$357,$AH252,'2N'!AU$3:AU$359)+SUMIF('2N'!$C$3:$C$357,$AH252,'2N'!AV$3:AV$359)+SUMIF('2N'!$C$3:$C$357,$AH252,'2N'!AW$3:AW$359)</f>
        <v>0</v>
      </c>
      <c r="GL252">
        <f>SUMIF('3N'!$C$3:$C$374,$AH252,'3N'!S$3:S$407)+SUMIF('3N'!$C$3:$C$374,$AH252,'3N'!R$3:R$407)</f>
        <v>0</v>
      </c>
      <c r="GM252">
        <f>SUMIF('3N'!$C$3:$C$374,$AH252,'3N'!T$3:T$407)</f>
        <v>0</v>
      </c>
      <c r="GN252">
        <f>SUMIF('3N'!$C$3:$C$374,$AH252,'3N'!U$3:U$407)</f>
        <v>0</v>
      </c>
      <c r="GO252">
        <f>SUMIF('3N'!$C$3:$C$374,$AH252,'3N'!V$3:V$407)</f>
        <v>0</v>
      </c>
      <c r="GP252">
        <f>SUMIF('3N'!$C$3:$C$374,$AH252,'3N'!W$3:W$407)</f>
        <v>0</v>
      </c>
      <c r="GQ252">
        <f>SUMIF('3N'!$C$3:$C$374,$AH252,'3N'!X$3:X$407)</f>
        <v>0</v>
      </c>
      <c r="GR252">
        <f>SUMIF('3N'!$C$3:$C$374,$AH252,'3N'!Y$3:Y$407)</f>
        <v>0</v>
      </c>
      <c r="GS252">
        <f>SUMIF('3N'!$C$3:$C$374,$AH252,'3N'!Z$3:Z$407)</f>
        <v>0</v>
      </c>
      <c r="GT252">
        <f>SUMIF('3N'!$C$3:$C$374,$AH252,'3N'!AA$3:AA$407)</f>
        <v>0</v>
      </c>
      <c r="GU252">
        <f>SUMIF('3N'!$C$3:$C$374,$AH252,'3N'!AB$3:AB$407)</f>
        <v>0</v>
      </c>
      <c r="GV252">
        <f>SUMIF('3N'!$C$3:$C$374,$AH252,'3N'!AC$3:AC$407)</f>
        <v>0</v>
      </c>
      <c r="GW252">
        <f>SUMIF('3N'!$C$3:$C$374,$AH252,'3N'!AD$3:AD$407)</f>
        <v>0</v>
      </c>
      <c r="GX252">
        <f>SUMIF('3N'!$C$3:$C$374,$AH252,'3N'!AE$3:AE$407)</f>
        <v>0</v>
      </c>
      <c r="GY252">
        <f>SUMIF('3N'!$C$3:$C$374,$AH252,'3N'!AF$3:AF$407)</f>
        <v>0</v>
      </c>
      <c r="GZ252">
        <f>SUMIF('3N'!$C$3:$C$374,$AH252,'3N'!AG$3:AG$407)</f>
        <v>0</v>
      </c>
      <c r="HA252">
        <f>SUMIF('3N'!$C$3:$C$374,$AH252,'3N'!AH$3:AH$407)</f>
        <v>0</v>
      </c>
      <c r="HB252">
        <f>SUMIF('3N'!$C$3:$C$374,$AH252,'3N'!AI$3:AI$407)</f>
        <v>0</v>
      </c>
      <c r="HC252">
        <f>SUMIF('3N'!$C$3:$C$374,$AH252,'3N'!AJ$3:AJ$407)</f>
        <v>0</v>
      </c>
      <c r="HD252">
        <f>SUMIF('3N'!$C$3:$C$374,$AH252,'3N'!AK$3:AK$407)</f>
        <v>0</v>
      </c>
      <c r="HE252">
        <f>SUMIF('3N'!$C$3:$C$374,$AH252,'3N'!AL$3:AL$407)</f>
        <v>0</v>
      </c>
      <c r="HF252">
        <f>SUMIF('3N'!$C$3:$C$374,$AH252,'3N'!AM$3:AM$407)</f>
        <v>0</v>
      </c>
      <c r="HG252">
        <f>SUMIF('3N'!$C$3:$C$374,$AH252,'3N'!AN$3:AN$407)</f>
        <v>0</v>
      </c>
      <c r="HH252">
        <f>SUMIF('3N'!$C$3:$C$374,$AH252,'3N'!AO$3:AO$407)</f>
        <v>0</v>
      </c>
      <c r="HI252">
        <f>SUMIF('3N'!$C$3:$C$374,$AH252,'3N'!AP$3:AP$407)</f>
        <v>0</v>
      </c>
      <c r="HJ252">
        <f>SUMIF('3N'!$C$3:$C$374,$AH252,'3N'!AQ$3:AQ$407)</f>
        <v>0</v>
      </c>
      <c r="HK252">
        <f>SUMIF('3N'!$C$3:$C$374,$AH252,'3N'!AR$3:AR$407)</f>
        <v>0</v>
      </c>
      <c r="HL252">
        <f>SUMIF('3N'!$C$3:$C$374,$AH252,'3N'!AS$3:AS$407)</f>
        <v>0</v>
      </c>
      <c r="HM252">
        <f>SUMIF('3N'!$C$3:$C$374,$AH252,'3N'!AT$3:AT$407)</f>
        <v>0</v>
      </c>
      <c r="HN252">
        <f>SUMIF('3N'!$C$3:$C$374,$AH252,'3N'!AU$3:AU$407)</f>
        <v>0</v>
      </c>
      <c r="HO252">
        <f>SUMIF('3N'!$C$3:$C$374,$AH252,'3N'!AV$3:AV$407)</f>
        <v>0</v>
      </c>
      <c r="HP252">
        <f>SUMIF('3N'!$C$3:$C$374,$AH252,'3N'!AW$3:AW$407)</f>
        <v>0</v>
      </c>
      <c r="HQ252" s="3442">
        <f>SUMIF('4N'!$C$3:$C$378,$AH252,'4N'!R$3:R$411)+SUMIF('4N'!$C$3:$C$378,$AH252,'4N'!S$3:S$411)</f>
        <v>0</v>
      </c>
      <c r="HR252">
        <f>SUMIF('4N'!$C$3:$C$378,$AH252,'4N'!T$3:T$411)</f>
        <v>0</v>
      </c>
      <c r="HS252">
        <f>SUMIF('4N'!$C$3:$C$378,$AH252,'4N'!U$3:U$411)</f>
        <v>0</v>
      </c>
      <c r="HT252">
        <f>SUMIF('4N'!$C$3:$C$378,$AH252,'4N'!V$3:V$411)</f>
        <v>0</v>
      </c>
      <c r="HU252">
        <f>SUMIF('4N'!$C$3:$C$378,$AH252,'4N'!W$3:W$411)</f>
        <v>0</v>
      </c>
      <c r="HV252">
        <f>SUMIF('4N'!$C$3:$C$378,$AH252,'4N'!X$3:X$411)</f>
        <v>0</v>
      </c>
      <c r="HW252">
        <f>SUMIF('4N'!$C$3:$C$378,$AH252,'4N'!Y$3:Y$411)</f>
        <v>0</v>
      </c>
      <c r="HX252">
        <f>SUMIF('4N'!$C$3:$C$378,$AH252,'4N'!Z$3:Z$411)</f>
        <v>0</v>
      </c>
      <c r="HY252">
        <f>SUMIF('4N'!$C$3:$C$378,$AH252,'4N'!AA$3:AA$411)</f>
        <v>0</v>
      </c>
      <c r="HZ252">
        <f>SUMIF('4N'!$C$3:$C$378,$AH252,'4N'!AB$3:AB$411)</f>
        <v>0</v>
      </c>
      <c r="IA252">
        <f>SUMIF('4N'!$C$3:$C$378,$AH252,'4N'!AC$3:AC$411)</f>
        <v>0</v>
      </c>
      <c r="IB252">
        <f>SUMIF('4N'!$C$3:$C$378,$AH252,'4N'!AD$3:AD$411)</f>
        <v>0</v>
      </c>
      <c r="IC252">
        <f>SUMIF('4N'!$C$3:$C$378,$AH252,'4N'!AE$3:AE$411)</f>
        <v>0</v>
      </c>
      <c r="ID252">
        <f>SUMIF('4N'!$C$3:$C$378,$AH252,'4N'!AF$3:AF$411)</f>
        <v>0</v>
      </c>
      <c r="IE252">
        <f>SUMIF('4N'!$C$3:$C$378,$AH252,'4N'!AG$3:AG$411)</f>
        <v>0</v>
      </c>
      <c r="IF252">
        <f>SUMIF('4N'!$C$3:$C$378,$AH252,'4N'!AH$3:AH$411)</f>
        <v>0</v>
      </c>
      <c r="IG252">
        <f>SUMIF('4N'!$C$3:$C$378,$AH252,'4N'!AI$3:AI$411)</f>
        <v>0</v>
      </c>
      <c r="IH252">
        <f>SUMIF('4N'!$C$3:$C$378,$AH252,'4N'!AJ$3:AJ$411)</f>
        <v>0</v>
      </c>
      <c r="II252">
        <f>SUMIF('4N'!$C$3:$C$378,$AH252,'4N'!AK$3:AK$411)</f>
        <v>0</v>
      </c>
      <c r="IJ252">
        <f>SUMIF('4N'!$C$3:$C$378,$AH252,'4N'!AL$3:AL$411)</f>
        <v>0</v>
      </c>
      <c r="IK252">
        <f>SUMIF('4N'!$C$3:$C$378,$AH252,'4N'!AM$3:AM$411)</f>
        <v>0</v>
      </c>
      <c r="IL252">
        <f>SUMIF('4N'!$C$3:$C$378,$AH252,'4N'!AN$3:AN$411)</f>
        <v>0</v>
      </c>
      <c r="IM252">
        <f>SUMIF('4N'!$C$3:$C$378,$AH252,'4N'!AO$3:AO$411)</f>
        <v>0</v>
      </c>
      <c r="IN252">
        <f>SUMIF('4N'!$C$3:$C$378,$AH252,'4N'!AP$3:AP$411)</f>
        <v>0</v>
      </c>
      <c r="IO252">
        <f>SUMIF('4N'!$C$3:$C$378,$AH252,'4N'!AQ$3:AQ$411)</f>
        <v>0</v>
      </c>
      <c r="IP252">
        <f>SUMIF('4N'!$C$3:$C$378,$AH252,'4N'!AR$3:AR$411)</f>
        <v>0</v>
      </c>
      <c r="IQ252">
        <f>SUMIF('4N'!$C$3:$C$378,$AH252,'4N'!AS$3:AS$411)</f>
        <v>0</v>
      </c>
      <c r="IR252">
        <f>SUMIF('4N'!$C$3:$C$378,$AH252,'4N'!AT$3:AT$411)</f>
        <v>0</v>
      </c>
      <c r="IS252">
        <f>SUMIF('4N'!$C$3:$C$378,$AH252,'4N'!AU$3:AU$411)</f>
        <v>0</v>
      </c>
      <c r="IT252" s="3442">
        <f>SUMIF('4N'!$C$3:$C$378,$AH252,'4N'!AV$3:AV$411)+SUMIF('4N'!$C$3:$C$378,$AH252,'4N'!AW$3:AW$411)</f>
        <v>0</v>
      </c>
      <c r="IU252">
        <f>SUMIF('5N'!$C$3:$C$402,$AH252,'5N'!R$3:R$434)+SUMIF('5N'!$C$3:$C$402,$AH252,'5N'!S$3:S$434)</f>
        <v>0</v>
      </c>
      <c r="IV252">
        <f>SUMIF('5N'!$C$3:$C$402,$AH252,'5N'!T$3:T$434)</f>
        <v>0</v>
      </c>
      <c r="IW252">
        <f>SUMIF('5N'!$C$3:$C$402,$AH252,'5N'!U$3:U$434)</f>
        <v>0</v>
      </c>
      <c r="IX252">
        <f>SUMIF('5N'!$C$3:$C$402,$AH252,'5N'!V$3:V$434)</f>
        <v>0</v>
      </c>
      <c r="IY252">
        <f>SUMIF('5N'!$C$3:$C$402,$AH252,'5N'!W$3:W$434)</f>
        <v>0</v>
      </c>
      <c r="IZ252">
        <f>SUMIF('5N'!$C$3:$C$402,$AH252,'5N'!X$3:X$434)</f>
        <v>0</v>
      </c>
      <c r="JA252">
        <f>SUMIF('5N'!$C$3:$C$402,$AH252,'5N'!Y$3:Y$434)</f>
        <v>0</v>
      </c>
      <c r="JB252">
        <f>SUMIF('5N'!$C$3:$C$402,$AH252,'5N'!Z$3:Z$434)</f>
        <v>0</v>
      </c>
      <c r="JC252">
        <f>SUMIF('5N'!$C$3:$C$402,$AH252,'5N'!AA$3:AA$434)</f>
        <v>0</v>
      </c>
      <c r="JD252">
        <f>SUMIF('5N'!$C$3:$C$402,$AH252,'5N'!AB$3:AB$434)</f>
        <v>0</v>
      </c>
      <c r="JE252">
        <f>SUMIF('5N'!$C$3:$C$402,$AH252,'5N'!AC$3:AC$434)</f>
        <v>0</v>
      </c>
      <c r="JF252">
        <f>SUMIF('5N'!$C$3:$C$402,$AH252,'5N'!AD$3:AD$434)</f>
        <v>0</v>
      </c>
      <c r="JG252">
        <f>SUMIF('5N'!$C$3:$C$402,$AH252,'5N'!AE$3:AE$434)</f>
        <v>0</v>
      </c>
      <c r="JH252">
        <f>SUMIF('5N'!$C$3:$C$402,$AH252,'5N'!AF$3:AF$434)</f>
        <v>0</v>
      </c>
      <c r="JI252">
        <f>SUMIF('5N'!$C$3:$C$402,$AH252,'5N'!AG$3:AG$434)</f>
        <v>0</v>
      </c>
      <c r="JJ252">
        <f>SUMIF('5N'!$C$3:$C$402,$AH252,'5N'!AH$3:AH$434)</f>
        <v>0</v>
      </c>
      <c r="JK252">
        <f>SUMIF('5N'!$C$3:$C$402,$AH252,'5N'!AI$3:AI$434)</f>
        <v>0</v>
      </c>
      <c r="JL252">
        <f>SUMIF('5N'!$C$3:$C$402,$AH252,'5N'!AJ$3:AJ$434)</f>
        <v>0</v>
      </c>
      <c r="JM252">
        <f>SUMIF('5N'!$C$3:$C$402,$AH252,'5N'!AK$3:AK$434)</f>
        <v>0</v>
      </c>
      <c r="JN252">
        <f>SUMIF('5N'!$C$3:$C$402,$AH252,'5N'!AL$3:AL$434)</f>
        <v>0</v>
      </c>
      <c r="JO252">
        <f>SUMIF('5N'!$C$3:$C$402,$AH252,'5N'!AM$3:AM$434)</f>
        <v>0</v>
      </c>
      <c r="JP252">
        <f>SUMIF('5N'!$C$3:$C$402,$AH252,'5N'!AN$3:AN$434)</f>
        <v>0</v>
      </c>
      <c r="JQ252">
        <f>SUMIF('5N'!$C$3:$C$402,$AH252,'5N'!AO$3:AO$434)</f>
        <v>0</v>
      </c>
      <c r="JR252">
        <f>SUMIF('5N'!$C$3:$C$402,$AH252,'5N'!AP$3:AP$434)</f>
        <v>0</v>
      </c>
      <c r="JS252">
        <f>SUMIF('5N'!$C$3:$C$402,$AH252,'5N'!AQ$3:AQ$434)</f>
        <v>0</v>
      </c>
      <c r="JT252">
        <f>SUMIF('5N'!$C$3:$C$402,$AH252,'5N'!AR$3:AR$434)</f>
        <v>0</v>
      </c>
      <c r="JU252">
        <f>SUMIF('5N'!$C$3:$C$402,$AH252,'5N'!AS$3:AS$434)</f>
        <v>0</v>
      </c>
      <c r="JV252">
        <f>SUMIF('5N'!$C$3:$C$402,$AH252,'5N'!AT$3:AT$434)</f>
        <v>0</v>
      </c>
      <c r="JW252">
        <f>SUMIF('5N'!$C$3:$C$402,$AH252,'5N'!AU$3:AU$434)</f>
        <v>0</v>
      </c>
      <c r="JX252">
        <f>SUMIF('5N'!$C$3:$C$402,$AH252,'5N'!AV$3:AV$434)</f>
        <v>0</v>
      </c>
      <c r="JY252">
        <f>SUMIF('5N'!$C$3:$C$402,$AH252,'5N'!AW$3:AW$434)</f>
        <v>0</v>
      </c>
      <c r="JZ252" s="3512">
        <f>SUMIF('6N'!$C$3:$C$420,$AH252,'6N'!S$3:S$452)+SUMIF('6N'!$C$3:$C$420,$AH252,'6N'!R$3:R$452)</f>
        <v>0</v>
      </c>
      <c r="KA252">
        <f>SUMIF('6N'!$C$3:$C$420,$AH252,'6N'!T$3:T$452)</f>
        <v>0</v>
      </c>
      <c r="KB252">
        <f>SUMIF('6N'!$C$3:$C$420,$AH252,'6N'!U$3:U$452)</f>
        <v>0</v>
      </c>
      <c r="KC252">
        <f>SUMIF('6N'!$C$3:$C$420,$AH252,'6N'!V$3:V$452)</f>
        <v>0</v>
      </c>
      <c r="KD252">
        <f>SUMIF('6N'!$C$3:$C$420,$AH252,'6N'!W$3:W$452)</f>
        <v>0</v>
      </c>
      <c r="KE252">
        <f>SUMIF('6N'!$C$3:$C$420,$AH252,'6N'!X$3:X$452)</f>
        <v>0</v>
      </c>
      <c r="KF252">
        <f>SUMIF('6N'!$C$3:$C$420,$AH252,'6N'!Y$3:Y$452)</f>
        <v>0</v>
      </c>
      <c r="KG252">
        <f>SUMIF('6N'!$C$3:$C$420,$AH252,'6N'!Z$3:Z$452)</f>
        <v>0</v>
      </c>
      <c r="KH252">
        <f>SUMIF('6N'!$C$3:$C$420,$AH252,'6N'!AA$3:AA$452)</f>
        <v>0</v>
      </c>
      <c r="KI252">
        <f>SUMIF('6N'!$C$3:$C$420,$AH252,'6N'!AB$3:AB$452)</f>
        <v>0</v>
      </c>
      <c r="KJ252">
        <f>SUMIF('6N'!$C$3:$C$420,$AH252,'6N'!AC$3:AC$452)</f>
        <v>0</v>
      </c>
      <c r="KK252">
        <f>SUMIF('6N'!$C$3:$C$420,$AH252,'6N'!AD$3:AD$452)</f>
        <v>0</v>
      </c>
      <c r="KL252">
        <f>SUMIF('6N'!$C$3:$C$420,$AH252,'6N'!AE$3:AE$452)</f>
        <v>0</v>
      </c>
      <c r="KM252">
        <f>SUMIF('6N'!$C$3:$C$420,$AH252,'6N'!AF$3:AF$452)</f>
        <v>0</v>
      </c>
      <c r="KN252">
        <f>SUMIF('6N'!$C$3:$C$420,$AH252,'6N'!AG$3:AG$452)</f>
        <v>0</v>
      </c>
      <c r="KO252">
        <f>SUMIF('6N'!$C$3:$C$420,$AH252,'6N'!AH$3:AH$452)</f>
        <v>0</v>
      </c>
      <c r="KP252">
        <f>SUMIF('6N'!$C$3:$C$420,$AH252,'6N'!AI$3:AI$452)</f>
        <v>0</v>
      </c>
      <c r="KQ252">
        <f>SUMIF('6N'!$C$3:$C$420,$AH252,'6N'!AJ$3:AJ$452)</f>
        <v>0</v>
      </c>
      <c r="KR252">
        <f>SUMIF('6N'!$C$3:$C$420,$AH252,'6N'!AK$3:AK$452)</f>
        <v>0</v>
      </c>
      <c r="KS252">
        <f>SUMIF('6N'!$C$3:$C$420,$AH252,'6N'!AL$3:AL$452)</f>
        <v>0</v>
      </c>
      <c r="KT252">
        <f>SUMIF('6N'!$C$3:$C$420,$AH252,'6N'!AM$3:AM$452)</f>
        <v>0</v>
      </c>
      <c r="KU252">
        <f>SUMIF('6N'!$C$3:$C$420,$AH252,'6N'!AN$3:AN$452)</f>
        <v>0</v>
      </c>
      <c r="KV252">
        <f>SUMIF('6N'!$C$3:$C$420,$AH252,'6N'!AO$3:AO$452)</f>
        <v>0</v>
      </c>
      <c r="KW252">
        <f>SUMIF('6N'!$C$3:$C$420,$AH252,'6N'!AP$3:AP$452)</f>
        <v>0</v>
      </c>
      <c r="KX252">
        <f>SUMIF('6N'!$C$3:$C$420,$AH252,'6N'!AQ$3:AQ$452)</f>
        <v>0</v>
      </c>
      <c r="KY252">
        <f>SUMIF('6N'!$C$3:$C$420,$AH252,'6N'!AR$3:AR$452)</f>
        <v>0</v>
      </c>
      <c r="KZ252">
        <f>SUMIF('6N'!$C$3:$C$420,$AH252,'6N'!AS$3:AS$452)</f>
        <v>0</v>
      </c>
      <c r="LA252">
        <f>SUMIF('6N'!$C$3:$C$420,$AH252,'6N'!AT$3:AT$452)</f>
        <v>0</v>
      </c>
      <c r="LB252">
        <f>SUMIF('6N'!$C$3:$C$420,$AH252,'6N'!AU$3:AU$452)</f>
        <v>0</v>
      </c>
      <c r="LC252" s="3442">
        <f>SUMIF('6N'!$C$3:$C$420,$AH252,'6N'!AV$3:AV$452)+SUMIF('6N'!$C$3:$C$420,$AH252,'6N'!AW$3:AW$452)</f>
        <v>0</v>
      </c>
      <c r="LD252" s="449">
        <f>SUMIF('7N'!$C$3:$C$420,$AH252,'7N'!S$3:S$452)+SUMIF('7N'!$C$3:$C$420,$AH252,'7N'!R$3:R$452)</f>
        <v>0</v>
      </c>
      <c r="LE252">
        <f>SUMIF('7N'!$C$3:$C$420,$AH252,'7N'!T$3:T$452)</f>
        <v>0</v>
      </c>
      <c r="LF252">
        <f>SUMIF('7N'!$C$3:$C$420,$AH252,'7N'!U$3:U$452)</f>
        <v>0</v>
      </c>
      <c r="LG252">
        <f>SUMIF('7N'!$C$3:$C$420,$AH252,'7N'!V$3:V$452)</f>
        <v>0</v>
      </c>
      <c r="LH252">
        <f>SUMIF('7N'!$C$3:$C$420,$AH252,'7N'!W$3:W$452)</f>
        <v>0</v>
      </c>
      <c r="LI252">
        <f>SUMIF('7N'!$C$3:$C$420,$AH252,'7N'!X$3:X$452)</f>
        <v>0</v>
      </c>
      <c r="LJ252">
        <f>SUMIF('7N'!$C$3:$C$420,$AH252,'7N'!Y$3:Y$452)</f>
        <v>0</v>
      </c>
      <c r="LK252">
        <f>SUMIF('7N'!$C$3:$C$420,$AH252,'7N'!Z$3:Z$452)</f>
        <v>0</v>
      </c>
      <c r="LL252">
        <f>SUMIF('7N'!$C$3:$C$420,$AH252,'7N'!AA$3:AA$452)</f>
        <v>0</v>
      </c>
      <c r="LM252">
        <f>SUMIF('7N'!$C$3:$C$420,$AH252,'7N'!AB$3:AB$452)</f>
        <v>0</v>
      </c>
      <c r="LN252">
        <f>SUMIF('7N'!$C$3:$C$420,$AH252,'7N'!AC$3:AC$452)</f>
        <v>0</v>
      </c>
      <c r="LO252">
        <f>SUMIF('7N'!$C$3:$C$420,$AH252,'7N'!AD$3:AD$452)</f>
        <v>0</v>
      </c>
      <c r="LP252">
        <f>SUMIF('7N'!$C$3:$C$420,$AH252,'7N'!AE$3:AE$452)</f>
        <v>0</v>
      </c>
      <c r="LQ252">
        <f>SUMIF('7N'!$C$3:$C$420,$AH252,'7N'!AF$3:AF$452)</f>
        <v>0</v>
      </c>
      <c r="LR252">
        <f>SUMIF('7N'!$C$3:$C$420,$AH252,'7N'!AG$3:AG$452)</f>
        <v>0</v>
      </c>
      <c r="LS252">
        <f>SUMIF('7N'!$C$3:$C$420,$AH252,'7N'!AH$3:AH$452)</f>
        <v>0</v>
      </c>
      <c r="LT252">
        <f>SUMIF('7N'!$C$3:$C$420,$AH252,'7N'!AI$3:AI$452)</f>
        <v>0</v>
      </c>
      <c r="LU252">
        <f>SUMIF('7N'!$C$3:$C$420,$AH252,'7N'!AJ$3:AJ$452)</f>
        <v>0</v>
      </c>
      <c r="LV252">
        <f>SUMIF('7N'!$C$3:$C$420,$AH252,'7N'!AK$3:AK$452)</f>
        <v>0</v>
      </c>
      <c r="LW252">
        <f>SUMIF('7N'!$C$3:$C$420,$AH252,'7N'!AL$3:AL$452)</f>
        <v>0</v>
      </c>
      <c r="LX252">
        <f>SUMIF('7N'!$C$3:$C$420,$AH252,'7N'!AM$3:AM$452)</f>
        <v>0</v>
      </c>
      <c r="LY252">
        <f>SUMIF('7N'!$C$3:$C$420,$AH252,'7N'!AN$3:AN$452)</f>
        <v>0</v>
      </c>
      <c r="LZ252">
        <f>SUMIF('7N'!$C$3:$C$420,$AH252,'7N'!AO$3:AO$452)</f>
        <v>0</v>
      </c>
      <c r="MA252">
        <f>SUMIF('7N'!$C$3:$C$420,$AH252,'7N'!AP$3:AP$452)</f>
        <v>0</v>
      </c>
      <c r="MB252">
        <f>SUMIF('7N'!$C$3:$C$420,$AH252,'7N'!AQ$3:AQ$452)</f>
        <v>0</v>
      </c>
      <c r="MC252">
        <f>SUMIF('7N'!$C$3:$C$420,$AH252,'7N'!AR$3:AR$452)</f>
        <v>0</v>
      </c>
      <c r="MD252">
        <f>SUMIF('7N'!$C$3:$C$420,$AH252,'7N'!AS$3:AS$452)</f>
        <v>0</v>
      </c>
      <c r="ME252">
        <f>SUMIF('7N'!$C$3:$C$420,$AH252,'7N'!AT$3:AT$452)</f>
        <v>0</v>
      </c>
      <c r="MF252">
        <f>SUMIF('7N'!$C$3:$C$420,$AH252,'7N'!AU$3:AU$452)</f>
        <v>0</v>
      </c>
      <c r="MG252">
        <f>SUMIF('7N'!$C$3:$C$420,$AH252,'7N'!AV$3:AV$452)</f>
        <v>0</v>
      </c>
      <c r="MH252">
        <f>SUMIF('7N'!$C$3:$C$420,$AH252,'7N'!AW$3:AW$452)</f>
        <v>0</v>
      </c>
      <c r="MI252" s="3512">
        <f>SUMIF('8N'!$C$3:$C$438,$AH252,'8N'!S$3:S$470)+SUMIF('8N'!$C$3:$C$438,$AH252,'8N'!R$3:R$470)</f>
        <v>0</v>
      </c>
      <c r="MJ252">
        <f>SUMIF('8N'!$C$3:$C$470,$AH252,'8N'!T$3:T$470)</f>
        <v>0</v>
      </c>
      <c r="MK252">
        <f>SUMIF('8N'!$C$3:$C$470,$AH252,'8N'!U$3:U$470)</f>
        <v>0</v>
      </c>
      <c r="ML252">
        <f>SUMIF('8N'!$C$3:$C$470,$AH252,'8N'!V$3:V$470)</f>
        <v>0</v>
      </c>
      <c r="MM252">
        <f>SUMIF('8N'!$C$3:$C$470,$AH252,'8N'!W$3:W$470)</f>
        <v>0</v>
      </c>
      <c r="MN252">
        <f>SUMIF('8N'!$C$3:$C$470,$AH252,'8N'!X$3:X$470)</f>
        <v>0</v>
      </c>
      <c r="MO252">
        <f>SUMIF('8N'!$C$3:$C$470,$AH252,'8N'!Y$3:Y$470)</f>
        <v>0</v>
      </c>
      <c r="MP252">
        <f>SUMIF('8N'!$C$3:$C$470,$AH252,'8N'!Z$3:Z$470)</f>
        <v>0</v>
      </c>
      <c r="MQ252">
        <f>SUMIF('8N'!$C$3:$C$470,$AH252,'8N'!AA$3:AA$470)</f>
        <v>0</v>
      </c>
      <c r="MR252">
        <f>SUMIF('8N'!$C$3:$C$470,$AH252,'8N'!AB$3:AB$470)</f>
        <v>0</v>
      </c>
      <c r="MS252">
        <f>SUMIF('8N'!$C$3:$C$470,$AH252,'8N'!AC$3:AC$470)</f>
        <v>0</v>
      </c>
      <c r="MT252">
        <f>SUMIF('8N'!$C$3:$C$470,$AH252,'8N'!AD$3:AD$470)</f>
        <v>0</v>
      </c>
      <c r="MU252">
        <f>SUMIF('8N'!$C$3:$C$470,$AH252,'8N'!AE$3:AE$470)</f>
        <v>0</v>
      </c>
      <c r="MV252">
        <f>SUMIF('8N'!$C$3:$C$470,$AH252,'8N'!AF$3:AF$470)</f>
        <v>0</v>
      </c>
      <c r="MW252">
        <f>SUMIF('8N'!$C$3:$C$470,$AH252,'8N'!AG$3:AG$470)</f>
        <v>0</v>
      </c>
      <c r="MX252">
        <f>SUMIF('8N'!$C$3:$C$470,$AH252,'8N'!AH$3:AH$470)</f>
        <v>0</v>
      </c>
      <c r="MY252">
        <f>SUMIF('8N'!$C$3:$C$470,$AH252,'8N'!AI$3:AI$470)</f>
        <v>0</v>
      </c>
      <c r="MZ252">
        <f>SUMIF('8N'!$C$3:$C$470,$AH252,'8N'!AJ$3:AJ$470)</f>
        <v>0</v>
      </c>
      <c r="NA252">
        <f>SUMIF('8N'!$C$3:$C$470,$AH252,'8N'!AK$3:AK$470)</f>
        <v>0</v>
      </c>
      <c r="NB252">
        <f>SUMIF('8N'!$C$3:$C$470,$AH252,'8N'!AL$3:AL$470)</f>
        <v>0</v>
      </c>
      <c r="NC252">
        <f>SUMIF('8N'!$C$3:$C$470,$AH252,'8N'!AM$3:AM$470)</f>
        <v>0</v>
      </c>
      <c r="ND252">
        <f>SUMIF('8N'!$C$3:$C$470,$AH252,'8N'!AN$3:AN$470)</f>
        <v>0</v>
      </c>
      <c r="NE252">
        <f>SUMIF('8N'!$C$3:$C$470,$AH252,'8N'!AO$3:AO$470)</f>
        <v>0</v>
      </c>
      <c r="NF252">
        <f>SUMIF('8N'!$C$3:$C$470,$AH252,'8N'!AP$3:AP$470)</f>
        <v>0</v>
      </c>
      <c r="NG252">
        <f>SUMIF('8N'!$C$3:$C$470,$AH252,'8N'!AQ$3:AQ$470)</f>
        <v>0</v>
      </c>
      <c r="NH252">
        <f>SUMIF('8N'!$C$3:$C$470,$AH252,'8N'!AR$3:AR$470)</f>
        <v>0</v>
      </c>
      <c r="NI252">
        <f>SUMIF('8N'!$C$3:$C$470,$AH252,'8N'!AS$3:AS$470)</f>
        <v>0</v>
      </c>
      <c r="NJ252">
        <f>SUMIF('8N'!$C$3:$C$470,$AH252,'8N'!AT$3:AT$470)</f>
        <v>0</v>
      </c>
      <c r="NK252">
        <f>SUMIF('8N'!$C$3:$C$470,$AH252,'8N'!AU$3:AU$470)</f>
        <v>0</v>
      </c>
      <c r="NL252">
        <f>SUMIF('8N'!$C$3:$C$470,$AH252,'8N'!AV$3:AV$470)</f>
        <v>0</v>
      </c>
      <c r="NM252">
        <f>SUMIF('8N'!$C$3:$C$470,$AH252,'8N'!AW$3:AW$470)</f>
        <v>0</v>
      </c>
      <c r="NN252" s="3600">
        <f>SUMIF('9N'!$C$3:$C$478,$AH252,'9N'!S$3:S$481)+SUMIF('9N'!$C$3:$C$478,$AH252,'9N'!R$3:R$481)</f>
        <v>0</v>
      </c>
      <c r="NO252">
        <f>SUMIF('9N'!$C$3:$C$478,$AH252,'9N'!T$3:T$481)</f>
        <v>0</v>
      </c>
      <c r="NP252">
        <f>SUMIF('9N'!$C$3:$C$478,$AH252,'9N'!U$3:U$481)</f>
        <v>0</v>
      </c>
      <c r="NQ252">
        <f>SUMIF('9N'!$C$3:$C$478,$AH252,'9N'!V$3:V$481)</f>
        <v>0</v>
      </c>
      <c r="NR252">
        <f>SUMIF('9N'!$C$3:$C$478,$AH252,'9N'!W$3:W$481)</f>
        <v>0</v>
      </c>
      <c r="NS252">
        <f>SUMIF('9N'!$C$3:$C$478,$AH252,'9N'!X$3:X$481)</f>
        <v>0</v>
      </c>
      <c r="NT252">
        <f>SUMIF('9N'!$C$3:$C$478,$AH252,'9N'!Y$3:Y$481)</f>
        <v>0</v>
      </c>
      <c r="NU252">
        <f>SUMIF('9N'!$C$3:$C$478,$AH252,'9N'!Z$3:Z$481)</f>
        <v>0</v>
      </c>
      <c r="NV252">
        <f>SUMIF('9N'!$C$3:$C$478,$AH252,'9N'!AA$3:AA$481)</f>
        <v>0</v>
      </c>
      <c r="NW252">
        <f>SUMIF('9N'!$C$3:$C$478,$AH252,'9N'!AB$3:AB$481)</f>
        <v>0</v>
      </c>
      <c r="NX252">
        <f>SUMIF('9N'!$C$3:$C$478,$AH252,'9N'!AC$3:AC$481)</f>
        <v>0</v>
      </c>
      <c r="NY252">
        <f>SUMIF('9N'!$C$3:$C$478,$AH252,'9N'!AD$3:AD$481)</f>
        <v>0</v>
      </c>
      <c r="NZ252">
        <f>SUMIF('9N'!$C$3:$C$478,$AH252,'9N'!AE$3:AE$481)</f>
        <v>0</v>
      </c>
      <c r="OA252">
        <f>SUMIF('9N'!$C$3:$C$478,$AH252,'9N'!AF$3:AF$481)</f>
        <v>0</v>
      </c>
      <c r="OB252">
        <f>SUMIF('9N'!$C$3:$C$478,$AH252,'9N'!AG$3:AG$481)</f>
        <v>0</v>
      </c>
      <c r="OC252">
        <f>SUMIF('9N'!$C$3:$C$478,$AH252,'9N'!AH$3:AH$481)</f>
        <v>0</v>
      </c>
      <c r="OD252">
        <f>SUMIF('9N'!$C$3:$C$478,$AH252,'9N'!AI$3:AI$481)</f>
        <v>0</v>
      </c>
      <c r="OE252">
        <f>SUMIF('9N'!$C$3:$C$478,$AH252,'9N'!AJ$3:AJ$481)</f>
        <v>0</v>
      </c>
      <c r="OF252">
        <f>SUMIF('9N'!$C$3:$C$478,$AH252,'9N'!AK$3:AK$481)</f>
        <v>0</v>
      </c>
      <c r="OG252">
        <f>SUMIF('9N'!$C$3:$C$478,$AH252,'9N'!AL$3:AL$481)</f>
        <v>0</v>
      </c>
      <c r="OH252">
        <f>SUMIF('9N'!$C$3:$C$478,$AH252,'9N'!AM$3:AM$481)</f>
        <v>0</v>
      </c>
      <c r="OI252">
        <f>SUMIF('9N'!$C$3:$C$478,$AH252,'9N'!AN$3:AN$481)</f>
        <v>0</v>
      </c>
      <c r="OJ252">
        <f>SUMIF('9N'!$C$3:$C$478,$AH252,'9N'!AO$3:AO$481)</f>
        <v>0</v>
      </c>
      <c r="OK252">
        <f>SUMIF('9N'!$C$3:$C$478,$AH252,'9N'!AP$3:AP$481)</f>
        <v>0</v>
      </c>
      <c r="OL252">
        <f>SUMIF('9N'!$C$3:$C$478,$AH252,'9N'!AQ$3:AQ$481)</f>
        <v>0</v>
      </c>
      <c r="OM252">
        <f>SUMIF('9N'!$C$3:$C$478,$AH252,'9N'!AR$3:AR$481)</f>
        <v>0</v>
      </c>
      <c r="ON252">
        <f>SUMIF('9N'!$C$3:$C$478,$AH252,'9N'!AS$3:AS$481)</f>
        <v>0</v>
      </c>
      <c r="OO252">
        <f>SUMIF('9N'!$C$3:$C$478,$AH252,'9N'!AT$3:AT$481)</f>
        <v>0</v>
      </c>
      <c r="OP252">
        <f>SUMIF('9N'!$C$3:$C$478,$AH252,'9N'!AU$3:AU$481)</f>
        <v>0</v>
      </c>
      <c r="OQ252">
        <f>SUMIF('9N'!$C$3:$C$478,$AH252,'9N'!AV$3:AV$481)+SUMIF('9N'!$C$3:$C$478,$AH252,'9N'!AW$3:AW$481)</f>
        <v>0</v>
      </c>
      <c r="OR252" s="3512">
        <f>SUMIF('10N'!$C$3:$C$478,$AH252,'10N'!S$3:S$478)+SUMIF('10N'!$C$3:$C$478,$AH252,'10N'!R$3:R$478)</f>
        <v>0</v>
      </c>
      <c r="OS252" s="3590">
        <f>SUMIF('10N'!$C$3:$C$478,$AH252,'10N'!T$3:T$478)</f>
        <v>0</v>
      </c>
      <c r="OT252" s="3590">
        <f>SUMIF('10N'!$C$3:$C$478,$AH252,'10N'!U$3:U$478)</f>
        <v>0</v>
      </c>
      <c r="OU252" s="3590">
        <f>SUMIF('10N'!$C$3:$C$478,$AH252,'10N'!V$3:V$478)</f>
        <v>0</v>
      </c>
      <c r="OV252" s="3590">
        <f>SUMIF('10N'!$C$3:$C$478,$AH252,'10N'!W$3:W$478)</f>
        <v>0</v>
      </c>
      <c r="OW252" s="3590">
        <f>SUMIF('10N'!$C$3:$C$478,$AH252,'10N'!X$3:X$478)</f>
        <v>0</v>
      </c>
      <c r="OX252" s="3590">
        <f>SUMIF('10N'!$C$3:$C$478,$AH252,'10N'!Y$3:Y$478)</f>
        <v>0</v>
      </c>
      <c r="OY252" s="3590">
        <f>SUMIF('10N'!$C$3:$C$478,$AH252,'10N'!Z$3:Z$478)</f>
        <v>0</v>
      </c>
      <c r="OZ252" s="3590">
        <f>SUMIF('10N'!$C$3:$C$478,$AH252,'10N'!AA$3:AA$478)</f>
        <v>0</v>
      </c>
      <c r="PA252" s="3590">
        <f>SUMIF('10N'!$C$3:$C$478,$AH252,'10N'!AB$3:AB$478)</f>
        <v>0</v>
      </c>
      <c r="PB252" s="3590">
        <f>SUMIF('10N'!$C$3:$C$478,$AH252,'10N'!AC$3:AC$478)</f>
        <v>0</v>
      </c>
      <c r="PC252" s="3590">
        <f>SUMIF('10N'!$C$3:$C$478,$AH252,'10N'!AD$3:AD$478)</f>
        <v>0</v>
      </c>
      <c r="PD252" s="3590">
        <f>SUMIF('10N'!$C$3:$C$478,$AH252,'10N'!AE$3:AE$478)</f>
        <v>0</v>
      </c>
      <c r="PE252" s="3590">
        <f>SUMIF('10N'!$C$3:$C$478,$AH252,'10N'!AF$3:AF$478)</f>
        <v>0</v>
      </c>
      <c r="PF252" s="3590">
        <f>SUMIF('10N'!$C$3:$C$478,$AH252,'10N'!AG$3:AG$478)</f>
        <v>0</v>
      </c>
      <c r="PG252" s="3590">
        <f>SUMIF('10N'!$C$3:$C$478,$AH252,'10N'!AH$3:AH$478)</f>
        <v>0</v>
      </c>
      <c r="PH252" s="3590">
        <f>SUMIF('10N'!$C$3:$C$478,$AH252,'10N'!AI$3:AI$478)</f>
        <v>0</v>
      </c>
      <c r="PI252" s="3590">
        <f>SUMIF('10N'!$C$3:$C$478,$AH252,'10N'!AJ$3:AJ$478)</f>
        <v>0</v>
      </c>
      <c r="PJ252" s="3590">
        <f>SUMIF('10N'!$C$3:$C$478,$AH252,'10N'!AK$3:AK$478)</f>
        <v>0</v>
      </c>
      <c r="PK252" s="3590">
        <f>SUMIF('10N'!$C$3:$C$478,$AH252,'10N'!AL$3:AL$478)</f>
        <v>0</v>
      </c>
      <c r="PL252" s="3590">
        <f>SUMIF('10N'!$C$3:$C$478,$AH252,'10N'!AM$3:AM$478)</f>
        <v>0</v>
      </c>
      <c r="PM252" s="3590">
        <f>SUMIF('10N'!$C$3:$C$478,$AH252,'10N'!AN$3:AN$478)</f>
        <v>0</v>
      </c>
      <c r="PN252" s="3590">
        <f>SUMIF('10N'!$C$3:$C$478,$AH252,'10N'!AO$3:AO$478)</f>
        <v>0</v>
      </c>
      <c r="PO252" s="3590">
        <f>SUMIF('10N'!$C$3:$C$478,$AH252,'10N'!AP$3:AP$478)</f>
        <v>0</v>
      </c>
      <c r="PP252" s="3590">
        <f>SUMIF('10N'!$C$3:$C$478,$AH252,'10N'!AQ$3:AQ$478)</f>
        <v>0</v>
      </c>
      <c r="PQ252" s="3590">
        <f>SUMIF('10N'!$C$3:$C$478,$AH252,'10N'!AR$3:AR$478)</f>
        <v>0</v>
      </c>
      <c r="PR252" s="3590">
        <f>SUMIF('10N'!$C$3:$C$478,$AH252,'10N'!AS$3:AS$478)</f>
        <v>0</v>
      </c>
      <c r="PS252" s="3590">
        <f>SUMIF('10N'!$C$3:$C$478,$AH252,'10N'!AT$3:AT$478)</f>
        <v>0</v>
      </c>
      <c r="PT252" s="3590">
        <f>SUMIF('10N'!$C$3:$C$478,$AH252,'10N'!AU$3:AU$478)</f>
        <v>0</v>
      </c>
      <c r="PU252" s="3590">
        <f>SUMIF('10N'!$C$3:$C$478,$AH252,'10N'!AV$3:AV$478)</f>
        <v>0</v>
      </c>
      <c r="PV252" s="3590">
        <f>SUMIF('10N'!$C$3:$C$478,$AH252,'10N'!AW$3:AW$478)</f>
        <v>0</v>
      </c>
      <c r="PW252" s="3512">
        <f>SUMIF('11N'!$C$3:$C$449,$AH252,'11N'!S$3:S$483)+SUMIF('11N'!$C$3:$C$449,$AH252,'11N'!R$3:R$483)</f>
        <v>0</v>
      </c>
      <c r="PX252">
        <f>SUMIF('11N'!$C$3:$C$449,$AH252,'11N'!T$3:T$483)</f>
        <v>0</v>
      </c>
      <c r="PY252">
        <f>SUMIF('11N'!$C$3:$C$449,$AH252,'11N'!U$3:U$483)</f>
        <v>0</v>
      </c>
      <c r="PZ252">
        <f>SUMIF('11N'!$C$3:$C$449,$AH252,'11N'!V$3:V$483)</f>
        <v>0</v>
      </c>
      <c r="QA252">
        <f>SUMIF('11N'!$C$3:$C$449,$AH252,'11N'!W$3:W$483)</f>
        <v>0</v>
      </c>
      <c r="QB252">
        <f>SUMIF('11N'!$C$3:$C$449,$AH252,'11N'!X$3:X$483)</f>
        <v>0</v>
      </c>
      <c r="QC252">
        <f>SUMIF('11N'!$C$3:$C$449,$AH252,'11N'!Y$3:Y$483)</f>
        <v>0</v>
      </c>
      <c r="QD252">
        <f>SUMIF('11N'!$C$3:$C$449,$AH252,'11N'!Z$3:Z$483)</f>
        <v>0</v>
      </c>
      <c r="QE252">
        <f>SUMIF('11N'!$C$3:$C$449,$AH252,'11N'!AA$3:AA$483)</f>
        <v>0</v>
      </c>
      <c r="QF252">
        <f>SUMIF('11N'!$C$3:$C$449,$AH252,'11N'!AB$3:AB$483)</f>
        <v>0</v>
      </c>
      <c r="QG252">
        <f>SUMIF('11N'!$C$3:$C$449,$AH252,'11N'!AC$3:AC$483)</f>
        <v>0</v>
      </c>
      <c r="QH252">
        <f>SUMIF('11N'!$C$3:$C$449,$AH252,'11N'!AD$3:AD$483)</f>
        <v>0</v>
      </c>
      <c r="QI252">
        <f>SUMIF('11N'!$C$3:$C$449,$AH252,'11N'!AE$3:AE$483)</f>
        <v>0</v>
      </c>
      <c r="QJ252">
        <f>SUMIF('11N'!$C$3:$C$449,$AH252,'11N'!AF$3:AF$483)</f>
        <v>0</v>
      </c>
      <c r="QK252">
        <f>SUMIF('11N'!$C$3:$C$449,$AH252,'11N'!AG$3:AG$483)</f>
        <v>0</v>
      </c>
      <c r="QL252">
        <f>SUMIF('11N'!$C$3:$C$449,$AH252,'11N'!AH$3:AH$483)</f>
        <v>0</v>
      </c>
      <c r="QM252">
        <f>SUMIF('11N'!$C$3:$C$449,$AH252,'11N'!AI$3:AI$483)</f>
        <v>0</v>
      </c>
      <c r="QN252">
        <f>SUMIF('11N'!$C$3:$C$449,$AH252,'11N'!AJ$3:AJ$483)</f>
        <v>0</v>
      </c>
      <c r="QO252">
        <f>SUMIF('11N'!$C$3:$C$449,$AH252,'11N'!AK$3:AK$483)</f>
        <v>0</v>
      </c>
      <c r="QP252">
        <f>SUMIF('11N'!$C$3:$C$449,$AH252,'11N'!AL$3:AL$483)</f>
        <v>0</v>
      </c>
      <c r="QQ252">
        <f>SUMIF('11N'!$C$3:$C$449,$AH252,'11N'!AM$3:AM$483)</f>
        <v>0</v>
      </c>
      <c r="QR252">
        <f>SUMIF('11N'!$C$3:$C$449,$AH252,'11N'!AN$3:AN$483)</f>
        <v>0</v>
      </c>
      <c r="QS252">
        <f>SUMIF('11N'!$C$3:$C$449,$AH252,'11N'!AO$3:AO$483)</f>
        <v>0</v>
      </c>
      <c r="QT252">
        <f>SUMIF('11N'!$C$3:$C$449,$AH252,'11N'!AP$3:AP$483)</f>
        <v>0</v>
      </c>
      <c r="QU252">
        <f>SUMIF('11N'!$C$3:$C$449,$AH252,'11N'!AQ$3:AQ$483)</f>
        <v>0</v>
      </c>
      <c r="QV252">
        <f>SUMIF('11N'!$C$3:$C$449,$AH252,'11N'!AR$3:AR$483)</f>
        <v>0</v>
      </c>
      <c r="QW252">
        <f>SUMIF('11N'!$C$3:$C$449,$AH252,'11N'!AS$3:AS$483)</f>
        <v>0</v>
      </c>
      <c r="QX252">
        <f>SUMIF('11N'!$C$3:$C$449,$AH252,'11N'!AT$3:AT$483)</f>
        <v>0</v>
      </c>
      <c r="QY252">
        <f>SUMIF('11N'!$C$3:$C$449,$AH252,'11N'!AU$3:AU$483)</f>
        <v>0</v>
      </c>
      <c r="QZ252">
        <f>SUMIF('11N'!$C$3:$C$449,$AH252,'11N'!AV$3:AV$483)+SUMIF('11N'!$C$3:$C$449,$AH252,'11N'!AW$3:AW$483)</f>
        <v>0</v>
      </c>
      <c r="RA252" s="3512">
        <f>SUMIF('12N'!$C$3:$C$447,$AH252,'12N'!S$3:S$479)+SUMIF('12N'!$C$3:$C$447,$AH252,'12N'!R$3:R$479)</f>
        <v>0</v>
      </c>
      <c r="RB252">
        <f>SUMIF('12N'!$C$3:$C$447,$AH252,'12N'!T$3:T$479)</f>
        <v>0</v>
      </c>
      <c r="RC252">
        <f>SUMIF('12N'!$C$3:$C$447,$AH252,'12N'!U$3:U$479)</f>
        <v>0</v>
      </c>
      <c r="RD252">
        <f>SUMIF('12N'!$C$3:$C$447,$AH252,'12N'!V$3:V$479)</f>
        <v>0</v>
      </c>
      <c r="RE252">
        <f>SUMIF('12N'!$C$3:$C$447,$AH252,'12N'!W$3:W$479)</f>
        <v>0</v>
      </c>
      <c r="RF252">
        <f>SUMIF('12N'!$C$3:$C$447,$AH252,'12N'!X$3:X$479)</f>
        <v>0</v>
      </c>
      <c r="RG252">
        <f>SUMIF('12N'!$C$3:$C$447,$AH252,'12N'!Y$3:Y$479)</f>
        <v>0</v>
      </c>
      <c r="RH252">
        <f>SUMIF('12N'!$C$3:$C$447,$AH252,'12N'!Z$3:Z$479)</f>
        <v>0</v>
      </c>
      <c r="RI252">
        <f>SUMIF('12N'!$C$3:$C$447,$AH252,'12N'!AA$3:AA$479)</f>
        <v>0</v>
      </c>
      <c r="RJ252">
        <f>SUMIF('12N'!$C$3:$C$447,$AH252,'12N'!AB$3:AB$479)</f>
        <v>0</v>
      </c>
      <c r="RK252">
        <f>SUMIF('12N'!$C$3:$C$447,$AH252,'12N'!AC$3:AC$479)</f>
        <v>0</v>
      </c>
      <c r="RL252">
        <f>SUMIF('12N'!$C$3:$C$447,$AH252,'12N'!AD$3:AD$479)</f>
        <v>0</v>
      </c>
      <c r="RM252">
        <f>SUMIF('12N'!$C$3:$C$447,$AH252,'12N'!AE$3:AE$479)</f>
        <v>0</v>
      </c>
      <c r="RN252">
        <f>SUMIF('12N'!$C$3:$C$447,$AH252,'12N'!AF$3:AF$479)</f>
        <v>0</v>
      </c>
      <c r="RO252">
        <f>SUMIF('12N'!$C$3:$C$447,$AH252,'12N'!AG$3:AG$479)</f>
        <v>0</v>
      </c>
      <c r="RP252">
        <f>SUMIF('12N'!$C$3:$C$447,$AH252,'12N'!AH$3:AH$479)</f>
        <v>0</v>
      </c>
      <c r="RQ252">
        <f>SUMIF('12N'!$C$3:$C$447,$AH252,'12N'!AI$3:AI$479)</f>
        <v>0</v>
      </c>
      <c r="RR252">
        <f>SUMIF('12N'!$C$3:$C$447,$AH252,'12N'!AJ$3:AJ$479)</f>
        <v>0</v>
      </c>
      <c r="RS252">
        <f>SUMIF('12N'!$C$3:$C$447,$AH252,'12N'!AK$3:AK$479)</f>
        <v>0</v>
      </c>
      <c r="RT252">
        <f>SUMIF('12N'!$C$3:$C$447,$AH252,'12N'!AL$3:AL$479)</f>
        <v>0</v>
      </c>
      <c r="RU252">
        <f>SUMIF('12N'!$C$3:$C$447,$AH252,'12N'!AM$3:AM$479)</f>
        <v>0</v>
      </c>
      <c r="RV252">
        <f>SUMIF('12N'!$C$3:$C$447,$AH252,'12N'!AN$3:AN$479)</f>
        <v>0</v>
      </c>
      <c r="RW252">
        <f>SUMIF('12N'!$C$3:$C$447,$AH252,'12N'!AO$3:AO$479)</f>
        <v>0</v>
      </c>
      <c r="RX252">
        <f>SUMIF('12N'!$C$3:$C$447,$AH252,'12N'!AP$3:AP$479)</f>
        <v>0</v>
      </c>
      <c r="RY252">
        <f>SUMIF('12N'!$C$3:$C$447,$AH252,'12N'!AQ$3:AQ$479)</f>
        <v>0</v>
      </c>
      <c r="RZ252">
        <f>SUMIF('12N'!$C$3:$C$447,$AH252,'12N'!AR$3:AR$479)</f>
        <v>0</v>
      </c>
      <c r="SA252">
        <f>SUMIF('12N'!$C$3:$C$447,$AH252,'12N'!AS$3:AS$479)</f>
        <v>0</v>
      </c>
      <c r="SB252">
        <f>SUMIF('12N'!$C$3:$C$447,$AH252,'12N'!AT$3:AT$479)</f>
        <v>0</v>
      </c>
      <c r="SC252">
        <f>SUMIF('12N'!$C$3:$C$447,$AH252,'12N'!AU$3:AU$479)</f>
        <v>0</v>
      </c>
      <c r="SD252">
        <f>SUMIF('12N'!$C$3:$C$447,$AH252,'12N'!AV$3:AV$479)</f>
        <v>0</v>
      </c>
      <c r="SE252">
        <f>SUMIF('12N'!$C$3:$C$447,$AH252,'12N'!AW$3:AW$479)</f>
        <v>0</v>
      </c>
      <c r="SF252" s="3512">
        <f>'●23Delivery (Daily)'!EE252</f>
        <v>0</v>
      </c>
      <c r="SG252" s="3512">
        <f>'●23Delivery (Daily)'!EF252</f>
        <v>0</v>
      </c>
      <c r="SH252" s="3512">
        <f>'●23Delivery (Daily)'!EG252</f>
        <v>0</v>
      </c>
      <c r="SI252" s="3512">
        <f>'●23Delivery (Daily)'!EH252</f>
        <v>0</v>
      </c>
      <c r="SJ252" s="3512">
        <f>'●23Delivery (Daily)'!EI252</f>
        <v>0</v>
      </c>
      <c r="SK252" s="3512">
        <f>'●23Delivery (Daily)'!EJ252</f>
        <v>0</v>
      </c>
      <c r="SL252" s="3512">
        <f>'●23Delivery (Daily)'!EK252</f>
        <v>0</v>
      </c>
      <c r="SM252" s="3512">
        <f>'●23Delivery (Daily)'!EL252</f>
        <v>0</v>
      </c>
      <c r="SN252" s="3512">
        <f>'●23Delivery (Daily)'!EM252</f>
        <v>0</v>
      </c>
      <c r="SO252" s="3512">
        <f>'●23Delivery (Daily)'!EN252</f>
        <v>0</v>
      </c>
      <c r="SP252" s="3512">
        <f>'●23Delivery (Daily)'!EO252</f>
        <v>0</v>
      </c>
      <c r="SQ252" s="3512">
        <f>'●23Delivery (Daily)'!EP252</f>
        <v>0</v>
      </c>
      <c r="SR252" s="3512">
        <f>'●23Delivery (Daily)'!EQ252</f>
        <v>0</v>
      </c>
      <c r="SS252" s="3512">
        <f>'●23Delivery (Daily)'!ER252</f>
        <v>0</v>
      </c>
      <c r="ST252" s="3512">
        <f>'●23Delivery (Daily)'!ES252</f>
        <v>0</v>
      </c>
      <c r="SU252" s="3512">
        <f>'●23Delivery (Daily)'!ET252</f>
        <v>0</v>
      </c>
      <c r="SV252" s="3512">
        <f>'●23Delivery (Daily)'!EU252</f>
        <v>0</v>
      </c>
      <c r="SW252" s="3512">
        <f>'●23Delivery (Daily)'!EV252</f>
        <v>0</v>
      </c>
      <c r="SX252" s="3512">
        <f>'●23Delivery (Daily)'!EW252</f>
        <v>0</v>
      </c>
      <c r="SY252" s="3512">
        <f>'●23Delivery (Daily)'!EX252</f>
        <v>0</v>
      </c>
      <c r="SZ252" s="3512">
        <f>'●23Delivery (Daily)'!EY252</f>
        <v>0</v>
      </c>
      <c r="TA252" s="3512">
        <f>'●23Delivery (Daily)'!EZ252</f>
        <v>0</v>
      </c>
      <c r="TB252" s="3512">
        <f>'●23Delivery (Daily)'!FA252</f>
        <v>0</v>
      </c>
      <c r="TC252" s="3512">
        <f>'●23Delivery (Daily)'!FB252</f>
        <v>0</v>
      </c>
      <c r="TD252" s="3512">
        <f>'●23Delivery (Daily)'!FC252</f>
        <v>0</v>
      </c>
      <c r="TE252" s="3512">
        <f>'●23Delivery (Daily)'!FD252</f>
        <v>0</v>
      </c>
      <c r="TF252" s="3512">
        <f>'●23Delivery (Daily)'!FE252</f>
        <v>0</v>
      </c>
      <c r="TG252" s="3512">
        <f>'●23Delivery (Daily)'!FF252</f>
        <v>0</v>
      </c>
      <c r="TH252" s="3512">
        <f>'●23Delivery (Daily)'!FG252</f>
        <v>0</v>
      </c>
      <c r="TI252" s="3512">
        <f>'●23Delivery (Daily)'!FH252</f>
        <v>0</v>
      </c>
      <c r="TJ252" s="3512">
        <f>'●23Delivery (Daily)'!FI252</f>
        <v>0</v>
      </c>
      <c r="TK252" s="3512">
        <f>'●23Delivery (Daily)'!FJ252</f>
        <v>0</v>
      </c>
      <c r="TL252" s="3512">
        <f>'●23Delivery (Daily)'!FK252</f>
        <v>0</v>
      </c>
      <c r="TM252" s="3512">
        <f>'●23Delivery (Daily)'!FL252</f>
        <v>0</v>
      </c>
      <c r="TN252" s="3512">
        <f>'●23Delivery (Daily)'!FM252</f>
        <v>0</v>
      </c>
      <c r="TO252" s="3512">
        <f>'●23Delivery (Daily)'!FN252</f>
        <v>0</v>
      </c>
      <c r="TP252" s="3512">
        <f>'●23Delivery (Daily)'!FO252</f>
        <v>0</v>
      </c>
      <c r="TQ252" s="3512">
        <f>'●23Delivery (Daily)'!FP252</f>
        <v>0</v>
      </c>
      <c r="TR252" s="3512">
        <f>'●23Delivery (Daily)'!FQ252</f>
        <v>0</v>
      </c>
      <c r="TS252" s="3512">
        <f>'●23Delivery (Daily)'!FR252</f>
        <v>0</v>
      </c>
      <c r="TT252" s="3512">
        <f>'●23Delivery (Daily)'!FS252</f>
        <v>0</v>
      </c>
      <c r="TU252" s="3512">
        <f>'●23Delivery (Daily)'!FT252</f>
        <v>0</v>
      </c>
      <c r="TV252" s="3512">
        <f>'●23Delivery (Daily)'!FU252</f>
        <v>0</v>
      </c>
      <c r="TW252" s="3512">
        <f>'●23Delivery (Daily)'!FV252</f>
        <v>0</v>
      </c>
      <c r="TX252" s="3512">
        <f>'●23Delivery (Daily)'!FW252</f>
        <v>0</v>
      </c>
      <c r="TY252" s="3512">
        <f>'●23Delivery (Daily)'!FX252</f>
        <v>0</v>
      </c>
      <c r="TZ252" s="3512">
        <f>'●23Delivery (Daily)'!FY252</f>
        <v>0</v>
      </c>
      <c r="UA252" s="3512">
        <f>'●23Delivery (Daily)'!FZ252</f>
        <v>0</v>
      </c>
      <c r="UB252" s="3512">
        <f>'●23Delivery (Daily)'!GA252</f>
        <v>0</v>
      </c>
      <c r="UC252" s="3512">
        <f>'●23Delivery (Daily)'!GB252</f>
        <v>0</v>
      </c>
      <c r="UD252" s="3512">
        <f>'●23Delivery (Daily)'!GC252</f>
        <v>0</v>
      </c>
      <c r="UE252" s="3512">
        <f>'●23Delivery (Daily)'!GD252</f>
        <v>0</v>
      </c>
      <c r="UF252" s="3512">
        <f>'●23Delivery (Daily)'!GE252</f>
        <v>0</v>
      </c>
      <c r="UG252" s="3512">
        <f>'●23Delivery (Daily)'!GF252</f>
        <v>0</v>
      </c>
      <c r="UH252" s="3512">
        <f>'●23Delivery (Daily)'!GG252</f>
        <v>0</v>
      </c>
      <c r="UI252" s="3512">
        <f>'●23Delivery (Daily)'!GH252</f>
        <v>0</v>
      </c>
      <c r="UJ252" s="3512">
        <f>'●23Delivery (Daily)'!GI252</f>
        <v>0</v>
      </c>
      <c r="UK252" s="3512">
        <f>'●23Delivery (Daily)'!GJ252</f>
        <v>0</v>
      </c>
      <c r="UL252" s="3512">
        <f>'●23Delivery (Daily)'!GK252</f>
        <v>0</v>
      </c>
    </row>
    <row r="253" spans="1:558">
      <c r="A253" s="4"/>
      <c r="B253" s="4"/>
      <c r="C253" s="4"/>
      <c r="D253" s="4"/>
      <c r="E253" s="4"/>
      <c r="F253" s="4"/>
      <c r="G253" s="4">
        <f t="shared" si="46"/>
        <v>0</v>
      </c>
      <c r="H253" s="4">
        <f t="shared" si="46"/>
        <v>0</v>
      </c>
      <c r="I253" s="4">
        <f t="shared" si="46"/>
        <v>0</v>
      </c>
      <c r="J253" s="4">
        <f t="shared" si="49"/>
        <v>0</v>
      </c>
      <c r="K253" s="4">
        <f t="shared" si="49"/>
        <v>0</v>
      </c>
      <c r="L253" s="4">
        <f t="shared" si="49"/>
        <v>0</v>
      </c>
      <c r="M253" s="4">
        <f t="shared" si="49"/>
        <v>0</v>
      </c>
      <c r="N253" s="4">
        <f t="shared" si="49"/>
        <v>5600</v>
      </c>
      <c r="O253" s="4">
        <f t="shared" si="49"/>
        <v>0</v>
      </c>
      <c r="P253" s="4">
        <f t="shared" si="49"/>
        <v>1200</v>
      </c>
      <c r="Q253" s="4">
        <f t="shared" si="49"/>
        <v>800</v>
      </c>
      <c r="R253" s="4">
        <f t="shared" si="49"/>
        <v>3200</v>
      </c>
      <c r="S253" s="4">
        <f t="shared" si="39"/>
        <v>0</v>
      </c>
      <c r="T253" s="4">
        <f t="shared" si="48"/>
        <v>9200</v>
      </c>
      <c r="U253" s="4">
        <f t="shared" si="48"/>
        <v>0</v>
      </c>
      <c r="V253" s="4">
        <f t="shared" si="48"/>
        <v>0</v>
      </c>
      <c r="W253" s="4">
        <f t="shared" si="48"/>
        <v>0</v>
      </c>
      <c r="X253" s="4"/>
      <c r="Y253" s="4"/>
      <c r="Z253" s="4"/>
      <c r="AA253" s="4" t="str">
        <f t="shared" si="40"/>
        <v>RL2-2428Packingc-QUEVO</v>
      </c>
      <c r="AB253" s="4" t="str">
        <f t="shared" si="41"/>
        <v>RL2-2428c-QUEVO</v>
      </c>
      <c r="AC253" s="4" t="s">
        <v>30</v>
      </c>
      <c r="AD253" s="4" t="str">
        <f t="shared" si="45"/>
        <v>RL2-2428CVN2</v>
      </c>
      <c r="AE253" s="4" t="s">
        <v>210</v>
      </c>
      <c r="AF253" s="4" t="str">
        <f t="shared" si="42"/>
        <v>RL2-2428c-QUEVO</v>
      </c>
      <c r="AG253" s="4" t="s">
        <v>30</v>
      </c>
      <c r="AH253" s="4" t="str">
        <f t="shared" si="50"/>
        <v>RL2-2428c-QUEVO</v>
      </c>
      <c r="AI253" s="4" t="s">
        <v>30</v>
      </c>
      <c r="AJ253" s="4"/>
      <c r="AK253" s="4"/>
      <c r="AL253" s="4"/>
      <c r="AM253" s="426" t="s">
        <v>236</v>
      </c>
      <c r="AN253" s="4" t="s">
        <v>236</v>
      </c>
      <c r="AO253" s="4" t="s">
        <v>236</v>
      </c>
      <c r="AP253" s="4"/>
      <c r="AQ253"/>
      <c r="AR253"/>
      <c r="AS253"/>
      <c r="AT253"/>
      <c r="AU253"/>
      <c r="AV253"/>
      <c r="AW253" s="700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EE253">
        <f>SUMIF('1N'!$C$3:$C$356,$AH253,'1N'!R$3:R$356)+SUMIF('1N'!$C$3:$C$356,$AH253,'1N'!S$3:S$356)</f>
        <v>0</v>
      </c>
      <c r="EF253">
        <f>SUMIF('1N'!$C$3:$C$356,$AH253,'1N'!T$3:T$356)</f>
        <v>0</v>
      </c>
      <c r="EG253">
        <f>SUMIF('1N'!$C$3:$C$356,$AH253,'1N'!U$3:U$356)</f>
        <v>0</v>
      </c>
      <c r="EH253">
        <f>SUMIF('1N'!$C$3:$C$356,$AH253,'1N'!V$3:V$356)</f>
        <v>0</v>
      </c>
      <c r="EI253">
        <f>SUMIF('1N'!$C$3:$C$356,$AH253,'1N'!W$3:W$356)</f>
        <v>0</v>
      </c>
      <c r="EJ253">
        <f>SUMIF('1N'!$C$3:$C$356,$AH253,'1N'!X$3:X$356)</f>
        <v>0</v>
      </c>
      <c r="EK253">
        <f>SUMIF('1N'!$C$3:$C$356,$AH253,'1N'!Y$3:Y$356)</f>
        <v>0</v>
      </c>
      <c r="EL253">
        <f>SUMIF('1N'!$C$3:$C$356,$AH253,'1N'!Z$3:Z$356)</f>
        <v>0</v>
      </c>
      <c r="EM253">
        <f>SUMIF('1N'!$C$3:$C$356,$AH253,'1N'!AA$3:AA$356)</f>
        <v>0</v>
      </c>
      <c r="EN253">
        <f>SUMIF('1N'!$C$3:$C$356,$AH253,'1N'!AB$3:AB$356)</f>
        <v>0</v>
      </c>
      <c r="EO253">
        <f>SUMIF('1N'!$C$3:$C$356,$AH253,'1N'!AC$3:AC$356)</f>
        <v>0</v>
      </c>
      <c r="EP253">
        <f>SUMIF('1N'!$C$3:$C$356,$AH253,'1N'!AD$3:AD$356)</f>
        <v>0</v>
      </c>
      <c r="EQ253">
        <f>SUMIF('1N'!$C$3:$C$356,$AH253,'1N'!AE$3:AE$356)</f>
        <v>0</v>
      </c>
      <c r="ER253">
        <f>SUMIF('1N'!$C$3:$C$356,$AH253,'1N'!AF$3:AF$356)</f>
        <v>0</v>
      </c>
      <c r="ES253">
        <f>SUMIF('1N'!$C$3:$C$356,$AH253,'1N'!AG$3:AG$356)</f>
        <v>0</v>
      </c>
      <c r="ET253">
        <f>SUMIF('1N'!$C$3:$C$356,$AH253,'1N'!AH$3:AH$356)</f>
        <v>0</v>
      </c>
      <c r="EU253">
        <f>SUMIF('1N'!$C$3:$C$356,$AH253,'1N'!AI$3:AI$356)</f>
        <v>0</v>
      </c>
      <c r="EV253">
        <f>SUMIF('1N'!$C$3:$C$356,$AH253,'1N'!AJ$3:AJ$356)</f>
        <v>0</v>
      </c>
      <c r="EW253">
        <f>SUMIF('1N'!$C$3:$C$356,$AH253,'1N'!AK$3:AK$356)</f>
        <v>0</v>
      </c>
      <c r="EX253">
        <f>SUMIF('1N'!$C$3:$C$356,$AH253,'1N'!AL$3:AL$356)</f>
        <v>0</v>
      </c>
      <c r="EY253">
        <f>SUMIF('1N'!$C$3:$C$356,$AH253,'1N'!AM$3:AM$356)</f>
        <v>0</v>
      </c>
      <c r="EZ253">
        <f>SUMIF('1N'!$C$3:$C$356,$AH253,'1N'!AN$3:AN$356)</f>
        <v>0</v>
      </c>
      <c r="FA253">
        <f>SUMIF('1N'!$C$3:$C$356,$AH253,'1N'!AO$3:AO$356)</f>
        <v>0</v>
      </c>
      <c r="FB253">
        <f>SUMIF('1N'!$C$3:$C$356,$AH253,'1N'!AP$3:AP$356)</f>
        <v>0</v>
      </c>
      <c r="FC253">
        <f>SUMIF('1N'!$C$3:$C$356,$AH253,'1N'!AQ$3:AQ$356)</f>
        <v>0</v>
      </c>
      <c r="FD253">
        <f>SUMIF('1N'!$C$3:$C$356,$AH253,'1N'!AR$3:AR$356)</f>
        <v>0</v>
      </c>
      <c r="FE253">
        <f>SUMIF('1N'!$C$3:$C$356,$AH253,'1N'!AS$3:AS$356)</f>
        <v>0</v>
      </c>
      <c r="FF253">
        <f>SUMIF('1N'!$C$3:$C$356,$AH253,'1N'!AT$3:AT$356)</f>
        <v>0</v>
      </c>
      <c r="FG253">
        <f>SUMIF('1N'!$C$3:$C$356,$AH253,'1N'!AU$3:AU$356)</f>
        <v>0</v>
      </c>
      <c r="FH253">
        <f>SUMIF('1N'!$C$3:$C$356,$AH253,'1N'!AV$3:AV$356)</f>
        <v>0</v>
      </c>
      <c r="FI253">
        <f>SUMIF('1N'!$C$3:$C$356,$AH253,'1N'!AW$3:AW$356)</f>
        <v>0</v>
      </c>
      <c r="FJ253" s="3442">
        <f>SUMIF('2N'!$C$3:$C$357,$AH253,'2N'!S$3:S$359)+SUMIF('2N'!$C$3:$C$357,$AH253,'2N'!R$3:R$359)</f>
        <v>0</v>
      </c>
      <c r="FK253">
        <f>SUMIF('2N'!$C$3:$C$357,$AH253,'2N'!T$3:T$359)</f>
        <v>0</v>
      </c>
      <c r="FL253">
        <f>SUMIF('2N'!$C$3:$C$357,$AH253,'2N'!U$3:U$359)</f>
        <v>0</v>
      </c>
      <c r="FM253">
        <f>SUMIF('2N'!$C$3:$C$357,$AH253,'2N'!V$3:V$359)</f>
        <v>0</v>
      </c>
      <c r="FN253">
        <f>SUMIF('2N'!$C$3:$C$357,$AH253,'2N'!W$3:W$359)</f>
        <v>0</v>
      </c>
      <c r="FO253">
        <f>SUMIF('2N'!$C$3:$C$357,$AH253,'2N'!X$3:X$359)</f>
        <v>0</v>
      </c>
      <c r="FP253">
        <f>SUMIF('2N'!$C$3:$C$357,$AH253,'2N'!Y$3:Y$359)</f>
        <v>0</v>
      </c>
      <c r="FQ253">
        <f>SUMIF('2N'!$C$3:$C$357,$AH253,'2N'!Z$3:Z$359)</f>
        <v>0</v>
      </c>
      <c r="FR253">
        <f>SUMIF('2N'!$C$3:$C$357,$AH253,'2N'!AA$3:AA$359)</f>
        <v>0</v>
      </c>
      <c r="FS253">
        <f>SUMIF('2N'!$C$3:$C$357,$AH253,'2N'!AB$3:AB$359)</f>
        <v>0</v>
      </c>
      <c r="FT253">
        <f>SUMIF('2N'!$C$3:$C$357,$AH253,'2N'!AC$3:AC$359)</f>
        <v>0</v>
      </c>
      <c r="FU253">
        <f>SUMIF('2N'!$C$3:$C$357,$AH253,'2N'!AD$3:AD$359)</f>
        <v>0</v>
      </c>
      <c r="FV253">
        <f>SUMIF('2N'!$C$3:$C$357,$AH253,'2N'!AE$3:AE$359)</f>
        <v>0</v>
      </c>
      <c r="FW253">
        <f>SUMIF('2N'!$C$3:$C$357,$AH253,'2N'!AF$3:AF$359)</f>
        <v>0</v>
      </c>
      <c r="FX253">
        <f>SUMIF('2N'!$C$3:$C$357,$AH253,'2N'!AG$3:AG$359)</f>
        <v>0</v>
      </c>
      <c r="FY253">
        <f>SUMIF('2N'!$C$3:$C$357,$AH253,'2N'!AH$3:AH$359)</f>
        <v>0</v>
      </c>
      <c r="FZ253">
        <f>SUMIF('2N'!$C$3:$C$357,$AH253,'2N'!AI$3:AI$359)</f>
        <v>0</v>
      </c>
      <c r="GA253">
        <f>SUMIF('2N'!$C$3:$C$357,$AH253,'2N'!AJ$3:AJ$359)</f>
        <v>0</v>
      </c>
      <c r="GB253">
        <f>SUMIF('2N'!$C$3:$C$357,$AH253,'2N'!AK$3:AK$359)</f>
        <v>0</v>
      </c>
      <c r="GC253">
        <f>SUMIF('2N'!$C$3:$C$357,$AH253,'2N'!AL$3:AL$359)</f>
        <v>0</v>
      </c>
      <c r="GD253">
        <f>SUMIF('2N'!$C$3:$C$357,$AH253,'2N'!AM$3:AM$359)</f>
        <v>0</v>
      </c>
      <c r="GE253">
        <f>SUMIF('2N'!$C$3:$C$357,$AH253,'2N'!AN$3:AN$359)</f>
        <v>0</v>
      </c>
      <c r="GF253">
        <f>SUMIF('2N'!$C$3:$C$357,$AH253,'2N'!AO$3:AO$359)</f>
        <v>0</v>
      </c>
      <c r="GG253">
        <f>SUMIF('2N'!$C$3:$C$357,$AH253,'2N'!AP$3:AP$359)</f>
        <v>0</v>
      </c>
      <c r="GH253">
        <f>SUMIF('2N'!$C$3:$C$357,$AH253,'2N'!AQ$3:AQ$359)</f>
        <v>0</v>
      </c>
      <c r="GI253">
        <f>SUMIF('2N'!$C$3:$C$357,$AH253,'2N'!AR$3:AR$359)</f>
        <v>0</v>
      </c>
      <c r="GJ253">
        <f>SUMIF('2N'!$C$3:$C$357,$AH253,'2N'!AS$3:AS$359)</f>
        <v>0</v>
      </c>
      <c r="GK253" s="550">
        <f>SUMIF('2N'!$C$3:$C$357,$AH253,'2N'!AT$3:AT$359)+SUMIF('2N'!$C$3:$C$357,$AH253,'2N'!AU$3:AU$359)+SUMIF('2N'!$C$3:$C$357,$AH253,'2N'!AV$3:AV$359)+SUMIF('2N'!$C$3:$C$357,$AH253,'2N'!AW$3:AW$359)</f>
        <v>0</v>
      </c>
      <c r="GL253">
        <f>SUMIF('3N'!$C$3:$C$374,$AH253,'3N'!S$3:S$407)+SUMIF('3N'!$C$3:$C$374,$AH253,'3N'!R$3:R$407)</f>
        <v>0</v>
      </c>
      <c r="GM253">
        <f>SUMIF('3N'!$C$3:$C$374,$AH253,'3N'!T$3:T$407)</f>
        <v>0</v>
      </c>
      <c r="GN253">
        <f>SUMIF('3N'!$C$3:$C$374,$AH253,'3N'!U$3:U$407)</f>
        <v>0</v>
      </c>
      <c r="GO253">
        <f>SUMIF('3N'!$C$3:$C$374,$AH253,'3N'!V$3:V$407)</f>
        <v>0</v>
      </c>
      <c r="GP253">
        <f>SUMIF('3N'!$C$3:$C$374,$AH253,'3N'!W$3:W$407)</f>
        <v>0</v>
      </c>
      <c r="GQ253">
        <f>SUMIF('3N'!$C$3:$C$374,$AH253,'3N'!X$3:X$407)</f>
        <v>0</v>
      </c>
      <c r="GR253">
        <f>SUMIF('3N'!$C$3:$C$374,$AH253,'3N'!Y$3:Y$407)</f>
        <v>0</v>
      </c>
      <c r="GS253">
        <f>SUMIF('3N'!$C$3:$C$374,$AH253,'3N'!Z$3:Z$407)</f>
        <v>0</v>
      </c>
      <c r="GT253">
        <f>SUMIF('3N'!$C$3:$C$374,$AH253,'3N'!AA$3:AA$407)</f>
        <v>0</v>
      </c>
      <c r="GU253">
        <f>SUMIF('3N'!$C$3:$C$374,$AH253,'3N'!AB$3:AB$407)</f>
        <v>0</v>
      </c>
      <c r="GV253">
        <f>SUMIF('3N'!$C$3:$C$374,$AH253,'3N'!AC$3:AC$407)</f>
        <v>0</v>
      </c>
      <c r="GW253">
        <f>SUMIF('3N'!$C$3:$C$374,$AH253,'3N'!AD$3:AD$407)</f>
        <v>0</v>
      </c>
      <c r="GX253">
        <f>SUMIF('3N'!$C$3:$C$374,$AH253,'3N'!AE$3:AE$407)</f>
        <v>0</v>
      </c>
      <c r="GY253">
        <f>SUMIF('3N'!$C$3:$C$374,$AH253,'3N'!AF$3:AF$407)</f>
        <v>0</v>
      </c>
      <c r="GZ253">
        <f>SUMIF('3N'!$C$3:$C$374,$AH253,'3N'!AG$3:AG$407)</f>
        <v>0</v>
      </c>
      <c r="HA253">
        <f>SUMIF('3N'!$C$3:$C$374,$AH253,'3N'!AH$3:AH$407)</f>
        <v>0</v>
      </c>
      <c r="HB253">
        <f>SUMIF('3N'!$C$3:$C$374,$AH253,'3N'!AI$3:AI$407)</f>
        <v>0</v>
      </c>
      <c r="HC253">
        <f>SUMIF('3N'!$C$3:$C$374,$AH253,'3N'!AJ$3:AJ$407)</f>
        <v>0</v>
      </c>
      <c r="HD253">
        <f>SUMIF('3N'!$C$3:$C$374,$AH253,'3N'!AK$3:AK$407)</f>
        <v>0</v>
      </c>
      <c r="HE253">
        <f>SUMIF('3N'!$C$3:$C$374,$AH253,'3N'!AL$3:AL$407)</f>
        <v>0</v>
      </c>
      <c r="HF253">
        <f>SUMIF('3N'!$C$3:$C$374,$AH253,'3N'!AM$3:AM$407)</f>
        <v>0</v>
      </c>
      <c r="HG253">
        <f>SUMIF('3N'!$C$3:$C$374,$AH253,'3N'!AN$3:AN$407)</f>
        <v>0</v>
      </c>
      <c r="HH253">
        <f>SUMIF('3N'!$C$3:$C$374,$AH253,'3N'!AO$3:AO$407)</f>
        <v>0</v>
      </c>
      <c r="HI253">
        <f>SUMIF('3N'!$C$3:$C$374,$AH253,'3N'!AP$3:AP$407)</f>
        <v>0</v>
      </c>
      <c r="HJ253">
        <f>SUMIF('3N'!$C$3:$C$374,$AH253,'3N'!AQ$3:AQ$407)</f>
        <v>0</v>
      </c>
      <c r="HK253">
        <f>SUMIF('3N'!$C$3:$C$374,$AH253,'3N'!AR$3:AR$407)</f>
        <v>0</v>
      </c>
      <c r="HL253">
        <f>SUMIF('3N'!$C$3:$C$374,$AH253,'3N'!AS$3:AS$407)</f>
        <v>0</v>
      </c>
      <c r="HM253">
        <f>SUMIF('3N'!$C$3:$C$374,$AH253,'3N'!AT$3:AT$407)</f>
        <v>0</v>
      </c>
      <c r="HN253">
        <f>SUMIF('3N'!$C$3:$C$374,$AH253,'3N'!AU$3:AU$407)</f>
        <v>0</v>
      </c>
      <c r="HO253">
        <f>SUMIF('3N'!$C$3:$C$374,$AH253,'3N'!AV$3:AV$407)</f>
        <v>0</v>
      </c>
      <c r="HP253">
        <f>SUMIF('3N'!$C$3:$C$374,$AH253,'3N'!AW$3:AW$407)</f>
        <v>0</v>
      </c>
      <c r="HQ253" s="3442">
        <f>SUMIF('4N'!$C$3:$C$378,$AH253,'4N'!R$3:R$411)+SUMIF('4N'!$C$3:$C$378,$AH253,'4N'!S$3:S$411)</f>
        <v>0</v>
      </c>
      <c r="HR253">
        <f>SUMIF('4N'!$C$3:$C$378,$AH253,'4N'!T$3:T$411)</f>
        <v>0</v>
      </c>
      <c r="HS253">
        <f>SUMIF('4N'!$C$3:$C$378,$AH253,'4N'!U$3:U$411)</f>
        <v>0</v>
      </c>
      <c r="HT253">
        <f>SUMIF('4N'!$C$3:$C$378,$AH253,'4N'!V$3:V$411)</f>
        <v>0</v>
      </c>
      <c r="HU253">
        <f>SUMIF('4N'!$C$3:$C$378,$AH253,'4N'!W$3:W$411)</f>
        <v>0</v>
      </c>
      <c r="HV253">
        <f>SUMIF('4N'!$C$3:$C$378,$AH253,'4N'!X$3:X$411)</f>
        <v>0</v>
      </c>
      <c r="HW253">
        <f>SUMIF('4N'!$C$3:$C$378,$AH253,'4N'!Y$3:Y$411)</f>
        <v>0</v>
      </c>
      <c r="HX253">
        <f>SUMIF('4N'!$C$3:$C$378,$AH253,'4N'!Z$3:Z$411)</f>
        <v>0</v>
      </c>
      <c r="HY253">
        <f>SUMIF('4N'!$C$3:$C$378,$AH253,'4N'!AA$3:AA$411)</f>
        <v>0</v>
      </c>
      <c r="HZ253">
        <f>SUMIF('4N'!$C$3:$C$378,$AH253,'4N'!AB$3:AB$411)</f>
        <v>0</v>
      </c>
      <c r="IA253">
        <f>SUMIF('4N'!$C$3:$C$378,$AH253,'4N'!AC$3:AC$411)</f>
        <v>0</v>
      </c>
      <c r="IB253">
        <f>SUMIF('4N'!$C$3:$C$378,$AH253,'4N'!AD$3:AD$411)</f>
        <v>0</v>
      </c>
      <c r="IC253">
        <f>SUMIF('4N'!$C$3:$C$378,$AH253,'4N'!AE$3:AE$411)</f>
        <v>0</v>
      </c>
      <c r="ID253">
        <f>SUMIF('4N'!$C$3:$C$378,$AH253,'4N'!AF$3:AF$411)</f>
        <v>0</v>
      </c>
      <c r="IE253">
        <f>SUMIF('4N'!$C$3:$C$378,$AH253,'4N'!AG$3:AG$411)</f>
        <v>0</v>
      </c>
      <c r="IF253">
        <f>SUMIF('4N'!$C$3:$C$378,$AH253,'4N'!AH$3:AH$411)</f>
        <v>0</v>
      </c>
      <c r="IG253">
        <f>SUMIF('4N'!$C$3:$C$378,$AH253,'4N'!AI$3:AI$411)</f>
        <v>0</v>
      </c>
      <c r="IH253">
        <f>SUMIF('4N'!$C$3:$C$378,$AH253,'4N'!AJ$3:AJ$411)</f>
        <v>0</v>
      </c>
      <c r="II253">
        <f>SUMIF('4N'!$C$3:$C$378,$AH253,'4N'!AK$3:AK$411)</f>
        <v>0</v>
      </c>
      <c r="IJ253">
        <f>SUMIF('4N'!$C$3:$C$378,$AH253,'4N'!AL$3:AL$411)</f>
        <v>0</v>
      </c>
      <c r="IK253">
        <f>SUMIF('4N'!$C$3:$C$378,$AH253,'4N'!AM$3:AM$411)</f>
        <v>0</v>
      </c>
      <c r="IL253">
        <f>SUMIF('4N'!$C$3:$C$378,$AH253,'4N'!AN$3:AN$411)</f>
        <v>0</v>
      </c>
      <c r="IM253">
        <f>SUMIF('4N'!$C$3:$C$378,$AH253,'4N'!AO$3:AO$411)</f>
        <v>0</v>
      </c>
      <c r="IN253">
        <f>SUMIF('4N'!$C$3:$C$378,$AH253,'4N'!AP$3:AP$411)</f>
        <v>0</v>
      </c>
      <c r="IO253">
        <f>SUMIF('4N'!$C$3:$C$378,$AH253,'4N'!AQ$3:AQ$411)</f>
        <v>0</v>
      </c>
      <c r="IP253">
        <f>SUMIF('4N'!$C$3:$C$378,$AH253,'4N'!AR$3:AR$411)</f>
        <v>0</v>
      </c>
      <c r="IQ253">
        <f>SUMIF('4N'!$C$3:$C$378,$AH253,'4N'!AS$3:AS$411)</f>
        <v>0</v>
      </c>
      <c r="IR253">
        <f>SUMIF('4N'!$C$3:$C$378,$AH253,'4N'!AT$3:AT$411)</f>
        <v>0</v>
      </c>
      <c r="IS253">
        <f>SUMIF('4N'!$C$3:$C$378,$AH253,'4N'!AU$3:AU$411)</f>
        <v>0</v>
      </c>
      <c r="IT253" s="3442">
        <f>SUMIF('4N'!$C$3:$C$378,$AH253,'4N'!AV$3:AV$411)+SUMIF('4N'!$C$3:$C$378,$AH253,'4N'!AW$3:AW$411)</f>
        <v>0</v>
      </c>
      <c r="IU253">
        <f>SUMIF('5N'!$C$3:$C$402,$AH253,'5N'!R$3:R$434)+SUMIF('5N'!$C$3:$C$402,$AH253,'5N'!S$3:S$434)</f>
        <v>0</v>
      </c>
      <c r="IV253">
        <f>SUMIF('5N'!$C$3:$C$402,$AH253,'5N'!T$3:T$434)</f>
        <v>0</v>
      </c>
      <c r="IW253">
        <f>SUMIF('5N'!$C$3:$C$402,$AH253,'5N'!U$3:U$434)</f>
        <v>0</v>
      </c>
      <c r="IX253">
        <f>SUMIF('5N'!$C$3:$C$402,$AH253,'5N'!V$3:V$434)</f>
        <v>0</v>
      </c>
      <c r="IY253">
        <f>SUMIF('5N'!$C$3:$C$402,$AH253,'5N'!W$3:W$434)</f>
        <v>0</v>
      </c>
      <c r="IZ253">
        <f>SUMIF('5N'!$C$3:$C$402,$AH253,'5N'!X$3:X$434)</f>
        <v>0</v>
      </c>
      <c r="JA253">
        <f>SUMIF('5N'!$C$3:$C$402,$AH253,'5N'!Y$3:Y$434)</f>
        <v>0</v>
      </c>
      <c r="JB253">
        <f>SUMIF('5N'!$C$3:$C$402,$AH253,'5N'!Z$3:Z$434)</f>
        <v>0</v>
      </c>
      <c r="JC253">
        <f>SUMIF('5N'!$C$3:$C$402,$AH253,'5N'!AA$3:AA$434)</f>
        <v>0</v>
      </c>
      <c r="JD253">
        <f>SUMIF('5N'!$C$3:$C$402,$AH253,'5N'!AB$3:AB$434)</f>
        <v>0</v>
      </c>
      <c r="JE253">
        <f>SUMIF('5N'!$C$3:$C$402,$AH253,'5N'!AC$3:AC$434)</f>
        <v>0</v>
      </c>
      <c r="JF253">
        <f>SUMIF('5N'!$C$3:$C$402,$AH253,'5N'!AD$3:AD$434)</f>
        <v>0</v>
      </c>
      <c r="JG253">
        <f>SUMIF('5N'!$C$3:$C$402,$AH253,'5N'!AE$3:AE$434)</f>
        <v>0</v>
      </c>
      <c r="JH253">
        <f>SUMIF('5N'!$C$3:$C$402,$AH253,'5N'!AF$3:AF$434)</f>
        <v>0</v>
      </c>
      <c r="JI253">
        <f>SUMIF('5N'!$C$3:$C$402,$AH253,'5N'!AG$3:AG$434)</f>
        <v>0</v>
      </c>
      <c r="JJ253">
        <f>SUMIF('5N'!$C$3:$C$402,$AH253,'5N'!AH$3:AH$434)</f>
        <v>0</v>
      </c>
      <c r="JK253">
        <f>SUMIF('5N'!$C$3:$C$402,$AH253,'5N'!AI$3:AI$434)</f>
        <v>0</v>
      </c>
      <c r="JL253">
        <f>SUMIF('5N'!$C$3:$C$402,$AH253,'5N'!AJ$3:AJ$434)</f>
        <v>0</v>
      </c>
      <c r="JM253">
        <f>SUMIF('5N'!$C$3:$C$402,$AH253,'5N'!AK$3:AK$434)</f>
        <v>0</v>
      </c>
      <c r="JN253">
        <f>SUMIF('5N'!$C$3:$C$402,$AH253,'5N'!AL$3:AL$434)</f>
        <v>0</v>
      </c>
      <c r="JO253">
        <f>SUMIF('5N'!$C$3:$C$402,$AH253,'5N'!AM$3:AM$434)</f>
        <v>0</v>
      </c>
      <c r="JP253">
        <f>SUMIF('5N'!$C$3:$C$402,$AH253,'5N'!AN$3:AN$434)</f>
        <v>0</v>
      </c>
      <c r="JQ253">
        <f>SUMIF('5N'!$C$3:$C$402,$AH253,'5N'!AO$3:AO$434)</f>
        <v>0</v>
      </c>
      <c r="JR253">
        <f>SUMIF('5N'!$C$3:$C$402,$AH253,'5N'!AP$3:AP$434)</f>
        <v>0</v>
      </c>
      <c r="JS253">
        <f>SUMIF('5N'!$C$3:$C$402,$AH253,'5N'!AQ$3:AQ$434)</f>
        <v>0</v>
      </c>
      <c r="JT253">
        <f>SUMIF('5N'!$C$3:$C$402,$AH253,'5N'!AR$3:AR$434)</f>
        <v>0</v>
      </c>
      <c r="JU253">
        <f>SUMIF('5N'!$C$3:$C$402,$AH253,'5N'!AS$3:AS$434)</f>
        <v>0</v>
      </c>
      <c r="JV253">
        <f>SUMIF('5N'!$C$3:$C$402,$AH253,'5N'!AT$3:AT$434)</f>
        <v>0</v>
      </c>
      <c r="JW253">
        <f>SUMIF('5N'!$C$3:$C$402,$AH253,'5N'!AU$3:AU$434)</f>
        <v>0</v>
      </c>
      <c r="JX253">
        <f>SUMIF('5N'!$C$3:$C$402,$AH253,'5N'!AV$3:AV$434)</f>
        <v>0</v>
      </c>
      <c r="JY253">
        <f>SUMIF('5N'!$C$3:$C$402,$AH253,'5N'!AW$3:AW$434)</f>
        <v>0</v>
      </c>
      <c r="JZ253" s="3512">
        <f>SUMIF('6N'!$C$3:$C$420,$AH253,'6N'!S$3:S$452)+SUMIF('6N'!$C$3:$C$420,$AH253,'6N'!R$3:R$452)</f>
        <v>0</v>
      </c>
      <c r="KA253">
        <f>SUMIF('6N'!$C$3:$C$420,$AH253,'6N'!T$3:T$452)</f>
        <v>0</v>
      </c>
      <c r="KB253">
        <f>SUMIF('6N'!$C$3:$C$420,$AH253,'6N'!U$3:U$452)</f>
        <v>0</v>
      </c>
      <c r="KC253">
        <f>SUMIF('6N'!$C$3:$C$420,$AH253,'6N'!V$3:V$452)</f>
        <v>0</v>
      </c>
      <c r="KD253">
        <f>SUMIF('6N'!$C$3:$C$420,$AH253,'6N'!W$3:W$452)</f>
        <v>0</v>
      </c>
      <c r="KE253">
        <f>SUMIF('6N'!$C$3:$C$420,$AH253,'6N'!X$3:X$452)</f>
        <v>0</v>
      </c>
      <c r="KF253">
        <f>SUMIF('6N'!$C$3:$C$420,$AH253,'6N'!Y$3:Y$452)</f>
        <v>0</v>
      </c>
      <c r="KG253">
        <f>SUMIF('6N'!$C$3:$C$420,$AH253,'6N'!Z$3:Z$452)</f>
        <v>0</v>
      </c>
      <c r="KH253">
        <f>SUMIF('6N'!$C$3:$C$420,$AH253,'6N'!AA$3:AA$452)</f>
        <v>0</v>
      </c>
      <c r="KI253">
        <f>SUMIF('6N'!$C$3:$C$420,$AH253,'6N'!AB$3:AB$452)</f>
        <v>0</v>
      </c>
      <c r="KJ253">
        <f>SUMIF('6N'!$C$3:$C$420,$AH253,'6N'!AC$3:AC$452)</f>
        <v>0</v>
      </c>
      <c r="KK253">
        <f>SUMIF('6N'!$C$3:$C$420,$AH253,'6N'!AD$3:AD$452)</f>
        <v>0</v>
      </c>
      <c r="KL253">
        <f>SUMIF('6N'!$C$3:$C$420,$AH253,'6N'!AE$3:AE$452)</f>
        <v>0</v>
      </c>
      <c r="KM253">
        <f>SUMIF('6N'!$C$3:$C$420,$AH253,'6N'!AF$3:AF$452)</f>
        <v>0</v>
      </c>
      <c r="KN253">
        <f>SUMIF('6N'!$C$3:$C$420,$AH253,'6N'!AG$3:AG$452)</f>
        <v>0</v>
      </c>
      <c r="KO253">
        <f>SUMIF('6N'!$C$3:$C$420,$AH253,'6N'!AH$3:AH$452)</f>
        <v>0</v>
      </c>
      <c r="KP253">
        <f>SUMIF('6N'!$C$3:$C$420,$AH253,'6N'!AI$3:AI$452)</f>
        <v>0</v>
      </c>
      <c r="KQ253">
        <f>SUMIF('6N'!$C$3:$C$420,$AH253,'6N'!AJ$3:AJ$452)</f>
        <v>0</v>
      </c>
      <c r="KR253">
        <f>SUMIF('6N'!$C$3:$C$420,$AH253,'6N'!AK$3:AK$452)</f>
        <v>0</v>
      </c>
      <c r="KS253">
        <f>SUMIF('6N'!$C$3:$C$420,$AH253,'6N'!AL$3:AL$452)</f>
        <v>0</v>
      </c>
      <c r="KT253">
        <f>SUMIF('6N'!$C$3:$C$420,$AH253,'6N'!AM$3:AM$452)</f>
        <v>0</v>
      </c>
      <c r="KU253">
        <f>SUMIF('6N'!$C$3:$C$420,$AH253,'6N'!AN$3:AN$452)</f>
        <v>0</v>
      </c>
      <c r="KV253">
        <f>SUMIF('6N'!$C$3:$C$420,$AH253,'6N'!AO$3:AO$452)</f>
        <v>0</v>
      </c>
      <c r="KW253">
        <f>SUMIF('6N'!$C$3:$C$420,$AH253,'6N'!AP$3:AP$452)</f>
        <v>0</v>
      </c>
      <c r="KX253">
        <f>SUMIF('6N'!$C$3:$C$420,$AH253,'6N'!AQ$3:AQ$452)</f>
        <v>0</v>
      </c>
      <c r="KY253">
        <f>SUMIF('6N'!$C$3:$C$420,$AH253,'6N'!AR$3:AR$452)</f>
        <v>0</v>
      </c>
      <c r="KZ253">
        <f>SUMIF('6N'!$C$3:$C$420,$AH253,'6N'!AS$3:AS$452)</f>
        <v>0</v>
      </c>
      <c r="LA253">
        <f>SUMIF('6N'!$C$3:$C$420,$AH253,'6N'!AT$3:AT$452)</f>
        <v>0</v>
      </c>
      <c r="LB253">
        <f>SUMIF('6N'!$C$3:$C$420,$AH253,'6N'!AU$3:AU$452)</f>
        <v>0</v>
      </c>
      <c r="LC253" s="3442">
        <f>SUMIF('6N'!$C$3:$C$420,$AH253,'6N'!AV$3:AV$452)+SUMIF('6N'!$C$3:$C$420,$AH253,'6N'!AW$3:AW$452)</f>
        <v>0</v>
      </c>
      <c r="LD253" s="449">
        <f>SUMIF('7N'!$C$3:$C$420,$AH253,'7N'!S$3:S$452)+SUMIF('7N'!$C$3:$C$420,$AH253,'7N'!R$3:R$452)</f>
        <v>0</v>
      </c>
      <c r="LE253">
        <f>SUMIF('7N'!$C$3:$C$420,$AH253,'7N'!T$3:T$452)</f>
        <v>0</v>
      </c>
      <c r="LF253">
        <f>SUMIF('7N'!$C$3:$C$420,$AH253,'7N'!U$3:U$452)</f>
        <v>0</v>
      </c>
      <c r="LG253">
        <f>SUMIF('7N'!$C$3:$C$420,$AH253,'7N'!V$3:V$452)</f>
        <v>0</v>
      </c>
      <c r="LH253">
        <f>SUMIF('7N'!$C$3:$C$420,$AH253,'7N'!W$3:W$452)</f>
        <v>0</v>
      </c>
      <c r="LI253">
        <f>SUMIF('7N'!$C$3:$C$420,$AH253,'7N'!X$3:X$452)</f>
        <v>0</v>
      </c>
      <c r="LJ253">
        <f>SUMIF('7N'!$C$3:$C$420,$AH253,'7N'!Y$3:Y$452)</f>
        <v>0</v>
      </c>
      <c r="LK253">
        <f>SUMIF('7N'!$C$3:$C$420,$AH253,'7N'!Z$3:Z$452)</f>
        <v>0</v>
      </c>
      <c r="LL253">
        <f>SUMIF('7N'!$C$3:$C$420,$AH253,'7N'!AA$3:AA$452)</f>
        <v>0</v>
      </c>
      <c r="LM253">
        <f>SUMIF('7N'!$C$3:$C$420,$AH253,'7N'!AB$3:AB$452)</f>
        <v>0</v>
      </c>
      <c r="LN253">
        <f>SUMIF('7N'!$C$3:$C$420,$AH253,'7N'!AC$3:AC$452)</f>
        <v>0</v>
      </c>
      <c r="LO253">
        <f>SUMIF('7N'!$C$3:$C$420,$AH253,'7N'!AD$3:AD$452)</f>
        <v>0</v>
      </c>
      <c r="LP253">
        <f>SUMIF('7N'!$C$3:$C$420,$AH253,'7N'!AE$3:AE$452)</f>
        <v>0</v>
      </c>
      <c r="LQ253">
        <f>SUMIF('7N'!$C$3:$C$420,$AH253,'7N'!AF$3:AF$452)</f>
        <v>0</v>
      </c>
      <c r="LR253">
        <f>SUMIF('7N'!$C$3:$C$420,$AH253,'7N'!AG$3:AG$452)</f>
        <v>0</v>
      </c>
      <c r="LS253">
        <f>SUMIF('7N'!$C$3:$C$420,$AH253,'7N'!AH$3:AH$452)</f>
        <v>0</v>
      </c>
      <c r="LT253">
        <f>SUMIF('7N'!$C$3:$C$420,$AH253,'7N'!AI$3:AI$452)</f>
        <v>0</v>
      </c>
      <c r="LU253">
        <f>SUMIF('7N'!$C$3:$C$420,$AH253,'7N'!AJ$3:AJ$452)</f>
        <v>0</v>
      </c>
      <c r="LV253">
        <f>SUMIF('7N'!$C$3:$C$420,$AH253,'7N'!AK$3:AK$452)</f>
        <v>0</v>
      </c>
      <c r="LW253">
        <f>SUMIF('7N'!$C$3:$C$420,$AH253,'7N'!AL$3:AL$452)</f>
        <v>0</v>
      </c>
      <c r="LX253">
        <f>SUMIF('7N'!$C$3:$C$420,$AH253,'7N'!AM$3:AM$452)</f>
        <v>0</v>
      </c>
      <c r="LY253">
        <f>SUMIF('7N'!$C$3:$C$420,$AH253,'7N'!AN$3:AN$452)</f>
        <v>0</v>
      </c>
      <c r="LZ253">
        <f>SUMIF('7N'!$C$3:$C$420,$AH253,'7N'!AO$3:AO$452)</f>
        <v>0</v>
      </c>
      <c r="MA253">
        <f>SUMIF('7N'!$C$3:$C$420,$AH253,'7N'!AP$3:AP$452)</f>
        <v>0</v>
      </c>
      <c r="MB253">
        <f>SUMIF('7N'!$C$3:$C$420,$AH253,'7N'!AQ$3:AQ$452)</f>
        <v>0</v>
      </c>
      <c r="MC253">
        <f>SUMIF('7N'!$C$3:$C$420,$AH253,'7N'!AR$3:AR$452)</f>
        <v>0</v>
      </c>
      <c r="MD253">
        <f>SUMIF('7N'!$C$3:$C$420,$AH253,'7N'!AS$3:AS$452)</f>
        <v>0</v>
      </c>
      <c r="ME253">
        <f>SUMIF('7N'!$C$3:$C$420,$AH253,'7N'!AT$3:AT$452)</f>
        <v>0</v>
      </c>
      <c r="MF253">
        <f>SUMIF('7N'!$C$3:$C$420,$AH253,'7N'!AU$3:AU$452)</f>
        <v>0</v>
      </c>
      <c r="MG253">
        <f>SUMIF('7N'!$C$3:$C$420,$AH253,'7N'!AV$3:AV$452)</f>
        <v>0</v>
      </c>
      <c r="MH253">
        <f>SUMIF('7N'!$C$3:$C$420,$AH253,'7N'!AW$3:AW$452)</f>
        <v>0</v>
      </c>
      <c r="MI253" s="3512">
        <f>SUMIF('8N'!$C$3:$C$438,$AH253,'8N'!S$3:S$470)+SUMIF('8N'!$C$3:$C$438,$AH253,'8N'!R$3:R$470)</f>
        <v>0</v>
      </c>
      <c r="MJ253">
        <f>SUMIF('8N'!$C$3:$C$470,$AH253,'8N'!T$3:T$470)</f>
        <v>400</v>
      </c>
      <c r="MK253">
        <f>SUMIF('8N'!$C$3:$C$470,$AH253,'8N'!U$3:U$470)</f>
        <v>0</v>
      </c>
      <c r="ML253">
        <f>SUMIF('8N'!$C$3:$C$470,$AH253,'8N'!V$3:V$470)</f>
        <v>0</v>
      </c>
      <c r="MM253">
        <f>SUMIF('8N'!$C$3:$C$470,$AH253,'8N'!W$3:W$470)</f>
        <v>0</v>
      </c>
      <c r="MN253">
        <f>SUMIF('8N'!$C$3:$C$470,$AH253,'8N'!X$3:X$470)</f>
        <v>0</v>
      </c>
      <c r="MO253">
        <f>SUMIF('8N'!$C$3:$C$470,$AH253,'8N'!Y$3:Y$470)</f>
        <v>0</v>
      </c>
      <c r="MP253">
        <f>SUMIF('8N'!$C$3:$C$470,$AH253,'8N'!Z$3:Z$470)</f>
        <v>400</v>
      </c>
      <c r="MQ253">
        <f>SUMIF('8N'!$C$3:$C$470,$AH253,'8N'!AA$3:AA$470)</f>
        <v>400</v>
      </c>
      <c r="MR253">
        <f>SUMIF('8N'!$C$3:$C$470,$AH253,'8N'!AB$3:AB$470)</f>
        <v>0</v>
      </c>
      <c r="MS253">
        <f>SUMIF('8N'!$C$3:$C$470,$AH253,'8N'!AC$3:AC$470)</f>
        <v>400</v>
      </c>
      <c r="MT253">
        <f>SUMIF('8N'!$C$3:$C$470,$AH253,'8N'!AD$3:AD$470)</f>
        <v>400</v>
      </c>
      <c r="MU253">
        <f>SUMIF('8N'!$C$3:$C$470,$AH253,'8N'!AE$3:AE$470)</f>
        <v>0</v>
      </c>
      <c r="MV253">
        <f>SUMIF('8N'!$C$3:$C$470,$AH253,'8N'!AF$3:AF$470)</f>
        <v>0</v>
      </c>
      <c r="MW253">
        <f>SUMIF('8N'!$C$3:$C$470,$AH253,'8N'!AG$3:AG$470)</f>
        <v>400</v>
      </c>
      <c r="MX253">
        <f>SUMIF('8N'!$C$3:$C$470,$AH253,'8N'!AH$3:AH$470)</f>
        <v>400</v>
      </c>
      <c r="MY253">
        <f>SUMIF('8N'!$C$3:$C$470,$AH253,'8N'!AI$3:AI$470)</f>
        <v>400</v>
      </c>
      <c r="MZ253">
        <f>SUMIF('8N'!$C$3:$C$470,$AH253,'8N'!AJ$3:AJ$470)</f>
        <v>400</v>
      </c>
      <c r="NA253">
        <f>SUMIF('8N'!$C$3:$C$470,$AH253,'8N'!AK$3:AK$470)</f>
        <v>400</v>
      </c>
      <c r="NB253">
        <f>SUMIF('8N'!$C$3:$C$470,$AH253,'8N'!AL$3:AL$470)</f>
        <v>0</v>
      </c>
      <c r="NC253">
        <f>SUMIF('8N'!$C$3:$C$470,$AH253,'8N'!AM$3:AM$470)</f>
        <v>0</v>
      </c>
      <c r="ND253">
        <f>SUMIF('8N'!$C$3:$C$470,$AH253,'8N'!AN$3:AN$470)</f>
        <v>400</v>
      </c>
      <c r="NE253">
        <f>SUMIF('8N'!$C$3:$C$470,$AH253,'8N'!AO$3:AO$470)</f>
        <v>800</v>
      </c>
      <c r="NF253">
        <f>SUMIF('8N'!$C$3:$C$470,$AH253,'8N'!AP$3:AP$470)</f>
        <v>400</v>
      </c>
      <c r="NG253">
        <f>SUMIF('8N'!$C$3:$C$470,$AH253,'8N'!AQ$3:AQ$470)</f>
        <v>0</v>
      </c>
      <c r="NH253">
        <f>SUMIF('8N'!$C$3:$C$470,$AH253,'8N'!AR$3:AR$470)</f>
        <v>0</v>
      </c>
      <c r="NI253">
        <f>SUMIF('8N'!$C$3:$C$470,$AH253,'8N'!AS$3:AS$470)</f>
        <v>0</v>
      </c>
      <c r="NJ253">
        <f>SUMIF('8N'!$C$3:$C$470,$AH253,'8N'!AT$3:AT$470)</f>
        <v>0</v>
      </c>
      <c r="NK253">
        <f>SUMIF('8N'!$C$3:$C$470,$AH253,'8N'!AU$3:AU$470)</f>
        <v>0</v>
      </c>
      <c r="NL253">
        <f>SUMIF('8N'!$C$3:$C$470,$AH253,'8N'!AV$3:AV$470)</f>
        <v>0</v>
      </c>
      <c r="NM253">
        <f>SUMIF('8N'!$C$3:$C$470,$AH253,'8N'!AW$3:AW$470)</f>
        <v>0</v>
      </c>
      <c r="NN253" s="3600">
        <f>SUMIF('9N'!$C$3:$C$478,$AH253,'9N'!S$3:S$481)+SUMIF('9N'!$C$3:$C$478,$AH253,'9N'!R$3:R$481)</f>
        <v>0</v>
      </c>
      <c r="NO253">
        <f>SUMIF('9N'!$C$3:$C$478,$AH253,'9N'!T$3:T$481)</f>
        <v>0</v>
      </c>
      <c r="NP253">
        <f>SUMIF('9N'!$C$3:$C$478,$AH253,'9N'!U$3:U$481)</f>
        <v>0</v>
      </c>
      <c r="NQ253">
        <f>SUMIF('9N'!$C$3:$C$478,$AH253,'9N'!V$3:V$481)</f>
        <v>0</v>
      </c>
      <c r="NR253">
        <f>SUMIF('9N'!$C$3:$C$478,$AH253,'9N'!W$3:W$481)</f>
        <v>0</v>
      </c>
      <c r="NS253">
        <f>SUMIF('9N'!$C$3:$C$478,$AH253,'9N'!X$3:X$481)</f>
        <v>0</v>
      </c>
      <c r="NT253">
        <f>SUMIF('9N'!$C$3:$C$478,$AH253,'9N'!Y$3:Y$481)</f>
        <v>0</v>
      </c>
      <c r="NU253">
        <f>SUMIF('9N'!$C$3:$C$478,$AH253,'9N'!Z$3:Z$481)</f>
        <v>0</v>
      </c>
      <c r="NV253">
        <f>SUMIF('9N'!$C$3:$C$478,$AH253,'9N'!AA$3:AA$481)</f>
        <v>0</v>
      </c>
      <c r="NW253">
        <f>SUMIF('9N'!$C$3:$C$478,$AH253,'9N'!AB$3:AB$481)</f>
        <v>0</v>
      </c>
      <c r="NX253">
        <f>SUMIF('9N'!$C$3:$C$478,$AH253,'9N'!AC$3:AC$481)</f>
        <v>0</v>
      </c>
      <c r="NY253">
        <f>SUMIF('9N'!$C$3:$C$478,$AH253,'9N'!AD$3:AD$481)</f>
        <v>0</v>
      </c>
      <c r="NZ253">
        <f>SUMIF('9N'!$C$3:$C$478,$AH253,'9N'!AE$3:AE$481)</f>
        <v>0</v>
      </c>
      <c r="OA253">
        <f>SUMIF('9N'!$C$3:$C$478,$AH253,'9N'!AF$3:AF$481)</f>
        <v>0</v>
      </c>
      <c r="OB253">
        <f>SUMIF('9N'!$C$3:$C$478,$AH253,'9N'!AG$3:AG$481)</f>
        <v>0</v>
      </c>
      <c r="OC253">
        <f>SUMIF('9N'!$C$3:$C$478,$AH253,'9N'!AH$3:AH$481)</f>
        <v>0</v>
      </c>
      <c r="OD253">
        <f>SUMIF('9N'!$C$3:$C$478,$AH253,'9N'!AI$3:AI$481)</f>
        <v>0</v>
      </c>
      <c r="OE253">
        <f>SUMIF('9N'!$C$3:$C$478,$AH253,'9N'!AJ$3:AJ$481)</f>
        <v>0</v>
      </c>
      <c r="OF253">
        <f>SUMIF('9N'!$C$3:$C$478,$AH253,'9N'!AK$3:AK$481)</f>
        <v>0</v>
      </c>
      <c r="OG253">
        <f>SUMIF('9N'!$C$3:$C$478,$AH253,'9N'!AL$3:AL$481)</f>
        <v>0</v>
      </c>
      <c r="OH253">
        <f>SUMIF('9N'!$C$3:$C$478,$AH253,'9N'!AM$3:AM$481)</f>
        <v>0</v>
      </c>
      <c r="OI253">
        <f>SUMIF('9N'!$C$3:$C$478,$AH253,'9N'!AN$3:AN$481)</f>
        <v>0</v>
      </c>
      <c r="OJ253">
        <f>SUMIF('9N'!$C$3:$C$478,$AH253,'9N'!AO$3:AO$481)</f>
        <v>0</v>
      </c>
      <c r="OK253">
        <f>SUMIF('9N'!$C$3:$C$478,$AH253,'9N'!AP$3:AP$481)</f>
        <v>0</v>
      </c>
      <c r="OL253">
        <f>SUMIF('9N'!$C$3:$C$478,$AH253,'9N'!AQ$3:AQ$481)</f>
        <v>0</v>
      </c>
      <c r="OM253">
        <f>SUMIF('9N'!$C$3:$C$478,$AH253,'9N'!AR$3:AR$481)</f>
        <v>0</v>
      </c>
      <c r="ON253">
        <f>SUMIF('9N'!$C$3:$C$478,$AH253,'9N'!AS$3:AS$481)</f>
        <v>0</v>
      </c>
      <c r="OO253">
        <f>SUMIF('9N'!$C$3:$C$478,$AH253,'9N'!AT$3:AT$481)</f>
        <v>0</v>
      </c>
      <c r="OP253">
        <f>SUMIF('9N'!$C$3:$C$478,$AH253,'9N'!AU$3:AU$481)</f>
        <v>0</v>
      </c>
      <c r="OQ253">
        <f>SUMIF('9N'!$C$3:$C$478,$AH253,'9N'!AV$3:AV$481)+SUMIF('9N'!$C$3:$C$478,$AH253,'9N'!AW$3:AW$481)</f>
        <v>0</v>
      </c>
      <c r="OR253" s="3512">
        <f>SUMIF('10N'!$C$3:$C$478,$AH253,'10N'!S$3:S$478)+SUMIF('10N'!$C$3:$C$478,$AH253,'10N'!R$3:R$478)</f>
        <v>0</v>
      </c>
      <c r="OS253" s="3590">
        <f>SUMIF('10N'!$C$3:$C$478,$AH253,'10N'!T$3:T$478)</f>
        <v>0</v>
      </c>
      <c r="OT253" s="3590">
        <f>SUMIF('10N'!$C$3:$C$478,$AH253,'10N'!U$3:U$478)</f>
        <v>0</v>
      </c>
      <c r="OU253" s="3590">
        <f>SUMIF('10N'!$C$3:$C$478,$AH253,'10N'!V$3:V$478)</f>
        <v>0</v>
      </c>
      <c r="OV253" s="3590">
        <f>SUMIF('10N'!$C$3:$C$478,$AH253,'10N'!W$3:W$478)</f>
        <v>0</v>
      </c>
      <c r="OW253" s="3590">
        <f>SUMIF('10N'!$C$3:$C$478,$AH253,'10N'!X$3:X$478)</f>
        <v>0</v>
      </c>
      <c r="OX253" s="3590">
        <f>SUMIF('10N'!$C$3:$C$478,$AH253,'10N'!Y$3:Y$478)</f>
        <v>0</v>
      </c>
      <c r="OY253" s="3590">
        <f>SUMIF('10N'!$C$3:$C$478,$AH253,'10N'!Z$3:Z$478)</f>
        <v>0</v>
      </c>
      <c r="OZ253" s="3590">
        <f>SUMIF('10N'!$C$3:$C$478,$AH253,'10N'!AA$3:AA$478)</f>
        <v>0</v>
      </c>
      <c r="PA253" s="3590">
        <f>SUMIF('10N'!$C$3:$C$478,$AH253,'10N'!AB$3:AB$478)</f>
        <v>0</v>
      </c>
      <c r="PB253" s="3590">
        <f>SUMIF('10N'!$C$3:$C$478,$AH253,'10N'!AC$3:AC$478)</f>
        <v>0</v>
      </c>
      <c r="PC253" s="3590">
        <f>SUMIF('10N'!$C$3:$C$478,$AH253,'10N'!AD$3:AD$478)</f>
        <v>0</v>
      </c>
      <c r="PD253" s="3590">
        <f>SUMIF('10N'!$C$3:$C$478,$AH253,'10N'!AE$3:AE$478)</f>
        <v>0</v>
      </c>
      <c r="PE253" s="3590">
        <f>SUMIF('10N'!$C$3:$C$478,$AH253,'10N'!AF$3:AF$478)</f>
        <v>0</v>
      </c>
      <c r="PF253" s="3590">
        <f>SUMIF('10N'!$C$3:$C$478,$AH253,'10N'!AG$3:AG$478)</f>
        <v>0</v>
      </c>
      <c r="PG253" s="3590">
        <f>SUMIF('10N'!$C$3:$C$478,$AH253,'10N'!AH$3:AH$478)</f>
        <v>0</v>
      </c>
      <c r="PH253" s="3590">
        <f>SUMIF('10N'!$C$3:$C$478,$AH253,'10N'!AI$3:AI$478)</f>
        <v>0</v>
      </c>
      <c r="PI253" s="3590">
        <f>SUMIF('10N'!$C$3:$C$478,$AH253,'10N'!AJ$3:AJ$478)</f>
        <v>0</v>
      </c>
      <c r="PJ253" s="3590">
        <f>SUMIF('10N'!$C$3:$C$478,$AH253,'10N'!AK$3:AK$478)</f>
        <v>0</v>
      </c>
      <c r="PK253" s="3590">
        <f>SUMIF('10N'!$C$3:$C$478,$AH253,'10N'!AL$3:AL$478)</f>
        <v>0</v>
      </c>
      <c r="PL253" s="3590">
        <f>SUMIF('10N'!$C$3:$C$478,$AH253,'10N'!AM$3:AM$478)</f>
        <v>0</v>
      </c>
      <c r="PM253" s="3590">
        <f>SUMIF('10N'!$C$3:$C$478,$AH253,'10N'!AN$3:AN$478)</f>
        <v>0</v>
      </c>
      <c r="PN253" s="3590">
        <f>SUMIF('10N'!$C$3:$C$478,$AH253,'10N'!AO$3:AO$478)</f>
        <v>0</v>
      </c>
      <c r="PO253" s="3590">
        <f>SUMIF('10N'!$C$3:$C$478,$AH253,'10N'!AP$3:AP$478)</f>
        <v>0</v>
      </c>
      <c r="PP253" s="3590">
        <f>SUMIF('10N'!$C$3:$C$478,$AH253,'10N'!AQ$3:AQ$478)</f>
        <v>400</v>
      </c>
      <c r="PQ253" s="3590">
        <f>SUMIF('10N'!$C$3:$C$478,$AH253,'10N'!AR$3:AR$478)</f>
        <v>400</v>
      </c>
      <c r="PR253" s="3590">
        <f>SUMIF('10N'!$C$3:$C$478,$AH253,'10N'!AS$3:AS$478)</f>
        <v>0</v>
      </c>
      <c r="PS253" s="3590">
        <f>SUMIF('10N'!$C$3:$C$478,$AH253,'10N'!AT$3:AT$478)</f>
        <v>400</v>
      </c>
      <c r="PT253" s="3590">
        <f>SUMIF('10N'!$C$3:$C$478,$AH253,'10N'!AU$3:AU$478)</f>
        <v>0</v>
      </c>
      <c r="PU253" s="3590">
        <f>SUMIF('10N'!$C$3:$C$478,$AH253,'10N'!AV$3:AV$478)</f>
        <v>0</v>
      </c>
      <c r="PV253" s="3590">
        <f>SUMIF('10N'!$C$3:$C$478,$AH253,'10N'!AW$3:AW$478)</f>
        <v>0</v>
      </c>
      <c r="PW253" s="3512">
        <f>SUMIF('11N'!$C$3:$C$449,$AH253,'11N'!S$3:S$483)+SUMIF('11N'!$C$3:$C$449,$AH253,'11N'!R$3:R$483)</f>
        <v>400</v>
      </c>
      <c r="PX253">
        <f>SUMIF('11N'!$C$3:$C$449,$AH253,'11N'!T$3:T$483)</f>
        <v>0</v>
      </c>
      <c r="PY253">
        <f>SUMIF('11N'!$C$3:$C$449,$AH253,'11N'!U$3:U$483)</f>
        <v>0</v>
      </c>
      <c r="PZ253">
        <f>SUMIF('11N'!$C$3:$C$449,$AH253,'11N'!V$3:V$483)</f>
        <v>0</v>
      </c>
      <c r="QA253">
        <f>SUMIF('11N'!$C$3:$C$449,$AH253,'11N'!W$3:W$483)</f>
        <v>400</v>
      </c>
      <c r="QB253">
        <f>SUMIF('11N'!$C$3:$C$449,$AH253,'11N'!X$3:X$483)</f>
        <v>0</v>
      </c>
      <c r="QC253">
        <f>SUMIF('11N'!$C$3:$C$449,$AH253,'11N'!Y$3:Y$483)</f>
        <v>0</v>
      </c>
      <c r="QD253">
        <f>SUMIF('11N'!$C$3:$C$449,$AH253,'11N'!Z$3:Z$483)</f>
        <v>0</v>
      </c>
      <c r="QE253">
        <f>SUMIF('11N'!$C$3:$C$449,$AH253,'11N'!AA$3:AA$483)</f>
        <v>0</v>
      </c>
      <c r="QF253">
        <f>SUMIF('11N'!$C$3:$C$449,$AH253,'11N'!AB$3:AB$483)</f>
        <v>0</v>
      </c>
      <c r="QG253">
        <f>SUMIF('11N'!$C$3:$C$449,$AH253,'11N'!AC$3:AC$483)</f>
        <v>0</v>
      </c>
      <c r="QH253">
        <f>SUMIF('11N'!$C$3:$C$449,$AH253,'11N'!AD$3:AD$483)</f>
        <v>0</v>
      </c>
      <c r="QI253">
        <f>SUMIF('11N'!$C$3:$C$449,$AH253,'11N'!AE$3:AE$483)</f>
        <v>0</v>
      </c>
      <c r="QJ253">
        <f>SUMIF('11N'!$C$3:$C$449,$AH253,'11N'!AF$3:AF$483)</f>
        <v>0</v>
      </c>
      <c r="QK253">
        <f>SUMIF('11N'!$C$3:$C$449,$AH253,'11N'!AG$3:AG$483)</f>
        <v>0</v>
      </c>
      <c r="QL253">
        <f>SUMIF('11N'!$C$3:$C$449,$AH253,'11N'!AH$3:AH$483)</f>
        <v>0</v>
      </c>
      <c r="QM253">
        <f>SUMIF('11N'!$C$3:$C$449,$AH253,'11N'!AI$3:AI$483)</f>
        <v>0</v>
      </c>
      <c r="QN253">
        <f>SUMIF('11N'!$C$3:$C$449,$AH253,'11N'!AJ$3:AJ$483)</f>
        <v>0</v>
      </c>
      <c r="QO253">
        <f>SUMIF('11N'!$C$3:$C$449,$AH253,'11N'!AK$3:AK$483)</f>
        <v>0</v>
      </c>
      <c r="QP253">
        <f>SUMIF('11N'!$C$3:$C$449,$AH253,'11N'!AL$3:AL$483)</f>
        <v>0</v>
      </c>
      <c r="QQ253">
        <f>SUMIF('11N'!$C$3:$C$449,$AH253,'11N'!AM$3:AM$483)</f>
        <v>0</v>
      </c>
      <c r="QR253">
        <f>SUMIF('11N'!$C$3:$C$449,$AH253,'11N'!AN$3:AN$483)</f>
        <v>0</v>
      </c>
      <c r="QS253">
        <f>SUMIF('11N'!$C$3:$C$449,$AH253,'11N'!AO$3:AO$483)</f>
        <v>0</v>
      </c>
      <c r="QT253">
        <f>SUMIF('11N'!$C$3:$C$449,$AH253,'11N'!AP$3:AP$483)</f>
        <v>0</v>
      </c>
      <c r="QU253">
        <f>SUMIF('11N'!$C$3:$C$449,$AH253,'11N'!AQ$3:AQ$483)</f>
        <v>0</v>
      </c>
      <c r="QV253">
        <f>SUMIF('11N'!$C$3:$C$449,$AH253,'11N'!AR$3:AR$483)</f>
        <v>0</v>
      </c>
      <c r="QW253">
        <f>SUMIF('11N'!$C$3:$C$449,$AH253,'11N'!AS$3:AS$483)</f>
        <v>0</v>
      </c>
      <c r="QX253">
        <f>SUMIF('11N'!$C$3:$C$449,$AH253,'11N'!AT$3:AT$483)</f>
        <v>0</v>
      </c>
      <c r="QY253">
        <f>SUMIF('11N'!$C$3:$C$449,$AH253,'11N'!AU$3:AU$483)</f>
        <v>0</v>
      </c>
      <c r="QZ253">
        <f>SUMIF('11N'!$C$3:$C$449,$AH253,'11N'!AV$3:AV$483)+SUMIF('11N'!$C$3:$C$449,$AH253,'11N'!AW$3:AW$483)</f>
        <v>0</v>
      </c>
      <c r="RA253" s="3512">
        <f>SUMIF('12N'!$C$3:$C$447,$AH253,'12N'!S$3:S$479)+SUMIF('12N'!$C$3:$C$447,$AH253,'12N'!R$3:R$479)</f>
        <v>0</v>
      </c>
      <c r="RB253">
        <f>SUMIF('12N'!$C$3:$C$447,$AH253,'12N'!T$3:T$479)</f>
        <v>0</v>
      </c>
      <c r="RC253">
        <f>SUMIF('12N'!$C$3:$C$447,$AH253,'12N'!U$3:U$479)</f>
        <v>0</v>
      </c>
      <c r="RD253">
        <f>SUMIF('12N'!$C$3:$C$447,$AH253,'12N'!V$3:V$479)</f>
        <v>0</v>
      </c>
      <c r="RE253">
        <f>SUMIF('12N'!$C$3:$C$447,$AH253,'12N'!W$3:W$479)</f>
        <v>400</v>
      </c>
      <c r="RF253">
        <f>SUMIF('12N'!$C$3:$C$447,$AH253,'12N'!X$3:X$479)</f>
        <v>400</v>
      </c>
      <c r="RG253">
        <f>SUMIF('12N'!$C$3:$C$447,$AH253,'12N'!Y$3:Y$479)</f>
        <v>800</v>
      </c>
      <c r="RH253">
        <f>SUMIF('12N'!$C$3:$C$447,$AH253,'12N'!Z$3:Z$479)</f>
        <v>800</v>
      </c>
      <c r="RI253">
        <f>SUMIF('12N'!$C$3:$C$447,$AH253,'12N'!AA$3:AA$479)</f>
        <v>400</v>
      </c>
      <c r="RJ253">
        <f>SUMIF('12N'!$C$3:$C$447,$AH253,'12N'!AB$3:AB$479)</f>
        <v>0</v>
      </c>
      <c r="RK253">
        <f>SUMIF('12N'!$C$3:$C$447,$AH253,'12N'!AC$3:AC$479)</f>
        <v>0</v>
      </c>
      <c r="RL253">
        <f>SUMIF('12N'!$C$3:$C$447,$AH253,'12N'!AD$3:AD$479)</f>
        <v>0</v>
      </c>
      <c r="RM253">
        <f>SUMIF('12N'!$C$3:$C$447,$AH253,'12N'!AE$3:AE$479)</f>
        <v>0</v>
      </c>
      <c r="RN253">
        <f>SUMIF('12N'!$C$3:$C$447,$AH253,'12N'!AF$3:AF$479)</f>
        <v>400</v>
      </c>
      <c r="RO253">
        <f>SUMIF('12N'!$C$3:$C$447,$AH253,'12N'!AG$3:AG$479)</f>
        <v>0</v>
      </c>
      <c r="RP253">
        <f>SUMIF('12N'!$C$3:$C$447,$AH253,'12N'!AH$3:AH$479)</f>
        <v>0</v>
      </c>
      <c r="RQ253">
        <f>SUMIF('12N'!$C$3:$C$447,$AH253,'12N'!AI$3:AI$479)</f>
        <v>0</v>
      </c>
      <c r="RR253">
        <f>SUMIF('12N'!$C$3:$C$447,$AH253,'12N'!AJ$3:AJ$479)</f>
        <v>0</v>
      </c>
      <c r="RS253">
        <f>SUMIF('12N'!$C$3:$C$447,$AH253,'12N'!AK$3:AK$479)</f>
        <v>0</v>
      </c>
      <c r="RT253">
        <f>SUMIF('12N'!$C$3:$C$447,$AH253,'12N'!AL$3:AL$479)</f>
        <v>0</v>
      </c>
      <c r="RU253">
        <f>SUMIF('12N'!$C$3:$C$447,$AH253,'12N'!AM$3:AM$479)</f>
        <v>0</v>
      </c>
      <c r="RV253">
        <f>SUMIF('12N'!$C$3:$C$447,$AH253,'12N'!AN$3:AN$479)</f>
        <v>0</v>
      </c>
      <c r="RW253">
        <f>SUMIF('12N'!$C$3:$C$447,$AH253,'12N'!AO$3:AO$479)</f>
        <v>0</v>
      </c>
      <c r="RX253">
        <f>SUMIF('12N'!$C$3:$C$447,$AH253,'12N'!AP$3:AP$479)</f>
        <v>0</v>
      </c>
      <c r="RY253">
        <f>SUMIF('12N'!$C$3:$C$447,$AH253,'12N'!AQ$3:AQ$479)</f>
        <v>0</v>
      </c>
      <c r="RZ253">
        <f>SUMIF('12N'!$C$3:$C$447,$AH253,'12N'!AR$3:AR$479)</f>
        <v>0</v>
      </c>
      <c r="SA253">
        <f>SUMIF('12N'!$C$3:$C$447,$AH253,'12N'!AS$3:AS$479)</f>
        <v>0</v>
      </c>
      <c r="SB253">
        <f>SUMIF('12N'!$C$3:$C$447,$AH253,'12N'!AT$3:AT$479)</f>
        <v>0</v>
      </c>
      <c r="SC253">
        <f>SUMIF('12N'!$C$3:$C$447,$AH253,'12N'!AU$3:AU$479)</f>
        <v>0</v>
      </c>
      <c r="SD253">
        <f>SUMIF('12N'!$C$3:$C$447,$AH253,'12N'!AV$3:AV$479)</f>
        <v>0</v>
      </c>
      <c r="SE253">
        <f>SUMIF('12N'!$C$3:$C$447,$AH253,'12N'!AW$3:AW$479)</f>
        <v>0</v>
      </c>
      <c r="SF253" s="3512">
        <f>'●23Delivery (Daily)'!EE253</f>
        <v>0</v>
      </c>
      <c r="SG253" s="3512">
        <f>'●23Delivery (Daily)'!EF253</f>
        <v>0</v>
      </c>
      <c r="SH253" s="3512">
        <f>'●23Delivery (Daily)'!EG253</f>
        <v>0</v>
      </c>
      <c r="SI253" s="3512">
        <f>'●23Delivery (Daily)'!EH253</f>
        <v>0</v>
      </c>
      <c r="SJ253" s="3512">
        <f>'●23Delivery (Daily)'!EI253</f>
        <v>0</v>
      </c>
      <c r="SK253" s="3512">
        <f>'●23Delivery (Daily)'!EJ253</f>
        <v>0</v>
      </c>
      <c r="SL253" s="3512">
        <f>'●23Delivery (Daily)'!EK253</f>
        <v>0</v>
      </c>
      <c r="SM253" s="3512">
        <f>'●23Delivery (Daily)'!EL253</f>
        <v>0</v>
      </c>
      <c r="SN253" s="3512">
        <f>'●23Delivery (Daily)'!EM253</f>
        <v>0</v>
      </c>
      <c r="SO253" s="3512">
        <f>'●23Delivery (Daily)'!EN253</f>
        <v>0</v>
      </c>
      <c r="SP253" s="3512">
        <f>'●23Delivery (Daily)'!EO253</f>
        <v>0</v>
      </c>
      <c r="SQ253" s="3512">
        <f>'●23Delivery (Daily)'!EP253</f>
        <v>0</v>
      </c>
      <c r="SR253" s="3512">
        <f>'●23Delivery (Daily)'!EQ253</f>
        <v>0</v>
      </c>
      <c r="SS253" s="3512">
        <f>'●23Delivery (Daily)'!ER253</f>
        <v>0</v>
      </c>
      <c r="ST253" s="3512">
        <f>'●23Delivery (Daily)'!ES253</f>
        <v>0</v>
      </c>
      <c r="SU253" s="3512">
        <f>'●23Delivery (Daily)'!ET253</f>
        <v>0</v>
      </c>
      <c r="SV253" s="3512">
        <f>'●23Delivery (Daily)'!EU253</f>
        <v>0</v>
      </c>
      <c r="SW253" s="3512">
        <f>'●23Delivery (Daily)'!EV253</f>
        <v>0</v>
      </c>
      <c r="SX253" s="3512">
        <f>'●23Delivery (Daily)'!EW253</f>
        <v>0</v>
      </c>
      <c r="SY253" s="3512">
        <f>'●23Delivery (Daily)'!EX253</f>
        <v>0</v>
      </c>
      <c r="SZ253" s="3512">
        <f>'●23Delivery (Daily)'!EY253</f>
        <v>0</v>
      </c>
      <c r="TA253" s="3512">
        <f>'●23Delivery (Daily)'!EZ253</f>
        <v>0</v>
      </c>
      <c r="TB253" s="3512">
        <f>'●23Delivery (Daily)'!FA253</f>
        <v>0</v>
      </c>
      <c r="TC253" s="3512">
        <f>'●23Delivery (Daily)'!FB253</f>
        <v>0</v>
      </c>
      <c r="TD253" s="3512">
        <f>'●23Delivery (Daily)'!FC253</f>
        <v>0</v>
      </c>
      <c r="TE253" s="3512">
        <f>'●23Delivery (Daily)'!FD253</f>
        <v>0</v>
      </c>
      <c r="TF253" s="3512">
        <f>'●23Delivery (Daily)'!FE253</f>
        <v>0</v>
      </c>
      <c r="TG253" s="3512">
        <f>'●23Delivery (Daily)'!FF253</f>
        <v>0</v>
      </c>
      <c r="TH253" s="3512">
        <f>'●23Delivery (Daily)'!FG253</f>
        <v>0</v>
      </c>
      <c r="TI253" s="3512">
        <f>'●23Delivery (Daily)'!FH253</f>
        <v>0</v>
      </c>
      <c r="TJ253" s="3512">
        <f>'●23Delivery (Daily)'!FI253</f>
        <v>0</v>
      </c>
      <c r="TK253" s="3512">
        <f>'●23Delivery (Daily)'!FJ253</f>
        <v>0</v>
      </c>
      <c r="TL253" s="3512">
        <f>'●23Delivery (Daily)'!FK253</f>
        <v>0</v>
      </c>
      <c r="TM253" s="3512">
        <f>'●23Delivery (Daily)'!FL253</f>
        <v>0</v>
      </c>
      <c r="TN253" s="3512">
        <f>'●23Delivery (Daily)'!FM253</f>
        <v>0</v>
      </c>
      <c r="TO253" s="3512">
        <f>'●23Delivery (Daily)'!FN253</f>
        <v>0</v>
      </c>
      <c r="TP253" s="3512">
        <f>'●23Delivery (Daily)'!FO253</f>
        <v>0</v>
      </c>
      <c r="TQ253" s="3512">
        <f>'●23Delivery (Daily)'!FP253</f>
        <v>0</v>
      </c>
      <c r="TR253" s="3512">
        <f>'●23Delivery (Daily)'!FQ253</f>
        <v>0</v>
      </c>
      <c r="TS253" s="3512">
        <f>'●23Delivery (Daily)'!FR253</f>
        <v>0</v>
      </c>
      <c r="TT253" s="3512">
        <f>'●23Delivery (Daily)'!FS253</f>
        <v>0</v>
      </c>
      <c r="TU253" s="3512">
        <f>'●23Delivery (Daily)'!FT253</f>
        <v>0</v>
      </c>
      <c r="TV253" s="3512">
        <f>'●23Delivery (Daily)'!FU253</f>
        <v>0</v>
      </c>
      <c r="TW253" s="3512">
        <f>'●23Delivery (Daily)'!FV253</f>
        <v>400</v>
      </c>
      <c r="TX253" s="3512">
        <f>'●23Delivery (Daily)'!FW253</f>
        <v>0</v>
      </c>
      <c r="TY253" s="3512">
        <f>'●23Delivery (Daily)'!FX253</f>
        <v>800</v>
      </c>
      <c r="TZ253" s="3512">
        <f>'●23Delivery (Daily)'!FY253</f>
        <v>400</v>
      </c>
      <c r="UA253" s="3512">
        <f>'●23Delivery (Daily)'!FZ253</f>
        <v>400</v>
      </c>
      <c r="UB253" s="3512">
        <f>'●23Delivery (Daily)'!GA253</f>
        <v>0</v>
      </c>
      <c r="UC253" s="3512">
        <f>'●23Delivery (Daily)'!GB253</f>
        <v>0</v>
      </c>
      <c r="UD253" s="3512">
        <f>'●23Delivery (Daily)'!GC253</f>
        <v>400</v>
      </c>
      <c r="UE253" s="3512">
        <f>'●23Delivery (Daily)'!GD253</f>
        <v>2800</v>
      </c>
      <c r="UF253" s="3512">
        <f>'●23Delivery (Daily)'!GE253</f>
        <v>800</v>
      </c>
      <c r="UG253" s="3512">
        <f>'●23Delivery (Daily)'!GF253</f>
        <v>800</v>
      </c>
      <c r="UH253" s="3512">
        <f>'●23Delivery (Daily)'!GG253</f>
        <v>800</v>
      </c>
      <c r="UI253" s="3512">
        <f>'●23Delivery (Daily)'!GH253</f>
        <v>0</v>
      </c>
      <c r="UJ253" s="3512">
        <f>'●23Delivery (Daily)'!GI253</f>
        <v>0</v>
      </c>
      <c r="UK253" s="3512">
        <f>'●23Delivery (Daily)'!GJ253</f>
        <v>800</v>
      </c>
      <c r="UL253" s="3512">
        <f>'●23Delivery (Daily)'!GK253</f>
        <v>800</v>
      </c>
    </row>
    <row r="254" spans="1:558">
      <c r="A254" s="4"/>
      <c r="B254" s="4"/>
      <c r="C254" s="4"/>
      <c r="D254" s="4"/>
      <c r="E254" s="4"/>
      <c r="F254" s="4"/>
      <c r="G254" s="4">
        <f t="shared" si="46"/>
        <v>28800</v>
      </c>
      <c r="H254" s="4">
        <f t="shared" si="46"/>
        <v>27600</v>
      </c>
      <c r="I254" s="4">
        <f t="shared" si="46"/>
        <v>33300</v>
      </c>
      <c r="J254" s="4">
        <f t="shared" si="49"/>
        <v>16200</v>
      </c>
      <c r="K254" s="4">
        <f t="shared" si="49"/>
        <v>4800</v>
      </c>
      <c r="L254" s="4">
        <f t="shared" si="49"/>
        <v>19500</v>
      </c>
      <c r="M254" s="4">
        <f t="shared" si="49"/>
        <v>12600</v>
      </c>
      <c r="N254" s="4">
        <f t="shared" si="49"/>
        <v>5400</v>
      </c>
      <c r="O254" s="4">
        <f t="shared" si="49"/>
        <v>9600</v>
      </c>
      <c r="P254" s="4">
        <f t="shared" si="49"/>
        <v>12000</v>
      </c>
      <c r="Q254" s="4">
        <f t="shared" si="49"/>
        <v>10200</v>
      </c>
      <c r="R254" s="4">
        <f t="shared" si="49"/>
        <v>8400</v>
      </c>
      <c r="S254" s="4">
        <f t="shared" si="39"/>
        <v>6300</v>
      </c>
      <c r="T254" s="4">
        <f t="shared" si="48"/>
        <v>13200</v>
      </c>
      <c r="U254" s="4">
        <f t="shared" si="48"/>
        <v>0</v>
      </c>
      <c r="V254" s="4">
        <f t="shared" si="48"/>
        <v>0</v>
      </c>
      <c r="W254" s="4">
        <f t="shared" si="48"/>
        <v>0</v>
      </c>
      <c r="X254" s="4"/>
      <c r="Y254" s="4"/>
      <c r="Z254" s="4"/>
      <c r="AA254" s="4" t="str">
        <f t="shared" si="40"/>
        <v>RL2-4101Packingc-TENMA</v>
      </c>
      <c r="AB254" s="4" t="str">
        <f t="shared" si="41"/>
        <v>RL2-4101c-TENMA</v>
      </c>
      <c r="AC254" s="4" t="s">
        <v>61</v>
      </c>
      <c r="AD254" s="4" t="str">
        <f t="shared" si="45"/>
        <v>RL2-4101CVN2</v>
      </c>
      <c r="AE254" s="4" t="s">
        <v>210</v>
      </c>
      <c r="AF254" s="4" t="str">
        <f t="shared" si="42"/>
        <v>RL2-4101c-TENMA</v>
      </c>
      <c r="AG254" s="4" t="s">
        <v>61</v>
      </c>
      <c r="AH254" s="4" t="str">
        <f t="shared" si="50"/>
        <v>RL2-4101c-TENMA</v>
      </c>
      <c r="AI254" s="4" t="s">
        <v>61</v>
      </c>
      <c r="AJ254" s="4"/>
      <c r="AK254" s="4"/>
      <c r="AL254" s="4"/>
      <c r="AM254" s="426" t="s">
        <v>504</v>
      </c>
      <c r="AN254" s="429" t="s">
        <v>1198</v>
      </c>
      <c r="AO254" s="429" t="s">
        <v>1198</v>
      </c>
      <c r="AP254" s="4"/>
      <c r="AQ254"/>
      <c r="AR254"/>
      <c r="AS254"/>
      <c r="AT254"/>
      <c r="AU254"/>
      <c r="AV254"/>
      <c r="AW254" s="700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EE254">
        <f>SUMIF('1N'!$C$3:$C$356,$AH254,'1N'!R$3:R$356)+SUMIF('1N'!$C$3:$C$356,$AH254,'1N'!S$3:S$356)</f>
        <v>0</v>
      </c>
      <c r="EF254">
        <f>SUMIF('1N'!$C$3:$C$356,$AH254,'1N'!T$3:T$356)</f>
        <v>0</v>
      </c>
      <c r="EG254">
        <f>SUMIF('1N'!$C$3:$C$356,$AH254,'1N'!U$3:U$356)</f>
        <v>0</v>
      </c>
      <c r="EH254">
        <f>SUMIF('1N'!$C$3:$C$356,$AH254,'1N'!V$3:V$356)</f>
        <v>3000</v>
      </c>
      <c r="EI254">
        <f>SUMIF('1N'!$C$3:$C$356,$AH254,'1N'!W$3:W$356)</f>
        <v>0</v>
      </c>
      <c r="EJ254">
        <f>SUMIF('1N'!$C$3:$C$356,$AH254,'1N'!X$3:X$356)</f>
        <v>0</v>
      </c>
      <c r="EK254">
        <f>SUMIF('1N'!$C$3:$C$356,$AH254,'1N'!Y$3:Y$356)</f>
        <v>0</v>
      </c>
      <c r="EL254">
        <f>SUMIF('1N'!$C$3:$C$356,$AH254,'1N'!Z$3:Z$356)</f>
        <v>0</v>
      </c>
      <c r="EM254">
        <f>SUMIF('1N'!$C$3:$C$356,$AH254,'1N'!AA$3:AA$356)</f>
        <v>0</v>
      </c>
      <c r="EN254">
        <f>SUMIF('1N'!$C$3:$C$356,$AH254,'1N'!AB$3:AB$356)</f>
        <v>3000</v>
      </c>
      <c r="EO254">
        <f>SUMIF('1N'!$C$3:$C$356,$AH254,'1N'!AC$3:AC$356)</f>
        <v>0</v>
      </c>
      <c r="EP254">
        <f>SUMIF('1N'!$C$3:$C$356,$AH254,'1N'!AD$3:AD$356)</f>
        <v>0</v>
      </c>
      <c r="EQ254">
        <f>SUMIF('1N'!$C$3:$C$356,$AH254,'1N'!AE$3:AE$356)</f>
        <v>0</v>
      </c>
      <c r="ER254">
        <f>SUMIF('1N'!$C$3:$C$356,$AH254,'1N'!AF$3:AF$356)</f>
        <v>8100</v>
      </c>
      <c r="ES254">
        <f>SUMIF('1N'!$C$3:$C$356,$AH254,'1N'!AG$3:AG$356)</f>
        <v>0</v>
      </c>
      <c r="ET254">
        <f>SUMIF('1N'!$C$3:$C$356,$AH254,'1N'!AH$3:AH$356)</f>
        <v>0</v>
      </c>
      <c r="EU254">
        <f>SUMIF('1N'!$C$3:$C$356,$AH254,'1N'!AI$3:AI$356)</f>
        <v>0</v>
      </c>
      <c r="EV254">
        <f>SUMIF('1N'!$C$3:$C$356,$AH254,'1N'!AJ$3:AJ$356)</f>
        <v>6000</v>
      </c>
      <c r="EW254">
        <f>SUMIF('1N'!$C$3:$C$356,$AH254,'1N'!AK$3:AK$356)</f>
        <v>0</v>
      </c>
      <c r="EX254">
        <f>SUMIF('1N'!$C$3:$C$356,$AH254,'1N'!AL$3:AL$356)</f>
        <v>0</v>
      </c>
      <c r="EY254">
        <f>SUMIF('1N'!$C$3:$C$356,$AH254,'1N'!AM$3:AM$356)</f>
        <v>3000</v>
      </c>
      <c r="EZ254">
        <f>SUMIF('1N'!$C$3:$C$356,$AH254,'1N'!AN$3:AN$356)</f>
        <v>0</v>
      </c>
      <c r="FA254">
        <f>SUMIF('1N'!$C$3:$C$356,$AH254,'1N'!AO$3:AO$356)</f>
        <v>0</v>
      </c>
      <c r="FB254">
        <f>SUMIF('1N'!$C$3:$C$356,$AH254,'1N'!AP$3:AP$356)</f>
        <v>0</v>
      </c>
      <c r="FC254">
        <f>SUMIF('1N'!$C$3:$C$356,$AH254,'1N'!AQ$3:AQ$356)</f>
        <v>5700</v>
      </c>
      <c r="FD254">
        <f>SUMIF('1N'!$C$3:$C$356,$AH254,'1N'!AR$3:AR$356)</f>
        <v>0</v>
      </c>
      <c r="FE254">
        <f>SUMIF('1N'!$C$3:$C$356,$AH254,'1N'!AS$3:AS$356)</f>
        <v>0</v>
      </c>
      <c r="FF254">
        <f>SUMIF('1N'!$C$3:$C$356,$AH254,'1N'!AT$3:AT$356)</f>
        <v>0</v>
      </c>
      <c r="FG254">
        <f>SUMIF('1N'!$C$3:$C$356,$AH254,'1N'!AU$3:AU$356)</f>
        <v>0</v>
      </c>
      <c r="FH254">
        <f>SUMIF('1N'!$C$3:$C$356,$AH254,'1N'!AV$3:AV$356)</f>
        <v>0</v>
      </c>
      <c r="FI254">
        <f>SUMIF('1N'!$C$3:$C$356,$AH254,'1N'!AW$3:AW$356)</f>
        <v>0</v>
      </c>
      <c r="FJ254" s="3442">
        <f>SUMIF('2N'!$C$3:$C$357,$AH254,'2N'!S$3:S$359)+SUMIF('2N'!$C$3:$C$357,$AH254,'2N'!R$3:R$359)</f>
        <v>0</v>
      </c>
      <c r="FK254">
        <f>SUMIF('2N'!$C$3:$C$357,$AH254,'2N'!T$3:T$359)</f>
        <v>0</v>
      </c>
      <c r="FL254">
        <f>SUMIF('2N'!$C$3:$C$357,$AH254,'2N'!U$3:U$359)</f>
        <v>0</v>
      </c>
      <c r="FM254">
        <f>SUMIF('2N'!$C$3:$C$357,$AH254,'2N'!V$3:V$359)</f>
        <v>0</v>
      </c>
      <c r="FN254">
        <f>SUMIF('2N'!$C$3:$C$357,$AH254,'2N'!W$3:W$359)</f>
        <v>0</v>
      </c>
      <c r="FO254">
        <f>SUMIF('2N'!$C$3:$C$357,$AH254,'2N'!X$3:X$359)</f>
        <v>0</v>
      </c>
      <c r="FP254">
        <f>SUMIF('2N'!$C$3:$C$357,$AH254,'2N'!Y$3:Y$359)</f>
        <v>0</v>
      </c>
      <c r="FQ254">
        <f>SUMIF('2N'!$C$3:$C$357,$AH254,'2N'!Z$3:Z$359)</f>
        <v>6000</v>
      </c>
      <c r="FR254">
        <f>SUMIF('2N'!$C$3:$C$357,$AH254,'2N'!AA$3:AA$359)</f>
        <v>0</v>
      </c>
      <c r="FS254">
        <f>SUMIF('2N'!$C$3:$C$357,$AH254,'2N'!AB$3:AB$359)</f>
        <v>0</v>
      </c>
      <c r="FT254">
        <f>SUMIF('2N'!$C$3:$C$357,$AH254,'2N'!AC$3:AC$359)</f>
        <v>4200</v>
      </c>
      <c r="FU254">
        <f>SUMIF('2N'!$C$3:$C$357,$AH254,'2N'!AD$3:AD$359)</f>
        <v>0</v>
      </c>
      <c r="FV254">
        <f>SUMIF('2N'!$C$3:$C$357,$AH254,'2N'!AE$3:AE$359)</f>
        <v>0</v>
      </c>
      <c r="FW254">
        <f>SUMIF('2N'!$C$3:$C$357,$AH254,'2N'!AF$3:AF$359)</f>
        <v>0</v>
      </c>
      <c r="FX254">
        <f>SUMIF('2N'!$C$3:$C$357,$AH254,'2N'!AG$3:AG$359)</f>
        <v>9000</v>
      </c>
      <c r="FY254">
        <f>SUMIF('2N'!$C$3:$C$357,$AH254,'2N'!AH$3:AH$359)</f>
        <v>0</v>
      </c>
      <c r="FZ254">
        <f>SUMIF('2N'!$C$3:$C$357,$AH254,'2N'!AI$3:AI$359)</f>
        <v>0</v>
      </c>
      <c r="GA254">
        <f>SUMIF('2N'!$C$3:$C$357,$AH254,'2N'!AJ$3:AJ$359)</f>
        <v>6000</v>
      </c>
      <c r="GB254">
        <f>SUMIF('2N'!$C$3:$C$357,$AH254,'2N'!AK$3:AK$359)</f>
        <v>0</v>
      </c>
      <c r="GC254">
        <f>SUMIF('2N'!$C$3:$C$357,$AH254,'2N'!AL$3:AL$359)</f>
        <v>0</v>
      </c>
      <c r="GD254">
        <f>SUMIF('2N'!$C$3:$C$357,$AH254,'2N'!AM$3:AM$359)</f>
        <v>0</v>
      </c>
      <c r="GE254">
        <f>SUMIF('2N'!$C$3:$C$357,$AH254,'2N'!AN$3:AN$359)</f>
        <v>2400</v>
      </c>
      <c r="GF254">
        <f>SUMIF('2N'!$C$3:$C$357,$AH254,'2N'!AO$3:AO$359)</f>
        <v>0</v>
      </c>
      <c r="GG254">
        <f>SUMIF('2N'!$C$3:$C$357,$AH254,'2N'!AP$3:AP$359)</f>
        <v>0</v>
      </c>
      <c r="GH254">
        <f>SUMIF('2N'!$C$3:$C$357,$AH254,'2N'!AQ$3:AQ$359)</f>
        <v>0</v>
      </c>
      <c r="GI254">
        <f>SUMIF('2N'!$C$3:$C$357,$AH254,'2N'!AR$3:AR$359)</f>
        <v>0</v>
      </c>
      <c r="GJ254">
        <f>SUMIF('2N'!$C$3:$C$357,$AH254,'2N'!AS$3:AS$359)</f>
        <v>0</v>
      </c>
      <c r="GK254" s="550">
        <f>SUMIF('2N'!$C$3:$C$357,$AH254,'2N'!AT$3:AT$359)+SUMIF('2N'!$C$3:$C$357,$AH254,'2N'!AU$3:AU$359)+SUMIF('2N'!$C$3:$C$357,$AH254,'2N'!AV$3:AV$359)+SUMIF('2N'!$C$3:$C$357,$AH254,'2N'!AW$3:AW$359)</f>
        <v>0</v>
      </c>
      <c r="GL254">
        <f>SUMIF('3N'!$C$3:$C$374,$AH254,'3N'!S$3:S$407)+SUMIF('3N'!$C$3:$C$374,$AH254,'3N'!R$3:R$407)</f>
        <v>0</v>
      </c>
      <c r="GM254">
        <f>SUMIF('3N'!$C$3:$C$374,$AH254,'3N'!T$3:T$407)</f>
        <v>0</v>
      </c>
      <c r="GN254">
        <f>SUMIF('3N'!$C$3:$C$374,$AH254,'3N'!U$3:U$407)</f>
        <v>3000</v>
      </c>
      <c r="GO254">
        <f>SUMIF('3N'!$C$3:$C$374,$AH254,'3N'!V$3:V$407)</f>
        <v>0</v>
      </c>
      <c r="GP254">
        <f>SUMIF('3N'!$C$3:$C$374,$AH254,'3N'!W$3:W$407)</f>
        <v>0</v>
      </c>
      <c r="GQ254">
        <f>SUMIF('3N'!$C$3:$C$374,$AH254,'3N'!X$3:X$407)</f>
        <v>0</v>
      </c>
      <c r="GR254">
        <f>SUMIF('3N'!$C$3:$C$374,$AH254,'3N'!Y$3:Y$407)</f>
        <v>0</v>
      </c>
      <c r="GS254">
        <f>SUMIF('3N'!$C$3:$C$374,$AH254,'3N'!Z$3:Z$407)</f>
        <v>3000</v>
      </c>
      <c r="GT254">
        <f>SUMIF('3N'!$C$3:$C$374,$AH254,'3N'!AA$3:AA$407)</f>
        <v>0</v>
      </c>
      <c r="GU254">
        <f>SUMIF('3N'!$C$3:$C$374,$AH254,'3N'!AB$3:AB$407)</f>
        <v>0</v>
      </c>
      <c r="GV254">
        <f>SUMIF('3N'!$C$3:$C$374,$AH254,'3N'!AC$3:AC$407)</f>
        <v>4500</v>
      </c>
      <c r="GW254">
        <f>SUMIF('3N'!$C$3:$C$374,$AH254,'3N'!AD$3:AD$407)</f>
        <v>0</v>
      </c>
      <c r="GX254">
        <f>SUMIF('3N'!$C$3:$C$374,$AH254,'3N'!AE$3:AE$407)</f>
        <v>0</v>
      </c>
      <c r="GY254">
        <f>SUMIF('3N'!$C$3:$C$374,$AH254,'3N'!AF$3:AF$407)</f>
        <v>0</v>
      </c>
      <c r="GZ254">
        <f>SUMIF('3N'!$C$3:$C$374,$AH254,'3N'!AG$3:AG$407)</f>
        <v>6000</v>
      </c>
      <c r="HA254">
        <f>SUMIF('3N'!$C$3:$C$374,$AH254,'3N'!AH$3:AH$407)</f>
        <v>0</v>
      </c>
      <c r="HB254">
        <f>SUMIF('3N'!$C$3:$C$374,$AH254,'3N'!AI$3:AI$407)</f>
        <v>0</v>
      </c>
      <c r="HC254">
        <f>SUMIF('3N'!$C$3:$C$374,$AH254,'3N'!AJ$3:AJ$407)</f>
        <v>2400</v>
      </c>
      <c r="HD254">
        <f>SUMIF('3N'!$C$3:$C$374,$AH254,'3N'!AK$3:AK$407)</f>
        <v>0</v>
      </c>
      <c r="HE254">
        <f>SUMIF('3N'!$C$3:$C$374,$AH254,'3N'!AL$3:AL$407)</f>
        <v>0</v>
      </c>
      <c r="HF254">
        <f>SUMIF('3N'!$C$3:$C$374,$AH254,'3N'!AM$3:AM$407)</f>
        <v>0</v>
      </c>
      <c r="HG254">
        <f>SUMIF('3N'!$C$3:$C$374,$AH254,'3N'!AN$3:AN$407)</f>
        <v>6000</v>
      </c>
      <c r="HH254">
        <f>SUMIF('3N'!$C$3:$C$374,$AH254,'3N'!AO$3:AO$407)</f>
        <v>0</v>
      </c>
      <c r="HI254">
        <f>SUMIF('3N'!$C$3:$C$374,$AH254,'3N'!AP$3:AP$407)</f>
        <v>0</v>
      </c>
      <c r="HJ254">
        <f>SUMIF('3N'!$C$3:$C$374,$AH254,'3N'!AQ$3:AQ$407)</f>
        <v>3000</v>
      </c>
      <c r="HK254">
        <f>SUMIF('3N'!$C$3:$C$374,$AH254,'3N'!AR$3:AR$407)</f>
        <v>0</v>
      </c>
      <c r="HL254">
        <f>SUMIF('3N'!$C$3:$C$374,$AH254,'3N'!AS$3:AS$407)</f>
        <v>0</v>
      </c>
      <c r="HM254">
        <f>SUMIF('3N'!$C$3:$C$374,$AH254,'3N'!AT$3:AT$407)</f>
        <v>0</v>
      </c>
      <c r="HN254">
        <f>SUMIF('3N'!$C$3:$C$374,$AH254,'3N'!AU$3:AU$407)</f>
        <v>3000</v>
      </c>
      <c r="HO254">
        <f>SUMIF('3N'!$C$3:$C$374,$AH254,'3N'!AV$3:AV$407)</f>
        <v>0</v>
      </c>
      <c r="HP254">
        <f>SUMIF('3N'!$C$3:$C$374,$AH254,'3N'!AW$3:AW$407)</f>
        <v>2400</v>
      </c>
      <c r="HQ254" s="3442">
        <f>SUMIF('4N'!$C$3:$C$378,$AH254,'4N'!R$3:R$411)+SUMIF('4N'!$C$3:$C$378,$AH254,'4N'!S$3:S$411)</f>
        <v>0</v>
      </c>
      <c r="HR254">
        <f>SUMIF('4N'!$C$3:$C$378,$AH254,'4N'!T$3:T$411)</f>
        <v>0</v>
      </c>
      <c r="HS254">
        <f>SUMIF('4N'!$C$3:$C$378,$AH254,'4N'!U$3:U$411)</f>
        <v>0</v>
      </c>
      <c r="HT254">
        <f>SUMIF('4N'!$C$3:$C$378,$AH254,'4N'!V$3:V$411)</f>
        <v>0</v>
      </c>
      <c r="HU254">
        <f>SUMIF('4N'!$C$3:$C$378,$AH254,'4N'!W$3:W$411)</f>
        <v>6000</v>
      </c>
      <c r="HV254">
        <f>SUMIF('4N'!$C$3:$C$378,$AH254,'4N'!X$3:X$411)</f>
        <v>0</v>
      </c>
      <c r="HW254">
        <f>SUMIF('4N'!$C$3:$C$378,$AH254,'4N'!Y$3:Y$411)</f>
        <v>0</v>
      </c>
      <c r="HX254">
        <f>SUMIF('4N'!$C$3:$C$378,$AH254,'4N'!Z$3:Z$411)</f>
        <v>0</v>
      </c>
      <c r="HY254">
        <f>SUMIF('4N'!$C$3:$C$378,$AH254,'4N'!AA$3:AA$411)</f>
        <v>0</v>
      </c>
      <c r="HZ254">
        <f>SUMIF('4N'!$C$3:$C$378,$AH254,'4N'!AB$3:AB$411)</f>
        <v>0</v>
      </c>
      <c r="IA254">
        <f>SUMIF('4N'!$C$3:$C$378,$AH254,'4N'!AC$3:AC$411)</f>
        <v>0</v>
      </c>
      <c r="IB254">
        <f>SUMIF('4N'!$C$3:$C$378,$AH254,'4N'!AD$3:AD$411)</f>
        <v>0</v>
      </c>
      <c r="IC254">
        <f>SUMIF('4N'!$C$3:$C$378,$AH254,'4N'!AE$3:AE$411)</f>
        <v>0</v>
      </c>
      <c r="ID254">
        <f>SUMIF('4N'!$C$3:$C$378,$AH254,'4N'!AF$3:AF$411)</f>
        <v>0</v>
      </c>
      <c r="IE254">
        <f>SUMIF('4N'!$C$3:$C$378,$AH254,'4N'!AG$3:AG$411)</f>
        <v>3000</v>
      </c>
      <c r="IF254">
        <f>SUMIF('4N'!$C$3:$C$378,$AH254,'4N'!AH$3:AH$411)</f>
        <v>0</v>
      </c>
      <c r="IG254">
        <f>SUMIF('4N'!$C$3:$C$378,$AH254,'4N'!AI$3:AI$411)</f>
        <v>0</v>
      </c>
      <c r="IH254">
        <f>SUMIF('4N'!$C$3:$C$378,$AH254,'4N'!AJ$3:AJ$411)</f>
        <v>0</v>
      </c>
      <c r="II254">
        <f>SUMIF('4N'!$C$3:$C$378,$AH254,'4N'!AK$3:AK$411)</f>
        <v>3000</v>
      </c>
      <c r="IJ254">
        <f>SUMIF('4N'!$C$3:$C$378,$AH254,'4N'!AL$3:AL$411)</f>
        <v>0</v>
      </c>
      <c r="IK254">
        <f>SUMIF('4N'!$C$3:$C$378,$AH254,'4N'!AM$3:AM$411)</f>
        <v>0</v>
      </c>
      <c r="IL254">
        <f>SUMIF('4N'!$C$3:$C$378,$AH254,'4N'!AN$3:AN$411)</f>
        <v>1800</v>
      </c>
      <c r="IM254">
        <f>SUMIF('4N'!$C$3:$C$378,$AH254,'4N'!AO$3:AO$411)</f>
        <v>0</v>
      </c>
      <c r="IN254">
        <f>SUMIF('4N'!$C$3:$C$378,$AH254,'4N'!AP$3:AP$411)</f>
        <v>0</v>
      </c>
      <c r="IO254">
        <f>SUMIF('4N'!$C$3:$C$378,$AH254,'4N'!AQ$3:AQ$411)</f>
        <v>0</v>
      </c>
      <c r="IP254">
        <f>SUMIF('4N'!$C$3:$C$378,$AH254,'4N'!AR$3:AR$411)</f>
        <v>2400</v>
      </c>
      <c r="IQ254">
        <f>SUMIF('4N'!$C$3:$C$378,$AH254,'4N'!AS$3:AS$411)</f>
        <v>0</v>
      </c>
      <c r="IR254">
        <f>SUMIF('4N'!$C$3:$C$378,$AH254,'4N'!AT$3:AT$411)</f>
        <v>0</v>
      </c>
      <c r="IS254">
        <f>SUMIF('4N'!$C$3:$C$378,$AH254,'4N'!AU$3:AU$411)</f>
        <v>0</v>
      </c>
      <c r="IT254" s="3442">
        <f>SUMIF('4N'!$C$3:$C$378,$AH254,'4N'!AV$3:AV$411)+SUMIF('4N'!$C$3:$C$378,$AH254,'4N'!AW$3:AW$411)</f>
        <v>0</v>
      </c>
      <c r="IU254">
        <f>SUMIF('5N'!$C$3:$C$402,$AH254,'5N'!R$3:R$434)+SUMIF('5N'!$C$3:$C$402,$AH254,'5N'!S$3:S$434)</f>
        <v>0</v>
      </c>
      <c r="IV254">
        <f>SUMIF('5N'!$C$3:$C$402,$AH254,'5N'!T$3:T$434)</f>
        <v>0</v>
      </c>
      <c r="IW254">
        <f>SUMIF('5N'!$C$3:$C$402,$AH254,'5N'!U$3:U$434)</f>
        <v>0</v>
      </c>
      <c r="IX254">
        <f>SUMIF('5N'!$C$3:$C$402,$AH254,'5N'!V$3:V$434)</f>
        <v>0</v>
      </c>
      <c r="IY254">
        <f>SUMIF('5N'!$C$3:$C$402,$AH254,'5N'!W$3:W$434)</f>
        <v>2400</v>
      </c>
      <c r="IZ254">
        <f>SUMIF('5N'!$C$3:$C$402,$AH254,'5N'!X$3:X$434)</f>
        <v>0</v>
      </c>
      <c r="JA254">
        <f>SUMIF('5N'!$C$3:$C$402,$AH254,'5N'!Y$3:Y$434)</f>
        <v>0</v>
      </c>
      <c r="JB254">
        <f>SUMIF('5N'!$C$3:$C$402,$AH254,'5N'!Z$3:Z$434)</f>
        <v>0</v>
      </c>
      <c r="JC254">
        <f>SUMIF('5N'!$C$3:$C$402,$AH254,'5N'!AA$3:AA$434)</f>
        <v>0</v>
      </c>
      <c r="JD254">
        <f>SUMIF('5N'!$C$3:$C$402,$AH254,'5N'!AB$3:AB$434)</f>
        <v>0</v>
      </c>
      <c r="JE254">
        <f>SUMIF('5N'!$C$3:$C$402,$AH254,'5N'!AC$3:AC$434)</f>
        <v>0</v>
      </c>
      <c r="JF254">
        <f>SUMIF('5N'!$C$3:$C$402,$AH254,'5N'!AD$3:AD$434)</f>
        <v>0</v>
      </c>
      <c r="JG254">
        <f>SUMIF('5N'!$C$3:$C$402,$AH254,'5N'!AE$3:AE$434)</f>
        <v>0</v>
      </c>
      <c r="JH254">
        <f>SUMIF('5N'!$C$3:$C$402,$AH254,'5N'!AF$3:AF$434)</f>
        <v>0</v>
      </c>
      <c r="JI254">
        <f>SUMIF('5N'!$C$3:$C$402,$AH254,'5N'!AG$3:AG$434)</f>
        <v>0</v>
      </c>
      <c r="JJ254">
        <f>SUMIF('5N'!$C$3:$C$402,$AH254,'5N'!AH$3:AH$434)</f>
        <v>0</v>
      </c>
      <c r="JK254">
        <f>SUMIF('5N'!$C$3:$C$402,$AH254,'5N'!AI$3:AI$434)</f>
        <v>0</v>
      </c>
      <c r="JL254">
        <f>SUMIF('5N'!$C$3:$C$402,$AH254,'5N'!AJ$3:AJ$434)</f>
        <v>0</v>
      </c>
      <c r="JM254">
        <f>SUMIF('5N'!$C$3:$C$402,$AH254,'5N'!AK$3:AK$434)</f>
        <v>0</v>
      </c>
      <c r="JN254">
        <f>SUMIF('5N'!$C$3:$C$402,$AH254,'5N'!AL$3:AL$434)</f>
        <v>0</v>
      </c>
      <c r="JO254">
        <f>SUMIF('5N'!$C$3:$C$402,$AH254,'5N'!AM$3:AM$434)</f>
        <v>0</v>
      </c>
      <c r="JP254">
        <f>SUMIF('5N'!$C$3:$C$402,$AH254,'5N'!AN$3:AN$434)</f>
        <v>0</v>
      </c>
      <c r="JQ254">
        <f>SUMIF('5N'!$C$3:$C$402,$AH254,'5N'!AO$3:AO$434)</f>
        <v>0</v>
      </c>
      <c r="JR254">
        <f>SUMIF('5N'!$C$3:$C$402,$AH254,'5N'!AP$3:AP$434)</f>
        <v>0</v>
      </c>
      <c r="JS254">
        <f>SUMIF('5N'!$C$3:$C$402,$AH254,'5N'!AQ$3:AQ$434)</f>
        <v>0</v>
      </c>
      <c r="JT254">
        <f>SUMIF('5N'!$C$3:$C$402,$AH254,'5N'!AR$3:AR$434)</f>
        <v>0</v>
      </c>
      <c r="JU254">
        <f>SUMIF('5N'!$C$3:$C$402,$AH254,'5N'!AS$3:AS$434)</f>
        <v>0</v>
      </c>
      <c r="JV254">
        <f>SUMIF('5N'!$C$3:$C$402,$AH254,'5N'!AT$3:AT$434)</f>
        <v>0</v>
      </c>
      <c r="JW254">
        <f>SUMIF('5N'!$C$3:$C$402,$AH254,'5N'!AU$3:AU$434)</f>
        <v>0</v>
      </c>
      <c r="JX254">
        <f>SUMIF('5N'!$C$3:$C$402,$AH254,'5N'!AV$3:AV$434)</f>
        <v>0</v>
      </c>
      <c r="JY254">
        <f>SUMIF('5N'!$C$3:$C$402,$AH254,'5N'!AW$3:AW$434)</f>
        <v>2400</v>
      </c>
      <c r="JZ254" s="3512">
        <f>SUMIF('6N'!$C$3:$C$420,$AH254,'6N'!S$3:S$452)+SUMIF('6N'!$C$3:$C$420,$AH254,'6N'!R$3:R$452)</f>
        <v>0</v>
      </c>
      <c r="KA254">
        <f>SUMIF('6N'!$C$3:$C$420,$AH254,'6N'!T$3:T$452)</f>
        <v>0</v>
      </c>
      <c r="KB254">
        <f>SUMIF('6N'!$C$3:$C$420,$AH254,'6N'!U$3:U$452)</f>
        <v>6000</v>
      </c>
      <c r="KC254">
        <f>SUMIF('6N'!$C$3:$C$420,$AH254,'6N'!V$3:V$452)</f>
        <v>0</v>
      </c>
      <c r="KD254">
        <f>SUMIF('6N'!$C$3:$C$420,$AH254,'6N'!W$3:W$452)</f>
        <v>0</v>
      </c>
      <c r="KE254">
        <f>SUMIF('6N'!$C$3:$C$420,$AH254,'6N'!X$3:X$452)</f>
        <v>0</v>
      </c>
      <c r="KF254">
        <f>SUMIF('6N'!$C$3:$C$420,$AH254,'6N'!Y$3:Y$452)</f>
        <v>4500</v>
      </c>
      <c r="KG254">
        <f>SUMIF('6N'!$C$3:$C$420,$AH254,'6N'!Z$3:Z$452)</f>
        <v>0</v>
      </c>
      <c r="KH254">
        <f>SUMIF('6N'!$C$3:$C$420,$AH254,'6N'!AA$3:AA$452)</f>
        <v>0</v>
      </c>
      <c r="KI254">
        <f>SUMIF('6N'!$C$3:$C$420,$AH254,'6N'!AB$3:AB$452)</f>
        <v>3000</v>
      </c>
      <c r="KJ254">
        <f>SUMIF('6N'!$C$3:$C$420,$AH254,'6N'!AC$3:AC$452)</f>
        <v>0</v>
      </c>
      <c r="KK254">
        <f>SUMIF('6N'!$C$3:$C$420,$AH254,'6N'!AD$3:AD$452)</f>
        <v>0</v>
      </c>
      <c r="KL254">
        <f>SUMIF('6N'!$C$3:$C$420,$AH254,'6N'!AE$3:AE$452)</f>
        <v>0</v>
      </c>
      <c r="KM254">
        <f>SUMIF('6N'!$C$3:$C$420,$AH254,'6N'!AF$3:AF$452)</f>
        <v>3000</v>
      </c>
      <c r="KN254">
        <f>SUMIF('6N'!$C$3:$C$420,$AH254,'6N'!AG$3:AG$452)</f>
        <v>0</v>
      </c>
      <c r="KO254">
        <f>SUMIF('6N'!$C$3:$C$420,$AH254,'6N'!AH$3:AH$452)</f>
        <v>0</v>
      </c>
      <c r="KP254">
        <f>SUMIF('6N'!$C$3:$C$420,$AH254,'6N'!AI$3:AI$452)</f>
        <v>0</v>
      </c>
      <c r="KQ254">
        <f>SUMIF('6N'!$C$3:$C$420,$AH254,'6N'!AJ$3:AJ$452)</f>
        <v>0</v>
      </c>
      <c r="KR254">
        <f>SUMIF('6N'!$C$3:$C$420,$AH254,'6N'!AK$3:AK$452)</f>
        <v>0</v>
      </c>
      <c r="KS254">
        <f>SUMIF('6N'!$C$3:$C$420,$AH254,'6N'!AL$3:AL$452)</f>
        <v>0</v>
      </c>
      <c r="KT254">
        <f>SUMIF('6N'!$C$3:$C$420,$AH254,'6N'!AM$3:AM$452)</f>
        <v>0</v>
      </c>
      <c r="KU254">
        <f>SUMIF('6N'!$C$3:$C$420,$AH254,'6N'!AN$3:AN$452)</f>
        <v>0</v>
      </c>
      <c r="KV254">
        <f>SUMIF('6N'!$C$3:$C$420,$AH254,'6N'!AO$3:AO$452)</f>
        <v>0</v>
      </c>
      <c r="KW254">
        <f>SUMIF('6N'!$C$3:$C$420,$AH254,'6N'!AP$3:AP$452)</f>
        <v>3000</v>
      </c>
      <c r="KX254">
        <f>SUMIF('6N'!$C$3:$C$420,$AH254,'6N'!AQ$3:AQ$452)</f>
        <v>0</v>
      </c>
      <c r="KY254">
        <f>SUMIF('6N'!$C$3:$C$420,$AH254,'6N'!AR$3:AR$452)</f>
        <v>0</v>
      </c>
      <c r="KZ254">
        <f>SUMIF('6N'!$C$3:$C$420,$AH254,'6N'!AS$3:AS$452)</f>
        <v>0</v>
      </c>
      <c r="LA254">
        <f>SUMIF('6N'!$C$3:$C$420,$AH254,'6N'!AT$3:AT$452)</f>
        <v>0</v>
      </c>
      <c r="LB254">
        <f>SUMIF('6N'!$C$3:$C$420,$AH254,'6N'!AU$3:AU$452)</f>
        <v>0</v>
      </c>
      <c r="LC254" s="3442">
        <f>SUMIF('6N'!$C$3:$C$420,$AH254,'6N'!AV$3:AV$452)+SUMIF('6N'!$C$3:$C$420,$AH254,'6N'!AW$3:AW$452)</f>
        <v>0</v>
      </c>
      <c r="LD254" s="449">
        <f>SUMIF('7N'!$C$3:$C$420,$AH254,'7N'!S$3:S$452)+SUMIF('7N'!$C$3:$C$420,$AH254,'7N'!R$3:R$452)</f>
        <v>0</v>
      </c>
      <c r="LE254">
        <f>SUMIF('7N'!$C$3:$C$420,$AH254,'7N'!T$3:T$452)</f>
        <v>0</v>
      </c>
      <c r="LF254">
        <f>SUMIF('7N'!$C$3:$C$420,$AH254,'7N'!U$3:U$452)</f>
        <v>0</v>
      </c>
      <c r="LG254">
        <f>SUMIF('7N'!$C$3:$C$420,$AH254,'7N'!V$3:V$452)</f>
        <v>0</v>
      </c>
      <c r="LH254">
        <f>SUMIF('7N'!$C$3:$C$420,$AH254,'7N'!W$3:W$452)</f>
        <v>0</v>
      </c>
      <c r="LI254">
        <f>SUMIF('7N'!$C$3:$C$420,$AH254,'7N'!X$3:X$452)</f>
        <v>0</v>
      </c>
      <c r="LJ254">
        <f>SUMIF('7N'!$C$3:$C$420,$AH254,'7N'!Y$3:Y$452)</f>
        <v>0</v>
      </c>
      <c r="LK254">
        <f>SUMIF('7N'!$C$3:$C$420,$AH254,'7N'!Z$3:Z$452)</f>
        <v>0</v>
      </c>
      <c r="LL254">
        <f>SUMIF('7N'!$C$3:$C$420,$AH254,'7N'!AA$3:AA$452)</f>
        <v>0</v>
      </c>
      <c r="LM254">
        <f>SUMIF('7N'!$C$3:$C$420,$AH254,'7N'!AB$3:AB$452)</f>
        <v>0</v>
      </c>
      <c r="LN254">
        <f>SUMIF('7N'!$C$3:$C$420,$AH254,'7N'!AC$3:AC$452)</f>
        <v>0</v>
      </c>
      <c r="LO254">
        <f>SUMIF('7N'!$C$3:$C$420,$AH254,'7N'!AD$3:AD$452)</f>
        <v>1500</v>
      </c>
      <c r="LP254">
        <f>SUMIF('7N'!$C$3:$C$420,$AH254,'7N'!AE$3:AE$452)</f>
        <v>0</v>
      </c>
      <c r="LQ254">
        <f>SUMIF('7N'!$C$3:$C$420,$AH254,'7N'!AF$3:AF$452)</f>
        <v>0</v>
      </c>
      <c r="LR254">
        <f>SUMIF('7N'!$C$3:$C$420,$AH254,'7N'!AG$3:AG$452)</f>
        <v>0</v>
      </c>
      <c r="LS254">
        <f>SUMIF('7N'!$C$3:$C$420,$AH254,'7N'!AH$3:AH$452)</f>
        <v>0</v>
      </c>
      <c r="LT254">
        <f>SUMIF('7N'!$C$3:$C$420,$AH254,'7N'!AI$3:AI$452)</f>
        <v>0</v>
      </c>
      <c r="LU254">
        <f>SUMIF('7N'!$C$3:$C$420,$AH254,'7N'!AJ$3:AJ$452)</f>
        <v>0</v>
      </c>
      <c r="LV254">
        <f>SUMIF('7N'!$C$3:$C$420,$AH254,'7N'!AK$3:AK$452)</f>
        <v>1200</v>
      </c>
      <c r="LW254">
        <f>SUMIF('7N'!$C$3:$C$420,$AH254,'7N'!AL$3:AL$452)</f>
        <v>0</v>
      </c>
      <c r="LX254">
        <f>SUMIF('7N'!$C$3:$C$420,$AH254,'7N'!AM$3:AM$452)</f>
        <v>0</v>
      </c>
      <c r="LY254">
        <f>SUMIF('7N'!$C$3:$C$420,$AH254,'7N'!AN$3:AN$452)</f>
        <v>9900</v>
      </c>
      <c r="LZ254">
        <f>SUMIF('7N'!$C$3:$C$420,$AH254,'7N'!AO$3:AO$452)</f>
        <v>0</v>
      </c>
      <c r="MA254">
        <f>SUMIF('7N'!$C$3:$C$420,$AH254,'7N'!AP$3:AP$452)</f>
        <v>0</v>
      </c>
      <c r="MB254">
        <f>SUMIF('7N'!$C$3:$C$420,$AH254,'7N'!AQ$3:AQ$452)</f>
        <v>0</v>
      </c>
      <c r="MC254">
        <f>SUMIF('7N'!$C$3:$C$420,$AH254,'7N'!AR$3:AR$452)</f>
        <v>0</v>
      </c>
      <c r="MD254">
        <f>SUMIF('7N'!$C$3:$C$420,$AH254,'7N'!AS$3:AS$452)</f>
        <v>0</v>
      </c>
      <c r="ME254">
        <f>SUMIF('7N'!$C$3:$C$420,$AH254,'7N'!AT$3:AT$452)</f>
        <v>0</v>
      </c>
      <c r="MF254">
        <f>SUMIF('7N'!$C$3:$C$420,$AH254,'7N'!AU$3:AU$452)</f>
        <v>0</v>
      </c>
      <c r="MG254">
        <f>SUMIF('7N'!$C$3:$C$420,$AH254,'7N'!AV$3:AV$452)</f>
        <v>0</v>
      </c>
      <c r="MH254">
        <f>SUMIF('7N'!$C$3:$C$420,$AH254,'7N'!AW$3:AW$452)</f>
        <v>0</v>
      </c>
      <c r="MI254" s="3512">
        <f>SUMIF('8N'!$C$3:$C$438,$AH254,'8N'!S$3:S$470)+SUMIF('8N'!$C$3:$C$438,$AH254,'8N'!R$3:R$470)</f>
        <v>0</v>
      </c>
      <c r="MJ254">
        <f>SUMIF('8N'!$C$3:$C$470,$AH254,'8N'!T$3:T$470)</f>
        <v>0</v>
      </c>
      <c r="MK254">
        <f>SUMIF('8N'!$C$3:$C$470,$AH254,'8N'!U$3:U$470)</f>
        <v>0</v>
      </c>
      <c r="ML254">
        <f>SUMIF('8N'!$C$3:$C$470,$AH254,'8N'!V$3:V$470)</f>
        <v>0</v>
      </c>
      <c r="MM254">
        <f>SUMIF('8N'!$C$3:$C$470,$AH254,'8N'!W$3:W$470)</f>
        <v>0</v>
      </c>
      <c r="MN254">
        <f>SUMIF('8N'!$C$3:$C$470,$AH254,'8N'!X$3:X$470)</f>
        <v>0</v>
      </c>
      <c r="MO254">
        <f>SUMIF('8N'!$C$3:$C$470,$AH254,'8N'!Y$3:Y$470)</f>
        <v>0</v>
      </c>
      <c r="MP254">
        <f>SUMIF('8N'!$C$3:$C$470,$AH254,'8N'!Z$3:Z$470)</f>
        <v>0</v>
      </c>
      <c r="MQ254">
        <f>SUMIF('8N'!$C$3:$C$470,$AH254,'8N'!AA$3:AA$470)</f>
        <v>0</v>
      </c>
      <c r="MR254">
        <f>SUMIF('8N'!$C$3:$C$470,$AH254,'8N'!AB$3:AB$470)</f>
        <v>0</v>
      </c>
      <c r="MS254">
        <f>SUMIF('8N'!$C$3:$C$470,$AH254,'8N'!AC$3:AC$470)</f>
        <v>0</v>
      </c>
      <c r="MT254">
        <f>SUMIF('8N'!$C$3:$C$470,$AH254,'8N'!AD$3:AD$470)</f>
        <v>0</v>
      </c>
      <c r="MU254">
        <f>SUMIF('8N'!$C$3:$C$470,$AH254,'8N'!AE$3:AE$470)</f>
        <v>0</v>
      </c>
      <c r="MV254">
        <f>SUMIF('8N'!$C$3:$C$470,$AH254,'8N'!AF$3:AF$470)</f>
        <v>0</v>
      </c>
      <c r="MW254">
        <f>SUMIF('8N'!$C$3:$C$470,$AH254,'8N'!AG$3:AG$470)</f>
        <v>0</v>
      </c>
      <c r="MX254">
        <f>SUMIF('8N'!$C$3:$C$470,$AH254,'8N'!AH$3:AH$470)</f>
        <v>900</v>
      </c>
      <c r="MY254">
        <f>SUMIF('8N'!$C$3:$C$470,$AH254,'8N'!AI$3:AI$470)</f>
        <v>0</v>
      </c>
      <c r="MZ254">
        <f>SUMIF('8N'!$C$3:$C$470,$AH254,'8N'!AJ$3:AJ$470)</f>
        <v>0</v>
      </c>
      <c r="NA254">
        <f>SUMIF('8N'!$C$3:$C$470,$AH254,'8N'!AK$3:AK$470)</f>
        <v>0</v>
      </c>
      <c r="NB254">
        <f>SUMIF('8N'!$C$3:$C$470,$AH254,'8N'!AL$3:AL$470)</f>
        <v>0</v>
      </c>
      <c r="NC254">
        <f>SUMIF('8N'!$C$3:$C$470,$AH254,'8N'!AM$3:AM$470)</f>
        <v>0</v>
      </c>
      <c r="ND254">
        <f>SUMIF('8N'!$C$3:$C$470,$AH254,'8N'!AN$3:AN$470)</f>
        <v>0</v>
      </c>
      <c r="NE254">
        <f>SUMIF('8N'!$C$3:$C$470,$AH254,'8N'!AO$3:AO$470)</f>
        <v>2100</v>
      </c>
      <c r="NF254">
        <f>SUMIF('8N'!$C$3:$C$470,$AH254,'8N'!AP$3:AP$470)</f>
        <v>0</v>
      </c>
      <c r="NG254">
        <f>SUMIF('8N'!$C$3:$C$470,$AH254,'8N'!AQ$3:AQ$470)</f>
        <v>0</v>
      </c>
      <c r="NH254">
        <f>SUMIF('8N'!$C$3:$C$470,$AH254,'8N'!AR$3:AR$470)</f>
        <v>0</v>
      </c>
      <c r="NI254">
        <f>SUMIF('8N'!$C$3:$C$470,$AH254,'8N'!AS$3:AS$470)</f>
        <v>0</v>
      </c>
      <c r="NJ254">
        <f>SUMIF('8N'!$C$3:$C$470,$AH254,'8N'!AT$3:AT$470)</f>
        <v>0</v>
      </c>
      <c r="NK254">
        <f>SUMIF('8N'!$C$3:$C$470,$AH254,'8N'!AU$3:AU$470)</f>
        <v>0</v>
      </c>
      <c r="NL254">
        <f>SUMIF('8N'!$C$3:$C$470,$AH254,'8N'!AV$3:AV$470)</f>
        <v>2400</v>
      </c>
      <c r="NM254">
        <f>SUMIF('8N'!$C$3:$C$470,$AH254,'8N'!AW$3:AW$470)</f>
        <v>0</v>
      </c>
      <c r="NN254" s="3600">
        <f>SUMIF('9N'!$C$3:$C$478,$AH254,'9N'!S$3:S$481)+SUMIF('9N'!$C$3:$C$478,$AH254,'9N'!R$3:R$481)</f>
        <v>0</v>
      </c>
      <c r="NO254">
        <f>SUMIF('9N'!$C$3:$C$478,$AH254,'9N'!T$3:T$481)</f>
        <v>0</v>
      </c>
      <c r="NP254">
        <f>SUMIF('9N'!$C$3:$C$478,$AH254,'9N'!U$3:U$481)</f>
        <v>0</v>
      </c>
      <c r="NQ254">
        <f>SUMIF('9N'!$C$3:$C$478,$AH254,'9N'!V$3:V$481)</f>
        <v>0</v>
      </c>
      <c r="NR254">
        <f>SUMIF('9N'!$C$3:$C$478,$AH254,'9N'!W$3:W$481)</f>
        <v>0</v>
      </c>
      <c r="NS254">
        <f>SUMIF('9N'!$C$3:$C$478,$AH254,'9N'!X$3:X$481)</f>
        <v>0</v>
      </c>
      <c r="NT254">
        <f>SUMIF('9N'!$C$3:$C$478,$AH254,'9N'!Y$3:Y$481)</f>
        <v>0</v>
      </c>
      <c r="NU254">
        <f>SUMIF('9N'!$C$3:$C$478,$AH254,'9N'!Z$3:Z$481)</f>
        <v>0</v>
      </c>
      <c r="NV254">
        <f>SUMIF('9N'!$C$3:$C$478,$AH254,'9N'!AA$3:AA$481)</f>
        <v>1200</v>
      </c>
      <c r="NW254">
        <f>SUMIF('9N'!$C$3:$C$478,$AH254,'9N'!AB$3:AB$481)</f>
        <v>0</v>
      </c>
      <c r="NX254">
        <f>SUMIF('9N'!$C$3:$C$478,$AH254,'9N'!AC$3:AC$481)</f>
        <v>0</v>
      </c>
      <c r="NY254">
        <f>SUMIF('9N'!$C$3:$C$478,$AH254,'9N'!AD$3:AD$481)</f>
        <v>0</v>
      </c>
      <c r="NZ254">
        <f>SUMIF('9N'!$C$3:$C$478,$AH254,'9N'!AE$3:AE$481)</f>
        <v>3000</v>
      </c>
      <c r="OA254">
        <f>SUMIF('9N'!$C$3:$C$478,$AH254,'9N'!AF$3:AF$481)</f>
        <v>0</v>
      </c>
      <c r="OB254">
        <f>SUMIF('9N'!$C$3:$C$478,$AH254,'9N'!AG$3:AG$481)</f>
        <v>0</v>
      </c>
      <c r="OC254">
        <f>SUMIF('9N'!$C$3:$C$478,$AH254,'9N'!AH$3:AH$481)</f>
        <v>0</v>
      </c>
      <c r="OD254">
        <f>SUMIF('9N'!$C$3:$C$478,$AH254,'9N'!AI$3:AI$481)</f>
        <v>0</v>
      </c>
      <c r="OE254">
        <f>SUMIF('9N'!$C$3:$C$478,$AH254,'9N'!AJ$3:AJ$481)</f>
        <v>0</v>
      </c>
      <c r="OF254">
        <f>SUMIF('9N'!$C$3:$C$478,$AH254,'9N'!AK$3:AK$481)</f>
        <v>0</v>
      </c>
      <c r="OG254">
        <f>SUMIF('9N'!$C$3:$C$478,$AH254,'9N'!AL$3:AL$481)</f>
        <v>1200</v>
      </c>
      <c r="OH254">
        <f>SUMIF('9N'!$C$3:$C$478,$AH254,'9N'!AM$3:AM$481)</f>
        <v>0</v>
      </c>
      <c r="OI254">
        <f>SUMIF('9N'!$C$3:$C$478,$AH254,'9N'!AN$3:AN$481)</f>
        <v>0</v>
      </c>
      <c r="OJ254">
        <f>SUMIF('9N'!$C$3:$C$478,$AH254,'9N'!AO$3:AO$481)</f>
        <v>1200</v>
      </c>
      <c r="OK254">
        <f>SUMIF('9N'!$C$3:$C$478,$AH254,'9N'!AP$3:AP$481)</f>
        <v>0</v>
      </c>
      <c r="OL254">
        <f>SUMIF('9N'!$C$3:$C$478,$AH254,'9N'!AQ$3:AQ$481)</f>
        <v>0</v>
      </c>
      <c r="OM254">
        <f>SUMIF('9N'!$C$3:$C$478,$AH254,'9N'!AR$3:AR$481)</f>
        <v>0</v>
      </c>
      <c r="ON254">
        <f>SUMIF('9N'!$C$3:$C$478,$AH254,'9N'!AS$3:AS$481)</f>
        <v>3000</v>
      </c>
      <c r="OO254">
        <f>SUMIF('9N'!$C$3:$C$478,$AH254,'9N'!AT$3:AT$481)</f>
        <v>0</v>
      </c>
      <c r="OP254">
        <f>SUMIF('9N'!$C$3:$C$478,$AH254,'9N'!AU$3:AU$481)</f>
        <v>0</v>
      </c>
      <c r="OQ254">
        <f>SUMIF('9N'!$C$3:$C$478,$AH254,'9N'!AV$3:AV$481)+SUMIF('9N'!$C$3:$C$478,$AH254,'9N'!AW$3:AW$481)</f>
        <v>0</v>
      </c>
      <c r="OR254" s="3512">
        <f>SUMIF('10N'!$C$3:$C$478,$AH254,'10N'!S$3:S$478)+SUMIF('10N'!$C$3:$C$478,$AH254,'10N'!R$3:R$478)</f>
        <v>0</v>
      </c>
      <c r="OS254" s="3590">
        <f>SUMIF('10N'!$C$3:$C$478,$AH254,'10N'!T$3:T$478)</f>
        <v>0</v>
      </c>
      <c r="OT254" s="3590">
        <f>SUMIF('10N'!$C$3:$C$478,$AH254,'10N'!U$3:U$478)</f>
        <v>0</v>
      </c>
      <c r="OU254" s="3590">
        <f>SUMIF('10N'!$C$3:$C$478,$AH254,'10N'!V$3:V$478)</f>
        <v>1500</v>
      </c>
      <c r="OV254" s="3590">
        <f>SUMIF('10N'!$C$3:$C$478,$AH254,'10N'!W$3:W$478)</f>
        <v>0</v>
      </c>
      <c r="OW254" s="3590">
        <f>SUMIF('10N'!$C$3:$C$478,$AH254,'10N'!X$3:X$478)</f>
        <v>0</v>
      </c>
      <c r="OX254" s="3590">
        <f>SUMIF('10N'!$C$3:$C$478,$AH254,'10N'!Y$3:Y$478)</f>
        <v>600</v>
      </c>
      <c r="OY254" s="3590">
        <f>SUMIF('10N'!$C$3:$C$478,$AH254,'10N'!Z$3:Z$478)</f>
        <v>0</v>
      </c>
      <c r="OZ254" s="3590">
        <f>SUMIF('10N'!$C$3:$C$478,$AH254,'10N'!AA$3:AA$478)</f>
        <v>0</v>
      </c>
      <c r="PA254" s="3590">
        <f>SUMIF('10N'!$C$3:$C$478,$AH254,'10N'!AB$3:AB$478)</f>
        <v>0</v>
      </c>
      <c r="PB254" s="3590">
        <f>SUMIF('10N'!$C$3:$C$478,$AH254,'10N'!AC$3:AC$478)</f>
        <v>1200</v>
      </c>
      <c r="PC254" s="3590">
        <f>SUMIF('10N'!$C$3:$C$478,$AH254,'10N'!AD$3:AD$478)</f>
        <v>0</v>
      </c>
      <c r="PD254" s="3590">
        <f>SUMIF('10N'!$C$3:$C$478,$AH254,'10N'!AE$3:AE$478)</f>
        <v>0</v>
      </c>
      <c r="PE254" s="3590">
        <f>SUMIF('10N'!$C$3:$C$478,$AH254,'10N'!AF$3:AF$478)</f>
        <v>1500</v>
      </c>
      <c r="PF254" s="3590">
        <f>SUMIF('10N'!$C$3:$C$478,$AH254,'10N'!AG$3:AG$478)</f>
        <v>0</v>
      </c>
      <c r="PG254" s="3590">
        <f>SUMIF('10N'!$C$3:$C$478,$AH254,'10N'!AH$3:AH$478)</f>
        <v>0</v>
      </c>
      <c r="PH254" s="3590">
        <f>SUMIF('10N'!$C$3:$C$478,$AH254,'10N'!AI$3:AI$478)</f>
        <v>0</v>
      </c>
      <c r="PI254" s="3590">
        <f>SUMIF('10N'!$C$3:$C$478,$AH254,'10N'!AJ$3:AJ$478)</f>
        <v>1200</v>
      </c>
      <c r="PJ254" s="3590">
        <f>SUMIF('10N'!$C$3:$C$478,$AH254,'10N'!AK$3:AK$478)</f>
        <v>0</v>
      </c>
      <c r="PK254" s="3590">
        <f>SUMIF('10N'!$C$3:$C$478,$AH254,'10N'!AL$3:AL$478)</f>
        <v>0</v>
      </c>
      <c r="PL254" s="3590">
        <f>SUMIF('10N'!$C$3:$C$478,$AH254,'10N'!AM$3:AM$478)</f>
        <v>3000</v>
      </c>
      <c r="PM254" s="3590">
        <f>SUMIF('10N'!$C$3:$C$478,$AH254,'10N'!AN$3:AN$478)</f>
        <v>0</v>
      </c>
      <c r="PN254" s="3590">
        <f>SUMIF('10N'!$C$3:$C$478,$AH254,'10N'!AO$3:AO$478)</f>
        <v>0</v>
      </c>
      <c r="PO254" s="3590">
        <f>SUMIF('10N'!$C$3:$C$478,$AH254,'10N'!AP$3:AP$478)</f>
        <v>0</v>
      </c>
      <c r="PP254" s="3590">
        <f>SUMIF('10N'!$C$3:$C$478,$AH254,'10N'!AQ$3:AQ$478)</f>
        <v>0</v>
      </c>
      <c r="PQ254" s="3590">
        <f>SUMIF('10N'!$C$3:$C$478,$AH254,'10N'!AR$3:AR$478)</f>
        <v>0</v>
      </c>
      <c r="PR254" s="3590">
        <f>SUMIF('10N'!$C$3:$C$478,$AH254,'10N'!AS$3:AS$478)</f>
        <v>3000</v>
      </c>
      <c r="PS254" s="3590">
        <f>SUMIF('10N'!$C$3:$C$478,$AH254,'10N'!AT$3:AT$478)</f>
        <v>0</v>
      </c>
      <c r="PT254" s="3590">
        <f>SUMIF('10N'!$C$3:$C$478,$AH254,'10N'!AU$3:AU$478)</f>
        <v>0</v>
      </c>
      <c r="PU254" s="3590">
        <f>SUMIF('10N'!$C$3:$C$478,$AH254,'10N'!AV$3:AV$478)</f>
        <v>0</v>
      </c>
      <c r="PV254" s="3590">
        <f>SUMIF('10N'!$C$3:$C$478,$AH254,'10N'!AW$3:AW$478)</f>
        <v>0</v>
      </c>
      <c r="PW254" s="3512">
        <f>SUMIF('11N'!$C$3:$C$449,$AH254,'11N'!S$3:S$483)+SUMIF('11N'!$C$3:$C$449,$AH254,'11N'!R$3:R$483)</f>
        <v>0</v>
      </c>
      <c r="PX254">
        <f>SUMIF('11N'!$C$3:$C$449,$AH254,'11N'!T$3:T$483)</f>
        <v>0</v>
      </c>
      <c r="PY254">
        <f>SUMIF('11N'!$C$3:$C$449,$AH254,'11N'!U$3:U$483)</f>
        <v>4500</v>
      </c>
      <c r="PZ254">
        <f>SUMIF('11N'!$C$3:$C$449,$AH254,'11N'!V$3:V$483)</f>
        <v>0</v>
      </c>
      <c r="QA254">
        <f>SUMIF('11N'!$C$3:$C$449,$AH254,'11N'!W$3:W$483)</f>
        <v>0</v>
      </c>
      <c r="QB254">
        <f>SUMIF('11N'!$C$3:$C$449,$AH254,'11N'!X$3:X$483)</f>
        <v>0</v>
      </c>
      <c r="QC254">
        <f>SUMIF('11N'!$C$3:$C$449,$AH254,'11N'!Y$3:Y$483)</f>
        <v>0</v>
      </c>
      <c r="QD254">
        <f>SUMIF('11N'!$C$3:$C$449,$AH254,'11N'!Z$3:Z$483)</f>
        <v>600</v>
      </c>
      <c r="QE254">
        <f>SUMIF('11N'!$C$3:$C$449,$AH254,'11N'!AA$3:AA$483)</f>
        <v>0</v>
      </c>
      <c r="QF254">
        <f>SUMIF('11N'!$C$3:$C$449,$AH254,'11N'!AB$3:AB$483)</f>
        <v>600</v>
      </c>
      <c r="QG254">
        <f>SUMIF('11N'!$C$3:$C$449,$AH254,'11N'!AC$3:AC$483)</f>
        <v>0</v>
      </c>
      <c r="QH254">
        <f>SUMIF('11N'!$C$3:$C$449,$AH254,'11N'!AD$3:AD$483)</f>
        <v>0</v>
      </c>
      <c r="QI254">
        <f>SUMIF('11N'!$C$3:$C$449,$AH254,'11N'!AE$3:AE$483)</f>
        <v>0</v>
      </c>
      <c r="QJ254">
        <f>SUMIF('11N'!$C$3:$C$449,$AH254,'11N'!AF$3:AF$483)</f>
        <v>0</v>
      </c>
      <c r="QK254">
        <f>SUMIF('11N'!$C$3:$C$449,$AH254,'11N'!AG$3:AG$483)</f>
        <v>0</v>
      </c>
      <c r="QL254">
        <f>SUMIF('11N'!$C$3:$C$449,$AH254,'11N'!AH$3:AH$483)</f>
        <v>0</v>
      </c>
      <c r="QM254">
        <f>SUMIF('11N'!$C$3:$C$449,$AH254,'11N'!AI$3:AI$483)</f>
        <v>0</v>
      </c>
      <c r="QN254">
        <f>SUMIF('11N'!$C$3:$C$449,$AH254,'11N'!AJ$3:AJ$483)</f>
        <v>0</v>
      </c>
      <c r="QO254">
        <f>SUMIF('11N'!$C$3:$C$449,$AH254,'11N'!AK$3:AK$483)</f>
        <v>0</v>
      </c>
      <c r="QP254">
        <f>SUMIF('11N'!$C$3:$C$449,$AH254,'11N'!AL$3:AL$483)</f>
        <v>0</v>
      </c>
      <c r="QQ254">
        <f>SUMIF('11N'!$C$3:$C$449,$AH254,'11N'!AM$3:AM$483)</f>
        <v>0</v>
      </c>
      <c r="QR254">
        <f>SUMIF('11N'!$C$3:$C$449,$AH254,'11N'!AN$3:AN$483)</f>
        <v>1200</v>
      </c>
      <c r="QS254">
        <f>SUMIF('11N'!$C$3:$C$449,$AH254,'11N'!AO$3:AO$483)</f>
        <v>0</v>
      </c>
      <c r="QT254">
        <f>SUMIF('11N'!$C$3:$C$449,$AH254,'11N'!AP$3:AP$483)</f>
        <v>0</v>
      </c>
      <c r="QU254">
        <f>SUMIF('11N'!$C$3:$C$449,$AH254,'11N'!AQ$3:AQ$483)</f>
        <v>1500</v>
      </c>
      <c r="QV254">
        <f>SUMIF('11N'!$C$3:$C$449,$AH254,'11N'!AR$3:AR$483)</f>
        <v>0</v>
      </c>
      <c r="QW254">
        <f>SUMIF('11N'!$C$3:$C$449,$AH254,'11N'!AS$3:AS$483)</f>
        <v>0</v>
      </c>
      <c r="QX254">
        <f>SUMIF('11N'!$C$3:$C$449,$AH254,'11N'!AT$3:AT$483)</f>
        <v>0</v>
      </c>
      <c r="QY254">
        <f>SUMIF('11N'!$C$3:$C$449,$AH254,'11N'!AU$3:AU$483)</f>
        <v>1800</v>
      </c>
      <c r="QZ254">
        <f>SUMIF('11N'!$C$3:$C$449,$AH254,'11N'!AV$3:AV$483)+SUMIF('11N'!$C$3:$C$449,$AH254,'11N'!AW$3:AW$483)</f>
        <v>0</v>
      </c>
      <c r="RA254" s="3512">
        <f>SUMIF('12N'!$C$3:$C$447,$AH254,'12N'!S$3:S$479)+SUMIF('12N'!$C$3:$C$447,$AH254,'12N'!R$3:R$479)</f>
        <v>0</v>
      </c>
      <c r="RB254">
        <f>SUMIF('12N'!$C$3:$C$447,$AH254,'12N'!T$3:T$479)</f>
        <v>1200</v>
      </c>
      <c r="RC254">
        <f>SUMIF('12N'!$C$3:$C$447,$AH254,'12N'!U$3:U$479)</f>
        <v>0</v>
      </c>
      <c r="RD254">
        <f>SUMIF('12N'!$C$3:$C$447,$AH254,'12N'!V$3:V$479)</f>
        <v>0</v>
      </c>
      <c r="RE254">
        <f>SUMIF('12N'!$C$3:$C$447,$AH254,'12N'!W$3:W$479)</f>
        <v>0</v>
      </c>
      <c r="RF254">
        <f>SUMIF('12N'!$C$3:$C$447,$AH254,'12N'!X$3:X$479)</f>
        <v>2100</v>
      </c>
      <c r="RG254">
        <f>SUMIF('12N'!$C$3:$C$447,$AH254,'12N'!Y$3:Y$479)</f>
        <v>0</v>
      </c>
      <c r="RH254">
        <f>SUMIF('12N'!$C$3:$C$447,$AH254,'12N'!Z$3:Z$479)</f>
        <v>0</v>
      </c>
      <c r="RI254">
        <f>SUMIF('12N'!$C$3:$C$447,$AH254,'12N'!AA$3:AA$479)</f>
        <v>2100</v>
      </c>
      <c r="RJ254">
        <f>SUMIF('12N'!$C$3:$C$447,$AH254,'12N'!AB$3:AB$479)</f>
        <v>0</v>
      </c>
      <c r="RK254">
        <f>SUMIF('12N'!$C$3:$C$447,$AH254,'12N'!AC$3:AC$479)</f>
        <v>0</v>
      </c>
      <c r="RL254">
        <f>SUMIF('12N'!$C$3:$C$447,$AH254,'12N'!AD$3:AD$479)</f>
        <v>0</v>
      </c>
      <c r="RM254">
        <f>SUMIF('12N'!$C$3:$C$447,$AH254,'12N'!AE$3:AE$479)</f>
        <v>1500</v>
      </c>
      <c r="RN254">
        <f>SUMIF('12N'!$C$3:$C$447,$AH254,'12N'!AF$3:AF$479)</f>
        <v>0</v>
      </c>
      <c r="RO254">
        <f>SUMIF('12N'!$C$3:$C$447,$AH254,'12N'!AG$3:AG$479)</f>
        <v>0</v>
      </c>
      <c r="RP254">
        <f>SUMIF('12N'!$C$3:$C$447,$AH254,'12N'!AH$3:AH$479)</f>
        <v>1500</v>
      </c>
      <c r="RQ254">
        <f>SUMIF('12N'!$C$3:$C$447,$AH254,'12N'!AI$3:AI$479)</f>
        <v>0</v>
      </c>
      <c r="RR254">
        <f>SUMIF('12N'!$C$3:$C$447,$AH254,'12N'!AJ$3:AJ$479)</f>
        <v>0</v>
      </c>
      <c r="RS254">
        <f>SUMIF('12N'!$C$3:$C$447,$AH254,'12N'!AK$3:AK$479)</f>
        <v>0</v>
      </c>
      <c r="RT254">
        <f>SUMIF('12N'!$C$3:$C$447,$AH254,'12N'!AL$3:AL$479)</f>
        <v>0</v>
      </c>
      <c r="RU254">
        <f>SUMIF('12N'!$C$3:$C$447,$AH254,'12N'!AM$3:AM$479)</f>
        <v>0</v>
      </c>
      <c r="RV254">
        <f>SUMIF('12N'!$C$3:$C$447,$AH254,'12N'!AN$3:AN$479)</f>
        <v>0</v>
      </c>
      <c r="RW254">
        <f>SUMIF('12N'!$C$3:$C$447,$AH254,'12N'!AO$3:AO$479)</f>
        <v>0</v>
      </c>
      <c r="RX254">
        <f>SUMIF('12N'!$C$3:$C$447,$AH254,'12N'!AP$3:AP$479)</f>
        <v>0</v>
      </c>
      <c r="RY254">
        <f>SUMIF('12N'!$C$3:$C$447,$AH254,'12N'!AQ$3:AQ$479)</f>
        <v>0</v>
      </c>
      <c r="RZ254">
        <f>SUMIF('12N'!$C$3:$C$447,$AH254,'12N'!AR$3:AR$479)</f>
        <v>0</v>
      </c>
      <c r="SA254">
        <f>SUMIF('12N'!$C$3:$C$447,$AH254,'12N'!AS$3:AS$479)</f>
        <v>0</v>
      </c>
      <c r="SB254">
        <f>SUMIF('12N'!$C$3:$C$447,$AH254,'12N'!AT$3:AT$479)</f>
        <v>0</v>
      </c>
      <c r="SC254">
        <f>SUMIF('12N'!$C$3:$C$447,$AH254,'12N'!AU$3:AU$479)</f>
        <v>0</v>
      </c>
      <c r="SD254">
        <f>SUMIF('12N'!$C$3:$C$447,$AH254,'12N'!AV$3:AV$479)</f>
        <v>0</v>
      </c>
      <c r="SE254">
        <f>SUMIF('12N'!$C$3:$C$447,$AH254,'12N'!AW$3:AW$479)</f>
        <v>0</v>
      </c>
      <c r="SF254" s="3512">
        <f>'●23Delivery (Daily)'!EE254</f>
        <v>0</v>
      </c>
      <c r="SG254" s="3512">
        <f>'●23Delivery (Daily)'!EF254</f>
        <v>0</v>
      </c>
      <c r="SH254" s="3512">
        <f>'●23Delivery (Daily)'!EG254</f>
        <v>3000</v>
      </c>
      <c r="SI254" s="3512">
        <f>'●23Delivery (Daily)'!EH254</f>
        <v>0</v>
      </c>
      <c r="SJ254" s="3512">
        <f>'●23Delivery (Daily)'!EI254</f>
        <v>0</v>
      </c>
      <c r="SK254" s="3512">
        <f>'●23Delivery (Daily)'!EJ254</f>
        <v>0</v>
      </c>
      <c r="SL254" s="3512">
        <f>'●23Delivery (Daily)'!EK254</f>
        <v>0</v>
      </c>
      <c r="SM254" s="3512">
        <f>'●23Delivery (Daily)'!EL254</f>
        <v>0</v>
      </c>
      <c r="SN254" s="3512">
        <f>'●23Delivery (Daily)'!EM254</f>
        <v>0</v>
      </c>
      <c r="SO254" s="3512">
        <f>'●23Delivery (Daily)'!EN254</f>
        <v>0</v>
      </c>
      <c r="SP254" s="3512">
        <f>'●23Delivery (Daily)'!EO254</f>
        <v>0</v>
      </c>
      <c r="SQ254" s="3512">
        <f>'●23Delivery (Daily)'!EP254</f>
        <v>0</v>
      </c>
      <c r="SR254" s="3512">
        <f>'●23Delivery (Daily)'!EQ254</f>
        <v>0</v>
      </c>
      <c r="SS254" s="3512">
        <f>'●23Delivery (Daily)'!ER254</f>
        <v>0</v>
      </c>
      <c r="ST254" s="3512">
        <f>'●23Delivery (Daily)'!ES254</f>
        <v>0</v>
      </c>
      <c r="SU254" s="3512">
        <f>'●23Delivery (Daily)'!ET254</f>
        <v>0</v>
      </c>
      <c r="SV254" s="3512">
        <f>'●23Delivery (Daily)'!EU254</f>
        <v>3000</v>
      </c>
      <c r="SW254" s="3512">
        <f>'●23Delivery (Daily)'!EV254</f>
        <v>0</v>
      </c>
      <c r="SX254" s="3512">
        <f>'●23Delivery (Daily)'!EW254</f>
        <v>300</v>
      </c>
      <c r="SY254" s="3512">
        <f>'●23Delivery (Daily)'!EX254</f>
        <v>0</v>
      </c>
      <c r="SZ254" s="3512">
        <f>'●23Delivery (Daily)'!EY254</f>
        <v>0</v>
      </c>
      <c r="TA254" s="3512">
        <f>'●23Delivery (Daily)'!EZ254</f>
        <v>0</v>
      </c>
      <c r="TB254" s="3512">
        <f>'●23Delivery (Daily)'!FA254</f>
        <v>0</v>
      </c>
      <c r="TC254" s="3512">
        <f>'●23Delivery (Daily)'!FB254</f>
        <v>0</v>
      </c>
      <c r="TD254" s="3512">
        <f>'●23Delivery (Daily)'!FC254</f>
        <v>0</v>
      </c>
      <c r="TE254" s="3512">
        <f>'●23Delivery (Daily)'!FD254</f>
        <v>0</v>
      </c>
      <c r="TF254" s="3512">
        <f>'●23Delivery (Daily)'!FE254</f>
        <v>0</v>
      </c>
      <c r="TG254" s="3512">
        <f>'●23Delivery (Daily)'!FF254</f>
        <v>0</v>
      </c>
      <c r="TH254" s="3512">
        <f>'●23Delivery (Daily)'!FG254</f>
        <v>0</v>
      </c>
      <c r="TI254" s="3512">
        <f>'●23Delivery (Daily)'!FH254</f>
        <v>0</v>
      </c>
      <c r="TJ254" s="3512">
        <f>'●23Delivery (Daily)'!FI254</f>
        <v>0</v>
      </c>
      <c r="TK254" s="3512">
        <f>'●23Delivery (Daily)'!FJ254</f>
        <v>0</v>
      </c>
      <c r="TL254" s="3512">
        <f>'●23Delivery (Daily)'!FK254</f>
        <v>0</v>
      </c>
      <c r="TM254" s="3512">
        <f>'●23Delivery (Daily)'!FL254</f>
        <v>3000</v>
      </c>
      <c r="TN254" s="3512">
        <f>'●23Delivery (Daily)'!FM254</f>
        <v>0</v>
      </c>
      <c r="TO254" s="3512">
        <f>'●23Delivery (Daily)'!FN254</f>
        <v>10200</v>
      </c>
      <c r="TP254" s="3512">
        <f>'●23Delivery (Daily)'!FO254</f>
        <v>0</v>
      </c>
      <c r="TQ254" s="3512">
        <f>'●23Delivery (Daily)'!FP254</f>
        <v>0</v>
      </c>
      <c r="TR254" s="3512">
        <f>'●23Delivery (Daily)'!FQ254</f>
        <v>0</v>
      </c>
      <c r="TS254" s="3512">
        <f>'●23Delivery (Daily)'!FR254</f>
        <v>0</v>
      </c>
      <c r="TT254" s="3512">
        <f>'●23Delivery (Daily)'!FS254</f>
        <v>0</v>
      </c>
      <c r="TU254" s="3512">
        <f>'●23Delivery (Daily)'!FT254</f>
        <v>0</v>
      </c>
      <c r="TV254" s="3512">
        <f>'●23Delivery (Daily)'!FU254</f>
        <v>0</v>
      </c>
      <c r="TW254" s="3512">
        <f>'●23Delivery (Daily)'!FV254</f>
        <v>0</v>
      </c>
      <c r="TX254" s="3512">
        <f>'●23Delivery (Daily)'!FW254</f>
        <v>0</v>
      </c>
      <c r="TY254" s="3512">
        <f>'●23Delivery (Daily)'!FX254</f>
        <v>0</v>
      </c>
      <c r="TZ254" s="3512">
        <f>'●23Delivery (Daily)'!FY254</f>
        <v>0</v>
      </c>
      <c r="UA254" s="3512">
        <f>'●23Delivery (Daily)'!FZ254</f>
        <v>0</v>
      </c>
      <c r="UB254" s="3512">
        <f>'●23Delivery (Daily)'!GA254</f>
        <v>0</v>
      </c>
      <c r="UC254" s="3512">
        <f>'●23Delivery (Daily)'!GB254</f>
        <v>0</v>
      </c>
      <c r="UD254" s="3512">
        <f>'●23Delivery (Daily)'!GC254</f>
        <v>0</v>
      </c>
      <c r="UE254" s="3512">
        <f>'●23Delivery (Daily)'!GD254</f>
        <v>0</v>
      </c>
      <c r="UF254" s="3512">
        <f>'●23Delivery (Daily)'!GE254</f>
        <v>0</v>
      </c>
      <c r="UG254" s="3512">
        <f>'●23Delivery (Daily)'!GF254</f>
        <v>0</v>
      </c>
      <c r="UH254" s="3512">
        <f>'●23Delivery (Daily)'!GG254</f>
        <v>0</v>
      </c>
      <c r="UI254" s="3512">
        <f>'●23Delivery (Daily)'!GH254</f>
        <v>0</v>
      </c>
      <c r="UJ254" s="3512">
        <f>'●23Delivery (Daily)'!GI254</f>
        <v>0</v>
      </c>
      <c r="UK254" s="3512">
        <f>'●23Delivery (Daily)'!GJ254</f>
        <v>0</v>
      </c>
      <c r="UL254" s="3512">
        <f>'●23Delivery (Daily)'!GK254</f>
        <v>0</v>
      </c>
    </row>
    <row r="255" spans="1:558">
      <c r="A255" s="4"/>
      <c r="B255" s="4"/>
      <c r="C255" s="4"/>
      <c r="D255" s="4"/>
      <c r="E255" s="4"/>
      <c r="F255" s="4"/>
      <c r="G255" s="4">
        <f t="shared" si="46"/>
        <v>28200</v>
      </c>
      <c r="H255" s="4">
        <f t="shared" si="46"/>
        <v>31800</v>
      </c>
      <c r="I255" s="4">
        <f t="shared" si="46"/>
        <v>30600</v>
      </c>
      <c r="J255" s="4">
        <f t="shared" si="49"/>
        <v>10200</v>
      </c>
      <c r="K255" s="4">
        <f t="shared" si="49"/>
        <v>9000</v>
      </c>
      <c r="L255" s="4">
        <f t="shared" si="49"/>
        <v>36000</v>
      </c>
      <c r="M255" s="4">
        <f t="shared" si="49"/>
        <v>48000</v>
      </c>
      <c r="N255" s="4">
        <f t="shared" si="49"/>
        <v>0</v>
      </c>
      <c r="O255" s="4">
        <f t="shared" si="49"/>
        <v>14400</v>
      </c>
      <c r="P255" s="4">
        <f t="shared" si="49"/>
        <v>37800</v>
      </c>
      <c r="Q255" s="4">
        <f t="shared" si="49"/>
        <v>31800</v>
      </c>
      <c r="R255" s="4">
        <f t="shared" si="49"/>
        <v>9600</v>
      </c>
      <c r="S255" s="4">
        <f t="shared" si="39"/>
        <v>25200</v>
      </c>
      <c r="T255" s="4">
        <f t="shared" si="48"/>
        <v>43800</v>
      </c>
      <c r="U255" s="4">
        <f t="shared" si="48"/>
        <v>0</v>
      </c>
      <c r="V255" s="4">
        <f t="shared" si="48"/>
        <v>0</v>
      </c>
      <c r="W255" s="4">
        <f t="shared" si="48"/>
        <v>0</v>
      </c>
      <c r="X255" s="4"/>
      <c r="Y255" s="4"/>
      <c r="Z255" s="4"/>
      <c r="AA255" s="4" t="str">
        <f t="shared" si="40"/>
        <v>RM2-2692Packingc-TENMA</v>
      </c>
      <c r="AB255" s="4" t="str">
        <f t="shared" si="41"/>
        <v>RM2-2692c-TENMA</v>
      </c>
      <c r="AC255" s="4" t="s">
        <v>61</v>
      </c>
      <c r="AD255" s="4" t="str">
        <f t="shared" si="45"/>
        <v>RM2-2692CVN2</v>
      </c>
      <c r="AE255" s="4" t="s">
        <v>210</v>
      </c>
      <c r="AF255" s="4" t="str">
        <f t="shared" si="42"/>
        <v>RM2-2692c-TENMA</v>
      </c>
      <c r="AG255" s="4" t="s">
        <v>61</v>
      </c>
      <c r="AH255" s="4" t="str">
        <f t="shared" si="50"/>
        <v>RM2-2692c-TENMA</v>
      </c>
      <c r="AI255" s="4" t="s">
        <v>61</v>
      </c>
      <c r="AJ255" s="4"/>
      <c r="AK255" s="4"/>
      <c r="AL255" s="4"/>
      <c r="AM255" s="426" t="s">
        <v>508</v>
      </c>
      <c r="AN255" s="429" t="s">
        <v>508</v>
      </c>
      <c r="AO255" s="429" t="s">
        <v>508</v>
      </c>
      <c r="AP255" s="4"/>
      <c r="AQ255"/>
      <c r="AR255"/>
      <c r="AS255"/>
      <c r="AT255"/>
      <c r="AU255"/>
      <c r="AV255"/>
      <c r="AW255" s="700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EE255">
        <f>SUMIF('1N'!$C$3:$C$356,$AH255,'1N'!R$3:R$356)+SUMIF('1N'!$C$3:$C$356,$AH255,'1N'!S$3:S$356)</f>
        <v>0</v>
      </c>
      <c r="EF255">
        <f>SUMIF('1N'!$C$3:$C$356,$AH255,'1N'!T$3:T$356)</f>
        <v>0</v>
      </c>
      <c r="EG255">
        <f>SUMIF('1N'!$C$3:$C$356,$AH255,'1N'!U$3:U$356)</f>
        <v>0</v>
      </c>
      <c r="EH255">
        <f>SUMIF('1N'!$C$3:$C$356,$AH255,'1N'!V$3:V$356)</f>
        <v>4800</v>
      </c>
      <c r="EI255">
        <f>SUMIF('1N'!$C$3:$C$356,$AH255,'1N'!W$3:W$356)</f>
        <v>0</v>
      </c>
      <c r="EJ255">
        <f>SUMIF('1N'!$C$3:$C$356,$AH255,'1N'!X$3:X$356)</f>
        <v>0</v>
      </c>
      <c r="EK255">
        <f>SUMIF('1N'!$C$3:$C$356,$AH255,'1N'!Y$3:Y$356)</f>
        <v>0</v>
      </c>
      <c r="EL255">
        <f>SUMIF('1N'!$C$3:$C$356,$AH255,'1N'!Z$3:Z$356)</f>
        <v>0</v>
      </c>
      <c r="EM255">
        <f>SUMIF('1N'!$C$3:$C$356,$AH255,'1N'!AA$3:AA$356)</f>
        <v>0</v>
      </c>
      <c r="EN255">
        <f>SUMIF('1N'!$C$3:$C$356,$AH255,'1N'!AB$3:AB$356)</f>
        <v>9000</v>
      </c>
      <c r="EO255">
        <f>SUMIF('1N'!$C$3:$C$356,$AH255,'1N'!AC$3:AC$356)</f>
        <v>0</v>
      </c>
      <c r="EP255">
        <f>SUMIF('1N'!$C$3:$C$356,$AH255,'1N'!AD$3:AD$356)</f>
        <v>0</v>
      </c>
      <c r="EQ255">
        <f>SUMIF('1N'!$C$3:$C$356,$AH255,'1N'!AE$3:AE$356)</f>
        <v>0</v>
      </c>
      <c r="ER255">
        <f>SUMIF('1N'!$C$3:$C$356,$AH255,'1N'!AF$3:AF$356)</f>
        <v>8400</v>
      </c>
      <c r="ES255">
        <f>SUMIF('1N'!$C$3:$C$356,$AH255,'1N'!AG$3:AG$356)</f>
        <v>0</v>
      </c>
      <c r="ET255">
        <f>SUMIF('1N'!$C$3:$C$356,$AH255,'1N'!AH$3:AH$356)</f>
        <v>0</v>
      </c>
      <c r="EU255">
        <f>SUMIF('1N'!$C$3:$C$356,$AH255,'1N'!AI$3:AI$356)</f>
        <v>0</v>
      </c>
      <c r="EV255">
        <f>SUMIF('1N'!$C$3:$C$356,$AH255,'1N'!AJ$3:AJ$356)</f>
        <v>6000</v>
      </c>
      <c r="EW255">
        <f>SUMIF('1N'!$C$3:$C$356,$AH255,'1N'!AK$3:AK$356)</f>
        <v>0</v>
      </c>
      <c r="EX255">
        <f>SUMIF('1N'!$C$3:$C$356,$AH255,'1N'!AL$3:AL$356)</f>
        <v>0</v>
      </c>
      <c r="EY255">
        <f>SUMIF('1N'!$C$3:$C$356,$AH255,'1N'!AM$3:AM$356)</f>
        <v>0</v>
      </c>
      <c r="EZ255">
        <f>SUMIF('1N'!$C$3:$C$356,$AH255,'1N'!AN$3:AN$356)</f>
        <v>0</v>
      </c>
      <c r="FA255">
        <f>SUMIF('1N'!$C$3:$C$356,$AH255,'1N'!AO$3:AO$356)</f>
        <v>0</v>
      </c>
      <c r="FB255">
        <f>SUMIF('1N'!$C$3:$C$356,$AH255,'1N'!AP$3:AP$356)</f>
        <v>0</v>
      </c>
      <c r="FC255">
        <f>SUMIF('1N'!$C$3:$C$356,$AH255,'1N'!AQ$3:AQ$356)</f>
        <v>0</v>
      </c>
      <c r="FD255">
        <f>SUMIF('1N'!$C$3:$C$356,$AH255,'1N'!AR$3:AR$356)</f>
        <v>0</v>
      </c>
      <c r="FE255">
        <f>SUMIF('1N'!$C$3:$C$356,$AH255,'1N'!AS$3:AS$356)</f>
        <v>0</v>
      </c>
      <c r="FF255">
        <f>SUMIF('1N'!$C$3:$C$356,$AH255,'1N'!AT$3:AT$356)</f>
        <v>0</v>
      </c>
      <c r="FG255">
        <f>SUMIF('1N'!$C$3:$C$356,$AH255,'1N'!AU$3:AU$356)</f>
        <v>0</v>
      </c>
      <c r="FH255">
        <f>SUMIF('1N'!$C$3:$C$356,$AH255,'1N'!AV$3:AV$356)</f>
        <v>0</v>
      </c>
      <c r="FI255">
        <f>SUMIF('1N'!$C$3:$C$356,$AH255,'1N'!AW$3:AW$356)</f>
        <v>0</v>
      </c>
      <c r="FJ255" s="3442">
        <f>SUMIF('2N'!$C$3:$C$357,$AH255,'2N'!S$3:S$359)+SUMIF('2N'!$C$3:$C$357,$AH255,'2N'!R$3:R$359)</f>
        <v>0</v>
      </c>
      <c r="FK255">
        <f>SUMIF('2N'!$C$3:$C$357,$AH255,'2N'!T$3:T$359)</f>
        <v>0</v>
      </c>
      <c r="FL255">
        <f>SUMIF('2N'!$C$3:$C$357,$AH255,'2N'!U$3:U$359)</f>
        <v>0</v>
      </c>
      <c r="FM255">
        <f>SUMIF('2N'!$C$3:$C$357,$AH255,'2N'!V$3:V$359)</f>
        <v>0</v>
      </c>
      <c r="FN255">
        <f>SUMIF('2N'!$C$3:$C$357,$AH255,'2N'!W$3:W$359)</f>
        <v>0</v>
      </c>
      <c r="FO255">
        <f>SUMIF('2N'!$C$3:$C$357,$AH255,'2N'!X$3:X$359)</f>
        <v>0</v>
      </c>
      <c r="FP255">
        <f>SUMIF('2N'!$C$3:$C$357,$AH255,'2N'!Y$3:Y$359)</f>
        <v>0</v>
      </c>
      <c r="FQ255">
        <f>SUMIF('2N'!$C$3:$C$357,$AH255,'2N'!Z$3:Z$359)</f>
        <v>0</v>
      </c>
      <c r="FR255">
        <f>SUMIF('2N'!$C$3:$C$357,$AH255,'2N'!AA$3:AA$359)</f>
        <v>0</v>
      </c>
      <c r="FS255">
        <f>SUMIF('2N'!$C$3:$C$357,$AH255,'2N'!AB$3:AB$359)</f>
        <v>0</v>
      </c>
      <c r="FT255">
        <f>SUMIF('2N'!$C$3:$C$357,$AH255,'2N'!AC$3:AC$359)</f>
        <v>0</v>
      </c>
      <c r="FU255">
        <f>SUMIF('2N'!$C$3:$C$357,$AH255,'2N'!AD$3:AD$359)</f>
        <v>0</v>
      </c>
      <c r="FV255">
        <f>SUMIF('2N'!$C$3:$C$357,$AH255,'2N'!AE$3:AE$359)</f>
        <v>0</v>
      </c>
      <c r="FW255">
        <f>SUMIF('2N'!$C$3:$C$357,$AH255,'2N'!AF$3:AF$359)</f>
        <v>0</v>
      </c>
      <c r="FX255">
        <f>SUMIF('2N'!$C$3:$C$357,$AH255,'2N'!AG$3:AG$359)</f>
        <v>4200</v>
      </c>
      <c r="FY255">
        <f>SUMIF('2N'!$C$3:$C$357,$AH255,'2N'!AH$3:AH$359)</f>
        <v>0</v>
      </c>
      <c r="FZ255">
        <f>SUMIF('2N'!$C$3:$C$357,$AH255,'2N'!AI$3:AI$359)</f>
        <v>0</v>
      </c>
      <c r="GA255">
        <f>SUMIF('2N'!$C$3:$C$357,$AH255,'2N'!AJ$3:AJ$359)</f>
        <v>0</v>
      </c>
      <c r="GB255">
        <f>SUMIF('2N'!$C$3:$C$357,$AH255,'2N'!AK$3:AK$359)</f>
        <v>0</v>
      </c>
      <c r="GC255">
        <f>SUMIF('2N'!$C$3:$C$357,$AH255,'2N'!AL$3:AL$359)</f>
        <v>0</v>
      </c>
      <c r="GD255">
        <f>SUMIF('2N'!$C$3:$C$357,$AH255,'2N'!AM$3:AM$359)</f>
        <v>0</v>
      </c>
      <c r="GE255">
        <f>SUMIF('2N'!$C$3:$C$357,$AH255,'2N'!AN$3:AN$359)</f>
        <v>19800</v>
      </c>
      <c r="GF255">
        <f>SUMIF('2N'!$C$3:$C$357,$AH255,'2N'!AO$3:AO$359)</f>
        <v>0</v>
      </c>
      <c r="GG255">
        <f>SUMIF('2N'!$C$3:$C$357,$AH255,'2N'!AP$3:AP$359)</f>
        <v>0</v>
      </c>
      <c r="GH255">
        <f>SUMIF('2N'!$C$3:$C$357,$AH255,'2N'!AQ$3:AQ$359)</f>
        <v>3000</v>
      </c>
      <c r="GI255">
        <f>SUMIF('2N'!$C$3:$C$357,$AH255,'2N'!AR$3:AR$359)</f>
        <v>0</v>
      </c>
      <c r="GJ255">
        <f>SUMIF('2N'!$C$3:$C$357,$AH255,'2N'!AS$3:AS$359)</f>
        <v>0</v>
      </c>
      <c r="GK255" s="550">
        <f>SUMIF('2N'!$C$3:$C$357,$AH255,'2N'!AT$3:AT$359)+SUMIF('2N'!$C$3:$C$357,$AH255,'2N'!AU$3:AU$359)+SUMIF('2N'!$C$3:$C$357,$AH255,'2N'!AV$3:AV$359)+SUMIF('2N'!$C$3:$C$357,$AH255,'2N'!AW$3:AW$359)</f>
        <v>4800</v>
      </c>
      <c r="GL255">
        <f>SUMIF('3N'!$C$3:$C$374,$AH255,'3N'!S$3:S$407)+SUMIF('3N'!$C$3:$C$374,$AH255,'3N'!R$3:R$407)</f>
        <v>0</v>
      </c>
      <c r="GM255">
        <f>SUMIF('3N'!$C$3:$C$374,$AH255,'3N'!T$3:T$407)</f>
        <v>0</v>
      </c>
      <c r="GN255">
        <f>SUMIF('3N'!$C$3:$C$374,$AH255,'3N'!U$3:U$407)</f>
        <v>0</v>
      </c>
      <c r="GO255">
        <f>SUMIF('3N'!$C$3:$C$374,$AH255,'3N'!V$3:V$407)</f>
        <v>0</v>
      </c>
      <c r="GP255">
        <f>SUMIF('3N'!$C$3:$C$374,$AH255,'3N'!W$3:W$407)</f>
        <v>0</v>
      </c>
      <c r="GQ255">
        <f>SUMIF('3N'!$C$3:$C$374,$AH255,'3N'!X$3:X$407)</f>
        <v>0</v>
      </c>
      <c r="GR255">
        <f>SUMIF('3N'!$C$3:$C$374,$AH255,'3N'!Y$3:Y$407)</f>
        <v>0</v>
      </c>
      <c r="GS255">
        <f>SUMIF('3N'!$C$3:$C$374,$AH255,'3N'!Z$3:Z$407)</f>
        <v>0</v>
      </c>
      <c r="GT255">
        <f>SUMIF('3N'!$C$3:$C$374,$AH255,'3N'!AA$3:AA$407)</f>
        <v>0</v>
      </c>
      <c r="GU255">
        <f>SUMIF('3N'!$C$3:$C$374,$AH255,'3N'!AB$3:AB$407)</f>
        <v>0</v>
      </c>
      <c r="GV255">
        <f>SUMIF('3N'!$C$3:$C$374,$AH255,'3N'!AC$3:AC$407)</f>
        <v>7200</v>
      </c>
      <c r="GW255">
        <f>SUMIF('3N'!$C$3:$C$374,$AH255,'3N'!AD$3:AD$407)</f>
        <v>0</v>
      </c>
      <c r="GX255">
        <f>SUMIF('3N'!$C$3:$C$374,$AH255,'3N'!AE$3:AE$407)</f>
        <v>0</v>
      </c>
      <c r="GY255">
        <f>SUMIF('3N'!$C$3:$C$374,$AH255,'3N'!AF$3:AF$407)</f>
        <v>0</v>
      </c>
      <c r="GZ255">
        <f>SUMIF('3N'!$C$3:$C$374,$AH255,'3N'!AG$3:AG$407)</f>
        <v>3600</v>
      </c>
      <c r="HA255">
        <f>SUMIF('3N'!$C$3:$C$374,$AH255,'3N'!AH$3:AH$407)</f>
        <v>0</v>
      </c>
      <c r="HB255">
        <f>SUMIF('3N'!$C$3:$C$374,$AH255,'3N'!AI$3:AI$407)</f>
        <v>0</v>
      </c>
      <c r="HC255">
        <f>SUMIF('3N'!$C$3:$C$374,$AH255,'3N'!AJ$3:AJ$407)</f>
        <v>2400</v>
      </c>
      <c r="HD255">
        <f>SUMIF('3N'!$C$3:$C$374,$AH255,'3N'!AK$3:AK$407)</f>
        <v>0</v>
      </c>
      <c r="HE255">
        <f>SUMIF('3N'!$C$3:$C$374,$AH255,'3N'!AL$3:AL$407)</f>
        <v>0</v>
      </c>
      <c r="HF255">
        <f>SUMIF('3N'!$C$3:$C$374,$AH255,'3N'!AM$3:AM$407)</f>
        <v>0</v>
      </c>
      <c r="HG255">
        <f>SUMIF('3N'!$C$3:$C$374,$AH255,'3N'!AN$3:AN$407)</f>
        <v>6000</v>
      </c>
      <c r="HH255">
        <f>SUMIF('3N'!$C$3:$C$374,$AH255,'3N'!AO$3:AO$407)</f>
        <v>0</v>
      </c>
      <c r="HI255">
        <f>SUMIF('3N'!$C$3:$C$374,$AH255,'3N'!AP$3:AP$407)</f>
        <v>0</v>
      </c>
      <c r="HJ255">
        <f>SUMIF('3N'!$C$3:$C$374,$AH255,'3N'!AQ$3:AQ$407)</f>
        <v>3000</v>
      </c>
      <c r="HK255">
        <f>SUMIF('3N'!$C$3:$C$374,$AH255,'3N'!AR$3:AR$407)</f>
        <v>0</v>
      </c>
      <c r="HL255">
        <f>SUMIF('3N'!$C$3:$C$374,$AH255,'3N'!AS$3:AS$407)</f>
        <v>0</v>
      </c>
      <c r="HM255">
        <f>SUMIF('3N'!$C$3:$C$374,$AH255,'3N'!AT$3:AT$407)</f>
        <v>0</v>
      </c>
      <c r="HN255">
        <f>SUMIF('3N'!$C$3:$C$374,$AH255,'3N'!AU$3:AU$407)</f>
        <v>5400</v>
      </c>
      <c r="HO255">
        <f>SUMIF('3N'!$C$3:$C$374,$AH255,'3N'!AV$3:AV$407)</f>
        <v>0</v>
      </c>
      <c r="HP255">
        <f>SUMIF('3N'!$C$3:$C$374,$AH255,'3N'!AW$3:AW$407)</f>
        <v>3000</v>
      </c>
      <c r="HQ255" s="3442">
        <f>SUMIF('4N'!$C$3:$C$378,$AH255,'4N'!R$3:R$411)+SUMIF('4N'!$C$3:$C$378,$AH255,'4N'!S$3:S$411)</f>
        <v>0</v>
      </c>
      <c r="HR255">
        <f>SUMIF('4N'!$C$3:$C$378,$AH255,'4N'!T$3:T$411)</f>
        <v>0</v>
      </c>
      <c r="HS255">
        <f>SUMIF('4N'!$C$3:$C$378,$AH255,'4N'!U$3:U$411)</f>
        <v>0</v>
      </c>
      <c r="HT255">
        <f>SUMIF('4N'!$C$3:$C$378,$AH255,'4N'!V$3:V$411)</f>
        <v>0</v>
      </c>
      <c r="HU255">
        <f>SUMIF('4N'!$C$3:$C$378,$AH255,'4N'!W$3:W$411)</f>
        <v>7200</v>
      </c>
      <c r="HV255">
        <f>SUMIF('4N'!$C$3:$C$378,$AH255,'4N'!X$3:X$411)</f>
        <v>0</v>
      </c>
      <c r="HW255">
        <f>SUMIF('4N'!$C$3:$C$378,$AH255,'4N'!Y$3:Y$411)</f>
        <v>0</v>
      </c>
      <c r="HX255">
        <f>SUMIF('4N'!$C$3:$C$378,$AH255,'4N'!Z$3:Z$411)</f>
        <v>3000</v>
      </c>
      <c r="HY255">
        <f>SUMIF('4N'!$C$3:$C$378,$AH255,'4N'!AA$3:AA$411)</f>
        <v>0</v>
      </c>
      <c r="HZ255">
        <f>SUMIF('4N'!$C$3:$C$378,$AH255,'4N'!AB$3:AB$411)</f>
        <v>0</v>
      </c>
      <c r="IA255">
        <f>SUMIF('4N'!$C$3:$C$378,$AH255,'4N'!AC$3:AC$411)</f>
        <v>0</v>
      </c>
      <c r="IB255">
        <f>SUMIF('4N'!$C$3:$C$378,$AH255,'4N'!AD$3:AD$411)</f>
        <v>0</v>
      </c>
      <c r="IC255">
        <f>SUMIF('4N'!$C$3:$C$378,$AH255,'4N'!AE$3:AE$411)</f>
        <v>0</v>
      </c>
      <c r="ID255">
        <f>SUMIF('4N'!$C$3:$C$378,$AH255,'4N'!AF$3:AF$411)</f>
        <v>0</v>
      </c>
      <c r="IE255">
        <f>SUMIF('4N'!$C$3:$C$378,$AH255,'4N'!AG$3:AG$411)</f>
        <v>0</v>
      </c>
      <c r="IF255">
        <f>SUMIF('4N'!$C$3:$C$378,$AH255,'4N'!AH$3:AH$411)</f>
        <v>0</v>
      </c>
      <c r="IG255">
        <f>SUMIF('4N'!$C$3:$C$378,$AH255,'4N'!AI$3:AI$411)</f>
        <v>0</v>
      </c>
      <c r="IH255">
        <f>SUMIF('4N'!$C$3:$C$378,$AH255,'4N'!AJ$3:AJ$411)</f>
        <v>0</v>
      </c>
      <c r="II255">
        <f>SUMIF('4N'!$C$3:$C$378,$AH255,'4N'!AK$3:AK$411)</f>
        <v>0</v>
      </c>
      <c r="IJ255">
        <f>SUMIF('4N'!$C$3:$C$378,$AH255,'4N'!AL$3:AL$411)</f>
        <v>0</v>
      </c>
      <c r="IK255">
        <f>SUMIF('4N'!$C$3:$C$378,$AH255,'4N'!AM$3:AM$411)</f>
        <v>0</v>
      </c>
      <c r="IL255">
        <f>SUMIF('4N'!$C$3:$C$378,$AH255,'4N'!AN$3:AN$411)</f>
        <v>0</v>
      </c>
      <c r="IM255">
        <f>SUMIF('4N'!$C$3:$C$378,$AH255,'4N'!AO$3:AO$411)</f>
        <v>0</v>
      </c>
      <c r="IN255">
        <f>SUMIF('4N'!$C$3:$C$378,$AH255,'4N'!AP$3:AP$411)</f>
        <v>0</v>
      </c>
      <c r="IO255">
        <f>SUMIF('4N'!$C$3:$C$378,$AH255,'4N'!AQ$3:AQ$411)</f>
        <v>0</v>
      </c>
      <c r="IP255">
        <f>SUMIF('4N'!$C$3:$C$378,$AH255,'4N'!AR$3:AR$411)</f>
        <v>0</v>
      </c>
      <c r="IQ255">
        <f>SUMIF('4N'!$C$3:$C$378,$AH255,'4N'!AS$3:AS$411)</f>
        <v>0</v>
      </c>
      <c r="IR255">
        <f>SUMIF('4N'!$C$3:$C$378,$AH255,'4N'!AT$3:AT$411)</f>
        <v>0</v>
      </c>
      <c r="IS255">
        <f>SUMIF('4N'!$C$3:$C$378,$AH255,'4N'!AU$3:AU$411)</f>
        <v>0</v>
      </c>
      <c r="IT255" s="3442">
        <f>SUMIF('4N'!$C$3:$C$378,$AH255,'4N'!AV$3:AV$411)+SUMIF('4N'!$C$3:$C$378,$AH255,'4N'!AW$3:AW$411)</f>
        <v>0</v>
      </c>
      <c r="IU255">
        <f>SUMIF('5N'!$C$3:$C$402,$AH255,'5N'!R$3:R$434)+SUMIF('5N'!$C$3:$C$402,$AH255,'5N'!S$3:S$434)</f>
        <v>0</v>
      </c>
      <c r="IV255">
        <f>SUMIF('5N'!$C$3:$C$402,$AH255,'5N'!T$3:T$434)</f>
        <v>0</v>
      </c>
      <c r="IW255">
        <f>SUMIF('5N'!$C$3:$C$402,$AH255,'5N'!U$3:U$434)</f>
        <v>0</v>
      </c>
      <c r="IX255">
        <f>SUMIF('5N'!$C$3:$C$402,$AH255,'5N'!V$3:V$434)</f>
        <v>0</v>
      </c>
      <c r="IY255">
        <f>SUMIF('5N'!$C$3:$C$402,$AH255,'5N'!W$3:W$434)</f>
        <v>0</v>
      </c>
      <c r="IZ255">
        <f>SUMIF('5N'!$C$3:$C$402,$AH255,'5N'!X$3:X$434)</f>
        <v>0</v>
      </c>
      <c r="JA255">
        <f>SUMIF('5N'!$C$3:$C$402,$AH255,'5N'!Y$3:Y$434)</f>
        <v>0</v>
      </c>
      <c r="JB255">
        <f>SUMIF('5N'!$C$3:$C$402,$AH255,'5N'!Z$3:Z$434)</f>
        <v>0</v>
      </c>
      <c r="JC255">
        <f>SUMIF('5N'!$C$3:$C$402,$AH255,'5N'!AA$3:AA$434)</f>
        <v>0</v>
      </c>
      <c r="JD255">
        <f>SUMIF('5N'!$C$3:$C$402,$AH255,'5N'!AB$3:AB$434)</f>
        <v>0</v>
      </c>
      <c r="JE255">
        <f>SUMIF('5N'!$C$3:$C$402,$AH255,'5N'!AC$3:AC$434)</f>
        <v>0</v>
      </c>
      <c r="JF255">
        <f>SUMIF('5N'!$C$3:$C$402,$AH255,'5N'!AD$3:AD$434)</f>
        <v>0</v>
      </c>
      <c r="JG255">
        <f>SUMIF('5N'!$C$3:$C$402,$AH255,'5N'!AE$3:AE$434)</f>
        <v>0</v>
      </c>
      <c r="JH255">
        <f>SUMIF('5N'!$C$3:$C$402,$AH255,'5N'!AF$3:AF$434)</f>
        <v>0</v>
      </c>
      <c r="JI255">
        <f>SUMIF('5N'!$C$3:$C$402,$AH255,'5N'!AG$3:AG$434)</f>
        <v>0</v>
      </c>
      <c r="JJ255">
        <f>SUMIF('5N'!$C$3:$C$402,$AH255,'5N'!AH$3:AH$434)</f>
        <v>0</v>
      </c>
      <c r="JK255">
        <f>SUMIF('5N'!$C$3:$C$402,$AH255,'5N'!AI$3:AI$434)</f>
        <v>1800</v>
      </c>
      <c r="JL255">
        <f>SUMIF('5N'!$C$3:$C$402,$AH255,'5N'!AJ$3:AJ$434)</f>
        <v>0</v>
      </c>
      <c r="JM255">
        <f>SUMIF('5N'!$C$3:$C$402,$AH255,'5N'!AK$3:AK$434)</f>
        <v>0</v>
      </c>
      <c r="JN255">
        <f>SUMIF('5N'!$C$3:$C$402,$AH255,'5N'!AL$3:AL$434)</f>
        <v>2400</v>
      </c>
      <c r="JO255">
        <f>SUMIF('5N'!$C$3:$C$402,$AH255,'5N'!AM$3:AM$434)</f>
        <v>0</v>
      </c>
      <c r="JP255">
        <f>SUMIF('5N'!$C$3:$C$402,$AH255,'5N'!AN$3:AN$434)</f>
        <v>0</v>
      </c>
      <c r="JQ255">
        <f>SUMIF('5N'!$C$3:$C$402,$AH255,'5N'!AO$3:AO$434)</f>
        <v>0</v>
      </c>
      <c r="JR255">
        <f>SUMIF('5N'!$C$3:$C$402,$AH255,'5N'!AP$3:AP$434)</f>
        <v>0</v>
      </c>
      <c r="JS255">
        <f>SUMIF('5N'!$C$3:$C$402,$AH255,'5N'!AQ$3:AQ$434)</f>
        <v>0</v>
      </c>
      <c r="JT255">
        <f>SUMIF('5N'!$C$3:$C$402,$AH255,'5N'!AR$3:AR$434)</f>
        <v>0</v>
      </c>
      <c r="JU255">
        <f>SUMIF('5N'!$C$3:$C$402,$AH255,'5N'!AS$3:AS$434)</f>
        <v>1800</v>
      </c>
      <c r="JV255">
        <f>SUMIF('5N'!$C$3:$C$402,$AH255,'5N'!AT$3:AT$434)</f>
        <v>0</v>
      </c>
      <c r="JW255">
        <f>SUMIF('5N'!$C$3:$C$402,$AH255,'5N'!AU$3:AU$434)</f>
        <v>0</v>
      </c>
      <c r="JX255">
        <f>SUMIF('5N'!$C$3:$C$402,$AH255,'5N'!AV$3:AV$434)</f>
        <v>0</v>
      </c>
      <c r="JY255">
        <f>SUMIF('5N'!$C$3:$C$402,$AH255,'5N'!AW$3:AW$434)</f>
        <v>3000</v>
      </c>
      <c r="JZ255" s="3512">
        <f>SUMIF('6N'!$C$3:$C$420,$AH255,'6N'!S$3:S$452)+SUMIF('6N'!$C$3:$C$420,$AH255,'6N'!R$3:R$452)</f>
        <v>0</v>
      </c>
      <c r="KA255">
        <f>SUMIF('6N'!$C$3:$C$420,$AH255,'6N'!T$3:T$452)</f>
        <v>0</v>
      </c>
      <c r="KB255">
        <f>SUMIF('6N'!$C$3:$C$420,$AH255,'6N'!U$3:U$452)</f>
        <v>3000</v>
      </c>
      <c r="KC255">
        <f>SUMIF('6N'!$C$3:$C$420,$AH255,'6N'!V$3:V$452)</f>
        <v>0</v>
      </c>
      <c r="KD255">
        <f>SUMIF('6N'!$C$3:$C$420,$AH255,'6N'!W$3:W$452)</f>
        <v>0</v>
      </c>
      <c r="KE255">
        <f>SUMIF('6N'!$C$3:$C$420,$AH255,'6N'!X$3:X$452)</f>
        <v>0</v>
      </c>
      <c r="KF255">
        <f>SUMIF('6N'!$C$3:$C$420,$AH255,'6N'!Y$3:Y$452)</f>
        <v>6000</v>
      </c>
      <c r="KG255">
        <f>SUMIF('6N'!$C$3:$C$420,$AH255,'6N'!Z$3:Z$452)</f>
        <v>0</v>
      </c>
      <c r="KH255">
        <f>SUMIF('6N'!$C$3:$C$420,$AH255,'6N'!AA$3:AA$452)</f>
        <v>0</v>
      </c>
      <c r="KI255">
        <f>SUMIF('6N'!$C$3:$C$420,$AH255,'6N'!AB$3:AB$452)</f>
        <v>1200</v>
      </c>
      <c r="KJ255">
        <f>SUMIF('6N'!$C$3:$C$420,$AH255,'6N'!AC$3:AC$452)</f>
        <v>0</v>
      </c>
      <c r="KK255">
        <f>SUMIF('6N'!$C$3:$C$420,$AH255,'6N'!AD$3:AD$452)</f>
        <v>0</v>
      </c>
      <c r="KL255">
        <f>SUMIF('6N'!$C$3:$C$420,$AH255,'6N'!AE$3:AE$452)</f>
        <v>0</v>
      </c>
      <c r="KM255">
        <f>SUMIF('6N'!$C$3:$C$420,$AH255,'6N'!AF$3:AF$452)</f>
        <v>2400</v>
      </c>
      <c r="KN255">
        <f>SUMIF('6N'!$C$3:$C$420,$AH255,'6N'!AG$3:AG$452)</f>
        <v>0</v>
      </c>
      <c r="KO255">
        <f>SUMIF('6N'!$C$3:$C$420,$AH255,'6N'!AH$3:AH$452)</f>
        <v>0</v>
      </c>
      <c r="KP255">
        <f>SUMIF('6N'!$C$3:$C$420,$AH255,'6N'!AI$3:AI$452)</f>
        <v>0</v>
      </c>
      <c r="KQ255">
        <f>SUMIF('6N'!$C$3:$C$420,$AH255,'6N'!AJ$3:AJ$452)</f>
        <v>0</v>
      </c>
      <c r="KR255">
        <f>SUMIF('6N'!$C$3:$C$420,$AH255,'6N'!AK$3:AK$452)</f>
        <v>0</v>
      </c>
      <c r="KS255">
        <f>SUMIF('6N'!$C$3:$C$420,$AH255,'6N'!AL$3:AL$452)</f>
        <v>0</v>
      </c>
      <c r="KT255">
        <f>SUMIF('6N'!$C$3:$C$420,$AH255,'6N'!AM$3:AM$452)</f>
        <v>0</v>
      </c>
      <c r="KU255">
        <f>SUMIF('6N'!$C$3:$C$420,$AH255,'6N'!AN$3:AN$452)</f>
        <v>0</v>
      </c>
      <c r="KV255">
        <f>SUMIF('6N'!$C$3:$C$420,$AH255,'6N'!AO$3:AO$452)</f>
        <v>0</v>
      </c>
      <c r="KW255">
        <f>SUMIF('6N'!$C$3:$C$420,$AH255,'6N'!AP$3:AP$452)</f>
        <v>8400</v>
      </c>
      <c r="KX255">
        <f>SUMIF('6N'!$C$3:$C$420,$AH255,'6N'!AQ$3:AQ$452)</f>
        <v>0</v>
      </c>
      <c r="KY255">
        <f>SUMIF('6N'!$C$3:$C$420,$AH255,'6N'!AR$3:AR$452)</f>
        <v>0</v>
      </c>
      <c r="KZ255">
        <f>SUMIF('6N'!$C$3:$C$420,$AH255,'6N'!AS$3:AS$452)</f>
        <v>0</v>
      </c>
      <c r="LA255">
        <f>SUMIF('6N'!$C$3:$C$420,$AH255,'6N'!AT$3:AT$452)</f>
        <v>15000</v>
      </c>
      <c r="LB255">
        <f>SUMIF('6N'!$C$3:$C$420,$AH255,'6N'!AU$3:AU$452)</f>
        <v>0</v>
      </c>
      <c r="LC255" s="3442">
        <f>SUMIF('6N'!$C$3:$C$420,$AH255,'6N'!AV$3:AV$452)+SUMIF('6N'!$C$3:$C$420,$AH255,'6N'!AW$3:AW$452)</f>
        <v>0</v>
      </c>
      <c r="LD255" s="449">
        <f>SUMIF('7N'!$C$3:$C$420,$AH255,'7N'!S$3:S$452)+SUMIF('7N'!$C$3:$C$420,$AH255,'7N'!R$3:R$452)</f>
        <v>0</v>
      </c>
      <c r="LE255">
        <f>SUMIF('7N'!$C$3:$C$420,$AH255,'7N'!T$3:T$452)</f>
        <v>0</v>
      </c>
      <c r="LF255">
        <f>SUMIF('7N'!$C$3:$C$420,$AH255,'7N'!U$3:U$452)</f>
        <v>0</v>
      </c>
      <c r="LG255">
        <f>SUMIF('7N'!$C$3:$C$420,$AH255,'7N'!V$3:V$452)</f>
        <v>0</v>
      </c>
      <c r="LH255">
        <f>SUMIF('7N'!$C$3:$C$420,$AH255,'7N'!W$3:W$452)</f>
        <v>0</v>
      </c>
      <c r="LI255">
        <f>SUMIF('7N'!$C$3:$C$420,$AH255,'7N'!X$3:X$452)</f>
        <v>0</v>
      </c>
      <c r="LJ255">
        <f>SUMIF('7N'!$C$3:$C$420,$AH255,'7N'!Y$3:Y$452)</f>
        <v>0</v>
      </c>
      <c r="LK255">
        <f>SUMIF('7N'!$C$3:$C$420,$AH255,'7N'!Z$3:Z$452)</f>
        <v>0</v>
      </c>
      <c r="LL255">
        <f>SUMIF('7N'!$C$3:$C$420,$AH255,'7N'!AA$3:AA$452)</f>
        <v>0</v>
      </c>
      <c r="LM255">
        <f>SUMIF('7N'!$C$3:$C$420,$AH255,'7N'!AB$3:AB$452)</f>
        <v>0</v>
      </c>
      <c r="LN255">
        <f>SUMIF('7N'!$C$3:$C$420,$AH255,'7N'!AC$3:AC$452)</f>
        <v>0</v>
      </c>
      <c r="LO255">
        <f>SUMIF('7N'!$C$3:$C$420,$AH255,'7N'!AD$3:AD$452)</f>
        <v>21000</v>
      </c>
      <c r="LP255">
        <f>SUMIF('7N'!$C$3:$C$420,$AH255,'7N'!AE$3:AE$452)</f>
        <v>0</v>
      </c>
      <c r="LQ255">
        <f>SUMIF('7N'!$C$3:$C$420,$AH255,'7N'!AF$3:AF$452)</f>
        <v>0</v>
      </c>
      <c r="LR255">
        <f>SUMIF('7N'!$C$3:$C$420,$AH255,'7N'!AG$3:AG$452)</f>
        <v>0</v>
      </c>
      <c r="LS255">
        <f>SUMIF('7N'!$C$3:$C$420,$AH255,'7N'!AH$3:AH$452)</f>
        <v>0</v>
      </c>
      <c r="LT255">
        <f>SUMIF('7N'!$C$3:$C$420,$AH255,'7N'!AI$3:AI$452)</f>
        <v>0</v>
      </c>
      <c r="LU255">
        <f>SUMIF('7N'!$C$3:$C$420,$AH255,'7N'!AJ$3:AJ$452)</f>
        <v>0</v>
      </c>
      <c r="LV255">
        <f>SUMIF('7N'!$C$3:$C$420,$AH255,'7N'!AK$3:AK$452)</f>
        <v>6000</v>
      </c>
      <c r="LW255">
        <f>SUMIF('7N'!$C$3:$C$420,$AH255,'7N'!AL$3:AL$452)</f>
        <v>0</v>
      </c>
      <c r="LX255">
        <f>SUMIF('7N'!$C$3:$C$420,$AH255,'7N'!AM$3:AM$452)</f>
        <v>0</v>
      </c>
      <c r="LY255">
        <f>SUMIF('7N'!$C$3:$C$420,$AH255,'7N'!AN$3:AN$452)</f>
        <v>21000</v>
      </c>
      <c r="LZ255">
        <f>SUMIF('7N'!$C$3:$C$420,$AH255,'7N'!AO$3:AO$452)</f>
        <v>0</v>
      </c>
      <c r="MA255">
        <f>SUMIF('7N'!$C$3:$C$420,$AH255,'7N'!AP$3:AP$452)</f>
        <v>0</v>
      </c>
      <c r="MB255">
        <f>SUMIF('7N'!$C$3:$C$420,$AH255,'7N'!AQ$3:AQ$452)</f>
        <v>0</v>
      </c>
      <c r="MC255">
        <f>SUMIF('7N'!$C$3:$C$420,$AH255,'7N'!AR$3:AR$452)</f>
        <v>0</v>
      </c>
      <c r="MD255">
        <f>SUMIF('7N'!$C$3:$C$420,$AH255,'7N'!AS$3:AS$452)</f>
        <v>0</v>
      </c>
      <c r="ME255">
        <f>SUMIF('7N'!$C$3:$C$420,$AH255,'7N'!AT$3:AT$452)</f>
        <v>0</v>
      </c>
      <c r="MF255">
        <f>SUMIF('7N'!$C$3:$C$420,$AH255,'7N'!AU$3:AU$452)</f>
        <v>0</v>
      </c>
      <c r="MG255">
        <f>SUMIF('7N'!$C$3:$C$420,$AH255,'7N'!AV$3:AV$452)</f>
        <v>0</v>
      </c>
      <c r="MH255">
        <f>SUMIF('7N'!$C$3:$C$420,$AH255,'7N'!AW$3:AW$452)</f>
        <v>0</v>
      </c>
      <c r="MI255" s="3512">
        <f>SUMIF('8N'!$C$3:$C$438,$AH255,'8N'!S$3:S$470)+SUMIF('8N'!$C$3:$C$438,$AH255,'8N'!R$3:R$470)</f>
        <v>0</v>
      </c>
      <c r="MJ255">
        <f>SUMIF('8N'!$C$3:$C$470,$AH255,'8N'!T$3:T$470)</f>
        <v>0</v>
      </c>
      <c r="MK255">
        <f>SUMIF('8N'!$C$3:$C$470,$AH255,'8N'!U$3:U$470)</f>
        <v>0</v>
      </c>
      <c r="ML255">
        <f>SUMIF('8N'!$C$3:$C$470,$AH255,'8N'!V$3:V$470)</f>
        <v>0</v>
      </c>
      <c r="MM255">
        <f>SUMIF('8N'!$C$3:$C$470,$AH255,'8N'!W$3:W$470)</f>
        <v>0</v>
      </c>
      <c r="MN255">
        <f>SUMIF('8N'!$C$3:$C$470,$AH255,'8N'!X$3:X$470)</f>
        <v>0</v>
      </c>
      <c r="MO255">
        <f>SUMIF('8N'!$C$3:$C$470,$AH255,'8N'!Y$3:Y$470)</f>
        <v>0</v>
      </c>
      <c r="MP255">
        <f>SUMIF('8N'!$C$3:$C$470,$AH255,'8N'!Z$3:Z$470)</f>
        <v>0</v>
      </c>
      <c r="MQ255">
        <f>SUMIF('8N'!$C$3:$C$470,$AH255,'8N'!AA$3:AA$470)</f>
        <v>0</v>
      </c>
      <c r="MR255">
        <f>SUMIF('8N'!$C$3:$C$470,$AH255,'8N'!AB$3:AB$470)</f>
        <v>0</v>
      </c>
      <c r="MS255">
        <f>SUMIF('8N'!$C$3:$C$470,$AH255,'8N'!AC$3:AC$470)</f>
        <v>0</v>
      </c>
      <c r="MT255">
        <f>SUMIF('8N'!$C$3:$C$470,$AH255,'8N'!AD$3:AD$470)</f>
        <v>0</v>
      </c>
      <c r="MU255">
        <f>SUMIF('8N'!$C$3:$C$470,$AH255,'8N'!AE$3:AE$470)</f>
        <v>0</v>
      </c>
      <c r="MV255">
        <f>SUMIF('8N'!$C$3:$C$470,$AH255,'8N'!AF$3:AF$470)</f>
        <v>0</v>
      </c>
      <c r="MW255">
        <f>SUMIF('8N'!$C$3:$C$470,$AH255,'8N'!AG$3:AG$470)</f>
        <v>0</v>
      </c>
      <c r="MX255">
        <f>SUMIF('8N'!$C$3:$C$470,$AH255,'8N'!AH$3:AH$470)</f>
        <v>0</v>
      </c>
      <c r="MY255">
        <f>SUMIF('8N'!$C$3:$C$470,$AH255,'8N'!AI$3:AI$470)</f>
        <v>0</v>
      </c>
      <c r="MZ255">
        <f>SUMIF('8N'!$C$3:$C$470,$AH255,'8N'!AJ$3:AJ$470)</f>
        <v>0</v>
      </c>
      <c r="NA255">
        <f>SUMIF('8N'!$C$3:$C$470,$AH255,'8N'!AK$3:AK$470)</f>
        <v>0</v>
      </c>
      <c r="NB255">
        <f>SUMIF('8N'!$C$3:$C$470,$AH255,'8N'!AL$3:AL$470)</f>
        <v>0</v>
      </c>
      <c r="NC255">
        <f>SUMIF('8N'!$C$3:$C$470,$AH255,'8N'!AM$3:AM$470)</f>
        <v>0</v>
      </c>
      <c r="ND255">
        <f>SUMIF('8N'!$C$3:$C$470,$AH255,'8N'!AN$3:AN$470)</f>
        <v>0</v>
      </c>
      <c r="NE255">
        <f>SUMIF('8N'!$C$3:$C$470,$AH255,'8N'!AO$3:AO$470)</f>
        <v>0</v>
      </c>
      <c r="NF255">
        <f>SUMIF('8N'!$C$3:$C$470,$AH255,'8N'!AP$3:AP$470)</f>
        <v>0</v>
      </c>
      <c r="NG255">
        <f>SUMIF('8N'!$C$3:$C$470,$AH255,'8N'!AQ$3:AQ$470)</f>
        <v>0</v>
      </c>
      <c r="NH255">
        <f>SUMIF('8N'!$C$3:$C$470,$AH255,'8N'!AR$3:AR$470)</f>
        <v>0</v>
      </c>
      <c r="NI255">
        <f>SUMIF('8N'!$C$3:$C$470,$AH255,'8N'!AS$3:AS$470)</f>
        <v>0</v>
      </c>
      <c r="NJ255">
        <f>SUMIF('8N'!$C$3:$C$470,$AH255,'8N'!AT$3:AT$470)</f>
        <v>0</v>
      </c>
      <c r="NK255">
        <f>SUMIF('8N'!$C$3:$C$470,$AH255,'8N'!AU$3:AU$470)</f>
        <v>0</v>
      </c>
      <c r="NL255">
        <f>SUMIF('8N'!$C$3:$C$470,$AH255,'8N'!AV$3:AV$470)</f>
        <v>0</v>
      </c>
      <c r="NM255">
        <f>SUMIF('8N'!$C$3:$C$470,$AH255,'8N'!AW$3:AW$470)</f>
        <v>0</v>
      </c>
      <c r="NN255" s="3600">
        <f>SUMIF('9N'!$C$3:$C$478,$AH255,'9N'!S$3:S$481)+SUMIF('9N'!$C$3:$C$478,$AH255,'9N'!R$3:R$481)</f>
        <v>0</v>
      </c>
      <c r="NO255">
        <f>SUMIF('9N'!$C$3:$C$478,$AH255,'9N'!T$3:T$481)</f>
        <v>0</v>
      </c>
      <c r="NP255">
        <f>SUMIF('9N'!$C$3:$C$478,$AH255,'9N'!U$3:U$481)</f>
        <v>0</v>
      </c>
      <c r="NQ255">
        <f>SUMIF('9N'!$C$3:$C$478,$AH255,'9N'!V$3:V$481)</f>
        <v>0</v>
      </c>
      <c r="NR255">
        <f>SUMIF('9N'!$C$3:$C$478,$AH255,'9N'!W$3:W$481)</f>
        <v>0</v>
      </c>
      <c r="NS255">
        <f>SUMIF('9N'!$C$3:$C$478,$AH255,'9N'!X$3:X$481)</f>
        <v>0</v>
      </c>
      <c r="NT255">
        <f>SUMIF('9N'!$C$3:$C$478,$AH255,'9N'!Y$3:Y$481)</f>
        <v>0</v>
      </c>
      <c r="NU255">
        <f>SUMIF('9N'!$C$3:$C$478,$AH255,'9N'!Z$3:Z$481)</f>
        <v>0</v>
      </c>
      <c r="NV255">
        <f>SUMIF('9N'!$C$3:$C$478,$AH255,'9N'!AA$3:AA$481)</f>
        <v>0</v>
      </c>
      <c r="NW255">
        <f>SUMIF('9N'!$C$3:$C$478,$AH255,'9N'!AB$3:AB$481)</f>
        <v>0</v>
      </c>
      <c r="NX255">
        <f>SUMIF('9N'!$C$3:$C$478,$AH255,'9N'!AC$3:AC$481)</f>
        <v>0</v>
      </c>
      <c r="NY255">
        <f>SUMIF('9N'!$C$3:$C$478,$AH255,'9N'!AD$3:AD$481)</f>
        <v>0</v>
      </c>
      <c r="NZ255">
        <f>SUMIF('9N'!$C$3:$C$478,$AH255,'9N'!AE$3:AE$481)</f>
        <v>3000</v>
      </c>
      <c r="OA255">
        <f>SUMIF('9N'!$C$3:$C$478,$AH255,'9N'!AF$3:AF$481)</f>
        <v>0</v>
      </c>
      <c r="OB255">
        <f>SUMIF('9N'!$C$3:$C$478,$AH255,'9N'!AG$3:AG$481)</f>
        <v>0</v>
      </c>
      <c r="OC255">
        <f>SUMIF('9N'!$C$3:$C$478,$AH255,'9N'!AH$3:AH$481)</f>
        <v>0</v>
      </c>
      <c r="OD255">
        <f>SUMIF('9N'!$C$3:$C$478,$AH255,'9N'!AI$3:AI$481)</f>
        <v>0</v>
      </c>
      <c r="OE255">
        <f>SUMIF('9N'!$C$3:$C$478,$AH255,'9N'!AJ$3:AJ$481)</f>
        <v>0</v>
      </c>
      <c r="OF255">
        <f>SUMIF('9N'!$C$3:$C$478,$AH255,'9N'!AK$3:AK$481)</f>
        <v>0</v>
      </c>
      <c r="OG255">
        <f>SUMIF('9N'!$C$3:$C$478,$AH255,'9N'!AL$3:AL$481)</f>
        <v>2400</v>
      </c>
      <c r="OH255">
        <f>SUMIF('9N'!$C$3:$C$478,$AH255,'9N'!AM$3:AM$481)</f>
        <v>0</v>
      </c>
      <c r="OI255">
        <f>SUMIF('9N'!$C$3:$C$478,$AH255,'9N'!AN$3:AN$481)</f>
        <v>0</v>
      </c>
      <c r="OJ255">
        <f>SUMIF('9N'!$C$3:$C$478,$AH255,'9N'!AO$3:AO$481)</f>
        <v>2400</v>
      </c>
      <c r="OK255">
        <f>SUMIF('9N'!$C$3:$C$478,$AH255,'9N'!AP$3:AP$481)</f>
        <v>0</v>
      </c>
      <c r="OL255">
        <f>SUMIF('9N'!$C$3:$C$478,$AH255,'9N'!AQ$3:AQ$481)</f>
        <v>0</v>
      </c>
      <c r="OM255">
        <f>SUMIF('9N'!$C$3:$C$478,$AH255,'9N'!AR$3:AR$481)</f>
        <v>0</v>
      </c>
      <c r="ON255">
        <f>SUMIF('9N'!$C$3:$C$478,$AH255,'9N'!AS$3:AS$481)</f>
        <v>6600</v>
      </c>
      <c r="OO255">
        <f>SUMIF('9N'!$C$3:$C$478,$AH255,'9N'!AT$3:AT$481)</f>
        <v>0</v>
      </c>
      <c r="OP255">
        <f>SUMIF('9N'!$C$3:$C$478,$AH255,'9N'!AU$3:AU$481)</f>
        <v>0</v>
      </c>
      <c r="OQ255">
        <f>SUMIF('9N'!$C$3:$C$478,$AH255,'9N'!AV$3:AV$481)+SUMIF('9N'!$C$3:$C$478,$AH255,'9N'!AW$3:AW$481)</f>
        <v>0</v>
      </c>
      <c r="OR255" s="3512">
        <f>SUMIF('10N'!$C$3:$C$478,$AH255,'10N'!S$3:S$478)+SUMIF('10N'!$C$3:$C$478,$AH255,'10N'!R$3:R$478)</f>
        <v>0</v>
      </c>
      <c r="OS255" s="3590">
        <f>SUMIF('10N'!$C$3:$C$478,$AH255,'10N'!T$3:T$478)</f>
        <v>0</v>
      </c>
      <c r="OT255" s="3590">
        <f>SUMIF('10N'!$C$3:$C$478,$AH255,'10N'!U$3:U$478)</f>
        <v>0</v>
      </c>
      <c r="OU255" s="3590">
        <f>SUMIF('10N'!$C$3:$C$478,$AH255,'10N'!V$3:V$478)</f>
        <v>3000</v>
      </c>
      <c r="OV255" s="3590">
        <f>SUMIF('10N'!$C$3:$C$478,$AH255,'10N'!W$3:W$478)</f>
        <v>0</v>
      </c>
      <c r="OW255" s="3590">
        <f>SUMIF('10N'!$C$3:$C$478,$AH255,'10N'!X$3:X$478)</f>
        <v>0</v>
      </c>
      <c r="OX255" s="3590">
        <f>SUMIF('10N'!$C$3:$C$478,$AH255,'10N'!Y$3:Y$478)</f>
        <v>4200</v>
      </c>
      <c r="OY255" s="3590">
        <f>SUMIF('10N'!$C$3:$C$478,$AH255,'10N'!Z$3:Z$478)</f>
        <v>0</v>
      </c>
      <c r="OZ255" s="3590">
        <f>SUMIF('10N'!$C$3:$C$478,$AH255,'10N'!AA$3:AA$478)</f>
        <v>0</v>
      </c>
      <c r="PA255" s="3590">
        <f>SUMIF('10N'!$C$3:$C$478,$AH255,'10N'!AB$3:AB$478)</f>
        <v>0</v>
      </c>
      <c r="PB255" s="3590">
        <f>SUMIF('10N'!$C$3:$C$478,$AH255,'10N'!AC$3:AC$478)</f>
        <v>4800</v>
      </c>
      <c r="PC255" s="3590">
        <f>SUMIF('10N'!$C$3:$C$478,$AH255,'10N'!AD$3:AD$478)</f>
        <v>0</v>
      </c>
      <c r="PD255" s="3590">
        <f>SUMIF('10N'!$C$3:$C$478,$AH255,'10N'!AE$3:AE$478)</f>
        <v>0</v>
      </c>
      <c r="PE255" s="3590">
        <f>SUMIF('10N'!$C$3:$C$478,$AH255,'10N'!AF$3:AF$478)</f>
        <v>4800</v>
      </c>
      <c r="PF255" s="3590">
        <f>SUMIF('10N'!$C$3:$C$478,$AH255,'10N'!AG$3:AG$478)</f>
        <v>0</v>
      </c>
      <c r="PG255" s="3590">
        <f>SUMIF('10N'!$C$3:$C$478,$AH255,'10N'!AH$3:AH$478)</f>
        <v>0</v>
      </c>
      <c r="PH255" s="3590">
        <f>SUMIF('10N'!$C$3:$C$478,$AH255,'10N'!AI$3:AI$478)</f>
        <v>0</v>
      </c>
      <c r="PI255" s="3590">
        <f>SUMIF('10N'!$C$3:$C$478,$AH255,'10N'!AJ$3:AJ$478)</f>
        <v>4800</v>
      </c>
      <c r="PJ255" s="3590">
        <f>SUMIF('10N'!$C$3:$C$478,$AH255,'10N'!AK$3:AK$478)</f>
        <v>0</v>
      </c>
      <c r="PK255" s="3590">
        <f>SUMIF('10N'!$C$3:$C$478,$AH255,'10N'!AL$3:AL$478)</f>
        <v>0</v>
      </c>
      <c r="PL255" s="3590">
        <f>SUMIF('10N'!$C$3:$C$478,$AH255,'10N'!AM$3:AM$478)</f>
        <v>4200</v>
      </c>
      <c r="PM255" s="3590">
        <f>SUMIF('10N'!$C$3:$C$478,$AH255,'10N'!AN$3:AN$478)</f>
        <v>0</v>
      </c>
      <c r="PN255" s="3590">
        <f>SUMIF('10N'!$C$3:$C$478,$AH255,'10N'!AO$3:AO$478)</f>
        <v>0</v>
      </c>
      <c r="PO255" s="3590">
        <f>SUMIF('10N'!$C$3:$C$478,$AH255,'10N'!AP$3:AP$478)</f>
        <v>0</v>
      </c>
      <c r="PP255" s="3590">
        <f>SUMIF('10N'!$C$3:$C$478,$AH255,'10N'!AQ$3:AQ$478)</f>
        <v>0</v>
      </c>
      <c r="PQ255" s="3590">
        <f>SUMIF('10N'!$C$3:$C$478,$AH255,'10N'!AR$3:AR$478)</f>
        <v>0</v>
      </c>
      <c r="PR255" s="3590">
        <f>SUMIF('10N'!$C$3:$C$478,$AH255,'10N'!AS$3:AS$478)</f>
        <v>12000</v>
      </c>
      <c r="PS255" s="3590">
        <f>SUMIF('10N'!$C$3:$C$478,$AH255,'10N'!AT$3:AT$478)</f>
        <v>0</v>
      </c>
      <c r="PT255" s="3590">
        <f>SUMIF('10N'!$C$3:$C$478,$AH255,'10N'!AU$3:AU$478)</f>
        <v>0</v>
      </c>
      <c r="PU255" s="3590">
        <f>SUMIF('10N'!$C$3:$C$478,$AH255,'10N'!AV$3:AV$478)</f>
        <v>0</v>
      </c>
      <c r="PV255" s="3590">
        <f>SUMIF('10N'!$C$3:$C$478,$AH255,'10N'!AW$3:AW$478)</f>
        <v>0</v>
      </c>
      <c r="PW255" s="3512">
        <f>SUMIF('11N'!$C$3:$C$449,$AH255,'11N'!S$3:S$483)+SUMIF('11N'!$C$3:$C$449,$AH255,'11N'!R$3:R$483)</f>
        <v>0</v>
      </c>
      <c r="PX255">
        <f>SUMIF('11N'!$C$3:$C$449,$AH255,'11N'!T$3:T$483)</f>
        <v>0</v>
      </c>
      <c r="PY255">
        <f>SUMIF('11N'!$C$3:$C$449,$AH255,'11N'!U$3:U$483)</f>
        <v>7200</v>
      </c>
      <c r="PZ255">
        <f>SUMIF('11N'!$C$3:$C$449,$AH255,'11N'!V$3:V$483)</f>
        <v>0</v>
      </c>
      <c r="QA255">
        <f>SUMIF('11N'!$C$3:$C$449,$AH255,'11N'!W$3:W$483)</f>
        <v>0</v>
      </c>
      <c r="QB255">
        <f>SUMIF('11N'!$C$3:$C$449,$AH255,'11N'!X$3:X$483)</f>
        <v>0</v>
      </c>
      <c r="QC255">
        <f>SUMIF('11N'!$C$3:$C$449,$AH255,'11N'!Y$3:Y$483)</f>
        <v>0</v>
      </c>
      <c r="QD255">
        <f>SUMIF('11N'!$C$3:$C$449,$AH255,'11N'!Z$3:Z$483)</f>
        <v>2400</v>
      </c>
      <c r="QE255">
        <f>SUMIF('11N'!$C$3:$C$449,$AH255,'11N'!AA$3:AA$483)</f>
        <v>0</v>
      </c>
      <c r="QF255">
        <f>SUMIF('11N'!$C$3:$C$449,$AH255,'11N'!AB$3:AB$483)</f>
        <v>3000</v>
      </c>
      <c r="QG255">
        <f>SUMIF('11N'!$C$3:$C$449,$AH255,'11N'!AC$3:AC$483)</f>
        <v>0</v>
      </c>
      <c r="QH255">
        <f>SUMIF('11N'!$C$3:$C$449,$AH255,'11N'!AD$3:AD$483)</f>
        <v>0</v>
      </c>
      <c r="QI255">
        <f>SUMIF('11N'!$C$3:$C$449,$AH255,'11N'!AE$3:AE$483)</f>
        <v>0</v>
      </c>
      <c r="QJ255">
        <f>SUMIF('11N'!$C$3:$C$449,$AH255,'11N'!AF$3:AF$483)</f>
        <v>0</v>
      </c>
      <c r="QK255">
        <f>SUMIF('11N'!$C$3:$C$449,$AH255,'11N'!AG$3:AG$483)</f>
        <v>3000</v>
      </c>
      <c r="QL255">
        <f>SUMIF('11N'!$C$3:$C$449,$AH255,'11N'!AH$3:AH$483)</f>
        <v>0</v>
      </c>
      <c r="QM255">
        <f>SUMIF('11N'!$C$3:$C$449,$AH255,'11N'!AI$3:AI$483)</f>
        <v>0</v>
      </c>
      <c r="QN255">
        <f>SUMIF('11N'!$C$3:$C$449,$AH255,'11N'!AJ$3:AJ$483)</f>
        <v>4200</v>
      </c>
      <c r="QO255">
        <f>SUMIF('11N'!$C$3:$C$449,$AH255,'11N'!AK$3:AK$483)</f>
        <v>0</v>
      </c>
      <c r="QP255">
        <f>SUMIF('11N'!$C$3:$C$449,$AH255,'11N'!AL$3:AL$483)</f>
        <v>0</v>
      </c>
      <c r="QQ255">
        <f>SUMIF('11N'!$C$3:$C$449,$AH255,'11N'!AM$3:AM$483)</f>
        <v>0</v>
      </c>
      <c r="QR255">
        <f>SUMIF('11N'!$C$3:$C$449,$AH255,'11N'!AN$3:AN$483)</f>
        <v>6000</v>
      </c>
      <c r="QS255">
        <f>SUMIF('11N'!$C$3:$C$449,$AH255,'11N'!AO$3:AO$483)</f>
        <v>0</v>
      </c>
      <c r="QT255">
        <f>SUMIF('11N'!$C$3:$C$449,$AH255,'11N'!AP$3:AP$483)</f>
        <v>0</v>
      </c>
      <c r="QU255">
        <f>SUMIF('11N'!$C$3:$C$449,$AH255,'11N'!AQ$3:AQ$483)</f>
        <v>6000</v>
      </c>
      <c r="QV255">
        <f>SUMIF('11N'!$C$3:$C$449,$AH255,'11N'!AR$3:AR$483)</f>
        <v>0</v>
      </c>
      <c r="QW255">
        <f>SUMIF('11N'!$C$3:$C$449,$AH255,'11N'!AS$3:AS$483)</f>
        <v>0</v>
      </c>
      <c r="QX255">
        <f>SUMIF('11N'!$C$3:$C$449,$AH255,'11N'!AT$3:AT$483)</f>
        <v>0</v>
      </c>
      <c r="QY255">
        <f>SUMIF('11N'!$C$3:$C$449,$AH255,'11N'!AU$3:AU$483)</f>
        <v>0</v>
      </c>
      <c r="QZ255">
        <f>SUMIF('11N'!$C$3:$C$449,$AH255,'11N'!AV$3:AV$483)+SUMIF('11N'!$C$3:$C$449,$AH255,'11N'!AW$3:AW$483)</f>
        <v>0</v>
      </c>
      <c r="RA255" s="3512">
        <f>SUMIF('12N'!$C$3:$C$447,$AH255,'12N'!S$3:S$479)+SUMIF('12N'!$C$3:$C$447,$AH255,'12N'!R$3:R$479)</f>
        <v>0</v>
      </c>
      <c r="RB255">
        <f>SUMIF('12N'!$C$3:$C$447,$AH255,'12N'!T$3:T$479)</f>
        <v>0</v>
      </c>
      <c r="RC255">
        <f>SUMIF('12N'!$C$3:$C$447,$AH255,'12N'!U$3:U$479)</f>
        <v>0</v>
      </c>
      <c r="RD255">
        <f>SUMIF('12N'!$C$3:$C$447,$AH255,'12N'!V$3:V$479)</f>
        <v>0</v>
      </c>
      <c r="RE255">
        <f>SUMIF('12N'!$C$3:$C$447,$AH255,'12N'!W$3:W$479)</f>
        <v>0</v>
      </c>
      <c r="RF255">
        <f>SUMIF('12N'!$C$3:$C$447,$AH255,'12N'!X$3:X$479)</f>
        <v>0</v>
      </c>
      <c r="RG255">
        <f>SUMIF('12N'!$C$3:$C$447,$AH255,'12N'!Y$3:Y$479)</f>
        <v>0</v>
      </c>
      <c r="RH255">
        <f>SUMIF('12N'!$C$3:$C$447,$AH255,'12N'!Z$3:Z$479)</f>
        <v>0</v>
      </c>
      <c r="RI255">
        <f>SUMIF('12N'!$C$3:$C$447,$AH255,'12N'!AA$3:AA$479)</f>
        <v>1800</v>
      </c>
      <c r="RJ255">
        <f>SUMIF('12N'!$C$3:$C$447,$AH255,'12N'!AB$3:AB$479)</f>
        <v>0</v>
      </c>
      <c r="RK255">
        <f>SUMIF('12N'!$C$3:$C$447,$AH255,'12N'!AC$3:AC$479)</f>
        <v>0</v>
      </c>
      <c r="RL255">
        <f>SUMIF('12N'!$C$3:$C$447,$AH255,'12N'!AD$3:AD$479)</f>
        <v>0</v>
      </c>
      <c r="RM255">
        <f>SUMIF('12N'!$C$3:$C$447,$AH255,'12N'!AE$3:AE$479)</f>
        <v>0</v>
      </c>
      <c r="RN255">
        <f>SUMIF('12N'!$C$3:$C$447,$AH255,'12N'!AF$3:AF$479)</f>
        <v>0</v>
      </c>
      <c r="RO255">
        <f>SUMIF('12N'!$C$3:$C$447,$AH255,'12N'!AG$3:AG$479)</f>
        <v>0</v>
      </c>
      <c r="RP255">
        <f>SUMIF('12N'!$C$3:$C$447,$AH255,'12N'!AH$3:AH$479)</f>
        <v>3000</v>
      </c>
      <c r="RQ255">
        <f>SUMIF('12N'!$C$3:$C$447,$AH255,'12N'!AI$3:AI$479)</f>
        <v>0</v>
      </c>
      <c r="RR255">
        <f>SUMIF('12N'!$C$3:$C$447,$AH255,'12N'!AJ$3:AJ$479)</f>
        <v>0</v>
      </c>
      <c r="RS255">
        <f>SUMIF('12N'!$C$3:$C$447,$AH255,'12N'!AK$3:AK$479)</f>
        <v>0</v>
      </c>
      <c r="RT255">
        <f>SUMIF('12N'!$C$3:$C$447,$AH255,'12N'!AL$3:AL$479)</f>
        <v>0</v>
      </c>
      <c r="RU255">
        <f>SUMIF('12N'!$C$3:$C$447,$AH255,'12N'!AM$3:AM$479)</f>
        <v>0</v>
      </c>
      <c r="RV255">
        <f>SUMIF('12N'!$C$3:$C$447,$AH255,'12N'!AN$3:AN$479)</f>
        <v>0</v>
      </c>
      <c r="RW255">
        <f>SUMIF('12N'!$C$3:$C$447,$AH255,'12N'!AO$3:AO$479)</f>
        <v>2400</v>
      </c>
      <c r="RX255">
        <f>SUMIF('12N'!$C$3:$C$447,$AH255,'12N'!AP$3:AP$479)</f>
        <v>0</v>
      </c>
      <c r="RY255">
        <f>SUMIF('12N'!$C$3:$C$447,$AH255,'12N'!AQ$3:AQ$479)</f>
        <v>0</v>
      </c>
      <c r="RZ255">
        <f>SUMIF('12N'!$C$3:$C$447,$AH255,'12N'!AR$3:AR$479)</f>
        <v>0</v>
      </c>
      <c r="SA255">
        <f>SUMIF('12N'!$C$3:$C$447,$AH255,'12N'!AS$3:AS$479)</f>
        <v>2400</v>
      </c>
      <c r="SB255">
        <f>SUMIF('12N'!$C$3:$C$447,$AH255,'12N'!AT$3:AT$479)</f>
        <v>0</v>
      </c>
      <c r="SC255">
        <f>SUMIF('12N'!$C$3:$C$447,$AH255,'12N'!AU$3:AU$479)</f>
        <v>0</v>
      </c>
      <c r="SD255">
        <f>SUMIF('12N'!$C$3:$C$447,$AH255,'12N'!AV$3:AV$479)</f>
        <v>0</v>
      </c>
      <c r="SE255">
        <f>SUMIF('12N'!$C$3:$C$447,$AH255,'12N'!AW$3:AW$479)</f>
        <v>0</v>
      </c>
      <c r="SF255" s="3512">
        <f>'●23Delivery (Daily)'!EE255</f>
        <v>0</v>
      </c>
      <c r="SG255" s="3512">
        <f>'●23Delivery (Daily)'!EF255</f>
        <v>0</v>
      </c>
      <c r="SH255" s="3512">
        <f>'●23Delivery (Daily)'!EG255</f>
        <v>9600</v>
      </c>
      <c r="SI255" s="3512">
        <f>'●23Delivery (Daily)'!EH255</f>
        <v>0</v>
      </c>
      <c r="SJ255" s="3512">
        <f>'●23Delivery (Daily)'!EI255</f>
        <v>0</v>
      </c>
      <c r="SK255" s="3512">
        <f>'●23Delivery (Daily)'!EJ255</f>
        <v>0</v>
      </c>
      <c r="SL255" s="3512">
        <f>'●23Delivery (Daily)'!EK255</f>
        <v>0</v>
      </c>
      <c r="SM255" s="3512">
        <f>'●23Delivery (Daily)'!EL255</f>
        <v>0</v>
      </c>
      <c r="SN255" s="3512">
        <f>'●23Delivery (Daily)'!EM255</f>
        <v>0</v>
      </c>
      <c r="SO255" s="3512">
        <f>'●23Delivery (Daily)'!EN255</f>
        <v>2400</v>
      </c>
      <c r="SP255" s="3512">
        <f>'●23Delivery (Daily)'!EO255</f>
        <v>0</v>
      </c>
      <c r="SQ255" s="3512">
        <f>'●23Delivery (Daily)'!EP255</f>
        <v>0</v>
      </c>
      <c r="SR255" s="3512">
        <f>'●23Delivery (Daily)'!EQ255</f>
        <v>0</v>
      </c>
      <c r="SS255" s="3512">
        <f>'●23Delivery (Daily)'!ER255</f>
        <v>0</v>
      </c>
      <c r="ST255" s="3512">
        <f>'●23Delivery (Daily)'!ES255</f>
        <v>0</v>
      </c>
      <c r="SU255" s="3512">
        <f>'●23Delivery (Daily)'!ET255</f>
        <v>0</v>
      </c>
      <c r="SV255" s="3512">
        <f>'●23Delivery (Daily)'!EU255</f>
        <v>6000</v>
      </c>
      <c r="SW255" s="3512">
        <f>'●23Delivery (Daily)'!EV255</f>
        <v>0</v>
      </c>
      <c r="SX255" s="3512">
        <f>'●23Delivery (Daily)'!EW255</f>
        <v>7200</v>
      </c>
      <c r="SY255" s="3512">
        <f>'●23Delivery (Daily)'!EX255</f>
        <v>0</v>
      </c>
      <c r="SZ255" s="3512">
        <f>'●23Delivery (Daily)'!EY255</f>
        <v>0</v>
      </c>
      <c r="TA255" s="3512">
        <f>'●23Delivery (Daily)'!EZ255</f>
        <v>0</v>
      </c>
      <c r="TB255" s="3512">
        <f>'●23Delivery (Daily)'!FA255</f>
        <v>0</v>
      </c>
      <c r="TC255" s="3512">
        <f>'●23Delivery (Daily)'!FB255</f>
        <v>0</v>
      </c>
      <c r="TD255" s="3512">
        <f>'●23Delivery (Daily)'!FC255</f>
        <v>0</v>
      </c>
      <c r="TE255" s="3512">
        <f>'●23Delivery (Daily)'!FD255</f>
        <v>0</v>
      </c>
      <c r="TF255" s="3512">
        <f>'●23Delivery (Daily)'!FE255</f>
        <v>0</v>
      </c>
      <c r="TG255" s="3512">
        <f>'●23Delivery (Daily)'!FF255</f>
        <v>0</v>
      </c>
      <c r="TH255" s="3512">
        <f>'●23Delivery (Daily)'!FG255</f>
        <v>0</v>
      </c>
      <c r="TI255" s="3512">
        <f>'●23Delivery (Daily)'!FH255</f>
        <v>0</v>
      </c>
      <c r="TJ255" s="3512">
        <f>'●23Delivery (Daily)'!FI255</f>
        <v>0</v>
      </c>
      <c r="TK255" s="3512">
        <f>'●23Delivery (Daily)'!FJ255</f>
        <v>0</v>
      </c>
      <c r="TL255" s="3512">
        <f>'●23Delivery (Daily)'!FK255</f>
        <v>0</v>
      </c>
      <c r="TM255" s="3512">
        <f>'●23Delivery (Daily)'!FL255</f>
        <v>6000</v>
      </c>
      <c r="TN255" s="3512">
        <f>'●23Delivery (Daily)'!FM255</f>
        <v>0</v>
      </c>
      <c r="TO255" s="3512">
        <f>'●23Delivery (Daily)'!FN255</f>
        <v>37800</v>
      </c>
      <c r="TP255" s="3512">
        <f>'●23Delivery (Daily)'!FO255</f>
        <v>0</v>
      </c>
      <c r="TQ255" s="3512">
        <f>'●23Delivery (Daily)'!FP255</f>
        <v>0</v>
      </c>
      <c r="TR255" s="3512">
        <f>'●23Delivery (Daily)'!FQ255</f>
        <v>0</v>
      </c>
      <c r="TS255" s="3512">
        <f>'●23Delivery (Daily)'!FR255</f>
        <v>0</v>
      </c>
      <c r="TT255" s="3512">
        <f>'●23Delivery (Daily)'!FS255</f>
        <v>0</v>
      </c>
      <c r="TU255" s="3512">
        <f>'●23Delivery (Daily)'!FT255</f>
        <v>0</v>
      </c>
      <c r="TV255" s="3512">
        <f>'●23Delivery (Daily)'!FU255</f>
        <v>0</v>
      </c>
      <c r="TW255" s="3512">
        <f>'●23Delivery (Daily)'!FV255</f>
        <v>0</v>
      </c>
      <c r="TX255" s="3512">
        <f>'●23Delivery (Daily)'!FW255</f>
        <v>0</v>
      </c>
      <c r="TY255" s="3512">
        <f>'●23Delivery (Daily)'!FX255</f>
        <v>0</v>
      </c>
      <c r="TZ255" s="3512">
        <f>'●23Delivery (Daily)'!FY255</f>
        <v>0</v>
      </c>
      <c r="UA255" s="3512">
        <f>'●23Delivery (Daily)'!FZ255</f>
        <v>0</v>
      </c>
      <c r="UB255" s="3512">
        <f>'●23Delivery (Daily)'!GA255</f>
        <v>0</v>
      </c>
      <c r="UC255" s="3512">
        <f>'●23Delivery (Daily)'!GB255</f>
        <v>0</v>
      </c>
      <c r="UD255" s="3512">
        <f>'●23Delivery (Daily)'!GC255</f>
        <v>0</v>
      </c>
      <c r="UE255" s="3512">
        <f>'●23Delivery (Daily)'!GD255</f>
        <v>0</v>
      </c>
      <c r="UF255" s="3512">
        <f>'●23Delivery (Daily)'!GE255</f>
        <v>0</v>
      </c>
      <c r="UG255" s="3512">
        <f>'●23Delivery (Daily)'!GF255</f>
        <v>0</v>
      </c>
      <c r="UH255" s="3512">
        <f>'●23Delivery (Daily)'!GG255</f>
        <v>0</v>
      </c>
      <c r="UI255" s="3512">
        <f>'●23Delivery (Daily)'!GH255</f>
        <v>0</v>
      </c>
      <c r="UJ255" s="3512">
        <f>'●23Delivery (Daily)'!GI255</f>
        <v>0</v>
      </c>
      <c r="UK255" s="3512">
        <f>'●23Delivery (Daily)'!GJ255</f>
        <v>0</v>
      </c>
      <c r="UL255" s="3512">
        <f>'●23Delivery (Daily)'!GK255</f>
        <v>0</v>
      </c>
    </row>
    <row r="256" spans="1:558">
      <c r="A256" s="4"/>
      <c r="B256" s="4"/>
      <c r="C256" s="4"/>
      <c r="D256" s="4"/>
      <c r="E256" s="4"/>
      <c r="F256" s="4"/>
      <c r="G256" s="4">
        <f t="shared" si="46"/>
        <v>190000</v>
      </c>
      <c r="H256" s="4">
        <f t="shared" si="46"/>
        <v>150000</v>
      </c>
      <c r="I256" s="4">
        <f t="shared" si="46"/>
        <v>180000</v>
      </c>
      <c r="J256" s="4">
        <f t="shared" si="49"/>
        <v>200000</v>
      </c>
      <c r="K256" s="4">
        <f t="shared" si="49"/>
        <v>60000</v>
      </c>
      <c r="L256" s="4">
        <f t="shared" si="49"/>
        <v>60000</v>
      </c>
      <c r="M256" s="4">
        <f t="shared" si="49"/>
        <v>100000</v>
      </c>
      <c r="N256" s="4">
        <f t="shared" si="49"/>
        <v>200000</v>
      </c>
      <c r="O256" s="4">
        <f t="shared" si="49"/>
        <v>190000</v>
      </c>
      <c r="P256" s="4">
        <f t="shared" si="49"/>
        <v>200000</v>
      </c>
      <c r="Q256" s="4">
        <f t="shared" si="49"/>
        <v>290000</v>
      </c>
      <c r="R256" s="4">
        <f t="shared" si="49"/>
        <v>300000</v>
      </c>
      <c r="S256" s="4">
        <f t="shared" si="39"/>
        <v>140000</v>
      </c>
      <c r="T256" s="4">
        <f t="shared" si="48"/>
        <v>190000</v>
      </c>
      <c r="U256" s="4">
        <f t="shared" si="48"/>
        <v>0</v>
      </c>
      <c r="V256" s="4">
        <f t="shared" si="48"/>
        <v>0</v>
      </c>
      <c r="W256" s="4">
        <f t="shared" si="48"/>
        <v>0</v>
      </c>
      <c r="X256" s="4"/>
      <c r="Y256" s="4"/>
      <c r="Z256" s="4"/>
      <c r="AA256" s="4" t="str">
        <f t="shared" si="40"/>
        <v>QC7-4482PackingCVN1</v>
      </c>
      <c r="AB256" s="4" t="str">
        <f t="shared" si="41"/>
        <v>QC7-4482CVN1</v>
      </c>
      <c r="AC256" s="4" t="s">
        <v>1157</v>
      </c>
      <c r="AD256" s="4" t="str">
        <f t="shared" si="45"/>
        <v>QC7-4482CVN1</v>
      </c>
      <c r="AE256" s="4" t="s">
        <v>23</v>
      </c>
      <c r="AF256" s="4" t="str">
        <f t="shared" si="42"/>
        <v>QC7-4482CVN1</v>
      </c>
      <c r="AG256" s="4" t="s">
        <v>23</v>
      </c>
      <c r="AH256" s="4" t="str">
        <f t="shared" si="50"/>
        <v>QC7-4482c-THANGLONG</v>
      </c>
      <c r="AI256" s="4" t="s">
        <v>1157</v>
      </c>
      <c r="AJ256" s="4"/>
      <c r="AK256" s="4"/>
      <c r="AL256" s="4"/>
      <c r="AM256" s="426" t="s">
        <v>503</v>
      </c>
      <c r="AN256" s="429" t="s">
        <v>503</v>
      </c>
      <c r="AO256" s="429" t="s">
        <v>503</v>
      </c>
      <c r="AP256" s="4"/>
      <c r="AQ256"/>
      <c r="AR256"/>
      <c r="AS256"/>
      <c r="AT256"/>
      <c r="AU256"/>
      <c r="AV256"/>
      <c r="AW256" s="700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EE256">
        <f>SUMIF('1N'!$C$3:$C$356,$AH256,'1N'!R$3:R$356)+SUMIF('1N'!$C$3:$C$356,$AH256,'1N'!S$3:S$356)</f>
        <v>0</v>
      </c>
      <c r="EF256">
        <f>SUMIF('1N'!$C$3:$C$356,$AH256,'1N'!T$3:T$356)</f>
        <v>0</v>
      </c>
      <c r="EG256">
        <f>SUMIF('1N'!$C$3:$C$356,$AH256,'1N'!U$3:U$356)</f>
        <v>60000</v>
      </c>
      <c r="EH256">
        <f>SUMIF('1N'!$C$3:$C$356,$AH256,'1N'!V$3:V$356)</f>
        <v>0</v>
      </c>
      <c r="EI256">
        <f>SUMIF('1N'!$C$3:$C$356,$AH256,'1N'!W$3:W$356)</f>
        <v>0</v>
      </c>
      <c r="EJ256">
        <f>SUMIF('1N'!$C$3:$C$356,$AH256,'1N'!X$3:X$356)</f>
        <v>0</v>
      </c>
      <c r="EK256">
        <f>SUMIF('1N'!$C$3:$C$356,$AH256,'1N'!Y$3:Y$356)</f>
        <v>0</v>
      </c>
      <c r="EL256">
        <f>SUMIF('1N'!$C$3:$C$356,$AH256,'1N'!Z$3:Z$356)</f>
        <v>0</v>
      </c>
      <c r="EM256">
        <f>SUMIF('1N'!$C$3:$C$356,$AH256,'1N'!AA$3:AA$356)</f>
        <v>0</v>
      </c>
      <c r="EN256">
        <f>SUMIF('1N'!$C$3:$C$356,$AH256,'1N'!AB$3:AB$356)</f>
        <v>70000</v>
      </c>
      <c r="EO256">
        <f>SUMIF('1N'!$C$3:$C$356,$AH256,'1N'!AC$3:AC$356)</f>
        <v>0</v>
      </c>
      <c r="EP256">
        <f>SUMIF('1N'!$C$3:$C$356,$AH256,'1N'!AD$3:AD$356)</f>
        <v>0</v>
      </c>
      <c r="EQ256">
        <f>SUMIF('1N'!$C$3:$C$356,$AH256,'1N'!AE$3:AE$356)</f>
        <v>0</v>
      </c>
      <c r="ER256">
        <f>SUMIF('1N'!$C$3:$C$356,$AH256,'1N'!AF$3:AF$356)</f>
        <v>0</v>
      </c>
      <c r="ES256">
        <f>SUMIF('1N'!$C$3:$C$356,$AH256,'1N'!AG$3:AG$356)</f>
        <v>0</v>
      </c>
      <c r="ET256">
        <f>SUMIF('1N'!$C$3:$C$356,$AH256,'1N'!AH$3:AH$356)</f>
        <v>0</v>
      </c>
      <c r="EU256">
        <f>SUMIF('1N'!$C$3:$C$356,$AH256,'1N'!AI$3:AI$356)</f>
        <v>30000</v>
      </c>
      <c r="EV256">
        <f>SUMIF('1N'!$C$3:$C$356,$AH256,'1N'!AJ$3:AJ$356)</f>
        <v>0</v>
      </c>
      <c r="EW256">
        <f>SUMIF('1N'!$C$3:$C$356,$AH256,'1N'!AK$3:AK$356)</f>
        <v>0</v>
      </c>
      <c r="EX256">
        <f>SUMIF('1N'!$C$3:$C$356,$AH256,'1N'!AL$3:AL$356)</f>
        <v>0</v>
      </c>
      <c r="EY256">
        <f>SUMIF('1N'!$C$3:$C$356,$AH256,'1N'!AM$3:AM$356)</f>
        <v>0</v>
      </c>
      <c r="EZ256">
        <f>SUMIF('1N'!$C$3:$C$356,$AH256,'1N'!AN$3:AN$356)</f>
        <v>0</v>
      </c>
      <c r="FA256">
        <f>SUMIF('1N'!$C$3:$C$356,$AH256,'1N'!AO$3:AO$356)</f>
        <v>0</v>
      </c>
      <c r="FB256">
        <f>SUMIF('1N'!$C$3:$C$356,$AH256,'1N'!AP$3:AP$356)</f>
        <v>30000</v>
      </c>
      <c r="FC256">
        <f>SUMIF('1N'!$C$3:$C$356,$AH256,'1N'!AQ$3:AQ$356)</f>
        <v>0</v>
      </c>
      <c r="FD256">
        <f>SUMIF('1N'!$C$3:$C$356,$AH256,'1N'!AR$3:AR$356)</f>
        <v>0</v>
      </c>
      <c r="FE256">
        <f>SUMIF('1N'!$C$3:$C$356,$AH256,'1N'!AS$3:AS$356)</f>
        <v>0</v>
      </c>
      <c r="FF256">
        <f>SUMIF('1N'!$C$3:$C$356,$AH256,'1N'!AT$3:AT$356)</f>
        <v>0</v>
      </c>
      <c r="FG256">
        <f>SUMIF('1N'!$C$3:$C$356,$AH256,'1N'!AU$3:AU$356)</f>
        <v>0</v>
      </c>
      <c r="FH256">
        <f>SUMIF('1N'!$C$3:$C$356,$AH256,'1N'!AV$3:AV$356)</f>
        <v>0</v>
      </c>
      <c r="FI256">
        <f>SUMIF('1N'!$C$3:$C$356,$AH256,'1N'!AW$3:AW$356)</f>
        <v>0</v>
      </c>
      <c r="FJ256" s="3442">
        <f>SUMIF('2N'!$C$3:$C$357,$AH256,'2N'!S$3:S$359)+SUMIF('2N'!$C$3:$C$357,$AH256,'2N'!R$3:R$359)</f>
        <v>0</v>
      </c>
      <c r="FK256">
        <f>SUMIF('2N'!$C$3:$C$357,$AH256,'2N'!T$3:T$359)</f>
        <v>0</v>
      </c>
      <c r="FL256">
        <f>SUMIF('2N'!$C$3:$C$357,$AH256,'2N'!U$3:U$359)</f>
        <v>0</v>
      </c>
      <c r="FM256">
        <f>SUMIF('2N'!$C$3:$C$357,$AH256,'2N'!V$3:V$359)</f>
        <v>0</v>
      </c>
      <c r="FN256">
        <f>SUMIF('2N'!$C$3:$C$357,$AH256,'2N'!W$3:W$359)</f>
        <v>0</v>
      </c>
      <c r="FO256">
        <f>SUMIF('2N'!$C$3:$C$357,$AH256,'2N'!X$3:X$359)</f>
        <v>0</v>
      </c>
      <c r="FP256">
        <f>SUMIF('2N'!$C$3:$C$357,$AH256,'2N'!Y$3:Y$359)</f>
        <v>50000</v>
      </c>
      <c r="FQ256">
        <f>SUMIF('2N'!$C$3:$C$357,$AH256,'2N'!Z$3:Z$359)</f>
        <v>0</v>
      </c>
      <c r="FR256">
        <f>SUMIF('2N'!$C$3:$C$357,$AH256,'2N'!AA$3:AA$359)</f>
        <v>0</v>
      </c>
      <c r="FS256">
        <f>SUMIF('2N'!$C$3:$C$357,$AH256,'2N'!AB$3:AB$359)</f>
        <v>0</v>
      </c>
      <c r="FT256">
        <f>SUMIF('2N'!$C$3:$C$357,$AH256,'2N'!AC$3:AC$359)</f>
        <v>0</v>
      </c>
      <c r="FU256">
        <f>SUMIF('2N'!$C$3:$C$357,$AH256,'2N'!AD$3:AD$359)</f>
        <v>0</v>
      </c>
      <c r="FV256">
        <f>SUMIF('2N'!$C$3:$C$357,$AH256,'2N'!AE$3:AE$359)</f>
        <v>0</v>
      </c>
      <c r="FW256">
        <f>SUMIF('2N'!$C$3:$C$357,$AH256,'2N'!AF$3:AF$359)</f>
        <v>50000</v>
      </c>
      <c r="FX256">
        <f>SUMIF('2N'!$C$3:$C$357,$AH256,'2N'!AG$3:AG$359)</f>
        <v>0</v>
      </c>
      <c r="FY256">
        <f>SUMIF('2N'!$C$3:$C$357,$AH256,'2N'!AH$3:AH$359)</f>
        <v>0</v>
      </c>
      <c r="FZ256">
        <f>SUMIF('2N'!$C$3:$C$357,$AH256,'2N'!AI$3:AI$359)</f>
        <v>0</v>
      </c>
      <c r="GA256">
        <f>SUMIF('2N'!$C$3:$C$357,$AH256,'2N'!AJ$3:AJ$359)</f>
        <v>0</v>
      </c>
      <c r="GB256">
        <f>SUMIF('2N'!$C$3:$C$357,$AH256,'2N'!AK$3:AK$359)</f>
        <v>0</v>
      </c>
      <c r="GC256">
        <f>SUMIF('2N'!$C$3:$C$357,$AH256,'2N'!AL$3:AL$359)</f>
        <v>0</v>
      </c>
      <c r="GD256">
        <f>SUMIF('2N'!$C$3:$C$357,$AH256,'2N'!AM$3:AM$359)</f>
        <v>50000</v>
      </c>
      <c r="GE256">
        <f>SUMIF('2N'!$C$3:$C$357,$AH256,'2N'!AN$3:AN$359)</f>
        <v>0</v>
      </c>
      <c r="GF256">
        <f>SUMIF('2N'!$C$3:$C$357,$AH256,'2N'!AO$3:AO$359)</f>
        <v>0</v>
      </c>
      <c r="GG256">
        <f>SUMIF('2N'!$C$3:$C$357,$AH256,'2N'!AP$3:AP$359)</f>
        <v>0</v>
      </c>
      <c r="GH256">
        <f>SUMIF('2N'!$C$3:$C$357,$AH256,'2N'!AQ$3:AQ$359)</f>
        <v>0</v>
      </c>
      <c r="GI256">
        <f>SUMIF('2N'!$C$3:$C$357,$AH256,'2N'!AR$3:AR$359)</f>
        <v>0</v>
      </c>
      <c r="GJ256">
        <f>SUMIF('2N'!$C$3:$C$357,$AH256,'2N'!AS$3:AS$359)</f>
        <v>0</v>
      </c>
      <c r="GK256" s="550">
        <f>SUMIF('2N'!$C$3:$C$357,$AH256,'2N'!AT$3:AT$359)+SUMIF('2N'!$C$3:$C$357,$AH256,'2N'!AU$3:AU$359)+SUMIF('2N'!$C$3:$C$357,$AH256,'2N'!AV$3:AV$359)+SUMIF('2N'!$C$3:$C$357,$AH256,'2N'!AW$3:AW$359)</f>
        <v>0</v>
      </c>
      <c r="GL256">
        <f>SUMIF('3N'!$C$3:$C$374,$AH256,'3N'!S$3:S$407)+SUMIF('3N'!$C$3:$C$374,$AH256,'3N'!R$3:R$407)</f>
        <v>0</v>
      </c>
      <c r="GM256">
        <f>SUMIF('3N'!$C$3:$C$374,$AH256,'3N'!T$3:T$407)</f>
        <v>0</v>
      </c>
      <c r="GN256">
        <f>SUMIF('3N'!$C$3:$C$374,$AH256,'3N'!U$3:U$407)</f>
        <v>0</v>
      </c>
      <c r="GO256">
        <f>SUMIF('3N'!$C$3:$C$374,$AH256,'3N'!V$3:V$407)</f>
        <v>0</v>
      </c>
      <c r="GP256">
        <f>SUMIF('3N'!$C$3:$C$374,$AH256,'3N'!W$3:W$407)</f>
        <v>0</v>
      </c>
      <c r="GQ256">
        <f>SUMIF('3N'!$C$3:$C$374,$AH256,'3N'!X$3:X$407)</f>
        <v>0</v>
      </c>
      <c r="GR256">
        <f>SUMIF('3N'!$C$3:$C$374,$AH256,'3N'!Y$3:Y$407)</f>
        <v>30000</v>
      </c>
      <c r="GS256">
        <f>SUMIF('3N'!$C$3:$C$374,$AH256,'3N'!Z$3:Z$407)</f>
        <v>0</v>
      </c>
      <c r="GT256">
        <f>SUMIF('3N'!$C$3:$C$374,$AH256,'3N'!AA$3:AA$407)</f>
        <v>0</v>
      </c>
      <c r="GU256">
        <f>SUMIF('3N'!$C$3:$C$374,$AH256,'3N'!AB$3:AB$407)</f>
        <v>0</v>
      </c>
      <c r="GV256">
        <f>SUMIF('3N'!$C$3:$C$374,$AH256,'3N'!AC$3:AC$407)</f>
        <v>0</v>
      </c>
      <c r="GW256">
        <f>SUMIF('3N'!$C$3:$C$374,$AH256,'3N'!AD$3:AD$407)</f>
        <v>0</v>
      </c>
      <c r="GX256">
        <f>SUMIF('3N'!$C$3:$C$374,$AH256,'3N'!AE$3:AE$407)</f>
        <v>0</v>
      </c>
      <c r="GY256">
        <f>SUMIF('3N'!$C$3:$C$374,$AH256,'3N'!AF$3:AF$407)</f>
        <v>60000</v>
      </c>
      <c r="GZ256">
        <f>SUMIF('3N'!$C$3:$C$374,$AH256,'3N'!AG$3:AG$407)</f>
        <v>0</v>
      </c>
      <c r="HA256">
        <f>SUMIF('3N'!$C$3:$C$374,$AH256,'3N'!AH$3:AH$407)</f>
        <v>0</v>
      </c>
      <c r="HB256">
        <f>SUMIF('3N'!$C$3:$C$374,$AH256,'3N'!AI$3:AI$407)</f>
        <v>0</v>
      </c>
      <c r="HC256">
        <f>SUMIF('3N'!$C$3:$C$374,$AH256,'3N'!AJ$3:AJ$407)</f>
        <v>0</v>
      </c>
      <c r="HD256">
        <f>SUMIF('3N'!$C$3:$C$374,$AH256,'3N'!AK$3:AK$407)</f>
        <v>0</v>
      </c>
      <c r="HE256">
        <f>SUMIF('3N'!$C$3:$C$374,$AH256,'3N'!AL$3:AL$407)</f>
        <v>0</v>
      </c>
      <c r="HF256">
        <f>SUMIF('3N'!$C$3:$C$374,$AH256,'3N'!AM$3:AM$407)</f>
        <v>50000</v>
      </c>
      <c r="HG256">
        <f>SUMIF('3N'!$C$3:$C$374,$AH256,'3N'!AN$3:AN$407)</f>
        <v>0</v>
      </c>
      <c r="HH256">
        <f>SUMIF('3N'!$C$3:$C$374,$AH256,'3N'!AO$3:AO$407)</f>
        <v>0</v>
      </c>
      <c r="HI256">
        <f>SUMIF('3N'!$C$3:$C$374,$AH256,'3N'!AP$3:AP$407)</f>
        <v>0</v>
      </c>
      <c r="HJ256">
        <f>SUMIF('3N'!$C$3:$C$374,$AH256,'3N'!AQ$3:AQ$407)</f>
        <v>0</v>
      </c>
      <c r="HK256">
        <f>SUMIF('3N'!$C$3:$C$374,$AH256,'3N'!AR$3:AR$407)</f>
        <v>0</v>
      </c>
      <c r="HL256">
        <f>SUMIF('3N'!$C$3:$C$374,$AH256,'3N'!AS$3:AS$407)</f>
        <v>0</v>
      </c>
      <c r="HM256">
        <f>SUMIF('3N'!$C$3:$C$374,$AH256,'3N'!AT$3:AT$407)</f>
        <v>40000</v>
      </c>
      <c r="HN256">
        <f>SUMIF('3N'!$C$3:$C$374,$AH256,'3N'!AU$3:AU$407)</f>
        <v>0</v>
      </c>
      <c r="HO256">
        <f>SUMIF('3N'!$C$3:$C$374,$AH256,'3N'!AV$3:AV$407)</f>
        <v>0</v>
      </c>
      <c r="HP256">
        <f>SUMIF('3N'!$C$3:$C$374,$AH256,'3N'!AW$3:AW$407)</f>
        <v>0</v>
      </c>
      <c r="HQ256" s="3442">
        <f>SUMIF('4N'!$C$3:$C$378,$AH256,'4N'!R$3:R$411)+SUMIF('4N'!$C$3:$C$378,$AH256,'4N'!S$3:S$411)</f>
        <v>0</v>
      </c>
      <c r="HR256">
        <f>SUMIF('4N'!$C$3:$C$378,$AH256,'4N'!T$3:T$411)</f>
        <v>0</v>
      </c>
      <c r="HS256">
        <f>SUMIF('4N'!$C$3:$C$378,$AH256,'4N'!U$3:U$411)</f>
        <v>0</v>
      </c>
      <c r="HT256">
        <f>SUMIF('4N'!$C$3:$C$378,$AH256,'4N'!V$3:V$411)</f>
        <v>40000</v>
      </c>
      <c r="HU256">
        <f>SUMIF('4N'!$C$3:$C$378,$AH256,'4N'!W$3:W$411)</f>
        <v>0</v>
      </c>
      <c r="HV256">
        <f>SUMIF('4N'!$C$3:$C$378,$AH256,'4N'!X$3:X$411)</f>
        <v>0</v>
      </c>
      <c r="HW256">
        <f>SUMIF('4N'!$C$3:$C$378,$AH256,'4N'!Y$3:Y$411)</f>
        <v>0</v>
      </c>
      <c r="HX256">
        <f>SUMIF('4N'!$C$3:$C$378,$AH256,'4N'!Z$3:Z$411)</f>
        <v>0</v>
      </c>
      <c r="HY256">
        <f>SUMIF('4N'!$C$3:$C$378,$AH256,'4N'!AA$3:AA$411)</f>
        <v>50000</v>
      </c>
      <c r="HZ256">
        <f>SUMIF('4N'!$C$3:$C$378,$AH256,'4N'!AB$3:AB$411)</f>
        <v>0</v>
      </c>
      <c r="IA256">
        <f>SUMIF('4N'!$C$3:$C$378,$AH256,'4N'!AC$3:AC$411)</f>
        <v>0</v>
      </c>
      <c r="IB256">
        <f>SUMIF('4N'!$C$3:$C$378,$AH256,'4N'!AD$3:AD$411)</f>
        <v>0</v>
      </c>
      <c r="IC256">
        <f>SUMIF('4N'!$C$3:$C$378,$AH256,'4N'!AE$3:AE$411)</f>
        <v>0</v>
      </c>
      <c r="ID256">
        <f>SUMIF('4N'!$C$3:$C$378,$AH256,'4N'!AF$3:AF$411)</f>
        <v>0</v>
      </c>
      <c r="IE256">
        <f>SUMIF('4N'!$C$3:$C$378,$AH256,'4N'!AG$3:AG$411)</f>
        <v>0</v>
      </c>
      <c r="IF256">
        <f>SUMIF('4N'!$C$3:$C$378,$AH256,'4N'!AH$3:AH$411)</f>
        <v>0</v>
      </c>
      <c r="IG256">
        <f>SUMIF('4N'!$C$3:$C$378,$AH256,'4N'!AI$3:AI$411)</f>
        <v>0</v>
      </c>
      <c r="IH256">
        <f>SUMIF('4N'!$C$3:$C$378,$AH256,'4N'!AJ$3:AJ$411)</f>
        <v>40000</v>
      </c>
      <c r="II256">
        <f>SUMIF('4N'!$C$3:$C$378,$AH256,'4N'!AK$3:AK$411)</f>
        <v>0</v>
      </c>
      <c r="IJ256">
        <f>SUMIF('4N'!$C$3:$C$378,$AH256,'4N'!AL$3:AL$411)</f>
        <v>0</v>
      </c>
      <c r="IK256">
        <f>SUMIF('4N'!$C$3:$C$378,$AH256,'4N'!AM$3:AM$411)</f>
        <v>0</v>
      </c>
      <c r="IL256">
        <f>SUMIF('4N'!$C$3:$C$378,$AH256,'4N'!AN$3:AN$411)</f>
        <v>0</v>
      </c>
      <c r="IM256">
        <f>SUMIF('4N'!$C$3:$C$378,$AH256,'4N'!AO$3:AO$411)</f>
        <v>0</v>
      </c>
      <c r="IN256">
        <f>SUMIF('4N'!$C$3:$C$378,$AH256,'4N'!AP$3:AP$411)</f>
        <v>0</v>
      </c>
      <c r="IO256">
        <f>SUMIF('4N'!$C$3:$C$378,$AH256,'4N'!AQ$3:AQ$411)</f>
        <v>30000</v>
      </c>
      <c r="IP256">
        <f>SUMIF('4N'!$C$3:$C$378,$AH256,'4N'!AR$3:AR$411)</f>
        <v>0</v>
      </c>
      <c r="IQ256">
        <f>SUMIF('4N'!$C$3:$C$378,$AH256,'4N'!AS$3:AS$411)</f>
        <v>40000</v>
      </c>
      <c r="IR256">
        <f>SUMIF('4N'!$C$3:$C$378,$AH256,'4N'!AT$3:AT$411)</f>
        <v>0</v>
      </c>
      <c r="IS256">
        <f>SUMIF('4N'!$C$3:$C$378,$AH256,'4N'!AU$3:AU$411)</f>
        <v>0</v>
      </c>
      <c r="IT256" s="3442">
        <f>SUMIF('4N'!$C$3:$C$378,$AH256,'4N'!AV$3:AV$411)+SUMIF('4N'!$C$3:$C$378,$AH256,'4N'!AW$3:AW$411)</f>
        <v>0</v>
      </c>
      <c r="IU256">
        <f>SUMIF('5N'!$C$3:$C$402,$AH256,'5N'!R$3:R$434)+SUMIF('5N'!$C$3:$C$402,$AH256,'5N'!S$3:S$434)</f>
        <v>0</v>
      </c>
      <c r="IV256">
        <f>SUMIF('5N'!$C$3:$C$402,$AH256,'5N'!T$3:T$434)</f>
        <v>0</v>
      </c>
      <c r="IW256">
        <f>SUMIF('5N'!$C$3:$C$402,$AH256,'5N'!U$3:U$434)</f>
        <v>0</v>
      </c>
      <c r="IX256">
        <f>SUMIF('5N'!$C$3:$C$402,$AH256,'5N'!V$3:V$434)</f>
        <v>0</v>
      </c>
      <c r="IY256">
        <f>SUMIF('5N'!$C$3:$C$402,$AH256,'5N'!W$3:W$434)</f>
        <v>0</v>
      </c>
      <c r="IZ256">
        <f>SUMIF('5N'!$C$3:$C$402,$AH256,'5N'!X$3:X$434)</f>
        <v>0</v>
      </c>
      <c r="JA256">
        <f>SUMIF('5N'!$C$3:$C$402,$AH256,'5N'!Y$3:Y$434)</f>
        <v>0</v>
      </c>
      <c r="JB256">
        <f>SUMIF('5N'!$C$3:$C$402,$AH256,'5N'!Z$3:Z$434)</f>
        <v>0</v>
      </c>
      <c r="JC256">
        <f>SUMIF('5N'!$C$3:$C$402,$AH256,'5N'!AA$3:AA$434)</f>
        <v>20000</v>
      </c>
      <c r="JD256">
        <f>SUMIF('5N'!$C$3:$C$402,$AH256,'5N'!AB$3:AB$434)</f>
        <v>0</v>
      </c>
      <c r="JE256">
        <f>SUMIF('5N'!$C$3:$C$402,$AH256,'5N'!AC$3:AC$434)</f>
        <v>0</v>
      </c>
      <c r="JF256">
        <f>SUMIF('5N'!$C$3:$C$402,$AH256,'5N'!AD$3:AD$434)</f>
        <v>0</v>
      </c>
      <c r="JG256">
        <f>SUMIF('5N'!$C$3:$C$402,$AH256,'5N'!AE$3:AE$434)</f>
        <v>0</v>
      </c>
      <c r="JH256">
        <f>SUMIF('5N'!$C$3:$C$402,$AH256,'5N'!AF$3:AF$434)</f>
        <v>0</v>
      </c>
      <c r="JI256">
        <f>SUMIF('5N'!$C$3:$C$402,$AH256,'5N'!AG$3:AG$434)</f>
        <v>0</v>
      </c>
      <c r="JJ256">
        <f>SUMIF('5N'!$C$3:$C$402,$AH256,'5N'!AH$3:AH$434)</f>
        <v>10000</v>
      </c>
      <c r="JK256">
        <f>SUMIF('5N'!$C$3:$C$402,$AH256,'5N'!AI$3:AI$434)</f>
        <v>0</v>
      </c>
      <c r="JL256">
        <f>SUMIF('5N'!$C$3:$C$402,$AH256,'5N'!AJ$3:AJ$434)</f>
        <v>0</v>
      </c>
      <c r="JM256">
        <f>SUMIF('5N'!$C$3:$C$402,$AH256,'5N'!AK$3:AK$434)</f>
        <v>0</v>
      </c>
      <c r="JN256">
        <f>SUMIF('5N'!$C$3:$C$402,$AH256,'5N'!AL$3:AL$434)</f>
        <v>0</v>
      </c>
      <c r="JO256">
        <f>SUMIF('5N'!$C$3:$C$402,$AH256,'5N'!AM$3:AM$434)</f>
        <v>0</v>
      </c>
      <c r="JP256">
        <f>SUMIF('5N'!$C$3:$C$402,$AH256,'5N'!AN$3:AN$434)</f>
        <v>0</v>
      </c>
      <c r="JQ256">
        <f>SUMIF('5N'!$C$3:$C$402,$AH256,'5N'!AO$3:AO$434)</f>
        <v>30000</v>
      </c>
      <c r="JR256">
        <f>SUMIF('5N'!$C$3:$C$402,$AH256,'5N'!AP$3:AP$434)</f>
        <v>0</v>
      </c>
      <c r="JS256">
        <f>SUMIF('5N'!$C$3:$C$402,$AH256,'5N'!AQ$3:AQ$434)</f>
        <v>0</v>
      </c>
      <c r="JT256">
        <f>SUMIF('5N'!$C$3:$C$402,$AH256,'5N'!AR$3:AR$434)</f>
        <v>0</v>
      </c>
      <c r="JU256">
        <f>SUMIF('5N'!$C$3:$C$402,$AH256,'5N'!AS$3:AS$434)</f>
        <v>0</v>
      </c>
      <c r="JV256">
        <f>SUMIF('5N'!$C$3:$C$402,$AH256,'5N'!AT$3:AT$434)</f>
        <v>0</v>
      </c>
      <c r="JW256">
        <f>SUMIF('5N'!$C$3:$C$402,$AH256,'5N'!AU$3:AU$434)</f>
        <v>0</v>
      </c>
      <c r="JX256">
        <f>SUMIF('5N'!$C$3:$C$402,$AH256,'5N'!AV$3:AV$434)</f>
        <v>0</v>
      </c>
      <c r="JY256">
        <f>SUMIF('5N'!$C$3:$C$402,$AH256,'5N'!AW$3:AW$434)</f>
        <v>0</v>
      </c>
      <c r="JZ256" s="3512">
        <f>SUMIF('6N'!$C$3:$C$420,$AH256,'6N'!S$3:S$452)+SUMIF('6N'!$C$3:$C$420,$AH256,'6N'!R$3:R$452)</f>
        <v>0</v>
      </c>
      <c r="KA256">
        <f>SUMIF('6N'!$C$3:$C$420,$AH256,'6N'!T$3:T$452)</f>
        <v>0</v>
      </c>
      <c r="KB256">
        <f>SUMIF('6N'!$C$3:$C$420,$AH256,'6N'!U$3:U$452)</f>
        <v>0</v>
      </c>
      <c r="KC256">
        <f>SUMIF('6N'!$C$3:$C$420,$AH256,'6N'!V$3:V$452)</f>
        <v>0</v>
      </c>
      <c r="KD256">
        <f>SUMIF('6N'!$C$3:$C$420,$AH256,'6N'!W$3:W$452)</f>
        <v>0</v>
      </c>
      <c r="KE256">
        <f>SUMIF('6N'!$C$3:$C$420,$AH256,'6N'!X$3:X$452)</f>
        <v>0</v>
      </c>
      <c r="KF256">
        <f>SUMIF('6N'!$C$3:$C$420,$AH256,'6N'!Y$3:Y$452)</f>
        <v>0</v>
      </c>
      <c r="KG256">
        <f>SUMIF('6N'!$C$3:$C$420,$AH256,'6N'!Z$3:Z$452)</f>
        <v>0</v>
      </c>
      <c r="KH256">
        <f>SUMIF('6N'!$C$3:$C$420,$AH256,'6N'!AA$3:AA$452)</f>
        <v>0</v>
      </c>
      <c r="KI256">
        <f>SUMIF('6N'!$C$3:$C$420,$AH256,'6N'!AB$3:AB$452)</f>
        <v>0</v>
      </c>
      <c r="KJ256">
        <f>SUMIF('6N'!$C$3:$C$420,$AH256,'6N'!AC$3:AC$452)</f>
        <v>0</v>
      </c>
      <c r="KK256">
        <f>SUMIF('6N'!$C$3:$C$420,$AH256,'6N'!AD$3:AD$452)</f>
        <v>0</v>
      </c>
      <c r="KL256">
        <f>SUMIF('6N'!$C$3:$C$420,$AH256,'6N'!AE$3:AE$452)</f>
        <v>0</v>
      </c>
      <c r="KM256">
        <f>SUMIF('6N'!$C$3:$C$420,$AH256,'6N'!AF$3:AF$452)</f>
        <v>0</v>
      </c>
      <c r="KN256">
        <f>SUMIF('6N'!$C$3:$C$420,$AH256,'6N'!AG$3:AG$452)</f>
        <v>0</v>
      </c>
      <c r="KO256">
        <f>SUMIF('6N'!$C$3:$C$420,$AH256,'6N'!AH$3:AH$452)</f>
        <v>0</v>
      </c>
      <c r="KP256">
        <f>SUMIF('6N'!$C$3:$C$420,$AH256,'6N'!AI$3:AI$452)</f>
        <v>0</v>
      </c>
      <c r="KQ256">
        <f>SUMIF('6N'!$C$3:$C$420,$AH256,'6N'!AJ$3:AJ$452)</f>
        <v>0</v>
      </c>
      <c r="KR256">
        <f>SUMIF('6N'!$C$3:$C$420,$AH256,'6N'!AK$3:AK$452)</f>
        <v>0</v>
      </c>
      <c r="KS256">
        <f>SUMIF('6N'!$C$3:$C$420,$AH256,'6N'!AL$3:AL$452)</f>
        <v>20000</v>
      </c>
      <c r="KT256">
        <f>SUMIF('6N'!$C$3:$C$420,$AH256,'6N'!AM$3:AM$452)</f>
        <v>0</v>
      </c>
      <c r="KU256">
        <f>SUMIF('6N'!$C$3:$C$420,$AH256,'6N'!AN$3:AN$452)</f>
        <v>0</v>
      </c>
      <c r="KV256">
        <f>SUMIF('6N'!$C$3:$C$420,$AH256,'6N'!AO$3:AO$452)</f>
        <v>0</v>
      </c>
      <c r="KW256">
        <f>SUMIF('6N'!$C$3:$C$420,$AH256,'6N'!AP$3:AP$452)</f>
        <v>0</v>
      </c>
      <c r="KX256">
        <f>SUMIF('6N'!$C$3:$C$420,$AH256,'6N'!AQ$3:AQ$452)</f>
        <v>0</v>
      </c>
      <c r="KY256">
        <f>SUMIF('6N'!$C$3:$C$420,$AH256,'6N'!AR$3:AR$452)</f>
        <v>0</v>
      </c>
      <c r="KZ256">
        <f>SUMIF('6N'!$C$3:$C$420,$AH256,'6N'!AS$3:AS$452)</f>
        <v>40000</v>
      </c>
      <c r="LA256">
        <f>SUMIF('6N'!$C$3:$C$420,$AH256,'6N'!AT$3:AT$452)</f>
        <v>0</v>
      </c>
      <c r="LB256">
        <f>SUMIF('6N'!$C$3:$C$420,$AH256,'6N'!AU$3:AU$452)</f>
        <v>0</v>
      </c>
      <c r="LC256" s="3442">
        <f>SUMIF('6N'!$C$3:$C$420,$AH256,'6N'!AV$3:AV$452)+SUMIF('6N'!$C$3:$C$420,$AH256,'6N'!AW$3:AW$452)</f>
        <v>0</v>
      </c>
      <c r="LD256" s="449">
        <f>SUMIF('7N'!$C$3:$C$420,$AH256,'7N'!S$3:S$452)+SUMIF('7N'!$C$3:$C$420,$AH256,'7N'!R$3:R$452)</f>
        <v>0</v>
      </c>
      <c r="LE256">
        <f>SUMIF('7N'!$C$3:$C$420,$AH256,'7N'!T$3:T$452)</f>
        <v>0</v>
      </c>
      <c r="LF256">
        <f>SUMIF('7N'!$C$3:$C$420,$AH256,'7N'!U$3:U$452)</f>
        <v>0</v>
      </c>
      <c r="LG256">
        <f>SUMIF('7N'!$C$3:$C$420,$AH256,'7N'!V$3:V$452)</f>
        <v>10000</v>
      </c>
      <c r="LH256">
        <f>SUMIF('7N'!$C$3:$C$420,$AH256,'7N'!W$3:W$452)</f>
        <v>0</v>
      </c>
      <c r="LI256">
        <f>SUMIF('7N'!$C$3:$C$420,$AH256,'7N'!X$3:X$452)</f>
        <v>0</v>
      </c>
      <c r="LJ256">
        <f>SUMIF('7N'!$C$3:$C$420,$AH256,'7N'!Y$3:Y$452)</f>
        <v>0</v>
      </c>
      <c r="LK256">
        <f>SUMIF('7N'!$C$3:$C$420,$AH256,'7N'!Z$3:Z$452)</f>
        <v>0</v>
      </c>
      <c r="LL256">
        <f>SUMIF('7N'!$C$3:$C$420,$AH256,'7N'!AA$3:AA$452)</f>
        <v>0</v>
      </c>
      <c r="LM256">
        <f>SUMIF('7N'!$C$3:$C$420,$AH256,'7N'!AB$3:AB$452)</f>
        <v>0</v>
      </c>
      <c r="LN256">
        <f>SUMIF('7N'!$C$3:$C$420,$AH256,'7N'!AC$3:AC$452)</f>
        <v>40000</v>
      </c>
      <c r="LO256">
        <f>SUMIF('7N'!$C$3:$C$420,$AH256,'7N'!AD$3:AD$452)</f>
        <v>0</v>
      </c>
      <c r="LP256">
        <f>SUMIF('7N'!$C$3:$C$420,$AH256,'7N'!AE$3:AE$452)</f>
        <v>0</v>
      </c>
      <c r="LQ256">
        <f>SUMIF('7N'!$C$3:$C$420,$AH256,'7N'!AF$3:AF$452)</f>
        <v>0</v>
      </c>
      <c r="LR256">
        <f>SUMIF('7N'!$C$3:$C$420,$AH256,'7N'!AG$3:AG$452)</f>
        <v>0</v>
      </c>
      <c r="LS256">
        <f>SUMIF('7N'!$C$3:$C$420,$AH256,'7N'!AH$3:AH$452)</f>
        <v>0</v>
      </c>
      <c r="LT256">
        <f>SUMIF('7N'!$C$3:$C$420,$AH256,'7N'!AI$3:AI$452)</f>
        <v>0</v>
      </c>
      <c r="LU256">
        <f>SUMIF('7N'!$C$3:$C$420,$AH256,'7N'!AJ$3:AJ$452)</f>
        <v>10000</v>
      </c>
      <c r="LV256">
        <f>SUMIF('7N'!$C$3:$C$420,$AH256,'7N'!AK$3:AK$452)</f>
        <v>0</v>
      </c>
      <c r="LW256">
        <f>SUMIF('7N'!$C$3:$C$420,$AH256,'7N'!AL$3:AL$452)</f>
        <v>0</v>
      </c>
      <c r="LX256">
        <f>SUMIF('7N'!$C$3:$C$420,$AH256,'7N'!AM$3:AM$452)</f>
        <v>0</v>
      </c>
      <c r="LY256">
        <f>SUMIF('7N'!$C$3:$C$420,$AH256,'7N'!AN$3:AN$452)</f>
        <v>0</v>
      </c>
      <c r="LZ256">
        <f>SUMIF('7N'!$C$3:$C$420,$AH256,'7N'!AO$3:AO$452)</f>
        <v>0</v>
      </c>
      <c r="MA256">
        <f>SUMIF('7N'!$C$3:$C$420,$AH256,'7N'!AP$3:AP$452)</f>
        <v>0</v>
      </c>
      <c r="MB256">
        <f>SUMIF('7N'!$C$3:$C$420,$AH256,'7N'!AQ$3:AQ$452)</f>
        <v>40000</v>
      </c>
      <c r="MC256">
        <f>SUMIF('7N'!$C$3:$C$420,$AH256,'7N'!AR$3:AR$452)</f>
        <v>0</v>
      </c>
      <c r="MD256">
        <f>SUMIF('7N'!$C$3:$C$420,$AH256,'7N'!AS$3:AS$452)</f>
        <v>0</v>
      </c>
      <c r="ME256">
        <f>SUMIF('7N'!$C$3:$C$420,$AH256,'7N'!AT$3:AT$452)</f>
        <v>0</v>
      </c>
      <c r="MF256">
        <f>SUMIF('7N'!$C$3:$C$420,$AH256,'7N'!AU$3:AU$452)</f>
        <v>0</v>
      </c>
      <c r="MG256">
        <f>SUMIF('7N'!$C$3:$C$420,$AH256,'7N'!AV$3:AV$452)</f>
        <v>0</v>
      </c>
      <c r="MH256">
        <f>SUMIF('7N'!$C$3:$C$420,$AH256,'7N'!AW$3:AW$452)</f>
        <v>0</v>
      </c>
      <c r="MI256" s="3512">
        <f>SUMIF('8N'!$C$3:$C$438,$AH256,'8N'!S$3:S$470)+SUMIF('8N'!$C$3:$C$438,$AH256,'8N'!R$3:R$470)</f>
        <v>60000</v>
      </c>
      <c r="MJ256">
        <f>SUMIF('8N'!$C$3:$C$470,$AH256,'8N'!T$3:T$470)</f>
        <v>0</v>
      </c>
      <c r="MK256">
        <f>SUMIF('8N'!$C$3:$C$470,$AH256,'8N'!U$3:U$470)</f>
        <v>0</v>
      </c>
      <c r="ML256">
        <f>SUMIF('8N'!$C$3:$C$470,$AH256,'8N'!V$3:V$470)</f>
        <v>0</v>
      </c>
      <c r="MM256">
        <f>SUMIF('8N'!$C$3:$C$470,$AH256,'8N'!W$3:W$470)</f>
        <v>0</v>
      </c>
      <c r="MN256">
        <f>SUMIF('8N'!$C$3:$C$470,$AH256,'8N'!X$3:X$470)</f>
        <v>0</v>
      </c>
      <c r="MO256">
        <f>SUMIF('8N'!$C$3:$C$470,$AH256,'8N'!Y$3:Y$470)</f>
        <v>0</v>
      </c>
      <c r="MP256">
        <f>SUMIF('8N'!$C$3:$C$470,$AH256,'8N'!Z$3:Z$470)</f>
        <v>50000</v>
      </c>
      <c r="MQ256">
        <f>SUMIF('8N'!$C$3:$C$470,$AH256,'8N'!AA$3:AA$470)</f>
        <v>0</v>
      </c>
      <c r="MR256">
        <f>SUMIF('8N'!$C$3:$C$470,$AH256,'8N'!AB$3:AB$470)</f>
        <v>0</v>
      </c>
      <c r="MS256">
        <f>SUMIF('8N'!$C$3:$C$470,$AH256,'8N'!AC$3:AC$470)</f>
        <v>0</v>
      </c>
      <c r="MT256">
        <f>SUMIF('8N'!$C$3:$C$470,$AH256,'8N'!AD$3:AD$470)</f>
        <v>0</v>
      </c>
      <c r="MU256">
        <f>SUMIF('8N'!$C$3:$C$470,$AH256,'8N'!AE$3:AE$470)</f>
        <v>0</v>
      </c>
      <c r="MV256">
        <f>SUMIF('8N'!$C$3:$C$470,$AH256,'8N'!AF$3:AF$470)</f>
        <v>0</v>
      </c>
      <c r="MW256">
        <f>SUMIF('8N'!$C$3:$C$470,$AH256,'8N'!AG$3:AG$470)</f>
        <v>50000</v>
      </c>
      <c r="MX256">
        <f>SUMIF('8N'!$C$3:$C$470,$AH256,'8N'!AH$3:AH$470)</f>
        <v>0</v>
      </c>
      <c r="MY256">
        <f>SUMIF('8N'!$C$3:$C$470,$AH256,'8N'!AI$3:AI$470)</f>
        <v>0</v>
      </c>
      <c r="MZ256">
        <f>SUMIF('8N'!$C$3:$C$470,$AH256,'8N'!AJ$3:AJ$470)</f>
        <v>0</v>
      </c>
      <c r="NA256">
        <f>SUMIF('8N'!$C$3:$C$470,$AH256,'8N'!AK$3:AK$470)</f>
        <v>0</v>
      </c>
      <c r="NB256">
        <f>SUMIF('8N'!$C$3:$C$470,$AH256,'8N'!AL$3:AL$470)</f>
        <v>0</v>
      </c>
      <c r="NC256">
        <f>SUMIF('8N'!$C$3:$C$470,$AH256,'8N'!AM$3:AM$470)</f>
        <v>0</v>
      </c>
      <c r="ND256">
        <f>SUMIF('8N'!$C$3:$C$470,$AH256,'8N'!AN$3:AN$470)</f>
        <v>40000</v>
      </c>
      <c r="NE256">
        <f>SUMIF('8N'!$C$3:$C$470,$AH256,'8N'!AO$3:AO$470)</f>
        <v>0</v>
      </c>
      <c r="NF256">
        <f>SUMIF('8N'!$C$3:$C$470,$AH256,'8N'!AP$3:AP$470)</f>
        <v>0</v>
      </c>
      <c r="NG256">
        <f>SUMIF('8N'!$C$3:$C$470,$AH256,'8N'!AQ$3:AQ$470)</f>
        <v>0</v>
      </c>
      <c r="NH256">
        <f>SUMIF('8N'!$C$3:$C$470,$AH256,'8N'!AR$3:AR$470)</f>
        <v>0</v>
      </c>
      <c r="NI256">
        <f>SUMIF('8N'!$C$3:$C$470,$AH256,'8N'!AS$3:AS$470)</f>
        <v>0</v>
      </c>
      <c r="NJ256">
        <f>SUMIF('8N'!$C$3:$C$470,$AH256,'8N'!AT$3:AT$470)</f>
        <v>0</v>
      </c>
      <c r="NK256">
        <f>SUMIF('8N'!$C$3:$C$470,$AH256,'8N'!AU$3:AU$470)</f>
        <v>0</v>
      </c>
      <c r="NL256">
        <f>SUMIF('8N'!$C$3:$C$470,$AH256,'8N'!AV$3:AV$470)</f>
        <v>0</v>
      </c>
      <c r="NM256">
        <f>SUMIF('8N'!$C$3:$C$470,$AH256,'8N'!AW$3:AW$470)</f>
        <v>0</v>
      </c>
      <c r="NN256" s="3600">
        <f>SUMIF('9N'!$C$3:$C$478,$AH256,'9N'!S$3:S$481)+SUMIF('9N'!$C$3:$C$478,$AH256,'9N'!R$3:R$481)</f>
        <v>0</v>
      </c>
      <c r="NO256">
        <f>SUMIF('9N'!$C$3:$C$478,$AH256,'9N'!T$3:T$481)</f>
        <v>0</v>
      </c>
      <c r="NP256">
        <f>SUMIF('9N'!$C$3:$C$478,$AH256,'9N'!U$3:U$481)</f>
        <v>0</v>
      </c>
      <c r="NQ256">
        <f>SUMIF('9N'!$C$3:$C$478,$AH256,'9N'!V$3:V$481)</f>
        <v>0</v>
      </c>
      <c r="NR256">
        <f>SUMIF('9N'!$C$3:$C$478,$AH256,'9N'!W$3:W$481)</f>
        <v>50000</v>
      </c>
      <c r="NS256">
        <f>SUMIF('9N'!$C$3:$C$478,$AH256,'9N'!X$3:X$481)</f>
        <v>0</v>
      </c>
      <c r="NT256">
        <f>SUMIF('9N'!$C$3:$C$478,$AH256,'9N'!Y$3:Y$481)</f>
        <v>0</v>
      </c>
      <c r="NU256">
        <f>SUMIF('9N'!$C$3:$C$478,$AH256,'9N'!Z$3:Z$481)</f>
        <v>0</v>
      </c>
      <c r="NV256">
        <f>SUMIF('9N'!$C$3:$C$478,$AH256,'9N'!AA$3:AA$481)</f>
        <v>0</v>
      </c>
      <c r="NW256">
        <f>SUMIF('9N'!$C$3:$C$478,$AH256,'9N'!AB$3:AB$481)</f>
        <v>0</v>
      </c>
      <c r="NX256">
        <f>SUMIF('9N'!$C$3:$C$478,$AH256,'9N'!AC$3:AC$481)</f>
        <v>0</v>
      </c>
      <c r="NY256">
        <f>SUMIF('9N'!$C$3:$C$478,$AH256,'9N'!AD$3:AD$481)</f>
        <v>50000</v>
      </c>
      <c r="NZ256">
        <f>SUMIF('9N'!$C$3:$C$478,$AH256,'9N'!AE$3:AE$481)</f>
        <v>0</v>
      </c>
      <c r="OA256">
        <f>SUMIF('9N'!$C$3:$C$478,$AH256,'9N'!AF$3:AF$481)</f>
        <v>0</v>
      </c>
      <c r="OB256">
        <f>SUMIF('9N'!$C$3:$C$478,$AH256,'9N'!AG$3:AG$481)</f>
        <v>0</v>
      </c>
      <c r="OC256">
        <f>SUMIF('9N'!$C$3:$C$478,$AH256,'9N'!AH$3:AH$481)</f>
        <v>0</v>
      </c>
      <c r="OD256">
        <f>SUMIF('9N'!$C$3:$C$478,$AH256,'9N'!AI$3:AI$481)</f>
        <v>0</v>
      </c>
      <c r="OE256">
        <f>SUMIF('9N'!$C$3:$C$478,$AH256,'9N'!AJ$3:AJ$481)</f>
        <v>0</v>
      </c>
      <c r="OF256">
        <f>SUMIF('9N'!$C$3:$C$478,$AH256,'9N'!AK$3:AK$481)</f>
        <v>40000</v>
      </c>
      <c r="OG256">
        <f>SUMIF('9N'!$C$3:$C$478,$AH256,'9N'!AL$3:AL$481)</f>
        <v>0</v>
      </c>
      <c r="OH256">
        <f>SUMIF('9N'!$C$3:$C$478,$AH256,'9N'!AM$3:AM$481)</f>
        <v>0</v>
      </c>
      <c r="OI256">
        <f>SUMIF('9N'!$C$3:$C$478,$AH256,'9N'!AN$3:AN$481)</f>
        <v>0</v>
      </c>
      <c r="OJ256">
        <f>SUMIF('9N'!$C$3:$C$478,$AH256,'9N'!AO$3:AO$481)</f>
        <v>0</v>
      </c>
      <c r="OK256">
        <f>SUMIF('9N'!$C$3:$C$478,$AH256,'9N'!AP$3:AP$481)</f>
        <v>0</v>
      </c>
      <c r="OL256">
        <f>SUMIF('9N'!$C$3:$C$478,$AH256,'9N'!AQ$3:AQ$481)</f>
        <v>0</v>
      </c>
      <c r="OM256">
        <f>SUMIF('9N'!$C$3:$C$478,$AH256,'9N'!AR$3:AR$481)</f>
        <v>50000</v>
      </c>
      <c r="ON256">
        <f>SUMIF('9N'!$C$3:$C$478,$AH256,'9N'!AS$3:AS$481)</f>
        <v>0</v>
      </c>
      <c r="OO256">
        <f>SUMIF('9N'!$C$3:$C$478,$AH256,'9N'!AT$3:AT$481)</f>
        <v>0</v>
      </c>
      <c r="OP256">
        <f>SUMIF('9N'!$C$3:$C$478,$AH256,'9N'!AU$3:AU$481)</f>
        <v>0</v>
      </c>
      <c r="OQ256">
        <f>SUMIF('9N'!$C$3:$C$478,$AH256,'9N'!AV$3:AV$481)+SUMIF('9N'!$C$3:$C$478,$AH256,'9N'!AW$3:AW$481)</f>
        <v>0</v>
      </c>
      <c r="OR256" s="3512">
        <f>SUMIF('10N'!$C$3:$C$478,$AH256,'10N'!S$3:S$478)+SUMIF('10N'!$C$3:$C$478,$AH256,'10N'!R$3:R$478)</f>
        <v>0</v>
      </c>
      <c r="OS256" s="3590">
        <f>SUMIF('10N'!$C$3:$C$478,$AH256,'10N'!T$3:T$478)</f>
        <v>0</v>
      </c>
      <c r="OT256" s="3590">
        <f>SUMIF('10N'!$C$3:$C$478,$AH256,'10N'!U$3:U$478)</f>
        <v>40000</v>
      </c>
      <c r="OU256" s="3590">
        <f>SUMIF('10N'!$C$3:$C$478,$AH256,'10N'!V$3:V$478)</f>
        <v>0</v>
      </c>
      <c r="OV256" s="3590">
        <f>SUMIF('10N'!$C$3:$C$478,$AH256,'10N'!W$3:W$478)</f>
        <v>0</v>
      </c>
      <c r="OW256" s="3590">
        <f>SUMIF('10N'!$C$3:$C$478,$AH256,'10N'!X$3:X$478)</f>
        <v>0</v>
      </c>
      <c r="OX256" s="3590">
        <f>SUMIF('10N'!$C$3:$C$478,$AH256,'10N'!Y$3:Y$478)</f>
        <v>0</v>
      </c>
      <c r="OY256" s="3590">
        <f>SUMIF('10N'!$C$3:$C$478,$AH256,'10N'!Z$3:Z$478)</f>
        <v>0</v>
      </c>
      <c r="OZ256" s="3590">
        <f>SUMIF('10N'!$C$3:$C$478,$AH256,'10N'!AA$3:AA$478)</f>
        <v>0</v>
      </c>
      <c r="PA256" s="3590">
        <f>SUMIF('10N'!$C$3:$C$478,$AH256,'10N'!AB$3:AB$478)</f>
        <v>60000</v>
      </c>
      <c r="PB256" s="3590">
        <f>SUMIF('10N'!$C$3:$C$478,$AH256,'10N'!AC$3:AC$478)</f>
        <v>0</v>
      </c>
      <c r="PC256" s="3590">
        <f>SUMIF('10N'!$C$3:$C$478,$AH256,'10N'!AD$3:AD$478)</f>
        <v>0</v>
      </c>
      <c r="PD256" s="3590">
        <f>SUMIF('10N'!$C$3:$C$478,$AH256,'10N'!AE$3:AE$478)</f>
        <v>0</v>
      </c>
      <c r="PE256" s="3590">
        <f>SUMIF('10N'!$C$3:$C$478,$AH256,'10N'!AF$3:AF$478)</f>
        <v>0</v>
      </c>
      <c r="PF256" s="3590">
        <f>SUMIF('10N'!$C$3:$C$478,$AH256,'10N'!AG$3:AG$478)</f>
        <v>0</v>
      </c>
      <c r="PG256" s="3590">
        <f>SUMIF('10N'!$C$3:$C$478,$AH256,'10N'!AH$3:AH$478)</f>
        <v>0</v>
      </c>
      <c r="PH256" s="3590">
        <f>SUMIF('10N'!$C$3:$C$478,$AH256,'10N'!AI$3:AI$478)</f>
        <v>60000</v>
      </c>
      <c r="PI256" s="3590">
        <f>SUMIF('10N'!$C$3:$C$478,$AH256,'10N'!AJ$3:AJ$478)</f>
        <v>0</v>
      </c>
      <c r="PJ256" s="3590">
        <f>SUMIF('10N'!$C$3:$C$478,$AH256,'10N'!AK$3:AK$478)</f>
        <v>0</v>
      </c>
      <c r="PK256" s="3590">
        <f>SUMIF('10N'!$C$3:$C$478,$AH256,'10N'!AL$3:AL$478)</f>
        <v>0</v>
      </c>
      <c r="PL256" s="3590">
        <f>SUMIF('10N'!$C$3:$C$478,$AH256,'10N'!AM$3:AM$478)</f>
        <v>0</v>
      </c>
      <c r="PM256" s="3590">
        <f>SUMIF('10N'!$C$3:$C$478,$AH256,'10N'!AN$3:AN$478)</f>
        <v>0</v>
      </c>
      <c r="PN256" s="3590">
        <f>SUMIF('10N'!$C$3:$C$478,$AH256,'10N'!AO$3:AO$478)</f>
        <v>0</v>
      </c>
      <c r="PO256" s="3590">
        <f>SUMIF('10N'!$C$3:$C$478,$AH256,'10N'!AP$3:AP$478)</f>
        <v>40000</v>
      </c>
      <c r="PP256" s="3590">
        <f>SUMIF('10N'!$C$3:$C$478,$AH256,'10N'!AQ$3:AQ$478)</f>
        <v>0</v>
      </c>
      <c r="PQ256" s="3590">
        <f>SUMIF('10N'!$C$3:$C$478,$AH256,'10N'!AR$3:AR$478)</f>
        <v>0</v>
      </c>
      <c r="PR256" s="3590">
        <f>SUMIF('10N'!$C$3:$C$478,$AH256,'10N'!AS$3:AS$478)</f>
        <v>0</v>
      </c>
      <c r="PS256" s="3590">
        <f>SUMIF('10N'!$C$3:$C$478,$AH256,'10N'!AT$3:AT$478)</f>
        <v>0</v>
      </c>
      <c r="PT256" s="3590">
        <f>SUMIF('10N'!$C$3:$C$478,$AH256,'10N'!AU$3:AU$478)</f>
        <v>0</v>
      </c>
      <c r="PU256" s="3590">
        <f>SUMIF('10N'!$C$3:$C$478,$AH256,'10N'!AV$3:AV$478)</f>
        <v>0</v>
      </c>
      <c r="PV256" s="3590">
        <f>SUMIF('10N'!$C$3:$C$478,$AH256,'10N'!AW$3:AW$478)</f>
        <v>0</v>
      </c>
      <c r="PW256" s="3512">
        <f>SUMIF('11N'!$C$3:$C$449,$AH256,'11N'!S$3:S$483)+SUMIF('11N'!$C$3:$C$449,$AH256,'11N'!R$3:R$483)</f>
        <v>60000</v>
      </c>
      <c r="PX256">
        <f>SUMIF('11N'!$C$3:$C$449,$AH256,'11N'!T$3:T$483)</f>
        <v>0</v>
      </c>
      <c r="PY256">
        <f>SUMIF('11N'!$C$3:$C$449,$AH256,'11N'!U$3:U$483)</f>
        <v>0</v>
      </c>
      <c r="PZ256">
        <f>SUMIF('11N'!$C$3:$C$449,$AH256,'11N'!V$3:V$483)</f>
        <v>0</v>
      </c>
      <c r="QA256">
        <f>SUMIF('11N'!$C$3:$C$449,$AH256,'11N'!W$3:W$483)</f>
        <v>0</v>
      </c>
      <c r="QB256">
        <f>SUMIF('11N'!$C$3:$C$449,$AH256,'11N'!X$3:X$483)</f>
        <v>0</v>
      </c>
      <c r="QC256">
        <f>SUMIF('11N'!$C$3:$C$449,$AH256,'11N'!Y$3:Y$483)</f>
        <v>40000</v>
      </c>
      <c r="QD256">
        <f>SUMIF('11N'!$C$3:$C$449,$AH256,'11N'!Z$3:Z$483)</f>
        <v>0</v>
      </c>
      <c r="QE256">
        <f>SUMIF('11N'!$C$3:$C$449,$AH256,'11N'!AA$3:AA$483)</f>
        <v>0</v>
      </c>
      <c r="QF256">
        <f>SUMIF('11N'!$C$3:$C$449,$AH256,'11N'!AB$3:AB$483)</f>
        <v>0</v>
      </c>
      <c r="QG256">
        <f>SUMIF('11N'!$C$3:$C$449,$AH256,'11N'!AC$3:AC$483)</f>
        <v>0</v>
      </c>
      <c r="QH256">
        <f>SUMIF('11N'!$C$3:$C$449,$AH256,'11N'!AD$3:AD$483)</f>
        <v>0</v>
      </c>
      <c r="QI256">
        <f>SUMIF('11N'!$C$3:$C$449,$AH256,'11N'!AE$3:AE$483)</f>
        <v>0</v>
      </c>
      <c r="QJ256">
        <f>SUMIF('11N'!$C$3:$C$449,$AH256,'11N'!AF$3:AF$483)</f>
        <v>50000</v>
      </c>
      <c r="QK256">
        <f>SUMIF('11N'!$C$3:$C$449,$AH256,'11N'!AG$3:AG$483)</f>
        <v>0</v>
      </c>
      <c r="QL256">
        <f>SUMIF('11N'!$C$3:$C$449,$AH256,'11N'!AH$3:AH$483)</f>
        <v>0</v>
      </c>
      <c r="QM256">
        <f>SUMIF('11N'!$C$3:$C$449,$AH256,'11N'!AI$3:AI$483)</f>
        <v>0</v>
      </c>
      <c r="QN256">
        <f>SUMIF('11N'!$C$3:$C$449,$AH256,'11N'!AJ$3:AJ$483)</f>
        <v>0</v>
      </c>
      <c r="QO256">
        <f>SUMIF('11N'!$C$3:$C$449,$AH256,'11N'!AK$3:AK$483)</f>
        <v>0</v>
      </c>
      <c r="QP256">
        <f>SUMIF('11N'!$C$3:$C$449,$AH256,'11N'!AL$3:AL$483)</f>
        <v>0</v>
      </c>
      <c r="QQ256">
        <f>SUMIF('11N'!$C$3:$C$449,$AH256,'11N'!AM$3:AM$483)</f>
        <v>80000</v>
      </c>
      <c r="QR256">
        <f>SUMIF('11N'!$C$3:$C$449,$AH256,'11N'!AN$3:AN$483)</f>
        <v>0</v>
      </c>
      <c r="QS256">
        <f>SUMIF('11N'!$C$3:$C$449,$AH256,'11N'!AO$3:AO$483)</f>
        <v>0</v>
      </c>
      <c r="QT256">
        <f>SUMIF('11N'!$C$3:$C$449,$AH256,'11N'!AP$3:AP$483)</f>
        <v>0</v>
      </c>
      <c r="QU256">
        <f>SUMIF('11N'!$C$3:$C$449,$AH256,'11N'!AQ$3:AQ$483)</f>
        <v>0</v>
      </c>
      <c r="QV256">
        <f>SUMIF('11N'!$C$3:$C$449,$AH256,'11N'!AR$3:AR$483)</f>
        <v>0</v>
      </c>
      <c r="QW256">
        <f>SUMIF('11N'!$C$3:$C$449,$AH256,'11N'!AS$3:AS$483)</f>
        <v>0</v>
      </c>
      <c r="QX256">
        <f>SUMIF('11N'!$C$3:$C$449,$AH256,'11N'!AT$3:AT$483)</f>
        <v>60000</v>
      </c>
      <c r="QY256">
        <f>SUMIF('11N'!$C$3:$C$449,$AH256,'11N'!AU$3:AU$483)</f>
        <v>0</v>
      </c>
      <c r="QZ256">
        <f>SUMIF('11N'!$C$3:$C$449,$AH256,'11N'!AV$3:AV$483)+SUMIF('11N'!$C$3:$C$449,$AH256,'11N'!AW$3:AW$483)</f>
        <v>0</v>
      </c>
      <c r="RA256" s="3512">
        <f>SUMIF('12N'!$C$3:$C$447,$AH256,'12N'!S$3:S$479)+SUMIF('12N'!$C$3:$C$447,$AH256,'12N'!R$3:R$479)</f>
        <v>0</v>
      </c>
      <c r="RB256">
        <f>SUMIF('12N'!$C$3:$C$447,$AH256,'12N'!T$3:T$479)</f>
        <v>0</v>
      </c>
      <c r="RC256">
        <f>SUMIF('12N'!$C$3:$C$447,$AH256,'12N'!U$3:U$479)</f>
        <v>0</v>
      </c>
      <c r="RD256">
        <f>SUMIF('12N'!$C$3:$C$447,$AH256,'12N'!V$3:V$479)</f>
        <v>0</v>
      </c>
      <c r="RE256">
        <f>SUMIF('12N'!$C$3:$C$447,$AH256,'12N'!W$3:W$479)</f>
        <v>80000</v>
      </c>
      <c r="RF256">
        <f>SUMIF('12N'!$C$3:$C$447,$AH256,'12N'!X$3:X$479)</f>
        <v>0</v>
      </c>
      <c r="RG256">
        <f>SUMIF('12N'!$C$3:$C$447,$AH256,'12N'!Y$3:Y$479)</f>
        <v>0</v>
      </c>
      <c r="RH256">
        <f>SUMIF('12N'!$C$3:$C$447,$AH256,'12N'!Z$3:Z$479)</f>
        <v>0</v>
      </c>
      <c r="RI256">
        <f>SUMIF('12N'!$C$3:$C$447,$AH256,'12N'!AA$3:AA$479)</f>
        <v>0</v>
      </c>
      <c r="RJ256">
        <f>SUMIF('12N'!$C$3:$C$447,$AH256,'12N'!AB$3:AB$479)</f>
        <v>0</v>
      </c>
      <c r="RK256">
        <f>SUMIF('12N'!$C$3:$C$447,$AH256,'12N'!AC$3:AC$479)</f>
        <v>0</v>
      </c>
      <c r="RL256">
        <f>SUMIF('12N'!$C$3:$C$447,$AH256,'12N'!AD$3:AD$479)</f>
        <v>70000</v>
      </c>
      <c r="RM256">
        <f>SUMIF('12N'!$C$3:$C$447,$AH256,'12N'!AE$3:AE$479)</f>
        <v>0</v>
      </c>
      <c r="RN256">
        <f>SUMIF('12N'!$C$3:$C$447,$AH256,'12N'!AF$3:AF$479)</f>
        <v>0</v>
      </c>
      <c r="RO256">
        <f>SUMIF('12N'!$C$3:$C$447,$AH256,'12N'!AG$3:AG$479)</f>
        <v>0</v>
      </c>
      <c r="RP256">
        <f>SUMIF('12N'!$C$3:$C$447,$AH256,'12N'!AH$3:AH$479)</f>
        <v>0</v>
      </c>
      <c r="RQ256">
        <f>SUMIF('12N'!$C$3:$C$447,$AH256,'12N'!AI$3:AI$479)</f>
        <v>0</v>
      </c>
      <c r="RR256">
        <f>SUMIF('12N'!$C$3:$C$447,$AH256,'12N'!AJ$3:AJ$479)</f>
        <v>0</v>
      </c>
      <c r="RS256">
        <f>SUMIF('12N'!$C$3:$C$447,$AH256,'12N'!AK$3:AK$479)</f>
        <v>50000</v>
      </c>
      <c r="RT256">
        <f>SUMIF('12N'!$C$3:$C$447,$AH256,'12N'!AL$3:AL$479)</f>
        <v>0</v>
      </c>
      <c r="RU256">
        <f>SUMIF('12N'!$C$3:$C$447,$AH256,'12N'!AM$3:AM$479)</f>
        <v>0</v>
      </c>
      <c r="RV256">
        <f>SUMIF('12N'!$C$3:$C$447,$AH256,'12N'!AN$3:AN$479)</f>
        <v>0</v>
      </c>
      <c r="RW256">
        <f>SUMIF('12N'!$C$3:$C$447,$AH256,'12N'!AO$3:AO$479)</f>
        <v>0</v>
      </c>
      <c r="RX256">
        <f>SUMIF('12N'!$C$3:$C$447,$AH256,'12N'!AP$3:AP$479)</f>
        <v>0</v>
      </c>
      <c r="RY256">
        <f>SUMIF('12N'!$C$3:$C$447,$AH256,'12N'!AQ$3:AQ$479)</f>
        <v>0</v>
      </c>
      <c r="RZ256">
        <f>SUMIF('12N'!$C$3:$C$447,$AH256,'12N'!AR$3:AR$479)</f>
        <v>40000</v>
      </c>
      <c r="SA256">
        <f>SUMIF('12N'!$C$3:$C$447,$AH256,'12N'!AS$3:AS$479)</f>
        <v>0</v>
      </c>
      <c r="SB256">
        <f>SUMIF('12N'!$C$3:$C$447,$AH256,'12N'!AT$3:AT$479)</f>
        <v>0</v>
      </c>
      <c r="SC256">
        <f>SUMIF('12N'!$C$3:$C$447,$AH256,'12N'!AU$3:AU$479)</f>
        <v>0</v>
      </c>
      <c r="SD256">
        <f>SUMIF('12N'!$C$3:$C$447,$AH256,'12N'!AV$3:AV$479)</f>
        <v>60000</v>
      </c>
      <c r="SE256">
        <f>SUMIF('12N'!$C$3:$C$447,$AH256,'12N'!AW$3:AW$479)</f>
        <v>0</v>
      </c>
      <c r="SF256" s="3512">
        <f>'●23Delivery (Daily)'!EE256</f>
        <v>0</v>
      </c>
      <c r="SG256" s="3512">
        <f>'●23Delivery (Daily)'!EF256</f>
        <v>0</v>
      </c>
      <c r="SH256" s="3512">
        <f>'●23Delivery (Daily)'!EG256</f>
        <v>0</v>
      </c>
      <c r="SI256" s="3512">
        <f>'●23Delivery (Daily)'!EH256</f>
        <v>0</v>
      </c>
      <c r="SJ256" s="3512">
        <f>'●23Delivery (Daily)'!EI256</f>
        <v>0</v>
      </c>
      <c r="SK256" s="3512">
        <f>'●23Delivery (Daily)'!EJ256</f>
        <v>0</v>
      </c>
      <c r="SL256" s="3512">
        <f>'●23Delivery (Daily)'!EK256</f>
        <v>0</v>
      </c>
      <c r="SM256" s="3512">
        <f>'●23Delivery (Daily)'!EL256</f>
        <v>0</v>
      </c>
      <c r="SN256" s="3512">
        <f>'●23Delivery (Daily)'!EM256</f>
        <v>70000</v>
      </c>
      <c r="SO256" s="3512">
        <f>'●23Delivery (Daily)'!EN256</f>
        <v>0</v>
      </c>
      <c r="SP256" s="3512">
        <f>'●23Delivery (Daily)'!EO256</f>
        <v>0</v>
      </c>
      <c r="SQ256" s="3512">
        <f>'●23Delivery (Daily)'!EP256</f>
        <v>0</v>
      </c>
      <c r="SR256" s="3512">
        <f>'●23Delivery (Daily)'!EQ256</f>
        <v>0</v>
      </c>
      <c r="SS256" s="3512">
        <f>'●23Delivery (Daily)'!ER256</f>
        <v>0</v>
      </c>
      <c r="ST256" s="3512">
        <f>'●23Delivery (Daily)'!ES256</f>
        <v>0</v>
      </c>
      <c r="SU256" s="3512">
        <f>'●23Delivery (Daily)'!ET256</f>
        <v>10000</v>
      </c>
      <c r="SV256" s="3512">
        <f>'●23Delivery (Daily)'!EU256</f>
        <v>0</v>
      </c>
      <c r="SW256" s="3512">
        <f>'●23Delivery (Daily)'!EV256</f>
        <v>10000</v>
      </c>
      <c r="SX256" s="3512">
        <f>'●23Delivery (Daily)'!EW256</f>
        <v>0</v>
      </c>
      <c r="SY256" s="3512">
        <f>'●23Delivery (Daily)'!EX256</f>
        <v>0</v>
      </c>
      <c r="SZ256" s="3512">
        <f>'●23Delivery (Daily)'!EY256</f>
        <v>0</v>
      </c>
      <c r="TA256" s="3512">
        <f>'●23Delivery (Daily)'!EZ256</f>
        <v>0</v>
      </c>
      <c r="TB256" s="3512">
        <f>'●23Delivery (Daily)'!FA256</f>
        <v>0</v>
      </c>
      <c r="TC256" s="3512">
        <f>'●23Delivery (Daily)'!FB256</f>
        <v>0</v>
      </c>
      <c r="TD256" s="3512">
        <f>'●23Delivery (Daily)'!FC256</f>
        <v>0</v>
      </c>
      <c r="TE256" s="3512">
        <f>'●23Delivery (Daily)'!FD256</f>
        <v>0</v>
      </c>
      <c r="TF256" s="3512">
        <f>'●23Delivery (Daily)'!FE256</f>
        <v>0</v>
      </c>
      <c r="TG256" s="3512">
        <f>'●23Delivery (Daily)'!FF256</f>
        <v>0</v>
      </c>
      <c r="TH256" s="3512">
        <f>'●23Delivery (Daily)'!FG256</f>
        <v>0</v>
      </c>
      <c r="TI256" s="3512">
        <f>'●23Delivery (Daily)'!FH256</f>
        <v>50000</v>
      </c>
      <c r="TJ256" s="3512">
        <f>'●23Delivery (Daily)'!FI256</f>
        <v>0</v>
      </c>
      <c r="TK256" s="3512">
        <f>'●23Delivery (Daily)'!FJ256</f>
        <v>0</v>
      </c>
      <c r="TL256" s="3512">
        <f>'●23Delivery (Daily)'!FK256</f>
        <v>0</v>
      </c>
      <c r="TM256" s="3512">
        <f>'●23Delivery (Daily)'!FL256</f>
        <v>0</v>
      </c>
      <c r="TN256" s="3512">
        <f>'●23Delivery (Daily)'!FM256</f>
        <v>0</v>
      </c>
      <c r="TO256" s="3512">
        <f>'●23Delivery (Daily)'!FN256</f>
        <v>0</v>
      </c>
      <c r="TP256" s="3512">
        <f>'●23Delivery (Daily)'!FO256</f>
        <v>50000</v>
      </c>
      <c r="TQ256" s="3512">
        <f>'●23Delivery (Daily)'!FP256</f>
        <v>0</v>
      </c>
      <c r="TR256" s="3512">
        <f>'●23Delivery (Daily)'!FQ256</f>
        <v>0</v>
      </c>
      <c r="TS256" s="3512">
        <f>'●23Delivery (Daily)'!FR256</f>
        <v>0</v>
      </c>
      <c r="TT256" s="3512">
        <f>'●23Delivery (Daily)'!FS256</f>
        <v>0</v>
      </c>
      <c r="TU256" s="3512">
        <f>'●23Delivery (Daily)'!FT256</f>
        <v>0</v>
      </c>
      <c r="TV256" s="3512">
        <f>'●23Delivery (Daily)'!FU256</f>
        <v>0</v>
      </c>
      <c r="TW256" s="3512">
        <f>'●23Delivery (Daily)'!FV256</f>
        <v>50000</v>
      </c>
      <c r="TX256" s="3512">
        <f>'●23Delivery (Daily)'!FW256</f>
        <v>0</v>
      </c>
      <c r="TY256" s="3512">
        <f>'●23Delivery (Daily)'!FX256</f>
        <v>0</v>
      </c>
      <c r="TZ256" s="3512">
        <f>'●23Delivery (Daily)'!FY256</f>
        <v>0</v>
      </c>
      <c r="UA256" s="3512">
        <f>'●23Delivery (Daily)'!FZ256</f>
        <v>0</v>
      </c>
      <c r="UB256" s="3512">
        <f>'●23Delivery (Daily)'!GA256</f>
        <v>0</v>
      </c>
      <c r="UC256" s="3512">
        <f>'●23Delivery (Daily)'!GB256</f>
        <v>0</v>
      </c>
      <c r="UD256" s="3512">
        <f>'●23Delivery (Daily)'!GC256</f>
        <v>50000</v>
      </c>
      <c r="UE256" s="3512">
        <f>'●23Delivery (Daily)'!GD256</f>
        <v>0</v>
      </c>
      <c r="UF256" s="3512">
        <f>'●23Delivery (Daily)'!GE256</f>
        <v>0</v>
      </c>
      <c r="UG256" s="3512">
        <f>'●23Delivery (Daily)'!GF256</f>
        <v>0</v>
      </c>
      <c r="UH256" s="3512">
        <f>'●23Delivery (Daily)'!GG256</f>
        <v>0</v>
      </c>
      <c r="UI256" s="3512">
        <f>'●23Delivery (Daily)'!GH256</f>
        <v>0</v>
      </c>
      <c r="UJ256" s="3512">
        <f>'●23Delivery (Daily)'!GI256</f>
        <v>0</v>
      </c>
      <c r="UK256" s="3512">
        <f>'●23Delivery (Daily)'!GJ256</f>
        <v>40000</v>
      </c>
      <c r="UL256" s="3512">
        <f>'●23Delivery (Daily)'!GK256</f>
        <v>0</v>
      </c>
    </row>
    <row r="257" spans="1:558">
      <c r="A257" s="4"/>
      <c r="B257" s="4"/>
      <c r="C257" s="4"/>
      <c r="D257" s="4"/>
      <c r="E257" s="4"/>
      <c r="F257" s="4"/>
      <c r="G257" s="4">
        <f t="shared" si="46"/>
        <v>0</v>
      </c>
      <c r="H257" s="4">
        <f t="shared" si="46"/>
        <v>0</v>
      </c>
      <c r="I257" s="4">
        <f t="shared" si="46"/>
        <v>0</v>
      </c>
      <c r="J257" s="4">
        <f t="shared" si="49"/>
        <v>0</v>
      </c>
      <c r="K257" s="4">
        <f t="shared" si="49"/>
        <v>0</v>
      </c>
      <c r="L257" s="4">
        <f t="shared" si="49"/>
        <v>0</v>
      </c>
      <c r="M257" s="4">
        <f t="shared" si="49"/>
        <v>0</v>
      </c>
      <c r="N257" s="4">
        <f t="shared" si="49"/>
        <v>0</v>
      </c>
      <c r="O257" s="4">
        <f t="shared" si="49"/>
        <v>0</v>
      </c>
      <c r="P257" s="4">
        <f t="shared" si="49"/>
        <v>0</v>
      </c>
      <c r="Q257" s="4">
        <f t="shared" si="49"/>
        <v>0</v>
      </c>
      <c r="R257" s="4">
        <f t="shared" si="49"/>
        <v>0</v>
      </c>
      <c r="S257" s="4">
        <f t="shared" si="39"/>
        <v>0</v>
      </c>
      <c r="T257" s="4">
        <f t="shared" si="48"/>
        <v>0</v>
      </c>
      <c r="U257" s="4">
        <f t="shared" si="48"/>
        <v>0</v>
      </c>
      <c r="V257" s="4">
        <f t="shared" si="48"/>
        <v>0</v>
      </c>
      <c r="W257" s="4">
        <f t="shared" si="48"/>
        <v>0</v>
      </c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26"/>
      <c r="AN257" s="429"/>
      <c r="AO257" s="429"/>
      <c r="AP257" s="4"/>
      <c r="AQ257"/>
      <c r="AR257"/>
      <c r="AS257"/>
      <c r="AT257"/>
      <c r="AU257"/>
      <c r="AV257"/>
      <c r="AW257" s="700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EE257">
        <f>SUMIF('1N'!$C$3:$C$356,$AH257,'1N'!R$3:R$356)+SUMIF('1N'!$C$3:$C$356,$AH257,'1N'!S$3:S$356)</f>
        <v>0</v>
      </c>
      <c r="EF257">
        <f>SUMIF('1N'!$C$3:$C$356,$AH257,'1N'!T$3:T$356)</f>
        <v>0</v>
      </c>
      <c r="EG257">
        <f>SUMIF('1N'!$C$3:$C$356,$AH257,'1N'!U$3:U$356)</f>
        <v>0</v>
      </c>
      <c r="EH257">
        <f>SUMIF('1N'!$C$3:$C$356,$AH257,'1N'!V$3:V$356)</f>
        <v>0</v>
      </c>
      <c r="EI257">
        <f>SUMIF('1N'!$C$3:$C$356,$AH257,'1N'!W$3:W$356)</f>
        <v>0</v>
      </c>
      <c r="EJ257">
        <f>SUMIF('1N'!$C$3:$C$356,$AH257,'1N'!X$3:X$356)</f>
        <v>0</v>
      </c>
      <c r="EK257">
        <f>SUMIF('1N'!$C$3:$C$356,$AH257,'1N'!Y$3:Y$356)</f>
        <v>0</v>
      </c>
      <c r="EL257">
        <f>SUMIF('1N'!$C$3:$C$356,$AH257,'1N'!Z$3:Z$356)</f>
        <v>0</v>
      </c>
      <c r="EM257">
        <f>SUMIF('1N'!$C$3:$C$356,$AH257,'1N'!AA$3:AA$356)</f>
        <v>0</v>
      </c>
      <c r="EN257">
        <f>SUMIF('1N'!$C$3:$C$356,$AH257,'1N'!AB$3:AB$356)</f>
        <v>0</v>
      </c>
      <c r="EO257">
        <f>SUMIF('1N'!$C$3:$C$356,$AH257,'1N'!AC$3:AC$356)</f>
        <v>0</v>
      </c>
      <c r="EP257">
        <f>SUMIF('1N'!$C$3:$C$356,$AH257,'1N'!AD$3:AD$356)</f>
        <v>0</v>
      </c>
      <c r="EQ257">
        <f>SUMIF('1N'!$C$3:$C$356,$AH257,'1N'!AE$3:AE$356)</f>
        <v>0</v>
      </c>
      <c r="ER257">
        <f>SUMIF('1N'!$C$3:$C$356,$AH257,'1N'!AF$3:AF$356)</f>
        <v>0</v>
      </c>
      <c r="ES257">
        <f>SUMIF('1N'!$C$3:$C$356,$AH257,'1N'!AG$3:AG$356)</f>
        <v>0</v>
      </c>
      <c r="ET257">
        <f>SUMIF('1N'!$C$3:$C$356,$AH257,'1N'!AH$3:AH$356)</f>
        <v>0</v>
      </c>
      <c r="EU257">
        <f>SUMIF('1N'!$C$3:$C$356,$AH257,'1N'!AI$3:AI$356)</f>
        <v>0</v>
      </c>
      <c r="EV257">
        <f>SUMIF('1N'!$C$3:$C$356,$AH257,'1N'!AJ$3:AJ$356)</f>
        <v>0</v>
      </c>
      <c r="EW257">
        <f>SUMIF('1N'!$C$3:$C$356,$AH257,'1N'!AK$3:AK$356)</f>
        <v>0</v>
      </c>
      <c r="EX257">
        <f>SUMIF('1N'!$C$3:$C$356,$AH257,'1N'!AL$3:AL$356)</f>
        <v>0</v>
      </c>
      <c r="EY257">
        <f>SUMIF('1N'!$C$3:$C$356,$AH257,'1N'!AM$3:AM$356)</f>
        <v>0</v>
      </c>
      <c r="EZ257">
        <f>SUMIF('1N'!$C$3:$C$356,$AH257,'1N'!AN$3:AN$356)</f>
        <v>0</v>
      </c>
      <c r="FA257">
        <f>SUMIF('1N'!$C$3:$C$356,$AH257,'1N'!AO$3:AO$356)</f>
        <v>0</v>
      </c>
      <c r="FB257">
        <f>SUMIF('1N'!$C$3:$C$356,$AH257,'1N'!AP$3:AP$356)</f>
        <v>0</v>
      </c>
      <c r="FC257">
        <f>SUMIF('1N'!$C$3:$C$356,$AH257,'1N'!AQ$3:AQ$356)</f>
        <v>0</v>
      </c>
      <c r="FD257">
        <f>SUMIF('1N'!$C$3:$C$356,$AH257,'1N'!AR$3:AR$356)</f>
        <v>0</v>
      </c>
      <c r="FE257">
        <f>SUMIF('1N'!$C$3:$C$356,$AH257,'1N'!AS$3:AS$356)</f>
        <v>0</v>
      </c>
      <c r="FF257">
        <f>SUMIF('1N'!$C$3:$C$356,$AH257,'1N'!AT$3:AT$356)</f>
        <v>0</v>
      </c>
      <c r="FG257">
        <f>SUMIF('1N'!$C$3:$C$356,$AH257,'1N'!AU$3:AU$356)</f>
        <v>0</v>
      </c>
      <c r="FH257">
        <f>SUMIF('1N'!$C$3:$C$356,$AH257,'1N'!AV$3:AV$356)</f>
        <v>0</v>
      </c>
      <c r="FI257">
        <f>SUMIF('1N'!$C$3:$C$356,$AH257,'1N'!AW$3:AW$356)</f>
        <v>0</v>
      </c>
      <c r="FJ257" s="3442">
        <f>SUMIF('2N'!$C$3:$C$357,$AH257,'2N'!S$3:S$359)+SUMIF('2N'!$C$3:$C$357,$AH257,'2N'!R$3:R$359)</f>
        <v>0</v>
      </c>
      <c r="FK257">
        <f>SUMIF('2N'!$C$3:$C$357,$AH257,'2N'!T$3:T$359)</f>
        <v>0</v>
      </c>
      <c r="FL257">
        <f>SUMIF('2N'!$C$3:$C$357,$AH257,'2N'!U$3:U$359)</f>
        <v>0</v>
      </c>
      <c r="FM257">
        <f>SUMIF('2N'!$C$3:$C$357,$AH257,'2N'!V$3:V$359)</f>
        <v>0</v>
      </c>
      <c r="FN257">
        <f>SUMIF('2N'!$C$3:$C$357,$AH257,'2N'!W$3:W$359)</f>
        <v>0</v>
      </c>
      <c r="FO257">
        <f>SUMIF('2N'!$C$3:$C$357,$AH257,'2N'!X$3:X$359)</f>
        <v>0</v>
      </c>
      <c r="FP257">
        <f>SUMIF('2N'!$C$3:$C$357,$AH257,'2N'!Y$3:Y$359)</f>
        <v>0</v>
      </c>
      <c r="FQ257">
        <f>SUMIF('2N'!$C$3:$C$357,$AH257,'2N'!Z$3:Z$359)</f>
        <v>0</v>
      </c>
      <c r="FR257">
        <f>SUMIF('2N'!$C$3:$C$357,$AH257,'2N'!AA$3:AA$359)</f>
        <v>0</v>
      </c>
      <c r="FS257">
        <f>SUMIF('2N'!$C$3:$C$357,$AH257,'2N'!AB$3:AB$359)</f>
        <v>0</v>
      </c>
      <c r="FT257">
        <f>SUMIF('2N'!$C$3:$C$357,$AH257,'2N'!AC$3:AC$359)</f>
        <v>0</v>
      </c>
      <c r="FU257">
        <f>SUMIF('2N'!$C$3:$C$357,$AH257,'2N'!AD$3:AD$359)</f>
        <v>0</v>
      </c>
      <c r="FV257">
        <f>SUMIF('2N'!$C$3:$C$357,$AH257,'2N'!AE$3:AE$359)</f>
        <v>0</v>
      </c>
      <c r="FW257">
        <f>SUMIF('2N'!$C$3:$C$357,$AH257,'2N'!AF$3:AF$359)</f>
        <v>0</v>
      </c>
      <c r="FX257">
        <f>SUMIF('2N'!$C$3:$C$357,$AH257,'2N'!AG$3:AG$359)</f>
        <v>0</v>
      </c>
      <c r="FY257">
        <f>SUMIF('2N'!$C$3:$C$357,$AH257,'2N'!AH$3:AH$359)</f>
        <v>0</v>
      </c>
      <c r="FZ257">
        <f>SUMIF('2N'!$C$3:$C$357,$AH257,'2N'!AI$3:AI$359)</f>
        <v>0</v>
      </c>
      <c r="GA257">
        <f>SUMIF('2N'!$C$3:$C$357,$AH257,'2N'!AJ$3:AJ$359)</f>
        <v>0</v>
      </c>
      <c r="GB257">
        <f>SUMIF('2N'!$C$3:$C$357,$AH257,'2N'!AK$3:AK$359)</f>
        <v>0</v>
      </c>
      <c r="GC257">
        <f>SUMIF('2N'!$C$3:$C$357,$AH257,'2N'!AL$3:AL$359)</f>
        <v>0</v>
      </c>
      <c r="GD257">
        <f>SUMIF('2N'!$C$3:$C$357,$AH257,'2N'!AM$3:AM$359)</f>
        <v>0</v>
      </c>
      <c r="GE257">
        <f>SUMIF('2N'!$C$3:$C$357,$AH257,'2N'!AN$3:AN$359)</f>
        <v>0</v>
      </c>
      <c r="GF257">
        <f>SUMIF('2N'!$C$3:$C$357,$AH257,'2N'!AO$3:AO$359)</f>
        <v>0</v>
      </c>
      <c r="GG257">
        <f>SUMIF('2N'!$C$3:$C$357,$AH257,'2N'!AP$3:AP$359)</f>
        <v>0</v>
      </c>
      <c r="GH257">
        <f>SUMIF('2N'!$C$3:$C$357,$AH257,'2N'!AQ$3:AQ$359)</f>
        <v>0</v>
      </c>
      <c r="GI257">
        <f>SUMIF('2N'!$C$3:$C$357,$AH257,'2N'!AR$3:AR$359)</f>
        <v>0</v>
      </c>
      <c r="GJ257">
        <f>SUMIF('2N'!$C$3:$C$357,$AH257,'2N'!AS$3:AS$359)</f>
        <v>0</v>
      </c>
      <c r="GK257" s="550">
        <f>SUMIF('2N'!$C$3:$C$357,$AH257,'2N'!AT$3:AT$359)+SUMIF('2N'!$C$3:$C$357,$AH257,'2N'!AU$3:AU$359)+SUMIF('2N'!$C$3:$C$357,$AH257,'2N'!AV$3:AV$359)+SUMIF('2N'!$C$3:$C$357,$AH257,'2N'!AW$3:AW$359)</f>
        <v>0</v>
      </c>
      <c r="GL257">
        <f>SUMIF('3N'!$C$3:$C$374,$AH257,'3N'!S$3:S$407)+SUMIF('3N'!$C$3:$C$374,$AH257,'3N'!R$3:R$407)</f>
        <v>0</v>
      </c>
      <c r="GM257">
        <f>SUMIF('3N'!$C$3:$C$374,$AH257,'3N'!T$3:T$407)</f>
        <v>0</v>
      </c>
      <c r="GN257">
        <f>SUMIF('3N'!$C$3:$C$374,$AH257,'3N'!U$3:U$407)</f>
        <v>0</v>
      </c>
      <c r="GO257">
        <f>SUMIF('3N'!$C$3:$C$374,$AH257,'3N'!V$3:V$407)</f>
        <v>0</v>
      </c>
      <c r="GP257">
        <f>SUMIF('3N'!$C$3:$C$374,$AH257,'3N'!W$3:W$407)</f>
        <v>0</v>
      </c>
      <c r="GQ257">
        <f>SUMIF('3N'!$C$3:$C$374,$AH257,'3N'!X$3:X$407)</f>
        <v>0</v>
      </c>
      <c r="GR257">
        <f>SUMIF('3N'!$C$3:$C$374,$AH257,'3N'!Y$3:Y$407)</f>
        <v>0</v>
      </c>
      <c r="GS257">
        <f>SUMIF('3N'!$C$3:$C$374,$AH257,'3N'!Z$3:Z$407)</f>
        <v>0</v>
      </c>
      <c r="GT257">
        <f>SUMIF('3N'!$C$3:$C$374,$AH257,'3N'!AA$3:AA$407)</f>
        <v>0</v>
      </c>
      <c r="GU257">
        <f>SUMIF('3N'!$C$3:$C$374,$AH257,'3N'!AB$3:AB$407)</f>
        <v>0</v>
      </c>
      <c r="GV257">
        <f>SUMIF('3N'!$C$3:$C$374,$AH257,'3N'!AC$3:AC$407)</f>
        <v>0</v>
      </c>
      <c r="GW257">
        <f>SUMIF('3N'!$C$3:$C$374,$AH257,'3N'!AD$3:AD$407)</f>
        <v>0</v>
      </c>
      <c r="GX257">
        <f>SUMIF('3N'!$C$3:$C$374,$AH257,'3N'!AE$3:AE$407)</f>
        <v>0</v>
      </c>
      <c r="GY257">
        <f>SUMIF('3N'!$C$3:$C$374,$AH257,'3N'!AF$3:AF$407)</f>
        <v>0</v>
      </c>
      <c r="GZ257">
        <f>SUMIF('3N'!$C$3:$C$374,$AH257,'3N'!AG$3:AG$407)</f>
        <v>0</v>
      </c>
      <c r="HA257">
        <f>SUMIF('3N'!$C$3:$C$374,$AH257,'3N'!AH$3:AH$407)</f>
        <v>0</v>
      </c>
      <c r="HB257">
        <f>SUMIF('3N'!$C$3:$C$374,$AH257,'3N'!AI$3:AI$407)</f>
        <v>0</v>
      </c>
      <c r="HC257">
        <f>SUMIF('3N'!$C$3:$C$374,$AH257,'3N'!AJ$3:AJ$407)</f>
        <v>0</v>
      </c>
      <c r="HD257">
        <f>SUMIF('3N'!$C$3:$C$374,$AH257,'3N'!AK$3:AK$407)</f>
        <v>0</v>
      </c>
      <c r="HE257">
        <f>SUMIF('3N'!$C$3:$C$374,$AH257,'3N'!AL$3:AL$407)</f>
        <v>0</v>
      </c>
      <c r="HF257">
        <f>SUMIF('3N'!$C$3:$C$374,$AH257,'3N'!AM$3:AM$407)</f>
        <v>0</v>
      </c>
      <c r="HG257">
        <f>SUMIF('3N'!$C$3:$C$374,$AH257,'3N'!AN$3:AN$407)</f>
        <v>0</v>
      </c>
      <c r="HH257">
        <f>SUMIF('3N'!$C$3:$C$374,$AH257,'3N'!AO$3:AO$407)</f>
        <v>0</v>
      </c>
      <c r="HI257">
        <f>SUMIF('3N'!$C$3:$C$374,$AH257,'3N'!AP$3:AP$407)</f>
        <v>0</v>
      </c>
      <c r="HJ257">
        <f>SUMIF('3N'!$C$3:$C$374,$AH257,'3N'!AQ$3:AQ$407)</f>
        <v>0</v>
      </c>
      <c r="HK257">
        <f>SUMIF('3N'!$C$3:$C$374,$AH257,'3N'!AR$3:AR$407)</f>
        <v>0</v>
      </c>
      <c r="HL257">
        <f>SUMIF('3N'!$C$3:$C$374,$AH257,'3N'!AS$3:AS$407)</f>
        <v>0</v>
      </c>
      <c r="HM257">
        <f>SUMIF('3N'!$C$3:$C$374,$AH257,'3N'!AT$3:AT$407)</f>
        <v>0</v>
      </c>
      <c r="HN257">
        <f>SUMIF('3N'!$C$3:$C$374,$AH257,'3N'!AU$3:AU$407)</f>
        <v>0</v>
      </c>
      <c r="HO257">
        <f>SUMIF('3N'!$C$3:$C$374,$AH257,'3N'!AV$3:AV$407)</f>
        <v>0</v>
      </c>
      <c r="HP257">
        <f>SUMIF('3N'!$C$3:$C$374,$AH257,'3N'!AW$3:AW$407)</f>
        <v>0</v>
      </c>
      <c r="HQ257" s="3442">
        <f>SUMIF('4N'!$C$3:$C$378,$AH257,'4N'!R$3:R$411)+SUMIF('4N'!$C$3:$C$378,$AH257,'4N'!S$3:S$411)</f>
        <v>0</v>
      </c>
      <c r="HR257">
        <f>SUMIF('4N'!$C$3:$C$378,$AH257,'4N'!T$3:T$411)</f>
        <v>0</v>
      </c>
      <c r="HS257">
        <f>SUMIF('4N'!$C$3:$C$378,$AH257,'4N'!U$3:U$411)</f>
        <v>0</v>
      </c>
      <c r="HT257">
        <f>SUMIF('4N'!$C$3:$C$378,$AH257,'4N'!V$3:V$411)</f>
        <v>0</v>
      </c>
      <c r="HU257">
        <f>SUMIF('4N'!$C$3:$C$378,$AH257,'4N'!W$3:W$411)</f>
        <v>0</v>
      </c>
      <c r="HV257">
        <f>SUMIF('4N'!$C$3:$C$378,$AH257,'4N'!X$3:X$411)</f>
        <v>0</v>
      </c>
      <c r="HW257">
        <f>SUMIF('4N'!$C$3:$C$378,$AH257,'4N'!Y$3:Y$411)</f>
        <v>0</v>
      </c>
      <c r="HX257">
        <f>SUMIF('4N'!$C$3:$C$378,$AH257,'4N'!Z$3:Z$411)</f>
        <v>0</v>
      </c>
      <c r="HY257">
        <f>SUMIF('4N'!$C$3:$C$378,$AH257,'4N'!AA$3:AA$411)</f>
        <v>0</v>
      </c>
      <c r="HZ257">
        <f>SUMIF('4N'!$C$3:$C$378,$AH257,'4N'!AB$3:AB$411)</f>
        <v>0</v>
      </c>
      <c r="IA257">
        <f>SUMIF('4N'!$C$3:$C$378,$AH257,'4N'!AC$3:AC$411)</f>
        <v>0</v>
      </c>
      <c r="IB257">
        <f>SUMIF('4N'!$C$3:$C$378,$AH257,'4N'!AD$3:AD$411)</f>
        <v>0</v>
      </c>
      <c r="IC257">
        <f>SUMIF('4N'!$C$3:$C$378,$AH257,'4N'!AE$3:AE$411)</f>
        <v>0</v>
      </c>
      <c r="ID257">
        <f>SUMIF('4N'!$C$3:$C$378,$AH257,'4N'!AF$3:AF$411)</f>
        <v>0</v>
      </c>
      <c r="IE257">
        <f>SUMIF('4N'!$C$3:$C$378,$AH257,'4N'!AG$3:AG$411)</f>
        <v>0</v>
      </c>
      <c r="IF257">
        <f>SUMIF('4N'!$C$3:$C$378,$AH257,'4N'!AH$3:AH$411)</f>
        <v>0</v>
      </c>
      <c r="IG257">
        <f>SUMIF('4N'!$C$3:$C$378,$AH257,'4N'!AI$3:AI$411)</f>
        <v>0</v>
      </c>
      <c r="IH257">
        <f>SUMIF('4N'!$C$3:$C$378,$AH257,'4N'!AJ$3:AJ$411)</f>
        <v>0</v>
      </c>
      <c r="II257">
        <f>SUMIF('4N'!$C$3:$C$378,$AH257,'4N'!AK$3:AK$411)</f>
        <v>0</v>
      </c>
      <c r="IJ257">
        <f>SUMIF('4N'!$C$3:$C$378,$AH257,'4N'!AL$3:AL$411)</f>
        <v>0</v>
      </c>
      <c r="IK257">
        <f>SUMIF('4N'!$C$3:$C$378,$AH257,'4N'!AM$3:AM$411)</f>
        <v>0</v>
      </c>
      <c r="IL257">
        <f>SUMIF('4N'!$C$3:$C$378,$AH257,'4N'!AN$3:AN$411)</f>
        <v>0</v>
      </c>
      <c r="IM257">
        <f>SUMIF('4N'!$C$3:$C$378,$AH257,'4N'!AO$3:AO$411)</f>
        <v>0</v>
      </c>
      <c r="IN257">
        <f>SUMIF('4N'!$C$3:$C$378,$AH257,'4N'!AP$3:AP$411)</f>
        <v>0</v>
      </c>
      <c r="IO257">
        <f>SUMIF('4N'!$C$3:$C$378,$AH257,'4N'!AQ$3:AQ$411)</f>
        <v>0</v>
      </c>
      <c r="IP257">
        <f>SUMIF('4N'!$C$3:$C$378,$AH257,'4N'!AR$3:AR$411)</f>
        <v>0</v>
      </c>
      <c r="IQ257">
        <f>SUMIF('4N'!$C$3:$C$378,$AH257,'4N'!AS$3:AS$411)</f>
        <v>0</v>
      </c>
      <c r="IR257">
        <f>SUMIF('4N'!$C$3:$C$378,$AH257,'4N'!AT$3:AT$411)</f>
        <v>0</v>
      </c>
      <c r="IS257">
        <f>SUMIF('4N'!$C$3:$C$378,$AH257,'4N'!AU$3:AU$411)</f>
        <v>0</v>
      </c>
      <c r="IT257" s="3442">
        <f>SUMIF('4N'!$C$3:$C$378,$AH257,'4N'!AV$3:AV$411)+SUMIF('4N'!$C$3:$C$378,$AH257,'4N'!AW$3:AW$411)</f>
        <v>0</v>
      </c>
      <c r="IU257">
        <f>SUMIF('5N'!$C$3:$C$402,$AH257,'5N'!R$3:R$434)+SUMIF('5N'!$C$3:$C$402,$AH257,'5N'!S$3:S$434)</f>
        <v>0</v>
      </c>
      <c r="IV257">
        <f>SUMIF('5N'!$C$3:$C$402,$AH257,'5N'!T$3:T$434)</f>
        <v>0</v>
      </c>
      <c r="IW257">
        <f>SUMIF('5N'!$C$3:$C$402,$AH257,'5N'!U$3:U$434)</f>
        <v>0</v>
      </c>
      <c r="IX257">
        <f>SUMIF('5N'!$C$3:$C$402,$AH257,'5N'!V$3:V$434)</f>
        <v>0</v>
      </c>
      <c r="IY257">
        <f>SUMIF('5N'!$C$3:$C$402,$AH257,'5N'!W$3:W$434)</f>
        <v>0</v>
      </c>
      <c r="IZ257">
        <f>SUMIF('5N'!$C$3:$C$402,$AH257,'5N'!X$3:X$434)</f>
        <v>0</v>
      </c>
      <c r="JA257">
        <f>SUMIF('5N'!$C$3:$C$402,$AH257,'5N'!Y$3:Y$434)</f>
        <v>0</v>
      </c>
      <c r="JB257">
        <f>SUMIF('5N'!$C$3:$C$402,$AH257,'5N'!Z$3:Z$434)</f>
        <v>0</v>
      </c>
      <c r="JC257">
        <f>SUMIF('5N'!$C$3:$C$402,$AH257,'5N'!AA$3:AA$434)</f>
        <v>0</v>
      </c>
      <c r="JD257">
        <f>SUMIF('5N'!$C$3:$C$402,$AH257,'5N'!AB$3:AB$434)</f>
        <v>0</v>
      </c>
      <c r="JE257">
        <f>SUMIF('5N'!$C$3:$C$402,$AH257,'5N'!AC$3:AC$434)</f>
        <v>0</v>
      </c>
      <c r="JF257">
        <f>SUMIF('5N'!$C$3:$C$402,$AH257,'5N'!AD$3:AD$434)</f>
        <v>0</v>
      </c>
      <c r="JG257">
        <f>SUMIF('5N'!$C$3:$C$402,$AH257,'5N'!AE$3:AE$434)</f>
        <v>0</v>
      </c>
      <c r="JH257">
        <f>SUMIF('5N'!$C$3:$C$402,$AH257,'5N'!AF$3:AF$434)</f>
        <v>0</v>
      </c>
      <c r="JI257">
        <f>SUMIF('5N'!$C$3:$C$402,$AH257,'5N'!AG$3:AG$434)</f>
        <v>0</v>
      </c>
      <c r="JJ257">
        <f>SUMIF('5N'!$C$3:$C$402,$AH257,'5N'!AH$3:AH$434)</f>
        <v>0</v>
      </c>
      <c r="JK257">
        <f>SUMIF('5N'!$C$3:$C$402,$AH257,'5N'!AI$3:AI$434)</f>
        <v>0</v>
      </c>
      <c r="JL257">
        <f>SUMIF('5N'!$C$3:$C$402,$AH257,'5N'!AJ$3:AJ$434)</f>
        <v>0</v>
      </c>
      <c r="JM257">
        <f>SUMIF('5N'!$C$3:$C$402,$AH257,'5N'!AK$3:AK$434)</f>
        <v>0</v>
      </c>
      <c r="JN257">
        <f>SUMIF('5N'!$C$3:$C$402,$AH257,'5N'!AL$3:AL$434)</f>
        <v>0</v>
      </c>
      <c r="JO257">
        <f>SUMIF('5N'!$C$3:$C$402,$AH257,'5N'!AM$3:AM$434)</f>
        <v>0</v>
      </c>
      <c r="JP257">
        <f>SUMIF('5N'!$C$3:$C$402,$AH257,'5N'!AN$3:AN$434)</f>
        <v>0</v>
      </c>
      <c r="JQ257">
        <f>SUMIF('5N'!$C$3:$C$402,$AH257,'5N'!AO$3:AO$434)</f>
        <v>0</v>
      </c>
      <c r="JR257">
        <f>SUMIF('5N'!$C$3:$C$402,$AH257,'5N'!AP$3:AP$434)</f>
        <v>0</v>
      </c>
      <c r="JS257">
        <f>SUMIF('5N'!$C$3:$C$402,$AH257,'5N'!AQ$3:AQ$434)</f>
        <v>0</v>
      </c>
      <c r="JT257">
        <f>SUMIF('5N'!$C$3:$C$402,$AH257,'5N'!AR$3:AR$434)</f>
        <v>0</v>
      </c>
      <c r="JU257">
        <f>SUMIF('5N'!$C$3:$C$402,$AH257,'5N'!AS$3:AS$434)</f>
        <v>0</v>
      </c>
      <c r="JV257">
        <f>SUMIF('5N'!$C$3:$C$402,$AH257,'5N'!AT$3:AT$434)</f>
        <v>0</v>
      </c>
      <c r="JW257">
        <f>SUMIF('5N'!$C$3:$C$402,$AH257,'5N'!AU$3:AU$434)</f>
        <v>0</v>
      </c>
      <c r="JX257">
        <f>SUMIF('5N'!$C$3:$C$402,$AH257,'5N'!AV$3:AV$434)</f>
        <v>0</v>
      </c>
      <c r="JY257">
        <f>SUMIF('5N'!$C$3:$C$402,$AH257,'5N'!AW$3:AW$434)</f>
        <v>0</v>
      </c>
      <c r="JZ257" s="3512">
        <f>SUMIF('6N'!$C$3:$C$420,$AH257,'6N'!S$3:S$452)+SUMIF('6N'!$C$3:$C$420,$AH257,'6N'!R$3:R$452)</f>
        <v>0</v>
      </c>
      <c r="KA257">
        <f>SUMIF('6N'!$C$3:$C$420,$AH257,'6N'!T$3:T$452)</f>
        <v>0</v>
      </c>
      <c r="KB257">
        <f>SUMIF('6N'!$C$3:$C$420,$AH257,'6N'!U$3:U$452)</f>
        <v>0</v>
      </c>
      <c r="KC257">
        <f>SUMIF('6N'!$C$3:$C$420,$AH257,'6N'!V$3:V$452)</f>
        <v>0</v>
      </c>
      <c r="KD257">
        <f>SUMIF('6N'!$C$3:$C$420,$AH257,'6N'!W$3:W$452)</f>
        <v>0</v>
      </c>
      <c r="KE257">
        <f>SUMIF('6N'!$C$3:$C$420,$AH257,'6N'!X$3:X$452)</f>
        <v>0</v>
      </c>
      <c r="KF257">
        <f>SUMIF('6N'!$C$3:$C$420,$AH257,'6N'!Y$3:Y$452)</f>
        <v>0</v>
      </c>
      <c r="KG257">
        <f>SUMIF('6N'!$C$3:$C$420,$AH257,'6N'!Z$3:Z$452)</f>
        <v>0</v>
      </c>
      <c r="KH257">
        <f>SUMIF('6N'!$C$3:$C$420,$AH257,'6N'!AA$3:AA$452)</f>
        <v>0</v>
      </c>
      <c r="KI257">
        <f>SUMIF('6N'!$C$3:$C$420,$AH257,'6N'!AB$3:AB$452)</f>
        <v>0</v>
      </c>
      <c r="KJ257">
        <f>SUMIF('6N'!$C$3:$C$420,$AH257,'6N'!AC$3:AC$452)</f>
        <v>0</v>
      </c>
      <c r="KK257">
        <f>SUMIF('6N'!$C$3:$C$420,$AH257,'6N'!AD$3:AD$452)</f>
        <v>0</v>
      </c>
      <c r="KL257">
        <f>SUMIF('6N'!$C$3:$C$420,$AH257,'6N'!AE$3:AE$452)</f>
        <v>0</v>
      </c>
      <c r="KM257">
        <f>SUMIF('6N'!$C$3:$C$420,$AH257,'6N'!AF$3:AF$452)</f>
        <v>0</v>
      </c>
      <c r="KN257">
        <f>SUMIF('6N'!$C$3:$C$420,$AH257,'6N'!AG$3:AG$452)</f>
        <v>0</v>
      </c>
      <c r="KO257">
        <f>SUMIF('6N'!$C$3:$C$420,$AH257,'6N'!AH$3:AH$452)</f>
        <v>0</v>
      </c>
      <c r="KP257">
        <f>SUMIF('6N'!$C$3:$C$420,$AH257,'6N'!AI$3:AI$452)</f>
        <v>0</v>
      </c>
      <c r="KQ257">
        <f>SUMIF('6N'!$C$3:$C$420,$AH257,'6N'!AJ$3:AJ$452)</f>
        <v>0</v>
      </c>
      <c r="KR257">
        <f>SUMIF('6N'!$C$3:$C$420,$AH257,'6N'!AK$3:AK$452)</f>
        <v>0</v>
      </c>
      <c r="KS257">
        <f>SUMIF('6N'!$C$3:$C$420,$AH257,'6N'!AL$3:AL$452)</f>
        <v>0</v>
      </c>
      <c r="KT257">
        <f>SUMIF('6N'!$C$3:$C$420,$AH257,'6N'!AM$3:AM$452)</f>
        <v>0</v>
      </c>
      <c r="KU257">
        <f>SUMIF('6N'!$C$3:$C$420,$AH257,'6N'!AN$3:AN$452)</f>
        <v>0</v>
      </c>
      <c r="KV257">
        <f>SUMIF('6N'!$C$3:$C$420,$AH257,'6N'!AO$3:AO$452)</f>
        <v>0</v>
      </c>
      <c r="KW257">
        <f>SUMIF('6N'!$C$3:$C$420,$AH257,'6N'!AP$3:AP$452)</f>
        <v>0</v>
      </c>
      <c r="KX257">
        <f>SUMIF('6N'!$C$3:$C$420,$AH257,'6N'!AQ$3:AQ$452)</f>
        <v>0</v>
      </c>
      <c r="KY257">
        <f>SUMIF('6N'!$C$3:$C$420,$AH257,'6N'!AR$3:AR$452)</f>
        <v>0</v>
      </c>
      <c r="KZ257">
        <f>SUMIF('6N'!$C$3:$C$420,$AH257,'6N'!AS$3:AS$452)</f>
        <v>0</v>
      </c>
      <c r="LA257">
        <f>SUMIF('6N'!$C$3:$C$420,$AH257,'6N'!AT$3:AT$452)</f>
        <v>0</v>
      </c>
      <c r="LB257">
        <f>SUMIF('6N'!$C$3:$C$420,$AH257,'6N'!AU$3:AU$452)</f>
        <v>0</v>
      </c>
      <c r="LC257" s="3442">
        <f>SUMIF('6N'!$C$3:$C$420,$AH257,'6N'!AV$3:AV$452)+SUMIF('6N'!$C$3:$C$420,$AH257,'6N'!AW$3:AW$452)</f>
        <v>0</v>
      </c>
      <c r="LD257" s="449">
        <f>SUMIF('7N'!$C$3:$C$420,$AH257,'7N'!S$3:S$452)+SUMIF('7N'!$C$3:$C$420,$AH257,'7N'!R$3:R$452)</f>
        <v>0</v>
      </c>
      <c r="LE257">
        <f>SUMIF('7N'!$C$3:$C$420,$AH257,'7N'!T$3:T$452)</f>
        <v>0</v>
      </c>
      <c r="LF257">
        <f>SUMIF('7N'!$C$3:$C$420,$AH257,'7N'!U$3:U$452)</f>
        <v>0</v>
      </c>
      <c r="LG257">
        <f>SUMIF('7N'!$C$3:$C$420,$AH257,'7N'!V$3:V$452)</f>
        <v>0</v>
      </c>
      <c r="LH257">
        <f>SUMIF('7N'!$C$3:$C$420,$AH257,'7N'!W$3:W$452)</f>
        <v>0</v>
      </c>
      <c r="LI257">
        <f>SUMIF('7N'!$C$3:$C$420,$AH257,'7N'!X$3:X$452)</f>
        <v>0</v>
      </c>
      <c r="LJ257">
        <f>SUMIF('7N'!$C$3:$C$420,$AH257,'7N'!Y$3:Y$452)</f>
        <v>0</v>
      </c>
      <c r="LK257">
        <f>SUMIF('7N'!$C$3:$C$420,$AH257,'7N'!Z$3:Z$452)</f>
        <v>0</v>
      </c>
      <c r="LL257">
        <f>SUMIF('7N'!$C$3:$C$420,$AH257,'7N'!AA$3:AA$452)</f>
        <v>0</v>
      </c>
      <c r="LM257">
        <f>SUMIF('7N'!$C$3:$C$420,$AH257,'7N'!AB$3:AB$452)</f>
        <v>0</v>
      </c>
      <c r="LN257">
        <f>SUMIF('7N'!$C$3:$C$420,$AH257,'7N'!AC$3:AC$452)</f>
        <v>0</v>
      </c>
      <c r="LO257">
        <f>SUMIF('7N'!$C$3:$C$420,$AH257,'7N'!AD$3:AD$452)</f>
        <v>0</v>
      </c>
      <c r="LP257">
        <f>SUMIF('7N'!$C$3:$C$420,$AH257,'7N'!AE$3:AE$452)</f>
        <v>0</v>
      </c>
      <c r="LQ257">
        <f>SUMIF('7N'!$C$3:$C$420,$AH257,'7N'!AF$3:AF$452)</f>
        <v>0</v>
      </c>
      <c r="LR257">
        <f>SUMIF('7N'!$C$3:$C$420,$AH257,'7N'!AG$3:AG$452)</f>
        <v>0</v>
      </c>
      <c r="LS257">
        <f>SUMIF('7N'!$C$3:$C$420,$AH257,'7N'!AH$3:AH$452)</f>
        <v>0</v>
      </c>
      <c r="LT257">
        <f>SUMIF('7N'!$C$3:$C$420,$AH257,'7N'!AI$3:AI$452)</f>
        <v>0</v>
      </c>
      <c r="LU257">
        <f>SUMIF('7N'!$C$3:$C$420,$AH257,'7N'!AJ$3:AJ$452)</f>
        <v>0</v>
      </c>
      <c r="LV257">
        <f>SUMIF('7N'!$C$3:$C$420,$AH257,'7N'!AK$3:AK$452)</f>
        <v>0</v>
      </c>
      <c r="LW257">
        <f>SUMIF('7N'!$C$3:$C$420,$AH257,'7N'!AL$3:AL$452)</f>
        <v>0</v>
      </c>
      <c r="LX257">
        <f>SUMIF('7N'!$C$3:$C$420,$AH257,'7N'!AM$3:AM$452)</f>
        <v>0</v>
      </c>
      <c r="LY257">
        <f>SUMIF('7N'!$C$3:$C$420,$AH257,'7N'!AN$3:AN$452)</f>
        <v>0</v>
      </c>
      <c r="LZ257">
        <f>SUMIF('7N'!$C$3:$C$420,$AH257,'7N'!AO$3:AO$452)</f>
        <v>0</v>
      </c>
      <c r="MA257">
        <f>SUMIF('7N'!$C$3:$C$420,$AH257,'7N'!AP$3:AP$452)</f>
        <v>0</v>
      </c>
      <c r="MB257">
        <f>SUMIF('7N'!$C$3:$C$420,$AH257,'7N'!AQ$3:AQ$452)</f>
        <v>0</v>
      </c>
      <c r="MC257">
        <f>SUMIF('7N'!$C$3:$C$420,$AH257,'7N'!AR$3:AR$452)</f>
        <v>0</v>
      </c>
      <c r="MD257">
        <f>SUMIF('7N'!$C$3:$C$420,$AH257,'7N'!AS$3:AS$452)</f>
        <v>0</v>
      </c>
      <c r="ME257">
        <f>SUMIF('7N'!$C$3:$C$420,$AH257,'7N'!AT$3:AT$452)</f>
        <v>0</v>
      </c>
      <c r="MF257">
        <f>SUMIF('7N'!$C$3:$C$420,$AH257,'7N'!AU$3:AU$452)</f>
        <v>0</v>
      </c>
      <c r="MG257">
        <f>SUMIF('7N'!$C$3:$C$420,$AH257,'7N'!AV$3:AV$452)</f>
        <v>0</v>
      </c>
      <c r="MH257">
        <f>SUMIF('7N'!$C$3:$C$420,$AH257,'7N'!AW$3:AW$452)</f>
        <v>0</v>
      </c>
      <c r="MI257" s="3512">
        <f>SUMIF('8N'!$C$3:$C$438,$AH257,'8N'!S$3:S$470)+SUMIF('8N'!$C$3:$C$438,$AH257,'8N'!R$3:R$470)</f>
        <v>0</v>
      </c>
      <c r="MJ257">
        <f>SUMIF('8N'!$C$3:$C$470,$AH257,'8N'!T$3:T$470)</f>
        <v>0</v>
      </c>
      <c r="MK257">
        <f>SUMIF('8N'!$C$3:$C$470,$AH257,'8N'!U$3:U$470)</f>
        <v>0</v>
      </c>
      <c r="ML257">
        <f>SUMIF('8N'!$C$3:$C$470,$AH257,'8N'!V$3:V$470)</f>
        <v>0</v>
      </c>
      <c r="MM257">
        <f>SUMIF('8N'!$C$3:$C$470,$AH257,'8N'!W$3:W$470)</f>
        <v>0</v>
      </c>
      <c r="MN257">
        <f>SUMIF('8N'!$C$3:$C$470,$AH257,'8N'!X$3:X$470)</f>
        <v>0</v>
      </c>
      <c r="MO257">
        <f>SUMIF('8N'!$C$3:$C$470,$AH257,'8N'!Y$3:Y$470)</f>
        <v>0</v>
      </c>
      <c r="MP257">
        <f>SUMIF('8N'!$C$3:$C$470,$AH257,'8N'!Z$3:Z$470)</f>
        <v>0</v>
      </c>
      <c r="MQ257">
        <f>SUMIF('8N'!$C$3:$C$470,$AH257,'8N'!AA$3:AA$470)</f>
        <v>0</v>
      </c>
      <c r="MR257">
        <f>SUMIF('8N'!$C$3:$C$470,$AH257,'8N'!AB$3:AB$470)</f>
        <v>0</v>
      </c>
      <c r="MS257">
        <f>SUMIF('8N'!$C$3:$C$470,$AH257,'8N'!AC$3:AC$470)</f>
        <v>0</v>
      </c>
      <c r="MT257">
        <f>SUMIF('8N'!$C$3:$C$470,$AH257,'8N'!AD$3:AD$470)</f>
        <v>0</v>
      </c>
      <c r="MU257">
        <f>SUMIF('8N'!$C$3:$C$470,$AH257,'8N'!AE$3:AE$470)</f>
        <v>0</v>
      </c>
      <c r="MV257">
        <f>SUMIF('8N'!$C$3:$C$470,$AH257,'8N'!AF$3:AF$470)</f>
        <v>0</v>
      </c>
      <c r="MW257">
        <f>SUMIF('8N'!$C$3:$C$470,$AH257,'8N'!AG$3:AG$470)</f>
        <v>0</v>
      </c>
      <c r="MX257">
        <f>SUMIF('8N'!$C$3:$C$470,$AH257,'8N'!AH$3:AH$470)</f>
        <v>0</v>
      </c>
      <c r="MY257">
        <f>SUMIF('8N'!$C$3:$C$470,$AH257,'8N'!AI$3:AI$470)</f>
        <v>0</v>
      </c>
      <c r="MZ257">
        <f>SUMIF('8N'!$C$3:$C$470,$AH257,'8N'!AJ$3:AJ$470)</f>
        <v>0</v>
      </c>
      <c r="NA257">
        <f>SUMIF('8N'!$C$3:$C$470,$AH257,'8N'!AK$3:AK$470)</f>
        <v>0</v>
      </c>
      <c r="NB257">
        <f>SUMIF('8N'!$C$3:$C$470,$AH257,'8N'!AL$3:AL$470)</f>
        <v>0</v>
      </c>
      <c r="NC257">
        <f>SUMIF('8N'!$C$3:$C$470,$AH257,'8N'!AM$3:AM$470)</f>
        <v>0</v>
      </c>
      <c r="ND257">
        <f>SUMIF('8N'!$C$3:$C$470,$AH257,'8N'!AN$3:AN$470)</f>
        <v>0</v>
      </c>
      <c r="NE257">
        <f>SUMIF('8N'!$C$3:$C$470,$AH257,'8N'!AO$3:AO$470)</f>
        <v>0</v>
      </c>
      <c r="NF257">
        <f>SUMIF('8N'!$C$3:$C$470,$AH257,'8N'!AP$3:AP$470)</f>
        <v>0</v>
      </c>
      <c r="NG257">
        <f>SUMIF('8N'!$C$3:$C$470,$AH257,'8N'!AQ$3:AQ$470)</f>
        <v>0</v>
      </c>
      <c r="NH257">
        <f>SUMIF('8N'!$C$3:$C$470,$AH257,'8N'!AR$3:AR$470)</f>
        <v>0</v>
      </c>
      <c r="NI257">
        <f>SUMIF('8N'!$C$3:$C$470,$AH257,'8N'!AS$3:AS$470)</f>
        <v>0</v>
      </c>
      <c r="NJ257">
        <f>SUMIF('8N'!$C$3:$C$470,$AH257,'8N'!AT$3:AT$470)</f>
        <v>0</v>
      </c>
      <c r="NK257">
        <f>SUMIF('8N'!$C$3:$C$470,$AH257,'8N'!AU$3:AU$470)</f>
        <v>0</v>
      </c>
      <c r="NL257">
        <f>SUMIF('8N'!$C$3:$C$470,$AH257,'8N'!AV$3:AV$470)</f>
        <v>0</v>
      </c>
      <c r="NM257">
        <f>SUMIF('8N'!$C$3:$C$470,$AH257,'8N'!AW$3:AW$470)</f>
        <v>0</v>
      </c>
      <c r="NN257" s="3600">
        <f>SUMIF('9N'!$C$3:$C$478,$AH257,'9N'!S$3:S$481)+SUMIF('9N'!$C$3:$C$478,$AH257,'9N'!R$3:R$481)</f>
        <v>0</v>
      </c>
      <c r="NO257">
        <f>SUMIF('9N'!$C$3:$C$478,$AH257,'9N'!T$3:T$481)</f>
        <v>0</v>
      </c>
      <c r="NP257">
        <f>SUMIF('9N'!$C$3:$C$478,$AH257,'9N'!U$3:U$481)</f>
        <v>0</v>
      </c>
      <c r="NQ257">
        <f>SUMIF('9N'!$C$3:$C$478,$AH257,'9N'!V$3:V$481)</f>
        <v>0</v>
      </c>
      <c r="NR257">
        <f>SUMIF('9N'!$C$3:$C$478,$AH257,'9N'!W$3:W$481)</f>
        <v>0</v>
      </c>
      <c r="NS257">
        <f>SUMIF('9N'!$C$3:$C$478,$AH257,'9N'!X$3:X$481)</f>
        <v>0</v>
      </c>
      <c r="NT257">
        <f>SUMIF('9N'!$C$3:$C$478,$AH257,'9N'!Y$3:Y$481)</f>
        <v>0</v>
      </c>
      <c r="NU257">
        <f>SUMIF('9N'!$C$3:$C$478,$AH257,'9N'!Z$3:Z$481)</f>
        <v>0</v>
      </c>
      <c r="NV257">
        <f>SUMIF('9N'!$C$3:$C$478,$AH257,'9N'!AA$3:AA$481)</f>
        <v>0</v>
      </c>
      <c r="NW257">
        <f>SUMIF('9N'!$C$3:$C$478,$AH257,'9N'!AB$3:AB$481)</f>
        <v>0</v>
      </c>
      <c r="NX257">
        <f>SUMIF('9N'!$C$3:$C$478,$AH257,'9N'!AC$3:AC$481)</f>
        <v>0</v>
      </c>
      <c r="NY257">
        <f>SUMIF('9N'!$C$3:$C$478,$AH257,'9N'!AD$3:AD$481)</f>
        <v>0</v>
      </c>
      <c r="NZ257">
        <f>SUMIF('9N'!$C$3:$C$478,$AH257,'9N'!AE$3:AE$481)</f>
        <v>0</v>
      </c>
      <c r="OA257">
        <f>SUMIF('9N'!$C$3:$C$478,$AH257,'9N'!AF$3:AF$481)</f>
        <v>0</v>
      </c>
      <c r="OB257">
        <f>SUMIF('9N'!$C$3:$C$478,$AH257,'9N'!AG$3:AG$481)</f>
        <v>0</v>
      </c>
      <c r="OC257">
        <f>SUMIF('9N'!$C$3:$C$478,$AH257,'9N'!AH$3:AH$481)</f>
        <v>0</v>
      </c>
      <c r="OD257">
        <f>SUMIF('9N'!$C$3:$C$478,$AH257,'9N'!AI$3:AI$481)</f>
        <v>0</v>
      </c>
      <c r="OE257">
        <f>SUMIF('9N'!$C$3:$C$478,$AH257,'9N'!AJ$3:AJ$481)</f>
        <v>0</v>
      </c>
      <c r="OF257">
        <f>SUMIF('9N'!$C$3:$C$478,$AH257,'9N'!AK$3:AK$481)</f>
        <v>0</v>
      </c>
      <c r="OG257">
        <f>SUMIF('9N'!$C$3:$C$478,$AH257,'9N'!AL$3:AL$481)</f>
        <v>0</v>
      </c>
      <c r="OH257">
        <f>SUMIF('9N'!$C$3:$C$478,$AH257,'9N'!AM$3:AM$481)</f>
        <v>0</v>
      </c>
      <c r="OI257">
        <f>SUMIF('9N'!$C$3:$C$478,$AH257,'9N'!AN$3:AN$481)</f>
        <v>0</v>
      </c>
      <c r="OJ257">
        <f>SUMIF('9N'!$C$3:$C$478,$AH257,'9N'!AO$3:AO$481)</f>
        <v>0</v>
      </c>
      <c r="OK257">
        <f>SUMIF('9N'!$C$3:$C$478,$AH257,'9N'!AP$3:AP$481)</f>
        <v>0</v>
      </c>
      <c r="OL257">
        <f>SUMIF('9N'!$C$3:$C$478,$AH257,'9N'!AQ$3:AQ$481)</f>
        <v>0</v>
      </c>
      <c r="OM257">
        <f>SUMIF('9N'!$C$3:$C$478,$AH257,'9N'!AR$3:AR$481)</f>
        <v>0</v>
      </c>
      <c r="ON257">
        <f>SUMIF('9N'!$C$3:$C$478,$AH257,'9N'!AS$3:AS$481)</f>
        <v>0</v>
      </c>
      <c r="OO257">
        <f>SUMIF('9N'!$C$3:$C$478,$AH257,'9N'!AT$3:AT$481)</f>
        <v>0</v>
      </c>
      <c r="OP257">
        <f>SUMIF('9N'!$C$3:$C$478,$AH257,'9N'!AU$3:AU$481)</f>
        <v>0</v>
      </c>
      <c r="OQ257">
        <f>SUMIF('9N'!$C$3:$C$478,$AH257,'9N'!AV$3:AV$481)+SUMIF('9N'!$C$3:$C$478,$AH257,'9N'!AW$3:AW$481)</f>
        <v>0</v>
      </c>
      <c r="OR257" s="3512">
        <f>SUMIF('10N'!$C$3:$C$478,$AH257,'10N'!S$3:S$478)+SUMIF('10N'!$C$3:$C$478,$AH257,'10N'!R$3:R$478)</f>
        <v>0</v>
      </c>
      <c r="OS257" s="3590">
        <f>SUMIF('10N'!$C$3:$C$478,$AH257,'10N'!T$3:T$478)</f>
        <v>0</v>
      </c>
      <c r="OT257" s="3590">
        <f>SUMIF('10N'!$C$3:$C$478,$AH257,'10N'!U$3:U$478)</f>
        <v>0</v>
      </c>
      <c r="OU257" s="3590">
        <f>SUMIF('10N'!$C$3:$C$478,$AH257,'10N'!V$3:V$478)</f>
        <v>0</v>
      </c>
      <c r="OV257" s="3590">
        <f>SUMIF('10N'!$C$3:$C$478,$AH257,'10N'!W$3:W$478)</f>
        <v>0</v>
      </c>
      <c r="OW257" s="3590">
        <f>SUMIF('10N'!$C$3:$C$478,$AH257,'10N'!X$3:X$478)</f>
        <v>0</v>
      </c>
      <c r="OX257" s="3590">
        <f>SUMIF('10N'!$C$3:$C$478,$AH257,'10N'!Y$3:Y$478)</f>
        <v>0</v>
      </c>
      <c r="OY257" s="3590">
        <f>SUMIF('10N'!$C$3:$C$478,$AH257,'10N'!Z$3:Z$478)</f>
        <v>0</v>
      </c>
      <c r="OZ257" s="3590">
        <f>SUMIF('10N'!$C$3:$C$478,$AH257,'10N'!AA$3:AA$478)</f>
        <v>0</v>
      </c>
      <c r="PA257" s="3590">
        <f>SUMIF('10N'!$C$3:$C$478,$AH257,'10N'!AB$3:AB$478)</f>
        <v>0</v>
      </c>
      <c r="PB257" s="3590">
        <f>SUMIF('10N'!$C$3:$C$478,$AH257,'10N'!AC$3:AC$478)</f>
        <v>0</v>
      </c>
      <c r="PC257" s="3590">
        <f>SUMIF('10N'!$C$3:$C$478,$AH257,'10N'!AD$3:AD$478)</f>
        <v>0</v>
      </c>
      <c r="PD257" s="3590">
        <f>SUMIF('10N'!$C$3:$C$478,$AH257,'10N'!AE$3:AE$478)</f>
        <v>0</v>
      </c>
      <c r="PE257" s="3590">
        <f>SUMIF('10N'!$C$3:$C$478,$AH257,'10N'!AF$3:AF$478)</f>
        <v>0</v>
      </c>
      <c r="PF257" s="3590">
        <f>SUMIF('10N'!$C$3:$C$478,$AH257,'10N'!AG$3:AG$478)</f>
        <v>0</v>
      </c>
      <c r="PG257" s="3590">
        <f>SUMIF('10N'!$C$3:$C$478,$AH257,'10N'!AH$3:AH$478)</f>
        <v>0</v>
      </c>
      <c r="PH257" s="3590">
        <f>SUMIF('10N'!$C$3:$C$478,$AH257,'10N'!AI$3:AI$478)</f>
        <v>0</v>
      </c>
      <c r="PI257" s="3590">
        <f>SUMIF('10N'!$C$3:$C$478,$AH257,'10N'!AJ$3:AJ$478)</f>
        <v>0</v>
      </c>
      <c r="PJ257" s="3590">
        <f>SUMIF('10N'!$C$3:$C$478,$AH257,'10N'!AK$3:AK$478)</f>
        <v>0</v>
      </c>
      <c r="PK257" s="3590">
        <f>SUMIF('10N'!$C$3:$C$478,$AH257,'10N'!AL$3:AL$478)</f>
        <v>0</v>
      </c>
      <c r="PL257" s="3590">
        <f>SUMIF('10N'!$C$3:$C$478,$AH257,'10N'!AM$3:AM$478)</f>
        <v>0</v>
      </c>
      <c r="PM257" s="3590">
        <f>SUMIF('10N'!$C$3:$C$478,$AH257,'10N'!AN$3:AN$478)</f>
        <v>0</v>
      </c>
      <c r="PN257" s="3590">
        <f>SUMIF('10N'!$C$3:$C$478,$AH257,'10N'!AO$3:AO$478)</f>
        <v>0</v>
      </c>
      <c r="PO257" s="3590">
        <f>SUMIF('10N'!$C$3:$C$478,$AH257,'10N'!AP$3:AP$478)</f>
        <v>0</v>
      </c>
      <c r="PP257" s="3590">
        <f>SUMIF('10N'!$C$3:$C$478,$AH257,'10N'!AQ$3:AQ$478)</f>
        <v>0</v>
      </c>
      <c r="PQ257" s="3590">
        <f>SUMIF('10N'!$C$3:$C$478,$AH257,'10N'!AR$3:AR$478)</f>
        <v>0</v>
      </c>
      <c r="PR257" s="3590">
        <f>SUMIF('10N'!$C$3:$C$478,$AH257,'10N'!AS$3:AS$478)</f>
        <v>0</v>
      </c>
      <c r="PS257" s="3590">
        <f>SUMIF('10N'!$C$3:$C$478,$AH257,'10N'!AT$3:AT$478)</f>
        <v>0</v>
      </c>
      <c r="PT257" s="3590">
        <f>SUMIF('10N'!$C$3:$C$478,$AH257,'10N'!AU$3:AU$478)</f>
        <v>0</v>
      </c>
      <c r="PU257" s="3590">
        <f>SUMIF('10N'!$C$3:$C$478,$AH257,'10N'!AV$3:AV$478)</f>
        <v>0</v>
      </c>
      <c r="PV257" s="3590">
        <f>SUMIF('10N'!$C$3:$C$478,$AH257,'10N'!AW$3:AW$478)</f>
        <v>0</v>
      </c>
      <c r="PW257" s="3512">
        <f>SUMIF('11N'!$C$3:$C$449,$AH257,'11N'!S$3:S$483)+SUMIF('11N'!$C$3:$C$449,$AH257,'11N'!R$3:R$483)</f>
        <v>0</v>
      </c>
      <c r="PX257">
        <f>SUMIF('11N'!$C$3:$C$449,$AH257,'11N'!T$3:T$483)</f>
        <v>0</v>
      </c>
      <c r="PY257">
        <f>SUMIF('11N'!$C$3:$C$449,$AH257,'11N'!U$3:U$483)</f>
        <v>0</v>
      </c>
      <c r="PZ257">
        <f>SUMIF('11N'!$C$3:$C$449,$AH257,'11N'!V$3:V$483)</f>
        <v>0</v>
      </c>
      <c r="QA257">
        <f>SUMIF('11N'!$C$3:$C$449,$AH257,'11N'!W$3:W$483)</f>
        <v>0</v>
      </c>
      <c r="QB257">
        <f>SUMIF('11N'!$C$3:$C$449,$AH257,'11N'!X$3:X$483)</f>
        <v>0</v>
      </c>
      <c r="QC257">
        <f>SUMIF('11N'!$C$3:$C$449,$AH257,'11N'!Y$3:Y$483)</f>
        <v>0</v>
      </c>
      <c r="QD257">
        <f>SUMIF('11N'!$C$3:$C$449,$AH257,'11N'!Z$3:Z$483)</f>
        <v>0</v>
      </c>
      <c r="QE257">
        <f>SUMIF('11N'!$C$3:$C$449,$AH257,'11N'!AA$3:AA$483)</f>
        <v>0</v>
      </c>
      <c r="QF257">
        <f>SUMIF('11N'!$C$3:$C$449,$AH257,'11N'!AB$3:AB$483)</f>
        <v>0</v>
      </c>
      <c r="QG257">
        <f>SUMIF('11N'!$C$3:$C$449,$AH257,'11N'!AC$3:AC$483)</f>
        <v>0</v>
      </c>
      <c r="QH257">
        <f>SUMIF('11N'!$C$3:$C$449,$AH257,'11N'!AD$3:AD$483)</f>
        <v>0</v>
      </c>
      <c r="QI257">
        <f>SUMIF('11N'!$C$3:$C$449,$AH257,'11N'!AE$3:AE$483)</f>
        <v>0</v>
      </c>
      <c r="QJ257">
        <f>SUMIF('11N'!$C$3:$C$449,$AH257,'11N'!AF$3:AF$483)</f>
        <v>0</v>
      </c>
      <c r="QK257">
        <f>SUMIF('11N'!$C$3:$C$449,$AH257,'11N'!AG$3:AG$483)</f>
        <v>0</v>
      </c>
      <c r="QL257">
        <f>SUMIF('11N'!$C$3:$C$449,$AH257,'11N'!AH$3:AH$483)</f>
        <v>0</v>
      </c>
      <c r="QM257">
        <f>SUMIF('11N'!$C$3:$C$449,$AH257,'11N'!AI$3:AI$483)</f>
        <v>0</v>
      </c>
      <c r="QN257">
        <f>SUMIF('11N'!$C$3:$C$449,$AH257,'11N'!AJ$3:AJ$483)</f>
        <v>0</v>
      </c>
      <c r="QO257">
        <f>SUMIF('11N'!$C$3:$C$449,$AH257,'11N'!AK$3:AK$483)</f>
        <v>0</v>
      </c>
      <c r="QP257">
        <f>SUMIF('11N'!$C$3:$C$449,$AH257,'11N'!AL$3:AL$483)</f>
        <v>0</v>
      </c>
      <c r="QQ257">
        <f>SUMIF('11N'!$C$3:$C$449,$AH257,'11N'!AM$3:AM$483)</f>
        <v>0</v>
      </c>
      <c r="QR257">
        <f>SUMIF('11N'!$C$3:$C$449,$AH257,'11N'!AN$3:AN$483)</f>
        <v>0</v>
      </c>
      <c r="QS257">
        <f>SUMIF('11N'!$C$3:$C$449,$AH257,'11N'!AO$3:AO$483)</f>
        <v>0</v>
      </c>
      <c r="QT257">
        <f>SUMIF('11N'!$C$3:$C$449,$AH257,'11N'!AP$3:AP$483)</f>
        <v>0</v>
      </c>
      <c r="QU257">
        <f>SUMIF('11N'!$C$3:$C$449,$AH257,'11N'!AQ$3:AQ$483)</f>
        <v>0</v>
      </c>
      <c r="QV257">
        <f>SUMIF('11N'!$C$3:$C$449,$AH257,'11N'!AR$3:AR$483)</f>
        <v>0</v>
      </c>
      <c r="QW257">
        <f>SUMIF('11N'!$C$3:$C$449,$AH257,'11N'!AS$3:AS$483)</f>
        <v>0</v>
      </c>
      <c r="QX257">
        <f>SUMIF('11N'!$C$3:$C$449,$AH257,'11N'!AT$3:AT$483)</f>
        <v>0</v>
      </c>
      <c r="QY257">
        <f>SUMIF('11N'!$C$3:$C$449,$AH257,'11N'!AU$3:AU$483)</f>
        <v>0</v>
      </c>
      <c r="QZ257">
        <f>SUMIF('11N'!$C$3:$C$449,$AH257,'11N'!AV$3:AV$483)+SUMIF('11N'!$C$3:$C$449,$AH257,'11N'!AW$3:AW$483)</f>
        <v>0</v>
      </c>
      <c r="RA257" s="3512">
        <f>SUMIF('12N'!$C$3:$C$447,$AH257,'12N'!S$3:S$479)+SUMIF('12N'!$C$3:$C$447,$AH257,'12N'!R$3:R$479)</f>
        <v>0</v>
      </c>
      <c r="RB257">
        <f>SUMIF('12N'!$C$3:$C$447,$AH257,'12N'!T$3:T$479)</f>
        <v>0</v>
      </c>
      <c r="RC257">
        <f>SUMIF('12N'!$C$3:$C$447,$AH257,'12N'!U$3:U$479)</f>
        <v>0</v>
      </c>
      <c r="RD257">
        <f>SUMIF('12N'!$C$3:$C$447,$AH257,'12N'!V$3:V$479)</f>
        <v>0</v>
      </c>
      <c r="RE257">
        <f>SUMIF('12N'!$C$3:$C$447,$AH257,'12N'!W$3:W$479)</f>
        <v>0</v>
      </c>
      <c r="RF257">
        <f>SUMIF('12N'!$C$3:$C$447,$AH257,'12N'!X$3:X$479)</f>
        <v>0</v>
      </c>
      <c r="RG257">
        <f>SUMIF('12N'!$C$3:$C$447,$AH257,'12N'!Y$3:Y$479)</f>
        <v>0</v>
      </c>
      <c r="RH257">
        <f>SUMIF('12N'!$C$3:$C$447,$AH257,'12N'!Z$3:Z$479)</f>
        <v>0</v>
      </c>
      <c r="RI257">
        <f>SUMIF('12N'!$C$3:$C$447,$AH257,'12N'!AA$3:AA$479)</f>
        <v>0</v>
      </c>
      <c r="RJ257">
        <f>SUMIF('12N'!$C$3:$C$447,$AH257,'12N'!AB$3:AB$479)</f>
        <v>0</v>
      </c>
      <c r="RK257">
        <f>SUMIF('12N'!$C$3:$C$447,$AH257,'12N'!AC$3:AC$479)</f>
        <v>0</v>
      </c>
      <c r="RL257">
        <f>SUMIF('12N'!$C$3:$C$447,$AH257,'12N'!AD$3:AD$479)</f>
        <v>0</v>
      </c>
      <c r="RM257">
        <f>SUMIF('12N'!$C$3:$C$447,$AH257,'12N'!AE$3:AE$479)</f>
        <v>0</v>
      </c>
      <c r="RN257">
        <f>SUMIF('12N'!$C$3:$C$447,$AH257,'12N'!AF$3:AF$479)</f>
        <v>0</v>
      </c>
      <c r="RO257">
        <f>SUMIF('12N'!$C$3:$C$447,$AH257,'12N'!AG$3:AG$479)</f>
        <v>0</v>
      </c>
      <c r="RP257">
        <f>SUMIF('12N'!$C$3:$C$447,$AH257,'12N'!AH$3:AH$479)</f>
        <v>0</v>
      </c>
      <c r="RQ257">
        <f>SUMIF('12N'!$C$3:$C$447,$AH257,'12N'!AI$3:AI$479)</f>
        <v>0</v>
      </c>
      <c r="RR257">
        <f>SUMIF('12N'!$C$3:$C$447,$AH257,'12N'!AJ$3:AJ$479)</f>
        <v>0</v>
      </c>
      <c r="RS257">
        <f>SUMIF('12N'!$C$3:$C$447,$AH257,'12N'!AK$3:AK$479)</f>
        <v>0</v>
      </c>
      <c r="RT257">
        <f>SUMIF('12N'!$C$3:$C$447,$AH257,'12N'!AL$3:AL$479)</f>
        <v>0</v>
      </c>
      <c r="RU257">
        <f>SUMIF('12N'!$C$3:$C$447,$AH257,'12N'!AM$3:AM$479)</f>
        <v>0</v>
      </c>
      <c r="RV257">
        <f>SUMIF('12N'!$C$3:$C$447,$AH257,'12N'!AN$3:AN$479)</f>
        <v>0</v>
      </c>
      <c r="RW257">
        <f>SUMIF('12N'!$C$3:$C$447,$AH257,'12N'!AO$3:AO$479)</f>
        <v>0</v>
      </c>
      <c r="RX257">
        <f>SUMIF('12N'!$C$3:$C$447,$AH257,'12N'!AP$3:AP$479)</f>
        <v>0</v>
      </c>
      <c r="RY257">
        <f>SUMIF('12N'!$C$3:$C$447,$AH257,'12N'!AQ$3:AQ$479)</f>
        <v>0</v>
      </c>
      <c r="RZ257">
        <f>SUMIF('12N'!$C$3:$C$447,$AH257,'12N'!AR$3:AR$479)</f>
        <v>0</v>
      </c>
      <c r="SA257">
        <f>SUMIF('12N'!$C$3:$C$447,$AH257,'12N'!AS$3:AS$479)</f>
        <v>0</v>
      </c>
      <c r="SB257">
        <f>SUMIF('12N'!$C$3:$C$447,$AH257,'12N'!AT$3:AT$479)</f>
        <v>0</v>
      </c>
      <c r="SC257">
        <f>SUMIF('12N'!$C$3:$C$447,$AH257,'12N'!AU$3:AU$479)</f>
        <v>0</v>
      </c>
      <c r="SD257">
        <f>SUMIF('12N'!$C$3:$C$447,$AH257,'12N'!AV$3:AV$479)</f>
        <v>0</v>
      </c>
      <c r="SE257">
        <f>SUMIF('12N'!$C$3:$C$447,$AH257,'12N'!AW$3:AW$479)</f>
        <v>0</v>
      </c>
      <c r="SF257" s="3512">
        <f>'●23Delivery (Daily)'!EE257</f>
        <v>0</v>
      </c>
      <c r="SG257" s="3512">
        <f>'●23Delivery (Daily)'!EF257</f>
        <v>0</v>
      </c>
      <c r="SH257" s="3512">
        <f>'●23Delivery (Daily)'!EG257</f>
        <v>0</v>
      </c>
      <c r="SI257" s="3512">
        <f>'●23Delivery (Daily)'!EH257</f>
        <v>0</v>
      </c>
      <c r="SJ257" s="3512">
        <f>'●23Delivery (Daily)'!EI257</f>
        <v>0</v>
      </c>
      <c r="SK257" s="3512">
        <f>'●23Delivery (Daily)'!EJ257</f>
        <v>0</v>
      </c>
      <c r="SL257" s="3512">
        <f>'●23Delivery (Daily)'!EK257</f>
        <v>0</v>
      </c>
      <c r="SM257" s="3512">
        <f>'●23Delivery (Daily)'!EL257</f>
        <v>0</v>
      </c>
      <c r="SN257" s="3512">
        <f>'●23Delivery (Daily)'!EM257</f>
        <v>0</v>
      </c>
      <c r="SO257" s="3512">
        <f>'●23Delivery (Daily)'!EN257</f>
        <v>0</v>
      </c>
      <c r="SP257" s="3512">
        <f>'●23Delivery (Daily)'!EO257</f>
        <v>0</v>
      </c>
      <c r="SQ257" s="3512">
        <f>'●23Delivery (Daily)'!EP257</f>
        <v>0</v>
      </c>
      <c r="SR257" s="3512">
        <f>'●23Delivery (Daily)'!EQ257</f>
        <v>0</v>
      </c>
      <c r="SS257" s="3512">
        <f>'●23Delivery (Daily)'!ER257</f>
        <v>0</v>
      </c>
      <c r="ST257" s="3512">
        <f>'●23Delivery (Daily)'!ES257</f>
        <v>0</v>
      </c>
      <c r="SU257" s="3512">
        <f>'●23Delivery (Daily)'!ET257</f>
        <v>0</v>
      </c>
      <c r="SV257" s="3512">
        <f>'●23Delivery (Daily)'!EU257</f>
        <v>0</v>
      </c>
      <c r="SW257" s="3512">
        <f>'●23Delivery (Daily)'!EV257</f>
        <v>0</v>
      </c>
      <c r="SX257" s="3512">
        <f>'●23Delivery (Daily)'!EW257</f>
        <v>0</v>
      </c>
      <c r="SY257" s="3512">
        <f>'●23Delivery (Daily)'!EX257</f>
        <v>0</v>
      </c>
      <c r="SZ257" s="3512">
        <f>'●23Delivery (Daily)'!EY257</f>
        <v>0</v>
      </c>
      <c r="TA257" s="3512">
        <f>'●23Delivery (Daily)'!EZ257</f>
        <v>0</v>
      </c>
      <c r="TB257" s="3512">
        <f>'●23Delivery (Daily)'!FA257</f>
        <v>0</v>
      </c>
      <c r="TC257" s="3512">
        <f>'●23Delivery (Daily)'!FB257</f>
        <v>0</v>
      </c>
      <c r="TD257" s="3512">
        <f>'●23Delivery (Daily)'!FC257</f>
        <v>0</v>
      </c>
      <c r="TE257" s="3512">
        <f>'●23Delivery (Daily)'!FD257</f>
        <v>0</v>
      </c>
      <c r="TF257" s="3512">
        <f>'●23Delivery (Daily)'!FE257</f>
        <v>0</v>
      </c>
      <c r="TG257" s="3512">
        <f>'●23Delivery (Daily)'!FF257</f>
        <v>0</v>
      </c>
      <c r="TH257" s="3512">
        <f>'●23Delivery (Daily)'!FG257</f>
        <v>0</v>
      </c>
      <c r="TI257" s="3512">
        <f>'●23Delivery (Daily)'!FH257</f>
        <v>0</v>
      </c>
      <c r="TJ257" s="3512">
        <f>'●23Delivery (Daily)'!FI257</f>
        <v>0</v>
      </c>
      <c r="TK257" s="3512">
        <f>'●23Delivery (Daily)'!FJ257</f>
        <v>0</v>
      </c>
      <c r="TL257" s="3512">
        <f>'●23Delivery (Daily)'!FK257</f>
        <v>0</v>
      </c>
      <c r="TM257" s="3512">
        <f>'●23Delivery (Daily)'!FL257</f>
        <v>0</v>
      </c>
      <c r="TN257" s="3512">
        <f>'●23Delivery (Daily)'!FM257</f>
        <v>0</v>
      </c>
      <c r="TO257" s="3512">
        <f>'●23Delivery (Daily)'!FN257</f>
        <v>0</v>
      </c>
      <c r="TP257" s="3512">
        <f>'●23Delivery (Daily)'!FO257</f>
        <v>0</v>
      </c>
      <c r="TQ257" s="3512">
        <f>'●23Delivery (Daily)'!FP257</f>
        <v>0</v>
      </c>
      <c r="TR257" s="3512">
        <f>'●23Delivery (Daily)'!FQ257</f>
        <v>0</v>
      </c>
      <c r="TS257" s="3512">
        <f>'●23Delivery (Daily)'!FR257</f>
        <v>0</v>
      </c>
      <c r="TT257" s="3512">
        <f>'●23Delivery (Daily)'!FS257</f>
        <v>0</v>
      </c>
      <c r="TU257" s="3512">
        <f>'●23Delivery (Daily)'!FT257</f>
        <v>0</v>
      </c>
      <c r="TV257" s="3512">
        <f>'●23Delivery (Daily)'!FU257</f>
        <v>0</v>
      </c>
      <c r="TW257" s="3512">
        <f>'●23Delivery (Daily)'!FV257</f>
        <v>0</v>
      </c>
      <c r="TX257" s="3512">
        <f>'●23Delivery (Daily)'!FW257</f>
        <v>0</v>
      </c>
      <c r="TY257" s="3512">
        <f>'●23Delivery (Daily)'!FX257</f>
        <v>0</v>
      </c>
      <c r="TZ257" s="3512">
        <f>'●23Delivery (Daily)'!FY257</f>
        <v>0</v>
      </c>
      <c r="UA257" s="3512">
        <f>'●23Delivery (Daily)'!FZ257</f>
        <v>0</v>
      </c>
      <c r="UB257" s="3512">
        <f>'●23Delivery (Daily)'!GA257</f>
        <v>0</v>
      </c>
      <c r="UC257" s="3512">
        <f>'●23Delivery (Daily)'!GB257</f>
        <v>0</v>
      </c>
      <c r="UD257" s="3512">
        <f>'●23Delivery (Daily)'!GC257</f>
        <v>0</v>
      </c>
      <c r="UE257" s="3512">
        <f>'●23Delivery (Daily)'!GD257</f>
        <v>0</v>
      </c>
      <c r="UF257" s="3512">
        <f>'●23Delivery (Daily)'!GE257</f>
        <v>0</v>
      </c>
      <c r="UG257" s="3512">
        <f>'●23Delivery (Daily)'!GF257</f>
        <v>0</v>
      </c>
      <c r="UH257" s="3512">
        <f>'●23Delivery (Daily)'!GG257</f>
        <v>0</v>
      </c>
      <c r="UI257" s="3512">
        <f>'●23Delivery (Daily)'!GH257</f>
        <v>0</v>
      </c>
      <c r="UJ257" s="3512">
        <f>'●23Delivery (Daily)'!GI257</f>
        <v>0</v>
      </c>
      <c r="UK257" s="3512">
        <f>'●23Delivery (Daily)'!GJ257</f>
        <v>0</v>
      </c>
      <c r="UL257" s="3512">
        <f>'●23Delivery (Daily)'!GK257</f>
        <v>0</v>
      </c>
    </row>
    <row r="258" spans="1:558">
      <c r="A258" s="4"/>
      <c r="B258" s="4"/>
      <c r="C258" s="4"/>
      <c r="D258" s="4"/>
      <c r="E258" s="4"/>
      <c r="F258" s="4"/>
      <c r="G258" s="4">
        <f t="shared" si="46"/>
        <v>90000</v>
      </c>
      <c r="H258" s="4">
        <f t="shared" si="46"/>
        <v>70000</v>
      </c>
      <c r="I258" s="4">
        <f t="shared" si="46"/>
        <v>70000</v>
      </c>
      <c r="J258" s="4">
        <f t="shared" si="49"/>
        <v>130000</v>
      </c>
      <c r="K258" s="4">
        <f t="shared" si="49"/>
        <v>20000</v>
      </c>
      <c r="L258" s="4">
        <f t="shared" si="49"/>
        <v>80000</v>
      </c>
      <c r="M258" s="4">
        <f t="shared" si="49"/>
        <v>80000</v>
      </c>
      <c r="N258" s="4">
        <f t="shared" si="49"/>
        <v>170000</v>
      </c>
      <c r="O258" s="4">
        <f t="shared" si="49"/>
        <v>140000</v>
      </c>
      <c r="P258" s="4">
        <f t="shared" si="49"/>
        <v>120000</v>
      </c>
      <c r="Q258" s="4">
        <f t="shared" si="49"/>
        <v>130000</v>
      </c>
      <c r="R258" s="4">
        <f t="shared" si="49"/>
        <v>100000</v>
      </c>
      <c r="S258" s="4">
        <f t="shared" si="39"/>
        <v>60000</v>
      </c>
      <c r="T258" s="4">
        <f t="shared" si="48"/>
        <v>100000</v>
      </c>
      <c r="U258" s="4">
        <f t="shared" si="48"/>
        <v>0</v>
      </c>
      <c r="V258" s="4">
        <f t="shared" si="48"/>
        <v>0</v>
      </c>
      <c r="W258" s="4">
        <f t="shared" si="48"/>
        <v>0</v>
      </c>
      <c r="X258" s="4"/>
      <c r="Y258" s="4"/>
      <c r="Z258" s="4"/>
      <c r="AA258" s="4" t="str">
        <f t="shared" ref="AA258:AA285" si="51">AM258&amp;$AA$2&amp;AG258</f>
        <v>QC7-4482PackingCVN1</v>
      </c>
      <c r="AB258" s="4" t="str">
        <f t="shared" si="41"/>
        <v>QC7-4482CVN1</v>
      </c>
      <c r="AC258" s="4" t="s">
        <v>1177</v>
      </c>
      <c r="AD258" s="4" t="str">
        <f t="shared" si="45"/>
        <v>QC7-4482CVN1</v>
      </c>
      <c r="AE258" s="4" t="s">
        <v>23</v>
      </c>
      <c r="AF258" s="4" t="str">
        <f t="shared" si="42"/>
        <v>QC7-4482CVN1</v>
      </c>
      <c r="AG258" s="4" t="s">
        <v>23</v>
      </c>
      <c r="AH258" s="4" t="str">
        <f t="shared" si="50"/>
        <v>QC7-4482c-TIENSON</v>
      </c>
      <c r="AI258" s="4" t="s">
        <v>1177</v>
      </c>
      <c r="AJ258" s="4"/>
      <c r="AK258" s="4"/>
      <c r="AL258" s="4"/>
      <c r="AM258" s="426" t="s">
        <v>503</v>
      </c>
      <c r="AN258" s="429" t="s">
        <v>503</v>
      </c>
      <c r="AO258" s="429" t="s">
        <v>503</v>
      </c>
      <c r="AP258" s="4"/>
      <c r="AQ258"/>
      <c r="AR258"/>
      <c r="AS258"/>
      <c r="AT258"/>
      <c r="AU258"/>
      <c r="AV258"/>
      <c r="AW258" s="700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EE258">
        <f>SUMIF('1N'!$C$3:$C$356,$AH258,'1N'!R$3:R$356)+SUMIF('1N'!$C$3:$C$356,$AH258,'1N'!S$3:S$356)</f>
        <v>0</v>
      </c>
      <c r="EF258">
        <f>SUMIF('1N'!$C$3:$C$356,$AH258,'1N'!T$3:T$356)</f>
        <v>0</v>
      </c>
      <c r="EG258">
        <f>SUMIF('1N'!$C$3:$C$356,$AH258,'1N'!U$3:U$356)</f>
        <v>20000</v>
      </c>
      <c r="EH258">
        <f>SUMIF('1N'!$C$3:$C$356,$AH258,'1N'!V$3:V$356)</f>
        <v>0</v>
      </c>
      <c r="EI258">
        <f>SUMIF('1N'!$C$3:$C$356,$AH258,'1N'!W$3:W$356)</f>
        <v>0</v>
      </c>
      <c r="EJ258">
        <f>SUMIF('1N'!$C$3:$C$356,$AH258,'1N'!X$3:X$356)</f>
        <v>0</v>
      </c>
      <c r="EK258">
        <f>SUMIF('1N'!$C$3:$C$356,$AH258,'1N'!Y$3:Y$356)</f>
        <v>0</v>
      </c>
      <c r="EL258">
        <f>SUMIF('1N'!$C$3:$C$356,$AH258,'1N'!Z$3:Z$356)</f>
        <v>0</v>
      </c>
      <c r="EM258">
        <f>SUMIF('1N'!$C$3:$C$356,$AH258,'1N'!AA$3:AA$356)</f>
        <v>0</v>
      </c>
      <c r="EN258">
        <f>SUMIF('1N'!$C$3:$C$356,$AH258,'1N'!AB$3:AB$356)</f>
        <v>30000</v>
      </c>
      <c r="EO258">
        <f>SUMIF('1N'!$C$3:$C$356,$AH258,'1N'!AC$3:AC$356)</f>
        <v>0</v>
      </c>
      <c r="EP258">
        <f>SUMIF('1N'!$C$3:$C$356,$AH258,'1N'!AD$3:AD$356)</f>
        <v>0</v>
      </c>
      <c r="EQ258">
        <f>SUMIF('1N'!$C$3:$C$356,$AH258,'1N'!AE$3:AE$356)</f>
        <v>0</v>
      </c>
      <c r="ER258">
        <f>SUMIF('1N'!$C$3:$C$356,$AH258,'1N'!AF$3:AF$356)</f>
        <v>0</v>
      </c>
      <c r="ES258">
        <f>SUMIF('1N'!$C$3:$C$356,$AH258,'1N'!AG$3:AG$356)</f>
        <v>0</v>
      </c>
      <c r="ET258">
        <f>SUMIF('1N'!$C$3:$C$356,$AH258,'1N'!AH$3:AH$356)</f>
        <v>0</v>
      </c>
      <c r="EU258">
        <f>SUMIF('1N'!$C$3:$C$356,$AH258,'1N'!AI$3:AI$356)</f>
        <v>20000</v>
      </c>
      <c r="EV258">
        <f>SUMIF('1N'!$C$3:$C$356,$AH258,'1N'!AJ$3:AJ$356)</f>
        <v>0</v>
      </c>
      <c r="EW258">
        <f>SUMIF('1N'!$C$3:$C$356,$AH258,'1N'!AK$3:AK$356)</f>
        <v>0</v>
      </c>
      <c r="EX258">
        <f>SUMIF('1N'!$C$3:$C$356,$AH258,'1N'!AL$3:AL$356)</f>
        <v>0</v>
      </c>
      <c r="EY258">
        <f>SUMIF('1N'!$C$3:$C$356,$AH258,'1N'!AM$3:AM$356)</f>
        <v>0</v>
      </c>
      <c r="EZ258">
        <f>SUMIF('1N'!$C$3:$C$356,$AH258,'1N'!AN$3:AN$356)</f>
        <v>0</v>
      </c>
      <c r="FA258">
        <f>SUMIF('1N'!$C$3:$C$356,$AH258,'1N'!AO$3:AO$356)</f>
        <v>0</v>
      </c>
      <c r="FB258">
        <f>SUMIF('1N'!$C$3:$C$356,$AH258,'1N'!AP$3:AP$356)</f>
        <v>20000</v>
      </c>
      <c r="FC258">
        <f>SUMIF('1N'!$C$3:$C$356,$AH258,'1N'!AQ$3:AQ$356)</f>
        <v>0</v>
      </c>
      <c r="FD258">
        <f>SUMIF('1N'!$C$3:$C$356,$AH258,'1N'!AR$3:AR$356)</f>
        <v>0</v>
      </c>
      <c r="FE258">
        <f>SUMIF('1N'!$C$3:$C$356,$AH258,'1N'!AS$3:AS$356)</f>
        <v>0</v>
      </c>
      <c r="FF258">
        <f>SUMIF('1N'!$C$3:$C$356,$AH258,'1N'!AT$3:AT$356)</f>
        <v>0</v>
      </c>
      <c r="FG258">
        <f>SUMIF('1N'!$C$3:$C$356,$AH258,'1N'!AU$3:AU$356)</f>
        <v>0</v>
      </c>
      <c r="FH258">
        <f>SUMIF('1N'!$C$3:$C$356,$AH258,'1N'!AV$3:AV$356)</f>
        <v>0</v>
      </c>
      <c r="FI258">
        <f>SUMIF('1N'!$C$3:$C$356,$AH258,'1N'!AW$3:AW$356)</f>
        <v>0</v>
      </c>
      <c r="FJ258" s="3442">
        <f>SUMIF('2N'!$C$3:$C$357,$AH258,'2N'!S$3:S$359)+SUMIF('2N'!$C$3:$C$357,$AH258,'2N'!R$3:R$359)</f>
        <v>0</v>
      </c>
      <c r="FK258">
        <f>SUMIF('2N'!$C$3:$C$357,$AH258,'2N'!T$3:T$359)</f>
        <v>0</v>
      </c>
      <c r="FL258">
        <f>SUMIF('2N'!$C$3:$C$357,$AH258,'2N'!U$3:U$359)</f>
        <v>0</v>
      </c>
      <c r="FM258">
        <f>SUMIF('2N'!$C$3:$C$357,$AH258,'2N'!V$3:V$359)</f>
        <v>0</v>
      </c>
      <c r="FN258">
        <f>SUMIF('2N'!$C$3:$C$357,$AH258,'2N'!W$3:W$359)</f>
        <v>0</v>
      </c>
      <c r="FO258">
        <f>SUMIF('2N'!$C$3:$C$357,$AH258,'2N'!X$3:X$359)</f>
        <v>0</v>
      </c>
      <c r="FP258">
        <f>SUMIF('2N'!$C$3:$C$357,$AH258,'2N'!Y$3:Y$359)</f>
        <v>20000</v>
      </c>
      <c r="FQ258">
        <f>SUMIF('2N'!$C$3:$C$357,$AH258,'2N'!Z$3:Z$359)</f>
        <v>0</v>
      </c>
      <c r="FR258">
        <f>SUMIF('2N'!$C$3:$C$357,$AH258,'2N'!AA$3:AA$359)</f>
        <v>0</v>
      </c>
      <c r="FS258">
        <f>SUMIF('2N'!$C$3:$C$357,$AH258,'2N'!AB$3:AB$359)</f>
        <v>0</v>
      </c>
      <c r="FT258">
        <f>SUMIF('2N'!$C$3:$C$357,$AH258,'2N'!AC$3:AC$359)</f>
        <v>0</v>
      </c>
      <c r="FU258">
        <f>SUMIF('2N'!$C$3:$C$357,$AH258,'2N'!AD$3:AD$359)</f>
        <v>0</v>
      </c>
      <c r="FV258">
        <f>SUMIF('2N'!$C$3:$C$357,$AH258,'2N'!AE$3:AE$359)</f>
        <v>0</v>
      </c>
      <c r="FW258">
        <f>SUMIF('2N'!$C$3:$C$357,$AH258,'2N'!AF$3:AF$359)</f>
        <v>30000</v>
      </c>
      <c r="FX258">
        <f>SUMIF('2N'!$C$3:$C$357,$AH258,'2N'!AG$3:AG$359)</f>
        <v>0</v>
      </c>
      <c r="FY258">
        <f>SUMIF('2N'!$C$3:$C$357,$AH258,'2N'!AH$3:AH$359)</f>
        <v>0</v>
      </c>
      <c r="FZ258">
        <f>SUMIF('2N'!$C$3:$C$357,$AH258,'2N'!AI$3:AI$359)</f>
        <v>0</v>
      </c>
      <c r="GA258">
        <f>SUMIF('2N'!$C$3:$C$357,$AH258,'2N'!AJ$3:AJ$359)</f>
        <v>0</v>
      </c>
      <c r="GB258">
        <f>SUMIF('2N'!$C$3:$C$357,$AH258,'2N'!AK$3:AK$359)</f>
        <v>0</v>
      </c>
      <c r="GC258">
        <f>SUMIF('2N'!$C$3:$C$357,$AH258,'2N'!AL$3:AL$359)</f>
        <v>0</v>
      </c>
      <c r="GD258">
        <f>SUMIF('2N'!$C$3:$C$357,$AH258,'2N'!AM$3:AM$359)</f>
        <v>20000</v>
      </c>
      <c r="GE258">
        <f>SUMIF('2N'!$C$3:$C$357,$AH258,'2N'!AN$3:AN$359)</f>
        <v>0</v>
      </c>
      <c r="GF258">
        <f>SUMIF('2N'!$C$3:$C$357,$AH258,'2N'!AO$3:AO$359)</f>
        <v>0</v>
      </c>
      <c r="GG258">
        <f>SUMIF('2N'!$C$3:$C$357,$AH258,'2N'!AP$3:AP$359)</f>
        <v>0</v>
      </c>
      <c r="GH258">
        <f>SUMIF('2N'!$C$3:$C$357,$AH258,'2N'!AQ$3:AQ$359)</f>
        <v>0</v>
      </c>
      <c r="GI258">
        <f>SUMIF('2N'!$C$3:$C$357,$AH258,'2N'!AR$3:AR$359)</f>
        <v>0</v>
      </c>
      <c r="GJ258">
        <f>SUMIF('2N'!$C$3:$C$357,$AH258,'2N'!AS$3:AS$359)</f>
        <v>0</v>
      </c>
      <c r="GK258" s="550">
        <f>SUMIF('2N'!$C$3:$C$357,$AH258,'2N'!AT$3:AT$359)+SUMIF('2N'!$C$3:$C$357,$AH258,'2N'!AU$3:AU$359)+SUMIF('2N'!$C$3:$C$357,$AH258,'2N'!AV$3:AV$359)+SUMIF('2N'!$C$3:$C$357,$AH258,'2N'!AW$3:AW$359)</f>
        <v>0</v>
      </c>
      <c r="GL258">
        <f>SUMIF('3N'!$C$3:$C$374,$AH258,'3N'!S$3:S$407)+SUMIF('3N'!$C$3:$C$374,$AH258,'3N'!R$3:R$407)</f>
        <v>10000</v>
      </c>
      <c r="GM258">
        <f>SUMIF('3N'!$C$3:$C$374,$AH258,'3N'!T$3:T$407)</f>
        <v>0</v>
      </c>
      <c r="GN258">
        <f>SUMIF('3N'!$C$3:$C$374,$AH258,'3N'!U$3:U$407)</f>
        <v>0</v>
      </c>
      <c r="GO258">
        <f>SUMIF('3N'!$C$3:$C$374,$AH258,'3N'!V$3:V$407)</f>
        <v>0</v>
      </c>
      <c r="GP258">
        <f>SUMIF('3N'!$C$3:$C$374,$AH258,'3N'!W$3:W$407)</f>
        <v>0</v>
      </c>
      <c r="GQ258">
        <f>SUMIF('3N'!$C$3:$C$374,$AH258,'3N'!X$3:X$407)</f>
        <v>0</v>
      </c>
      <c r="GR258">
        <f>SUMIF('3N'!$C$3:$C$374,$AH258,'3N'!Y$3:Y$407)</f>
        <v>10000</v>
      </c>
      <c r="GS258">
        <f>SUMIF('3N'!$C$3:$C$374,$AH258,'3N'!Z$3:Z$407)</f>
        <v>0</v>
      </c>
      <c r="GT258">
        <f>SUMIF('3N'!$C$3:$C$374,$AH258,'3N'!AA$3:AA$407)</f>
        <v>0</v>
      </c>
      <c r="GU258">
        <f>SUMIF('3N'!$C$3:$C$374,$AH258,'3N'!AB$3:AB$407)</f>
        <v>0</v>
      </c>
      <c r="GV258">
        <f>SUMIF('3N'!$C$3:$C$374,$AH258,'3N'!AC$3:AC$407)</f>
        <v>0</v>
      </c>
      <c r="GW258">
        <f>SUMIF('3N'!$C$3:$C$374,$AH258,'3N'!AD$3:AD$407)</f>
        <v>0</v>
      </c>
      <c r="GX258">
        <f>SUMIF('3N'!$C$3:$C$374,$AH258,'3N'!AE$3:AE$407)</f>
        <v>0</v>
      </c>
      <c r="GY258">
        <f>SUMIF('3N'!$C$3:$C$374,$AH258,'3N'!AF$3:AF$407)</f>
        <v>20000</v>
      </c>
      <c r="GZ258">
        <f>SUMIF('3N'!$C$3:$C$374,$AH258,'3N'!AG$3:AG$407)</f>
        <v>0</v>
      </c>
      <c r="HA258">
        <f>SUMIF('3N'!$C$3:$C$374,$AH258,'3N'!AH$3:AH$407)</f>
        <v>0</v>
      </c>
      <c r="HB258">
        <f>SUMIF('3N'!$C$3:$C$374,$AH258,'3N'!AI$3:AI$407)</f>
        <v>0</v>
      </c>
      <c r="HC258">
        <f>SUMIF('3N'!$C$3:$C$374,$AH258,'3N'!AJ$3:AJ$407)</f>
        <v>0</v>
      </c>
      <c r="HD258">
        <f>SUMIF('3N'!$C$3:$C$374,$AH258,'3N'!AK$3:AK$407)</f>
        <v>0</v>
      </c>
      <c r="HE258">
        <f>SUMIF('3N'!$C$3:$C$374,$AH258,'3N'!AL$3:AL$407)</f>
        <v>0</v>
      </c>
      <c r="HF258">
        <f>SUMIF('3N'!$C$3:$C$374,$AH258,'3N'!AM$3:AM$407)</f>
        <v>10000</v>
      </c>
      <c r="HG258">
        <f>SUMIF('3N'!$C$3:$C$374,$AH258,'3N'!AN$3:AN$407)</f>
        <v>0</v>
      </c>
      <c r="HH258">
        <f>SUMIF('3N'!$C$3:$C$374,$AH258,'3N'!AO$3:AO$407)</f>
        <v>0</v>
      </c>
      <c r="HI258">
        <f>SUMIF('3N'!$C$3:$C$374,$AH258,'3N'!AP$3:AP$407)</f>
        <v>0</v>
      </c>
      <c r="HJ258">
        <f>SUMIF('3N'!$C$3:$C$374,$AH258,'3N'!AQ$3:AQ$407)</f>
        <v>0</v>
      </c>
      <c r="HK258">
        <f>SUMIF('3N'!$C$3:$C$374,$AH258,'3N'!AR$3:AR$407)</f>
        <v>0</v>
      </c>
      <c r="HL258">
        <f>SUMIF('3N'!$C$3:$C$374,$AH258,'3N'!AS$3:AS$407)</f>
        <v>0</v>
      </c>
      <c r="HM258">
        <f>SUMIF('3N'!$C$3:$C$374,$AH258,'3N'!AT$3:AT$407)</f>
        <v>20000</v>
      </c>
      <c r="HN258">
        <f>SUMIF('3N'!$C$3:$C$374,$AH258,'3N'!AU$3:AU$407)</f>
        <v>0</v>
      </c>
      <c r="HO258">
        <f>SUMIF('3N'!$C$3:$C$374,$AH258,'3N'!AV$3:AV$407)</f>
        <v>0</v>
      </c>
      <c r="HP258">
        <f>SUMIF('3N'!$C$3:$C$374,$AH258,'3N'!AW$3:AW$407)</f>
        <v>0</v>
      </c>
      <c r="HQ258" s="3442">
        <f>SUMIF('4N'!$C$3:$C$378,$AH258,'4N'!R$3:R$411)+SUMIF('4N'!$C$3:$C$378,$AH258,'4N'!S$3:S$411)</f>
        <v>0</v>
      </c>
      <c r="HR258">
        <f>SUMIF('4N'!$C$3:$C$378,$AH258,'4N'!T$3:T$411)</f>
        <v>0</v>
      </c>
      <c r="HS258">
        <f>SUMIF('4N'!$C$3:$C$378,$AH258,'4N'!U$3:U$411)</f>
        <v>0</v>
      </c>
      <c r="HT258">
        <f>SUMIF('4N'!$C$3:$C$378,$AH258,'4N'!V$3:V$411)</f>
        <v>30000</v>
      </c>
      <c r="HU258">
        <f>SUMIF('4N'!$C$3:$C$378,$AH258,'4N'!W$3:W$411)</f>
        <v>0</v>
      </c>
      <c r="HV258">
        <f>SUMIF('4N'!$C$3:$C$378,$AH258,'4N'!X$3:X$411)</f>
        <v>0</v>
      </c>
      <c r="HW258">
        <f>SUMIF('4N'!$C$3:$C$378,$AH258,'4N'!Y$3:Y$411)</f>
        <v>0</v>
      </c>
      <c r="HX258">
        <f>SUMIF('4N'!$C$3:$C$378,$AH258,'4N'!Z$3:Z$411)</f>
        <v>0</v>
      </c>
      <c r="HY258">
        <f>SUMIF('4N'!$C$3:$C$378,$AH258,'4N'!AA$3:AA$411)</f>
        <v>10000</v>
      </c>
      <c r="HZ258">
        <f>SUMIF('4N'!$C$3:$C$378,$AH258,'4N'!AB$3:AB$411)</f>
        <v>0</v>
      </c>
      <c r="IA258">
        <f>SUMIF('4N'!$C$3:$C$378,$AH258,'4N'!AC$3:AC$411)</f>
        <v>0</v>
      </c>
      <c r="IB258">
        <f>SUMIF('4N'!$C$3:$C$378,$AH258,'4N'!AD$3:AD$411)</f>
        <v>20000</v>
      </c>
      <c r="IC258">
        <f>SUMIF('4N'!$C$3:$C$378,$AH258,'4N'!AE$3:AE$411)</f>
        <v>0</v>
      </c>
      <c r="ID258">
        <f>SUMIF('4N'!$C$3:$C$378,$AH258,'4N'!AF$3:AF$411)</f>
        <v>0</v>
      </c>
      <c r="IE258">
        <f>SUMIF('4N'!$C$3:$C$378,$AH258,'4N'!AG$3:AG$411)</f>
        <v>0</v>
      </c>
      <c r="IF258">
        <f>SUMIF('4N'!$C$3:$C$378,$AH258,'4N'!AH$3:AH$411)</f>
        <v>0</v>
      </c>
      <c r="IG258">
        <f>SUMIF('4N'!$C$3:$C$378,$AH258,'4N'!AI$3:AI$411)</f>
        <v>0</v>
      </c>
      <c r="IH258">
        <f>SUMIF('4N'!$C$3:$C$378,$AH258,'4N'!AJ$3:AJ$411)</f>
        <v>20000</v>
      </c>
      <c r="II258">
        <f>SUMIF('4N'!$C$3:$C$378,$AH258,'4N'!AK$3:AK$411)</f>
        <v>0</v>
      </c>
      <c r="IJ258">
        <f>SUMIF('4N'!$C$3:$C$378,$AH258,'4N'!AL$3:AL$411)</f>
        <v>0</v>
      </c>
      <c r="IK258">
        <f>SUMIF('4N'!$C$3:$C$378,$AH258,'4N'!AM$3:AM$411)</f>
        <v>0</v>
      </c>
      <c r="IL258">
        <f>SUMIF('4N'!$C$3:$C$378,$AH258,'4N'!AN$3:AN$411)</f>
        <v>0</v>
      </c>
      <c r="IM258">
        <f>SUMIF('4N'!$C$3:$C$378,$AH258,'4N'!AO$3:AO$411)</f>
        <v>0</v>
      </c>
      <c r="IN258">
        <f>SUMIF('4N'!$C$3:$C$378,$AH258,'4N'!AP$3:AP$411)</f>
        <v>0</v>
      </c>
      <c r="IO258">
        <f>SUMIF('4N'!$C$3:$C$378,$AH258,'4N'!AQ$3:AQ$411)</f>
        <v>20000</v>
      </c>
      <c r="IP258">
        <f>SUMIF('4N'!$C$3:$C$378,$AH258,'4N'!AR$3:AR$411)</f>
        <v>0</v>
      </c>
      <c r="IQ258">
        <f>SUMIF('4N'!$C$3:$C$378,$AH258,'4N'!AS$3:AS$411)</f>
        <v>30000</v>
      </c>
      <c r="IR258">
        <f>SUMIF('4N'!$C$3:$C$378,$AH258,'4N'!AT$3:AT$411)</f>
        <v>0</v>
      </c>
      <c r="IS258">
        <f>SUMIF('4N'!$C$3:$C$378,$AH258,'4N'!AU$3:AU$411)</f>
        <v>0</v>
      </c>
      <c r="IT258" s="3442">
        <f>SUMIF('4N'!$C$3:$C$378,$AH258,'4N'!AV$3:AV$411)+SUMIF('4N'!$C$3:$C$378,$AH258,'4N'!AW$3:AW$411)</f>
        <v>0</v>
      </c>
      <c r="IU258">
        <f>SUMIF('5N'!$C$3:$C$402,$AH258,'5N'!R$3:R$434)+SUMIF('5N'!$C$3:$C$402,$AH258,'5N'!S$3:S$434)</f>
        <v>0</v>
      </c>
      <c r="IV258">
        <f>SUMIF('5N'!$C$3:$C$402,$AH258,'5N'!T$3:T$434)</f>
        <v>0</v>
      </c>
      <c r="IW258">
        <f>SUMIF('5N'!$C$3:$C$402,$AH258,'5N'!U$3:U$434)</f>
        <v>0</v>
      </c>
      <c r="IX258">
        <f>SUMIF('5N'!$C$3:$C$402,$AH258,'5N'!V$3:V$434)</f>
        <v>0</v>
      </c>
      <c r="IY258">
        <f>SUMIF('5N'!$C$3:$C$402,$AH258,'5N'!W$3:W$434)</f>
        <v>0</v>
      </c>
      <c r="IZ258">
        <f>SUMIF('5N'!$C$3:$C$402,$AH258,'5N'!X$3:X$434)</f>
        <v>0</v>
      </c>
      <c r="JA258">
        <f>SUMIF('5N'!$C$3:$C$402,$AH258,'5N'!Y$3:Y$434)</f>
        <v>0</v>
      </c>
      <c r="JB258">
        <f>SUMIF('5N'!$C$3:$C$402,$AH258,'5N'!Z$3:Z$434)</f>
        <v>0</v>
      </c>
      <c r="JC258">
        <f>SUMIF('5N'!$C$3:$C$402,$AH258,'5N'!AA$3:AA$434)</f>
        <v>20000</v>
      </c>
      <c r="JD258">
        <f>SUMIF('5N'!$C$3:$C$402,$AH258,'5N'!AB$3:AB$434)</f>
        <v>0</v>
      </c>
      <c r="JE258">
        <f>SUMIF('5N'!$C$3:$C$402,$AH258,'5N'!AC$3:AC$434)</f>
        <v>0</v>
      </c>
      <c r="JF258">
        <f>SUMIF('5N'!$C$3:$C$402,$AH258,'5N'!AD$3:AD$434)</f>
        <v>0</v>
      </c>
      <c r="JG258">
        <f>SUMIF('5N'!$C$3:$C$402,$AH258,'5N'!AE$3:AE$434)</f>
        <v>0</v>
      </c>
      <c r="JH258">
        <f>SUMIF('5N'!$C$3:$C$402,$AH258,'5N'!AF$3:AF$434)</f>
        <v>0</v>
      </c>
      <c r="JI258">
        <f>SUMIF('5N'!$C$3:$C$402,$AH258,'5N'!AG$3:AG$434)</f>
        <v>0</v>
      </c>
      <c r="JJ258">
        <f>SUMIF('5N'!$C$3:$C$402,$AH258,'5N'!AH$3:AH$434)</f>
        <v>0</v>
      </c>
      <c r="JK258">
        <f>SUMIF('5N'!$C$3:$C$402,$AH258,'5N'!AI$3:AI$434)</f>
        <v>0</v>
      </c>
      <c r="JL258">
        <f>SUMIF('5N'!$C$3:$C$402,$AH258,'5N'!AJ$3:AJ$434)</f>
        <v>0</v>
      </c>
      <c r="JM258">
        <f>SUMIF('5N'!$C$3:$C$402,$AH258,'5N'!AK$3:AK$434)</f>
        <v>0</v>
      </c>
      <c r="JN258">
        <f>SUMIF('5N'!$C$3:$C$402,$AH258,'5N'!AL$3:AL$434)</f>
        <v>0</v>
      </c>
      <c r="JO258">
        <f>SUMIF('5N'!$C$3:$C$402,$AH258,'5N'!AM$3:AM$434)</f>
        <v>0</v>
      </c>
      <c r="JP258">
        <f>SUMIF('5N'!$C$3:$C$402,$AH258,'5N'!AN$3:AN$434)</f>
        <v>0</v>
      </c>
      <c r="JQ258">
        <f>SUMIF('5N'!$C$3:$C$402,$AH258,'5N'!AO$3:AO$434)</f>
        <v>0</v>
      </c>
      <c r="JR258">
        <f>SUMIF('5N'!$C$3:$C$402,$AH258,'5N'!AP$3:AP$434)</f>
        <v>0</v>
      </c>
      <c r="JS258">
        <f>SUMIF('5N'!$C$3:$C$402,$AH258,'5N'!AQ$3:AQ$434)</f>
        <v>0</v>
      </c>
      <c r="JT258">
        <f>SUMIF('5N'!$C$3:$C$402,$AH258,'5N'!AR$3:AR$434)</f>
        <v>0</v>
      </c>
      <c r="JU258">
        <f>SUMIF('5N'!$C$3:$C$402,$AH258,'5N'!AS$3:AS$434)</f>
        <v>0</v>
      </c>
      <c r="JV258">
        <f>SUMIF('5N'!$C$3:$C$402,$AH258,'5N'!AT$3:AT$434)</f>
        <v>0</v>
      </c>
      <c r="JW258">
        <f>SUMIF('5N'!$C$3:$C$402,$AH258,'5N'!AU$3:AU$434)</f>
        <v>0</v>
      </c>
      <c r="JX258">
        <f>SUMIF('5N'!$C$3:$C$402,$AH258,'5N'!AV$3:AV$434)</f>
        <v>0</v>
      </c>
      <c r="JY258">
        <f>SUMIF('5N'!$C$3:$C$402,$AH258,'5N'!AW$3:AW$434)</f>
        <v>0</v>
      </c>
      <c r="JZ258" s="3512">
        <f>SUMIF('6N'!$C$3:$C$420,$AH258,'6N'!S$3:S$452)+SUMIF('6N'!$C$3:$C$420,$AH258,'6N'!R$3:R$452)</f>
        <v>0</v>
      </c>
      <c r="KA258">
        <f>SUMIF('6N'!$C$3:$C$420,$AH258,'6N'!T$3:T$452)</f>
        <v>0</v>
      </c>
      <c r="KB258">
        <f>SUMIF('6N'!$C$3:$C$420,$AH258,'6N'!U$3:U$452)</f>
        <v>0</v>
      </c>
      <c r="KC258">
        <f>SUMIF('6N'!$C$3:$C$420,$AH258,'6N'!V$3:V$452)</f>
        <v>0</v>
      </c>
      <c r="KD258">
        <f>SUMIF('6N'!$C$3:$C$420,$AH258,'6N'!W$3:W$452)</f>
        <v>0</v>
      </c>
      <c r="KE258">
        <f>SUMIF('6N'!$C$3:$C$420,$AH258,'6N'!X$3:X$452)</f>
        <v>0</v>
      </c>
      <c r="KF258">
        <f>SUMIF('6N'!$C$3:$C$420,$AH258,'6N'!Y$3:Y$452)</f>
        <v>0</v>
      </c>
      <c r="KG258">
        <f>SUMIF('6N'!$C$3:$C$420,$AH258,'6N'!Z$3:Z$452)</f>
        <v>0</v>
      </c>
      <c r="KH258">
        <f>SUMIF('6N'!$C$3:$C$420,$AH258,'6N'!AA$3:AA$452)</f>
        <v>0</v>
      </c>
      <c r="KI258">
        <f>SUMIF('6N'!$C$3:$C$420,$AH258,'6N'!AB$3:AB$452)</f>
        <v>0</v>
      </c>
      <c r="KJ258">
        <f>SUMIF('6N'!$C$3:$C$420,$AH258,'6N'!AC$3:AC$452)</f>
        <v>0</v>
      </c>
      <c r="KK258">
        <f>SUMIF('6N'!$C$3:$C$420,$AH258,'6N'!AD$3:AD$452)</f>
        <v>0</v>
      </c>
      <c r="KL258">
        <f>SUMIF('6N'!$C$3:$C$420,$AH258,'6N'!AE$3:AE$452)</f>
        <v>10000</v>
      </c>
      <c r="KM258">
        <f>SUMIF('6N'!$C$3:$C$420,$AH258,'6N'!AF$3:AF$452)</f>
        <v>0</v>
      </c>
      <c r="KN258">
        <f>SUMIF('6N'!$C$3:$C$420,$AH258,'6N'!AG$3:AG$452)</f>
        <v>0</v>
      </c>
      <c r="KO258">
        <f>SUMIF('6N'!$C$3:$C$420,$AH258,'6N'!AH$3:AH$452)</f>
        <v>0</v>
      </c>
      <c r="KP258">
        <f>SUMIF('6N'!$C$3:$C$420,$AH258,'6N'!AI$3:AI$452)</f>
        <v>0</v>
      </c>
      <c r="KQ258">
        <f>SUMIF('6N'!$C$3:$C$420,$AH258,'6N'!AJ$3:AJ$452)</f>
        <v>0</v>
      </c>
      <c r="KR258">
        <f>SUMIF('6N'!$C$3:$C$420,$AH258,'6N'!AK$3:AK$452)</f>
        <v>0</v>
      </c>
      <c r="KS258">
        <f>SUMIF('6N'!$C$3:$C$420,$AH258,'6N'!AL$3:AL$452)</f>
        <v>20000</v>
      </c>
      <c r="KT258">
        <f>SUMIF('6N'!$C$3:$C$420,$AH258,'6N'!AM$3:AM$452)</f>
        <v>0</v>
      </c>
      <c r="KU258">
        <f>SUMIF('6N'!$C$3:$C$420,$AH258,'6N'!AN$3:AN$452)</f>
        <v>0</v>
      </c>
      <c r="KV258">
        <f>SUMIF('6N'!$C$3:$C$420,$AH258,'6N'!AO$3:AO$452)</f>
        <v>0</v>
      </c>
      <c r="KW258">
        <f>SUMIF('6N'!$C$3:$C$420,$AH258,'6N'!AP$3:AP$452)</f>
        <v>0</v>
      </c>
      <c r="KX258">
        <f>SUMIF('6N'!$C$3:$C$420,$AH258,'6N'!AQ$3:AQ$452)</f>
        <v>0</v>
      </c>
      <c r="KY258">
        <f>SUMIF('6N'!$C$3:$C$420,$AH258,'6N'!AR$3:AR$452)</f>
        <v>0</v>
      </c>
      <c r="KZ258">
        <f>SUMIF('6N'!$C$3:$C$420,$AH258,'6N'!AS$3:AS$452)</f>
        <v>50000</v>
      </c>
      <c r="LA258">
        <f>SUMIF('6N'!$C$3:$C$420,$AH258,'6N'!AT$3:AT$452)</f>
        <v>0</v>
      </c>
      <c r="LB258">
        <f>SUMIF('6N'!$C$3:$C$420,$AH258,'6N'!AU$3:AU$452)</f>
        <v>0</v>
      </c>
      <c r="LC258" s="3442">
        <f>SUMIF('6N'!$C$3:$C$420,$AH258,'6N'!AV$3:AV$452)+SUMIF('6N'!$C$3:$C$420,$AH258,'6N'!AW$3:AW$452)</f>
        <v>0</v>
      </c>
      <c r="LD258" s="449">
        <f>SUMIF('7N'!$C$3:$C$420,$AH258,'7N'!S$3:S$452)+SUMIF('7N'!$C$3:$C$420,$AH258,'7N'!R$3:R$452)</f>
        <v>0</v>
      </c>
      <c r="LE258">
        <f>SUMIF('7N'!$C$3:$C$420,$AH258,'7N'!T$3:T$452)</f>
        <v>0</v>
      </c>
      <c r="LF258">
        <f>SUMIF('7N'!$C$3:$C$420,$AH258,'7N'!U$3:U$452)</f>
        <v>0</v>
      </c>
      <c r="LG258">
        <f>SUMIF('7N'!$C$3:$C$420,$AH258,'7N'!V$3:V$452)</f>
        <v>20000</v>
      </c>
      <c r="LH258">
        <f>SUMIF('7N'!$C$3:$C$420,$AH258,'7N'!W$3:W$452)</f>
        <v>0</v>
      </c>
      <c r="LI258">
        <f>SUMIF('7N'!$C$3:$C$420,$AH258,'7N'!X$3:X$452)</f>
        <v>0</v>
      </c>
      <c r="LJ258">
        <f>SUMIF('7N'!$C$3:$C$420,$AH258,'7N'!Y$3:Y$452)</f>
        <v>0</v>
      </c>
      <c r="LK258">
        <f>SUMIF('7N'!$C$3:$C$420,$AH258,'7N'!Z$3:Z$452)</f>
        <v>0</v>
      </c>
      <c r="LL258">
        <f>SUMIF('7N'!$C$3:$C$420,$AH258,'7N'!AA$3:AA$452)</f>
        <v>0</v>
      </c>
      <c r="LM258">
        <f>SUMIF('7N'!$C$3:$C$420,$AH258,'7N'!AB$3:AB$452)</f>
        <v>0</v>
      </c>
      <c r="LN258">
        <f>SUMIF('7N'!$C$3:$C$420,$AH258,'7N'!AC$3:AC$452)</f>
        <v>30000</v>
      </c>
      <c r="LO258">
        <f>SUMIF('7N'!$C$3:$C$420,$AH258,'7N'!AD$3:AD$452)</f>
        <v>0</v>
      </c>
      <c r="LP258">
        <f>SUMIF('7N'!$C$3:$C$420,$AH258,'7N'!AE$3:AE$452)</f>
        <v>0</v>
      </c>
      <c r="LQ258">
        <f>SUMIF('7N'!$C$3:$C$420,$AH258,'7N'!AF$3:AF$452)</f>
        <v>0</v>
      </c>
      <c r="LR258">
        <f>SUMIF('7N'!$C$3:$C$420,$AH258,'7N'!AG$3:AG$452)</f>
        <v>0</v>
      </c>
      <c r="LS258">
        <f>SUMIF('7N'!$C$3:$C$420,$AH258,'7N'!AH$3:AH$452)</f>
        <v>0</v>
      </c>
      <c r="LT258">
        <f>SUMIF('7N'!$C$3:$C$420,$AH258,'7N'!AI$3:AI$452)</f>
        <v>0</v>
      </c>
      <c r="LU258">
        <f>SUMIF('7N'!$C$3:$C$420,$AH258,'7N'!AJ$3:AJ$452)</f>
        <v>0</v>
      </c>
      <c r="LV258">
        <f>SUMIF('7N'!$C$3:$C$420,$AH258,'7N'!AK$3:AK$452)</f>
        <v>0</v>
      </c>
      <c r="LW258">
        <f>SUMIF('7N'!$C$3:$C$420,$AH258,'7N'!AL$3:AL$452)</f>
        <v>0</v>
      </c>
      <c r="LX258">
        <f>SUMIF('7N'!$C$3:$C$420,$AH258,'7N'!AM$3:AM$452)</f>
        <v>0</v>
      </c>
      <c r="LY258">
        <f>SUMIF('7N'!$C$3:$C$420,$AH258,'7N'!AN$3:AN$452)</f>
        <v>0</v>
      </c>
      <c r="LZ258">
        <f>SUMIF('7N'!$C$3:$C$420,$AH258,'7N'!AO$3:AO$452)</f>
        <v>0</v>
      </c>
      <c r="MA258">
        <f>SUMIF('7N'!$C$3:$C$420,$AH258,'7N'!AP$3:AP$452)</f>
        <v>0</v>
      </c>
      <c r="MB258">
        <f>SUMIF('7N'!$C$3:$C$420,$AH258,'7N'!AQ$3:AQ$452)</f>
        <v>30000</v>
      </c>
      <c r="MC258">
        <f>SUMIF('7N'!$C$3:$C$420,$AH258,'7N'!AR$3:AR$452)</f>
        <v>0</v>
      </c>
      <c r="MD258">
        <f>SUMIF('7N'!$C$3:$C$420,$AH258,'7N'!AS$3:AS$452)</f>
        <v>0</v>
      </c>
      <c r="ME258">
        <f>SUMIF('7N'!$C$3:$C$420,$AH258,'7N'!AT$3:AT$452)</f>
        <v>0</v>
      </c>
      <c r="MF258">
        <f>SUMIF('7N'!$C$3:$C$420,$AH258,'7N'!AU$3:AU$452)</f>
        <v>0</v>
      </c>
      <c r="MG258">
        <f>SUMIF('7N'!$C$3:$C$420,$AH258,'7N'!AV$3:AV$452)</f>
        <v>0</v>
      </c>
      <c r="MH258">
        <f>SUMIF('7N'!$C$3:$C$420,$AH258,'7N'!AW$3:AW$452)</f>
        <v>0</v>
      </c>
      <c r="MI258" s="3512">
        <f>SUMIF('8N'!$C$3:$C$438,$AH258,'8N'!S$3:S$470)+SUMIF('8N'!$C$3:$C$438,$AH258,'8N'!R$3:R$470)</f>
        <v>50000</v>
      </c>
      <c r="MJ258">
        <f>SUMIF('8N'!$C$3:$C$470,$AH258,'8N'!T$3:T$470)</f>
        <v>0</v>
      </c>
      <c r="MK258">
        <f>SUMIF('8N'!$C$3:$C$470,$AH258,'8N'!U$3:U$470)</f>
        <v>0</v>
      </c>
      <c r="ML258">
        <f>SUMIF('8N'!$C$3:$C$470,$AH258,'8N'!V$3:V$470)</f>
        <v>0</v>
      </c>
      <c r="MM258">
        <f>SUMIF('8N'!$C$3:$C$470,$AH258,'8N'!W$3:W$470)</f>
        <v>0</v>
      </c>
      <c r="MN258">
        <f>SUMIF('8N'!$C$3:$C$470,$AH258,'8N'!X$3:X$470)</f>
        <v>0</v>
      </c>
      <c r="MO258">
        <f>SUMIF('8N'!$C$3:$C$470,$AH258,'8N'!Y$3:Y$470)</f>
        <v>0</v>
      </c>
      <c r="MP258">
        <f>SUMIF('8N'!$C$3:$C$470,$AH258,'8N'!Z$3:Z$470)</f>
        <v>40000</v>
      </c>
      <c r="MQ258">
        <f>SUMIF('8N'!$C$3:$C$470,$AH258,'8N'!AA$3:AA$470)</f>
        <v>0</v>
      </c>
      <c r="MR258">
        <f>SUMIF('8N'!$C$3:$C$470,$AH258,'8N'!AB$3:AB$470)</f>
        <v>0</v>
      </c>
      <c r="MS258">
        <f>SUMIF('8N'!$C$3:$C$470,$AH258,'8N'!AC$3:AC$470)</f>
        <v>0</v>
      </c>
      <c r="MT258">
        <f>SUMIF('8N'!$C$3:$C$470,$AH258,'8N'!AD$3:AD$470)</f>
        <v>0</v>
      </c>
      <c r="MU258">
        <f>SUMIF('8N'!$C$3:$C$470,$AH258,'8N'!AE$3:AE$470)</f>
        <v>0</v>
      </c>
      <c r="MV258">
        <f>SUMIF('8N'!$C$3:$C$470,$AH258,'8N'!AF$3:AF$470)</f>
        <v>0</v>
      </c>
      <c r="MW258">
        <f>SUMIF('8N'!$C$3:$C$470,$AH258,'8N'!AG$3:AG$470)</f>
        <v>40000</v>
      </c>
      <c r="MX258">
        <f>SUMIF('8N'!$C$3:$C$470,$AH258,'8N'!AH$3:AH$470)</f>
        <v>0</v>
      </c>
      <c r="MY258">
        <f>SUMIF('8N'!$C$3:$C$470,$AH258,'8N'!AI$3:AI$470)</f>
        <v>0</v>
      </c>
      <c r="MZ258">
        <f>SUMIF('8N'!$C$3:$C$470,$AH258,'8N'!AJ$3:AJ$470)</f>
        <v>0</v>
      </c>
      <c r="NA258">
        <f>SUMIF('8N'!$C$3:$C$470,$AH258,'8N'!AK$3:AK$470)</f>
        <v>0</v>
      </c>
      <c r="NB258">
        <f>SUMIF('8N'!$C$3:$C$470,$AH258,'8N'!AL$3:AL$470)</f>
        <v>0</v>
      </c>
      <c r="NC258">
        <f>SUMIF('8N'!$C$3:$C$470,$AH258,'8N'!AM$3:AM$470)</f>
        <v>0</v>
      </c>
      <c r="ND258">
        <f>SUMIF('8N'!$C$3:$C$470,$AH258,'8N'!AN$3:AN$470)</f>
        <v>40000</v>
      </c>
      <c r="NE258">
        <f>SUMIF('8N'!$C$3:$C$470,$AH258,'8N'!AO$3:AO$470)</f>
        <v>0</v>
      </c>
      <c r="NF258">
        <f>SUMIF('8N'!$C$3:$C$470,$AH258,'8N'!AP$3:AP$470)</f>
        <v>0</v>
      </c>
      <c r="NG258">
        <f>SUMIF('8N'!$C$3:$C$470,$AH258,'8N'!AQ$3:AQ$470)</f>
        <v>0</v>
      </c>
      <c r="NH258">
        <f>SUMIF('8N'!$C$3:$C$470,$AH258,'8N'!AR$3:AR$470)</f>
        <v>0</v>
      </c>
      <c r="NI258">
        <f>SUMIF('8N'!$C$3:$C$470,$AH258,'8N'!AS$3:AS$470)</f>
        <v>0</v>
      </c>
      <c r="NJ258">
        <f>SUMIF('8N'!$C$3:$C$470,$AH258,'8N'!AT$3:AT$470)</f>
        <v>0</v>
      </c>
      <c r="NK258">
        <f>SUMIF('8N'!$C$3:$C$470,$AH258,'8N'!AU$3:AU$470)</f>
        <v>0</v>
      </c>
      <c r="NL258">
        <f>SUMIF('8N'!$C$3:$C$470,$AH258,'8N'!AV$3:AV$470)</f>
        <v>0</v>
      </c>
      <c r="NM258">
        <f>SUMIF('8N'!$C$3:$C$470,$AH258,'8N'!AW$3:AW$470)</f>
        <v>0</v>
      </c>
      <c r="NN258" s="3600">
        <f>SUMIF('9N'!$C$3:$C$478,$AH258,'9N'!S$3:S$481)+SUMIF('9N'!$C$3:$C$478,$AH258,'9N'!R$3:R$481)</f>
        <v>0</v>
      </c>
      <c r="NO258">
        <f>SUMIF('9N'!$C$3:$C$478,$AH258,'9N'!T$3:T$481)</f>
        <v>0</v>
      </c>
      <c r="NP258">
        <f>SUMIF('9N'!$C$3:$C$478,$AH258,'9N'!U$3:U$481)</f>
        <v>0</v>
      </c>
      <c r="NQ258">
        <f>SUMIF('9N'!$C$3:$C$478,$AH258,'9N'!V$3:V$481)</f>
        <v>0</v>
      </c>
      <c r="NR258">
        <f>SUMIF('9N'!$C$3:$C$478,$AH258,'9N'!W$3:W$481)</f>
        <v>40000</v>
      </c>
      <c r="NS258">
        <f>SUMIF('9N'!$C$3:$C$478,$AH258,'9N'!X$3:X$481)</f>
        <v>0</v>
      </c>
      <c r="NT258">
        <f>SUMIF('9N'!$C$3:$C$478,$AH258,'9N'!Y$3:Y$481)</f>
        <v>0</v>
      </c>
      <c r="NU258">
        <f>SUMIF('9N'!$C$3:$C$478,$AH258,'9N'!Z$3:Z$481)</f>
        <v>0</v>
      </c>
      <c r="NV258">
        <f>SUMIF('9N'!$C$3:$C$478,$AH258,'9N'!AA$3:AA$481)</f>
        <v>0</v>
      </c>
      <c r="NW258">
        <f>SUMIF('9N'!$C$3:$C$478,$AH258,'9N'!AB$3:AB$481)</f>
        <v>0</v>
      </c>
      <c r="NX258">
        <f>SUMIF('9N'!$C$3:$C$478,$AH258,'9N'!AC$3:AC$481)</f>
        <v>0</v>
      </c>
      <c r="NY258">
        <f>SUMIF('9N'!$C$3:$C$478,$AH258,'9N'!AD$3:AD$481)</f>
        <v>40000</v>
      </c>
      <c r="NZ258">
        <f>SUMIF('9N'!$C$3:$C$478,$AH258,'9N'!AE$3:AE$481)</f>
        <v>0</v>
      </c>
      <c r="OA258">
        <f>SUMIF('9N'!$C$3:$C$478,$AH258,'9N'!AF$3:AF$481)</f>
        <v>0</v>
      </c>
      <c r="OB258">
        <f>SUMIF('9N'!$C$3:$C$478,$AH258,'9N'!AG$3:AG$481)</f>
        <v>0</v>
      </c>
      <c r="OC258">
        <f>SUMIF('9N'!$C$3:$C$478,$AH258,'9N'!AH$3:AH$481)</f>
        <v>0</v>
      </c>
      <c r="OD258">
        <f>SUMIF('9N'!$C$3:$C$478,$AH258,'9N'!AI$3:AI$481)</f>
        <v>0</v>
      </c>
      <c r="OE258">
        <f>SUMIF('9N'!$C$3:$C$478,$AH258,'9N'!AJ$3:AJ$481)</f>
        <v>0</v>
      </c>
      <c r="OF258">
        <f>SUMIF('9N'!$C$3:$C$478,$AH258,'9N'!AK$3:AK$481)</f>
        <v>40000</v>
      </c>
      <c r="OG258">
        <f>SUMIF('9N'!$C$3:$C$478,$AH258,'9N'!AL$3:AL$481)</f>
        <v>0</v>
      </c>
      <c r="OH258">
        <f>SUMIF('9N'!$C$3:$C$478,$AH258,'9N'!AM$3:AM$481)</f>
        <v>0</v>
      </c>
      <c r="OI258">
        <f>SUMIF('9N'!$C$3:$C$478,$AH258,'9N'!AN$3:AN$481)</f>
        <v>0</v>
      </c>
      <c r="OJ258">
        <f>SUMIF('9N'!$C$3:$C$478,$AH258,'9N'!AO$3:AO$481)</f>
        <v>0</v>
      </c>
      <c r="OK258">
        <f>SUMIF('9N'!$C$3:$C$478,$AH258,'9N'!AP$3:AP$481)</f>
        <v>0</v>
      </c>
      <c r="OL258">
        <f>SUMIF('9N'!$C$3:$C$478,$AH258,'9N'!AQ$3:AQ$481)</f>
        <v>0</v>
      </c>
      <c r="OM258">
        <f>SUMIF('9N'!$C$3:$C$478,$AH258,'9N'!AR$3:AR$481)</f>
        <v>20000</v>
      </c>
      <c r="ON258">
        <f>SUMIF('9N'!$C$3:$C$478,$AH258,'9N'!AS$3:AS$481)</f>
        <v>0</v>
      </c>
      <c r="OO258">
        <f>SUMIF('9N'!$C$3:$C$478,$AH258,'9N'!AT$3:AT$481)</f>
        <v>0</v>
      </c>
      <c r="OP258">
        <f>SUMIF('9N'!$C$3:$C$478,$AH258,'9N'!AU$3:AU$481)</f>
        <v>0</v>
      </c>
      <c r="OQ258">
        <f>SUMIF('9N'!$C$3:$C$478,$AH258,'9N'!AV$3:AV$481)+SUMIF('9N'!$C$3:$C$478,$AH258,'9N'!AW$3:AW$481)</f>
        <v>0</v>
      </c>
      <c r="OR258" s="3512">
        <f>SUMIF('10N'!$C$3:$C$478,$AH258,'10N'!S$3:S$478)+SUMIF('10N'!$C$3:$C$478,$AH258,'10N'!R$3:R$478)</f>
        <v>0</v>
      </c>
      <c r="OS258" s="3590">
        <f>SUMIF('10N'!$C$3:$C$478,$AH258,'10N'!T$3:T$478)</f>
        <v>0</v>
      </c>
      <c r="OT258" s="3590">
        <f>SUMIF('10N'!$C$3:$C$478,$AH258,'10N'!U$3:U$478)</f>
        <v>30000</v>
      </c>
      <c r="OU258" s="3590">
        <f>SUMIF('10N'!$C$3:$C$478,$AH258,'10N'!V$3:V$478)</f>
        <v>0</v>
      </c>
      <c r="OV258" s="3590">
        <f>SUMIF('10N'!$C$3:$C$478,$AH258,'10N'!W$3:W$478)</f>
        <v>0</v>
      </c>
      <c r="OW258" s="3590">
        <f>SUMIF('10N'!$C$3:$C$478,$AH258,'10N'!X$3:X$478)</f>
        <v>0</v>
      </c>
      <c r="OX258" s="3590">
        <f>SUMIF('10N'!$C$3:$C$478,$AH258,'10N'!Y$3:Y$478)</f>
        <v>0</v>
      </c>
      <c r="OY258" s="3590">
        <f>SUMIF('10N'!$C$3:$C$478,$AH258,'10N'!Z$3:Z$478)</f>
        <v>0</v>
      </c>
      <c r="OZ258" s="3590">
        <f>SUMIF('10N'!$C$3:$C$478,$AH258,'10N'!AA$3:AA$478)</f>
        <v>0</v>
      </c>
      <c r="PA258" s="3590">
        <f>SUMIF('10N'!$C$3:$C$478,$AH258,'10N'!AB$3:AB$478)</f>
        <v>30000</v>
      </c>
      <c r="PB258" s="3590">
        <f>SUMIF('10N'!$C$3:$C$478,$AH258,'10N'!AC$3:AC$478)</f>
        <v>0</v>
      </c>
      <c r="PC258" s="3590">
        <f>SUMIF('10N'!$C$3:$C$478,$AH258,'10N'!AD$3:AD$478)</f>
        <v>0</v>
      </c>
      <c r="PD258" s="3590">
        <f>SUMIF('10N'!$C$3:$C$478,$AH258,'10N'!AE$3:AE$478)</f>
        <v>0</v>
      </c>
      <c r="PE258" s="3590">
        <f>SUMIF('10N'!$C$3:$C$478,$AH258,'10N'!AF$3:AF$478)</f>
        <v>0</v>
      </c>
      <c r="PF258" s="3590">
        <f>SUMIF('10N'!$C$3:$C$478,$AH258,'10N'!AG$3:AG$478)</f>
        <v>0</v>
      </c>
      <c r="PG258" s="3590">
        <f>SUMIF('10N'!$C$3:$C$478,$AH258,'10N'!AH$3:AH$478)</f>
        <v>0</v>
      </c>
      <c r="PH258" s="3590">
        <f>SUMIF('10N'!$C$3:$C$478,$AH258,'10N'!AI$3:AI$478)</f>
        <v>30000</v>
      </c>
      <c r="PI258" s="3590">
        <f>SUMIF('10N'!$C$3:$C$478,$AH258,'10N'!AJ$3:AJ$478)</f>
        <v>0</v>
      </c>
      <c r="PJ258" s="3590">
        <f>SUMIF('10N'!$C$3:$C$478,$AH258,'10N'!AK$3:AK$478)</f>
        <v>0</v>
      </c>
      <c r="PK258" s="3590">
        <f>SUMIF('10N'!$C$3:$C$478,$AH258,'10N'!AL$3:AL$478)</f>
        <v>0</v>
      </c>
      <c r="PL258" s="3590">
        <f>SUMIF('10N'!$C$3:$C$478,$AH258,'10N'!AM$3:AM$478)</f>
        <v>0</v>
      </c>
      <c r="PM258" s="3590">
        <f>SUMIF('10N'!$C$3:$C$478,$AH258,'10N'!AN$3:AN$478)</f>
        <v>0</v>
      </c>
      <c r="PN258" s="3590">
        <f>SUMIF('10N'!$C$3:$C$478,$AH258,'10N'!AO$3:AO$478)</f>
        <v>0</v>
      </c>
      <c r="PO258" s="3590">
        <f>SUMIF('10N'!$C$3:$C$478,$AH258,'10N'!AP$3:AP$478)</f>
        <v>30000</v>
      </c>
      <c r="PP258" s="3590">
        <f>SUMIF('10N'!$C$3:$C$478,$AH258,'10N'!AQ$3:AQ$478)</f>
        <v>0</v>
      </c>
      <c r="PQ258" s="3590">
        <f>SUMIF('10N'!$C$3:$C$478,$AH258,'10N'!AR$3:AR$478)</f>
        <v>0</v>
      </c>
      <c r="PR258" s="3590">
        <f>SUMIF('10N'!$C$3:$C$478,$AH258,'10N'!AS$3:AS$478)</f>
        <v>0</v>
      </c>
      <c r="PS258" s="3590">
        <f>SUMIF('10N'!$C$3:$C$478,$AH258,'10N'!AT$3:AT$478)</f>
        <v>0</v>
      </c>
      <c r="PT258" s="3590">
        <f>SUMIF('10N'!$C$3:$C$478,$AH258,'10N'!AU$3:AU$478)</f>
        <v>0</v>
      </c>
      <c r="PU258" s="3590">
        <f>SUMIF('10N'!$C$3:$C$478,$AH258,'10N'!AV$3:AV$478)</f>
        <v>0</v>
      </c>
      <c r="PV258" s="3590">
        <f>SUMIF('10N'!$C$3:$C$478,$AH258,'10N'!AW$3:AW$478)</f>
        <v>0</v>
      </c>
      <c r="PW258" s="3512">
        <f>SUMIF('11N'!$C$3:$C$449,$AH258,'11N'!S$3:S$483)+SUMIF('11N'!$C$3:$C$449,$AH258,'11N'!R$3:R$483)</f>
        <v>30000</v>
      </c>
      <c r="PX258">
        <f>SUMIF('11N'!$C$3:$C$449,$AH258,'11N'!T$3:T$483)</f>
        <v>0</v>
      </c>
      <c r="PY258">
        <f>SUMIF('11N'!$C$3:$C$449,$AH258,'11N'!U$3:U$483)</f>
        <v>0</v>
      </c>
      <c r="PZ258">
        <f>SUMIF('11N'!$C$3:$C$449,$AH258,'11N'!V$3:V$483)</f>
        <v>0</v>
      </c>
      <c r="QA258">
        <f>SUMIF('11N'!$C$3:$C$449,$AH258,'11N'!W$3:W$483)</f>
        <v>0</v>
      </c>
      <c r="QB258">
        <f>SUMIF('11N'!$C$3:$C$449,$AH258,'11N'!X$3:X$483)</f>
        <v>0</v>
      </c>
      <c r="QC258">
        <f>SUMIF('11N'!$C$3:$C$449,$AH258,'11N'!Y$3:Y$483)</f>
        <v>30000</v>
      </c>
      <c r="QD258">
        <f>SUMIF('11N'!$C$3:$C$449,$AH258,'11N'!Z$3:Z$483)</f>
        <v>0</v>
      </c>
      <c r="QE258">
        <f>SUMIF('11N'!$C$3:$C$449,$AH258,'11N'!AA$3:AA$483)</f>
        <v>0</v>
      </c>
      <c r="QF258">
        <f>SUMIF('11N'!$C$3:$C$449,$AH258,'11N'!AB$3:AB$483)</f>
        <v>0</v>
      </c>
      <c r="QG258">
        <f>SUMIF('11N'!$C$3:$C$449,$AH258,'11N'!AC$3:AC$483)</f>
        <v>0</v>
      </c>
      <c r="QH258">
        <f>SUMIF('11N'!$C$3:$C$449,$AH258,'11N'!AD$3:AD$483)</f>
        <v>0</v>
      </c>
      <c r="QI258">
        <f>SUMIF('11N'!$C$3:$C$449,$AH258,'11N'!AE$3:AE$483)</f>
        <v>0</v>
      </c>
      <c r="QJ258">
        <f>SUMIF('11N'!$C$3:$C$449,$AH258,'11N'!AF$3:AF$483)</f>
        <v>20000</v>
      </c>
      <c r="QK258">
        <f>SUMIF('11N'!$C$3:$C$449,$AH258,'11N'!AG$3:AG$483)</f>
        <v>0</v>
      </c>
      <c r="QL258">
        <f>SUMIF('11N'!$C$3:$C$449,$AH258,'11N'!AH$3:AH$483)</f>
        <v>0</v>
      </c>
      <c r="QM258">
        <f>SUMIF('11N'!$C$3:$C$449,$AH258,'11N'!AI$3:AI$483)</f>
        <v>0</v>
      </c>
      <c r="QN258">
        <f>SUMIF('11N'!$C$3:$C$449,$AH258,'11N'!AJ$3:AJ$483)</f>
        <v>0</v>
      </c>
      <c r="QO258">
        <f>SUMIF('11N'!$C$3:$C$449,$AH258,'11N'!AK$3:AK$483)</f>
        <v>0</v>
      </c>
      <c r="QP258">
        <f>SUMIF('11N'!$C$3:$C$449,$AH258,'11N'!AL$3:AL$483)</f>
        <v>0</v>
      </c>
      <c r="QQ258">
        <f>SUMIF('11N'!$C$3:$C$449,$AH258,'11N'!AM$3:AM$483)</f>
        <v>30000</v>
      </c>
      <c r="QR258">
        <f>SUMIF('11N'!$C$3:$C$449,$AH258,'11N'!AN$3:AN$483)</f>
        <v>0</v>
      </c>
      <c r="QS258">
        <f>SUMIF('11N'!$C$3:$C$449,$AH258,'11N'!AO$3:AO$483)</f>
        <v>0</v>
      </c>
      <c r="QT258">
        <f>SUMIF('11N'!$C$3:$C$449,$AH258,'11N'!AP$3:AP$483)</f>
        <v>0</v>
      </c>
      <c r="QU258">
        <f>SUMIF('11N'!$C$3:$C$449,$AH258,'11N'!AQ$3:AQ$483)</f>
        <v>0</v>
      </c>
      <c r="QV258">
        <f>SUMIF('11N'!$C$3:$C$449,$AH258,'11N'!AR$3:AR$483)</f>
        <v>0</v>
      </c>
      <c r="QW258">
        <f>SUMIF('11N'!$C$3:$C$449,$AH258,'11N'!AS$3:AS$483)</f>
        <v>0</v>
      </c>
      <c r="QX258">
        <f>SUMIF('11N'!$C$3:$C$449,$AH258,'11N'!AT$3:AT$483)</f>
        <v>20000</v>
      </c>
      <c r="QY258">
        <f>SUMIF('11N'!$C$3:$C$449,$AH258,'11N'!AU$3:AU$483)</f>
        <v>0</v>
      </c>
      <c r="QZ258">
        <f>SUMIF('11N'!$C$3:$C$449,$AH258,'11N'!AV$3:AV$483)+SUMIF('11N'!$C$3:$C$449,$AH258,'11N'!AW$3:AW$483)</f>
        <v>0</v>
      </c>
      <c r="RA258" s="3512">
        <f>SUMIF('12N'!$C$3:$C$447,$AH258,'12N'!S$3:S$479)+SUMIF('12N'!$C$3:$C$447,$AH258,'12N'!R$3:R$479)</f>
        <v>0</v>
      </c>
      <c r="RB258">
        <f>SUMIF('12N'!$C$3:$C$447,$AH258,'12N'!T$3:T$479)</f>
        <v>0</v>
      </c>
      <c r="RC258">
        <f>SUMIF('12N'!$C$3:$C$447,$AH258,'12N'!U$3:U$479)</f>
        <v>0</v>
      </c>
      <c r="RD258">
        <f>SUMIF('12N'!$C$3:$C$447,$AH258,'12N'!V$3:V$479)</f>
        <v>0</v>
      </c>
      <c r="RE258">
        <f>SUMIF('12N'!$C$3:$C$447,$AH258,'12N'!W$3:W$479)</f>
        <v>20000</v>
      </c>
      <c r="RF258">
        <f>SUMIF('12N'!$C$3:$C$447,$AH258,'12N'!X$3:X$479)</f>
        <v>0</v>
      </c>
      <c r="RG258">
        <f>SUMIF('12N'!$C$3:$C$447,$AH258,'12N'!Y$3:Y$479)</f>
        <v>0</v>
      </c>
      <c r="RH258">
        <f>SUMIF('12N'!$C$3:$C$447,$AH258,'12N'!Z$3:Z$479)</f>
        <v>0</v>
      </c>
      <c r="RI258">
        <f>SUMIF('12N'!$C$3:$C$447,$AH258,'12N'!AA$3:AA$479)</f>
        <v>0</v>
      </c>
      <c r="RJ258">
        <f>SUMIF('12N'!$C$3:$C$447,$AH258,'12N'!AB$3:AB$479)</f>
        <v>0</v>
      </c>
      <c r="RK258">
        <f>SUMIF('12N'!$C$3:$C$447,$AH258,'12N'!AC$3:AC$479)</f>
        <v>0</v>
      </c>
      <c r="RL258">
        <f>SUMIF('12N'!$C$3:$C$447,$AH258,'12N'!AD$3:AD$479)</f>
        <v>20000</v>
      </c>
      <c r="RM258">
        <f>SUMIF('12N'!$C$3:$C$447,$AH258,'12N'!AE$3:AE$479)</f>
        <v>0</v>
      </c>
      <c r="RN258">
        <f>SUMIF('12N'!$C$3:$C$447,$AH258,'12N'!AF$3:AF$479)</f>
        <v>0</v>
      </c>
      <c r="RO258">
        <f>SUMIF('12N'!$C$3:$C$447,$AH258,'12N'!AG$3:AG$479)</f>
        <v>0</v>
      </c>
      <c r="RP258">
        <f>SUMIF('12N'!$C$3:$C$447,$AH258,'12N'!AH$3:AH$479)</f>
        <v>0</v>
      </c>
      <c r="RQ258">
        <f>SUMIF('12N'!$C$3:$C$447,$AH258,'12N'!AI$3:AI$479)</f>
        <v>0</v>
      </c>
      <c r="RR258">
        <f>SUMIF('12N'!$C$3:$C$447,$AH258,'12N'!AJ$3:AJ$479)</f>
        <v>0</v>
      </c>
      <c r="RS258">
        <f>SUMIF('12N'!$C$3:$C$447,$AH258,'12N'!AK$3:AK$479)</f>
        <v>20000</v>
      </c>
      <c r="RT258">
        <f>SUMIF('12N'!$C$3:$C$447,$AH258,'12N'!AL$3:AL$479)</f>
        <v>0</v>
      </c>
      <c r="RU258">
        <f>SUMIF('12N'!$C$3:$C$447,$AH258,'12N'!AM$3:AM$479)</f>
        <v>0</v>
      </c>
      <c r="RV258">
        <f>SUMIF('12N'!$C$3:$C$447,$AH258,'12N'!AN$3:AN$479)</f>
        <v>0</v>
      </c>
      <c r="RW258">
        <f>SUMIF('12N'!$C$3:$C$447,$AH258,'12N'!AO$3:AO$479)</f>
        <v>0</v>
      </c>
      <c r="RX258">
        <f>SUMIF('12N'!$C$3:$C$447,$AH258,'12N'!AP$3:AP$479)</f>
        <v>0</v>
      </c>
      <c r="RY258">
        <f>SUMIF('12N'!$C$3:$C$447,$AH258,'12N'!AQ$3:AQ$479)</f>
        <v>0</v>
      </c>
      <c r="RZ258">
        <f>SUMIF('12N'!$C$3:$C$447,$AH258,'12N'!AR$3:AR$479)</f>
        <v>10000</v>
      </c>
      <c r="SA258">
        <f>SUMIF('12N'!$C$3:$C$447,$AH258,'12N'!AS$3:AS$479)</f>
        <v>0</v>
      </c>
      <c r="SB258">
        <f>SUMIF('12N'!$C$3:$C$447,$AH258,'12N'!AT$3:AT$479)</f>
        <v>0</v>
      </c>
      <c r="SC258">
        <f>SUMIF('12N'!$C$3:$C$447,$AH258,'12N'!AU$3:AU$479)</f>
        <v>0</v>
      </c>
      <c r="SD258">
        <f>SUMIF('12N'!$C$3:$C$447,$AH258,'12N'!AV$3:AV$479)</f>
        <v>30000</v>
      </c>
      <c r="SE258">
        <f>SUMIF('12N'!$C$3:$C$447,$AH258,'12N'!AW$3:AW$479)</f>
        <v>0</v>
      </c>
      <c r="SF258" s="3512">
        <f>'●23Delivery (Daily)'!EE258</f>
        <v>0</v>
      </c>
      <c r="SG258" s="3512">
        <f>'●23Delivery (Daily)'!EF258</f>
        <v>0</v>
      </c>
      <c r="SH258" s="3512">
        <f>'●23Delivery (Daily)'!EG258</f>
        <v>0</v>
      </c>
      <c r="SI258" s="3512">
        <f>'●23Delivery (Daily)'!EH258</f>
        <v>0</v>
      </c>
      <c r="SJ258" s="3512">
        <f>'●23Delivery (Daily)'!EI258</f>
        <v>0</v>
      </c>
      <c r="SK258" s="3512">
        <f>'●23Delivery (Daily)'!EJ258</f>
        <v>0</v>
      </c>
      <c r="SL258" s="3512">
        <f>'●23Delivery (Daily)'!EK258</f>
        <v>0</v>
      </c>
      <c r="SM258" s="3512">
        <f>'●23Delivery (Daily)'!EL258</f>
        <v>0</v>
      </c>
      <c r="SN258" s="3512">
        <f>'●23Delivery (Daily)'!EM258</f>
        <v>30000</v>
      </c>
      <c r="SO258" s="3512">
        <f>'●23Delivery (Daily)'!EN258</f>
        <v>0</v>
      </c>
      <c r="SP258" s="3512">
        <f>'●23Delivery (Daily)'!EO258</f>
        <v>0</v>
      </c>
      <c r="SQ258" s="3512">
        <f>'●23Delivery (Daily)'!EP258</f>
        <v>0</v>
      </c>
      <c r="SR258" s="3512">
        <f>'●23Delivery (Daily)'!EQ258</f>
        <v>0</v>
      </c>
      <c r="SS258" s="3512">
        <f>'●23Delivery (Daily)'!ER258</f>
        <v>0</v>
      </c>
      <c r="ST258" s="3512">
        <f>'●23Delivery (Daily)'!ES258</f>
        <v>0</v>
      </c>
      <c r="SU258" s="3512">
        <f>'●23Delivery (Daily)'!ET258</f>
        <v>10000</v>
      </c>
      <c r="SV258" s="3512">
        <f>'●23Delivery (Daily)'!EU258</f>
        <v>0</v>
      </c>
      <c r="SW258" s="3512">
        <f>'●23Delivery (Daily)'!EV258</f>
        <v>0</v>
      </c>
      <c r="SX258" s="3512">
        <f>'●23Delivery (Daily)'!EW258</f>
        <v>0</v>
      </c>
      <c r="SY258" s="3512">
        <f>'●23Delivery (Daily)'!EX258</f>
        <v>0</v>
      </c>
      <c r="SZ258" s="3512">
        <f>'●23Delivery (Daily)'!EY258</f>
        <v>0</v>
      </c>
      <c r="TA258" s="3512">
        <f>'●23Delivery (Daily)'!EZ258</f>
        <v>0</v>
      </c>
      <c r="TB258" s="3512">
        <f>'●23Delivery (Daily)'!FA258</f>
        <v>0</v>
      </c>
      <c r="TC258" s="3512">
        <f>'●23Delivery (Daily)'!FB258</f>
        <v>0</v>
      </c>
      <c r="TD258" s="3512">
        <f>'●23Delivery (Daily)'!FC258</f>
        <v>0</v>
      </c>
      <c r="TE258" s="3512">
        <f>'●23Delivery (Daily)'!FD258</f>
        <v>0</v>
      </c>
      <c r="TF258" s="3512">
        <f>'●23Delivery (Daily)'!FE258</f>
        <v>0</v>
      </c>
      <c r="TG258" s="3512">
        <f>'●23Delivery (Daily)'!FF258</f>
        <v>0</v>
      </c>
      <c r="TH258" s="3512">
        <f>'●23Delivery (Daily)'!FG258</f>
        <v>0</v>
      </c>
      <c r="TI258" s="3512">
        <f>'●23Delivery (Daily)'!FH258</f>
        <v>20000</v>
      </c>
      <c r="TJ258" s="3512">
        <f>'●23Delivery (Daily)'!FI258</f>
        <v>0</v>
      </c>
      <c r="TK258" s="3512">
        <f>'●23Delivery (Daily)'!FJ258</f>
        <v>0</v>
      </c>
      <c r="TL258" s="3512">
        <f>'●23Delivery (Daily)'!FK258</f>
        <v>0</v>
      </c>
      <c r="TM258" s="3512">
        <f>'●23Delivery (Daily)'!FL258</f>
        <v>0</v>
      </c>
      <c r="TN258" s="3512">
        <f>'●23Delivery (Daily)'!FM258</f>
        <v>0</v>
      </c>
      <c r="TO258" s="3512">
        <f>'●23Delivery (Daily)'!FN258</f>
        <v>0</v>
      </c>
      <c r="TP258" s="3512">
        <f>'●23Delivery (Daily)'!FO258</f>
        <v>30000</v>
      </c>
      <c r="TQ258" s="3512">
        <f>'●23Delivery (Daily)'!FP258</f>
        <v>0</v>
      </c>
      <c r="TR258" s="3512">
        <f>'●23Delivery (Daily)'!FQ258</f>
        <v>0</v>
      </c>
      <c r="TS258" s="3512">
        <f>'●23Delivery (Daily)'!FR258</f>
        <v>0</v>
      </c>
      <c r="TT258" s="3512">
        <f>'●23Delivery (Daily)'!FS258</f>
        <v>0</v>
      </c>
      <c r="TU258" s="3512">
        <f>'●23Delivery (Daily)'!FT258</f>
        <v>0</v>
      </c>
      <c r="TV258" s="3512">
        <f>'●23Delivery (Daily)'!FU258</f>
        <v>0</v>
      </c>
      <c r="TW258" s="3512">
        <f>'●23Delivery (Daily)'!FV258</f>
        <v>20000</v>
      </c>
      <c r="TX258" s="3512">
        <f>'●23Delivery (Daily)'!FW258</f>
        <v>0</v>
      </c>
      <c r="TY258" s="3512">
        <f>'●23Delivery (Daily)'!FX258</f>
        <v>0</v>
      </c>
      <c r="TZ258" s="3512">
        <f>'●23Delivery (Daily)'!FY258</f>
        <v>0</v>
      </c>
      <c r="UA258" s="3512">
        <f>'●23Delivery (Daily)'!FZ258</f>
        <v>0</v>
      </c>
      <c r="UB258" s="3512">
        <f>'●23Delivery (Daily)'!GA258</f>
        <v>0</v>
      </c>
      <c r="UC258" s="3512">
        <f>'●23Delivery (Daily)'!GB258</f>
        <v>0</v>
      </c>
      <c r="UD258" s="3512">
        <f>'●23Delivery (Daily)'!GC258</f>
        <v>30000</v>
      </c>
      <c r="UE258" s="3512">
        <f>'●23Delivery (Daily)'!GD258</f>
        <v>0</v>
      </c>
      <c r="UF258" s="3512">
        <f>'●23Delivery (Daily)'!GE258</f>
        <v>0</v>
      </c>
      <c r="UG258" s="3512">
        <f>'●23Delivery (Daily)'!GF258</f>
        <v>0</v>
      </c>
      <c r="UH258" s="3512">
        <f>'●23Delivery (Daily)'!GG258</f>
        <v>0</v>
      </c>
      <c r="UI258" s="3512">
        <f>'●23Delivery (Daily)'!GH258</f>
        <v>0</v>
      </c>
      <c r="UJ258" s="3512">
        <f>'●23Delivery (Daily)'!GI258</f>
        <v>0</v>
      </c>
      <c r="UK258" s="3512">
        <f>'●23Delivery (Daily)'!GJ258</f>
        <v>20000</v>
      </c>
      <c r="UL258" s="3512">
        <f>'●23Delivery (Daily)'!GK258</f>
        <v>0</v>
      </c>
    </row>
    <row r="259" spans="1:558">
      <c r="A259" s="4"/>
      <c r="B259" s="4"/>
      <c r="C259" s="4"/>
      <c r="D259" s="4"/>
      <c r="E259" s="4"/>
      <c r="F259" s="4"/>
      <c r="G259" s="4">
        <f t="shared" si="46"/>
        <v>0</v>
      </c>
      <c r="H259" s="4">
        <f t="shared" si="46"/>
        <v>0</v>
      </c>
      <c r="I259" s="4">
        <f t="shared" si="46"/>
        <v>0</v>
      </c>
      <c r="J259" s="4">
        <f t="shared" si="49"/>
        <v>0</v>
      </c>
      <c r="K259" s="4">
        <f t="shared" si="49"/>
        <v>0</v>
      </c>
      <c r="L259" s="4">
        <f t="shared" si="49"/>
        <v>0</v>
      </c>
      <c r="M259" s="4">
        <f t="shared" si="49"/>
        <v>0</v>
      </c>
      <c r="N259" s="4">
        <f t="shared" si="49"/>
        <v>0</v>
      </c>
      <c r="O259" s="4">
        <f t="shared" si="49"/>
        <v>0</v>
      </c>
      <c r="P259" s="4">
        <f t="shared" si="49"/>
        <v>0</v>
      </c>
      <c r="Q259" s="4">
        <f t="shared" si="49"/>
        <v>0</v>
      </c>
      <c r="R259" s="4">
        <f t="shared" si="49"/>
        <v>0</v>
      </c>
      <c r="S259" s="4">
        <f t="shared" si="39"/>
        <v>0</v>
      </c>
      <c r="T259" s="4">
        <f t="shared" ref="T259:W259" si="52">SUMIF($AP$1:$UO$1,T$1,$AP259:$UO259)</f>
        <v>0</v>
      </c>
      <c r="U259" s="4">
        <f t="shared" si="52"/>
        <v>0</v>
      </c>
      <c r="V259" s="4">
        <f t="shared" si="52"/>
        <v>0</v>
      </c>
      <c r="W259" s="4">
        <f t="shared" si="52"/>
        <v>0</v>
      </c>
      <c r="X259" s="4"/>
      <c r="Y259" s="4"/>
      <c r="Z259" s="4"/>
      <c r="AA259" s="4" t="str">
        <f t="shared" si="51"/>
        <v>QC5-0137PackingCVN1</v>
      </c>
      <c r="AB259" s="4" t="str">
        <f t="shared" si="41"/>
        <v>QC5-0137CVN1</v>
      </c>
      <c r="AC259" s="4" t="s">
        <v>1157</v>
      </c>
      <c r="AD259" s="4" t="str">
        <f t="shared" si="45"/>
        <v>QC5-0137CVN1</v>
      </c>
      <c r="AE259" s="4" t="s">
        <v>23</v>
      </c>
      <c r="AF259" s="4" t="str">
        <f t="shared" si="42"/>
        <v>QC5-0137CVN1</v>
      </c>
      <c r="AG259" s="4" t="s">
        <v>23</v>
      </c>
      <c r="AH259" s="4" t="str">
        <f t="shared" si="50"/>
        <v>QC5-0137c-THANGLONG</v>
      </c>
      <c r="AI259" s="4" t="s">
        <v>1157</v>
      </c>
      <c r="AJ259" s="4"/>
      <c r="AK259" s="4"/>
      <c r="AL259" s="4"/>
      <c r="AM259" s="16" t="s">
        <v>88</v>
      </c>
      <c r="AN259" s="429" t="s">
        <v>88</v>
      </c>
      <c r="AO259" s="429" t="s">
        <v>88</v>
      </c>
      <c r="AP259" s="4"/>
      <c r="AQ259"/>
      <c r="AR259"/>
      <c r="AS259"/>
      <c r="AT259"/>
      <c r="AU259"/>
      <c r="AV259"/>
      <c r="AW259" s="700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EE259">
        <f>SUMIF('1N'!$C$3:$C$356,$AH259,'1N'!R$3:R$356)+SUMIF('1N'!$C$3:$C$356,$AH259,'1N'!S$3:S$356)</f>
        <v>0</v>
      </c>
      <c r="EF259">
        <f>SUMIF('1N'!$C$3:$C$356,$AH259,'1N'!T$3:T$356)</f>
        <v>0</v>
      </c>
      <c r="EG259">
        <f>SUMIF('1N'!$C$3:$C$356,$AH259,'1N'!U$3:U$356)</f>
        <v>0</v>
      </c>
      <c r="EH259">
        <f>SUMIF('1N'!$C$3:$C$356,$AH259,'1N'!V$3:V$356)</f>
        <v>0</v>
      </c>
      <c r="EI259">
        <f>SUMIF('1N'!$C$3:$C$356,$AH259,'1N'!W$3:W$356)</f>
        <v>0</v>
      </c>
      <c r="EJ259">
        <f>SUMIF('1N'!$C$3:$C$356,$AH259,'1N'!X$3:X$356)</f>
        <v>0</v>
      </c>
      <c r="EK259">
        <f>SUMIF('1N'!$C$3:$C$356,$AH259,'1N'!Y$3:Y$356)</f>
        <v>0</v>
      </c>
      <c r="EL259">
        <f>SUMIF('1N'!$C$3:$C$356,$AH259,'1N'!Z$3:Z$356)</f>
        <v>0</v>
      </c>
      <c r="EM259">
        <f>SUMIF('1N'!$C$3:$C$356,$AH259,'1N'!AA$3:AA$356)</f>
        <v>0</v>
      </c>
      <c r="EN259">
        <f>SUMIF('1N'!$C$3:$C$356,$AH259,'1N'!AB$3:AB$356)</f>
        <v>0</v>
      </c>
      <c r="EO259">
        <f>SUMIF('1N'!$C$3:$C$356,$AH259,'1N'!AC$3:AC$356)</f>
        <v>0</v>
      </c>
      <c r="EP259">
        <f>SUMIF('1N'!$C$3:$C$356,$AH259,'1N'!AD$3:AD$356)</f>
        <v>0</v>
      </c>
      <c r="EQ259">
        <f>SUMIF('1N'!$C$3:$C$356,$AH259,'1N'!AE$3:AE$356)</f>
        <v>0</v>
      </c>
      <c r="ER259">
        <f>SUMIF('1N'!$C$3:$C$356,$AH259,'1N'!AF$3:AF$356)</f>
        <v>0</v>
      </c>
      <c r="ES259">
        <f>SUMIF('1N'!$C$3:$C$356,$AH259,'1N'!AG$3:AG$356)</f>
        <v>0</v>
      </c>
      <c r="ET259">
        <f>SUMIF('1N'!$C$3:$C$356,$AH259,'1N'!AH$3:AH$356)</f>
        <v>0</v>
      </c>
      <c r="EU259">
        <f>SUMIF('1N'!$C$3:$C$356,$AH259,'1N'!AI$3:AI$356)</f>
        <v>0</v>
      </c>
      <c r="EV259">
        <f>SUMIF('1N'!$C$3:$C$356,$AH259,'1N'!AJ$3:AJ$356)</f>
        <v>0</v>
      </c>
      <c r="EW259">
        <f>SUMIF('1N'!$C$3:$C$356,$AH259,'1N'!AK$3:AK$356)</f>
        <v>0</v>
      </c>
      <c r="EX259">
        <f>SUMIF('1N'!$C$3:$C$356,$AH259,'1N'!AL$3:AL$356)</f>
        <v>0</v>
      </c>
      <c r="EY259">
        <f>SUMIF('1N'!$C$3:$C$356,$AH259,'1N'!AM$3:AM$356)</f>
        <v>0</v>
      </c>
      <c r="EZ259">
        <f>SUMIF('1N'!$C$3:$C$356,$AH259,'1N'!AN$3:AN$356)</f>
        <v>0</v>
      </c>
      <c r="FA259">
        <f>SUMIF('1N'!$C$3:$C$356,$AH259,'1N'!AO$3:AO$356)</f>
        <v>0</v>
      </c>
      <c r="FB259">
        <f>SUMIF('1N'!$C$3:$C$356,$AH259,'1N'!AP$3:AP$356)</f>
        <v>0</v>
      </c>
      <c r="FC259">
        <f>SUMIF('1N'!$C$3:$C$356,$AH259,'1N'!AQ$3:AQ$356)</f>
        <v>0</v>
      </c>
      <c r="FD259">
        <f>SUMIF('1N'!$C$3:$C$356,$AH259,'1N'!AR$3:AR$356)</f>
        <v>0</v>
      </c>
      <c r="FE259">
        <f>SUMIF('1N'!$C$3:$C$356,$AH259,'1N'!AS$3:AS$356)</f>
        <v>0</v>
      </c>
      <c r="FF259">
        <f>SUMIF('1N'!$C$3:$C$356,$AH259,'1N'!AT$3:AT$356)</f>
        <v>0</v>
      </c>
      <c r="FG259">
        <f>SUMIF('1N'!$C$3:$C$356,$AH259,'1N'!AU$3:AU$356)</f>
        <v>0</v>
      </c>
      <c r="FH259">
        <f>SUMIF('1N'!$C$3:$C$356,$AH259,'1N'!AV$3:AV$356)</f>
        <v>0</v>
      </c>
      <c r="FI259">
        <f>SUMIF('1N'!$C$3:$C$356,$AH259,'1N'!AW$3:AW$356)</f>
        <v>0</v>
      </c>
      <c r="FJ259" s="3442">
        <f>SUMIF('2N'!$C$3:$C$357,$AH259,'2N'!S$3:S$359)+SUMIF('2N'!$C$3:$C$357,$AH259,'2N'!R$3:R$359)</f>
        <v>0</v>
      </c>
      <c r="FK259">
        <f>SUMIF('2N'!$C$3:$C$357,$AH259,'2N'!T$3:T$359)</f>
        <v>0</v>
      </c>
      <c r="FL259">
        <f>SUMIF('2N'!$C$3:$C$357,$AH259,'2N'!U$3:U$359)</f>
        <v>0</v>
      </c>
      <c r="FM259">
        <f>SUMIF('2N'!$C$3:$C$357,$AH259,'2N'!V$3:V$359)</f>
        <v>0</v>
      </c>
      <c r="FN259">
        <f>SUMIF('2N'!$C$3:$C$357,$AH259,'2N'!W$3:W$359)</f>
        <v>0</v>
      </c>
      <c r="FO259">
        <f>SUMIF('2N'!$C$3:$C$357,$AH259,'2N'!X$3:X$359)</f>
        <v>0</v>
      </c>
      <c r="FP259">
        <f>SUMIF('2N'!$C$3:$C$357,$AH259,'2N'!Y$3:Y$359)</f>
        <v>0</v>
      </c>
      <c r="FQ259">
        <f>SUMIF('2N'!$C$3:$C$357,$AH259,'2N'!Z$3:Z$359)</f>
        <v>0</v>
      </c>
      <c r="FR259">
        <f>SUMIF('2N'!$C$3:$C$357,$AH259,'2N'!AA$3:AA$359)</f>
        <v>0</v>
      </c>
      <c r="FS259">
        <f>SUMIF('2N'!$C$3:$C$357,$AH259,'2N'!AB$3:AB$359)</f>
        <v>0</v>
      </c>
      <c r="FT259">
        <f>SUMIF('2N'!$C$3:$C$357,$AH259,'2N'!AC$3:AC$359)</f>
        <v>0</v>
      </c>
      <c r="FU259">
        <f>SUMIF('2N'!$C$3:$C$357,$AH259,'2N'!AD$3:AD$359)</f>
        <v>0</v>
      </c>
      <c r="FV259">
        <f>SUMIF('2N'!$C$3:$C$357,$AH259,'2N'!AE$3:AE$359)</f>
        <v>0</v>
      </c>
      <c r="FW259">
        <f>SUMIF('2N'!$C$3:$C$357,$AH259,'2N'!AF$3:AF$359)</f>
        <v>0</v>
      </c>
      <c r="FX259">
        <f>SUMIF('2N'!$C$3:$C$357,$AH259,'2N'!AG$3:AG$359)</f>
        <v>0</v>
      </c>
      <c r="FY259">
        <f>SUMIF('2N'!$C$3:$C$357,$AH259,'2N'!AH$3:AH$359)</f>
        <v>0</v>
      </c>
      <c r="FZ259">
        <f>SUMIF('2N'!$C$3:$C$357,$AH259,'2N'!AI$3:AI$359)</f>
        <v>0</v>
      </c>
      <c r="GA259">
        <f>SUMIF('2N'!$C$3:$C$357,$AH259,'2N'!AJ$3:AJ$359)</f>
        <v>0</v>
      </c>
      <c r="GB259">
        <f>SUMIF('2N'!$C$3:$C$357,$AH259,'2N'!AK$3:AK$359)</f>
        <v>0</v>
      </c>
      <c r="GC259">
        <f>SUMIF('2N'!$C$3:$C$357,$AH259,'2N'!AL$3:AL$359)</f>
        <v>0</v>
      </c>
      <c r="GD259">
        <f>SUMIF('2N'!$C$3:$C$357,$AH259,'2N'!AM$3:AM$359)</f>
        <v>0</v>
      </c>
      <c r="GE259">
        <f>SUMIF('2N'!$C$3:$C$357,$AH259,'2N'!AN$3:AN$359)</f>
        <v>0</v>
      </c>
      <c r="GF259">
        <f>SUMIF('2N'!$C$3:$C$357,$AH259,'2N'!AO$3:AO$359)</f>
        <v>0</v>
      </c>
      <c r="GG259">
        <f>SUMIF('2N'!$C$3:$C$357,$AH259,'2N'!AP$3:AP$359)</f>
        <v>0</v>
      </c>
      <c r="GH259">
        <f>SUMIF('2N'!$C$3:$C$357,$AH259,'2N'!AQ$3:AQ$359)</f>
        <v>0</v>
      </c>
      <c r="GI259">
        <f>SUMIF('2N'!$C$3:$C$357,$AH259,'2N'!AR$3:AR$359)</f>
        <v>0</v>
      </c>
      <c r="GJ259">
        <f>SUMIF('2N'!$C$3:$C$357,$AH259,'2N'!AS$3:AS$359)</f>
        <v>0</v>
      </c>
      <c r="GK259" s="550">
        <f>SUMIF('2N'!$C$3:$C$357,$AH259,'2N'!AT$3:AT$359)+SUMIF('2N'!$C$3:$C$357,$AH259,'2N'!AU$3:AU$359)+SUMIF('2N'!$C$3:$C$357,$AH259,'2N'!AV$3:AV$359)+SUMIF('2N'!$C$3:$C$357,$AH259,'2N'!AW$3:AW$359)</f>
        <v>0</v>
      </c>
      <c r="GL259">
        <f>SUMIF('3N'!$C$3:$C$374,$AH259,'3N'!S$3:S$407)+SUMIF('3N'!$C$3:$C$374,$AH259,'3N'!R$3:R$407)</f>
        <v>0</v>
      </c>
      <c r="GM259">
        <f>SUMIF('3N'!$C$3:$C$374,$AH259,'3N'!T$3:T$407)</f>
        <v>0</v>
      </c>
      <c r="GN259">
        <f>SUMIF('3N'!$C$3:$C$374,$AH259,'3N'!U$3:U$407)</f>
        <v>0</v>
      </c>
      <c r="GO259">
        <f>SUMIF('3N'!$C$3:$C$374,$AH259,'3N'!V$3:V$407)</f>
        <v>0</v>
      </c>
      <c r="GP259">
        <f>SUMIF('3N'!$C$3:$C$374,$AH259,'3N'!W$3:W$407)</f>
        <v>0</v>
      </c>
      <c r="GQ259">
        <f>SUMIF('3N'!$C$3:$C$374,$AH259,'3N'!X$3:X$407)</f>
        <v>0</v>
      </c>
      <c r="GR259">
        <f>SUMIF('3N'!$C$3:$C$374,$AH259,'3N'!Y$3:Y$407)</f>
        <v>0</v>
      </c>
      <c r="GS259">
        <f>SUMIF('3N'!$C$3:$C$374,$AH259,'3N'!Z$3:Z$407)</f>
        <v>0</v>
      </c>
      <c r="GT259">
        <f>SUMIF('3N'!$C$3:$C$374,$AH259,'3N'!AA$3:AA$407)</f>
        <v>0</v>
      </c>
      <c r="GU259">
        <f>SUMIF('3N'!$C$3:$C$374,$AH259,'3N'!AB$3:AB$407)</f>
        <v>0</v>
      </c>
      <c r="GV259">
        <f>SUMIF('3N'!$C$3:$C$374,$AH259,'3N'!AC$3:AC$407)</f>
        <v>0</v>
      </c>
      <c r="GW259">
        <f>SUMIF('3N'!$C$3:$C$374,$AH259,'3N'!AD$3:AD$407)</f>
        <v>0</v>
      </c>
      <c r="GX259">
        <f>SUMIF('3N'!$C$3:$C$374,$AH259,'3N'!AE$3:AE$407)</f>
        <v>0</v>
      </c>
      <c r="GY259">
        <f>SUMIF('3N'!$C$3:$C$374,$AH259,'3N'!AF$3:AF$407)</f>
        <v>0</v>
      </c>
      <c r="GZ259">
        <f>SUMIF('3N'!$C$3:$C$374,$AH259,'3N'!AG$3:AG$407)</f>
        <v>0</v>
      </c>
      <c r="HA259">
        <f>SUMIF('3N'!$C$3:$C$374,$AH259,'3N'!AH$3:AH$407)</f>
        <v>0</v>
      </c>
      <c r="HB259">
        <f>SUMIF('3N'!$C$3:$C$374,$AH259,'3N'!AI$3:AI$407)</f>
        <v>0</v>
      </c>
      <c r="HC259">
        <f>SUMIF('3N'!$C$3:$C$374,$AH259,'3N'!AJ$3:AJ$407)</f>
        <v>0</v>
      </c>
      <c r="HD259">
        <f>SUMIF('3N'!$C$3:$C$374,$AH259,'3N'!AK$3:AK$407)</f>
        <v>0</v>
      </c>
      <c r="HE259">
        <f>SUMIF('3N'!$C$3:$C$374,$AH259,'3N'!AL$3:AL$407)</f>
        <v>0</v>
      </c>
      <c r="HF259">
        <f>SUMIF('3N'!$C$3:$C$374,$AH259,'3N'!AM$3:AM$407)</f>
        <v>0</v>
      </c>
      <c r="HG259">
        <f>SUMIF('3N'!$C$3:$C$374,$AH259,'3N'!AN$3:AN$407)</f>
        <v>0</v>
      </c>
      <c r="HH259">
        <f>SUMIF('3N'!$C$3:$C$374,$AH259,'3N'!AO$3:AO$407)</f>
        <v>0</v>
      </c>
      <c r="HI259">
        <f>SUMIF('3N'!$C$3:$C$374,$AH259,'3N'!AP$3:AP$407)</f>
        <v>0</v>
      </c>
      <c r="HJ259">
        <f>SUMIF('3N'!$C$3:$C$374,$AH259,'3N'!AQ$3:AQ$407)</f>
        <v>0</v>
      </c>
      <c r="HK259">
        <f>SUMIF('3N'!$C$3:$C$374,$AH259,'3N'!AR$3:AR$407)</f>
        <v>0</v>
      </c>
      <c r="HL259">
        <f>SUMIF('3N'!$C$3:$C$374,$AH259,'3N'!AS$3:AS$407)</f>
        <v>0</v>
      </c>
      <c r="HM259">
        <f>SUMIF('3N'!$C$3:$C$374,$AH259,'3N'!AT$3:AT$407)</f>
        <v>0</v>
      </c>
      <c r="HN259">
        <f>SUMIF('3N'!$C$3:$C$374,$AH259,'3N'!AU$3:AU$407)</f>
        <v>0</v>
      </c>
      <c r="HO259">
        <f>SUMIF('3N'!$C$3:$C$374,$AH259,'3N'!AV$3:AV$407)</f>
        <v>0</v>
      </c>
      <c r="HP259">
        <f>SUMIF('3N'!$C$3:$C$374,$AH259,'3N'!AW$3:AW$407)</f>
        <v>0</v>
      </c>
      <c r="HQ259" s="3442">
        <f>SUMIF('4N'!$C$3:$C$378,$AH259,'4N'!R$3:R$411)+SUMIF('4N'!$C$3:$C$378,$AH259,'4N'!S$3:S$411)</f>
        <v>0</v>
      </c>
      <c r="HR259">
        <f>SUMIF('4N'!$C$3:$C$378,$AH259,'4N'!T$3:T$411)</f>
        <v>0</v>
      </c>
      <c r="HS259">
        <f>SUMIF('4N'!$C$3:$C$378,$AH259,'4N'!U$3:U$411)</f>
        <v>0</v>
      </c>
      <c r="HT259">
        <f>SUMIF('4N'!$C$3:$C$378,$AH259,'4N'!V$3:V$411)</f>
        <v>0</v>
      </c>
      <c r="HU259">
        <f>SUMIF('4N'!$C$3:$C$378,$AH259,'4N'!W$3:W$411)</f>
        <v>0</v>
      </c>
      <c r="HV259">
        <f>SUMIF('4N'!$C$3:$C$378,$AH259,'4N'!X$3:X$411)</f>
        <v>0</v>
      </c>
      <c r="HW259">
        <f>SUMIF('4N'!$C$3:$C$378,$AH259,'4N'!Y$3:Y$411)</f>
        <v>0</v>
      </c>
      <c r="HX259">
        <f>SUMIF('4N'!$C$3:$C$378,$AH259,'4N'!Z$3:Z$411)</f>
        <v>0</v>
      </c>
      <c r="HY259">
        <f>SUMIF('4N'!$C$3:$C$378,$AH259,'4N'!AA$3:AA$411)</f>
        <v>0</v>
      </c>
      <c r="HZ259">
        <f>SUMIF('4N'!$C$3:$C$378,$AH259,'4N'!AB$3:AB$411)</f>
        <v>0</v>
      </c>
      <c r="IA259">
        <f>SUMIF('4N'!$C$3:$C$378,$AH259,'4N'!AC$3:AC$411)</f>
        <v>0</v>
      </c>
      <c r="IB259">
        <f>SUMIF('4N'!$C$3:$C$378,$AH259,'4N'!AD$3:AD$411)</f>
        <v>0</v>
      </c>
      <c r="IC259">
        <f>SUMIF('4N'!$C$3:$C$378,$AH259,'4N'!AE$3:AE$411)</f>
        <v>0</v>
      </c>
      <c r="ID259">
        <f>SUMIF('4N'!$C$3:$C$378,$AH259,'4N'!AF$3:AF$411)</f>
        <v>0</v>
      </c>
      <c r="IE259">
        <f>SUMIF('4N'!$C$3:$C$378,$AH259,'4N'!AG$3:AG$411)</f>
        <v>0</v>
      </c>
      <c r="IF259">
        <f>SUMIF('4N'!$C$3:$C$378,$AH259,'4N'!AH$3:AH$411)</f>
        <v>0</v>
      </c>
      <c r="IG259">
        <f>SUMIF('4N'!$C$3:$C$378,$AH259,'4N'!AI$3:AI$411)</f>
        <v>0</v>
      </c>
      <c r="IH259">
        <f>SUMIF('4N'!$C$3:$C$378,$AH259,'4N'!AJ$3:AJ$411)</f>
        <v>0</v>
      </c>
      <c r="II259">
        <f>SUMIF('4N'!$C$3:$C$378,$AH259,'4N'!AK$3:AK$411)</f>
        <v>0</v>
      </c>
      <c r="IJ259">
        <f>SUMIF('4N'!$C$3:$C$378,$AH259,'4N'!AL$3:AL$411)</f>
        <v>0</v>
      </c>
      <c r="IK259">
        <f>SUMIF('4N'!$C$3:$C$378,$AH259,'4N'!AM$3:AM$411)</f>
        <v>0</v>
      </c>
      <c r="IL259">
        <f>SUMIF('4N'!$C$3:$C$378,$AH259,'4N'!AN$3:AN$411)</f>
        <v>0</v>
      </c>
      <c r="IM259">
        <f>SUMIF('4N'!$C$3:$C$378,$AH259,'4N'!AO$3:AO$411)</f>
        <v>0</v>
      </c>
      <c r="IN259">
        <f>SUMIF('4N'!$C$3:$C$378,$AH259,'4N'!AP$3:AP$411)</f>
        <v>0</v>
      </c>
      <c r="IO259">
        <f>SUMIF('4N'!$C$3:$C$378,$AH259,'4N'!AQ$3:AQ$411)</f>
        <v>0</v>
      </c>
      <c r="IP259">
        <f>SUMIF('4N'!$C$3:$C$378,$AH259,'4N'!AR$3:AR$411)</f>
        <v>0</v>
      </c>
      <c r="IQ259">
        <f>SUMIF('4N'!$C$3:$C$378,$AH259,'4N'!AS$3:AS$411)</f>
        <v>0</v>
      </c>
      <c r="IR259">
        <f>SUMIF('4N'!$C$3:$C$378,$AH259,'4N'!AT$3:AT$411)</f>
        <v>0</v>
      </c>
      <c r="IS259">
        <f>SUMIF('4N'!$C$3:$C$378,$AH259,'4N'!AU$3:AU$411)</f>
        <v>0</v>
      </c>
      <c r="IT259" s="3442">
        <f>SUMIF('4N'!$C$3:$C$378,$AH259,'4N'!AV$3:AV$411)+SUMIF('4N'!$C$3:$C$378,$AH259,'4N'!AW$3:AW$411)</f>
        <v>0</v>
      </c>
      <c r="IU259">
        <f>SUMIF('5N'!$C$3:$C$402,$AH259,'5N'!R$3:R$434)+SUMIF('5N'!$C$3:$C$402,$AH259,'5N'!S$3:S$434)</f>
        <v>0</v>
      </c>
      <c r="IV259">
        <f>SUMIF('5N'!$C$3:$C$402,$AH259,'5N'!T$3:T$434)</f>
        <v>0</v>
      </c>
      <c r="IW259">
        <f>SUMIF('5N'!$C$3:$C$402,$AH259,'5N'!U$3:U$434)</f>
        <v>0</v>
      </c>
      <c r="IX259">
        <f>SUMIF('5N'!$C$3:$C$402,$AH259,'5N'!V$3:V$434)</f>
        <v>0</v>
      </c>
      <c r="IY259">
        <f>SUMIF('5N'!$C$3:$C$402,$AH259,'5N'!W$3:W$434)</f>
        <v>0</v>
      </c>
      <c r="IZ259">
        <f>SUMIF('5N'!$C$3:$C$402,$AH259,'5N'!X$3:X$434)</f>
        <v>0</v>
      </c>
      <c r="JA259">
        <f>SUMIF('5N'!$C$3:$C$402,$AH259,'5N'!Y$3:Y$434)</f>
        <v>0</v>
      </c>
      <c r="JB259">
        <f>SUMIF('5N'!$C$3:$C$402,$AH259,'5N'!Z$3:Z$434)</f>
        <v>0</v>
      </c>
      <c r="JC259">
        <f>SUMIF('5N'!$C$3:$C$402,$AH259,'5N'!AA$3:AA$434)</f>
        <v>0</v>
      </c>
      <c r="JD259">
        <f>SUMIF('5N'!$C$3:$C$402,$AH259,'5N'!AB$3:AB$434)</f>
        <v>0</v>
      </c>
      <c r="JE259">
        <f>SUMIF('5N'!$C$3:$C$402,$AH259,'5N'!AC$3:AC$434)</f>
        <v>0</v>
      </c>
      <c r="JF259">
        <f>SUMIF('5N'!$C$3:$C$402,$AH259,'5N'!AD$3:AD$434)</f>
        <v>0</v>
      </c>
      <c r="JG259">
        <f>SUMIF('5N'!$C$3:$C$402,$AH259,'5N'!AE$3:AE$434)</f>
        <v>0</v>
      </c>
      <c r="JH259">
        <f>SUMIF('5N'!$C$3:$C$402,$AH259,'5N'!AF$3:AF$434)</f>
        <v>0</v>
      </c>
      <c r="JI259">
        <f>SUMIF('5N'!$C$3:$C$402,$AH259,'5N'!AG$3:AG$434)</f>
        <v>0</v>
      </c>
      <c r="JJ259">
        <f>SUMIF('5N'!$C$3:$C$402,$AH259,'5N'!AH$3:AH$434)</f>
        <v>0</v>
      </c>
      <c r="JK259">
        <f>SUMIF('5N'!$C$3:$C$402,$AH259,'5N'!AI$3:AI$434)</f>
        <v>0</v>
      </c>
      <c r="JL259">
        <f>SUMIF('5N'!$C$3:$C$402,$AH259,'5N'!AJ$3:AJ$434)</f>
        <v>0</v>
      </c>
      <c r="JM259">
        <f>SUMIF('5N'!$C$3:$C$402,$AH259,'5N'!AK$3:AK$434)</f>
        <v>0</v>
      </c>
      <c r="JN259">
        <f>SUMIF('5N'!$C$3:$C$402,$AH259,'5N'!AL$3:AL$434)</f>
        <v>0</v>
      </c>
      <c r="JO259">
        <f>SUMIF('5N'!$C$3:$C$402,$AH259,'5N'!AM$3:AM$434)</f>
        <v>0</v>
      </c>
      <c r="JP259">
        <f>SUMIF('5N'!$C$3:$C$402,$AH259,'5N'!AN$3:AN$434)</f>
        <v>0</v>
      </c>
      <c r="JQ259">
        <f>SUMIF('5N'!$C$3:$C$402,$AH259,'5N'!AO$3:AO$434)</f>
        <v>0</v>
      </c>
      <c r="JR259">
        <f>SUMIF('5N'!$C$3:$C$402,$AH259,'5N'!AP$3:AP$434)</f>
        <v>0</v>
      </c>
      <c r="JS259">
        <f>SUMIF('5N'!$C$3:$C$402,$AH259,'5N'!AQ$3:AQ$434)</f>
        <v>0</v>
      </c>
      <c r="JT259">
        <f>SUMIF('5N'!$C$3:$C$402,$AH259,'5N'!AR$3:AR$434)</f>
        <v>0</v>
      </c>
      <c r="JU259">
        <f>SUMIF('5N'!$C$3:$C$402,$AH259,'5N'!AS$3:AS$434)</f>
        <v>0</v>
      </c>
      <c r="JV259">
        <f>SUMIF('5N'!$C$3:$C$402,$AH259,'5N'!AT$3:AT$434)</f>
        <v>0</v>
      </c>
      <c r="JW259">
        <f>SUMIF('5N'!$C$3:$C$402,$AH259,'5N'!AU$3:AU$434)</f>
        <v>0</v>
      </c>
      <c r="JX259">
        <f>SUMIF('5N'!$C$3:$C$402,$AH259,'5N'!AV$3:AV$434)</f>
        <v>0</v>
      </c>
      <c r="JY259">
        <f>SUMIF('5N'!$C$3:$C$402,$AH259,'5N'!AW$3:AW$434)</f>
        <v>0</v>
      </c>
      <c r="JZ259" s="3512">
        <f>SUMIF('6N'!$C$3:$C$420,$AH259,'6N'!S$3:S$452)+SUMIF('6N'!$C$3:$C$420,$AH259,'6N'!R$3:R$452)</f>
        <v>0</v>
      </c>
      <c r="KA259">
        <f>SUMIF('6N'!$C$3:$C$420,$AH259,'6N'!T$3:T$452)</f>
        <v>0</v>
      </c>
      <c r="KB259">
        <f>SUMIF('6N'!$C$3:$C$420,$AH259,'6N'!U$3:U$452)</f>
        <v>0</v>
      </c>
      <c r="KC259">
        <f>SUMIF('6N'!$C$3:$C$420,$AH259,'6N'!V$3:V$452)</f>
        <v>0</v>
      </c>
      <c r="KD259">
        <f>SUMIF('6N'!$C$3:$C$420,$AH259,'6N'!W$3:W$452)</f>
        <v>0</v>
      </c>
      <c r="KE259">
        <f>SUMIF('6N'!$C$3:$C$420,$AH259,'6N'!X$3:X$452)</f>
        <v>0</v>
      </c>
      <c r="KF259">
        <f>SUMIF('6N'!$C$3:$C$420,$AH259,'6N'!Y$3:Y$452)</f>
        <v>0</v>
      </c>
      <c r="KG259">
        <f>SUMIF('6N'!$C$3:$C$420,$AH259,'6N'!Z$3:Z$452)</f>
        <v>0</v>
      </c>
      <c r="KH259">
        <f>SUMIF('6N'!$C$3:$C$420,$AH259,'6N'!AA$3:AA$452)</f>
        <v>0</v>
      </c>
      <c r="KI259">
        <f>SUMIF('6N'!$C$3:$C$420,$AH259,'6N'!AB$3:AB$452)</f>
        <v>0</v>
      </c>
      <c r="KJ259">
        <f>SUMIF('6N'!$C$3:$C$420,$AH259,'6N'!AC$3:AC$452)</f>
        <v>0</v>
      </c>
      <c r="KK259">
        <f>SUMIF('6N'!$C$3:$C$420,$AH259,'6N'!AD$3:AD$452)</f>
        <v>0</v>
      </c>
      <c r="KL259">
        <f>SUMIF('6N'!$C$3:$C$420,$AH259,'6N'!AE$3:AE$452)</f>
        <v>0</v>
      </c>
      <c r="KM259">
        <f>SUMIF('6N'!$C$3:$C$420,$AH259,'6N'!AF$3:AF$452)</f>
        <v>0</v>
      </c>
      <c r="KN259">
        <f>SUMIF('6N'!$C$3:$C$420,$AH259,'6N'!AG$3:AG$452)</f>
        <v>0</v>
      </c>
      <c r="KO259">
        <f>SUMIF('6N'!$C$3:$C$420,$AH259,'6N'!AH$3:AH$452)</f>
        <v>0</v>
      </c>
      <c r="KP259">
        <f>SUMIF('6N'!$C$3:$C$420,$AH259,'6N'!AI$3:AI$452)</f>
        <v>0</v>
      </c>
      <c r="KQ259">
        <f>SUMIF('6N'!$C$3:$C$420,$AH259,'6N'!AJ$3:AJ$452)</f>
        <v>0</v>
      </c>
      <c r="KR259">
        <f>SUMIF('6N'!$C$3:$C$420,$AH259,'6N'!AK$3:AK$452)</f>
        <v>0</v>
      </c>
      <c r="KS259">
        <f>SUMIF('6N'!$C$3:$C$420,$AH259,'6N'!AL$3:AL$452)</f>
        <v>0</v>
      </c>
      <c r="KT259">
        <f>SUMIF('6N'!$C$3:$C$420,$AH259,'6N'!AM$3:AM$452)</f>
        <v>0</v>
      </c>
      <c r="KU259">
        <f>SUMIF('6N'!$C$3:$C$420,$AH259,'6N'!AN$3:AN$452)</f>
        <v>0</v>
      </c>
      <c r="KV259">
        <f>SUMIF('6N'!$C$3:$C$420,$AH259,'6N'!AO$3:AO$452)</f>
        <v>0</v>
      </c>
      <c r="KW259">
        <f>SUMIF('6N'!$C$3:$C$420,$AH259,'6N'!AP$3:AP$452)</f>
        <v>0</v>
      </c>
      <c r="KX259">
        <f>SUMIF('6N'!$C$3:$C$420,$AH259,'6N'!AQ$3:AQ$452)</f>
        <v>0</v>
      </c>
      <c r="KY259">
        <f>SUMIF('6N'!$C$3:$C$420,$AH259,'6N'!AR$3:AR$452)</f>
        <v>0</v>
      </c>
      <c r="KZ259">
        <f>SUMIF('6N'!$C$3:$C$420,$AH259,'6N'!AS$3:AS$452)</f>
        <v>0</v>
      </c>
      <c r="LA259">
        <f>SUMIF('6N'!$C$3:$C$420,$AH259,'6N'!AT$3:AT$452)</f>
        <v>0</v>
      </c>
      <c r="LB259">
        <f>SUMIF('6N'!$C$3:$C$420,$AH259,'6N'!AU$3:AU$452)</f>
        <v>0</v>
      </c>
      <c r="LC259" s="3442">
        <f>SUMIF('6N'!$C$3:$C$420,$AH259,'6N'!AV$3:AV$452)+SUMIF('6N'!$C$3:$C$420,$AH259,'6N'!AW$3:AW$452)</f>
        <v>0</v>
      </c>
      <c r="LD259" s="449">
        <f>SUMIF('7N'!$C$3:$C$420,$AH259,'7N'!S$3:S$452)+SUMIF('7N'!$C$3:$C$420,$AH259,'7N'!R$3:R$452)</f>
        <v>0</v>
      </c>
      <c r="LE259">
        <f>SUMIF('7N'!$C$3:$C$420,$AH259,'7N'!T$3:T$452)</f>
        <v>0</v>
      </c>
      <c r="LF259">
        <f>SUMIF('7N'!$C$3:$C$420,$AH259,'7N'!U$3:U$452)</f>
        <v>0</v>
      </c>
      <c r="LG259">
        <f>SUMIF('7N'!$C$3:$C$420,$AH259,'7N'!V$3:V$452)</f>
        <v>0</v>
      </c>
      <c r="LH259">
        <f>SUMIF('7N'!$C$3:$C$420,$AH259,'7N'!W$3:W$452)</f>
        <v>0</v>
      </c>
      <c r="LI259">
        <f>SUMIF('7N'!$C$3:$C$420,$AH259,'7N'!X$3:X$452)</f>
        <v>0</v>
      </c>
      <c r="LJ259">
        <f>SUMIF('7N'!$C$3:$C$420,$AH259,'7N'!Y$3:Y$452)</f>
        <v>0</v>
      </c>
      <c r="LK259">
        <f>SUMIF('7N'!$C$3:$C$420,$AH259,'7N'!Z$3:Z$452)</f>
        <v>0</v>
      </c>
      <c r="LL259">
        <f>SUMIF('7N'!$C$3:$C$420,$AH259,'7N'!AA$3:AA$452)</f>
        <v>0</v>
      </c>
      <c r="LM259">
        <f>SUMIF('7N'!$C$3:$C$420,$AH259,'7N'!AB$3:AB$452)</f>
        <v>0</v>
      </c>
      <c r="LN259">
        <f>SUMIF('7N'!$C$3:$C$420,$AH259,'7N'!AC$3:AC$452)</f>
        <v>0</v>
      </c>
      <c r="LO259">
        <f>SUMIF('7N'!$C$3:$C$420,$AH259,'7N'!AD$3:AD$452)</f>
        <v>0</v>
      </c>
      <c r="LP259">
        <f>SUMIF('7N'!$C$3:$C$420,$AH259,'7N'!AE$3:AE$452)</f>
        <v>0</v>
      </c>
      <c r="LQ259">
        <f>SUMIF('7N'!$C$3:$C$420,$AH259,'7N'!AF$3:AF$452)</f>
        <v>0</v>
      </c>
      <c r="LR259">
        <f>SUMIF('7N'!$C$3:$C$420,$AH259,'7N'!AG$3:AG$452)</f>
        <v>0</v>
      </c>
      <c r="LS259">
        <f>SUMIF('7N'!$C$3:$C$420,$AH259,'7N'!AH$3:AH$452)</f>
        <v>0</v>
      </c>
      <c r="LT259">
        <f>SUMIF('7N'!$C$3:$C$420,$AH259,'7N'!AI$3:AI$452)</f>
        <v>0</v>
      </c>
      <c r="LU259">
        <f>SUMIF('7N'!$C$3:$C$420,$AH259,'7N'!AJ$3:AJ$452)</f>
        <v>0</v>
      </c>
      <c r="LV259">
        <f>SUMIF('7N'!$C$3:$C$420,$AH259,'7N'!AK$3:AK$452)</f>
        <v>0</v>
      </c>
      <c r="LW259">
        <f>SUMIF('7N'!$C$3:$C$420,$AH259,'7N'!AL$3:AL$452)</f>
        <v>0</v>
      </c>
      <c r="LX259">
        <f>SUMIF('7N'!$C$3:$C$420,$AH259,'7N'!AM$3:AM$452)</f>
        <v>0</v>
      </c>
      <c r="LY259">
        <f>SUMIF('7N'!$C$3:$C$420,$AH259,'7N'!AN$3:AN$452)</f>
        <v>0</v>
      </c>
      <c r="LZ259">
        <f>SUMIF('7N'!$C$3:$C$420,$AH259,'7N'!AO$3:AO$452)</f>
        <v>0</v>
      </c>
      <c r="MA259">
        <f>SUMIF('7N'!$C$3:$C$420,$AH259,'7N'!AP$3:AP$452)</f>
        <v>0</v>
      </c>
      <c r="MB259">
        <f>SUMIF('7N'!$C$3:$C$420,$AH259,'7N'!AQ$3:AQ$452)</f>
        <v>0</v>
      </c>
      <c r="MC259">
        <f>SUMIF('7N'!$C$3:$C$420,$AH259,'7N'!AR$3:AR$452)</f>
        <v>0</v>
      </c>
      <c r="MD259">
        <f>SUMIF('7N'!$C$3:$C$420,$AH259,'7N'!AS$3:AS$452)</f>
        <v>0</v>
      </c>
      <c r="ME259">
        <f>SUMIF('7N'!$C$3:$C$420,$AH259,'7N'!AT$3:AT$452)</f>
        <v>0</v>
      </c>
      <c r="MF259">
        <f>SUMIF('7N'!$C$3:$C$420,$AH259,'7N'!AU$3:AU$452)</f>
        <v>0</v>
      </c>
      <c r="MG259">
        <f>SUMIF('7N'!$C$3:$C$420,$AH259,'7N'!AV$3:AV$452)</f>
        <v>0</v>
      </c>
      <c r="MH259">
        <f>SUMIF('7N'!$C$3:$C$420,$AH259,'7N'!AW$3:AW$452)</f>
        <v>0</v>
      </c>
      <c r="MI259" s="3512">
        <f>SUMIF('8N'!$C$3:$C$438,$AH259,'8N'!S$3:S$470)+SUMIF('8N'!$C$3:$C$438,$AH259,'8N'!R$3:R$470)</f>
        <v>0</v>
      </c>
      <c r="MJ259">
        <f>SUMIF('8N'!$C$3:$C$470,$AH259,'8N'!T$3:T$470)</f>
        <v>0</v>
      </c>
      <c r="MK259">
        <f>SUMIF('8N'!$C$3:$C$470,$AH259,'8N'!U$3:U$470)</f>
        <v>0</v>
      </c>
      <c r="ML259">
        <f>SUMIF('8N'!$C$3:$C$470,$AH259,'8N'!V$3:V$470)</f>
        <v>0</v>
      </c>
      <c r="MM259">
        <f>SUMIF('8N'!$C$3:$C$470,$AH259,'8N'!W$3:W$470)</f>
        <v>0</v>
      </c>
      <c r="MN259">
        <f>SUMIF('8N'!$C$3:$C$470,$AH259,'8N'!X$3:X$470)</f>
        <v>0</v>
      </c>
      <c r="MO259">
        <f>SUMIF('8N'!$C$3:$C$470,$AH259,'8N'!Y$3:Y$470)</f>
        <v>0</v>
      </c>
      <c r="MP259">
        <f>SUMIF('8N'!$C$3:$C$470,$AH259,'8N'!Z$3:Z$470)</f>
        <v>0</v>
      </c>
      <c r="MQ259">
        <f>SUMIF('8N'!$C$3:$C$470,$AH259,'8N'!AA$3:AA$470)</f>
        <v>0</v>
      </c>
      <c r="MR259">
        <f>SUMIF('8N'!$C$3:$C$470,$AH259,'8N'!AB$3:AB$470)</f>
        <v>0</v>
      </c>
      <c r="MS259">
        <f>SUMIF('8N'!$C$3:$C$470,$AH259,'8N'!AC$3:AC$470)</f>
        <v>0</v>
      </c>
      <c r="MT259">
        <f>SUMIF('8N'!$C$3:$C$470,$AH259,'8N'!AD$3:AD$470)</f>
        <v>0</v>
      </c>
      <c r="MU259">
        <f>SUMIF('8N'!$C$3:$C$470,$AH259,'8N'!AE$3:AE$470)</f>
        <v>0</v>
      </c>
      <c r="MV259">
        <f>SUMIF('8N'!$C$3:$C$470,$AH259,'8N'!AF$3:AF$470)</f>
        <v>0</v>
      </c>
      <c r="MW259">
        <f>SUMIF('8N'!$C$3:$C$470,$AH259,'8N'!AG$3:AG$470)</f>
        <v>0</v>
      </c>
      <c r="MX259">
        <f>SUMIF('8N'!$C$3:$C$470,$AH259,'8N'!AH$3:AH$470)</f>
        <v>0</v>
      </c>
      <c r="MY259">
        <f>SUMIF('8N'!$C$3:$C$470,$AH259,'8N'!AI$3:AI$470)</f>
        <v>0</v>
      </c>
      <c r="MZ259">
        <f>SUMIF('8N'!$C$3:$C$470,$AH259,'8N'!AJ$3:AJ$470)</f>
        <v>0</v>
      </c>
      <c r="NA259">
        <f>SUMIF('8N'!$C$3:$C$470,$AH259,'8N'!AK$3:AK$470)</f>
        <v>0</v>
      </c>
      <c r="NB259">
        <f>SUMIF('8N'!$C$3:$C$470,$AH259,'8N'!AL$3:AL$470)</f>
        <v>0</v>
      </c>
      <c r="NC259">
        <f>SUMIF('8N'!$C$3:$C$470,$AH259,'8N'!AM$3:AM$470)</f>
        <v>0</v>
      </c>
      <c r="ND259">
        <f>SUMIF('8N'!$C$3:$C$470,$AH259,'8N'!AN$3:AN$470)</f>
        <v>0</v>
      </c>
      <c r="NE259">
        <f>SUMIF('8N'!$C$3:$C$470,$AH259,'8N'!AO$3:AO$470)</f>
        <v>0</v>
      </c>
      <c r="NF259">
        <f>SUMIF('8N'!$C$3:$C$470,$AH259,'8N'!AP$3:AP$470)</f>
        <v>0</v>
      </c>
      <c r="NG259">
        <f>SUMIF('8N'!$C$3:$C$470,$AH259,'8N'!AQ$3:AQ$470)</f>
        <v>0</v>
      </c>
      <c r="NH259">
        <f>SUMIF('8N'!$C$3:$C$470,$AH259,'8N'!AR$3:AR$470)</f>
        <v>0</v>
      </c>
      <c r="NI259">
        <f>SUMIF('8N'!$C$3:$C$470,$AH259,'8N'!AS$3:AS$470)</f>
        <v>0</v>
      </c>
      <c r="NJ259">
        <f>SUMIF('8N'!$C$3:$C$470,$AH259,'8N'!AT$3:AT$470)</f>
        <v>0</v>
      </c>
      <c r="NK259">
        <f>SUMIF('8N'!$C$3:$C$470,$AH259,'8N'!AU$3:AU$470)</f>
        <v>0</v>
      </c>
      <c r="NL259">
        <f>SUMIF('8N'!$C$3:$C$470,$AH259,'8N'!AV$3:AV$470)</f>
        <v>0</v>
      </c>
      <c r="NM259">
        <f>SUMIF('8N'!$C$3:$C$470,$AH259,'8N'!AW$3:AW$470)</f>
        <v>0</v>
      </c>
      <c r="NN259" s="3600">
        <f>SUMIF('9N'!$C$3:$C$478,$AH259,'9N'!S$3:S$481)+SUMIF('9N'!$C$3:$C$478,$AH259,'9N'!R$3:R$481)</f>
        <v>0</v>
      </c>
      <c r="NO259">
        <f>SUMIF('9N'!$C$3:$C$478,$AH259,'9N'!T$3:T$481)</f>
        <v>0</v>
      </c>
      <c r="NP259">
        <f>SUMIF('9N'!$C$3:$C$478,$AH259,'9N'!U$3:U$481)</f>
        <v>0</v>
      </c>
      <c r="NQ259">
        <f>SUMIF('9N'!$C$3:$C$478,$AH259,'9N'!V$3:V$481)</f>
        <v>0</v>
      </c>
      <c r="NR259">
        <f>SUMIF('9N'!$C$3:$C$478,$AH259,'9N'!W$3:W$481)</f>
        <v>0</v>
      </c>
      <c r="NS259">
        <f>SUMIF('9N'!$C$3:$C$478,$AH259,'9N'!X$3:X$481)</f>
        <v>0</v>
      </c>
      <c r="NT259">
        <f>SUMIF('9N'!$C$3:$C$478,$AH259,'9N'!Y$3:Y$481)</f>
        <v>0</v>
      </c>
      <c r="NU259">
        <f>SUMIF('9N'!$C$3:$C$478,$AH259,'9N'!Z$3:Z$481)</f>
        <v>0</v>
      </c>
      <c r="NV259">
        <f>SUMIF('9N'!$C$3:$C$478,$AH259,'9N'!AA$3:AA$481)</f>
        <v>0</v>
      </c>
      <c r="NW259">
        <f>SUMIF('9N'!$C$3:$C$478,$AH259,'9N'!AB$3:AB$481)</f>
        <v>0</v>
      </c>
      <c r="NX259">
        <f>SUMIF('9N'!$C$3:$C$478,$AH259,'9N'!AC$3:AC$481)</f>
        <v>0</v>
      </c>
      <c r="NY259">
        <f>SUMIF('9N'!$C$3:$C$478,$AH259,'9N'!AD$3:AD$481)</f>
        <v>0</v>
      </c>
      <c r="NZ259">
        <f>SUMIF('9N'!$C$3:$C$478,$AH259,'9N'!AE$3:AE$481)</f>
        <v>0</v>
      </c>
      <c r="OA259">
        <f>SUMIF('9N'!$C$3:$C$478,$AH259,'9N'!AF$3:AF$481)</f>
        <v>0</v>
      </c>
      <c r="OB259">
        <f>SUMIF('9N'!$C$3:$C$478,$AH259,'9N'!AG$3:AG$481)</f>
        <v>0</v>
      </c>
      <c r="OC259">
        <f>SUMIF('9N'!$C$3:$C$478,$AH259,'9N'!AH$3:AH$481)</f>
        <v>0</v>
      </c>
      <c r="OD259">
        <f>SUMIF('9N'!$C$3:$C$478,$AH259,'9N'!AI$3:AI$481)</f>
        <v>0</v>
      </c>
      <c r="OE259">
        <f>SUMIF('9N'!$C$3:$C$478,$AH259,'9N'!AJ$3:AJ$481)</f>
        <v>0</v>
      </c>
      <c r="OF259">
        <f>SUMIF('9N'!$C$3:$C$478,$AH259,'9N'!AK$3:AK$481)</f>
        <v>0</v>
      </c>
      <c r="OG259">
        <f>SUMIF('9N'!$C$3:$C$478,$AH259,'9N'!AL$3:AL$481)</f>
        <v>0</v>
      </c>
      <c r="OH259">
        <f>SUMIF('9N'!$C$3:$C$478,$AH259,'9N'!AM$3:AM$481)</f>
        <v>0</v>
      </c>
      <c r="OI259">
        <f>SUMIF('9N'!$C$3:$C$478,$AH259,'9N'!AN$3:AN$481)</f>
        <v>0</v>
      </c>
      <c r="OJ259">
        <f>SUMIF('9N'!$C$3:$C$478,$AH259,'9N'!AO$3:AO$481)</f>
        <v>0</v>
      </c>
      <c r="OK259">
        <f>SUMIF('9N'!$C$3:$C$478,$AH259,'9N'!AP$3:AP$481)</f>
        <v>0</v>
      </c>
      <c r="OL259">
        <f>SUMIF('9N'!$C$3:$C$478,$AH259,'9N'!AQ$3:AQ$481)</f>
        <v>0</v>
      </c>
      <c r="OM259">
        <f>SUMIF('9N'!$C$3:$C$478,$AH259,'9N'!AR$3:AR$481)</f>
        <v>0</v>
      </c>
      <c r="ON259">
        <f>SUMIF('9N'!$C$3:$C$478,$AH259,'9N'!AS$3:AS$481)</f>
        <v>0</v>
      </c>
      <c r="OO259">
        <f>SUMIF('9N'!$C$3:$C$478,$AH259,'9N'!AT$3:AT$481)</f>
        <v>0</v>
      </c>
      <c r="OP259">
        <f>SUMIF('9N'!$C$3:$C$478,$AH259,'9N'!AU$3:AU$481)</f>
        <v>0</v>
      </c>
      <c r="OQ259">
        <f>SUMIF('9N'!$C$3:$C$478,$AH259,'9N'!AV$3:AV$481)+SUMIF('9N'!$C$3:$C$478,$AH259,'9N'!AW$3:AW$481)</f>
        <v>0</v>
      </c>
      <c r="OR259" s="3512">
        <f>SUMIF('10N'!$C$3:$C$478,$AH259,'10N'!S$3:S$478)+SUMIF('10N'!$C$3:$C$478,$AH259,'10N'!R$3:R$478)</f>
        <v>0</v>
      </c>
      <c r="OS259" s="3590">
        <f>SUMIF('10N'!$C$3:$C$478,$AH259,'10N'!T$3:T$478)</f>
        <v>0</v>
      </c>
      <c r="OT259" s="3590">
        <f>SUMIF('10N'!$C$3:$C$478,$AH259,'10N'!U$3:U$478)</f>
        <v>0</v>
      </c>
      <c r="OU259" s="3590">
        <f>SUMIF('10N'!$C$3:$C$478,$AH259,'10N'!V$3:V$478)</f>
        <v>0</v>
      </c>
      <c r="OV259" s="3590">
        <f>SUMIF('10N'!$C$3:$C$478,$AH259,'10N'!W$3:W$478)</f>
        <v>0</v>
      </c>
      <c r="OW259" s="3590">
        <f>SUMIF('10N'!$C$3:$C$478,$AH259,'10N'!X$3:X$478)</f>
        <v>0</v>
      </c>
      <c r="OX259" s="3590">
        <f>SUMIF('10N'!$C$3:$C$478,$AH259,'10N'!Y$3:Y$478)</f>
        <v>0</v>
      </c>
      <c r="OY259" s="3590">
        <f>SUMIF('10N'!$C$3:$C$478,$AH259,'10N'!Z$3:Z$478)</f>
        <v>0</v>
      </c>
      <c r="OZ259" s="3590">
        <f>SUMIF('10N'!$C$3:$C$478,$AH259,'10N'!AA$3:AA$478)</f>
        <v>0</v>
      </c>
      <c r="PA259" s="3590">
        <f>SUMIF('10N'!$C$3:$C$478,$AH259,'10N'!AB$3:AB$478)</f>
        <v>0</v>
      </c>
      <c r="PB259" s="3590">
        <f>SUMIF('10N'!$C$3:$C$478,$AH259,'10N'!AC$3:AC$478)</f>
        <v>0</v>
      </c>
      <c r="PC259" s="3590">
        <f>SUMIF('10N'!$C$3:$C$478,$AH259,'10N'!AD$3:AD$478)</f>
        <v>0</v>
      </c>
      <c r="PD259" s="3590">
        <f>SUMIF('10N'!$C$3:$C$478,$AH259,'10N'!AE$3:AE$478)</f>
        <v>0</v>
      </c>
      <c r="PE259" s="3590">
        <f>SUMIF('10N'!$C$3:$C$478,$AH259,'10N'!AF$3:AF$478)</f>
        <v>0</v>
      </c>
      <c r="PF259" s="3590">
        <f>SUMIF('10N'!$C$3:$C$478,$AH259,'10N'!AG$3:AG$478)</f>
        <v>0</v>
      </c>
      <c r="PG259" s="3590">
        <f>SUMIF('10N'!$C$3:$C$478,$AH259,'10N'!AH$3:AH$478)</f>
        <v>0</v>
      </c>
      <c r="PH259" s="3590">
        <f>SUMIF('10N'!$C$3:$C$478,$AH259,'10N'!AI$3:AI$478)</f>
        <v>0</v>
      </c>
      <c r="PI259" s="3590">
        <f>SUMIF('10N'!$C$3:$C$478,$AH259,'10N'!AJ$3:AJ$478)</f>
        <v>0</v>
      </c>
      <c r="PJ259" s="3590">
        <f>SUMIF('10N'!$C$3:$C$478,$AH259,'10N'!AK$3:AK$478)</f>
        <v>0</v>
      </c>
      <c r="PK259" s="3590">
        <f>SUMIF('10N'!$C$3:$C$478,$AH259,'10N'!AL$3:AL$478)</f>
        <v>0</v>
      </c>
      <c r="PL259" s="3590">
        <f>SUMIF('10N'!$C$3:$C$478,$AH259,'10N'!AM$3:AM$478)</f>
        <v>0</v>
      </c>
      <c r="PM259" s="3590">
        <f>SUMIF('10N'!$C$3:$C$478,$AH259,'10N'!AN$3:AN$478)</f>
        <v>0</v>
      </c>
      <c r="PN259" s="3590">
        <f>SUMIF('10N'!$C$3:$C$478,$AH259,'10N'!AO$3:AO$478)</f>
        <v>0</v>
      </c>
      <c r="PO259" s="3590">
        <f>SUMIF('10N'!$C$3:$C$478,$AH259,'10N'!AP$3:AP$478)</f>
        <v>0</v>
      </c>
      <c r="PP259" s="3590">
        <f>SUMIF('10N'!$C$3:$C$478,$AH259,'10N'!AQ$3:AQ$478)</f>
        <v>0</v>
      </c>
      <c r="PQ259" s="3590">
        <f>SUMIF('10N'!$C$3:$C$478,$AH259,'10N'!AR$3:AR$478)</f>
        <v>0</v>
      </c>
      <c r="PR259" s="3590">
        <f>SUMIF('10N'!$C$3:$C$478,$AH259,'10N'!AS$3:AS$478)</f>
        <v>0</v>
      </c>
      <c r="PS259" s="3590">
        <f>SUMIF('10N'!$C$3:$C$478,$AH259,'10N'!AT$3:AT$478)</f>
        <v>0</v>
      </c>
      <c r="PT259" s="3590">
        <f>SUMIF('10N'!$C$3:$C$478,$AH259,'10N'!AU$3:AU$478)</f>
        <v>0</v>
      </c>
      <c r="PU259" s="3590">
        <f>SUMIF('10N'!$C$3:$C$478,$AH259,'10N'!AV$3:AV$478)</f>
        <v>0</v>
      </c>
      <c r="PV259" s="3590">
        <f>SUMIF('10N'!$C$3:$C$478,$AH259,'10N'!AW$3:AW$478)</f>
        <v>0</v>
      </c>
      <c r="PW259" s="3512">
        <f>SUMIF('11N'!$C$3:$C$449,$AH259,'11N'!S$3:S$483)+SUMIF('11N'!$C$3:$C$449,$AH259,'11N'!R$3:R$483)</f>
        <v>0</v>
      </c>
      <c r="PX259">
        <f>SUMIF('11N'!$C$3:$C$449,$AH259,'11N'!T$3:T$483)</f>
        <v>0</v>
      </c>
      <c r="PY259">
        <f>SUMIF('11N'!$C$3:$C$449,$AH259,'11N'!U$3:U$483)</f>
        <v>0</v>
      </c>
      <c r="PZ259">
        <f>SUMIF('11N'!$C$3:$C$449,$AH259,'11N'!V$3:V$483)</f>
        <v>0</v>
      </c>
      <c r="QA259">
        <f>SUMIF('11N'!$C$3:$C$449,$AH259,'11N'!W$3:W$483)</f>
        <v>0</v>
      </c>
      <c r="QB259">
        <f>SUMIF('11N'!$C$3:$C$449,$AH259,'11N'!X$3:X$483)</f>
        <v>0</v>
      </c>
      <c r="QC259">
        <f>SUMIF('11N'!$C$3:$C$449,$AH259,'11N'!Y$3:Y$483)</f>
        <v>0</v>
      </c>
      <c r="QD259">
        <f>SUMIF('11N'!$C$3:$C$449,$AH259,'11N'!Z$3:Z$483)</f>
        <v>0</v>
      </c>
      <c r="QE259">
        <f>SUMIF('11N'!$C$3:$C$449,$AH259,'11N'!AA$3:AA$483)</f>
        <v>0</v>
      </c>
      <c r="QF259">
        <f>SUMIF('11N'!$C$3:$C$449,$AH259,'11N'!AB$3:AB$483)</f>
        <v>0</v>
      </c>
      <c r="QG259">
        <f>SUMIF('11N'!$C$3:$C$449,$AH259,'11N'!AC$3:AC$483)</f>
        <v>0</v>
      </c>
      <c r="QH259">
        <f>SUMIF('11N'!$C$3:$C$449,$AH259,'11N'!AD$3:AD$483)</f>
        <v>0</v>
      </c>
      <c r="QI259">
        <f>SUMIF('11N'!$C$3:$C$449,$AH259,'11N'!AE$3:AE$483)</f>
        <v>0</v>
      </c>
      <c r="QJ259">
        <f>SUMIF('11N'!$C$3:$C$449,$AH259,'11N'!AF$3:AF$483)</f>
        <v>0</v>
      </c>
      <c r="QK259">
        <f>SUMIF('11N'!$C$3:$C$449,$AH259,'11N'!AG$3:AG$483)</f>
        <v>0</v>
      </c>
      <c r="QL259">
        <f>SUMIF('11N'!$C$3:$C$449,$AH259,'11N'!AH$3:AH$483)</f>
        <v>0</v>
      </c>
      <c r="QM259">
        <f>SUMIF('11N'!$C$3:$C$449,$AH259,'11N'!AI$3:AI$483)</f>
        <v>0</v>
      </c>
      <c r="QN259">
        <f>SUMIF('11N'!$C$3:$C$449,$AH259,'11N'!AJ$3:AJ$483)</f>
        <v>0</v>
      </c>
      <c r="QO259">
        <f>SUMIF('11N'!$C$3:$C$449,$AH259,'11N'!AK$3:AK$483)</f>
        <v>0</v>
      </c>
      <c r="QP259">
        <f>SUMIF('11N'!$C$3:$C$449,$AH259,'11N'!AL$3:AL$483)</f>
        <v>0</v>
      </c>
      <c r="QQ259">
        <f>SUMIF('11N'!$C$3:$C$449,$AH259,'11N'!AM$3:AM$483)</f>
        <v>0</v>
      </c>
      <c r="QR259">
        <f>SUMIF('11N'!$C$3:$C$449,$AH259,'11N'!AN$3:AN$483)</f>
        <v>0</v>
      </c>
      <c r="QS259">
        <f>SUMIF('11N'!$C$3:$C$449,$AH259,'11N'!AO$3:AO$483)</f>
        <v>0</v>
      </c>
      <c r="QT259">
        <f>SUMIF('11N'!$C$3:$C$449,$AH259,'11N'!AP$3:AP$483)</f>
        <v>0</v>
      </c>
      <c r="QU259">
        <f>SUMIF('11N'!$C$3:$C$449,$AH259,'11N'!AQ$3:AQ$483)</f>
        <v>0</v>
      </c>
      <c r="QV259">
        <f>SUMIF('11N'!$C$3:$C$449,$AH259,'11N'!AR$3:AR$483)</f>
        <v>0</v>
      </c>
      <c r="QW259">
        <f>SUMIF('11N'!$C$3:$C$449,$AH259,'11N'!AS$3:AS$483)</f>
        <v>0</v>
      </c>
      <c r="QX259">
        <f>SUMIF('11N'!$C$3:$C$449,$AH259,'11N'!AT$3:AT$483)</f>
        <v>0</v>
      </c>
      <c r="QY259">
        <f>SUMIF('11N'!$C$3:$C$449,$AH259,'11N'!AU$3:AU$483)</f>
        <v>0</v>
      </c>
      <c r="QZ259">
        <f>SUMIF('11N'!$C$3:$C$449,$AH259,'11N'!AV$3:AV$483)+SUMIF('11N'!$C$3:$C$449,$AH259,'11N'!AW$3:AW$483)</f>
        <v>0</v>
      </c>
      <c r="RA259" s="3512">
        <f>SUMIF('12N'!$C$3:$C$447,$AH259,'12N'!S$3:S$479)+SUMIF('12N'!$C$3:$C$447,$AH259,'12N'!R$3:R$479)</f>
        <v>0</v>
      </c>
      <c r="RB259">
        <f>SUMIF('12N'!$C$3:$C$447,$AH259,'12N'!T$3:T$479)</f>
        <v>0</v>
      </c>
      <c r="RC259">
        <f>SUMIF('12N'!$C$3:$C$447,$AH259,'12N'!U$3:U$479)</f>
        <v>0</v>
      </c>
      <c r="RD259">
        <f>SUMIF('12N'!$C$3:$C$447,$AH259,'12N'!V$3:V$479)</f>
        <v>0</v>
      </c>
      <c r="RE259">
        <f>SUMIF('12N'!$C$3:$C$447,$AH259,'12N'!W$3:W$479)</f>
        <v>0</v>
      </c>
      <c r="RF259">
        <f>SUMIF('12N'!$C$3:$C$447,$AH259,'12N'!X$3:X$479)</f>
        <v>0</v>
      </c>
      <c r="RG259">
        <f>SUMIF('12N'!$C$3:$C$447,$AH259,'12N'!Y$3:Y$479)</f>
        <v>0</v>
      </c>
      <c r="RH259">
        <f>SUMIF('12N'!$C$3:$C$447,$AH259,'12N'!Z$3:Z$479)</f>
        <v>0</v>
      </c>
      <c r="RI259">
        <f>SUMIF('12N'!$C$3:$C$447,$AH259,'12N'!AA$3:AA$479)</f>
        <v>0</v>
      </c>
      <c r="RJ259">
        <f>SUMIF('12N'!$C$3:$C$447,$AH259,'12N'!AB$3:AB$479)</f>
        <v>0</v>
      </c>
      <c r="RK259">
        <f>SUMIF('12N'!$C$3:$C$447,$AH259,'12N'!AC$3:AC$479)</f>
        <v>0</v>
      </c>
      <c r="RL259">
        <f>SUMIF('12N'!$C$3:$C$447,$AH259,'12N'!AD$3:AD$479)</f>
        <v>0</v>
      </c>
      <c r="RM259">
        <f>SUMIF('12N'!$C$3:$C$447,$AH259,'12N'!AE$3:AE$479)</f>
        <v>0</v>
      </c>
      <c r="RN259">
        <f>SUMIF('12N'!$C$3:$C$447,$AH259,'12N'!AF$3:AF$479)</f>
        <v>0</v>
      </c>
      <c r="RO259">
        <f>SUMIF('12N'!$C$3:$C$447,$AH259,'12N'!AG$3:AG$479)</f>
        <v>0</v>
      </c>
      <c r="RP259">
        <f>SUMIF('12N'!$C$3:$C$447,$AH259,'12N'!AH$3:AH$479)</f>
        <v>0</v>
      </c>
      <c r="RQ259">
        <f>SUMIF('12N'!$C$3:$C$447,$AH259,'12N'!AI$3:AI$479)</f>
        <v>0</v>
      </c>
      <c r="RR259">
        <f>SUMIF('12N'!$C$3:$C$447,$AH259,'12N'!AJ$3:AJ$479)</f>
        <v>0</v>
      </c>
      <c r="RS259">
        <f>SUMIF('12N'!$C$3:$C$447,$AH259,'12N'!AK$3:AK$479)</f>
        <v>0</v>
      </c>
      <c r="RT259">
        <f>SUMIF('12N'!$C$3:$C$447,$AH259,'12N'!AL$3:AL$479)</f>
        <v>0</v>
      </c>
      <c r="RU259">
        <f>SUMIF('12N'!$C$3:$C$447,$AH259,'12N'!AM$3:AM$479)</f>
        <v>0</v>
      </c>
      <c r="RV259">
        <f>SUMIF('12N'!$C$3:$C$447,$AH259,'12N'!AN$3:AN$479)</f>
        <v>0</v>
      </c>
      <c r="RW259">
        <f>SUMIF('12N'!$C$3:$C$447,$AH259,'12N'!AO$3:AO$479)</f>
        <v>0</v>
      </c>
      <c r="RX259">
        <f>SUMIF('12N'!$C$3:$C$447,$AH259,'12N'!AP$3:AP$479)</f>
        <v>0</v>
      </c>
      <c r="RY259">
        <f>SUMIF('12N'!$C$3:$C$447,$AH259,'12N'!AQ$3:AQ$479)</f>
        <v>0</v>
      </c>
      <c r="RZ259">
        <f>SUMIF('12N'!$C$3:$C$447,$AH259,'12N'!AR$3:AR$479)</f>
        <v>0</v>
      </c>
      <c r="SA259">
        <f>SUMIF('12N'!$C$3:$C$447,$AH259,'12N'!AS$3:AS$479)</f>
        <v>0</v>
      </c>
      <c r="SB259">
        <f>SUMIF('12N'!$C$3:$C$447,$AH259,'12N'!AT$3:AT$479)</f>
        <v>0</v>
      </c>
      <c r="SC259">
        <f>SUMIF('12N'!$C$3:$C$447,$AH259,'12N'!AU$3:AU$479)</f>
        <v>0</v>
      </c>
      <c r="SD259">
        <f>SUMIF('12N'!$C$3:$C$447,$AH259,'12N'!AV$3:AV$479)</f>
        <v>0</v>
      </c>
      <c r="SE259">
        <f>SUMIF('12N'!$C$3:$C$447,$AH259,'12N'!AW$3:AW$479)</f>
        <v>0</v>
      </c>
      <c r="SF259" s="3512">
        <f>'●23Delivery (Daily)'!EE259</f>
        <v>0</v>
      </c>
      <c r="SG259" s="3512">
        <f>'●23Delivery (Daily)'!EF259</f>
        <v>0</v>
      </c>
      <c r="SH259" s="3512">
        <f>'●23Delivery (Daily)'!EG259</f>
        <v>0</v>
      </c>
      <c r="SI259" s="3512">
        <f>'●23Delivery (Daily)'!EH259</f>
        <v>0</v>
      </c>
      <c r="SJ259" s="3512">
        <f>'●23Delivery (Daily)'!EI259</f>
        <v>0</v>
      </c>
      <c r="SK259" s="3512">
        <f>'●23Delivery (Daily)'!EJ259</f>
        <v>0</v>
      </c>
      <c r="SL259" s="3512">
        <f>'●23Delivery (Daily)'!EK259</f>
        <v>0</v>
      </c>
      <c r="SM259" s="3512">
        <f>'●23Delivery (Daily)'!EL259</f>
        <v>0</v>
      </c>
      <c r="SN259" s="3512">
        <f>'●23Delivery (Daily)'!EM259</f>
        <v>0</v>
      </c>
      <c r="SO259" s="3512">
        <f>'●23Delivery (Daily)'!EN259</f>
        <v>0</v>
      </c>
      <c r="SP259" s="3512">
        <f>'●23Delivery (Daily)'!EO259</f>
        <v>0</v>
      </c>
      <c r="SQ259" s="3512">
        <f>'●23Delivery (Daily)'!EP259</f>
        <v>0</v>
      </c>
      <c r="SR259" s="3512">
        <f>'●23Delivery (Daily)'!EQ259</f>
        <v>0</v>
      </c>
      <c r="SS259" s="3512">
        <f>'●23Delivery (Daily)'!ER259</f>
        <v>0</v>
      </c>
      <c r="ST259" s="3512">
        <f>'●23Delivery (Daily)'!ES259</f>
        <v>0</v>
      </c>
      <c r="SU259" s="3512">
        <f>'●23Delivery (Daily)'!ET259</f>
        <v>0</v>
      </c>
      <c r="SV259" s="3512">
        <f>'●23Delivery (Daily)'!EU259</f>
        <v>0</v>
      </c>
      <c r="SW259" s="3512">
        <f>'●23Delivery (Daily)'!EV259</f>
        <v>0</v>
      </c>
      <c r="SX259" s="3512">
        <f>'●23Delivery (Daily)'!EW259</f>
        <v>0</v>
      </c>
      <c r="SY259" s="3512">
        <f>'●23Delivery (Daily)'!EX259</f>
        <v>0</v>
      </c>
      <c r="SZ259" s="3512">
        <f>'●23Delivery (Daily)'!EY259</f>
        <v>0</v>
      </c>
      <c r="TA259" s="3512">
        <f>'●23Delivery (Daily)'!EZ259</f>
        <v>0</v>
      </c>
      <c r="TB259" s="3512">
        <f>'●23Delivery (Daily)'!FA259</f>
        <v>0</v>
      </c>
      <c r="TC259" s="3512">
        <f>'●23Delivery (Daily)'!FB259</f>
        <v>0</v>
      </c>
      <c r="TD259" s="3512">
        <f>'●23Delivery (Daily)'!FC259</f>
        <v>0</v>
      </c>
      <c r="TE259" s="3512">
        <f>'●23Delivery (Daily)'!FD259</f>
        <v>0</v>
      </c>
      <c r="TF259" s="3512">
        <f>'●23Delivery (Daily)'!FE259</f>
        <v>0</v>
      </c>
      <c r="TG259" s="3512">
        <f>'●23Delivery (Daily)'!FF259</f>
        <v>0</v>
      </c>
      <c r="TH259" s="3512">
        <f>'●23Delivery (Daily)'!FG259</f>
        <v>0</v>
      </c>
      <c r="TI259" s="3512">
        <f>'●23Delivery (Daily)'!FH259</f>
        <v>0</v>
      </c>
      <c r="TJ259" s="3512">
        <f>'●23Delivery (Daily)'!FI259</f>
        <v>0</v>
      </c>
      <c r="TK259" s="3512">
        <f>'●23Delivery (Daily)'!FJ259</f>
        <v>0</v>
      </c>
      <c r="TL259" s="3512">
        <f>'●23Delivery (Daily)'!FK259</f>
        <v>0</v>
      </c>
      <c r="TM259" s="3512">
        <f>'●23Delivery (Daily)'!FL259</f>
        <v>0</v>
      </c>
      <c r="TN259" s="3512">
        <f>'●23Delivery (Daily)'!FM259</f>
        <v>0</v>
      </c>
      <c r="TO259" s="3512">
        <f>'●23Delivery (Daily)'!FN259</f>
        <v>0</v>
      </c>
      <c r="TP259" s="3512">
        <f>'●23Delivery (Daily)'!FO259</f>
        <v>0</v>
      </c>
      <c r="TQ259" s="3512">
        <f>'●23Delivery (Daily)'!FP259</f>
        <v>0</v>
      </c>
      <c r="TR259" s="3512">
        <f>'●23Delivery (Daily)'!FQ259</f>
        <v>0</v>
      </c>
      <c r="TS259" s="3512">
        <f>'●23Delivery (Daily)'!FR259</f>
        <v>0</v>
      </c>
      <c r="TT259" s="3512">
        <f>'●23Delivery (Daily)'!FS259</f>
        <v>0</v>
      </c>
      <c r="TU259" s="3512">
        <f>'●23Delivery (Daily)'!FT259</f>
        <v>0</v>
      </c>
      <c r="TV259" s="3512">
        <f>'●23Delivery (Daily)'!FU259</f>
        <v>0</v>
      </c>
      <c r="TW259" s="3512">
        <f>'●23Delivery (Daily)'!FV259</f>
        <v>0</v>
      </c>
      <c r="TX259" s="3512">
        <f>'●23Delivery (Daily)'!FW259</f>
        <v>0</v>
      </c>
      <c r="TY259" s="3512">
        <f>'●23Delivery (Daily)'!FX259</f>
        <v>0</v>
      </c>
      <c r="TZ259" s="3512">
        <f>'●23Delivery (Daily)'!FY259</f>
        <v>0</v>
      </c>
      <c r="UA259" s="3512">
        <f>'●23Delivery (Daily)'!FZ259</f>
        <v>0</v>
      </c>
      <c r="UB259" s="3512">
        <f>'●23Delivery (Daily)'!GA259</f>
        <v>0</v>
      </c>
      <c r="UC259" s="3512">
        <f>'●23Delivery (Daily)'!GB259</f>
        <v>0</v>
      </c>
      <c r="UD259" s="3512">
        <f>'●23Delivery (Daily)'!GC259</f>
        <v>0</v>
      </c>
      <c r="UE259" s="3512">
        <f>'●23Delivery (Daily)'!GD259</f>
        <v>0</v>
      </c>
      <c r="UF259" s="3512">
        <f>'●23Delivery (Daily)'!GE259</f>
        <v>0</v>
      </c>
      <c r="UG259" s="3512">
        <f>'●23Delivery (Daily)'!GF259</f>
        <v>0</v>
      </c>
      <c r="UH259" s="3512">
        <f>'●23Delivery (Daily)'!GG259</f>
        <v>0</v>
      </c>
      <c r="UI259" s="3512">
        <f>'●23Delivery (Daily)'!GH259</f>
        <v>0</v>
      </c>
      <c r="UJ259" s="3512">
        <f>'●23Delivery (Daily)'!GI259</f>
        <v>0</v>
      </c>
      <c r="UK259" s="3512">
        <f>'●23Delivery (Daily)'!GJ259</f>
        <v>0</v>
      </c>
      <c r="UL259" s="3512">
        <f>'●23Delivery (Daily)'!GK259</f>
        <v>0</v>
      </c>
    </row>
    <row r="260" spans="1:558">
      <c r="A260" s="4"/>
      <c r="B260" s="4"/>
      <c r="C260" s="4"/>
      <c r="D260" s="4"/>
      <c r="E260" s="4"/>
      <c r="F260" s="4"/>
      <c r="G260" s="4">
        <f t="shared" si="46"/>
        <v>0</v>
      </c>
      <c r="H260" s="4">
        <f t="shared" si="46"/>
        <v>0</v>
      </c>
      <c r="I260" s="4">
        <f t="shared" si="46"/>
        <v>0</v>
      </c>
      <c r="J260" s="4">
        <f t="shared" si="49"/>
        <v>0</v>
      </c>
      <c r="K260" s="4">
        <f t="shared" si="49"/>
        <v>0</v>
      </c>
      <c r="L260" s="4">
        <f t="shared" si="49"/>
        <v>0</v>
      </c>
      <c r="M260" s="4">
        <f t="shared" si="49"/>
        <v>0</v>
      </c>
      <c r="N260" s="4">
        <f t="shared" si="49"/>
        <v>0</v>
      </c>
      <c r="O260" s="4">
        <f t="shared" si="49"/>
        <v>0</v>
      </c>
      <c r="P260" s="4">
        <f t="shared" si="49"/>
        <v>0</v>
      </c>
      <c r="Q260" s="4">
        <f t="shared" si="49"/>
        <v>0</v>
      </c>
      <c r="R260" s="4">
        <f t="shared" si="49"/>
        <v>0</v>
      </c>
      <c r="S260" s="4">
        <f t="shared" ref="S260:W313" si="53">SUMIF($AP$1:$UO$1,S$1,$AP260:$UO260)</f>
        <v>0</v>
      </c>
      <c r="T260" s="4">
        <f t="shared" si="53"/>
        <v>0</v>
      </c>
      <c r="U260" s="4">
        <f t="shared" si="53"/>
        <v>0</v>
      </c>
      <c r="V260" s="4">
        <f t="shared" si="53"/>
        <v>0</v>
      </c>
      <c r="W260" s="4">
        <f t="shared" si="53"/>
        <v>0</v>
      </c>
      <c r="X260" s="4"/>
      <c r="Y260" s="4"/>
      <c r="Z260" s="4"/>
      <c r="AA260" s="4" t="str">
        <f t="shared" si="51"/>
        <v>LY9269-001PackingSHK(Other)</v>
      </c>
      <c r="AB260" s="4" t="str">
        <f t="shared" si="41"/>
        <v>LY9269-001SHK(Other)</v>
      </c>
      <c r="AC260" s="4" t="s">
        <v>109</v>
      </c>
      <c r="AD260" s="4" t="str">
        <f t="shared" si="45"/>
        <v>LY9269-001SHK</v>
      </c>
      <c r="AE260" s="4" t="s">
        <v>405</v>
      </c>
      <c r="AF260" s="4" t="str">
        <f t="shared" si="42"/>
        <v>LY9269-001SHK(Other)</v>
      </c>
      <c r="AG260" s="4" t="s">
        <v>109</v>
      </c>
      <c r="AH260" s="4" t="str">
        <f t="shared" si="50"/>
        <v>LY9269-001SHK(Other)</v>
      </c>
      <c r="AI260" s="4" t="s">
        <v>109</v>
      </c>
      <c r="AJ260" s="4"/>
      <c r="AK260" s="4"/>
      <c r="AL260" s="4"/>
      <c r="AM260" s="16" t="s">
        <v>174</v>
      </c>
      <c r="AN260" s="429" t="s">
        <v>1141</v>
      </c>
      <c r="AO260" s="429" t="s">
        <v>1141</v>
      </c>
      <c r="AP260" s="4"/>
      <c r="AQ260"/>
      <c r="AR260"/>
      <c r="AS260"/>
      <c r="AT260"/>
      <c r="AU260"/>
      <c r="AV260"/>
      <c r="AW260" s="70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EE260">
        <f>SUMIF('1N'!$C$3:$C$356,$AH260,'1N'!R$3:R$356)+SUMIF('1N'!$C$3:$C$356,$AH260,'1N'!S$3:S$356)</f>
        <v>0</v>
      </c>
      <c r="EF260">
        <f>SUMIF('1N'!$C$3:$C$356,$AH260,'1N'!T$3:T$356)</f>
        <v>0</v>
      </c>
      <c r="EG260">
        <f>SUMIF('1N'!$C$3:$C$356,$AH260,'1N'!U$3:U$356)</f>
        <v>0</v>
      </c>
      <c r="EH260">
        <f>SUMIF('1N'!$C$3:$C$356,$AH260,'1N'!V$3:V$356)</f>
        <v>0</v>
      </c>
      <c r="EI260">
        <f>SUMIF('1N'!$C$3:$C$356,$AH260,'1N'!W$3:W$356)</f>
        <v>0</v>
      </c>
      <c r="EJ260">
        <f>SUMIF('1N'!$C$3:$C$356,$AH260,'1N'!X$3:X$356)</f>
        <v>0</v>
      </c>
      <c r="EK260">
        <f>SUMIF('1N'!$C$3:$C$356,$AH260,'1N'!Y$3:Y$356)</f>
        <v>0</v>
      </c>
      <c r="EL260">
        <f>SUMIF('1N'!$C$3:$C$356,$AH260,'1N'!Z$3:Z$356)</f>
        <v>0</v>
      </c>
      <c r="EM260">
        <f>SUMIF('1N'!$C$3:$C$356,$AH260,'1N'!AA$3:AA$356)</f>
        <v>0</v>
      </c>
      <c r="EN260">
        <f>SUMIF('1N'!$C$3:$C$356,$AH260,'1N'!AB$3:AB$356)</f>
        <v>0</v>
      </c>
      <c r="EO260">
        <f>SUMIF('1N'!$C$3:$C$356,$AH260,'1N'!AC$3:AC$356)</f>
        <v>0</v>
      </c>
      <c r="EP260">
        <f>SUMIF('1N'!$C$3:$C$356,$AH260,'1N'!AD$3:AD$356)</f>
        <v>0</v>
      </c>
      <c r="EQ260">
        <f>SUMIF('1N'!$C$3:$C$356,$AH260,'1N'!AE$3:AE$356)</f>
        <v>0</v>
      </c>
      <c r="ER260">
        <f>SUMIF('1N'!$C$3:$C$356,$AH260,'1N'!AF$3:AF$356)</f>
        <v>0</v>
      </c>
      <c r="ES260">
        <f>SUMIF('1N'!$C$3:$C$356,$AH260,'1N'!AG$3:AG$356)</f>
        <v>0</v>
      </c>
      <c r="ET260">
        <f>SUMIF('1N'!$C$3:$C$356,$AH260,'1N'!AH$3:AH$356)</f>
        <v>0</v>
      </c>
      <c r="EU260">
        <f>SUMIF('1N'!$C$3:$C$356,$AH260,'1N'!AI$3:AI$356)</f>
        <v>0</v>
      </c>
      <c r="EV260">
        <f>SUMIF('1N'!$C$3:$C$356,$AH260,'1N'!AJ$3:AJ$356)</f>
        <v>0</v>
      </c>
      <c r="EW260">
        <f>SUMIF('1N'!$C$3:$C$356,$AH260,'1N'!AK$3:AK$356)</f>
        <v>0</v>
      </c>
      <c r="EX260">
        <f>SUMIF('1N'!$C$3:$C$356,$AH260,'1N'!AL$3:AL$356)</f>
        <v>0</v>
      </c>
      <c r="EY260">
        <f>SUMIF('1N'!$C$3:$C$356,$AH260,'1N'!AM$3:AM$356)</f>
        <v>0</v>
      </c>
      <c r="EZ260">
        <f>SUMIF('1N'!$C$3:$C$356,$AH260,'1N'!AN$3:AN$356)</f>
        <v>0</v>
      </c>
      <c r="FA260">
        <f>SUMIF('1N'!$C$3:$C$356,$AH260,'1N'!AO$3:AO$356)</f>
        <v>0</v>
      </c>
      <c r="FB260">
        <f>SUMIF('1N'!$C$3:$C$356,$AH260,'1N'!AP$3:AP$356)</f>
        <v>0</v>
      </c>
      <c r="FC260">
        <f>SUMIF('1N'!$C$3:$C$356,$AH260,'1N'!AQ$3:AQ$356)</f>
        <v>0</v>
      </c>
      <c r="FD260">
        <f>SUMIF('1N'!$C$3:$C$356,$AH260,'1N'!AR$3:AR$356)</f>
        <v>0</v>
      </c>
      <c r="FE260">
        <f>SUMIF('1N'!$C$3:$C$356,$AH260,'1N'!AS$3:AS$356)</f>
        <v>0</v>
      </c>
      <c r="FF260">
        <f>SUMIF('1N'!$C$3:$C$356,$AH260,'1N'!AT$3:AT$356)</f>
        <v>0</v>
      </c>
      <c r="FG260">
        <f>SUMIF('1N'!$C$3:$C$356,$AH260,'1N'!AU$3:AU$356)</f>
        <v>0</v>
      </c>
      <c r="FH260">
        <f>SUMIF('1N'!$C$3:$C$356,$AH260,'1N'!AV$3:AV$356)</f>
        <v>0</v>
      </c>
      <c r="FI260">
        <f>SUMIF('1N'!$C$3:$C$356,$AH260,'1N'!AW$3:AW$356)</f>
        <v>0</v>
      </c>
      <c r="FJ260" s="3442">
        <f>SUMIF('2N'!$C$3:$C$357,$AH260,'2N'!S$3:S$359)+SUMIF('2N'!$C$3:$C$357,$AH260,'2N'!R$3:R$359)</f>
        <v>0</v>
      </c>
      <c r="FK260">
        <f>SUMIF('2N'!$C$3:$C$357,$AH260,'2N'!T$3:T$359)</f>
        <v>0</v>
      </c>
      <c r="FL260">
        <f>SUMIF('2N'!$C$3:$C$357,$AH260,'2N'!U$3:U$359)</f>
        <v>0</v>
      </c>
      <c r="FM260">
        <f>SUMIF('2N'!$C$3:$C$357,$AH260,'2N'!V$3:V$359)</f>
        <v>0</v>
      </c>
      <c r="FN260">
        <f>SUMIF('2N'!$C$3:$C$357,$AH260,'2N'!W$3:W$359)</f>
        <v>0</v>
      </c>
      <c r="FO260">
        <f>SUMIF('2N'!$C$3:$C$357,$AH260,'2N'!X$3:X$359)</f>
        <v>0</v>
      </c>
      <c r="FP260">
        <f>SUMIF('2N'!$C$3:$C$357,$AH260,'2N'!Y$3:Y$359)</f>
        <v>0</v>
      </c>
      <c r="FQ260">
        <f>SUMIF('2N'!$C$3:$C$357,$AH260,'2N'!Z$3:Z$359)</f>
        <v>0</v>
      </c>
      <c r="FR260">
        <f>SUMIF('2N'!$C$3:$C$357,$AH260,'2N'!AA$3:AA$359)</f>
        <v>0</v>
      </c>
      <c r="FS260">
        <f>SUMIF('2N'!$C$3:$C$357,$AH260,'2N'!AB$3:AB$359)</f>
        <v>0</v>
      </c>
      <c r="FT260">
        <f>SUMIF('2N'!$C$3:$C$357,$AH260,'2N'!AC$3:AC$359)</f>
        <v>0</v>
      </c>
      <c r="FU260">
        <f>SUMIF('2N'!$C$3:$C$357,$AH260,'2N'!AD$3:AD$359)</f>
        <v>0</v>
      </c>
      <c r="FV260">
        <f>SUMIF('2N'!$C$3:$C$357,$AH260,'2N'!AE$3:AE$359)</f>
        <v>0</v>
      </c>
      <c r="FW260">
        <f>SUMIF('2N'!$C$3:$C$357,$AH260,'2N'!AF$3:AF$359)</f>
        <v>0</v>
      </c>
      <c r="FX260">
        <f>SUMIF('2N'!$C$3:$C$357,$AH260,'2N'!AG$3:AG$359)</f>
        <v>0</v>
      </c>
      <c r="FY260">
        <f>SUMIF('2N'!$C$3:$C$357,$AH260,'2N'!AH$3:AH$359)</f>
        <v>0</v>
      </c>
      <c r="FZ260">
        <f>SUMIF('2N'!$C$3:$C$357,$AH260,'2N'!AI$3:AI$359)</f>
        <v>0</v>
      </c>
      <c r="GA260">
        <f>SUMIF('2N'!$C$3:$C$357,$AH260,'2N'!AJ$3:AJ$359)</f>
        <v>0</v>
      </c>
      <c r="GB260">
        <f>SUMIF('2N'!$C$3:$C$357,$AH260,'2N'!AK$3:AK$359)</f>
        <v>0</v>
      </c>
      <c r="GC260">
        <f>SUMIF('2N'!$C$3:$C$357,$AH260,'2N'!AL$3:AL$359)</f>
        <v>0</v>
      </c>
      <c r="GD260">
        <f>SUMIF('2N'!$C$3:$C$357,$AH260,'2N'!AM$3:AM$359)</f>
        <v>0</v>
      </c>
      <c r="GE260">
        <f>SUMIF('2N'!$C$3:$C$357,$AH260,'2N'!AN$3:AN$359)</f>
        <v>0</v>
      </c>
      <c r="GF260">
        <f>SUMIF('2N'!$C$3:$C$357,$AH260,'2N'!AO$3:AO$359)</f>
        <v>0</v>
      </c>
      <c r="GG260">
        <f>SUMIF('2N'!$C$3:$C$357,$AH260,'2N'!AP$3:AP$359)</f>
        <v>0</v>
      </c>
      <c r="GH260">
        <f>SUMIF('2N'!$C$3:$C$357,$AH260,'2N'!AQ$3:AQ$359)</f>
        <v>0</v>
      </c>
      <c r="GI260">
        <f>SUMIF('2N'!$C$3:$C$357,$AH260,'2N'!AR$3:AR$359)</f>
        <v>0</v>
      </c>
      <c r="GJ260">
        <f>SUMIF('2N'!$C$3:$C$357,$AH260,'2N'!AS$3:AS$359)</f>
        <v>0</v>
      </c>
      <c r="GK260" s="550">
        <f>SUMIF('2N'!$C$3:$C$357,$AH260,'2N'!AT$3:AT$359)+SUMIF('2N'!$C$3:$C$357,$AH260,'2N'!AU$3:AU$359)+SUMIF('2N'!$C$3:$C$357,$AH260,'2N'!AV$3:AV$359)+SUMIF('2N'!$C$3:$C$357,$AH260,'2N'!AW$3:AW$359)</f>
        <v>0</v>
      </c>
      <c r="GL260">
        <f>SUMIF('3N'!$C$3:$C$374,$AH260,'3N'!S$3:S$407)+SUMIF('3N'!$C$3:$C$374,$AH260,'3N'!R$3:R$407)</f>
        <v>0</v>
      </c>
      <c r="GM260">
        <f>SUMIF('3N'!$C$3:$C$374,$AH260,'3N'!T$3:T$407)</f>
        <v>0</v>
      </c>
      <c r="GN260">
        <f>SUMIF('3N'!$C$3:$C$374,$AH260,'3N'!U$3:U$407)</f>
        <v>0</v>
      </c>
      <c r="GO260">
        <f>SUMIF('3N'!$C$3:$C$374,$AH260,'3N'!V$3:V$407)</f>
        <v>0</v>
      </c>
      <c r="GP260">
        <f>SUMIF('3N'!$C$3:$C$374,$AH260,'3N'!W$3:W$407)</f>
        <v>0</v>
      </c>
      <c r="GQ260">
        <f>SUMIF('3N'!$C$3:$C$374,$AH260,'3N'!X$3:X$407)</f>
        <v>0</v>
      </c>
      <c r="GR260">
        <f>SUMIF('3N'!$C$3:$C$374,$AH260,'3N'!Y$3:Y$407)</f>
        <v>0</v>
      </c>
      <c r="GS260">
        <f>SUMIF('3N'!$C$3:$C$374,$AH260,'3N'!Z$3:Z$407)</f>
        <v>0</v>
      </c>
      <c r="GT260">
        <f>SUMIF('3N'!$C$3:$C$374,$AH260,'3N'!AA$3:AA$407)</f>
        <v>0</v>
      </c>
      <c r="GU260">
        <f>SUMIF('3N'!$C$3:$C$374,$AH260,'3N'!AB$3:AB$407)</f>
        <v>0</v>
      </c>
      <c r="GV260">
        <f>SUMIF('3N'!$C$3:$C$374,$AH260,'3N'!AC$3:AC$407)</f>
        <v>0</v>
      </c>
      <c r="GW260">
        <f>SUMIF('3N'!$C$3:$C$374,$AH260,'3N'!AD$3:AD$407)</f>
        <v>0</v>
      </c>
      <c r="GX260">
        <f>SUMIF('3N'!$C$3:$C$374,$AH260,'3N'!AE$3:AE$407)</f>
        <v>0</v>
      </c>
      <c r="GY260">
        <f>SUMIF('3N'!$C$3:$C$374,$AH260,'3N'!AF$3:AF$407)</f>
        <v>0</v>
      </c>
      <c r="GZ260">
        <f>SUMIF('3N'!$C$3:$C$374,$AH260,'3N'!AG$3:AG$407)</f>
        <v>0</v>
      </c>
      <c r="HA260">
        <f>SUMIF('3N'!$C$3:$C$374,$AH260,'3N'!AH$3:AH$407)</f>
        <v>0</v>
      </c>
      <c r="HB260">
        <f>SUMIF('3N'!$C$3:$C$374,$AH260,'3N'!AI$3:AI$407)</f>
        <v>0</v>
      </c>
      <c r="HC260">
        <f>SUMIF('3N'!$C$3:$C$374,$AH260,'3N'!AJ$3:AJ$407)</f>
        <v>0</v>
      </c>
      <c r="HD260">
        <f>SUMIF('3N'!$C$3:$C$374,$AH260,'3N'!AK$3:AK$407)</f>
        <v>0</v>
      </c>
      <c r="HE260">
        <f>SUMIF('3N'!$C$3:$C$374,$AH260,'3N'!AL$3:AL$407)</f>
        <v>0</v>
      </c>
      <c r="HF260">
        <f>SUMIF('3N'!$C$3:$C$374,$AH260,'3N'!AM$3:AM$407)</f>
        <v>0</v>
      </c>
      <c r="HG260">
        <f>SUMIF('3N'!$C$3:$C$374,$AH260,'3N'!AN$3:AN$407)</f>
        <v>0</v>
      </c>
      <c r="HH260">
        <f>SUMIF('3N'!$C$3:$C$374,$AH260,'3N'!AO$3:AO$407)</f>
        <v>0</v>
      </c>
      <c r="HI260">
        <f>SUMIF('3N'!$C$3:$C$374,$AH260,'3N'!AP$3:AP$407)</f>
        <v>0</v>
      </c>
      <c r="HJ260">
        <f>SUMIF('3N'!$C$3:$C$374,$AH260,'3N'!AQ$3:AQ$407)</f>
        <v>0</v>
      </c>
      <c r="HK260">
        <f>SUMIF('3N'!$C$3:$C$374,$AH260,'3N'!AR$3:AR$407)</f>
        <v>0</v>
      </c>
      <c r="HL260">
        <f>SUMIF('3N'!$C$3:$C$374,$AH260,'3N'!AS$3:AS$407)</f>
        <v>0</v>
      </c>
      <c r="HM260">
        <f>SUMIF('3N'!$C$3:$C$374,$AH260,'3N'!AT$3:AT$407)</f>
        <v>0</v>
      </c>
      <c r="HN260">
        <f>SUMIF('3N'!$C$3:$C$374,$AH260,'3N'!AU$3:AU$407)</f>
        <v>0</v>
      </c>
      <c r="HO260">
        <f>SUMIF('3N'!$C$3:$C$374,$AH260,'3N'!AV$3:AV$407)</f>
        <v>0</v>
      </c>
      <c r="HP260">
        <f>SUMIF('3N'!$C$3:$C$374,$AH260,'3N'!AW$3:AW$407)</f>
        <v>0</v>
      </c>
      <c r="HQ260" s="3442">
        <f>SUMIF('4N'!$C$3:$C$378,$AH260,'4N'!R$3:R$411)+SUMIF('4N'!$C$3:$C$378,$AH260,'4N'!S$3:S$411)</f>
        <v>0</v>
      </c>
      <c r="HR260">
        <f>SUMIF('4N'!$C$3:$C$378,$AH260,'4N'!T$3:T$411)</f>
        <v>0</v>
      </c>
      <c r="HS260">
        <f>SUMIF('4N'!$C$3:$C$378,$AH260,'4N'!U$3:U$411)</f>
        <v>0</v>
      </c>
      <c r="HT260">
        <f>SUMIF('4N'!$C$3:$C$378,$AH260,'4N'!V$3:V$411)</f>
        <v>0</v>
      </c>
      <c r="HU260">
        <f>SUMIF('4N'!$C$3:$C$378,$AH260,'4N'!W$3:W$411)</f>
        <v>0</v>
      </c>
      <c r="HV260">
        <f>SUMIF('4N'!$C$3:$C$378,$AH260,'4N'!X$3:X$411)</f>
        <v>0</v>
      </c>
      <c r="HW260">
        <f>SUMIF('4N'!$C$3:$C$378,$AH260,'4N'!Y$3:Y$411)</f>
        <v>0</v>
      </c>
      <c r="HX260">
        <f>SUMIF('4N'!$C$3:$C$378,$AH260,'4N'!Z$3:Z$411)</f>
        <v>0</v>
      </c>
      <c r="HY260">
        <f>SUMIF('4N'!$C$3:$C$378,$AH260,'4N'!AA$3:AA$411)</f>
        <v>0</v>
      </c>
      <c r="HZ260">
        <f>SUMIF('4N'!$C$3:$C$378,$AH260,'4N'!AB$3:AB$411)</f>
        <v>0</v>
      </c>
      <c r="IA260">
        <f>SUMIF('4N'!$C$3:$C$378,$AH260,'4N'!AC$3:AC$411)</f>
        <v>0</v>
      </c>
      <c r="IB260">
        <f>SUMIF('4N'!$C$3:$C$378,$AH260,'4N'!AD$3:AD$411)</f>
        <v>0</v>
      </c>
      <c r="IC260">
        <f>SUMIF('4N'!$C$3:$C$378,$AH260,'4N'!AE$3:AE$411)</f>
        <v>0</v>
      </c>
      <c r="ID260">
        <f>SUMIF('4N'!$C$3:$C$378,$AH260,'4N'!AF$3:AF$411)</f>
        <v>0</v>
      </c>
      <c r="IE260">
        <f>SUMIF('4N'!$C$3:$C$378,$AH260,'4N'!AG$3:AG$411)</f>
        <v>0</v>
      </c>
      <c r="IF260">
        <f>SUMIF('4N'!$C$3:$C$378,$AH260,'4N'!AH$3:AH$411)</f>
        <v>0</v>
      </c>
      <c r="IG260">
        <f>SUMIF('4N'!$C$3:$C$378,$AH260,'4N'!AI$3:AI$411)</f>
        <v>0</v>
      </c>
      <c r="IH260">
        <f>SUMIF('4N'!$C$3:$C$378,$AH260,'4N'!AJ$3:AJ$411)</f>
        <v>0</v>
      </c>
      <c r="II260">
        <f>SUMIF('4N'!$C$3:$C$378,$AH260,'4N'!AK$3:AK$411)</f>
        <v>0</v>
      </c>
      <c r="IJ260">
        <f>SUMIF('4N'!$C$3:$C$378,$AH260,'4N'!AL$3:AL$411)</f>
        <v>0</v>
      </c>
      <c r="IK260">
        <f>SUMIF('4N'!$C$3:$C$378,$AH260,'4N'!AM$3:AM$411)</f>
        <v>0</v>
      </c>
      <c r="IL260">
        <f>SUMIF('4N'!$C$3:$C$378,$AH260,'4N'!AN$3:AN$411)</f>
        <v>0</v>
      </c>
      <c r="IM260">
        <f>SUMIF('4N'!$C$3:$C$378,$AH260,'4N'!AO$3:AO$411)</f>
        <v>0</v>
      </c>
      <c r="IN260">
        <f>SUMIF('4N'!$C$3:$C$378,$AH260,'4N'!AP$3:AP$411)</f>
        <v>0</v>
      </c>
      <c r="IO260">
        <f>SUMIF('4N'!$C$3:$C$378,$AH260,'4N'!AQ$3:AQ$411)</f>
        <v>0</v>
      </c>
      <c r="IP260">
        <f>SUMIF('4N'!$C$3:$C$378,$AH260,'4N'!AR$3:AR$411)</f>
        <v>0</v>
      </c>
      <c r="IQ260">
        <f>SUMIF('4N'!$C$3:$C$378,$AH260,'4N'!AS$3:AS$411)</f>
        <v>0</v>
      </c>
      <c r="IR260">
        <f>SUMIF('4N'!$C$3:$C$378,$AH260,'4N'!AT$3:AT$411)</f>
        <v>0</v>
      </c>
      <c r="IS260">
        <f>SUMIF('4N'!$C$3:$C$378,$AH260,'4N'!AU$3:AU$411)</f>
        <v>0</v>
      </c>
      <c r="IT260" s="3442">
        <f>SUMIF('4N'!$C$3:$C$378,$AH260,'4N'!AV$3:AV$411)+SUMIF('4N'!$C$3:$C$378,$AH260,'4N'!AW$3:AW$411)</f>
        <v>0</v>
      </c>
      <c r="IU260">
        <f>SUMIF('5N'!$C$3:$C$402,$AH260,'5N'!R$3:R$434)+SUMIF('5N'!$C$3:$C$402,$AH260,'5N'!S$3:S$434)</f>
        <v>0</v>
      </c>
      <c r="IV260">
        <f>SUMIF('5N'!$C$3:$C$402,$AH260,'5N'!T$3:T$434)</f>
        <v>0</v>
      </c>
      <c r="IW260">
        <f>SUMIF('5N'!$C$3:$C$402,$AH260,'5N'!U$3:U$434)</f>
        <v>0</v>
      </c>
      <c r="IX260">
        <f>SUMIF('5N'!$C$3:$C$402,$AH260,'5N'!V$3:V$434)</f>
        <v>0</v>
      </c>
      <c r="IY260">
        <f>SUMIF('5N'!$C$3:$C$402,$AH260,'5N'!W$3:W$434)</f>
        <v>0</v>
      </c>
      <c r="IZ260">
        <f>SUMIF('5N'!$C$3:$C$402,$AH260,'5N'!X$3:X$434)</f>
        <v>0</v>
      </c>
      <c r="JA260">
        <f>SUMIF('5N'!$C$3:$C$402,$AH260,'5N'!Y$3:Y$434)</f>
        <v>0</v>
      </c>
      <c r="JB260">
        <f>SUMIF('5N'!$C$3:$C$402,$AH260,'5N'!Z$3:Z$434)</f>
        <v>0</v>
      </c>
      <c r="JC260">
        <f>SUMIF('5N'!$C$3:$C$402,$AH260,'5N'!AA$3:AA$434)</f>
        <v>0</v>
      </c>
      <c r="JD260">
        <f>SUMIF('5N'!$C$3:$C$402,$AH260,'5N'!AB$3:AB$434)</f>
        <v>0</v>
      </c>
      <c r="JE260">
        <f>SUMIF('5N'!$C$3:$C$402,$AH260,'5N'!AC$3:AC$434)</f>
        <v>0</v>
      </c>
      <c r="JF260">
        <f>SUMIF('5N'!$C$3:$C$402,$AH260,'5N'!AD$3:AD$434)</f>
        <v>0</v>
      </c>
      <c r="JG260">
        <f>SUMIF('5N'!$C$3:$C$402,$AH260,'5N'!AE$3:AE$434)</f>
        <v>0</v>
      </c>
      <c r="JH260">
        <f>SUMIF('5N'!$C$3:$C$402,$AH260,'5N'!AF$3:AF$434)</f>
        <v>0</v>
      </c>
      <c r="JI260">
        <f>SUMIF('5N'!$C$3:$C$402,$AH260,'5N'!AG$3:AG$434)</f>
        <v>0</v>
      </c>
      <c r="JJ260">
        <f>SUMIF('5N'!$C$3:$C$402,$AH260,'5N'!AH$3:AH$434)</f>
        <v>0</v>
      </c>
      <c r="JK260">
        <f>SUMIF('5N'!$C$3:$C$402,$AH260,'5N'!AI$3:AI$434)</f>
        <v>0</v>
      </c>
      <c r="JL260">
        <f>SUMIF('5N'!$C$3:$C$402,$AH260,'5N'!AJ$3:AJ$434)</f>
        <v>0</v>
      </c>
      <c r="JM260">
        <f>SUMIF('5N'!$C$3:$C$402,$AH260,'5N'!AK$3:AK$434)</f>
        <v>0</v>
      </c>
      <c r="JN260">
        <f>SUMIF('5N'!$C$3:$C$402,$AH260,'5N'!AL$3:AL$434)</f>
        <v>0</v>
      </c>
      <c r="JO260">
        <f>SUMIF('5N'!$C$3:$C$402,$AH260,'5N'!AM$3:AM$434)</f>
        <v>0</v>
      </c>
      <c r="JP260">
        <f>SUMIF('5N'!$C$3:$C$402,$AH260,'5N'!AN$3:AN$434)</f>
        <v>0</v>
      </c>
      <c r="JQ260">
        <f>SUMIF('5N'!$C$3:$C$402,$AH260,'5N'!AO$3:AO$434)</f>
        <v>0</v>
      </c>
      <c r="JR260">
        <f>SUMIF('5N'!$C$3:$C$402,$AH260,'5N'!AP$3:AP$434)</f>
        <v>0</v>
      </c>
      <c r="JS260">
        <f>SUMIF('5N'!$C$3:$C$402,$AH260,'5N'!AQ$3:AQ$434)</f>
        <v>0</v>
      </c>
      <c r="JT260">
        <f>SUMIF('5N'!$C$3:$C$402,$AH260,'5N'!AR$3:AR$434)</f>
        <v>0</v>
      </c>
      <c r="JU260">
        <f>SUMIF('5N'!$C$3:$C$402,$AH260,'5N'!AS$3:AS$434)</f>
        <v>0</v>
      </c>
      <c r="JV260">
        <f>SUMIF('5N'!$C$3:$C$402,$AH260,'5N'!AT$3:AT$434)</f>
        <v>0</v>
      </c>
      <c r="JW260">
        <f>SUMIF('5N'!$C$3:$C$402,$AH260,'5N'!AU$3:AU$434)</f>
        <v>0</v>
      </c>
      <c r="JX260">
        <f>SUMIF('5N'!$C$3:$C$402,$AH260,'5N'!AV$3:AV$434)</f>
        <v>0</v>
      </c>
      <c r="JY260">
        <f>SUMIF('5N'!$C$3:$C$402,$AH260,'5N'!AW$3:AW$434)</f>
        <v>0</v>
      </c>
      <c r="JZ260" s="3512">
        <f>SUMIF('6N'!$C$3:$C$420,$AH260,'6N'!S$3:S$452)+SUMIF('6N'!$C$3:$C$420,$AH260,'6N'!R$3:R$452)</f>
        <v>0</v>
      </c>
      <c r="KA260">
        <f>SUMIF('6N'!$C$3:$C$420,$AH260,'6N'!T$3:T$452)</f>
        <v>0</v>
      </c>
      <c r="KB260">
        <f>SUMIF('6N'!$C$3:$C$420,$AH260,'6N'!U$3:U$452)</f>
        <v>0</v>
      </c>
      <c r="KC260">
        <f>SUMIF('6N'!$C$3:$C$420,$AH260,'6N'!V$3:V$452)</f>
        <v>0</v>
      </c>
      <c r="KD260">
        <f>SUMIF('6N'!$C$3:$C$420,$AH260,'6N'!W$3:W$452)</f>
        <v>0</v>
      </c>
      <c r="KE260">
        <f>SUMIF('6N'!$C$3:$C$420,$AH260,'6N'!X$3:X$452)</f>
        <v>0</v>
      </c>
      <c r="KF260">
        <f>SUMIF('6N'!$C$3:$C$420,$AH260,'6N'!Y$3:Y$452)</f>
        <v>0</v>
      </c>
      <c r="KG260">
        <f>SUMIF('6N'!$C$3:$C$420,$AH260,'6N'!Z$3:Z$452)</f>
        <v>0</v>
      </c>
      <c r="KH260">
        <f>SUMIF('6N'!$C$3:$C$420,$AH260,'6N'!AA$3:AA$452)</f>
        <v>0</v>
      </c>
      <c r="KI260">
        <f>SUMIF('6N'!$C$3:$C$420,$AH260,'6N'!AB$3:AB$452)</f>
        <v>0</v>
      </c>
      <c r="KJ260">
        <f>SUMIF('6N'!$C$3:$C$420,$AH260,'6N'!AC$3:AC$452)</f>
        <v>0</v>
      </c>
      <c r="KK260">
        <f>SUMIF('6N'!$C$3:$C$420,$AH260,'6N'!AD$3:AD$452)</f>
        <v>0</v>
      </c>
      <c r="KL260">
        <f>SUMIF('6N'!$C$3:$C$420,$AH260,'6N'!AE$3:AE$452)</f>
        <v>0</v>
      </c>
      <c r="KM260">
        <f>SUMIF('6N'!$C$3:$C$420,$AH260,'6N'!AF$3:AF$452)</f>
        <v>0</v>
      </c>
      <c r="KN260">
        <f>SUMIF('6N'!$C$3:$C$420,$AH260,'6N'!AG$3:AG$452)</f>
        <v>0</v>
      </c>
      <c r="KO260">
        <f>SUMIF('6N'!$C$3:$C$420,$AH260,'6N'!AH$3:AH$452)</f>
        <v>0</v>
      </c>
      <c r="KP260">
        <f>SUMIF('6N'!$C$3:$C$420,$AH260,'6N'!AI$3:AI$452)</f>
        <v>0</v>
      </c>
      <c r="KQ260">
        <f>SUMIF('6N'!$C$3:$C$420,$AH260,'6N'!AJ$3:AJ$452)</f>
        <v>0</v>
      </c>
      <c r="KR260">
        <f>SUMIF('6N'!$C$3:$C$420,$AH260,'6N'!AK$3:AK$452)</f>
        <v>0</v>
      </c>
      <c r="KS260">
        <f>SUMIF('6N'!$C$3:$C$420,$AH260,'6N'!AL$3:AL$452)</f>
        <v>0</v>
      </c>
      <c r="KT260">
        <f>SUMIF('6N'!$C$3:$C$420,$AH260,'6N'!AM$3:AM$452)</f>
        <v>0</v>
      </c>
      <c r="KU260">
        <f>SUMIF('6N'!$C$3:$C$420,$AH260,'6N'!AN$3:AN$452)</f>
        <v>0</v>
      </c>
      <c r="KV260">
        <f>SUMIF('6N'!$C$3:$C$420,$AH260,'6N'!AO$3:AO$452)</f>
        <v>0</v>
      </c>
      <c r="KW260">
        <f>SUMIF('6N'!$C$3:$C$420,$AH260,'6N'!AP$3:AP$452)</f>
        <v>0</v>
      </c>
      <c r="KX260">
        <f>SUMIF('6N'!$C$3:$C$420,$AH260,'6N'!AQ$3:AQ$452)</f>
        <v>0</v>
      </c>
      <c r="KY260">
        <f>SUMIF('6N'!$C$3:$C$420,$AH260,'6N'!AR$3:AR$452)</f>
        <v>0</v>
      </c>
      <c r="KZ260">
        <f>SUMIF('6N'!$C$3:$C$420,$AH260,'6N'!AS$3:AS$452)</f>
        <v>0</v>
      </c>
      <c r="LA260">
        <f>SUMIF('6N'!$C$3:$C$420,$AH260,'6N'!AT$3:AT$452)</f>
        <v>0</v>
      </c>
      <c r="LB260">
        <f>SUMIF('6N'!$C$3:$C$420,$AH260,'6N'!AU$3:AU$452)</f>
        <v>0</v>
      </c>
      <c r="LC260" s="3442">
        <f>SUMIF('6N'!$C$3:$C$420,$AH260,'6N'!AV$3:AV$452)+SUMIF('6N'!$C$3:$C$420,$AH260,'6N'!AW$3:AW$452)</f>
        <v>0</v>
      </c>
      <c r="LD260" s="449">
        <f>SUMIF('7N'!$C$3:$C$420,$AH260,'7N'!S$3:S$452)+SUMIF('7N'!$C$3:$C$420,$AH260,'7N'!R$3:R$452)</f>
        <v>0</v>
      </c>
      <c r="LE260">
        <f>SUMIF('7N'!$C$3:$C$420,$AH260,'7N'!T$3:T$452)</f>
        <v>0</v>
      </c>
      <c r="LF260">
        <f>SUMIF('7N'!$C$3:$C$420,$AH260,'7N'!U$3:U$452)</f>
        <v>0</v>
      </c>
      <c r="LG260">
        <f>SUMIF('7N'!$C$3:$C$420,$AH260,'7N'!V$3:V$452)</f>
        <v>0</v>
      </c>
      <c r="LH260">
        <f>SUMIF('7N'!$C$3:$C$420,$AH260,'7N'!W$3:W$452)</f>
        <v>0</v>
      </c>
      <c r="LI260">
        <f>SUMIF('7N'!$C$3:$C$420,$AH260,'7N'!X$3:X$452)</f>
        <v>0</v>
      </c>
      <c r="LJ260">
        <f>SUMIF('7N'!$C$3:$C$420,$AH260,'7N'!Y$3:Y$452)</f>
        <v>0</v>
      </c>
      <c r="LK260">
        <f>SUMIF('7N'!$C$3:$C$420,$AH260,'7N'!Z$3:Z$452)</f>
        <v>0</v>
      </c>
      <c r="LL260">
        <f>SUMIF('7N'!$C$3:$C$420,$AH260,'7N'!AA$3:AA$452)</f>
        <v>0</v>
      </c>
      <c r="LM260">
        <f>SUMIF('7N'!$C$3:$C$420,$AH260,'7N'!AB$3:AB$452)</f>
        <v>0</v>
      </c>
      <c r="LN260">
        <f>SUMIF('7N'!$C$3:$C$420,$AH260,'7N'!AC$3:AC$452)</f>
        <v>0</v>
      </c>
      <c r="LO260">
        <f>SUMIF('7N'!$C$3:$C$420,$AH260,'7N'!AD$3:AD$452)</f>
        <v>0</v>
      </c>
      <c r="LP260">
        <f>SUMIF('7N'!$C$3:$C$420,$AH260,'7N'!AE$3:AE$452)</f>
        <v>0</v>
      </c>
      <c r="LQ260">
        <f>SUMIF('7N'!$C$3:$C$420,$AH260,'7N'!AF$3:AF$452)</f>
        <v>0</v>
      </c>
      <c r="LR260">
        <f>SUMIF('7N'!$C$3:$C$420,$AH260,'7N'!AG$3:AG$452)</f>
        <v>0</v>
      </c>
      <c r="LS260">
        <f>SUMIF('7N'!$C$3:$C$420,$AH260,'7N'!AH$3:AH$452)</f>
        <v>0</v>
      </c>
      <c r="LT260">
        <f>SUMIF('7N'!$C$3:$C$420,$AH260,'7N'!AI$3:AI$452)</f>
        <v>0</v>
      </c>
      <c r="LU260">
        <f>SUMIF('7N'!$C$3:$C$420,$AH260,'7N'!AJ$3:AJ$452)</f>
        <v>0</v>
      </c>
      <c r="LV260">
        <f>SUMIF('7N'!$C$3:$C$420,$AH260,'7N'!AK$3:AK$452)</f>
        <v>0</v>
      </c>
      <c r="LW260">
        <f>SUMIF('7N'!$C$3:$C$420,$AH260,'7N'!AL$3:AL$452)</f>
        <v>0</v>
      </c>
      <c r="LX260">
        <f>SUMIF('7N'!$C$3:$C$420,$AH260,'7N'!AM$3:AM$452)</f>
        <v>0</v>
      </c>
      <c r="LY260">
        <f>SUMIF('7N'!$C$3:$C$420,$AH260,'7N'!AN$3:AN$452)</f>
        <v>0</v>
      </c>
      <c r="LZ260">
        <f>SUMIF('7N'!$C$3:$C$420,$AH260,'7N'!AO$3:AO$452)</f>
        <v>0</v>
      </c>
      <c r="MA260">
        <f>SUMIF('7N'!$C$3:$C$420,$AH260,'7N'!AP$3:AP$452)</f>
        <v>0</v>
      </c>
      <c r="MB260">
        <f>SUMIF('7N'!$C$3:$C$420,$AH260,'7N'!AQ$3:AQ$452)</f>
        <v>0</v>
      </c>
      <c r="MC260">
        <f>SUMIF('7N'!$C$3:$C$420,$AH260,'7N'!AR$3:AR$452)</f>
        <v>0</v>
      </c>
      <c r="MD260">
        <f>SUMIF('7N'!$C$3:$C$420,$AH260,'7N'!AS$3:AS$452)</f>
        <v>0</v>
      </c>
      <c r="ME260">
        <f>SUMIF('7N'!$C$3:$C$420,$AH260,'7N'!AT$3:AT$452)</f>
        <v>0</v>
      </c>
      <c r="MF260">
        <f>SUMIF('7N'!$C$3:$C$420,$AH260,'7N'!AU$3:AU$452)</f>
        <v>0</v>
      </c>
      <c r="MG260">
        <f>SUMIF('7N'!$C$3:$C$420,$AH260,'7N'!AV$3:AV$452)</f>
        <v>0</v>
      </c>
      <c r="MH260">
        <f>SUMIF('7N'!$C$3:$C$420,$AH260,'7N'!AW$3:AW$452)</f>
        <v>0</v>
      </c>
      <c r="MI260" s="3512">
        <f>SUMIF('8N'!$C$3:$C$438,$AH260,'8N'!S$3:S$470)+SUMIF('8N'!$C$3:$C$438,$AH260,'8N'!R$3:R$470)</f>
        <v>0</v>
      </c>
      <c r="MJ260">
        <f>SUMIF('8N'!$C$3:$C$470,$AH260,'8N'!T$3:T$470)</f>
        <v>0</v>
      </c>
      <c r="MK260">
        <f>SUMIF('8N'!$C$3:$C$470,$AH260,'8N'!U$3:U$470)</f>
        <v>0</v>
      </c>
      <c r="ML260">
        <f>SUMIF('8N'!$C$3:$C$470,$AH260,'8N'!V$3:V$470)</f>
        <v>0</v>
      </c>
      <c r="MM260">
        <f>SUMIF('8N'!$C$3:$C$470,$AH260,'8N'!W$3:W$470)</f>
        <v>0</v>
      </c>
      <c r="MN260">
        <f>SUMIF('8N'!$C$3:$C$470,$AH260,'8N'!X$3:X$470)</f>
        <v>0</v>
      </c>
      <c r="MO260">
        <f>SUMIF('8N'!$C$3:$C$470,$AH260,'8N'!Y$3:Y$470)</f>
        <v>0</v>
      </c>
      <c r="MP260">
        <f>SUMIF('8N'!$C$3:$C$470,$AH260,'8N'!Z$3:Z$470)</f>
        <v>0</v>
      </c>
      <c r="MQ260">
        <f>SUMIF('8N'!$C$3:$C$470,$AH260,'8N'!AA$3:AA$470)</f>
        <v>0</v>
      </c>
      <c r="MR260">
        <f>SUMIF('8N'!$C$3:$C$470,$AH260,'8N'!AB$3:AB$470)</f>
        <v>0</v>
      </c>
      <c r="MS260">
        <f>SUMIF('8N'!$C$3:$C$470,$AH260,'8N'!AC$3:AC$470)</f>
        <v>0</v>
      </c>
      <c r="MT260">
        <f>SUMIF('8N'!$C$3:$C$470,$AH260,'8N'!AD$3:AD$470)</f>
        <v>0</v>
      </c>
      <c r="MU260">
        <f>SUMIF('8N'!$C$3:$C$470,$AH260,'8N'!AE$3:AE$470)</f>
        <v>0</v>
      </c>
      <c r="MV260">
        <f>SUMIF('8N'!$C$3:$C$470,$AH260,'8N'!AF$3:AF$470)</f>
        <v>0</v>
      </c>
      <c r="MW260">
        <f>SUMIF('8N'!$C$3:$C$470,$AH260,'8N'!AG$3:AG$470)</f>
        <v>0</v>
      </c>
      <c r="MX260">
        <f>SUMIF('8N'!$C$3:$C$470,$AH260,'8N'!AH$3:AH$470)</f>
        <v>0</v>
      </c>
      <c r="MY260">
        <f>SUMIF('8N'!$C$3:$C$470,$AH260,'8N'!AI$3:AI$470)</f>
        <v>0</v>
      </c>
      <c r="MZ260">
        <f>SUMIF('8N'!$C$3:$C$470,$AH260,'8N'!AJ$3:AJ$470)</f>
        <v>0</v>
      </c>
      <c r="NA260">
        <f>SUMIF('8N'!$C$3:$C$470,$AH260,'8N'!AK$3:AK$470)</f>
        <v>0</v>
      </c>
      <c r="NB260">
        <f>SUMIF('8N'!$C$3:$C$470,$AH260,'8N'!AL$3:AL$470)</f>
        <v>0</v>
      </c>
      <c r="NC260">
        <f>SUMIF('8N'!$C$3:$C$470,$AH260,'8N'!AM$3:AM$470)</f>
        <v>0</v>
      </c>
      <c r="ND260">
        <f>SUMIF('8N'!$C$3:$C$470,$AH260,'8N'!AN$3:AN$470)</f>
        <v>0</v>
      </c>
      <c r="NE260">
        <f>SUMIF('8N'!$C$3:$C$470,$AH260,'8N'!AO$3:AO$470)</f>
        <v>0</v>
      </c>
      <c r="NF260">
        <f>SUMIF('8N'!$C$3:$C$470,$AH260,'8N'!AP$3:AP$470)</f>
        <v>0</v>
      </c>
      <c r="NG260">
        <f>SUMIF('8N'!$C$3:$C$470,$AH260,'8N'!AQ$3:AQ$470)</f>
        <v>0</v>
      </c>
      <c r="NH260">
        <f>SUMIF('8N'!$C$3:$C$470,$AH260,'8N'!AR$3:AR$470)</f>
        <v>0</v>
      </c>
      <c r="NI260">
        <f>SUMIF('8N'!$C$3:$C$470,$AH260,'8N'!AS$3:AS$470)</f>
        <v>0</v>
      </c>
      <c r="NJ260">
        <f>SUMIF('8N'!$C$3:$C$470,$AH260,'8N'!AT$3:AT$470)</f>
        <v>0</v>
      </c>
      <c r="NK260">
        <f>SUMIF('8N'!$C$3:$C$470,$AH260,'8N'!AU$3:AU$470)</f>
        <v>0</v>
      </c>
      <c r="NL260">
        <f>SUMIF('8N'!$C$3:$C$470,$AH260,'8N'!AV$3:AV$470)</f>
        <v>0</v>
      </c>
      <c r="NM260">
        <f>SUMIF('8N'!$C$3:$C$470,$AH260,'8N'!AW$3:AW$470)</f>
        <v>0</v>
      </c>
      <c r="NN260" s="3600">
        <f>SUMIF('9N'!$C$3:$C$478,$AH260,'9N'!S$3:S$481)+SUMIF('9N'!$C$3:$C$478,$AH260,'9N'!R$3:R$481)</f>
        <v>0</v>
      </c>
      <c r="NO260">
        <f>SUMIF('9N'!$C$3:$C$478,$AH260,'9N'!T$3:T$481)</f>
        <v>0</v>
      </c>
      <c r="NP260">
        <f>SUMIF('9N'!$C$3:$C$478,$AH260,'9N'!U$3:U$481)</f>
        <v>0</v>
      </c>
      <c r="NQ260">
        <f>SUMIF('9N'!$C$3:$C$478,$AH260,'9N'!V$3:V$481)</f>
        <v>0</v>
      </c>
      <c r="NR260">
        <f>SUMIF('9N'!$C$3:$C$478,$AH260,'9N'!W$3:W$481)</f>
        <v>0</v>
      </c>
      <c r="NS260">
        <f>SUMIF('9N'!$C$3:$C$478,$AH260,'9N'!X$3:X$481)</f>
        <v>0</v>
      </c>
      <c r="NT260">
        <f>SUMIF('9N'!$C$3:$C$478,$AH260,'9N'!Y$3:Y$481)</f>
        <v>0</v>
      </c>
      <c r="NU260">
        <f>SUMIF('9N'!$C$3:$C$478,$AH260,'9N'!Z$3:Z$481)</f>
        <v>0</v>
      </c>
      <c r="NV260">
        <f>SUMIF('9N'!$C$3:$C$478,$AH260,'9N'!AA$3:AA$481)</f>
        <v>0</v>
      </c>
      <c r="NW260">
        <f>SUMIF('9N'!$C$3:$C$478,$AH260,'9N'!AB$3:AB$481)</f>
        <v>0</v>
      </c>
      <c r="NX260">
        <f>SUMIF('9N'!$C$3:$C$478,$AH260,'9N'!AC$3:AC$481)</f>
        <v>0</v>
      </c>
      <c r="NY260">
        <f>SUMIF('9N'!$C$3:$C$478,$AH260,'9N'!AD$3:AD$481)</f>
        <v>0</v>
      </c>
      <c r="NZ260">
        <f>SUMIF('9N'!$C$3:$C$478,$AH260,'9N'!AE$3:AE$481)</f>
        <v>0</v>
      </c>
      <c r="OA260">
        <f>SUMIF('9N'!$C$3:$C$478,$AH260,'9N'!AF$3:AF$481)</f>
        <v>0</v>
      </c>
      <c r="OB260">
        <f>SUMIF('9N'!$C$3:$C$478,$AH260,'9N'!AG$3:AG$481)</f>
        <v>0</v>
      </c>
      <c r="OC260">
        <f>SUMIF('9N'!$C$3:$C$478,$AH260,'9N'!AH$3:AH$481)</f>
        <v>0</v>
      </c>
      <c r="OD260">
        <f>SUMIF('9N'!$C$3:$C$478,$AH260,'9N'!AI$3:AI$481)</f>
        <v>0</v>
      </c>
      <c r="OE260">
        <f>SUMIF('9N'!$C$3:$C$478,$AH260,'9N'!AJ$3:AJ$481)</f>
        <v>0</v>
      </c>
      <c r="OF260">
        <f>SUMIF('9N'!$C$3:$C$478,$AH260,'9N'!AK$3:AK$481)</f>
        <v>0</v>
      </c>
      <c r="OG260">
        <f>SUMIF('9N'!$C$3:$C$478,$AH260,'9N'!AL$3:AL$481)</f>
        <v>0</v>
      </c>
      <c r="OH260">
        <f>SUMIF('9N'!$C$3:$C$478,$AH260,'9N'!AM$3:AM$481)</f>
        <v>0</v>
      </c>
      <c r="OI260">
        <f>SUMIF('9N'!$C$3:$C$478,$AH260,'9N'!AN$3:AN$481)</f>
        <v>0</v>
      </c>
      <c r="OJ260">
        <f>SUMIF('9N'!$C$3:$C$478,$AH260,'9N'!AO$3:AO$481)</f>
        <v>0</v>
      </c>
      <c r="OK260">
        <f>SUMIF('9N'!$C$3:$C$478,$AH260,'9N'!AP$3:AP$481)</f>
        <v>0</v>
      </c>
      <c r="OL260">
        <f>SUMIF('9N'!$C$3:$C$478,$AH260,'9N'!AQ$3:AQ$481)</f>
        <v>0</v>
      </c>
      <c r="OM260">
        <f>SUMIF('9N'!$C$3:$C$478,$AH260,'9N'!AR$3:AR$481)</f>
        <v>0</v>
      </c>
      <c r="ON260">
        <f>SUMIF('9N'!$C$3:$C$478,$AH260,'9N'!AS$3:AS$481)</f>
        <v>0</v>
      </c>
      <c r="OO260">
        <f>SUMIF('9N'!$C$3:$C$478,$AH260,'9N'!AT$3:AT$481)</f>
        <v>0</v>
      </c>
      <c r="OP260">
        <f>SUMIF('9N'!$C$3:$C$478,$AH260,'9N'!AU$3:AU$481)</f>
        <v>0</v>
      </c>
      <c r="OQ260">
        <f>SUMIF('9N'!$C$3:$C$478,$AH260,'9N'!AV$3:AV$481)+SUMIF('9N'!$C$3:$C$478,$AH260,'9N'!AW$3:AW$481)</f>
        <v>0</v>
      </c>
      <c r="OR260" s="3512">
        <f>SUMIF('10N'!$C$3:$C$478,$AH260,'10N'!S$3:S$478)+SUMIF('10N'!$C$3:$C$478,$AH260,'10N'!R$3:R$478)</f>
        <v>0</v>
      </c>
      <c r="OS260" s="3590">
        <f>SUMIF('10N'!$C$3:$C$478,$AH260,'10N'!T$3:T$478)</f>
        <v>0</v>
      </c>
      <c r="OT260" s="3590">
        <f>SUMIF('10N'!$C$3:$C$478,$AH260,'10N'!U$3:U$478)</f>
        <v>0</v>
      </c>
      <c r="OU260" s="3590">
        <f>SUMIF('10N'!$C$3:$C$478,$AH260,'10N'!V$3:V$478)</f>
        <v>0</v>
      </c>
      <c r="OV260" s="3590">
        <f>SUMIF('10N'!$C$3:$C$478,$AH260,'10N'!W$3:W$478)</f>
        <v>0</v>
      </c>
      <c r="OW260" s="3590">
        <f>SUMIF('10N'!$C$3:$C$478,$AH260,'10N'!X$3:X$478)</f>
        <v>0</v>
      </c>
      <c r="OX260" s="3590">
        <f>SUMIF('10N'!$C$3:$C$478,$AH260,'10N'!Y$3:Y$478)</f>
        <v>0</v>
      </c>
      <c r="OY260" s="3590">
        <f>SUMIF('10N'!$C$3:$C$478,$AH260,'10N'!Z$3:Z$478)</f>
        <v>0</v>
      </c>
      <c r="OZ260" s="3590">
        <f>SUMIF('10N'!$C$3:$C$478,$AH260,'10N'!AA$3:AA$478)</f>
        <v>0</v>
      </c>
      <c r="PA260" s="3590">
        <f>SUMIF('10N'!$C$3:$C$478,$AH260,'10N'!AB$3:AB$478)</f>
        <v>0</v>
      </c>
      <c r="PB260" s="3590">
        <f>SUMIF('10N'!$C$3:$C$478,$AH260,'10N'!AC$3:AC$478)</f>
        <v>0</v>
      </c>
      <c r="PC260" s="3590">
        <f>SUMIF('10N'!$C$3:$C$478,$AH260,'10N'!AD$3:AD$478)</f>
        <v>0</v>
      </c>
      <c r="PD260" s="3590">
        <f>SUMIF('10N'!$C$3:$C$478,$AH260,'10N'!AE$3:AE$478)</f>
        <v>0</v>
      </c>
      <c r="PE260" s="3590">
        <f>SUMIF('10N'!$C$3:$C$478,$AH260,'10N'!AF$3:AF$478)</f>
        <v>0</v>
      </c>
      <c r="PF260" s="3590">
        <f>SUMIF('10N'!$C$3:$C$478,$AH260,'10N'!AG$3:AG$478)</f>
        <v>0</v>
      </c>
      <c r="PG260" s="3590">
        <f>SUMIF('10N'!$C$3:$C$478,$AH260,'10N'!AH$3:AH$478)</f>
        <v>0</v>
      </c>
      <c r="PH260" s="3590">
        <f>SUMIF('10N'!$C$3:$C$478,$AH260,'10N'!AI$3:AI$478)</f>
        <v>0</v>
      </c>
      <c r="PI260" s="3590">
        <f>SUMIF('10N'!$C$3:$C$478,$AH260,'10N'!AJ$3:AJ$478)</f>
        <v>0</v>
      </c>
      <c r="PJ260" s="3590">
        <f>SUMIF('10N'!$C$3:$C$478,$AH260,'10N'!AK$3:AK$478)</f>
        <v>0</v>
      </c>
      <c r="PK260" s="3590">
        <f>SUMIF('10N'!$C$3:$C$478,$AH260,'10N'!AL$3:AL$478)</f>
        <v>0</v>
      </c>
      <c r="PL260" s="3590">
        <f>SUMIF('10N'!$C$3:$C$478,$AH260,'10N'!AM$3:AM$478)</f>
        <v>0</v>
      </c>
      <c r="PM260" s="3590">
        <f>SUMIF('10N'!$C$3:$C$478,$AH260,'10N'!AN$3:AN$478)</f>
        <v>0</v>
      </c>
      <c r="PN260" s="3590">
        <f>SUMIF('10N'!$C$3:$C$478,$AH260,'10N'!AO$3:AO$478)</f>
        <v>0</v>
      </c>
      <c r="PO260" s="3590">
        <f>SUMIF('10N'!$C$3:$C$478,$AH260,'10N'!AP$3:AP$478)</f>
        <v>0</v>
      </c>
      <c r="PP260" s="3590">
        <f>SUMIF('10N'!$C$3:$C$478,$AH260,'10N'!AQ$3:AQ$478)</f>
        <v>0</v>
      </c>
      <c r="PQ260" s="3590">
        <f>SUMIF('10N'!$C$3:$C$478,$AH260,'10N'!AR$3:AR$478)</f>
        <v>0</v>
      </c>
      <c r="PR260" s="3590">
        <f>SUMIF('10N'!$C$3:$C$478,$AH260,'10N'!AS$3:AS$478)</f>
        <v>0</v>
      </c>
      <c r="PS260" s="3590">
        <f>SUMIF('10N'!$C$3:$C$478,$AH260,'10N'!AT$3:AT$478)</f>
        <v>0</v>
      </c>
      <c r="PT260" s="3590">
        <f>SUMIF('10N'!$C$3:$C$478,$AH260,'10N'!AU$3:AU$478)</f>
        <v>0</v>
      </c>
      <c r="PU260" s="3590">
        <f>SUMIF('10N'!$C$3:$C$478,$AH260,'10N'!AV$3:AV$478)</f>
        <v>0</v>
      </c>
      <c r="PV260" s="3590">
        <f>SUMIF('10N'!$C$3:$C$478,$AH260,'10N'!AW$3:AW$478)</f>
        <v>0</v>
      </c>
      <c r="PW260" s="3512">
        <f>SUMIF('11N'!$C$3:$C$449,$AH260,'11N'!S$3:S$483)+SUMIF('11N'!$C$3:$C$449,$AH260,'11N'!R$3:R$483)</f>
        <v>0</v>
      </c>
      <c r="PX260">
        <f>SUMIF('11N'!$C$3:$C$449,$AH260,'11N'!T$3:T$483)</f>
        <v>0</v>
      </c>
      <c r="PY260">
        <f>SUMIF('11N'!$C$3:$C$449,$AH260,'11N'!U$3:U$483)</f>
        <v>0</v>
      </c>
      <c r="PZ260">
        <f>SUMIF('11N'!$C$3:$C$449,$AH260,'11N'!V$3:V$483)</f>
        <v>0</v>
      </c>
      <c r="QA260">
        <f>SUMIF('11N'!$C$3:$C$449,$AH260,'11N'!W$3:W$483)</f>
        <v>0</v>
      </c>
      <c r="QB260">
        <f>SUMIF('11N'!$C$3:$C$449,$AH260,'11N'!X$3:X$483)</f>
        <v>0</v>
      </c>
      <c r="QC260">
        <f>SUMIF('11N'!$C$3:$C$449,$AH260,'11N'!Y$3:Y$483)</f>
        <v>0</v>
      </c>
      <c r="QD260">
        <f>SUMIF('11N'!$C$3:$C$449,$AH260,'11N'!Z$3:Z$483)</f>
        <v>0</v>
      </c>
      <c r="QE260">
        <f>SUMIF('11N'!$C$3:$C$449,$AH260,'11N'!AA$3:AA$483)</f>
        <v>0</v>
      </c>
      <c r="QF260">
        <f>SUMIF('11N'!$C$3:$C$449,$AH260,'11N'!AB$3:AB$483)</f>
        <v>0</v>
      </c>
      <c r="QG260">
        <f>SUMIF('11N'!$C$3:$C$449,$AH260,'11N'!AC$3:AC$483)</f>
        <v>0</v>
      </c>
      <c r="QH260">
        <f>SUMIF('11N'!$C$3:$C$449,$AH260,'11N'!AD$3:AD$483)</f>
        <v>0</v>
      </c>
      <c r="QI260">
        <f>SUMIF('11N'!$C$3:$C$449,$AH260,'11N'!AE$3:AE$483)</f>
        <v>0</v>
      </c>
      <c r="QJ260">
        <f>SUMIF('11N'!$C$3:$C$449,$AH260,'11N'!AF$3:AF$483)</f>
        <v>0</v>
      </c>
      <c r="QK260">
        <f>SUMIF('11N'!$C$3:$C$449,$AH260,'11N'!AG$3:AG$483)</f>
        <v>0</v>
      </c>
      <c r="QL260">
        <f>SUMIF('11N'!$C$3:$C$449,$AH260,'11N'!AH$3:AH$483)</f>
        <v>0</v>
      </c>
      <c r="QM260">
        <f>SUMIF('11N'!$C$3:$C$449,$AH260,'11N'!AI$3:AI$483)</f>
        <v>0</v>
      </c>
      <c r="QN260">
        <f>SUMIF('11N'!$C$3:$C$449,$AH260,'11N'!AJ$3:AJ$483)</f>
        <v>0</v>
      </c>
      <c r="QO260">
        <f>SUMIF('11N'!$C$3:$C$449,$AH260,'11N'!AK$3:AK$483)</f>
        <v>0</v>
      </c>
      <c r="QP260">
        <f>SUMIF('11N'!$C$3:$C$449,$AH260,'11N'!AL$3:AL$483)</f>
        <v>0</v>
      </c>
      <c r="QQ260">
        <f>SUMIF('11N'!$C$3:$C$449,$AH260,'11N'!AM$3:AM$483)</f>
        <v>0</v>
      </c>
      <c r="QR260">
        <f>SUMIF('11N'!$C$3:$C$449,$AH260,'11N'!AN$3:AN$483)</f>
        <v>0</v>
      </c>
      <c r="QS260">
        <f>SUMIF('11N'!$C$3:$C$449,$AH260,'11N'!AO$3:AO$483)</f>
        <v>0</v>
      </c>
      <c r="QT260">
        <f>SUMIF('11N'!$C$3:$C$449,$AH260,'11N'!AP$3:AP$483)</f>
        <v>0</v>
      </c>
      <c r="QU260">
        <f>SUMIF('11N'!$C$3:$C$449,$AH260,'11N'!AQ$3:AQ$483)</f>
        <v>0</v>
      </c>
      <c r="QV260">
        <f>SUMIF('11N'!$C$3:$C$449,$AH260,'11N'!AR$3:AR$483)</f>
        <v>0</v>
      </c>
      <c r="QW260">
        <f>SUMIF('11N'!$C$3:$C$449,$AH260,'11N'!AS$3:AS$483)</f>
        <v>0</v>
      </c>
      <c r="QX260">
        <f>SUMIF('11N'!$C$3:$C$449,$AH260,'11N'!AT$3:AT$483)</f>
        <v>0</v>
      </c>
      <c r="QY260">
        <f>SUMIF('11N'!$C$3:$C$449,$AH260,'11N'!AU$3:AU$483)</f>
        <v>0</v>
      </c>
      <c r="QZ260">
        <f>SUMIF('11N'!$C$3:$C$449,$AH260,'11N'!AV$3:AV$483)+SUMIF('11N'!$C$3:$C$449,$AH260,'11N'!AW$3:AW$483)</f>
        <v>0</v>
      </c>
      <c r="RA260" s="3512">
        <f>SUMIF('12N'!$C$3:$C$447,$AH260,'12N'!S$3:S$479)+SUMIF('12N'!$C$3:$C$447,$AH260,'12N'!R$3:R$479)</f>
        <v>0</v>
      </c>
      <c r="RB260">
        <f>SUMIF('12N'!$C$3:$C$447,$AH260,'12N'!T$3:T$479)</f>
        <v>0</v>
      </c>
      <c r="RC260">
        <f>SUMIF('12N'!$C$3:$C$447,$AH260,'12N'!U$3:U$479)</f>
        <v>0</v>
      </c>
      <c r="RD260">
        <f>SUMIF('12N'!$C$3:$C$447,$AH260,'12N'!V$3:V$479)</f>
        <v>0</v>
      </c>
      <c r="RE260">
        <f>SUMIF('12N'!$C$3:$C$447,$AH260,'12N'!W$3:W$479)</f>
        <v>0</v>
      </c>
      <c r="RF260">
        <f>SUMIF('12N'!$C$3:$C$447,$AH260,'12N'!X$3:X$479)</f>
        <v>0</v>
      </c>
      <c r="RG260">
        <f>SUMIF('12N'!$C$3:$C$447,$AH260,'12N'!Y$3:Y$479)</f>
        <v>0</v>
      </c>
      <c r="RH260">
        <f>SUMIF('12N'!$C$3:$C$447,$AH260,'12N'!Z$3:Z$479)</f>
        <v>0</v>
      </c>
      <c r="RI260">
        <f>SUMIF('12N'!$C$3:$C$447,$AH260,'12N'!AA$3:AA$479)</f>
        <v>0</v>
      </c>
      <c r="RJ260">
        <f>SUMIF('12N'!$C$3:$C$447,$AH260,'12N'!AB$3:AB$479)</f>
        <v>0</v>
      </c>
      <c r="RK260">
        <f>SUMIF('12N'!$C$3:$C$447,$AH260,'12N'!AC$3:AC$479)</f>
        <v>0</v>
      </c>
      <c r="RL260">
        <f>SUMIF('12N'!$C$3:$C$447,$AH260,'12N'!AD$3:AD$479)</f>
        <v>0</v>
      </c>
      <c r="RM260">
        <f>SUMIF('12N'!$C$3:$C$447,$AH260,'12N'!AE$3:AE$479)</f>
        <v>0</v>
      </c>
      <c r="RN260">
        <f>SUMIF('12N'!$C$3:$C$447,$AH260,'12N'!AF$3:AF$479)</f>
        <v>0</v>
      </c>
      <c r="RO260">
        <f>SUMIF('12N'!$C$3:$C$447,$AH260,'12N'!AG$3:AG$479)</f>
        <v>0</v>
      </c>
      <c r="RP260">
        <f>SUMIF('12N'!$C$3:$C$447,$AH260,'12N'!AH$3:AH$479)</f>
        <v>0</v>
      </c>
      <c r="RQ260">
        <f>SUMIF('12N'!$C$3:$C$447,$AH260,'12N'!AI$3:AI$479)</f>
        <v>0</v>
      </c>
      <c r="RR260">
        <f>SUMIF('12N'!$C$3:$C$447,$AH260,'12N'!AJ$3:AJ$479)</f>
        <v>0</v>
      </c>
      <c r="RS260">
        <f>SUMIF('12N'!$C$3:$C$447,$AH260,'12N'!AK$3:AK$479)</f>
        <v>0</v>
      </c>
      <c r="RT260">
        <f>SUMIF('12N'!$C$3:$C$447,$AH260,'12N'!AL$3:AL$479)</f>
        <v>0</v>
      </c>
      <c r="RU260">
        <f>SUMIF('12N'!$C$3:$C$447,$AH260,'12N'!AM$3:AM$479)</f>
        <v>0</v>
      </c>
      <c r="RV260">
        <f>SUMIF('12N'!$C$3:$C$447,$AH260,'12N'!AN$3:AN$479)</f>
        <v>0</v>
      </c>
      <c r="RW260">
        <f>SUMIF('12N'!$C$3:$C$447,$AH260,'12N'!AO$3:AO$479)</f>
        <v>0</v>
      </c>
      <c r="RX260">
        <f>SUMIF('12N'!$C$3:$C$447,$AH260,'12N'!AP$3:AP$479)</f>
        <v>0</v>
      </c>
      <c r="RY260">
        <f>SUMIF('12N'!$C$3:$C$447,$AH260,'12N'!AQ$3:AQ$479)</f>
        <v>0</v>
      </c>
      <c r="RZ260">
        <f>SUMIF('12N'!$C$3:$C$447,$AH260,'12N'!AR$3:AR$479)</f>
        <v>0</v>
      </c>
      <c r="SA260">
        <f>SUMIF('12N'!$C$3:$C$447,$AH260,'12N'!AS$3:AS$479)</f>
        <v>0</v>
      </c>
      <c r="SB260">
        <f>SUMIF('12N'!$C$3:$C$447,$AH260,'12N'!AT$3:AT$479)</f>
        <v>0</v>
      </c>
      <c r="SC260">
        <f>SUMIF('12N'!$C$3:$C$447,$AH260,'12N'!AU$3:AU$479)</f>
        <v>0</v>
      </c>
      <c r="SD260">
        <f>SUMIF('12N'!$C$3:$C$447,$AH260,'12N'!AV$3:AV$479)</f>
        <v>0</v>
      </c>
      <c r="SE260">
        <f>SUMIF('12N'!$C$3:$C$447,$AH260,'12N'!AW$3:AW$479)</f>
        <v>0</v>
      </c>
      <c r="SF260" s="3512">
        <f>'●23Delivery (Daily)'!EE260</f>
        <v>0</v>
      </c>
      <c r="SG260" s="3512">
        <f>'●23Delivery (Daily)'!EF260</f>
        <v>0</v>
      </c>
      <c r="SH260" s="3512">
        <f>'●23Delivery (Daily)'!EG260</f>
        <v>0</v>
      </c>
      <c r="SI260" s="3512">
        <f>'●23Delivery (Daily)'!EH260</f>
        <v>0</v>
      </c>
      <c r="SJ260" s="3512">
        <f>'●23Delivery (Daily)'!EI260</f>
        <v>0</v>
      </c>
      <c r="SK260" s="3512">
        <f>'●23Delivery (Daily)'!EJ260</f>
        <v>0</v>
      </c>
      <c r="SL260" s="3512">
        <f>'●23Delivery (Daily)'!EK260</f>
        <v>0</v>
      </c>
      <c r="SM260" s="3512">
        <f>'●23Delivery (Daily)'!EL260</f>
        <v>0</v>
      </c>
      <c r="SN260" s="3512">
        <f>'●23Delivery (Daily)'!EM260</f>
        <v>0</v>
      </c>
      <c r="SO260" s="3512">
        <f>'●23Delivery (Daily)'!EN260</f>
        <v>0</v>
      </c>
      <c r="SP260" s="3512">
        <f>'●23Delivery (Daily)'!EO260</f>
        <v>0</v>
      </c>
      <c r="SQ260" s="3512">
        <f>'●23Delivery (Daily)'!EP260</f>
        <v>0</v>
      </c>
      <c r="SR260" s="3512">
        <f>'●23Delivery (Daily)'!EQ260</f>
        <v>0</v>
      </c>
      <c r="SS260" s="3512">
        <f>'●23Delivery (Daily)'!ER260</f>
        <v>0</v>
      </c>
      <c r="ST260" s="3512">
        <f>'●23Delivery (Daily)'!ES260</f>
        <v>0</v>
      </c>
      <c r="SU260" s="3512">
        <f>'●23Delivery (Daily)'!ET260</f>
        <v>0</v>
      </c>
      <c r="SV260" s="3512">
        <f>'●23Delivery (Daily)'!EU260</f>
        <v>0</v>
      </c>
      <c r="SW260" s="3512">
        <f>'●23Delivery (Daily)'!EV260</f>
        <v>0</v>
      </c>
      <c r="SX260" s="3512">
        <f>'●23Delivery (Daily)'!EW260</f>
        <v>0</v>
      </c>
      <c r="SY260" s="3512">
        <f>'●23Delivery (Daily)'!EX260</f>
        <v>0</v>
      </c>
      <c r="SZ260" s="3512">
        <f>'●23Delivery (Daily)'!EY260</f>
        <v>0</v>
      </c>
      <c r="TA260" s="3512">
        <f>'●23Delivery (Daily)'!EZ260</f>
        <v>0</v>
      </c>
      <c r="TB260" s="3512">
        <f>'●23Delivery (Daily)'!FA260</f>
        <v>0</v>
      </c>
      <c r="TC260" s="3512">
        <f>'●23Delivery (Daily)'!FB260</f>
        <v>0</v>
      </c>
      <c r="TD260" s="3512">
        <f>'●23Delivery (Daily)'!FC260</f>
        <v>0</v>
      </c>
      <c r="TE260" s="3512">
        <f>'●23Delivery (Daily)'!FD260</f>
        <v>0</v>
      </c>
      <c r="TF260" s="3512">
        <f>'●23Delivery (Daily)'!FE260</f>
        <v>0</v>
      </c>
      <c r="TG260" s="3512">
        <f>'●23Delivery (Daily)'!FF260</f>
        <v>0</v>
      </c>
      <c r="TH260" s="3512">
        <f>'●23Delivery (Daily)'!FG260</f>
        <v>0</v>
      </c>
      <c r="TI260" s="3512">
        <f>'●23Delivery (Daily)'!FH260</f>
        <v>0</v>
      </c>
      <c r="TJ260" s="3512">
        <f>'●23Delivery (Daily)'!FI260</f>
        <v>0</v>
      </c>
      <c r="TK260" s="3512">
        <f>'●23Delivery (Daily)'!FJ260</f>
        <v>0</v>
      </c>
      <c r="TL260" s="3512">
        <f>'●23Delivery (Daily)'!FK260</f>
        <v>0</v>
      </c>
      <c r="TM260" s="3512">
        <f>'●23Delivery (Daily)'!FL260</f>
        <v>0</v>
      </c>
      <c r="TN260" s="3512">
        <f>'●23Delivery (Daily)'!FM260</f>
        <v>0</v>
      </c>
      <c r="TO260" s="3512">
        <f>'●23Delivery (Daily)'!FN260</f>
        <v>0</v>
      </c>
      <c r="TP260" s="3512">
        <f>'●23Delivery (Daily)'!FO260</f>
        <v>0</v>
      </c>
      <c r="TQ260" s="3512">
        <f>'●23Delivery (Daily)'!FP260</f>
        <v>0</v>
      </c>
      <c r="TR260" s="3512">
        <f>'●23Delivery (Daily)'!FQ260</f>
        <v>0</v>
      </c>
      <c r="TS260" s="3512">
        <f>'●23Delivery (Daily)'!FR260</f>
        <v>0</v>
      </c>
      <c r="TT260" s="3512">
        <f>'●23Delivery (Daily)'!FS260</f>
        <v>0</v>
      </c>
      <c r="TU260" s="3512">
        <f>'●23Delivery (Daily)'!FT260</f>
        <v>0</v>
      </c>
      <c r="TV260" s="3512">
        <f>'●23Delivery (Daily)'!FU260</f>
        <v>0</v>
      </c>
      <c r="TW260" s="3512">
        <f>'●23Delivery (Daily)'!FV260</f>
        <v>0</v>
      </c>
      <c r="TX260" s="3512">
        <f>'●23Delivery (Daily)'!FW260</f>
        <v>0</v>
      </c>
      <c r="TY260" s="3512">
        <f>'●23Delivery (Daily)'!FX260</f>
        <v>0</v>
      </c>
      <c r="TZ260" s="3512">
        <f>'●23Delivery (Daily)'!FY260</f>
        <v>0</v>
      </c>
      <c r="UA260" s="3512">
        <f>'●23Delivery (Daily)'!FZ260</f>
        <v>0</v>
      </c>
      <c r="UB260" s="3512">
        <f>'●23Delivery (Daily)'!GA260</f>
        <v>0</v>
      </c>
      <c r="UC260" s="3512">
        <f>'●23Delivery (Daily)'!GB260</f>
        <v>0</v>
      </c>
      <c r="UD260" s="3512">
        <f>'●23Delivery (Daily)'!GC260</f>
        <v>0</v>
      </c>
      <c r="UE260" s="3512">
        <f>'●23Delivery (Daily)'!GD260</f>
        <v>0</v>
      </c>
      <c r="UF260" s="3512">
        <f>'●23Delivery (Daily)'!GE260</f>
        <v>0</v>
      </c>
      <c r="UG260" s="3512">
        <f>'●23Delivery (Daily)'!GF260</f>
        <v>0</v>
      </c>
      <c r="UH260" s="3512">
        <f>'●23Delivery (Daily)'!GG260</f>
        <v>0</v>
      </c>
      <c r="UI260" s="3512">
        <f>'●23Delivery (Daily)'!GH260</f>
        <v>0</v>
      </c>
      <c r="UJ260" s="3512">
        <f>'●23Delivery (Daily)'!GI260</f>
        <v>0</v>
      </c>
      <c r="UK260" s="3512">
        <f>'●23Delivery (Daily)'!GJ260</f>
        <v>0</v>
      </c>
      <c r="UL260" s="3512">
        <f>'●23Delivery (Daily)'!GK260</f>
        <v>0</v>
      </c>
    </row>
    <row r="261" spans="1:558">
      <c r="A261" s="4"/>
      <c r="B261" s="4"/>
      <c r="C261" s="4"/>
      <c r="D261" s="4"/>
      <c r="E261" s="4"/>
      <c r="F261" s="4"/>
      <c r="G261" s="4">
        <f t="shared" si="46"/>
        <v>40000</v>
      </c>
      <c r="H261" s="4">
        <f t="shared" si="46"/>
        <v>0</v>
      </c>
      <c r="I261" s="4">
        <f t="shared" si="46"/>
        <v>40000</v>
      </c>
      <c r="J261" s="4">
        <f t="shared" si="49"/>
        <v>40000</v>
      </c>
      <c r="K261" s="4">
        <f t="shared" si="49"/>
        <v>20000</v>
      </c>
      <c r="L261" s="4">
        <f t="shared" si="49"/>
        <v>20000</v>
      </c>
      <c r="M261" s="4">
        <f t="shared" si="49"/>
        <v>20000</v>
      </c>
      <c r="N261" s="4">
        <f t="shared" si="49"/>
        <v>20000</v>
      </c>
      <c r="O261" s="4">
        <f t="shared" si="49"/>
        <v>20000</v>
      </c>
      <c r="P261" s="4">
        <f t="shared" si="49"/>
        <v>0</v>
      </c>
      <c r="Q261" s="4">
        <f t="shared" si="49"/>
        <v>10</v>
      </c>
      <c r="R261" s="4">
        <f t="shared" si="49"/>
        <v>0</v>
      </c>
      <c r="S261" s="4">
        <f t="shared" si="53"/>
        <v>0</v>
      </c>
      <c r="T261" s="4">
        <f t="shared" si="53"/>
        <v>20000</v>
      </c>
      <c r="U261" s="4">
        <f t="shared" si="53"/>
        <v>0</v>
      </c>
      <c r="V261" s="4">
        <f t="shared" si="53"/>
        <v>0</v>
      </c>
      <c r="W261" s="4">
        <f t="shared" si="53"/>
        <v>0</v>
      </c>
      <c r="X261" s="4"/>
      <c r="Y261" s="4"/>
      <c r="Z261" s="4"/>
      <c r="AA261" s="4" t="str">
        <f t="shared" si="51"/>
        <v>302Y806110PackingKDTVN</v>
      </c>
      <c r="AB261" s="4" t="str">
        <f t="shared" ref="AB261:AB285" si="54">AM261&amp;AG261</f>
        <v>302Y806110KDTVN</v>
      </c>
      <c r="AC261" s="4" t="s">
        <v>67</v>
      </c>
      <c r="AD261" s="4" t="str">
        <f t="shared" si="45"/>
        <v>302Y806110KDTVN</v>
      </c>
      <c r="AE261" s="4" t="s">
        <v>67</v>
      </c>
      <c r="AF261" s="4" t="str">
        <f t="shared" ref="AF261:AF285" si="55">AM261&amp;AG261</f>
        <v>302Y806110KDTVN</v>
      </c>
      <c r="AG261" s="15" t="s">
        <v>67</v>
      </c>
      <c r="AH261" s="4" t="str">
        <f t="shared" si="50"/>
        <v>302Y806110KDTVN</v>
      </c>
      <c r="AI261" s="15" t="s">
        <v>67</v>
      </c>
      <c r="AJ261" s="4"/>
      <c r="AK261" s="4"/>
      <c r="AL261" s="4"/>
      <c r="AM261" s="16" t="s">
        <v>515</v>
      </c>
      <c r="AN261" s="429" t="s">
        <v>1226</v>
      </c>
      <c r="AO261" s="429" t="s">
        <v>1226</v>
      </c>
      <c r="AP261" s="4"/>
      <c r="AQ261"/>
      <c r="AR261"/>
      <c r="AS261"/>
      <c r="AT261"/>
      <c r="AU261"/>
      <c r="AV261"/>
      <c r="AW261" s="700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EE261">
        <f>SUMIF('1N'!$C$3:$C$356,$AH261,'1N'!R$3:R$356)+SUMIF('1N'!$C$3:$C$356,$AH261,'1N'!S$3:S$356)</f>
        <v>0</v>
      </c>
      <c r="EF261">
        <f>SUMIF('1N'!$C$3:$C$356,$AH261,'1N'!T$3:T$356)</f>
        <v>0</v>
      </c>
      <c r="EG261">
        <f>SUMIF('1N'!$C$3:$C$356,$AH261,'1N'!U$3:U$356)</f>
        <v>0</v>
      </c>
      <c r="EH261">
        <f>SUMIF('1N'!$C$3:$C$356,$AH261,'1N'!V$3:V$356)</f>
        <v>0</v>
      </c>
      <c r="EI261">
        <f>SUMIF('1N'!$C$3:$C$356,$AH261,'1N'!W$3:W$356)</f>
        <v>0</v>
      </c>
      <c r="EJ261">
        <f>SUMIF('1N'!$C$3:$C$356,$AH261,'1N'!X$3:X$356)</f>
        <v>0</v>
      </c>
      <c r="EK261">
        <f>SUMIF('1N'!$C$3:$C$356,$AH261,'1N'!Y$3:Y$356)</f>
        <v>0</v>
      </c>
      <c r="EL261">
        <f>SUMIF('1N'!$C$3:$C$356,$AH261,'1N'!Z$3:Z$356)</f>
        <v>0</v>
      </c>
      <c r="EM261">
        <f>SUMIF('1N'!$C$3:$C$356,$AH261,'1N'!AA$3:AA$356)</f>
        <v>0</v>
      </c>
      <c r="EN261">
        <f>SUMIF('1N'!$C$3:$C$356,$AH261,'1N'!AB$3:AB$356)</f>
        <v>0</v>
      </c>
      <c r="EO261">
        <f>SUMIF('1N'!$C$3:$C$356,$AH261,'1N'!AC$3:AC$356)</f>
        <v>0</v>
      </c>
      <c r="EP261">
        <f>SUMIF('1N'!$C$3:$C$356,$AH261,'1N'!AD$3:AD$356)</f>
        <v>0</v>
      </c>
      <c r="EQ261">
        <f>SUMIF('1N'!$C$3:$C$356,$AH261,'1N'!AE$3:AE$356)</f>
        <v>20000</v>
      </c>
      <c r="ER261">
        <f>SUMIF('1N'!$C$3:$C$356,$AH261,'1N'!AF$3:AF$356)</f>
        <v>0</v>
      </c>
      <c r="ES261">
        <f>SUMIF('1N'!$C$3:$C$356,$AH261,'1N'!AG$3:AG$356)</f>
        <v>0</v>
      </c>
      <c r="ET261">
        <f>SUMIF('1N'!$C$3:$C$356,$AH261,'1N'!AH$3:AH$356)</f>
        <v>0</v>
      </c>
      <c r="EU261">
        <f>SUMIF('1N'!$C$3:$C$356,$AH261,'1N'!AI$3:AI$356)</f>
        <v>0</v>
      </c>
      <c r="EV261">
        <f>SUMIF('1N'!$C$3:$C$356,$AH261,'1N'!AJ$3:AJ$356)</f>
        <v>0</v>
      </c>
      <c r="EW261">
        <f>SUMIF('1N'!$C$3:$C$356,$AH261,'1N'!AK$3:AK$356)</f>
        <v>0</v>
      </c>
      <c r="EX261">
        <f>SUMIF('1N'!$C$3:$C$356,$AH261,'1N'!AL$3:AL$356)</f>
        <v>0</v>
      </c>
      <c r="EY261">
        <f>SUMIF('1N'!$C$3:$C$356,$AH261,'1N'!AM$3:AM$356)</f>
        <v>0</v>
      </c>
      <c r="EZ261">
        <f>SUMIF('1N'!$C$3:$C$356,$AH261,'1N'!AN$3:AN$356)</f>
        <v>0</v>
      </c>
      <c r="FA261">
        <f>SUMIF('1N'!$C$3:$C$356,$AH261,'1N'!AO$3:AO$356)</f>
        <v>0</v>
      </c>
      <c r="FB261">
        <f>SUMIF('1N'!$C$3:$C$356,$AH261,'1N'!AP$3:AP$356)</f>
        <v>0</v>
      </c>
      <c r="FC261">
        <f>SUMIF('1N'!$C$3:$C$356,$AH261,'1N'!AQ$3:AQ$356)</f>
        <v>0</v>
      </c>
      <c r="FD261">
        <f>SUMIF('1N'!$C$3:$C$356,$AH261,'1N'!AR$3:AR$356)</f>
        <v>0</v>
      </c>
      <c r="FE261">
        <f>SUMIF('1N'!$C$3:$C$356,$AH261,'1N'!AS$3:AS$356)</f>
        <v>20000</v>
      </c>
      <c r="FF261">
        <f>SUMIF('1N'!$C$3:$C$356,$AH261,'1N'!AT$3:AT$356)</f>
        <v>0</v>
      </c>
      <c r="FG261">
        <f>SUMIF('1N'!$C$3:$C$356,$AH261,'1N'!AU$3:AU$356)</f>
        <v>0</v>
      </c>
      <c r="FH261">
        <f>SUMIF('1N'!$C$3:$C$356,$AH261,'1N'!AV$3:AV$356)</f>
        <v>0</v>
      </c>
      <c r="FI261">
        <f>SUMIF('1N'!$C$3:$C$356,$AH261,'1N'!AW$3:AW$356)</f>
        <v>0</v>
      </c>
      <c r="FJ261" s="3442">
        <f>SUMIF('2N'!$C$3:$C$357,$AH261,'2N'!S$3:S$359)+SUMIF('2N'!$C$3:$C$357,$AH261,'2N'!R$3:R$359)</f>
        <v>0</v>
      </c>
      <c r="FK261">
        <f>SUMIF('2N'!$C$3:$C$357,$AH261,'2N'!T$3:T$359)</f>
        <v>0</v>
      </c>
      <c r="FL261">
        <f>SUMIF('2N'!$C$3:$C$357,$AH261,'2N'!U$3:U$359)</f>
        <v>0</v>
      </c>
      <c r="FM261">
        <f>SUMIF('2N'!$C$3:$C$357,$AH261,'2N'!V$3:V$359)</f>
        <v>0</v>
      </c>
      <c r="FN261">
        <f>SUMIF('2N'!$C$3:$C$357,$AH261,'2N'!W$3:W$359)</f>
        <v>0</v>
      </c>
      <c r="FO261">
        <f>SUMIF('2N'!$C$3:$C$357,$AH261,'2N'!X$3:X$359)</f>
        <v>0</v>
      </c>
      <c r="FP261">
        <f>SUMIF('2N'!$C$3:$C$357,$AH261,'2N'!Y$3:Y$359)</f>
        <v>0</v>
      </c>
      <c r="FQ261">
        <f>SUMIF('2N'!$C$3:$C$357,$AH261,'2N'!Z$3:Z$359)</f>
        <v>0</v>
      </c>
      <c r="FR261">
        <f>SUMIF('2N'!$C$3:$C$357,$AH261,'2N'!AA$3:AA$359)</f>
        <v>0</v>
      </c>
      <c r="FS261">
        <f>SUMIF('2N'!$C$3:$C$357,$AH261,'2N'!AB$3:AB$359)</f>
        <v>0</v>
      </c>
      <c r="FT261">
        <f>SUMIF('2N'!$C$3:$C$357,$AH261,'2N'!AC$3:AC$359)</f>
        <v>0</v>
      </c>
      <c r="FU261">
        <f>SUMIF('2N'!$C$3:$C$357,$AH261,'2N'!AD$3:AD$359)</f>
        <v>0</v>
      </c>
      <c r="FV261">
        <f>SUMIF('2N'!$C$3:$C$357,$AH261,'2N'!AE$3:AE$359)</f>
        <v>0</v>
      </c>
      <c r="FW261">
        <f>SUMIF('2N'!$C$3:$C$357,$AH261,'2N'!AF$3:AF$359)</f>
        <v>0</v>
      </c>
      <c r="FX261">
        <f>SUMIF('2N'!$C$3:$C$357,$AH261,'2N'!AG$3:AG$359)</f>
        <v>0</v>
      </c>
      <c r="FY261">
        <f>SUMIF('2N'!$C$3:$C$357,$AH261,'2N'!AH$3:AH$359)</f>
        <v>0</v>
      </c>
      <c r="FZ261">
        <f>SUMIF('2N'!$C$3:$C$357,$AH261,'2N'!AI$3:AI$359)</f>
        <v>0</v>
      </c>
      <c r="GA261">
        <f>SUMIF('2N'!$C$3:$C$357,$AH261,'2N'!AJ$3:AJ$359)</f>
        <v>0</v>
      </c>
      <c r="GB261">
        <f>SUMIF('2N'!$C$3:$C$357,$AH261,'2N'!AK$3:AK$359)</f>
        <v>0</v>
      </c>
      <c r="GC261">
        <f>SUMIF('2N'!$C$3:$C$357,$AH261,'2N'!AL$3:AL$359)</f>
        <v>0</v>
      </c>
      <c r="GD261">
        <f>SUMIF('2N'!$C$3:$C$357,$AH261,'2N'!AM$3:AM$359)</f>
        <v>0</v>
      </c>
      <c r="GE261">
        <f>SUMIF('2N'!$C$3:$C$357,$AH261,'2N'!AN$3:AN$359)</f>
        <v>0</v>
      </c>
      <c r="GF261">
        <f>SUMIF('2N'!$C$3:$C$357,$AH261,'2N'!AO$3:AO$359)</f>
        <v>0</v>
      </c>
      <c r="GG261">
        <f>SUMIF('2N'!$C$3:$C$357,$AH261,'2N'!AP$3:AP$359)</f>
        <v>0</v>
      </c>
      <c r="GH261">
        <f>SUMIF('2N'!$C$3:$C$357,$AH261,'2N'!AQ$3:AQ$359)</f>
        <v>0</v>
      </c>
      <c r="GI261">
        <f>SUMIF('2N'!$C$3:$C$357,$AH261,'2N'!AR$3:AR$359)</f>
        <v>0</v>
      </c>
      <c r="GJ261">
        <f>SUMIF('2N'!$C$3:$C$357,$AH261,'2N'!AS$3:AS$359)</f>
        <v>0</v>
      </c>
      <c r="GK261" s="550">
        <f>SUMIF('2N'!$C$3:$C$357,$AH261,'2N'!AT$3:AT$359)+SUMIF('2N'!$C$3:$C$357,$AH261,'2N'!AU$3:AU$359)+SUMIF('2N'!$C$3:$C$357,$AH261,'2N'!AV$3:AV$359)+SUMIF('2N'!$C$3:$C$357,$AH261,'2N'!AW$3:AW$359)</f>
        <v>0</v>
      </c>
      <c r="GL261">
        <f>SUMIF('3N'!$C$3:$C$374,$AH261,'3N'!S$3:S$407)+SUMIF('3N'!$C$3:$C$374,$AH261,'3N'!R$3:R$407)</f>
        <v>0</v>
      </c>
      <c r="GM261">
        <f>SUMIF('3N'!$C$3:$C$374,$AH261,'3N'!T$3:T$407)</f>
        <v>0</v>
      </c>
      <c r="GN261">
        <f>SUMIF('3N'!$C$3:$C$374,$AH261,'3N'!U$3:U$407)</f>
        <v>0</v>
      </c>
      <c r="GO261">
        <f>SUMIF('3N'!$C$3:$C$374,$AH261,'3N'!V$3:V$407)</f>
        <v>0</v>
      </c>
      <c r="GP261">
        <f>SUMIF('3N'!$C$3:$C$374,$AH261,'3N'!W$3:W$407)</f>
        <v>0</v>
      </c>
      <c r="GQ261">
        <f>SUMIF('3N'!$C$3:$C$374,$AH261,'3N'!X$3:X$407)</f>
        <v>0</v>
      </c>
      <c r="GR261">
        <f>SUMIF('3N'!$C$3:$C$374,$AH261,'3N'!Y$3:Y$407)</f>
        <v>0</v>
      </c>
      <c r="GS261">
        <f>SUMIF('3N'!$C$3:$C$374,$AH261,'3N'!Z$3:Z$407)</f>
        <v>20000</v>
      </c>
      <c r="GT261">
        <f>SUMIF('3N'!$C$3:$C$374,$AH261,'3N'!AA$3:AA$407)</f>
        <v>0</v>
      </c>
      <c r="GU261">
        <f>SUMIF('3N'!$C$3:$C$374,$AH261,'3N'!AB$3:AB$407)</f>
        <v>0</v>
      </c>
      <c r="GV261">
        <f>SUMIF('3N'!$C$3:$C$374,$AH261,'3N'!AC$3:AC$407)</f>
        <v>0</v>
      </c>
      <c r="GW261">
        <f>SUMIF('3N'!$C$3:$C$374,$AH261,'3N'!AD$3:AD$407)</f>
        <v>0</v>
      </c>
      <c r="GX261">
        <f>SUMIF('3N'!$C$3:$C$374,$AH261,'3N'!AE$3:AE$407)</f>
        <v>0</v>
      </c>
      <c r="GY261">
        <f>SUMIF('3N'!$C$3:$C$374,$AH261,'3N'!AF$3:AF$407)</f>
        <v>0</v>
      </c>
      <c r="GZ261">
        <f>SUMIF('3N'!$C$3:$C$374,$AH261,'3N'!AG$3:AG$407)</f>
        <v>0</v>
      </c>
      <c r="HA261">
        <f>SUMIF('3N'!$C$3:$C$374,$AH261,'3N'!AH$3:AH$407)</f>
        <v>0</v>
      </c>
      <c r="HB261">
        <f>SUMIF('3N'!$C$3:$C$374,$AH261,'3N'!AI$3:AI$407)</f>
        <v>0</v>
      </c>
      <c r="HC261">
        <f>SUMIF('3N'!$C$3:$C$374,$AH261,'3N'!AJ$3:AJ$407)</f>
        <v>0</v>
      </c>
      <c r="HD261">
        <f>SUMIF('3N'!$C$3:$C$374,$AH261,'3N'!AK$3:AK$407)</f>
        <v>0</v>
      </c>
      <c r="HE261">
        <f>SUMIF('3N'!$C$3:$C$374,$AH261,'3N'!AL$3:AL$407)</f>
        <v>0</v>
      </c>
      <c r="HF261">
        <f>SUMIF('3N'!$C$3:$C$374,$AH261,'3N'!AM$3:AM$407)</f>
        <v>0</v>
      </c>
      <c r="HG261">
        <f>SUMIF('3N'!$C$3:$C$374,$AH261,'3N'!AN$3:AN$407)</f>
        <v>0</v>
      </c>
      <c r="HH261">
        <f>SUMIF('3N'!$C$3:$C$374,$AH261,'3N'!AO$3:AO$407)</f>
        <v>0</v>
      </c>
      <c r="HI261">
        <f>SUMIF('3N'!$C$3:$C$374,$AH261,'3N'!AP$3:AP$407)</f>
        <v>0</v>
      </c>
      <c r="HJ261">
        <f>SUMIF('3N'!$C$3:$C$374,$AH261,'3N'!AQ$3:AQ$407)</f>
        <v>0</v>
      </c>
      <c r="HK261">
        <f>SUMIF('3N'!$C$3:$C$374,$AH261,'3N'!AR$3:AR$407)</f>
        <v>0</v>
      </c>
      <c r="HL261">
        <f>SUMIF('3N'!$C$3:$C$374,$AH261,'3N'!AS$3:AS$407)</f>
        <v>0</v>
      </c>
      <c r="HM261">
        <f>SUMIF('3N'!$C$3:$C$374,$AH261,'3N'!AT$3:AT$407)</f>
        <v>0</v>
      </c>
      <c r="HN261">
        <f>SUMIF('3N'!$C$3:$C$374,$AH261,'3N'!AU$3:AU$407)</f>
        <v>0</v>
      </c>
      <c r="HO261">
        <f>SUMIF('3N'!$C$3:$C$374,$AH261,'3N'!AV$3:AV$407)</f>
        <v>0</v>
      </c>
      <c r="HP261">
        <f>SUMIF('3N'!$C$3:$C$374,$AH261,'3N'!AW$3:AW$407)</f>
        <v>20000</v>
      </c>
      <c r="HQ261" s="3442">
        <f>SUMIF('4N'!$C$3:$C$378,$AH261,'4N'!R$3:R$411)+SUMIF('4N'!$C$3:$C$378,$AH261,'4N'!S$3:S$411)</f>
        <v>0</v>
      </c>
      <c r="HR261">
        <f>SUMIF('4N'!$C$3:$C$378,$AH261,'4N'!T$3:T$411)</f>
        <v>0</v>
      </c>
      <c r="HS261">
        <f>SUMIF('4N'!$C$3:$C$378,$AH261,'4N'!U$3:U$411)</f>
        <v>0</v>
      </c>
      <c r="HT261">
        <f>SUMIF('4N'!$C$3:$C$378,$AH261,'4N'!V$3:V$411)</f>
        <v>0</v>
      </c>
      <c r="HU261">
        <f>SUMIF('4N'!$C$3:$C$378,$AH261,'4N'!W$3:W$411)</f>
        <v>0</v>
      </c>
      <c r="HV261">
        <f>SUMIF('4N'!$C$3:$C$378,$AH261,'4N'!X$3:X$411)</f>
        <v>0</v>
      </c>
      <c r="HW261">
        <f>SUMIF('4N'!$C$3:$C$378,$AH261,'4N'!Y$3:Y$411)</f>
        <v>0</v>
      </c>
      <c r="HX261">
        <f>SUMIF('4N'!$C$3:$C$378,$AH261,'4N'!Z$3:Z$411)</f>
        <v>0</v>
      </c>
      <c r="HY261">
        <f>SUMIF('4N'!$C$3:$C$378,$AH261,'4N'!AA$3:AA$411)</f>
        <v>0</v>
      </c>
      <c r="HZ261">
        <f>SUMIF('4N'!$C$3:$C$378,$AH261,'4N'!AB$3:AB$411)</f>
        <v>0</v>
      </c>
      <c r="IA261">
        <f>SUMIF('4N'!$C$3:$C$378,$AH261,'4N'!AC$3:AC$411)</f>
        <v>0</v>
      </c>
      <c r="IB261">
        <f>SUMIF('4N'!$C$3:$C$378,$AH261,'4N'!AD$3:AD$411)</f>
        <v>0</v>
      </c>
      <c r="IC261">
        <f>SUMIF('4N'!$C$3:$C$378,$AH261,'4N'!AE$3:AE$411)</f>
        <v>0</v>
      </c>
      <c r="ID261">
        <f>SUMIF('4N'!$C$3:$C$378,$AH261,'4N'!AF$3:AF$411)</f>
        <v>0</v>
      </c>
      <c r="IE261">
        <f>SUMIF('4N'!$C$3:$C$378,$AH261,'4N'!AG$3:AG$411)</f>
        <v>0</v>
      </c>
      <c r="IF261">
        <f>SUMIF('4N'!$C$3:$C$378,$AH261,'4N'!AH$3:AH$411)</f>
        <v>0</v>
      </c>
      <c r="IG261">
        <f>SUMIF('4N'!$C$3:$C$378,$AH261,'4N'!AI$3:AI$411)</f>
        <v>0</v>
      </c>
      <c r="IH261">
        <f>SUMIF('4N'!$C$3:$C$378,$AH261,'4N'!AJ$3:AJ$411)</f>
        <v>0</v>
      </c>
      <c r="II261">
        <f>SUMIF('4N'!$C$3:$C$378,$AH261,'4N'!AK$3:AK$411)</f>
        <v>20000</v>
      </c>
      <c r="IJ261">
        <f>SUMIF('4N'!$C$3:$C$378,$AH261,'4N'!AL$3:AL$411)</f>
        <v>0</v>
      </c>
      <c r="IK261">
        <f>SUMIF('4N'!$C$3:$C$378,$AH261,'4N'!AM$3:AM$411)</f>
        <v>0</v>
      </c>
      <c r="IL261">
        <f>SUMIF('4N'!$C$3:$C$378,$AH261,'4N'!AN$3:AN$411)</f>
        <v>0</v>
      </c>
      <c r="IM261">
        <f>SUMIF('4N'!$C$3:$C$378,$AH261,'4N'!AO$3:AO$411)</f>
        <v>0</v>
      </c>
      <c r="IN261">
        <f>SUMIF('4N'!$C$3:$C$378,$AH261,'4N'!AP$3:AP$411)</f>
        <v>0</v>
      </c>
      <c r="IO261">
        <f>SUMIF('4N'!$C$3:$C$378,$AH261,'4N'!AQ$3:AQ$411)</f>
        <v>0</v>
      </c>
      <c r="IP261">
        <f>SUMIF('4N'!$C$3:$C$378,$AH261,'4N'!AR$3:AR$411)</f>
        <v>0</v>
      </c>
      <c r="IQ261">
        <f>SUMIF('4N'!$C$3:$C$378,$AH261,'4N'!AS$3:AS$411)</f>
        <v>0</v>
      </c>
      <c r="IR261">
        <f>SUMIF('4N'!$C$3:$C$378,$AH261,'4N'!AT$3:AT$411)</f>
        <v>20000</v>
      </c>
      <c r="IS261">
        <f>SUMIF('4N'!$C$3:$C$378,$AH261,'4N'!AU$3:AU$411)</f>
        <v>0</v>
      </c>
      <c r="IT261" s="3442">
        <f>SUMIF('4N'!$C$3:$C$378,$AH261,'4N'!AV$3:AV$411)+SUMIF('4N'!$C$3:$C$378,$AH261,'4N'!AW$3:AW$411)</f>
        <v>0</v>
      </c>
      <c r="IU261">
        <f>SUMIF('5N'!$C$3:$C$402,$AH261,'5N'!R$3:R$434)+SUMIF('5N'!$C$3:$C$402,$AH261,'5N'!S$3:S$434)</f>
        <v>0</v>
      </c>
      <c r="IV261">
        <f>SUMIF('5N'!$C$3:$C$402,$AH261,'5N'!T$3:T$434)</f>
        <v>0</v>
      </c>
      <c r="IW261">
        <f>SUMIF('5N'!$C$3:$C$402,$AH261,'5N'!U$3:U$434)</f>
        <v>0</v>
      </c>
      <c r="IX261">
        <f>SUMIF('5N'!$C$3:$C$402,$AH261,'5N'!V$3:V$434)</f>
        <v>0</v>
      </c>
      <c r="IY261">
        <f>SUMIF('5N'!$C$3:$C$402,$AH261,'5N'!W$3:W$434)</f>
        <v>0</v>
      </c>
      <c r="IZ261">
        <f>SUMIF('5N'!$C$3:$C$402,$AH261,'5N'!X$3:X$434)</f>
        <v>0</v>
      </c>
      <c r="JA261">
        <f>SUMIF('5N'!$C$3:$C$402,$AH261,'5N'!Y$3:Y$434)</f>
        <v>0</v>
      </c>
      <c r="JB261">
        <f>SUMIF('5N'!$C$3:$C$402,$AH261,'5N'!Z$3:Z$434)</f>
        <v>0</v>
      </c>
      <c r="JC261">
        <f>SUMIF('5N'!$C$3:$C$402,$AH261,'5N'!AA$3:AA$434)</f>
        <v>0</v>
      </c>
      <c r="JD261">
        <f>SUMIF('5N'!$C$3:$C$402,$AH261,'5N'!AB$3:AB$434)</f>
        <v>0</v>
      </c>
      <c r="JE261">
        <f>SUMIF('5N'!$C$3:$C$402,$AH261,'5N'!AC$3:AC$434)</f>
        <v>0</v>
      </c>
      <c r="JF261">
        <f>SUMIF('5N'!$C$3:$C$402,$AH261,'5N'!AD$3:AD$434)</f>
        <v>0</v>
      </c>
      <c r="JG261">
        <f>SUMIF('5N'!$C$3:$C$402,$AH261,'5N'!AE$3:AE$434)</f>
        <v>0</v>
      </c>
      <c r="JH261">
        <f>SUMIF('5N'!$C$3:$C$402,$AH261,'5N'!AF$3:AF$434)</f>
        <v>0</v>
      </c>
      <c r="JI261">
        <f>SUMIF('5N'!$C$3:$C$402,$AH261,'5N'!AG$3:AG$434)</f>
        <v>0</v>
      </c>
      <c r="JJ261">
        <f>SUMIF('5N'!$C$3:$C$402,$AH261,'5N'!AH$3:AH$434)</f>
        <v>0</v>
      </c>
      <c r="JK261">
        <f>SUMIF('5N'!$C$3:$C$402,$AH261,'5N'!AI$3:AI$434)</f>
        <v>0</v>
      </c>
      <c r="JL261">
        <f>SUMIF('5N'!$C$3:$C$402,$AH261,'5N'!AJ$3:AJ$434)</f>
        <v>0</v>
      </c>
      <c r="JM261">
        <f>SUMIF('5N'!$C$3:$C$402,$AH261,'5N'!AK$3:AK$434)</f>
        <v>0</v>
      </c>
      <c r="JN261">
        <f>SUMIF('5N'!$C$3:$C$402,$AH261,'5N'!AL$3:AL$434)</f>
        <v>0</v>
      </c>
      <c r="JO261">
        <f>SUMIF('5N'!$C$3:$C$402,$AH261,'5N'!AM$3:AM$434)</f>
        <v>0</v>
      </c>
      <c r="JP261">
        <f>SUMIF('5N'!$C$3:$C$402,$AH261,'5N'!AN$3:AN$434)</f>
        <v>0</v>
      </c>
      <c r="JQ261">
        <f>SUMIF('5N'!$C$3:$C$402,$AH261,'5N'!AO$3:AO$434)</f>
        <v>0</v>
      </c>
      <c r="JR261">
        <f>SUMIF('5N'!$C$3:$C$402,$AH261,'5N'!AP$3:AP$434)</f>
        <v>0</v>
      </c>
      <c r="JS261">
        <f>SUMIF('5N'!$C$3:$C$402,$AH261,'5N'!AQ$3:AQ$434)</f>
        <v>0</v>
      </c>
      <c r="JT261">
        <f>SUMIF('5N'!$C$3:$C$402,$AH261,'5N'!AR$3:AR$434)</f>
        <v>0</v>
      </c>
      <c r="JU261">
        <f>SUMIF('5N'!$C$3:$C$402,$AH261,'5N'!AS$3:AS$434)</f>
        <v>0</v>
      </c>
      <c r="JV261">
        <f>SUMIF('5N'!$C$3:$C$402,$AH261,'5N'!AT$3:AT$434)</f>
        <v>0</v>
      </c>
      <c r="JW261">
        <f>SUMIF('5N'!$C$3:$C$402,$AH261,'5N'!AU$3:AU$434)</f>
        <v>0</v>
      </c>
      <c r="JX261">
        <f>SUMIF('5N'!$C$3:$C$402,$AH261,'5N'!AV$3:AV$434)</f>
        <v>0</v>
      </c>
      <c r="JY261">
        <f>SUMIF('5N'!$C$3:$C$402,$AH261,'5N'!AW$3:AW$434)</f>
        <v>20000</v>
      </c>
      <c r="JZ261" s="3512">
        <f>SUMIF('6N'!$C$3:$C$420,$AH261,'6N'!S$3:S$452)+SUMIF('6N'!$C$3:$C$420,$AH261,'6N'!R$3:R$452)</f>
        <v>0</v>
      </c>
      <c r="KA261">
        <f>SUMIF('6N'!$C$3:$C$420,$AH261,'6N'!T$3:T$452)</f>
        <v>0</v>
      </c>
      <c r="KB261">
        <f>SUMIF('6N'!$C$3:$C$420,$AH261,'6N'!U$3:U$452)</f>
        <v>0</v>
      </c>
      <c r="KC261">
        <f>SUMIF('6N'!$C$3:$C$420,$AH261,'6N'!V$3:V$452)</f>
        <v>0</v>
      </c>
      <c r="KD261">
        <f>SUMIF('6N'!$C$3:$C$420,$AH261,'6N'!W$3:W$452)</f>
        <v>0</v>
      </c>
      <c r="KE261">
        <f>SUMIF('6N'!$C$3:$C$420,$AH261,'6N'!X$3:X$452)</f>
        <v>0</v>
      </c>
      <c r="KF261">
        <f>SUMIF('6N'!$C$3:$C$420,$AH261,'6N'!Y$3:Y$452)</f>
        <v>0</v>
      </c>
      <c r="KG261">
        <f>SUMIF('6N'!$C$3:$C$420,$AH261,'6N'!Z$3:Z$452)</f>
        <v>0</v>
      </c>
      <c r="KH261">
        <f>SUMIF('6N'!$C$3:$C$420,$AH261,'6N'!AA$3:AA$452)</f>
        <v>0</v>
      </c>
      <c r="KI261">
        <f>SUMIF('6N'!$C$3:$C$420,$AH261,'6N'!AB$3:AB$452)</f>
        <v>0</v>
      </c>
      <c r="KJ261">
        <f>SUMIF('6N'!$C$3:$C$420,$AH261,'6N'!AC$3:AC$452)</f>
        <v>0</v>
      </c>
      <c r="KK261">
        <f>SUMIF('6N'!$C$3:$C$420,$AH261,'6N'!AD$3:AD$452)</f>
        <v>0</v>
      </c>
      <c r="KL261">
        <f>SUMIF('6N'!$C$3:$C$420,$AH261,'6N'!AE$3:AE$452)</f>
        <v>0</v>
      </c>
      <c r="KM261">
        <f>SUMIF('6N'!$C$3:$C$420,$AH261,'6N'!AF$3:AF$452)</f>
        <v>0</v>
      </c>
      <c r="KN261">
        <f>SUMIF('6N'!$C$3:$C$420,$AH261,'6N'!AG$3:AG$452)</f>
        <v>0</v>
      </c>
      <c r="KO261">
        <f>SUMIF('6N'!$C$3:$C$420,$AH261,'6N'!AH$3:AH$452)</f>
        <v>0</v>
      </c>
      <c r="KP261">
        <f>SUMIF('6N'!$C$3:$C$420,$AH261,'6N'!AI$3:AI$452)</f>
        <v>0</v>
      </c>
      <c r="KQ261">
        <f>SUMIF('6N'!$C$3:$C$420,$AH261,'6N'!AJ$3:AJ$452)</f>
        <v>0</v>
      </c>
      <c r="KR261">
        <f>SUMIF('6N'!$C$3:$C$420,$AH261,'6N'!AK$3:AK$452)</f>
        <v>0</v>
      </c>
      <c r="KS261">
        <f>SUMIF('6N'!$C$3:$C$420,$AH261,'6N'!AL$3:AL$452)</f>
        <v>0</v>
      </c>
      <c r="KT261">
        <f>SUMIF('6N'!$C$3:$C$420,$AH261,'6N'!AM$3:AM$452)</f>
        <v>0</v>
      </c>
      <c r="KU261">
        <f>SUMIF('6N'!$C$3:$C$420,$AH261,'6N'!AN$3:AN$452)</f>
        <v>0</v>
      </c>
      <c r="KV261">
        <f>SUMIF('6N'!$C$3:$C$420,$AH261,'6N'!AO$3:AO$452)</f>
        <v>0</v>
      </c>
      <c r="KW261">
        <f>SUMIF('6N'!$C$3:$C$420,$AH261,'6N'!AP$3:AP$452)</f>
        <v>0</v>
      </c>
      <c r="KX261">
        <f>SUMIF('6N'!$C$3:$C$420,$AH261,'6N'!AQ$3:AQ$452)</f>
        <v>0</v>
      </c>
      <c r="KY261">
        <f>SUMIF('6N'!$C$3:$C$420,$AH261,'6N'!AR$3:AR$452)</f>
        <v>0</v>
      </c>
      <c r="KZ261">
        <f>SUMIF('6N'!$C$3:$C$420,$AH261,'6N'!AS$3:AS$452)</f>
        <v>0</v>
      </c>
      <c r="LA261">
        <f>SUMIF('6N'!$C$3:$C$420,$AH261,'6N'!AT$3:AT$452)</f>
        <v>20000</v>
      </c>
      <c r="LB261">
        <f>SUMIF('6N'!$C$3:$C$420,$AH261,'6N'!AU$3:AU$452)</f>
        <v>0</v>
      </c>
      <c r="LC261" s="3442">
        <f>SUMIF('6N'!$C$3:$C$420,$AH261,'6N'!AV$3:AV$452)+SUMIF('6N'!$C$3:$C$420,$AH261,'6N'!AW$3:AW$452)</f>
        <v>0</v>
      </c>
      <c r="LD261" s="449">
        <f>SUMIF('7N'!$C$3:$C$420,$AH261,'7N'!S$3:S$452)+SUMIF('7N'!$C$3:$C$420,$AH261,'7N'!R$3:R$452)</f>
        <v>0</v>
      </c>
      <c r="LE261">
        <f>SUMIF('7N'!$C$3:$C$420,$AH261,'7N'!T$3:T$452)</f>
        <v>0</v>
      </c>
      <c r="LF261">
        <f>SUMIF('7N'!$C$3:$C$420,$AH261,'7N'!U$3:U$452)</f>
        <v>0</v>
      </c>
      <c r="LG261">
        <f>SUMIF('7N'!$C$3:$C$420,$AH261,'7N'!V$3:V$452)</f>
        <v>0</v>
      </c>
      <c r="LH261">
        <f>SUMIF('7N'!$C$3:$C$420,$AH261,'7N'!W$3:W$452)</f>
        <v>0</v>
      </c>
      <c r="LI261">
        <f>SUMIF('7N'!$C$3:$C$420,$AH261,'7N'!X$3:X$452)</f>
        <v>0</v>
      </c>
      <c r="LJ261">
        <f>SUMIF('7N'!$C$3:$C$420,$AH261,'7N'!Y$3:Y$452)</f>
        <v>0</v>
      </c>
      <c r="LK261">
        <f>SUMIF('7N'!$C$3:$C$420,$AH261,'7N'!Z$3:Z$452)</f>
        <v>0</v>
      </c>
      <c r="LL261">
        <f>SUMIF('7N'!$C$3:$C$420,$AH261,'7N'!AA$3:AA$452)</f>
        <v>0</v>
      </c>
      <c r="LM261">
        <f>SUMIF('7N'!$C$3:$C$420,$AH261,'7N'!AB$3:AB$452)</f>
        <v>0</v>
      </c>
      <c r="LN261">
        <f>SUMIF('7N'!$C$3:$C$420,$AH261,'7N'!AC$3:AC$452)</f>
        <v>0</v>
      </c>
      <c r="LO261">
        <f>SUMIF('7N'!$C$3:$C$420,$AH261,'7N'!AD$3:AD$452)</f>
        <v>0</v>
      </c>
      <c r="LP261">
        <f>SUMIF('7N'!$C$3:$C$420,$AH261,'7N'!AE$3:AE$452)</f>
        <v>0</v>
      </c>
      <c r="LQ261">
        <f>SUMIF('7N'!$C$3:$C$420,$AH261,'7N'!AF$3:AF$452)</f>
        <v>0</v>
      </c>
      <c r="LR261">
        <f>SUMIF('7N'!$C$3:$C$420,$AH261,'7N'!AG$3:AG$452)</f>
        <v>0</v>
      </c>
      <c r="LS261">
        <f>SUMIF('7N'!$C$3:$C$420,$AH261,'7N'!AH$3:AH$452)</f>
        <v>0</v>
      </c>
      <c r="LT261">
        <f>SUMIF('7N'!$C$3:$C$420,$AH261,'7N'!AI$3:AI$452)</f>
        <v>0</v>
      </c>
      <c r="LU261">
        <f>SUMIF('7N'!$C$3:$C$420,$AH261,'7N'!AJ$3:AJ$452)</f>
        <v>0</v>
      </c>
      <c r="LV261">
        <f>SUMIF('7N'!$C$3:$C$420,$AH261,'7N'!AK$3:AK$452)</f>
        <v>20000</v>
      </c>
      <c r="LW261">
        <f>SUMIF('7N'!$C$3:$C$420,$AH261,'7N'!AL$3:AL$452)</f>
        <v>0</v>
      </c>
      <c r="LX261">
        <f>SUMIF('7N'!$C$3:$C$420,$AH261,'7N'!AM$3:AM$452)</f>
        <v>0</v>
      </c>
      <c r="LY261">
        <f>SUMIF('7N'!$C$3:$C$420,$AH261,'7N'!AN$3:AN$452)</f>
        <v>0</v>
      </c>
      <c r="LZ261">
        <f>SUMIF('7N'!$C$3:$C$420,$AH261,'7N'!AO$3:AO$452)</f>
        <v>0</v>
      </c>
      <c r="MA261">
        <f>SUMIF('7N'!$C$3:$C$420,$AH261,'7N'!AP$3:AP$452)</f>
        <v>0</v>
      </c>
      <c r="MB261">
        <f>SUMIF('7N'!$C$3:$C$420,$AH261,'7N'!AQ$3:AQ$452)</f>
        <v>0</v>
      </c>
      <c r="MC261">
        <f>SUMIF('7N'!$C$3:$C$420,$AH261,'7N'!AR$3:AR$452)</f>
        <v>0</v>
      </c>
      <c r="MD261">
        <f>SUMIF('7N'!$C$3:$C$420,$AH261,'7N'!AS$3:AS$452)</f>
        <v>0</v>
      </c>
      <c r="ME261">
        <f>SUMIF('7N'!$C$3:$C$420,$AH261,'7N'!AT$3:AT$452)</f>
        <v>0</v>
      </c>
      <c r="MF261">
        <f>SUMIF('7N'!$C$3:$C$420,$AH261,'7N'!AU$3:AU$452)</f>
        <v>0</v>
      </c>
      <c r="MG261">
        <f>SUMIF('7N'!$C$3:$C$420,$AH261,'7N'!AV$3:AV$452)</f>
        <v>0</v>
      </c>
      <c r="MH261">
        <f>SUMIF('7N'!$C$3:$C$420,$AH261,'7N'!AW$3:AW$452)</f>
        <v>0</v>
      </c>
      <c r="MI261" s="3512">
        <f>SUMIF('8N'!$C$3:$C$438,$AH261,'8N'!S$3:S$470)+SUMIF('8N'!$C$3:$C$438,$AH261,'8N'!R$3:R$470)</f>
        <v>0</v>
      </c>
      <c r="MJ261">
        <f>SUMIF('8N'!$C$3:$C$470,$AH261,'8N'!T$3:T$470)</f>
        <v>0</v>
      </c>
      <c r="MK261">
        <f>SUMIF('8N'!$C$3:$C$470,$AH261,'8N'!U$3:U$470)</f>
        <v>0</v>
      </c>
      <c r="ML261">
        <f>SUMIF('8N'!$C$3:$C$470,$AH261,'8N'!V$3:V$470)</f>
        <v>0</v>
      </c>
      <c r="MM261">
        <f>SUMIF('8N'!$C$3:$C$470,$AH261,'8N'!W$3:W$470)</f>
        <v>0</v>
      </c>
      <c r="MN261">
        <f>SUMIF('8N'!$C$3:$C$470,$AH261,'8N'!X$3:X$470)</f>
        <v>0</v>
      </c>
      <c r="MO261">
        <f>SUMIF('8N'!$C$3:$C$470,$AH261,'8N'!Y$3:Y$470)</f>
        <v>0</v>
      </c>
      <c r="MP261">
        <f>SUMIF('8N'!$C$3:$C$470,$AH261,'8N'!Z$3:Z$470)</f>
        <v>0</v>
      </c>
      <c r="MQ261">
        <f>SUMIF('8N'!$C$3:$C$470,$AH261,'8N'!AA$3:AA$470)</f>
        <v>20000</v>
      </c>
      <c r="MR261">
        <f>SUMIF('8N'!$C$3:$C$470,$AH261,'8N'!AB$3:AB$470)</f>
        <v>0</v>
      </c>
      <c r="MS261">
        <f>SUMIF('8N'!$C$3:$C$470,$AH261,'8N'!AC$3:AC$470)</f>
        <v>0</v>
      </c>
      <c r="MT261">
        <f>SUMIF('8N'!$C$3:$C$470,$AH261,'8N'!AD$3:AD$470)</f>
        <v>0</v>
      </c>
      <c r="MU261">
        <f>SUMIF('8N'!$C$3:$C$470,$AH261,'8N'!AE$3:AE$470)</f>
        <v>0</v>
      </c>
      <c r="MV261">
        <f>SUMIF('8N'!$C$3:$C$470,$AH261,'8N'!AF$3:AF$470)</f>
        <v>0</v>
      </c>
      <c r="MW261">
        <f>SUMIF('8N'!$C$3:$C$470,$AH261,'8N'!AG$3:AG$470)</f>
        <v>0</v>
      </c>
      <c r="MX261">
        <f>SUMIF('8N'!$C$3:$C$470,$AH261,'8N'!AH$3:AH$470)</f>
        <v>0</v>
      </c>
      <c r="MY261">
        <f>SUMIF('8N'!$C$3:$C$470,$AH261,'8N'!AI$3:AI$470)</f>
        <v>0</v>
      </c>
      <c r="MZ261">
        <f>SUMIF('8N'!$C$3:$C$470,$AH261,'8N'!AJ$3:AJ$470)</f>
        <v>0</v>
      </c>
      <c r="NA261">
        <f>SUMIF('8N'!$C$3:$C$470,$AH261,'8N'!AK$3:AK$470)</f>
        <v>0</v>
      </c>
      <c r="NB261">
        <f>SUMIF('8N'!$C$3:$C$470,$AH261,'8N'!AL$3:AL$470)</f>
        <v>0</v>
      </c>
      <c r="NC261">
        <f>SUMIF('8N'!$C$3:$C$470,$AH261,'8N'!AM$3:AM$470)</f>
        <v>0</v>
      </c>
      <c r="ND261">
        <f>SUMIF('8N'!$C$3:$C$470,$AH261,'8N'!AN$3:AN$470)</f>
        <v>0</v>
      </c>
      <c r="NE261">
        <f>SUMIF('8N'!$C$3:$C$470,$AH261,'8N'!AO$3:AO$470)</f>
        <v>0</v>
      </c>
      <c r="NF261">
        <f>SUMIF('8N'!$C$3:$C$470,$AH261,'8N'!AP$3:AP$470)</f>
        <v>0</v>
      </c>
      <c r="NG261">
        <f>SUMIF('8N'!$C$3:$C$470,$AH261,'8N'!AQ$3:AQ$470)</f>
        <v>0</v>
      </c>
      <c r="NH261">
        <f>SUMIF('8N'!$C$3:$C$470,$AH261,'8N'!AR$3:AR$470)</f>
        <v>0</v>
      </c>
      <c r="NI261">
        <f>SUMIF('8N'!$C$3:$C$470,$AH261,'8N'!AS$3:AS$470)</f>
        <v>0</v>
      </c>
      <c r="NJ261">
        <f>SUMIF('8N'!$C$3:$C$470,$AH261,'8N'!AT$3:AT$470)</f>
        <v>0</v>
      </c>
      <c r="NK261">
        <f>SUMIF('8N'!$C$3:$C$470,$AH261,'8N'!AU$3:AU$470)</f>
        <v>0</v>
      </c>
      <c r="NL261">
        <f>SUMIF('8N'!$C$3:$C$470,$AH261,'8N'!AV$3:AV$470)</f>
        <v>0</v>
      </c>
      <c r="NM261">
        <f>SUMIF('8N'!$C$3:$C$470,$AH261,'8N'!AW$3:AW$470)</f>
        <v>0</v>
      </c>
      <c r="NN261" s="3600">
        <f>SUMIF('9N'!$C$3:$C$478,$AH261,'9N'!S$3:S$481)+SUMIF('9N'!$C$3:$C$478,$AH261,'9N'!R$3:R$481)</f>
        <v>0</v>
      </c>
      <c r="NO261">
        <f>SUMIF('9N'!$C$3:$C$478,$AH261,'9N'!T$3:T$481)</f>
        <v>0</v>
      </c>
      <c r="NP261">
        <f>SUMIF('9N'!$C$3:$C$478,$AH261,'9N'!U$3:U$481)</f>
        <v>0</v>
      </c>
      <c r="NQ261">
        <f>SUMIF('9N'!$C$3:$C$478,$AH261,'9N'!V$3:V$481)</f>
        <v>0</v>
      </c>
      <c r="NR261">
        <f>SUMIF('9N'!$C$3:$C$478,$AH261,'9N'!W$3:W$481)</f>
        <v>0</v>
      </c>
      <c r="NS261">
        <f>SUMIF('9N'!$C$3:$C$478,$AH261,'9N'!X$3:X$481)</f>
        <v>0</v>
      </c>
      <c r="NT261">
        <f>SUMIF('9N'!$C$3:$C$478,$AH261,'9N'!Y$3:Y$481)</f>
        <v>0</v>
      </c>
      <c r="NU261">
        <f>SUMIF('9N'!$C$3:$C$478,$AH261,'9N'!Z$3:Z$481)</f>
        <v>0</v>
      </c>
      <c r="NV261">
        <f>SUMIF('9N'!$C$3:$C$478,$AH261,'9N'!AA$3:AA$481)</f>
        <v>0</v>
      </c>
      <c r="NW261">
        <f>SUMIF('9N'!$C$3:$C$478,$AH261,'9N'!AB$3:AB$481)</f>
        <v>0</v>
      </c>
      <c r="NX261">
        <f>SUMIF('9N'!$C$3:$C$478,$AH261,'9N'!AC$3:AC$481)</f>
        <v>0</v>
      </c>
      <c r="NY261">
        <f>SUMIF('9N'!$C$3:$C$478,$AH261,'9N'!AD$3:AD$481)</f>
        <v>0</v>
      </c>
      <c r="NZ261">
        <f>SUMIF('9N'!$C$3:$C$478,$AH261,'9N'!AE$3:AE$481)</f>
        <v>0</v>
      </c>
      <c r="OA261">
        <f>SUMIF('9N'!$C$3:$C$478,$AH261,'9N'!AF$3:AF$481)</f>
        <v>0</v>
      </c>
      <c r="OB261">
        <f>SUMIF('9N'!$C$3:$C$478,$AH261,'9N'!AG$3:AG$481)</f>
        <v>0</v>
      </c>
      <c r="OC261">
        <f>SUMIF('9N'!$C$3:$C$478,$AH261,'9N'!AH$3:AH$481)</f>
        <v>0</v>
      </c>
      <c r="OD261">
        <f>SUMIF('9N'!$C$3:$C$478,$AH261,'9N'!AI$3:AI$481)</f>
        <v>0</v>
      </c>
      <c r="OE261">
        <f>SUMIF('9N'!$C$3:$C$478,$AH261,'9N'!AJ$3:AJ$481)</f>
        <v>0</v>
      </c>
      <c r="OF261">
        <f>SUMIF('9N'!$C$3:$C$478,$AH261,'9N'!AK$3:AK$481)</f>
        <v>0</v>
      </c>
      <c r="OG261">
        <f>SUMIF('9N'!$C$3:$C$478,$AH261,'9N'!AL$3:AL$481)</f>
        <v>0</v>
      </c>
      <c r="OH261">
        <f>SUMIF('9N'!$C$3:$C$478,$AH261,'9N'!AM$3:AM$481)</f>
        <v>0</v>
      </c>
      <c r="OI261">
        <f>SUMIF('9N'!$C$3:$C$478,$AH261,'9N'!AN$3:AN$481)</f>
        <v>0</v>
      </c>
      <c r="OJ261">
        <f>SUMIF('9N'!$C$3:$C$478,$AH261,'9N'!AO$3:AO$481)</f>
        <v>0</v>
      </c>
      <c r="OK261">
        <f>SUMIF('9N'!$C$3:$C$478,$AH261,'9N'!AP$3:AP$481)</f>
        <v>0</v>
      </c>
      <c r="OL261">
        <f>SUMIF('9N'!$C$3:$C$478,$AH261,'9N'!AQ$3:AQ$481)</f>
        <v>0</v>
      </c>
      <c r="OM261">
        <f>SUMIF('9N'!$C$3:$C$478,$AH261,'9N'!AR$3:AR$481)</f>
        <v>0</v>
      </c>
      <c r="ON261">
        <f>SUMIF('9N'!$C$3:$C$478,$AH261,'9N'!AS$3:AS$481)</f>
        <v>0</v>
      </c>
      <c r="OO261">
        <f>SUMIF('9N'!$C$3:$C$478,$AH261,'9N'!AT$3:AT$481)</f>
        <v>0</v>
      </c>
      <c r="OP261">
        <f>SUMIF('9N'!$C$3:$C$478,$AH261,'9N'!AU$3:AU$481)</f>
        <v>20000</v>
      </c>
      <c r="OQ261">
        <f>SUMIF('9N'!$C$3:$C$478,$AH261,'9N'!AV$3:AV$481)+SUMIF('9N'!$C$3:$C$478,$AH261,'9N'!AW$3:AW$481)</f>
        <v>0</v>
      </c>
      <c r="OR261" s="3512">
        <f>SUMIF('10N'!$C$3:$C$478,$AH261,'10N'!S$3:S$478)+SUMIF('10N'!$C$3:$C$478,$AH261,'10N'!R$3:R$478)</f>
        <v>0</v>
      </c>
      <c r="OS261" s="3590">
        <f>SUMIF('10N'!$C$3:$C$478,$AH261,'10N'!T$3:T$478)</f>
        <v>0</v>
      </c>
      <c r="OT261" s="3590">
        <f>SUMIF('10N'!$C$3:$C$478,$AH261,'10N'!U$3:U$478)</f>
        <v>0</v>
      </c>
      <c r="OU261" s="3590">
        <f>SUMIF('10N'!$C$3:$C$478,$AH261,'10N'!V$3:V$478)</f>
        <v>0</v>
      </c>
      <c r="OV261" s="3590">
        <f>SUMIF('10N'!$C$3:$C$478,$AH261,'10N'!W$3:W$478)</f>
        <v>0</v>
      </c>
      <c r="OW261" s="3590">
        <f>SUMIF('10N'!$C$3:$C$478,$AH261,'10N'!X$3:X$478)</f>
        <v>0</v>
      </c>
      <c r="OX261" s="3590">
        <f>SUMIF('10N'!$C$3:$C$478,$AH261,'10N'!Y$3:Y$478)</f>
        <v>0</v>
      </c>
      <c r="OY261" s="3590">
        <f>SUMIF('10N'!$C$3:$C$478,$AH261,'10N'!Z$3:Z$478)</f>
        <v>0</v>
      </c>
      <c r="OZ261" s="3590">
        <f>SUMIF('10N'!$C$3:$C$478,$AH261,'10N'!AA$3:AA$478)</f>
        <v>0</v>
      </c>
      <c r="PA261" s="3590">
        <f>SUMIF('10N'!$C$3:$C$478,$AH261,'10N'!AB$3:AB$478)</f>
        <v>0</v>
      </c>
      <c r="PB261" s="3590">
        <f>SUMIF('10N'!$C$3:$C$478,$AH261,'10N'!AC$3:AC$478)</f>
        <v>0</v>
      </c>
      <c r="PC261" s="3590">
        <f>SUMIF('10N'!$C$3:$C$478,$AH261,'10N'!AD$3:AD$478)</f>
        <v>0</v>
      </c>
      <c r="PD261" s="3590">
        <f>SUMIF('10N'!$C$3:$C$478,$AH261,'10N'!AE$3:AE$478)</f>
        <v>0</v>
      </c>
      <c r="PE261" s="3590">
        <f>SUMIF('10N'!$C$3:$C$478,$AH261,'10N'!AF$3:AF$478)</f>
        <v>0</v>
      </c>
      <c r="PF261" s="3590">
        <f>SUMIF('10N'!$C$3:$C$478,$AH261,'10N'!AG$3:AG$478)</f>
        <v>0</v>
      </c>
      <c r="PG261" s="3590">
        <f>SUMIF('10N'!$C$3:$C$478,$AH261,'10N'!AH$3:AH$478)</f>
        <v>0</v>
      </c>
      <c r="PH261" s="3590">
        <f>SUMIF('10N'!$C$3:$C$478,$AH261,'10N'!AI$3:AI$478)</f>
        <v>0</v>
      </c>
      <c r="PI261" s="3590">
        <f>SUMIF('10N'!$C$3:$C$478,$AH261,'10N'!AJ$3:AJ$478)</f>
        <v>0</v>
      </c>
      <c r="PJ261" s="3590">
        <f>SUMIF('10N'!$C$3:$C$478,$AH261,'10N'!AK$3:AK$478)</f>
        <v>0</v>
      </c>
      <c r="PK261" s="3590">
        <f>SUMIF('10N'!$C$3:$C$478,$AH261,'10N'!AL$3:AL$478)</f>
        <v>0</v>
      </c>
      <c r="PL261" s="3590">
        <f>SUMIF('10N'!$C$3:$C$478,$AH261,'10N'!AM$3:AM$478)</f>
        <v>0</v>
      </c>
      <c r="PM261" s="3590">
        <f>SUMIF('10N'!$C$3:$C$478,$AH261,'10N'!AN$3:AN$478)</f>
        <v>0</v>
      </c>
      <c r="PN261" s="3590">
        <f>SUMIF('10N'!$C$3:$C$478,$AH261,'10N'!AO$3:AO$478)</f>
        <v>0</v>
      </c>
      <c r="PO261" s="3590">
        <f>SUMIF('10N'!$C$3:$C$478,$AH261,'10N'!AP$3:AP$478)</f>
        <v>0</v>
      </c>
      <c r="PP261" s="3590">
        <f>SUMIF('10N'!$C$3:$C$478,$AH261,'10N'!AQ$3:AQ$478)</f>
        <v>0</v>
      </c>
      <c r="PQ261" s="3590">
        <f>SUMIF('10N'!$C$3:$C$478,$AH261,'10N'!AR$3:AR$478)</f>
        <v>0</v>
      </c>
      <c r="PR261" s="3590">
        <f>SUMIF('10N'!$C$3:$C$478,$AH261,'10N'!AS$3:AS$478)</f>
        <v>0</v>
      </c>
      <c r="PS261" s="3590">
        <f>SUMIF('10N'!$C$3:$C$478,$AH261,'10N'!AT$3:AT$478)</f>
        <v>0</v>
      </c>
      <c r="PT261" s="3590">
        <f>SUMIF('10N'!$C$3:$C$478,$AH261,'10N'!AU$3:AU$478)</f>
        <v>0</v>
      </c>
      <c r="PU261" s="3590">
        <f>SUMIF('10N'!$C$3:$C$478,$AH261,'10N'!AV$3:AV$478)</f>
        <v>0</v>
      </c>
      <c r="PV261" s="3590">
        <f>SUMIF('10N'!$C$3:$C$478,$AH261,'10N'!AW$3:AW$478)</f>
        <v>0</v>
      </c>
      <c r="PW261" s="3512">
        <f>SUMIF('11N'!$C$3:$C$449,$AH261,'11N'!S$3:S$483)+SUMIF('11N'!$C$3:$C$449,$AH261,'11N'!R$3:R$483)</f>
        <v>0</v>
      </c>
      <c r="PX261">
        <f>SUMIF('11N'!$C$3:$C$449,$AH261,'11N'!T$3:T$483)</f>
        <v>0</v>
      </c>
      <c r="PY261">
        <f>SUMIF('11N'!$C$3:$C$449,$AH261,'11N'!U$3:U$483)</f>
        <v>0</v>
      </c>
      <c r="PZ261">
        <f>SUMIF('11N'!$C$3:$C$449,$AH261,'11N'!V$3:V$483)</f>
        <v>0</v>
      </c>
      <c r="QA261">
        <f>SUMIF('11N'!$C$3:$C$449,$AH261,'11N'!W$3:W$483)</f>
        <v>0</v>
      </c>
      <c r="QB261">
        <f>SUMIF('11N'!$C$3:$C$449,$AH261,'11N'!X$3:X$483)</f>
        <v>0</v>
      </c>
      <c r="QC261">
        <f>SUMIF('11N'!$C$3:$C$449,$AH261,'11N'!Y$3:Y$483)</f>
        <v>0</v>
      </c>
      <c r="QD261">
        <f>SUMIF('11N'!$C$3:$C$449,$AH261,'11N'!Z$3:Z$483)</f>
        <v>0</v>
      </c>
      <c r="QE261">
        <f>SUMIF('11N'!$C$3:$C$449,$AH261,'11N'!AA$3:AA$483)</f>
        <v>0</v>
      </c>
      <c r="QF261">
        <f>SUMIF('11N'!$C$3:$C$449,$AH261,'11N'!AB$3:AB$483)</f>
        <v>0</v>
      </c>
      <c r="QG261">
        <f>SUMIF('11N'!$C$3:$C$449,$AH261,'11N'!AC$3:AC$483)</f>
        <v>0</v>
      </c>
      <c r="QH261">
        <f>SUMIF('11N'!$C$3:$C$449,$AH261,'11N'!AD$3:AD$483)</f>
        <v>0</v>
      </c>
      <c r="QI261">
        <f>SUMIF('11N'!$C$3:$C$449,$AH261,'11N'!AE$3:AE$483)</f>
        <v>0</v>
      </c>
      <c r="QJ261">
        <f>SUMIF('11N'!$C$3:$C$449,$AH261,'11N'!AF$3:AF$483)</f>
        <v>0</v>
      </c>
      <c r="QK261">
        <f>SUMIF('11N'!$C$3:$C$449,$AH261,'11N'!AG$3:AG$483)</f>
        <v>0</v>
      </c>
      <c r="QL261">
        <f>SUMIF('11N'!$C$3:$C$449,$AH261,'11N'!AH$3:AH$483)</f>
        <v>0</v>
      </c>
      <c r="QM261">
        <f>SUMIF('11N'!$C$3:$C$449,$AH261,'11N'!AI$3:AI$483)</f>
        <v>0</v>
      </c>
      <c r="QN261">
        <f>SUMIF('11N'!$C$3:$C$449,$AH261,'11N'!AJ$3:AJ$483)</f>
        <v>0</v>
      </c>
      <c r="QO261">
        <f>SUMIF('11N'!$C$3:$C$449,$AH261,'11N'!AK$3:AK$483)</f>
        <v>0</v>
      </c>
      <c r="QP261">
        <f>SUMIF('11N'!$C$3:$C$449,$AH261,'11N'!AL$3:AL$483)</f>
        <v>0</v>
      </c>
      <c r="QQ261">
        <f>SUMIF('11N'!$C$3:$C$449,$AH261,'11N'!AM$3:AM$483)</f>
        <v>0</v>
      </c>
      <c r="QR261">
        <f>SUMIF('11N'!$C$3:$C$449,$AH261,'11N'!AN$3:AN$483)</f>
        <v>0</v>
      </c>
      <c r="QS261">
        <f>SUMIF('11N'!$C$3:$C$449,$AH261,'11N'!AO$3:AO$483)</f>
        <v>0</v>
      </c>
      <c r="QT261">
        <f>SUMIF('11N'!$C$3:$C$449,$AH261,'11N'!AP$3:AP$483)</f>
        <v>0</v>
      </c>
      <c r="QU261">
        <f>SUMIF('11N'!$C$3:$C$449,$AH261,'11N'!AQ$3:AQ$483)</f>
        <v>0</v>
      </c>
      <c r="QV261">
        <f>SUMIF('11N'!$C$3:$C$449,$AH261,'11N'!AR$3:AR$483)</f>
        <v>0</v>
      </c>
      <c r="QW261">
        <f>SUMIF('11N'!$C$3:$C$449,$AH261,'11N'!AS$3:AS$483)</f>
        <v>0</v>
      </c>
      <c r="QX261">
        <f>SUMIF('11N'!$C$3:$C$449,$AH261,'11N'!AT$3:AT$483)</f>
        <v>0</v>
      </c>
      <c r="QY261">
        <f>SUMIF('11N'!$C$3:$C$449,$AH261,'11N'!AU$3:AU$483)</f>
        <v>0</v>
      </c>
      <c r="QZ261">
        <f>SUMIF('11N'!$C$3:$C$449,$AH261,'11N'!AV$3:AV$483)+SUMIF('11N'!$C$3:$C$449,$AH261,'11N'!AW$3:AW$483)</f>
        <v>10</v>
      </c>
      <c r="RA261" s="3512">
        <f>SUMIF('12N'!$C$3:$C$447,$AH261,'12N'!S$3:S$479)+SUMIF('12N'!$C$3:$C$447,$AH261,'12N'!R$3:R$479)</f>
        <v>0</v>
      </c>
      <c r="RB261">
        <f>SUMIF('12N'!$C$3:$C$447,$AH261,'12N'!T$3:T$479)</f>
        <v>0</v>
      </c>
      <c r="RC261">
        <f>SUMIF('12N'!$C$3:$C$447,$AH261,'12N'!U$3:U$479)</f>
        <v>0</v>
      </c>
      <c r="RD261">
        <f>SUMIF('12N'!$C$3:$C$447,$AH261,'12N'!V$3:V$479)</f>
        <v>0</v>
      </c>
      <c r="RE261">
        <f>SUMIF('12N'!$C$3:$C$447,$AH261,'12N'!W$3:W$479)</f>
        <v>0</v>
      </c>
      <c r="RF261">
        <f>SUMIF('12N'!$C$3:$C$447,$AH261,'12N'!X$3:X$479)</f>
        <v>0</v>
      </c>
      <c r="RG261">
        <f>SUMIF('12N'!$C$3:$C$447,$AH261,'12N'!Y$3:Y$479)</f>
        <v>0</v>
      </c>
      <c r="RH261">
        <f>SUMIF('12N'!$C$3:$C$447,$AH261,'12N'!Z$3:Z$479)</f>
        <v>0</v>
      </c>
      <c r="RI261">
        <f>SUMIF('12N'!$C$3:$C$447,$AH261,'12N'!AA$3:AA$479)</f>
        <v>0</v>
      </c>
      <c r="RJ261">
        <f>SUMIF('12N'!$C$3:$C$447,$AH261,'12N'!AB$3:AB$479)</f>
        <v>0</v>
      </c>
      <c r="RK261">
        <f>SUMIF('12N'!$C$3:$C$447,$AH261,'12N'!AC$3:AC$479)</f>
        <v>0</v>
      </c>
      <c r="RL261">
        <f>SUMIF('12N'!$C$3:$C$447,$AH261,'12N'!AD$3:AD$479)</f>
        <v>0</v>
      </c>
      <c r="RM261">
        <f>SUMIF('12N'!$C$3:$C$447,$AH261,'12N'!AE$3:AE$479)</f>
        <v>0</v>
      </c>
      <c r="RN261">
        <f>SUMIF('12N'!$C$3:$C$447,$AH261,'12N'!AF$3:AF$479)</f>
        <v>0</v>
      </c>
      <c r="RO261">
        <f>SUMIF('12N'!$C$3:$C$447,$AH261,'12N'!AG$3:AG$479)</f>
        <v>0</v>
      </c>
      <c r="RP261">
        <f>SUMIF('12N'!$C$3:$C$447,$AH261,'12N'!AH$3:AH$479)</f>
        <v>0</v>
      </c>
      <c r="RQ261">
        <f>SUMIF('12N'!$C$3:$C$447,$AH261,'12N'!AI$3:AI$479)</f>
        <v>0</v>
      </c>
      <c r="RR261">
        <f>SUMIF('12N'!$C$3:$C$447,$AH261,'12N'!AJ$3:AJ$479)</f>
        <v>0</v>
      </c>
      <c r="RS261">
        <f>SUMIF('12N'!$C$3:$C$447,$AH261,'12N'!AK$3:AK$479)</f>
        <v>0</v>
      </c>
      <c r="RT261">
        <f>SUMIF('12N'!$C$3:$C$447,$AH261,'12N'!AL$3:AL$479)</f>
        <v>0</v>
      </c>
      <c r="RU261">
        <f>SUMIF('12N'!$C$3:$C$447,$AH261,'12N'!AM$3:AM$479)</f>
        <v>0</v>
      </c>
      <c r="RV261">
        <f>SUMIF('12N'!$C$3:$C$447,$AH261,'12N'!AN$3:AN$479)</f>
        <v>0</v>
      </c>
      <c r="RW261">
        <f>SUMIF('12N'!$C$3:$C$447,$AH261,'12N'!AO$3:AO$479)</f>
        <v>0</v>
      </c>
      <c r="RX261">
        <f>SUMIF('12N'!$C$3:$C$447,$AH261,'12N'!AP$3:AP$479)</f>
        <v>0</v>
      </c>
      <c r="RY261">
        <f>SUMIF('12N'!$C$3:$C$447,$AH261,'12N'!AQ$3:AQ$479)</f>
        <v>0</v>
      </c>
      <c r="RZ261">
        <f>SUMIF('12N'!$C$3:$C$447,$AH261,'12N'!AR$3:AR$479)</f>
        <v>0</v>
      </c>
      <c r="SA261">
        <f>SUMIF('12N'!$C$3:$C$447,$AH261,'12N'!AS$3:AS$479)</f>
        <v>0</v>
      </c>
      <c r="SB261">
        <f>SUMIF('12N'!$C$3:$C$447,$AH261,'12N'!AT$3:AT$479)</f>
        <v>0</v>
      </c>
      <c r="SC261">
        <f>SUMIF('12N'!$C$3:$C$447,$AH261,'12N'!AU$3:AU$479)</f>
        <v>0</v>
      </c>
      <c r="SD261">
        <f>SUMIF('12N'!$C$3:$C$447,$AH261,'12N'!AV$3:AV$479)</f>
        <v>0</v>
      </c>
      <c r="SE261">
        <f>SUMIF('12N'!$C$3:$C$447,$AH261,'12N'!AW$3:AW$479)</f>
        <v>0</v>
      </c>
      <c r="SF261" s="3512">
        <f>'●23Delivery (Daily)'!EE261</f>
        <v>0</v>
      </c>
      <c r="SG261" s="3512">
        <f>'●23Delivery (Daily)'!EF261</f>
        <v>0</v>
      </c>
      <c r="SH261" s="3512">
        <f>'●23Delivery (Daily)'!EG261</f>
        <v>0</v>
      </c>
      <c r="SI261" s="3512">
        <f>'●23Delivery (Daily)'!EH261</f>
        <v>0</v>
      </c>
      <c r="SJ261" s="3512">
        <f>'●23Delivery (Daily)'!EI261</f>
        <v>0</v>
      </c>
      <c r="SK261" s="3512">
        <f>'●23Delivery (Daily)'!EJ261</f>
        <v>0</v>
      </c>
      <c r="SL261" s="3512">
        <f>'●23Delivery (Daily)'!EK261</f>
        <v>0</v>
      </c>
      <c r="SM261" s="3512">
        <f>'●23Delivery (Daily)'!EL261</f>
        <v>0</v>
      </c>
      <c r="SN261" s="3512">
        <f>'●23Delivery (Daily)'!EM261</f>
        <v>0</v>
      </c>
      <c r="SO261" s="3512">
        <f>'●23Delivery (Daily)'!EN261</f>
        <v>0</v>
      </c>
      <c r="SP261" s="3512">
        <f>'●23Delivery (Daily)'!EO261</f>
        <v>0</v>
      </c>
      <c r="SQ261" s="3512">
        <f>'●23Delivery (Daily)'!EP261</f>
        <v>0</v>
      </c>
      <c r="SR261" s="3512">
        <f>'●23Delivery (Daily)'!EQ261</f>
        <v>0</v>
      </c>
      <c r="SS261" s="3512">
        <f>'●23Delivery (Daily)'!ER261</f>
        <v>0</v>
      </c>
      <c r="ST261" s="3512">
        <f>'●23Delivery (Daily)'!ES261</f>
        <v>0</v>
      </c>
      <c r="SU261" s="3512">
        <f>'●23Delivery (Daily)'!ET261</f>
        <v>0</v>
      </c>
      <c r="SV261" s="3512">
        <f>'●23Delivery (Daily)'!EU261</f>
        <v>0</v>
      </c>
      <c r="SW261" s="3512">
        <f>'●23Delivery (Daily)'!EV261</f>
        <v>0</v>
      </c>
      <c r="SX261" s="3512">
        <f>'●23Delivery (Daily)'!EW261</f>
        <v>0</v>
      </c>
      <c r="SY261" s="3512">
        <f>'●23Delivery (Daily)'!EX261</f>
        <v>0</v>
      </c>
      <c r="SZ261" s="3512">
        <f>'●23Delivery (Daily)'!EY261</f>
        <v>0</v>
      </c>
      <c r="TA261" s="3512">
        <f>'●23Delivery (Daily)'!EZ261</f>
        <v>0</v>
      </c>
      <c r="TB261" s="3512">
        <f>'●23Delivery (Daily)'!FA261</f>
        <v>0</v>
      </c>
      <c r="TC261" s="3512">
        <f>'●23Delivery (Daily)'!FB261</f>
        <v>0</v>
      </c>
      <c r="TD261" s="3512">
        <f>'●23Delivery (Daily)'!FC261</f>
        <v>0</v>
      </c>
      <c r="TE261" s="3512">
        <f>'●23Delivery (Daily)'!FD261</f>
        <v>0</v>
      </c>
      <c r="TF261" s="3512">
        <f>'●23Delivery (Daily)'!FE261</f>
        <v>0</v>
      </c>
      <c r="TG261" s="3512">
        <f>'●23Delivery (Daily)'!FF261</f>
        <v>0</v>
      </c>
      <c r="TH261" s="3512">
        <f>'●23Delivery (Daily)'!FG261</f>
        <v>0</v>
      </c>
      <c r="TI261" s="3512">
        <f>'●23Delivery (Daily)'!FH261</f>
        <v>0</v>
      </c>
      <c r="TJ261" s="3512">
        <f>'●23Delivery (Daily)'!FI261</f>
        <v>0</v>
      </c>
      <c r="TK261" s="3512">
        <f>'●23Delivery (Daily)'!FJ261</f>
        <v>0</v>
      </c>
      <c r="TL261" s="3512">
        <f>'●23Delivery (Daily)'!FK261</f>
        <v>0</v>
      </c>
      <c r="TM261" s="3512">
        <f>'●23Delivery (Daily)'!FL261</f>
        <v>0</v>
      </c>
      <c r="TN261" s="3512">
        <f>'●23Delivery (Daily)'!FM261</f>
        <v>0</v>
      </c>
      <c r="TO261" s="3512">
        <f>'●23Delivery (Daily)'!FN261</f>
        <v>0</v>
      </c>
      <c r="TP261" s="3512">
        <f>'●23Delivery (Daily)'!FO261</f>
        <v>0</v>
      </c>
      <c r="TQ261" s="3512">
        <f>'●23Delivery (Daily)'!FP261</f>
        <v>0</v>
      </c>
      <c r="TR261" s="3512">
        <f>'●23Delivery (Daily)'!FQ261</f>
        <v>0</v>
      </c>
      <c r="TS261" s="3512">
        <f>'●23Delivery (Daily)'!FR261</f>
        <v>0</v>
      </c>
      <c r="TT261" s="3512">
        <f>'●23Delivery (Daily)'!FS261</f>
        <v>0</v>
      </c>
      <c r="TU261" s="3512">
        <f>'●23Delivery (Daily)'!FT261</f>
        <v>0</v>
      </c>
      <c r="TV261" s="3512">
        <f>'●23Delivery (Daily)'!FU261</f>
        <v>0</v>
      </c>
      <c r="TW261" s="3512">
        <f>'●23Delivery (Daily)'!FV261</f>
        <v>20000</v>
      </c>
      <c r="TX261" s="3512">
        <f>'●23Delivery (Daily)'!FW261</f>
        <v>0</v>
      </c>
      <c r="TY261" s="3512">
        <f>'●23Delivery (Daily)'!FX261</f>
        <v>0</v>
      </c>
      <c r="TZ261" s="3512">
        <f>'●23Delivery (Daily)'!FY261</f>
        <v>0</v>
      </c>
      <c r="UA261" s="3512">
        <f>'●23Delivery (Daily)'!FZ261</f>
        <v>0</v>
      </c>
      <c r="UB261" s="3512">
        <f>'●23Delivery (Daily)'!GA261</f>
        <v>0</v>
      </c>
      <c r="UC261" s="3512">
        <f>'●23Delivery (Daily)'!GB261</f>
        <v>0</v>
      </c>
      <c r="UD261" s="3512">
        <f>'●23Delivery (Daily)'!GC261</f>
        <v>0</v>
      </c>
      <c r="UE261" s="3512">
        <f>'●23Delivery (Daily)'!GD261</f>
        <v>0</v>
      </c>
      <c r="UF261" s="3512">
        <f>'●23Delivery (Daily)'!GE261</f>
        <v>0</v>
      </c>
      <c r="UG261" s="3512">
        <f>'●23Delivery (Daily)'!GF261</f>
        <v>0</v>
      </c>
      <c r="UH261" s="3512">
        <f>'●23Delivery (Daily)'!GG261</f>
        <v>0</v>
      </c>
      <c r="UI261" s="3512">
        <f>'●23Delivery (Daily)'!GH261</f>
        <v>0</v>
      </c>
      <c r="UJ261" s="3512">
        <f>'●23Delivery (Daily)'!GI261</f>
        <v>0</v>
      </c>
      <c r="UK261" s="3512">
        <f>'●23Delivery (Daily)'!GJ261</f>
        <v>0</v>
      </c>
      <c r="UL261" s="3512">
        <f>'●23Delivery (Daily)'!GK261</f>
        <v>0</v>
      </c>
    </row>
    <row r="262" spans="1:558">
      <c r="A262" s="4"/>
      <c r="B262" s="4"/>
      <c r="C262" s="4"/>
      <c r="D262" s="4"/>
      <c r="E262" s="4"/>
      <c r="F262" s="4"/>
      <c r="G262" s="4">
        <f t="shared" si="46"/>
        <v>43200</v>
      </c>
      <c r="H262" s="4">
        <f t="shared" si="46"/>
        <v>44400</v>
      </c>
      <c r="I262" s="4">
        <f t="shared" si="46"/>
        <v>60000</v>
      </c>
      <c r="J262" s="4">
        <f t="shared" si="49"/>
        <v>53400</v>
      </c>
      <c r="K262" s="4">
        <f t="shared" si="49"/>
        <v>58800</v>
      </c>
      <c r="L262" s="4">
        <f t="shared" si="49"/>
        <v>45600</v>
      </c>
      <c r="M262" s="4">
        <f t="shared" si="49"/>
        <v>57000</v>
      </c>
      <c r="N262" s="4">
        <f t="shared" si="49"/>
        <v>37800</v>
      </c>
      <c r="O262" s="4">
        <f t="shared" si="49"/>
        <v>18000</v>
      </c>
      <c r="P262" s="4">
        <f t="shared" si="49"/>
        <v>16800</v>
      </c>
      <c r="Q262" s="4">
        <f t="shared" si="49"/>
        <v>3600</v>
      </c>
      <c r="R262" s="4">
        <f t="shared" si="49"/>
        <v>0</v>
      </c>
      <c r="S262" s="4">
        <f t="shared" si="53"/>
        <v>12600</v>
      </c>
      <c r="T262" s="4">
        <f t="shared" si="53"/>
        <v>17400</v>
      </c>
      <c r="U262" s="4">
        <f t="shared" si="53"/>
        <v>0</v>
      </c>
      <c r="V262" s="4">
        <f t="shared" si="53"/>
        <v>0</v>
      </c>
      <c r="W262" s="4">
        <f t="shared" si="53"/>
        <v>0</v>
      </c>
      <c r="X262" s="4"/>
      <c r="Y262" s="4"/>
      <c r="Z262" s="4"/>
      <c r="AA262" s="4" t="str">
        <f t="shared" si="51"/>
        <v>302Y806140PackingKDTVN</v>
      </c>
      <c r="AB262" s="4" t="str">
        <f t="shared" si="54"/>
        <v>302Y806140KDTVN</v>
      </c>
      <c r="AC262" s="4" t="s">
        <v>67</v>
      </c>
      <c r="AD262" s="4" t="str">
        <f t="shared" si="45"/>
        <v>302Y806140KDTVN</v>
      </c>
      <c r="AE262" s="4" t="s">
        <v>67</v>
      </c>
      <c r="AF262" s="4" t="str">
        <f t="shared" si="55"/>
        <v>302Y806140KDTVN</v>
      </c>
      <c r="AG262" s="15" t="s">
        <v>67</v>
      </c>
      <c r="AH262" s="4" t="str">
        <f t="shared" si="50"/>
        <v>302Y806140KDTVN</v>
      </c>
      <c r="AI262" s="15" t="s">
        <v>67</v>
      </c>
      <c r="AJ262" s="4"/>
      <c r="AK262" s="4"/>
      <c r="AL262" s="4"/>
      <c r="AM262" s="16" t="s">
        <v>1221</v>
      </c>
      <c r="AN262" s="429" t="s">
        <v>1227</v>
      </c>
      <c r="AO262" s="429" t="s">
        <v>1227</v>
      </c>
      <c r="AP262" s="4"/>
      <c r="AQ262"/>
      <c r="AR262"/>
      <c r="AS262"/>
      <c r="AT262"/>
      <c r="AU262"/>
      <c r="AV262"/>
      <c r="AW262" s="700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EE262">
        <f>SUMIF('1N'!$C$3:$C$356,$AH262,'1N'!R$3:R$356)+SUMIF('1N'!$C$3:$C$356,$AH262,'1N'!S$3:S$356)</f>
        <v>0</v>
      </c>
      <c r="EF262">
        <f>SUMIF('1N'!$C$3:$C$356,$AH262,'1N'!T$3:T$356)</f>
        <v>0</v>
      </c>
      <c r="EG262">
        <f>SUMIF('1N'!$C$3:$C$356,$AH262,'1N'!U$3:U$356)</f>
        <v>0</v>
      </c>
      <c r="EH262">
        <f>SUMIF('1N'!$C$3:$C$356,$AH262,'1N'!V$3:V$356)</f>
        <v>0</v>
      </c>
      <c r="EI262">
        <f>SUMIF('1N'!$C$3:$C$356,$AH262,'1N'!W$3:W$356)</f>
        <v>0</v>
      </c>
      <c r="EJ262">
        <f>SUMIF('1N'!$C$3:$C$356,$AH262,'1N'!X$3:X$356)</f>
        <v>0</v>
      </c>
      <c r="EK262">
        <f>SUMIF('1N'!$C$3:$C$356,$AH262,'1N'!Y$3:Y$356)</f>
        <v>0</v>
      </c>
      <c r="EL262">
        <f>SUMIF('1N'!$C$3:$C$356,$AH262,'1N'!Z$3:Z$356)</f>
        <v>0</v>
      </c>
      <c r="EM262">
        <f>SUMIF('1N'!$C$3:$C$356,$AH262,'1N'!AA$3:AA$356)</f>
        <v>0</v>
      </c>
      <c r="EN262">
        <f>SUMIF('1N'!$C$3:$C$356,$AH262,'1N'!AB$3:AB$356)</f>
        <v>0</v>
      </c>
      <c r="EO262">
        <f>SUMIF('1N'!$C$3:$C$356,$AH262,'1N'!AC$3:AC$356)</f>
        <v>11400</v>
      </c>
      <c r="EP262">
        <f>SUMIF('1N'!$C$3:$C$356,$AH262,'1N'!AD$3:AD$356)</f>
        <v>0</v>
      </c>
      <c r="EQ262">
        <f>SUMIF('1N'!$C$3:$C$356,$AH262,'1N'!AE$3:AE$356)</f>
        <v>10800</v>
      </c>
      <c r="ER262">
        <f>SUMIF('1N'!$C$3:$C$356,$AH262,'1N'!AF$3:AF$356)</f>
        <v>0</v>
      </c>
      <c r="ES262">
        <f>SUMIF('1N'!$C$3:$C$356,$AH262,'1N'!AG$3:AG$356)</f>
        <v>0</v>
      </c>
      <c r="ET262">
        <f>SUMIF('1N'!$C$3:$C$356,$AH262,'1N'!AH$3:AH$356)</f>
        <v>0</v>
      </c>
      <c r="EU262">
        <f>SUMIF('1N'!$C$3:$C$356,$AH262,'1N'!AI$3:AI$356)</f>
        <v>0</v>
      </c>
      <c r="EV262">
        <f>SUMIF('1N'!$C$3:$C$356,$AH262,'1N'!AJ$3:AJ$356)</f>
        <v>0</v>
      </c>
      <c r="EW262">
        <f>SUMIF('1N'!$C$3:$C$356,$AH262,'1N'!AK$3:AK$356)</f>
        <v>0</v>
      </c>
      <c r="EX262">
        <f>SUMIF('1N'!$C$3:$C$356,$AH262,'1N'!AL$3:AL$356)</f>
        <v>0</v>
      </c>
      <c r="EY262">
        <f>SUMIF('1N'!$C$3:$C$356,$AH262,'1N'!AM$3:AM$356)</f>
        <v>0</v>
      </c>
      <c r="EZ262">
        <f>SUMIF('1N'!$C$3:$C$356,$AH262,'1N'!AN$3:AN$356)</f>
        <v>0</v>
      </c>
      <c r="FA262">
        <f>SUMIF('1N'!$C$3:$C$356,$AH262,'1N'!AO$3:AO$356)</f>
        <v>0</v>
      </c>
      <c r="FB262">
        <f>SUMIF('1N'!$C$3:$C$356,$AH262,'1N'!AP$3:AP$356)</f>
        <v>11400</v>
      </c>
      <c r="FC262">
        <f>SUMIF('1N'!$C$3:$C$356,$AH262,'1N'!AQ$3:AQ$356)</f>
        <v>9600</v>
      </c>
      <c r="FD262">
        <f>SUMIF('1N'!$C$3:$C$356,$AH262,'1N'!AR$3:AR$356)</f>
        <v>0</v>
      </c>
      <c r="FE262">
        <f>SUMIF('1N'!$C$3:$C$356,$AH262,'1N'!AS$3:AS$356)</f>
        <v>0</v>
      </c>
      <c r="FF262">
        <f>SUMIF('1N'!$C$3:$C$356,$AH262,'1N'!AT$3:AT$356)</f>
        <v>0</v>
      </c>
      <c r="FG262">
        <f>SUMIF('1N'!$C$3:$C$356,$AH262,'1N'!AU$3:AU$356)</f>
        <v>0</v>
      </c>
      <c r="FH262">
        <f>SUMIF('1N'!$C$3:$C$356,$AH262,'1N'!AV$3:AV$356)</f>
        <v>0</v>
      </c>
      <c r="FI262">
        <f>SUMIF('1N'!$C$3:$C$356,$AH262,'1N'!AW$3:AW$356)</f>
        <v>0</v>
      </c>
      <c r="FJ262" s="3442">
        <f>SUMIF('2N'!$C$3:$C$357,$AH262,'2N'!S$3:S$359)+SUMIF('2N'!$C$3:$C$357,$AH262,'2N'!R$3:R$359)</f>
        <v>0</v>
      </c>
      <c r="FK262">
        <f>SUMIF('2N'!$C$3:$C$357,$AH262,'2N'!T$3:T$359)</f>
        <v>0</v>
      </c>
      <c r="FL262">
        <f>SUMIF('2N'!$C$3:$C$357,$AH262,'2N'!U$3:U$359)</f>
        <v>0</v>
      </c>
      <c r="FM262">
        <f>SUMIF('2N'!$C$3:$C$357,$AH262,'2N'!V$3:V$359)</f>
        <v>0</v>
      </c>
      <c r="FN262">
        <f>SUMIF('2N'!$C$3:$C$357,$AH262,'2N'!W$3:W$359)</f>
        <v>0</v>
      </c>
      <c r="FO262">
        <f>SUMIF('2N'!$C$3:$C$357,$AH262,'2N'!X$3:X$359)</f>
        <v>0</v>
      </c>
      <c r="FP262">
        <f>SUMIF('2N'!$C$3:$C$357,$AH262,'2N'!Y$3:Y$359)</f>
        <v>0</v>
      </c>
      <c r="FQ262">
        <f>SUMIF('2N'!$C$3:$C$357,$AH262,'2N'!Z$3:Z$359)</f>
        <v>0</v>
      </c>
      <c r="FR262">
        <f>SUMIF('2N'!$C$3:$C$357,$AH262,'2N'!AA$3:AA$359)</f>
        <v>0</v>
      </c>
      <c r="FS262">
        <f>SUMIF('2N'!$C$3:$C$357,$AH262,'2N'!AB$3:AB$359)</f>
        <v>10800</v>
      </c>
      <c r="FT262">
        <f>SUMIF('2N'!$C$3:$C$357,$AH262,'2N'!AC$3:AC$359)</f>
        <v>0</v>
      </c>
      <c r="FU262">
        <f>SUMIF('2N'!$C$3:$C$357,$AH262,'2N'!AD$3:AD$359)</f>
        <v>0</v>
      </c>
      <c r="FV262">
        <f>SUMIF('2N'!$C$3:$C$357,$AH262,'2N'!AE$3:AE$359)</f>
        <v>0</v>
      </c>
      <c r="FW262">
        <f>SUMIF('2N'!$C$3:$C$357,$AH262,'2N'!AF$3:AF$359)</f>
        <v>0</v>
      </c>
      <c r="FX262">
        <f>SUMIF('2N'!$C$3:$C$357,$AH262,'2N'!AG$3:AG$359)</f>
        <v>10800</v>
      </c>
      <c r="FY262">
        <f>SUMIF('2N'!$C$3:$C$357,$AH262,'2N'!AH$3:AH$359)</f>
        <v>0</v>
      </c>
      <c r="FZ262">
        <f>SUMIF('2N'!$C$3:$C$357,$AH262,'2N'!AI$3:AI$359)</f>
        <v>0</v>
      </c>
      <c r="GA262">
        <f>SUMIF('2N'!$C$3:$C$357,$AH262,'2N'!AJ$3:AJ$359)</f>
        <v>0</v>
      </c>
      <c r="GB262">
        <f>SUMIF('2N'!$C$3:$C$357,$AH262,'2N'!AK$3:AK$359)</f>
        <v>0</v>
      </c>
      <c r="GC262">
        <f>SUMIF('2N'!$C$3:$C$357,$AH262,'2N'!AL$3:AL$359)</f>
        <v>0</v>
      </c>
      <c r="GD262">
        <f>SUMIF('2N'!$C$3:$C$357,$AH262,'2N'!AM$3:AM$359)</f>
        <v>0</v>
      </c>
      <c r="GE262">
        <f>SUMIF('2N'!$C$3:$C$357,$AH262,'2N'!AN$3:AN$359)</f>
        <v>0</v>
      </c>
      <c r="GF262">
        <f>SUMIF('2N'!$C$3:$C$357,$AH262,'2N'!AO$3:AO$359)</f>
        <v>0</v>
      </c>
      <c r="GG262">
        <f>SUMIF('2N'!$C$3:$C$357,$AH262,'2N'!AP$3:AP$359)</f>
        <v>22800</v>
      </c>
      <c r="GH262">
        <f>SUMIF('2N'!$C$3:$C$357,$AH262,'2N'!AQ$3:AQ$359)</f>
        <v>0</v>
      </c>
      <c r="GI262">
        <f>SUMIF('2N'!$C$3:$C$357,$AH262,'2N'!AR$3:AR$359)</f>
        <v>0</v>
      </c>
      <c r="GJ262">
        <f>SUMIF('2N'!$C$3:$C$357,$AH262,'2N'!AS$3:AS$359)</f>
        <v>0</v>
      </c>
      <c r="GK262" s="550">
        <f>SUMIF('2N'!$C$3:$C$357,$AH262,'2N'!AT$3:AT$359)+SUMIF('2N'!$C$3:$C$357,$AH262,'2N'!AU$3:AU$359)+SUMIF('2N'!$C$3:$C$357,$AH262,'2N'!AV$3:AV$359)+SUMIF('2N'!$C$3:$C$357,$AH262,'2N'!AW$3:AW$359)</f>
        <v>0</v>
      </c>
      <c r="GL262">
        <f>SUMIF('3N'!$C$3:$C$374,$AH262,'3N'!S$3:S$407)+SUMIF('3N'!$C$3:$C$374,$AH262,'3N'!R$3:R$407)</f>
        <v>0</v>
      </c>
      <c r="GM262">
        <f>SUMIF('3N'!$C$3:$C$374,$AH262,'3N'!T$3:T$407)</f>
        <v>0</v>
      </c>
      <c r="GN262">
        <f>SUMIF('3N'!$C$3:$C$374,$AH262,'3N'!U$3:U$407)</f>
        <v>9000</v>
      </c>
      <c r="GO262">
        <f>SUMIF('3N'!$C$3:$C$374,$AH262,'3N'!V$3:V$407)</f>
        <v>0</v>
      </c>
      <c r="GP262">
        <f>SUMIF('3N'!$C$3:$C$374,$AH262,'3N'!W$3:W$407)</f>
        <v>0</v>
      </c>
      <c r="GQ262">
        <f>SUMIF('3N'!$C$3:$C$374,$AH262,'3N'!X$3:X$407)</f>
        <v>0</v>
      </c>
      <c r="GR262">
        <f>SUMIF('3N'!$C$3:$C$374,$AH262,'3N'!Y$3:Y$407)</f>
        <v>0</v>
      </c>
      <c r="GS262">
        <f>SUMIF('3N'!$C$3:$C$374,$AH262,'3N'!Z$3:Z$407)</f>
        <v>9600</v>
      </c>
      <c r="GT262">
        <f>SUMIF('3N'!$C$3:$C$374,$AH262,'3N'!AA$3:AA$407)</f>
        <v>0</v>
      </c>
      <c r="GU262">
        <f>SUMIF('3N'!$C$3:$C$374,$AH262,'3N'!AB$3:AB$407)</f>
        <v>0</v>
      </c>
      <c r="GV262">
        <f>SUMIF('3N'!$C$3:$C$374,$AH262,'3N'!AC$3:AC$407)</f>
        <v>0</v>
      </c>
      <c r="GW262">
        <f>SUMIF('3N'!$C$3:$C$374,$AH262,'3N'!AD$3:AD$407)</f>
        <v>0</v>
      </c>
      <c r="GX262">
        <f>SUMIF('3N'!$C$3:$C$374,$AH262,'3N'!AE$3:AE$407)</f>
        <v>0</v>
      </c>
      <c r="GY262">
        <f>SUMIF('3N'!$C$3:$C$374,$AH262,'3N'!AF$3:AF$407)</f>
        <v>0</v>
      </c>
      <c r="GZ262">
        <f>SUMIF('3N'!$C$3:$C$374,$AH262,'3N'!AG$3:AG$407)</f>
        <v>0</v>
      </c>
      <c r="HA262">
        <f>SUMIF('3N'!$C$3:$C$374,$AH262,'3N'!AH$3:AH$407)</f>
        <v>0</v>
      </c>
      <c r="HB262">
        <f>SUMIF('3N'!$C$3:$C$374,$AH262,'3N'!AI$3:AI$407)</f>
        <v>13200</v>
      </c>
      <c r="HC262">
        <f>SUMIF('3N'!$C$3:$C$374,$AH262,'3N'!AJ$3:AJ$407)</f>
        <v>0</v>
      </c>
      <c r="HD262">
        <f>SUMIF('3N'!$C$3:$C$374,$AH262,'3N'!AK$3:AK$407)</f>
        <v>0</v>
      </c>
      <c r="HE262">
        <f>SUMIF('3N'!$C$3:$C$374,$AH262,'3N'!AL$3:AL$407)</f>
        <v>0</v>
      </c>
      <c r="HF262">
        <f>SUMIF('3N'!$C$3:$C$374,$AH262,'3N'!AM$3:AM$407)</f>
        <v>0</v>
      </c>
      <c r="HG262">
        <f>SUMIF('3N'!$C$3:$C$374,$AH262,'3N'!AN$3:AN$407)</f>
        <v>0</v>
      </c>
      <c r="HH262">
        <f>SUMIF('3N'!$C$3:$C$374,$AH262,'3N'!AO$3:AO$407)</f>
        <v>0</v>
      </c>
      <c r="HI262">
        <f>SUMIF('3N'!$C$3:$C$374,$AH262,'3N'!AP$3:AP$407)</f>
        <v>0</v>
      </c>
      <c r="HJ262">
        <f>SUMIF('3N'!$C$3:$C$374,$AH262,'3N'!AQ$3:AQ$407)</f>
        <v>9000</v>
      </c>
      <c r="HK262">
        <f>SUMIF('3N'!$C$3:$C$374,$AH262,'3N'!AR$3:AR$407)</f>
        <v>0</v>
      </c>
      <c r="HL262">
        <f>SUMIF('3N'!$C$3:$C$374,$AH262,'3N'!AS$3:AS$407)</f>
        <v>0</v>
      </c>
      <c r="HM262">
        <f>SUMIF('3N'!$C$3:$C$374,$AH262,'3N'!AT$3:AT$407)</f>
        <v>0</v>
      </c>
      <c r="HN262">
        <f>SUMIF('3N'!$C$3:$C$374,$AH262,'3N'!AU$3:AU$407)</f>
        <v>9600</v>
      </c>
      <c r="HO262">
        <f>SUMIF('3N'!$C$3:$C$374,$AH262,'3N'!AV$3:AV$407)</f>
        <v>0</v>
      </c>
      <c r="HP262">
        <f>SUMIF('3N'!$C$3:$C$374,$AH262,'3N'!AW$3:AW$407)</f>
        <v>9600</v>
      </c>
      <c r="HQ262" s="3442">
        <f>SUMIF('4N'!$C$3:$C$378,$AH262,'4N'!R$3:R$411)+SUMIF('4N'!$C$3:$C$378,$AH262,'4N'!S$3:S$411)</f>
        <v>0</v>
      </c>
      <c r="HR262">
        <f>SUMIF('4N'!$C$3:$C$378,$AH262,'4N'!T$3:T$411)</f>
        <v>0</v>
      </c>
      <c r="HS262">
        <f>SUMIF('4N'!$C$3:$C$378,$AH262,'4N'!U$3:U$411)</f>
        <v>0</v>
      </c>
      <c r="HT262">
        <f>SUMIF('4N'!$C$3:$C$378,$AH262,'4N'!V$3:V$411)</f>
        <v>0</v>
      </c>
      <c r="HU262">
        <f>SUMIF('4N'!$C$3:$C$378,$AH262,'4N'!W$3:W$411)</f>
        <v>6600</v>
      </c>
      <c r="HV262">
        <f>SUMIF('4N'!$C$3:$C$378,$AH262,'4N'!X$3:X$411)</f>
        <v>0</v>
      </c>
      <c r="HW262">
        <f>SUMIF('4N'!$C$3:$C$378,$AH262,'4N'!Y$3:Y$411)</f>
        <v>0</v>
      </c>
      <c r="HX262">
        <f>SUMIF('4N'!$C$3:$C$378,$AH262,'4N'!Z$3:Z$411)</f>
        <v>0</v>
      </c>
      <c r="HY262">
        <f>SUMIF('4N'!$C$3:$C$378,$AH262,'4N'!AA$3:AA$411)</f>
        <v>0</v>
      </c>
      <c r="HZ262">
        <f>SUMIF('4N'!$C$3:$C$378,$AH262,'4N'!AB$3:AB$411)</f>
        <v>0</v>
      </c>
      <c r="IA262">
        <f>SUMIF('4N'!$C$3:$C$378,$AH262,'4N'!AC$3:AC$411)</f>
        <v>0</v>
      </c>
      <c r="IB262">
        <f>SUMIF('4N'!$C$3:$C$378,$AH262,'4N'!AD$3:AD$411)</f>
        <v>9000</v>
      </c>
      <c r="IC262">
        <f>SUMIF('4N'!$C$3:$C$378,$AH262,'4N'!AE$3:AE$411)</f>
        <v>0</v>
      </c>
      <c r="ID262">
        <f>SUMIF('4N'!$C$3:$C$378,$AH262,'4N'!AF$3:AF$411)</f>
        <v>11400</v>
      </c>
      <c r="IE262">
        <f>SUMIF('4N'!$C$3:$C$378,$AH262,'4N'!AG$3:AG$411)</f>
        <v>0</v>
      </c>
      <c r="IF262">
        <f>SUMIF('4N'!$C$3:$C$378,$AH262,'4N'!AH$3:AH$411)</f>
        <v>0</v>
      </c>
      <c r="IG262">
        <f>SUMIF('4N'!$C$3:$C$378,$AH262,'4N'!AI$3:AI$411)</f>
        <v>0</v>
      </c>
      <c r="IH262">
        <f>SUMIF('4N'!$C$3:$C$378,$AH262,'4N'!AJ$3:AJ$411)</f>
        <v>0</v>
      </c>
      <c r="II262">
        <f>SUMIF('4N'!$C$3:$C$378,$AH262,'4N'!AK$3:AK$411)</f>
        <v>0</v>
      </c>
      <c r="IJ262">
        <f>SUMIF('4N'!$C$3:$C$378,$AH262,'4N'!AL$3:AL$411)</f>
        <v>0</v>
      </c>
      <c r="IK262">
        <f>SUMIF('4N'!$C$3:$C$378,$AH262,'4N'!AM$3:AM$411)</f>
        <v>15000</v>
      </c>
      <c r="IL262">
        <f>SUMIF('4N'!$C$3:$C$378,$AH262,'4N'!AN$3:AN$411)</f>
        <v>0</v>
      </c>
      <c r="IM262">
        <f>SUMIF('4N'!$C$3:$C$378,$AH262,'4N'!AO$3:AO$411)</f>
        <v>0</v>
      </c>
      <c r="IN262">
        <f>SUMIF('4N'!$C$3:$C$378,$AH262,'4N'!AP$3:AP$411)</f>
        <v>0</v>
      </c>
      <c r="IO262">
        <f>SUMIF('4N'!$C$3:$C$378,$AH262,'4N'!AQ$3:AQ$411)</f>
        <v>0</v>
      </c>
      <c r="IP262">
        <f>SUMIF('4N'!$C$3:$C$378,$AH262,'4N'!AR$3:AR$411)</f>
        <v>0</v>
      </c>
      <c r="IQ262">
        <f>SUMIF('4N'!$C$3:$C$378,$AH262,'4N'!AS$3:AS$411)</f>
        <v>0</v>
      </c>
      <c r="IR262">
        <f>SUMIF('4N'!$C$3:$C$378,$AH262,'4N'!AT$3:AT$411)</f>
        <v>11400</v>
      </c>
      <c r="IS262">
        <f>SUMIF('4N'!$C$3:$C$378,$AH262,'4N'!AU$3:AU$411)</f>
        <v>0</v>
      </c>
      <c r="IT262" s="3442">
        <f>SUMIF('4N'!$C$3:$C$378,$AH262,'4N'!AV$3:AV$411)+SUMIF('4N'!$C$3:$C$378,$AH262,'4N'!AW$3:AW$411)</f>
        <v>0</v>
      </c>
      <c r="IU262">
        <f>SUMIF('5N'!$C$3:$C$402,$AH262,'5N'!R$3:R$434)+SUMIF('5N'!$C$3:$C$402,$AH262,'5N'!S$3:S$434)</f>
        <v>0</v>
      </c>
      <c r="IV262">
        <f>SUMIF('5N'!$C$3:$C$402,$AH262,'5N'!T$3:T$434)</f>
        <v>0</v>
      </c>
      <c r="IW262">
        <f>SUMIF('5N'!$C$3:$C$402,$AH262,'5N'!U$3:U$434)</f>
        <v>0</v>
      </c>
      <c r="IX262">
        <f>SUMIF('5N'!$C$3:$C$402,$AH262,'5N'!V$3:V$434)</f>
        <v>0</v>
      </c>
      <c r="IY262">
        <f>SUMIF('5N'!$C$3:$C$402,$AH262,'5N'!W$3:W$434)</f>
        <v>11400</v>
      </c>
      <c r="IZ262">
        <f>SUMIF('5N'!$C$3:$C$402,$AH262,'5N'!X$3:X$434)</f>
        <v>0</v>
      </c>
      <c r="JA262">
        <f>SUMIF('5N'!$C$3:$C$402,$AH262,'5N'!Y$3:Y$434)</f>
        <v>0</v>
      </c>
      <c r="JB262">
        <f>SUMIF('5N'!$C$3:$C$402,$AH262,'5N'!Z$3:Z$434)</f>
        <v>0</v>
      </c>
      <c r="JC262">
        <f>SUMIF('5N'!$C$3:$C$402,$AH262,'5N'!AA$3:AA$434)</f>
        <v>0</v>
      </c>
      <c r="JD262">
        <f>SUMIF('5N'!$C$3:$C$402,$AH262,'5N'!AB$3:AB$434)</f>
        <v>0</v>
      </c>
      <c r="JE262">
        <f>SUMIF('5N'!$C$3:$C$402,$AH262,'5N'!AC$3:AC$434)</f>
        <v>0</v>
      </c>
      <c r="JF262">
        <f>SUMIF('5N'!$C$3:$C$402,$AH262,'5N'!AD$3:AD$434)</f>
        <v>10800</v>
      </c>
      <c r="JG262">
        <f>SUMIF('5N'!$C$3:$C$402,$AH262,'5N'!AE$3:AE$434)</f>
        <v>0</v>
      </c>
      <c r="JH262">
        <f>SUMIF('5N'!$C$3:$C$402,$AH262,'5N'!AF$3:AF$434)</f>
        <v>0</v>
      </c>
      <c r="JI262">
        <f>SUMIF('5N'!$C$3:$C$402,$AH262,'5N'!AG$3:AG$434)</f>
        <v>0</v>
      </c>
      <c r="JJ262">
        <f>SUMIF('5N'!$C$3:$C$402,$AH262,'5N'!AH$3:AH$434)</f>
        <v>0</v>
      </c>
      <c r="JK262">
        <f>SUMIF('5N'!$C$3:$C$402,$AH262,'5N'!AI$3:AI$434)</f>
        <v>7800</v>
      </c>
      <c r="JL262">
        <f>SUMIF('5N'!$C$3:$C$402,$AH262,'5N'!AJ$3:AJ$434)</f>
        <v>0</v>
      </c>
      <c r="JM262">
        <f>SUMIF('5N'!$C$3:$C$402,$AH262,'5N'!AK$3:AK$434)</f>
        <v>9600</v>
      </c>
      <c r="JN262">
        <f>SUMIF('5N'!$C$3:$C$402,$AH262,'5N'!AL$3:AL$434)</f>
        <v>0</v>
      </c>
      <c r="JO262">
        <f>SUMIF('5N'!$C$3:$C$402,$AH262,'5N'!AM$3:AM$434)</f>
        <v>0</v>
      </c>
      <c r="JP262">
        <f>SUMIF('5N'!$C$3:$C$402,$AH262,'5N'!AN$3:AN$434)</f>
        <v>0</v>
      </c>
      <c r="JQ262">
        <f>SUMIF('5N'!$C$3:$C$402,$AH262,'5N'!AO$3:AO$434)</f>
        <v>0</v>
      </c>
      <c r="JR262">
        <f>SUMIF('5N'!$C$3:$C$402,$AH262,'5N'!AP$3:AP$434)</f>
        <v>9600</v>
      </c>
      <c r="JS262">
        <f>SUMIF('5N'!$C$3:$C$402,$AH262,'5N'!AQ$3:AQ$434)</f>
        <v>0</v>
      </c>
      <c r="JT262">
        <f>SUMIF('5N'!$C$3:$C$402,$AH262,'5N'!AR$3:AR$434)</f>
        <v>9600</v>
      </c>
      <c r="JU262">
        <f>SUMIF('5N'!$C$3:$C$402,$AH262,'5N'!AS$3:AS$434)</f>
        <v>0</v>
      </c>
      <c r="JV262">
        <f>SUMIF('5N'!$C$3:$C$402,$AH262,'5N'!AT$3:AT$434)</f>
        <v>0</v>
      </c>
      <c r="JW262">
        <f>SUMIF('5N'!$C$3:$C$402,$AH262,'5N'!AU$3:AU$434)</f>
        <v>0</v>
      </c>
      <c r="JX262">
        <f>SUMIF('5N'!$C$3:$C$402,$AH262,'5N'!AV$3:AV$434)</f>
        <v>0</v>
      </c>
      <c r="JY262">
        <f>SUMIF('5N'!$C$3:$C$402,$AH262,'5N'!AW$3:AW$434)</f>
        <v>0</v>
      </c>
      <c r="JZ262" s="3512">
        <f>SUMIF('6N'!$C$3:$C$420,$AH262,'6N'!S$3:S$452)+SUMIF('6N'!$C$3:$C$420,$AH262,'6N'!R$3:R$452)</f>
        <v>0</v>
      </c>
      <c r="KA262">
        <f>SUMIF('6N'!$C$3:$C$420,$AH262,'6N'!T$3:T$452)</f>
        <v>9600</v>
      </c>
      <c r="KB262">
        <f>SUMIF('6N'!$C$3:$C$420,$AH262,'6N'!U$3:U$452)</f>
        <v>0</v>
      </c>
      <c r="KC262">
        <f>SUMIF('6N'!$C$3:$C$420,$AH262,'6N'!V$3:V$452)</f>
        <v>0</v>
      </c>
      <c r="KD262">
        <f>SUMIF('6N'!$C$3:$C$420,$AH262,'6N'!W$3:W$452)</f>
        <v>0</v>
      </c>
      <c r="KE262">
        <f>SUMIF('6N'!$C$3:$C$420,$AH262,'6N'!X$3:X$452)</f>
        <v>0</v>
      </c>
      <c r="KF262">
        <f>SUMIF('6N'!$C$3:$C$420,$AH262,'6N'!Y$3:Y$452)</f>
        <v>0</v>
      </c>
      <c r="KG262">
        <f>SUMIF('6N'!$C$3:$C$420,$AH262,'6N'!Z$3:Z$452)</f>
        <v>0</v>
      </c>
      <c r="KH262">
        <f>SUMIF('6N'!$C$3:$C$420,$AH262,'6N'!AA$3:AA$452)</f>
        <v>10800</v>
      </c>
      <c r="KI262">
        <f>SUMIF('6N'!$C$3:$C$420,$AH262,'6N'!AB$3:AB$452)</f>
        <v>0</v>
      </c>
      <c r="KJ262">
        <f>SUMIF('6N'!$C$3:$C$420,$AH262,'6N'!AC$3:AC$452)</f>
        <v>0</v>
      </c>
      <c r="KK262">
        <f>SUMIF('6N'!$C$3:$C$420,$AH262,'6N'!AD$3:AD$452)</f>
        <v>0</v>
      </c>
      <c r="KL262">
        <f>SUMIF('6N'!$C$3:$C$420,$AH262,'6N'!AE$3:AE$452)</f>
        <v>0</v>
      </c>
      <c r="KM262">
        <f>SUMIF('6N'!$C$3:$C$420,$AH262,'6N'!AF$3:AF$452)</f>
        <v>6000</v>
      </c>
      <c r="KN262">
        <f>SUMIF('6N'!$C$3:$C$420,$AH262,'6N'!AG$3:AG$452)</f>
        <v>0</v>
      </c>
      <c r="KO262">
        <f>SUMIF('6N'!$C$3:$C$420,$AH262,'6N'!AH$3:AH$452)</f>
        <v>9600</v>
      </c>
      <c r="KP262">
        <f>SUMIF('6N'!$C$3:$C$420,$AH262,'6N'!AI$3:AI$452)</f>
        <v>0</v>
      </c>
      <c r="KQ262">
        <f>SUMIF('6N'!$C$3:$C$420,$AH262,'6N'!AJ$3:AJ$452)</f>
        <v>0</v>
      </c>
      <c r="KR262">
        <f>SUMIF('6N'!$C$3:$C$420,$AH262,'6N'!AK$3:AK$452)</f>
        <v>0</v>
      </c>
      <c r="KS262">
        <f>SUMIF('6N'!$C$3:$C$420,$AH262,'6N'!AL$3:AL$452)</f>
        <v>0</v>
      </c>
      <c r="KT262">
        <f>SUMIF('6N'!$C$3:$C$420,$AH262,'6N'!AM$3:AM$452)</f>
        <v>0</v>
      </c>
      <c r="KU262">
        <f>SUMIF('6N'!$C$3:$C$420,$AH262,'6N'!AN$3:AN$452)</f>
        <v>0</v>
      </c>
      <c r="KV262">
        <f>SUMIF('6N'!$C$3:$C$420,$AH262,'6N'!AO$3:AO$452)</f>
        <v>0</v>
      </c>
      <c r="KW262">
        <f>SUMIF('6N'!$C$3:$C$420,$AH262,'6N'!AP$3:AP$452)</f>
        <v>0</v>
      </c>
      <c r="KX262">
        <f>SUMIF('6N'!$C$3:$C$420,$AH262,'6N'!AQ$3:AQ$452)</f>
        <v>0</v>
      </c>
      <c r="KY262">
        <f>SUMIF('6N'!$C$3:$C$420,$AH262,'6N'!AR$3:AR$452)</f>
        <v>0</v>
      </c>
      <c r="KZ262">
        <f>SUMIF('6N'!$C$3:$C$420,$AH262,'6N'!AS$3:AS$452)</f>
        <v>0</v>
      </c>
      <c r="LA262">
        <f>SUMIF('6N'!$C$3:$C$420,$AH262,'6N'!AT$3:AT$452)</f>
        <v>9600</v>
      </c>
      <c r="LB262">
        <f>SUMIF('6N'!$C$3:$C$420,$AH262,'6N'!AU$3:AU$452)</f>
        <v>0</v>
      </c>
      <c r="LC262" s="3442">
        <f>SUMIF('6N'!$C$3:$C$420,$AH262,'6N'!AV$3:AV$452)+SUMIF('6N'!$C$3:$C$420,$AH262,'6N'!AW$3:AW$452)</f>
        <v>0</v>
      </c>
      <c r="LD262" s="449">
        <f>SUMIF('7N'!$C$3:$C$420,$AH262,'7N'!S$3:S$452)+SUMIF('7N'!$C$3:$C$420,$AH262,'7N'!R$3:R$452)</f>
        <v>0</v>
      </c>
      <c r="LE262">
        <f>SUMIF('7N'!$C$3:$C$420,$AH262,'7N'!T$3:T$452)</f>
        <v>0</v>
      </c>
      <c r="LF262">
        <f>SUMIF('7N'!$C$3:$C$420,$AH262,'7N'!U$3:U$452)</f>
        <v>0</v>
      </c>
      <c r="LG262">
        <f>SUMIF('7N'!$C$3:$C$420,$AH262,'7N'!V$3:V$452)</f>
        <v>0</v>
      </c>
      <c r="LH262">
        <f>SUMIF('7N'!$C$3:$C$420,$AH262,'7N'!W$3:W$452)</f>
        <v>0</v>
      </c>
      <c r="LI262">
        <f>SUMIF('7N'!$C$3:$C$420,$AH262,'7N'!X$3:X$452)</f>
        <v>0</v>
      </c>
      <c r="LJ262">
        <f>SUMIF('7N'!$C$3:$C$420,$AH262,'7N'!Y$3:Y$452)</f>
        <v>9000</v>
      </c>
      <c r="LK262">
        <f>SUMIF('7N'!$C$3:$C$420,$AH262,'7N'!Z$3:Z$452)</f>
        <v>0</v>
      </c>
      <c r="LL262">
        <f>SUMIF('7N'!$C$3:$C$420,$AH262,'7N'!AA$3:AA$452)</f>
        <v>0</v>
      </c>
      <c r="LM262">
        <f>SUMIF('7N'!$C$3:$C$420,$AH262,'7N'!AB$3:AB$452)</f>
        <v>0</v>
      </c>
      <c r="LN262">
        <f>SUMIF('7N'!$C$3:$C$420,$AH262,'7N'!AC$3:AC$452)</f>
        <v>0</v>
      </c>
      <c r="LO262">
        <f>SUMIF('7N'!$C$3:$C$420,$AH262,'7N'!AD$3:AD$452)</f>
        <v>9600</v>
      </c>
      <c r="LP262">
        <f>SUMIF('7N'!$C$3:$C$420,$AH262,'7N'!AE$3:AE$452)</f>
        <v>0</v>
      </c>
      <c r="LQ262">
        <f>SUMIF('7N'!$C$3:$C$420,$AH262,'7N'!AF$3:AF$452)</f>
        <v>10200</v>
      </c>
      <c r="LR262">
        <f>SUMIF('7N'!$C$3:$C$420,$AH262,'7N'!AG$3:AG$452)</f>
        <v>0</v>
      </c>
      <c r="LS262">
        <f>SUMIF('7N'!$C$3:$C$420,$AH262,'7N'!AH$3:AH$452)</f>
        <v>0</v>
      </c>
      <c r="LT262">
        <f>SUMIF('7N'!$C$3:$C$420,$AH262,'7N'!AI$3:AI$452)</f>
        <v>0</v>
      </c>
      <c r="LU262">
        <f>SUMIF('7N'!$C$3:$C$420,$AH262,'7N'!AJ$3:AJ$452)</f>
        <v>0</v>
      </c>
      <c r="LV262">
        <f>SUMIF('7N'!$C$3:$C$420,$AH262,'7N'!AK$3:AK$452)</f>
        <v>9000</v>
      </c>
      <c r="LW262">
        <f>SUMIF('7N'!$C$3:$C$420,$AH262,'7N'!AL$3:AL$452)</f>
        <v>0</v>
      </c>
      <c r="LX262">
        <f>SUMIF('7N'!$C$3:$C$420,$AH262,'7N'!AM$3:AM$452)</f>
        <v>9600</v>
      </c>
      <c r="LY262">
        <f>SUMIF('7N'!$C$3:$C$420,$AH262,'7N'!AN$3:AN$452)</f>
        <v>0</v>
      </c>
      <c r="LZ262">
        <f>SUMIF('7N'!$C$3:$C$420,$AH262,'7N'!AO$3:AO$452)</f>
        <v>0</v>
      </c>
      <c r="MA262">
        <f>SUMIF('7N'!$C$3:$C$420,$AH262,'7N'!AP$3:AP$452)</f>
        <v>0</v>
      </c>
      <c r="MB262">
        <f>SUMIF('7N'!$C$3:$C$420,$AH262,'7N'!AQ$3:AQ$452)</f>
        <v>0</v>
      </c>
      <c r="MC262">
        <f>SUMIF('7N'!$C$3:$C$420,$AH262,'7N'!AR$3:AR$452)</f>
        <v>0</v>
      </c>
      <c r="MD262">
        <f>SUMIF('7N'!$C$3:$C$420,$AH262,'7N'!AS$3:AS$452)</f>
        <v>0</v>
      </c>
      <c r="ME262">
        <f>SUMIF('7N'!$C$3:$C$420,$AH262,'7N'!AT$3:AT$452)</f>
        <v>9600</v>
      </c>
      <c r="MF262">
        <f>SUMIF('7N'!$C$3:$C$420,$AH262,'7N'!AU$3:AU$452)</f>
        <v>0</v>
      </c>
      <c r="MG262">
        <f>SUMIF('7N'!$C$3:$C$420,$AH262,'7N'!AV$3:AV$452)</f>
        <v>0</v>
      </c>
      <c r="MH262">
        <f>SUMIF('7N'!$C$3:$C$420,$AH262,'7N'!AW$3:AW$452)</f>
        <v>0</v>
      </c>
      <c r="MI262" s="3512">
        <f>SUMIF('8N'!$C$3:$C$438,$AH262,'8N'!S$3:S$470)+SUMIF('8N'!$C$3:$C$438,$AH262,'8N'!R$3:R$470)</f>
        <v>0</v>
      </c>
      <c r="MJ262">
        <f>SUMIF('8N'!$C$3:$C$470,$AH262,'8N'!T$3:T$470)</f>
        <v>31200</v>
      </c>
      <c r="MK262">
        <f>SUMIF('8N'!$C$3:$C$470,$AH262,'8N'!U$3:U$470)</f>
        <v>0</v>
      </c>
      <c r="ML262">
        <f>SUMIF('8N'!$C$3:$C$470,$AH262,'8N'!V$3:V$470)</f>
        <v>0</v>
      </c>
      <c r="MM262">
        <f>SUMIF('8N'!$C$3:$C$470,$AH262,'8N'!W$3:W$470)</f>
        <v>0</v>
      </c>
      <c r="MN262">
        <f>SUMIF('8N'!$C$3:$C$470,$AH262,'8N'!X$3:X$470)</f>
        <v>0</v>
      </c>
      <c r="MO262">
        <f>SUMIF('8N'!$C$3:$C$470,$AH262,'8N'!Y$3:Y$470)</f>
        <v>0</v>
      </c>
      <c r="MP262">
        <f>SUMIF('8N'!$C$3:$C$470,$AH262,'8N'!Z$3:Z$470)</f>
        <v>0</v>
      </c>
      <c r="MQ262">
        <f>SUMIF('8N'!$C$3:$C$470,$AH262,'8N'!AA$3:AA$470)</f>
        <v>0</v>
      </c>
      <c r="MR262">
        <f>SUMIF('8N'!$C$3:$C$470,$AH262,'8N'!AB$3:AB$470)</f>
        <v>0</v>
      </c>
      <c r="MS262">
        <f>SUMIF('8N'!$C$3:$C$470,$AH262,'8N'!AC$3:AC$470)</f>
        <v>0</v>
      </c>
      <c r="MT262">
        <f>SUMIF('8N'!$C$3:$C$470,$AH262,'8N'!AD$3:AD$470)</f>
        <v>0</v>
      </c>
      <c r="MU262">
        <f>SUMIF('8N'!$C$3:$C$470,$AH262,'8N'!AE$3:AE$470)</f>
        <v>0</v>
      </c>
      <c r="MV262">
        <f>SUMIF('8N'!$C$3:$C$470,$AH262,'8N'!AF$3:AF$470)</f>
        <v>0</v>
      </c>
      <c r="MW262">
        <f>SUMIF('8N'!$C$3:$C$470,$AH262,'8N'!AG$3:AG$470)</f>
        <v>0</v>
      </c>
      <c r="MX262">
        <f>SUMIF('8N'!$C$3:$C$470,$AH262,'8N'!AH$3:AH$470)</f>
        <v>0</v>
      </c>
      <c r="MY262">
        <f>SUMIF('8N'!$C$3:$C$470,$AH262,'8N'!AI$3:AI$470)</f>
        <v>0</v>
      </c>
      <c r="MZ262">
        <f>SUMIF('8N'!$C$3:$C$470,$AH262,'8N'!AJ$3:AJ$470)</f>
        <v>0</v>
      </c>
      <c r="NA262">
        <f>SUMIF('8N'!$C$3:$C$470,$AH262,'8N'!AK$3:AK$470)</f>
        <v>0</v>
      </c>
      <c r="NB262">
        <f>SUMIF('8N'!$C$3:$C$470,$AH262,'8N'!AL$3:AL$470)</f>
        <v>0</v>
      </c>
      <c r="NC262">
        <f>SUMIF('8N'!$C$3:$C$470,$AH262,'8N'!AM$3:AM$470)</f>
        <v>0</v>
      </c>
      <c r="ND262">
        <f>SUMIF('8N'!$C$3:$C$470,$AH262,'8N'!AN$3:AN$470)</f>
        <v>0</v>
      </c>
      <c r="NE262">
        <f>SUMIF('8N'!$C$3:$C$470,$AH262,'8N'!AO$3:AO$470)</f>
        <v>0</v>
      </c>
      <c r="NF262">
        <f>SUMIF('8N'!$C$3:$C$470,$AH262,'8N'!AP$3:AP$470)</f>
        <v>0</v>
      </c>
      <c r="NG262">
        <f>SUMIF('8N'!$C$3:$C$470,$AH262,'8N'!AQ$3:AQ$470)</f>
        <v>6600</v>
      </c>
      <c r="NH262">
        <f>SUMIF('8N'!$C$3:$C$470,$AH262,'8N'!AR$3:AR$470)</f>
        <v>0</v>
      </c>
      <c r="NI262">
        <f>SUMIF('8N'!$C$3:$C$470,$AH262,'8N'!AS$3:AS$470)</f>
        <v>0</v>
      </c>
      <c r="NJ262">
        <f>SUMIF('8N'!$C$3:$C$470,$AH262,'8N'!AT$3:AT$470)</f>
        <v>0</v>
      </c>
      <c r="NK262">
        <f>SUMIF('8N'!$C$3:$C$470,$AH262,'8N'!AU$3:AU$470)</f>
        <v>0</v>
      </c>
      <c r="NL262">
        <f>SUMIF('8N'!$C$3:$C$470,$AH262,'8N'!AV$3:AV$470)</f>
        <v>0</v>
      </c>
      <c r="NM262">
        <f>SUMIF('8N'!$C$3:$C$470,$AH262,'8N'!AW$3:AW$470)</f>
        <v>0</v>
      </c>
      <c r="NN262" s="3600">
        <f>SUMIF('9N'!$C$3:$C$478,$AH262,'9N'!S$3:S$481)+SUMIF('9N'!$C$3:$C$478,$AH262,'9N'!R$3:R$481)</f>
        <v>0</v>
      </c>
      <c r="NO262">
        <f>SUMIF('9N'!$C$3:$C$478,$AH262,'9N'!T$3:T$481)</f>
        <v>0</v>
      </c>
      <c r="NP262">
        <f>SUMIF('9N'!$C$3:$C$478,$AH262,'9N'!U$3:U$481)</f>
        <v>0</v>
      </c>
      <c r="NQ262">
        <f>SUMIF('9N'!$C$3:$C$478,$AH262,'9N'!V$3:V$481)</f>
        <v>0</v>
      </c>
      <c r="NR262">
        <f>SUMIF('9N'!$C$3:$C$478,$AH262,'9N'!W$3:W$481)</f>
        <v>0</v>
      </c>
      <c r="NS262">
        <f>SUMIF('9N'!$C$3:$C$478,$AH262,'9N'!X$3:X$481)</f>
        <v>0</v>
      </c>
      <c r="NT262">
        <f>SUMIF('9N'!$C$3:$C$478,$AH262,'9N'!Y$3:Y$481)</f>
        <v>0</v>
      </c>
      <c r="NU262">
        <f>SUMIF('9N'!$C$3:$C$478,$AH262,'9N'!Z$3:Z$481)</f>
        <v>4800</v>
      </c>
      <c r="NV262">
        <f>SUMIF('9N'!$C$3:$C$478,$AH262,'9N'!AA$3:AA$481)</f>
        <v>0</v>
      </c>
      <c r="NW262">
        <f>SUMIF('9N'!$C$3:$C$478,$AH262,'9N'!AB$3:AB$481)</f>
        <v>0</v>
      </c>
      <c r="NX262">
        <f>SUMIF('9N'!$C$3:$C$478,$AH262,'9N'!AC$3:AC$481)</f>
        <v>0</v>
      </c>
      <c r="NY262">
        <f>SUMIF('9N'!$C$3:$C$478,$AH262,'9N'!AD$3:AD$481)</f>
        <v>0</v>
      </c>
      <c r="NZ262">
        <f>SUMIF('9N'!$C$3:$C$478,$AH262,'9N'!AE$3:AE$481)</f>
        <v>0</v>
      </c>
      <c r="OA262">
        <f>SUMIF('9N'!$C$3:$C$478,$AH262,'9N'!AF$3:AF$481)</f>
        <v>0</v>
      </c>
      <c r="OB262">
        <f>SUMIF('9N'!$C$3:$C$478,$AH262,'9N'!AG$3:AG$481)</f>
        <v>2400</v>
      </c>
      <c r="OC262">
        <f>SUMIF('9N'!$C$3:$C$478,$AH262,'9N'!AH$3:AH$481)</f>
        <v>0</v>
      </c>
      <c r="OD262">
        <f>SUMIF('9N'!$C$3:$C$478,$AH262,'9N'!AI$3:AI$481)</f>
        <v>0</v>
      </c>
      <c r="OE262">
        <f>SUMIF('9N'!$C$3:$C$478,$AH262,'9N'!AJ$3:AJ$481)</f>
        <v>0</v>
      </c>
      <c r="OF262">
        <f>SUMIF('9N'!$C$3:$C$478,$AH262,'9N'!AK$3:AK$481)</f>
        <v>0</v>
      </c>
      <c r="OG262">
        <f>SUMIF('9N'!$C$3:$C$478,$AH262,'9N'!AL$3:AL$481)</f>
        <v>3000</v>
      </c>
      <c r="OH262">
        <f>SUMIF('9N'!$C$3:$C$478,$AH262,'9N'!AM$3:AM$481)</f>
        <v>0</v>
      </c>
      <c r="OI262">
        <f>SUMIF('9N'!$C$3:$C$478,$AH262,'9N'!AN$3:AN$481)</f>
        <v>2400</v>
      </c>
      <c r="OJ262">
        <f>SUMIF('9N'!$C$3:$C$478,$AH262,'9N'!AO$3:AO$481)</f>
        <v>0</v>
      </c>
      <c r="OK262">
        <f>SUMIF('9N'!$C$3:$C$478,$AH262,'9N'!AP$3:AP$481)</f>
        <v>0</v>
      </c>
      <c r="OL262">
        <f>SUMIF('9N'!$C$3:$C$478,$AH262,'9N'!AQ$3:AQ$481)</f>
        <v>0</v>
      </c>
      <c r="OM262">
        <f>SUMIF('9N'!$C$3:$C$478,$AH262,'9N'!AR$3:AR$481)</f>
        <v>0</v>
      </c>
      <c r="ON262">
        <f>SUMIF('9N'!$C$3:$C$478,$AH262,'9N'!AS$3:AS$481)</f>
        <v>3000</v>
      </c>
      <c r="OO262">
        <f>SUMIF('9N'!$C$3:$C$478,$AH262,'9N'!AT$3:AT$481)</f>
        <v>0</v>
      </c>
      <c r="OP262">
        <f>SUMIF('9N'!$C$3:$C$478,$AH262,'9N'!AU$3:AU$481)</f>
        <v>2400</v>
      </c>
      <c r="OQ262">
        <f>SUMIF('9N'!$C$3:$C$478,$AH262,'9N'!AV$3:AV$481)+SUMIF('9N'!$C$3:$C$478,$AH262,'9N'!AW$3:AW$481)</f>
        <v>0</v>
      </c>
      <c r="OR262" s="3512">
        <f>SUMIF('10N'!$C$3:$C$478,$AH262,'10N'!S$3:S$478)+SUMIF('10N'!$C$3:$C$478,$AH262,'10N'!R$3:R$478)</f>
        <v>0</v>
      </c>
      <c r="OS262" s="3590">
        <f>SUMIF('10N'!$C$3:$C$478,$AH262,'10N'!T$3:T$478)</f>
        <v>0</v>
      </c>
      <c r="OT262" s="3590">
        <f>SUMIF('10N'!$C$3:$C$478,$AH262,'10N'!U$3:U$478)</f>
        <v>0</v>
      </c>
      <c r="OU262" s="3590">
        <f>SUMIF('10N'!$C$3:$C$478,$AH262,'10N'!V$3:V$478)</f>
        <v>0</v>
      </c>
      <c r="OV262" s="3590">
        <f>SUMIF('10N'!$C$3:$C$478,$AH262,'10N'!W$3:W$478)</f>
        <v>0</v>
      </c>
      <c r="OW262" s="3590">
        <f>SUMIF('10N'!$C$3:$C$478,$AH262,'10N'!X$3:X$478)</f>
        <v>3000</v>
      </c>
      <c r="OX262" s="3590">
        <f>SUMIF('10N'!$C$3:$C$478,$AH262,'10N'!Y$3:Y$478)</f>
        <v>0</v>
      </c>
      <c r="OY262" s="3590">
        <f>SUMIF('10N'!$C$3:$C$478,$AH262,'10N'!Z$3:Z$478)</f>
        <v>0</v>
      </c>
      <c r="OZ262" s="3590">
        <f>SUMIF('10N'!$C$3:$C$478,$AH262,'10N'!AA$3:AA$478)</f>
        <v>0</v>
      </c>
      <c r="PA262" s="3590">
        <f>SUMIF('10N'!$C$3:$C$478,$AH262,'10N'!AB$3:AB$478)</f>
        <v>0</v>
      </c>
      <c r="PB262" s="3590">
        <f>SUMIF('10N'!$C$3:$C$478,$AH262,'10N'!AC$3:AC$478)</f>
        <v>2400</v>
      </c>
      <c r="PC262" s="3590">
        <f>SUMIF('10N'!$C$3:$C$478,$AH262,'10N'!AD$3:AD$478)</f>
        <v>0</v>
      </c>
      <c r="PD262" s="3590">
        <f>SUMIF('10N'!$C$3:$C$478,$AH262,'10N'!AE$3:AE$478)</f>
        <v>3000</v>
      </c>
      <c r="PE262" s="3590">
        <f>SUMIF('10N'!$C$3:$C$478,$AH262,'10N'!AF$3:AF$478)</f>
        <v>0</v>
      </c>
      <c r="PF262" s="3590">
        <f>SUMIF('10N'!$C$3:$C$478,$AH262,'10N'!AG$3:AG$478)</f>
        <v>0</v>
      </c>
      <c r="PG262" s="3590">
        <f>SUMIF('10N'!$C$3:$C$478,$AH262,'10N'!AH$3:AH$478)</f>
        <v>0</v>
      </c>
      <c r="PH262" s="3590">
        <f>SUMIF('10N'!$C$3:$C$478,$AH262,'10N'!AI$3:AI$478)</f>
        <v>0</v>
      </c>
      <c r="PI262" s="3590">
        <f>SUMIF('10N'!$C$3:$C$478,$AH262,'10N'!AJ$3:AJ$478)</f>
        <v>2400</v>
      </c>
      <c r="PJ262" s="3590">
        <f>SUMIF('10N'!$C$3:$C$478,$AH262,'10N'!AK$3:AK$478)</f>
        <v>0</v>
      </c>
      <c r="PK262" s="3590">
        <f>SUMIF('10N'!$C$3:$C$478,$AH262,'10N'!AL$3:AL$478)</f>
        <v>0</v>
      </c>
      <c r="PL262" s="3590">
        <f>SUMIF('10N'!$C$3:$C$478,$AH262,'10N'!AM$3:AM$478)</f>
        <v>0</v>
      </c>
      <c r="PM262" s="3590">
        <f>SUMIF('10N'!$C$3:$C$478,$AH262,'10N'!AN$3:AN$478)</f>
        <v>0</v>
      </c>
      <c r="PN262" s="3590">
        <f>SUMIF('10N'!$C$3:$C$478,$AH262,'10N'!AO$3:AO$478)</f>
        <v>0</v>
      </c>
      <c r="PO262" s="3590">
        <f>SUMIF('10N'!$C$3:$C$478,$AH262,'10N'!AP$3:AP$478)</f>
        <v>0</v>
      </c>
      <c r="PP262" s="3590">
        <f>SUMIF('10N'!$C$3:$C$478,$AH262,'10N'!AQ$3:AQ$478)</f>
        <v>2400</v>
      </c>
      <c r="PQ262" s="3590">
        <f>SUMIF('10N'!$C$3:$C$478,$AH262,'10N'!AR$3:AR$478)</f>
        <v>0</v>
      </c>
      <c r="PR262" s="3590">
        <f>SUMIF('10N'!$C$3:$C$478,$AH262,'10N'!AS$3:AS$478)</f>
        <v>3600</v>
      </c>
      <c r="PS262" s="3590">
        <f>SUMIF('10N'!$C$3:$C$478,$AH262,'10N'!AT$3:AT$478)</f>
        <v>0</v>
      </c>
      <c r="PT262" s="3590">
        <f>SUMIF('10N'!$C$3:$C$478,$AH262,'10N'!AU$3:AU$478)</f>
        <v>0</v>
      </c>
      <c r="PU262" s="3590">
        <f>SUMIF('10N'!$C$3:$C$478,$AH262,'10N'!AV$3:AV$478)</f>
        <v>0</v>
      </c>
      <c r="PV262" s="3590">
        <f>SUMIF('10N'!$C$3:$C$478,$AH262,'10N'!AW$3:AW$478)</f>
        <v>0</v>
      </c>
      <c r="PW262" s="3512">
        <f>SUMIF('11N'!$C$3:$C$449,$AH262,'11N'!S$3:S$483)+SUMIF('11N'!$C$3:$C$449,$AH262,'11N'!R$3:R$483)</f>
        <v>0</v>
      </c>
      <c r="PX262">
        <f>SUMIF('11N'!$C$3:$C$449,$AH262,'11N'!T$3:T$483)</f>
        <v>0</v>
      </c>
      <c r="PY262">
        <f>SUMIF('11N'!$C$3:$C$449,$AH262,'11N'!U$3:U$483)</f>
        <v>3000</v>
      </c>
      <c r="PZ262">
        <f>SUMIF('11N'!$C$3:$C$449,$AH262,'11N'!V$3:V$483)</f>
        <v>0</v>
      </c>
      <c r="QA262">
        <f>SUMIF('11N'!$C$3:$C$449,$AH262,'11N'!W$3:W$483)</f>
        <v>0</v>
      </c>
      <c r="QB262">
        <f>SUMIF('11N'!$C$3:$C$449,$AH262,'11N'!X$3:X$483)</f>
        <v>0</v>
      </c>
      <c r="QC262">
        <f>SUMIF('11N'!$C$3:$C$449,$AH262,'11N'!Y$3:Y$483)</f>
        <v>0</v>
      </c>
      <c r="QD262">
        <f>SUMIF('11N'!$C$3:$C$449,$AH262,'11N'!Z$3:Z$483)</f>
        <v>0</v>
      </c>
      <c r="QE262">
        <f>SUMIF('11N'!$C$3:$C$449,$AH262,'11N'!AA$3:AA$483)</f>
        <v>0</v>
      </c>
      <c r="QF262">
        <f>SUMIF('11N'!$C$3:$C$449,$AH262,'11N'!AB$3:AB$483)</f>
        <v>0</v>
      </c>
      <c r="QG262">
        <f>SUMIF('11N'!$C$3:$C$449,$AH262,'11N'!AC$3:AC$483)</f>
        <v>0</v>
      </c>
      <c r="QH262">
        <f>SUMIF('11N'!$C$3:$C$449,$AH262,'11N'!AD$3:AD$483)</f>
        <v>0</v>
      </c>
      <c r="QI262">
        <f>SUMIF('11N'!$C$3:$C$449,$AH262,'11N'!AE$3:AE$483)</f>
        <v>0</v>
      </c>
      <c r="QJ262">
        <f>SUMIF('11N'!$C$3:$C$449,$AH262,'11N'!AF$3:AF$483)</f>
        <v>0</v>
      </c>
      <c r="QK262">
        <f>SUMIF('11N'!$C$3:$C$449,$AH262,'11N'!AG$3:AG$483)</f>
        <v>600</v>
      </c>
      <c r="QL262">
        <f>SUMIF('11N'!$C$3:$C$449,$AH262,'11N'!AH$3:AH$483)</f>
        <v>0</v>
      </c>
      <c r="QM262">
        <f>SUMIF('11N'!$C$3:$C$449,$AH262,'11N'!AI$3:AI$483)</f>
        <v>0</v>
      </c>
      <c r="QN262">
        <f>SUMIF('11N'!$C$3:$C$449,$AH262,'11N'!AJ$3:AJ$483)</f>
        <v>0</v>
      </c>
      <c r="QO262">
        <f>SUMIF('11N'!$C$3:$C$449,$AH262,'11N'!AK$3:AK$483)</f>
        <v>0</v>
      </c>
      <c r="QP262">
        <f>SUMIF('11N'!$C$3:$C$449,$AH262,'11N'!AL$3:AL$483)</f>
        <v>0</v>
      </c>
      <c r="QQ262">
        <f>SUMIF('11N'!$C$3:$C$449,$AH262,'11N'!AM$3:AM$483)</f>
        <v>0</v>
      </c>
      <c r="QR262">
        <f>SUMIF('11N'!$C$3:$C$449,$AH262,'11N'!AN$3:AN$483)</f>
        <v>0</v>
      </c>
      <c r="QS262">
        <f>SUMIF('11N'!$C$3:$C$449,$AH262,'11N'!AO$3:AO$483)</f>
        <v>0</v>
      </c>
      <c r="QT262">
        <f>SUMIF('11N'!$C$3:$C$449,$AH262,'11N'!AP$3:AP$483)</f>
        <v>0</v>
      </c>
      <c r="QU262">
        <f>SUMIF('11N'!$C$3:$C$449,$AH262,'11N'!AQ$3:AQ$483)</f>
        <v>0</v>
      </c>
      <c r="QV262">
        <f>SUMIF('11N'!$C$3:$C$449,$AH262,'11N'!AR$3:AR$483)</f>
        <v>0</v>
      </c>
      <c r="QW262">
        <f>SUMIF('11N'!$C$3:$C$449,$AH262,'11N'!AS$3:AS$483)</f>
        <v>0</v>
      </c>
      <c r="QX262">
        <f>SUMIF('11N'!$C$3:$C$449,$AH262,'11N'!AT$3:AT$483)</f>
        <v>0</v>
      </c>
      <c r="QY262">
        <f>SUMIF('11N'!$C$3:$C$449,$AH262,'11N'!AU$3:AU$483)</f>
        <v>0</v>
      </c>
      <c r="QZ262">
        <f>SUMIF('11N'!$C$3:$C$449,$AH262,'11N'!AV$3:AV$483)+SUMIF('11N'!$C$3:$C$449,$AH262,'11N'!AW$3:AW$483)</f>
        <v>0</v>
      </c>
      <c r="RA262" s="3512">
        <f>SUMIF('12N'!$C$3:$C$447,$AH262,'12N'!S$3:S$479)+SUMIF('12N'!$C$3:$C$447,$AH262,'12N'!R$3:R$479)</f>
        <v>0</v>
      </c>
      <c r="RB262">
        <f>SUMIF('12N'!$C$3:$C$447,$AH262,'12N'!T$3:T$479)</f>
        <v>0</v>
      </c>
      <c r="RC262">
        <f>SUMIF('12N'!$C$3:$C$447,$AH262,'12N'!U$3:U$479)</f>
        <v>0</v>
      </c>
      <c r="RD262">
        <f>SUMIF('12N'!$C$3:$C$447,$AH262,'12N'!V$3:V$479)</f>
        <v>0</v>
      </c>
      <c r="RE262">
        <f>SUMIF('12N'!$C$3:$C$447,$AH262,'12N'!W$3:W$479)</f>
        <v>0</v>
      </c>
      <c r="RF262">
        <f>SUMIF('12N'!$C$3:$C$447,$AH262,'12N'!X$3:X$479)</f>
        <v>0</v>
      </c>
      <c r="RG262">
        <f>SUMIF('12N'!$C$3:$C$447,$AH262,'12N'!Y$3:Y$479)</f>
        <v>0</v>
      </c>
      <c r="RH262">
        <f>SUMIF('12N'!$C$3:$C$447,$AH262,'12N'!Z$3:Z$479)</f>
        <v>0</v>
      </c>
      <c r="RI262">
        <f>SUMIF('12N'!$C$3:$C$447,$AH262,'12N'!AA$3:AA$479)</f>
        <v>0</v>
      </c>
      <c r="RJ262">
        <f>SUMIF('12N'!$C$3:$C$447,$AH262,'12N'!AB$3:AB$479)</f>
        <v>0</v>
      </c>
      <c r="RK262">
        <f>SUMIF('12N'!$C$3:$C$447,$AH262,'12N'!AC$3:AC$479)</f>
        <v>0</v>
      </c>
      <c r="RL262">
        <f>SUMIF('12N'!$C$3:$C$447,$AH262,'12N'!AD$3:AD$479)</f>
        <v>0</v>
      </c>
      <c r="RM262">
        <f>SUMIF('12N'!$C$3:$C$447,$AH262,'12N'!AE$3:AE$479)</f>
        <v>0</v>
      </c>
      <c r="RN262">
        <f>SUMIF('12N'!$C$3:$C$447,$AH262,'12N'!AF$3:AF$479)</f>
        <v>0</v>
      </c>
      <c r="RO262">
        <f>SUMIF('12N'!$C$3:$C$447,$AH262,'12N'!AG$3:AG$479)</f>
        <v>0</v>
      </c>
      <c r="RP262">
        <f>SUMIF('12N'!$C$3:$C$447,$AH262,'12N'!AH$3:AH$479)</f>
        <v>0</v>
      </c>
      <c r="RQ262">
        <f>SUMIF('12N'!$C$3:$C$447,$AH262,'12N'!AI$3:AI$479)</f>
        <v>0</v>
      </c>
      <c r="RR262">
        <f>SUMIF('12N'!$C$3:$C$447,$AH262,'12N'!AJ$3:AJ$479)</f>
        <v>0</v>
      </c>
      <c r="RS262">
        <f>SUMIF('12N'!$C$3:$C$447,$AH262,'12N'!AK$3:AK$479)</f>
        <v>0</v>
      </c>
      <c r="RT262">
        <f>SUMIF('12N'!$C$3:$C$447,$AH262,'12N'!AL$3:AL$479)</f>
        <v>0</v>
      </c>
      <c r="RU262">
        <f>SUMIF('12N'!$C$3:$C$447,$AH262,'12N'!AM$3:AM$479)</f>
        <v>0</v>
      </c>
      <c r="RV262">
        <f>SUMIF('12N'!$C$3:$C$447,$AH262,'12N'!AN$3:AN$479)</f>
        <v>0</v>
      </c>
      <c r="RW262">
        <f>SUMIF('12N'!$C$3:$C$447,$AH262,'12N'!AO$3:AO$479)</f>
        <v>0</v>
      </c>
      <c r="RX262">
        <f>SUMIF('12N'!$C$3:$C$447,$AH262,'12N'!AP$3:AP$479)</f>
        <v>0</v>
      </c>
      <c r="RY262">
        <f>SUMIF('12N'!$C$3:$C$447,$AH262,'12N'!AQ$3:AQ$479)</f>
        <v>0</v>
      </c>
      <c r="RZ262">
        <f>SUMIF('12N'!$C$3:$C$447,$AH262,'12N'!AR$3:AR$479)</f>
        <v>0</v>
      </c>
      <c r="SA262">
        <f>SUMIF('12N'!$C$3:$C$447,$AH262,'12N'!AS$3:AS$479)</f>
        <v>0</v>
      </c>
      <c r="SB262">
        <f>SUMIF('12N'!$C$3:$C$447,$AH262,'12N'!AT$3:AT$479)</f>
        <v>0</v>
      </c>
      <c r="SC262">
        <f>SUMIF('12N'!$C$3:$C$447,$AH262,'12N'!AU$3:AU$479)</f>
        <v>0</v>
      </c>
      <c r="SD262">
        <f>SUMIF('12N'!$C$3:$C$447,$AH262,'12N'!AV$3:AV$479)</f>
        <v>0</v>
      </c>
      <c r="SE262">
        <f>SUMIF('12N'!$C$3:$C$447,$AH262,'12N'!AW$3:AW$479)</f>
        <v>0</v>
      </c>
      <c r="SF262" s="3512">
        <f>'●23Delivery (Daily)'!EE262</f>
        <v>0</v>
      </c>
      <c r="SG262" s="3512">
        <f>'●23Delivery (Daily)'!EF262</f>
        <v>0</v>
      </c>
      <c r="SH262" s="3512">
        <f>'●23Delivery (Daily)'!EG262</f>
        <v>0</v>
      </c>
      <c r="SI262" s="3512">
        <f>'●23Delivery (Daily)'!EH262</f>
        <v>0</v>
      </c>
      <c r="SJ262" s="3512">
        <f>'●23Delivery (Daily)'!EI262</f>
        <v>2400</v>
      </c>
      <c r="SK262" s="3512">
        <f>'●23Delivery (Daily)'!EJ262</f>
        <v>0</v>
      </c>
      <c r="SL262" s="3512">
        <f>'●23Delivery (Daily)'!EK262</f>
        <v>0</v>
      </c>
      <c r="SM262" s="3512">
        <f>'●23Delivery (Daily)'!EL262</f>
        <v>0</v>
      </c>
      <c r="SN262" s="3512">
        <f>'●23Delivery (Daily)'!EM262</f>
        <v>2400</v>
      </c>
      <c r="SO262" s="3512">
        <f>'●23Delivery (Daily)'!EN262</f>
        <v>0</v>
      </c>
      <c r="SP262" s="3512">
        <f>'●23Delivery (Daily)'!EO262</f>
        <v>0</v>
      </c>
      <c r="SQ262" s="3512">
        <f>'●23Delivery (Daily)'!EP262</f>
        <v>0</v>
      </c>
      <c r="SR262" s="3512">
        <f>'●23Delivery (Daily)'!EQ262</f>
        <v>0</v>
      </c>
      <c r="SS262" s="3512">
        <f>'●23Delivery (Daily)'!ER262</f>
        <v>0</v>
      </c>
      <c r="ST262" s="3512">
        <f>'●23Delivery (Daily)'!ES262</f>
        <v>0</v>
      </c>
      <c r="SU262" s="3512">
        <f>'●23Delivery (Daily)'!ET262</f>
        <v>2400</v>
      </c>
      <c r="SV262" s="3512">
        <f>'●23Delivery (Daily)'!EU262</f>
        <v>0</v>
      </c>
      <c r="SW262" s="3512">
        <f>'●23Delivery (Daily)'!EV262</f>
        <v>0</v>
      </c>
      <c r="SX262" s="3512">
        <f>'●23Delivery (Daily)'!EW262</f>
        <v>0</v>
      </c>
      <c r="SY262" s="3512">
        <f>'●23Delivery (Daily)'!EX262</f>
        <v>0</v>
      </c>
      <c r="SZ262" s="3512">
        <f>'●23Delivery (Daily)'!EY262</f>
        <v>0</v>
      </c>
      <c r="TA262" s="3512">
        <f>'●23Delivery (Daily)'!EZ262</f>
        <v>0</v>
      </c>
      <c r="TB262" s="3512">
        <f>'●23Delivery (Daily)'!FA262</f>
        <v>0</v>
      </c>
      <c r="TC262" s="3512">
        <f>'●23Delivery (Daily)'!FB262</f>
        <v>0</v>
      </c>
      <c r="TD262" s="3512">
        <f>'●23Delivery (Daily)'!FC262</f>
        <v>0</v>
      </c>
      <c r="TE262" s="3512">
        <f>'●23Delivery (Daily)'!FD262</f>
        <v>0</v>
      </c>
      <c r="TF262" s="3512">
        <f>'●23Delivery (Daily)'!FE262</f>
        <v>0</v>
      </c>
      <c r="TG262" s="3512">
        <f>'●23Delivery (Daily)'!FF262</f>
        <v>0</v>
      </c>
      <c r="TH262" s="3512">
        <f>'●23Delivery (Daily)'!FG262</f>
        <v>0</v>
      </c>
      <c r="TI262" s="3512">
        <f>'●23Delivery (Daily)'!FH262</f>
        <v>5400</v>
      </c>
      <c r="TJ262" s="3512">
        <f>'●23Delivery (Daily)'!FI262</f>
        <v>0</v>
      </c>
      <c r="TK262" s="3512">
        <f>'●23Delivery (Daily)'!FJ262</f>
        <v>0</v>
      </c>
      <c r="TL262" s="3512">
        <f>'●23Delivery (Daily)'!FK262</f>
        <v>0</v>
      </c>
      <c r="TM262" s="3512">
        <f>'●23Delivery (Daily)'!FL262</f>
        <v>0</v>
      </c>
      <c r="TN262" s="3512">
        <f>'●23Delivery (Daily)'!FM262</f>
        <v>0</v>
      </c>
      <c r="TO262" s="3512">
        <f>'●23Delivery (Daily)'!FN262</f>
        <v>0</v>
      </c>
      <c r="TP262" s="3512">
        <f>'●23Delivery (Daily)'!FO262</f>
        <v>2400</v>
      </c>
      <c r="TQ262" s="3512">
        <f>'●23Delivery (Daily)'!FP262</f>
        <v>0</v>
      </c>
      <c r="TR262" s="3512">
        <f>'●23Delivery (Daily)'!FQ262</f>
        <v>0</v>
      </c>
      <c r="TS262" s="3512">
        <f>'●23Delivery (Daily)'!FR262</f>
        <v>0</v>
      </c>
      <c r="TT262" s="3512">
        <f>'●23Delivery (Daily)'!FS262</f>
        <v>0</v>
      </c>
      <c r="TU262" s="3512">
        <f>'●23Delivery (Daily)'!FT262</f>
        <v>0</v>
      </c>
      <c r="TV262" s="3512">
        <f>'●23Delivery (Daily)'!FU262</f>
        <v>0</v>
      </c>
      <c r="TW262" s="3512">
        <f>'●23Delivery (Daily)'!FV262</f>
        <v>9000</v>
      </c>
      <c r="TX262" s="3512">
        <f>'●23Delivery (Daily)'!FW262</f>
        <v>0</v>
      </c>
      <c r="TY262" s="3512">
        <f>'●23Delivery (Daily)'!FX262</f>
        <v>0</v>
      </c>
      <c r="TZ262" s="3512">
        <f>'●23Delivery (Daily)'!FY262</f>
        <v>0</v>
      </c>
      <c r="UA262" s="3512">
        <f>'●23Delivery (Daily)'!FZ262</f>
        <v>0</v>
      </c>
      <c r="UB262" s="3512">
        <f>'●23Delivery (Daily)'!GA262</f>
        <v>0</v>
      </c>
      <c r="UC262" s="3512">
        <f>'●23Delivery (Daily)'!GB262</f>
        <v>0</v>
      </c>
      <c r="UD262" s="3512">
        <f>'●23Delivery (Daily)'!GC262</f>
        <v>6000</v>
      </c>
      <c r="UE262" s="3512">
        <f>'●23Delivery (Daily)'!GD262</f>
        <v>0</v>
      </c>
      <c r="UF262" s="3512">
        <f>'●23Delivery (Daily)'!GE262</f>
        <v>0</v>
      </c>
      <c r="UG262" s="3512">
        <f>'●23Delivery (Daily)'!GF262</f>
        <v>0</v>
      </c>
      <c r="UH262" s="3512">
        <f>'●23Delivery (Daily)'!GG262</f>
        <v>0</v>
      </c>
      <c r="UI262" s="3512">
        <f>'●23Delivery (Daily)'!GH262</f>
        <v>0</v>
      </c>
      <c r="UJ262" s="3512">
        <f>'●23Delivery (Daily)'!GI262</f>
        <v>0</v>
      </c>
      <c r="UK262" s="3512">
        <f>'●23Delivery (Daily)'!GJ262</f>
        <v>0</v>
      </c>
      <c r="UL262" s="3512">
        <f>'●23Delivery (Daily)'!GK262</f>
        <v>0</v>
      </c>
    </row>
    <row r="263" spans="1:558">
      <c r="A263" s="4"/>
      <c r="B263" s="4"/>
      <c r="C263" s="4"/>
      <c r="D263" s="4"/>
      <c r="E263" s="4"/>
      <c r="F263" s="4"/>
      <c r="G263" s="4">
        <f t="shared" ref="G263:L299" si="56">SUMIF($AP$1:$SM$1,G$1,$AP263:$SM263)</f>
        <v>18000</v>
      </c>
      <c r="H263" s="4">
        <f t="shared" si="56"/>
        <v>12000</v>
      </c>
      <c r="I263" s="4">
        <f t="shared" si="56"/>
        <v>9000</v>
      </c>
      <c r="J263" s="4">
        <f t="shared" si="49"/>
        <v>9000</v>
      </c>
      <c r="K263" s="4">
        <f t="shared" si="49"/>
        <v>6000</v>
      </c>
      <c r="L263" s="4">
        <f t="shared" si="49"/>
        <v>6000</v>
      </c>
      <c r="M263" s="4">
        <f t="shared" si="49"/>
        <v>15000</v>
      </c>
      <c r="N263" s="4">
        <f t="shared" si="49"/>
        <v>24000</v>
      </c>
      <c r="O263" s="4">
        <f t="shared" si="49"/>
        <v>27000</v>
      </c>
      <c r="P263" s="4">
        <f t="shared" si="49"/>
        <v>15000</v>
      </c>
      <c r="Q263" s="4">
        <f t="shared" si="49"/>
        <v>18000</v>
      </c>
      <c r="R263" s="4">
        <f t="shared" si="49"/>
        <v>12000</v>
      </c>
      <c r="S263" s="4">
        <f t="shared" si="53"/>
        <v>9000</v>
      </c>
      <c r="T263" s="4">
        <f t="shared" si="53"/>
        <v>12000</v>
      </c>
      <c r="U263" s="4">
        <f t="shared" si="53"/>
        <v>0</v>
      </c>
      <c r="V263" s="4">
        <f t="shared" si="53"/>
        <v>0</v>
      </c>
      <c r="W263" s="4">
        <f t="shared" si="53"/>
        <v>0</v>
      </c>
      <c r="X263" s="4"/>
      <c r="Y263" s="4"/>
      <c r="Z263" s="4"/>
      <c r="AA263" s="4" t="str">
        <f t="shared" si="51"/>
        <v>QC7-4577PackingCVN1</v>
      </c>
      <c r="AB263" s="4" t="str">
        <f t="shared" si="54"/>
        <v>QC7-4577CVN1</v>
      </c>
      <c r="AC263" s="4" t="s">
        <v>1157</v>
      </c>
      <c r="AD263" s="4" t="str">
        <f t="shared" si="45"/>
        <v>QC7-4577CVN1</v>
      </c>
      <c r="AE263" s="4" t="s">
        <v>23</v>
      </c>
      <c r="AF263" s="4" t="str">
        <f t="shared" si="55"/>
        <v>QC7-4577CVN1</v>
      </c>
      <c r="AG263" s="4" t="s">
        <v>23</v>
      </c>
      <c r="AH263" s="4" t="str">
        <f t="shared" si="50"/>
        <v>QC7-4577c-THANGLONG</v>
      </c>
      <c r="AI263" s="4" t="s">
        <v>1157</v>
      </c>
      <c r="AJ263" s="4"/>
      <c r="AK263" s="4"/>
      <c r="AL263" s="4"/>
      <c r="AM263" s="426" t="s">
        <v>925</v>
      </c>
      <c r="AN263" s="429" t="s">
        <v>925</v>
      </c>
      <c r="AO263" s="429" t="s">
        <v>1230</v>
      </c>
      <c r="AP263" s="4"/>
      <c r="AQ263"/>
      <c r="AR263"/>
      <c r="AS263"/>
      <c r="AT263"/>
      <c r="AU263"/>
      <c r="AV263"/>
      <c r="AW263" s="700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EE263">
        <f>SUMIF('1N'!$C$3:$C$356,$AH263,'1N'!R$3:R$356)+SUMIF('1N'!$C$3:$C$356,$AH263,'1N'!S$3:S$356)</f>
        <v>0</v>
      </c>
      <c r="EF263">
        <f>SUMIF('1N'!$C$3:$C$356,$AH263,'1N'!T$3:T$356)</f>
        <v>0</v>
      </c>
      <c r="EG263">
        <f>SUMIF('1N'!$C$3:$C$356,$AH263,'1N'!U$3:U$356)</f>
        <v>3000</v>
      </c>
      <c r="EH263">
        <f>SUMIF('1N'!$C$3:$C$356,$AH263,'1N'!V$3:V$356)</f>
        <v>0</v>
      </c>
      <c r="EI263">
        <f>SUMIF('1N'!$C$3:$C$356,$AH263,'1N'!W$3:W$356)</f>
        <v>0</v>
      </c>
      <c r="EJ263">
        <f>SUMIF('1N'!$C$3:$C$356,$AH263,'1N'!X$3:X$356)</f>
        <v>0</v>
      </c>
      <c r="EK263">
        <f>SUMIF('1N'!$C$3:$C$356,$AH263,'1N'!Y$3:Y$356)</f>
        <v>0</v>
      </c>
      <c r="EL263">
        <f>SUMIF('1N'!$C$3:$C$356,$AH263,'1N'!Z$3:Z$356)</f>
        <v>0</v>
      </c>
      <c r="EM263">
        <f>SUMIF('1N'!$C$3:$C$356,$AH263,'1N'!AA$3:AA$356)</f>
        <v>0</v>
      </c>
      <c r="EN263">
        <f>SUMIF('1N'!$C$3:$C$356,$AH263,'1N'!AB$3:AB$356)</f>
        <v>6000</v>
      </c>
      <c r="EO263">
        <f>SUMIF('1N'!$C$3:$C$356,$AH263,'1N'!AC$3:AC$356)</f>
        <v>0</v>
      </c>
      <c r="EP263">
        <f>SUMIF('1N'!$C$3:$C$356,$AH263,'1N'!AD$3:AD$356)</f>
        <v>0</v>
      </c>
      <c r="EQ263">
        <f>SUMIF('1N'!$C$3:$C$356,$AH263,'1N'!AE$3:AE$356)</f>
        <v>0</v>
      </c>
      <c r="ER263">
        <f>SUMIF('1N'!$C$3:$C$356,$AH263,'1N'!AF$3:AF$356)</f>
        <v>0</v>
      </c>
      <c r="ES263">
        <f>SUMIF('1N'!$C$3:$C$356,$AH263,'1N'!AG$3:AG$356)</f>
        <v>0</v>
      </c>
      <c r="ET263">
        <f>SUMIF('1N'!$C$3:$C$356,$AH263,'1N'!AH$3:AH$356)</f>
        <v>0</v>
      </c>
      <c r="EU263">
        <f>SUMIF('1N'!$C$3:$C$356,$AH263,'1N'!AI$3:AI$356)</f>
        <v>6000</v>
      </c>
      <c r="EV263">
        <f>SUMIF('1N'!$C$3:$C$356,$AH263,'1N'!AJ$3:AJ$356)</f>
        <v>0</v>
      </c>
      <c r="EW263">
        <f>SUMIF('1N'!$C$3:$C$356,$AH263,'1N'!AK$3:AK$356)</f>
        <v>0</v>
      </c>
      <c r="EX263">
        <f>SUMIF('1N'!$C$3:$C$356,$AH263,'1N'!AL$3:AL$356)</f>
        <v>0</v>
      </c>
      <c r="EY263">
        <f>SUMIF('1N'!$C$3:$C$356,$AH263,'1N'!AM$3:AM$356)</f>
        <v>0</v>
      </c>
      <c r="EZ263">
        <f>SUMIF('1N'!$C$3:$C$356,$AH263,'1N'!AN$3:AN$356)</f>
        <v>0</v>
      </c>
      <c r="FA263">
        <f>SUMIF('1N'!$C$3:$C$356,$AH263,'1N'!AO$3:AO$356)</f>
        <v>0</v>
      </c>
      <c r="FB263">
        <f>SUMIF('1N'!$C$3:$C$356,$AH263,'1N'!AP$3:AP$356)</f>
        <v>3000</v>
      </c>
      <c r="FC263">
        <f>SUMIF('1N'!$C$3:$C$356,$AH263,'1N'!AQ$3:AQ$356)</f>
        <v>0</v>
      </c>
      <c r="FD263">
        <f>SUMIF('1N'!$C$3:$C$356,$AH263,'1N'!AR$3:AR$356)</f>
        <v>0</v>
      </c>
      <c r="FE263">
        <f>SUMIF('1N'!$C$3:$C$356,$AH263,'1N'!AS$3:AS$356)</f>
        <v>0</v>
      </c>
      <c r="FF263">
        <f>SUMIF('1N'!$C$3:$C$356,$AH263,'1N'!AT$3:AT$356)</f>
        <v>0</v>
      </c>
      <c r="FG263">
        <f>SUMIF('1N'!$C$3:$C$356,$AH263,'1N'!AU$3:AU$356)</f>
        <v>0</v>
      </c>
      <c r="FH263">
        <f>SUMIF('1N'!$C$3:$C$356,$AH263,'1N'!AV$3:AV$356)</f>
        <v>0</v>
      </c>
      <c r="FI263">
        <f>SUMIF('1N'!$C$3:$C$356,$AH263,'1N'!AW$3:AW$356)</f>
        <v>0</v>
      </c>
      <c r="FJ263" s="3442">
        <f>SUMIF('2N'!$C$3:$C$357,$AH263,'2N'!S$3:S$359)+SUMIF('2N'!$C$3:$C$357,$AH263,'2N'!R$3:R$359)</f>
        <v>0</v>
      </c>
      <c r="FK263">
        <f>SUMIF('2N'!$C$3:$C$357,$AH263,'2N'!T$3:T$359)</f>
        <v>0</v>
      </c>
      <c r="FL263">
        <f>SUMIF('2N'!$C$3:$C$357,$AH263,'2N'!U$3:U$359)</f>
        <v>0</v>
      </c>
      <c r="FM263">
        <f>SUMIF('2N'!$C$3:$C$357,$AH263,'2N'!V$3:V$359)</f>
        <v>0</v>
      </c>
      <c r="FN263">
        <f>SUMIF('2N'!$C$3:$C$357,$AH263,'2N'!W$3:W$359)</f>
        <v>0</v>
      </c>
      <c r="FO263">
        <f>SUMIF('2N'!$C$3:$C$357,$AH263,'2N'!X$3:X$359)</f>
        <v>0</v>
      </c>
      <c r="FP263">
        <f>SUMIF('2N'!$C$3:$C$357,$AH263,'2N'!Y$3:Y$359)</f>
        <v>6000</v>
      </c>
      <c r="FQ263">
        <f>SUMIF('2N'!$C$3:$C$357,$AH263,'2N'!Z$3:Z$359)</f>
        <v>0</v>
      </c>
      <c r="FR263">
        <f>SUMIF('2N'!$C$3:$C$357,$AH263,'2N'!AA$3:AA$359)</f>
        <v>0</v>
      </c>
      <c r="FS263">
        <f>SUMIF('2N'!$C$3:$C$357,$AH263,'2N'!AB$3:AB$359)</f>
        <v>0</v>
      </c>
      <c r="FT263">
        <f>SUMIF('2N'!$C$3:$C$357,$AH263,'2N'!AC$3:AC$359)</f>
        <v>0</v>
      </c>
      <c r="FU263">
        <f>SUMIF('2N'!$C$3:$C$357,$AH263,'2N'!AD$3:AD$359)</f>
        <v>0</v>
      </c>
      <c r="FV263">
        <f>SUMIF('2N'!$C$3:$C$357,$AH263,'2N'!AE$3:AE$359)</f>
        <v>0</v>
      </c>
      <c r="FW263">
        <f>SUMIF('2N'!$C$3:$C$357,$AH263,'2N'!AF$3:AF$359)</f>
        <v>0</v>
      </c>
      <c r="FX263">
        <f>SUMIF('2N'!$C$3:$C$357,$AH263,'2N'!AG$3:AG$359)</f>
        <v>0</v>
      </c>
      <c r="FY263">
        <f>SUMIF('2N'!$C$3:$C$357,$AH263,'2N'!AH$3:AH$359)</f>
        <v>0</v>
      </c>
      <c r="FZ263">
        <f>SUMIF('2N'!$C$3:$C$357,$AH263,'2N'!AI$3:AI$359)</f>
        <v>0</v>
      </c>
      <c r="GA263">
        <f>SUMIF('2N'!$C$3:$C$357,$AH263,'2N'!AJ$3:AJ$359)</f>
        <v>0</v>
      </c>
      <c r="GB263">
        <f>SUMIF('2N'!$C$3:$C$357,$AH263,'2N'!AK$3:AK$359)</f>
        <v>0</v>
      </c>
      <c r="GC263">
        <f>SUMIF('2N'!$C$3:$C$357,$AH263,'2N'!AL$3:AL$359)</f>
        <v>0</v>
      </c>
      <c r="GD263">
        <f>SUMIF('2N'!$C$3:$C$357,$AH263,'2N'!AM$3:AM$359)</f>
        <v>6000</v>
      </c>
      <c r="GE263">
        <f>SUMIF('2N'!$C$3:$C$357,$AH263,'2N'!AN$3:AN$359)</f>
        <v>0</v>
      </c>
      <c r="GF263">
        <f>SUMIF('2N'!$C$3:$C$357,$AH263,'2N'!AO$3:AO$359)</f>
        <v>0</v>
      </c>
      <c r="GG263">
        <f>SUMIF('2N'!$C$3:$C$357,$AH263,'2N'!AP$3:AP$359)</f>
        <v>0</v>
      </c>
      <c r="GH263">
        <f>SUMIF('2N'!$C$3:$C$357,$AH263,'2N'!AQ$3:AQ$359)</f>
        <v>0</v>
      </c>
      <c r="GI263">
        <f>SUMIF('2N'!$C$3:$C$357,$AH263,'2N'!AR$3:AR$359)</f>
        <v>0</v>
      </c>
      <c r="GJ263">
        <f>SUMIF('2N'!$C$3:$C$357,$AH263,'2N'!AS$3:AS$359)</f>
        <v>0</v>
      </c>
      <c r="GK263" s="550">
        <f>SUMIF('2N'!$C$3:$C$357,$AH263,'2N'!AT$3:AT$359)+SUMIF('2N'!$C$3:$C$357,$AH263,'2N'!AU$3:AU$359)+SUMIF('2N'!$C$3:$C$357,$AH263,'2N'!AV$3:AV$359)+SUMIF('2N'!$C$3:$C$357,$AH263,'2N'!AW$3:AW$359)</f>
        <v>0</v>
      </c>
      <c r="GL263">
        <f>SUMIF('3N'!$C$3:$C$374,$AH263,'3N'!S$3:S$407)+SUMIF('3N'!$C$3:$C$374,$AH263,'3N'!R$3:R$407)</f>
        <v>0</v>
      </c>
      <c r="GM263">
        <f>SUMIF('3N'!$C$3:$C$374,$AH263,'3N'!T$3:T$407)</f>
        <v>0</v>
      </c>
      <c r="GN263">
        <f>SUMIF('3N'!$C$3:$C$374,$AH263,'3N'!U$3:U$407)</f>
        <v>0</v>
      </c>
      <c r="GO263">
        <f>SUMIF('3N'!$C$3:$C$374,$AH263,'3N'!V$3:V$407)</f>
        <v>0</v>
      </c>
      <c r="GP263">
        <f>SUMIF('3N'!$C$3:$C$374,$AH263,'3N'!W$3:W$407)</f>
        <v>0</v>
      </c>
      <c r="GQ263">
        <f>SUMIF('3N'!$C$3:$C$374,$AH263,'3N'!X$3:X$407)</f>
        <v>0</v>
      </c>
      <c r="GR263">
        <f>SUMIF('3N'!$C$3:$C$374,$AH263,'3N'!Y$3:Y$407)</f>
        <v>0</v>
      </c>
      <c r="GS263">
        <f>SUMIF('3N'!$C$3:$C$374,$AH263,'3N'!Z$3:Z$407)</f>
        <v>0</v>
      </c>
      <c r="GT263">
        <f>SUMIF('3N'!$C$3:$C$374,$AH263,'3N'!AA$3:AA$407)</f>
        <v>0</v>
      </c>
      <c r="GU263">
        <f>SUMIF('3N'!$C$3:$C$374,$AH263,'3N'!AB$3:AB$407)</f>
        <v>0</v>
      </c>
      <c r="GV263">
        <f>SUMIF('3N'!$C$3:$C$374,$AH263,'3N'!AC$3:AC$407)</f>
        <v>0</v>
      </c>
      <c r="GW263">
        <f>SUMIF('3N'!$C$3:$C$374,$AH263,'3N'!AD$3:AD$407)</f>
        <v>0</v>
      </c>
      <c r="GX263">
        <f>SUMIF('3N'!$C$3:$C$374,$AH263,'3N'!AE$3:AE$407)</f>
        <v>0</v>
      </c>
      <c r="GY263">
        <f>SUMIF('3N'!$C$3:$C$374,$AH263,'3N'!AF$3:AF$407)</f>
        <v>3000</v>
      </c>
      <c r="GZ263">
        <f>SUMIF('3N'!$C$3:$C$374,$AH263,'3N'!AG$3:AG$407)</f>
        <v>0</v>
      </c>
      <c r="HA263">
        <f>SUMIF('3N'!$C$3:$C$374,$AH263,'3N'!AH$3:AH$407)</f>
        <v>0</v>
      </c>
      <c r="HB263">
        <f>SUMIF('3N'!$C$3:$C$374,$AH263,'3N'!AI$3:AI$407)</f>
        <v>0</v>
      </c>
      <c r="HC263">
        <f>SUMIF('3N'!$C$3:$C$374,$AH263,'3N'!AJ$3:AJ$407)</f>
        <v>0</v>
      </c>
      <c r="HD263">
        <f>SUMIF('3N'!$C$3:$C$374,$AH263,'3N'!AK$3:AK$407)</f>
        <v>0</v>
      </c>
      <c r="HE263">
        <f>SUMIF('3N'!$C$3:$C$374,$AH263,'3N'!AL$3:AL$407)</f>
        <v>0</v>
      </c>
      <c r="HF263">
        <f>SUMIF('3N'!$C$3:$C$374,$AH263,'3N'!AM$3:AM$407)</f>
        <v>3000</v>
      </c>
      <c r="HG263">
        <f>SUMIF('3N'!$C$3:$C$374,$AH263,'3N'!AN$3:AN$407)</f>
        <v>0</v>
      </c>
      <c r="HH263">
        <f>SUMIF('3N'!$C$3:$C$374,$AH263,'3N'!AO$3:AO$407)</f>
        <v>0</v>
      </c>
      <c r="HI263">
        <f>SUMIF('3N'!$C$3:$C$374,$AH263,'3N'!AP$3:AP$407)</f>
        <v>0</v>
      </c>
      <c r="HJ263">
        <f>SUMIF('3N'!$C$3:$C$374,$AH263,'3N'!AQ$3:AQ$407)</f>
        <v>0</v>
      </c>
      <c r="HK263">
        <f>SUMIF('3N'!$C$3:$C$374,$AH263,'3N'!AR$3:AR$407)</f>
        <v>0</v>
      </c>
      <c r="HL263">
        <f>SUMIF('3N'!$C$3:$C$374,$AH263,'3N'!AS$3:AS$407)</f>
        <v>0</v>
      </c>
      <c r="HM263">
        <f>SUMIF('3N'!$C$3:$C$374,$AH263,'3N'!AT$3:AT$407)</f>
        <v>3000</v>
      </c>
      <c r="HN263">
        <f>SUMIF('3N'!$C$3:$C$374,$AH263,'3N'!AU$3:AU$407)</f>
        <v>0</v>
      </c>
      <c r="HO263">
        <f>SUMIF('3N'!$C$3:$C$374,$AH263,'3N'!AV$3:AV$407)</f>
        <v>0</v>
      </c>
      <c r="HP263">
        <f>SUMIF('3N'!$C$3:$C$374,$AH263,'3N'!AW$3:AW$407)</f>
        <v>0</v>
      </c>
      <c r="HQ263" s="3442">
        <f>SUMIF('4N'!$C$3:$C$378,$AH263,'4N'!R$3:R$411)+SUMIF('4N'!$C$3:$C$378,$AH263,'4N'!S$3:S$411)</f>
        <v>0</v>
      </c>
      <c r="HR263">
        <f>SUMIF('4N'!$C$3:$C$378,$AH263,'4N'!T$3:T$411)</f>
        <v>0</v>
      </c>
      <c r="HS263">
        <f>SUMIF('4N'!$C$3:$C$378,$AH263,'4N'!U$3:U$411)</f>
        <v>0</v>
      </c>
      <c r="HT263">
        <f>SUMIF('4N'!$C$3:$C$378,$AH263,'4N'!V$3:V$411)</f>
        <v>3000</v>
      </c>
      <c r="HU263">
        <f>SUMIF('4N'!$C$3:$C$378,$AH263,'4N'!W$3:W$411)</f>
        <v>0</v>
      </c>
      <c r="HV263">
        <f>SUMIF('4N'!$C$3:$C$378,$AH263,'4N'!X$3:X$411)</f>
        <v>0</v>
      </c>
      <c r="HW263">
        <f>SUMIF('4N'!$C$3:$C$378,$AH263,'4N'!Y$3:Y$411)</f>
        <v>0</v>
      </c>
      <c r="HX263">
        <f>SUMIF('4N'!$C$3:$C$378,$AH263,'4N'!Z$3:Z$411)</f>
        <v>0</v>
      </c>
      <c r="HY263">
        <f>SUMIF('4N'!$C$3:$C$378,$AH263,'4N'!AA$3:AA$411)</f>
        <v>6000</v>
      </c>
      <c r="HZ263">
        <f>SUMIF('4N'!$C$3:$C$378,$AH263,'4N'!AB$3:AB$411)</f>
        <v>0</v>
      </c>
      <c r="IA263">
        <f>SUMIF('4N'!$C$3:$C$378,$AH263,'4N'!AC$3:AC$411)</f>
        <v>0</v>
      </c>
      <c r="IB263">
        <f>SUMIF('4N'!$C$3:$C$378,$AH263,'4N'!AD$3:AD$411)</f>
        <v>0</v>
      </c>
      <c r="IC263">
        <f>SUMIF('4N'!$C$3:$C$378,$AH263,'4N'!AE$3:AE$411)</f>
        <v>0</v>
      </c>
      <c r="ID263">
        <f>SUMIF('4N'!$C$3:$C$378,$AH263,'4N'!AF$3:AF$411)</f>
        <v>0</v>
      </c>
      <c r="IE263">
        <f>SUMIF('4N'!$C$3:$C$378,$AH263,'4N'!AG$3:AG$411)</f>
        <v>0</v>
      </c>
      <c r="IF263">
        <f>SUMIF('4N'!$C$3:$C$378,$AH263,'4N'!AH$3:AH$411)</f>
        <v>0</v>
      </c>
      <c r="IG263">
        <f>SUMIF('4N'!$C$3:$C$378,$AH263,'4N'!AI$3:AI$411)</f>
        <v>0</v>
      </c>
      <c r="IH263">
        <f>SUMIF('4N'!$C$3:$C$378,$AH263,'4N'!AJ$3:AJ$411)</f>
        <v>0</v>
      </c>
      <c r="II263">
        <f>SUMIF('4N'!$C$3:$C$378,$AH263,'4N'!AK$3:AK$411)</f>
        <v>0</v>
      </c>
      <c r="IJ263">
        <f>SUMIF('4N'!$C$3:$C$378,$AH263,'4N'!AL$3:AL$411)</f>
        <v>0</v>
      </c>
      <c r="IK263">
        <f>SUMIF('4N'!$C$3:$C$378,$AH263,'4N'!AM$3:AM$411)</f>
        <v>0</v>
      </c>
      <c r="IL263">
        <f>SUMIF('4N'!$C$3:$C$378,$AH263,'4N'!AN$3:AN$411)</f>
        <v>0</v>
      </c>
      <c r="IM263">
        <f>SUMIF('4N'!$C$3:$C$378,$AH263,'4N'!AO$3:AO$411)</f>
        <v>0</v>
      </c>
      <c r="IN263">
        <f>SUMIF('4N'!$C$3:$C$378,$AH263,'4N'!AP$3:AP$411)</f>
        <v>0</v>
      </c>
      <c r="IO263">
        <f>SUMIF('4N'!$C$3:$C$378,$AH263,'4N'!AQ$3:AQ$411)</f>
        <v>0</v>
      </c>
      <c r="IP263">
        <f>SUMIF('4N'!$C$3:$C$378,$AH263,'4N'!AR$3:AR$411)</f>
        <v>0</v>
      </c>
      <c r="IQ263">
        <f>SUMIF('4N'!$C$3:$C$378,$AH263,'4N'!AS$3:AS$411)</f>
        <v>0</v>
      </c>
      <c r="IR263">
        <f>SUMIF('4N'!$C$3:$C$378,$AH263,'4N'!AT$3:AT$411)</f>
        <v>0</v>
      </c>
      <c r="IS263">
        <f>SUMIF('4N'!$C$3:$C$378,$AH263,'4N'!AU$3:AU$411)</f>
        <v>0</v>
      </c>
      <c r="IT263" s="3442">
        <f>SUMIF('4N'!$C$3:$C$378,$AH263,'4N'!AV$3:AV$411)+SUMIF('4N'!$C$3:$C$378,$AH263,'4N'!AW$3:AW$411)</f>
        <v>0</v>
      </c>
      <c r="IU263">
        <f>SUMIF('5N'!$C$3:$C$402,$AH263,'5N'!R$3:R$434)+SUMIF('5N'!$C$3:$C$402,$AH263,'5N'!S$3:S$434)</f>
        <v>0</v>
      </c>
      <c r="IV263">
        <f>SUMIF('5N'!$C$3:$C$402,$AH263,'5N'!T$3:T$434)</f>
        <v>0</v>
      </c>
      <c r="IW263">
        <f>SUMIF('5N'!$C$3:$C$402,$AH263,'5N'!U$3:U$434)</f>
        <v>0</v>
      </c>
      <c r="IX263">
        <f>SUMIF('5N'!$C$3:$C$402,$AH263,'5N'!V$3:V$434)</f>
        <v>0</v>
      </c>
      <c r="IY263">
        <f>SUMIF('5N'!$C$3:$C$402,$AH263,'5N'!W$3:W$434)</f>
        <v>0</v>
      </c>
      <c r="IZ263">
        <f>SUMIF('5N'!$C$3:$C$402,$AH263,'5N'!X$3:X$434)</f>
        <v>0</v>
      </c>
      <c r="JA263">
        <f>SUMIF('5N'!$C$3:$C$402,$AH263,'5N'!Y$3:Y$434)</f>
        <v>0</v>
      </c>
      <c r="JB263">
        <f>SUMIF('5N'!$C$3:$C$402,$AH263,'5N'!Z$3:Z$434)</f>
        <v>0</v>
      </c>
      <c r="JC263">
        <f>SUMIF('5N'!$C$3:$C$402,$AH263,'5N'!AA$3:AA$434)</f>
        <v>0</v>
      </c>
      <c r="JD263">
        <f>SUMIF('5N'!$C$3:$C$402,$AH263,'5N'!AB$3:AB$434)</f>
        <v>0</v>
      </c>
      <c r="JE263">
        <f>SUMIF('5N'!$C$3:$C$402,$AH263,'5N'!AC$3:AC$434)</f>
        <v>0</v>
      </c>
      <c r="JF263">
        <f>SUMIF('5N'!$C$3:$C$402,$AH263,'5N'!AD$3:AD$434)</f>
        <v>0</v>
      </c>
      <c r="JG263">
        <f>SUMIF('5N'!$C$3:$C$402,$AH263,'5N'!AE$3:AE$434)</f>
        <v>0</v>
      </c>
      <c r="JH263">
        <f>SUMIF('5N'!$C$3:$C$402,$AH263,'5N'!AF$3:AF$434)</f>
        <v>0</v>
      </c>
      <c r="JI263">
        <f>SUMIF('5N'!$C$3:$C$402,$AH263,'5N'!AG$3:AG$434)</f>
        <v>0</v>
      </c>
      <c r="JJ263">
        <f>SUMIF('5N'!$C$3:$C$402,$AH263,'5N'!AH$3:AH$434)</f>
        <v>3000</v>
      </c>
      <c r="JK263">
        <f>SUMIF('5N'!$C$3:$C$402,$AH263,'5N'!AI$3:AI$434)</f>
        <v>0</v>
      </c>
      <c r="JL263">
        <f>SUMIF('5N'!$C$3:$C$402,$AH263,'5N'!AJ$3:AJ$434)</f>
        <v>0</v>
      </c>
      <c r="JM263">
        <f>SUMIF('5N'!$C$3:$C$402,$AH263,'5N'!AK$3:AK$434)</f>
        <v>0</v>
      </c>
      <c r="JN263">
        <f>SUMIF('5N'!$C$3:$C$402,$AH263,'5N'!AL$3:AL$434)</f>
        <v>0</v>
      </c>
      <c r="JO263">
        <f>SUMIF('5N'!$C$3:$C$402,$AH263,'5N'!AM$3:AM$434)</f>
        <v>0</v>
      </c>
      <c r="JP263">
        <f>SUMIF('5N'!$C$3:$C$402,$AH263,'5N'!AN$3:AN$434)</f>
        <v>0</v>
      </c>
      <c r="JQ263">
        <f>SUMIF('5N'!$C$3:$C$402,$AH263,'5N'!AO$3:AO$434)</f>
        <v>0</v>
      </c>
      <c r="JR263">
        <f>SUMIF('5N'!$C$3:$C$402,$AH263,'5N'!AP$3:AP$434)</f>
        <v>0</v>
      </c>
      <c r="JS263">
        <f>SUMIF('5N'!$C$3:$C$402,$AH263,'5N'!AQ$3:AQ$434)</f>
        <v>0</v>
      </c>
      <c r="JT263">
        <f>SUMIF('5N'!$C$3:$C$402,$AH263,'5N'!AR$3:AR$434)</f>
        <v>0</v>
      </c>
      <c r="JU263">
        <f>SUMIF('5N'!$C$3:$C$402,$AH263,'5N'!AS$3:AS$434)</f>
        <v>0</v>
      </c>
      <c r="JV263">
        <f>SUMIF('5N'!$C$3:$C$402,$AH263,'5N'!AT$3:AT$434)</f>
        <v>0</v>
      </c>
      <c r="JW263">
        <f>SUMIF('5N'!$C$3:$C$402,$AH263,'5N'!AU$3:AU$434)</f>
        <v>0</v>
      </c>
      <c r="JX263">
        <f>SUMIF('5N'!$C$3:$C$402,$AH263,'5N'!AV$3:AV$434)</f>
        <v>3000</v>
      </c>
      <c r="JY263">
        <f>SUMIF('5N'!$C$3:$C$402,$AH263,'5N'!AW$3:AW$434)</f>
        <v>0</v>
      </c>
      <c r="JZ263" s="3512">
        <f>SUMIF('6N'!$C$3:$C$420,$AH263,'6N'!S$3:S$452)+SUMIF('6N'!$C$3:$C$420,$AH263,'6N'!R$3:R$452)</f>
        <v>0</v>
      </c>
      <c r="KA263">
        <f>SUMIF('6N'!$C$3:$C$420,$AH263,'6N'!T$3:T$452)</f>
        <v>0</v>
      </c>
      <c r="KB263">
        <f>SUMIF('6N'!$C$3:$C$420,$AH263,'6N'!U$3:U$452)</f>
        <v>0</v>
      </c>
      <c r="KC263">
        <f>SUMIF('6N'!$C$3:$C$420,$AH263,'6N'!V$3:V$452)</f>
        <v>0</v>
      </c>
      <c r="KD263">
        <f>SUMIF('6N'!$C$3:$C$420,$AH263,'6N'!W$3:W$452)</f>
        <v>0</v>
      </c>
      <c r="KE263">
        <f>SUMIF('6N'!$C$3:$C$420,$AH263,'6N'!X$3:X$452)</f>
        <v>0</v>
      </c>
      <c r="KF263">
        <f>SUMIF('6N'!$C$3:$C$420,$AH263,'6N'!Y$3:Y$452)</f>
        <v>0</v>
      </c>
      <c r="KG263">
        <f>SUMIF('6N'!$C$3:$C$420,$AH263,'6N'!Z$3:Z$452)</f>
        <v>0</v>
      </c>
      <c r="KH263">
        <f>SUMIF('6N'!$C$3:$C$420,$AH263,'6N'!AA$3:AA$452)</f>
        <v>0</v>
      </c>
      <c r="KI263">
        <f>SUMIF('6N'!$C$3:$C$420,$AH263,'6N'!AB$3:AB$452)</f>
        <v>0</v>
      </c>
      <c r="KJ263">
        <f>SUMIF('6N'!$C$3:$C$420,$AH263,'6N'!AC$3:AC$452)</f>
        <v>0</v>
      </c>
      <c r="KK263">
        <f>SUMIF('6N'!$C$3:$C$420,$AH263,'6N'!AD$3:AD$452)</f>
        <v>0</v>
      </c>
      <c r="KL263">
        <f>SUMIF('6N'!$C$3:$C$420,$AH263,'6N'!AE$3:AE$452)</f>
        <v>0</v>
      </c>
      <c r="KM263">
        <f>SUMIF('6N'!$C$3:$C$420,$AH263,'6N'!AF$3:AF$452)</f>
        <v>0</v>
      </c>
      <c r="KN263">
        <f>SUMIF('6N'!$C$3:$C$420,$AH263,'6N'!AG$3:AG$452)</f>
        <v>0</v>
      </c>
      <c r="KO263">
        <f>SUMIF('6N'!$C$3:$C$420,$AH263,'6N'!AH$3:AH$452)</f>
        <v>0</v>
      </c>
      <c r="KP263">
        <f>SUMIF('6N'!$C$3:$C$420,$AH263,'6N'!AI$3:AI$452)</f>
        <v>0</v>
      </c>
      <c r="KQ263">
        <f>SUMIF('6N'!$C$3:$C$420,$AH263,'6N'!AJ$3:AJ$452)</f>
        <v>0</v>
      </c>
      <c r="KR263">
        <f>SUMIF('6N'!$C$3:$C$420,$AH263,'6N'!AK$3:AK$452)</f>
        <v>0</v>
      </c>
      <c r="KS263">
        <f>SUMIF('6N'!$C$3:$C$420,$AH263,'6N'!AL$3:AL$452)</f>
        <v>3000</v>
      </c>
      <c r="KT263">
        <f>SUMIF('6N'!$C$3:$C$420,$AH263,'6N'!AM$3:AM$452)</f>
        <v>0</v>
      </c>
      <c r="KU263">
        <f>SUMIF('6N'!$C$3:$C$420,$AH263,'6N'!AN$3:AN$452)</f>
        <v>0</v>
      </c>
      <c r="KV263">
        <f>SUMIF('6N'!$C$3:$C$420,$AH263,'6N'!AO$3:AO$452)</f>
        <v>0</v>
      </c>
      <c r="KW263">
        <f>SUMIF('6N'!$C$3:$C$420,$AH263,'6N'!AP$3:AP$452)</f>
        <v>0</v>
      </c>
      <c r="KX263">
        <f>SUMIF('6N'!$C$3:$C$420,$AH263,'6N'!AQ$3:AQ$452)</f>
        <v>0</v>
      </c>
      <c r="KY263">
        <f>SUMIF('6N'!$C$3:$C$420,$AH263,'6N'!AR$3:AR$452)</f>
        <v>0</v>
      </c>
      <c r="KZ263">
        <f>SUMIF('6N'!$C$3:$C$420,$AH263,'6N'!AS$3:AS$452)</f>
        <v>3000</v>
      </c>
      <c r="LA263">
        <f>SUMIF('6N'!$C$3:$C$420,$AH263,'6N'!AT$3:AT$452)</f>
        <v>0</v>
      </c>
      <c r="LB263">
        <f>SUMIF('6N'!$C$3:$C$420,$AH263,'6N'!AU$3:AU$452)</f>
        <v>0</v>
      </c>
      <c r="LC263" s="3442">
        <f>SUMIF('6N'!$C$3:$C$420,$AH263,'6N'!AV$3:AV$452)+SUMIF('6N'!$C$3:$C$420,$AH263,'6N'!AW$3:AW$452)</f>
        <v>0</v>
      </c>
      <c r="LD263" s="449">
        <f>SUMIF('7N'!$C$3:$C$420,$AH263,'7N'!S$3:S$452)+SUMIF('7N'!$C$3:$C$420,$AH263,'7N'!R$3:R$452)</f>
        <v>0</v>
      </c>
      <c r="LE263">
        <f>SUMIF('7N'!$C$3:$C$420,$AH263,'7N'!T$3:T$452)</f>
        <v>0</v>
      </c>
      <c r="LF263">
        <f>SUMIF('7N'!$C$3:$C$420,$AH263,'7N'!U$3:U$452)</f>
        <v>0</v>
      </c>
      <c r="LG263">
        <f>SUMIF('7N'!$C$3:$C$420,$AH263,'7N'!V$3:V$452)</f>
        <v>3000</v>
      </c>
      <c r="LH263">
        <f>SUMIF('7N'!$C$3:$C$420,$AH263,'7N'!W$3:W$452)</f>
        <v>0</v>
      </c>
      <c r="LI263">
        <f>SUMIF('7N'!$C$3:$C$420,$AH263,'7N'!X$3:X$452)</f>
        <v>0</v>
      </c>
      <c r="LJ263">
        <f>SUMIF('7N'!$C$3:$C$420,$AH263,'7N'!Y$3:Y$452)</f>
        <v>0</v>
      </c>
      <c r="LK263">
        <f>SUMIF('7N'!$C$3:$C$420,$AH263,'7N'!Z$3:Z$452)</f>
        <v>0</v>
      </c>
      <c r="LL263">
        <f>SUMIF('7N'!$C$3:$C$420,$AH263,'7N'!AA$3:AA$452)</f>
        <v>0</v>
      </c>
      <c r="LM263">
        <f>SUMIF('7N'!$C$3:$C$420,$AH263,'7N'!AB$3:AB$452)</f>
        <v>0</v>
      </c>
      <c r="LN263">
        <f>SUMIF('7N'!$C$3:$C$420,$AH263,'7N'!AC$3:AC$452)</f>
        <v>3000</v>
      </c>
      <c r="LO263">
        <f>SUMIF('7N'!$C$3:$C$420,$AH263,'7N'!AD$3:AD$452)</f>
        <v>0</v>
      </c>
      <c r="LP263">
        <f>SUMIF('7N'!$C$3:$C$420,$AH263,'7N'!AE$3:AE$452)</f>
        <v>0</v>
      </c>
      <c r="LQ263">
        <f>SUMIF('7N'!$C$3:$C$420,$AH263,'7N'!AF$3:AF$452)</f>
        <v>0</v>
      </c>
      <c r="LR263">
        <f>SUMIF('7N'!$C$3:$C$420,$AH263,'7N'!AG$3:AG$452)</f>
        <v>0</v>
      </c>
      <c r="LS263">
        <f>SUMIF('7N'!$C$3:$C$420,$AH263,'7N'!AH$3:AH$452)</f>
        <v>0</v>
      </c>
      <c r="LT263">
        <f>SUMIF('7N'!$C$3:$C$420,$AH263,'7N'!AI$3:AI$452)</f>
        <v>0</v>
      </c>
      <c r="LU263">
        <f>SUMIF('7N'!$C$3:$C$420,$AH263,'7N'!AJ$3:AJ$452)</f>
        <v>6000</v>
      </c>
      <c r="LV263">
        <f>SUMIF('7N'!$C$3:$C$420,$AH263,'7N'!AK$3:AK$452)</f>
        <v>0</v>
      </c>
      <c r="LW263">
        <f>SUMIF('7N'!$C$3:$C$420,$AH263,'7N'!AL$3:AL$452)</f>
        <v>0</v>
      </c>
      <c r="LX263">
        <f>SUMIF('7N'!$C$3:$C$420,$AH263,'7N'!AM$3:AM$452)</f>
        <v>0</v>
      </c>
      <c r="LY263">
        <f>SUMIF('7N'!$C$3:$C$420,$AH263,'7N'!AN$3:AN$452)</f>
        <v>0</v>
      </c>
      <c r="LZ263">
        <f>SUMIF('7N'!$C$3:$C$420,$AH263,'7N'!AO$3:AO$452)</f>
        <v>0</v>
      </c>
      <c r="MA263">
        <f>SUMIF('7N'!$C$3:$C$420,$AH263,'7N'!AP$3:AP$452)</f>
        <v>0</v>
      </c>
      <c r="MB263">
        <f>SUMIF('7N'!$C$3:$C$420,$AH263,'7N'!AQ$3:AQ$452)</f>
        <v>3000</v>
      </c>
      <c r="MC263">
        <f>SUMIF('7N'!$C$3:$C$420,$AH263,'7N'!AR$3:AR$452)</f>
        <v>0</v>
      </c>
      <c r="MD263">
        <f>SUMIF('7N'!$C$3:$C$420,$AH263,'7N'!AS$3:AS$452)</f>
        <v>0</v>
      </c>
      <c r="ME263">
        <f>SUMIF('7N'!$C$3:$C$420,$AH263,'7N'!AT$3:AT$452)</f>
        <v>0</v>
      </c>
      <c r="MF263">
        <f>SUMIF('7N'!$C$3:$C$420,$AH263,'7N'!AU$3:AU$452)</f>
        <v>0</v>
      </c>
      <c r="MG263">
        <f>SUMIF('7N'!$C$3:$C$420,$AH263,'7N'!AV$3:AV$452)</f>
        <v>0</v>
      </c>
      <c r="MH263">
        <f>SUMIF('7N'!$C$3:$C$420,$AH263,'7N'!AW$3:AW$452)</f>
        <v>0</v>
      </c>
      <c r="MI263" s="3512">
        <f>SUMIF('8N'!$C$3:$C$438,$AH263,'8N'!S$3:S$470)+SUMIF('8N'!$C$3:$C$438,$AH263,'8N'!R$3:R$470)</f>
        <v>3000</v>
      </c>
      <c r="MJ263">
        <f>SUMIF('8N'!$C$3:$C$470,$AH263,'8N'!T$3:T$470)</f>
        <v>0</v>
      </c>
      <c r="MK263">
        <f>SUMIF('8N'!$C$3:$C$470,$AH263,'8N'!U$3:U$470)</f>
        <v>0</v>
      </c>
      <c r="ML263">
        <f>SUMIF('8N'!$C$3:$C$470,$AH263,'8N'!V$3:V$470)</f>
        <v>0</v>
      </c>
      <c r="MM263">
        <f>SUMIF('8N'!$C$3:$C$470,$AH263,'8N'!W$3:W$470)</f>
        <v>0</v>
      </c>
      <c r="MN263">
        <f>SUMIF('8N'!$C$3:$C$470,$AH263,'8N'!X$3:X$470)</f>
        <v>0</v>
      </c>
      <c r="MO263">
        <f>SUMIF('8N'!$C$3:$C$470,$AH263,'8N'!Y$3:Y$470)</f>
        <v>0</v>
      </c>
      <c r="MP263">
        <f>SUMIF('8N'!$C$3:$C$470,$AH263,'8N'!Z$3:Z$470)</f>
        <v>6000</v>
      </c>
      <c r="MQ263">
        <f>SUMIF('8N'!$C$3:$C$470,$AH263,'8N'!AA$3:AA$470)</f>
        <v>0</v>
      </c>
      <c r="MR263">
        <f>SUMIF('8N'!$C$3:$C$470,$AH263,'8N'!AB$3:AB$470)</f>
        <v>0</v>
      </c>
      <c r="MS263">
        <f>SUMIF('8N'!$C$3:$C$470,$AH263,'8N'!AC$3:AC$470)</f>
        <v>0</v>
      </c>
      <c r="MT263">
        <f>SUMIF('8N'!$C$3:$C$470,$AH263,'8N'!AD$3:AD$470)</f>
        <v>0</v>
      </c>
      <c r="MU263">
        <f>SUMIF('8N'!$C$3:$C$470,$AH263,'8N'!AE$3:AE$470)</f>
        <v>0</v>
      </c>
      <c r="MV263">
        <f>SUMIF('8N'!$C$3:$C$470,$AH263,'8N'!AF$3:AF$470)</f>
        <v>0</v>
      </c>
      <c r="MW263">
        <f>SUMIF('8N'!$C$3:$C$470,$AH263,'8N'!AG$3:AG$470)</f>
        <v>6000</v>
      </c>
      <c r="MX263">
        <f>SUMIF('8N'!$C$3:$C$470,$AH263,'8N'!AH$3:AH$470)</f>
        <v>0</v>
      </c>
      <c r="MY263">
        <f>SUMIF('8N'!$C$3:$C$470,$AH263,'8N'!AI$3:AI$470)</f>
        <v>0</v>
      </c>
      <c r="MZ263">
        <f>SUMIF('8N'!$C$3:$C$470,$AH263,'8N'!AJ$3:AJ$470)</f>
        <v>0</v>
      </c>
      <c r="NA263">
        <f>SUMIF('8N'!$C$3:$C$470,$AH263,'8N'!AK$3:AK$470)</f>
        <v>0</v>
      </c>
      <c r="NB263">
        <f>SUMIF('8N'!$C$3:$C$470,$AH263,'8N'!AL$3:AL$470)</f>
        <v>0</v>
      </c>
      <c r="NC263">
        <f>SUMIF('8N'!$C$3:$C$470,$AH263,'8N'!AM$3:AM$470)</f>
        <v>0</v>
      </c>
      <c r="ND263">
        <f>SUMIF('8N'!$C$3:$C$470,$AH263,'8N'!AN$3:AN$470)</f>
        <v>6000</v>
      </c>
      <c r="NE263">
        <f>SUMIF('8N'!$C$3:$C$470,$AH263,'8N'!AO$3:AO$470)</f>
        <v>0</v>
      </c>
      <c r="NF263">
        <f>SUMIF('8N'!$C$3:$C$470,$AH263,'8N'!AP$3:AP$470)</f>
        <v>0</v>
      </c>
      <c r="NG263">
        <f>SUMIF('8N'!$C$3:$C$470,$AH263,'8N'!AQ$3:AQ$470)</f>
        <v>0</v>
      </c>
      <c r="NH263">
        <f>SUMIF('8N'!$C$3:$C$470,$AH263,'8N'!AR$3:AR$470)</f>
        <v>0</v>
      </c>
      <c r="NI263">
        <f>SUMIF('8N'!$C$3:$C$470,$AH263,'8N'!AS$3:AS$470)</f>
        <v>0</v>
      </c>
      <c r="NJ263">
        <f>SUMIF('8N'!$C$3:$C$470,$AH263,'8N'!AT$3:AT$470)</f>
        <v>0</v>
      </c>
      <c r="NK263">
        <f>SUMIF('8N'!$C$3:$C$470,$AH263,'8N'!AU$3:AU$470)</f>
        <v>3000</v>
      </c>
      <c r="NL263">
        <f>SUMIF('8N'!$C$3:$C$470,$AH263,'8N'!AV$3:AV$470)</f>
        <v>0</v>
      </c>
      <c r="NM263">
        <f>SUMIF('8N'!$C$3:$C$470,$AH263,'8N'!AW$3:AW$470)</f>
        <v>0</v>
      </c>
      <c r="NN263" s="3600">
        <f>SUMIF('9N'!$C$3:$C$478,$AH263,'9N'!S$3:S$481)+SUMIF('9N'!$C$3:$C$478,$AH263,'9N'!R$3:R$481)</f>
        <v>0</v>
      </c>
      <c r="NO263">
        <f>SUMIF('9N'!$C$3:$C$478,$AH263,'9N'!T$3:T$481)</f>
        <v>0</v>
      </c>
      <c r="NP263">
        <f>SUMIF('9N'!$C$3:$C$478,$AH263,'9N'!U$3:U$481)</f>
        <v>0</v>
      </c>
      <c r="NQ263">
        <f>SUMIF('9N'!$C$3:$C$478,$AH263,'9N'!V$3:V$481)</f>
        <v>0</v>
      </c>
      <c r="NR263">
        <f>SUMIF('9N'!$C$3:$C$478,$AH263,'9N'!W$3:W$481)</f>
        <v>9000</v>
      </c>
      <c r="NS263">
        <f>SUMIF('9N'!$C$3:$C$478,$AH263,'9N'!X$3:X$481)</f>
        <v>0</v>
      </c>
      <c r="NT263">
        <f>SUMIF('9N'!$C$3:$C$478,$AH263,'9N'!Y$3:Y$481)</f>
        <v>0</v>
      </c>
      <c r="NU263">
        <f>SUMIF('9N'!$C$3:$C$478,$AH263,'9N'!Z$3:Z$481)</f>
        <v>0</v>
      </c>
      <c r="NV263">
        <f>SUMIF('9N'!$C$3:$C$478,$AH263,'9N'!AA$3:AA$481)</f>
        <v>0</v>
      </c>
      <c r="NW263">
        <f>SUMIF('9N'!$C$3:$C$478,$AH263,'9N'!AB$3:AB$481)</f>
        <v>0</v>
      </c>
      <c r="NX263">
        <f>SUMIF('9N'!$C$3:$C$478,$AH263,'9N'!AC$3:AC$481)</f>
        <v>0</v>
      </c>
      <c r="NY263">
        <f>SUMIF('9N'!$C$3:$C$478,$AH263,'9N'!AD$3:AD$481)</f>
        <v>6000</v>
      </c>
      <c r="NZ263">
        <f>SUMIF('9N'!$C$3:$C$478,$AH263,'9N'!AE$3:AE$481)</f>
        <v>0</v>
      </c>
      <c r="OA263">
        <f>SUMIF('9N'!$C$3:$C$478,$AH263,'9N'!AF$3:AF$481)</f>
        <v>0</v>
      </c>
      <c r="OB263">
        <f>SUMIF('9N'!$C$3:$C$478,$AH263,'9N'!AG$3:AG$481)</f>
        <v>0</v>
      </c>
      <c r="OC263">
        <f>SUMIF('9N'!$C$3:$C$478,$AH263,'9N'!AH$3:AH$481)</f>
        <v>0</v>
      </c>
      <c r="OD263">
        <f>SUMIF('9N'!$C$3:$C$478,$AH263,'9N'!AI$3:AI$481)</f>
        <v>0</v>
      </c>
      <c r="OE263">
        <f>SUMIF('9N'!$C$3:$C$478,$AH263,'9N'!AJ$3:AJ$481)</f>
        <v>0</v>
      </c>
      <c r="OF263">
        <f>SUMIF('9N'!$C$3:$C$478,$AH263,'9N'!AK$3:AK$481)</f>
        <v>3000</v>
      </c>
      <c r="OG263">
        <f>SUMIF('9N'!$C$3:$C$478,$AH263,'9N'!AL$3:AL$481)</f>
        <v>0</v>
      </c>
      <c r="OH263">
        <f>SUMIF('9N'!$C$3:$C$478,$AH263,'9N'!AM$3:AM$481)</f>
        <v>0</v>
      </c>
      <c r="OI263">
        <f>SUMIF('9N'!$C$3:$C$478,$AH263,'9N'!AN$3:AN$481)</f>
        <v>0</v>
      </c>
      <c r="OJ263">
        <f>SUMIF('9N'!$C$3:$C$478,$AH263,'9N'!AO$3:AO$481)</f>
        <v>0</v>
      </c>
      <c r="OK263">
        <f>SUMIF('9N'!$C$3:$C$478,$AH263,'9N'!AP$3:AP$481)</f>
        <v>0</v>
      </c>
      <c r="OL263">
        <f>SUMIF('9N'!$C$3:$C$478,$AH263,'9N'!AQ$3:AQ$481)</f>
        <v>0</v>
      </c>
      <c r="OM263">
        <f>SUMIF('9N'!$C$3:$C$478,$AH263,'9N'!AR$3:AR$481)</f>
        <v>9000</v>
      </c>
      <c r="ON263">
        <f>SUMIF('9N'!$C$3:$C$478,$AH263,'9N'!AS$3:AS$481)</f>
        <v>0</v>
      </c>
      <c r="OO263">
        <f>SUMIF('9N'!$C$3:$C$478,$AH263,'9N'!AT$3:AT$481)</f>
        <v>0</v>
      </c>
      <c r="OP263">
        <f>SUMIF('9N'!$C$3:$C$478,$AH263,'9N'!AU$3:AU$481)</f>
        <v>0</v>
      </c>
      <c r="OQ263">
        <f>SUMIF('9N'!$C$3:$C$478,$AH263,'9N'!AV$3:AV$481)+SUMIF('9N'!$C$3:$C$478,$AH263,'9N'!AW$3:AW$481)</f>
        <v>0</v>
      </c>
      <c r="OR263" s="3512">
        <f>SUMIF('10N'!$C$3:$C$478,$AH263,'10N'!S$3:S$478)+SUMIF('10N'!$C$3:$C$478,$AH263,'10N'!R$3:R$478)</f>
        <v>0</v>
      </c>
      <c r="OS263" s="3590">
        <f>SUMIF('10N'!$C$3:$C$478,$AH263,'10N'!T$3:T$478)</f>
        <v>0</v>
      </c>
      <c r="OT263" s="3590">
        <f>SUMIF('10N'!$C$3:$C$478,$AH263,'10N'!U$3:U$478)</f>
        <v>6000</v>
      </c>
      <c r="OU263" s="3590">
        <f>SUMIF('10N'!$C$3:$C$478,$AH263,'10N'!V$3:V$478)</f>
        <v>0</v>
      </c>
      <c r="OV263" s="3590">
        <f>SUMIF('10N'!$C$3:$C$478,$AH263,'10N'!W$3:W$478)</f>
        <v>0</v>
      </c>
      <c r="OW263" s="3590">
        <f>SUMIF('10N'!$C$3:$C$478,$AH263,'10N'!X$3:X$478)</f>
        <v>0</v>
      </c>
      <c r="OX263" s="3590">
        <f>SUMIF('10N'!$C$3:$C$478,$AH263,'10N'!Y$3:Y$478)</f>
        <v>0</v>
      </c>
      <c r="OY263" s="3590">
        <f>SUMIF('10N'!$C$3:$C$478,$AH263,'10N'!Z$3:Z$478)</f>
        <v>0</v>
      </c>
      <c r="OZ263" s="3590">
        <f>SUMIF('10N'!$C$3:$C$478,$AH263,'10N'!AA$3:AA$478)</f>
        <v>0</v>
      </c>
      <c r="PA263" s="3590">
        <f>SUMIF('10N'!$C$3:$C$478,$AH263,'10N'!AB$3:AB$478)</f>
        <v>3000</v>
      </c>
      <c r="PB263" s="3590">
        <f>SUMIF('10N'!$C$3:$C$478,$AH263,'10N'!AC$3:AC$478)</f>
        <v>0</v>
      </c>
      <c r="PC263" s="3590">
        <f>SUMIF('10N'!$C$3:$C$478,$AH263,'10N'!AD$3:AD$478)</f>
        <v>0</v>
      </c>
      <c r="PD263" s="3590">
        <f>SUMIF('10N'!$C$3:$C$478,$AH263,'10N'!AE$3:AE$478)</f>
        <v>0</v>
      </c>
      <c r="PE263" s="3590">
        <f>SUMIF('10N'!$C$3:$C$478,$AH263,'10N'!AF$3:AF$478)</f>
        <v>0</v>
      </c>
      <c r="PF263" s="3590">
        <f>SUMIF('10N'!$C$3:$C$478,$AH263,'10N'!AG$3:AG$478)</f>
        <v>0</v>
      </c>
      <c r="PG263" s="3590">
        <f>SUMIF('10N'!$C$3:$C$478,$AH263,'10N'!AH$3:AH$478)</f>
        <v>0</v>
      </c>
      <c r="PH263" s="3590">
        <f>SUMIF('10N'!$C$3:$C$478,$AH263,'10N'!AI$3:AI$478)</f>
        <v>3000</v>
      </c>
      <c r="PI263" s="3590">
        <f>SUMIF('10N'!$C$3:$C$478,$AH263,'10N'!AJ$3:AJ$478)</f>
        <v>0</v>
      </c>
      <c r="PJ263" s="3590">
        <f>SUMIF('10N'!$C$3:$C$478,$AH263,'10N'!AK$3:AK$478)</f>
        <v>0</v>
      </c>
      <c r="PK263" s="3590">
        <f>SUMIF('10N'!$C$3:$C$478,$AH263,'10N'!AL$3:AL$478)</f>
        <v>0</v>
      </c>
      <c r="PL263" s="3590">
        <f>SUMIF('10N'!$C$3:$C$478,$AH263,'10N'!AM$3:AM$478)</f>
        <v>0</v>
      </c>
      <c r="PM263" s="3590">
        <f>SUMIF('10N'!$C$3:$C$478,$AH263,'10N'!AN$3:AN$478)</f>
        <v>0</v>
      </c>
      <c r="PN263" s="3590">
        <f>SUMIF('10N'!$C$3:$C$478,$AH263,'10N'!AO$3:AO$478)</f>
        <v>0</v>
      </c>
      <c r="PO263" s="3590">
        <f>SUMIF('10N'!$C$3:$C$478,$AH263,'10N'!AP$3:AP$478)</f>
        <v>3000</v>
      </c>
      <c r="PP263" s="3590">
        <f>SUMIF('10N'!$C$3:$C$478,$AH263,'10N'!AQ$3:AQ$478)</f>
        <v>0</v>
      </c>
      <c r="PQ263" s="3590">
        <f>SUMIF('10N'!$C$3:$C$478,$AH263,'10N'!AR$3:AR$478)</f>
        <v>0</v>
      </c>
      <c r="PR263" s="3590">
        <f>SUMIF('10N'!$C$3:$C$478,$AH263,'10N'!AS$3:AS$478)</f>
        <v>0</v>
      </c>
      <c r="PS263" s="3590">
        <f>SUMIF('10N'!$C$3:$C$478,$AH263,'10N'!AT$3:AT$478)</f>
        <v>0</v>
      </c>
      <c r="PT263" s="3590">
        <f>SUMIF('10N'!$C$3:$C$478,$AH263,'10N'!AU$3:AU$478)</f>
        <v>0</v>
      </c>
      <c r="PU263" s="3590">
        <f>SUMIF('10N'!$C$3:$C$478,$AH263,'10N'!AV$3:AV$478)</f>
        <v>0</v>
      </c>
      <c r="PV263" s="3590">
        <f>SUMIF('10N'!$C$3:$C$478,$AH263,'10N'!AW$3:AW$478)</f>
        <v>0</v>
      </c>
      <c r="PW263" s="3512">
        <f>SUMIF('11N'!$C$3:$C$449,$AH263,'11N'!S$3:S$483)+SUMIF('11N'!$C$3:$C$449,$AH263,'11N'!R$3:R$483)</f>
        <v>3000</v>
      </c>
      <c r="PX263">
        <f>SUMIF('11N'!$C$3:$C$449,$AH263,'11N'!T$3:T$483)</f>
        <v>0</v>
      </c>
      <c r="PY263">
        <f>SUMIF('11N'!$C$3:$C$449,$AH263,'11N'!U$3:U$483)</f>
        <v>0</v>
      </c>
      <c r="PZ263">
        <f>SUMIF('11N'!$C$3:$C$449,$AH263,'11N'!V$3:V$483)</f>
        <v>0</v>
      </c>
      <c r="QA263">
        <f>SUMIF('11N'!$C$3:$C$449,$AH263,'11N'!W$3:W$483)</f>
        <v>0</v>
      </c>
      <c r="QB263">
        <f>SUMIF('11N'!$C$3:$C$449,$AH263,'11N'!X$3:X$483)</f>
        <v>0</v>
      </c>
      <c r="QC263">
        <f>SUMIF('11N'!$C$3:$C$449,$AH263,'11N'!Y$3:Y$483)</f>
        <v>3000</v>
      </c>
      <c r="QD263">
        <f>SUMIF('11N'!$C$3:$C$449,$AH263,'11N'!Z$3:Z$483)</f>
        <v>0</v>
      </c>
      <c r="QE263">
        <f>SUMIF('11N'!$C$3:$C$449,$AH263,'11N'!AA$3:AA$483)</f>
        <v>0</v>
      </c>
      <c r="QF263">
        <f>SUMIF('11N'!$C$3:$C$449,$AH263,'11N'!AB$3:AB$483)</f>
        <v>0</v>
      </c>
      <c r="QG263">
        <f>SUMIF('11N'!$C$3:$C$449,$AH263,'11N'!AC$3:AC$483)</f>
        <v>0</v>
      </c>
      <c r="QH263">
        <f>SUMIF('11N'!$C$3:$C$449,$AH263,'11N'!AD$3:AD$483)</f>
        <v>0</v>
      </c>
      <c r="QI263">
        <f>SUMIF('11N'!$C$3:$C$449,$AH263,'11N'!AE$3:AE$483)</f>
        <v>0</v>
      </c>
      <c r="QJ263">
        <f>SUMIF('11N'!$C$3:$C$449,$AH263,'11N'!AF$3:AF$483)</f>
        <v>3000</v>
      </c>
      <c r="QK263">
        <f>SUMIF('11N'!$C$3:$C$449,$AH263,'11N'!AG$3:AG$483)</f>
        <v>0</v>
      </c>
      <c r="QL263">
        <f>SUMIF('11N'!$C$3:$C$449,$AH263,'11N'!AH$3:AH$483)</f>
        <v>0</v>
      </c>
      <c r="QM263">
        <f>SUMIF('11N'!$C$3:$C$449,$AH263,'11N'!AI$3:AI$483)</f>
        <v>0</v>
      </c>
      <c r="QN263">
        <f>SUMIF('11N'!$C$3:$C$449,$AH263,'11N'!AJ$3:AJ$483)</f>
        <v>0</v>
      </c>
      <c r="QO263">
        <f>SUMIF('11N'!$C$3:$C$449,$AH263,'11N'!AK$3:AK$483)</f>
        <v>0</v>
      </c>
      <c r="QP263">
        <f>SUMIF('11N'!$C$3:$C$449,$AH263,'11N'!AL$3:AL$483)</f>
        <v>0</v>
      </c>
      <c r="QQ263">
        <f>SUMIF('11N'!$C$3:$C$449,$AH263,'11N'!AM$3:AM$483)</f>
        <v>6000</v>
      </c>
      <c r="QR263">
        <f>SUMIF('11N'!$C$3:$C$449,$AH263,'11N'!AN$3:AN$483)</f>
        <v>0</v>
      </c>
      <c r="QS263">
        <f>SUMIF('11N'!$C$3:$C$449,$AH263,'11N'!AO$3:AO$483)</f>
        <v>0</v>
      </c>
      <c r="QT263">
        <f>SUMIF('11N'!$C$3:$C$449,$AH263,'11N'!AP$3:AP$483)</f>
        <v>0</v>
      </c>
      <c r="QU263">
        <f>SUMIF('11N'!$C$3:$C$449,$AH263,'11N'!AQ$3:AQ$483)</f>
        <v>0</v>
      </c>
      <c r="QV263">
        <f>SUMIF('11N'!$C$3:$C$449,$AH263,'11N'!AR$3:AR$483)</f>
        <v>0</v>
      </c>
      <c r="QW263">
        <f>SUMIF('11N'!$C$3:$C$449,$AH263,'11N'!AS$3:AS$483)</f>
        <v>0</v>
      </c>
      <c r="QX263">
        <f>SUMIF('11N'!$C$3:$C$449,$AH263,'11N'!AT$3:AT$483)</f>
        <v>3000</v>
      </c>
      <c r="QY263">
        <f>SUMIF('11N'!$C$3:$C$449,$AH263,'11N'!AU$3:AU$483)</f>
        <v>0</v>
      </c>
      <c r="QZ263">
        <f>SUMIF('11N'!$C$3:$C$449,$AH263,'11N'!AV$3:AV$483)+SUMIF('11N'!$C$3:$C$449,$AH263,'11N'!AW$3:AW$483)</f>
        <v>0</v>
      </c>
      <c r="RA263" s="3512">
        <f>SUMIF('12N'!$C$3:$C$447,$AH263,'12N'!S$3:S$479)+SUMIF('12N'!$C$3:$C$447,$AH263,'12N'!R$3:R$479)</f>
        <v>0</v>
      </c>
      <c r="RB263">
        <f>SUMIF('12N'!$C$3:$C$447,$AH263,'12N'!T$3:T$479)</f>
        <v>0</v>
      </c>
      <c r="RC263">
        <f>SUMIF('12N'!$C$3:$C$447,$AH263,'12N'!U$3:U$479)</f>
        <v>0</v>
      </c>
      <c r="RD263">
        <f>SUMIF('12N'!$C$3:$C$447,$AH263,'12N'!V$3:V$479)</f>
        <v>0</v>
      </c>
      <c r="RE263">
        <f>SUMIF('12N'!$C$3:$C$447,$AH263,'12N'!W$3:W$479)</f>
        <v>3000</v>
      </c>
      <c r="RF263">
        <f>SUMIF('12N'!$C$3:$C$447,$AH263,'12N'!X$3:X$479)</f>
        <v>0</v>
      </c>
      <c r="RG263">
        <f>SUMIF('12N'!$C$3:$C$447,$AH263,'12N'!Y$3:Y$479)</f>
        <v>0</v>
      </c>
      <c r="RH263">
        <f>SUMIF('12N'!$C$3:$C$447,$AH263,'12N'!Z$3:Z$479)</f>
        <v>0</v>
      </c>
      <c r="RI263">
        <f>SUMIF('12N'!$C$3:$C$447,$AH263,'12N'!AA$3:AA$479)</f>
        <v>0</v>
      </c>
      <c r="RJ263">
        <f>SUMIF('12N'!$C$3:$C$447,$AH263,'12N'!AB$3:AB$479)</f>
        <v>0</v>
      </c>
      <c r="RK263">
        <f>SUMIF('12N'!$C$3:$C$447,$AH263,'12N'!AC$3:AC$479)</f>
        <v>0</v>
      </c>
      <c r="RL263">
        <f>SUMIF('12N'!$C$3:$C$447,$AH263,'12N'!AD$3:AD$479)</f>
        <v>3000</v>
      </c>
      <c r="RM263">
        <f>SUMIF('12N'!$C$3:$C$447,$AH263,'12N'!AE$3:AE$479)</f>
        <v>0</v>
      </c>
      <c r="RN263">
        <f>SUMIF('12N'!$C$3:$C$447,$AH263,'12N'!AF$3:AF$479)</f>
        <v>0</v>
      </c>
      <c r="RO263">
        <f>SUMIF('12N'!$C$3:$C$447,$AH263,'12N'!AG$3:AG$479)</f>
        <v>0</v>
      </c>
      <c r="RP263">
        <f>SUMIF('12N'!$C$3:$C$447,$AH263,'12N'!AH$3:AH$479)</f>
        <v>0</v>
      </c>
      <c r="RQ263">
        <f>SUMIF('12N'!$C$3:$C$447,$AH263,'12N'!AI$3:AI$479)</f>
        <v>0</v>
      </c>
      <c r="RR263">
        <f>SUMIF('12N'!$C$3:$C$447,$AH263,'12N'!AJ$3:AJ$479)</f>
        <v>0</v>
      </c>
      <c r="RS263">
        <f>SUMIF('12N'!$C$3:$C$447,$AH263,'12N'!AK$3:AK$479)</f>
        <v>0</v>
      </c>
      <c r="RT263">
        <f>SUMIF('12N'!$C$3:$C$447,$AH263,'12N'!AL$3:AL$479)</f>
        <v>0</v>
      </c>
      <c r="RU263">
        <f>SUMIF('12N'!$C$3:$C$447,$AH263,'12N'!AM$3:AM$479)</f>
        <v>0</v>
      </c>
      <c r="RV263">
        <f>SUMIF('12N'!$C$3:$C$447,$AH263,'12N'!AN$3:AN$479)</f>
        <v>0</v>
      </c>
      <c r="RW263">
        <f>SUMIF('12N'!$C$3:$C$447,$AH263,'12N'!AO$3:AO$479)</f>
        <v>0</v>
      </c>
      <c r="RX263">
        <f>SUMIF('12N'!$C$3:$C$447,$AH263,'12N'!AP$3:AP$479)</f>
        <v>0</v>
      </c>
      <c r="RY263">
        <f>SUMIF('12N'!$C$3:$C$447,$AH263,'12N'!AQ$3:AQ$479)</f>
        <v>0</v>
      </c>
      <c r="RZ263">
        <f>SUMIF('12N'!$C$3:$C$447,$AH263,'12N'!AR$3:AR$479)</f>
        <v>3000</v>
      </c>
      <c r="SA263">
        <f>SUMIF('12N'!$C$3:$C$447,$AH263,'12N'!AS$3:AS$479)</f>
        <v>0</v>
      </c>
      <c r="SB263">
        <f>SUMIF('12N'!$C$3:$C$447,$AH263,'12N'!AT$3:AT$479)</f>
        <v>0</v>
      </c>
      <c r="SC263">
        <f>SUMIF('12N'!$C$3:$C$447,$AH263,'12N'!AU$3:AU$479)</f>
        <v>0</v>
      </c>
      <c r="SD263">
        <f>SUMIF('12N'!$C$3:$C$447,$AH263,'12N'!AV$3:AV$479)</f>
        <v>3000</v>
      </c>
      <c r="SE263">
        <f>SUMIF('12N'!$C$3:$C$447,$AH263,'12N'!AW$3:AW$479)</f>
        <v>0</v>
      </c>
      <c r="SF263" s="3512">
        <f>'●23Delivery (Daily)'!EE263</f>
        <v>0</v>
      </c>
      <c r="SG263" s="3512">
        <f>'●23Delivery (Daily)'!EF263</f>
        <v>0</v>
      </c>
      <c r="SH263" s="3512">
        <f>'●23Delivery (Daily)'!EG263</f>
        <v>0</v>
      </c>
      <c r="SI263" s="3512">
        <f>'●23Delivery (Daily)'!EH263</f>
        <v>0</v>
      </c>
      <c r="SJ263" s="3512">
        <f>'●23Delivery (Daily)'!EI263</f>
        <v>0</v>
      </c>
      <c r="SK263" s="3512">
        <f>'●23Delivery (Daily)'!EJ263</f>
        <v>0</v>
      </c>
      <c r="SL263" s="3512">
        <f>'●23Delivery (Daily)'!EK263</f>
        <v>0</v>
      </c>
      <c r="SM263" s="3512">
        <f>'●23Delivery (Daily)'!EL263</f>
        <v>0</v>
      </c>
      <c r="SN263" s="3512">
        <f>'●23Delivery (Daily)'!EM263</f>
        <v>3000</v>
      </c>
      <c r="SO263" s="3512">
        <f>'●23Delivery (Daily)'!EN263</f>
        <v>0</v>
      </c>
      <c r="SP263" s="3512">
        <f>'●23Delivery (Daily)'!EO263</f>
        <v>0</v>
      </c>
      <c r="SQ263" s="3512">
        <f>'●23Delivery (Daily)'!EP263</f>
        <v>0</v>
      </c>
      <c r="SR263" s="3512">
        <f>'●23Delivery (Daily)'!EQ263</f>
        <v>0</v>
      </c>
      <c r="SS263" s="3512">
        <f>'●23Delivery (Daily)'!ER263</f>
        <v>0</v>
      </c>
      <c r="ST263" s="3512">
        <f>'●23Delivery (Daily)'!ES263</f>
        <v>0</v>
      </c>
      <c r="SU263" s="3512">
        <f>'●23Delivery (Daily)'!ET263</f>
        <v>3000</v>
      </c>
      <c r="SV263" s="3512">
        <f>'●23Delivery (Daily)'!EU263</f>
        <v>0</v>
      </c>
      <c r="SW263" s="3512">
        <f>'●23Delivery (Daily)'!EV263</f>
        <v>0</v>
      </c>
      <c r="SX263" s="3512">
        <f>'●23Delivery (Daily)'!EW263</f>
        <v>0</v>
      </c>
      <c r="SY263" s="3512">
        <f>'●23Delivery (Daily)'!EX263</f>
        <v>0</v>
      </c>
      <c r="SZ263" s="3512">
        <f>'●23Delivery (Daily)'!EY263</f>
        <v>0</v>
      </c>
      <c r="TA263" s="3512">
        <f>'●23Delivery (Daily)'!EZ263</f>
        <v>0</v>
      </c>
      <c r="TB263" s="3512">
        <f>'●23Delivery (Daily)'!FA263</f>
        <v>0</v>
      </c>
      <c r="TC263" s="3512">
        <f>'●23Delivery (Daily)'!FB263</f>
        <v>0</v>
      </c>
      <c r="TD263" s="3512">
        <f>'●23Delivery (Daily)'!FC263</f>
        <v>0</v>
      </c>
      <c r="TE263" s="3512">
        <f>'●23Delivery (Daily)'!FD263</f>
        <v>0</v>
      </c>
      <c r="TF263" s="3512">
        <f>'●23Delivery (Daily)'!FE263</f>
        <v>0</v>
      </c>
      <c r="TG263" s="3512">
        <f>'●23Delivery (Daily)'!FF263</f>
        <v>0</v>
      </c>
      <c r="TH263" s="3512">
        <f>'●23Delivery (Daily)'!FG263</f>
        <v>0</v>
      </c>
      <c r="TI263" s="3512">
        <f>'●23Delivery (Daily)'!FH263</f>
        <v>3000</v>
      </c>
      <c r="TJ263" s="3512">
        <f>'●23Delivery (Daily)'!FI263</f>
        <v>0</v>
      </c>
      <c r="TK263" s="3512">
        <f>'●23Delivery (Daily)'!FJ263</f>
        <v>0</v>
      </c>
      <c r="TL263" s="3512">
        <f>'●23Delivery (Daily)'!FK263</f>
        <v>0</v>
      </c>
      <c r="TM263" s="3512">
        <f>'●23Delivery (Daily)'!FL263</f>
        <v>0</v>
      </c>
      <c r="TN263" s="3512">
        <f>'●23Delivery (Daily)'!FM263</f>
        <v>0</v>
      </c>
      <c r="TO263" s="3512">
        <f>'●23Delivery (Daily)'!FN263</f>
        <v>0</v>
      </c>
      <c r="TP263" s="3512">
        <f>'●23Delivery (Daily)'!FO263</f>
        <v>3000</v>
      </c>
      <c r="TQ263" s="3512">
        <f>'●23Delivery (Daily)'!FP263</f>
        <v>0</v>
      </c>
      <c r="TR263" s="3512">
        <f>'●23Delivery (Daily)'!FQ263</f>
        <v>0</v>
      </c>
      <c r="TS263" s="3512">
        <f>'●23Delivery (Daily)'!FR263</f>
        <v>0</v>
      </c>
      <c r="TT263" s="3512">
        <f>'●23Delivery (Daily)'!FS263</f>
        <v>0</v>
      </c>
      <c r="TU263" s="3512">
        <f>'●23Delivery (Daily)'!FT263</f>
        <v>0</v>
      </c>
      <c r="TV263" s="3512">
        <f>'●23Delivery (Daily)'!FU263</f>
        <v>0</v>
      </c>
      <c r="TW263" s="3512">
        <f>'●23Delivery (Daily)'!FV263</f>
        <v>3000</v>
      </c>
      <c r="TX263" s="3512">
        <f>'●23Delivery (Daily)'!FW263</f>
        <v>0</v>
      </c>
      <c r="TY263" s="3512">
        <f>'●23Delivery (Daily)'!FX263</f>
        <v>0</v>
      </c>
      <c r="TZ263" s="3512">
        <f>'●23Delivery (Daily)'!FY263</f>
        <v>0</v>
      </c>
      <c r="UA263" s="3512">
        <f>'●23Delivery (Daily)'!FZ263</f>
        <v>0</v>
      </c>
      <c r="UB263" s="3512">
        <f>'●23Delivery (Daily)'!GA263</f>
        <v>0</v>
      </c>
      <c r="UC263" s="3512">
        <f>'●23Delivery (Daily)'!GB263</f>
        <v>0</v>
      </c>
      <c r="UD263" s="3512">
        <f>'●23Delivery (Daily)'!GC263</f>
        <v>3000</v>
      </c>
      <c r="UE263" s="3512">
        <f>'●23Delivery (Daily)'!GD263</f>
        <v>0</v>
      </c>
      <c r="UF263" s="3512">
        <f>'●23Delivery (Daily)'!GE263</f>
        <v>0</v>
      </c>
      <c r="UG263" s="3512">
        <f>'●23Delivery (Daily)'!GF263</f>
        <v>0</v>
      </c>
      <c r="UH263" s="3512">
        <f>'●23Delivery (Daily)'!GG263</f>
        <v>0</v>
      </c>
      <c r="UI263" s="3512">
        <f>'●23Delivery (Daily)'!GH263</f>
        <v>0</v>
      </c>
      <c r="UJ263" s="3512">
        <f>'●23Delivery (Daily)'!GI263</f>
        <v>0</v>
      </c>
      <c r="UK263" s="3512">
        <f>'●23Delivery (Daily)'!GJ263</f>
        <v>3000</v>
      </c>
      <c r="UL263" s="3512">
        <f>'●23Delivery (Daily)'!GK263</f>
        <v>0</v>
      </c>
    </row>
    <row r="264" spans="1:558">
      <c r="A264" s="4"/>
      <c r="B264" s="4"/>
      <c r="C264" s="4"/>
      <c r="D264" s="4"/>
      <c r="E264" s="4"/>
      <c r="F264" s="4"/>
      <c r="G264" s="4">
        <f t="shared" si="56"/>
        <v>18000</v>
      </c>
      <c r="H264" s="4">
        <f t="shared" si="56"/>
        <v>12000</v>
      </c>
      <c r="I264" s="4">
        <f t="shared" si="56"/>
        <v>9000</v>
      </c>
      <c r="J264" s="4">
        <f t="shared" si="49"/>
        <v>9000</v>
      </c>
      <c r="K264" s="4">
        <f t="shared" si="49"/>
        <v>6000</v>
      </c>
      <c r="L264" s="4">
        <f t="shared" si="49"/>
        <v>9000</v>
      </c>
      <c r="M264" s="4">
        <f t="shared" si="49"/>
        <v>12000</v>
      </c>
      <c r="N264" s="4">
        <f t="shared" si="49"/>
        <v>24000</v>
      </c>
      <c r="O264" s="4">
        <f t="shared" si="49"/>
        <v>27000</v>
      </c>
      <c r="P264" s="4">
        <f t="shared" si="49"/>
        <v>15000</v>
      </c>
      <c r="Q264" s="4">
        <f t="shared" si="49"/>
        <v>18000</v>
      </c>
      <c r="R264" s="4">
        <f t="shared" si="49"/>
        <v>12000</v>
      </c>
      <c r="S264" s="4">
        <f t="shared" si="53"/>
        <v>9000</v>
      </c>
      <c r="T264" s="4">
        <f t="shared" si="53"/>
        <v>12000</v>
      </c>
      <c r="U264" s="4">
        <f t="shared" si="53"/>
        <v>0</v>
      </c>
      <c r="V264" s="4">
        <f t="shared" si="53"/>
        <v>0</v>
      </c>
      <c r="W264" s="4">
        <f t="shared" si="53"/>
        <v>0</v>
      </c>
      <c r="X264" s="4"/>
      <c r="Y264" s="4"/>
      <c r="Z264" s="4"/>
      <c r="AA264" s="4" t="str">
        <f t="shared" si="51"/>
        <v>QC7-4578PackingCVN1</v>
      </c>
      <c r="AB264" s="4" t="str">
        <f t="shared" si="54"/>
        <v>QC7-4578CVN1</v>
      </c>
      <c r="AC264" s="4" t="s">
        <v>1157</v>
      </c>
      <c r="AD264" s="4" t="str">
        <f t="shared" si="45"/>
        <v>QC7-4578CVN1</v>
      </c>
      <c r="AE264" s="4" t="s">
        <v>23</v>
      </c>
      <c r="AF264" s="4" t="str">
        <f t="shared" si="55"/>
        <v>QC7-4578CVN1</v>
      </c>
      <c r="AG264" s="4" t="s">
        <v>23</v>
      </c>
      <c r="AH264" s="4" t="str">
        <f t="shared" si="50"/>
        <v>QC7-4578c-THANGLONG</v>
      </c>
      <c r="AI264" s="4" t="s">
        <v>1157</v>
      </c>
      <c r="AJ264" s="4"/>
      <c r="AK264" s="4"/>
      <c r="AL264" s="4"/>
      <c r="AM264" s="426" t="s">
        <v>926</v>
      </c>
      <c r="AN264" s="429" t="s">
        <v>926</v>
      </c>
      <c r="AO264" s="429" t="s">
        <v>926</v>
      </c>
      <c r="AP264" s="4"/>
      <c r="AQ264"/>
      <c r="AR264"/>
      <c r="AS264"/>
      <c r="AT264"/>
      <c r="AU264"/>
      <c r="AV264"/>
      <c r="AW264" s="700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EE264">
        <f>SUMIF('1N'!$C$3:$C$356,$AH264,'1N'!R$3:R$356)+SUMIF('1N'!$C$3:$C$356,$AH264,'1N'!S$3:S$356)</f>
        <v>0</v>
      </c>
      <c r="EF264">
        <f>SUMIF('1N'!$C$3:$C$356,$AH264,'1N'!T$3:T$356)</f>
        <v>0</v>
      </c>
      <c r="EG264">
        <f>SUMIF('1N'!$C$3:$C$356,$AH264,'1N'!U$3:U$356)</f>
        <v>3000</v>
      </c>
      <c r="EH264">
        <f>SUMIF('1N'!$C$3:$C$356,$AH264,'1N'!V$3:V$356)</f>
        <v>0</v>
      </c>
      <c r="EI264">
        <f>SUMIF('1N'!$C$3:$C$356,$AH264,'1N'!W$3:W$356)</f>
        <v>0</v>
      </c>
      <c r="EJ264">
        <f>SUMIF('1N'!$C$3:$C$356,$AH264,'1N'!X$3:X$356)</f>
        <v>0</v>
      </c>
      <c r="EK264">
        <f>SUMIF('1N'!$C$3:$C$356,$AH264,'1N'!Y$3:Y$356)</f>
        <v>0</v>
      </c>
      <c r="EL264">
        <f>SUMIF('1N'!$C$3:$C$356,$AH264,'1N'!Z$3:Z$356)</f>
        <v>0</v>
      </c>
      <c r="EM264">
        <f>SUMIF('1N'!$C$3:$C$356,$AH264,'1N'!AA$3:AA$356)</f>
        <v>0</v>
      </c>
      <c r="EN264">
        <f>SUMIF('1N'!$C$3:$C$356,$AH264,'1N'!AB$3:AB$356)</f>
        <v>6000</v>
      </c>
      <c r="EO264">
        <f>SUMIF('1N'!$C$3:$C$356,$AH264,'1N'!AC$3:AC$356)</f>
        <v>0</v>
      </c>
      <c r="EP264">
        <f>SUMIF('1N'!$C$3:$C$356,$AH264,'1N'!AD$3:AD$356)</f>
        <v>0</v>
      </c>
      <c r="EQ264">
        <f>SUMIF('1N'!$C$3:$C$356,$AH264,'1N'!AE$3:AE$356)</f>
        <v>0</v>
      </c>
      <c r="ER264">
        <f>SUMIF('1N'!$C$3:$C$356,$AH264,'1N'!AF$3:AF$356)</f>
        <v>0</v>
      </c>
      <c r="ES264">
        <f>SUMIF('1N'!$C$3:$C$356,$AH264,'1N'!AG$3:AG$356)</f>
        <v>0</v>
      </c>
      <c r="ET264">
        <f>SUMIF('1N'!$C$3:$C$356,$AH264,'1N'!AH$3:AH$356)</f>
        <v>0</v>
      </c>
      <c r="EU264">
        <f>SUMIF('1N'!$C$3:$C$356,$AH264,'1N'!AI$3:AI$356)</f>
        <v>6000</v>
      </c>
      <c r="EV264">
        <f>SUMIF('1N'!$C$3:$C$356,$AH264,'1N'!AJ$3:AJ$356)</f>
        <v>0</v>
      </c>
      <c r="EW264">
        <f>SUMIF('1N'!$C$3:$C$356,$AH264,'1N'!AK$3:AK$356)</f>
        <v>0</v>
      </c>
      <c r="EX264">
        <f>SUMIF('1N'!$C$3:$C$356,$AH264,'1N'!AL$3:AL$356)</f>
        <v>0</v>
      </c>
      <c r="EY264">
        <f>SUMIF('1N'!$C$3:$C$356,$AH264,'1N'!AM$3:AM$356)</f>
        <v>0</v>
      </c>
      <c r="EZ264">
        <f>SUMIF('1N'!$C$3:$C$356,$AH264,'1N'!AN$3:AN$356)</f>
        <v>0</v>
      </c>
      <c r="FA264">
        <f>SUMIF('1N'!$C$3:$C$356,$AH264,'1N'!AO$3:AO$356)</f>
        <v>0</v>
      </c>
      <c r="FB264">
        <f>SUMIF('1N'!$C$3:$C$356,$AH264,'1N'!AP$3:AP$356)</f>
        <v>3000</v>
      </c>
      <c r="FC264">
        <f>SUMIF('1N'!$C$3:$C$356,$AH264,'1N'!AQ$3:AQ$356)</f>
        <v>0</v>
      </c>
      <c r="FD264">
        <f>SUMIF('1N'!$C$3:$C$356,$AH264,'1N'!AR$3:AR$356)</f>
        <v>0</v>
      </c>
      <c r="FE264">
        <f>SUMIF('1N'!$C$3:$C$356,$AH264,'1N'!AS$3:AS$356)</f>
        <v>0</v>
      </c>
      <c r="FF264">
        <f>SUMIF('1N'!$C$3:$C$356,$AH264,'1N'!AT$3:AT$356)</f>
        <v>0</v>
      </c>
      <c r="FG264">
        <f>SUMIF('1N'!$C$3:$C$356,$AH264,'1N'!AU$3:AU$356)</f>
        <v>0</v>
      </c>
      <c r="FH264">
        <f>SUMIF('1N'!$C$3:$C$356,$AH264,'1N'!AV$3:AV$356)</f>
        <v>0</v>
      </c>
      <c r="FI264">
        <f>SUMIF('1N'!$C$3:$C$356,$AH264,'1N'!AW$3:AW$356)</f>
        <v>0</v>
      </c>
      <c r="FJ264" s="3442">
        <f>SUMIF('2N'!$C$3:$C$357,$AH264,'2N'!S$3:S$359)+SUMIF('2N'!$C$3:$C$357,$AH264,'2N'!R$3:R$359)</f>
        <v>0</v>
      </c>
      <c r="FK264">
        <f>SUMIF('2N'!$C$3:$C$357,$AH264,'2N'!T$3:T$359)</f>
        <v>0</v>
      </c>
      <c r="FL264">
        <f>SUMIF('2N'!$C$3:$C$357,$AH264,'2N'!U$3:U$359)</f>
        <v>0</v>
      </c>
      <c r="FM264">
        <f>SUMIF('2N'!$C$3:$C$357,$AH264,'2N'!V$3:V$359)</f>
        <v>0</v>
      </c>
      <c r="FN264">
        <f>SUMIF('2N'!$C$3:$C$357,$AH264,'2N'!W$3:W$359)</f>
        <v>0</v>
      </c>
      <c r="FO264">
        <f>SUMIF('2N'!$C$3:$C$357,$AH264,'2N'!X$3:X$359)</f>
        <v>0</v>
      </c>
      <c r="FP264">
        <f>SUMIF('2N'!$C$3:$C$357,$AH264,'2N'!Y$3:Y$359)</f>
        <v>6000</v>
      </c>
      <c r="FQ264">
        <f>SUMIF('2N'!$C$3:$C$357,$AH264,'2N'!Z$3:Z$359)</f>
        <v>0</v>
      </c>
      <c r="FR264">
        <f>SUMIF('2N'!$C$3:$C$357,$AH264,'2N'!AA$3:AA$359)</f>
        <v>0</v>
      </c>
      <c r="FS264">
        <f>SUMIF('2N'!$C$3:$C$357,$AH264,'2N'!AB$3:AB$359)</f>
        <v>0</v>
      </c>
      <c r="FT264">
        <f>SUMIF('2N'!$C$3:$C$357,$AH264,'2N'!AC$3:AC$359)</f>
        <v>0</v>
      </c>
      <c r="FU264">
        <f>SUMIF('2N'!$C$3:$C$357,$AH264,'2N'!AD$3:AD$359)</f>
        <v>0</v>
      </c>
      <c r="FV264">
        <f>SUMIF('2N'!$C$3:$C$357,$AH264,'2N'!AE$3:AE$359)</f>
        <v>0</v>
      </c>
      <c r="FW264">
        <f>SUMIF('2N'!$C$3:$C$357,$AH264,'2N'!AF$3:AF$359)</f>
        <v>0</v>
      </c>
      <c r="FX264">
        <f>SUMIF('2N'!$C$3:$C$357,$AH264,'2N'!AG$3:AG$359)</f>
        <v>0</v>
      </c>
      <c r="FY264">
        <f>SUMIF('2N'!$C$3:$C$357,$AH264,'2N'!AH$3:AH$359)</f>
        <v>0</v>
      </c>
      <c r="FZ264">
        <f>SUMIF('2N'!$C$3:$C$357,$AH264,'2N'!AI$3:AI$359)</f>
        <v>0</v>
      </c>
      <c r="GA264">
        <f>SUMIF('2N'!$C$3:$C$357,$AH264,'2N'!AJ$3:AJ$359)</f>
        <v>0</v>
      </c>
      <c r="GB264">
        <f>SUMIF('2N'!$C$3:$C$357,$AH264,'2N'!AK$3:AK$359)</f>
        <v>0</v>
      </c>
      <c r="GC264">
        <f>SUMIF('2N'!$C$3:$C$357,$AH264,'2N'!AL$3:AL$359)</f>
        <v>0</v>
      </c>
      <c r="GD264">
        <f>SUMIF('2N'!$C$3:$C$357,$AH264,'2N'!AM$3:AM$359)</f>
        <v>6000</v>
      </c>
      <c r="GE264">
        <f>SUMIF('2N'!$C$3:$C$357,$AH264,'2N'!AN$3:AN$359)</f>
        <v>0</v>
      </c>
      <c r="GF264">
        <f>SUMIF('2N'!$C$3:$C$357,$AH264,'2N'!AO$3:AO$359)</f>
        <v>0</v>
      </c>
      <c r="GG264">
        <f>SUMIF('2N'!$C$3:$C$357,$AH264,'2N'!AP$3:AP$359)</f>
        <v>0</v>
      </c>
      <c r="GH264">
        <f>SUMIF('2N'!$C$3:$C$357,$AH264,'2N'!AQ$3:AQ$359)</f>
        <v>0</v>
      </c>
      <c r="GI264">
        <f>SUMIF('2N'!$C$3:$C$357,$AH264,'2N'!AR$3:AR$359)</f>
        <v>0</v>
      </c>
      <c r="GJ264">
        <f>SUMIF('2N'!$C$3:$C$357,$AH264,'2N'!AS$3:AS$359)</f>
        <v>0</v>
      </c>
      <c r="GK264" s="550">
        <f>SUMIF('2N'!$C$3:$C$357,$AH264,'2N'!AT$3:AT$359)+SUMIF('2N'!$C$3:$C$357,$AH264,'2N'!AU$3:AU$359)+SUMIF('2N'!$C$3:$C$357,$AH264,'2N'!AV$3:AV$359)+SUMIF('2N'!$C$3:$C$357,$AH264,'2N'!AW$3:AW$359)</f>
        <v>0</v>
      </c>
      <c r="GL264">
        <f>SUMIF('3N'!$C$3:$C$374,$AH264,'3N'!S$3:S$407)+SUMIF('3N'!$C$3:$C$374,$AH264,'3N'!R$3:R$407)</f>
        <v>0</v>
      </c>
      <c r="GM264">
        <f>SUMIF('3N'!$C$3:$C$374,$AH264,'3N'!T$3:T$407)</f>
        <v>0</v>
      </c>
      <c r="GN264">
        <f>SUMIF('3N'!$C$3:$C$374,$AH264,'3N'!U$3:U$407)</f>
        <v>0</v>
      </c>
      <c r="GO264">
        <f>SUMIF('3N'!$C$3:$C$374,$AH264,'3N'!V$3:V$407)</f>
        <v>0</v>
      </c>
      <c r="GP264">
        <f>SUMIF('3N'!$C$3:$C$374,$AH264,'3N'!W$3:W$407)</f>
        <v>0</v>
      </c>
      <c r="GQ264">
        <f>SUMIF('3N'!$C$3:$C$374,$AH264,'3N'!X$3:X$407)</f>
        <v>0</v>
      </c>
      <c r="GR264">
        <f>SUMIF('3N'!$C$3:$C$374,$AH264,'3N'!Y$3:Y$407)</f>
        <v>0</v>
      </c>
      <c r="GS264">
        <f>SUMIF('3N'!$C$3:$C$374,$AH264,'3N'!Z$3:Z$407)</f>
        <v>0</v>
      </c>
      <c r="GT264">
        <f>SUMIF('3N'!$C$3:$C$374,$AH264,'3N'!AA$3:AA$407)</f>
        <v>0</v>
      </c>
      <c r="GU264">
        <f>SUMIF('3N'!$C$3:$C$374,$AH264,'3N'!AB$3:AB$407)</f>
        <v>0</v>
      </c>
      <c r="GV264">
        <f>SUMIF('3N'!$C$3:$C$374,$AH264,'3N'!AC$3:AC$407)</f>
        <v>0</v>
      </c>
      <c r="GW264">
        <f>SUMIF('3N'!$C$3:$C$374,$AH264,'3N'!AD$3:AD$407)</f>
        <v>0</v>
      </c>
      <c r="GX264">
        <f>SUMIF('3N'!$C$3:$C$374,$AH264,'3N'!AE$3:AE$407)</f>
        <v>0</v>
      </c>
      <c r="GY264">
        <f>SUMIF('3N'!$C$3:$C$374,$AH264,'3N'!AF$3:AF$407)</f>
        <v>3000</v>
      </c>
      <c r="GZ264">
        <f>SUMIF('3N'!$C$3:$C$374,$AH264,'3N'!AG$3:AG$407)</f>
        <v>0</v>
      </c>
      <c r="HA264">
        <f>SUMIF('3N'!$C$3:$C$374,$AH264,'3N'!AH$3:AH$407)</f>
        <v>0</v>
      </c>
      <c r="HB264">
        <f>SUMIF('3N'!$C$3:$C$374,$AH264,'3N'!AI$3:AI$407)</f>
        <v>0</v>
      </c>
      <c r="HC264">
        <f>SUMIF('3N'!$C$3:$C$374,$AH264,'3N'!AJ$3:AJ$407)</f>
        <v>0</v>
      </c>
      <c r="HD264">
        <f>SUMIF('3N'!$C$3:$C$374,$AH264,'3N'!AK$3:AK$407)</f>
        <v>0</v>
      </c>
      <c r="HE264">
        <f>SUMIF('3N'!$C$3:$C$374,$AH264,'3N'!AL$3:AL$407)</f>
        <v>0</v>
      </c>
      <c r="HF264">
        <f>SUMIF('3N'!$C$3:$C$374,$AH264,'3N'!AM$3:AM$407)</f>
        <v>6000</v>
      </c>
      <c r="HG264">
        <f>SUMIF('3N'!$C$3:$C$374,$AH264,'3N'!AN$3:AN$407)</f>
        <v>0</v>
      </c>
      <c r="HH264">
        <f>SUMIF('3N'!$C$3:$C$374,$AH264,'3N'!AO$3:AO$407)</f>
        <v>0</v>
      </c>
      <c r="HI264">
        <f>SUMIF('3N'!$C$3:$C$374,$AH264,'3N'!AP$3:AP$407)</f>
        <v>0</v>
      </c>
      <c r="HJ264">
        <f>SUMIF('3N'!$C$3:$C$374,$AH264,'3N'!AQ$3:AQ$407)</f>
        <v>0</v>
      </c>
      <c r="HK264">
        <f>SUMIF('3N'!$C$3:$C$374,$AH264,'3N'!AR$3:AR$407)</f>
        <v>0</v>
      </c>
      <c r="HL264">
        <f>SUMIF('3N'!$C$3:$C$374,$AH264,'3N'!AS$3:AS$407)</f>
        <v>0</v>
      </c>
      <c r="HM264">
        <f>SUMIF('3N'!$C$3:$C$374,$AH264,'3N'!AT$3:AT$407)</f>
        <v>0</v>
      </c>
      <c r="HN264">
        <f>SUMIF('3N'!$C$3:$C$374,$AH264,'3N'!AU$3:AU$407)</f>
        <v>0</v>
      </c>
      <c r="HO264">
        <f>SUMIF('3N'!$C$3:$C$374,$AH264,'3N'!AV$3:AV$407)</f>
        <v>0</v>
      </c>
      <c r="HP264">
        <f>SUMIF('3N'!$C$3:$C$374,$AH264,'3N'!AW$3:AW$407)</f>
        <v>0</v>
      </c>
      <c r="HQ264" s="3442">
        <f>SUMIF('4N'!$C$3:$C$378,$AH264,'4N'!R$3:R$411)+SUMIF('4N'!$C$3:$C$378,$AH264,'4N'!S$3:S$411)</f>
        <v>0</v>
      </c>
      <c r="HR264">
        <f>SUMIF('4N'!$C$3:$C$378,$AH264,'4N'!T$3:T$411)</f>
        <v>0</v>
      </c>
      <c r="HS264">
        <f>SUMIF('4N'!$C$3:$C$378,$AH264,'4N'!U$3:U$411)</f>
        <v>0</v>
      </c>
      <c r="HT264">
        <f>SUMIF('4N'!$C$3:$C$378,$AH264,'4N'!V$3:V$411)</f>
        <v>3000</v>
      </c>
      <c r="HU264">
        <f>SUMIF('4N'!$C$3:$C$378,$AH264,'4N'!W$3:W$411)</f>
        <v>0</v>
      </c>
      <c r="HV264">
        <f>SUMIF('4N'!$C$3:$C$378,$AH264,'4N'!X$3:X$411)</f>
        <v>0</v>
      </c>
      <c r="HW264">
        <f>SUMIF('4N'!$C$3:$C$378,$AH264,'4N'!Y$3:Y$411)</f>
        <v>0</v>
      </c>
      <c r="HX264">
        <f>SUMIF('4N'!$C$3:$C$378,$AH264,'4N'!Z$3:Z$411)</f>
        <v>0</v>
      </c>
      <c r="HY264">
        <f>SUMIF('4N'!$C$3:$C$378,$AH264,'4N'!AA$3:AA$411)</f>
        <v>6000</v>
      </c>
      <c r="HZ264">
        <f>SUMIF('4N'!$C$3:$C$378,$AH264,'4N'!AB$3:AB$411)</f>
        <v>0</v>
      </c>
      <c r="IA264">
        <f>SUMIF('4N'!$C$3:$C$378,$AH264,'4N'!AC$3:AC$411)</f>
        <v>0</v>
      </c>
      <c r="IB264">
        <f>SUMIF('4N'!$C$3:$C$378,$AH264,'4N'!AD$3:AD$411)</f>
        <v>0</v>
      </c>
      <c r="IC264">
        <f>SUMIF('4N'!$C$3:$C$378,$AH264,'4N'!AE$3:AE$411)</f>
        <v>0</v>
      </c>
      <c r="ID264">
        <f>SUMIF('4N'!$C$3:$C$378,$AH264,'4N'!AF$3:AF$411)</f>
        <v>0</v>
      </c>
      <c r="IE264">
        <f>SUMIF('4N'!$C$3:$C$378,$AH264,'4N'!AG$3:AG$411)</f>
        <v>0</v>
      </c>
      <c r="IF264">
        <f>SUMIF('4N'!$C$3:$C$378,$AH264,'4N'!AH$3:AH$411)</f>
        <v>0</v>
      </c>
      <c r="IG264">
        <f>SUMIF('4N'!$C$3:$C$378,$AH264,'4N'!AI$3:AI$411)</f>
        <v>0</v>
      </c>
      <c r="IH264">
        <f>SUMIF('4N'!$C$3:$C$378,$AH264,'4N'!AJ$3:AJ$411)</f>
        <v>0</v>
      </c>
      <c r="II264">
        <f>SUMIF('4N'!$C$3:$C$378,$AH264,'4N'!AK$3:AK$411)</f>
        <v>0</v>
      </c>
      <c r="IJ264">
        <f>SUMIF('4N'!$C$3:$C$378,$AH264,'4N'!AL$3:AL$411)</f>
        <v>0</v>
      </c>
      <c r="IK264">
        <f>SUMIF('4N'!$C$3:$C$378,$AH264,'4N'!AM$3:AM$411)</f>
        <v>0</v>
      </c>
      <c r="IL264">
        <f>SUMIF('4N'!$C$3:$C$378,$AH264,'4N'!AN$3:AN$411)</f>
        <v>0</v>
      </c>
      <c r="IM264">
        <f>SUMIF('4N'!$C$3:$C$378,$AH264,'4N'!AO$3:AO$411)</f>
        <v>0</v>
      </c>
      <c r="IN264">
        <f>SUMIF('4N'!$C$3:$C$378,$AH264,'4N'!AP$3:AP$411)</f>
        <v>0</v>
      </c>
      <c r="IO264">
        <f>SUMIF('4N'!$C$3:$C$378,$AH264,'4N'!AQ$3:AQ$411)</f>
        <v>0</v>
      </c>
      <c r="IP264">
        <f>SUMIF('4N'!$C$3:$C$378,$AH264,'4N'!AR$3:AR$411)</f>
        <v>0</v>
      </c>
      <c r="IQ264">
        <f>SUMIF('4N'!$C$3:$C$378,$AH264,'4N'!AS$3:AS$411)</f>
        <v>0</v>
      </c>
      <c r="IR264">
        <f>SUMIF('4N'!$C$3:$C$378,$AH264,'4N'!AT$3:AT$411)</f>
        <v>0</v>
      </c>
      <c r="IS264">
        <f>SUMIF('4N'!$C$3:$C$378,$AH264,'4N'!AU$3:AU$411)</f>
        <v>0</v>
      </c>
      <c r="IT264" s="3442">
        <f>SUMIF('4N'!$C$3:$C$378,$AH264,'4N'!AV$3:AV$411)+SUMIF('4N'!$C$3:$C$378,$AH264,'4N'!AW$3:AW$411)</f>
        <v>0</v>
      </c>
      <c r="IU264">
        <f>SUMIF('5N'!$C$3:$C$402,$AH264,'5N'!R$3:R$434)+SUMIF('5N'!$C$3:$C$402,$AH264,'5N'!S$3:S$434)</f>
        <v>0</v>
      </c>
      <c r="IV264">
        <f>SUMIF('5N'!$C$3:$C$402,$AH264,'5N'!T$3:T$434)</f>
        <v>0</v>
      </c>
      <c r="IW264">
        <f>SUMIF('5N'!$C$3:$C$402,$AH264,'5N'!U$3:U$434)</f>
        <v>0</v>
      </c>
      <c r="IX264">
        <f>SUMIF('5N'!$C$3:$C$402,$AH264,'5N'!V$3:V$434)</f>
        <v>0</v>
      </c>
      <c r="IY264">
        <f>SUMIF('5N'!$C$3:$C$402,$AH264,'5N'!W$3:W$434)</f>
        <v>0</v>
      </c>
      <c r="IZ264">
        <f>SUMIF('5N'!$C$3:$C$402,$AH264,'5N'!X$3:X$434)</f>
        <v>0</v>
      </c>
      <c r="JA264">
        <f>SUMIF('5N'!$C$3:$C$402,$AH264,'5N'!Y$3:Y$434)</f>
        <v>0</v>
      </c>
      <c r="JB264">
        <f>SUMIF('5N'!$C$3:$C$402,$AH264,'5N'!Z$3:Z$434)</f>
        <v>0</v>
      </c>
      <c r="JC264">
        <f>SUMIF('5N'!$C$3:$C$402,$AH264,'5N'!AA$3:AA$434)</f>
        <v>0</v>
      </c>
      <c r="JD264">
        <f>SUMIF('5N'!$C$3:$C$402,$AH264,'5N'!AB$3:AB$434)</f>
        <v>0</v>
      </c>
      <c r="JE264">
        <f>SUMIF('5N'!$C$3:$C$402,$AH264,'5N'!AC$3:AC$434)</f>
        <v>0</v>
      </c>
      <c r="JF264">
        <f>SUMIF('5N'!$C$3:$C$402,$AH264,'5N'!AD$3:AD$434)</f>
        <v>0</v>
      </c>
      <c r="JG264">
        <f>SUMIF('5N'!$C$3:$C$402,$AH264,'5N'!AE$3:AE$434)</f>
        <v>0</v>
      </c>
      <c r="JH264">
        <f>SUMIF('5N'!$C$3:$C$402,$AH264,'5N'!AF$3:AF$434)</f>
        <v>0</v>
      </c>
      <c r="JI264">
        <f>SUMIF('5N'!$C$3:$C$402,$AH264,'5N'!AG$3:AG$434)</f>
        <v>0</v>
      </c>
      <c r="JJ264">
        <f>SUMIF('5N'!$C$3:$C$402,$AH264,'5N'!AH$3:AH$434)</f>
        <v>3000</v>
      </c>
      <c r="JK264">
        <f>SUMIF('5N'!$C$3:$C$402,$AH264,'5N'!AI$3:AI$434)</f>
        <v>0</v>
      </c>
      <c r="JL264">
        <f>SUMIF('5N'!$C$3:$C$402,$AH264,'5N'!AJ$3:AJ$434)</f>
        <v>0</v>
      </c>
      <c r="JM264">
        <f>SUMIF('5N'!$C$3:$C$402,$AH264,'5N'!AK$3:AK$434)</f>
        <v>0</v>
      </c>
      <c r="JN264">
        <f>SUMIF('5N'!$C$3:$C$402,$AH264,'5N'!AL$3:AL$434)</f>
        <v>0</v>
      </c>
      <c r="JO264">
        <f>SUMIF('5N'!$C$3:$C$402,$AH264,'5N'!AM$3:AM$434)</f>
        <v>0</v>
      </c>
      <c r="JP264">
        <f>SUMIF('5N'!$C$3:$C$402,$AH264,'5N'!AN$3:AN$434)</f>
        <v>0</v>
      </c>
      <c r="JQ264">
        <f>SUMIF('5N'!$C$3:$C$402,$AH264,'5N'!AO$3:AO$434)</f>
        <v>0</v>
      </c>
      <c r="JR264">
        <f>SUMIF('5N'!$C$3:$C$402,$AH264,'5N'!AP$3:AP$434)</f>
        <v>0</v>
      </c>
      <c r="JS264">
        <f>SUMIF('5N'!$C$3:$C$402,$AH264,'5N'!AQ$3:AQ$434)</f>
        <v>0</v>
      </c>
      <c r="JT264">
        <f>SUMIF('5N'!$C$3:$C$402,$AH264,'5N'!AR$3:AR$434)</f>
        <v>0</v>
      </c>
      <c r="JU264">
        <f>SUMIF('5N'!$C$3:$C$402,$AH264,'5N'!AS$3:AS$434)</f>
        <v>0</v>
      </c>
      <c r="JV264">
        <f>SUMIF('5N'!$C$3:$C$402,$AH264,'5N'!AT$3:AT$434)</f>
        <v>0</v>
      </c>
      <c r="JW264">
        <f>SUMIF('5N'!$C$3:$C$402,$AH264,'5N'!AU$3:AU$434)</f>
        <v>0</v>
      </c>
      <c r="JX264">
        <f>SUMIF('5N'!$C$3:$C$402,$AH264,'5N'!AV$3:AV$434)</f>
        <v>3000</v>
      </c>
      <c r="JY264">
        <f>SUMIF('5N'!$C$3:$C$402,$AH264,'5N'!AW$3:AW$434)</f>
        <v>0</v>
      </c>
      <c r="JZ264" s="3512">
        <f>SUMIF('6N'!$C$3:$C$420,$AH264,'6N'!S$3:S$452)+SUMIF('6N'!$C$3:$C$420,$AH264,'6N'!R$3:R$452)</f>
        <v>0</v>
      </c>
      <c r="KA264">
        <f>SUMIF('6N'!$C$3:$C$420,$AH264,'6N'!T$3:T$452)</f>
        <v>0</v>
      </c>
      <c r="KB264">
        <f>SUMIF('6N'!$C$3:$C$420,$AH264,'6N'!U$3:U$452)</f>
        <v>0</v>
      </c>
      <c r="KC264">
        <f>SUMIF('6N'!$C$3:$C$420,$AH264,'6N'!V$3:V$452)</f>
        <v>0</v>
      </c>
      <c r="KD264">
        <f>SUMIF('6N'!$C$3:$C$420,$AH264,'6N'!W$3:W$452)</f>
        <v>0</v>
      </c>
      <c r="KE264">
        <f>SUMIF('6N'!$C$3:$C$420,$AH264,'6N'!X$3:X$452)</f>
        <v>0</v>
      </c>
      <c r="KF264">
        <f>SUMIF('6N'!$C$3:$C$420,$AH264,'6N'!Y$3:Y$452)</f>
        <v>0</v>
      </c>
      <c r="KG264">
        <f>SUMIF('6N'!$C$3:$C$420,$AH264,'6N'!Z$3:Z$452)</f>
        <v>0</v>
      </c>
      <c r="KH264">
        <f>SUMIF('6N'!$C$3:$C$420,$AH264,'6N'!AA$3:AA$452)</f>
        <v>0</v>
      </c>
      <c r="KI264">
        <f>SUMIF('6N'!$C$3:$C$420,$AH264,'6N'!AB$3:AB$452)</f>
        <v>0</v>
      </c>
      <c r="KJ264">
        <f>SUMIF('6N'!$C$3:$C$420,$AH264,'6N'!AC$3:AC$452)</f>
        <v>0</v>
      </c>
      <c r="KK264">
        <f>SUMIF('6N'!$C$3:$C$420,$AH264,'6N'!AD$3:AD$452)</f>
        <v>0</v>
      </c>
      <c r="KL264">
        <f>SUMIF('6N'!$C$3:$C$420,$AH264,'6N'!AE$3:AE$452)</f>
        <v>0</v>
      </c>
      <c r="KM264">
        <f>SUMIF('6N'!$C$3:$C$420,$AH264,'6N'!AF$3:AF$452)</f>
        <v>0</v>
      </c>
      <c r="KN264">
        <f>SUMIF('6N'!$C$3:$C$420,$AH264,'6N'!AG$3:AG$452)</f>
        <v>0</v>
      </c>
      <c r="KO264">
        <f>SUMIF('6N'!$C$3:$C$420,$AH264,'6N'!AH$3:AH$452)</f>
        <v>0</v>
      </c>
      <c r="KP264">
        <f>SUMIF('6N'!$C$3:$C$420,$AH264,'6N'!AI$3:AI$452)</f>
        <v>0</v>
      </c>
      <c r="KQ264">
        <f>SUMIF('6N'!$C$3:$C$420,$AH264,'6N'!AJ$3:AJ$452)</f>
        <v>0</v>
      </c>
      <c r="KR264">
        <f>SUMIF('6N'!$C$3:$C$420,$AH264,'6N'!AK$3:AK$452)</f>
        <v>0</v>
      </c>
      <c r="KS264">
        <f>SUMIF('6N'!$C$3:$C$420,$AH264,'6N'!AL$3:AL$452)</f>
        <v>3000</v>
      </c>
      <c r="KT264">
        <f>SUMIF('6N'!$C$3:$C$420,$AH264,'6N'!AM$3:AM$452)</f>
        <v>0</v>
      </c>
      <c r="KU264">
        <f>SUMIF('6N'!$C$3:$C$420,$AH264,'6N'!AN$3:AN$452)</f>
        <v>0</v>
      </c>
      <c r="KV264">
        <f>SUMIF('6N'!$C$3:$C$420,$AH264,'6N'!AO$3:AO$452)</f>
        <v>0</v>
      </c>
      <c r="KW264">
        <f>SUMIF('6N'!$C$3:$C$420,$AH264,'6N'!AP$3:AP$452)</f>
        <v>0</v>
      </c>
      <c r="KX264">
        <f>SUMIF('6N'!$C$3:$C$420,$AH264,'6N'!AQ$3:AQ$452)</f>
        <v>0</v>
      </c>
      <c r="KY264">
        <f>SUMIF('6N'!$C$3:$C$420,$AH264,'6N'!AR$3:AR$452)</f>
        <v>0</v>
      </c>
      <c r="KZ264">
        <f>SUMIF('6N'!$C$3:$C$420,$AH264,'6N'!AS$3:AS$452)</f>
        <v>6000</v>
      </c>
      <c r="LA264">
        <f>SUMIF('6N'!$C$3:$C$420,$AH264,'6N'!AT$3:AT$452)</f>
        <v>0</v>
      </c>
      <c r="LB264">
        <f>SUMIF('6N'!$C$3:$C$420,$AH264,'6N'!AU$3:AU$452)</f>
        <v>0</v>
      </c>
      <c r="LC264" s="3442">
        <f>SUMIF('6N'!$C$3:$C$420,$AH264,'6N'!AV$3:AV$452)+SUMIF('6N'!$C$3:$C$420,$AH264,'6N'!AW$3:AW$452)</f>
        <v>0</v>
      </c>
      <c r="LD264" s="449">
        <f>SUMIF('7N'!$C$3:$C$420,$AH264,'7N'!S$3:S$452)+SUMIF('7N'!$C$3:$C$420,$AH264,'7N'!R$3:R$452)</f>
        <v>0</v>
      </c>
      <c r="LE264">
        <f>SUMIF('7N'!$C$3:$C$420,$AH264,'7N'!T$3:T$452)</f>
        <v>0</v>
      </c>
      <c r="LF264">
        <f>SUMIF('7N'!$C$3:$C$420,$AH264,'7N'!U$3:U$452)</f>
        <v>0</v>
      </c>
      <c r="LG264">
        <f>SUMIF('7N'!$C$3:$C$420,$AH264,'7N'!V$3:V$452)</f>
        <v>0</v>
      </c>
      <c r="LH264">
        <f>SUMIF('7N'!$C$3:$C$420,$AH264,'7N'!W$3:W$452)</f>
        <v>0</v>
      </c>
      <c r="LI264">
        <f>SUMIF('7N'!$C$3:$C$420,$AH264,'7N'!X$3:X$452)</f>
        <v>0</v>
      </c>
      <c r="LJ264">
        <f>SUMIF('7N'!$C$3:$C$420,$AH264,'7N'!Y$3:Y$452)</f>
        <v>0</v>
      </c>
      <c r="LK264">
        <f>SUMIF('7N'!$C$3:$C$420,$AH264,'7N'!Z$3:Z$452)</f>
        <v>0</v>
      </c>
      <c r="LL264">
        <f>SUMIF('7N'!$C$3:$C$420,$AH264,'7N'!AA$3:AA$452)</f>
        <v>0</v>
      </c>
      <c r="LM264">
        <f>SUMIF('7N'!$C$3:$C$420,$AH264,'7N'!AB$3:AB$452)</f>
        <v>0</v>
      </c>
      <c r="LN264">
        <f>SUMIF('7N'!$C$3:$C$420,$AH264,'7N'!AC$3:AC$452)</f>
        <v>3000</v>
      </c>
      <c r="LO264">
        <f>SUMIF('7N'!$C$3:$C$420,$AH264,'7N'!AD$3:AD$452)</f>
        <v>0</v>
      </c>
      <c r="LP264">
        <f>SUMIF('7N'!$C$3:$C$420,$AH264,'7N'!AE$3:AE$452)</f>
        <v>0</v>
      </c>
      <c r="LQ264">
        <f>SUMIF('7N'!$C$3:$C$420,$AH264,'7N'!AF$3:AF$452)</f>
        <v>0</v>
      </c>
      <c r="LR264">
        <f>SUMIF('7N'!$C$3:$C$420,$AH264,'7N'!AG$3:AG$452)</f>
        <v>0</v>
      </c>
      <c r="LS264">
        <f>SUMIF('7N'!$C$3:$C$420,$AH264,'7N'!AH$3:AH$452)</f>
        <v>0</v>
      </c>
      <c r="LT264">
        <f>SUMIF('7N'!$C$3:$C$420,$AH264,'7N'!AI$3:AI$452)</f>
        <v>0</v>
      </c>
      <c r="LU264">
        <f>SUMIF('7N'!$C$3:$C$420,$AH264,'7N'!AJ$3:AJ$452)</f>
        <v>6000</v>
      </c>
      <c r="LV264">
        <f>SUMIF('7N'!$C$3:$C$420,$AH264,'7N'!AK$3:AK$452)</f>
        <v>0</v>
      </c>
      <c r="LW264">
        <f>SUMIF('7N'!$C$3:$C$420,$AH264,'7N'!AL$3:AL$452)</f>
        <v>0</v>
      </c>
      <c r="LX264">
        <f>SUMIF('7N'!$C$3:$C$420,$AH264,'7N'!AM$3:AM$452)</f>
        <v>0</v>
      </c>
      <c r="LY264">
        <f>SUMIF('7N'!$C$3:$C$420,$AH264,'7N'!AN$3:AN$452)</f>
        <v>0</v>
      </c>
      <c r="LZ264">
        <f>SUMIF('7N'!$C$3:$C$420,$AH264,'7N'!AO$3:AO$452)</f>
        <v>0</v>
      </c>
      <c r="MA264">
        <f>SUMIF('7N'!$C$3:$C$420,$AH264,'7N'!AP$3:AP$452)</f>
        <v>0</v>
      </c>
      <c r="MB264">
        <f>SUMIF('7N'!$C$3:$C$420,$AH264,'7N'!AQ$3:AQ$452)</f>
        <v>3000</v>
      </c>
      <c r="MC264">
        <f>SUMIF('7N'!$C$3:$C$420,$AH264,'7N'!AR$3:AR$452)</f>
        <v>0</v>
      </c>
      <c r="MD264">
        <f>SUMIF('7N'!$C$3:$C$420,$AH264,'7N'!AS$3:AS$452)</f>
        <v>0</v>
      </c>
      <c r="ME264">
        <f>SUMIF('7N'!$C$3:$C$420,$AH264,'7N'!AT$3:AT$452)</f>
        <v>0</v>
      </c>
      <c r="MF264">
        <f>SUMIF('7N'!$C$3:$C$420,$AH264,'7N'!AU$3:AU$452)</f>
        <v>0</v>
      </c>
      <c r="MG264">
        <f>SUMIF('7N'!$C$3:$C$420,$AH264,'7N'!AV$3:AV$452)</f>
        <v>0</v>
      </c>
      <c r="MH264">
        <f>SUMIF('7N'!$C$3:$C$420,$AH264,'7N'!AW$3:AW$452)</f>
        <v>0</v>
      </c>
      <c r="MI264" s="3512">
        <f>SUMIF('8N'!$C$3:$C$438,$AH264,'8N'!S$3:S$470)+SUMIF('8N'!$C$3:$C$438,$AH264,'8N'!R$3:R$470)</f>
        <v>3000</v>
      </c>
      <c r="MJ264">
        <f>SUMIF('8N'!$C$3:$C$470,$AH264,'8N'!T$3:T$470)</f>
        <v>0</v>
      </c>
      <c r="MK264">
        <f>SUMIF('8N'!$C$3:$C$470,$AH264,'8N'!U$3:U$470)</f>
        <v>0</v>
      </c>
      <c r="ML264">
        <f>SUMIF('8N'!$C$3:$C$470,$AH264,'8N'!V$3:V$470)</f>
        <v>0</v>
      </c>
      <c r="MM264">
        <f>SUMIF('8N'!$C$3:$C$470,$AH264,'8N'!W$3:W$470)</f>
        <v>0</v>
      </c>
      <c r="MN264">
        <f>SUMIF('8N'!$C$3:$C$470,$AH264,'8N'!X$3:X$470)</f>
        <v>0</v>
      </c>
      <c r="MO264">
        <f>SUMIF('8N'!$C$3:$C$470,$AH264,'8N'!Y$3:Y$470)</f>
        <v>0</v>
      </c>
      <c r="MP264">
        <f>SUMIF('8N'!$C$3:$C$470,$AH264,'8N'!Z$3:Z$470)</f>
        <v>9000</v>
      </c>
      <c r="MQ264">
        <f>SUMIF('8N'!$C$3:$C$470,$AH264,'8N'!AA$3:AA$470)</f>
        <v>0</v>
      </c>
      <c r="MR264">
        <f>SUMIF('8N'!$C$3:$C$470,$AH264,'8N'!AB$3:AB$470)</f>
        <v>0</v>
      </c>
      <c r="MS264">
        <f>SUMIF('8N'!$C$3:$C$470,$AH264,'8N'!AC$3:AC$470)</f>
        <v>0</v>
      </c>
      <c r="MT264">
        <f>SUMIF('8N'!$C$3:$C$470,$AH264,'8N'!AD$3:AD$470)</f>
        <v>0</v>
      </c>
      <c r="MU264">
        <f>SUMIF('8N'!$C$3:$C$470,$AH264,'8N'!AE$3:AE$470)</f>
        <v>0</v>
      </c>
      <c r="MV264">
        <f>SUMIF('8N'!$C$3:$C$470,$AH264,'8N'!AF$3:AF$470)</f>
        <v>0</v>
      </c>
      <c r="MW264">
        <f>SUMIF('8N'!$C$3:$C$470,$AH264,'8N'!AG$3:AG$470)</f>
        <v>3000</v>
      </c>
      <c r="MX264">
        <f>SUMIF('8N'!$C$3:$C$470,$AH264,'8N'!AH$3:AH$470)</f>
        <v>0</v>
      </c>
      <c r="MY264">
        <f>SUMIF('8N'!$C$3:$C$470,$AH264,'8N'!AI$3:AI$470)</f>
        <v>0</v>
      </c>
      <c r="MZ264">
        <f>SUMIF('8N'!$C$3:$C$470,$AH264,'8N'!AJ$3:AJ$470)</f>
        <v>0</v>
      </c>
      <c r="NA264">
        <f>SUMIF('8N'!$C$3:$C$470,$AH264,'8N'!AK$3:AK$470)</f>
        <v>0</v>
      </c>
      <c r="NB264">
        <f>SUMIF('8N'!$C$3:$C$470,$AH264,'8N'!AL$3:AL$470)</f>
        <v>0</v>
      </c>
      <c r="NC264">
        <f>SUMIF('8N'!$C$3:$C$470,$AH264,'8N'!AM$3:AM$470)</f>
        <v>0</v>
      </c>
      <c r="ND264">
        <f>SUMIF('8N'!$C$3:$C$470,$AH264,'8N'!AN$3:AN$470)</f>
        <v>9000</v>
      </c>
      <c r="NE264">
        <f>SUMIF('8N'!$C$3:$C$470,$AH264,'8N'!AO$3:AO$470)</f>
        <v>0</v>
      </c>
      <c r="NF264">
        <f>SUMIF('8N'!$C$3:$C$470,$AH264,'8N'!AP$3:AP$470)</f>
        <v>0</v>
      </c>
      <c r="NG264">
        <f>SUMIF('8N'!$C$3:$C$470,$AH264,'8N'!AQ$3:AQ$470)</f>
        <v>0</v>
      </c>
      <c r="NH264">
        <f>SUMIF('8N'!$C$3:$C$470,$AH264,'8N'!AR$3:AR$470)</f>
        <v>0</v>
      </c>
      <c r="NI264">
        <f>SUMIF('8N'!$C$3:$C$470,$AH264,'8N'!AS$3:AS$470)</f>
        <v>0</v>
      </c>
      <c r="NJ264">
        <f>SUMIF('8N'!$C$3:$C$470,$AH264,'8N'!AT$3:AT$470)</f>
        <v>0</v>
      </c>
      <c r="NK264">
        <f>SUMIF('8N'!$C$3:$C$470,$AH264,'8N'!AU$3:AU$470)</f>
        <v>0</v>
      </c>
      <c r="NL264">
        <f>SUMIF('8N'!$C$3:$C$470,$AH264,'8N'!AV$3:AV$470)</f>
        <v>0</v>
      </c>
      <c r="NM264">
        <f>SUMIF('8N'!$C$3:$C$470,$AH264,'8N'!AW$3:AW$470)</f>
        <v>0</v>
      </c>
      <c r="NN264" s="3600">
        <f>SUMIF('9N'!$C$3:$C$478,$AH264,'9N'!S$3:S$481)+SUMIF('9N'!$C$3:$C$478,$AH264,'9N'!R$3:R$481)</f>
        <v>0</v>
      </c>
      <c r="NO264">
        <f>SUMIF('9N'!$C$3:$C$478,$AH264,'9N'!T$3:T$481)</f>
        <v>0</v>
      </c>
      <c r="NP264">
        <f>SUMIF('9N'!$C$3:$C$478,$AH264,'9N'!U$3:U$481)</f>
        <v>0</v>
      </c>
      <c r="NQ264">
        <f>SUMIF('9N'!$C$3:$C$478,$AH264,'9N'!V$3:V$481)</f>
        <v>0</v>
      </c>
      <c r="NR264">
        <f>SUMIF('9N'!$C$3:$C$478,$AH264,'9N'!W$3:W$481)</f>
        <v>9000</v>
      </c>
      <c r="NS264">
        <f>SUMIF('9N'!$C$3:$C$478,$AH264,'9N'!X$3:X$481)</f>
        <v>0</v>
      </c>
      <c r="NT264">
        <f>SUMIF('9N'!$C$3:$C$478,$AH264,'9N'!Y$3:Y$481)</f>
        <v>0</v>
      </c>
      <c r="NU264">
        <f>SUMIF('9N'!$C$3:$C$478,$AH264,'9N'!Z$3:Z$481)</f>
        <v>0</v>
      </c>
      <c r="NV264">
        <f>SUMIF('9N'!$C$3:$C$478,$AH264,'9N'!AA$3:AA$481)</f>
        <v>0</v>
      </c>
      <c r="NW264">
        <f>SUMIF('9N'!$C$3:$C$478,$AH264,'9N'!AB$3:AB$481)</f>
        <v>0</v>
      </c>
      <c r="NX264">
        <f>SUMIF('9N'!$C$3:$C$478,$AH264,'9N'!AC$3:AC$481)</f>
        <v>0</v>
      </c>
      <c r="NY264">
        <f>SUMIF('9N'!$C$3:$C$478,$AH264,'9N'!AD$3:AD$481)</f>
        <v>6000</v>
      </c>
      <c r="NZ264">
        <f>SUMIF('9N'!$C$3:$C$478,$AH264,'9N'!AE$3:AE$481)</f>
        <v>0</v>
      </c>
      <c r="OA264">
        <f>SUMIF('9N'!$C$3:$C$478,$AH264,'9N'!AF$3:AF$481)</f>
        <v>0</v>
      </c>
      <c r="OB264">
        <f>SUMIF('9N'!$C$3:$C$478,$AH264,'9N'!AG$3:AG$481)</f>
        <v>0</v>
      </c>
      <c r="OC264">
        <f>SUMIF('9N'!$C$3:$C$478,$AH264,'9N'!AH$3:AH$481)</f>
        <v>0</v>
      </c>
      <c r="OD264">
        <f>SUMIF('9N'!$C$3:$C$478,$AH264,'9N'!AI$3:AI$481)</f>
        <v>0</v>
      </c>
      <c r="OE264">
        <f>SUMIF('9N'!$C$3:$C$478,$AH264,'9N'!AJ$3:AJ$481)</f>
        <v>0</v>
      </c>
      <c r="OF264">
        <f>SUMIF('9N'!$C$3:$C$478,$AH264,'9N'!AK$3:AK$481)</f>
        <v>6000</v>
      </c>
      <c r="OG264">
        <f>SUMIF('9N'!$C$3:$C$478,$AH264,'9N'!AL$3:AL$481)</f>
        <v>0</v>
      </c>
      <c r="OH264">
        <f>SUMIF('9N'!$C$3:$C$478,$AH264,'9N'!AM$3:AM$481)</f>
        <v>0</v>
      </c>
      <c r="OI264">
        <f>SUMIF('9N'!$C$3:$C$478,$AH264,'9N'!AN$3:AN$481)</f>
        <v>0</v>
      </c>
      <c r="OJ264">
        <f>SUMIF('9N'!$C$3:$C$478,$AH264,'9N'!AO$3:AO$481)</f>
        <v>0</v>
      </c>
      <c r="OK264">
        <f>SUMIF('9N'!$C$3:$C$478,$AH264,'9N'!AP$3:AP$481)</f>
        <v>0</v>
      </c>
      <c r="OL264">
        <f>SUMIF('9N'!$C$3:$C$478,$AH264,'9N'!AQ$3:AQ$481)</f>
        <v>0</v>
      </c>
      <c r="OM264">
        <f>SUMIF('9N'!$C$3:$C$478,$AH264,'9N'!AR$3:AR$481)</f>
        <v>6000</v>
      </c>
      <c r="ON264">
        <f>SUMIF('9N'!$C$3:$C$478,$AH264,'9N'!AS$3:AS$481)</f>
        <v>0</v>
      </c>
      <c r="OO264">
        <f>SUMIF('9N'!$C$3:$C$478,$AH264,'9N'!AT$3:AT$481)</f>
        <v>0</v>
      </c>
      <c r="OP264">
        <f>SUMIF('9N'!$C$3:$C$478,$AH264,'9N'!AU$3:AU$481)</f>
        <v>0</v>
      </c>
      <c r="OQ264">
        <f>SUMIF('9N'!$C$3:$C$478,$AH264,'9N'!AV$3:AV$481)+SUMIF('9N'!$C$3:$C$478,$AH264,'9N'!AW$3:AW$481)</f>
        <v>0</v>
      </c>
      <c r="OR264" s="3512">
        <f>SUMIF('10N'!$C$3:$C$478,$AH264,'10N'!S$3:S$478)+SUMIF('10N'!$C$3:$C$478,$AH264,'10N'!R$3:R$478)</f>
        <v>0</v>
      </c>
      <c r="OS264" s="3590">
        <f>SUMIF('10N'!$C$3:$C$478,$AH264,'10N'!T$3:T$478)</f>
        <v>0</v>
      </c>
      <c r="OT264" s="3590">
        <f>SUMIF('10N'!$C$3:$C$478,$AH264,'10N'!U$3:U$478)</f>
        <v>6000</v>
      </c>
      <c r="OU264" s="3590">
        <f>SUMIF('10N'!$C$3:$C$478,$AH264,'10N'!V$3:V$478)</f>
        <v>0</v>
      </c>
      <c r="OV264" s="3590">
        <f>SUMIF('10N'!$C$3:$C$478,$AH264,'10N'!W$3:W$478)</f>
        <v>0</v>
      </c>
      <c r="OW264" s="3590">
        <f>SUMIF('10N'!$C$3:$C$478,$AH264,'10N'!X$3:X$478)</f>
        <v>0</v>
      </c>
      <c r="OX264" s="3590">
        <f>SUMIF('10N'!$C$3:$C$478,$AH264,'10N'!Y$3:Y$478)</f>
        <v>0</v>
      </c>
      <c r="OY264" s="3590">
        <f>SUMIF('10N'!$C$3:$C$478,$AH264,'10N'!Z$3:Z$478)</f>
        <v>0</v>
      </c>
      <c r="OZ264" s="3590">
        <f>SUMIF('10N'!$C$3:$C$478,$AH264,'10N'!AA$3:AA$478)</f>
        <v>0</v>
      </c>
      <c r="PA264" s="3590">
        <f>SUMIF('10N'!$C$3:$C$478,$AH264,'10N'!AB$3:AB$478)</f>
        <v>3000</v>
      </c>
      <c r="PB264" s="3590">
        <f>SUMIF('10N'!$C$3:$C$478,$AH264,'10N'!AC$3:AC$478)</f>
        <v>0</v>
      </c>
      <c r="PC264" s="3590">
        <f>SUMIF('10N'!$C$3:$C$478,$AH264,'10N'!AD$3:AD$478)</f>
        <v>0</v>
      </c>
      <c r="PD264" s="3590">
        <f>SUMIF('10N'!$C$3:$C$478,$AH264,'10N'!AE$3:AE$478)</f>
        <v>0</v>
      </c>
      <c r="PE264" s="3590">
        <f>SUMIF('10N'!$C$3:$C$478,$AH264,'10N'!AF$3:AF$478)</f>
        <v>0</v>
      </c>
      <c r="PF264" s="3590">
        <f>SUMIF('10N'!$C$3:$C$478,$AH264,'10N'!AG$3:AG$478)</f>
        <v>0</v>
      </c>
      <c r="PG264" s="3590">
        <f>SUMIF('10N'!$C$3:$C$478,$AH264,'10N'!AH$3:AH$478)</f>
        <v>0</v>
      </c>
      <c r="PH264" s="3590">
        <f>SUMIF('10N'!$C$3:$C$478,$AH264,'10N'!AI$3:AI$478)</f>
        <v>3000</v>
      </c>
      <c r="PI264" s="3590">
        <f>SUMIF('10N'!$C$3:$C$478,$AH264,'10N'!AJ$3:AJ$478)</f>
        <v>0</v>
      </c>
      <c r="PJ264" s="3590">
        <f>SUMIF('10N'!$C$3:$C$478,$AH264,'10N'!AK$3:AK$478)</f>
        <v>0</v>
      </c>
      <c r="PK264" s="3590">
        <f>SUMIF('10N'!$C$3:$C$478,$AH264,'10N'!AL$3:AL$478)</f>
        <v>0</v>
      </c>
      <c r="PL264" s="3590">
        <f>SUMIF('10N'!$C$3:$C$478,$AH264,'10N'!AM$3:AM$478)</f>
        <v>0</v>
      </c>
      <c r="PM264" s="3590">
        <f>SUMIF('10N'!$C$3:$C$478,$AH264,'10N'!AN$3:AN$478)</f>
        <v>0</v>
      </c>
      <c r="PN264" s="3590">
        <f>SUMIF('10N'!$C$3:$C$478,$AH264,'10N'!AO$3:AO$478)</f>
        <v>0</v>
      </c>
      <c r="PO264" s="3590">
        <f>SUMIF('10N'!$C$3:$C$478,$AH264,'10N'!AP$3:AP$478)</f>
        <v>3000</v>
      </c>
      <c r="PP264" s="3590">
        <f>SUMIF('10N'!$C$3:$C$478,$AH264,'10N'!AQ$3:AQ$478)</f>
        <v>0</v>
      </c>
      <c r="PQ264" s="3590">
        <f>SUMIF('10N'!$C$3:$C$478,$AH264,'10N'!AR$3:AR$478)</f>
        <v>0</v>
      </c>
      <c r="PR264" s="3590">
        <f>SUMIF('10N'!$C$3:$C$478,$AH264,'10N'!AS$3:AS$478)</f>
        <v>0</v>
      </c>
      <c r="PS264" s="3590">
        <f>SUMIF('10N'!$C$3:$C$478,$AH264,'10N'!AT$3:AT$478)</f>
        <v>0</v>
      </c>
      <c r="PT264" s="3590">
        <f>SUMIF('10N'!$C$3:$C$478,$AH264,'10N'!AU$3:AU$478)</f>
        <v>0</v>
      </c>
      <c r="PU264" s="3590">
        <f>SUMIF('10N'!$C$3:$C$478,$AH264,'10N'!AV$3:AV$478)</f>
        <v>0</v>
      </c>
      <c r="PV264" s="3590">
        <f>SUMIF('10N'!$C$3:$C$478,$AH264,'10N'!AW$3:AW$478)</f>
        <v>0</v>
      </c>
      <c r="PW264" s="3512">
        <f>SUMIF('11N'!$C$3:$C$449,$AH264,'11N'!S$3:S$483)+SUMIF('11N'!$C$3:$C$449,$AH264,'11N'!R$3:R$483)</f>
        <v>3000</v>
      </c>
      <c r="PX264">
        <f>SUMIF('11N'!$C$3:$C$449,$AH264,'11N'!T$3:T$483)</f>
        <v>0</v>
      </c>
      <c r="PY264">
        <f>SUMIF('11N'!$C$3:$C$449,$AH264,'11N'!U$3:U$483)</f>
        <v>0</v>
      </c>
      <c r="PZ264">
        <f>SUMIF('11N'!$C$3:$C$449,$AH264,'11N'!V$3:V$483)</f>
        <v>0</v>
      </c>
      <c r="QA264">
        <f>SUMIF('11N'!$C$3:$C$449,$AH264,'11N'!W$3:W$483)</f>
        <v>0</v>
      </c>
      <c r="QB264">
        <f>SUMIF('11N'!$C$3:$C$449,$AH264,'11N'!X$3:X$483)</f>
        <v>0</v>
      </c>
      <c r="QC264">
        <f>SUMIF('11N'!$C$3:$C$449,$AH264,'11N'!Y$3:Y$483)</f>
        <v>6000</v>
      </c>
      <c r="QD264">
        <f>SUMIF('11N'!$C$3:$C$449,$AH264,'11N'!Z$3:Z$483)</f>
        <v>0</v>
      </c>
      <c r="QE264">
        <f>SUMIF('11N'!$C$3:$C$449,$AH264,'11N'!AA$3:AA$483)</f>
        <v>0</v>
      </c>
      <c r="QF264">
        <f>SUMIF('11N'!$C$3:$C$449,$AH264,'11N'!AB$3:AB$483)</f>
        <v>0</v>
      </c>
      <c r="QG264">
        <f>SUMIF('11N'!$C$3:$C$449,$AH264,'11N'!AC$3:AC$483)</f>
        <v>0</v>
      </c>
      <c r="QH264">
        <f>SUMIF('11N'!$C$3:$C$449,$AH264,'11N'!AD$3:AD$483)</f>
        <v>0</v>
      </c>
      <c r="QI264">
        <f>SUMIF('11N'!$C$3:$C$449,$AH264,'11N'!AE$3:AE$483)</f>
        <v>0</v>
      </c>
      <c r="QJ264">
        <f>SUMIF('11N'!$C$3:$C$449,$AH264,'11N'!AF$3:AF$483)</f>
        <v>0</v>
      </c>
      <c r="QK264">
        <f>SUMIF('11N'!$C$3:$C$449,$AH264,'11N'!AG$3:AG$483)</f>
        <v>0</v>
      </c>
      <c r="QL264">
        <f>SUMIF('11N'!$C$3:$C$449,$AH264,'11N'!AH$3:AH$483)</f>
        <v>0</v>
      </c>
      <c r="QM264">
        <f>SUMIF('11N'!$C$3:$C$449,$AH264,'11N'!AI$3:AI$483)</f>
        <v>0</v>
      </c>
      <c r="QN264">
        <f>SUMIF('11N'!$C$3:$C$449,$AH264,'11N'!AJ$3:AJ$483)</f>
        <v>0</v>
      </c>
      <c r="QO264">
        <f>SUMIF('11N'!$C$3:$C$449,$AH264,'11N'!AK$3:AK$483)</f>
        <v>0</v>
      </c>
      <c r="QP264">
        <f>SUMIF('11N'!$C$3:$C$449,$AH264,'11N'!AL$3:AL$483)</f>
        <v>0</v>
      </c>
      <c r="QQ264">
        <f>SUMIF('11N'!$C$3:$C$449,$AH264,'11N'!AM$3:AM$483)</f>
        <v>6000</v>
      </c>
      <c r="QR264">
        <f>SUMIF('11N'!$C$3:$C$449,$AH264,'11N'!AN$3:AN$483)</f>
        <v>0</v>
      </c>
      <c r="QS264">
        <f>SUMIF('11N'!$C$3:$C$449,$AH264,'11N'!AO$3:AO$483)</f>
        <v>0</v>
      </c>
      <c r="QT264">
        <f>SUMIF('11N'!$C$3:$C$449,$AH264,'11N'!AP$3:AP$483)</f>
        <v>0</v>
      </c>
      <c r="QU264">
        <f>SUMIF('11N'!$C$3:$C$449,$AH264,'11N'!AQ$3:AQ$483)</f>
        <v>0</v>
      </c>
      <c r="QV264">
        <f>SUMIF('11N'!$C$3:$C$449,$AH264,'11N'!AR$3:AR$483)</f>
        <v>0</v>
      </c>
      <c r="QW264">
        <f>SUMIF('11N'!$C$3:$C$449,$AH264,'11N'!AS$3:AS$483)</f>
        <v>0</v>
      </c>
      <c r="QX264">
        <f>SUMIF('11N'!$C$3:$C$449,$AH264,'11N'!AT$3:AT$483)</f>
        <v>3000</v>
      </c>
      <c r="QY264">
        <f>SUMIF('11N'!$C$3:$C$449,$AH264,'11N'!AU$3:AU$483)</f>
        <v>0</v>
      </c>
      <c r="QZ264">
        <f>SUMIF('11N'!$C$3:$C$449,$AH264,'11N'!AV$3:AV$483)+SUMIF('11N'!$C$3:$C$449,$AH264,'11N'!AW$3:AW$483)</f>
        <v>0</v>
      </c>
      <c r="RA264" s="3512">
        <f>SUMIF('12N'!$C$3:$C$447,$AH264,'12N'!S$3:S$479)+SUMIF('12N'!$C$3:$C$447,$AH264,'12N'!R$3:R$479)</f>
        <v>0</v>
      </c>
      <c r="RB264">
        <f>SUMIF('12N'!$C$3:$C$447,$AH264,'12N'!T$3:T$479)</f>
        <v>0</v>
      </c>
      <c r="RC264">
        <f>SUMIF('12N'!$C$3:$C$447,$AH264,'12N'!U$3:U$479)</f>
        <v>0</v>
      </c>
      <c r="RD264">
        <f>SUMIF('12N'!$C$3:$C$447,$AH264,'12N'!V$3:V$479)</f>
        <v>0</v>
      </c>
      <c r="RE264">
        <f>SUMIF('12N'!$C$3:$C$447,$AH264,'12N'!W$3:W$479)</f>
        <v>3000</v>
      </c>
      <c r="RF264">
        <f>SUMIF('12N'!$C$3:$C$447,$AH264,'12N'!X$3:X$479)</f>
        <v>0</v>
      </c>
      <c r="RG264">
        <f>SUMIF('12N'!$C$3:$C$447,$AH264,'12N'!Y$3:Y$479)</f>
        <v>0</v>
      </c>
      <c r="RH264">
        <f>SUMIF('12N'!$C$3:$C$447,$AH264,'12N'!Z$3:Z$479)</f>
        <v>0</v>
      </c>
      <c r="RI264">
        <f>SUMIF('12N'!$C$3:$C$447,$AH264,'12N'!AA$3:AA$479)</f>
        <v>0</v>
      </c>
      <c r="RJ264">
        <f>SUMIF('12N'!$C$3:$C$447,$AH264,'12N'!AB$3:AB$479)</f>
        <v>0</v>
      </c>
      <c r="RK264">
        <f>SUMIF('12N'!$C$3:$C$447,$AH264,'12N'!AC$3:AC$479)</f>
        <v>0</v>
      </c>
      <c r="RL264">
        <f>SUMIF('12N'!$C$3:$C$447,$AH264,'12N'!AD$3:AD$479)</f>
        <v>3000</v>
      </c>
      <c r="RM264">
        <f>SUMIF('12N'!$C$3:$C$447,$AH264,'12N'!AE$3:AE$479)</f>
        <v>0</v>
      </c>
      <c r="RN264">
        <f>SUMIF('12N'!$C$3:$C$447,$AH264,'12N'!AF$3:AF$479)</f>
        <v>0</v>
      </c>
      <c r="RO264">
        <f>SUMIF('12N'!$C$3:$C$447,$AH264,'12N'!AG$3:AG$479)</f>
        <v>0</v>
      </c>
      <c r="RP264">
        <f>SUMIF('12N'!$C$3:$C$447,$AH264,'12N'!AH$3:AH$479)</f>
        <v>0</v>
      </c>
      <c r="RQ264">
        <f>SUMIF('12N'!$C$3:$C$447,$AH264,'12N'!AI$3:AI$479)</f>
        <v>0</v>
      </c>
      <c r="RR264">
        <f>SUMIF('12N'!$C$3:$C$447,$AH264,'12N'!AJ$3:AJ$479)</f>
        <v>0</v>
      </c>
      <c r="RS264">
        <f>SUMIF('12N'!$C$3:$C$447,$AH264,'12N'!AK$3:AK$479)</f>
        <v>0</v>
      </c>
      <c r="RT264">
        <f>SUMIF('12N'!$C$3:$C$447,$AH264,'12N'!AL$3:AL$479)</f>
        <v>0</v>
      </c>
      <c r="RU264">
        <f>SUMIF('12N'!$C$3:$C$447,$AH264,'12N'!AM$3:AM$479)</f>
        <v>0</v>
      </c>
      <c r="RV264">
        <f>SUMIF('12N'!$C$3:$C$447,$AH264,'12N'!AN$3:AN$479)</f>
        <v>0</v>
      </c>
      <c r="RW264">
        <f>SUMIF('12N'!$C$3:$C$447,$AH264,'12N'!AO$3:AO$479)</f>
        <v>0</v>
      </c>
      <c r="RX264">
        <f>SUMIF('12N'!$C$3:$C$447,$AH264,'12N'!AP$3:AP$479)</f>
        <v>0</v>
      </c>
      <c r="RY264">
        <f>SUMIF('12N'!$C$3:$C$447,$AH264,'12N'!AQ$3:AQ$479)</f>
        <v>0</v>
      </c>
      <c r="RZ264">
        <f>SUMIF('12N'!$C$3:$C$447,$AH264,'12N'!AR$3:AR$479)</f>
        <v>3000</v>
      </c>
      <c r="SA264">
        <f>SUMIF('12N'!$C$3:$C$447,$AH264,'12N'!AS$3:AS$479)</f>
        <v>0</v>
      </c>
      <c r="SB264">
        <f>SUMIF('12N'!$C$3:$C$447,$AH264,'12N'!AT$3:AT$479)</f>
        <v>0</v>
      </c>
      <c r="SC264">
        <f>SUMIF('12N'!$C$3:$C$447,$AH264,'12N'!AU$3:AU$479)</f>
        <v>0</v>
      </c>
      <c r="SD264">
        <f>SUMIF('12N'!$C$3:$C$447,$AH264,'12N'!AV$3:AV$479)</f>
        <v>3000</v>
      </c>
      <c r="SE264">
        <f>SUMIF('12N'!$C$3:$C$447,$AH264,'12N'!AW$3:AW$479)</f>
        <v>0</v>
      </c>
      <c r="SF264" s="3512">
        <f>'●23Delivery (Daily)'!EE264</f>
        <v>0</v>
      </c>
      <c r="SG264" s="3512">
        <f>'●23Delivery (Daily)'!EF264</f>
        <v>0</v>
      </c>
      <c r="SH264" s="3512">
        <f>'●23Delivery (Daily)'!EG264</f>
        <v>0</v>
      </c>
      <c r="SI264" s="3512">
        <f>'●23Delivery (Daily)'!EH264</f>
        <v>0</v>
      </c>
      <c r="SJ264" s="3512">
        <f>'●23Delivery (Daily)'!EI264</f>
        <v>0</v>
      </c>
      <c r="SK264" s="3512">
        <f>'●23Delivery (Daily)'!EJ264</f>
        <v>0</v>
      </c>
      <c r="SL264" s="3512">
        <f>'●23Delivery (Daily)'!EK264</f>
        <v>0</v>
      </c>
      <c r="SM264" s="3512">
        <f>'●23Delivery (Daily)'!EL264</f>
        <v>0</v>
      </c>
      <c r="SN264" s="3512">
        <f>'●23Delivery (Daily)'!EM264</f>
        <v>3000</v>
      </c>
      <c r="SO264" s="3512">
        <f>'●23Delivery (Daily)'!EN264</f>
        <v>0</v>
      </c>
      <c r="SP264" s="3512">
        <f>'●23Delivery (Daily)'!EO264</f>
        <v>0</v>
      </c>
      <c r="SQ264" s="3512">
        <f>'●23Delivery (Daily)'!EP264</f>
        <v>0</v>
      </c>
      <c r="SR264" s="3512">
        <f>'●23Delivery (Daily)'!EQ264</f>
        <v>0</v>
      </c>
      <c r="SS264" s="3512">
        <f>'●23Delivery (Daily)'!ER264</f>
        <v>0</v>
      </c>
      <c r="ST264" s="3512">
        <f>'●23Delivery (Daily)'!ES264</f>
        <v>0</v>
      </c>
      <c r="SU264" s="3512">
        <f>'●23Delivery (Daily)'!ET264</f>
        <v>3000</v>
      </c>
      <c r="SV264" s="3512">
        <f>'●23Delivery (Daily)'!EU264</f>
        <v>0</v>
      </c>
      <c r="SW264" s="3512">
        <f>'●23Delivery (Daily)'!EV264</f>
        <v>0</v>
      </c>
      <c r="SX264" s="3512">
        <f>'●23Delivery (Daily)'!EW264</f>
        <v>0</v>
      </c>
      <c r="SY264" s="3512">
        <f>'●23Delivery (Daily)'!EX264</f>
        <v>0</v>
      </c>
      <c r="SZ264" s="3512">
        <f>'●23Delivery (Daily)'!EY264</f>
        <v>0</v>
      </c>
      <c r="TA264" s="3512">
        <f>'●23Delivery (Daily)'!EZ264</f>
        <v>0</v>
      </c>
      <c r="TB264" s="3512">
        <f>'●23Delivery (Daily)'!FA264</f>
        <v>0</v>
      </c>
      <c r="TC264" s="3512">
        <f>'●23Delivery (Daily)'!FB264</f>
        <v>0</v>
      </c>
      <c r="TD264" s="3512">
        <f>'●23Delivery (Daily)'!FC264</f>
        <v>0</v>
      </c>
      <c r="TE264" s="3512">
        <f>'●23Delivery (Daily)'!FD264</f>
        <v>0</v>
      </c>
      <c r="TF264" s="3512">
        <f>'●23Delivery (Daily)'!FE264</f>
        <v>0</v>
      </c>
      <c r="TG264" s="3512">
        <f>'●23Delivery (Daily)'!FF264</f>
        <v>0</v>
      </c>
      <c r="TH264" s="3512">
        <f>'●23Delivery (Daily)'!FG264</f>
        <v>0</v>
      </c>
      <c r="TI264" s="3512">
        <f>'●23Delivery (Daily)'!FH264</f>
        <v>3000</v>
      </c>
      <c r="TJ264" s="3512">
        <f>'●23Delivery (Daily)'!FI264</f>
        <v>0</v>
      </c>
      <c r="TK264" s="3512">
        <f>'●23Delivery (Daily)'!FJ264</f>
        <v>0</v>
      </c>
      <c r="TL264" s="3512">
        <f>'●23Delivery (Daily)'!FK264</f>
        <v>0</v>
      </c>
      <c r="TM264" s="3512">
        <f>'●23Delivery (Daily)'!FL264</f>
        <v>0</v>
      </c>
      <c r="TN264" s="3512">
        <f>'●23Delivery (Daily)'!FM264</f>
        <v>0</v>
      </c>
      <c r="TO264" s="3512">
        <f>'●23Delivery (Daily)'!FN264</f>
        <v>0</v>
      </c>
      <c r="TP264" s="3512">
        <f>'●23Delivery (Daily)'!FO264</f>
        <v>3000</v>
      </c>
      <c r="TQ264" s="3512">
        <f>'●23Delivery (Daily)'!FP264</f>
        <v>0</v>
      </c>
      <c r="TR264" s="3512">
        <f>'●23Delivery (Daily)'!FQ264</f>
        <v>0</v>
      </c>
      <c r="TS264" s="3512">
        <f>'●23Delivery (Daily)'!FR264</f>
        <v>0</v>
      </c>
      <c r="TT264" s="3512">
        <f>'●23Delivery (Daily)'!FS264</f>
        <v>0</v>
      </c>
      <c r="TU264" s="3512">
        <f>'●23Delivery (Daily)'!FT264</f>
        <v>0</v>
      </c>
      <c r="TV264" s="3512">
        <f>'●23Delivery (Daily)'!FU264</f>
        <v>0</v>
      </c>
      <c r="TW264" s="3512">
        <f>'●23Delivery (Daily)'!FV264</f>
        <v>3000</v>
      </c>
      <c r="TX264" s="3512">
        <f>'●23Delivery (Daily)'!FW264</f>
        <v>0</v>
      </c>
      <c r="TY264" s="3512">
        <f>'●23Delivery (Daily)'!FX264</f>
        <v>0</v>
      </c>
      <c r="TZ264" s="3512">
        <f>'●23Delivery (Daily)'!FY264</f>
        <v>0</v>
      </c>
      <c r="UA264" s="3512">
        <f>'●23Delivery (Daily)'!FZ264</f>
        <v>0</v>
      </c>
      <c r="UB264" s="3512">
        <f>'●23Delivery (Daily)'!GA264</f>
        <v>0</v>
      </c>
      <c r="UC264" s="3512">
        <f>'●23Delivery (Daily)'!GB264</f>
        <v>0</v>
      </c>
      <c r="UD264" s="3512">
        <f>'●23Delivery (Daily)'!GC264</f>
        <v>3000</v>
      </c>
      <c r="UE264" s="3512">
        <f>'●23Delivery (Daily)'!GD264</f>
        <v>0</v>
      </c>
      <c r="UF264" s="3512">
        <f>'●23Delivery (Daily)'!GE264</f>
        <v>0</v>
      </c>
      <c r="UG264" s="3512">
        <f>'●23Delivery (Daily)'!GF264</f>
        <v>0</v>
      </c>
      <c r="UH264" s="3512">
        <f>'●23Delivery (Daily)'!GG264</f>
        <v>0</v>
      </c>
      <c r="UI264" s="3512">
        <f>'●23Delivery (Daily)'!GH264</f>
        <v>0</v>
      </c>
      <c r="UJ264" s="3512">
        <f>'●23Delivery (Daily)'!GI264</f>
        <v>0</v>
      </c>
      <c r="UK264" s="3512">
        <f>'●23Delivery (Daily)'!GJ264</f>
        <v>3000</v>
      </c>
      <c r="UL264" s="3512">
        <f>'●23Delivery (Daily)'!GK264</f>
        <v>0</v>
      </c>
    </row>
    <row r="265" spans="1:558">
      <c r="A265" s="4"/>
      <c r="B265" s="4"/>
      <c r="C265" s="4"/>
      <c r="D265" s="4"/>
      <c r="E265" s="4"/>
      <c r="F265" s="4"/>
      <c r="G265" s="4">
        <f t="shared" si="56"/>
        <v>0</v>
      </c>
      <c r="H265" s="4">
        <f t="shared" si="56"/>
        <v>0</v>
      </c>
      <c r="I265" s="4">
        <f t="shared" si="56"/>
        <v>0</v>
      </c>
      <c r="J265" s="4">
        <f t="shared" si="49"/>
        <v>0</v>
      </c>
      <c r="K265" s="4">
        <f t="shared" si="49"/>
        <v>0</v>
      </c>
      <c r="L265" s="4">
        <f t="shared" si="49"/>
        <v>0</v>
      </c>
      <c r="M265" s="4">
        <f t="shared" si="49"/>
        <v>0</v>
      </c>
      <c r="N265" s="4">
        <f t="shared" si="49"/>
        <v>34800</v>
      </c>
      <c r="O265" s="4">
        <f t="shared" si="49"/>
        <v>21960</v>
      </c>
      <c r="P265" s="4">
        <f t="shared" si="49"/>
        <v>9000</v>
      </c>
      <c r="Q265" s="4">
        <f t="shared" si="49"/>
        <v>5400</v>
      </c>
      <c r="R265" s="4">
        <f t="shared" si="49"/>
        <v>17760</v>
      </c>
      <c r="S265" s="4">
        <f t="shared" si="53"/>
        <v>10560</v>
      </c>
      <c r="T265" s="4">
        <f t="shared" si="53"/>
        <v>18840</v>
      </c>
      <c r="U265" s="4">
        <f t="shared" si="53"/>
        <v>0</v>
      </c>
      <c r="V265" s="4">
        <f t="shared" si="53"/>
        <v>0</v>
      </c>
      <c r="W265" s="4">
        <f t="shared" si="53"/>
        <v>0</v>
      </c>
      <c r="X265" s="4"/>
      <c r="Y265" s="4"/>
      <c r="Z265" s="4"/>
      <c r="AA265" s="4" t="str">
        <f t="shared" si="51"/>
        <v>RC4-3116Packingc-QUEVO</v>
      </c>
      <c r="AB265" s="4" t="str">
        <f t="shared" si="54"/>
        <v>RC4-3116c-QUEVO</v>
      </c>
      <c r="AC265" s="4" t="s">
        <v>30</v>
      </c>
      <c r="AD265" s="4" t="str">
        <f t="shared" si="45"/>
        <v>RC4-3116CVN2</v>
      </c>
      <c r="AE265" s="4" t="s">
        <v>210</v>
      </c>
      <c r="AF265" s="4" t="str">
        <f t="shared" si="55"/>
        <v>RC4-3116c-QUEVO</v>
      </c>
      <c r="AG265" s="4" t="s">
        <v>30</v>
      </c>
      <c r="AH265" s="4" t="str">
        <f t="shared" si="50"/>
        <v>RC4-3116c-QUEVO</v>
      </c>
      <c r="AI265" s="4" t="s">
        <v>30</v>
      </c>
      <c r="AJ265" s="4"/>
      <c r="AK265" s="4"/>
      <c r="AL265" s="4"/>
      <c r="AM265" s="374" t="s">
        <v>138</v>
      </c>
      <c r="AN265" s="480" t="s">
        <v>138</v>
      </c>
      <c r="AO265" s="480" t="s">
        <v>138</v>
      </c>
      <c r="AP265" s="4"/>
      <c r="AQ265"/>
      <c r="AR265"/>
      <c r="AS265"/>
      <c r="AT265"/>
      <c r="AU265"/>
      <c r="AV265"/>
      <c r="AW265" s="700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EE265">
        <f>SUMIF('1N'!$C$3:$C$356,$AH265,'1N'!R$3:R$356)+SUMIF('1N'!$C$3:$C$356,$AH265,'1N'!S$3:S$356)</f>
        <v>0</v>
      </c>
      <c r="EF265">
        <f>SUMIF('1N'!$C$3:$C$356,$AH265,'1N'!T$3:T$356)</f>
        <v>0</v>
      </c>
      <c r="EG265">
        <f>SUMIF('1N'!$C$3:$C$356,$AH265,'1N'!U$3:U$356)</f>
        <v>0</v>
      </c>
      <c r="EH265">
        <f>SUMIF('1N'!$C$3:$C$356,$AH265,'1N'!V$3:V$356)</f>
        <v>0</v>
      </c>
      <c r="EI265">
        <f>SUMIF('1N'!$C$3:$C$356,$AH265,'1N'!W$3:W$356)</f>
        <v>0</v>
      </c>
      <c r="EJ265">
        <f>SUMIF('1N'!$C$3:$C$356,$AH265,'1N'!X$3:X$356)</f>
        <v>0</v>
      </c>
      <c r="EK265">
        <f>SUMIF('1N'!$C$3:$C$356,$AH265,'1N'!Y$3:Y$356)</f>
        <v>0</v>
      </c>
      <c r="EL265">
        <f>SUMIF('1N'!$C$3:$C$356,$AH265,'1N'!Z$3:Z$356)</f>
        <v>0</v>
      </c>
      <c r="EM265">
        <f>SUMIF('1N'!$C$3:$C$356,$AH265,'1N'!AA$3:AA$356)</f>
        <v>0</v>
      </c>
      <c r="EN265">
        <f>SUMIF('1N'!$C$3:$C$356,$AH265,'1N'!AB$3:AB$356)</f>
        <v>0</v>
      </c>
      <c r="EO265">
        <f>SUMIF('1N'!$C$3:$C$356,$AH265,'1N'!AC$3:AC$356)</f>
        <v>0</v>
      </c>
      <c r="EP265">
        <f>SUMIF('1N'!$C$3:$C$356,$AH265,'1N'!AD$3:AD$356)</f>
        <v>0</v>
      </c>
      <c r="EQ265">
        <f>SUMIF('1N'!$C$3:$C$356,$AH265,'1N'!AE$3:AE$356)</f>
        <v>0</v>
      </c>
      <c r="ER265">
        <f>SUMIF('1N'!$C$3:$C$356,$AH265,'1N'!AF$3:AF$356)</f>
        <v>0</v>
      </c>
      <c r="ES265">
        <f>SUMIF('1N'!$C$3:$C$356,$AH265,'1N'!AG$3:AG$356)</f>
        <v>0</v>
      </c>
      <c r="ET265">
        <f>SUMIF('1N'!$C$3:$C$356,$AH265,'1N'!AH$3:AH$356)</f>
        <v>0</v>
      </c>
      <c r="EU265">
        <f>SUMIF('1N'!$C$3:$C$356,$AH265,'1N'!AI$3:AI$356)</f>
        <v>0</v>
      </c>
      <c r="EV265">
        <f>SUMIF('1N'!$C$3:$C$356,$AH265,'1N'!AJ$3:AJ$356)</f>
        <v>0</v>
      </c>
      <c r="EW265">
        <f>SUMIF('1N'!$C$3:$C$356,$AH265,'1N'!AK$3:AK$356)</f>
        <v>0</v>
      </c>
      <c r="EX265">
        <f>SUMIF('1N'!$C$3:$C$356,$AH265,'1N'!AL$3:AL$356)</f>
        <v>0</v>
      </c>
      <c r="EY265">
        <f>SUMIF('1N'!$C$3:$C$356,$AH265,'1N'!AM$3:AM$356)</f>
        <v>0</v>
      </c>
      <c r="EZ265">
        <f>SUMIF('1N'!$C$3:$C$356,$AH265,'1N'!AN$3:AN$356)</f>
        <v>0</v>
      </c>
      <c r="FA265">
        <f>SUMIF('1N'!$C$3:$C$356,$AH265,'1N'!AO$3:AO$356)</f>
        <v>0</v>
      </c>
      <c r="FB265">
        <f>SUMIF('1N'!$C$3:$C$356,$AH265,'1N'!AP$3:AP$356)</f>
        <v>0</v>
      </c>
      <c r="FC265">
        <f>SUMIF('1N'!$C$3:$C$356,$AH265,'1N'!AQ$3:AQ$356)</f>
        <v>0</v>
      </c>
      <c r="FD265">
        <f>SUMIF('1N'!$C$3:$C$356,$AH265,'1N'!AR$3:AR$356)</f>
        <v>0</v>
      </c>
      <c r="FE265">
        <f>SUMIF('1N'!$C$3:$C$356,$AH265,'1N'!AS$3:AS$356)</f>
        <v>0</v>
      </c>
      <c r="FF265">
        <f>SUMIF('1N'!$C$3:$C$356,$AH265,'1N'!AT$3:AT$356)</f>
        <v>0</v>
      </c>
      <c r="FG265">
        <f>SUMIF('1N'!$C$3:$C$356,$AH265,'1N'!AU$3:AU$356)</f>
        <v>0</v>
      </c>
      <c r="FH265">
        <f>SUMIF('1N'!$C$3:$C$356,$AH265,'1N'!AV$3:AV$356)</f>
        <v>0</v>
      </c>
      <c r="FI265">
        <f>SUMIF('1N'!$C$3:$C$356,$AH265,'1N'!AW$3:AW$356)</f>
        <v>0</v>
      </c>
      <c r="FJ265" s="3442">
        <f>SUMIF('2N'!$C$3:$C$357,$AH265,'2N'!S$3:S$359)+SUMIF('2N'!$C$3:$C$357,$AH265,'2N'!R$3:R$359)</f>
        <v>0</v>
      </c>
      <c r="FK265">
        <f>SUMIF('2N'!$C$3:$C$357,$AH265,'2N'!T$3:T$359)</f>
        <v>0</v>
      </c>
      <c r="FL265">
        <f>SUMIF('2N'!$C$3:$C$357,$AH265,'2N'!U$3:U$359)</f>
        <v>0</v>
      </c>
      <c r="FM265">
        <f>SUMIF('2N'!$C$3:$C$357,$AH265,'2N'!V$3:V$359)</f>
        <v>0</v>
      </c>
      <c r="FN265">
        <f>SUMIF('2N'!$C$3:$C$357,$AH265,'2N'!W$3:W$359)</f>
        <v>0</v>
      </c>
      <c r="FO265">
        <f>SUMIF('2N'!$C$3:$C$357,$AH265,'2N'!X$3:X$359)</f>
        <v>0</v>
      </c>
      <c r="FP265">
        <f>SUMIF('2N'!$C$3:$C$357,$AH265,'2N'!Y$3:Y$359)</f>
        <v>0</v>
      </c>
      <c r="FQ265">
        <f>SUMIF('2N'!$C$3:$C$357,$AH265,'2N'!Z$3:Z$359)</f>
        <v>0</v>
      </c>
      <c r="FR265">
        <f>SUMIF('2N'!$C$3:$C$357,$AH265,'2N'!AA$3:AA$359)</f>
        <v>0</v>
      </c>
      <c r="FS265">
        <f>SUMIF('2N'!$C$3:$C$357,$AH265,'2N'!AB$3:AB$359)</f>
        <v>0</v>
      </c>
      <c r="FT265">
        <f>SUMIF('2N'!$C$3:$C$357,$AH265,'2N'!AC$3:AC$359)</f>
        <v>0</v>
      </c>
      <c r="FU265">
        <f>SUMIF('2N'!$C$3:$C$357,$AH265,'2N'!AD$3:AD$359)</f>
        <v>0</v>
      </c>
      <c r="FV265">
        <f>SUMIF('2N'!$C$3:$C$357,$AH265,'2N'!AE$3:AE$359)</f>
        <v>0</v>
      </c>
      <c r="FW265">
        <f>SUMIF('2N'!$C$3:$C$357,$AH265,'2N'!AF$3:AF$359)</f>
        <v>0</v>
      </c>
      <c r="FX265">
        <f>SUMIF('2N'!$C$3:$C$357,$AH265,'2N'!AG$3:AG$359)</f>
        <v>0</v>
      </c>
      <c r="FY265">
        <f>SUMIF('2N'!$C$3:$C$357,$AH265,'2N'!AH$3:AH$359)</f>
        <v>0</v>
      </c>
      <c r="FZ265">
        <f>SUMIF('2N'!$C$3:$C$357,$AH265,'2N'!AI$3:AI$359)</f>
        <v>0</v>
      </c>
      <c r="GA265">
        <f>SUMIF('2N'!$C$3:$C$357,$AH265,'2N'!AJ$3:AJ$359)</f>
        <v>0</v>
      </c>
      <c r="GB265">
        <f>SUMIF('2N'!$C$3:$C$357,$AH265,'2N'!AK$3:AK$359)</f>
        <v>0</v>
      </c>
      <c r="GC265">
        <f>SUMIF('2N'!$C$3:$C$357,$AH265,'2N'!AL$3:AL$359)</f>
        <v>0</v>
      </c>
      <c r="GD265">
        <f>SUMIF('2N'!$C$3:$C$357,$AH265,'2N'!AM$3:AM$359)</f>
        <v>0</v>
      </c>
      <c r="GE265">
        <f>SUMIF('2N'!$C$3:$C$357,$AH265,'2N'!AN$3:AN$359)</f>
        <v>0</v>
      </c>
      <c r="GF265">
        <f>SUMIF('2N'!$C$3:$C$357,$AH265,'2N'!AO$3:AO$359)</f>
        <v>0</v>
      </c>
      <c r="GG265">
        <f>SUMIF('2N'!$C$3:$C$357,$AH265,'2N'!AP$3:AP$359)</f>
        <v>0</v>
      </c>
      <c r="GH265">
        <f>SUMIF('2N'!$C$3:$C$357,$AH265,'2N'!AQ$3:AQ$359)</f>
        <v>0</v>
      </c>
      <c r="GI265">
        <f>SUMIF('2N'!$C$3:$C$357,$AH265,'2N'!AR$3:AR$359)</f>
        <v>0</v>
      </c>
      <c r="GJ265">
        <f>SUMIF('2N'!$C$3:$C$357,$AH265,'2N'!AS$3:AS$359)</f>
        <v>0</v>
      </c>
      <c r="GK265" s="550">
        <f>SUMIF('2N'!$C$3:$C$357,$AH265,'2N'!AT$3:AT$359)+SUMIF('2N'!$C$3:$C$357,$AH265,'2N'!AU$3:AU$359)+SUMIF('2N'!$C$3:$C$357,$AH265,'2N'!AV$3:AV$359)+SUMIF('2N'!$C$3:$C$357,$AH265,'2N'!AW$3:AW$359)</f>
        <v>0</v>
      </c>
      <c r="GL265">
        <f>SUMIF('3N'!$C$3:$C$374,$AH265,'3N'!S$3:S$407)+SUMIF('3N'!$C$3:$C$374,$AH265,'3N'!R$3:R$407)</f>
        <v>0</v>
      </c>
      <c r="GM265">
        <f>SUMIF('3N'!$C$3:$C$374,$AH265,'3N'!T$3:T$407)</f>
        <v>0</v>
      </c>
      <c r="GN265">
        <f>SUMIF('3N'!$C$3:$C$374,$AH265,'3N'!U$3:U$407)</f>
        <v>0</v>
      </c>
      <c r="GO265">
        <f>SUMIF('3N'!$C$3:$C$374,$AH265,'3N'!V$3:V$407)</f>
        <v>0</v>
      </c>
      <c r="GP265">
        <f>SUMIF('3N'!$C$3:$C$374,$AH265,'3N'!W$3:W$407)</f>
        <v>0</v>
      </c>
      <c r="GQ265">
        <f>SUMIF('3N'!$C$3:$C$374,$AH265,'3N'!X$3:X$407)</f>
        <v>0</v>
      </c>
      <c r="GR265">
        <f>SUMIF('3N'!$C$3:$C$374,$AH265,'3N'!Y$3:Y$407)</f>
        <v>0</v>
      </c>
      <c r="GS265">
        <f>SUMIF('3N'!$C$3:$C$374,$AH265,'3N'!Z$3:Z$407)</f>
        <v>0</v>
      </c>
      <c r="GT265">
        <f>SUMIF('3N'!$C$3:$C$374,$AH265,'3N'!AA$3:AA$407)</f>
        <v>0</v>
      </c>
      <c r="GU265">
        <f>SUMIF('3N'!$C$3:$C$374,$AH265,'3N'!AB$3:AB$407)</f>
        <v>0</v>
      </c>
      <c r="GV265">
        <f>SUMIF('3N'!$C$3:$C$374,$AH265,'3N'!AC$3:AC$407)</f>
        <v>0</v>
      </c>
      <c r="GW265">
        <f>SUMIF('3N'!$C$3:$C$374,$AH265,'3N'!AD$3:AD$407)</f>
        <v>0</v>
      </c>
      <c r="GX265">
        <f>SUMIF('3N'!$C$3:$C$374,$AH265,'3N'!AE$3:AE$407)</f>
        <v>0</v>
      </c>
      <c r="GY265">
        <f>SUMIF('3N'!$C$3:$C$374,$AH265,'3N'!AF$3:AF$407)</f>
        <v>0</v>
      </c>
      <c r="GZ265">
        <f>SUMIF('3N'!$C$3:$C$374,$AH265,'3N'!AG$3:AG$407)</f>
        <v>0</v>
      </c>
      <c r="HA265">
        <f>SUMIF('3N'!$C$3:$C$374,$AH265,'3N'!AH$3:AH$407)</f>
        <v>0</v>
      </c>
      <c r="HB265">
        <f>SUMIF('3N'!$C$3:$C$374,$AH265,'3N'!AI$3:AI$407)</f>
        <v>0</v>
      </c>
      <c r="HC265">
        <f>SUMIF('3N'!$C$3:$C$374,$AH265,'3N'!AJ$3:AJ$407)</f>
        <v>0</v>
      </c>
      <c r="HD265">
        <f>SUMIF('3N'!$C$3:$C$374,$AH265,'3N'!AK$3:AK$407)</f>
        <v>0</v>
      </c>
      <c r="HE265">
        <f>SUMIF('3N'!$C$3:$C$374,$AH265,'3N'!AL$3:AL$407)</f>
        <v>0</v>
      </c>
      <c r="HF265">
        <f>SUMIF('3N'!$C$3:$C$374,$AH265,'3N'!AM$3:AM$407)</f>
        <v>0</v>
      </c>
      <c r="HG265">
        <f>SUMIF('3N'!$C$3:$C$374,$AH265,'3N'!AN$3:AN$407)</f>
        <v>0</v>
      </c>
      <c r="HH265">
        <f>SUMIF('3N'!$C$3:$C$374,$AH265,'3N'!AO$3:AO$407)</f>
        <v>0</v>
      </c>
      <c r="HI265">
        <f>SUMIF('3N'!$C$3:$C$374,$AH265,'3N'!AP$3:AP$407)</f>
        <v>0</v>
      </c>
      <c r="HJ265">
        <f>SUMIF('3N'!$C$3:$C$374,$AH265,'3N'!AQ$3:AQ$407)</f>
        <v>0</v>
      </c>
      <c r="HK265">
        <f>SUMIF('3N'!$C$3:$C$374,$AH265,'3N'!AR$3:AR$407)</f>
        <v>0</v>
      </c>
      <c r="HL265">
        <f>SUMIF('3N'!$C$3:$C$374,$AH265,'3N'!AS$3:AS$407)</f>
        <v>0</v>
      </c>
      <c r="HM265">
        <f>SUMIF('3N'!$C$3:$C$374,$AH265,'3N'!AT$3:AT$407)</f>
        <v>0</v>
      </c>
      <c r="HN265">
        <f>SUMIF('3N'!$C$3:$C$374,$AH265,'3N'!AU$3:AU$407)</f>
        <v>0</v>
      </c>
      <c r="HO265">
        <f>SUMIF('3N'!$C$3:$C$374,$AH265,'3N'!AV$3:AV$407)</f>
        <v>0</v>
      </c>
      <c r="HP265">
        <f>SUMIF('3N'!$C$3:$C$374,$AH265,'3N'!AW$3:AW$407)</f>
        <v>0</v>
      </c>
      <c r="HQ265" s="3442">
        <f>SUMIF('4N'!$C$3:$C$378,$AH265,'4N'!R$3:R$411)+SUMIF('4N'!$C$3:$C$378,$AH265,'4N'!S$3:S$411)</f>
        <v>0</v>
      </c>
      <c r="HR265">
        <f>SUMIF('4N'!$C$3:$C$378,$AH265,'4N'!T$3:T$411)</f>
        <v>0</v>
      </c>
      <c r="HS265">
        <f>SUMIF('4N'!$C$3:$C$378,$AH265,'4N'!U$3:U$411)</f>
        <v>0</v>
      </c>
      <c r="HT265">
        <f>SUMIF('4N'!$C$3:$C$378,$AH265,'4N'!V$3:V$411)</f>
        <v>0</v>
      </c>
      <c r="HU265">
        <f>SUMIF('4N'!$C$3:$C$378,$AH265,'4N'!W$3:W$411)</f>
        <v>0</v>
      </c>
      <c r="HV265">
        <f>SUMIF('4N'!$C$3:$C$378,$AH265,'4N'!X$3:X$411)</f>
        <v>0</v>
      </c>
      <c r="HW265">
        <f>SUMIF('4N'!$C$3:$C$378,$AH265,'4N'!Y$3:Y$411)</f>
        <v>0</v>
      </c>
      <c r="HX265">
        <f>SUMIF('4N'!$C$3:$C$378,$AH265,'4N'!Z$3:Z$411)</f>
        <v>0</v>
      </c>
      <c r="HY265">
        <f>SUMIF('4N'!$C$3:$C$378,$AH265,'4N'!AA$3:AA$411)</f>
        <v>0</v>
      </c>
      <c r="HZ265">
        <f>SUMIF('4N'!$C$3:$C$378,$AH265,'4N'!AB$3:AB$411)</f>
        <v>0</v>
      </c>
      <c r="IA265">
        <f>SUMIF('4N'!$C$3:$C$378,$AH265,'4N'!AC$3:AC$411)</f>
        <v>0</v>
      </c>
      <c r="IB265">
        <f>SUMIF('4N'!$C$3:$C$378,$AH265,'4N'!AD$3:AD$411)</f>
        <v>0</v>
      </c>
      <c r="IC265">
        <f>SUMIF('4N'!$C$3:$C$378,$AH265,'4N'!AE$3:AE$411)</f>
        <v>0</v>
      </c>
      <c r="ID265">
        <f>SUMIF('4N'!$C$3:$C$378,$AH265,'4N'!AF$3:AF$411)</f>
        <v>0</v>
      </c>
      <c r="IE265">
        <f>SUMIF('4N'!$C$3:$C$378,$AH265,'4N'!AG$3:AG$411)</f>
        <v>0</v>
      </c>
      <c r="IF265">
        <f>SUMIF('4N'!$C$3:$C$378,$AH265,'4N'!AH$3:AH$411)</f>
        <v>0</v>
      </c>
      <c r="IG265">
        <f>SUMIF('4N'!$C$3:$C$378,$AH265,'4N'!AI$3:AI$411)</f>
        <v>0</v>
      </c>
      <c r="IH265">
        <f>SUMIF('4N'!$C$3:$C$378,$AH265,'4N'!AJ$3:AJ$411)</f>
        <v>0</v>
      </c>
      <c r="II265">
        <f>SUMIF('4N'!$C$3:$C$378,$AH265,'4N'!AK$3:AK$411)</f>
        <v>0</v>
      </c>
      <c r="IJ265">
        <f>SUMIF('4N'!$C$3:$C$378,$AH265,'4N'!AL$3:AL$411)</f>
        <v>0</v>
      </c>
      <c r="IK265">
        <f>SUMIF('4N'!$C$3:$C$378,$AH265,'4N'!AM$3:AM$411)</f>
        <v>0</v>
      </c>
      <c r="IL265">
        <f>SUMIF('4N'!$C$3:$C$378,$AH265,'4N'!AN$3:AN$411)</f>
        <v>0</v>
      </c>
      <c r="IM265">
        <f>SUMIF('4N'!$C$3:$C$378,$AH265,'4N'!AO$3:AO$411)</f>
        <v>0</v>
      </c>
      <c r="IN265">
        <f>SUMIF('4N'!$C$3:$C$378,$AH265,'4N'!AP$3:AP$411)</f>
        <v>0</v>
      </c>
      <c r="IO265">
        <f>SUMIF('4N'!$C$3:$C$378,$AH265,'4N'!AQ$3:AQ$411)</f>
        <v>0</v>
      </c>
      <c r="IP265">
        <f>SUMIF('4N'!$C$3:$C$378,$AH265,'4N'!AR$3:AR$411)</f>
        <v>0</v>
      </c>
      <c r="IQ265">
        <f>SUMIF('4N'!$C$3:$C$378,$AH265,'4N'!AS$3:AS$411)</f>
        <v>0</v>
      </c>
      <c r="IR265">
        <f>SUMIF('4N'!$C$3:$C$378,$AH265,'4N'!AT$3:AT$411)</f>
        <v>0</v>
      </c>
      <c r="IS265">
        <f>SUMIF('4N'!$C$3:$C$378,$AH265,'4N'!AU$3:AU$411)</f>
        <v>0</v>
      </c>
      <c r="IT265" s="3442">
        <f>SUMIF('4N'!$C$3:$C$378,$AH265,'4N'!AV$3:AV$411)+SUMIF('4N'!$C$3:$C$378,$AH265,'4N'!AW$3:AW$411)</f>
        <v>0</v>
      </c>
      <c r="IU265">
        <f>SUMIF('5N'!$C$3:$C$402,$AH265,'5N'!R$3:R$434)+SUMIF('5N'!$C$3:$C$402,$AH265,'5N'!S$3:S$434)</f>
        <v>0</v>
      </c>
      <c r="IV265">
        <f>SUMIF('5N'!$C$3:$C$402,$AH265,'5N'!T$3:T$434)</f>
        <v>0</v>
      </c>
      <c r="IW265">
        <f>SUMIF('5N'!$C$3:$C$402,$AH265,'5N'!U$3:U$434)</f>
        <v>0</v>
      </c>
      <c r="IX265">
        <f>SUMIF('5N'!$C$3:$C$402,$AH265,'5N'!V$3:V$434)</f>
        <v>0</v>
      </c>
      <c r="IY265">
        <f>SUMIF('5N'!$C$3:$C$402,$AH265,'5N'!W$3:W$434)</f>
        <v>0</v>
      </c>
      <c r="IZ265">
        <f>SUMIF('5N'!$C$3:$C$402,$AH265,'5N'!X$3:X$434)</f>
        <v>0</v>
      </c>
      <c r="JA265">
        <f>SUMIF('5N'!$C$3:$C$402,$AH265,'5N'!Y$3:Y$434)</f>
        <v>0</v>
      </c>
      <c r="JB265">
        <f>SUMIF('5N'!$C$3:$C$402,$AH265,'5N'!Z$3:Z$434)</f>
        <v>0</v>
      </c>
      <c r="JC265">
        <f>SUMIF('5N'!$C$3:$C$402,$AH265,'5N'!AA$3:AA$434)</f>
        <v>0</v>
      </c>
      <c r="JD265">
        <f>SUMIF('5N'!$C$3:$C$402,$AH265,'5N'!AB$3:AB$434)</f>
        <v>0</v>
      </c>
      <c r="JE265">
        <f>SUMIF('5N'!$C$3:$C$402,$AH265,'5N'!AC$3:AC$434)</f>
        <v>0</v>
      </c>
      <c r="JF265">
        <f>SUMIF('5N'!$C$3:$C$402,$AH265,'5N'!AD$3:AD$434)</f>
        <v>0</v>
      </c>
      <c r="JG265">
        <f>SUMIF('5N'!$C$3:$C$402,$AH265,'5N'!AE$3:AE$434)</f>
        <v>0</v>
      </c>
      <c r="JH265">
        <f>SUMIF('5N'!$C$3:$C$402,$AH265,'5N'!AF$3:AF$434)</f>
        <v>0</v>
      </c>
      <c r="JI265">
        <f>SUMIF('5N'!$C$3:$C$402,$AH265,'5N'!AG$3:AG$434)</f>
        <v>0</v>
      </c>
      <c r="JJ265">
        <f>SUMIF('5N'!$C$3:$C$402,$AH265,'5N'!AH$3:AH$434)</f>
        <v>0</v>
      </c>
      <c r="JK265">
        <f>SUMIF('5N'!$C$3:$C$402,$AH265,'5N'!AI$3:AI$434)</f>
        <v>0</v>
      </c>
      <c r="JL265">
        <f>SUMIF('5N'!$C$3:$C$402,$AH265,'5N'!AJ$3:AJ$434)</f>
        <v>0</v>
      </c>
      <c r="JM265">
        <f>SUMIF('5N'!$C$3:$C$402,$AH265,'5N'!AK$3:AK$434)</f>
        <v>0</v>
      </c>
      <c r="JN265">
        <f>SUMIF('5N'!$C$3:$C$402,$AH265,'5N'!AL$3:AL$434)</f>
        <v>0</v>
      </c>
      <c r="JO265">
        <f>SUMIF('5N'!$C$3:$C$402,$AH265,'5N'!AM$3:AM$434)</f>
        <v>0</v>
      </c>
      <c r="JP265">
        <f>SUMIF('5N'!$C$3:$C$402,$AH265,'5N'!AN$3:AN$434)</f>
        <v>0</v>
      </c>
      <c r="JQ265">
        <f>SUMIF('5N'!$C$3:$C$402,$AH265,'5N'!AO$3:AO$434)</f>
        <v>0</v>
      </c>
      <c r="JR265">
        <f>SUMIF('5N'!$C$3:$C$402,$AH265,'5N'!AP$3:AP$434)</f>
        <v>0</v>
      </c>
      <c r="JS265">
        <f>SUMIF('5N'!$C$3:$C$402,$AH265,'5N'!AQ$3:AQ$434)</f>
        <v>0</v>
      </c>
      <c r="JT265">
        <f>SUMIF('5N'!$C$3:$C$402,$AH265,'5N'!AR$3:AR$434)</f>
        <v>0</v>
      </c>
      <c r="JU265">
        <f>SUMIF('5N'!$C$3:$C$402,$AH265,'5N'!AS$3:AS$434)</f>
        <v>0</v>
      </c>
      <c r="JV265">
        <f>SUMIF('5N'!$C$3:$C$402,$AH265,'5N'!AT$3:AT$434)</f>
        <v>0</v>
      </c>
      <c r="JW265">
        <f>SUMIF('5N'!$C$3:$C$402,$AH265,'5N'!AU$3:AU$434)</f>
        <v>0</v>
      </c>
      <c r="JX265">
        <f>SUMIF('5N'!$C$3:$C$402,$AH265,'5N'!AV$3:AV$434)</f>
        <v>0</v>
      </c>
      <c r="JY265">
        <f>SUMIF('5N'!$C$3:$C$402,$AH265,'5N'!AW$3:AW$434)</f>
        <v>0</v>
      </c>
      <c r="JZ265" s="3512">
        <f>SUMIF('6N'!$C$3:$C$420,$AH265,'6N'!S$3:S$452)+SUMIF('6N'!$C$3:$C$420,$AH265,'6N'!R$3:R$452)</f>
        <v>0</v>
      </c>
      <c r="KA265">
        <f>SUMIF('6N'!$C$3:$C$420,$AH265,'6N'!T$3:T$452)</f>
        <v>0</v>
      </c>
      <c r="KB265">
        <f>SUMIF('6N'!$C$3:$C$420,$AH265,'6N'!U$3:U$452)</f>
        <v>0</v>
      </c>
      <c r="KC265">
        <f>SUMIF('6N'!$C$3:$C$420,$AH265,'6N'!V$3:V$452)</f>
        <v>0</v>
      </c>
      <c r="KD265">
        <f>SUMIF('6N'!$C$3:$C$420,$AH265,'6N'!W$3:W$452)</f>
        <v>0</v>
      </c>
      <c r="KE265">
        <f>SUMIF('6N'!$C$3:$C$420,$AH265,'6N'!X$3:X$452)</f>
        <v>0</v>
      </c>
      <c r="KF265">
        <f>SUMIF('6N'!$C$3:$C$420,$AH265,'6N'!Y$3:Y$452)</f>
        <v>0</v>
      </c>
      <c r="KG265">
        <f>SUMIF('6N'!$C$3:$C$420,$AH265,'6N'!Z$3:Z$452)</f>
        <v>0</v>
      </c>
      <c r="KH265">
        <f>SUMIF('6N'!$C$3:$C$420,$AH265,'6N'!AA$3:AA$452)</f>
        <v>0</v>
      </c>
      <c r="KI265">
        <f>SUMIF('6N'!$C$3:$C$420,$AH265,'6N'!AB$3:AB$452)</f>
        <v>0</v>
      </c>
      <c r="KJ265">
        <f>SUMIF('6N'!$C$3:$C$420,$AH265,'6N'!AC$3:AC$452)</f>
        <v>0</v>
      </c>
      <c r="KK265">
        <f>SUMIF('6N'!$C$3:$C$420,$AH265,'6N'!AD$3:AD$452)</f>
        <v>0</v>
      </c>
      <c r="KL265">
        <f>SUMIF('6N'!$C$3:$C$420,$AH265,'6N'!AE$3:AE$452)</f>
        <v>0</v>
      </c>
      <c r="KM265">
        <f>SUMIF('6N'!$C$3:$C$420,$AH265,'6N'!AF$3:AF$452)</f>
        <v>0</v>
      </c>
      <c r="KN265">
        <f>SUMIF('6N'!$C$3:$C$420,$AH265,'6N'!AG$3:AG$452)</f>
        <v>0</v>
      </c>
      <c r="KO265">
        <f>SUMIF('6N'!$C$3:$C$420,$AH265,'6N'!AH$3:AH$452)</f>
        <v>0</v>
      </c>
      <c r="KP265">
        <f>SUMIF('6N'!$C$3:$C$420,$AH265,'6N'!AI$3:AI$452)</f>
        <v>0</v>
      </c>
      <c r="KQ265">
        <f>SUMIF('6N'!$C$3:$C$420,$AH265,'6N'!AJ$3:AJ$452)</f>
        <v>0</v>
      </c>
      <c r="KR265">
        <f>SUMIF('6N'!$C$3:$C$420,$AH265,'6N'!AK$3:AK$452)</f>
        <v>0</v>
      </c>
      <c r="KS265">
        <f>SUMIF('6N'!$C$3:$C$420,$AH265,'6N'!AL$3:AL$452)</f>
        <v>0</v>
      </c>
      <c r="KT265">
        <f>SUMIF('6N'!$C$3:$C$420,$AH265,'6N'!AM$3:AM$452)</f>
        <v>0</v>
      </c>
      <c r="KU265">
        <f>SUMIF('6N'!$C$3:$C$420,$AH265,'6N'!AN$3:AN$452)</f>
        <v>0</v>
      </c>
      <c r="KV265">
        <f>SUMIF('6N'!$C$3:$C$420,$AH265,'6N'!AO$3:AO$452)</f>
        <v>0</v>
      </c>
      <c r="KW265">
        <f>SUMIF('6N'!$C$3:$C$420,$AH265,'6N'!AP$3:AP$452)</f>
        <v>0</v>
      </c>
      <c r="KX265">
        <f>SUMIF('6N'!$C$3:$C$420,$AH265,'6N'!AQ$3:AQ$452)</f>
        <v>0</v>
      </c>
      <c r="KY265">
        <f>SUMIF('6N'!$C$3:$C$420,$AH265,'6N'!AR$3:AR$452)</f>
        <v>0</v>
      </c>
      <c r="KZ265">
        <f>SUMIF('6N'!$C$3:$C$420,$AH265,'6N'!AS$3:AS$452)</f>
        <v>0</v>
      </c>
      <c r="LA265">
        <f>SUMIF('6N'!$C$3:$C$420,$AH265,'6N'!AT$3:AT$452)</f>
        <v>0</v>
      </c>
      <c r="LB265">
        <f>SUMIF('6N'!$C$3:$C$420,$AH265,'6N'!AU$3:AU$452)</f>
        <v>0</v>
      </c>
      <c r="LC265" s="3442">
        <f>SUMIF('6N'!$C$3:$C$420,$AH265,'6N'!AV$3:AV$452)+SUMIF('6N'!$C$3:$C$420,$AH265,'6N'!AW$3:AW$452)</f>
        <v>0</v>
      </c>
      <c r="LD265" s="449">
        <f>SUMIF('7N'!$C$3:$C$420,$AH265,'7N'!S$3:S$452)+SUMIF('7N'!$C$3:$C$420,$AH265,'7N'!R$3:R$452)</f>
        <v>0</v>
      </c>
      <c r="LE265">
        <f>SUMIF('7N'!$C$3:$C$420,$AH265,'7N'!T$3:T$452)</f>
        <v>0</v>
      </c>
      <c r="LF265">
        <f>SUMIF('7N'!$C$3:$C$420,$AH265,'7N'!U$3:U$452)</f>
        <v>0</v>
      </c>
      <c r="LG265">
        <f>SUMIF('7N'!$C$3:$C$420,$AH265,'7N'!V$3:V$452)</f>
        <v>0</v>
      </c>
      <c r="LH265">
        <f>SUMIF('7N'!$C$3:$C$420,$AH265,'7N'!W$3:W$452)</f>
        <v>0</v>
      </c>
      <c r="LI265">
        <f>SUMIF('7N'!$C$3:$C$420,$AH265,'7N'!X$3:X$452)</f>
        <v>0</v>
      </c>
      <c r="LJ265">
        <f>SUMIF('7N'!$C$3:$C$420,$AH265,'7N'!Y$3:Y$452)</f>
        <v>0</v>
      </c>
      <c r="LK265">
        <f>SUMIF('7N'!$C$3:$C$420,$AH265,'7N'!Z$3:Z$452)</f>
        <v>0</v>
      </c>
      <c r="LL265">
        <f>SUMIF('7N'!$C$3:$C$420,$AH265,'7N'!AA$3:AA$452)</f>
        <v>0</v>
      </c>
      <c r="LM265">
        <f>SUMIF('7N'!$C$3:$C$420,$AH265,'7N'!AB$3:AB$452)</f>
        <v>0</v>
      </c>
      <c r="LN265">
        <f>SUMIF('7N'!$C$3:$C$420,$AH265,'7N'!AC$3:AC$452)</f>
        <v>0</v>
      </c>
      <c r="LO265">
        <f>SUMIF('7N'!$C$3:$C$420,$AH265,'7N'!AD$3:AD$452)</f>
        <v>0</v>
      </c>
      <c r="LP265">
        <f>SUMIF('7N'!$C$3:$C$420,$AH265,'7N'!AE$3:AE$452)</f>
        <v>0</v>
      </c>
      <c r="LQ265">
        <f>SUMIF('7N'!$C$3:$C$420,$AH265,'7N'!AF$3:AF$452)</f>
        <v>0</v>
      </c>
      <c r="LR265">
        <f>SUMIF('7N'!$C$3:$C$420,$AH265,'7N'!AG$3:AG$452)</f>
        <v>0</v>
      </c>
      <c r="LS265">
        <f>SUMIF('7N'!$C$3:$C$420,$AH265,'7N'!AH$3:AH$452)</f>
        <v>0</v>
      </c>
      <c r="LT265">
        <f>SUMIF('7N'!$C$3:$C$420,$AH265,'7N'!AI$3:AI$452)</f>
        <v>0</v>
      </c>
      <c r="LU265">
        <f>SUMIF('7N'!$C$3:$C$420,$AH265,'7N'!AJ$3:AJ$452)</f>
        <v>0</v>
      </c>
      <c r="LV265">
        <f>SUMIF('7N'!$C$3:$C$420,$AH265,'7N'!AK$3:AK$452)</f>
        <v>0</v>
      </c>
      <c r="LW265">
        <f>SUMIF('7N'!$C$3:$C$420,$AH265,'7N'!AL$3:AL$452)</f>
        <v>0</v>
      </c>
      <c r="LX265">
        <f>SUMIF('7N'!$C$3:$C$420,$AH265,'7N'!AM$3:AM$452)</f>
        <v>0</v>
      </c>
      <c r="LY265">
        <f>SUMIF('7N'!$C$3:$C$420,$AH265,'7N'!AN$3:AN$452)</f>
        <v>0</v>
      </c>
      <c r="LZ265">
        <f>SUMIF('7N'!$C$3:$C$420,$AH265,'7N'!AO$3:AO$452)</f>
        <v>0</v>
      </c>
      <c r="MA265">
        <f>SUMIF('7N'!$C$3:$C$420,$AH265,'7N'!AP$3:AP$452)</f>
        <v>0</v>
      </c>
      <c r="MB265">
        <f>SUMIF('7N'!$C$3:$C$420,$AH265,'7N'!AQ$3:AQ$452)</f>
        <v>0</v>
      </c>
      <c r="MC265">
        <f>SUMIF('7N'!$C$3:$C$420,$AH265,'7N'!AR$3:AR$452)</f>
        <v>0</v>
      </c>
      <c r="MD265">
        <f>SUMIF('7N'!$C$3:$C$420,$AH265,'7N'!AS$3:AS$452)</f>
        <v>0</v>
      </c>
      <c r="ME265">
        <f>SUMIF('7N'!$C$3:$C$420,$AH265,'7N'!AT$3:AT$452)</f>
        <v>0</v>
      </c>
      <c r="MF265">
        <f>SUMIF('7N'!$C$3:$C$420,$AH265,'7N'!AU$3:AU$452)</f>
        <v>0</v>
      </c>
      <c r="MG265">
        <f>SUMIF('7N'!$C$3:$C$420,$AH265,'7N'!AV$3:AV$452)</f>
        <v>0</v>
      </c>
      <c r="MH265">
        <f>SUMIF('7N'!$C$3:$C$420,$AH265,'7N'!AW$3:AW$452)</f>
        <v>0</v>
      </c>
      <c r="MI265" s="3512">
        <f>SUMIF('8N'!$C$3:$C$438,$AH265,'8N'!S$3:S$470)+SUMIF('8N'!$C$3:$C$438,$AH265,'8N'!R$3:R$470)</f>
        <v>0</v>
      </c>
      <c r="MJ265">
        <f>SUMIF('8N'!$C$3:$C$470,$AH265,'8N'!T$3:T$470)</f>
        <v>0</v>
      </c>
      <c r="MK265">
        <f>SUMIF('8N'!$C$3:$C$470,$AH265,'8N'!U$3:U$470)</f>
        <v>0</v>
      </c>
      <c r="ML265">
        <f>SUMIF('8N'!$C$3:$C$470,$AH265,'8N'!V$3:V$470)</f>
        <v>0</v>
      </c>
      <c r="MM265">
        <f>SUMIF('8N'!$C$3:$C$470,$AH265,'8N'!W$3:W$470)</f>
        <v>0</v>
      </c>
      <c r="MN265">
        <f>SUMIF('8N'!$C$3:$C$470,$AH265,'8N'!X$3:X$470)</f>
        <v>0</v>
      </c>
      <c r="MO265">
        <f>SUMIF('8N'!$C$3:$C$470,$AH265,'8N'!Y$3:Y$470)</f>
        <v>0</v>
      </c>
      <c r="MP265">
        <f>SUMIF('8N'!$C$3:$C$470,$AH265,'8N'!Z$3:Z$470)</f>
        <v>0</v>
      </c>
      <c r="MQ265">
        <f>SUMIF('8N'!$C$3:$C$470,$AH265,'8N'!AA$3:AA$470)</f>
        <v>8880</v>
      </c>
      <c r="MR265">
        <f>SUMIF('8N'!$C$3:$C$470,$AH265,'8N'!AB$3:AB$470)</f>
        <v>960</v>
      </c>
      <c r="MS265">
        <f>SUMIF('8N'!$C$3:$C$470,$AH265,'8N'!AC$3:AC$470)</f>
        <v>1800</v>
      </c>
      <c r="MT265">
        <f>SUMIF('8N'!$C$3:$C$470,$AH265,'8N'!AD$3:AD$470)</f>
        <v>1080</v>
      </c>
      <c r="MU265">
        <f>SUMIF('8N'!$C$3:$C$470,$AH265,'8N'!AE$3:AE$470)</f>
        <v>0</v>
      </c>
      <c r="MV265">
        <f>SUMIF('8N'!$C$3:$C$470,$AH265,'8N'!AF$3:AF$470)</f>
        <v>0</v>
      </c>
      <c r="MW265">
        <f>SUMIF('8N'!$C$3:$C$470,$AH265,'8N'!AG$3:AG$470)</f>
        <v>1440</v>
      </c>
      <c r="MX265">
        <f>SUMIF('8N'!$C$3:$C$470,$AH265,'8N'!AH$3:AH$470)</f>
        <v>1440</v>
      </c>
      <c r="MY265">
        <f>SUMIF('8N'!$C$3:$C$470,$AH265,'8N'!AI$3:AI$470)</f>
        <v>1440</v>
      </c>
      <c r="MZ265">
        <f>SUMIF('8N'!$C$3:$C$470,$AH265,'8N'!AJ$3:AJ$470)</f>
        <v>1680</v>
      </c>
      <c r="NA265">
        <f>SUMIF('8N'!$C$3:$C$470,$AH265,'8N'!AK$3:AK$470)</f>
        <v>3360</v>
      </c>
      <c r="NB265">
        <f>SUMIF('8N'!$C$3:$C$470,$AH265,'8N'!AL$3:AL$470)</f>
        <v>0</v>
      </c>
      <c r="NC265">
        <f>SUMIF('8N'!$C$3:$C$470,$AH265,'8N'!AM$3:AM$470)</f>
        <v>0</v>
      </c>
      <c r="ND265">
        <f>SUMIF('8N'!$C$3:$C$470,$AH265,'8N'!AN$3:AN$470)</f>
        <v>1320</v>
      </c>
      <c r="NE265">
        <f>SUMIF('8N'!$C$3:$C$470,$AH265,'8N'!AO$3:AO$470)</f>
        <v>1440</v>
      </c>
      <c r="NF265">
        <f>SUMIF('8N'!$C$3:$C$470,$AH265,'8N'!AP$3:AP$470)</f>
        <v>1560</v>
      </c>
      <c r="NG265">
        <f>SUMIF('8N'!$C$3:$C$470,$AH265,'8N'!AQ$3:AQ$470)</f>
        <v>2280</v>
      </c>
      <c r="NH265">
        <f>SUMIF('8N'!$C$3:$C$470,$AH265,'8N'!AR$3:AR$470)</f>
        <v>3000</v>
      </c>
      <c r="NI265">
        <f>SUMIF('8N'!$C$3:$C$470,$AH265,'8N'!AS$3:AS$470)</f>
        <v>0</v>
      </c>
      <c r="NJ265">
        <f>SUMIF('8N'!$C$3:$C$470,$AH265,'8N'!AT$3:AT$470)</f>
        <v>0</v>
      </c>
      <c r="NK265">
        <f>SUMIF('8N'!$C$3:$C$470,$AH265,'8N'!AU$3:AU$470)</f>
        <v>1440</v>
      </c>
      <c r="NL265">
        <f>SUMIF('8N'!$C$3:$C$470,$AH265,'8N'!AV$3:AV$470)</f>
        <v>1680</v>
      </c>
      <c r="NM265">
        <f>SUMIF('8N'!$C$3:$C$470,$AH265,'8N'!AW$3:AW$470)</f>
        <v>0</v>
      </c>
      <c r="NN265" s="3600">
        <f>SUMIF('9N'!$C$3:$C$478,$AH265,'9N'!S$3:S$481)+SUMIF('9N'!$C$3:$C$478,$AH265,'9N'!R$3:R$481)</f>
        <v>0</v>
      </c>
      <c r="NO265">
        <f>SUMIF('9N'!$C$3:$C$478,$AH265,'9N'!T$3:T$481)</f>
        <v>0</v>
      </c>
      <c r="NP265">
        <f>SUMIF('9N'!$C$3:$C$478,$AH265,'9N'!U$3:U$481)</f>
        <v>0</v>
      </c>
      <c r="NQ265">
        <f>SUMIF('9N'!$C$3:$C$478,$AH265,'9N'!V$3:V$481)</f>
        <v>1560</v>
      </c>
      <c r="NR265">
        <f>SUMIF('9N'!$C$3:$C$478,$AH265,'9N'!W$3:W$481)</f>
        <v>0</v>
      </c>
      <c r="NS265">
        <f>SUMIF('9N'!$C$3:$C$478,$AH265,'9N'!X$3:X$481)</f>
        <v>240</v>
      </c>
      <c r="NT265">
        <f>SUMIF('9N'!$C$3:$C$478,$AH265,'9N'!Y$3:Y$481)</f>
        <v>840</v>
      </c>
      <c r="NU265">
        <f>SUMIF('9N'!$C$3:$C$478,$AH265,'9N'!Z$3:Z$481)</f>
        <v>1440</v>
      </c>
      <c r="NV265">
        <f>SUMIF('9N'!$C$3:$C$478,$AH265,'9N'!AA$3:AA$481)</f>
        <v>480</v>
      </c>
      <c r="NW265">
        <f>SUMIF('9N'!$C$3:$C$478,$AH265,'9N'!AB$3:AB$481)</f>
        <v>1440</v>
      </c>
      <c r="NX265">
        <f>SUMIF('9N'!$C$3:$C$478,$AH265,'9N'!AC$3:AC$481)</f>
        <v>0</v>
      </c>
      <c r="NY265">
        <f>SUMIF('9N'!$C$3:$C$478,$AH265,'9N'!AD$3:AD$481)</f>
        <v>2040</v>
      </c>
      <c r="NZ265">
        <f>SUMIF('9N'!$C$3:$C$478,$AH265,'9N'!AE$3:AE$481)</f>
        <v>480</v>
      </c>
      <c r="OA265">
        <f>SUMIF('9N'!$C$3:$C$478,$AH265,'9N'!AF$3:AF$481)</f>
        <v>360</v>
      </c>
      <c r="OB265">
        <f>SUMIF('9N'!$C$3:$C$478,$AH265,'9N'!AG$3:AG$481)</f>
        <v>360</v>
      </c>
      <c r="OC265">
        <f>SUMIF('9N'!$C$3:$C$478,$AH265,'9N'!AH$3:AH$481)</f>
        <v>2280</v>
      </c>
      <c r="OD265">
        <f>SUMIF('9N'!$C$3:$C$478,$AH265,'9N'!AI$3:AI$481)</f>
        <v>0</v>
      </c>
      <c r="OE265">
        <f>SUMIF('9N'!$C$3:$C$478,$AH265,'9N'!AJ$3:AJ$481)</f>
        <v>0</v>
      </c>
      <c r="OF265">
        <f>SUMIF('9N'!$C$3:$C$478,$AH265,'9N'!AK$3:AK$481)</f>
        <v>1200</v>
      </c>
      <c r="OG265">
        <f>SUMIF('9N'!$C$3:$C$478,$AH265,'9N'!AL$3:AL$481)</f>
        <v>1320</v>
      </c>
      <c r="OH265">
        <f>SUMIF('9N'!$C$3:$C$478,$AH265,'9N'!AM$3:AM$481)</f>
        <v>1200</v>
      </c>
      <c r="OI265">
        <f>SUMIF('9N'!$C$3:$C$478,$AH265,'9N'!AN$3:AN$481)</f>
        <v>1200</v>
      </c>
      <c r="OJ265">
        <f>SUMIF('9N'!$C$3:$C$478,$AH265,'9N'!AO$3:AO$481)</f>
        <v>1320</v>
      </c>
      <c r="OK265">
        <f>SUMIF('9N'!$C$3:$C$478,$AH265,'9N'!AP$3:AP$481)</f>
        <v>0</v>
      </c>
      <c r="OL265">
        <f>SUMIF('9N'!$C$3:$C$478,$AH265,'9N'!AQ$3:AQ$481)</f>
        <v>0</v>
      </c>
      <c r="OM265">
        <f>SUMIF('9N'!$C$3:$C$478,$AH265,'9N'!AR$3:AR$481)</f>
        <v>1200</v>
      </c>
      <c r="ON265">
        <f>SUMIF('9N'!$C$3:$C$478,$AH265,'9N'!AS$3:AS$481)</f>
        <v>1080</v>
      </c>
      <c r="OO265">
        <f>SUMIF('9N'!$C$3:$C$478,$AH265,'9N'!AT$3:AT$481)</f>
        <v>960</v>
      </c>
      <c r="OP265">
        <f>SUMIF('9N'!$C$3:$C$478,$AH265,'9N'!AU$3:AU$481)</f>
        <v>960</v>
      </c>
      <c r="OQ265">
        <f>SUMIF('9N'!$C$3:$C$478,$AH265,'9N'!AV$3:AV$481)+SUMIF('9N'!$C$3:$C$478,$AH265,'9N'!AW$3:AW$481)</f>
        <v>0</v>
      </c>
      <c r="OR265" s="3512">
        <f>SUMIF('10N'!$C$3:$C$478,$AH265,'10N'!S$3:S$478)+SUMIF('10N'!$C$3:$C$478,$AH265,'10N'!R$3:R$478)</f>
        <v>0</v>
      </c>
      <c r="OS265" s="3590">
        <f>SUMIF('10N'!$C$3:$C$478,$AH265,'10N'!T$3:T$478)</f>
        <v>600</v>
      </c>
      <c r="OT265" s="3590">
        <f>SUMIF('10N'!$C$3:$C$478,$AH265,'10N'!U$3:U$478)</f>
        <v>600</v>
      </c>
      <c r="OU265" s="3590">
        <f>SUMIF('10N'!$C$3:$C$478,$AH265,'10N'!V$3:V$478)</f>
        <v>480</v>
      </c>
      <c r="OV265" s="3590">
        <f>SUMIF('10N'!$C$3:$C$478,$AH265,'10N'!W$3:W$478)</f>
        <v>480</v>
      </c>
      <c r="OW265" s="3590">
        <f>SUMIF('10N'!$C$3:$C$478,$AH265,'10N'!X$3:X$478)</f>
        <v>720</v>
      </c>
      <c r="OX265" s="3590">
        <f>SUMIF('10N'!$C$3:$C$478,$AH265,'10N'!Y$3:Y$478)</f>
        <v>600</v>
      </c>
      <c r="OY265" s="3590">
        <f>SUMIF('10N'!$C$3:$C$478,$AH265,'10N'!Z$3:Z$478)</f>
        <v>0</v>
      </c>
      <c r="OZ265" s="3590">
        <f>SUMIF('10N'!$C$3:$C$478,$AH265,'10N'!AA$3:AA$478)</f>
        <v>0</v>
      </c>
      <c r="PA265" s="3590">
        <f>SUMIF('10N'!$C$3:$C$478,$AH265,'10N'!AB$3:AB$478)</f>
        <v>600</v>
      </c>
      <c r="PB265" s="3590">
        <f>SUMIF('10N'!$C$3:$C$478,$AH265,'10N'!AC$3:AC$478)</f>
        <v>360</v>
      </c>
      <c r="PC265" s="3590">
        <f>SUMIF('10N'!$C$3:$C$478,$AH265,'10N'!AD$3:AD$478)</f>
        <v>840</v>
      </c>
      <c r="PD265" s="3590">
        <f>SUMIF('10N'!$C$3:$C$478,$AH265,'10N'!AE$3:AE$478)</f>
        <v>600</v>
      </c>
      <c r="PE265" s="3590">
        <f>SUMIF('10N'!$C$3:$C$478,$AH265,'10N'!AF$3:AF$478)</f>
        <v>720</v>
      </c>
      <c r="PF265" s="3590">
        <f>SUMIF('10N'!$C$3:$C$478,$AH265,'10N'!AG$3:AG$478)</f>
        <v>960</v>
      </c>
      <c r="PG265" s="3590">
        <f>SUMIF('10N'!$C$3:$C$478,$AH265,'10N'!AH$3:AH$478)</f>
        <v>0</v>
      </c>
      <c r="PH265" s="3590">
        <f>SUMIF('10N'!$C$3:$C$478,$AH265,'10N'!AI$3:AI$478)</f>
        <v>720</v>
      </c>
      <c r="PI265" s="3590">
        <f>SUMIF('10N'!$C$3:$C$478,$AH265,'10N'!AJ$3:AJ$478)</f>
        <v>0</v>
      </c>
      <c r="PJ265" s="3590">
        <f>SUMIF('10N'!$C$3:$C$478,$AH265,'10N'!AK$3:AK$478)</f>
        <v>0</v>
      </c>
      <c r="PK265" s="3590">
        <f>SUMIF('10N'!$C$3:$C$478,$AH265,'10N'!AL$3:AL$478)</f>
        <v>120</v>
      </c>
      <c r="PL265" s="3590">
        <f>SUMIF('10N'!$C$3:$C$478,$AH265,'10N'!AM$3:AM$478)</f>
        <v>360</v>
      </c>
      <c r="PM265" s="3590">
        <f>SUMIF('10N'!$C$3:$C$478,$AH265,'10N'!AN$3:AN$478)</f>
        <v>0</v>
      </c>
      <c r="PN265" s="3590">
        <f>SUMIF('10N'!$C$3:$C$478,$AH265,'10N'!AO$3:AO$478)</f>
        <v>0</v>
      </c>
      <c r="PO265" s="3590">
        <f>SUMIF('10N'!$C$3:$C$478,$AH265,'10N'!AP$3:AP$478)</f>
        <v>240</v>
      </c>
      <c r="PP265" s="3590">
        <f>SUMIF('10N'!$C$3:$C$478,$AH265,'10N'!AQ$3:AQ$478)</f>
        <v>0</v>
      </c>
      <c r="PQ265" s="3590">
        <f>SUMIF('10N'!$C$3:$C$478,$AH265,'10N'!AR$3:AR$478)</f>
        <v>0</v>
      </c>
      <c r="PR265" s="3590">
        <f>SUMIF('10N'!$C$3:$C$478,$AH265,'10N'!AS$3:AS$478)</f>
        <v>0</v>
      </c>
      <c r="PS265" s="3590">
        <f>SUMIF('10N'!$C$3:$C$478,$AH265,'10N'!AT$3:AT$478)</f>
        <v>0</v>
      </c>
      <c r="PT265" s="3590">
        <f>SUMIF('10N'!$C$3:$C$478,$AH265,'10N'!AU$3:AU$478)</f>
        <v>0</v>
      </c>
      <c r="PU265" s="3590">
        <f>SUMIF('10N'!$C$3:$C$478,$AH265,'10N'!AV$3:AV$478)</f>
        <v>0</v>
      </c>
      <c r="PV265" s="3590">
        <f>SUMIF('10N'!$C$3:$C$478,$AH265,'10N'!AW$3:AW$478)</f>
        <v>0</v>
      </c>
      <c r="PW265" s="3512">
        <f>SUMIF('11N'!$C$3:$C$449,$AH265,'11N'!S$3:S$483)+SUMIF('11N'!$C$3:$C$449,$AH265,'11N'!R$3:R$483)</f>
        <v>240</v>
      </c>
      <c r="PX265">
        <f>SUMIF('11N'!$C$3:$C$449,$AH265,'11N'!T$3:T$483)</f>
        <v>240</v>
      </c>
      <c r="PY265">
        <f>SUMIF('11N'!$C$3:$C$449,$AH265,'11N'!U$3:U$483)</f>
        <v>240</v>
      </c>
      <c r="PZ265">
        <f>SUMIF('11N'!$C$3:$C$449,$AH265,'11N'!V$3:V$483)</f>
        <v>240</v>
      </c>
      <c r="QA265">
        <f>SUMIF('11N'!$C$3:$C$449,$AH265,'11N'!W$3:W$483)</f>
        <v>240</v>
      </c>
      <c r="QB265">
        <f>SUMIF('11N'!$C$3:$C$449,$AH265,'11N'!X$3:X$483)</f>
        <v>0</v>
      </c>
      <c r="QC265">
        <f>SUMIF('11N'!$C$3:$C$449,$AH265,'11N'!Y$3:Y$483)</f>
        <v>360</v>
      </c>
      <c r="QD265">
        <f>SUMIF('11N'!$C$3:$C$449,$AH265,'11N'!Z$3:Z$483)</f>
        <v>480</v>
      </c>
      <c r="QE265">
        <f>SUMIF('11N'!$C$3:$C$449,$AH265,'11N'!AA$3:AA$483)</f>
        <v>0</v>
      </c>
      <c r="QF265">
        <f>SUMIF('11N'!$C$3:$C$449,$AH265,'11N'!AB$3:AB$483)</f>
        <v>0</v>
      </c>
      <c r="QG265">
        <f>SUMIF('11N'!$C$3:$C$449,$AH265,'11N'!AC$3:AC$483)</f>
        <v>0</v>
      </c>
      <c r="QH265">
        <f>SUMIF('11N'!$C$3:$C$449,$AH265,'11N'!AD$3:AD$483)</f>
        <v>0</v>
      </c>
      <c r="QI265">
        <f>SUMIF('11N'!$C$3:$C$449,$AH265,'11N'!AE$3:AE$483)</f>
        <v>0</v>
      </c>
      <c r="QJ265">
        <f>SUMIF('11N'!$C$3:$C$449,$AH265,'11N'!AF$3:AF$483)</f>
        <v>120</v>
      </c>
      <c r="QK265">
        <f>SUMIF('11N'!$C$3:$C$449,$AH265,'11N'!AG$3:AG$483)</f>
        <v>360</v>
      </c>
      <c r="QL265">
        <f>SUMIF('11N'!$C$3:$C$449,$AH265,'11N'!AH$3:AH$483)</f>
        <v>120</v>
      </c>
      <c r="QM265">
        <f>SUMIF('11N'!$C$3:$C$449,$AH265,'11N'!AI$3:AI$483)</f>
        <v>240</v>
      </c>
      <c r="QN265">
        <f>SUMIF('11N'!$C$3:$C$449,$AH265,'11N'!AJ$3:AJ$483)</f>
        <v>0</v>
      </c>
      <c r="QO265">
        <f>SUMIF('11N'!$C$3:$C$449,$AH265,'11N'!AK$3:AK$483)</f>
        <v>0</v>
      </c>
      <c r="QP265">
        <f>SUMIF('11N'!$C$3:$C$449,$AH265,'11N'!AL$3:AL$483)</f>
        <v>0</v>
      </c>
      <c r="QQ265">
        <f>SUMIF('11N'!$C$3:$C$449,$AH265,'11N'!AM$3:AM$483)</f>
        <v>120</v>
      </c>
      <c r="QR265">
        <f>SUMIF('11N'!$C$3:$C$449,$AH265,'11N'!AN$3:AN$483)</f>
        <v>240</v>
      </c>
      <c r="QS265">
        <f>SUMIF('11N'!$C$3:$C$449,$AH265,'11N'!AO$3:AO$483)</f>
        <v>360</v>
      </c>
      <c r="QT265">
        <f>SUMIF('11N'!$C$3:$C$449,$AH265,'11N'!AP$3:AP$483)</f>
        <v>720</v>
      </c>
      <c r="QU265">
        <f>SUMIF('11N'!$C$3:$C$449,$AH265,'11N'!AQ$3:AQ$483)</f>
        <v>0</v>
      </c>
      <c r="QV265">
        <f>SUMIF('11N'!$C$3:$C$449,$AH265,'11N'!AR$3:AR$483)</f>
        <v>360</v>
      </c>
      <c r="QW265">
        <f>SUMIF('11N'!$C$3:$C$449,$AH265,'11N'!AS$3:AS$483)</f>
        <v>0</v>
      </c>
      <c r="QX265">
        <f>SUMIF('11N'!$C$3:$C$449,$AH265,'11N'!AT$3:AT$483)</f>
        <v>360</v>
      </c>
      <c r="QY265">
        <f>SUMIF('11N'!$C$3:$C$449,$AH265,'11N'!AU$3:AU$483)</f>
        <v>360</v>
      </c>
      <c r="QZ265">
        <f>SUMIF('11N'!$C$3:$C$449,$AH265,'11N'!AV$3:AV$483)+SUMIF('11N'!$C$3:$C$449,$AH265,'11N'!AW$3:AW$483)</f>
        <v>0</v>
      </c>
      <c r="RA265" s="3512">
        <f>SUMIF('12N'!$C$3:$C$447,$AH265,'12N'!S$3:S$479)+SUMIF('12N'!$C$3:$C$447,$AH265,'12N'!R$3:R$479)</f>
        <v>360</v>
      </c>
      <c r="RB265">
        <f>SUMIF('12N'!$C$3:$C$447,$AH265,'12N'!T$3:T$479)</f>
        <v>240</v>
      </c>
      <c r="RC265">
        <f>SUMIF('12N'!$C$3:$C$447,$AH265,'12N'!U$3:U$479)</f>
        <v>360</v>
      </c>
      <c r="RD265">
        <f>SUMIF('12N'!$C$3:$C$447,$AH265,'12N'!V$3:V$479)</f>
        <v>0</v>
      </c>
      <c r="RE265">
        <f>SUMIF('12N'!$C$3:$C$447,$AH265,'12N'!W$3:W$479)</f>
        <v>480</v>
      </c>
      <c r="RF265">
        <f>SUMIF('12N'!$C$3:$C$447,$AH265,'12N'!X$3:X$479)</f>
        <v>360</v>
      </c>
      <c r="RG265">
        <f>SUMIF('12N'!$C$3:$C$447,$AH265,'12N'!Y$3:Y$479)</f>
        <v>360</v>
      </c>
      <c r="RH265">
        <f>SUMIF('12N'!$C$3:$C$447,$AH265,'12N'!Z$3:Z$479)</f>
        <v>720</v>
      </c>
      <c r="RI265">
        <f>SUMIF('12N'!$C$3:$C$447,$AH265,'12N'!AA$3:AA$479)</f>
        <v>0</v>
      </c>
      <c r="RJ265">
        <f>SUMIF('12N'!$C$3:$C$447,$AH265,'12N'!AB$3:AB$479)</f>
        <v>360</v>
      </c>
      <c r="RK265">
        <f>SUMIF('12N'!$C$3:$C$447,$AH265,'12N'!AC$3:AC$479)</f>
        <v>0</v>
      </c>
      <c r="RL265">
        <f>SUMIF('12N'!$C$3:$C$447,$AH265,'12N'!AD$3:AD$479)</f>
        <v>480</v>
      </c>
      <c r="RM265">
        <f>SUMIF('12N'!$C$3:$C$447,$AH265,'12N'!AE$3:AE$479)</f>
        <v>360</v>
      </c>
      <c r="RN265">
        <f>SUMIF('12N'!$C$3:$C$447,$AH265,'12N'!AF$3:AF$479)</f>
        <v>600</v>
      </c>
      <c r="RO265">
        <f>SUMIF('12N'!$C$3:$C$447,$AH265,'12N'!AG$3:AG$479)</f>
        <v>480</v>
      </c>
      <c r="RP265">
        <f>SUMIF('12N'!$C$3:$C$447,$AH265,'12N'!AH$3:AH$479)</f>
        <v>480</v>
      </c>
      <c r="RQ265">
        <f>SUMIF('12N'!$C$3:$C$447,$AH265,'12N'!AI$3:AI$479)</f>
        <v>0</v>
      </c>
      <c r="RR265">
        <f>SUMIF('12N'!$C$3:$C$447,$AH265,'12N'!AJ$3:AJ$479)</f>
        <v>0</v>
      </c>
      <c r="RS265">
        <f>SUMIF('12N'!$C$3:$C$447,$AH265,'12N'!AK$3:AK$479)</f>
        <v>1080</v>
      </c>
      <c r="RT265">
        <f>SUMIF('12N'!$C$3:$C$447,$AH265,'12N'!AL$3:AL$479)</f>
        <v>480</v>
      </c>
      <c r="RU265">
        <f>SUMIF('12N'!$C$3:$C$447,$AH265,'12N'!AM$3:AM$479)</f>
        <v>600</v>
      </c>
      <c r="RV265">
        <f>SUMIF('12N'!$C$3:$C$447,$AH265,'12N'!AN$3:AN$479)</f>
        <v>600</v>
      </c>
      <c r="RW265">
        <f>SUMIF('12N'!$C$3:$C$447,$AH265,'12N'!AO$3:AO$479)</f>
        <v>480</v>
      </c>
      <c r="RX265">
        <f>SUMIF('12N'!$C$3:$C$447,$AH265,'12N'!AP$3:AP$479)</f>
        <v>6480</v>
      </c>
      <c r="RY265">
        <f>SUMIF('12N'!$C$3:$C$447,$AH265,'12N'!AQ$3:AQ$479)</f>
        <v>0</v>
      </c>
      <c r="RZ265">
        <f>SUMIF('12N'!$C$3:$C$447,$AH265,'12N'!AR$3:AR$479)</f>
        <v>600</v>
      </c>
      <c r="SA265">
        <f>SUMIF('12N'!$C$3:$C$447,$AH265,'12N'!AS$3:AS$479)</f>
        <v>600</v>
      </c>
      <c r="SB265">
        <f>SUMIF('12N'!$C$3:$C$447,$AH265,'12N'!AT$3:AT$479)</f>
        <v>600</v>
      </c>
      <c r="SC265">
        <f>SUMIF('12N'!$C$3:$C$447,$AH265,'12N'!AU$3:AU$479)</f>
        <v>600</v>
      </c>
      <c r="SD265">
        <f>SUMIF('12N'!$C$3:$C$447,$AH265,'12N'!AV$3:AV$479)</f>
        <v>0</v>
      </c>
      <c r="SE265">
        <f>SUMIF('12N'!$C$3:$C$447,$AH265,'12N'!AW$3:AW$479)</f>
        <v>0</v>
      </c>
      <c r="SF265" s="3512">
        <f>'●23Delivery (Daily)'!EE265</f>
        <v>0</v>
      </c>
      <c r="SG265" s="3512">
        <f>'●23Delivery (Daily)'!EF265</f>
        <v>0</v>
      </c>
      <c r="SH265" s="3512">
        <f>'●23Delivery (Daily)'!EG265</f>
        <v>480</v>
      </c>
      <c r="SI265" s="3512">
        <f>'●23Delivery (Daily)'!EH265</f>
        <v>600</v>
      </c>
      <c r="SJ265" s="3512">
        <f>'●23Delivery (Daily)'!EI265</f>
        <v>600</v>
      </c>
      <c r="SK265" s="3512">
        <f>'●23Delivery (Daily)'!EJ265</f>
        <v>600</v>
      </c>
      <c r="SL265" s="3512">
        <f>'●23Delivery (Daily)'!EK265</f>
        <v>600</v>
      </c>
      <c r="SM265" s="3512">
        <f>'●23Delivery (Daily)'!EL265</f>
        <v>0</v>
      </c>
      <c r="SN265" s="3512">
        <f>'●23Delivery (Daily)'!EM265</f>
        <v>720</v>
      </c>
      <c r="SO265" s="3512">
        <f>'●23Delivery (Daily)'!EN265</f>
        <v>600</v>
      </c>
      <c r="SP265" s="3512">
        <f>'●23Delivery (Daily)'!EO265</f>
        <v>720</v>
      </c>
      <c r="SQ265" s="3512">
        <f>'●23Delivery (Daily)'!EP265</f>
        <v>600</v>
      </c>
      <c r="SR265" s="3512">
        <f>'●23Delivery (Daily)'!EQ265</f>
        <v>720</v>
      </c>
      <c r="SS265" s="3512">
        <f>'●23Delivery (Daily)'!ER265</f>
        <v>0</v>
      </c>
      <c r="ST265" s="3512">
        <f>'●23Delivery (Daily)'!ES265</f>
        <v>0</v>
      </c>
      <c r="SU265" s="3512">
        <f>'●23Delivery (Daily)'!ET265</f>
        <v>720</v>
      </c>
      <c r="SV265" s="3512">
        <f>'●23Delivery (Daily)'!EU265</f>
        <v>720</v>
      </c>
      <c r="SW265" s="3512">
        <f>'●23Delivery (Daily)'!EV265</f>
        <v>720</v>
      </c>
      <c r="SX265" s="3512">
        <f>'●23Delivery (Daily)'!EW265</f>
        <v>720</v>
      </c>
      <c r="SY265" s="3512">
        <f>'●23Delivery (Daily)'!EX265</f>
        <v>0</v>
      </c>
      <c r="SZ265" s="3512">
        <f>'●23Delivery (Daily)'!EY265</f>
        <v>0</v>
      </c>
      <c r="TA265" s="3512">
        <f>'●23Delivery (Daily)'!EZ265</f>
        <v>0</v>
      </c>
      <c r="TB265" s="3512">
        <f>'●23Delivery (Daily)'!FA265</f>
        <v>0</v>
      </c>
      <c r="TC265" s="3512">
        <f>'●23Delivery (Daily)'!FB265</f>
        <v>0</v>
      </c>
      <c r="TD265" s="3512">
        <f>'●23Delivery (Daily)'!FC265</f>
        <v>0</v>
      </c>
      <c r="TE265" s="3512">
        <f>'●23Delivery (Daily)'!FD265</f>
        <v>0</v>
      </c>
      <c r="TF265" s="3512">
        <f>'●23Delivery (Daily)'!FE265</f>
        <v>0</v>
      </c>
      <c r="TG265" s="3512">
        <f>'●23Delivery (Daily)'!FF265</f>
        <v>0</v>
      </c>
      <c r="TH265" s="3512">
        <f>'●23Delivery (Daily)'!FG265</f>
        <v>0</v>
      </c>
      <c r="TI265" s="3512">
        <f>'●23Delivery (Daily)'!FH265</f>
        <v>720</v>
      </c>
      <c r="TJ265" s="3512">
        <f>'●23Delivery (Daily)'!FI265</f>
        <v>720</v>
      </c>
      <c r="TK265" s="3512">
        <f>'●23Delivery (Daily)'!FJ265</f>
        <v>720</v>
      </c>
      <c r="TL265" s="3512">
        <f>'●23Delivery (Daily)'!FK265</f>
        <v>840</v>
      </c>
      <c r="TM265" s="3512">
        <f>'●23Delivery (Daily)'!FL265</f>
        <v>840</v>
      </c>
      <c r="TN265" s="3512">
        <f>'●23Delivery (Daily)'!FM265</f>
        <v>0</v>
      </c>
      <c r="TO265" s="3512">
        <f>'●23Delivery (Daily)'!FN265</f>
        <v>0</v>
      </c>
      <c r="TP265" s="3512">
        <f>'●23Delivery (Daily)'!FO265</f>
        <v>840</v>
      </c>
      <c r="TQ265" s="3512">
        <f>'●23Delivery (Daily)'!FP265</f>
        <v>960</v>
      </c>
      <c r="TR265" s="3512">
        <f>'●23Delivery (Daily)'!FQ265</f>
        <v>840</v>
      </c>
      <c r="TS265" s="3512">
        <f>'●23Delivery (Daily)'!FR265</f>
        <v>960</v>
      </c>
      <c r="TT265" s="3512">
        <f>'●23Delivery (Daily)'!FS265</f>
        <v>840</v>
      </c>
      <c r="TU265" s="3512">
        <f>'●23Delivery (Daily)'!FT265</f>
        <v>960</v>
      </c>
      <c r="TV265" s="3512">
        <f>'●23Delivery (Daily)'!FU265</f>
        <v>0</v>
      </c>
      <c r="TW265" s="3512">
        <f>'●23Delivery (Daily)'!FV265</f>
        <v>840</v>
      </c>
      <c r="TX265" s="3512">
        <f>'●23Delivery (Daily)'!FW265</f>
        <v>960</v>
      </c>
      <c r="TY265" s="3512">
        <f>'●23Delivery (Daily)'!FX265</f>
        <v>960</v>
      </c>
      <c r="TZ265" s="3512">
        <f>'●23Delivery (Daily)'!FY265</f>
        <v>840</v>
      </c>
      <c r="UA265" s="3512">
        <f>'●23Delivery (Daily)'!FZ265</f>
        <v>960</v>
      </c>
      <c r="UB265" s="3512">
        <f>'●23Delivery (Daily)'!GA265</f>
        <v>0</v>
      </c>
      <c r="UC265" s="3512">
        <f>'●23Delivery (Daily)'!GB265</f>
        <v>0</v>
      </c>
      <c r="UD265" s="3512">
        <f>'●23Delivery (Daily)'!GC265</f>
        <v>960</v>
      </c>
      <c r="UE265" s="3512">
        <f>'●23Delivery (Daily)'!GD265</f>
        <v>960</v>
      </c>
      <c r="UF265" s="3512">
        <f>'●23Delivery (Daily)'!GE265</f>
        <v>840</v>
      </c>
      <c r="UG265" s="3512">
        <f>'●23Delivery (Daily)'!GF265</f>
        <v>960</v>
      </c>
      <c r="UH265" s="3512">
        <f>'●23Delivery (Daily)'!GG265</f>
        <v>960</v>
      </c>
      <c r="UI265" s="3512">
        <f>'●23Delivery (Daily)'!GH265</f>
        <v>0</v>
      </c>
      <c r="UJ265" s="3512">
        <f>'●23Delivery (Daily)'!GI265</f>
        <v>0</v>
      </c>
      <c r="UK265" s="3512">
        <f>'●23Delivery (Daily)'!GJ265</f>
        <v>960</v>
      </c>
      <c r="UL265" s="3512">
        <f>'●23Delivery (Daily)'!GK265</f>
        <v>840</v>
      </c>
    </row>
    <row r="266" spans="1:558">
      <c r="A266" s="4"/>
      <c r="B266" s="4"/>
      <c r="C266" s="4"/>
      <c r="D266" s="4"/>
      <c r="E266" s="4"/>
      <c r="F266" s="4"/>
      <c r="G266" s="4">
        <f t="shared" si="56"/>
        <v>86720</v>
      </c>
      <c r="H266" s="4">
        <f t="shared" si="56"/>
        <v>47046</v>
      </c>
      <c r="I266" s="4">
        <f t="shared" si="56"/>
        <v>57600</v>
      </c>
      <c r="J266" s="4">
        <f t="shared" si="49"/>
        <v>69760</v>
      </c>
      <c r="K266" s="4">
        <f t="shared" si="49"/>
        <v>57600</v>
      </c>
      <c r="L266" s="4">
        <f t="shared" si="49"/>
        <v>32320</v>
      </c>
      <c r="M266" s="4">
        <f t="shared" si="49"/>
        <v>75840</v>
      </c>
      <c r="N266" s="4">
        <f t="shared" si="49"/>
        <v>104320</v>
      </c>
      <c r="O266" s="4">
        <f t="shared" si="49"/>
        <v>80000</v>
      </c>
      <c r="P266" s="4">
        <f t="shared" si="49"/>
        <v>36800</v>
      </c>
      <c r="Q266" s="4">
        <f t="shared" si="49"/>
        <v>24000</v>
      </c>
      <c r="R266" s="4">
        <f t="shared" si="49"/>
        <v>47040</v>
      </c>
      <c r="S266" s="4">
        <f t="shared" si="53"/>
        <v>43840</v>
      </c>
      <c r="T266" s="4">
        <f t="shared" si="53"/>
        <v>79680</v>
      </c>
      <c r="U266" s="4">
        <f t="shared" si="53"/>
        <v>0</v>
      </c>
      <c r="V266" s="4">
        <f t="shared" si="53"/>
        <v>0</v>
      </c>
      <c r="W266" s="4">
        <f t="shared" si="53"/>
        <v>0</v>
      </c>
      <c r="X266" s="4"/>
      <c r="Y266" s="4"/>
      <c r="Z266" s="4"/>
      <c r="AA266" s="4" t="str">
        <f t="shared" si="51"/>
        <v>RL2-0650Packingc-QUEVO</v>
      </c>
      <c r="AB266" s="4" t="str">
        <f t="shared" si="54"/>
        <v>RL2-0650c-QUEVO</v>
      </c>
      <c r="AC266" s="4" t="s">
        <v>30</v>
      </c>
      <c r="AD266" s="4" t="str">
        <f t="shared" si="45"/>
        <v>RL2-0650CVN2</v>
      </c>
      <c r="AE266" s="4" t="s">
        <v>210</v>
      </c>
      <c r="AF266" s="4" t="str">
        <f t="shared" si="55"/>
        <v>RL2-0650c-QUEVO</v>
      </c>
      <c r="AG266" s="4" t="s">
        <v>30</v>
      </c>
      <c r="AH266" s="4" t="str">
        <f t="shared" si="50"/>
        <v>RL2-0650c-QUEVO</v>
      </c>
      <c r="AI266" s="4" t="s">
        <v>30</v>
      </c>
      <c r="AJ266" s="4"/>
      <c r="AK266" s="4"/>
      <c r="AL266" s="4"/>
      <c r="AM266" s="477" t="s">
        <v>139</v>
      </c>
      <c r="AN266" s="411" t="s">
        <v>139</v>
      </c>
      <c r="AO266" s="411" t="s">
        <v>139</v>
      </c>
      <c r="AP266" s="4"/>
      <c r="AQ266"/>
      <c r="AR266"/>
      <c r="AS266"/>
      <c r="AT266"/>
      <c r="AU266"/>
      <c r="AV266"/>
      <c r="AW266" s="700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EE266">
        <f>SUMIF('1N'!$C$3:$C$356,$AH266,'1N'!R$3:R$356)+SUMIF('1N'!$C$3:$C$356,$AH266,'1N'!S$3:S$356)</f>
        <v>1920</v>
      </c>
      <c r="EF266">
        <f>SUMIF('1N'!$C$3:$C$356,$AH266,'1N'!T$3:T$356)</f>
        <v>0</v>
      </c>
      <c r="EG266">
        <f>SUMIF('1N'!$C$3:$C$356,$AH266,'1N'!U$3:U$356)</f>
        <v>4480</v>
      </c>
      <c r="EH266">
        <f>SUMIF('1N'!$C$3:$C$356,$AH266,'1N'!V$3:V$356)</f>
        <v>4160</v>
      </c>
      <c r="EI266">
        <f>SUMIF('1N'!$C$3:$C$356,$AH266,'1N'!W$3:W$356)</f>
        <v>4160</v>
      </c>
      <c r="EJ266">
        <f>SUMIF('1N'!$C$3:$C$356,$AH266,'1N'!X$3:X$356)</f>
        <v>4160</v>
      </c>
      <c r="EK266">
        <f>SUMIF('1N'!$C$3:$C$356,$AH266,'1N'!Y$3:Y$356)</f>
        <v>5760</v>
      </c>
      <c r="EL266">
        <f>SUMIF('1N'!$C$3:$C$356,$AH266,'1N'!Z$3:Z$356)</f>
        <v>1920</v>
      </c>
      <c r="EM266">
        <f>SUMIF('1N'!$C$3:$C$356,$AH266,'1N'!AA$3:AA$356)</f>
        <v>0</v>
      </c>
      <c r="EN266">
        <f>SUMIF('1N'!$C$3:$C$356,$AH266,'1N'!AB$3:AB$356)</f>
        <v>4160</v>
      </c>
      <c r="EO266">
        <f>SUMIF('1N'!$C$3:$C$356,$AH266,'1N'!AC$3:AC$356)</f>
        <v>4160</v>
      </c>
      <c r="EP266">
        <f>SUMIF('1N'!$C$3:$C$356,$AH266,'1N'!AD$3:AD$356)</f>
        <v>4160</v>
      </c>
      <c r="EQ266">
        <f>SUMIF('1N'!$C$3:$C$356,$AH266,'1N'!AE$3:AE$356)</f>
        <v>4480</v>
      </c>
      <c r="ER266">
        <f>SUMIF('1N'!$C$3:$C$356,$AH266,'1N'!AF$3:AF$356)</f>
        <v>3520</v>
      </c>
      <c r="ES266">
        <f>SUMIF('1N'!$C$3:$C$356,$AH266,'1N'!AG$3:AG$356)</f>
        <v>4480</v>
      </c>
      <c r="ET266">
        <f>SUMIF('1N'!$C$3:$C$356,$AH266,'1N'!AH$3:AH$356)</f>
        <v>0</v>
      </c>
      <c r="EU266">
        <f>SUMIF('1N'!$C$3:$C$356,$AH266,'1N'!AI$3:AI$356)</f>
        <v>3520</v>
      </c>
      <c r="EV266">
        <f>SUMIF('1N'!$C$3:$C$356,$AH266,'1N'!AJ$3:AJ$356)</f>
        <v>3520</v>
      </c>
      <c r="EW266">
        <f>SUMIF('1N'!$C$3:$C$356,$AH266,'1N'!AK$3:AK$356)</f>
        <v>3200</v>
      </c>
      <c r="EX266">
        <f>SUMIF('1N'!$C$3:$C$356,$AH266,'1N'!AL$3:AL$356)</f>
        <v>2240</v>
      </c>
      <c r="EY266">
        <f>SUMIF('1N'!$C$3:$C$356,$AH266,'1N'!AM$3:AM$356)</f>
        <v>5760</v>
      </c>
      <c r="EZ266">
        <f>SUMIF('1N'!$C$3:$C$356,$AH266,'1N'!AN$3:AN$356)</f>
        <v>1600</v>
      </c>
      <c r="FA266">
        <f>SUMIF('1N'!$C$3:$C$356,$AH266,'1N'!AO$3:AO$356)</f>
        <v>0</v>
      </c>
      <c r="FB266">
        <f>SUMIF('1N'!$C$3:$C$356,$AH266,'1N'!AP$3:AP$356)</f>
        <v>4160</v>
      </c>
      <c r="FC266">
        <f>SUMIF('1N'!$C$3:$C$356,$AH266,'1N'!AQ$3:AQ$356)</f>
        <v>3840</v>
      </c>
      <c r="FD266">
        <f>SUMIF('1N'!$C$3:$C$356,$AH266,'1N'!AR$3:AR$356)</f>
        <v>640</v>
      </c>
      <c r="FE266">
        <f>SUMIF('1N'!$C$3:$C$356,$AH266,'1N'!AS$3:AS$356)</f>
        <v>4160</v>
      </c>
      <c r="FF266">
        <f>SUMIF('1N'!$C$3:$C$356,$AH266,'1N'!AT$3:AT$356)</f>
        <v>2560</v>
      </c>
      <c r="FG266">
        <f>SUMIF('1N'!$C$3:$C$356,$AH266,'1N'!AU$3:AU$356)</f>
        <v>0</v>
      </c>
      <c r="FH266">
        <f>SUMIF('1N'!$C$3:$C$356,$AH266,'1N'!AV$3:AV$356)</f>
        <v>0</v>
      </c>
      <c r="FI266">
        <f>SUMIF('1N'!$C$3:$C$356,$AH266,'1N'!AW$3:AW$356)</f>
        <v>0</v>
      </c>
      <c r="FJ266" s="3442">
        <f>SUMIF('2N'!$C$3:$C$357,$AH266,'2N'!S$3:S$359)+SUMIF('2N'!$C$3:$C$357,$AH266,'2N'!R$3:R$359)</f>
        <v>0</v>
      </c>
      <c r="FK266">
        <f>SUMIF('2N'!$C$3:$C$357,$AH266,'2N'!T$3:T$359)</f>
        <v>0</v>
      </c>
      <c r="FL266">
        <f>SUMIF('2N'!$C$3:$C$357,$AH266,'2N'!U$3:U$359)</f>
        <v>0</v>
      </c>
      <c r="FM266">
        <f>SUMIF('2N'!$C$3:$C$357,$AH266,'2N'!V$3:V$359)</f>
        <v>0</v>
      </c>
      <c r="FN266">
        <f>SUMIF('2N'!$C$3:$C$357,$AH266,'2N'!W$3:W$359)</f>
        <v>0</v>
      </c>
      <c r="FO266">
        <f>SUMIF('2N'!$C$3:$C$357,$AH266,'2N'!X$3:X$359)</f>
        <v>0</v>
      </c>
      <c r="FP266">
        <f>SUMIF('2N'!$C$3:$C$357,$AH266,'2N'!Y$3:Y$359)</f>
        <v>1600</v>
      </c>
      <c r="FQ266">
        <f>SUMIF('2N'!$C$3:$C$357,$AH266,'2N'!Z$3:Z$359)</f>
        <v>3520</v>
      </c>
      <c r="FR266">
        <f>SUMIF('2N'!$C$3:$C$357,$AH266,'2N'!AA$3:AA$359)</f>
        <v>3520</v>
      </c>
      <c r="FS266">
        <f>SUMIF('2N'!$C$3:$C$357,$AH266,'2N'!AB$3:AB$359)</f>
        <v>3200</v>
      </c>
      <c r="FT266">
        <f>SUMIF('2N'!$C$3:$C$357,$AH266,'2N'!AC$3:AC$359)</f>
        <v>6400</v>
      </c>
      <c r="FU266">
        <f>SUMIF('2N'!$C$3:$C$357,$AH266,'2N'!AD$3:AD$359)</f>
        <v>0</v>
      </c>
      <c r="FV266">
        <f>SUMIF('2N'!$C$3:$C$357,$AH266,'2N'!AE$3:AE$359)</f>
        <v>0</v>
      </c>
      <c r="FW266">
        <f>SUMIF('2N'!$C$3:$C$357,$AH266,'2N'!AF$3:AF$359)</f>
        <v>3840</v>
      </c>
      <c r="FX266">
        <f>SUMIF('2N'!$C$3:$C$357,$AH266,'2N'!AG$3:AG$359)</f>
        <v>4160</v>
      </c>
      <c r="FY266">
        <f>SUMIF('2N'!$C$3:$C$357,$AH266,'2N'!AH$3:AH$359)</f>
        <v>3520</v>
      </c>
      <c r="FZ266">
        <f>SUMIF('2N'!$C$3:$C$357,$AH266,'2N'!AI$3:AI$359)</f>
        <v>2886</v>
      </c>
      <c r="GA266">
        <f>SUMIF('2N'!$C$3:$C$357,$AH266,'2N'!AJ$3:AJ$359)</f>
        <v>2240</v>
      </c>
      <c r="GB266">
        <f>SUMIF('2N'!$C$3:$C$357,$AH266,'2N'!AK$3:AK$359)</f>
        <v>2880</v>
      </c>
      <c r="GC266">
        <f>SUMIF('2N'!$C$3:$C$357,$AH266,'2N'!AL$3:AL$359)</f>
        <v>0</v>
      </c>
      <c r="GD266">
        <f>SUMIF('2N'!$C$3:$C$357,$AH266,'2N'!AM$3:AM$359)</f>
        <v>2560</v>
      </c>
      <c r="GE266">
        <f>SUMIF('2N'!$C$3:$C$357,$AH266,'2N'!AN$3:AN$359)</f>
        <v>1920</v>
      </c>
      <c r="GF266">
        <f>SUMIF('2N'!$C$3:$C$357,$AH266,'2N'!AO$3:AO$359)</f>
        <v>1600</v>
      </c>
      <c r="GG266">
        <f>SUMIF('2N'!$C$3:$C$357,$AH266,'2N'!AP$3:AP$359)</f>
        <v>1600</v>
      </c>
      <c r="GH266">
        <f>SUMIF('2N'!$C$3:$C$357,$AH266,'2N'!AQ$3:AQ$359)</f>
        <v>640</v>
      </c>
      <c r="GI266">
        <f>SUMIF('2N'!$C$3:$C$357,$AH266,'2N'!AR$3:AR$359)</f>
        <v>960</v>
      </c>
      <c r="GJ266">
        <f>SUMIF('2N'!$C$3:$C$357,$AH266,'2N'!AS$3:AS$359)</f>
        <v>0</v>
      </c>
      <c r="GK266" s="550">
        <f>SUMIF('2N'!$C$3:$C$357,$AH266,'2N'!AT$3:AT$359)+SUMIF('2N'!$C$3:$C$357,$AH266,'2N'!AU$3:AU$359)+SUMIF('2N'!$C$3:$C$357,$AH266,'2N'!AV$3:AV$359)+SUMIF('2N'!$C$3:$C$357,$AH266,'2N'!AW$3:AW$359)</f>
        <v>0</v>
      </c>
      <c r="GL266">
        <f>SUMIF('3N'!$C$3:$C$374,$AH266,'3N'!S$3:S$407)+SUMIF('3N'!$C$3:$C$374,$AH266,'3N'!R$3:R$407)</f>
        <v>2240</v>
      </c>
      <c r="GM266">
        <f>SUMIF('3N'!$C$3:$C$374,$AH266,'3N'!T$3:T$407)</f>
        <v>1600</v>
      </c>
      <c r="GN266">
        <f>SUMIF('3N'!$C$3:$C$374,$AH266,'3N'!U$3:U$407)</f>
        <v>1920</v>
      </c>
      <c r="GO266">
        <f>SUMIF('3N'!$C$3:$C$374,$AH266,'3N'!V$3:V$407)</f>
        <v>4160</v>
      </c>
      <c r="GP266">
        <f>SUMIF('3N'!$C$3:$C$374,$AH266,'3N'!W$3:W$407)</f>
        <v>0</v>
      </c>
      <c r="GQ266">
        <f>SUMIF('3N'!$C$3:$C$374,$AH266,'3N'!X$3:X$407)</f>
        <v>0</v>
      </c>
      <c r="GR266">
        <f>SUMIF('3N'!$C$3:$C$374,$AH266,'3N'!Y$3:Y$407)</f>
        <v>1600</v>
      </c>
      <c r="GS266">
        <f>SUMIF('3N'!$C$3:$C$374,$AH266,'3N'!Z$3:Z$407)</f>
        <v>1920</v>
      </c>
      <c r="GT266">
        <f>SUMIF('3N'!$C$3:$C$374,$AH266,'3N'!AA$3:AA$407)</f>
        <v>2240</v>
      </c>
      <c r="GU266">
        <f>SUMIF('3N'!$C$3:$C$374,$AH266,'3N'!AB$3:AB$407)</f>
        <v>1920</v>
      </c>
      <c r="GV266">
        <f>SUMIF('3N'!$C$3:$C$374,$AH266,'3N'!AC$3:AC$407)</f>
        <v>3840</v>
      </c>
      <c r="GW266">
        <f>SUMIF('3N'!$C$3:$C$374,$AH266,'3N'!AD$3:AD$407)</f>
        <v>0</v>
      </c>
      <c r="GX266">
        <f>SUMIF('3N'!$C$3:$C$374,$AH266,'3N'!AE$3:AE$407)</f>
        <v>0</v>
      </c>
      <c r="GY266">
        <f>SUMIF('3N'!$C$3:$C$374,$AH266,'3N'!AF$3:AF$407)</f>
        <v>2240</v>
      </c>
      <c r="GZ266">
        <f>SUMIF('3N'!$C$3:$C$374,$AH266,'3N'!AG$3:AG$407)</f>
        <v>2560</v>
      </c>
      <c r="HA266">
        <f>SUMIF('3N'!$C$3:$C$374,$AH266,'3N'!AH$3:AH$407)</f>
        <v>2560</v>
      </c>
      <c r="HB266">
        <f>SUMIF('3N'!$C$3:$C$374,$AH266,'3N'!AI$3:AI$407)</f>
        <v>3840</v>
      </c>
      <c r="HC266">
        <f>SUMIF('3N'!$C$3:$C$374,$AH266,'3N'!AJ$3:AJ$407)</f>
        <v>3840</v>
      </c>
      <c r="HD266">
        <f>SUMIF('3N'!$C$3:$C$374,$AH266,'3N'!AK$3:AK$407)</f>
        <v>0</v>
      </c>
      <c r="HE266">
        <f>SUMIF('3N'!$C$3:$C$374,$AH266,'3N'!AL$3:AL$407)</f>
        <v>0</v>
      </c>
      <c r="HF266">
        <f>SUMIF('3N'!$C$3:$C$374,$AH266,'3N'!AM$3:AM$407)</f>
        <v>2240</v>
      </c>
      <c r="HG266">
        <f>SUMIF('3N'!$C$3:$C$374,$AH266,'3N'!AN$3:AN$407)</f>
        <v>2560</v>
      </c>
      <c r="HH266">
        <f>SUMIF('3N'!$C$3:$C$374,$AH266,'3N'!AO$3:AO$407)</f>
        <v>2880</v>
      </c>
      <c r="HI266">
        <f>SUMIF('3N'!$C$3:$C$374,$AH266,'3N'!AP$3:AP$407)</f>
        <v>2880</v>
      </c>
      <c r="HJ266">
        <f>SUMIF('3N'!$C$3:$C$374,$AH266,'3N'!AQ$3:AQ$407)</f>
        <v>1600</v>
      </c>
      <c r="HK266">
        <f>SUMIF('3N'!$C$3:$C$374,$AH266,'3N'!AR$3:AR$407)</f>
        <v>1600</v>
      </c>
      <c r="HL266">
        <f>SUMIF('3N'!$C$3:$C$374,$AH266,'3N'!AS$3:AS$407)</f>
        <v>0</v>
      </c>
      <c r="HM266">
        <f>SUMIF('3N'!$C$3:$C$374,$AH266,'3N'!AT$3:AT$407)</f>
        <v>2880</v>
      </c>
      <c r="HN266">
        <f>SUMIF('3N'!$C$3:$C$374,$AH266,'3N'!AU$3:AU$407)</f>
        <v>1920</v>
      </c>
      <c r="HO266">
        <f>SUMIF('3N'!$C$3:$C$374,$AH266,'3N'!AV$3:AV$407)</f>
        <v>2560</v>
      </c>
      <c r="HP266">
        <f>SUMIF('3N'!$C$3:$C$374,$AH266,'3N'!AW$3:AW$407)</f>
        <v>0</v>
      </c>
      <c r="HQ266" s="3442">
        <f>SUMIF('4N'!$C$3:$C$378,$AH266,'4N'!R$3:R$411)+SUMIF('4N'!$C$3:$C$378,$AH266,'4N'!S$3:S$411)</f>
        <v>5120</v>
      </c>
      <c r="HR266">
        <f>SUMIF('4N'!$C$3:$C$378,$AH266,'4N'!T$3:T$411)</f>
        <v>1920</v>
      </c>
      <c r="HS266">
        <f>SUMIF('4N'!$C$3:$C$378,$AH266,'4N'!U$3:U$411)</f>
        <v>0</v>
      </c>
      <c r="HT266">
        <f>SUMIF('4N'!$C$3:$C$378,$AH266,'4N'!V$3:V$411)</f>
        <v>3200</v>
      </c>
      <c r="HU266">
        <f>SUMIF('4N'!$C$3:$C$378,$AH266,'4N'!W$3:W$411)</f>
        <v>3200</v>
      </c>
      <c r="HV266">
        <f>SUMIF('4N'!$C$3:$C$378,$AH266,'4N'!X$3:X$411)</f>
        <v>3520</v>
      </c>
      <c r="HW266">
        <f>SUMIF('4N'!$C$3:$C$378,$AH266,'4N'!Y$3:Y$411)</f>
        <v>2560</v>
      </c>
      <c r="HX266">
        <f>SUMIF('4N'!$C$3:$C$378,$AH266,'4N'!Z$3:Z$411)</f>
        <v>3200</v>
      </c>
      <c r="HY266">
        <f>SUMIF('4N'!$C$3:$C$378,$AH266,'4N'!AA$3:AA$411)</f>
        <v>2880</v>
      </c>
      <c r="HZ266">
        <f>SUMIF('4N'!$C$3:$C$378,$AH266,'4N'!AB$3:AB$411)</f>
        <v>0</v>
      </c>
      <c r="IA266">
        <f>SUMIF('4N'!$C$3:$C$378,$AH266,'4N'!AC$3:AC$411)</f>
        <v>0</v>
      </c>
      <c r="IB266">
        <f>SUMIF('4N'!$C$3:$C$378,$AH266,'4N'!AD$3:AD$411)</f>
        <v>2880</v>
      </c>
      <c r="IC266">
        <f>SUMIF('4N'!$C$3:$C$378,$AH266,'4N'!AE$3:AE$411)</f>
        <v>3200</v>
      </c>
      <c r="ID266">
        <f>SUMIF('4N'!$C$3:$C$378,$AH266,'4N'!AF$3:AF$411)</f>
        <v>3520</v>
      </c>
      <c r="IE266">
        <f>SUMIF('4N'!$C$3:$C$378,$AH266,'4N'!AG$3:AG$411)</f>
        <v>3200</v>
      </c>
      <c r="IF266">
        <f>SUMIF('4N'!$C$3:$C$378,$AH266,'4N'!AH$3:AH$411)</f>
        <v>3840</v>
      </c>
      <c r="IG266">
        <f>SUMIF('4N'!$C$3:$C$378,$AH266,'4N'!AI$3:AI$411)</f>
        <v>0</v>
      </c>
      <c r="IH266">
        <f>SUMIF('4N'!$C$3:$C$378,$AH266,'4N'!AJ$3:AJ$411)</f>
        <v>3200</v>
      </c>
      <c r="II266">
        <f>SUMIF('4N'!$C$3:$C$378,$AH266,'4N'!AK$3:AK$411)</f>
        <v>3200</v>
      </c>
      <c r="IJ266">
        <f>SUMIF('4N'!$C$3:$C$378,$AH266,'4N'!AL$3:AL$411)</f>
        <v>4160</v>
      </c>
      <c r="IK266">
        <f>SUMIF('4N'!$C$3:$C$378,$AH266,'4N'!AM$3:AM$411)</f>
        <v>3520</v>
      </c>
      <c r="IL266">
        <f>SUMIF('4N'!$C$3:$C$378,$AH266,'4N'!AN$3:AN$411)</f>
        <v>3840</v>
      </c>
      <c r="IM266">
        <f>SUMIF('4N'!$C$3:$C$378,$AH266,'4N'!AO$3:AO$411)</f>
        <v>0</v>
      </c>
      <c r="IN266">
        <f>SUMIF('4N'!$C$3:$C$378,$AH266,'4N'!AP$3:AP$411)</f>
        <v>0</v>
      </c>
      <c r="IO266">
        <f>SUMIF('4N'!$C$3:$C$378,$AH266,'4N'!AQ$3:AQ$411)</f>
        <v>2560</v>
      </c>
      <c r="IP266">
        <f>SUMIF('4N'!$C$3:$C$378,$AH266,'4N'!AR$3:AR$411)</f>
        <v>3520</v>
      </c>
      <c r="IQ266">
        <f>SUMIF('4N'!$C$3:$C$378,$AH266,'4N'!AS$3:AS$411)</f>
        <v>3200</v>
      </c>
      <c r="IR266">
        <f>SUMIF('4N'!$C$3:$C$378,$AH266,'4N'!AT$3:AT$411)</f>
        <v>320</v>
      </c>
      <c r="IS266">
        <f>SUMIF('4N'!$C$3:$C$378,$AH266,'4N'!AU$3:AU$411)</f>
        <v>0</v>
      </c>
      <c r="IT266" s="3442">
        <f>SUMIF('4N'!$C$3:$C$378,$AH266,'4N'!AV$3:AV$411)+SUMIF('4N'!$C$3:$C$378,$AH266,'4N'!AW$3:AW$411)</f>
        <v>0</v>
      </c>
      <c r="IU266">
        <f>SUMIF('5N'!$C$3:$C$402,$AH266,'5N'!R$3:R$434)+SUMIF('5N'!$C$3:$C$402,$AH266,'5N'!S$3:S$434)</f>
        <v>2880</v>
      </c>
      <c r="IV266">
        <f>SUMIF('5N'!$C$3:$C$402,$AH266,'5N'!T$3:T$434)</f>
        <v>0</v>
      </c>
      <c r="IW266">
        <f>SUMIF('5N'!$C$3:$C$402,$AH266,'5N'!U$3:U$434)</f>
        <v>0</v>
      </c>
      <c r="IX266">
        <f>SUMIF('5N'!$C$3:$C$402,$AH266,'5N'!V$3:V$434)</f>
        <v>3520</v>
      </c>
      <c r="IY266">
        <f>SUMIF('5N'!$C$3:$C$402,$AH266,'5N'!W$3:W$434)</f>
        <v>3840</v>
      </c>
      <c r="IZ266">
        <f>SUMIF('5N'!$C$3:$C$402,$AH266,'5N'!X$3:X$434)</f>
        <v>4160</v>
      </c>
      <c r="JA266">
        <f>SUMIF('5N'!$C$3:$C$402,$AH266,'5N'!Y$3:Y$434)</f>
        <v>3520</v>
      </c>
      <c r="JB266">
        <f>SUMIF('5N'!$C$3:$C$402,$AH266,'5N'!Z$3:Z$434)</f>
        <v>0</v>
      </c>
      <c r="JC266">
        <f>SUMIF('5N'!$C$3:$C$402,$AH266,'5N'!AA$3:AA$434)</f>
        <v>3520</v>
      </c>
      <c r="JD266">
        <f>SUMIF('5N'!$C$3:$C$402,$AH266,'5N'!AB$3:AB$434)</f>
        <v>3520</v>
      </c>
      <c r="JE266">
        <f>SUMIF('5N'!$C$3:$C$402,$AH266,'5N'!AC$3:AC$434)</f>
        <v>2880</v>
      </c>
      <c r="JF266">
        <f>SUMIF('5N'!$C$3:$C$402,$AH266,'5N'!AD$3:AD$434)</f>
        <v>3520</v>
      </c>
      <c r="JG266">
        <f>SUMIF('5N'!$C$3:$C$402,$AH266,'5N'!AE$3:AE$434)</f>
        <v>0</v>
      </c>
      <c r="JH266">
        <f>SUMIF('5N'!$C$3:$C$402,$AH266,'5N'!AF$3:AF$434)</f>
        <v>0</v>
      </c>
      <c r="JI266">
        <f>SUMIF('5N'!$C$3:$C$402,$AH266,'5N'!AG$3:AG$434)</f>
        <v>0</v>
      </c>
      <c r="JJ266">
        <f>SUMIF('5N'!$C$3:$C$402,$AH266,'5N'!AH$3:AH$434)</f>
        <v>3200</v>
      </c>
      <c r="JK266">
        <f>SUMIF('5N'!$C$3:$C$402,$AH266,'5N'!AI$3:AI$434)</f>
        <v>3840</v>
      </c>
      <c r="JL266">
        <f>SUMIF('5N'!$C$3:$C$402,$AH266,'5N'!AJ$3:AJ$434)</f>
        <v>3520</v>
      </c>
      <c r="JM266">
        <f>SUMIF('5N'!$C$3:$C$402,$AH266,'5N'!AK$3:AK$434)</f>
        <v>4160</v>
      </c>
      <c r="JN266">
        <f>SUMIF('5N'!$C$3:$C$402,$AH266,'5N'!AL$3:AL$434)</f>
        <v>0</v>
      </c>
      <c r="JO266">
        <f>SUMIF('5N'!$C$3:$C$402,$AH266,'5N'!AM$3:AM$434)</f>
        <v>0</v>
      </c>
      <c r="JP266">
        <f>SUMIF('5N'!$C$3:$C$402,$AH266,'5N'!AN$3:AN$434)</f>
        <v>0</v>
      </c>
      <c r="JQ266">
        <f>SUMIF('5N'!$C$3:$C$402,$AH266,'5N'!AO$3:AO$434)</f>
        <v>3840</v>
      </c>
      <c r="JR266">
        <f>SUMIF('5N'!$C$3:$C$402,$AH266,'5N'!AP$3:AP$434)</f>
        <v>4160</v>
      </c>
      <c r="JS266">
        <f>SUMIF('5N'!$C$3:$C$402,$AH266,'5N'!AQ$3:AQ$434)</f>
        <v>1280</v>
      </c>
      <c r="JT266">
        <f>SUMIF('5N'!$C$3:$C$402,$AH266,'5N'!AR$3:AR$434)</f>
        <v>320</v>
      </c>
      <c r="JU266">
        <f>SUMIF('5N'!$C$3:$C$402,$AH266,'5N'!AS$3:AS$434)</f>
        <v>1280</v>
      </c>
      <c r="JV266">
        <f>SUMIF('5N'!$C$3:$C$402,$AH266,'5N'!AT$3:AT$434)</f>
        <v>0</v>
      </c>
      <c r="JW266">
        <f>SUMIF('5N'!$C$3:$C$402,$AH266,'5N'!AU$3:AU$434)</f>
        <v>0</v>
      </c>
      <c r="JX266">
        <f>SUMIF('5N'!$C$3:$C$402,$AH266,'5N'!AV$3:AV$434)</f>
        <v>640</v>
      </c>
      <c r="JY266">
        <f>SUMIF('5N'!$C$3:$C$402,$AH266,'5N'!AW$3:AW$434)</f>
        <v>0</v>
      </c>
      <c r="JZ266" s="3512">
        <f>SUMIF('6N'!$C$3:$C$420,$AH266,'6N'!S$3:S$452)+SUMIF('6N'!$C$3:$C$420,$AH266,'6N'!R$3:R$452)</f>
        <v>3840</v>
      </c>
      <c r="KA266">
        <f>SUMIF('6N'!$C$3:$C$420,$AH266,'6N'!T$3:T$452)</f>
        <v>3840</v>
      </c>
      <c r="KB266">
        <f>SUMIF('6N'!$C$3:$C$420,$AH266,'6N'!U$3:U$452)</f>
        <v>3840</v>
      </c>
      <c r="KC266">
        <f>SUMIF('6N'!$C$3:$C$420,$AH266,'6N'!V$3:V$452)</f>
        <v>0</v>
      </c>
      <c r="KD266">
        <f>SUMIF('6N'!$C$3:$C$420,$AH266,'6N'!W$3:W$452)</f>
        <v>3520</v>
      </c>
      <c r="KE266">
        <f>SUMIF('6N'!$C$3:$C$420,$AH266,'6N'!X$3:X$452)</f>
        <v>3520</v>
      </c>
      <c r="KF266">
        <f>SUMIF('6N'!$C$3:$C$420,$AH266,'6N'!Y$3:Y$452)</f>
        <v>3520</v>
      </c>
      <c r="KG266">
        <f>SUMIF('6N'!$C$3:$C$420,$AH266,'6N'!Z$3:Z$452)</f>
        <v>3520</v>
      </c>
      <c r="KH266">
        <f>SUMIF('6N'!$C$3:$C$420,$AH266,'6N'!AA$3:AA$452)</f>
        <v>1280</v>
      </c>
      <c r="KI266">
        <f>SUMIF('6N'!$C$3:$C$420,$AH266,'6N'!AB$3:AB$452)</f>
        <v>0</v>
      </c>
      <c r="KJ266">
        <f>SUMIF('6N'!$C$3:$C$420,$AH266,'6N'!AC$3:AC$452)</f>
        <v>320</v>
      </c>
      <c r="KK266">
        <f>SUMIF('6N'!$C$3:$C$420,$AH266,'6N'!AD$3:AD$452)</f>
        <v>0</v>
      </c>
      <c r="KL266">
        <f>SUMIF('6N'!$C$3:$C$420,$AH266,'6N'!AE$3:AE$452)</f>
        <v>320</v>
      </c>
      <c r="KM266">
        <f>SUMIF('6N'!$C$3:$C$420,$AH266,'6N'!AF$3:AF$452)</f>
        <v>320</v>
      </c>
      <c r="KN266">
        <f>SUMIF('6N'!$C$3:$C$420,$AH266,'6N'!AG$3:AG$452)</f>
        <v>320</v>
      </c>
      <c r="KO266">
        <f>SUMIF('6N'!$C$3:$C$420,$AH266,'6N'!AH$3:AH$452)</f>
        <v>320</v>
      </c>
      <c r="KP266">
        <f>SUMIF('6N'!$C$3:$C$420,$AH266,'6N'!AI$3:AI$452)</f>
        <v>640</v>
      </c>
      <c r="KQ266">
        <f>SUMIF('6N'!$C$3:$C$420,$AH266,'6N'!AJ$3:AJ$452)</f>
        <v>0</v>
      </c>
      <c r="KR266">
        <f>SUMIF('6N'!$C$3:$C$420,$AH266,'6N'!AK$3:AK$452)</f>
        <v>0</v>
      </c>
      <c r="KS266">
        <f>SUMIF('6N'!$C$3:$C$420,$AH266,'6N'!AL$3:AL$452)</f>
        <v>1280</v>
      </c>
      <c r="KT266">
        <f>SUMIF('6N'!$C$3:$C$420,$AH266,'6N'!AM$3:AM$452)</f>
        <v>640</v>
      </c>
      <c r="KU266">
        <f>SUMIF('6N'!$C$3:$C$420,$AH266,'6N'!AN$3:AN$452)</f>
        <v>320</v>
      </c>
      <c r="KV266">
        <f>SUMIF('6N'!$C$3:$C$420,$AH266,'6N'!AO$3:AO$452)</f>
        <v>320</v>
      </c>
      <c r="KW266">
        <f>SUMIF('6N'!$C$3:$C$420,$AH266,'6N'!AP$3:AP$452)</f>
        <v>640</v>
      </c>
      <c r="KX266">
        <f>SUMIF('6N'!$C$3:$C$420,$AH266,'6N'!AQ$3:AQ$452)</f>
        <v>0</v>
      </c>
      <c r="KY266">
        <f>SUMIF('6N'!$C$3:$C$420,$AH266,'6N'!AR$3:AR$452)</f>
        <v>0</v>
      </c>
      <c r="KZ266">
        <f>SUMIF('6N'!$C$3:$C$420,$AH266,'6N'!AS$3:AS$452)</f>
        <v>0</v>
      </c>
      <c r="LA266">
        <f>SUMIF('6N'!$C$3:$C$420,$AH266,'6N'!AT$3:AT$452)</f>
        <v>0</v>
      </c>
      <c r="LB266">
        <f>SUMIF('6N'!$C$3:$C$420,$AH266,'6N'!AU$3:AU$452)</f>
        <v>0</v>
      </c>
      <c r="LC266" s="3442">
        <f>SUMIF('6N'!$C$3:$C$420,$AH266,'6N'!AV$3:AV$452)+SUMIF('6N'!$C$3:$C$420,$AH266,'6N'!AW$3:AW$452)</f>
        <v>0</v>
      </c>
      <c r="LD266" s="449">
        <f>SUMIF('7N'!$C$3:$C$420,$AH266,'7N'!S$3:S$452)+SUMIF('7N'!$C$3:$C$420,$AH266,'7N'!R$3:R$452)</f>
        <v>960</v>
      </c>
      <c r="LE266">
        <f>SUMIF('7N'!$C$3:$C$420,$AH266,'7N'!T$3:T$452)</f>
        <v>0</v>
      </c>
      <c r="LF266">
        <f>SUMIF('7N'!$C$3:$C$420,$AH266,'7N'!U$3:U$452)</f>
        <v>0</v>
      </c>
      <c r="LG266">
        <f>SUMIF('7N'!$C$3:$C$420,$AH266,'7N'!V$3:V$452)</f>
        <v>2240</v>
      </c>
      <c r="LH266">
        <f>SUMIF('7N'!$C$3:$C$420,$AH266,'7N'!W$3:W$452)</f>
        <v>2240</v>
      </c>
      <c r="LI266">
        <f>SUMIF('7N'!$C$3:$C$420,$AH266,'7N'!X$3:X$452)</f>
        <v>2560</v>
      </c>
      <c r="LJ266">
        <f>SUMIF('7N'!$C$3:$C$420,$AH266,'7N'!Y$3:Y$452)</f>
        <v>3840</v>
      </c>
      <c r="LK266">
        <f>SUMIF('7N'!$C$3:$C$420,$AH266,'7N'!Z$3:Z$452)</f>
        <v>3840</v>
      </c>
      <c r="LL266">
        <f>SUMIF('7N'!$C$3:$C$420,$AH266,'7N'!AA$3:AA$452)</f>
        <v>0</v>
      </c>
      <c r="LM266">
        <f>SUMIF('7N'!$C$3:$C$420,$AH266,'7N'!AB$3:AB$452)</f>
        <v>0</v>
      </c>
      <c r="LN266">
        <f>SUMIF('7N'!$C$3:$C$420,$AH266,'7N'!AC$3:AC$452)</f>
        <v>2880</v>
      </c>
      <c r="LO266">
        <f>SUMIF('7N'!$C$3:$C$420,$AH266,'7N'!AD$3:AD$452)</f>
        <v>3200</v>
      </c>
      <c r="LP266">
        <f>SUMIF('7N'!$C$3:$C$420,$AH266,'7N'!AE$3:AE$452)</f>
        <v>3840</v>
      </c>
      <c r="LQ266">
        <f>SUMIF('7N'!$C$3:$C$420,$AH266,'7N'!AF$3:AF$452)</f>
        <v>3520</v>
      </c>
      <c r="LR266">
        <f>SUMIF('7N'!$C$3:$C$420,$AH266,'7N'!AG$3:AG$452)</f>
        <v>5440</v>
      </c>
      <c r="LS266">
        <f>SUMIF('7N'!$C$3:$C$420,$AH266,'7N'!AH$3:AH$452)</f>
        <v>0</v>
      </c>
      <c r="LT266">
        <f>SUMIF('7N'!$C$3:$C$420,$AH266,'7N'!AI$3:AI$452)</f>
        <v>0</v>
      </c>
      <c r="LU266">
        <f>SUMIF('7N'!$C$3:$C$420,$AH266,'7N'!AJ$3:AJ$452)</f>
        <v>3840</v>
      </c>
      <c r="LV266">
        <f>SUMIF('7N'!$C$3:$C$420,$AH266,'7N'!AK$3:AK$452)</f>
        <v>3840</v>
      </c>
      <c r="LW266">
        <f>SUMIF('7N'!$C$3:$C$420,$AH266,'7N'!AL$3:AL$452)</f>
        <v>4160</v>
      </c>
      <c r="LX266">
        <f>SUMIF('7N'!$C$3:$C$420,$AH266,'7N'!AM$3:AM$452)</f>
        <v>3840</v>
      </c>
      <c r="LY266">
        <f>SUMIF('7N'!$C$3:$C$420,$AH266,'7N'!AN$3:AN$452)</f>
        <v>3840</v>
      </c>
      <c r="LZ266">
        <f>SUMIF('7N'!$C$3:$C$420,$AH266,'7N'!AO$3:AO$452)</f>
        <v>3840</v>
      </c>
      <c r="MA266">
        <f>SUMIF('7N'!$C$3:$C$420,$AH266,'7N'!AP$3:AP$452)</f>
        <v>0</v>
      </c>
      <c r="MB266">
        <f>SUMIF('7N'!$C$3:$C$420,$AH266,'7N'!AQ$3:AQ$452)</f>
        <v>4160</v>
      </c>
      <c r="MC266">
        <f>SUMIF('7N'!$C$3:$C$420,$AH266,'7N'!AR$3:AR$452)</f>
        <v>3520</v>
      </c>
      <c r="MD266">
        <f>SUMIF('7N'!$C$3:$C$420,$AH266,'7N'!AS$3:AS$452)</f>
        <v>4160</v>
      </c>
      <c r="ME266">
        <f>SUMIF('7N'!$C$3:$C$420,$AH266,'7N'!AT$3:AT$452)</f>
        <v>4480</v>
      </c>
      <c r="MF266">
        <f>SUMIF('7N'!$C$3:$C$420,$AH266,'7N'!AU$3:AU$452)</f>
        <v>1600</v>
      </c>
      <c r="MG266">
        <f>SUMIF('7N'!$C$3:$C$420,$AH266,'7N'!AV$3:AV$452)</f>
        <v>0</v>
      </c>
      <c r="MH266">
        <f>SUMIF('7N'!$C$3:$C$420,$AH266,'7N'!AW$3:AW$452)</f>
        <v>0</v>
      </c>
      <c r="MI266" s="3512">
        <f>SUMIF('8N'!$C$3:$C$438,$AH266,'8N'!S$3:S$470)+SUMIF('8N'!$C$3:$C$438,$AH266,'8N'!R$3:R$470)</f>
        <v>320</v>
      </c>
      <c r="MJ266">
        <f>SUMIF('8N'!$C$3:$C$470,$AH266,'8N'!T$3:T$470)</f>
        <v>960</v>
      </c>
      <c r="MK266">
        <f>SUMIF('8N'!$C$3:$C$470,$AH266,'8N'!U$3:U$470)</f>
        <v>1920</v>
      </c>
      <c r="ML266">
        <f>SUMIF('8N'!$C$3:$C$470,$AH266,'8N'!V$3:V$470)</f>
        <v>320</v>
      </c>
      <c r="MM266">
        <f>SUMIF('8N'!$C$3:$C$470,$AH266,'8N'!W$3:W$470)</f>
        <v>2560</v>
      </c>
      <c r="MN266">
        <f>SUMIF('8N'!$C$3:$C$470,$AH266,'8N'!X$3:X$470)</f>
        <v>5440</v>
      </c>
      <c r="MO266">
        <f>SUMIF('8N'!$C$3:$C$470,$AH266,'8N'!Y$3:Y$470)</f>
        <v>1280</v>
      </c>
      <c r="MP266">
        <f>SUMIF('8N'!$C$3:$C$470,$AH266,'8N'!Z$3:Z$470)</f>
        <v>4480</v>
      </c>
      <c r="MQ266">
        <f>SUMIF('8N'!$C$3:$C$470,$AH266,'8N'!AA$3:AA$470)</f>
        <v>4800</v>
      </c>
      <c r="MR266">
        <f>SUMIF('8N'!$C$3:$C$470,$AH266,'8N'!AB$3:AB$470)</f>
        <v>4160</v>
      </c>
      <c r="MS266">
        <f>SUMIF('8N'!$C$3:$C$470,$AH266,'8N'!AC$3:AC$470)</f>
        <v>4800</v>
      </c>
      <c r="MT266">
        <f>SUMIF('8N'!$C$3:$C$470,$AH266,'8N'!AD$3:AD$470)</f>
        <v>4800</v>
      </c>
      <c r="MU266">
        <f>SUMIF('8N'!$C$3:$C$470,$AH266,'8N'!AE$3:AE$470)</f>
        <v>0</v>
      </c>
      <c r="MV266">
        <f>SUMIF('8N'!$C$3:$C$470,$AH266,'8N'!AF$3:AF$470)</f>
        <v>0</v>
      </c>
      <c r="MW266">
        <f>SUMIF('8N'!$C$3:$C$470,$AH266,'8N'!AG$3:AG$470)</f>
        <v>5120</v>
      </c>
      <c r="MX266">
        <f>SUMIF('8N'!$C$3:$C$470,$AH266,'8N'!AH$3:AH$470)</f>
        <v>4480</v>
      </c>
      <c r="MY266">
        <f>SUMIF('8N'!$C$3:$C$470,$AH266,'8N'!AI$3:AI$470)</f>
        <v>5120</v>
      </c>
      <c r="MZ266">
        <f>SUMIF('8N'!$C$3:$C$470,$AH266,'8N'!AJ$3:AJ$470)</f>
        <v>4160</v>
      </c>
      <c r="NA266">
        <f>SUMIF('8N'!$C$3:$C$470,$AH266,'8N'!AK$3:AK$470)</f>
        <v>8320</v>
      </c>
      <c r="NB266">
        <f>SUMIF('8N'!$C$3:$C$470,$AH266,'8N'!AL$3:AL$470)</f>
        <v>0</v>
      </c>
      <c r="NC266">
        <f>SUMIF('8N'!$C$3:$C$470,$AH266,'8N'!AM$3:AM$470)</f>
        <v>0</v>
      </c>
      <c r="ND266">
        <f>SUMIF('8N'!$C$3:$C$470,$AH266,'8N'!AN$3:AN$470)</f>
        <v>5120</v>
      </c>
      <c r="NE266">
        <f>SUMIF('8N'!$C$3:$C$470,$AH266,'8N'!AO$3:AO$470)</f>
        <v>4800</v>
      </c>
      <c r="NF266">
        <f>SUMIF('8N'!$C$3:$C$470,$AH266,'8N'!AP$3:AP$470)</f>
        <v>5120</v>
      </c>
      <c r="NG266">
        <f>SUMIF('8N'!$C$3:$C$470,$AH266,'8N'!AQ$3:AQ$470)</f>
        <v>5440</v>
      </c>
      <c r="NH266">
        <f>SUMIF('8N'!$C$3:$C$470,$AH266,'8N'!AR$3:AR$470)</f>
        <v>7680</v>
      </c>
      <c r="NI266">
        <f>SUMIF('8N'!$C$3:$C$470,$AH266,'8N'!AS$3:AS$470)</f>
        <v>0</v>
      </c>
      <c r="NJ266">
        <f>SUMIF('8N'!$C$3:$C$470,$AH266,'8N'!AT$3:AT$470)</f>
        <v>0</v>
      </c>
      <c r="NK266">
        <f>SUMIF('8N'!$C$3:$C$470,$AH266,'8N'!AU$3:AU$470)</f>
        <v>4800</v>
      </c>
      <c r="NL266">
        <f>SUMIF('8N'!$C$3:$C$470,$AH266,'8N'!AV$3:AV$470)</f>
        <v>8000</v>
      </c>
      <c r="NM266">
        <f>SUMIF('8N'!$C$3:$C$470,$AH266,'8N'!AW$3:AW$470)</f>
        <v>320</v>
      </c>
      <c r="NN266" s="3600">
        <f>SUMIF('9N'!$C$3:$C$478,$AH266,'9N'!S$3:S$481)+SUMIF('9N'!$C$3:$C$478,$AH266,'9N'!R$3:R$481)</f>
        <v>0</v>
      </c>
      <c r="NO266">
        <f>SUMIF('9N'!$C$3:$C$478,$AH266,'9N'!T$3:T$481)</f>
        <v>0</v>
      </c>
      <c r="NP266">
        <f>SUMIF('9N'!$C$3:$C$478,$AH266,'9N'!U$3:U$481)</f>
        <v>0</v>
      </c>
      <c r="NQ266">
        <f>SUMIF('9N'!$C$3:$C$478,$AH266,'9N'!V$3:V$481)</f>
        <v>1600</v>
      </c>
      <c r="NR266">
        <f>SUMIF('9N'!$C$3:$C$478,$AH266,'9N'!W$3:W$481)</f>
        <v>0</v>
      </c>
      <c r="NS266">
        <f>SUMIF('9N'!$C$3:$C$478,$AH266,'9N'!X$3:X$481)</f>
        <v>2560</v>
      </c>
      <c r="NT266">
        <f>SUMIF('9N'!$C$3:$C$478,$AH266,'9N'!Y$3:Y$481)</f>
        <v>4160</v>
      </c>
      <c r="NU266">
        <f>SUMIF('9N'!$C$3:$C$478,$AH266,'9N'!Z$3:Z$481)</f>
        <v>3840</v>
      </c>
      <c r="NV266">
        <f>SUMIF('9N'!$C$3:$C$478,$AH266,'9N'!AA$3:AA$481)</f>
        <v>4160</v>
      </c>
      <c r="NW266">
        <f>SUMIF('9N'!$C$3:$C$478,$AH266,'9N'!AB$3:AB$481)</f>
        <v>4160</v>
      </c>
      <c r="NX266">
        <f>SUMIF('9N'!$C$3:$C$478,$AH266,'9N'!AC$3:AC$481)</f>
        <v>0</v>
      </c>
      <c r="NY266">
        <f>SUMIF('9N'!$C$3:$C$478,$AH266,'9N'!AD$3:AD$481)</f>
        <v>4160</v>
      </c>
      <c r="NZ266">
        <f>SUMIF('9N'!$C$3:$C$478,$AH266,'9N'!AE$3:AE$481)</f>
        <v>4160</v>
      </c>
      <c r="OA266">
        <f>SUMIF('9N'!$C$3:$C$478,$AH266,'9N'!AF$3:AF$481)</f>
        <v>4160</v>
      </c>
      <c r="OB266">
        <f>SUMIF('9N'!$C$3:$C$478,$AH266,'9N'!AG$3:AG$481)</f>
        <v>5120</v>
      </c>
      <c r="OC266">
        <f>SUMIF('9N'!$C$3:$C$478,$AH266,'9N'!AH$3:AH$481)</f>
        <v>6720</v>
      </c>
      <c r="OD266">
        <f>SUMIF('9N'!$C$3:$C$478,$AH266,'9N'!AI$3:AI$481)</f>
        <v>0</v>
      </c>
      <c r="OE266">
        <f>SUMIF('9N'!$C$3:$C$478,$AH266,'9N'!AJ$3:AJ$481)</f>
        <v>0</v>
      </c>
      <c r="OF266">
        <f>SUMIF('9N'!$C$3:$C$478,$AH266,'9N'!AK$3:AK$481)</f>
        <v>4160</v>
      </c>
      <c r="OG266">
        <f>SUMIF('9N'!$C$3:$C$478,$AH266,'9N'!AL$3:AL$481)</f>
        <v>4160</v>
      </c>
      <c r="OH266">
        <f>SUMIF('9N'!$C$3:$C$478,$AH266,'9N'!AM$3:AM$481)</f>
        <v>3840</v>
      </c>
      <c r="OI266">
        <f>SUMIF('9N'!$C$3:$C$478,$AH266,'9N'!AN$3:AN$481)</f>
        <v>4160</v>
      </c>
      <c r="OJ266">
        <f>SUMIF('9N'!$C$3:$C$478,$AH266,'9N'!AO$3:AO$481)</f>
        <v>3840</v>
      </c>
      <c r="OK266">
        <f>SUMIF('9N'!$C$3:$C$478,$AH266,'9N'!AP$3:AP$481)</f>
        <v>0</v>
      </c>
      <c r="OL266">
        <f>SUMIF('9N'!$C$3:$C$478,$AH266,'9N'!AQ$3:AQ$481)</f>
        <v>0</v>
      </c>
      <c r="OM266">
        <f>SUMIF('9N'!$C$3:$C$478,$AH266,'9N'!AR$3:AR$481)</f>
        <v>4160</v>
      </c>
      <c r="ON266">
        <f>SUMIF('9N'!$C$3:$C$478,$AH266,'9N'!AS$3:AS$481)</f>
        <v>3840</v>
      </c>
      <c r="OO266">
        <f>SUMIF('9N'!$C$3:$C$478,$AH266,'9N'!AT$3:AT$481)</f>
        <v>3520</v>
      </c>
      <c r="OP266">
        <f>SUMIF('9N'!$C$3:$C$478,$AH266,'9N'!AU$3:AU$481)</f>
        <v>3520</v>
      </c>
      <c r="OQ266">
        <f>SUMIF('9N'!$C$3:$C$478,$AH266,'9N'!AV$3:AV$481)+SUMIF('9N'!$C$3:$C$478,$AH266,'9N'!AW$3:AW$481)</f>
        <v>0</v>
      </c>
      <c r="OR266" s="3512">
        <f>SUMIF('10N'!$C$3:$C$478,$AH266,'10N'!S$3:S$478)+SUMIF('10N'!$C$3:$C$478,$AH266,'10N'!R$3:R$478)</f>
        <v>0</v>
      </c>
      <c r="OS266" s="3590">
        <f>SUMIF('10N'!$C$3:$C$478,$AH266,'10N'!T$3:T$478)</f>
        <v>2880</v>
      </c>
      <c r="OT266" s="3590">
        <f>SUMIF('10N'!$C$3:$C$478,$AH266,'10N'!U$3:U$478)</f>
        <v>2560</v>
      </c>
      <c r="OU266" s="3590">
        <f>SUMIF('10N'!$C$3:$C$478,$AH266,'10N'!V$3:V$478)</f>
        <v>2560</v>
      </c>
      <c r="OV266" s="3590">
        <f>SUMIF('10N'!$C$3:$C$478,$AH266,'10N'!W$3:W$478)</f>
        <v>2240</v>
      </c>
      <c r="OW266" s="3590">
        <f>SUMIF('10N'!$C$3:$C$478,$AH266,'10N'!X$3:X$478)</f>
        <v>2560</v>
      </c>
      <c r="OX266" s="3590">
        <f>SUMIF('10N'!$C$3:$C$478,$AH266,'10N'!Y$3:Y$478)</f>
        <v>2560</v>
      </c>
      <c r="OY266" s="3590">
        <f>SUMIF('10N'!$C$3:$C$478,$AH266,'10N'!Z$3:Z$478)</f>
        <v>0</v>
      </c>
      <c r="OZ266" s="3590">
        <f>SUMIF('10N'!$C$3:$C$478,$AH266,'10N'!AA$3:AA$478)</f>
        <v>0</v>
      </c>
      <c r="PA266" s="3590">
        <f>SUMIF('10N'!$C$3:$C$478,$AH266,'10N'!AB$3:AB$478)</f>
        <v>2240</v>
      </c>
      <c r="PB266" s="3590">
        <f>SUMIF('10N'!$C$3:$C$478,$AH266,'10N'!AC$3:AC$478)</f>
        <v>1280</v>
      </c>
      <c r="PC266" s="3590">
        <f>SUMIF('10N'!$C$3:$C$478,$AH266,'10N'!AD$3:AD$478)</f>
        <v>2560</v>
      </c>
      <c r="PD266" s="3590">
        <f>SUMIF('10N'!$C$3:$C$478,$AH266,'10N'!AE$3:AE$478)</f>
        <v>2560</v>
      </c>
      <c r="PE266" s="3590">
        <f>SUMIF('10N'!$C$3:$C$478,$AH266,'10N'!AF$3:AF$478)</f>
        <v>2240</v>
      </c>
      <c r="PF266" s="3590">
        <f>SUMIF('10N'!$C$3:$C$478,$AH266,'10N'!AG$3:AG$478)</f>
        <v>4800</v>
      </c>
      <c r="PG266" s="3590">
        <f>SUMIF('10N'!$C$3:$C$478,$AH266,'10N'!AH$3:AH$478)</f>
        <v>0</v>
      </c>
      <c r="PH266" s="3590">
        <f>SUMIF('10N'!$C$3:$C$478,$AH266,'10N'!AI$3:AI$478)</f>
        <v>640</v>
      </c>
      <c r="PI266" s="3590">
        <f>SUMIF('10N'!$C$3:$C$478,$AH266,'10N'!AJ$3:AJ$478)</f>
        <v>0</v>
      </c>
      <c r="PJ266" s="3590">
        <f>SUMIF('10N'!$C$3:$C$478,$AH266,'10N'!AK$3:AK$478)</f>
        <v>0</v>
      </c>
      <c r="PK266" s="3590">
        <f>SUMIF('10N'!$C$3:$C$478,$AH266,'10N'!AL$3:AL$478)</f>
        <v>640</v>
      </c>
      <c r="PL266" s="3590">
        <f>SUMIF('10N'!$C$3:$C$478,$AH266,'10N'!AM$3:AM$478)</f>
        <v>640</v>
      </c>
      <c r="PM266" s="3590">
        <f>SUMIF('10N'!$C$3:$C$478,$AH266,'10N'!AN$3:AN$478)</f>
        <v>0</v>
      </c>
      <c r="PN266" s="3590">
        <f>SUMIF('10N'!$C$3:$C$478,$AH266,'10N'!AO$3:AO$478)</f>
        <v>0</v>
      </c>
      <c r="PO266" s="3590">
        <f>SUMIF('10N'!$C$3:$C$478,$AH266,'10N'!AP$3:AP$478)</f>
        <v>960</v>
      </c>
      <c r="PP266" s="3590">
        <f>SUMIF('10N'!$C$3:$C$478,$AH266,'10N'!AQ$3:AQ$478)</f>
        <v>960</v>
      </c>
      <c r="PQ266" s="3590">
        <f>SUMIF('10N'!$C$3:$C$478,$AH266,'10N'!AR$3:AR$478)</f>
        <v>320</v>
      </c>
      <c r="PR266" s="3590">
        <f>SUMIF('10N'!$C$3:$C$478,$AH266,'10N'!AS$3:AS$478)</f>
        <v>960</v>
      </c>
      <c r="PS266" s="3590">
        <f>SUMIF('10N'!$C$3:$C$478,$AH266,'10N'!AT$3:AT$478)</f>
        <v>640</v>
      </c>
      <c r="PT266" s="3590">
        <f>SUMIF('10N'!$C$3:$C$478,$AH266,'10N'!AU$3:AU$478)</f>
        <v>0</v>
      </c>
      <c r="PU266" s="3590">
        <f>SUMIF('10N'!$C$3:$C$478,$AH266,'10N'!AV$3:AV$478)</f>
        <v>0</v>
      </c>
      <c r="PV266" s="3590">
        <f>SUMIF('10N'!$C$3:$C$478,$AH266,'10N'!AW$3:AW$478)</f>
        <v>0</v>
      </c>
      <c r="PW266" s="3512">
        <f>SUMIF('11N'!$C$3:$C$449,$AH266,'11N'!S$3:S$483)+SUMIF('11N'!$C$3:$C$449,$AH266,'11N'!R$3:R$483)</f>
        <v>960</v>
      </c>
      <c r="PX266">
        <f>SUMIF('11N'!$C$3:$C$449,$AH266,'11N'!T$3:T$483)</f>
        <v>960</v>
      </c>
      <c r="PY266">
        <f>SUMIF('11N'!$C$3:$C$449,$AH266,'11N'!U$3:U$483)</f>
        <v>1280</v>
      </c>
      <c r="PZ266">
        <f>SUMIF('11N'!$C$3:$C$449,$AH266,'11N'!V$3:V$483)</f>
        <v>640</v>
      </c>
      <c r="QA266">
        <f>SUMIF('11N'!$C$3:$C$449,$AH266,'11N'!W$3:W$483)</f>
        <v>640</v>
      </c>
      <c r="QB266">
        <f>SUMIF('11N'!$C$3:$C$449,$AH266,'11N'!X$3:X$483)</f>
        <v>0</v>
      </c>
      <c r="QC266">
        <f>SUMIF('11N'!$C$3:$C$449,$AH266,'11N'!Y$3:Y$483)</f>
        <v>960</v>
      </c>
      <c r="QD266">
        <f>SUMIF('11N'!$C$3:$C$449,$AH266,'11N'!Z$3:Z$483)</f>
        <v>640</v>
      </c>
      <c r="QE266">
        <f>SUMIF('11N'!$C$3:$C$449,$AH266,'11N'!AA$3:AA$483)</f>
        <v>640</v>
      </c>
      <c r="QF266">
        <f>SUMIF('11N'!$C$3:$C$449,$AH266,'11N'!AB$3:AB$483)</f>
        <v>640</v>
      </c>
      <c r="QG266">
        <f>SUMIF('11N'!$C$3:$C$449,$AH266,'11N'!AC$3:AC$483)</f>
        <v>640</v>
      </c>
      <c r="QH266">
        <f>SUMIF('11N'!$C$3:$C$449,$AH266,'11N'!AD$3:AD$483)</f>
        <v>0</v>
      </c>
      <c r="QI266">
        <f>SUMIF('11N'!$C$3:$C$449,$AH266,'11N'!AE$3:AE$483)</f>
        <v>0</v>
      </c>
      <c r="QJ266">
        <f>SUMIF('11N'!$C$3:$C$449,$AH266,'11N'!AF$3:AF$483)</f>
        <v>640</v>
      </c>
      <c r="QK266">
        <f>SUMIF('11N'!$C$3:$C$449,$AH266,'11N'!AG$3:AG$483)</f>
        <v>960</v>
      </c>
      <c r="QL266">
        <f>SUMIF('11N'!$C$3:$C$449,$AH266,'11N'!AH$3:AH$483)</f>
        <v>640</v>
      </c>
      <c r="QM266">
        <f>SUMIF('11N'!$C$3:$C$449,$AH266,'11N'!AI$3:AI$483)</f>
        <v>960</v>
      </c>
      <c r="QN266">
        <f>SUMIF('11N'!$C$3:$C$449,$AH266,'11N'!AJ$3:AJ$483)</f>
        <v>0</v>
      </c>
      <c r="QO266">
        <f>SUMIF('11N'!$C$3:$C$449,$AH266,'11N'!AK$3:AK$483)</f>
        <v>0</v>
      </c>
      <c r="QP266">
        <f>SUMIF('11N'!$C$3:$C$449,$AH266,'11N'!AL$3:AL$483)</f>
        <v>0</v>
      </c>
      <c r="QQ266">
        <f>SUMIF('11N'!$C$3:$C$449,$AH266,'11N'!AM$3:AM$483)</f>
        <v>960</v>
      </c>
      <c r="QR266">
        <f>SUMIF('11N'!$C$3:$C$449,$AH266,'11N'!AN$3:AN$483)</f>
        <v>1600</v>
      </c>
      <c r="QS266">
        <f>SUMIF('11N'!$C$3:$C$449,$AH266,'11N'!AO$3:AO$483)</f>
        <v>1920</v>
      </c>
      <c r="QT266">
        <f>SUMIF('11N'!$C$3:$C$449,$AH266,'11N'!AP$3:AP$483)</f>
        <v>3520</v>
      </c>
      <c r="QU266">
        <f>SUMIF('11N'!$C$3:$C$449,$AH266,'11N'!AQ$3:AQ$483)</f>
        <v>0</v>
      </c>
      <c r="QV266">
        <f>SUMIF('11N'!$C$3:$C$449,$AH266,'11N'!AR$3:AR$483)</f>
        <v>1600</v>
      </c>
      <c r="QW266">
        <f>SUMIF('11N'!$C$3:$C$449,$AH266,'11N'!AS$3:AS$483)</f>
        <v>0</v>
      </c>
      <c r="QX266">
        <f>SUMIF('11N'!$C$3:$C$449,$AH266,'11N'!AT$3:AT$483)</f>
        <v>1600</v>
      </c>
      <c r="QY266">
        <f>SUMIF('11N'!$C$3:$C$449,$AH266,'11N'!AU$3:AU$483)</f>
        <v>1600</v>
      </c>
      <c r="QZ266">
        <f>SUMIF('11N'!$C$3:$C$449,$AH266,'11N'!AV$3:AV$483)+SUMIF('11N'!$C$3:$C$449,$AH266,'11N'!AW$3:AW$483)</f>
        <v>0</v>
      </c>
      <c r="RA266" s="3512">
        <f>SUMIF('12N'!$C$3:$C$447,$AH266,'12N'!S$3:S$479)+SUMIF('12N'!$C$3:$C$447,$AH266,'12N'!R$3:R$479)</f>
        <v>1920</v>
      </c>
      <c r="RB266">
        <f>SUMIF('12N'!$C$3:$C$447,$AH266,'12N'!T$3:T$479)</f>
        <v>1600</v>
      </c>
      <c r="RC266">
        <f>SUMIF('12N'!$C$3:$C$447,$AH266,'12N'!U$3:U$479)</f>
        <v>1280</v>
      </c>
      <c r="RD266">
        <f>SUMIF('12N'!$C$3:$C$447,$AH266,'12N'!V$3:V$479)</f>
        <v>0</v>
      </c>
      <c r="RE266">
        <f>SUMIF('12N'!$C$3:$C$447,$AH266,'12N'!W$3:W$479)</f>
        <v>1920</v>
      </c>
      <c r="RF266">
        <f>SUMIF('12N'!$C$3:$C$447,$AH266,'12N'!X$3:X$479)</f>
        <v>1280</v>
      </c>
      <c r="RG266">
        <f>SUMIF('12N'!$C$3:$C$447,$AH266,'12N'!Y$3:Y$479)</f>
        <v>2240</v>
      </c>
      <c r="RH266">
        <f>SUMIF('12N'!$C$3:$C$447,$AH266,'12N'!Z$3:Z$479)</f>
        <v>1280</v>
      </c>
      <c r="RI266">
        <f>SUMIF('12N'!$C$3:$C$447,$AH266,'12N'!AA$3:AA$479)</f>
        <v>2240</v>
      </c>
      <c r="RJ266">
        <f>SUMIF('12N'!$C$3:$C$447,$AH266,'12N'!AB$3:AB$479)</f>
        <v>2560</v>
      </c>
      <c r="RK266">
        <f>SUMIF('12N'!$C$3:$C$447,$AH266,'12N'!AC$3:AC$479)</f>
        <v>0</v>
      </c>
      <c r="RL266">
        <f>SUMIF('12N'!$C$3:$C$447,$AH266,'12N'!AD$3:AD$479)</f>
        <v>1600</v>
      </c>
      <c r="RM266">
        <f>SUMIF('12N'!$C$3:$C$447,$AH266,'12N'!AE$3:AE$479)</f>
        <v>1920</v>
      </c>
      <c r="RN266">
        <f>SUMIF('12N'!$C$3:$C$447,$AH266,'12N'!AF$3:AF$479)</f>
        <v>2240</v>
      </c>
      <c r="RO266">
        <f>SUMIF('12N'!$C$3:$C$447,$AH266,'12N'!AG$3:AG$479)</f>
        <v>1920</v>
      </c>
      <c r="RP266">
        <f>SUMIF('12N'!$C$3:$C$447,$AH266,'12N'!AH$3:AH$479)</f>
        <v>1920</v>
      </c>
      <c r="RQ266">
        <f>SUMIF('12N'!$C$3:$C$447,$AH266,'12N'!AI$3:AI$479)</f>
        <v>0</v>
      </c>
      <c r="RR266">
        <f>SUMIF('12N'!$C$3:$C$447,$AH266,'12N'!AJ$3:AJ$479)</f>
        <v>0</v>
      </c>
      <c r="RS266">
        <f>SUMIF('12N'!$C$3:$C$447,$AH266,'12N'!AK$3:AK$479)</f>
        <v>2560</v>
      </c>
      <c r="RT266">
        <f>SUMIF('12N'!$C$3:$C$447,$AH266,'12N'!AL$3:AL$479)</f>
        <v>1920</v>
      </c>
      <c r="RU266">
        <f>SUMIF('12N'!$C$3:$C$447,$AH266,'12N'!AM$3:AM$479)</f>
        <v>2240</v>
      </c>
      <c r="RV266">
        <f>SUMIF('12N'!$C$3:$C$447,$AH266,'12N'!AN$3:AN$479)</f>
        <v>2240</v>
      </c>
      <c r="RW266">
        <f>SUMIF('12N'!$C$3:$C$447,$AH266,'12N'!AO$3:AO$479)</f>
        <v>2560</v>
      </c>
      <c r="RX266">
        <f>SUMIF('12N'!$C$3:$C$447,$AH266,'12N'!AP$3:AP$479)</f>
        <v>0</v>
      </c>
      <c r="RY266">
        <f>SUMIF('12N'!$C$3:$C$447,$AH266,'12N'!AQ$3:AQ$479)</f>
        <v>0</v>
      </c>
      <c r="RZ266">
        <f>SUMIF('12N'!$C$3:$C$447,$AH266,'12N'!AR$3:AR$479)</f>
        <v>2240</v>
      </c>
      <c r="SA266">
        <f>SUMIF('12N'!$C$3:$C$447,$AH266,'12N'!AS$3:AS$479)</f>
        <v>2560</v>
      </c>
      <c r="SB266">
        <f>SUMIF('12N'!$C$3:$C$447,$AH266,'12N'!AT$3:AT$479)</f>
        <v>2560</v>
      </c>
      <c r="SC266">
        <f>SUMIF('12N'!$C$3:$C$447,$AH266,'12N'!AU$3:AU$479)</f>
        <v>2240</v>
      </c>
      <c r="SD266">
        <f>SUMIF('12N'!$C$3:$C$447,$AH266,'12N'!AV$3:AV$479)</f>
        <v>0</v>
      </c>
      <c r="SE266">
        <f>SUMIF('12N'!$C$3:$C$447,$AH266,'12N'!AW$3:AW$479)</f>
        <v>0</v>
      </c>
      <c r="SF266" s="3512">
        <f>'●23Delivery (Daily)'!EE266</f>
        <v>0</v>
      </c>
      <c r="SG266" s="3512">
        <f>'●23Delivery (Daily)'!EF266</f>
        <v>0</v>
      </c>
      <c r="SH266" s="3512">
        <f>'●23Delivery (Daily)'!EG266</f>
        <v>2880</v>
      </c>
      <c r="SI266" s="3512">
        <f>'●23Delivery (Daily)'!EH266</f>
        <v>2560</v>
      </c>
      <c r="SJ266" s="3512">
        <f>'●23Delivery (Daily)'!EI266</f>
        <v>3200</v>
      </c>
      <c r="SK266" s="3512">
        <f>'●23Delivery (Daily)'!EJ266</f>
        <v>1920</v>
      </c>
      <c r="SL266" s="3512">
        <f>'●23Delivery (Daily)'!EK266</f>
        <v>2240</v>
      </c>
      <c r="SM266" s="3512">
        <f>'●23Delivery (Daily)'!EL266</f>
        <v>0</v>
      </c>
      <c r="SN266" s="3512">
        <f>'●23Delivery (Daily)'!EM266</f>
        <v>2560</v>
      </c>
      <c r="SO266" s="3512">
        <f>'●23Delivery (Daily)'!EN266</f>
        <v>2240</v>
      </c>
      <c r="SP266" s="3512">
        <f>'●23Delivery (Daily)'!EO266</f>
        <v>2880</v>
      </c>
      <c r="SQ266" s="3512">
        <f>'●23Delivery (Daily)'!EP266</f>
        <v>3200</v>
      </c>
      <c r="SR266" s="3512">
        <f>'●23Delivery (Daily)'!EQ266</f>
        <v>5440</v>
      </c>
      <c r="SS266" s="3512">
        <f>'●23Delivery (Daily)'!ER266</f>
        <v>0</v>
      </c>
      <c r="ST266" s="3512">
        <f>'●23Delivery (Daily)'!ES266</f>
        <v>0</v>
      </c>
      <c r="SU266" s="3512">
        <f>'●23Delivery (Daily)'!ET266</f>
        <v>2240</v>
      </c>
      <c r="SV266" s="3512">
        <f>'●23Delivery (Daily)'!EU266</f>
        <v>3200</v>
      </c>
      <c r="SW266" s="3512">
        <f>'●23Delivery (Daily)'!EV266</f>
        <v>1280</v>
      </c>
      <c r="SX266" s="3512">
        <f>'●23Delivery (Daily)'!EW266</f>
        <v>2560</v>
      </c>
      <c r="SY266" s="3512">
        <f>'●23Delivery (Daily)'!EX266</f>
        <v>0</v>
      </c>
      <c r="SZ266" s="3512">
        <f>'●23Delivery (Daily)'!EY266</f>
        <v>0</v>
      </c>
      <c r="TA266" s="3512">
        <f>'●23Delivery (Daily)'!EZ266</f>
        <v>0</v>
      </c>
      <c r="TB266" s="3512">
        <f>'●23Delivery (Daily)'!FA266</f>
        <v>0</v>
      </c>
      <c r="TC266" s="3512">
        <f>'●23Delivery (Daily)'!FB266</f>
        <v>0</v>
      </c>
      <c r="TD266" s="3512">
        <f>'●23Delivery (Daily)'!FC266</f>
        <v>0</v>
      </c>
      <c r="TE266" s="3512">
        <f>'●23Delivery (Daily)'!FD266</f>
        <v>0</v>
      </c>
      <c r="TF266" s="3512">
        <f>'●23Delivery (Daily)'!FE266</f>
        <v>0</v>
      </c>
      <c r="TG266" s="3512">
        <f>'●23Delivery (Daily)'!FF266</f>
        <v>0</v>
      </c>
      <c r="TH266" s="3512">
        <f>'●23Delivery (Daily)'!FG266</f>
        <v>0</v>
      </c>
      <c r="TI266" s="3512">
        <f>'●23Delivery (Daily)'!FH266</f>
        <v>2880</v>
      </c>
      <c r="TJ266" s="3512">
        <f>'●23Delivery (Daily)'!FI266</f>
        <v>2560</v>
      </c>
      <c r="TK266" s="3512">
        <f>'●23Delivery (Daily)'!FJ266</f>
        <v>3520</v>
      </c>
      <c r="TL266" s="3512">
        <f>'●23Delivery (Daily)'!FK266</f>
        <v>3520</v>
      </c>
      <c r="TM266" s="3512">
        <f>'●23Delivery (Daily)'!FL266</f>
        <v>3840</v>
      </c>
      <c r="TN266" s="3512">
        <f>'●23Delivery (Daily)'!FM266</f>
        <v>0</v>
      </c>
      <c r="TO266" s="3512">
        <f>'●23Delivery (Daily)'!FN266</f>
        <v>0</v>
      </c>
      <c r="TP266" s="3512">
        <f>'●23Delivery (Daily)'!FO266</f>
        <v>3520</v>
      </c>
      <c r="TQ266" s="3512">
        <f>'●23Delivery (Daily)'!FP266</f>
        <v>3840</v>
      </c>
      <c r="TR266" s="3512">
        <f>'●23Delivery (Daily)'!FQ266</f>
        <v>3840</v>
      </c>
      <c r="TS266" s="3512">
        <f>'●23Delivery (Daily)'!FR266</f>
        <v>5440</v>
      </c>
      <c r="TT266" s="3512">
        <f>'●23Delivery (Daily)'!FS266</f>
        <v>1920</v>
      </c>
      <c r="TU266" s="3512">
        <f>'●23Delivery (Daily)'!FT266</f>
        <v>3840</v>
      </c>
      <c r="TV266" s="3512">
        <f>'●23Delivery (Daily)'!FU266</f>
        <v>0</v>
      </c>
      <c r="TW266" s="3512">
        <f>'●23Delivery (Daily)'!FV266</f>
        <v>3840</v>
      </c>
      <c r="TX266" s="3512">
        <f>'●23Delivery (Daily)'!FW266</f>
        <v>3840</v>
      </c>
      <c r="TY266" s="3512">
        <f>'●23Delivery (Daily)'!FX266</f>
        <v>3520</v>
      </c>
      <c r="TZ266" s="3512">
        <f>'●23Delivery (Daily)'!FY266</f>
        <v>4480</v>
      </c>
      <c r="UA266" s="3512">
        <f>'●23Delivery (Daily)'!FZ266</f>
        <v>3840</v>
      </c>
      <c r="UB266" s="3512">
        <f>'●23Delivery (Daily)'!GA266</f>
        <v>0</v>
      </c>
      <c r="UC266" s="3512">
        <f>'●23Delivery (Daily)'!GB266</f>
        <v>0</v>
      </c>
      <c r="UD266" s="3512">
        <f>'●23Delivery (Daily)'!GC266</f>
        <v>3840</v>
      </c>
      <c r="UE266" s="3512">
        <f>'●23Delivery (Daily)'!GD266</f>
        <v>3840</v>
      </c>
      <c r="UF266" s="3512">
        <f>'●23Delivery (Daily)'!GE266</f>
        <v>3840</v>
      </c>
      <c r="UG266" s="3512">
        <f>'●23Delivery (Daily)'!GF266</f>
        <v>3840</v>
      </c>
      <c r="UH266" s="3512">
        <f>'●23Delivery (Daily)'!GG266</f>
        <v>3840</v>
      </c>
      <c r="UI266" s="3512">
        <f>'●23Delivery (Daily)'!GH266</f>
        <v>0</v>
      </c>
      <c r="UJ266" s="3512">
        <f>'●23Delivery (Daily)'!GI266</f>
        <v>0</v>
      </c>
      <c r="UK266" s="3512">
        <f>'●23Delivery (Daily)'!GJ266</f>
        <v>4160</v>
      </c>
      <c r="UL266" s="3512">
        <f>'●23Delivery (Daily)'!GK266</f>
        <v>3520</v>
      </c>
    </row>
    <row r="267" spans="1:558">
      <c r="A267" s="4"/>
      <c r="B267" s="4"/>
      <c r="C267" s="4"/>
      <c r="D267" s="4"/>
      <c r="E267" s="4"/>
      <c r="F267" s="4"/>
      <c r="G267" s="4">
        <f t="shared" si="56"/>
        <v>34000</v>
      </c>
      <c r="H267" s="4">
        <f t="shared" si="56"/>
        <v>21000</v>
      </c>
      <c r="I267" s="4">
        <f t="shared" si="56"/>
        <v>27000</v>
      </c>
      <c r="J267" s="4">
        <f t="shared" si="49"/>
        <v>28000</v>
      </c>
      <c r="K267" s="4">
        <f t="shared" si="49"/>
        <v>26000</v>
      </c>
      <c r="L267" s="4">
        <f t="shared" si="49"/>
        <v>12000</v>
      </c>
      <c r="M267" s="4">
        <f t="shared" si="49"/>
        <v>29000</v>
      </c>
      <c r="N267" s="4">
        <f t="shared" si="49"/>
        <v>41000</v>
      </c>
      <c r="O267" s="4">
        <f t="shared" si="49"/>
        <v>13000</v>
      </c>
      <c r="P267" s="4">
        <f t="shared" si="49"/>
        <v>7000</v>
      </c>
      <c r="Q267" s="4">
        <f t="shared" si="49"/>
        <v>5000</v>
      </c>
      <c r="R267" s="4">
        <f t="shared" si="49"/>
        <v>9000</v>
      </c>
      <c r="S267" s="4">
        <f t="shared" si="53"/>
        <v>10000</v>
      </c>
      <c r="T267" s="4">
        <f t="shared" si="53"/>
        <v>15000</v>
      </c>
      <c r="U267" s="4">
        <f t="shared" si="53"/>
        <v>0</v>
      </c>
      <c r="V267" s="4">
        <f t="shared" si="53"/>
        <v>0</v>
      </c>
      <c r="W267" s="4">
        <f t="shared" si="53"/>
        <v>0</v>
      </c>
      <c r="X267" s="4"/>
      <c r="Y267" s="4"/>
      <c r="Z267" s="4"/>
      <c r="AA267" s="4" t="str">
        <f t="shared" si="51"/>
        <v>RL2-0656Packingc-QUEVO</v>
      </c>
      <c r="AB267" s="4" t="str">
        <f t="shared" si="54"/>
        <v>RL2-0656c-QUEVO</v>
      </c>
      <c r="AC267" s="4" t="s">
        <v>30</v>
      </c>
      <c r="AD267" s="4" t="str">
        <f t="shared" si="45"/>
        <v>RL2-0656CVN2</v>
      </c>
      <c r="AE267" s="4" t="s">
        <v>210</v>
      </c>
      <c r="AF267" s="4" t="str">
        <f t="shared" si="55"/>
        <v>RL2-0656c-QUEVO</v>
      </c>
      <c r="AG267" s="4" t="s">
        <v>30</v>
      </c>
      <c r="AH267" s="4" t="str">
        <f t="shared" si="50"/>
        <v>RL2-0656c-QUEVO</v>
      </c>
      <c r="AI267" s="4" t="s">
        <v>30</v>
      </c>
      <c r="AJ267" s="4"/>
      <c r="AK267" s="4"/>
      <c r="AL267" s="4"/>
      <c r="AM267" s="374" t="s">
        <v>77</v>
      </c>
      <c r="AN267" s="411" t="s">
        <v>77</v>
      </c>
      <c r="AO267" s="411" t="s">
        <v>77</v>
      </c>
      <c r="AP267" s="4"/>
      <c r="AQ267"/>
      <c r="AR267"/>
      <c r="AS267"/>
      <c r="AT267"/>
      <c r="AU267"/>
      <c r="AV267"/>
      <c r="AW267" s="700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EE267">
        <f>SUMIF('1N'!$C$3:$C$356,$AH267,'1N'!R$3:R$356)+SUMIF('1N'!$C$3:$C$356,$AH267,'1N'!S$3:S$356)</f>
        <v>2000</v>
      </c>
      <c r="EF267">
        <f>SUMIF('1N'!$C$3:$C$356,$AH267,'1N'!T$3:T$356)</f>
        <v>0</v>
      </c>
      <c r="EG267">
        <f>SUMIF('1N'!$C$3:$C$356,$AH267,'1N'!U$3:U$356)</f>
        <v>1000</v>
      </c>
      <c r="EH267">
        <f>SUMIF('1N'!$C$3:$C$356,$AH267,'1N'!V$3:V$356)</f>
        <v>2000</v>
      </c>
      <c r="EI267">
        <f>SUMIF('1N'!$C$3:$C$356,$AH267,'1N'!W$3:W$356)</f>
        <v>2000</v>
      </c>
      <c r="EJ267">
        <f>SUMIF('1N'!$C$3:$C$356,$AH267,'1N'!X$3:X$356)</f>
        <v>3000</v>
      </c>
      <c r="EK267">
        <f>SUMIF('1N'!$C$3:$C$356,$AH267,'1N'!Y$3:Y$356)</f>
        <v>0</v>
      </c>
      <c r="EL267">
        <f>SUMIF('1N'!$C$3:$C$356,$AH267,'1N'!Z$3:Z$356)</f>
        <v>1000</v>
      </c>
      <c r="EM267">
        <f>SUMIF('1N'!$C$3:$C$356,$AH267,'1N'!AA$3:AA$356)</f>
        <v>0</v>
      </c>
      <c r="EN267">
        <f>SUMIF('1N'!$C$3:$C$356,$AH267,'1N'!AB$3:AB$356)</f>
        <v>2000</v>
      </c>
      <c r="EO267">
        <f>SUMIF('1N'!$C$3:$C$356,$AH267,'1N'!AC$3:AC$356)</f>
        <v>2000</v>
      </c>
      <c r="EP267">
        <f>SUMIF('1N'!$C$3:$C$356,$AH267,'1N'!AD$3:AD$356)</f>
        <v>1000</v>
      </c>
      <c r="EQ267">
        <f>SUMIF('1N'!$C$3:$C$356,$AH267,'1N'!AE$3:AE$356)</f>
        <v>2000</v>
      </c>
      <c r="ER267">
        <f>SUMIF('1N'!$C$3:$C$356,$AH267,'1N'!AF$3:AF$356)</f>
        <v>2000</v>
      </c>
      <c r="ES267">
        <f>SUMIF('1N'!$C$3:$C$356,$AH267,'1N'!AG$3:AG$356)</f>
        <v>2000</v>
      </c>
      <c r="ET267">
        <f>SUMIF('1N'!$C$3:$C$356,$AH267,'1N'!AH$3:AH$356)</f>
        <v>0</v>
      </c>
      <c r="EU267">
        <f>SUMIF('1N'!$C$3:$C$356,$AH267,'1N'!AI$3:AI$356)</f>
        <v>1000</v>
      </c>
      <c r="EV267">
        <f>SUMIF('1N'!$C$3:$C$356,$AH267,'1N'!AJ$3:AJ$356)</f>
        <v>1000</v>
      </c>
      <c r="EW267">
        <f>SUMIF('1N'!$C$3:$C$356,$AH267,'1N'!AK$3:AK$356)</f>
        <v>1000</v>
      </c>
      <c r="EX267">
        <f>SUMIF('1N'!$C$3:$C$356,$AH267,'1N'!AL$3:AL$356)</f>
        <v>3000</v>
      </c>
      <c r="EY267">
        <f>SUMIF('1N'!$C$3:$C$356,$AH267,'1N'!AM$3:AM$356)</f>
        <v>0</v>
      </c>
      <c r="EZ267">
        <f>SUMIF('1N'!$C$3:$C$356,$AH267,'1N'!AN$3:AN$356)</f>
        <v>1000</v>
      </c>
      <c r="FA267">
        <f>SUMIF('1N'!$C$3:$C$356,$AH267,'1N'!AO$3:AO$356)</f>
        <v>0</v>
      </c>
      <c r="FB267">
        <f>SUMIF('1N'!$C$3:$C$356,$AH267,'1N'!AP$3:AP$356)</f>
        <v>2000</v>
      </c>
      <c r="FC267">
        <f>SUMIF('1N'!$C$3:$C$356,$AH267,'1N'!AQ$3:AQ$356)</f>
        <v>1000</v>
      </c>
      <c r="FD267">
        <f>SUMIF('1N'!$C$3:$C$356,$AH267,'1N'!AR$3:AR$356)</f>
        <v>1000</v>
      </c>
      <c r="FE267">
        <f>SUMIF('1N'!$C$3:$C$356,$AH267,'1N'!AS$3:AS$356)</f>
        <v>0</v>
      </c>
      <c r="FF267">
        <f>SUMIF('1N'!$C$3:$C$356,$AH267,'1N'!AT$3:AT$356)</f>
        <v>1000</v>
      </c>
      <c r="FG267">
        <f>SUMIF('1N'!$C$3:$C$356,$AH267,'1N'!AU$3:AU$356)</f>
        <v>0</v>
      </c>
      <c r="FH267">
        <f>SUMIF('1N'!$C$3:$C$356,$AH267,'1N'!AV$3:AV$356)</f>
        <v>0</v>
      </c>
      <c r="FI267">
        <f>SUMIF('1N'!$C$3:$C$356,$AH267,'1N'!AW$3:AW$356)</f>
        <v>0</v>
      </c>
      <c r="FJ267" s="3442">
        <f>SUMIF('2N'!$C$3:$C$357,$AH267,'2N'!S$3:S$359)+SUMIF('2N'!$C$3:$C$357,$AH267,'2N'!R$3:R$359)</f>
        <v>0</v>
      </c>
      <c r="FK267">
        <f>SUMIF('2N'!$C$3:$C$357,$AH267,'2N'!T$3:T$359)</f>
        <v>0</v>
      </c>
      <c r="FL267">
        <f>SUMIF('2N'!$C$3:$C$357,$AH267,'2N'!U$3:U$359)</f>
        <v>0</v>
      </c>
      <c r="FM267">
        <f>SUMIF('2N'!$C$3:$C$357,$AH267,'2N'!V$3:V$359)</f>
        <v>0</v>
      </c>
      <c r="FN267">
        <f>SUMIF('2N'!$C$3:$C$357,$AH267,'2N'!W$3:W$359)</f>
        <v>0</v>
      </c>
      <c r="FO267">
        <f>SUMIF('2N'!$C$3:$C$357,$AH267,'2N'!X$3:X$359)</f>
        <v>0</v>
      </c>
      <c r="FP267">
        <f>SUMIF('2N'!$C$3:$C$357,$AH267,'2N'!Y$3:Y$359)</f>
        <v>2000</v>
      </c>
      <c r="FQ267">
        <f>SUMIF('2N'!$C$3:$C$357,$AH267,'2N'!Z$3:Z$359)</f>
        <v>1000</v>
      </c>
      <c r="FR267">
        <f>SUMIF('2N'!$C$3:$C$357,$AH267,'2N'!AA$3:AA$359)</f>
        <v>2000</v>
      </c>
      <c r="FS267">
        <f>SUMIF('2N'!$C$3:$C$357,$AH267,'2N'!AB$3:AB$359)</f>
        <v>2000</v>
      </c>
      <c r="FT267">
        <f>SUMIF('2N'!$C$3:$C$357,$AH267,'2N'!AC$3:AC$359)</f>
        <v>2000</v>
      </c>
      <c r="FU267">
        <f>SUMIF('2N'!$C$3:$C$357,$AH267,'2N'!AD$3:AD$359)</f>
        <v>0</v>
      </c>
      <c r="FV267">
        <f>SUMIF('2N'!$C$3:$C$357,$AH267,'2N'!AE$3:AE$359)</f>
        <v>0</v>
      </c>
      <c r="FW267">
        <f>SUMIF('2N'!$C$3:$C$357,$AH267,'2N'!AF$3:AF$359)</f>
        <v>1000</v>
      </c>
      <c r="FX267">
        <f>SUMIF('2N'!$C$3:$C$357,$AH267,'2N'!AG$3:AG$359)</f>
        <v>1000</v>
      </c>
      <c r="FY267">
        <f>SUMIF('2N'!$C$3:$C$357,$AH267,'2N'!AH$3:AH$359)</f>
        <v>2000</v>
      </c>
      <c r="FZ267">
        <f>SUMIF('2N'!$C$3:$C$357,$AH267,'2N'!AI$3:AI$359)</f>
        <v>2000</v>
      </c>
      <c r="GA267">
        <f>SUMIF('2N'!$C$3:$C$357,$AH267,'2N'!AJ$3:AJ$359)</f>
        <v>0</v>
      </c>
      <c r="GB267">
        <f>SUMIF('2N'!$C$3:$C$357,$AH267,'2N'!AK$3:AK$359)</f>
        <v>1000</v>
      </c>
      <c r="GC267">
        <f>SUMIF('2N'!$C$3:$C$357,$AH267,'2N'!AL$3:AL$359)</f>
        <v>0</v>
      </c>
      <c r="GD267">
        <f>SUMIF('2N'!$C$3:$C$357,$AH267,'2N'!AM$3:AM$359)</f>
        <v>1000</v>
      </c>
      <c r="GE267">
        <f>SUMIF('2N'!$C$3:$C$357,$AH267,'2N'!AN$3:AN$359)</f>
        <v>2000</v>
      </c>
      <c r="GF267">
        <f>SUMIF('2N'!$C$3:$C$357,$AH267,'2N'!AO$3:AO$359)</f>
        <v>1000</v>
      </c>
      <c r="GG267">
        <f>SUMIF('2N'!$C$3:$C$357,$AH267,'2N'!AP$3:AP$359)</f>
        <v>1000</v>
      </c>
      <c r="GH267">
        <f>SUMIF('2N'!$C$3:$C$357,$AH267,'2N'!AQ$3:AQ$359)</f>
        <v>0</v>
      </c>
      <c r="GI267">
        <f>SUMIF('2N'!$C$3:$C$357,$AH267,'2N'!AR$3:AR$359)</f>
        <v>0</v>
      </c>
      <c r="GJ267">
        <f>SUMIF('2N'!$C$3:$C$357,$AH267,'2N'!AS$3:AS$359)</f>
        <v>0</v>
      </c>
      <c r="GK267" s="550">
        <f>SUMIF('2N'!$C$3:$C$357,$AH267,'2N'!AT$3:AT$359)+SUMIF('2N'!$C$3:$C$357,$AH267,'2N'!AU$3:AU$359)+SUMIF('2N'!$C$3:$C$357,$AH267,'2N'!AV$3:AV$359)+SUMIF('2N'!$C$3:$C$357,$AH267,'2N'!AW$3:AW$359)</f>
        <v>0</v>
      </c>
      <c r="GL267">
        <f>SUMIF('3N'!$C$3:$C$374,$AH267,'3N'!S$3:S$407)+SUMIF('3N'!$C$3:$C$374,$AH267,'3N'!R$3:R$407)</f>
        <v>1000</v>
      </c>
      <c r="GM267">
        <f>SUMIF('3N'!$C$3:$C$374,$AH267,'3N'!T$3:T$407)</f>
        <v>1000</v>
      </c>
      <c r="GN267">
        <f>SUMIF('3N'!$C$3:$C$374,$AH267,'3N'!U$3:U$407)</f>
        <v>0</v>
      </c>
      <c r="GO267">
        <f>SUMIF('3N'!$C$3:$C$374,$AH267,'3N'!V$3:V$407)</f>
        <v>5000</v>
      </c>
      <c r="GP267">
        <f>SUMIF('3N'!$C$3:$C$374,$AH267,'3N'!W$3:W$407)</f>
        <v>0</v>
      </c>
      <c r="GQ267">
        <f>SUMIF('3N'!$C$3:$C$374,$AH267,'3N'!X$3:X$407)</f>
        <v>0</v>
      </c>
      <c r="GR267">
        <f>SUMIF('3N'!$C$3:$C$374,$AH267,'3N'!Y$3:Y$407)</f>
        <v>0</v>
      </c>
      <c r="GS267">
        <f>SUMIF('3N'!$C$3:$C$374,$AH267,'3N'!Z$3:Z$407)</f>
        <v>0</v>
      </c>
      <c r="GT267">
        <f>SUMIF('3N'!$C$3:$C$374,$AH267,'3N'!AA$3:AA$407)</f>
        <v>1000</v>
      </c>
      <c r="GU267">
        <f>SUMIF('3N'!$C$3:$C$374,$AH267,'3N'!AB$3:AB$407)</f>
        <v>2000</v>
      </c>
      <c r="GV267">
        <f>SUMIF('3N'!$C$3:$C$374,$AH267,'3N'!AC$3:AC$407)</f>
        <v>1000</v>
      </c>
      <c r="GW267">
        <f>SUMIF('3N'!$C$3:$C$374,$AH267,'3N'!AD$3:AD$407)</f>
        <v>0</v>
      </c>
      <c r="GX267">
        <f>SUMIF('3N'!$C$3:$C$374,$AH267,'3N'!AE$3:AE$407)</f>
        <v>0</v>
      </c>
      <c r="GY267">
        <f>SUMIF('3N'!$C$3:$C$374,$AH267,'3N'!AF$3:AF$407)</f>
        <v>0</v>
      </c>
      <c r="GZ267">
        <f>SUMIF('3N'!$C$3:$C$374,$AH267,'3N'!AG$3:AG$407)</f>
        <v>2000</v>
      </c>
      <c r="HA267">
        <f>SUMIF('3N'!$C$3:$C$374,$AH267,'3N'!AH$3:AH$407)</f>
        <v>1000</v>
      </c>
      <c r="HB267">
        <f>SUMIF('3N'!$C$3:$C$374,$AH267,'3N'!AI$3:AI$407)</f>
        <v>2000</v>
      </c>
      <c r="HC267">
        <f>SUMIF('3N'!$C$3:$C$374,$AH267,'3N'!AJ$3:AJ$407)</f>
        <v>2000</v>
      </c>
      <c r="HD267">
        <f>SUMIF('3N'!$C$3:$C$374,$AH267,'3N'!AK$3:AK$407)</f>
        <v>0</v>
      </c>
      <c r="HE267">
        <f>SUMIF('3N'!$C$3:$C$374,$AH267,'3N'!AL$3:AL$407)</f>
        <v>0</v>
      </c>
      <c r="HF267">
        <f>SUMIF('3N'!$C$3:$C$374,$AH267,'3N'!AM$3:AM$407)</f>
        <v>0</v>
      </c>
      <c r="HG267">
        <f>SUMIF('3N'!$C$3:$C$374,$AH267,'3N'!AN$3:AN$407)</f>
        <v>1000</v>
      </c>
      <c r="HH267">
        <f>SUMIF('3N'!$C$3:$C$374,$AH267,'3N'!AO$3:AO$407)</f>
        <v>2000</v>
      </c>
      <c r="HI267">
        <f>SUMIF('3N'!$C$3:$C$374,$AH267,'3N'!AP$3:AP$407)</f>
        <v>1000</v>
      </c>
      <c r="HJ267">
        <f>SUMIF('3N'!$C$3:$C$374,$AH267,'3N'!AQ$3:AQ$407)</f>
        <v>0</v>
      </c>
      <c r="HK267">
        <f>SUMIF('3N'!$C$3:$C$374,$AH267,'3N'!AR$3:AR$407)</f>
        <v>1000</v>
      </c>
      <c r="HL267">
        <f>SUMIF('3N'!$C$3:$C$374,$AH267,'3N'!AS$3:AS$407)</f>
        <v>0</v>
      </c>
      <c r="HM267">
        <f>SUMIF('3N'!$C$3:$C$374,$AH267,'3N'!AT$3:AT$407)</f>
        <v>2000</v>
      </c>
      <c r="HN267">
        <f>SUMIF('3N'!$C$3:$C$374,$AH267,'3N'!AU$3:AU$407)</f>
        <v>2000</v>
      </c>
      <c r="HO267">
        <f>SUMIF('3N'!$C$3:$C$374,$AH267,'3N'!AV$3:AV$407)</f>
        <v>0</v>
      </c>
      <c r="HP267">
        <f>SUMIF('3N'!$C$3:$C$374,$AH267,'3N'!AW$3:AW$407)</f>
        <v>0</v>
      </c>
      <c r="HQ267" s="3442">
        <f>SUMIF('4N'!$C$3:$C$378,$AH267,'4N'!R$3:R$411)+SUMIF('4N'!$C$3:$C$378,$AH267,'4N'!S$3:S$411)</f>
        <v>0</v>
      </c>
      <c r="HR267">
        <f>SUMIF('4N'!$C$3:$C$378,$AH267,'4N'!T$3:T$411)</f>
        <v>1000</v>
      </c>
      <c r="HS267">
        <f>SUMIF('4N'!$C$3:$C$378,$AH267,'4N'!U$3:U$411)</f>
        <v>0</v>
      </c>
      <c r="HT267">
        <f>SUMIF('4N'!$C$3:$C$378,$AH267,'4N'!V$3:V$411)</f>
        <v>3000</v>
      </c>
      <c r="HU267">
        <f>SUMIF('4N'!$C$3:$C$378,$AH267,'4N'!W$3:W$411)</f>
        <v>3000</v>
      </c>
      <c r="HV267">
        <f>SUMIF('4N'!$C$3:$C$378,$AH267,'4N'!X$3:X$411)</f>
        <v>3000</v>
      </c>
      <c r="HW267">
        <f>SUMIF('4N'!$C$3:$C$378,$AH267,'4N'!Y$3:Y$411)</f>
        <v>2000</v>
      </c>
      <c r="HX267">
        <f>SUMIF('4N'!$C$3:$C$378,$AH267,'4N'!Z$3:Z$411)</f>
        <v>0</v>
      </c>
      <c r="HY267">
        <f>SUMIF('4N'!$C$3:$C$378,$AH267,'4N'!AA$3:AA$411)</f>
        <v>0</v>
      </c>
      <c r="HZ267">
        <f>SUMIF('4N'!$C$3:$C$378,$AH267,'4N'!AB$3:AB$411)</f>
        <v>0</v>
      </c>
      <c r="IA267">
        <f>SUMIF('4N'!$C$3:$C$378,$AH267,'4N'!AC$3:AC$411)</f>
        <v>0</v>
      </c>
      <c r="IB267">
        <f>SUMIF('4N'!$C$3:$C$378,$AH267,'4N'!AD$3:AD$411)</f>
        <v>0</v>
      </c>
      <c r="IC267">
        <f>SUMIF('4N'!$C$3:$C$378,$AH267,'4N'!AE$3:AE$411)</f>
        <v>1000</v>
      </c>
      <c r="ID267">
        <f>SUMIF('4N'!$C$3:$C$378,$AH267,'4N'!AF$3:AF$411)</f>
        <v>1000</v>
      </c>
      <c r="IE267">
        <f>SUMIF('4N'!$C$3:$C$378,$AH267,'4N'!AG$3:AG$411)</f>
        <v>1000</v>
      </c>
      <c r="IF267">
        <f>SUMIF('4N'!$C$3:$C$378,$AH267,'4N'!AH$3:AH$411)</f>
        <v>1000</v>
      </c>
      <c r="IG267">
        <f>SUMIF('4N'!$C$3:$C$378,$AH267,'4N'!AI$3:AI$411)</f>
        <v>0</v>
      </c>
      <c r="IH267">
        <f>SUMIF('4N'!$C$3:$C$378,$AH267,'4N'!AJ$3:AJ$411)</f>
        <v>2000</v>
      </c>
      <c r="II267">
        <f>SUMIF('4N'!$C$3:$C$378,$AH267,'4N'!AK$3:AK$411)</f>
        <v>1000</v>
      </c>
      <c r="IJ267">
        <f>SUMIF('4N'!$C$3:$C$378,$AH267,'4N'!AL$3:AL$411)</f>
        <v>2000</v>
      </c>
      <c r="IK267">
        <f>SUMIF('4N'!$C$3:$C$378,$AH267,'4N'!AM$3:AM$411)</f>
        <v>1000</v>
      </c>
      <c r="IL267">
        <f>SUMIF('4N'!$C$3:$C$378,$AH267,'4N'!AN$3:AN$411)</f>
        <v>2000</v>
      </c>
      <c r="IM267">
        <f>SUMIF('4N'!$C$3:$C$378,$AH267,'4N'!AO$3:AO$411)</f>
        <v>0</v>
      </c>
      <c r="IN267">
        <f>SUMIF('4N'!$C$3:$C$378,$AH267,'4N'!AP$3:AP$411)</f>
        <v>0</v>
      </c>
      <c r="IO267">
        <f>SUMIF('4N'!$C$3:$C$378,$AH267,'4N'!AQ$3:AQ$411)</f>
        <v>1000</v>
      </c>
      <c r="IP267">
        <f>SUMIF('4N'!$C$3:$C$378,$AH267,'4N'!AR$3:AR$411)</f>
        <v>2000</v>
      </c>
      <c r="IQ267">
        <f>SUMIF('4N'!$C$3:$C$378,$AH267,'4N'!AS$3:AS$411)</f>
        <v>1000</v>
      </c>
      <c r="IR267">
        <f>SUMIF('4N'!$C$3:$C$378,$AH267,'4N'!AT$3:AT$411)</f>
        <v>0</v>
      </c>
      <c r="IS267">
        <f>SUMIF('4N'!$C$3:$C$378,$AH267,'4N'!AU$3:AU$411)</f>
        <v>0</v>
      </c>
      <c r="IT267" s="3442">
        <f>SUMIF('4N'!$C$3:$C$378,$AH267,'4N'!AV$3:AV$411)+SUMIF('4N'!$C$3:$C$378,$AH267,'4N'!AW$3:AW$411)</f>
        <v>0</v>
      </c>
      <c r="IU267">
        <f>SUMIF('5N'!$C$3:$C$402,$AH267,'5N'!R$3:R$434)+SUMIF('5N'!$C$3:$C$402,$AH267,'5N'!S$3:S$434)</f>
        <v>2000</v>
      </c>
      <c r="IV267">
        <f>SUMIF('5N'!$C$3:$C$402,$AH267,'5N'!T$3:T$434)</f>
        <v>0</v>
      </c>
      <c r="IW267">
        <f>SUMIF('5N'!$C$3:$C$402,$AH267,'5N'!U$3:U$434)</f>
        <v>0</v>
      </c>
      <c r="IX267">
        <f>SUMIF('5N'!$C$3:$C$402,$AH267,'5N'!V$3:V$434)</f>
        <v>1000</v>
      </c>
      <c r="IY267">
        <f>SUMIF('5N'!$C$3:$C$402,$AH267,'5N'!W$3:W$434)</f>
        <v>1000</v>
      </c>
      <c r="IZ267">
        <f>SUMIF('5N'!$C$3:$C$402,$AH267,'5N'!X$3:X$434)</f>
        <v>2000</v>
      </c>
      <c r="JA267">
        <f>SUMIF('5N'!$C$3:$C$402,$AH267,'5N'!Y$3:Y$434)</f>
        <v>2000</v>
      </c>
      <c r="JB267">
        <f>SUMIF('5N'!$C$3:$C$402,$AH267,'5N'!Z$3:Z$434)</f>
        <v>0</v>
      </c>
      <c r="JC267">
        <f>SUMIF('5N'!$C$3:$C$402,$AH267,'5N'!AA$3:AA$434)</f>
        <v>1000</v>
      </c>
      <c r="JD267">
        <f>SUMIF('5N'!$C$3:$C$402,$AH267,'5N'!AB$3:AB$434)</f>
        <v>2000</v>
      </c>
      <c r="JE267">
        <f>SUMIF('5N'!$C$3:$C$402,$AH267,'5N'!AC$3:AC$434)</f>
        <v>1000</v>
      </c>
      <c r="JF267">
        <f>SUMIF('5N'!$C$3:$C$402,$AH267,'5N'!AD$3:AD$434)</f>
        <v>2000</v>
      </c>
      <c r="JG267">
        <f>SUMIF('5N'!$C$3:$C$402,$AH267,'5N'!AE$3:AE$434)</f>
        <v>0</v>
      </c>
      <c r="JH267">
        <f>SUMIF('5N'!$C$3:$C$402,$AH267,'5N'!AF$3:AF$434)</f>
        <v>0</v>
      </c>
      <c r="JI267">
        <f>SUMIF('5N'!$C$3:$C$402,$AH267,'5N'!AG$3:AG$434)</f>
        <v>0</v>
      </c>
      <c r="JJ267">
        <f>SUMIF('5N'!$C$3:$C$402,$AH267,'5N'!AH$3:AH$434)</f>
        <v>2000</v>
      </c>
      <c r="JK267">
        <f>SUMIF('5N'!$C$3:$C$402,$AH267,'5N'!AI$3:AI$434)</f>
        <v>2000</v>
      </c>
      <c r="JL267">
        <f>SUMIF('5N'!$C$3:$C$402,$AH267,'5N'!AJ$3:AJ$434)</f>
        <v>1000</v>
      </c>
      <c r="JM267">
        <f>SUMIF('5N'!$C$3:$C$402,$AH267,'5N'!AK$3:AK$434)</f>
        <v>1000</v>
      </c>
      <c r="JN267">
        <f>SUMIF('5N'!$C$3:$C$402,$AH267,'5N'!AL$3:AL$434)</f>
        <v>0</v>
      </c>
      <c r="JO267">
        <f>SUMIF('5N'!$C$3:$C$402,$AH267,'5N'!AM$3:AM$434)</f>
        <v>0</v>
      </c>
      <c r="JP267">
        <f>SUMIF('5N'!$C$3:$C$402,$AH267,'5N'!AN$3:AN$434)</f>
        <v>0</v>
      </c>
      <c r="JQ267">
        <f>SUMIF('5N'!$C$3:$C$402,$AH267,'5N'!AO$3:AO$434)</f>
        <v>2000</v>
      </c>
      <c r="JR267">
        <f>SUMIF('5N'!$C$3:$C$402,$AH267,'5N'!AP$3:AP$434)</f>
        <v>1000</v>
      </c>
      <c r="JS267">
        <f>SUMIF('5N'!$C$3:$C$402,$AH267,'5N'!AQ$3:AQ$434)</f>
        <v>0</v>
      </c>
      <c r="JT267">
        <f>SUMIF('5N'!$C$3:$C$402,$AH267,'5N'!AR$3:AR$434)</f>
        <v>0</v>
      </c>
      <c r="JU267">
        <f>SUMIF('5N'!$C$3:$C$402,$AH267,'5N'!AS$3:AS$434)</f>
        <v>1000</v>
      </c>
      <c r="JV267">
        <f>SUMIF('5N'!$C$3:$C$402,$AH267,'5N'!AT$3:AT$434)</f>
        <v>0</v>
      </c>
      <c r="JW267">
        <f>SUMIF('5N'!$C$3:$C$402,$AH267,'5N'!AU$3:AU$434)</f>
        <v>0</v>
      </c>
      <c r="JX267">
        <f>SUMIF('5N'!$C$3:$C$402,$AH267,'5N'!AV$3:AV$434)</f>
        <v>2000</v>
      </c>
      <c r="JY267">
        <f>SUMIF('5N'!$C$3:$C$402,$AH267,'5N'!AW$3:AW$434)</f>
        <v>0</v>
      </c>
      <c r="JZ267" s="3512">
        <f>SUMIF('6N'!$C$3:$C$420,$AH267,'6N'!S$3:S$452)+SUMIF('6N'!$C$3:$C$420,$AH267,'6N'!R$3:R$452)</f>
        <v>1000</v>
      </c>
      <c r="KA267">
        <f>SUMIF('6N'!$C$3:$C$420,$AH267,'6N'!T$3:T$452)</f>
        <v>2000</v>
      </c>
      <c r="KB267">
        <f>SUMIF('6N'!$C$3:$C$420,$AH267,'6N'!U$3:U$452)</f>
        <v>1000</v>
      </c>
      <c r="KC267">
        <f>SUMIF('6N'!$C$3:$C$420,$AH267,'6N'!V$3:V$452)</f>
        <v>0</v>
      </c>
      <c r="KD267">
        <f>SUMIF('6N'!$C$3:$C$420,$AH267,'6N'!W$3:W$452)</f>
        <v>1000</v>
      </c>
      <c r="KE267">
        <f>SUMIF('6N'!$C$3:$C$420,$AH267,'6N'!X$3:X$452)</f>
        <v>2000</v>
      </c>
      <c r="KF267">
        <f>SUMIF('6N'!$C$3:$C$420,$AH267,'6N'!Y$3:Y$452)</f>
        <v>2000</v>
      </c>
      <c r="KG267">
        <f>SUMIF('6N'!$C$3:$C$420,$AH267,'6N'!Z$3:Z$452)</f>
        <v>1000</v>
      </c>
      <c r="KH267">
        <f>SUMIF('6N'!$C$3:$C$420,$AH267,'6N'!AA$3:AA$452)</f>
        <v>0</v>
      </c>
      <c r="KI267">
        <f>SUMIF('6N'!$C$3:$C$420,$AH267,'6N'!AB$3:AB$452)</f>
        <v>0</v>
      </c>
      <c r="KJ267">
        <f>SUMIF('6N'!$C$3:$C$420,$AH267,'6N'!AC$3:AC$452)</f>
        <v>0</v>
      </c>
      <c r="KK267">
        <f>SUMIF('6N'!$C$3:$C$420,$AH267,'6N'!AD$3:AD$452)</f>
        <v>0</v>
      </c>
      <c r="KL267">
        <f>SUMIF('6N'!$C$3:$C$420,$AH267,'6N'!AE$3:AE$452)</f>
        <v>0</v>
      </c>
      <c r="KM267">
        <f>SUMIF('6N'!$C$3:$C$420,$AH267,'6N'!AF$3:AF$452)</f>
        <v>0</v>
      </c>
      <c r="KN267">
        <f>SUMIF('6N'!$C$3:$C$420,$AH267,'6N'!AG$3:AG$452)</f>
        <v>1000</v>
      </c>
      <c r="KO267">
        <f>SUMIF('6N'!$C$3:$C$420,$AH267,'6N'!AH$3:AH$452)</f>
        <v>0</v>
      </c>
      <c r="KP267">
        <f>SUMIF('6N'!$C$3:$C$420,$AH267,'6N'!AI$3:AI$452)</f>
        <v>0</v>
      </c>
      <c r="KQ267">
        <f>SUMIF('6N'!$C$3:$C$420,$AH267,'6N'!AJ$3:AJ$452)</f>
        <v>0</v>
      </c>
      <c r="KR267">
        <f>SUMIF('6N'!$C$3:$C$420,$AH267,'6N'!AK$3:AK$452)</f>
        <v>0</v>
      </c>
      <c r="KS267">
        <f>SUMIF('6N'!$C$3:$C$420,$AH267,'6N'!AL$3:AL$452)</f>
        <v>0</v>
      </c>
      <c r="KT267">
        <f>SUMIF('6N'!$C$3:$C$420,$AH267,'6N'!AM$3:AM$452)</f>
        <v>0</v>
      </c>
      <c r="KU267">
        <f>SUMIF('6N'!$C$3:$C$420,$AH267,'6N'!AN$3:AN$452)</f>
        <v>0</v>
      </c>
      <c r="KV267">
        <f>SUMIF('6N'!$C$3:$C$420,$AH267,'6N'!AO$3:AO$452)</f>
        <v>0</v>
      </c>
      <c r="KW267">
        <f>SUMIF('6N'!$C$3:$C$420,$AH267,'6N'!AP$3:AP$452)</f>
        <v>1000</v>
      </c>
      <c r="KX267">
        <f>SUMIF('6N'!$C$3:$C$420,$AH267,'6N'!AQ$3:AQ$452)</f>
        <v>0</v>
      </c>
      <c r="KY267">
        <f>SUMIF('6N'!$C$3:$C$420,$AH267,'6N'!AR$3:AR$452)</f>
        <v>0</v>
      </c>
      <c r="KZ267">
        <f>SUMIF('6N'!$C$3:$C$420,$AH267,'6N'!AS$3:AS$452)</f>
        <v>0</v>
      </c>
      <c r="LA267">
        <f>SUMIF('6N'!$C$3:$C$420,$AH267,'6N'!AT$3:AT$452)</f>
        <v>0</v>
      </c>
      <c r="LB267">
        <f>SUMIF('6N'!$C$3:$C$420,$AH267,'6N'!AU$3:AU$452)</f>
        <v>0</v>
      </c>
      <c r="LC267" s="3442">
        <f>SUMIF('6N'!$C$3:$C$420,$AH267,'6N'!AV$3:AV$452)+SUMIF('6N'!$C$3:$C$420,$AH267,'6N'!AW$3:AW$452)</f>
        <v>0</v>
      </c>
      <c r="LD267" s="449">
        <f>SUMIF('7N'!$C$3:$C$420,$AH267,'7N'!S$3:S$452)+SUMIF('7N'!$C$3:$C$420,$AH267,'7N'!R$3:R$452)</f>
        <v>1000</v>
      </c>
      <c r="LE267">
        <f>SUMIF('7N'!$C$3:$C$420,$AH267,'7N'!T$3:T$452)</f>
        <v>0</v>
      </c>
      <c r="LF267">
        <f>SUMIF('7N'!$C$3:$C$420,$AH267,'7N'!U$3:U$452)</f>
        <v>0</v>
      </c>
      <c r="LG267">
        <f>SUMIF('7N'!$C$3:$C$420,$AH267,'7N'!V$3:V$452)</f>
        <v>0</v>
      </c>
      <c r="LH267">
        <f>SUMIF('7N'!$C$3:$C$420,$AH267,'7N'!W$3:W$452)</f>
        <v>1000</v>
      </c>
      <c r="LI267">
        <f>SUMIF('7N'!$C$3:$C$420,$AH267,'7N'!X$3:X$452)</f>
        <v>1000</v>
      </c>
      <c r="LJ267">
        <f>SUMIF('7N'!$C$3:$C$420,$AH267,'7N'!Y$3:Y$452)</f>
        <v>2000</v>
      </c>
      <c r="LK267">
        <f>SUMIF('7N'!$C$3:$C$420,$AH267,'7N'!Z$3:Z$452)</f>
        <v>1000</v>
      </c>
      <c r="LL267">
        <f>SUMIF('7N'!$C$3:$C$420,$AH267,'7N'!AA$3:AA$452)</f>
        <v>0</v>
      </c>
      <c r="LM267">
        <f>SUMIF('7N'!$C$3:$C$420,$AH267,'7N'!AB$3:AB$452)</f>
        <v>0</v>
      </c>
      <c r="LN267">
        <f>SUMIF('7N'!$C$3:$C$420,$AH267,'7N'!AC$3:AC$452)</f>
        <v>2000</v>
      </c>
      <c r="LO267">
        <f>SUMIF('7N'!$C$3:$C$420,$AH267,'7N'!AD$3:AD$452)</f>
        <v>2000</v>
      </c>
      <c r="LP267">
        <f>SUMIF('7N'!$C$3:$C$420,$AH267,'7N'!AE$3:AE$452)</f>
        <v>1000</v>
      </c>
      <c r="LQ267">
        <f>SUMIF('7N'!$C$3:$C$420,$AH267,'7N'!AF$3:AF$452)</f>
        <v>2000</v>
      </c>
      <c r="LR267">
        <f>SUMIF('7N'!$C$3:$C$420,$AH267,'7N'!AG$3:AG$452)</f>
        <v>1000</v>
      </c>
      <c r="LS267">
        <f>SUMIF('7N'!$C$3:$C$420,$AH267,'7N'!AH$3:AH$452)</f>
        <v>0</v>
      </c>
      <c r="LT267">
        <f>SUMIF('7N'!$C$3:$C$420,$AH267,'7N'!AI$3:AI$452)</f>
        <v>0</v>
      </c>
      <c r="LU267">
        <f>SUMIF('7N'!$C$3:$C$420,$AH267,'7N'!AJ$3:AJ$452)</f>
        <v>1000</v>
      </c>
      <c r="LV267">
        <f>SUMIF('7N'!$C$3:$C$420,$AH267,'7N'!AK$3:AK$452)</f>
        <v>2000</v>
      </c>
      <c r="LW267">
        <f>SUMIF('7N'!$C$3:$C$420,$AH267,'7N'!AL$3:AL$452)</f>
        <v>2000</v>
      </c>
      <c r="LX267">
        <f>SUMIF('7N'!$C$3:$C$420,$AH267,'7N'!AM$3:AM$452)</f>
        <v>1000</v>
      </c>
      <c r="LY267">
        <f>SUMIF('7N'!$C$3:$C$420,$AH267,'7N'!AN$3:AN$452)</f>
        <v>2000</v>
      </c>
      <c r="LZ267">
        <f>SUMIF('7N'!$C$3:$C$420,$AH267,'7N'!AO$3:AO$452)</f>
        <v>1000</v>
      </c>
      <c r="MA267">
        <f>SUMIF('7N'!$C$3:$C$420,$AH267,'7N'!AP$3:AP$452)</f>
        <v>0</v>
      </c>
      <c r="MB267">
        <f>SUMIF('7N'!$C$3:$C$420,$AH267,'7N'!AQ$3:AQ$452)</f>
        <v>2000</v>
      </c>
      <c r="MC267">
        <f>SUMIF('7N'!$C$3:$C$420,$AH267,'7N'!AR$3:AR$452)</f>
        <v>1000</v>
      </c>
      <c r="MD267">
        <f>SUMIF('7N'!$C$3:$C$420,$AH267,'7N'!AS$3:AS$452)</f>
        <v>2000</v>
      </c>
      <c r="ME267">
        <f>SUMIF('7N'!$C$3:$C$420,$AH267,'7N'!AT$3:AT$452)</f>
        <v>1000</v>
      </c>
      <c r="MF267">
        <f>SUMIF('7N'!$C$3:$C$420,$AH267,'7N'!AU$3:AU$452)</f>
        <v>0</v>
      </c>
      <c r="MG267">
        <f>SUMIF('7N'!$C$3:$C$420,$AH267,'7N'!AV$3:AV$452)</f>
        <v>0</v>
      </c>
      <c r="MH267">
        <f>SUMIF('7N'!$C$3:$C$420,$AH267,'7N'!AW$3:AW$452)</f>
        <v>0</v>
      </c>
      <c r="MI267" s="3512">
        <f>SUMIF('8N'!$C$3:$C$438,$AH267,'8N'!S$3:S$470)+SUMIF('8N'!$C$3:$C$438,$AH267,'8N'!R$3:R$470)</f>
        <v>0</v>
      </c>
      <c r="MJ267">
        <f>SUMIF('8N'!$C$3:$C$470,$AH267,'8N'!T$3:T$470)</f>
        <v>1000</v>
      </c>
      <c r="MK267">
        <f>SUMIF('8N'!$C$3:$C$470,$AH267,'8N'!U$3:U$470)</f>
        <v>0</v>
      </c>
      <c r="ML267">
        <f>SUMIF('8N'!$C$3:$C$470,$AH267,'8N'!V$3:V$470)</f>
        <v>0</v>
      </c>
      <c r="MM267">
        <f>SUMIF('8N'!$C$3:$C$470,$AH267,'8N'!W$3:W$470)</f>
        <v>2000</v>
      </c>
      <c r="MN267">
        <f>SUMIF('8N'!$C$3:$C$470,$AH267,'8N'!X$3:X$470)</f>
        <v>2000</v>
      </c>
      <c r="MO267">
        <f>SUMIF('8N'!$C$3:$C$470,$AH267,'8N'!Y$3:Y$470)</f>
        <v>0</v>
      </c>
      <c r="MP267">
        <f>SUMIF('8N'!$C$3:$C$470,$AH267,'8N'!Z$3:Z$470)</f>
        <v>1000</v>
      </c>
      <c r="MQ267">
        <f>SUMIF('8N'!$C$3:$C$470,$AH267,'8N'!AA$3:AA$470)</f>
        <v>2000</v>
      </c>
      <c r="MR267">
        <f>SUMIF('8N'!$C$3:$C$470,$AH267,'8N'!AB$3:AB$470)</f>
        <v>2000</v>
      </c>
      <c r="MS267">
        <f>SUMIF('8N'!$C$3:$C$470,$AH267,'8N'!AC$3:AC$470)</f>
        <v>2000</v>
      </c>
      <c r="MT267">
        <f>SUMIF('8N'!$C$3:$C$470,$AH267,'8N'!AD$3:AD$470)</f>
        <v>2000</v>
      </c>
      <c r="MU267">
        <f>SUMIF('8N'!$C$3:$C$470,$AH267,'8N'!AE$3:AE$470)</f>
        <v>0</v>
      </c>
      <c r="MV267">
        <f>SUMIF('8N'!$C$3:$C$470,$AH267,'8N'!AF$3:AF$470)</f>
        <v>0</v>
      </c>
      <c r="MW267">
        <f>SUMIF('8N'!$C$3:$C$470,$AH267,'8N'!AG$3:AG$470)</f>
        <v>1000</v>
      </c>
      <c r="MX267">
        <f>SUMIF('8N'!$C$3:$C$470,$AH267,'8N'!AH$3:AH$470)</f>
        <v>2000</v>
      </c>
      <c r="MY267">
        <f>SUMIF('8N'!$C$3:$C$470,$AH267,'8N'!AI$3:AI$470)</f>
        <v>2000</v>
      </c>
      <c r="MZ267">
        <f>SUMIF('8N'!$C$3:$C$470,$AH267,'8N'!AJ$3:AJ$470)</f>
        <v>3000</v>
      </c>
      <c r="NA267">
        <f>SUMIF('8N'!$C$3:$C$470,$AH267,'8N'!AK$3:AK$470)</f>
        <v>2000</v>
      </c>
      <c r="NB267">
        <f>SUMIF('8N'!$C$3:$C$470,$AH267,'8N'!AL$3:AL$470)</f>
        <v>0</v>
      </c>
      <c r="NC267">
        <f>SUMIF('8N'!$C$3:$C$470,$AH267,'8N'!AM$3:AM$470)</f>
        <v>0</v>
      </c>
      <c r="ND267">
        <f>SUMIF('8N'!$C$3:$C$470,$AH267,'8N'!AN$3:AN$470)</f>
        <v>2000</v>
      </c>
      <c r="NE267">
        <f>SUMIF('8N'!$C$3:$C$470,$AH267,'8N'!AO$3:AO$470)</f>
        <v>3000</v>
      </c>
      <c r="NF267">
        <f>SUMIF('8N'!$C$3:$C$470,$AH267,'8N'!AP$3:AP$470)</f>
        <v>2000</v>
      </c>
      <c r="NG267">
        <f>SUMIF('8N'!$C$3:$C$470,$AH267,'8N'!AQ$3:AQ$470)</f>
        <v>4000</v>
      </c>
      <c r="NH267">
        <f>SUMIF('8N'!$C$3:$C$470,$AH267,'8N'!AR$3:AR$470)</f>
        <v>2000</v>
      </c>
      <c r="NI267">
        <f>SUMIF('8N'!$C$3:$C$470,$AH267,'8N'!AS$3:AS$470)</f>
        <v>0</v>
      </c>
      <c r="NJ267">
        <f>SUMIF('8N'!$C$3:$C$470,$AH267,'8N'!AT$3:AT$470)</f>
        <v>0</v>
      </c>
      <c r="NK267">
        <f>SUMIF('8N'!$C$3:$C$470,$AH267,'8N'!AU$3:AU$470)</f>
        <v>2000</v>
      </c>
      <c r="NL267">
        <f>SUMIF('8N'!$C$3:$C$470,$AH267,'8N'!AV$3:AV$470)</f>
        <v>2000</v>
      </c>
      <c r="NM267">
        <f>SUMIF('8N'!$C$3:$C$470,$AH267,'8N'!AW$3:AW$470)</f>
        <v>0</v>
      </c>
      <c r="NN267" s="3600">
        <f>SUMIF('9N'!$C$3:$C$478,$AH267,'9N'!S$3:S$481)+SUMIF('9N'!$C$3:$C$478,$AH267,'9N'!R$3:R$481)</f>
        <v>0</v>
      </c>
      <c r="NO267">
        <f>SUMIF('9N'!$C$3:$C$478,$AH267,'9N'!T$3:T$481)</f>
        <v>0</v>
      </c>
      <c r="NP267">
        <f>SUMIF('9N'!$C$3:$C$478,$AH267,'9N'!U$3:U$481)</f>
        <v>0</v>
      </c>
      <c r="NQ267">
        <f>SUMIF('9N'!$C$3:$C$478,$AH267,'9N'!V$3:V$481)</f>
        <v>0</v>
      </c>
      <c r="NR267">
        <f>SUMIF('9N'!$C$3:$C$478,$AH267,'9N'!W$3:W$481)</f>
        <v>1000</v>
      </c>
      <c r="NS267">
        <f>SUMIF('9N'!$C$3:$C$478,$AH267,'9N'!X$3:X$481)</f>
        <v>1000</v>
      </c>
      <c r="NT267">
        <f>SUMIF('9N'!$C$3:$C$478,$AH267,'9N'!Y$3:Y$481)</f>
        <v>1000</v>
      </c>
      <c r="NU267">
        <f>SUMIF('9N'!$C$3:$C$478,$AH267,'9N'!Z$3:Z$481)</f>
        <v>0</v>
      </c>
      <c r="NV267">
        <f>SUMIF('9N'!$C$3:$C$478,$AH267,'9N'!AA$3:AA$481)</f>
        <v>0</v>
      </c>
      <c r="NW267">
        <f>SUMIF('9N'!$C$3:$C$478,$AH267,'9N'!AB$3:AB$481)</f>
        <v>0</v>
      </c>
      <c r="NX267">
        <f>SUMIF('9N'!$C$3:$C$478,$AH267,'9N'!AC$3:AC$481)</f>
        <v>0</v>
      </c>
      <c r="NY267">
        <f>SUMIF('9N'!$C$3:$C$478,$AH267,'9N'!AD$3:AD$481)</f>
        <v>1000</v>
      </c>
      <c r="NZ267">
        <f>SUMIF('9N'!$C$3:$C$478,$AH267,'9N'!AE$3:AE$481)</f>
        <v>0</v>
      </c>
      <c r="OA267">
        <f>SUMIF('9N'!$C$3:$C$478,$AH267,'9N'!AF$3:AF$481)</f>
        <v>2000</v>
      </c>
      <c r="OB267">
        <f>SUMIF('9N'!$C$3:$C$478,$AH267,'9N'!AG$3:AG$481)</f>
        <v>1000</v>
      </c>
      <c r="OC267">
        <f>SUMIF('9N'!$C$3:$C$478,$AH267,'9N'!AH$3:AH$481)</f>
        <v>0</v>
      </c>
      <c r="OD267">
        <f>SUMIF('9N'!$C$3:$C$478,$AH267,'9N'!AI$3:AI$481)</f>
        <v>0</v>
      </c>
      <c r="OE267">
        <f>SUMIF('9N'!$C$3:$C$478,$AH267,'9N'!AJ$3:AJ$481)</f>
        <v>0</v>
      </c>
      <c r="OF267">
        <f>SUMIF('9N'!$C$3:$C$478,$AH267,'9N'!AK$3:AK$481)</f>
        <v>1000</v>
      </c>
      <c r="OG267">
        <f>SUMIF('9N'!$C$3:$C$478,$AH267,'9N'!AL$3:AL$481)</f>
        <v>1000</v>
      </c>
      <c r="OH267">
        <f>SUMIF('9N'!$C$3:$C$478,$AH267,'9N'!AM$3:AM$481)</f>
        <v>0</v>
      </c>
      <c r="OI267">
        <f>SUMIF('9N'!$C$3:$C$478,$AH267,'9N'!AN$3:AN$481)</f>
        <v>1000</v>
      </c>
      <c r="OJ267">
        <f>SUMIF('9N'!$C$3:$C$478,$AH267,'9N'!AO$3:AO$481)</f>
        <v>1000</v>
      </c>
      <c r="OK267">
        <f>SUMIF('9N'!$C$3:$C$478,$AH267,'9N'!AP$3:AP$481)</f>
        <v>0</v>
      </c>
      <c r="OL267">
        <f>SUMIF('9N'!$C$3:$C$478,$AH267,'9N'!AQ$3:AQ$481)</f>
        <v>0</v>
      </c>
      <c r="OM267">
        <f>SUMIF('9N'!$C$3:$C$478,$AH267,'9N'!AR$3:AR$481)</f>
        <v>0</v>
      </c>
      <c r="ON267">
        <f>SUMIF('9N'!$C$3:$C$478,$AH267,'9N'!AS$3:AS$481)</f>
        <v>1000</v>
      </c>
      <c r="OO267">
        <f>SUMIF('9N'!$C$3:$C$478,$AH267,'9N'!AT$3:AT$481)</f>
        <v>1000</v>
      </c>
      <c r="OP267">
        <f>SUMIF('9N'!$C$3:$C$478,$AH267,'9N'!AU$3:AU$481)</f>
        <v>0</v>
      </c>
      <c r="OQ267">
        <f>SUMIF('9N'!$C$3:$C$478,$AH267,'9N'!AV$3:AV$481)+SUMIF('9N'!$C$3:$C$478,$AH267,'9N'!AW$3:AW$481)</f>
        <v>0</v>
      </c>
      <c r="OR267" s="3512">
        <f>SUMIF('10N'!$C$3:$C$478,$AH267,'10N'!S$3:S$478)+SUMIF('10N'!$C$3:$C$478,$AH267,'10N'!R$3:R$478)</f>
        <v>0</v>
      </c>
      <c r="OS267" s="3590">
        <f>SUMIF('10N'!$C$3:$C$478,$AH267,'10N'!T$3:T$478)</f>
        <v>1000</v>
      </c>
      <c r="OT267" s="3590">
        <f>SUMIF('10N'!$C$3:$C$478,$AH267,'10N'!U$3:U$478)</f>
        <v>0</v>
      </c>
      <c r="OU267" s="3590">
        <f>SUMIF('10N'!$C$3:$C$478,$AH267,'10N'!V$3:V$478)</f>
        <v>1000</v>
      </c>
      <c r="OV267" s="3590">
        <f>SUMIF('10N'!$C$3:$C$478,$AH267,'10N'!W$3:W$478)</f>
        <v>0</v>
      </c>
      <c r="OW267" s="3590">
        <f>SUMIF('10N'!$C$3:$C$478,$AH267,'10N'!X$3:X$478)</f>
        <v>1000</v>
      </c>
      <c r="OX267" s="3590">
        <f>SUMIF('10N'!$C$3:$C$478,$AH267,'10N'!Y$3:Y$478)</f>
        <v>0</v>
      </c>
      <c r="OY267" s="3590">
        <f>SUMIF('10N'!$C$3:$C$478,$AH267,'10N'!Z$3:Z$478)</f>
        <v>0</v>
      </c>
      <c r="OZ267" s="3590">
        <f>SUMIF('10N'!$C$3:$C$478,$AH267,'10N'!AA$3:AA$478)</f>
        <v>0</v>
      </c>
      <c r="PA267" s="3590">
        <f>SUMIF('10N'!$C$3:$C$478,$AH267,'10N'!AB$3:AB$478)</f>
        <v>1000</v>
      </c>
      <c r="PB267" s="3590">
        <f>SUMIF('10N'!$C$3:$C$478,$AH267,'10N'!AC$3:AC$478)</f>
        <v>0</v>
      </c>
      <c r="PC267" s="3590">
        <f>SUMIF('10N'!$C$3:$C$478,$AH267,'10N'!AD$3:AD$478)</f>
        <v>1000</v>
      </c>
      <c r="PD267" s="3590">
        <f>SUMIF('10N'!$C$3:$C$478,$AH267,'10N'!AE$3:AE$478)</f>
        <v>0</v>
      </c>
      <c r="PE267" s="3590">
        <f>SUMIF('10N'!$C$3:$C$478,$AH267,'10N'!AF$3:AF$478)</f>
        <v>1000</v>
      </c>
      <c r="PF267" s="3590">
        <f>SUMIF('10N'!$C$3:$C$478,$AH267,'10N'!AG$3:AG$478)</f>
        <v>1000</v>
      </c>
      <c r="PG267" s="3590">
        <f>SUMIF('10N'!$C$3:$C$478,$AH267,'10N'!AH$3:AH$478)</f>
        <v>0</v>
      </c>
      <c r="PH267" s="3590">
        <f>SUMIF('10N'!$C$3:$C$478,$AH267,'10N'!AI$3:AI$478)</f>
        <v>0</v>
      </c>
      <c r="PI267" s="3590">
        <f>SUMIF('10N'!$C$3:$C$478,$AH267,'10N'!AJ$3:AJ$478)</f>
        <v>0</v>
      </c>
      <c r="PJ267" s="3590">
        <f>SUMIF('10N'!$C$3:$C$478,$AH267,'10N'!AK$3:AK$478)</f>
        <v>0</v>
      </c>
      <c r="PK267" s="3590">
        <f>SUMIF('10N'!$C$3:$C$478,$AH267,'10N'!AL$3:AL$478)</f>
        <v>0</v>
      </c>
      <c r="PL267" s="3590">
        <f>SUMIF('10N'!$C$3:$C$478,$AH267,'10N'!AM$3:AM$478)</f>
        <v>0</v>
      </c>
      <c r="PM267" s="3590">
        <f>SUMIF('10N'!$C$3:$C$478,$AH267,'10N'!AN$3:AN$478)</f>
        <v>0</v>
      </c>
      <c r="PN267" s="3590">
        <f>SUMIF('10N'!$C$3:$C$478,$AH267,'10N'!AO$3:AO$478)</f>
        <v>0</v>
      </c>
      <c r="PO267" s="3590">
        <f>SUMIF('10N'!$C$3:$C$478,$AH267,'10N'!AP$3:AP$478)</f>
        <v>0</v>
      </c>
      <c r="PP267" s="3590">
        <f>SUMIF('10N'!$C$3:$C$478,$AH267,'10N'!AQ$3:AQ$478)</f>
        <v>0</v>
      </c>
      <c r="PQ267" s="3590">
        <f>SUMIF('10N'!$C$3:$C$478,$AH267,'10N'!AR$3:AR$478)</f>
        <v>0</v>
      </c>
      <c r="PR267" s="3590">
        <f>SUMIF('10N'!$C$3:$C$478,$AH267,'10N'!AS$3:AS$478)</f>
        <v>0</v>
      </c>
      <c r="PS267" s="3590">
        <f>SUMIF('10N'!$C$3:$C$478,$AH267,'10N'!AT$3:AT$478)</f>
        <v>0</v>
      </c>
      <c r="PT267" s="3590">
        <f>SUMIF('10N'!$C$3:$C$478,$AH267,'10N'!AU$3:AU$478)</f>
        <v>0</v>
      </c>
      <c r="PU267" s="3590">
        <f>SUMIF('10N'!$C$3:$C$478,$AH267,'10N'!AV$3:AV$478)</f>
        <v>0</v>
      </c>
      <c r="PV267" s="3590">
        <f>SUMIF('10N'!$C$3:$C$478,$AH267,'10N'!AW$3:AW$478)</f>
        <v>0</v>
      </c>
      <c r="PW267" s="3512">
        <f>SUMIF('11N'!$C$3:$C$449,$AH267,'11N'!S$3:S$483)+SUMIF('11N'!$C$3:$C$449,$AH267,'11N'!R$3:R$483)</f>
        <v>0</v>
      </c>
      <c r="PX267">
        <f>SUMIF('11N'!$C$3:$C$449,$AH267,'11N'!T$3:T$483)</f>
        <v>0</v>
      </c>
      <c r="PY267">
        <f>SUMIF('11N'!$C$3:$C$449,$AH267,'11N'!U$3:U$483)</f>
        <v>0</v>
      </c>
      <c r="PZ267">
        <f>SUMIF('11N'!$C$3:$C$449,$AH267,'11N'!V$3:V$483)</f>
        <v>0</v>
      </c>
      <c r="QA267">
        <f>SUMIF('11N'!$C$3:$C$449,$AH267,'11N'!W$3:W$483)</f>
        <v>1000</v>
      </c>
      <c r="QB267">
        <f>SUMIF('11N'!$C$3:$C$449,$AH267,'11N'!X$3:X$483)</f>
        <v>0</v>
      </c>
      <c r="QC267">
        <f>SUMIF('11N'!$C$3:$C$449,$AH267,'11N'!Y$3:Y$483)</f>
        <v>0</v>
      </c>
      <c r="QD267">
        <f>SUMIF('11N'!$C$3:$C$449,$AH267,'11N'!Z$3:Z$483)</f>
        <v>1000</v>
      </c>
      <c r="QE267">
        <f>SUMIF('11N'!$C$3:$C$449,$AH267,'11N'!AA$3:AA$483)</f>
        <v>0</v>
      </c>
      <c r="QF267">
        <f>SUMIF('11N'!$C$3:$C$449,$AH267,'11N'!AB$3:AB$483)</f>
        <v>0</v>
      </c>
      <c r="QG267">
        <f>SUMIF('11N'!$C$3:$C$449,$AH267,'11N'!AC$3:AC$483)</f>
        <v>0</v>
      </c>
      <c r="QH267">
        <f>SUMIF('11N'!$C$3:$C$449,$AH267,'11N'!AD$3:AD$483)</f>
        <v>0</v>
      </c>
      <c r="QI267">
        <f>SUMIF('11N'!$C$3:$C$449,$AH267,'11N'!AE$3:AE$483)</f>
        <v>0</v>
      </c>
      <c r="QJ267">
        <f>SUMIF('11N'!$C$3:$C$449,$AH267,'11N'!AF$3:AF$483)</f>
        <v>0</v>
      </c>
      <c r="QK267">
        <f>SUMIF('11N'!$C$3:$C$449,$AH267,'11N'!AG$3:AG$483)</f>
        <v>0</v>
      </c>
      <c r="QL267">
        <f>SUMIF('11N'!$C$3:$C$449,$AH267,'11N'!AH$3:AH$483)</f>
        <v>1000</v>
      </c>
      <c r="QM267">
        <f>SUMIF('11N'!$C$3:$C$449,$AH267,'11N'!AI$3:AI$483)</f>
        <v>0</v>
      </c>
      <c r="QN267">
        <f>SUMIF('11N'!$C$3:$C$449,$AH267,'11N'!AJ$3:AJ$483)</f>
        <v>0</v>
      </c>
      <c r="QO267">
        <f>SUMIF('11N'!$C$3:$C$449,$AH267,'11N'!AK$3:AK$483)</f>
        <v>0</v>
      </c>
      <c r="QP267">
        <f>SUMIF('11N'!$C$3:$C$449,$AH267,'11N'!AL$3:AL$483)</f>
        <v>0</v>
      </c>
      <c r="QQ267">
        <f>SUMIF('11N'!$C$3:$C$449,$AH267,'11N'!AM$3:AM$483)</f>
        <v>0</v>
      </c>
      <c r="QR267">
        <f>SUMIF('11N'!$C$3:$C$449,$AH267,'11N'!AN$3:AN$483)</f>
        <v>0</v>
      </c>
      <c r="QS267">
        <f>SUMIF('11N'!$C$3:$C$449,$AH267,'11N'!AO$3:AO$483)</f>
        <v>1000</v>
      </c>
      <c r="QT267">
        <f>SUMIF('11N'!$C$3:$C$449,$AH267,'11N'!AP$3:AP$483)</f>
        <v>0</v>
      </c>
      <c r="QU267">
        <f>SUMIF('11N'!$C$3:$C$449,$AH267,'11N'!AQ$3:AQ$483)</f>
        <v>0</v>
      </c>
      <c r="QV267">
        <f>SUMIF('11N'!$C$3:$C$449,$AH267,'11N'!AR$3:AR$483)</f>
        <v>1000</v>
      </c>
      <c r="QW267">
        <f>SUMIF('11N'!$C$3:$C$449,$AH267,'11N'!AS$3:AS$483)</f>
        <v>0</v>
      </c>
      <c r="QX267">
        <f>SUMIF('11N'!$C$3:$C$449,$AH267,'11N'!AT$3:AT$483)</f>
        <v>0</v>
      </c>
      <c r="QY267">
        <f>SUMIF('11N'!$C$3:$C$449,$AH267,'11N'!AU$3:AU$483)</f>
        <v>0</v>
      </c>
      <c r="QZ267">
        <f>SUMIF('11N'!$C$3:$C$449,$AH267,'11N'!AV$3:AV$483)+SUMIF('11N'!$C$3:$C$449,$AH267,'11N'!AW$3:AW$483)</f>
        <v>0</v>
      </c>
      <c r="RA267" s="3512">
        <f>SUMIF('12N'!$C$3:$C$447,$AH267,'12N'!S$3:S$479)+SUMIF('12N'!$C$3:$C$447,$AH267,'12N'!R$3:R$479)</f>
        <v>0</v>
      </c>
      <c r="RB267">
        <f>SUMIF('12N'!$C$3:$C$447,$AH267,'12N'!T$3:T$479)</f>
        <v>0</v>
      </c>
      <c r="RC267">
        <f>SUMIF('12N'!$C$3:$C$447,$AH267,'12N'!U$3:U$479)</f>
        <v>1000</v>
      </c>
      <c r="RD267">
        <f>SUMIF('12N'!$C$3:$C$447,$AH267,'12N'!V$3:V$479)</f>
        <v>0</v>
      </c>
      <c r="RE267">
        <f>SUMIF('12N'!$C$3:$C$447,$AH267,'12N'!W$3:W$479)</f>
        <v>1000</v>
      </c>
      <c r="RF267">
        <f>SUMIF('12N'!$C$3:$C$447,$AH267,'12N'!X$3:X$479)</f>
        <v>0</v>
      </c>
      <c r="RG267">
        <f>SUMIF('12N'!$C$3:$C$447,$AH267,'12N'!Y$3:Y$479)</f>
        <v>0</v>
      </c>
      <c r="RH267">
        <f>SUMIF('12N'!$C$3:$C$447,$AH267,'12N'!Z$3:Z$479)</f>
        <v>1000</v>
      </c>
      <c r="RI267">
        <f>SUMIF('12N'!$C$3:$C$447,$AH267,'12N'!AA$3:AA$479)</f>
        <v>0</v>
      </c>
      <c r="RJ267">
        <f>SUMIF('12N'!$C$3:$C$447,$AH267,'12N'!AB$3:AB$479)</f>
        <v>0</v>
      </c>
      <c r="RK267">
        <f>SUMIF('12N'!$C$3:$C$447,$AH267,'12N'!AC$3:AC$479)</f>
        <v>0</v>
      </c>
      <c r="RL267">
        <f>SUMIF('12N'!$C$3:$C$447,$AH267,'12N'!AD$3:AD$479)</f>
        <v>1000</v>
      </c>
      <c r="RM267">
        <f>SUMIF('12N'!$C$3:$C$447,$AH267,'12N'!AE$3:AE$479)</f>
        <v>0</v>
      </c>
      <c r="RN267">
        <f>SUMIF('12N'!$C$3:$C$447,$AH267,'12N'!AF$3:AF$479)</f>
        <v>1000</v>
      </c>
      <c r="RO267">
        <f>SUMIF('12N'!$C$3:$C$447,$AH267,'12N'!AG$3:AG$479)</f>
        <v>0</v>
      </c>
      <c r="RP267">
        <f>SUMIF('12N'!$C$3:$C$447,$AH267,'12N'!AH$3:AH$479)</f>
        <v>0</v>
      </c>
      <c r="RQ267">
        <f>SUMIF('12N'!$C$3:$C$447,$AH267,'12N'!AI$3:AI$479)</f>
        <v>0</v>
      </c>
      <c r="RR267">
        <f>SUMIF('12N'!$C$3:$C$447,$AH267,'12N'!AJ$3:AJ$479)</f>
        <v>0</v>
      </c>
      <c r="RS267">
        <f>SUMIF('12N'!$C$3:$C$447,$AH267,'12N'!AK$3:AK$479)</f>
        <v>1000</v>
      </c>
      <c r="RT267">
        <f>SUMIF('12N'!$C$3:$C$447,$AH267,'12N'!AL$3:AL$479)</f>
        <v>0</v>
      </c>
      <c r="RU267">
        <f>SUMIF('12N'!$C$3:$C$447,$AH267,'12N'!AM$3:AM$479)</f>
        <v>0</v>
      </c>
      <c r="RV267">
        <f>SUMIF('12N'!$C$3:$C$447,$AH267,'12N'!AN$3:AN$479)</f>
        <v>1000</v>
      </c>
      <c r="RW267">
        <f>SUMIF('12N'!$C$3:$C$447,$AH267,'12N'!AO$3:AO$479)</f>
        <v>0</v>
      </c>
      <c r="RX267">
        <f>SUMIF('12N'!$C$3:$C$447,$AH267,'12N'!AP$3:AP$479)</f>
        <v>0</v>
      </c>
      <c r="RY267">
        <f>SUMIF('12N'!$C$3:$C$447,$AH267,'12N'!AQ$3:AQ$479)</f>
        <v>0</v>
      </c>
      <c r="RZ267">
        <f>SUMIF('12N'!$C$3:$C$447,$AH267,'12N'!AR$3:AR$479)</f>
        <v>1000</v>
      </c>
      <c r="SA267">
        <f>SUMIF('12N'!$C$3:$C$447,$AH267,'12N'!AS$3:AS$479)</f>
        <v>0</v>
      </c>
      <c r="SB267">
        <f>SUMIF('12N'!$C$3:$C$447,$AH267,'12N'!AT$3:AT$479)</f>
        <v>1000</v>
      </c>
      <c r="SC267">
        <f>SUMIF('12N'!$C$3:$C$447,$AH267,'12N'!AU$3:AU$479)</f>
        <v>0</v>
      </c>
      <c r="SD267">
        <f>SUMIF('12N'!$C$3:$C$447,$AH267,'12N'!AV$3:AV$479)</f>
        <v>0</v>
      </c>
      <c r="SE267">
        <f>SUMIF('12N'!$C$3:$C$447,$AH267,'12N'!AW$3:AW$479)</f>
        <v>0</v>
      </c>
      <c r="SF267" s="3512">
        <f>'●23Delivery (Daily)'!EE267</f>
        <v>0</v>
      </c>
      <c r="SG267" s="3512">
        <f>'●23Delivery (Daily)'!EF267</f>
        <v>0</v>
      </c>
      <c r="SH267" s="3512">
        <f>'●23Delivery (Daily)'!EG267</f>
        <v>1000</v>
      </c>
      <c r="SI267" s="3512">
        <f>'●23Delivery (Daily)'!EH267</f>
        <v>0</v>
      </c>
      <c r="SJ267" s="3512">
        <f>'●23Delivery (Daily)'!EI267</f>
        <v>1000</v>
      </c>
      <c r="SK267" s="3512">
        <f>'●23Delivery (Daily)'!EJ267</f>
        <v>0</v>
      </c>
      <c r="SL267" s="3512">
        <f>'●23Delivery (Daily)'!EK267</f>
        <v>1000</v>
      </c>
      <c r="SM267" s="3512">
        <f>'●23Delivery (Daily)'!EL267</f>
        <v>0</v>
      </c>
      <c r="SN267" s="3512">
        <f>'●23Delivery (Daily)'!EM267</f>
        <v>0</v>
      </c>
      <c r="SO267" s="3512">
        <f>'●23Delivery (Daily)'!EN267</f>
        <v>1000</v>
      </c>
      <c r="SP267" s="3512">
        <f>'●23Delivery (Daily)'!EO267</f>
        <v>0</v>
      </c>
      <c r="SQ267" s="3512">
        <f>'●23Delivery (Daily)'!EP267</f>
        <v>1000</v>
      </c>
      <c r="SR267" s="3512">
        <f>'●23Delivery (Daily)'!EQ267</f>
        <v>1000</v>
      </c>
      <c r="SS267" s="3512">
        <f>'●23Delivery (Daily)'!ER267</f>
        <v>0</v>
      </c>
      <c r="ST267" s="3512">
        <f>'●23Delivery (Daily)'!ES267</f>
        <v>0</v>
      </c>
      <c r="SU267" s="3512">
        <f>'●23Delivery (Daily)'!ET267</f>
        <v>2000</v>
      </c>
      <c r="SV267" s="3512">
        <f>'●23Delivery (Daily)'!EU267</f>
        <v>0</v>
      </c>
      <c r="SW267" s="3512">
        <f>'●23Delivery (Daily)'!EV267</f>
        <v>0</v>
      </c>
      <c r="SX267" s="3512">
        <f>'●23Delivery (Daily)'!EW267</f>
        <v>1000</v>
      </c>
      <c r="SY267" s="3512">
        <f>'●23Delivery (Daily)'!EX267</f>
        <v>0</v>
      </c>
      <c r="SZ267" s="3512">
        <f>'●23Delivery (Daily)'!EY267</f>
        <v>0</v>
      </c>
      <c r="TA267" s="3512">
        <f>'●23Delivery (Daily)'!EZ267</f>
        <v>0</v>
      </c>
      <c r="TB267" s="3512">
        <f>'●23Delivery (Daily)'!FA267</f>
        <v>0</v>
      </c>
      <c r="TC267" s="3512">
        <f>'●23Delivery (Daily)'!FB267</f>
        <v>0</v>
      </c>
      <c r="TD267" s="3512">
        <f>'●23Delivery (Daily)'!FC267</f>
        <v>0</v>
      </c>
      <c r="TE267" s="3512">
        <f>'●23Delivery (Daily)'!FD267</f>
        <v>0</v>
      </c>
      <c r="TF267" s="3512">
        <f>'●23Delivery (Daily)'!FE267</f>
        <v>0</v>
      </c>
      <c r="TG267" s="3512">
        <f>'●23Delivery (Daily)'!FF267</f>
        <v>0</v>
      </c>
      <c r="TH267" s="3512">
        <f>'●23Delivery (Daily)'!FG267</f>
        <v>0</v>
      </c>
      <c r="TI267" s="3512">
        <f>'●23Delivery (Daily)'!FH267</f>
        <v>0</v>
      </c>
      <c r="TJ267" s="3512">
        <f>'●23Delivery (Daily)'!FI267</f>
        <v>1000</v>
      </c>
      <c r="TK267" s="3512">
        <f>'●23Delivery (Daily)'!FJ267</f>
        <v>0</v>
      </c>
      <c r="TL267" s="3512">
        <f>'●23Delivery (Daily)'!FK267</f>
        <v>1000</v>
      </c>
      <c r="TM267" s="3512">
        <f>'●23Delivery (Daily)'!FL267</f>
        <v>1000</v>
      </c>
      <c r="TN267" s="3512">
        <f>'●23Delivery (Daily)'!FM267</f>
        <v>0</v>
      </c>
      <c r="TO267" s="3512">
        <f>'●23Delivery (Daily)'!FN267</f>
        <v>0</v>
      </c>
      <c r="TP267" s="3512">
        <f>'●23Delivery (Daily)'!FO267</f>
        <v>0</v>
      </c>
      <c r="TQ267" s="3512">
        <f>'●23Delivery (Daily)'!FP267</f>
        <v>1000</v>
      </c>
      <c r="TR267" s="3512">
        <f>'●23Delivery (Daily)'!FQ267</f>
        <v>1000</v>
      </c>
      <c r="TS267" s="3512">
        <f>'●23Delivery (Daily)'!FR267</f>
        <v>1000</v>
      </c>
      <c r="TT267" s="3512">
        <f>'●23Delivery (Daily)'!FS267</f>
        <v>0</v>
      </c>
      <c r="TU267" s="3512">
        <f>'●23Delivery (Daily)'!FT267</f>
        <v>1000</v>
      </c>
      <c r="TV267" s="3512">
        <f>'●23Delivery (Daily)'!FU267</f>
        <v>0</v>
      </c>
      <c r="TW267" s="3512">
        <f>'●23Delivery (Daily)'!FV267</f>
        <v>1000</v>
      </c>
      <c r="TX267" s="3512">
        <f>'●23Delivery (Daily)'!FW267</f>
        <v>0</v>
      </c>
      <c r="TY267" s="3512">
        <f>'●23Delivery (Daily)'!FX267</f>
        <v>1000</v>
      </c>
      <c r="TZ267" s="3512">
        <f>'●23Delivery (Daily)'!FY267</f>
        <v>2000</v>
      </c>
      <c r="UA267" s="3512">
        <f>'●23Delivery (Daily)'!FZ267</f>
        <v>0</v>
      </c>
      <c r="UB267" s="3512">
        <f>'●23Delivery (Daily)'!GA267</f>
        <v>0</v>
      </c>
      <c r="UC267" s="3512">
        <f>'●23Delivery (Daily)'!GB267</f>
        <v>0</v>
      </c>
      <c r="UD267" s="3512">
        <f>'●23Delivery (Daily)'!GC267</f>
        <v>1000</v>
      </c>
      <c r="UE267" s="3512">
        <f>'●23Delivery (Daily)'!GD267</f>
        <v>1000</v>
      </c>
      <c r="UF267" s="3512">
        <f>'●23Delivery (Daily)'!GE267</f>
        <v>1000</v>
      </c>
      <c r="UG267" s="3512">
        <f>'●23Delivery (Daily)'!GF267</f>
        <v>0</v>
      </c>
      <c r="UH267" s="3512">
        <f>'●23Delivery (Daily)'!GG267</f>
        <v>1000</v>
      </c>
      <c r="UI267" s="3512">
        <f>'●23Delivery (Daily)'!GH267</f>
        <v>0</v>
      </c>
      <c r="UJ267" s="3512">
        <f>'●23Delivery (Daily)'!GI267</f>
        <v>0</v>
      </c>
      <c r="UK267" s="3512">
        <f>'●23Delivery (Daily)'!GJ267</f>
        <v>1000</v>
      </c>
      <c r="UL267" s="3512">
        <f>'●23Delivery (Daily)'!GK267</f>
        <v>0</v>
      </c>
    </row>
    <row r="268" spans="1:558">
      <c r="A268" s="4"/>
      <c r="B268" s="4"/>
      <c r="C268" s="4"/>
      <c r="D268" s="4"/>
      <c r="E268" s="4"/>
      <c r="F268" s="4"/>
      <c r="G268" s="4">
        <f t="shared" si="56"/>
        <v>87200</v>
      </c>
      <c r="H268" s="4">
        <f t="shared" si="56"/>
        <v>46400</v>
      </c>
      <c r="I268" s="4">
        <f t="shared" si="56"/>
        <v>59200</v>
      </c>
      <c r="J268" s="4">
        <f t="shared" si="49"/>
        <v>68800</v>
      </c>
      <c r="K268" s="4">
        <f t="shared" si="49"/>
        <v>58400</v>
      </c>
      <c r="L268" s="4">
        <f t="shared" si="49"/>
        <v>31200</v>
      </c>
      <c r="M268" s="4">
        <f t="shared" si="49"/>
        <v>75200</v>
      </c>
      <c r="N268" s="4">
        <f t="shared" si="49"/>
        <v>104800</v>
      </c>
      <c r="O268" s="4">
        <f t="shared" si="49"/>
        <v>80000</v>
      </c>
      <c r="P268" s="4">
        <f t="shared" si="49"/>
        <v>36800</v>
      </c>
      <c r="Q268" s="4">
        <f t="shared" si="49"/>
        <v>24000</v>
      </c>
      <c r="R268" s="4">
        <f t="shared" si="49"/>
        <v>45600</v>
      </c>
      <c r="S268" s="4">
        <f t="shared" si="53"/>
        <v>44000</v>
      </c>
      <c r="T268" s="4">
        <f t="shared" si="53"/>
        <v>80000</v>
      </c>
      <c r="U268" s="4">
        <f t="shared" si="53"/>
        <v>0</v>
      </c>
      <c r="V268" s="4">
        <f t="shared" si="53"/>
        <v>0</v>
      </c>
      <c r="W268" s="4">
        <f t="shared" si="53"/>
        <v>0</v>
      </c>
      <c r="X268" s="4"/>
      <c r="Y268" s="4"/>
      <c r="Z268" s="4"/>
      <c r="AA268" s="4" t="str">
        <f t="shared" si="51"/>
        <v>RL2-0657Packingc-QUEVO</v>
      </c>
      <c r="AB268" s="4" t="str">
        <f t="shared" si="54"/>
        <v>RL2-0657c-QUEVO</v>
      </c>
      <c r="AC268" s="4" t="s">
        <v>30</v>
      </c>
      <c r="AD268" s="4" t="str">
        <f t="shared" si="45"/>
        <v>RL2-0657CVN2</v>
      </c>
      <c r="AE268" s="4" t="s">
        <v>210</v>
      </c>
      <c r="AF268" s="4" t="str">
        <f t="shared" si="55"/>
        <v>RL2-0657c-QUEVO</v>
      </c>
      <c r="AG268" s="4" t="s">
        <v>30</v>
      </c>
      <c r="AH268" s="4" t="str">
        <f t="shared" si="50"/>
        <v>RL2-0657c-QUEVO</v>
      </c>
      <c r="AI268" s="4" t="s">
        <v>30</v>
      </c>
      <c r="AJ268" s="4"/>
      <c r="AK268" s="4"/>
      <c r="AL268" s="4"/>
      <c r="AM268" s="374" t="s">
        <v>221</v>
      </c>
      <c r="AN268" s="411" t="s">
        <v>221</v>
      </c>
      <c r="AO268" s="411" t="s">
        <v>221</v>
      </c>
      <c r="AP268" s="4"/>
      <c r="AQ268"/>
      <c r="AR268"/>
      <c r="AS268"/>
      <c r="AT268"/>
      <c r="AU268"/>
      <c r="AV268"/>
      <c r="AW268" s="700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EE268">
        <f>SUMIF('1N'!$C$3:$C$356,$AH268,'1N'!R$3:R$356)+SUMIF('1N'!$C$3:$C$356,$AH268,'1N'!S$3:S$356)</f>
        <v>2400</v>
      </c>
      <c r="EF268">
        <f>SUMIF('1N'!$C$3:$C$356,$AH268,'1N'!T$3:T$356)</f>
        <v>0</v>
      </c>
      <c r="EG268">
        <f>SUMIF('1N'!$C$3:$C$356,$AH268,'1N'!U$3:U$356)</f>
        <v>4000</v>
      </c>
      <c r="EH268">
        <f>SUMIF('1N'!$C$3:$C$356,$AH268,'1N'!V$3:V$356)</f>
        <v>4800</v>
      </c>
      <c r="EI268">
        <f>SUMIF('1N'!$C$3:$C$356,$AH268,'1N'!W$3:W$356)</f>
        <v>4000</v>
      </c>
      <c r="EJ268">
        <f>SUMIF('1N'!$C$3:$C$356,$AH268,'1N'!X$3:X$356)</f>
        <v>4000</v>
      </c>
      <c r="EK268">
        <f>SUMIF('1N'!$C$3:$C$356,$AH268,'1N'!Y$3:Y$356)</f>
        <v>5600</v>
      </c>
      <c r="EL268">
        <f>SUMIF('1N'!$C$3:$C$356,$AH268,'1N'!Z$3:Z$356)</f>
        <v>2400</v>
      </c>
      <c r="EM268">
        <f>SUMIF('1N'!$C$3:$C$356,$AH268,'1N'!AA$3:AA$356)</f>
        <v>0</v>
      </c>
      <c r="EN268">
        <f>SUMIF('1N'!$C$3:$C$356,$AH268,'1N'!AB$3:AB$356)</f>
        <v>4000</v>
      </c>
      <c r="EO268">
        <f>SUMIF('1N'!$C$3:$C$356,$AH268,'1N'!AC$3:AC$356)</f>
        <v>4800</v>
      </c>
      <c r="EP268">
        <f>SUMIF('1N'!$C$3:$C$356,$AH268,'1N'!AD$3:AD$356)</f>
        <v>3200</v>
      </c>
      <c r="EQ268">
        <f>SUMIF('1N'!$C$3:$C$356,$AH268,'1N'!AE$3:AE$356)</f>
        <v>4800</v>
      </c>
      <c r="ER268">
        <f>SUMIF('1N'!$C$3:$C$356,$AH268,'1N'!AF$3:AF$356)</f>
        <v>3200</v>
      </c>
      <c r="ES268">
        <f>SUMIF('1N'!$C$3:$C$356,$AH268,'1N'!AG$3:AG$356)</f>
        <v>4000</v>
      </c>
      <c r="ET268">
        <f>SUMIF('1N'!$C$3:$C$356,$AH268,'1N'!AH$3:AH$356)</f>
        <v>0</v>
      </c>
      <c r="EU268">
        <f>SUMIF('1N'!$C$3:$C$356,$AH268,'1N'!AI$3:AI$356)</f>
        <v>4000</v>
      </c>
      <c r="EV268">
        <f>SUMIF('1N'!$C$3:$C$356,$AH268,'1N'!AJ$3:AJ$356)</f>
        <v>4000</v>
      </c>
      <c r="EW268">
        <f>SUMIF('1N'!$C$3:$C$356,$AH268,'1N'!AK$3:AK$356)</f>
        <v>3200</v>
      </c>
      <c r="EX268">
        <f>SUMIF('1N'!$C$3:$C$356,$AH268,'1N'!AL$3:AL$356)</f>
        <v>1600</v>
      </c>
      <c r="EY268">
        <f>SUMIF('1N'!$C$3:$C$356,$AH268,'1N'!AM$3:AM$356)</f>
        <v>5600</v>
      </c>
      <c r="EZ268">
        <f>SUMIF('1N'!$C$3:$C$356,$AH268,'1N'!AN$3:AN$356)</f>
        <v>2400</v>
      </c>
      <c r="FA268">
        <f>SUMIF('1N'!$C$3:$C$356,$AH268,'1N'!AO$3:AO$356)</f>
        <v>0</v>
      </c>
      <c r="FB268">
        <f>SUMIF('1N'!$C$3:$C$356,$AH268,'1N'!AP$3:AP$356)</f>
        <v>4000</v>
      </c>
      <c r="FC268">
        <f>SUMIF('1N'!$C$3:$C$356,$AH268,'1N'!AQ$3:AQ$356)</f>
        <v>4000</v>
      </c>
      <c r="FD268">
        <f>SUMIF('1N'!$C$3:$C$356,$AH268,'1N'!AR$3:AR$356)</f>
        <v>1600</v>
      </c>
      <c r="FE268">
        <f>SUMIF('1N'!$C$3:$C$356,$AH268,'1N'!AS$3:AS$356)</f>
        <v>2400</v>
      </c>
      <c r="FF268">
        <f>SUMIF('1N'!$C$3:$C$356,$AH268,'1N'!AT$3:AT$356)</f>
        <v>3200</v>
      </c>
      <c r="FG268">
        <f>SUMIF('1N'!$C$3:$C$356,$AH268,'1N'!AU$3:AU$356)</f>
        <v>0</v>
      </c>
      <c r="FH268">
        <f>SUMIF('1N'!$C$3:$C$356,$AH268,'1N'!AV$3:AV$356)</f>
        <v>0</v>
      </c>
      <c r="FI268">
        <f>SUMIF('1N'!$C$3:$C$356,$AH268,'1N'!AW$3:AW$356)</f>
        <v>0</v>
      </c>
      <c r="FJ268" s="3442">
        <f>SUMIF('2N'!$C$3:$C$357,$AH268,'2N'!S$3:S$359)+SUMIF('2N'!$C$3:$C$357,$AH268,'2N'!R$3:R$359)</f>
        <v>0</v>
      </c>
      <c r="FK268">
        <f>SUMIF('2N'!$C$3:$C$357,$AH268,'2N'!T$3:T$359)</f>
        <v>0</v>
      </c>
      <c r="FL268">
        <f>SUMIF('2N'!$C$3:$C$357,$AH268,'2N'!U$3:U$359)</f>
        <v>0</v>
      </c>
      <c r="FM268">
        <f>SUMIF('2N'!$C$3:$C$357,$AH268,'2N'!V$3:V$359)</f>
        <v>0</v>
      </c>
      <c r="FN268">
        <f>SUMIF('2N'!$C$3:$C$357,$AH268,'2N'!W$3:W$359)</f>
        <v>0</v>
      </c>
      <c r="FO268">
        <f>SUMIF('2N'!$C$3:$C$357,$AH268,'2N'!X$3:X$359)</f>
        <v>0</v>
      </c>
      <c r="FP268">
        <f>SUMIF('2N'!$C$3:$C$357,$AH268,'2N'!Y$3:Y$359)</f>
        <v>1600</v>
      </c>
      <c r="FQ268">
        <f>SUMIF('2N'!$C$3:$C$357,$AH268,'2N'!Z$3:Z$359)</f>
        <v>3200</v>
      </c>
      <c r="FR268">
        <f>SUMIF('2N'!$C$3:$C$357,$AH268,'2N'!AA$3:AA$359)</f>
        <v>3200</v>
      </c>
      <c r="FS268">
        <f>SUMIF('2N'!$C$3:$C$357,$AH268,'2N'!AB$3:AB$359)</f>
        <v>4000</v>
      </c>
      <c r="FT268">
        <f>SUMIF('2N'!$C$3:$C$357,$AH268,'2N'!AC$3:AC$359)</f>
        <v>6400</v>
      </c>
      <c r="FU268">
        <f>SUMIF('2N'!$C$3:$C$357,$AH268,'2N'!AD$3:AD$359)</f>
        <v>0</v>
      </c>
      <c r="FV268">
        <f>SUMIF('2N'!$C$3:$C$357,$AH268,'2N'!AE$3:AE$359)</f>
        <v>0</v>
      </c>
      <c r="FW268">
        <f>SUMIF('2N'!$C$3:$C$357,$AH268,'2N'!AF$3:AF$359)</f>
        <v>3200</v>
      </c>
      <c r="FX268">
        <f>SUMIF('2N'!$C$3:$C$357,$AH268,'2N'!AG$3:AG$359)</f>
        <v>4800</v>
      </c>
      <c r="FY268">
        <f>SUMIF('2N'!$C$3:$C$357,$AH268,'2N'!AH$3:AH$359)</f>
        <v>4000</v>
      </c>
      <c r="FZ268">
        <f>SUMIF('2N'!$C$3:$C$357,$AH268,'2N'!AI$3:AI$359)</f>
        <v>2400</v>
      </c>
      <c r="GA268">
        <f>SUMIF('2N'!$C$3:$C$357,$AH268,'2N'!AJ$3:AJ$359)</f>
        <v>2400</v>
      </c>
      <c r="GB268">
        <f>SUMIF('2N'!$C$3:$C$357,$AH268,'2N'!AK$3:AK$359)</f>
        <v>2400</v>
      </c>
      <c r="GC268">
        <f>SUMIF('2N'!$C$3:$C$357,$AH268,'2N'!AL$3:AL$359)</f>
        <v>0</v>
      </c>
      <c r="GD268">
        <f>SUMIF('2N'!$C$3:$C$357,$AH268,'2N'!AM$3:AM$359)</f>
        <v>1600</v>
      </c>
      <c r="GE268">
        <f>SUMIF('2N'!$C$3:$C$357,$AH268,'2N'!AN$3:AN$359)</f>
        <v>2400</v>
      </c>
      <c r="GF268">
        <f>SUMIF('2N'!$C$3:$C$357,$AH268,'2N'!AO$3:AO$359)</f>
        <v>2400</v>
      </c>
      <c r="GG268">
        <f>SUMIF('2N'!$C$3:$C$357,$AH268,'2N'!AP$3:AP$359)</f>
        <v>800</v>
      </c>
      <c r="GH268">
        <f>SUMIF('2N'!$C$3:$C$357,$AH268,'2N'!AQ$3:AQ$359)</f>
        <v>1600</v>
      </c>
      <c r="GI268">
        <f>SUMIF('2N'!$C$3:$C$357,$AH268,'2N'!AR$3:AR$359)</f>
        <v>0</v>
      </c>
      <c r="GJ268">
        <f>SUMIF('2N'!$C$3:$C$357,$AH268,'2N'!AS$3:AS$359)</f>
        <v>0</v>
      </c>
      <c r="GK268" s="550">
        <f>SUMIF('2N'!$C$3:$C$357,$AH268,'2N'!AT$3:AT$359)+SUMIF('2N'!$C$3:$C$357,$AH268,'2N'!AU$3:AU$359)+SUMIF('2N'!$C$3:$C$357,$AH268,'2N'!AV$3:AV$359)+SUMIF('2N'!$C$3:$C$357,$AH268,'2N'!AW$3:AW$359)</f>
        <v>0</v>
      </c>
      <c r="GL268">
        <f>SUMIF('3N'!$C$3:$C$374,$AH268,'3N'!S$3:S$407)+SUMIF('3N'!$C$3:$C$374,$AH268,'3N'!R$3:R$407)</f>
        <v>2400</v>
      </c>
      <c r="GM268">
        <f>SUMIF('3N'!$C$3:$C$374,$AH268,'3N'!T$3:T$407)</f>
        <v>1600</v>
      </c>
      <c r="GN268">
        <f>SUMIF('3N'!$C$3:$C$374,$AH268,'3N'!U$3:U$407)</f>
        <v>1600</v>
      </c>
      <c r="GO268">
        <f>SUMIF('3N'!$C$3:$C$374,$AH268,'3N'!V$3:V$407)</f>
        <v>4800</v>
      </c>
      <c r="GP268">
        <f>SUMIF('3N'!$C$3:$C$374,$AH268,'3N'!W$3:W$407)</f>
        <v>0</v>
      </c>
      <c r="GQ268">
        <f>SUMIF('3N'!$C$3:$C$374,$AH268,'3N'!X$3:X$407)</f>
        <v>0</v>
      </c>
      <c r="GR268">
        <f>SUMIF('3N'!$C$3:$C$374,$AH268,'3N'!Y$3:Y$407)</f>
        <v>800</v>
      </c>
      <c r="GS268">
        <f>SUMIF('3N'!$C$3:$C$374,$AH268,'3N'!Z$3:Z$407)</f>
        <v>3200</v>
      </c>
      <c r="GT268">
        <f>SUMIF('3N'!$C$3:$C$374,$AH268,'3N'!AA$3:AA$407)</f>
        <v>2400</v>
      </c>
      <c r="GU268">
        <f>SUMIF('3N'!$C$3:$C$374,$AH268,'3N'!AB$3:AB$407)</f>
        <v>1600</v>
      </c>
      <c r="GV268">
        <f>SUMIF('3N'!$C$3:$C$374,$AH268,'3N'!AC$3:AC$407)</f>
        <v>4000</v>
      </c>
      <c r="GW268">
        <f>SUMIF('3N'!$C$3:$C$374,$AH268,'3N'!AD$3:AD$407)</f>
        <v>0</v>
      </c>
      <c r="GX268">
        <f>SUMIF('3N'!$C$3:$C$374,$AH268,'3N'!AE$3:AE$407)</f>
        <v>0</v>
      </c>
      <c r="GY268">
        <f>SUMIF('3N'!$C$3:$C$374,$AH268,'3N'!AF$3:AF$407)</f>
        <v>2400</v>
      </c>
      <c r="GZ268">
        <f>SUMIF('3N'!$C$3:$C$374,$AH268,'3N'!AG$3:AG$407)</f>
        <v>2400</v>
      </c>
      <c r="HA268">
        <f>SUMIF('3N'!$C$3:$C$374,$AH268,'3N'!AH$3:AH$407)</f>
        <v>3200</v>
      </c>
      <c r="HB268">
        <f>SUMIF('3N'!$C$3:$C$374,$AH268,'3N'!AI$3:AI$407)</f>
        <v>4800</v>
      </c>
      <c r="HC268">
        <f>SUMIF('3N'!$C$3:$C$374,$AH268,'3N'!AJ$3:AJ$407)</f>
        <v>2400</v>
      </c>
      <c r="HD268">
        <f>SUMIF('3N'!$C$3:$C$374,$AH268,'3N'!AK$3:AK$407)</f>
        <v>0</v>
      </c>
      <c r="HE268">
        <f>SUMIF('3N'!$C$3:$C$374,$AH268,'3N'!AL$3:AL$407)</f>
        <v>0</v>
      </c>
      <c r="HF268">
        <f>SUMIF('3N'!$C$3:$C$374,$AH268,'3N'!AM$3:AM$407)</f>
        <v>2400</v>
      </c>
      <c r="HG268">
        <f>SUMIF('3N'!$C$3:$C$374,$AH268,'3N'!AN$3:AN$407)</f>
        <v>2400</v>
      </c>
      <c r="HH268">
        <f>SUMIF('3N'!$C$3:$C$374,$AH268,'3N'!AO$3:AO$407)</f>
        <v>2400</v>
      </c>
      <c r="HI268">
        <f>SUMIF('3N'!$C$3:$C$374,$AH268,'3N'!AP$3:AP$407)</f>
        <v>2400</v>
      </c>
      <c r="HJ268">
        <f>SUMIF('3N'!$C$3:$C$374,$AH268,'3N'!AQ$3:AQ$407)</f>
        <v>2400</v>
      </c>
      <c r="HK268">
        <f>SUMIF('3N'!$C$3:$C$374,$AH268,'3N'!AR$3:AR$407)</f>
        <v>1600</v>
      </c>
      <c r="HL268">
        <f>SUMIF('3N'!$C$3:$C$374,$AH268,'3N'!AS$3:AS$407)</f>
        <v>0</v>
      </c>
      <c r="HM268">
        <f>SUMIF('3N'!$C$3:$C$374,$AH268,'3N'!AT$3:AT$407)</f>
        <v>3200</v>
      </c>
      <c r="HN268">
        <f>SUMIF('3N'!$C$3:$C$374,$AH268,'3N'!AU$3:AU$407)</f>
        <v>1600</v>
      </c>
      <c r="HO268">
        <f>SUMIF('3N'!$C$3:$C$374,$AH268,'3N'!AV$3:AV$407)</f>
        <v>3200</v>
      </c>
      <c r="HP268">
        <f>SUMIF('3N'!$C$3:$C$374,$AH268,'3N'!AW$3:AW$407)</f>
        <v>0</v>
      </c>
      <c r="HQ268" s="3442">
        <f>SUMIF('4N'!$C$3:$C$378,$AH268,'4N'!R$3:R$411)+SUMIF('4N'!$C$3:$C$378,$AH268,'4N'!S$3:S$411)</f>
        <v>5600</v>
      </c>
      <c r="HR268">
        <f>SUMIF('4N'!$C$3:$C$378,$AH268,'4N'!T$3:T$411)</f>
        <v>1600</v>
      </c>
      <c r="HS268">
        <f>SUMIF('4N'!$C$3:$C$378,$AH268,'4N'!U$3:U$411)</f>
        <v>0</v>
      </c>
      <c r="HT268">
        <f>SUMIF('4N'!$C$3:$C$378,$AH268,'4N'!V$3:V$411)</f>
        <v>2400</v>
      </c>
      <c r="HU268">
        <f>SUMIF('4N'!$C$3:$C$378,$AH268,'4N'!W$3:W$411)</f>
        <v>3200</v>
      </c>
      <c r="HV268">
        <f>SUMIF('4N'!$C$3:$C$378,$AH268,'4N'!X$3:X$411)</f>
        <v>4000</v>
      </c>
      <c r="HW268">
        <f>SUMIF('4N'!$C$3:$C$378,$AH268,'4N'!Y$3:Y$411)</f>
        <v>2400</v>
      </c>
      <c r="HX268">
        <f>SUMIF('4N'!$C$3:$C$378,$AH268,'4N'!Z$3:Z$411)</f>
        <v>3200</v>
      </c>
      <c r="HY268">
        <f>SUMIF('4N'!$C$3:$C$378,$AH268,'4N'!AA$3:AA$411)</f>
        <v>2400</v>
      </c>
      <c r="HZ268">
        <f>SUMIF('4N'!$C$3:$C$378,$AH268,'4N'!AB$3:AB$411)</f>
        <v>0</v>
      </c>
      <c r="IA268">
        <f>SUMIF('4N'!$C$3:$C$378,$AH268,'4N'!AC$3:AC$411)</f>
        <v>0</v>
      </c>
      <c r="IB268">
        <f>SUMIF('4N'!$C$3:$C$378,$AH268,'4N'!AD$3:AD$411)</f>
        <v>3200</v>
      </c>
      <c r="IC268">
        <f>SUMIF('4N'!$C$3:$C$378,$AH268,'4N'!AE$3:AE$411)</f>
        <v>3200</v>
      </c>
      <c r="ID268">
        <f>SUMIF('4N'!$C$3:$C$378,$AH268,'4N'!AF$3:AF$411)</f>
        <v>4000</v>
      </c>
      <c r="IE268">
        <f>SUMIF('4N'!$C$3:$C$378,$AH268,'4N'!AG$3:AG$411)</f>
        <v>2400</v>
      </c>
      <c r="IF268">
        <f>SUMIF('4N'!$C$3:$C$378,$AH268,'4N'!AH$3:AH$411)</f>
        <v>4800</v>
      </c>
      <c r="IG268">
        <f>SUMIF('4N'!$C$3:$C$378,$AH268,'4N'!AI$3:AI$411)</f>
        <v>0</v>
      </c>
      <c r="IH268">
        <f>SUMIF('4N'!$C$3:$C$378,$AH268,'4N'!AJ$3:AJ$411)</f>
        <v>3200</v>
      </c>
      <c r="II268">
        <f>SUMIF('4N'!$C$3:$C$378,$AH268,'4N'!AK$3:AK$411)</f>
        <v>3200</v>
      </c>
      <c r="IJ268">
        <f>SUMIF('4N'!$C$3:$C$378,$AH268,'4N'!AL$3:AL$411)</f>
        <v>3200</v>
      </c>
      <c r="IK268">
        <f>SUMIF('4N'!$C$3:$C$378,$AH268,'4N'!AM$3:AM$411)</f>
        <v>4000</v>
      </c>
      <c r="IL268">
        <f>SUMIF('4N'!$C$3:$C$378,$AH268,'4N'!AN$3:AN$411)</f>
        <v>4000</v>
      </c>
      <c r="IM268">
        <f>SUMIF('4N'!$C$3:$C$378,$AH268,'4N'!AO$3:AO$411)</f>
        <v>0</v>
      </c>
      <c r="IN268">
        <f>SUMIF('4N'!$C$3:$C$378,$AH268,'4N'!AP$3:AP$411)</f>
        <v>0</v>
      </c>
      <c r="IO268">
        <f>SUMIF('4N'!$C$3:$C$378,$AH268,'4N'!AQ$3:AQ$411)</f>
        <v>2400</v>
      </c>
      <c r="IP268">
        <f>SUMIF('4N'!$C$3:$C$378,$AH268,'4N'!AR$3:AR$411)</f>
        <v>4000</v>
      </c>
      <c r="IQ268">
        <f>SUMIF('4N'!$C$3:$C$378,$AH268,'4N'!AS$3:AS$411)</f>
        <v>2400</v>
      </c>
      <c r="IR268">
        <f>SUMIF('4N'!$C$3:$C$378,$AH268,'4N'!AT$3:AT$411)</f>
        <v>0</v>
      </c>
      <c r="IS268">
        <f>SUMIF('4N'!$C$3:$C$378,$AH268,'4N'!AU$3:AU$411)</f>
        <v>0</v>
      </c>
      <c r="IT268" s="3442">
        <f>SUMIF('4N'!$C$3:$C$378,$AH268,'4N'!AV$3:AV$411)+SUMIF('4N'!$C$3:$C$378,$AH268,'4N'!AW$3:AW$411)</f>
        <v>0</v>
      </c>
      <c r="IU268">
        <f>SUMIF('5N'!$C$3:$C$402,$AH268,'5N'!R$3:R$434)+SUMIF('5N'!$C$3:$C$402,$AH268,'5N'!S$3:S$434)</f>
        <v>3200</v>
      </c>
      <c r="IV268">
        <f>SUMIF('5N'!$C$3:$C$402,$AH268,'5N'!T$3:T$434)</f>
        <v>0</v>
      </c>
      <c r="IW268">
        <f>SUMIF('5N'!$C$3:$C$402,$AH268,'5N'!U$3:U$434)</f>
        <v>0</v>
      </c>
      <c r="IX268">
        <f>SUMIF('5N'!$C$3:$C$402,$AH268,'5N'!V$3:V$434)</f>
        <v>4000</v>
      </c>
      <c r="IY268">
        <f>SUMIF('5N'!$C$3:$C$402,$AH268,'5N'!W$3:W$434)</f>
        <v>3200</v>
      </c>
      <c r="IZ268">
        <f>SUMIF('5N'!$C$3:$C$402,$AH268,'5N'!X$3:X$434)</f>
        <v>4800</v>
      </c>
      <c r="JA268">
        <f>SUMIF('5N'!$C$3:$C$402,$AH268,'5N'!Y$3:Y$434)</f>
        <v>3200</v>
      </c>
      <c r="JB268">
        <f>SUMIF('5N'!$C$3:$C$402,$AH268,'5N'!Z$3:Z$434)</f>
        <v>0</v>
      </c>
      <c r="JC268">
        <f>SUMIF('5N'!$C$3:$C$402,$AH268,'5N'!AA$3:AA$434)</f>
        <v>4000</v>
      </c>
      <c r="JD268">
        <f>SUMIF('5N'!$C$3:$C$402,$AH268,'5N'!AB$3:AB$434)</f>
        <v>2400</v>
      </c>
      <c r="JE268">
        <f>SUMIF('5N'!$C$3:$C$402,$AH268,'5N'!AC$3:AC$434)</f>
        <v>4000</v>
      </c>
      <c r="JF268">
        <f>SUMIF('5N'!$C$3:$C$402,$AH268,'5N'!AD$3:AD$434)</f>
        <v>3200</v>
      </c>
      <c r="JG268">
        <f>SUMIF('5N'!$C$3:$C$402,$AH268,'5N'!AE$3:AE$434)</f>
        <v>0</v>
      </c>
      <c r="JH268">
        <f>SUMIF('5N'!$C$3:$C$402,$AH268,'5N'!AF$3:AF$434)</f>
        <v>0</v>
      </c>
      <c r="JI268">
        <f>SUMIF('5N'!$C$3:$C$402,$AH268,'5N'!AG$3:AG$434)</f>
        <v>0</v>
      </c>
      <c r="JJ268">
        <f>SUMIF('5N'!$C$3:$C$402,$AH268,'5N'!AH$3:AH$434)</f>
        <v>3200</v>
      </c>
      <c r="JK268">
        <f>SUMIF('5N'!$C$3:$C$402,$AH268,'5N'!AI$3:AI$434)</f>
        <v>4000</v>
      </c>
      <c r="JL268">
        <f>SUMIF('5N'!$C$3:$C$402,$AH268,'5N'!AJ$3:AJ$434)</f>
        <v>2400</v>
      </c>
      <c r="JM268">
        <f>SUMIF('5N'!$C$3:$C$402,$AH268,'5N'!AK$3:AK$434)</f>
        <v>4800</v>
      </c>
      <c r="JN268">
        <f>SUMIF('5N'!$C$3:$C$402,$AH268,'5N'!AL$3:AL$434)</f>
        <v>0</v>
      </c>
      <c r="JO268">
        <f>SUMIF('5N'!$C$3:$C$402,$AH268,'5N'!AM$3:AM$434)</f>
        <v>0</v>
      </c>
      <c r="JP268">
        <f>SUMIF('5N'!$C$3:$C$402,$AH268,'5N'!AN$3:AN$434)</f>
        <v>0</v>
      </c>
      <c r="JQ268">
        <f>SUMIF('5N'!$C$3:$C$402,$AH268,'5N'!AO$3:AO$434)</f>
        <v>2400</v>
      </c>
      <c r="JR268">
        <f>SUMIF('5N'!$C$3:$C$402,$AH268,'5N'!AP$3:AP$434)</f>
        <v>4800</v>
      </c>
      <c r="JS268">
        <f>SUMIF('5N'!$C$3:$C$402,$AH268,'5N'!AQ$3:AQ$434)</f>
        <v>800</v>
      </c>
      <c r="JT268">
        <f>SUMIF('5N'!$C$3:$C$402,$AH268,'5N'!AR$3:AR$434)</f>
        <v>800</v>
      </c>
      <c r="JU268">
        <f>SUMIF('5N'!$C$3:$C$402,$AH268,'5N'!AS$3:AS$434)</f>
        <v>2400</v>
      </c>
      <c r="JV268">
        <f>SUMIF('5N'!$C$3:$C$402,$AH268,'5N'!AT$3:AT$434)</f>
        <v>0</v>
      </c>
      <c r="JW268">
        <f>SUMIF('5N'!$C$3:$C$402,$AH268,'5N'!AU$3:AU$434)</f>
        <v>0</v>
      </c>
      <c r="JX268">
        <f>SUMIF('5N'!$C$3:$C$402,$AH268,'5N'!AV$3:AV$434)</f>
        <v>800</v>
      </c>
      <c r="JY268">
        <f>SUMIF('5N'!$C$3:$C$402,$AH268,'5N'!AW$3:AW$434)</f>
        <v>0</v>
      </c>
      <c r="JZ268" s="3512">
        <f>SUMIF('6N'!$C$3:$C$420,$AH268,'6N'!S$3:S$452)+SUMIF('6N'!$C$3:$C$420,$AH268,'6N'!R$3:R$452)</f>
        <v>3200</v>
      </c>
      <c r="KA268">
        <f>SUMIF('6N'!$C$3:$C$420,$AH268,'6N'!T$3:T$452)</f>
        <v>4000</v>
      </c>
      <c r="KB268">
        <f>SUMIF('6N'!$C$3:$C$420,$AH268,'6N'!U$3:U$452)</f>
        <v>3200</v>
      </c>
      <c r="KC268">
        <f>SUMIF('6N'!$C$3:$C$420,$AH268,'6N'!V$3:V$452)</f>
        <v>0</v>
      </c>
      <c r="KD268">
        <f>SUMIF('6N'!$C$3:$C$420,$AH268,'6N'!W$3:W$452)</f>
        <v>3200</v>
      </c>
      <c r="KE268">
        <f>SUMIF('6N'!$C$3:$C$420,$AH268,'6N'!X$3:X$452)</f>
        <v>3200</v>
      </c>
      <c r="KF268">
        <f>SUMIF('6N'!$C$3:$C$420,$AH268,'6N'!Y$3:Y$452)</f>
        <v>4000</v>
      </c>
      <c r="KG268">
        <f>SUMIF('6N'!$C$3:$C$420,$AH268,'6N'!Z$3:Z$452)</f>
        <v>4000</v>
      </c>
      <c r="KH268">
        <f>SUMIF('6N'!$C$3:$C$420,$AH268,'6N'!AA$3:AA$452)</f>
        <v>800</v>
      </c>
      <c r="KI268">
        <f>SUMIF('6N'!$C$3:$C$420,$AH268,'6N'!AB$3:AB$452)</f>
        <v>0</v>
      </c>
      <c r="KJ268">
        <f>SUMIF('6N'!$C$3:$C$420,$AH268,'6N'!AC$3:AC$452)</f>
        <v>0</v>
      </c>
      <c r="KK268">
        <f>SUMIF('6N'!$C$3:$C$420,$AH268,'6N'!AD$3:AD$452)</f>
        <v>0</v>
      </c>
      <c r="KL268">
        <f>SUMIF('6N'!$C$3:$C$420,$AH268,'6N'!AE$3:AE$452)</f>
        <v>800</v>
      </c>
      <c r="KM268">
        <f>SUMIF('6N'!$C$3:$C$420,$AH268,'6N'!AF$3:AF$452)</f>
        <v>0</v>
      </c>
      <c r="KN268">
        <f>SUMIF('6N'!$C$3:$C$420,$AH268,'6N'!AG$3:AG$452)</f>
        <v>800</v>
      </c>
      <c r="KO268">
        <f>SUMIF('6N'!$C$3:$C$420,$AH268,'6N'!AH$3:AH$452)</f>
        <v>0</v>
      </c>
      <c r="KP268">
        <f>SUMIF('6N'!$C$3:$C$420,$AH268,'6N'!AI$3:AI$452)</f>
        <v>1600</v>
      </c>
      <c r="KQ268">
        <f>SUMIF('6N'!$C$3:$C$420,$AH268,'6N'!AJ$3:AJ$452)</f>
        <v>0</v>
      </c>
      <c r="KR268">
        <f>SUMIF('6N'!$C$3:$C$420,$AH268,'6N'!AK$3:AK$452)</f>
        <v>0</v>
      </c>
      <c r="KS268">
        <f>SUMIF('6N'!$C$3:$C$420,$AH268,'6N'!AL$3:AL$452)</f>
        <v>800</v>
      </c>
      <c r="KT268">
        <f>SUMIF('6N'!$C$3:$C$420,$AH268,'6N'!AM$3:AM$452)</f>
        <v>0</v>
      </c>
      <c r="KU268">
        <f>SUMIF('6N'!$C$3:$C$420,$AH268,'6N'!AN$3:AN$452)</f>
        <v>800</v>
      </c>
      <c r="KV268">
        <f>SUMIF('6N'!$C$3:$C$420,$AH268,'6N'!AO$3:AO$452)</f>
        <v>0</v>
      </c>
      <c r="KW268">
        <f>SUMIF('6N'!$C$3:$C$420,$AH268,'6N'!AP$3:AP$452)</f>
        <v>800</v>
      </c>
      <c r="KX268">
        <f>SUMIF('6N'!$C$3:$C$420,$AH268,'6N'!AQ$3:AQ$452)</f>
        <v>0</v>
      </c>
      <c r="KY268">
        <f>SUMIF('6N'!$C$3:$C$420,$AH268,'6N'!AR$3:AR$452)</f>
        <v>0</v>
      </c>
      <c r="KZ268">
        <f>SUMIF('6N'!$C$3:$C$420,$AH268,'6N'!AS$3:AS$452)</f>
        <v>0</v>
      </c>
      <c r="LA268">
        <f>SUMIF('6N'!$C$3:$C$420,$AH268,'6N'!AT$3:AT$452)</f>
        <v>0</v>
      </c>
      <c r="LB268">
        <f>SUMIF('6N'!$C$3:$C$420,$AH268,'6N'!AU$3:AU$452)</f>
        <v>0</v>
      </c>
      <c r="LC268" s="3442">
        <f>SUMIF('6N'!$C$3:$C$420,$AH268,'6N'!AV$3:AV$452)+SUMIF('6N'!$C$3:$C$420,$AH268,'6N'!AW$3:AW$452)</f>
        <v>0</v>
      </c>
      <c r="LD268" s="449">
        <f>SUMIF('7N'!$C$3:$C$420,$AH268,'7N'!S$3:S$452)+SUMIF('7N'!$C$3:$C$420,$AH268,'7N'!R$3:R$452)</f>
        <v>1600</v>
      </c>
      <c r="LE268">
        <f>SUMIF('7N'!$C$3:$C$420,$AH268,'7N'!T$3:T$452)</f>
        <v>0</v>
      </c>
      <c r="LF268">
        <f>SUMIF('7N'!$C$3:$C$420,$AH268,'7N'!U$3:U$452)</f>
        <v>0</v>
      </c>
      <c r="LG268">
        <f>SUMIF('7N'!$C$3:$C$420,$AH268,'7N'!V$3:V$452)</f>
        <v>1600</v>
      </c>
      <c r="LH268">
        <f>SUMIF('7N'!$C$3:$C$420,$AH268,'7N'!W$3:W$452)</f>
        <v>2400</v>
      </c>
      <c r="LI268">
        <f>SUMIF('7N'!$C$3:$C$420,$AH268,'7N'!X$3:X$452)</f>
        <v>2400</v>
      </c>
      <c r="LJ268">
        <f>SUMIF('7N'!$C$3:$C$420,$AH268,'7N'!Y$3:Y$452)</f>
        <v>4800</v>
      </c>
      <c r="LK268">
        <f>SUMIF('7N'!$C$3:$C$420,$AH268,'7N'!Z$3:Z$452)</f>
        <v>3200</v>
      </c>
      <c r="LL268">
        <f>SUMIF('7N'!$C$3:$C$420,$AH268,'7N'!AA$3:AA$452)</f>
        <v>0</v>
      </c>
      <c r="LM268">
        <f>SUMIF('7N'!$C$3:$C$420,$AH268,'7N'!AB$3:AB$452)</f>
        <v>0</v>
      </c>
      <c r="LN268">
        <f>SUMIF('7N'!$C$3:$C$420,$AH268,'7N'!AC$3:AC$452)</f>
        <v>3200</v>
      </c>
      <c r="LO268">
        <f>SUMIF('7N'!$C$3:$C$420,$AH268,'7N'!AD$3:AD$452)</f>
        <v>2400</v>
      </c>
      <c r="LP268">
        <f>SUMIF('7N'!$C$3:$C$420,$AH268,'7N'!AE$3:AE$452)</f>
        <v>4800</v>
      </c>
      <c r="LQ268">
        <f>SUMIF('7N'!$C$3:$C$420,$AH268,'7N'!AF$3:AF$452)</f>
        <v>3200</v>
      </c>
      <c r="LR268">
        <f>SUMIF('7N'!$C$3:$C$420,$AH268,'7N'!AG$3:AG$452)</f>
        <v>4800</v>
      </c>
      <c r="LS268">
        <f>SUMIF('7N'!$C$3:$C$420,$AH268,'7N'!AH$3:AH$452)</f>
        <v>0</v>
      </c>
      <c r="LT268">
        <f>SUMIF('7N'!$C$3:$C$420,$AH268,'7N'!AI$3:AI$452)</f>
        <v>0</v>
      </c>
      <c r="LU268">
        <f>SUMIF('7N'!$C$3:$C$420,$AH268,'7N'!AJ$3:AJ$452)</f>
        <v>4000</v>
      </c>
      <c r="LV268">
        <f>SUMIF('7N'!$C$3:$C$420,$AH268,'7N'!AK$3:AK$452)</f>
        <v>4000</v>
      </c>
      <c r="LW268">
        <f>SUMIF('7N'!$C$3:$C$420,$AH268,'7N'!AL$3:AL$452)</f>
        <v>3200</v>
      </c>
      <c r="LX268">
        <f>SUMIF('7N'!$C$3:$C$420,$AH268,'7N'!AM$3:AM$452)</f>
        <v>4800</v>
      </c>
      <c r="LY268">
        <f>SUMIF('7N'!$C$3:$C$420,$AH268,'7N'!AN$3:AN$452)</f>
        <v>3200</v>
      </c>
      <c r="LZ268">
        <f>SUMIF('7N'!$C$3:$C$420,$AH268,'7N'!AO$3:AO$452)</f>
        <v>4000</v>
      </c>
      <c r="MA268">
        <f>SUMIF('7N'!$C$3:$C$420,$AH268,'7N'!AP$3:AP$452)</f>
        <v>0</v>
      </c>
      <c r="MB268">
        <f>SUMIF('7N'!$C$3:$C$420,$AH268,'7N'!AQ$3:AQ$452)</f>
        <v>4000</v>
      </c>
      <c r="MC268">
        <f>SUMIF('7N'!$C$3:$C$420,$AH268,'7N'!AR$3:AR$452)</f>
        <v>4000</v>
      </c>
      <c r="MD268">
        <f>SUMIF('7N'!$C$3:$C$420,$AH268,'7N'!AS$3:AS$452)</f>
        <v>4000</v>
      </c>
      <c r="ME268">
        <f>SUMIF('7N'!$C$3:$C$420,$AH268,'7N'!AT$3:AT$452)</f>
        <v>4000</v>
      </c>
      <c r="MF268">
        <f>SUMIF('7N'!$C$3:$C$420,$AH268,'7N'!AU$3:AU$452)</f>
        <v>1600</v>
      </c>
      <c r="MG268">
        <f>SUMIF('7N'!$C$3:$C$420,$AH268,'7N'!AV$3:AV$452)</f>
        <v>0</v>
      </c>
      <c r="MH268">
        <f>SUMIF('7N'!$C$3:$C$420,$AH268,'7N'!AW$3:AW$452)</f>
        <v>0</v>
      </c>
      <c r="MI268" s="3512">
        <f>SUMIF('8N'!$C$3:$C$438,$AH268,'8N'!S$3:S$470)+SUMIF('8N'!$C$3:$C$438,$AH268,'8N'!R$3:R$470)</f>
        <v>1600</v>
      </c>
      <c r="MJ268">
        <f>SUMIF('8N'!$C$3:$C$470,$AH268,'8N'!T$3:T$470)</f>
        <v>800</v>
      </c>
      <c r="MK268">
        <f>SUMIF('8N'!$C$3:$C$470,$AH268,'8N'!U$3:U$470)</f>
        <v>1600</v>
      </c>
      <c r="ML268">
        <f>SUMIF('8N'!$C$3:$C$470,$AH268,'8N'!V$3:V$470)</f>
        <v>0</v>
      </c>
      <c r="MM268">
        <f>SUMIF('8N'!$C$3:$C$470,$AH268,'8N'!W$3:W$470)</f>
        <v>3200</v>
      </c>
      <c r="MN268">
        <f>SUMIF('8N'!$C$3:$C$470,$AH268,'8N'!X$3:X$470)</f>
        <v>5600</v>
      </c>
      <c r="MO268">
        <f>SUMIF('8N'!$C$3:$C$470,$AH268,'8N'!Y$3:Y$470)</f>
        <v>800</v>
      </c>
      <c r="MP268">
        <f>SUMIF('8N'!$C$3:$C$470,$AH268,'8N'!Z$3:Z$470)</f>
        <v>4000</v>
      </c>
      <c r="MQ268">
        <f>SUMIF('8N'!$C$3:$C$470,$AH268,'8N'!AA$3:AA$470)</f>
        <v>5600</v>
      </c>
      <c r="MR268">
        <f>SUMIF('8N'!$C$3:$C$470,$AH268,'8N'!AB$3:AB$470)</f>
        <v>3200</v>
      </c>
      <c r="MS268">
        <f>SUMIF('8N'!$C$3:$C$470,$AH268,'8N'!AC$3:AC$470)</f>
        <v>4800</v>
      </c>
      <c r="MT268">
        <f>SUMIF('8N'!$C$3:$C$470,$AH268,'8N'!AD$3:AD$470)</f>
        <v>5600</v>
      </c>
      <c r="MU268">
        <f>SUMIF('8N'!$C$3:$C$470,$AH268,'8N'!AE$3:AE$470)</f>
        <v>0</v>
      </c>
      <c r="MV268">
        <f>SUMIF('8N'!$C$3:$C$470,$AH268,'8N'!AF$3:AF$470)</f>
        <v>0</v>
      </c>
      <c r="MW268">
        <f>SUMIF('8N'!$C$3:$C$470,$AH268,'8N'!AG$3:AG$470)</f>
        <v>4000</v>
      </c>
      <c r="MX268">
        <f>SUMIF('8N'!$C$3:$C$470,$AH268,'8N'!AH$3:AH$470)</f>
        <v>6400</v>
      </c>
      <c r="MY268">
        <f>SUMIF('8N'!$C$3:$C$470,$AH268,'8N'!AI$3:AI$470)</f>
        <v>4000</v>
      </c>
      <c r="MZ268">
        <f>SUMIF('8N'!$C$3:$C$470,$AH268,'8N'!AJ$3:AJ$470)</f>
        <v>4000</v>
      </c>
      <c r="NA268">
        <f>SUMIF('8N'!$C$3:$C$470,$AH268,'8N'!AK$3:AK$470)</f>
        <v>8800</v>
      </c>
      <c r="NB268">
        <f>SUMIF('8N'!$C$3:$C$470,$AH268,'8N'!AL$3:AL$470)</f>
        <v>0</v>
      </c>
      <c r="NC268">
        <f>SUMIF('8N'!$C$3:$C$470,$AH268,'8N'!AM$3:AM$470)</f>
        <v>0</v>
      </c>
      <c r="ND268">
        <f>SUMIF('8N'!$C$3:$C$470,$AH268,'8N'!AN$3:AN$470)</f>
        <v>4000</v>
      </c>
      <c r="NE268">
        <f>SUMIF('8N'!$C$3:$C$470,$AH268,'8N'!AO$3:AO$470)</f>
        <v>5600</v>
      </c>
      <c r="NF268">
        <f>SUMIF('8N'!$C$3:$C$470,$AH268,'8N'!AP$3:AP$470)</f>
        <v>4800</v>
      </c>
      <c r="NG268">
        <f>SUMIF('8N'!$C$3:$C$470,$AH268,'8N'!AQ$3:AQ$470)</f>
        <v>5600</v>
      </c>
      <c r="NH268">
        <f>SUMIF('8N'!$C$3:$C$470,$AH268,'8N'!AR$3:AR$470)</f>
        <v>8000</v>
      </c>
      <c r="NI268">
        <f>SUMIF('8N'!$C$3:$C$470,$AH268,'8N'!AS$3:AS$470)</f>
        <v>0</v>
      </c>
      <c r="NJ268">
        <f>SUMIF('8N'!$C$3:$C$470,$AH268,'8N'!AT$3:AT$470)</f>
        <v>0</v>
      </c>
      <c r="NK268">
        <f>SUMIF('8N'!$C$3:$C$470,$AH268,'8N'!AU$3:AU$470)</f>
        <v>5600</v>
      </c>
      <c r="NL268">
        <f>SUMIF('8N'!$C$3:$C$470,$AH268,'8N'!AV$3:AV$470)</f>
        <v>6400</v>
      </c>
      <c r="NM268">
        <f>SUMIF('8N'!$C$3:$C$470,$AH268,'8N'!AW$3:AW$470)</f>
        <v>800</v>
      </c>
      <c r="NN268" s="3600">
        <f>SUMIF('9N'!$C$3:$C$478,$AH268,'9N'!S$3:S$481)+SUMIF('9N'!$C$3:$C$478,$AH268,'9N'!R$3:R$481)</f>
        <v>0</v>
      </c>
      <c r="NO268">
        <f>SUMIF('9N'!$C$3:$C$478,$AH268,'9N'!T$3:T$481)</f>
        <v>0</v>
      </c>
      <c r="NP268">
        <f>SUMIF('9N'!$C$3:$C$478,$AH268,'9N'!U$3:U$481)</f>
        <v>0</v>
      </c>
      <c r="NQ268">
        <f>SUMIF('9N'!$C$3:$C$478,$AH268,'9N'!V$3:V$481)</f>
        <v>1600</v>
      </c>
      <c r="NR268">
        <f>SUMIF('9N'!$C$3:$C$478,$AH268,'9N'!W$3:W$481)</f>
        <v>0</v>
      </c>
      <c r="NS268">
        <f>SUMIF('9N'!$C$3:$C$478,$AH268,'9N'!X$3:X$481)</f>
        <v>2400</v>
      </c>
      <c r="NT268">
        <f>SUMIF('9N'!$C$3:$C$478,$AH268,'9N'!Y$3:Y$481)</f>
        <v>4000</v>
      </c>
      <c r="NU268">
        <f>SUMIF('9N'!$C$3:$C$478,$AH268,'9N'!Z$3:Z$481)</f>
        <v>4800</v>
      </c>
      <c r="NV268">
        <f>SUMIF('9N'!$C$3:$C$478,$AH268,'9N'!AA$3:AA$481)</f>
        <v>4000</v>
      </c>
      <c r="NW268">
        <f>SUMIF('9N'!$C$3:$C$478,$AH268,'9N'!AB$3:AB$481)</f>
        <v>4000</v>
      </c>
      <c r="NX268">
        <f>SUMIF('9N'!$C$3:$C$478,$AH268,'9N'!AC$3:AC$481)</f>
        <v>0</v>
      </c>
      <c r="NY268">
        <f>SUMIF('9N'!$C$3:$C$478,$AH268,'9N'!AD$3:AD$481)</f>
        <v>4000</v>
      </c>
      <c r="NZ268">
        <f>SUMIF('9N'!$C$3:$C$478,$AH268,'9N'!AE$3:AE$481)</f>
        <v>4800</v>
      </c>
      <c r="OA268">
        <f>SUMIF('9N'!$C$3:$C$478,$AH268,'9N'!AF$3:AF$481)</f>
        <v>4000</v>
      </c>
      <c r="OB268">
        <f>SUMIF('9N'!$C$3:$C$478,$AH268,'9N'!AG$3:AG$481)</f>
        <v>4800</v>
      </c>
      <c r="OC268">
        <f>SUMIF('9N'!$C$3:$C$478,$AH268,'9N'!AH$3:AH$481)</f>
        <v>7200</v>
      </c>
      <c r="OD268">
        <f>SUMIF('9N'!$C$3:$C$478,$AH268,'9N'!AI$3:AI$481)</f>
        <v>0</v>
      </c>
      <c r="OE268">
        <f>SUMIF('9N'!$C$3:$C$478,$AH268,'9N'!AJ$3:AJ$481)</f>
        <v>0</v>
      </c>
      <c r="OF268">
        <f>SUMIF('9N'!$C$3:$C$478,$AH268,'9N'!AK$3:AK$481)</f>
        <v>4000</v>
      </c>
      <c r="OG268">
        <f>SUMIF('9N'!$C$3:$C$478,$AH268,'9N'!AL$3:AL$481)</f>
        <v>3200</v>
      </c>
      <c r="OH268">
        <f>SUMIF('9N'!$C$3:$C$478,$AH268,'9N'!AM$3:AM$481)</f>
        <v>4800</v>
      </c>
      <c r="OI268">
        <f>SUMIF('9N'!$C$3:$C$478,$AH268,'9N'!AN$3:AN$481)</f>
        <v>4000</v>
      </c>
      <c r="OJ268">
        <f>SUMIF('9N'!$C$3:$C$478,$AH268,'9N'!AO$3:AO$481)</f>
        <v>3200</v>
      </c>
      <c r="OK268">
        <f>SUMIF('9N'!$C$3:$C$478,$AH268,'9N'!AP$3:AP$481)</f>
        <v>0</v>
      </c>
      <c r="OL268">
        <f>SUMIF('9N'!$C$3:$C$478,$AH268,'9N'!AQ$3:AQ$481)</f>
        <v>0</v>
      </c>
      <c r="OM268">
        <f>SUMIF('9N'!$C$3:$C$478,$AH268,'9N'!AR$3:AR$481)</f>
        <v>4800</v>
      </c>
      <c r="ON268">
        <f>SUMIF('9N'!$C$3:$C$478,$AH268,'9N'!AS$3:AS$481)</f>
        <v>3200</v>
      </c>
      <c r="OO268">
        <f>SUMIF('9N'!$C$3:$C$478,$AH268,'9N'!AT$3:AT$481)</f>
        <v>4000</v>
      </c>
      <c r="OP268">
        <f>SUMIF('9N'!$C$3:$C$478,$AH268,'9N'!AU$3:AU$481)</f>
        <v>3200</v>
      </c>
      <c r="OQ268">
        <f>SUMIF('9N'!$C$3:$C$478,$AH268,'9N'!AV$3:AV$481)+SUMIF('9N'!$C$3:$C$478,$AH268,'9N'!AW$3:AW$481)</f>
        <v>0</v>
      </c>
      <c r="OR268" s="3512">
        <f>SUMIF('10N'!$C$3:$C$478,$AH268,'10N'!S$3:S$478)+SUMIF('10N'!$C$3:$C$478,$AH268,'10N'!R$3:R$478)</f>
        <v>0</v>
      </c>
      <c r="OS268" s="3590">
        <f>SUMIF('10N'!$C$3:$C$478,$AH268,'10N'!T$3:T$478)</f>
        <v>2400</v>
      </c>
      <c r="OT268" s="3590">
        <f>SUMIF('10N'!$C$3:$C$478,$AH268,'10N'!U$3:U$478)</f>
        <v>3200</v>
      </c>
      <c r="OU268" s="3590">
        <f>SUMIF('10N'!$C$3:$C$478,$AH268,'10N'!V$3:V$478)</f>
        <v>2400</v>
      </c>
      <c r="OV268" s="3590">
        <f>SUMIF('10N'!$C$3:$C$478,$AH268,'10N'!W$3:W$478)</f>
        <v>2400</v>
      </c>
      <c r="OW268" s="3590">
        <f>SUMIF('10N'!$C$3:$C$478,$AH268,'10N'!X$3:X$478)</f>
        <v>2400</v>
      </c>
      <c r="OX268" s="3590">
        <f>SUMIF('10N'!$C$3:$C$478,$AH268,'10N'!Y$3:Y$478)</f>
        <v>2400</v>
      </c>
      <c r="OY268" s="3590">
        <f>SUMIF('10N'!$C$3:$C$478,$AH268,'10N'!Z$3:Z$478)</f>
        <v>0</v>
      </c>
      <c r="OZ268" s="3590">
        <f>SUMIF('10N'!$C$3:$C$478,$AH268,'10N'!AA$3:AA$478)</f>
        <v>0</v>
      </c>
      <c r="PA268" s="3590">
        <f>SUMIF('10N'!$C$3:$C$478,$AH268,'10N'!AB$3:AB$478)</f>
        <v>2400</v>
      </c>
      <c r="PB268" s="3590">
        <f>SUMIF('10N'!$C$3:$C$478,$AH268,'10N'!AC$3:AC$478)</f>
        <v>1600</v>
      </c>
      <c r="PC268" s="3590">
        <f>SUMIF('10N'!$C$3:$C$478,$AH268,'10N'!AD$3:AD$478)</f>
        <v>2400</v>
      </c>
      <c r="PD268" s="3590">
        <f>SUMIF('10N'!$C$3:$C$478,$AH268,'10N'!AE$3:AE$478)</f>
        <v>3200</v>
      </c>
      <c r="PE268" s="3590">
        <f>SUMIF('10N'!$C$3:$C$478,$AH268,'10N'!AF$3:AF$478)</f>
        <v>2400</v>
      </c>
      <c r="PF268" s="3590">
        <f>SUMIF('10N'!$C$3:$C$478,$AH268,'10N'!AG$3:AG$478)</f>
        <v>2400</v>
      </c>
      <c r="PG268" s="3590">
        <f>SUMIF('10N'!$C$3:$C$478,$AH268,'10N'!AH$3:AH$478)</f>
        <v>0</v>
      </c>
      <c r="PH268" s="3590">
        <f>SUMIF('10N'!$C$3:$C$478,$AH268,'10N'!AI$3:AI$478)</f>
        <v>2400</v>
      </c>
      <c r="PI268" s="3590">
        <f>SUMIF('10N'!$C$3:$C$478,$AH268,'10N'!AJ$3:AJ$478)</f>
        <v>0</v>
      </c>
      <c r="PJ268" s="3590">
        <f>SUMIF('10N'!$C$3:$C$478,$AH268,'10N'!AK$3:AK$478)</f>
        <v>0</v>
      </c>
      <c r="PK268" s="3590">
        <f>SUMIF('10N'!$C$3:$C$478,$AH268,'10N'!AL$3:AL$478)</f>
        <v>800</v>
      </c>
      <c r="PL268" s="3590">
        <f>SUMIF('10N'!$C$3:$C$478,$AH268,'10N'!AM$3:AM$478)</f>
        <v>800</v>
      </c>
      <c r="PM268" s="3590">
        <f>SUMIF('10N'!$C$3:$C$478,$AH268,'10N'!AN$3:AN$478)</f>
        <v>0</v>
      </c>
      <c r="PN268" s="3590">
        <f>SUMIF('10N'!$C$3:$C$478,$AH268,'10N'!AO$3:AO$478)</f>
        <v>0</v>
      </c>
      <c r="PO268" s="3590">
        <f>SUMIF('10N'!$C$3:$C$478,$AH268,'10N'!AP$3:AP$478)</f>
        <v>0</v>
      </c>
      <c r="PP268" s="3590">
        <f>SUMIF('10N'!$C$3:$C$478,$AH268,'10N'!AQ$3:AQ$478)</f>
        <v>800</v>
      </c>
      <c r="PQ268" s="3590">
        <f>SUMIF('10N'!$C$3:$C$478,$AH268,'10N'!AR$3:AR$478)</f>
        <v>800</v>
      </c>
      <c r="PR268" s="3590">
        <f>SUMIF('10N'!$C$3:$C$478,$AH268,'10N'!AS$3:AS$478)</f>
        <v>800</v>
      </c>
      <c r="PS268" s="3590">
        <f>SUMIF('10N'!$C$3:$C$478,$AH268,'10N'!AT$3:AT$478)</f>
        <v>800</v>
      </c>
      <c r="PT268" s="3590">
        <f>SUMIF('10N'!$C$3:$C$478,$AH268,'10N'!AU$3:AU$478)</f>
        <v>0</v>
      </c>
      <c r="PU268" s="3590">
        <f>SUMIF('10N'!$C$3:$C$478,$AH268,'10N'!AV$3:AV$478)</f>
        <v>0</v>
      </c>
      <c r="PV268" s="3590">
        <f>SUMIF('10N'!$C$3:$C$478,$AH268,'10N'!AW$3:AW$478)</f>
        <v>0</v>
      </c>
      <c r="PW268" s="3512">
        <f>SUMIF('11N'!$C$3:$C$449,$AH268,'11N'!S$3:S$483)+SUMIF('11N'!$C$3:$C$449,$AH268,'11N'!R$3:R$483)</f>
        <v>1600</v>
      </c>
      <c r="PX268">
        <f>SUMIF('11N'!$C$3:$C$449,$AH268,'11N'!T$3:T$483)</f>
        <v>800</v>
      </c>
      <c r="PY268">
        <f>SUMIF('11N'!$C$3:$C$449,$AH268,'11N'!U$3:U$483)</f>
        <v>800</v>
      </c>
      <c r="PZ268">
        <f>SUMIF('11N'!$C$3:$C$449,$AH268,'11N'!V$3:V$483)</f>
        <v>800</v>
      </c>
      <c r="QA268">
        <f>SUMIF('11N'!$C$3:$C$449,$AH268,'11N'!W$3:W$483)</f>
        <v>0</v>
      </c>
      <c r="QB268">
        <f>SUMIF('11N'!$C$3:$C$449,$AH268,'11N'!X$3:X$483)</f>
        <v>0</v>
      </c>
      <c r="QC268">
        <f>SUMIF('11N'!$C$3:$C$449,$AH268,'11N'!Y$3:Y$483)</f>
        <v>800</v>
      </c>
      <c r="QD268">
        <f>SUMIF('11N'!$C$3:$C$449,$AH268,'11N'!Z$3:Z$483)</f>
        <v>800</v>
      </c>
      <c r="QE268">
        <f>SUMIF('11N'!$C$3:$C$449,$AH268,'11N'!AA$3:AA$483)</f>
        <v>800</v>
      </c>
      <c r="QF268">
        <f>SUMIF('11N'!$C$3:$C$449,$AH268,'11N'!AB$3:AB$483)</f>
        <v>800</v>
      </c>
      <c r="QG268">
        <f>SUMIF('11N'!$C$3:$C$449,$AH268,'11N'!AC$3:AC$483)</f>
        <v>800</v>
      </c>
      <c r="QH268">
        <f>SUMIF('11N'!$C$3:$C$449,$AH268,'11N'!AD$3:AD$483)</f>
        <v>0</v>
      </c>
      <c r="QI268">
        <f>SUMIF('11N'!$C$3:$C$449,$AH268,'11N'!AE$3:AE$483)</f>
        <v>0</v>
      </c>
      <c r="QJ268">
        <f>SUMIF('11N'!$C$3:$C$449,$AH268,'11N'!AF$3:AF$483)</f>
        <v>800</v>
      </c>
      <c r="QK268">
        <f>SUMIF('11N'!$C$3:$C$449,$AH268,'11N'!AG$3:AG$483)</f>
        <v>800</v>
      </c>
      <c r="QL268">
        <f>SUMIF('11N'!$C$3:$C$449,$AH268,'11N'!AH$3:AH$483)</f>
        <v>0</v>
      </c>
      <c r="QM268">
        <f>SUMIF('11N'!$C$3:$C$449,$AH268,'11N'!AI$3:AI$483)</f>
        <v>800</v>
      </c>
      <c r="QN268">
        <f>SUMIF('11N'!$C$3:$C$449,$AH268,'11N'!AJ$3:AJ$483)</f>
        <v>0</v>
      </c>
      <c r="QO268">
        <f>SUMIF('11N'!$C$3:$C$449,$AH268,'11N'!AK$3:AK$483)</f>
        <v>0</v>
      </c>
      <c r="QP268">
        <f>SUMIF('11N'!$C$3:$C$449,$AH268,'11N'!AL$3:AL$483)</f>
        <v>0</v>
      </c>
      <c r="QQ268">
        <f>SUMIF('11N'!$C$3:$C$449,$AH268,'11N'!AM$3:AM$483)</f>
        <v>1600</v>
      </c>
      <c r="QR268">
        <f>SUMIF('11N'!$C$3:$C$449,$AH268,'11N'!AN$3:AN$483)</f>
        <v>1600</v>
      </c>
      <c r="QS268">
        <f>SUMIF('11N'!$C$3:$C$449,$AH268,'11N'!AO$3:AO$483)</f>
        <v>1600</v>
      </c>
      <c r="QT268">
        <f>SUMIF('11N'!$C$3:$C$449,$AH268,'11N'!AP$3:AP$483)</f>
        <v>2400</v>
      </c>
      <c r="QU268">
        <f>SUMIF('11N'!$C$3:$C$449,$AH268,'11N'!AQ$3:AQ$483)</f>
        <v>800</v>
      </c>
      <c r="QV268">
        <f>SUMIF('11N'!$C$3:$C$449,$AH268,'11N'!AR$3:AR$483)</f>
        <v>2400</v>
      </c>
      <c r="QW268">
        <f>SUMIF('11N'!$C$3:$C$449,$AH268,'11N'!AS$3:AS$483)</f>
        <v>0</v>
      </c>
      <c r="QX268">
        <f>SUMIF('11N'!$C$3:$C$449,$AH268,'11N'!AT$3:AT$483)</f>
        <v>1600</v>
      </c>
      <c r="QY268">
        <f>SUMIF('11N'!$C$3:$C$449,$AH268,'11N'!AU$3:AU$483)</f>
        <v>1600</v>
      </c>
      <c r="QZ268">
        <f>SUMIF('11N'!$C$3:$C$449,$AH268,'11N'!AV$3:AV$483)+SUMIF('11N'!$C$3:$C$449,$AH268,'11N'!AW$3:AW$483)</f>
        <v>0</v>
      </c>
      <c r="RA268" s="3512">
        <f>SUMIF('12N'!$C$3:$C$447,$AH268,'12N'!S$3:S$479)+SUMIF('12N'!$C$3:$C$447,$AH268,'12N'!R$3:R$479)</f>
        <v>800</v>
      </c>
      <c r="RB268">
        <f>SUMIF('12N'!$C$3:$C$447,$AH268,'12N'!T$3:T$479)</f>
        <v>2400</v>
      </c>
      <c r="RC268">
        <f>SUMIF('12N'!$C$3:$C$447,$AH268,'12N'!U$3:U$479)</f>
        <v>1600</v>
      </c>
      <c r="RD268">
        <f>SUMIF('12N'!$C$3:$C$447,$AH268,'12N'!V$3:V$479)</f>
        <v>0</v>
      </c>
      <c r="RE268">
        <f>SUMIF('12N'!$C$3:$C$447,$AH268,'12N'!W$3:W$479)</f>
        <v>1600</v>
      </c>
      <c r="RF268">
        <f>SUMIF('12N'!$C$3:$C$447,$AH268,'12N'!X$3:X$479)</f>
        <v>1600</v>
      </c>
      <c r="RG268">
        <f>SUMIF('12N'!$C$3:$C$447,$AH268,'12N'!Y$3:Y$479)</f>
        <v>1600</v>
      </c>
      <c r="RH268">
        <f>SUMIF('12N'!$C$3:$C$447,$AH268,'12N'!Z$3:Z$479)</f>
        <v>2400</v>
      </c>
      <c r="RI268">
        <f>SUMIF('12N'!$C$3:$C$447,$AH268,'12N'!AA$3:AA$479)</f>
        <v>1600</v>
      </c>
      <c r="RJ268">
        <f>SUMIF('12N'!$C$3:$C$447,$AH268,'12N'!AB$3:AB$479)</f>
        <v>2400</v>
      </c>
      <c r="RK268">
        <f>SUMIF('12N'!$C$3:$C$447,$AH268,'12N'!AC$3:AC$479)</f>
        <v>0</v>
      </c>
      <c r="RL268">
        <f>SUMIF('12N'!$C$3:$C$447,$AH268,'12N'!AD$3:AD$479)</f>
        <v>1600</v>
      </c>
      <c r="RM268">
        <f>SUMIF('12N'!$C$3:$C$447,$AH268,'12N'!AE$3:AE$479)</f>
        <v>1600</v>
      </c>
      <c r="RN268">
        <f>SUMIF('12N'!$C$3:$C$447,$AH268,'12N'!AF$3:AF$479)</f>
        <v>1600</v>
      </c>
      <c r="RO268">
        <f>SUMIF('12N'!$C$3:$C$447,$AH268,'12N'!AG$3:AG$479)</f>
        <v>1600</v>
      </c>
      <c r="RP268">
        <f>SUMIF('12N'!$C$3:$C$447,$AH268,'12N'!AH$3:AH$479)</f>
        <v>2400</v>
      </c>
      <c r="RQ268">
        <f>SUMIF('12N'!$C$3:$C$447,$AH268,'12N'!AI$3:AI$479)</f>
        <v>0</v>
      </c>
      <c r="RR268">
        <f>SUMIF('12N'!$C$3:$C$447,$AH268,'12N'!AJ$3:AJ$479)</f>
        <v>0</v>
      </c>
      <c r="RS268">
        <f>SUMIF('12N'!$C$3:$C$447,$AH268,'12N'!AK$3:AK$479)</f>
        <v>2400</v>
      </c>
      <c r="RT268">
        <f>SUMIF('12N'!$C$3:$C$447,$AH268,'12N'!AL$3:AL$479)</f>
        <v>1600</v>
      </c>
      <c r="RU268">
        <f>SUMIF('12N'!$C$3:$C$447,$AH268,'12N'!AM$3:AM$479)</f>
        <v>2400</v>
      </c>
      <c r="RV268">
        <f>SUMIF('12N'!$C$3:$C$447,$AH268,'12N'!AN$3:AN$479)</f>
        <v>2400</v>
      </c>
      <c r="RW268">
        <f>SUMIF('12N'!$C$3:$C$447,$AH268,'12N'!AO$3:AO$479)</f>
        <v>2400</v>
      </c>
      <c r="RX268">
        <f>SUMIF('12N'!$C$3:$C$447,$AH268,'12N'!AP$3:AP$479)</f>
        <v>0</v>
      </c>
      <c r="RY268">
        <f>SUMIF('12N'!$C$3:$C$447,$AH268,'12N'!AQ$3:AQ$479)</f>
        <v>0</v>
      </c>
      <c r="RZ268">
        <f>SUMIF('12N'!$C$3:$C$447,$AH268,'12N'!AR$3:AR$479)</f>
        <v>2400</v>
      </c>
      <c r="SA268">
        <f>SUMIF('12N'!$C$3:$C$447,$AH268,'12N'!AS$3:AS$479)</f>
        <v>2400</v>
      </c>
      <c r="SB268">
        <f>SUMIF('12N'!$C$3:$C$447,$AH268,'12N'!AT$3:AT$479)</f>
        <v>2400</v>
      </c>
      <c r="SC268">
        <f>SUMIF('12N'!$C$3:$C$447,$AH268,'12N'!AU$3:AU$479)</f>
        <v>2400</v>
      </c>
      <c r="SD268">
        <f>SUMIF('12N'!$C$3:$C$447,$AH268,'12N'!AV$3:AV$479)</f>
        <v>0</v>
      </c>
      <c r="SE268">
        <f>SUMIF('12N'!$C$3:$C$447,$AH268,'12N'!AW$3:AW$479)</f>
        <v>0</v>
      </c>
      <c r="SF268" s="3512">
        <f>'●23Delivery (Daily)'!EE268</f>
        <v>0</v>
      </c>
      <c r="SG268" s="3512">
        <f>'●23Delivery (Daily)'!EF268</f>
        <v>0</v>
      </c>
      <c r="SH268" s="3512">
        <f>'●23Delivery (Daily)'!EG268</f>
        <v>2400</v>
      </c>
      <c r="SI268" s="3512">
        <f>'●23Delivery (Daily)'!EH268</f>
        <v>3200</v>
      </c>
      <c r="SJ268" s="3512">
        <f>'●23Delivery (Daily)'!EI268</f>
        <v>3200</v>
      </c>
      <c r="SK268" s="3512">
        <f>'●23Delivery (Daily)'!EJ268</f>
        <v>1600</v>
      </c>
      <c r="SL268" s="3512">
        <f>'●23Delivery (Daily)'!EK268</f>
        <v>2400</v>
      </c>
      <c r="SM268" s="3512">
        <f>'●23Delivery (Daily)'!EL268</f>
        <v>0</v>
      </c>
      <c r="SN268" s="3512">
        <f>'●23Delivery (Daily)'!EM268</f>
        <v>2400</v>
      </c>
      <c r="SO268" s="3512">
        <f>'●23Delivery (Daily)'!EN268</f>
        <v>2400</v>
      </c>
      <c r="SP268" s="3512">
        <f>'●23Delivery (Daily)'!EO268</f>
        <v>3200</v>
      </c>
      <c r="SQ268" s="3512">
        <f>'●23Delivery (Daily)'!EP268</f>
        <v>2400</v>
      </c>
      <c r="SR268" s="3512">
        <f>'●23Delivery (Daily)'!EQ268</f>
        <v>6400</v>
      </c>
      <c r="SS268" s="3512">
        <f>'●23Delivery (Daily)'!ER268</f>
        <v>0</v>
      </c>
      <c r="ST268" s="3512">
        <f>'●23Delivery (Daily)'!ES268</f>
        <v>0</v>
      </c>
      <c r="SU268" s="3512">
        <f>'●23Delivery (Daily)'!ET268</f>
        <v>1600</v>
      </c>
      <c r="SV268" s="3512">
        <f>'●23Delivery (Daily)'!EU268</f>
        <v>3200</v>
      </c>
      <c r="SW268" s="3512">
        <f>'●23Delivery (Daily)'!EV268</f>
        <v>800</v>
      </c>
      <c r="SX268" s="3512">
        <f>'●23Delivery (Daily)'!EW268</f>
        <v>3200</v>
      </c>
      <c r="SY268" s="3512">
        <f>'●23Delivery (Daily)'!EX268</f>
        <v>0</v>
      </c>
      <c r="SZ268" s="3512">
        <f>'●23Delivery (Daily)'!EY268</f>
        <v>0</v>
      </c>
      <c r="TA268" s="3512">
        <f>'●23Delivery (Daily)'!EZ268</f>
        <v>0</v>
      </c>
      <c r="TB268" s="3512">
        <f>'●23Delivery (Daily)'!FA268</f>
        <v>0</v>
      </c>
      <c r="TC268" s="3512">
        <f>'●23Delivery (Daily)'!FB268</f>
        <v>0</v>
      </c>
      <c r="TD268" s="3512">
        <f>'●23Delivery (Daily)'!FC268</f>
        <v>0</v>
      </c>
      <c r="TE268" s="3512">
        <f>'●23Delivery (Daily)'!FD268</f>
        <v>0</v>
      </c>
      <c r="TF268" s="3512">
        <f>'●23Delivery (Daily)'!FE268</f>
        <v>0</v>
      </c>
      <c r="TG268" s="3512">
        <f>'●23Delivery (Daily)'!FF268</f>
        <v>0</v>
      </c>
      <c r="TH268" s="3512">
        <f>'●23Delivery (Daily)'!FG268</f>
        <v>0</v>
      </c>
      <c r="TI268" s="3512">
        <f>'●23Delivery (Daily)'!FH268</f>
        <v>3200</v>
      </c>
      <c r="TJ268" s="3512">
        <f>'●23Delivery (Daily)'!FI268</f>
        <v>2400</v>
      </c>
      <c r="TK268" s="3512">
        <f>'●23Delivery (Daily)'!FJ268</f>
        <v>4000</v>
      </c>
      <c r="TL268" s="3512">
        <f>'●23Delivery (Daily)'!FK268</f>
        <v>3200</v>
      </c>
      <c r="TM268" s="3512">
        <f>'●23Delivery (Daily)'!FL268</f>
        <v>3200</v>
      </c>
      <c r="TN268" s="3512">
        <f>'●23Delivery (Daily)'!FM268</f>
        <v>0</v>
      </c>
      <c r="TO268" s="3512">
        <f>'●23Delivery (Daily)'!FN268</f>
        <v>0</v>
      </c>
      <c r="TP268" s="3512">
        <f>'●23Delivery (Daily)'!FO268</f>
        <v>4000</v>
      </c>
      <c r="TQ268" s="3512">
        <f>'●23Delivery (Daily)'!FP268</f>
        <v>4000</v>
      </c>
      <c r="TR268" s="3512">
        <f>'●23Delivery (Daily)'!FQ268</f>
        <v>3200</v>
      </c>
      <c r="TS268" s="3512">
        <f>'●23Delivery (Daily)'!FR268</f>
        <v>6400</v>
      </c>
      <c r="TT268" s="3512">
        <f>'●23Delivery (Daily)'!FS268</f>
        <v>800</v>
      </c>
      <c r="TU268" s="3512">
        <f>'●23Delivery (Daily)'!FT268</f>
        <v>4800</v>
      </c>
      <c r="TV268" s="3512">
        <f>'●23Delivery (Daily)'!FU268</f>
        <v>0</v>
      </c>
      <c r="TW268" s="3512">
        <f>'●23Delivery (Daily)'!FV268</f>
        <v>3200</v>
      </c>
      <c r="TX268" s="3512">
        <f>'●23Delivery (Daily)'!FW268</f>
        <v>3200</v>
      </c>
      <c r="TY268" s="3512">
        <f>'●23Delivery (Daily)'!FX268</f>
        <v>4800</v>
      </c>
      <c r="TZ268" s="3512">
        <f>'●23Delivery (Daily)'!FY268</f>
        <v>4000</v>
      </c>
      <c r="UA268" s="3512">
        <f>'●23Delivery (Daily)'!FZ268</f>
        <v>4000</v>
      </c>
      <c r="UB268" s="3512">
        <f>'●23Delivery (Daily)'!GA268</f>
        <v>0</v>
      </c>
      <c r="UC268" s="3512">
        <f>'●23Delivery (Daily)'!GB268</f>
        <v>0</v>
      </c>
      <c r="UD268" s="3512">
        <f>'●23Delivery (Daily)'!GC268</f>
        <v>4000</v>
      </c>
      <c r="UE268" s="3512">
        <f>'●23Delivery (Daily)'!GD268</f>
        <v>4000</v>
      </c>
      <c r="UF268" s="3512">
        <f>'●23Delivery (Daily)'!GE268</f>
        <v>3200</v>
      </c>
      <c r="UG268" s="3512">
        <f>'●23Delivery (Daily)'!GF268</f>
        <v>4000</v>
      </c>
      <c r="UH268" s="3512">
        <f>'●23Delivery (Daily)'!GG268</f>
        <v>4000</v>
      </c>
      <c r="UI268" s="3512">
        <f>'●23Delivery (Daily)'!GH268</f>
        <v>0</v>
      </c>
      <c r="UJ268" s="3512">
        <f>'●23Delivery (Daily)'!GI268</f>
        <v>0</v>
      </c>
      <c r="UK268" s="3512">
        <f>'●23Delivery (Daily)'!GJ268</f>
        <v>3200</v>
      </c>
      <c r="UL268" s="3512">
        <f>'●23Delivery (Daily)'!GK268</f>
        <v>4800</v>
      </c>
    </row>
    <row r="269" spans="1:558">
      <c r="A269" s="4"/>
      <c r="B269" s="4"/>
      <c r="C269" s="4"/>
      <c r="D269" s="4"/>
      <c r="E269" s="4"/>
      <c r="F269" s="4"/>
      <c r="G269" s="4">
        <f t="shared" si="56"/>
        <v>0</v>
      </c>
      <c r="H269" s="4">
        <f t="shared" si="56"/>
        <v>0</v>
      </c>
      <c r="I269" s="4">
        <f t="shared" si="56"/>
        <v>0</v>
      </c>
      <c r="J269" s="4">
        <f t="shared" si="49"/>
        <v>0</v>
      </c>
      <c r="K269" s="4">
        <f t="shared" si="49"/>
        <v>0</v>
      </c>
      <c r="L269" s="4">
        <f t="shared" si="49"/>
        <v>0</v>
      </c>
      <c r="M269" s="4">
        <f t="shared" si="49"/>
        <v>0</v>
      </c>
      <c r="N269" s="4">
        <f t="shared" si="49"/>
        <v>0</v>
      </c>
      <c r="O269" s="4">
        <f t="shared" si="49"/>
        <v>0</v>
      </c>
      <c r="P269" s="4">
        <f t="shared" si="49"/>
        <v>0</v>
      </c>
      <c r="Q269" s="4">
        <f t="shared" si="49"/>
        <v>0</v>
      </c>
      <c r="R269" s="4">
        <f t="shared" si="49"/>
        <v>0</v>
      </c>
      <c r="S269" s="4">
        <f t="shared" si="53"/>
        <v>0</v>
      </c>
      <c r="T269" s="4">
        <f t="shared" si="53"/>
        <v>0</v>
      </c>
      <c r="U269" s="4">
        <f t="shared" si="53"/>
        <v>0</v>
      </c>
      <c r="V269" s="4">
        <f t="shared" si="53"/>
        <v>0</v>
      </c>
      <c r="W269" s="4">
        <f t="shared" si="53"/>
        <v>0</v>
      </c>
      <c r="X269" s="4"/>
      <c r="Y269" s="4"/>
      <c r="Z269" s="4"/>
      <c r="AA269" s="4" t="str">
        <f t="shared" si="51"/>
        <v>RL2-0666Packingc-QUEVO</v>
      </c>
      <c r="AB269" s="4" t="str">
        <f t="shared" si="54"/>
        <v>RL2-0666c-QUEVO</v>
      </c>
      <c r="AC269" s="4" t="s">
        <v>30</v>
      </c>
      <c r="AD269" s="4" t="str">
        <f t="shared" si="45"/>
        <v>RL2-0666CVN2</v>
      </c>
      <c r="AE269" s="4" t="s">
        <v>210</v>
      </c>
      <c r="AF269" s="4" t="str">
        <f t="shared" si="55"/>
        <v>RL2-0666c-QUEVO</v>
      </c>
      <c r="AG269" s="4" t="s">
        <v>30</v>
      </c>
      <c r="AH269" s="4" t="str">
        <f t="shared" si="50"/>
        <v>RL2-0666c-QUEVO</v>
      </c>
      <c r="AI269" s="4" t="s">
        <v>30</v>
      </c>
      <c r="AJ269" s="4"/>
      <c r="AK269" s="4"/>
      <c r="AL269" s="4"/>
      <c r="AM269" s="374" t="s">
        <v>75</v>
      </c>
      <c r="AN269" s="411" t="s">
        <v>75</v>
      </c>
      <c r="AO269" s="411" t="s">
        <v>75</v>
      </c>
      <c r="AP269" s="4"/>
      <c r="AQ269"/>
      <c r="AR269"/>
      <c r="AS269"/>
      <c r="AT269"/>
      <c r="AU269"/>
      <c r="AV269"/>
      <c r="AW269" s="700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EE269">
        <f>SUMIF('1N'!$C$3:$C$356,$AH269,'1N'!R$3:R$356)+SUMIF('1N'!$C$3:$C$356,$AH269,'1N'!S$3:S$356)</f>
        <v>0</v>
      </c>
      <c r="EF269">
        <f>SUMIF('1N'!$C$3:$C$356,$AH269,'1N'!T$3:T$356)</f>
        <v>0</v>
      </c>
      <c r="EG269">
        <f>SUMIF('1N'!$C$3:$C$356,$AH269,'1N'!U$3:U$356)</f>
        <v>0</v>
      </c>
      <c r="EH269">
        <f>SUMIF('1N'!$C$3:$C$356,$AH269,'1N'!V$3:V$356)</f>
        <v>0</v>
      </c>
      <c r="EI269">
        <f>SUMIF('1N'!$C$3:$C$356,$AH269,'1N'!W$3:W$356)</f>
        <v>0</v>
      </c>
      <c r="EJ269">
        <f>SUMIF('1N'!$C$3:$C$356,$AH269,'1N'!X$3:X$356)</f>
        <v>0</v>
      </c>
      <c r="EK269">
        <f>SUMIF('1N'!$C$3:$C$356,$AH269,'1N'!Y$3:Y$356)</f>
        <v>0</v>
      </c>
      <c r="EL269">
        <f>SUMIF('1N'!$C$3:$C$356,$AH269,'1N'!Z$3:Z$356)</f>
        <v>0</v>
      </c>
      <c r="EM269">
        <f>SUMIF('1N'!$C$3:$C$356,$AH269,'1N'!AA$3:AA$356)</f>
        <v>0</v>
      </c>
      <c r="EN269">
        <f>SUMIF('1N'!$C$3:$C$356,$AH269,'1N'!AB$3:AB$356)</f>
        <v>0</v>
      </c>
      <c r="EO269">
        <f>SUMIF('1N'!$C$3:$C$356,$AH269,'1N'!AC$3:AC$356)</f>
        <v>0</v>
      </c>
      <c r="EP269">
        <f>SUMIF('1N'!$C$3:$C$356,$AH269,'1N'!AD$3:AD$356)</f>
        <v>0</v>
      </c>
      <c r="EQ269">
        <f>SUMIF('1N'!$C$3:$C$356,$AH269,'1N'!AE$3:AE$356)</f>
        <v>0</v>
      </c>
      <c r="ER269">
        <f>SUMIF('1N'!$C$3:$C$356,$AH269,'1N'!AF$3:AF$356)</f>
        <v>0</v>
      </c>
      <c r="ES269">
        <f>SUMIF('1N'!$C$3:$C$356,$AH269,'1N'!AG$3:AG$356)</f>
        <v>0</v>
      </c>
      <c r="ET269">
        <f>SUMIF('1N'!$C$3:$C$356,$AH269,'1N'!AH$3:AH$356)</f>
        <v>0</v>
      </c>
      <c r="EU269">
        <f>SUMIF('1N'!$C$3:$C$356,$AH269,'1N'!AI$3:AI$356)</f>
        <v>0</v>
      </c>
      <c r="EV269">
        <f>SUMIF('1N'!$C$3:$C$356,$AH269,'1N'!AJ$3:AJ$356)</f>
        <v>0</v>
      </c>
      <c r="EW269">
        <f>SUMIF('1N'!$C$3:$C$356,$AH269,'1N'!AK$3:AK$356)</f>
        <v>0</v>
      </c>
      <c r="EX269">
        <f>SUMIF('1N'!$C$3:$C$356,$AH269,'1N'!AL$3:AL$356)</f>
        <v>0</v>
      </c>
      <c r="EY269">
        <f>SUMIF('1N'!$C$3:$C$356,$AH269,'1N'!AM$3:AM$356)</f>
        <v>0</v>
      </c>
      <c r="EZ269">
        <f>SUMIF('1N'!$C$3:$C$356,$AH269,'1N'!AN$3:AN$356)</f>
        <v>0</v>
      </c>
      <c r="FA269">
        <f>SUMIF('1N'!$C$3:$C$356,$AH269,'1N'!AO$3:AO$356)</f>
        <v>0</v>
      </c>
      <c r="FB269">
        <f>SUMIF('1N'!$C$3:$C$356,$AH269,'1N'!AP$3:AP$356)</f>
        <v>0</v>
      </c>
      <c r="FC269">
        <f>SUMIF('1N'!$C$3:$C$356,$AH269,'1N'!AQ$3:AQ$356)</f>
        <v>0</v>
      </c>
      <c r="FD269">
        <f>SUMIF('1N'!$C$3:$C$356,$AH269,'1N'!AR$3:AR$356)</f>
        <v>0</v>
      </c>
      <c r="FE269">
        <f>SUMIF('1N'!$C$3:$C$356,$AH269,'1N'!AS$3:AS$356)</f>
        <v>0</v>
      </c>
      <c r="FF269">
        <f>SUMIF('1N'!$C$3:$C$356,$AH269,'1N'!AT$3:AT$356)</f>
        <v>0</v>
      </c>
      <c r="FG269">
        <f>SUMIF('1N'!$C$3:$C$356,$AH269,'1N'!AU$3:AU$356)</f>
        <v>0</v>
      </c>
      <c r="FH269">
        <f>SUMIF('1N'!$C$3:$C$356,$AH269,'1N'!AV$3:AV$356)</f>
        <v>0</v>
      </c>
      <c r="FI269">
        <f>SUMIF('1N'!$C$3:$C$356,$AH269,'1N'!AW$3:AW$356)</f>
        <v>0</v>
      </c>
      <c r="FJ269" s="3442">
        <f>SUMIF('2N'!$C$3:$C$357,$AH269,'2N'!S$3:S$359)+SUMIF('2N'!$C$3:$C$357,$AH269,'2N'!R$3:R$359)</f>
        <v>0</v>
      </c>
      <c r="FK269">
        <f>SUMIF('2N'!$C$3:$C$357,$AH269,'2N'!T$3:T$359)</f>
        <v>0</v>
      </c>
      <c r="FL269">
        <f>SUMIF('2N'!$C$3:$C$357,$AH269,'2N'!U$3:U$359)</f>
        <v>0</v>
      </c>
      <c r="FM269">
        <f>SUMIF('2N'!$C$3:$C$357,$AH269,'2N'!V$3:V$359)</f>
        <v>0</v>
      </c>
      <c r="FN269">
        <f>SUMIF('2N'!$C$3:$C$357,$AH269,'2N'!W$3:W$359)</f>
        <v>0</v>
      </c>
      <c r="FO269">
        <f>SUMIF('2N'!$C$3:$C$357,$AH269,'2N'!X$3:X$359)</f>
        <v>0</v>
      </c>
      <c r="FP269">
        <f>SUMIF('2N'!$C$3:$C$357,$AH269,'2N'!Y$3:Y$359)</f>
        <v>0</v>
      </c>
      <c r="FQ269">
        <f>SUMIF('2N'!$C$3:$C$357,$AH269,'2N'!Z$3:Z$359)</f>
        <v>0</v>
      </c>
      <c r="FR269">
        <f>SUMIF('2N'!$C$3:$C$357,$AH269,'2N'!AA$3:AA$359)</f>
        <v>0</v>
      </c>
      <c r="FS269">
        <f>SUMIF('2N'!$C$3:$C$357,$AH269,'2N'!AB$3:AB$359)</f>
        <v>0</v>
      </c>
      <c r="FT269">
        <f>SUMIF('2N'!$C$3:$C$357,$AH269,'2N'!AC$3:AC$359)</f>
        <v>0</v>
      </c>
      <c r="FU269">
        <f>SUMIF('2N'!$C$3:$C$357,$AH269,'2N'!AD$3:AD$359)</f>
        <v>0</v>
      </c>
      <c r="FV269">
        <f>SUMIF('2N'!$C$3:$C$357,$AH269,'2N'!AE$3:AE$359)</f>
        <v>0</v>
      </c>
      <c r="FW269">
        <f>SUMIF('2N'!$C$3:$C$357,$AH269,'2N'!AF$3:AF$359)</f>
        <v>0</v>
      </c>
      <c r="FX269">
        <f>SUMIF('2N'!$C$3:$C$357,$AH269,'2N'!AG$3:AG$359)</f>
        <v>0</v>
      </c>
      <c r="FY269">
        <f>SUMIF('2N'!$C$3:$C$357,$AH269,'2N'!AH$3:AH$359)</f>
        <v>0</v>
      </c>
      <c r="FZ269">
        <f>SUMIF('2N'!$C$3:$C$357,$AH269,'2N'!AI$3:AI$359)</f>
        <v>0</v>
      </c>
      <c r="GA269">
        <f>SUMIF('2N'!$C$3:$C$357,$AH269,'2N'!AJ$3:AJ$359)</f>
        <v>0</v>
      </c>
      <c r="GB269">
        <f>SUMIF('2N'!$C$3:$C$357,$AH269,'2N'!AK$3:AK$359)</f>
        <v>0</v>
      </c>
      <c r="GC269">
        <f>SUMIF('2N'!$C$3:$C$357,$AH269,'2N'!AL$3:AL$359)</f>
        <v>0</v>
      </c>
      <c r="GD269">
        <f>SUMIF('2N'!$C$3:$C$357,$AH269,'2N'!AM$3:AM$359)</f>
        <v>0</v>
      </c>
      <c r="GE269">
        <f>SUMIF('2N'!$C$3:$C$357,$AH269,'2N'!AN$3:AN$359)</f>
        <v>0</v>
      </c>
      <c r="GF269">
        <f>SUMIF('2N'!$C$3:$C$357,$AH269,'2N'!AO$3:AO$359)</f>
        <v>0</v>
      </c>
      <c r="GG269">
        <f>SUMIF('2N'!$C$3:$C$357,$AH269,'2N'!AP$3:AP$359)</f>
        <v>0</v>
      </c>
      <c r="GH269">
        <f>SUMIF('2N'!$C$3:$C$357,$AH269,'2N'!AQ$3:AQ$359)</f>
        <v>0</v>
      </c>
      <c r="GI269">
        <f>SUMIF('2N'!$C$3:$C$357,$AH269,'2N'!AR$3:AR$359)</f>
        <v>0</v>
      </c>
      <c r="GJ269">
        <f>SUMIF('2N'!$C$3:$C$357,$AH269,'2N'!AS$3:AS$359)</f>
        <v>0</v>
      </c>
      <c r="GK269" s="550">
        <f>SUMIF('2N'!$C$3:$C$357,$AH269,'2N'!AT$3:AT$359)+SUMIF('2N'!$C$3:$C$357,$AH269,'2N'!AU$3:AU$359)+SUMIF('2N'!$C$3:$C$357,$AH269,'2N'!AV$3:AV$359)+SUMIF('2N'!$C$3:$C$357,$AH269,'2N'!AW$3:AW$359)</f>
        <v>0</v>
      </c>
      <c r="GL269">
        <f>SUMIF('3N'!$C$3:$C$374,$AH269,'3N'!S$3:S$407)+SUMIF('3N'!$C$3:$C$374,$AH269,'3N'!R$3:R$407)</f>
        <v>0</v>
      </c>
      <c r="GM269">
        <f>SUMIF('3N'!$C$3:$C$374,$AH269,'3N'!T$3:T$407)</f>
        <v>0</v>
      </c>
      <c r="GN269">
        <f>SUMIF('3N'!$C$3:$C$374,$AH269,'3N'!U$3:U$407)</f>
        <v>0</v>
      </c>
      <c r="GO269">
        <f>SUMIF('3N'!$C$3:$C$374,$AH269,'3N'!V$3:V$407)</f>
        <v>0</v>
      </c>
      <c r="GP269">
        <f>SUMIF('3N'!$C$3:$C$374,$AH269,'3N'!W$3:W$407)</f>
        <v>0</v>
      </c>
      <c r="GQ269">
        <f>SUMIF('3N'!$C$3:$C$374,$AH269,'3N'!X$3:X$407)</f>
        <v>0</v>
      </c>
      <c r="GR269">
        <f>SUMIF('3N'!$C$3:$C$374,$AH269,'3N'!Y$3:Y$407)</f>
        <v>0</v>
      </c>
      <c r="GS269">
        <f>SUMIF('3N'!$C$3:$C$374,$AH269,'3N'!Z$3:Z$407)</f>
        <v>0</v>
      </c>
      <c r="GT269">
        <f>SUMIF('3N'!$C$3:$C$374,$AH269,'3N'!AA$3:AA$407)</f>
        <v>0</v>
      </c>
      <c r="GU269">
        <f>SUMIF('3N'!$C$3:$C$374,$AH269,'3N'!AB$3:AB$407)</f>
        <v>0</v>
      </c>
      <c r="GV269">
        <f>SUMIF('3N'!$C$3:$C$374,$AH269,'3N'!AC$3:AC$407)</f>
        <v>0</v>
      </c>
      <c r="GW269">
        <f>SUMIF('3N'!$C$3:$C$374,$AH269,'3N'!AD$3:AD$407)</f>
        <v>0</v>
      </c>
      <c r="GX269">
        <f>SUMIF('3N'!$C$3:$C$374,$AH269,'3N'!AE$3:AE$407)</f>
        <v>0</v>
      </c>
      <c r="GY269">
        <f>SUMIF('3N'!$C$3:$C$374,$AH269,'3N'!AF$3:AF$407)</f>
        <v>0</v>
      </c>
      <c r="GZ269">
        <f>SUMIF('3N'!$C$3:$C$374,$AH269,'3N'!AG$3:AG$407)</f>
        <v>0</v>
      </c>
      <c r="HA269">
        <f>SUMIF('3N'!$C$3:$C$374,$AH269,'3N'!AH$3:AH$407)</f>
        <v>0</v>
      </c>
      <c r="HB269">
        <f>SUMIF('3N'!$C$3:$C$374,$AH269,'3N'!AI$3:AI$407)</f>
        <v>0</v>
      </c>
      <c r="HC269">
        <f>SUMIF('3N'!$C$3:$C$374,$AH269,'3N'!AJ$3:AJ$407)</f>
        <v>0</v>
      </c>
      <c r="HD269">
        <f>SUMIF('3N'!$C$3:$C$374,$AH269,'3N'!AK$3:AK$407)</f>
        <v>0</v>
      </c>
      <c r="HE269">
        <f>SUMIF('3N'!$C$3:$C$374,$AH269,'3N'!AL$3:AL$407)</f>
        <v>0</v>
      </c>
      <c r="HF269">
        <f>SUMIF('3N'!$C$3:$C$374,$AH269,'3N'!AM$3:AM$407)</f>
        <v>0</v>
      </c>
      <c r="HG269">
        <f>SUMIF('3N'!$C$3:$C$374,$AH269,'3N'!AN$3:AN$407)</f>
        <v>0</v>
      </c>
      <c r="HH269">
        <f>SUMIF('3N'!$C$3:$C$374,$AH269,'3N'!AO$3:AO$407)</f>
        <v>0</v>
      </c>
      <c r="HI269">
        <f>SUMIF('3N'!$C$3:$C$374,$AH269,'3N'!AP$3:AP$407)</f>
        <v>0</v>
      </c>
      <c r="HJ269">
        <f>SUMIF('3N'!$C$3:$C$374,$AH269,'3N'!AQ$3:AQ$407)</f>
        <v>0</v>
      </c>
      <c r="HK269">
        <f>SUMIF('3N'!$C$3:$C$374,$AH269,'3N'!AR$3:AR$407)</f>
        <v>0</v>
      </c>
      <c r="HL269">
        <f>SUMIF('3N'!$C$3:$C$374,$AH269,'3N'!AS$3:AS$407)</f>
        <v>0</v>
      </c>
      <c r="HM269">
        <f>SUMIF('3N'!$C$3:$C$374,$AH269,'3N'!AT$3:AT$407)</f>
        <v>0</v>
      </c>
      <c r="HN269">
        <f>SUMIF('3N'!$C$3:$C$374,$AH269,'3N'!AU$3:AU$407)</f>
        <v>0</v>
      </c>
      <c r="HO269">
        <f>SUMIF('3N'!$C$3:$C$374,$AH269,'3N'!AV$3:AV$407)</f>
        <v>0</v>
      </c>
      <c r="HP269">
        <f>SUMIF('3N'!$C$3:$C$374,$AH269,'3N'!AW$3:AW$407)</f>
        <v>0</v>
      </c>
      <c r="HQ269" s="3442">
        <f>SUMIF('4N'!$C$3:$C$378,$AH269,'4N'!R$3:R$411)+SUMIF('4N'!$C$3:$C$378,$AH269,'4N'!S$3:S$411)</f>
        <v>0</v>
      </c>
      <c r="HR269">
        <f>SUMIF('4N'!$C$3:$C$378,$AH269,'4N'!T$3:T$411)</f>
        <v>0</v>
      </c>
      <c r="HS269">
        <f>SUMIF('4N'!$C$3:$C$378,$AH269,'4N'!U$3:U$411)</f>
        <v>0</v>
      </c>
      <c r="HT269">
        <f>SUMIF('4N'!$C$3:$C$378,$AH269,'4N'!V$3:V$411)</f>
        <v>0</v>
      </c>
      <c r="HU269">
        <f>SUMIF('4N'!$C$3:$C$378,$AH269,'4N'!W$3:W$411)</f>
        <v>0</v>
      </c>
      <c r="HV269">
        <f>SUMIF('4N'!$C$3:$C$378,$AH269,'4N'!X$3:X$411)</f>
        <v>0</v>
      </c>
      <c r="HW269">
        <f>SUMIF('4N'!$C$3:$C$378,$AH269,'4N'!Y$3:Y$411)</f>
        <v>0</v>
      </c>
      <c r="HX269">
        <f>SUMIF('4N'!$C$3:$C$378,$AH269,'4N'!Z$3:Z$411)</f>
        <v>0</v>
      </c>
      <c r="HY269">
        <f>SUMIF('4N'!$C$3:$C$378,$AH269,'4N'!AA$3:AA$411)</f>
        <v>0</v>
      </c>
      <c r="HZ269">
        <f>SUMIF('4N'!$C$3:$C$378,$AH269,'4N'!AB$3:AB$411)</f>
        <v>0</v>
      </c>
      <c r="IA269">
        <f>SUMIF('4N'!$C$3:$C$378,$AH269,'4N'!AC$3:AC$411)</f>
        <v>0</v>
      </c>
      <c r="IB269">
        <f>SUMIF('4N'!$C$3:$C$378,$AH269,'4N'!AD$3:AD$411)</f>
        <v>0</v>
      </c>
      <c r="IC269">
        <f>SUMIF('4N'!$C$3:$C$378,$AH269,'4N'!AE$3:AE$411)</f>
        <v>0</v>
      </c>
      <c r="ID269">
        <f>SUMIF('4N'!$C$3:$C$378,$AH269,'4N'!AF$3:AF$411)</f>
        <v>0</v>
      </c>
      <c r="IE269">
        <f>SUMIF('4N'!$C$3:$C$378,$AH269,'4N'!AG$3:AG$411)</f>
        <v>0</v>
      </c>
      <c r="IF269">
        <f>SUMIF('4N'!$C$3:$C$378,$AH269,'4N'!AH$3:AH$411)</f>
        <v>0</v>
      </c>
      <c r="IG269">
        <f>SUMIF('4N'!$C$3:$C$378,$AH269,'4N'!AI$3:AI$411)</f>
        <v>0</v>
      </c>
      <c r="IH269">
        <f>SUMIF('4N'!$C$3:$C$378,$AH269,'4N'!AJ$3:AJ$411)</f>
        <v>0</v>
      </c>
      <c r="II269">
        <f>SUMIF('4N'!$C$3:$C$378,$AH269,'4N'!AK$3:AK$411)</f>
        <v>0</v>
      </c>
      <c r="IJ269">
        <f>SUMIF('4N'!$C$3:$C$378,$AH269,'4N'!AL$3:AL$411)</f>
        <v>0</v>
      </c>
      <c r="IK269">
        <f>SUMIF('4N'!$C$3:$C$378,$AH269,'4N'!AM$3:AM$411)</f>
        <v>0</v>
      </c>
      <c r="IL269">
        <f>SUMIF('4N'!$C$3:$C$378,$AH269,'4N'!AN$3:AN$411)</f>
        <v>0</v>
      </c>
      <c r="IM269">
        <f>SUMIF('4N'!$C$3:$C$378,$AH269,'4N'!AO$3:AO$411)</f>
        <v>0</v>
      </c>
      <c r="IN269">
        <f>SUMIF('4N'!$C$3:$C$378,$AH269,'4N'!AP$3:AP$411)</f>
        <v>0</v>
      </c>
      <c r="IO269">
        <f>SUMIF('4N'!$C$3:$C$378,$AH269,'4N'!AQ$3:AQ$411)</f>
        <v>0</v>
      </c>
      <c r="IP269">
        <f>SUMIF('4N'!$C$3:$C$378,$AH269,'4N'!AR$3:AR$411)</f>
        <v>0</v>
      </c>
      <c r="IQ269">
        <f>SUMIF('4N'!$C$3:$C$378,$AH269,'4N'!AS$3:AS$411)</f>
        <v>0</v>
      </c>
      <c r="IR269">
        <f>SUMIF('4N'!$C$3:$C$378,$AH269,'4N'!AT$3:AT$411)</f>
        <v>0</v>
      </c>
      <c r="IS269">
        <f>SUMIF('4N'!$C$3:$C$378,$AH269,'4N'!AU$3:AU$411)</f>
        <v>0</v>
      </c>
      <c r="IT269" s="3442">
        <f>SUMIF('4N'!$C$3:$C$378,$AH269,'4N'!AV$3:AV$411)+SUMIF('4N'!$C$3:$C$378,$AH269,'4N'!AW$3:AW$411)</f>
        <v>0</v>
      </c>
      <c r="IU269">
        <f>SUMIF('5N'!$C$3:$C$402,$AH269,'5N'!R$3:R$434)+SUMIF('5N'!$C$3:$C$402,$AH269,'5N'!S$3:S$434)</f>
        <v>0</v>
      </c>
      <c r="IV269">
        <f>SUMIF('5N'!$C$3:$C$402,$AH269,'5N'!T$3:T$434)</f>
        <v>0</v>
      </c>
      <c r="IW269">
        <f>SUMIF('5N'!$C$3:$C$402,$AH269,'5N'!U$3:U$434)</f>
        <v>0</v>
      </c>
      <c r="IX269">
        <f>SUMIF('5N'!$C$3:$C$402,$AH269,'5N'!V$3:V$434)</f>
        <v>0</v>
      </c>
      <c r="IY269">
        <f>SUMIF('5N'!$C$3:$C$402,$AH269,'5N'!W$3:W$434)</f>
        <v>0</v>
      </c>
      <c r="IZ269">
        <f>SUMIF('5N'!$C$3:$C$402,$AH269,'5N'!X$3:X$434)</f>
        <v>0</v>
      </c>
      <c r="JA269">
        <f>SUMIF('5N'!$C$3:$C$402,$AH269,'5N'!Y$3:Y$434)</f>
        <v>0</v>
      </c>
      <c r="JB269">
        <f>SUMIF('5N'!$C$3:$C$402,$AH269,'5N'!Z$3:Z$434)</f>
        <v>0</v>
      </c>
      <c r="JC269">
        <f>SUMIF('5N'!$C$3:$C$402,$AH269,'5N'!AA$3:AA$434)</f>
        <v>0</v>
      </c>
      <c r="JD269">
        <f>SUMIF('5N'!$C$3:$C$402,$AH269,'5N'!AB$3:AB$434)</f>
        <v>0</v>
      </c>
      <c r="JE269">
        <f>SUMIF('5N'!$C$3:$C$402,$AH269,'5N'!AC$3:AC$434)</f>
        <v>0</v>
      </c>
      <c r="JF269">
        <f>SUMIF('5N'!$C$3:$C$402,$AH269,'5N'!AD$3:AD$434)</f>
        <v>0</v>
      </c>
      <c r="JG269">
        <f>SUMIF('5N'!$C$3:$C$402,$AH269,'5N'!AE$3:AE$434)</f>
        <v>0</v>
      </c>
      <c r="JH269">
        <f>SUMIF('5N'!$C$3:$C$402,$AH269,'5N'!AF$3:AF$434)</f>
        <v>0</v>
      </c>
      <c r="JI269">
        <f>SUMIF('5N'!$C$3:$C$402,$AH269,'5N'!AG$3:AG$434)</f>
        <v>0</v>
      </c>
      <c r="JJ269">
        <f>SUMIF('5N'!$C$3:$C$402,$AH269,'5N'!AH$3:AH$434)</f>
        <v>0</v>
      </c>
      <c r="JK269">
        <f>SUMIF('5N'!$C$3:$C$402,$AH269,'5N'!AI$3:AI$434)</f>
        <v>0</v>
      </c>
      <c r="JL269">
        <f>SUMIF('5N'!$C$3:$C$402,$AH269,'5N'!AJ$3:AJ$434)</f>
        <v>0</v>
      </c>
      <c r="JM269">
        <f>SUMIF('5N'!$C$3:$C$402,$AH269,'5N'!AK$3:AK$434)</f>
        <v>0</v>
      </c>
      <c r="JN269">
        <f>SUMIF('5N'!$C$3:$C$402,$AH269,'5N'!AL$3:AL$434)</f>
        <v>0</v>
      </c>
      <c r="JO269">
        <f>SUMIF('5N'!$C$3:$C$402,$AH269,'5N'!AM$3:AM$434)</f>
        <v>0</v>
      </c>
      <c r="JP269">
        <f>SUMIF('5N'!$C$3:$C$402,$AH269,'5N'!AN$3:AN$434)</f>
        <v>0</v>
      </c>
      <c r="JQ269">
        <f>SUMIF('5N'!$C$3:$C$402,$AH269,'5N'!AO$3:AO$434)</f>
        <v>0</v>
      </c>
      <c r="JR269">
        <f>SUMIF('5N'!$C$3:$C$402,$AH269,'5N'!AP$3:AP$434)</f>
        <v>0</v>
      </c>
      <c r="JS269">
        <f>SUMIF('5N'!$C$3:$C$402,$AH269,'5N'!AQ$3:AQ$434)</f>
        <v>0</v>
      </c>
      <c r="JT269">
        <f>SUMIF('5N'!$C$3:$C$402,$AH269,'5N'!AR$3:AR$434)</f>
        <v>0</v>
      </c>
      <c r="JU269">
        <f>SUMIF('5N'!$C$3:$C$402,$AH269,'5N'!AS$3:AS$434)</f>
        <v>0</v>
      </c>
      <c r="JV269">
        <f>SUMIF('5N'!$C$3:$C$402,$AH269,'5N'!AT$3:AT$434)</f>
        <v>0</v>
      </c>
      <c r="JW269">
        <f>SUMIF('5N'!$C$3:$C$402,$AH269,'5N'!AU$3:AU$434)</f>
        <v>0</v>
      </c>
      <c r="JX269">
        <f>SUMIF('5N'!$C$3:$C$402,$AH269,'5N'!AV$3:AV$434)</f>
        <v>0</v>
      </c>
      <c r="JY269">
        <f>SUMIF('5N'!$C$3:$C$402,$AH269,'5N'!AW$3:AW$434)</f>
        <v>0</v>
      </c>
      <c r="JZ269" s="3512">
        <f>SUMIF('6N'!$C$3:$C$420,$AH269,'6N'!S$3:S$452)+SUMIF('6N'!$C$3:$C$420,$AH269,'6N'!R$3:R$452)</f>
        <v>0</v>
      </c>
      <c r="KA269">
        <f>SUMIF('6N'!$C$3:$C$420,$AH269,'6N'!T$3:T$452)</f>
        <v>0</v>
      </c>
      <c r="KB269">
        <f>SUMIF('6N'!$C$3:$C$420,$AH269,'6N'!U$3:U$452)</f>
        <v>0</v>
      </c>
      <c r="KC269">
        <f>SUMIF('6N'!$C$3:$C$420,$AH269,'6N'!V$3:V$452)</f>
        <v>0</v>
      </c>
      <c r="KD269">
        <f>SUMIF('6N'!$C$3:$C$420,$AH269,'6N'!W$3:W$452)</f>
        <v>0</v>
      </c>
      <c r="KE269">
        <f>SUMIF('6N'!$C$3:$C$420,$AH269,'6N'!X$3:X$452)</f>
        <v>0</v>
      </c>
      <c r="KF269">
        <f>SUMIF('6N'!$C$3:$C$420,$AH269,'6N'!Y$3:Y$452)</f>
        <v>0</v>
      </c>
      <c r="KG269">
        <f>SUMIF('6N'!$C$3:$C$420,$AH269,'6N'!Z$3:Z$452)</f>
        <v>0</v>
      </c>
      <c r="KH269">
        <f>SUMIF('6N'!$C$3:$C$420,$AH269,'6N'!AA$3:AA$452)</f>
        <v>0</v>
      </c>
      <c r="KI269">
        <f>SUMIF('6N'!$C$3:$C$420,$AH269,'6N'!AB$3:AB$452)</f>
        <v>0</v>
      </c>
      <c r="KJ269">
        <f>SUMIF('6N'!$C$3:$C$420,$AH269,'6N'!AC$3:AC$452)</f>
        <v>0</v>
      </c>
      <c r="KK269">
        <f>SUMIF('6N'!$C$3:$C$420,$AH269,'6N'!AD$3:AD$452)</f>
        <v>0</v>
      </c>
      <c r="KL269">
        <f>SUMIF('6N'!$C$3:$C$420,$AH269,'6N'!AE$3:AE$452)</f>
        <v>0</v>
      </c>
      <c r="KM269">
        <f>SUMIF('6N'!$C$3:$C$420,$AH269,'6N'!AF$3:AF$452)</f>
        <v>0</v>
      </c>
      <c r="KN269">
        <f>SUMIF('6N'!$C$3:$C$420,$AH269,'6N'!AG$3:AG$452)</f>
        <v>0</v>
      </c>
      <c r="KO269">
        <f>SUMIF('6N'!$C$3:$C$420,$AH269,'6N'!AH$3:AH$452)</f>
        <v>0</v>
      </c>
      <c r="KP269">
        <f>SUMIF('6N'!$C$3:$C$420,$AH269,'6N'!AI$3:AI$452)</f>
        <v>0</v>
      </c>
      <c r="KQ269">
        <f>SUMIF('6N'!$C$3:$C$420,$AH269,'6N'!AJ$3:AJ$452)</f>
        <v>0</v>
      </c>
      <c r="KR269">
        <f>SUMIF('6N'!$C$3:$C$420,$AH269,'6N'!AK$3:AK$452)</f>
        <v>0</v>
      </c>
      <c r="KS269">
        <f>SUMIF('6N'!$C$3:$C$420,$AH269,'6N'!AL$3:AL$452)</f>
        <v>0</v>
      </c>
      <c r="KT269">
        <f>SUMIF('6N'!$C$3:$C$420,$AH269,'6N'!AM$3:AM$452)</f>
        <v>0</v>
      </c>
      <c r="KU269">
        <f>SUMIF('6N'!$C$3:$C$420,$AH269,'6N'!AN$3:AN$452)</f>
        <v>0</v>
      </c>
      <c r="KV269">
        <f>SUMIF('6N'!$C$3:$C$420,$AH269,'6N'!AO$3:AO$452)</f>
        <v>0</v>
      </c>
      <c r="KW269">
        <f>SUMIF('6N'!$C$3:$C$420,$AH269,'6N'!AP$3:AP$452)</f>
        <v>0</v>
      </c>
      <c r="KX269">
        <f>SUMIF('6N'!$C$3:$C$420,$AH269,'6N'!AQ$3:AQ$452)</f>
        <v>0</v>
      </c>
      <c r="KY269">
        <f>SUMIF('6N'!$C$3:$C$420,$AH269,'6N'!AR$3:AR$452)</f>
        <v>0</v>
      </c>
      <c r="KZ269">
        <f>SUMIF('6N'!$C$3:$C$420,$AH269,'6N'!AS$3:AS$452)</f>
        <v>0</v>
      </c>
      <c r="LA269">
        <f>SUMIF('6N'!$C$3:$C$420,$AH269,'6N'!AT$3:AT$452)</f>
        <v>0</v>
      </c>
      <c r="LB269">
        <f>SUMIF('6N'!$C$3:$C$420,$AH269,'6N'!AU$3:AU$452)</f>
        <v>0</v>
      </c>
      <c r="LC269" s="3442">
        <f>SUMIF('6N'!$C$3:$C$420,$AH269,'6N'!AV$3:AV$452)+SUMIF('6N'!$C$3:$C$420,$AH269,'6N'!AW$3:AW$452)</f>
        <v>0</v>
      </c>
      <c r="LD269" s="449">
        <f>SUMIF('7N'!$C$3:$C$420,$AH269,'7N'!S$3:S$452)+SUMIF('7N'!$C$3:$C$420,$AH269,'7N'!R$3:R$452)</f>
        <v>0</v>
      </c>
      <c r="LE269">
        <f>SUMIF('7N'!$C$3:$C$420,$AH269,'7N'!T$3:T$452)</f>
        <v>0</v>
      </c>
      <c r="LF269">
        <f>SUMIF('7N'!$C$3:$C$420,$AH269,'7N'!U$3:U$452)</f>
        <v>0</v>
      </c>
      <c r="LG269">
        <f>SUMIF('7N'!$C$3:$C$420,$AH269,'7N'!V$3:V$452)</f>
        <v>0</v>
      </c>
      <c r="LH269">
        <f>SUMIF('7N'!$C$3:$C$420,$AH269,'7N'!W$3:W$452)</f>
        <v>0</v>
      </c>
      <c r="LI269">
        <f>SUMIF('7N'!$C$3:$C$420,$AH269,'7N'!X$3:X$452)</f>
        <v>0</v>
      </c>
      <c r="LJ269">
        <f>SUMIF('7N'!$C$3:$C$420,$AH269,'7N'!Y$3:Y$452)</f>
        <v>0</v>
      </c>
      <c r="LK269">
        <f>SUMIF('7N'!$C$3:$C$420,$AH269,'7N'!Z$3:Z$452)</f>
        <v>0</v>
      </c>
      <c r="LL269">
        <f>SUMIF('7N'!$C$3:$C$420,$AH269,'7N'!AA$3:AA$452)</f>
        <v>0</v>
      </c>
      <c r="LM269">
        <f>SUMIF('7N'!$C$3:$C$420,$AH269,'7N'!AB$3:AB$452)</f>
        <v>0</v>
      </c>
      <c r="LN269">
        <f>SUMIF('7N'!$C$3:$C$420,$AH269,'7N'!AC$3:AC$452)</f>
        <v>0</v>
      </c>
      <c r="LO269">
        <f>SUMIF('7N'!$C$3:$C$420,$AH269,'7N'!AD$3:AD$452)</f>
        <v>0</v>
      </c>
      <c r="LP269">
        <f>SUMIF('7N'!$C$3:$C$420,$AH269,'7N'!AE$3:AE$452)</f>
        <v>0</v>
      </c>
      <c r="LQ269">
        <f>SUMIF('7N'!$C$3:$C$420,$AH269,'7N'!AF$3:AF$452)</f>
        <v>0</v>
      </c>
      <c r="LR269">
        <f>SUMIF('7N'!$C$3:$C$420,$AH269,'7N'!AG$3:AG$452)</f>
        <v>0</v>
      </c>
      <c r="LS269">
        <f>SUMIF('7N'!$C$3:$C$420,$AH269,'7N'!AH$3:AH$452)</f>
        <v>0</v>
      </c>
      <c r="LT269">
        <f>SUMIF('7N'!$C$3:$C$420,$AH269,'7N'!AI$3:AI$452)</f>
        <v>0</v>
      </c>
      <c r="LU269">
        <f>SUMIF('7N'!$C$3:$C$420,$AH269,'7N'!AJ$3:AJ$452)</f>
        <v>0</v>
      </c>
      <c r="LV269">
        <f>SUMIF('7N'!$C$3:$C$420,$AH269,'7N'!AK$3:AK$452)</f>
        <v>0</v>
      </c>
      <c r="LW269">
        <f>SUMIF('7N'!$C$3:$C$420,$AH269,'7N'!AL$3:AL$452)</f>
        <v>0</v>
      </c>
      <c r="LX269">
        <f>SUMIF('7N'!$C$3:$C$420,$AH269,'7N'!AM$3:AM$452)</f>
        <v>0</v>
      </c>
      <c r="LY269">
        <f>SUMIF('7N'!$C$3:$C$420,$AH269,'7N'!AN$3:AN$452)</f>
        <v>0</v>
      </c>
      <c r="LZ269">
        <f>SUMIF('7N'!$C$3:$C$420,$AH269,'7N'!AO$3:AO$452)</f>
        <v>0</v>
      </c>
      <c r="MA269">
        <f>SUMIF('7N'!$C$3:$C$420,$AH269,'7N'!AP$3:AP$452)</f>
        <v>0</v>
      </c>
      <c r="MB269">
        <f>SUMIF('7N'!$C$3:$C$420,$AH269,'7N'!AQ$3:AQ$452)</f>
        <v>0</v>
      </c>
      <c r="MC269">
        <f>SUMIF('7N'!$C$3:$C$420,$AH269,'7N'!AR$3:AR$452)</f>
        <v>0</v>
      </c>
      <c r="MD269">
        <f>SUMIF('7N'!$C$3:$C$420,$AH269,'7N'!AS$3:AS$452)</f>
        <v>0</v>
      </c>
      <c r="ME269">
        <f>SUMIF('7N'!$C$3:$C$420,$AH269,'7N'!AT$3:AT$452)</f>
        <v>0</v>
      </c>
      <c r="MF269">
        <f>SUMIF('7N'!$C$3:$C$420,$AH269,'7N'!AU$3:AU$452)</f>
        <v>0</v>
      </c>
      <c r="MG269">
        <f>SUMIF('7N'!$C$3:$C$420,$AH269,'7N'!AV$3:AV$452)</f>
        <v>0</v>
      </c>
      <c r="MH269">
        <f>SUMIF('7N'!$C$3:$C$420,$AH269,'7N'!AW$3:AW$452)</f>
        <v>0</v>
      </c>
      <c r="MI269" s="3512">
        <f>SUMIF('8N'!$C$3:$C$438,$AH269,'8N'!S$3:S$470)+SUMIF('8N'!$C$3:$C$438,$AH269,'8N'!R$3:R$470)</f>
        <v>0</v>
      </c>
      <c r="MJ269">
        <f>SUMIF('8N'!$C$3:$C$470,$AH269,'8N'!T$3:T$470)</f>
        <v>0</v>
      </c>
      <c r="MK269">
        <f>SUMIF('8N'!$C$3:$C$470,$AH269,'8N'!U$3:U$470)</f>
        <v>0</v>
      </c>
      <c r="ML269">
        <f>SUMIF('8N'!$C$3:$C$470,$AH269,'8N'!V$3:V$470)</f>
        <v>0</v>
      </c>
      <c r="MM269">
        <f>SUMIF('8N'!$C$3:$C$470,$AH269,'8N'!W$3:W$470)</f>
        <v>0</v>
      </c>
      <c r="MN269">
        <f>SUMIF('8N'!$C$3:$C$470,$AH269,'8N'!X$3:X$470)</f>
        <v>0</v>
      </c>
      <c r="MO269">
        <f>SUMIF('8N'!$C$3:$C$470,$AH269,'8N'!Y$3:Y$470)</f>
        <v>0</v>
      </c>
      <c r="MP269">
        <f>SUMIF('8N'!$C$3:$C$470,$AH269,'8N'!Z$3:Z$470)</f>
        <v>0</v>
      </c>
      <c r="MQ269">
        <f>SUMIF('8N'!$C$3:$C$470,$AH269,'8N'!AA$3:AA$470)</f>
        <v>0</v>
      </c>
      <c r="MR269">
        <f>SUMIF('8N'!$C$3:$C$470,$AH269,'8N'!AB$3:AB$470)</f>
        <v>0</v>
      </c>
      <c r="MS269">
        <f>SUMIF('8N'!$C$3:$C$470,$AH269,'8N'!AC$3:AC$470)</f>
        <v>0</v>
      </c>
      <c r="MT269">
        <f>SUMIF('8N'!$C$3:$C$470,$AH269,'8N'!AD$3:AD$470)</f>
        <v>0</v>
      </c>
      <c r="MU269">
        <f>SUMIF('8N'!$C$3:$C$470,$AH269,'8N'!AE$3:AE$470)</f>
        <v>0</v>
      </c>
      <c r="MV269">
        <f>SUMIF('8N'!$C$3:$C$470,$AH269,'8N'!AF$3:AF$470)</f>
        <v>0</v>
      </c>
      <c r="MW269">
        <f>SUMIF('8N'!$C$3:$C$470,$AH269,'8N'!AG$3:AG$470)</f>
        <v>0</v>
      </c>
      <c r="MX269">
        <f>SUMIF('8N'!$C$3:$C$470,$AH269,'8N'!AH$3:AH$470)</f>
        <v>0</v>
      </c>
      <c r="MY269">
        <f>SUMIF('8N'!$C$3:$C$470,$AH269,'8N'!AI$3:AI$470)</f>
        <v>0</v>
      </c>
      <c r="MZ269">
        <f>SUMIF('8N'!$C$3:$C$470,$AH269,'8N'!AJ$3:AJ$470)</f>
        <v>0</v>
      </c>
      <c r="NA269">
        <f>SUMIF('8N'!$C$3:$C$470,$AH269,'8N'!AK$3:AK$470)</f>
        <v>0</v>
      </c>
      <c r="NB269">
        <f>SUMIF('8N'!$C$3:$C$470,$AH269,'8N'!AL$3:AL$470)</f>
        <v>0</v>
      </c>
      <c r="NC269">
        <f>SUMIF('8N'!$C$3:$C$470,$AH269,'8N'!AM$3:AM$470)</f>
        <v>0</v>
      </c>
      <c r="ND269">
        <f>SUMIF('8N'!$C$3:$C$470,$AH269,'8N'!AN$3:AN$470)</f>
        <v>0</v>
      </c>
      <c r="NE269">
        <f>SUMIF('8N'!$C$3:$C$470,$AH269,'8N'!AO$3:AO$470)</f>
        <v>0</v>
      </c>
      <c r="NF269">
        <f>SUMIF('8N'!$C$3:$C$470,$AH269,'8N'!AP$3:AP$470)</f>
        <v>0</v>
      </c>
      <c r="NG269">
        <f>SUMIF('8N'!$C$3:$C$470,$AH269,'8N'!AQ$3:AQ$470)</f>
        <v>0</v>
      </c>
      <c r="NH269">
        <f>SUMIF('8N'!$C$3:$C$470,$AH269,'8N'!AR$3:AR$470)</f>
        <v>0</v>
      </c>
      <c r="NI269">
        <f>SUMIF('8N'!$C$3:$C$470,$AH269,'8N'!AS$3:AS$470)</f>
        <v>0</v>
      </c>
      <c r="NJ269">
        <f>SUMIF('8N'!$C$3:$C$470,$AH269,'8N'!AT$3:AT$470)</f>
        <v>0</v>
      </c>
      <c r="NK269">
        <f>SUMIF('8N'!$C$3:$C$470,$AH269,'8N'!AU$3:AU$470)</f>
        <v>0</v>
      </c>
      <c r="NL269">
        <f>SUMIF('8N'!$C$3:$C$470,$AH269,'8N'!AV$3:AV$470)</f>
        <v>0</v>
      </c>
      <c r="NM269">
        <f>SUMIF('8N'!$C$3:$C$470,$AH269,'8N'!AW$3:AW$470)</f>
        <v>0</v>
      </c>
      <c r="NN269" s="3600">
        <f>SUMIF('9N'!$C$3:$C$478,$AH269,'9N'!S$3:S$481)+SUMIF('9N'!$C$3:$C$478,$AH269,'9N'!R$3:R$481)</f>
        <v>0</v>
      </c>
      <c r="NO269">
        <f>SUMIF('9N'!$C$3:$C$478,$AH269,'9N'!T$3:T$481)</f>
        <v>0</v>
      </c>
      <c r="NP269">
        <f>SUMIF('9N'!$C$3:$C$478,$AH269,'9N'!U$3:U$481)</f>
        <v>0</v>
      </c>
      <c r="NQ269">
        <f>SUMIF('9N'!$C$3:$C$478,$AH269,'9N'!V$3:V$481)</f>
        <v>0</v>
      </c>
      <c r="NR269">
        <f>SUMIF('9N'!$C$3:$C$478,$AH269,'9N'!W$3:W$481)</f>
        <v>0</v>
      </c>
      <c r="NS269">
        <f>SUMIF('9N'!$C$3:$C$478,$AH269,'9N'!X$3:X$481)</f>
        <v>0</v>
      </c>
      <c r="NT269">
        <f>SUMIF('9N'!$C$3:$C$478,$AH269,'9N'!Y$3:Y$481)</f>
        <v>0</v>
      </c>
      <c r="NU269">
        <f>SUMIF('9N'!$C$3:$C$478,$AH269,'9N'!Z$3:Z$481)</f>
        <v>0</v>
      </c>
      <c r="NV269">
        <f>SUMIF('9N'!$C$3:$C$478,$AH269,'9N'!AA$3:AA$481)</f>
        <v>0</v>
      </c>
      <c r="NW269">
        <f>SUMIF('9N'!$C$3:$C$478,$AH269,'9N'!AB$3:AB$481)</f>
        <v>0</v>
      </c>
      <c r="NX269">
        <f>SUMIF('9N'!$C$3:$C$478,$AH269,'9N'!AC$3:AC$481)</f>
        <v>0</v>
      </c>
      <c r="NY269">
        <f>SUMIF('9N'!$C$3:$C$478,$AH269,'9N'!AD$3:AD$481)</f>
        <v>0</v>
      </c>
      <c r="NZ269">
        <f>SUMIF('9N'!$C$3:$C$478,$AH269,'9N'!AE$3:AE$481)</f>
        <v>0</v>
      </c>
      <c r="OA269">
        <f>SUMIF('9N'!$C$3:$C$478,$AH269,'9N'!AF$3:AF$481)</f>
        <v>0</v>
      </c>
      <c r="OB269">
        <f>SUMIF('9N'!$C$3:$C$478,$AH269,'9N'!AG$3:AG$481)</f>
        <v>0</v>
      </c>
      <c r="OC269">
        <f>SUMIF('9N'!$C$3:$C$478,$AH269,'9N'!AH$3:AH$481)</f>
        <v>0</v>
      </c>
      <c r="OD269">
        <f>SUMIF('9N'!$C$3:$C$478,$AH269,'9N'!AI$3:AI$481)</f>
        <v>0</v>
      </c>
      <c r="OE269">
        <f>SUMIF('9N'!$C$3:$C$478,$AH269,'9N'!AJ$3:AJ$481)</f>
        <v>0</v>
      </c>
      <c r="OF269">
        <f>SUMIF('9N'!$C$3:$C$478,$AH269,'9N'!AK$3:AK$481)</f>
        <v>0</v>
      </c>
      <c r="OG269">
        <f>SUMIF('9N'!$C$3:$C$478,$AH269,'9N'!AL$3:AL$481)</f>
        <v>0</v>
      </c>
      <c r="OH269">
        <f>SUMIF('9N'!$C$3:$C$478,$AH269,'9N'!AM$3:AM$481)</f>
        <v>0</v>
      </c>
      <c r="OI269">
        <f>SUMIF('9N'!$C$3:$C$478,$AH269,'9N'!AN$3:AN$481)</f>
        <v>0</v>
      </c>
      <c r="OJ269">
        <f>SUMIF('9N'!$C$3:$C$478,$AH269,'9N'!AO$3:AO$481)</f>
        <v>0</v>
      </c>
      <c r="OK269">
        <f>SUMIF('9N'!$C$3:$C$478,$AH269,'9N'!AP$3:AP$481)</f>
        <v>0</v>
      </c>
      <c r="OL269">
        <f>SUMIF('9N'!$C$3:$C$478,$AH269,'9N'!AQ$3:AQ$481)</f>
        <v>0</v>
      </c>
      <c r="OM269">
        <f>SUMIF('9N'!$C$3:$C$478,$AH269,'9N'!AR$3:AR$481)</f>
        <v>0</v>
      </c>
      <c r="ON269">
        <f>SUMIF('9N'!$C$3:$C$478,$AH269,'9N'!AS$3:AS$481)</f>
        <v>0</v>
      </c>
      <c r="OO269">
        <f>SUMIF('9N'!$C$3:$C$478,$AH269,'9N'!AT$3:AT$481)</f>
        <v>0</v>
      </c>
      <c r="OP269">
        <f>SUMIF('9N'!$C$3:$C$478,$AH269,'9N'!AU$3:AU$481)</f>
        <v>0</v>
      </c>
      <c r="OQ269">
        <f>SUMIF('9N'!$C$3:$C$478,$AH269,'9N'!AV$3:AV$481)+SUMIF('9N'!$C$3:$C$478,$AH269,'9N'!AW$3:AW$481)</f>
        <v>0</v>
      </c>
      <c r="OR269" s="3512">
        <f>SUMIF('10N'!$C$3:$C$478,$AH269,'10N'!S$3:S$478)+SUMIF('10N'!$C$3:$C$478,$AH269,'10N'!R$3:R$478)</f>
        <v>0</v>
      </c>
      <c r="OS269" s="3590">
        <f>SUMIF('10N'!$C$3:$C$478,$AH269,'10N'!T$3:T$478)</f>
        <v>0</v>
      </c>
      <c r="OT269" s="3590">
        <f>SUMIF('10N'!$C$3:$C$478,$AH269,'10N'!U$3:U$478)</f>
        <v>0</v>
      </c>
      <c r="OU269" s="3590">
        <f>SUMIF('10N'!$C$3:$C$478,$AH269,'10N'!V$3:V$478)</f>
        <v>0</v>
      </c>
      <c r="OV269" s="3590">
        <f>SUMIF('10N'!$C$3:$C$478,$AH269,'10N'!W$3:W$478)</f>
        <v>0</v>
      </c>
      <c r="OW269" s="3590">
        <f>SUMIF('10N'!$C$3:$C$478,$AH269,'10N'!X$3:X$478)</f>
        <v>0</v>
      </c>
      <c r="OX269" s="3590">
        <f>SUMIF('10N'!$C$3:$C$478,$AH269,'10N'!Y$3:Y$478)</f>
        <v>0</v>
      </c>
      <c r="OY269" s="3590">
        <f>SUMIF('10N'!$C$3:$C$478,$AH269,'10N'!Z$3:Z$478)</f>
        <v>0</v>
      </c>
      <c r="OZ269" s="3590">
        <f>SUMIF('10N'!$C$3:$C$478,$AH269,'10N'!AA$3:AA$478)</f>
        <v>0</v>
      </c>
      <c r="PA269" s="3590">
        <f>SUMIF('10N'!$C$3:$C$478,$AH269,'10N'!AB$3:AB$478)</f>
        <v>0</v>
      </c>
      <c r="PB269" s="3590">
        <f>SUMIF('10N'!$C$3:$C$478,$AH269,'10N'!AC$3:AC$478)</f>
        <v>0</v>
      </c>
      <c r="PC269" s="3590">
        <f>SUMIF('10N'!$C$3:$C$478,$AH269,'10N'!AD$3:AD$478)</f>
        <v>0</v>
      </c>
      <c r="PD269" s="3590">
        <f>SUMIF('10N'!$C$3:$C$478,$AH269,'10N'!AE$3:AE$478)</f>
        <v>0</v>
      </c>
      <c r="PE269" s="3590">
        <f>SUMIF('10N'!$C$3:$C$478,$AH269,'10N'!AF$3:AF$478)</f>
        <v>0</v>
      </c>
      <c r="PF269" s="3590">
        <f>SUMIF('10N'!$C$3:$C$478,$AH269,'10N'!AG$3:AG$478)</f>
        <v>0</v>
      </c>
      <c r="PG269" s="3590">
        <f>SUMIF('10N'!$C$3:$C$478,$AH269,'10N'!AH$3:AH$478)</f>
        <v>0</v>
      </c>
      <c r="PH269" s="3590">
        <f>SUMIF('10N'!$C$3:$C$478,$AH269,'10N'!AI$3:AI$478)</f>
        <v>0</v>
      </c>
      <c r="PI269" s="3590">
        <f>SUMIF('10N'!$C$3:$C$478,$AH269,'10N'!AJ$3:AJ$478)</f>
        <v>0</v>
      </c>
      <c r="PJ269" s="3590">
        <f>SUMIF('10N'!$C$3:$C$478,$AH269,'10N'!AK$3:AK$478)</f>
        <v>0</v>
      </c>
      <c r="PK269" s="3590">
        <f>SUMIF('10N'!$C$3:$C$478,$AH269,'10N'!AL$3:AL$478)</f>
        <v>0</v>
      </c>
      <c r="PL269" s="3590">
        <f>SUMIF('10N'!$C$3:$C$478,$AH269,'10N'!AM$3:AM$478)</f>
        <v>0</v>
      </c>
      <c r="PM269" s="3590">
        <f>SUMIF('10N'!$C$3:$C$478,$AH269,'10N'!AN$3:AN$478)</f>
        <v>0</v>
      </c>
      <c r="PN269" s="3590">
        <f>SUMIF('10N'!$C$3:$C$478,$AH269,'10N'!AO$3:AO$478)</f>
        <v>0</v>
      </c>
      <c r="PO269" s="3590">
        <f>SUMIF('10N'!$C$3:$C$478,$AH269,'10N'!AP$3:AP$478)</f>
        <v>0</v>
      </c>
      <c r="PP269" s="3590">
        <f>SUMIF('10N'!$C$3:$C$478,$AH269,'10N'!AQ$3:AQ$478)</f>
        <v>0</v>
      </c>
      <c r="PQ269" s="3590">
        <f>SUMIF('10N'!$C$3:$C$478,$AH269,'10N'!AR$3:AR$478)</f>
        <v>0</v>
      </c>
      <c r="PR269" s="3590">
        <f>SUMIF('10N'!$C$3:$C$478,$AH269,'10N'!AS$3:AS$478)</f>
        <v>0</v>
      </c>
      <c r="PS269" s="3590">
        <f>SUMIF('10N'!$C$3:$C$478,$AH269,'10N'!AT$3:AT$478)</f>
        <v>0</v>
      </c>
      <c r="PT269" s="3590">
        <f>SUMIF('10N'!$C$3:$C$478,$AH269,'10N'!AU$3:AU$478)</f>
        <v>0</v>
      </c>
      <c r="PU269" s="3590">
        <f>SUMIF('10N'!$C$3:$C$478,$AH269,'10N'!AV$3:AV$478)</f>
        <v>0</v>
      </c>
      <c r="PV269" s="3590">
        <f>SUMIF('10N'!$C$3:$C$478,$AH269,'10N'!AW$3:AW$478)</f>
        <v>0</v>
      </c>
      <c r="PW269" s="3512">
        <f>SUMIF('11N'!$C$3:$C$449,$AH269,'11N'!S$3:S$483)+SUMIF('11N'!$C$3:$C$449,$AH269,'11N'!R$3:R$483)</f>
        <v>0</v>
      </c>
      <c r="PX269">
        <f>SUMIF('11N'!$C$3:$C$449,$AH269,'11N'!T$3:T$483)</f>
        <v>0</v>
      </c>
      <c r="PY269">
        <f>SUMIF('11N'!$C$3:$C$449,$AH269,'11N'!U$3:U$483)</f>
        <v>0</v>
      </c>
      <c r="PZ269">
        <f>SUMIF('11N'!$C$3:$C$449,$AH269,'11N'!V$3:V$483)</f>
        <v>0</v>
      </c>
      <c r="QA269">
        <f>SUMIF('11N'!$C$3:$C$449,$AH269,'11N'!W$3:W$483)</f>
        <v>0</v>
      </c>
      <c r="QB269">
        <f>SUMIF('11N'!$C$3:$C$449,$AH269,'11N'!X$3:X$483)</f>
        <v>0</v>
      </c>
      <c r="QC269">
        <f>SUMIF('11N'!$C$3:$C$449,$AH269,'11N'!Y$3:Y$483)</f>
        <v>0</v>
      </c>
      <c r="QD269">
        <f>SUMIF('11N'!$C$3:$C$449,$AH269,'11N'!Z$3:Z$483)</f>
        <v>0</v>
      </c>
      <c r="QE269">
        <f>SUMIF('11N'!$C$3:$C$449,$AH269,'11N'!AA$3:AA$483)</f>
        <v>0</v>
      </c>
      <c r="QF269">
        <f>SUMIF('11N'!$C$3:$C$449,$AH269,'11N'!AB$3:AB$483)</f>
        <v>0</v>
      </c>
      <c r="QG269">
        <f>SUMIF('11N'!$C$3:$C$449,$AH269,'11N'!AC$3:AC$483)</f>
        <v>0</v>
      </c>
      <c r="QH269">
        <f>SUMIF('11N'!$C$3:$C$449,$AH269,'11N'!AD$3:AD$483)</f>
        <v>0</v>
      </c>
      <c r="QI269">
        <f>SUMIF('11N'!$C$3:$C$449,$AH269,'11N'!AE$3:AE$483)</f>
        <v>0</v>
      </c>
      <c r="QJ269">
        <f>SUMIF('11N'!$C$3:$C$449,$AH269,'11N'!AF$3:AF$483)</f>
        <v>0</v>
      </c>
      <c r="QK269">
        <f>SUMIF('11N'!$C$3:$C$449,$AH269,'11N'!AG$3:AG$483)</f>
        <v>0</v>
      </c>
      <c r="QL269">
        <f>SUMIF('11N'!$C$3:$C$449,$AH269,'11N'!AH$3:AH$483)</f>
        <v>0</v>
      </c>
      <c r="QM269">
        <f>SUMIF('11N'!$C$3:$C$449,$AH269,'11N'!AI$3:AI$483)</f>
        <v>0</v>
      </c>
      <c r="QN269">
        <f>SUMIF('11N'!$C$3:$C$449,$AH269,'11N'!AJ$3:AJ$483)</f>
        <v>0</v>
      </c>
      <c r="QO269">
        <f>SUMIF('11N'!$C$3:$C$449,$AH269,'11N'!AK$3:AK$483)</f>
        <v>0</v>
      </c>
      <c r="QP269">
        <f>SUMIF('11N'!$C$3:$C$449,$AH269,'11N'!AL$3:AL$483)</f>
        <v>0</v>
      </c>
      <c r="QQ269">
        <f>SUMIF('11N'!$C$3:$C$449,$AH269,'11N'!AM$3:AM$483)</f>
        <v>0</v>
      </c>
      <c r="QR269">
        <f>SUMIF('11N'!$C$3:$C$449,$AH269,'11N'!AN$3:AN$483)</f>
        <v>0</v>
      </c>
      <c r="QS269">
        <f>SUMIF('11N'!$C$3:$C$449,$AH269,'11N'!AO$3:AO$483)</f>
        <v>0</v>
      </c>
      <c r="QT269">
        <f>SUMIF('11N'!$C$3:$C$449,$AH269,'11N'!AP$3:AP$483)</f>
        <v>0</v>
      </c>
      <c r="QU269">
        <f>SUMIF('11N'!$C$3:$C$449,$AH269,'11N'!AQ$3:AQ$483)</f>
        <v>0</v>
      </c>
      <c r="QV269">
        <f>SUMIF('11N'!$C$3:$C$449,$AH269,'11N'!AR$3:AR$483)</f>
        <v>0</v>
      </c>
      <c r="QW269">
        <f>SUMIF('11N'!$C$3:$C$449,$AH269,'11N'!AS$3:AS$483)</f>
        <v>0</v>
      </c>
      <c r="QX269">
        <f>SUMIF('11N'!$C$3:$C$449,$AH269,'11N'!AT$3:AT$483)</f>
        <v>0</v>
      </c>
      <c r="QY269">
        <f>SUMIF('11N'!$C$3:$C$449,$AH269,'11N'!AU$3:AU$483)</f>
        <v>0</v>
      </c>
      <c r="QZ269">
        <f>SUMIF('11N'!$C$3:$C$449,$AH269,'11N'!AV$3:AV$483)+SUMIF('11N'!$C$3:$C$449,$AH269,'11N'!AW$3:AW$483)</f>
        <v>0</v>
      </c>
      <c r="RA269" s="3512">
        <f>SUMIF('12N'!$C$3:$C$447,$AH269,'12N'!S$3:S$479)+SUMIF('12N'!$C$3:$C$447,$AH269,'12N'!R$3:R$479)</f>
        <v>0</v>
      </c>
      <c r="RB269">
        <f>SUMIF('12N'!$C$3:$C$447,$AH269,'12N'!T$3:T$479)</f>
        <v>0</v>
      </c>
      <c r="RC269">
        <f>SUMIF('12N'!$C$3:$C$447,$AH269,'12N'!U$3:U$479)</f>
        <v>0</v>
      </c>
      <c r="RD269">
        <f>SUMIF('12N'!$C$3:$C$447,$AH269,'12N'!V$3:V$479)</f>
        <v>0</v>
      </c>
      <c r="RE269">
        <f>SUMIF('12N'!$C$3:$C$447,$AH269,'12N'!W$3:W$479)</f>
        <v>0</v>
      </c>
      <c r="RF269">
        <f>SUMIF('12N'!$C$3:$C$447,$AH269,'12N'!X$3:X$479)</f>
        <v>0</v>
      </c>
      <c r="RG269">
        <f>SUMIF('12N'!$C$3:$C$447,$AH269,'12N'!Y$3:Y$479)</f>
        <v>0</v>
      </c>
      <c r="RH269">
        <f>SUMIF('12N'!$C$3:$C$447,$AH269,'12N'!Z$3:Z$479)</f>
        <v>0</v>
      </c>
      <c r="RI269">
        <f>SUMIF('12N'!$C$3:$C$447,$AH269,'12N'!AA$3:AA$479)</f>
        <v>0</v>
      </c>
      <c r="RJ269">
        <f>SUMIF('12N'!$C$3:$C$447,$AH269,'12N'!AB$3:AB$479)</f>
        <v>0</v>
      </c>
      <c r="RK269">
        <f>SUMIF('12N'!$C$3:$C$447,$AH269,'12N'!AC$3:AC$479)</f>
        <v>0</v>
      </c>
      <c r="RL269">
        <f>SUMIF('12N'!$C$3:$C$447,$AH269,'12N'!AD$3:AD$479)</f>
        <v>0</v>
      </c>
      <c r="RM269">
        <f>SUMIF('12N'!$C$3:$C$447,$AH269,'12N'!AE$3:AE$479)</f>
        <v>0</v>
      </c>
      <c r="RN269">
        <f>SUMIF('12N'!$C$3:$C$447,$AH269,'12N'!AF$3:AF$479)</f>
        <v>0</v>
      </c>
      <c r="RO269">
        <f>SUMIF('12N'!$C$3:$C$447,$AH269,'12N'!AG$3:AG$479)</f>
        <v>0</v>
      </c>
      <c r="RP269">
        <f>SUMIF('12N'!$C$3:$C$447,$AH269,'12N'!AH$3:AH$479)</f>
        <v>0</v>
      </c>
      <c r="RQ269">
        <f>SUMIF('12N'!$C$3:$C$447,$AH269,'12N'!AI$3:AI$479)</f>
        <v>0</v>
      </c>
      <c r="RR269">
        <f>SUMIF('12N'!$C$3:$C$447,$AH269,'12N'!AJ$3:AJ$479)</f>
        <v>0</v>
      </c>
      <c r="RS269">
        <f>SUMIF('12N'!$C$3:$C$447,$AH269,'12N'!AK$3:AK$479)</f>
        <v>0</v>
      </c>
      <c r="RT269">
        <f>SUMIF('12N'!$C$3:$C$447,$AH269,'12N'!AL$3:AL$479)</f>
        <v>0</v>
      </c>
      <c r="RU269">
        <f>SUMIF('12N'!$C$3:$C$447,$AH269,'12N'!AM$3:AM$479)</f>
        <v>0</v>
      </c>
      <c r="RV269">
        <f>SUMIF('12N'!$C$3:$C$447,$AH269,'12N'!AN$3:AN$479)</f>
        <v>0</v>
      </c>
      <c r="RW269">
        <f>SUMIF('12N'!$C$3:$C$447,$AH269,'12N'!AO$3:AO$479)</f>
        <v>0</v>
      </c>
      <c r="RX269">
        <f>SUMIF('12N'!$C$3:$C$447,$AH269,'12N'!AP$3:AP$479)</f>
        <v>0</v>
      </c>
      <c r="RY269">
        <f>SUMIF('12N'!$C$3:$C$447,$AH269,'12N'!AQ$3:AQ$479)</f>
        <v>0</v>
      </c>
      <c r="RZ269">
        <f>SUMIF('12N'!$C$3:$C$447,$AH269,'12N'!AR$3:AR$479)</f>
        <v>0</v>
      </c>
      <c r="SA269">
        <f>SUMIF('12N'!$C$3:$C$447,$AH269,'12N'!AS$3:AS$479)</f>
        <v>0</v>
      </c>
      <c r="SB269">
        <f>SUMIF('12N'!$C$3:$C$447,$AH269,'12N'!AT$3:AT$479)</f>
        <v>0</v>
      </c>
      <c r="SC269">
        <f>SUMIF('12N'!$C$3:$C$447,$AH269,'12N'!AU$3:AU$479)</f>
        <v>0</v>
      </c>
      <c r="SD269">
        <f>SUMIF('12N'!$C$3:$C$447,$AH269,'12N'!AV$3:AV$479)</f>
        <v>0</v>
      </c>
      <c r="SE269">
        <f>SUMIF('12N'!$C$3:$C$447,$AH269,'12N'!AW$3:AW$479)</f>
        <v>0</v>
      </c>
      <c r="SF269" s="3512">
        <f>'●23Delivery (Daily)'!EE269</f>
        <v>0</v>
      </c>
      <c r="SG269" s="3512">
        <f>'●23Delivery (Daily)'!EF269</f>
        <v>0</v>
      </c>
      <c r="SH269" s="3512">
        <f>'●23Delivery (Daily)'!EG269</f>
        <v>0</v>
      </c>
      <c r="SI269" s="3512">
        <f>'●23Delivery (Daily)'!EH269</f>
        <v>0</v>
      </c>
      <c r="SJ269" s="3512">
        <f>'●23Delivery (Daily)'!EI269</f>
        <v>0</v>
      </c>
      <c r="SK269" s="3512">
        <f>'●23Delivery (Daily)'!EJ269</f>
        <v>0</v>
      </c>
      <c r="SL269" s="3512">
        <f>'●23Delivery (Daily)'!EK269</f>
        <v>0</v>
      </c>
      <c r="SM269" s="3512">
        <f>'●23Delivery (Daily)'!EL269</f>
        <v>0</v>
      </c>
      <c r="SN269" s="3512">
        <f>'●23Delivery (Daily)'!EM269</f>
        <v>0</v>
      </c>
      <c r="SO269" s="3512">
        <f>'●23Delivery (Daily)'!EN269</f>
        <v>0</v>
      </c>
      <c r="SP269" s="3512">
        <f>'●23Delivery (Daily)'!EO269</f>
        <v>0</v>
      </c>
      <c r="SQ269" s="3512">
        <f>'●23Delivery (Daily)'!EP269</f>
        <v>0</v>
      </c>
      <c r="SR269" s="3512">
        <f>'●23Delivery (Daily)'!EQ269</f>
        <v>0</v>
      </c>
      <c r="SS269" s="3512">
        <f>'●23Delivery (Daily)'!ER269</f>
        <v>0</v>
      </c>
      <c r="ST269" s="3512">
        <f>'●23Delivery (Daily)'!ES269</f>
        <v>0</v>
      </c>
      <c r="SU269" s="3512">
        <f>'●23Delivery (Daily)'!ET269</f>
        <v>0</v>
      </c>
      <c r="SV269" s="3512">
        <f>'●23Delivery (Daily)'!EU269</f>
        <v>0</v>
      </c>
      <c r="SW269" s="3512">
        <f>'●23Delivery (Daily)'!EV269</f>
        <v>0</v>
      </c>
      <c r="SX269" s="3512">
        <f>'●23Delivery (Daily)'!EW269</f>
        <v>0</v>
      </c>
      <c r="SY269" s="3512">
        <f>'●23Delivery (Daily)'!EX269</f>
        <v>0</v>
      </c>
      <c r="SZ269" s="3512">
        <f>'●23Delivery (Daily)'!EY269</f>
        <v>0</v>
      </c>
      <c r="TA269" s="3512">
        <f>'●23Delivery (Daily)'!EZ269</f>
        <v>0</v>
      </c>
      <c r="TB269" s="3512">
        <f>'●23Delivery (Daily)'!FA269</f>
        <v>0</v>
      </c>
      <c r="TC269" s="3512">
        <f>'●23Delivery (Daily)'!FB269</f>
        <v>0</v>
      </c>
      <c r="TD269" s="3512">
        <f>'●23Delivery (Daily)'!FC269</f>
        <v>0</v>
      </c>
      <c r="TE269" s="3512">
        <f>'●23Delivery (Daily)'!FD269</f>
        <v>0</v>
      </c>
      <c r="TF269" s="3512">
        <f>'●23Delivery (Daily)'!FE269</f>
        <v>0</v>
      </c>
      <c r="TG269" s="3512">
        <f>'●23Delivery (Daily)'!FF269</f>
        <v>0</v>
      </c>
      <c r="TH269" s="3512">
        <f>'●23Delivery (Daily)'!FG269</f>
        <v>0</v>
      </c>
      <c r="TI269" s="3512">
        <f>'●23Delivery (Daily)'!FH269</f>
        <v>0</v>
      </c>
      <c r="TJ269" s="3512">
        <f>'●23Delivery (Daily)'!FI269</f>
        <v>0</v>
      </c>
      <c r="TK269" s="3512">
        <f>'●23Delivery (Daily)'!FJ269</f>
        <v>0</v>
      </c>
      <c r="TL269" s="3512">
        <f>'●23Delivery (Daily)'!FK269</f>
        <v>0</v>
      </c>
      <c r="TM269" s="3512">
        <f>'●23Delivery (Daily)'!FL269</f>
        <v>0</v>
      </c>
      <c r="TN269" s="3512">
        <f>'●23Delivery (Daily)'!FM269</f>
        <v>0</v>
      </c>
      <c r="TO269" s="3512">
        <f>'●23Delivery (Daily)'!FN269</f>
        <v>0</v>
      </c>
      <c r="TP269" s="3512">
        <f>'●23Delivery (Daily)'!FO269</f>
        <v>0</v>
      </c>
      <c r="TQ269" s="3512">
        <f>'●23Delivery (Daily)'!FP269</f>
        <v>0</v>
      </c>
      <c r="TR269" s="3512">
        <f>'●23Delivery (Daily)'!FQ269</f>
        <v>0</v>
      </c>
      <c r="TS269" s="3512">
        <f>'●23Delivery (Daily)'!FR269</f>
        <v>0</v>
      </c>
      <c r="TT269" s="3512">
        <f>'●23Delivery (Daily)'!FS269</f>
        <v>0</v>
      </c>
      <c r="TU269" s="3512">
        <f>'●23Delivery (Daily)'!FT269</f>
        <v>0</v>
      </c>
      <c r="TV269" s="3512">
        <f>'●23Delivery (Daily)'!FU269</f>
        <v>0</v>
      </c>
      <c r="TW269" s="3512">
        <f>'●23Delivery (Daily)'!FV269</f>
        <v>0</v>
      </c>
      <c r="TX269" s="3512">
        <f>'●23Delivery (Daily)'!FW269</f>
        <v>0</v>
      </c>
      <c r="TY269" s="3512">
        <f>'●23Delivery (Daily)'!FX269</f>
        <v>0</v>
      </c>
      <c r="TZ269" s="3512">
        <f>'●23Delivery (Daily)'!FY269</f>
        <v>0</v>
      </c>
      <c r="UA269" s="3512">
        <f>'●23Delivery (Daily)'!FZ269</f>
        <v>0</v>
      </c>
      <c r="UB269" s="3512">
        <f>'●23Delivery (Daily)'!GA269</f>
        <v>0</v>
      </c>
      <c r="UC269" s="3512">
        <f>'●23Delivery (Daily)'!GB269</f>
        <v>0</v>
      </c>
      <c r="UD269" s="3512">
        <f>'●23Delivery (Daily)'!GC269</f>
        <v>0</v>
      </c>
      <c r="UE269" s="3512">
        <f>'●23Delivery (Daily)'!GD269</f>
        <v>0</v>
      </c>
      <c r="UF269" s="3512">
        <f>'●23Delivery (Daily)'!GE269</f>
        <v>0</v>
      </c>
      <c r="UG269" s="3512">
        <f>'●23Delivery (Daily)'!GF269</f>
        <v>0</v>
      </c>
      <c r="UH269" s="3512">
        <f>'●23Delivery (Daily)'!GG269</f>
        <v>0</v>
      </c>
      <c r="UI269" s="3512">
        <f>'●23Delivery (Daily)'!GH269</f>
        <v>0</v>
      </c>
      <c r="UJ269" s="3512">
        <f>'●23Delivery (Daily)'!GI269</f>
        <v>0</v>
      </c>
      <c r="UK269" s="3512">
        <f>'●23Delivery (Daily)'!GJ269</f>
        <v>0</v>
      </c>
      <c r="UL269" s="3512">
        <f>'●23Delivery (Daily)'!GK269</f>
        <v>0</v>
      </c>
    </row>
    <row r="270" spans="1:558">
      <c r="A270" s="4"/>
      <c r="B270" s="4"/>
      <c r="C270" s="4"/>
      <c r="D270" s="4"/>
      <c r="E270" s="4"/>
      <c r="F270" s="4"/>
      <c r="G270" s="4">
        <f t="shared" si="56"/>
        <v>109620</v>
      </c>
      <c r="H270" s="4">
        <f t="shared" si="56"/>
        <v>59940</v>
      </c>
      <c r="I270" s="4">
        <f t="shared" si="56"/>
        <v>79920</v>
      </c>
      <c r="J270" s="4">
        <f t="shared" si="49"/>
        <v>91260</v>
      </c>
      <c r="K270" s="4">
        <f t="shared" si="49"/>
        <v>81540</v>
      </c>
      <c r="L270" s="4">
        <f t="shared" si="49"/>
        <v>51840</v>
      </c>
      <c r="M270" s="4">
        <f t="shared" si="49"/>
        <v>78300</v>
      </c>
      <c r="N270" s="4">
        <f t="shared" si="49"/>
        <v>108000</v>
      </c>
      <c r="O270" s="4">
        <f t="shared" si="49"/>
        <v>70200</v>
      </c>
      <c r="P270" s="4">
        <f t="shared" si="49"/>
        <v>11340</v>
      </c>
      <c r="Q270" s="4">
        <f t="shared" si="49"/>
        <v>11340</v>
      </c>
      <c r="R270" s="4">
        <f t="shared" si="49"/>
        <v>18360</v>
      </c>
      <c r="S270" s="4">
        <f t="shared" si="53"/>
        <v>18900</v>
      </c>
      <c r="T270" s="4">
        <f t="shared" si="53"/>
        <v>32400</v>
      </c>
      <c r="U270" s="4">
        <f t="shared" si="53"/>
        <v>0</v>
      </c>
      <c r="V270" s="4">
        <f t="shared" si="53"/>
        <v>0</v>
      </c>
      <c r="W270" s="4">
        <f t="shared" si="53"/>
        <v>0</v>
      </c>
      <c r="X270" s="4"/>
      <c r="Y270" s="4"/>
      <c r="Z270" s="4"/>
      <c r="AA270" s="4" t="str">
        <f t="shared" si="51"/>
        <v>RL2-0669Packingc-QUEVO</v>
      </c>
      <c r="AB270" s="4" t="str">
        <f t="shared" si="54"/>
        <v>RL2-0669c-QUEVO</v>
      </c>
      <c r="AC270" s="4" t="s">
        <v>30</v>
      </c>
      <c r="AD270" s="4" t="str">
        <f t="shared" si="45"/>
        <v>RL2-0669CVN2</v>
      </c>
      <c r="AE270" s="4" t="s">
        <v>210</v>
      </c>
      <c r="AF270" s="4" t="str">
        <f t="shared" si="55"/>
        <v>RL2-0669c-QUEVO</v>
      </c>
      <c r="AG270" s="4" t="s">
        <v>30</v>
      </c>
      <c r="AH270" s="4" t="str">
        <f t="shared" si="50"/>
        <v>RL2-0669c-QUEVO</v>
      </c>
      <c r="AI270" s="4" t="s">
        <v>30</v>
      </c>
      <c r="AJ270" s="4"/>
      <c r="AK270" s="4"/>
      <c r="AL270" s="4"/>
      <c r="AM270" s="374" t="s">
        <v>74</v>
      </c>
      <c r="AN270" s="411" t="s">
        <v>74</v>
      </c>
      <c r="AO270" s="411" t="s">
        <v>74</v>
      </c>
      <c r="AP270" s="4"/>
      <c r="AQ270"/>
      <c r="AR270"/>
      <c r="AS270"/>
      <c r="AT270"/>
      <c r="AU270"/>
      <c r="AV270"/>
      <c r="AW270" s="70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EE270">
        <f>SUMIF('1N'!$C$3:$C$356,$AH270,'1N'!R$3:R$356)+SUMIF('1N'!$C$3:$C$356,$AH270,'1N'!S$3:S$356)</f>
        <v>5400</v>
      </c>
      <c r="EF270">
        <f>SUMIF('1N'!$C$3:$C$356,$AH270,'1N'!T$3:T$356)</f>
        <v>0</v>
      </c>
      <c r="EG270">
        <f>SUMIF('1N'!$C$3:$C$356,$AH270,'1N'!U$3:U$356)</f>
        <v>5400</v>
      </c>
      <c r="EH270">
        <f>SUMIF('1N'!$C$3:$C$356,$AH270,'1N'!V$3:V$356)</f>
        <v>5400</v>
      </c>
      <c r="EI270">
        <f>SUMIF('1N'!$C$3:$C$356,$AH270,'1N'!W$3:W$356)</f>
        <v>5400</v>
      </c>
      <c r="EJ270">
        <f>SUMIF('1N'!$C$3:$C$356,$AH270,'1N'!X$3:X$356)</f>
        <v>9720</v>
      </c>
      <c r="EK270">
        <f>SUMIF('1N'!$C$3:$C$356,$AH270,'1N'!Y$3:Y$356)</f>
        <v>540</v>
      </c>
      <c r="EL270">
        <f>SUMIF('1N'!$C$3:$C$356,$AH270,'1N'!Z$3:Z$356)</f>
        <v>4860</v>
      </c>
      <c r="EM270">
        <f>SUMIF('1N'!$C$3:$C$356,$AH270,'1N'!AA$3:AA$356)</f>
        <v>0</v>
      </c>
      <c r="EN270">
        <f>SUMIF('1N'!$C$3:$C$356,$AH270,'1N'!AB$3:AB$356)</f>
        <v>5400</v>
      </c>
      <c r="EO270">
        <f>SUMIF('1N'!$C$3:$C$356,$AH270,'1N'!AC$3:AC$356)</f>
        <v>4860</v>
      </c>
      <c r="EP270">
        <f>SUMIF('1N'!$C$3:$C$356,$AH270,'1N'!AD$3:AD$356)</f>
        <v>5400</v>
      </c>
      <c r="EQ270">
        <f>SUMIF('1N'!$C$3:$C$356,$AH270,'1N'!AE$3:AE$356)</f>
        <v>5400</v>
      </c>
      <c r="ER270">
        <f>SUMIF('1N'!$C$3:$C$356,$AH270,'1N'!AF$3:AF$356)</f>
        <v>4320</v>
      </c>
      <c r="ES270">
        <f>SUMIF('1N'!$C$3:$C$356,$AH270,'1N'!AG$3:AG$356)</f>
        <v>5940</v>
      </c>
      <c r="ET270">
        <f>SUMIF('1N'!$C$3:$C$356,$AH270,'1N'!AH$3:AH$356)</f>
        <v>0</v>
      </c>
      <c r="EU270">
        <f>SUMIF('1N'!$C$3:$C$356,$AH270,'1N'!AI$3:AI$356)</f>
        <v>4320</v>
      </c>
      <c r="EV270">
        <f>SUMIF('1N'!$C$3:$C$356,$AH270,'1N'!AJ$3:AJ$356)</f>
        <v>4320</v>
      </c>
      <c r="EW270">
        <f>SUMIF('1N'!$C$3:$C$356,$AH270,'1N'!AK$3:AK$356)</f>
        <v>4320</v>
      </c>
      <c r="EX270">
        <f>SUMIF('1N'!$C$3:$C$356,$AH270,'1N'!AL$3:AL$356)</f>
        <v>7020</v>
      </c>
      <c r="EY270">
        <f>SUMIF('1N'!$C$3:$C$356,$AH270,'1N'!AM$3:AM$356)</f>
        <v>540</v>
      </c>
      <c r="EZ270">
        <f>SUMIF('1N'!$C$3:$C$356,$AH270,'1N'!AN$3:AN$356)</f>
        <v>5400</v>
      </c>
      <c r="FA270">
        <f>SUMIF('1N'!$C$3:$C$356,$AH270,'1N'!AO$3:AO$356)</f>
        <v>0</v>
      </c>
      <c r="FB270">
        <f>SUMIF('1N'!$C$3:$C$356,$AH270,'1N'!AP$3:AP$356)</f>
        <v>4320</v>
      </c>
      <c r="FC270">
        <f>SUMIF('1N'!$C$3:$C$356,$AH270,'1N'!AQ$3:AQ$356)</f>
        <v>4320</v>
      </c>
      <c r="FD270">
        <f>SUMIF('1N'!$C$3:$C$356,$AH270,'1N'!AR$3:AR$356)</f>
        <v>4320</v>
      </c>
      <c r="FE270">
        <f>SUMIF('1N'!$C$3:$C$356,$AH270,'1N'!AS$3:AS$356)</f>
        <v>0</v>
      </c>
      <c r="FF270">
        <f>SUMIF('1N'!$C$3:$C$356,$AH270,'1N'!AT$3:AT$356)</f>
        <v>2700</v>
      </c>
      <c r="FG270">
        <f>SUMIF('1N'!$C$3:$C$356,$AH270,'1N'!AU$3:AU$356)</f>
        <v>0</v>
      </c>
      <c r="FH270">
        <f>SUMIF('1N'!$C$3:$C$356,$AH270,'1N'!AV$3:AV$356)</f>
        <v>0</v>
      </c>
      <c r="FI270">
        <f>SUMIF('1N'!$C$3:$C$356,$AH270,'1N'!AW$3:AW$356)</f>
        <v>0</v>
      </c>
      <c r="FJ270" s="3442">
        <f>SUMIF('2N'!$C$3:$C$357,$AH270,'2N'!S$3:S$359)+SUMIF('2N'!$C$3:$C$357,$AH270,'2N'!R$3:R$359)</f>
        <v>0</v>
      </c>
      <c r="FK270">
        <f>SUMIF('2N'!$C$3:$C$357,$AH270,'2N'!T$3:T$359)</f>
        <v>0</v>
      </c>
      <c r="FL270">
        <f>SUMIF('2N'!$C$3:$C$357,$AH270,'2N'!U$3:U$359)</f>
        <v>0</v>
      </c>
      <c r="FM270">
        <f>SUMIF('2N'!$C$3:$C$357,$AH270,'2N'!V$3:V$359)</f>
        <v>0</v>
      </c>
      <c r="FN270">
        <f>SUMIF('2N'!$C$3:$C$357,$AH270,'2N'!W$3:W$359)</f>
        <v>0</v>
      </c>
      <c r="FO270">
        <f>SUMIF('2N'!$C$3:$C$357,$AH270,'2N'!X$3:X$359)</f>
        <v>0</v>
      </c>
      <c r="FP270">
        <f>SUMIF('2N'!$C$3:$C$357,$AH270,'2N'!Y$3:Y$359)</f>
        <v>4320</v>
      </c>
      <c r="FQ270">
        <f>SUMIF('2N'!$C$3:$C$357,$AH270,'2N'!Z$3:Z$359)</f>
        <v>3780</v>
      </c>
      <c r="FR270">
        <f>SUMIF('2N'!$C$3:$C$357,$AH270,'2N'!AA$3:AA$359)</f>
        <v>4320</v>
      </c>
      <c r="FS270">
        <f>SUMIF('2N'!$C$3:$C$357,$AH270,'2N'!AB$3:AB$359)</f>
        <v>6480</v>
      </c>
      <c r="FT270">
        <f>SUMIF('2N'!$C$3:$C$357,$AH270,'2N'!AC$3:AC$359)</f>
        <v>4860</v>
      </c>
      <c r="FU270">
        <f>SUMIF('2N'!$C$3:$C$357,$AH270,'2N'!AD$3:AD$359)</f>
        <v>0</v>
      </c>
      <c r="FV270">
        <f>SUMIF('2N'!$C$3:$C$357,$AH270,'2N'!AE$3:AE$359)</f>
        <v>0</v>
      </c>
      <c r="FW270">
        <f>SUMIF('2N'!$C$3:$C$357,$AH270,'2N'!AF$3:AF$359)</f>
        <v>4320</v>
      </c>
      <c r="FX270">
        <f>SUMIF('2N'!$C$3:$C$357,$AH270,'2N'!AG$3:AG$359)</f>
        <v>4320</v>
      </c>
      <c r="FY270">
        <f>SUMIF('2N'!$C$3:$C$357,$AH270,'2N'!AH$3:AH$359)</f>
        <v>3780</v>
      </c>
      <c r="FZ270">
        <f>SUMIF('2N'!$C$3:$C$357,$AH270,'2N'!AI$3:AI$359)</f>
        <v>5400</v>
      </c>
      <c r="GA270">
        <f>SUMIF('2N'!$C$3:$C$357,$AH270,'2N'!AJ$3:AJ$359)</f>
        <v>0</v>
      </c>
      <c r="GB270">
        <f>SUMIF('2N'!$C$3:$C$357,$AH270,'2N'!AK$3:AK$359)</f>
        <v>3780</v>
      </c>
      <c r="GC270">
        <f>SUMIF('2N'!$C$3:$C$357,$AH270,'2N'!AL$3:AL$359)</f>
        <v>0</v>
      </c>
      <c r="GD270">
        <f>SUMIF('2N'!$C$3:$C$357,$AH270,'2N'!AM$3:AM$359)</f>
        <v>3780</v>
      </c>
      <c r="GE270">
        <f>SUMIF('2N'!$C$3:$C$357,$AH270,'2N'!AN$3:AN$359)</f>
        <v>4320</v>
      </c>
      <c r="GF270">
        <f>SUMIF('2N'!$C$3:$C$357,$AH270,'2N'!AO$3:AO$359)</f>
        <v>2160</v>
      </c>
      <c r="GG270">
        <f>SUMIF('2N'!$C$3:$C$357,$AH270,'2N'!AP$3:AP$359)</f>
        <v>540</v>
      </c>
      <c r="GH270">
        <f>SUMIF('2N'!$C$3:$C$357,$AH270,'2N'!AQ$3:AQ$359)</f>
        <v>3240</v>
      </c>
      <c r="GI270">
        <f>SUMIF('2N'!$C$3:$C$357,$AH270,'2N'!AR$3:AR$359)</f>
        <v>540</v>
      </c>
      <c r="GJ270">
        <f>SUMIF('2N'!$C$3:$C$357,$AH270,'2N'!AS$3:AS$359)</f>
        <v>0</v>
      </c>
      <c r="GK270" s="550">
        <f>SUMIF('2N'!$C$3:$C$357,$AH270,'2N'!AT$3:AT$359)+SUMIF('2N'!$C$3:$C$357,$AH270,'2N'!AU$3:AU$359)+SUMIF('2N'!$C$3:$C$357,$AH270,'2N'!AV$3:AV$359)+SUMIF('2N'!$C$3:$C$357,$AH270,'2N'!AW$3:AW$359)</f>
        <v>0</v>
      </c>
      <c r="GL270">
        <f>SUMIF('3N'!$C$3:$C$374,$AH270,'3N'!S$3:S$407)+SUMIF('3N'!$C$3:$C$374,$AH270,'3N'!R$3:R$407)</f>
        <v>4860</v>
      </c>
      <c r="GM270">
        <f>SUMIF('3N'!$C$3:$C$374,$AH270,'3N'!T$3:T$407)</f>
        <v>2160</v>
      </c>
      <c r="GN270">
        <f>SUMIF('3N'!$C$3:$C$374,$AH270,'3N'!U$3:U$407)</f>
        <v>3240</v>
      </c>
      <c r="GO270">
        <f>SUMIF('3N'!$C$3:$C$374,$AH270,'3N'!V$3:V$407)</f>
        <v>4860</v>
      </c>
      <c r="GP270">
        <f>SUMIF('3N'!$C$3:$C$374,$AH270,'3N'!W$3:W$407)</f>
        <v>0</v>
      </c>
      <c r="GQ270">
        <f>SUMIF('3N'!$C$3:$C$374,$AH270,'3N'!X$3:X$407)</f>
        <v>0</v>
      </c>
      <c r="GR270">
        <f>SUMIF('3N'!$C$3:$C$374,$AH270,'3N'!Y$3:Y$407)</f>
        <v>2700</v>
      </c>
      <c r="GS270">
        <f>SUMIF('3N'!$C$3:$C$374,$AH270,'3N'!Z$3:Z$407)</f>
        <v>2160</v>
      </c>
      <c r="GT270">
        <f>SUMIF('3N'!$C$3:$C$374,$AH270,'3N'!AA$3:AA$407)</f>
        <v>2700</v>
      </c>
      <c r="GU270">
        <f>SUMIF('3N'!$C$3:$C$374,$AH270,'3N'!AB$3:AB$407)</f>
        <v>4860</v>
      </c>
      <c r="GV270">
        <f>SUMIF('3N'!$C$3:$C$374,$AH270,'3N'!AC$3:AC$407)</f>
        <v>3240</v>
      </c>
      <c r="GW270">
        <f>SUMIF('3N'!$C$3:$C$374,$AH270,'3N'!AD$3:AD$407)</f>
        <v>0</v>
      </c>
      <c r="GX270">
        <f>SUMIF('3N'!$C$3:$C$374,$AH270,'3N'!AE$3:AE$407)</f>
        <v>0</v>
      </c>
      <c r="GY270">
        <f>SUMIF('3N'!$C$3:$C$374,$AH270,'3N'!AF$3:AF$407)</f>
        <v>2700</v>
      </c>
      <c r="GZ270">
        <f>SUMIF('3N'!$C$3:$C$374,$AH270,'3N'!AG$3:AG$407)</f>
        <v>3780</v>
      </c>
      <c r="HA270">
        <f>SUMIF('3N'!$C$3:$C$374,$AH270,'3N'!AH$3:AH$407)</f>
        <v>3240</v>
      </c>
      <c r="HB270">
        <f>SUMIF('3N'!$C$3:$C$374,$AH270,'3N'!AI$3:AI$407)</f>
        <v>5940</v>
      </c>
      <c r="HC270">
        <f>SUMIF('3N'!$C$3:$C$374,$AH270,'3N'!AJ$3:AJ$407)</f>
        <v>3780</v>
      </c>
      <c r="HD270">
        <f>SUMIF('3N'!$C$3:$C$374,$AH270,'3N'!AK$3:AK$407)</f>
        <v>0</v>
      </c>
      <c r="HE270">
        <f>SUMIF('3N'!$C$3:$C$374,$AH270,'3N'!AL$3:AL$407)</f>
        <v>0</v>
      </c>
      <c r="HF270">
        <f>SUMIF('3N'!$C$3:$C$374,$AH270,'3N'!AM$3:AM$407)</f>
        <v>3780</v>
      </c>
      <c r="HG270">
        <f>SUMIF('3N'!$C$3:$C$374,$AH270,'3N'!AN$3:AN$407)</f>
        <v>3240</v>
      </c>
      <c r="HH270">
        <f>SUMIF('3N'!$C$3:$C$374,$AH270,'3N'!AO$3:AO$407)</f>
        <v>3240</v>
      </c>
      <c r="HI270">
        <f>SUMIF('3N'!$C$3:$C$374,$AH270,'3N'!AP$3:AP$407)</f>
        <v>3240</v>
      </c>
      <c r="HJ270">
        <f>SUMIF('3N'!$C$3:$C$374,$AH270,'3N'!AQ$3:AQ$407)</f>
        <v>2700</v>
      </c>
      <c r="HK270">
        <f>SUMIF('3N'!$C$3:$C$374,$AH270,'3N'!AR$3:AR$407)</f>
        <v>3780</v>
      </c>
      <c r="HL270">
        <f>SUMIF('3N'!$C$3:$C$374,$AH270,'3N'!AS$3:AS$407)</f>
        <v>0</v>
      </c>
      <c r="HM270">
        <f>SUMIF('3N'!$C$3:$C$374,$AH270,'3N'!AT$3:AT$407)</f>
        <v>3240</v>
      </c>
      <c r="HN270">
        <f>SUMIF('3N'!$C$3:$C$374,$AH270,'3N'!AU$3:AU$407)</f>
        <v>3240</v>
      </c>
      <c r="HO270">
        <f>SUMIF('3N'!$C$3:$C$374,$AH270,'3N'!AV$3:AV$407)</f>
        <v>3240</v>
      </c>
      <c r="HP270">
        <f>SUMIF('3N'!$C$3:$C$374,$AH270,'3N'!AW$3:AW$407)</f>
        <v>0</v>
      </c>
      <c r="HQ270" s="3442">
        <f>SUMIF('4N'!$C$3:$C$378,$AH270,'4N'!R$3:R$411)+SUMIF('4N'!$C$3:$C$378,$AH270,'4N'!S$3:S$411)</f>
        <v>5940</v>
      </c>
      <c r="HR270">
        <f>SUMIF('4N'!$C$3:$C$378,$AH270,'4N'!T$3:T$411)</f>
        <v>3780</v>
      </c>
      <c r="HS270">
        <f>SUMIF('4N'!$C$3:$C$378,$AH270,'4N'!U$3:U$411)</f>
        <v>0</v>
      </c>
      <c r="HT270">
        <f>SUMIF('4N'!$C$3:$C$378,$AH270,'4N'!V$3:V$411)</f>
        <v>3780</v>
      </c>
      <c r="HU270">
        <f>SUMIF('4N'!$C$3:$C$378,$AH270,'4N'!W$3:W$411)</f>
        <v>4320</v>
      </c>
      <c r="HV270">
        <f>SUMIF('4N'!$C$3:$C$378,$AH270,'4N'!X$3:X$411)</f>
        <v>3780</v>
      </c>
      <c r="HW270">
        <f>SUMIF('4N'!$C$3:$C$378,$AH270,'4N'!Y$3:Y$411)</f>
        <v>4320</v>
      </c>
      <c r="HX270">
        <f>SUMIF('4N'!$C$3:$C$378,$AH270,'4N'!Z$3:Z$411)</f>
        <v>4860</v>
      </c>
      <c r="HY270">
        <f>SUMIF('4N'!$C$3:$C$378,$AH270,'4N'!AA$3:AA$411)</f>
        <v>3240</v>
      </c>
      <c r="HZ270">
        <f>SUMIF('4N'!$C$3:$C$378,$AH270,'4N'!AB$3:AB$411)</f>
        <v>0</v>
      </c>
      <c r="IA270">
        <f>SUMIF('4N'!$C$3:$C$378,$AH270,'4N'!AC$3:AC$411)</f>
        <v>0</v>
      </c>
      <c r="IB270">
        <f>SUMIF('4N'!$C$3:$C$378,$AH270,'4N'!AD$3:AD$411)</f>
        <v>4320</v>
      </c>
      <c r="IC270">
        <f>SUMIF('4N'!$C$3:$C$378,$AH270,'4N'!AE$3:AE$411)</f>
        <v>3780</v>
      </c>
      <c r="ID270">
        <f>SUMIF('4N'!$C$3:$C$378,$AH270,'4N'!AF$3:AF$411)</f>
        <v>4860</v>
      </c>
      <c r="IE270">
        <f>SUMIF('4N'!$C$3:$C$378,$AH270,'4N'!AG$3:AG$411)</f>
        <v>3780</v>
      </c>
      <c r="IF270">
        <f>SUMIF('4N'!$C$3:$C$378,$AH270,'4N'!AH$3:AH$411)</f>
        <v>4320</v>
      </c>
      <c r="IG270">
        <f>SUMIF('4N'!$C$3:$C$378,$AH270,'4N'!AI$3:AI$411)</f>
        <v>0</v>
      </c>
      <c r="IH270">
        <f>SUMIF('4N'!$C$3:$C$378,$AH270,'4N'!AJ$3:AJ$411)</f>
        <v>4860</v>
      </c>
      <c r="II270">
        <f>SUMIF('4N'!$C$3:$C$378,$AH270,'4N'!AK$3:AK$411)</f>
        <v>4320</v>
      </c>
      <c r="IJ270">
        <f>SUMIF('4N'!$C$3:$C$378,$AH270,'4N'!AL$3:AL$411)</f>
        <v>4860</v>
      </c>
      <c r="IK270">
        <f>SUMIF('4N'!$C$3:$C$378,$AH270,'4N'!AM$3:AM$411)</f>
        <v>4320</v>
      </c>
      <c r="IL270">
        <f>SUMIF('4N'!$C$3:$C$378,$AH270,'4N'!AN$3:AN$411)</f>
        <v>5400</v>
      </c>
      <c r="IM270">
        <f>SUMIF('4N'!$C$3:$C$378,$AH270,'4N'!AO$3:AO$411)</f>
        <v>0</v>
      </c>
      <c r="IN270">
        <f>SUMIF('4N'!$C$3:$C$378,$AH270,'4N'!AP$3:AP$411)</f>
        <v>0</v>
      </c>
      <c r="IO270">
        <f>SUMIF('4N'!$C$3:$C$378,$AH270,'4N'!AQ$3:AQ$411)</f>
        <v>3780</v>
      </c>
      <c r="IP270">
        <f>SUMIF('4N'!$C$3:$C$378,$AH270,'4N'!AR$3:AR$411)</f>
        <v>4320</v>
      </c>
      <c r="IQ270">
        <f>SUMIF('4N'!$C$3:$C$378,$AH270,'4N'!AS$3:AS$411)</f>
        <v>4320</v>
      </c>
      <c r="IR270">
        <f>SUMIF('4N'!$C$3:$C$378,$AH270,'4N'!AT$3:AT$411)</f>
        <v>0</v>
      </c>
      <c r="IS270">
        <f>SUMIF('4N'!$C$3:$C$378,$AH270,'4N'!AU$3:AU$411)</f>
        <v>0</v>
      </c>
      <c r="IT270" s="3442">
        <f>SUMIF('4N'!$C$3:$C$378,$AH270,'4N'!AV$3:AV$411)+SUMIF('4N'!$C$3:$C$378,$AH270,'4N'!AW$3:AW$411)</f>
        <v>0</v>
      </c>
      <c r="IU270">
        <f>SUMIF('5N'!$C$3:$C$402,$AH270,'5N'!R$3:R$434)+SUMIF('5N'!$C$3:$C$402,$AH270,'5N'!S$3:S$434)</f>
        <v>4860</v>
      </c>
      <c r="IV270">
        <f>SUMIF('5N'!$C$3:$C$402,$AH270,'5N'!T$3:T$434)</f>
        <v>0</v>
      </c>
      <c r="IW270">
        <f>SUMIF('5N'!$C$3:$C$402,$AH270,'5N'!U$3:U$434)</f>
        <v>0</v>
      </c>
      <c r="IX270">
        <f>SUMIF('5N'!$C$3:$C$402,$AH270,'5N'!V$3:V$434)</f>
        <v>4320</v>
      </c>
      <c r="IY270">
        <f>SUMIF('5N'!$C$3:$C$402,$AH270,'5N'!W$3:W$434)</f>
        <v>4860</v>
      </c>
      <c r="IZ270">
        <f>SUMIF('5N'!$C$3:$C$402,$AH270,'5N'!X$3:X$434)</f>
        <v>5400</v>
      </c>
      <c r="JA270">
        <f>SUMIF('5N'!$C$3:$C$402,$AH270,'5N'!Y$3:Y$434)</f>
        <v>4860</v>
      </c>
      <c r="JB270">
        <f>SUMIF('5N'!$C$3:$C$402,$AH270,'5N'!Z$3:Z$434)</f>
        <v>0</v>
      </c>
      <c r="JC270">
        <f>SUMIF('5N'!$C$3:$C$402,$AH270,'5N'!AA$3:AA$434)</f>
        <v>5400</v>
      </c>
      <c r="JD270">
        <f>SUMIF('5N'!$C$3:$C$402,$AH270,'5N'!AB$3:AB$434)</f>
        <v>4860</v>
      </c>
      <c r="JE270">
        <f>SUMIF('5N'!$C$3:$C$402,$AH270,'5N'!AC$3:AC$434)</f>
        <v>3240</v>
      </c>
      <c r="JF270">
        <f>SUMIF('5N'!$C$3:$C$402,$AH270,'5N'!AD$3:AD$434)</f>
        <v>4860</v>
      </c>
      <c r="JG270">
        <f>SUMIF('5N'!$C$3:$C$402,$AH270,'5N'!AE$3:AE$434)</f>
        <v>0</v>
      </c>
      <c r="JH270">
        <f>SUMIF('5N'!$C$3:$C$402,$AH270,'5N'!AF$3:AF$434)</f>
        <v>0</v>
      </c>
      <c r="JI270">
        <f>SUMIF('5N'!$C$3:$C$402,$AH270,'5N'!AG$3:AG$434)</f>
        <v>0</v>
      </c>
      <c r="JJ270">
        <f>SUMIF('5N'!$C$3:$C$402,$AH270,'5N'!AH$3:AH$434)</f>
        <v>5400</v>
      </c>
      <c r="JK270">
        <f>SUMIF('5N'!$C$3:$C$402,$AH270,'5N'!AI$3:AI$434)</f>
        <v>4320</v>
      </c>
      <c r="JL270">
        <f>SUMIF('5N'!$C$3:$C$402,$AH270,'5N'!AJ$3:AJ$434)</f>
        <v>4860</v>
      </c>
      <c r="JM270">
        <f>SUMIF('5N'!$C$3:$C$402,$AH270,'5N'!AK$3:AK$434)</f>
        <v>5400</v>
      </c>
      <c r="JN270">
        <f>SUMIF('5N'!$C$3:$C$402,$AH270,'5N'!AL$3:AL$434)</f>
        <v>0</v>
      </c>
      <c r="JO270">
        <f>SUMIF('5N'!$C$3:$C$402,$AH270,'5N'!AM$3:AM$434)</f>
        <v>0</v>
      </c>
      <c r="JP270">
        <f>SUMIF('5N'!$C$3:$C$402,$AH270,'5N'!AN$3:AN$434)</f>
        <v>0</v>
      </c>
      <c r="JQ270">
        <f>SUMIF('5N'!$C$3:$C$402,$AH270,'5N'!AO$3:AO$434)</f>
        <v>4860</v>
      </c>
      <c r="JR270">
        <f>SUMIF('5N'!$C$3:$C$402,$AH270,'5N'!AP$3:AP$434)</f>
        <v>4860</v>
      </c>
      <c r="JS270">
        <f>SUMIF('5N'!$C$3:$C$402,$AH270,'5N'!AQ$3:AQ$434)</f>
        <v>1080</v>
      </c>
      <c r="JT270">
        <f>SUMIF('5N'!$C$3:$C$402,$AH270,'5N'!AR$3:AR$434)</f>
        <v>3780</v>
      </c>
      <c r="JU270">
        <f>SUMIF('5N'!$C$3:$C$402,$AH270,'5N'!AS$3:AS$434)</f>
        <v>2160</v>
      </c>
      <c r="JV270">
        <f>SUMIF('5N'!$C$3:$C$402,$AH270,'5N'!AT$3:AT$434)</f>
        <v>0</v>
      </c>
      <c r="JW270">
        <f>SUMIF('5N'!$C$3:$C$402,$AH270,'5N'!AU$3:AU$434)</f>
        <v>0</v>
      </c>
      <c r="JX270">
        <f>SUMIF('5N'!$C$3:$C$402,$AH270,'5N'!AV$3:AV$434)</f>
        <v>2160</v>
      </c>
      <c r="JY270">
        <f>SUMIF('5N'!$C$3:$C$402,$AH270,'5N'!AW$3:AW$434)</f>
        <v>0</v>
      </c>
      <c r="JZ270" s="3512">
        <f>SUMIF('6N'!$C$3:$C$420,$AH270,'6N'!S$3:S$452)+SUMIF('6N'!$C$3:$C$420,$AH270,'6N'!R$3:R$452)</f>
        <v>5400</v>
      </c>
      <c r="KA270">
        <f>SUMIF('6N'!$C$3:$C$420,$AH270,'6N'!T$3:T$452)</f>
        <v>4860</v>
      </c>
      <c r="KB270">
        <f>SUMIF('6N'!$C$3:$C$420,$AH270,'6N'!U$3:U$452)</f>
        <v>4320</v>
      </c>
      <c r="KC270">
        <f>SUMIF('6N'!$C$3:$C$420,$AH270,'6N'!V$3:V$452)</f>
        <v>0</v>
      </c>
      <c r="KD270">
        <f>SUMIF('6N'!$C$3:$C$420,$AH270,'6N'!W$3:W$452)</f>
        <v>4320</v>
      </c>
      <c r="KE270">
        <f>SUMIF('6N'!$C$3:$C$420,$AH270,'6N'!X$3:X$452)</f>
        <v>4320</v>
      </c>
      <c r="KF270">
        <f>SUMIF('6N'!$C$3:$C$420,$AH270,'6N'!Y$3:Y$452)</f>
        <v>4860</v>
      </c>
      <c r="KG270">
        <f>SUMIF('6N'!$C$3:$C$420,$AH270,'6N'!Z$3:Z$452)</f>
        <v>4320</v>
      </c>
      <c r="KH270">
        <f>SUMIF('6N'!$C$3:$C$420,$AH270,'6N'!AA$3:AA$452)</f>
        <v>1080</v>
      </c>
      <c r="KI270">
        <f>SUMIF('6N'!$C$3:$C$420,$AH270,'6N'!AB$3:AB$452)</f>
        <v>540</v>
      </c>
      <c r="KJ270">
        <f>SUMIF('6N'!$C$3:$C$420,$AH270,'6N'!AC$3:AC$452)</f>
        <v>540</v>
      </c>
      <c r="KK270">
        <f>SUMIF('6N'!$C$3:$C$420,$AH270,'6N'!AD$3:AD$452)</f>
        <v>0</v>
      </c>
      <c r="KL270">
        <f>SUMIF('6N'!$C$3:$C$420,$AH270,'6N'!AE$3:AE$452)</f>
        <v>1080</v>
      </c>
      <c r="KM270">
        <f>SUMIF('6N'!$C$3:$C$420,$AH270,'6N'!AF$3:AF$452)</f>
        <v>1080</v>
      </c>
      <c r="KN270">
        <f>SUMIF('6N'!$C$3:$C$420,$AH270,'6N'!AG$3:AG$452)</f>
        <v>1620</v>
      </c>
      <c r="KO270">
        <f>SUMIF('6N'!$C$3:$C$420,$AH270,'6N'!AH$3:AH$452)</f>
        <v>2700</v>
      </c>
      <c r="KP270">
        <f>SUMIF('6N'!$C$3:$C$420,$AH270,'6N'!AI$3:AI$452)</f>
        <v>2700</v>
      </c>
      <c r="KQ270">
        <f>SUMIF('6N'!$C$3:$C$420,$AH270,'6N'!AJ$3:AJ$452)</f>
        <v>0</v>
      </c>
      <c r="KR270">
        <f>SUMIF('6N'!$C$3:$C$420,$AH270,'6N'!AK$3:AK$452)</f>
        <v>0</v>
      </c>
      <c r="KS270">
        <f>SUMIF('6N'!$C$3:$C$420,$AH270,'6N'!AL$3:AL$452)</f>
        <v>540</v>
      </c>
      <c r="KT270">
        <f>SUMIF('6N'!$C$3:$C$420,$AH270,'6N'!AM$3:AM$452)</f>
        <v>540</v>
      </c>
      <c r="KU270">
        <f>SUMIF('6N'!$C$3:$C$420,$AH270,'6N'!AN$3:AN$452)</f>
        <v>1080</v>
      </c>
      <c r="KV270">
        <f>SUMIF('6N'!$C$3:$C$420,$AH270,'6N'!AO$3:AO$452)</f>
        <v>1080</v>
      </c>
      <c r="KW270">
        <f>SUMIF('6N'!$C$3:$C$420,$AH270,'6N'!AP$3:AP$452)</f>
        <v>2160</v>
      </c>
      <c r="KX270">
        <f>SUMIF('6N'!$C$3:$C$420,$AH270,'6N'!AQ$3:AQ$452)</f>
        <v>0</v>
      </c>
      <c r="KY270">
        <f>SUMIF('6N'!$C$3:$C$420,$AH270,'6N'!AR$3:AR$452)</f>
        <v>0</v>
      </c>
      <c r="KZ270">
        <f>SUMIF('6N'!$C$3:$C$420,$AH270,'6N'!AS$3:AS$452)</f>
        <v>0</v>
      </c>
      <c r="LA270">
        <f>SUMIF('6N'!$C$3:$C$420,$AH270,'6N'!AT$3:AT$452)</f>
        <v>540</v>
      </c>
      <c r="LB270">
        <f>SUMIF('6N'!$C$3:$C$420,$AH270,'6N'!AU$3:AU$452)</f>
        <v>2160</v>
      </c>
      <c r="LC270" s="3442">
        <f>SUMIF('6N'!$C$3:$C$420,$AH270,'6N'!AV$3:AV$452)+SUMIF('6N'!$C$3:$C$420,$AH270,'6N'!AW$3:AW$452)</f>
        <v>0</v>
      </c>
      <c r="LD270" s="449">
        <f>SUMIF('7N'!$C$3:$C$420,$AH270,'7N'!S$3:S$452)+SUMIF('7N'!$C$3:$C$420,$AH270,'7N'!R$3:R$452)</f>
        <v>540</v>
      </c>
      <c r="LE270">
        <f>SUMIF('7N'!$C$3:$C$420,$AH270,'7N'!T$3:T$452)</f>
        <v>0</v>
      </c>
      <c r="LF270">
        <f>SUMIF('7N'!$C$3:$C$420,$AH270,'7N'!U$3:U$452)</f>
        <v>2700</v>
      </c>
      <c r="LG270">
        <f>SUMIF('7N'!$C$3:$C$420,$AH270,'7N'!V$3:V$452)</f>
        <v>2700</v>
      </c>
      <c r="LH270">
        <f>SUMIF('7N'!$C$3:$C$420,$AH270,'7N'!W$3:W$452)</f>
        <v>2700</v>
      </c>
      <c r="LI270">
        <f>SUMIF('7N'!$C$3:$C$420,$AH270,'7N'!X$3:X$452)</f>
        <v>2700</v>
      </c>
      <c r="LJ270">
        <f>SUMIF('7N'!$C$3:$C$420,$AH270,'7N'!Y$3:Y$452)</f>
        <v>4860</v>
      </c>
      <c r="LK270">
        <f>SUMIF('7N'!$C$3:$C$420,$AH270,'7N'!Z$3:Z$452)</f>
        <v>3780</v>
      </c>
      <c r="LL270">
        <f>SUMIF('7N'!$C$3:$C$420,$AH270,'7N'!AA$3:AA$452)</f>
        <v>0</v>
      </c>
      <c r="LM270">
        <f>SUMIF('7N'!$C$3:$C$420,$AH270,'7N'!AB$3:AB$452)</f>
        <v>0</v>
      </c>
      <c r="LN270">
        <f>SUMIF('7N'!$C$3:$C$420,$AH270,'7N'!AC$3:AC$452)</f>
        <v>3240</v>
      </c>
      <c r="LO270">
        <f>SUMIF('7N'!$C$3:$C$420,$AH270,'7N'!AD$3:AD$452)</f>
        <v>3780</v>
      </c>
      <c r="LP270">
        <f>SUMIF('7N'!$C$3:$C$420,$AH270,'7N'!AE$3:AE$452)</f>
        <v>4320</v>
      </c>
      <c r="LQ270">
        <f>SUMIF('7N'!$C$3:$C$420,$AH270,'7N'!AF$3:AF$452)</f>
        <v>6480</v>
      </c>
      <c r="LR270">
        <f>SUMIF('7N'!$C$3:$C$420,$AH270,'7N'!AG$3:AG$452)</f>
        <v>1620</v>
      </c>
      <c r="LS270">
        <f>SUMIF('7N'!$C$3:$C$420,$AH270,'7N'!AH$3:AH$452)</f>
        <v>0</v>
      </c>
      <c r="LT270">
        <f>SUMIF('7N'!$C$3:$C$420,$AH270,'7N'!AI$3:AI$452)</f>
        <v>0</v>
      </c>
      <c r="LU270">
        <f>SUMIF('7N'!$C$3:$C$420,$AH270,'7N'!AJ$3:AJ$452)</f>
        <v>3240</v>
      </c>
      <c r="LV270">
        <f>SUMIF('7N'!$C$3:$C$420,$AH270,'7N'!AK$3:AK$452)</f>
        <v>3780</v>
      </c>
      <c r="LW270">
        <f>SUMIF('7N'!$C$3:$C$420,$AH270,'7N'!AL$3:AL$452)</f>
        <v>4320</v>
      </c>
      <c r="LX270">
        <f>SUMIF('7N'!$C$3:$C$420,$AH270,'7N'!AM$3:AM$452)</f>
        <v>3780</v>
      </c>
      <c r="LY270">
        <f>SUMIF('7N'!$C$3:$C$420,$AH270,'7N'!AN$3:AN$452)</f>
        <v>3780</v>
      </c>
      <c r="LZ270">
        <f>SUMIF('7N'!$C$3:$C$420,$AH270,'7N'!AO$3:AO$452)</f>
        <v>4320</v>
      </c>
      <c r="MA270">
        <f>SUMIF('7N'!$C$3:$C$420,$AH270,'7N'!AP$3:AP$452)</f>
        <v>0</v>
      </c>
      <c r="MB270">
        <f>SUMIF('7N'!$C$3:$C$420,$AH270,'7N'!AQ$3:AQ$452)</f>
        <v>4320</v>
      </c>
      <c r="MC270">
        <f>SUMIF('7N'!$C$3:$C$420,$AH270,'7N'!AR$3:AR$452)</f>
        <v>3780</v>
      </c>
      <c r="MD270">
        <f>SUMIF('7N'!$C$3:$C$420,$AH270,'7N'!AS$3:AS$452)</f>
        <v>3780</v>
      </c>
      <c r="ME270">
        <f>SUMIF('7N'!$C$3:$C$420,$AH270,'7N'!AT$3:AT$452)</f>
        <v>3780</v>
      </c>
      <c r="MF270">
        <f>SUMIF('7N'!$C$3:$C$420,$AH270,'7N'!AU$3:AU$452)</f>
        <v>0</v>
      </c>
      <c r="MG270">
        <f>SUMIF('7N'!$C$3:$C$420,$AH270,'7N'!AV$3:AV$452)</f>
        <v>0</v>
      </c>
      <c r="MH270">
        <f>SUMIF('7N'!$C$3:$C$420,$AH270,'7N'!AW$3:AW$452)</f>
        <v>0</v>
      </c>
      <c r="MI270" s="3512">
        <f>SUMIF('8N'!$C$3:$C$438,$AH270,'8N'!S$3:S$470)+SUMIF('8N'!$C$3:$C$438,$AH270,'8N'!R$3:R$470)</f>
        <v>540</v>
      </c>
      <c r="MJ270">
        <f>SUMIF('8N'!$C$3:$C$470,$AH270,'8N'!T$3:T$470)</f>
        <v>3240</v>
      </c>
      <c r="MK270">
        <f>SUMIF('8N'!$C$3:$C$470,$AH270,'8N'!U$3:U$470)</f>
        <v>0</v>
      </c>
      <c r="ML270">
        <f>SUMIF('8N'!$C$3:$C$470,$AH270,'8N'!V$3:V$470)</f>
        <v>540</v>
      </c>
      <c r="MM270">
        <f>SUMIF('8N'!$C$3:$C$470,$AH270,'8N'!W$3:W$470)</f>
        <v>4860</v>
      </c>
      <c r="MN270">
        <f>SUMIF('8N'!$C$3:$C$470,$AH270,'8N'!X$3:X$470)</f>
        <v>5400</v>
      </c>
      <c r="MO270">
        <f>SUMIF('8N'!$C$3:$C$470,$AH270,'8N'!Y$3:Y$470)</f>
        <v>1620</v>
      </c>
      <c r="MP270">
        <f>SUMIF('8N'!$C$3:$C$470,$AH270,'8N'!Z$3:Z$470)</f>
        <v>4860</v>
      </c>
      <c r="MQ270">
        <f>SUMIF('8N'!$C$3:$C$470,$AH270,'8N'!AA$3:AA$470)</f>
        <v>4860</v>
      </c>
      <c r="MR270">
        <f>SUMIF('8N'!$C$3:$C$470,$AH270,'8N'!AB$3:AB$470)</f>
        <v>3240</v>
      </c>
      <c r="MS270">
        <f>SUMIF('8N'!$C$3:$C$470,$AH270,'8N'!AC$3:AC$470)</f>
        <v>4860</v>
      </c>
      <c r="MT270">
        <f>SUMIF('8N'!$C$3:$C$470,$AH270,'8N'!AD$3:AD$470)</f>
        <v>5400</v>
      </c>
      <c r="MU270">
        <f>SUMIF('8N'!$C$3:$C$470,$AH270,'8N'!AE$3:AE$470)</f>
        <v>0</v>
      </c>
      <c r="MV270">
        <f>SUMIF('8N'!$C$3:$C$470,$AH270,'8N'!AF$3:AF$470)</f>
        <v>0</v>
      </c>
      <c r="MW270">
        <f>SUMIF('8N'!$C$3:$C$470,$AH270,'8N'!AG$3:AG$470)</f>
        <v>4320</v>
      </c>
      <c r="MX270">
        <f>SUMIF('8N'!$C$3:$C$470,$AH270,'8N'!AH$3:AH$470)</f>
        <v>5400</v>
      </c>
      <c r="MY270">
        <f>SUMIF('8N'!$C$3:$C$470,$AH270,'8N'!AI$3:AI$470)</f>
        <v>4860</v>
      </c>
      <c r="MZ270">
        <f>SUMIF('8N'!$C$3:$C$470,$AH270,'8N'!AJ$3:AJ$470)</f>
        <v>8100</v>
      </c>
      <c r="NA270">
        <f>SUMIF('8N'!$C$3:$C$470,$AH270,'8N'!AK$3:AK$470)</f>
        <v>5400</v>
      </c>
      <c r="NB270">
        <f>SUMIF('8N'!$C$3:$C$470,$AH270,'8N'!AL$3:AL$470)</f>
        <v>0</v>
      </c>
      <c r="NC270">
        <f>SUMIF('8N'!$C$3:$C$470,$AH270,'8N'!AM$3:AM$470)</f>
        <v>0</v>
      </c>
      <c r="ND270">
        <f>SUMIF('8N'!$C$3:$C$470,$AH270,'8N'!AN$3:AN$470)</f>
        <v>5400</v>
      </c>
      <c r="NE270">
        <f>SUMIF('8N'!$C$3:$C$470,$AH270,'8N'!AO$3:AO$470)</f>
        <v>5940</v>
      </c>
      <c r="NF270">
        <f>SUMIF('8N'!$C$3:$C$470,$AH270,'8N'!AP$3:AP$470)</f>
        <v>4860</v>
      </c>
      <c r="NG270">
        <f>SUMIF('8N'!$C$3:$C$470,$AH270,'8N'!AQ$3:AQ$470)</f>
        <v>8640</v>
      </c>
      <c r="NH270">
        <f>SUMIF('8N'!$C$3:$C$470,$AH270,'8N'!AR$3:AR$470)</f>
        <v>4860</v>
      </c>
      <c r="NI270">
        <f>SUMIF('8N'!$C$3:$C$470,$AH270,'8N'!AS$3:AS$470)</f>
        <v>0</v>
      </c>
      <c r="NJ270">
        <f>SUMIF('8N'!$C$3:$C$470,$AH270,'8N'!AT$3:AT$470)</f>
        <v>0</v>
      </c>
      <c r="NK270">
        <f>SUMIF('8N'!$C$3:$C$470,$AH270,'8N'!AU$3:AU$470)</f>
        <v>5400</v>
      </c>
      <c r="NL270">
        <f>SUMIF('8N'!$C$3:$C$470,$AH270,'8N'!AV$3:AV$470)</f>
        <v>4860</v>
      </c>
      <c r="NM270">
        <f>SUMIF('8N'!$C$3:$C$470,$AH270,'8N'!AW$3:AW$470)</f>
        <v>540</v>
      </c>
      <c r="NN270" s="3600">
        <f>SUMIF('9N'!$C$3:$C$478,$AH270,'9N'!S$3:S$481)+SUMIF('9N'!$C$3:$C$478,$AH270,'9N'!R$3:R$481)</f>
        <v>0</v>
      </c>
      <c r="NO270">
        <f>SUMIF('9N'!$C$3:$C$478,$AH270,'9N'!T$3:T$481)</f>
        <v>0</v>
      </c>
      <c r="NP270">
        <f>SUMIF('9N'!$C$3:$C$478,$AH270,'9N'!U$3:U$481)</f>
        <v>0</v>
      </c>
      <c r="NQ270">
        <f>SUMIF('9N'!$C$3:$C$478,$AH270,'9N'!V$3:V$481)</f>
        <v>2700</v>
      </c>
      <c r="NR270">
        <f>SUMIF('9N'!$C$3:$C$478,$AH270,'9N'!W$3:W$481)</f>
        <v>0</v>
      </c>
      <c r="NS270">
        <f>SUMIF('9N'!$C$3:$C$478,$AH270,'9N'!X$3:X$481)</f>
        <v>4320</v>
      </c>
      <c r="NT270">
        <f>SUMIF('9N'!$C$3:$C$478,$AH270,'9N'!Y$3:Y$481)</f>
        <v>4860</v>
      </c>
      <c r="NU270">
        <f>SUMIF('9N'!$C$3:$C$478,$AH270,'9N'!Z$3:Z$481)</f>
        <v>4320</v>
      </c>
      <c r="NV270">
        <f>SUMIF('9N'!$C$3:$C$478,$AH270,'9N'!AA$3:AA$481)</f>
        <v>3780</v>
      </c>
      <c r="NW270">
        <f>SUMIF('9N'!$C$3:$C$478,$AH270,'9N'!AB$3:AB$481)</f>
        <v>4860</v>
      </c>
      <c r="NX270">
        <f>SUMIF('9N'!$C$3:$C$478,$AH270,'9N'!AC$3:AC$481)</f>
        <v>0</v>
      </c>
      <c r="NY270">
        <f>SUMIF('9N'!$C$3:$C$478,$AH270,'9N'!AD$3:AD$481)</f>
        <v>4320</v>
      </c>
      <c r="NZ270">
        <f>SUMIF('9N'!$C$3:$C$478,$AH270,'9N'!AE$3:AE$481)</f>
        <v>4320</v>
      </c>
      <c r="OA270">
        <f>SUMIF('9N'!$C$3:$C$478,$AH270,'9N'!AF$3:AF$481)</f>
        <v>3780</v>
      </c>
      <c r="OB270">
        <f>SUMIF('9N'!$C$3:$C$478,$AH270,'9N'!AG$3:AG$481)</f>
        <v>4860</v>
      </c>
      <c r="OC270">
        <f>SUMIF('9N'!$C$3:$C$478,$AH270,'9N'!AH$3:AH$481)</f>
        <v>4320</v>
      </c>
      <c r="OD270">
        <f>SUMIF('9N'!$C$3:$C$478,$AH270,'9N'!AI$3:AI$481)</f>
        <v>0</v>
      </c>
      <c r="OE270">
        <f>SUMIF('9N'!$C$3:$C$478,$AH270,'9N'!AJ$3:AJ$481)</f>
        <v>0</v>
      </c>
      <c r="OF270">
        <f>SUMIF('9N'!$C$3:$C$478,$AH270,'9N'!AK$3:AK$481)</f>
        <v>4320</v>
      </c>
      <c r="OG270">
        <f>SUMIF('9N'!$C$3:$C$478,$AH270,'9N'!AL$3:AL$481)</f>
        <v>4860</v>
      </c>
      <c r="OH270">
        <f>SUMIF('9N'!$C$3:$C$478,$AH270,'9N'!AM$3:AM$481)</f>
        <v>2700</v>
      </c>
      <c r="OI270">
        <f>SUMIF('9N'!$C$3:$C$478,$AH270,'9N'!AN$3:AN$481)</f>
        <v>1620</v>
      </c>
      <c r="OJ270">
        <f>SUMIF('9N'!$C$3:$C$478,$AH270,'9N'!AO$3:AO$481)</f>
        <v>2160</v>
      </c>
      <c r="OK270">
        <f>SUMIF('9N'!$C$3:$C$478,$AH270,'9N'!AP$3:AP$481)</f>
        <v>0</v>
      </c>
      <c r="OL270">
        <f>SUMIF('9N'!$C$3:$C$478,$AH270,'9N'!AQ$3:AQ$481)</f>
        <v>0</v>
      </c>
      <c r="OM270">
        <f>SUMIF('9N'!$C$3:$C$478,$AH270,'9N'!AR$3:AR$481)</f>
        <v>2160</v>
      </c>
      <c r="ON270">
        <f>SUMIF('9N'!$C$3:$C$478,$AH270,'9N'!AS$3:AS$481)</f>
        <v>2160</v>
      </c>
      <c r="OO270">
        <f>SUMIF('9N'!$C$3:$C$478,$AH270,'9N'!AT$3:AT$481)</f>
        <v>2160</v>
      </c>
      <c r="OP270">
        <f>SUMIF('9N'!$C$3:$C$478,$AH270,'9N'!AU$3:AU$481)</f>
        <v>1620</v>
      </c>
      <c r="OQ270">
        <f>SUMIF('9N'!$C$3:$C$478,$AH270,'9N'!AV$3:AV$481)+SUMIF('9N'!$C$3:$C$478,$AH270,'9N'!AW$3:AW$481)</f>
        <v>0</v>
      </c>
      <c r="OR270" s="3512">
        <f>SUMIF('10N'!$C$3:$C$478,$AH270,'10N'!S$3:S$478)+SUMIF('10N'!$C$3:$C$478,$AH270,'10N'!R$3:R$478)</f>
        <v>0</v>
      </c>
      <c r="OS270" s="3590">
        <f>SUMIF('10N'!$C$3:$C$478,$AH270,'10N'!T$3:T$478)</f>
        <v>540</v>
      </c>
      <c r="OT270" s="3590">
        <f>SUMIF('10N'!$C$3:$C$478,$AH270,'10N'!U$3:U$478)</f>
        <v>1080</v>
      </c>
      <c r="OU270" s="3590">
        <f>SUMIF('10N'!$C$3:$C$478,$AH270,'10N'!V$3:V$478)</f>
        <v>2160</v>
      </c>
      <c r="OV270" s="3590">
        <f>SUMIF('10N'!$C$3:$C$478,$AH270,'10N'!W$3:W$478)</f>
        <v>540</v>
      </c>
      <c r="OW270" s="3590">
        <f>SUMIF('10N'!$C$3:$C$478,$AH270,'10N'!X$3:X$478)</f>
        <v>540</v>
      </c>
      <c r="OX270" s="3590">
        <f>SUMIF('10N'!$C$3:$C$478,$AH270,'10N'!Y$3:Y$478)</f>
        <v>540</v>
      </c>
      <c r="OY270" s="3590">
        <f>SUMIF('10N'!$C$3:$C$478,$AH270,'10N'!Z$3:Z$478)</f>
        <v>0</v>
      </c>
      <c r="OZ270" s="3590">
        <f>SUMIF('10N'!$C$3:$C$478,$AH270,'10N'!AA$3:AA$478)</f>
        <v>0</v>
      </c>
      <c r="PA270" s="3590">
        <f>SUMIF('10N'!$C$3:$C$478,$AH270,'10N'!AB$3:AB$478)</f>
        <v>1080</v>
      </c>
      <c r="PB270" s="3590">
        <f>SUMIF('10N'!$C$3:$C$478,$AH270,'10N'!AC$3:AC$478)</f>
        <v>540</v>
      </c>
      <c r="PC270" s="3590">
        <f>SUMIF('10N'!$C$3:$C$478,$AH270,'10N'!AD$3:AD$478)</f>
        <v>0</v>
      </c>
      <c r="PD270" s="3590">
        <f>SUMIF('10N'!$C$3:$C$478,$AH270,'10N'!AE$3:AE$478)</f>
        <v>1080</v>
      </c>
      <c r="PE270" s="3590">
        <f>SUMIF('10N'!$C$3:$C$478,$AH270,'10N'!AF$3:AF$478)</f>
        <v>1080</v>
      </c>
      <c r="PF270" s="3590">
        <f>SUMIF('10N'!$C$3:$C$478,$AH270,'10N'!AG$3:AG$478)</f>
        <v>1080</v>
      </c>
      <c r="PG270" s="3590">
        <f>SUMIF('10N'!$C$3:$C$478,$AH270,'10N'!AH$3:AH$478)</f>
        <v>0</v>
      </c>
      <c r="PH270" s="3590">
        <f>SUMIF('10N'!$C$3:$C$478,$AH270,'10N'!AI$3:AI$478)</f>
        <v>0</v>
      </c>
      <c r="PI270" s="3590">
        <f>SUMIF('10N'!$C$3:$C$478,$AH270,'10N'!AJ$3:AJ$478)</f>
        <v>0</v>
      </c>
      <c r="PJ270" s="3590">
        <f>SUMIF('10N'!$C$3:$C$478,$AH270,'10N'!AK$3:AK$478)</f>
        <v>0</v>
      </c>
      <c r="PK270" s="3590">
        <f>SUMIF('10N'!$C$3:$C$478,$AH270,'10N'!AL$3:AL$478)</f>
        <v>1080</v>
      </c>
      <c r="PL270" s="3590">
        <f>SUMIF('10N'!$C$3:$C$478,$AH270,'10N'!AM$3:AM$478)</f>
        <v>0</v>
      </c>
      <c r="PM270" s="3590">
        <f>SUMIF('10N'!$C$3:$C$478,$AH270,'10N'!AN$3:AN$478)</f>
        <v>0</v>
      </c>
      <c r="PN270" s="3590">
        <f>SUMIF('10N'!$C$3:$C$478,$AH270,'10N'!AO$3:AO$478)</f>
        <v>0</v>
      </c>
      <c r="PO270" s="3590">
        <f>SUMIF('10N'!$C$3:$C$478,$AH270,'10N'!AP$3:AP$478)</f>
        <v>0</v>
      </c>
      <c r="PP270" s="3590">
        <f>SUMIF('10N'!$C$3:$C$478,$AH270,'10N'!AQ$3:AQ$478)</f>
        <v>0</v>
      </c>
      <c r="PQ270" s="3590">
        <f>SUMIF('10N'!$C$3:$C$478,$AH270,'10N'!AR$3:AR$478)</f>
        <v>0</v>
      </c>
      <c r="PR270" s="3590">
        <f>SUMIF('10N'!$C$3:$C$478,$AH270,'10N'!AS$3:AS$478)</f>
        <v>0</v>
      </c>
      <c r="PS270" s="3590">
        <f>SUMIF('10N'!$C$3:$C$478,$AH270,'10N'!AT$3:AT$478)</f>
        <v>0</v>
      </c>
      <c r="PT270" s="3590">
        <f>SUMIF('10N'!$C$3:$C$478,$AH270,'10N'!AU$3:AU$478)</f>
        <v>0</v>
      </c>
      <c r="PU270" s="3590">
        <f>SUMIF('10N'!$C$3:$C$478,$AH270,'10N'!AV$3:AV$478)</f>
        <v>0</v>
      </c>
      <c r="PV270" s="3590">
        <f>SUMIF('10N'!$C$3:$C$478,$AH270,'10N'!AW$3:AW$478)</f>
        <v>0</v>
      </c>
      <c r="PW270" s="3512">
        <f>SUMIF('11N'!$C$3:$C$449,$AH270,'11N'!S$3:S$483)+SUMIF('11N'!$C$3:$C$449,$AH270,'11N'!R$3:R$483)</f>
        <v>1080</v>
      </c>
      <c r="PX270">
        <f>SUMIF('11N'!$C$3:$C$449,$AH270,'11N'!T$3:T$483)</f>
        <v>0</v>
      </c>
      <c r="PY270">
        <f>SUMIF('11N'!$C$3:$C$449,$AH270,'11N'!U$3:U$483)</f>
        <v>0</v>
      </c>
      <c r="PZ270">
        <f>SUMIF('11N'!$C$3:$C$449,$AH270,'11N'!V$3:V$483)</f>
        <v>540</v>
      </c>
      <c r="QA270">
        <f>SUMIF('11N'!$C$3:$C$449,$AH270,'11N'!W$3:W$483)</f>
        <v>540</v>
      </c>
      <c r="QB270">
        <f>SUMIF('11N'!$C$3:$C$449,$AH270,'11N'!X$3:X$483)</f>
        <v>0</v>
      </c>
      <c r="QC270">
        <f>SUMIF('11N'!$C$3:$C$449,$AH270,'11N'!Y$3:Y$483)</f>
        <v>0</v>
      </c>
      <c r="QD270">
        <f>SUMIF('11N'!$C$3:$C$449,$AH270,'11N'!Z$3:Z$483)</f>
        <v>540</v>
      </c>
      <c r="QE270">
        <f>SUMIF('11N'!$C$3:$C$449,$AH270,'11N'!AA$3:AA$483)</f>
        <v>540</v>
      </c>
      <c r="QF270">
        <f>SUMIF('11N'!$C$3:$C$449,$AH270,'11N'!AB$3:AB$483)</f>
        <v>0</v>
      </c>
      <c r="QG270">
        <f>SUMIF('11N'!$C$3:$C$449,$AH270,'11N'!AC$3:AC$483)</f>
        <v>540</v>
      </c>
      <c r="QH270">
        <f>SUMIF('11N'!$C$3:$C$449,$AH270,'11N'!AD$3:AD$483)</f>
        <v>0</v>
      </c>
      <c r="QI270">
        <f>SUMIF('11N'!$C$3:$C$449,$AH270,'11N'!AE$3:AE$483)</f>
        <v>0</v>
      </c>
      <c r="QJ270">
        <f>SUMIF('11N'!$C$3:$C$449,$AH270,'11N'!AF$3:AF$483)</f>
        <v>540</v>
      </c>
      <c r="QK270">
        <f>SUMIF('11N'!$C$3:$C$449,$AH270,'11N'!AG$3:AG$483)</f>
        <v>540</v>
      </c>
      <c r="QL270">
        <f>SUMIF('11N'!$C$3:$C$449,$AH270,'11N'!AH$3:AH$483)</f>
        <v>0</v>
      </c>
      <c r="QM270">
        <f>SUMIF('11N'!$C$3:$C$449,$AH270,'11N'!AI$3:AI$483)</f>
        <v>540</v>
      </c>
      <c r="QN270">
        <f>SUMIF('11N'!$C$3:$C$449,$AH270,'11N'!AJ$3:AJ$483)</f>
        <v>0</v>
      </c>
      <c r="QO270">
        <f>SUMIF('11N'!$C$3:$C$449,$AH270,'11N'!AK$3:AK$483)</f>
        <v>0</v>
      </c>
      <c r="QP270">
        <f>SUMIF('11N'!$C$3:$C$449,$AH270,'11N'!AL$3:AL$483)</f>
        <v>0</v>
      </c>
      <c r="QQ270">
        <f>SUMIF('11N'!$C$3:$C$449,$AH270,'11N'!AM$3:AM$483)</f>
        <v>1080</v>
      </c>
      <c r="QR270">
        <f>SUMIF('11N'!$C$3:$C$449,$AH270,'11N'!AN$3:AN$483)</f>
        <v>540</v>
      </c>
      <c r="QS270">
        <f>SUMIF('11N'!$C$3:$C$449,$AH270,'11N'!AO$3:AO$483)</f>
        <v>1080</v>
      </c>
      <c r="QT270">
        <f>SUMIF('11N'!$C$3:$C$449,$AH270,'11N'!AP$3:AP$483)</f>
        <v>540</v>
      </c>
      <c r="QU270">
        <f>SUMIF('11N'!$C$3:$C$449,$AH270,'11N'!AQ$3:AQ$483)</f>
        <v>0</v>
      </c>
      <c r="QV270">
        <f>SUMIF('11N'!$C$3:$C$449,$AH270,'11N'!AR$3:AR$483)</f>
        <v>1620</v>
      </c>
      <c r="QW270">
        <f>SUMIF('11N'!$C$3:$C$449,$AH270,'11N'!AS$3:AS$483)</f>
        <v>0</v>
      </c>
      <c r="QX270">
        <f>SUMIF('11N'!$C$3:$C$449,$AH270,'11N'!AT$3:AT$483)</f>
        <v>540</v>
      </c>
      <c r="QY270">
        <f>SUMIF('11N'!$C$3:$C$449,$AH270,'11N'!AU$3:AU$483)</f>
        <v>540</v>
      </c>
      <c r="QZ270">
        <f>SUMIF('11N'!$C$3:$C$449,$AH270,'11N'!AV$3:AV$483)+SUMIF('11N'!$C$3:$C$449,$AH270,'11N'!AW$3:AW$483)</f>
        <v>0</v>
      </c>
      <c r="RA270" s="3512">
        <f>SUMIF('12N'!$C$3:$C$447,$AH270,'12N'!S$3:S$479)+SUMIF('12N'!$C$3:$C$447,$AH270,'12N'!R$3:R$479)</f>
        <v>540</v>
      </c>
      <c r="RB270">
        <f>SUMIF('12N'!$C$3:$C$447,$AH270,'12N'!T$3:T$479)</f>
        <v>540</v>
      </c>
      <c r="RC270">
        <f>SUMIF('12N'!$C$3:$C$447,$AH270,'12N'!U$3:U$479)</f>
        <v>540</v>
      </c>
      <c r="RD270">
        <f>SUMIF('12N'!$C$3:$C$447,$AH270,'12N'!V$3:V$479)</f>
        <v>0</v>
      </c>
      <c r="RE270">
        <f>SUMIF('12N'!$C$3:$C$447,$AH270,'12N'!W$3:W$479)</f>
        <v>1080</v>
      </c>
      <c r="RF270">
        <f>SUMIF('12N'!$C$3:$C$447,$AH270,'12N'!X$3:X$479)</f>
        <v>540</v>
      </c>
      <c r="RG270">
        <f>SUMIF('12N'!$C$3:$C$447,$AH270,'12N'!Y$3:Y$479)</f>
        <v>540</v>
      </c>
      <c r="RH270">
        <f>SUMIF('12N'!$C$3:$C$447,$AH270,'12N'!Z$3:Z$479)</f>
        <v>540</v>
      </c>
      <c r="RI270">
        <f>SUMIF('12N'!$C$3:$C$447,$AH270,'12N'!AA$3:AA$479)</f>
        <v>1080</v>
      </c>
      <c r="RJ270">
        <f>SUMIF('12N'!$C$3:$C$447,$AH270,'12N'!AB$3:AB$479)</f>
        <v>540</v>
      </c>
      <c r="RK270">
        <f>SUMIF('12N'!$C$3:$C$447,$AH270,'12N'!AC$3:AC$479)</f>
        <v>0</v>
      </c>
      <c r="RL270">
        <f>SUMIF('12N'!$C$3:$C$447,$AH270,'12N'!AD$3:AD$479)</f>
        <v>1080</v>
      </c>
      <c r="RM270">
        <f>SUMIF('12N'!$C$3:$C$447,$AH270,'12N'!AE$3:AE$479)</f>
        <v>540</v>
      </c>
      <c r="RN270">
        <f>SUMIF('12N'!$C$3:$C$447,$AH270,'12N'!AF$3:AF$479)</f>
        <v>1080</v>
      </c>
      <c r="RO270">
        <f>SUMIF('12N'!$C$3:$C$447,$AH270,'12N'!AG$3:AG$479)</f>
        <v>540</v>
      </c>
      <c r="RP270">
        <f>SUMIF('12N'!$C$3:$C$447,$AH270,'12N'!AH$3:AH$479)</f>
        <v>1080</v>
      </c>
      <c r="RQ270">
        <f>SUMIF('12N'!$C$3:$C$447,$AH270,'12N'!AI$3:AI$479)</f>
        <v>0</v>
      </c>
      <c r="RR270">
        <f>SUMIF('12N'!$C$3:$C$447,$AH270,'12N'!AJ$3:AJ$479)</f>
        <v>0</v>
      </c>
      <c r="RS270">
        <f>SUMIF('12N'!$C$3:$C$447,$AH270,'12N'!AK$3:AK$479)</f>
        <v>1080</v>
      </c>
      <c r="RT270">
        <f>SUMIF('12N'!$C$3:$C$447,$AH270,'12N'!AL$3:AL$479)</f>
        <v>540</v>
      </c>
      <c r="RU270">
        <f>SUMIF('12N'!$C$3:$C$447,$AH270,'12N'!AM$3:AM$479)</f>
        <v>540</v>
      </c>
      <c r="RV270">
        <f>SUMIF('12N'!$C$3:$C$447,$AH270,'12N'!AN$3:AN$479)</f>
        <v>1080</v>
      </c>
      <c r="RW270">
        <f>SUMIF('12N'!$C$3:$C$447,$AH270,'12N'!AO$3:AO$479)</f>
        <v>1080</v>
      </c>
      <c r="RX270">
        <f>SUMIF('12N'!$C$3:$C$447,$AH270,'12N'!AP$3:AP$479)</f>
        <v>0</v>
      </c>
      <c r="RY270">
        <f>SUMIF('12N'!$C$3:$C$447,$AH270,'12N'!AQ$3:AQ$479)</f>
        <v>0</v>
      </c>
      <c r="RZ270">
        <f>SUMIF('12N'!$C$3:$C$447,$AH270,'12N'!AR$3:AR$479)</f>
        <v>1080</v>
      </c>
      <c r="SA270">
        <f>SUMIF('12N'!$C$3:$C$447,$AH270,'12N'!AS$3:AS$479)</f>
        <v>540</v>
      </c>
      <c r="SB270">
        <f>SUMIF('12N'!$C$3:$C$447,$AH270,'12N'!AT$3:AT$479)</f>
        <v>1080</v>
      </c>
      <c r="SC270">
        <f>SUMIF('12N'!$C$3:$C$447,$AH270,'12N'!AU$3:AU$479)</f>
        <v>1080</v>
      </c>
      <c r="SD270">
        <f>SUMIF('12N'!$C$3:$C$447,$AH270,'12N'!AV$3:AV$479)</f>
        <v>0</v>
      </c>
      <c r="SE270">
        <f>SUMIF('12N'!$C$3:$C$447,$AH270,'12N'!AW$3:AW$479)</f>
        <v>0</v>
      </c>
      <c r="SF270" s="3512">
        <f>'●23Delivery (Daily)'!EE270</f>
        <v>0</v>
      </c>
      <c r="SG270" s="3512">
        <f>'●23Delivery (Daily)'!EF270</f>
        <v>0</v>
      </c>
      <c r="SH270" s="3512">
        <f>'●23Delivery (Daily)'!EG270</f>
        <v>1620</v>
      </c>
      <c r="SI270" s="3512">
        <f>'●23Delivery (Daily)'!EH270</f>
        <v>1080</v>
      </c>
      <c r="SJ270" s="3512">
        <f>'●23Delivery (Daily)'!EI270</f>
        <v>1080</v>
      </c>
      <c r="SK270" s="3512">
        <f>'●23Delivery (Daily)'!EJ270</f>
        <v>1080</v>
      </c>
      <c r="SL270" s="3512">
        <f>'●23Delivery (Daily)'!EK270</f>
        <v>1080</v>
      </c>
      <c r="SM270" s="3512">
        <f>'●23Delivery (Daily)'!EL270</f>
        <v>0</v>
      </c>
      <c r="SN270" s="3512">
        <f>'●23Delivery (Daily)'!EM270</f>
        <v>1080</v>
      </c>
      <c r="SO270" s="3512">
        <f>'●23Delivery (Daily)'!EN270</f>
        <v>1080</v>
      </c>
      <c r="SP270" s="3512">
        <f>'●23Delivery (Daily)'!EO270</f>
        <v>1080</v>
      </c>
      <c r="SQ270" s="3512">
        <f>'●23Delivery (Daily)'!EP270</f>
        <v>1080</v>
      </c>
      <c r="SR270" s="3512">
        <f>'●23Delivery (Daily)'!EQ270</f>
        <v>2700</v>
      </c>
      <c r="SS270" s="3512">
        <f>'●23Delivery (Daily)'!ER270</f>
        <v>0</v>
      </c>
      <c r="ST270" s="3512">
        <f>'●23Delivery (Daily)'!ES270</f>
        <v>0</v>
      </c>
      <c r="SU270" s="3512">
        <f>'●23Delivery (Daily)'!ET270</f>
        <v>540</v>
      </c>
      <c r="SV270" s="3512">
        <f>'●23Delivery (Daily)'!EU270</f>
        <v>1620</v>
      </c>
      <c r="SW270" s="3512">
        <f>'●23Delivery (Daily)'!EV270</f>
        <v>540</v>
      </c>
      <c r="SX270" s="3512">
        <f>'●23Delivery (Daily)'!EW270</f>
        <v>1080</v>
      </c>
      <c r="SY270" s="3512">
        <f>'●23Delivery (Daily)'!EX270</f>
        <v>0</v>
      </c>
      <c r="SZ270" s="3512">
        <f>'●23Delivery (Daily)'!EY270</f>
        <v>0</v>
      </c>
      <c r="TA270" s="3512">
        <f>'●23Delivery (Daily)'!EZ270</f>
        <v>0</v>
      </c>
      <c r="TB270" s="3512">
        <f>'●23Delivery (Daily)'!FA270</f>
        <v>0</v>
      </c>
      <c r="TC270" s="3512">
        <f>'●23Delivery (Daily)'!FB270</f>
        <v>0</v>
      </c>
      <c r="TD270" s="3512">
        <f>'●23Delivery (Daily)'!FC270</f>
        <v>0</v>
      </c>
      <c r="TE270" s="3512">
        <f>'●23Delivery (Daily)'!FD270</f>
        <v>0</v>
      </c>
      <c r="TF270" s="3512">
        <f>'●23Delivery (Daily)'!FE270</f>
        <v>0</v>
      </c>
      <c r="TG270" s="3512">
        <f>'●23Delivery (Daily)'!FF270</f>
        <v>0</v>
      </c>
      <c r="TH270" s="3512">
        <f>'●23Delivery (Daily)'!FG270</f>
        <v>0</v>
      </c>
      <c r="TI270" s="3512">
        <f>'●23Delivery (Daily)'!FH270</f>
        <v>1080</v>
      </c>
      <c r="TJ270" s="3512">
        <f>'●23Delivery (Daily)'!FI270</f>
        <v>1080</v>
      </c>
      <c r="TK270" s="3512">
        <f>'●23Delivery (Daily)'!FJ270</f>
        <v>1620</v>
      </c>
      <c r="TL270" s="3512">
        <f>'●23Delivery (Daily)'!FK270</f>
        <v>1620</v>
      </c>
      <c r="TM270" s="3512">
        <f>'●23Delivery (Daily)'!FL270</f>
        <v>1620</v>
      </c>
      <c r="TN270" s="3512">
        <f>'●23Delivery (Daily)'!FM270</f>
        <v>0</v>
      </c>
      <c r="TO270" s="3512">
        <f>'●23Delivery (Daily)'!FN270</f>
        <v>0</v>
      </c>
      <c r="TP270" s="3512">
        <f>'●23Delivery (Daily)'!FO270</f>
        <v>1080</v>
      </c>
      <c r="TQ270" s="3512">
        <f>'●23Delivery (Daily)'!FP270</f>
        <v>1620</v>
      </c>
      <c r="TR270" s="3512">
        <f>'●23Delivery (Daily)'!FQ270</f>
        <v>1080</v>
      </c>
      <c r="TS270" s="3512">
        <f>'●23Delivery (Daily)'!FR270</f>
        <v>2700</v>
      </c>
      <c r="TT270" s="3512">
        <f>'●23Delivery (Daily)'!FS270</f>
        <v>540</v>
      </c>
      <c r="TU270" s="3512">
        <f>'●23Delivery (Daily)'!FT270</f>
        <v>1620</v>
      </c>
      <c r="TV270" s="3512">
        <f>'●23Delivery (Daily)'!FU270</f>
        <v>0</v>
      </c>
      <c r="TW270" s="3512">
        <f>'●23Delivery (Daily)'!FV270</f>
        <v>1080</v>
      </c>
      <c r="TX270" s="3512">
        <f>'●23Delivery (Daily)'!FW270</f>
        <v>2160</v>
      </c>
      <c r="TY270" s="3512">
        <f>'●23Delivery (Daily)'!FX270</f>
        <v>1620</v>
      </c>
      <c r="TZ270" s="3512">
        <f>'●23Delivery (Daily)'!FY270</f>
        <v>1620</v>
      </c>
      <c r="UA270" s="3512">
        <f>'●23Delivery (Daily)'!FZ270</f>
        <v>1080</v>
      </c>
      <c r="UB270" s="3512">
        <f>'●23Delivery (Daily)'!GA270</f>
        <v>0</v>
      </c>
      <c r="UC270" s="3512">
        <f>'●23Delivery (Daily)'!GB270</f>
        <v>0</v>
      </c>
      <c r="UD270" s="3512">
        <f>'●23Delivery (Daily)'!GC270</f>
        <v>2160</v>
      </c>
      <c r="UE270" s="3512">
        <f>'●23Delivery (Daily)'!GD270</f>
        <v>1080</v>
      </c>
      <c r="UF270" s="3512">
        <f>'●23Delivery (Daily)'!GE270</f>
        <v>2160</v>
      </c>
      <c r="UG270" s="3512">
        <f>'●23Delivery (Daily)'!GF270</f>
        <v>1620</v>
      </c>
      <c r="UH270" s="3512">
        <f>'●23Delivery (Daily)'!GG270</f>
        <v>1080</v>
      </c>
      <c r="UI270" s="3512">
        <f>'●23Delivery (Daily)'!GH270</f>
        <v>0</v>
      </c>
      <c r="UJ270" s="3512">
        <f>'●23Delivery (Daily)'!GI270</f>
        <v>0</v>
      </c>
      <c r="UK270" s="3512">
        <f>'●23Delivery (Daily)'!GJ270</f>
        <v>2160</v>
      </c>
      <c r="UL270" s="3512">
        <f>'●23Delivery (Daily)'!GK270</f>
        <v>1080</v>
      </c>
    </row>
    <row r="271" spans="1:558">
      <c r="A271" s="4"/>
      <c r="B271" s="4"/>
      <c r="C271" s="4"/>
      <c r="D271" s="4"/>
      <c r="E271" s="4"/>
      <c r="F271" s="4"/>
      <c r="G271" s="4">
        <f t="shared" si="56"/>
        <v>43800</v>
      </c>
      <c r="H271" s="4">
        <f t="shared" si="56"/>
        <v>21600</v>
      </c>
      <c r="I271" s="4">
        <f t="shared" si="56"/>
        <v>25800</v>
      </c>
      <c r="J271" s="4">
        <f t="shared" si="49"/>
        <v>31200</v>
      </c>
      <c r="K271" s="4">
        <f t="shared" si="49"/>
        <v>26200</v>
      </c>
      <c r="L271" s="4">
        <f t="shared" si="49"/>
        <v>19800</v>
      </c>
      <c r="M271" s="4">
        <f t="shared" si="49"/>
        <v>32400</v>
      </c>
      <c r="N271" s="4">
        <f t="shared" si="49"/>
        <v>52800</v>
      </c>
      <c r="O271" s="4">
        <f t="shared" si="49"/>
        <v>48600</v>
      </c>
      <c r="P271" s="4">
        <f t="shared" si="49"/>
        <v>0</v>
      </c>
      <c r="Q271" s="4">
        <f t="shared" si="49"/>
        <v>0</v>
      </c>
      <c r="R271" s="4">
        <f t="shared" si="49"/>
        <v>21000</v>
      </c>
      <c r="S271" s="4">
        <f t="shared" si="53"/>
        <v>21600</v>
      </c>
      <c r="T271" s="4">
        <f t="shared" si="53"/>
        <v>38400</v>
      </c>
      <c r="U271" s="4">
        <f t="shared" si="53"/>
        <v>0</v>
      </c>
      <c r="V271" s="4">
        <f t="shared" si="53"/>
        <v>0</v>
      </c>
      <c r="W271" s="4">
        <f t="shared" si="53"/>
        <v>0</v>
      </c>
      <c r="X271" s="4"/>
      <c r="Y271" s="4"/>
      <c r="Z271" s="4"/>
      <c r="AA271" s="4" t="str">
        <f t="shared" si="51"/>
        <v>RL2-0670Packingc-QUEVO</v>
      </c>
      <c r="AB271" s="4" t="str">
        <f t="shared" si="54"/>
        <v>RL2-0670c-QUEVO</v>
      </c>
      <c r="AC271" s="4" t="s">
        <v>30</v>
      </c>
      <c r="AD271" s="4" t="str">
        <f t="shared" si="45"/>
        <v>RL2-0670CVN2</v>
      </c>
      <c r="AE271" s="4" t="s">
        <v>210</v>
      </c>
      <c r="AF271" s="4" t="str">
        <f t="shared" si="55"/>
        <v>RL2-0670c-QUEVO</v>
      </c>
      <c r="AG271" s="4" t="s">
        <v>30</v>
      </c>
      <c r="AH271" s="4" t="str">
        <f t="shared" si="50"/>
        <v>RL2-0670c-QUEVO</v>
      </c>
      <c r="AI271" s="4" t="s">
        <v>30</v>
      </c>
      <c r="AJ271" s="4"/>
      <c r="AK271" s="4"/>
      <c r="AL271" s="4"/>
      <c r="AM271" s="374" t="s">
        <v>55</v>
      </c>
      <c r="AN271" s="411" t="s">
        <v>55</v>
      </c>
      <c r="AO271" s="411" t="s">
        <v>55</v>
      </c>
      <c r="AP271" s="4"/>
      <c r="AQ271"/>
      <c r="AR271"/>
      <c r="AS271"/>
      <c r="AT271"/>
      <c r="AU271"/>
      <c r="AV271"/>
      <c r="AW271" s="700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EE271">
        <f>SUMIF('1N'!$C$3:$C$356,$AH271,'1N'!R$3:R$356)+SUMIF('1N'!$C$3:$C$356,$AH271,'1N'!S$3:S$356)</f>
        <v>2400</v>
      </c>
      <c r="EF271">
        <f>SUMIF('1N'!$C$3:$C$356,$AH271,'1N'!T$3:T$356)</f>
        <v>0</v>
      </c>
      <c r="EG271">
        <f>SUMIF('1N'!$C$3:$C$356,$AH271,'1N'!U$3:U$356)</f>
        <v>2400</v>
      </c>
      <c r="EH271">
        <f>SUMIF('1N'!$C$3:$C$356,$AH271,'1N'!V$3:V$356)</f>
        <v>1800</v>
      </c>
      <c r="EI271">
        <f>SUMIF('1N'!$C$3:$C$356,$AH271,'1N'!W$3:W$356)</f>
        <v>1800</v>
      </c>
      <c r="EJ271">
        <f>SUMIF('1N'!$C$3:$C$356,$AH271,'1N'!X$3:X$356)</f>
        <v>4200</v>
      </c>
      <c r="EK271">
        <f>SUMIF('1N'!$C$3:$C$356,$AH271,'1N'!Y$3:Y$356)</f>
        <v>0</v>
      </c>
      <c r="EL271">
        <f>SUMIF('1N'!$C$3:$C$356,$AH271,'1N'!Z$3:Z$356)</f>
        <v>1800</v>
      </c>
      <c r="EM271">
        <f>SUMIF('1N'!$C$3:$C$356,$AH271,'1N'!AA$3:AA$356)</f>
        <v>0</v>
      </c>
      <c r="EN271">
        <f>SUMIF('1N'!$C$3:$C$356,$AH271,'1N'!AB$3:AB$356)</f>
        <v>2400</v>
      </c>
      <c r="EO271">
        <f>SUMIF('1N'!$C$3:$C$356,$AH271,'1N'!AC$3:AC$356)</f>
        <v>2400</v>
      </c>
      <c r="EP271">
        <f>SUMIF('1N'!$C$3:$C$356,$AH271,'1N'!AD$3:AD$356)</f>
        <v>1800</v>
      </c>
      <c r="EQ271">
        <f>SUMIF('1N'!$C$3:$C$356,$AH271,'1N'!AE$3:AE$356)</f>
        <v>2400</v>
      </c>
      <c r="ER271">
        <f>SUMIF('1N'!$C$3:$C$356,$AH271,'1N'!AF$3:AF$356)</f>
        <v>1800</v>
      </c>
      <c r="ES271">
        <f>SUMIF('1N'!$C$3:$C$356,$AH271,'1N'!AG$3:AG$356)</f>
        <v>2400</v>
      </c>
      <c r="ET271">
        <f>SUMIF('1N'!$C$3:$C$356,$AH271,'1N'!AH$3:AH$356)</f>
        <v>0</v>
      </c>
      <c r="EU271">
        <f>SUMIF('1N'!$C$3:$C$356,$AH271,'1N'!AI$3:AI$356)</f>
        <v>1200</v>
      </c>
      <c r="EV271">
        <f>SUMIF('1N'!$C$3:$C$356,$AH271,'1N'!AJ$3:AJ$356)</f>
        <v>2400</v>
      </c>
      <c r="EW271">
        <f>SUMIF('1N'!$C$3:$C$356,$AH271,'1N'!AK$3:AK$356)</f>
        <v>1200</v>
      </c>
      <c r="EX271">
        <f>SUMIF('1N'!$C$3:$C$356,$AH271,'1N'!AL$3:AL$356)</f>
        <v>3000</v>
      </c>
      <c r="EY271">
        <f>SUMIF('1N'!$C$3:$C$356,$AH271,'1N'!AM$3:AM$356)</f>
        <v>0</v>
      </c>
      <c r="EZ271">
        <f>SUMIF('1N'!$C$3:$C$356,$AH271,'1N'!AN$3:AN$356)</f>
        <v>1800</v>
      </c>
      <c r="FA271">
        <f>SUMIF('1N'!$C$3:$C$356,$AH271,'1N'!AO$3:AO$356)</f>
        <v>0</v>
      </c>
      <c r="FB271">
        <f>SUMIF('1N'!$C$3:$C$356,$AH271,'1N'!AP$3:AP$356)</f>
        <v>1800</v>
      </c>
      <c r="FC271">
        <f>SUMIF('1N'!$C$3:$C$356,$AH271,'1N'!AQ$3:AQ$356)</f>
        <v>1200</v>
      </c>
      <c r="FD271">
        <f>SUMIF('1N'!$C$3:$C$356,$AH271,'1N'!AR$3:AR$356)</f>
        <v>1800</v>
      </c>
      <c r="FE271">
        <f>SUMIF('1N'!$C$3:$C$356,$AH271,'1N'!AS$3:AS$356)</f>
        <v>0</v>
      </c>
      <c r="FF271">
        <f>SUMIF('1N'!$C$3:$C$356,$AH271,'1N'!AT$3:AT$356)</f>
        <v>1800</v>
      </c>
      <c r="FG271">
        <f>SUMIF('1N'!$C$3:$C$356,$AH271,'1N'!AU$3:AU$356)</f>
        <v>0</v>
      </c>
      <c r="FH271">
        <f>SUMIF('1N'!$C$3:$C$356,$AH271,'1N'!AV$3:AV$356)</f>
        <v>0</v>
      </c>
      <c r="FI271">
        <f>SUMIF('1N'!$C$3:$C$356,$AH271,'1N'!AW$3:AW$356)</f>
        <v>0</v>
      </c>
      <c r="FJ271" s="3442">
        <f>SUMIF('2N'!$C$3:$C$357,$AH271,'2N'!S$3:S$359)+SUMIF('2N'!$C$3:$C$357,$AH271,'2N'!R$3:R$359)</f>
        <v>0</v>
      </c>
      <c r="FK271">
        <f>SUMIF('2N'!$C$3:$C$357,$AH271,'2N'!T$3:T$359)</f>
        <v>0</v>
      </c>
      <c r="FL271">
        <f>SUMIF('2N'!$C$3:$C$357,$AH271,'2N'!U$3:U$359)</f>
        <v>0</v>
      </c>
      <c r="FM271">
        <f>SUMIF('2N'!$C$3:$C$357,$AH271,'2N'!V$3:V$359)</f>
        <v>0</v>
      </c>
      <c r="FN271">
        <f>SUMIF('2N'!$C$3:$C$357,$AH271,'2N'!W$3:W$359)</f>
        <v>0</v>
      </c>
      <c r="FO271">
        <f>SUMIF('2N'!$C$3:$C$357,$AH271,'2N'!X$3:X$359)</f>
        <v>0</v>
      </c>
      <c r="FP271">
        <f>SUMIF('2N'!$C$3:$C$357,$AH271,'2N'!Y$3:Y$359)</f>
        <v>1200</v>
      </c>
      <c r="FQ271">
        <f>SUMIF('2N'!$C$3:$C$357,$AH271,'2N'!Z$3:Z$359)</f>
        <v>1800</v>
      </c>
      <c r="FR271">
        <f>SUMIF('2N'!$C$3:$C$357,$AH271,'2N'!AA$3:AA$359)</f>
        <v>1800</v>
      </c>
      <c r="FS271">
        <f>SUMIF('2N'!$C$3:$C$357,$AH271,'2N'!AB$3:AB$359)</f>
        <v>3000</v>
      </c>
      <c r="FT271">
        <f>SUMIF('2N'!$C$3:$C$357,$AH271,'2N'!AC$3:AC$359)</f>
        <v>1800</v>
      </c>
      <c r="FU271">
        <f>SUMIF('2N'!$C$3:$C$357,$AH271,'2N'!AD$3:AD$359)</f>
        <v>0</v>
      </c>
      <c r="FV271">
        <f>SUMIF('2N'!$C$3:$C$357,$AH271,'2N'!AE$3:AE$359)</f>
        <v>0</v>
      </c>
      <c r="FW271">
        <f>SUMIF('2N'!$C$3:$C$357,$AH271,'2N'!AF$3:AF$359)</f>
        <v>1800</v>
      </c>
      <c r="FX271">
        <f>SUMIF('2N'!$C$3:$C$357,$AH271,'2N'!AG$3:AG$359)</f>
        <v>1800</v>
      </c>
      <c r="FY271">
        <f>SUMIF('2N'!$C$3:$C$357,$AH271,'2N'!AH$3:AH$359)</f>
        <v>1800</v>
      </c>
      <c r="FZ271">
        <f>SUMIF('2N'!$C$3:$C$357,$AH271,'2N'!AI$3:AI$359)</f>
        <v>1200</v>
      </c>
      <c r="GA271">
        <f>SUMIF('2N'!$C$3:$C$357,$AH271,'2N'!AJ$3:AJ$359)</f>
        <v>0</v>
      </c>
      <c r="GB271">
        <f>SUMIF('2N'!$C$3:$C$357,$AH271,'2N'!AK$3:AK$359)</f>
        <v>1800</v>
      </c>
      <c r="GC271">
        <f>SUMIF('2N'!$C$3:$C$357,$AH271,'2N'!AL$3:AL$359)</f>
        <v>0</v>
      </c>
      <c r="GD271">
        <f>SUMIF('2N'!$C$3:$C$357,$AH271,'2N'!AM$3:AM$359)</f>
        <v>1200</v>
      </c>
      <c r="GE271">
        <f>SUMIF('2N'!$C$3:$C$357,$AH271,'2N'!AN$3:AN$359)</f>
        <v>1200</v>
      </c>
      <c r="GF271">
        <f>SUMIF('2N'!$C$3:$C$357,$AH271,'2N'!AO$3:AO$359)</f>
        <v>600</v>
      </c>
      <c r="GG271">
        <f>SUMIF('2N'!$C$3:$C$357,$AH271,'2N'!AP$3:AP$359)</f>
        <v>0</v>
      </c>
      <c r="GH271">
        <f>SUMIF('2N'!$C$3:$C$357,$AH271,'2N'!AQ$3:AQ$359)</f>
        <v>600</v>
      </c>
      <c r="GI271">
        <f>SUMIF('2N'!$C$3:$C$357,$AH271,'2N'!AR$3:AR$359)</f>
        <v>0</v>
      </c>
      <c r="GJ271">
        <f>SUMIF('2N'!$C$3:$C$357,$AH271,'2N'!AS$3:AS$359)</f>
        <v>0</v>
      </c>
      <c r="GK271" s="550">
        <f>SUMIF('2N'!$C$3:$C$357,$AH271,'2N'!AT$3:AT$359)+SUMIF('2N'!$C$3:$C$357,$AH271,'2N'!AU$3:AU$359)+SUMIF('2N'!$C$3:$C$357,$AH271,'2N'!AV$3:AV$359)+SUMIF('2N'!$C$3:$C$357,$AH271,'2N'!AW$3:AW$359)</f>
        <v>0</v>
      </c>
      <c r="GL271">
        <f>SUMIF('3N'!$C$3:$C$374,$AH271,'3N'!S$3:S$407)+SUMIF('3N'!$C$3:$C$374,$AH271,'3N'!R$3:R$407)</f>
        <v>1800</v>
      </c>
      <c r="GM271">
        <f>SUMIF('3N'!$C$3:$C$374,$AH271,'3N'!T$3:T$407)</f>
        <v>600</v>
      </c>
      <c r="GN271">
        <f>SUMIF('3N'!$C$3:$C$374,$AH271,'3N'!U$3:U$407)</f>
        <v>1200</v>
      </c>
      <c r="GO271">
        <f>SUMIF('3N'!$C$3:$C$374,$AH271,'3N'!V$3:V$407)</f>
        <v>1200</v>
      </c>
      <c r="GP271">
        <f>SUMIF('3N'!$C$3:$C$374,$AH271,'3N'!W$3:W$407)</f>
        <v>0</v>
      </c>
      <c r="GQ271">
        <f>SUMIF('3N'!$C$3:$C$374,$AH271,'3N'!X$3:X$407)</f>
        <v>0</v>
      </c>
      <c r="GR271">
        <f>SUMIF('3N'!$C$3:$C$374,$AH271,'3N'!Y$3:Y$407)</f>
        <v>600</v>
      </c>
      <c r="GS271">
        <f>SUMIF('3N'!$C$3:$C$374,$AH271,'3N'!Z$3:Z$407)</f>
        <v>1200</v>
      </c>
      <c r="GT271">
        <f>SUMIF('3N'!$C$3:$C$374,$AH271,'3N'!AA$3:AA$407)</f>
        <v>1200</v>
      </c>
      <c r="GU271">
        <f>SUMIF('3N'!$C$3:$C$374,$AH271,'3N'!AB$3:AB$407)</f>
        <v>1800</v>
      </c>
      <c r="GV271">
        <f>SUMIF('3N'!$C$3:$C$374,$AH271,'3N'!AC$3:AC$407)</f>
        <v>600</v>
      </c>
      <c r="GW271">
        <f>SUMIF('3N'!$C$3:$C$374,$AH271,'3N'!AD$3:AD$407)</f>
        <v>0</v>
      </c>
      <c r="GX271">
        <f>SUMIF('3N'!$C$3:$C$374,$AH271,'3N'!AE$3:AE$407)</f>
        <v>0</v>
      </c>
      <c r="GY271">
        <f>SUMIF('3N'!$C$3:$C$374,$AH271,'3N'!AF$3:AF$407)</f>
        <v>1200</v>
      </c>
      <c r="GZ271">
        <f>SUMIF('3N'!$C$3:$C$374,$AH271,'3N'!AG$3:AG$407)</f>
        <v>1200</v>
      </c>
      <c r="HA271">
        <f>SUMIF('3N'!$C$3:$C$374,$AH271,'3N'!AH$3:AH$407)</f>
        <v>1200</v>
      </c>
      <c r="HB271">
        <f>SUMIF('3N'!$C$3:$C$374,$AH271,'3N'!AI$3:AI$407)</f>
        <v>2400</v>
      </c>
      <c r="HC271">
        <f>SUMIF('3N'!$C$3:$C$374,$AH271,'3N'!AJ$3:AJ$407)</f>
        <v>1200</v>
      </c>
      <c r="HD271">
        <f>SUMIF('3N'!$C$3:$C$374,$AH271,'3N'!AK$3:AK$407)</f>
        <v>0</v>
      </c>
      <c r="HE271">
        <f>SUMIF('3N'!$C$3:$C$374,$AH271,'3N'!AL$3:AL$407)</f>
        <v>0</v>
      </c>
      <c r="HF271">
        <f>SUMIF('3N'!$C$3:$C$374,$AH271,'3N'!AM$3:AM$407)</f>
        <v>1200</v>
      </c>
      <c r="HG271">
        <f>SUMIF('3N'!$C$3:$C$374,$AH271,'3N'!AN$3:AN$407)</f>
        <v>0</v>
      </c>
      <c r="HH271">
        <f>SUMIF('3N'!$C$3:$C$374,$AH271,'3N'!AO$3:AO$407)</f>
        <v>1200</v>
      </c>
      <c r="HI271">
        <f>SUMIF('3N'!$C$3:$C$374,$AH271,'3N'!AP$3:AP$407)</f>
        <v>1200</v>
      </c>
      <c r="HJ271">
        <f>SUMIF('3N'!$C$3:$C$374,$AH271,'3N'!AQ$3:AQ$407)</f>
        <v>600</v>
      </c>
      <c r="HK271">
        <f>SUMIF('3N'!$C$3:$C$374,$AH271,'3N'!AR$3:AR$407)</f>
        <v>1200</v>
      </c>
      <c r="HL271">
        <f>SUMIF('3N'!$C$3:$C$374,$AH271,'3N'!AS$3:AS$407)</f>
        <v>0</v>
      </c>
      <c r="HM271">
        <f>SUMIF('3N'!$C$3:$C$374,$AH271,'3N'!AT$3:AT$407)</f>
        <v>1200</v>
      </c>
      <c r="HN271">
        <f>SUMIF('3N'!$C$3:$C$374,$AH271,'3N'!AU$3:AU$407)</f>
        <v>600</v>
      </c>
      <c r="HO271">
        <f>SUMIF('3N'!$C$3:$C$374,$AH271,'3N'!AV$3:AV$407)</f>
        <v>1200</v>
      </c>
      <c r="HP271">
        <f>SUMIF('3N'!$C$3:$C$374,$AH271,'3N'!AW$3:AW$407)</f>
        <v>0</v>
      </c>
      <c r="HQ271" s="3442">
        <f>SUMIF('4N'!$C$3:$C$378,$AH271,'4N'!R$3:R$411)+SUMIF('4N'!$C$3:$C$378,$AH271,'4N'!S$3:S$411)</f>
        <v>1800</v>
      </c>
      <c r="HR271">
        <f>SUMIF('4N'!$C$3:$C$378,$AH271,'4N'!T$3:T$411)</f>
        <v>1200</v>
      </c>
      <c r="HS271">
        <f>SUMIF('4N'!$C$3:$C$378,$AH271,'4N'!U$3:U$411)</f>
        <v>0</v>
      </c>
      <c r="HT271">
        <f>SUMIF('4N'!$C$3:$C$378,$AH271,'4N'!V$3:V$411)</f>
        <v>1800</v>
      </c>
      <c r="HU271">
        <f>SUMIF('4N'!$C$3:$C$378,$AH271,'4N'!W$3:W$411)</f>
        <v>1200</v>
      </c>
      <c r="HV271">
        <f>SUMIF('4N'!$C$3:$C$378,$AH271,'4N'!X$3:X$411)</f>
        <v>1200</v>
      </c>
      <c r="HW271">
        <f>SUMIF('4N'!$C$3:$C$378,$AH271,'4N'!Y$3:Y$411)</f>
        <v>1800</v>
      </c>
      <c r="HX271">
        <f>SUMIF('4N'!$C$3:$C$378,$AH271,'4N'!Z$3:Z$411)</f>
        <v>1800</v>
      </c>
      <c r="HY271">
        <f>SUMIF('4N'!$C$3:$C$378,$AH271,'4N'!AA$3:AA$411)</f>
        <v>600</v>
      </c>
      <c r="HZ271">
        <f>SUMIF('4N'!$C$3:$C$378,$AH271,'4N'!AB$3:AB$411)</f>
        <v>0</v>
      </c>
      <c r="IA271">
        <f>SUMIF('4N'!$C$3:$C$378,$AH271,'4N'!AC$3:AC$411)</f>
        <v>0</v>
      </c>
      <c r="IB271">
        <f>SUMIF('4N'!$C$3:$C$378,$AH271,'4N'!AD$3:AD$411)</f>
        <v>1200</v>
      </c>
      <c r="IC271">
        <f>SUMIF('4N'!$C$3:$C$378,$AH271,'4N'!AE$3:AE$411)</f>
        <v>1800</v>
      </c>
      <c r="ID271">
        <f>SUMIF('4N'!$C$3:$C$378,$AH271,'4N'!AF$3:AF$411)</f>
        <v>1200</v>
      </c>
      <c r="IE271">
        <f>SUMIF('4N'!$C$3:$C$378,$AH271,'4N'!AG$3:AG$411)</f>
        <v>1800</v>
      </c>
      <c r="IF271">
        <f>SUMIF('4N'!$C$3:$C$378,$AH271,'4N'!AH$3:AH$411)</f>
        <v>1800</v>
      </c>
      <c r="IG271">
        <f>SUMIF('4N'!$C$3:$C$378,$AH271,'4N'!AI$3:AI$411)</f>
        <v>0</v>
      </c>
      <c r="IH271">
        <f>SUMIF('4N'!$C$3:$C$378,$AH271,'4N'!AJ$3:AJ$411)</f>
        <v>1200</v>
      </c>
      <c r="II271">
        <f>SUMIF('4N'!$C$3:$C$378,$AH271,'4N'!AK$3:AK$411)</f>
        <v>1800</v>
      </c>
      <c r="IJ271">
        <f>SUMIF('4N'!$C$3:$C$378,$AH271,'4N'!AL$3:AL$411)</f>
        <v>1800</v>
      </c>
      <c r="IK271">
        <f>SUMIF('4N'!$C$3:$C$378,$AH271,'4N'!AM$3:AM$411)</f>
        <v>1200</v>
      </c>
      <c r="IL271">
        <f>SUMIF('4N'!$C$3:$C$378,$AH271,'4N'!AN$3:AN$411)</f>
        <v>1200</v>
      </c>
      <c r="IM271">
        <f>SUMIF('4N'!$C$3:$C$378,$AH271,'4N'!AO$3:AO$411)</f>
        <v>0</v>
      </c>
      <c r="IN271">
        <f>SUMIF('4N'!$C$3:$C$378,$AH271,'4N'!AP$3:AP$411)</f>
        <v>0</v>
      </c>
      <c r="IO271">
        <f>SUMIF('4N'!$C$3:$C$378,$AH271,'4N'!AQ$3:AQ$411)</f>
        <v>1800</v>
      </c>
      <c r="IP271">
        <f>SUMIF('4N'!$C$3:$C$378,$AH271,'4N'!AR$3:AR$411)</f>
        <v>1200</v>
      </c>
      <c r="IQ271">
        <f>SUMIF('4N'!$C$3:$C$378,$AH271,'4N'!AS$3:AS$411)</f>
        <v>1800</v>
      </c>
      <c r="IR271">
        <f>SUMIF('4N'!$C$3:$C$378,$AH271,'4N'!AT$3:AT$411)</f>
        <v>0</v>
      </c>
      <c r="IS271">
        <f>SUMIF('4N'!$C$3:$C$378,$AH271,'4N'!AU$3:AU$411)</f>
        <v>0</v>
      </c>
      <c r="IT271" s="3442">
        <f>SUMIF('4N'!$C$3:$C$378,$AH271,'4N'!AV$3:AV$411)+SUMIF('4N'!$C$3:$C$378,$AH271,'4N'!AW$3:AW$411)</f>
        <v>0</v>
      </c>
      <c r="IU271">
        <f>SUMIF('5N'!$C$3:$C$402,$AH271,'5N'!R$3:R$434)+SUMIF('5N'!$C$3:$C$402,$AH271,'5N'!S$3:S$434)</f>
        <v>1200</v>
      </c>
      <c r="IV271">
        <f>SUMIF('5N'!$C$3:$C$402,$AH271,'5N'!T$3:T$434)</f>
        <v>0</v>
      </c>
      <c r="IW271">
        <f>SUMIF('5N'!$C$3:$C$402,$AH271,'5N'!U$3:U$434)</f>
        <v>0</v>
      </c>
      <c r="IX271">
        <f>SUMIF('5N'!$C$3:$C$402,$AH271,'5N'!V$3:V$434)</f>
        <v>1800</v>
      </c>
      <c r="IY271">
        <f>SUMIF('5N'!$C$3:$C$402,$AH271,'5N'!W$3:W$434)</f>
        <v>1800</v>
      </c>
      <c r="IZ271">
        <f>SUMIF('5N'!$C$3:$C$402,$AH271,'5N'!X$3:X$434)</f>
        <v>1800</v>
      </c>
      <c r="JA271">
        <f>SUMIF('5N'!$C$3:$C$402,$AH271,'5N'!Y$3:Y$434)</f>
        <v>1800</v>
      </c>
      <c r="JB271">
        <f>SUMIF('5N'!$C$3:$C$402,$AH271,'5N'!Z$3:Z$434)</f>
        <v>0</v>
      </c>
      <c r="JC271">
        <f>SUMIF('5N'!$C$3:$C$402,$AH271,'5N'!AA$3:AA$434)</f>
        <v>1800</v>
      </c>
      <c r="JD271">
        <f>SUMIF('5N'!$C$3:$C$402,$AH271,'5N'!AB$3:AB$434)</f>
        <v>1200</v>
      </c>
      <c r="JE271">
        <f>SUMIF('5N'!$C$3:$C$402,$AH271,'5N'!AC$3:AC$434)</f>
        <v>600</v>
      </c>
      <c r="JF271">
        <f>SUMIF('5N'!$C$3:$C$402,$AH271,'5N'!AD$3:AD$434)</f>
        <v>1800</v>
      </c>
      <c r="JG271">
        <f>SUMIF('5N'!$C$3:$C$402,$AH271,'5N'!AE$3:AE$434)</f>
        <v>0</v>
      </c>
      <c r="JH271">
        <f>SUMIF('5N'!$C$3:$C$402,$AH271,'5N'!AF$3:AF$434)</f>
        <v>0</v>
      </c>
      <c r="JI271">
        <f>SUMIF('5N'!$C$3:$C$402,$AH271,'5N'!AG$3:AG$434)</f>
        <v>0</v>
      </c>
      <c r="JJ271">
        <f>SUMIF('5N'!$C$3:$C$402,$AH271,'5N'!AH$3:AH$434)</f>
        <v>1800</v>
      </c>
      <c r="JK271">
        <f>SUMIF('5N'!$C$3:$C$402,$AH271,'5N'!AI$3:AI$434)</f>
        <v>1800</v>
      </c>
      <c r="JL271">
        <f>SUMIF('5N'!$C$3:$C$402,$AH271,'5N'!AJ$3:AJ$434)</f>
        <v>1200</v>
      </c>
      <c r="JM271">
        <f>SUMIF('5N'!$C$3:$C$402,$AH271,'5N'!AK$3:AK$434)</f>
        <v>1800</v>
      </c>
      <c r="JN271">
        <f>SUMIF('5N'!$C$3:$C$402,$AH271,'5N'!AL$3:AL$434)</f>
        <v>0</v>
      </c>
      <c r="JO271">
        <f>SUMIF('5N'!$C$3:$C$402,$AH271,'5N'!AM$3:AM$434)</f>
        <v>0</v>
      </c>
      <c r="JP271">
        <f>SUMIF('5N'!$C$3:$C$402,$AH271,'5N'!AN$3:AN$434)</f>
        <v>0</v>
      </c>
      <c r="JQ271">
        <f>SUMIF('5N'!$C$3:$C$402,$AH271,'5N'!AO$3:AO$434)</f>
        <v>1800</v>
      </c>
      <c r="JR271">
        <f>SUMIF('5N'!$C$3:$C$402,$AH271,'5N'!AP$3:AP$434)</f>
        <v>1600</v>
      </c>
      <c r="JS271">
        <f>SUMIF('5N'!$C$3:$C$402,$AH271,'5N'!AQ$3:AQ$434)</f>
        <v>0</v>
      </c>
      <c r="JT271">
        <f>SUMIF('5N'!$C$3:$C$402,$AH271,'5N'!AR$3:AR$434)</f>
        <v>1200</v>
      </c>
      <c r="JU271">
        <f>SUMIF('5N'!$C$3:$C$402,$AH271,'5N'!AS$3:AS$434)</f>
        <v>1200</v>
      </c>
      <c r="JV271">
        <f>SUMIF('5N'!$C$3:$C$402,$AH271,'5N'!AT$3:AT$434)</f>
        <v>0</v>
      </c>
      <c r="JW271">
        <f>SUMIF('5N'!$C$3:$C$402,$AH271,'5N'!AU$3:AU$434)</f>
        <v>0</v>
      </c>
      <c r="JX271">
        <f>SUMIF('5N'!$C$3:$C$402,$AH271,'5N'!AV$3:AV$434)</f>
        <v>0</v>
      </c>
      <c r="JY271">
        <f>SUMIF('5N'!$C$3:$C$402,$AH271,'5N'!AW$3:AW$434)</f>
        <v>0</v>
      </c>
      <c r="JZ271" s="3512">
        <f>SUMIF('6N'!$C$3:$C$420,$AH271,'6N'!S$3:S$452)+SUMIF('6N'!$C$3:$C$420,$AH271,'6N'!R$3:R$452)</f>
        <v>1800</v>
      </c>
      <c r="KA271">
        <f>SUMIF('6N'!$C$3:$C$420,$AH271,'6N'!T$3:T$452)</f>
        <v>1800</v>
      </c>
      <c r="KB271">
        <f>SUMIF('6N'!$C$3:$C$420,$AH271,'6N'!U$3:U$452)</f>
        <v>1800</v>
      </c>
      <c r="KC271">
        <f>SUMIF('6N'!$C$3:$C$420,$AH271,'6N'!V$3:V$452)</f>
        <v>0</v>
      </c>
      <c r="KD271">
        <f>SUMIF('6N'!$C$3:$C$420,$AH271,'6N'!W$3:W$452)</f>
        <v>1200</v>
      </c>
      <c r="KE271">
        <f>SUMIF('6N'!$C$3:$C$420,$AH271,'6N'!X$3:X$452)</f>
        <v>1800</v>
      </c>
      <c r="KF271">
        <f>SUMIF('6N'!$C$3:$C$420,$AH271,'6N'!Y$3:Y$452)</f>
        <v>0</v>
      </c>
      <c r="KG271">
        <f>SUMIF('6N'!$C$3:$C$420,$AH271,'6N'!Z$3:Z$452)</f>
        <v>4800</v>
      </c>
      <c r="KH271">
        <f>SUMIF('6N'!$C$3:$C$420,$AH271,'6N'!AA$3:AA$452)</f>
        <v>0</v>
      </c>
      <c r="KI271">
        <f>SUMIF('6N'!$C$3:$C$420,$AH271,'6N'!AB$3:AB$452)</f>
        <v>0</v>
      </c>
      <c r="KJ271">
        <f>SUMIF('6N'!$C$3:$C$420,$AH271,'6N'!AC$3:AC$452)</f>
        <v>0</v>
      </c>
      <c r="KK271">
        <f>SUMIF('6N'!$C$3:$C$420,$AH271,'6N'!AD$3:AD$452)</f>
        <v>0</v>
      </c>
      <c r="KL271">
        <f>SUMIF('6N'!$C$3:$C$420,$AH271,'6N'!AE$3:AE$452)</f>
        <v>0</v>
      </c>
      <c r="KM271">
        <f>SUMIF('6N'!$C$3:$C$420,$AH271,'6N'!AF$3:AF$452)</f>
        <v>1200</v>
      </c>
      <c r="KN271">
        <f>SUMIF('6N'!$C$3:$C$420,$AH271,'6N'!AG$3:AG$452)</f>
        <v>0</v>
      </c>
      <c r="KO271">
        <f>SUMIF('6N'!$C$3:$C$420,$AH271,'6N'!AH$3:AH$452)</f>
        <v>0</v>
      </c>
      <c r="KP271">
        <f>SUMIF('6N'!$C$3:$C$420,$AH271,'6N'!AI$3:AI$452)</f>
        <v>1200</v>
      </c>
      <c r="KQ271">
        <f>SUMIF('6N'!$C$3:$C$420,$AH271,'6N'!AJ$3:AJ$452)</f>
        <v>0</v>
      </c>
      <c r="KR271">
        <f>SUMIF('6N'!$C$3:$C$420,$AH271,'6N'!AK$3:AK$452)</f>
        <v>0</v>
      </c>
      <c r="KS271">
        <f>SUMIF('6N'!$C$3:$C$420,$AH271,'6N'!AL$3:AL$452)</f>
        <v>600</v>
      </c>
      <c r="KT271">
        <f>SUMIF('6N'!$C$3:$C$420,$AH271,'6N'!AM$3:AM$452)</f>
        <v>600</v>
      </c>
      <c r="KU271">
        <f>SUMIF('6N'!$C$3:$C$420,$AH271,'6N'!AN$3:AN$452)</f>
        <v>600</v>
      </c>
      <c r="KV271">
        <f>SUMIF('6N'!$C$3:$C$420,$AH271,'6N'!AO$3:AO$452)</f>
        <v>2400</v>
      </c>
      <c r="KW271">
        <f>SUMIF('6N'!$C$3:$C$420,$AH271,'6N'!AP$3:AP$452)</f>
        <v>0</v>
      </c>
      <c r="KX271">
        <f>SUMIF('6N'!$C$3:$C$420,$AH271,'6N'!AQ$3:AQ$452)</f>
        <v>0</v>
      </c>
      <c r="KY271">
        <f>SUMIF('6N'!$C$3:$C$420,$AH271,'6N'!AR$3:AR$452)</f>
        <v>0</v>
      </c>
      <c r="KZ271">
        <f>SUMIF('6N'!$C$3:$C$420,$AH271,'6N'!AS$3:AS$452)</f>
        <v>0</v>
      </c>
      <c r="LA271">
        <f>SUMIF('6N'!$C$3:$C$420,$AH271,'6N'!AT$3:AT$452)</f>
        <v>0</v>
      </c>
      <c r="LB271">
        <f>SUMIF('6N'!$C$3:$C$420,$AH271,'6N'!AU$3:AU$452)</f>
        <v>0</v>
      </c>
      <c r="LC271" s="3442">
        <f>SUMIF('6N'!$C$3:$C$420,$AH271,'6N'!AV$3:AV$452)+SUMIF('6N'!$C$3:$C$420,$AH271,'6N'!AW$3:AW$452)</f>
        <v>0</v>
      </c>
      <c r="LD271" s="449">
        <f>SUMIF('7N'!$C$3:$C$420,$AH271,'7N'!S$3:S$452)+SUMIF('7N'!$C$3:$C$420,$AH271,'7N'!R$3:R$452)</f>
        <v>0</v>
      </c>
      <c r="LE271">
        <f>SUMIF('7N'!$C$3:$C$420,$AH271,'7N'!T$3:T$452)</f>
        <v>0</v>
      </c>
      <c r="LF271">
        <f>SUMIF('7N'!$C$3:$C$420,$AH271,'7N'!U$3:U$452)</f>
        <v>0</v>
      </c>
      <c r="LG271">
        <f>SUMIF('7N'!$C$3:$C$420,$AH271,'7N'!V$3:V$452)</f>
        <v>1200</v>
      </c>
      <c r="LH271">
        <f>SUMIF('7N'!$C$3:$C$420,$AH271,'7N'!W$3:W$452)</f>
        <v>0</v>
      </c>
      <c r="LI271">
        <f>SUMIF('7N'!$C$3:$C$420,$AH271,'7N'!X$3:X$452)</f>
        <v>0</v>
      </c>
      <c r="LJ271">
        <f>SUMIF('7N'!$C$3:$C$420,$AH271,'7N'!Y$3:Y$452)</f>
        <v>600</v>
      </c>
      <c r="LK271">
        <f>SUMIF('7N'!$C$3:$C$420,$AH271,'7N'!Z$3:Z$452)</f>
        <v>1200</v>
      </c>
      <c r="LL271">
        <f>SUMIF('7N'!$C$3:$C$420,$AH271,'7N'!AA$3:AA$452)</f>
        <v>0</v>
      </c>
      <c r="LM271">
        <f>SUMIF('7N'!$C$3:$C$420,$AH271,'7N'!AB$3:AB$452)</f>
        <v>0</v>
      </c>
      <c r="LN271">
        <f>SUMIF('7N'!$C$3:$C$420,$AH271,'7N'!AC$3:AC$452)</f>
        <v>3000</v>
      </c>
      <c r="LO271">
        <f>SUMIF('7N'!$C$3:$C$420,$AH271,'7N'!AD$3:AD$452)</f>
        <v>1200</v>
      </c>
      <c r="LP271">
        <f>SUMIF('7N'!$C$3:$C$420,$AH271,'7N'!AE$3:AE$452)</f>
        <v>1200</v>
      </c>
      <c r="LQ271">
        <f>SUMIF('7N'!$C$3:$C$420,$AH271,'7N'!AF$3:AF$452)</f>
        <v>4200</v>
      </c>
      <c r="LR271">
        <f>SUMIF('7N'!$C$3:$C$420,$AH271,'7N'!AG$3:AG$452)</f>
        <v>1200</v>
      </c>
      <c r="LS271">
        <f>SUMIF('7N'!$C$3:$C$420,$AH271,'7N'!AH$3:AH$452)</f>
        <v>0</v>
      </c>
      <c r="LT271">
        <f>SUMIF('7N'!$C$3:$C$420,$AH271,'7N'!AI$3:AI$452)</f>
        <v>0</v>
      </c>
      <c r="LU271">
        <f>SUMIF('7N'!$C$3:$C$420,$AH271,'7N'!AJ$3:AJ$452)</f>
        <v>600</v>
      </c>
      <c r="LV271">
        <f>SUMIF('7N'!$C$3:$C$420,$AH271,'7N'!AK$3:AK$452)</f>
        <v>1800</v>
      </c>
      <c r="LW271">
        <f>SUMIF('7N'!$C$3:$C$420,$AH271,'7N'!AL$3:AL$452)</f>
        <v>1800</v>
      </c>
      <c r="LX271">
        <f>SUMIF('7N'!$C$3:$C$420,$AH271,'7N'!AM$3:AM$452)</f>
        <v>1200</v>
      </c>
      <c r="LY271">
        <f>SUMIF('7N'!$C$3:$C$420,$AH271,'7N'!AN$3:AN$452)</f>
        <v>2400</v>
      </c>
      <c r="LZ271">
        <f>SUMIF('7N'!$C$3:$C$420,$AH271,'7N'!AO$3:AO$452)</f>
        <v>3000</v>
      </c>
      <c r="MA271">
        <f>SUMIF('7N'!$C$3:$C$420,$AH271,'7N'!AP$3:AP$452)</f>
        <v>0</v>
      </c>
      <c r="MB271">
        <f>SUMIF('7N'!$C$3:$C$420,$AH271,'7N'!AQ$3:AQ$452)</f>
        <v>1200</v>
      </c>
      <c r="MC271">
        <f>SUMIF('7N'!$C$3:$C$420,$AH271,'7N'!AR$3:AR$452)</f>
        <v>3000</v>
      </c>
      <c r="MD271">
        <f>SUMIF('7N'!$C$3:$C$420,$AH271,'7N'!AS$3:AS$452)</f>
        <v>1800</v>
      </c>
      <c r="ME271">
        <f>SUMIF('7N'!$C$3:$C$420,$AH271,'7N'!AT$3:AT$452)</f>
        <v>1800</v>
      </c>
      <c r="MF271">
        <f>SUMIF('7N'!$C$3:$C$420,$AH271,'7N'!AU$3:AU$452)</f>
        <v>0</v>
      </c>
      <c r="MG271">
        <f>SUMIF('7N'!$C$3:$C$420,$AH271,'7N'!AV$3:AV$452)</f>
        <v>0</v>
      </c>
      <c r="MH271">
        <f>SUMIF('7N'!$C$3:$C$420,$AH271,'7N'!AW$3:AW$452)</f>
        <v>0</v>
      </c>
      <c r="MI271" s="3512">
        <f>SUMIF('8N'!$C$3:$C$438,$AH271,'8N'!S$3:S$470)+SUMIF('8N'!$C$3:$C$438,$AH271,'8N'!R$3:R$470)</f>
        <v>1200</v>
      </c>
      <c r="MJ271">
        <f>SUMIF('8N'!$C$3:$C$470,$AH271,'8N'!T$3:T$470)</f>
        <v>0</v>
      </c>
      <c r="MK271">
        <f>SUMIF('8N'!$C$3:$C$470,$AH271,'8N'!U$3:U$470)</f>
        <v>0</v>
      </c>
      <c r="ML271">
        <f>SUMIF('8N'!$C$3:$C$470,$AH271,'8N'!V$3:V$470)</f>
        <v>600</v>
      </c>
      <c r="MM271">
        <f>SUMIF('8N'!$C$3:$C$470,$AH271,'8N'!W$3:W$470)</f>
        <v>1800</v>
      </c>
      <c r="MN271">
        <f>SUMIF('8N'!$C$3:$C$470,$AH271,'8N'!X$3:X$470)</f>
        <v>1800</v>
      </c>
      <c r="MO271">
        <f>SUMIF('8N'!$C$3:$C$470,$AH271,'8N'!Y$3:Y$470)</f>
        <v>600</v>
      </c>
      <c r="MP271">
        <f>SUMIF('8N'!$C$3:$C$470,$AH271,'8N'!Z$3:Z$470)</f>
        <v>1800</v>
      </c>
      <c r="MQ271">
        <f>SUMIF('8N'!$C$3:$C$470,$AH271,'8N'!AA$3:AA$470)</f>
        <v>1800</v>
      </c>
      <c r="MR271">
        <f>SUMIF('8N'!$C$3:$C$470,$AH271,'8N'!AB$3:AB$470)</f>
        <v>1800</v>
      </c>
      <c r="MS271">
        <f>SUMIF('8N'!$C$3:$C$470,$AH271,'8N'!AC$3:AC$470)</f>
        <v>3000</v>
      </c>
      <c r="MT271">
        <f>SUMIF('8N'!$C$3:$C$470,$AH271,'8N'!AD$3:AD$470)</f>
        <v>1800</v>
      </c>
      <c r="MU271">
        <f>SUMIF('8N'!$C$3:$C$470,$AH271,'8N'!AE$3:AE$470)</f>
        <v>0</v>
      </c>
      <c r="MV271">
        <f>SUMIF('8N'!$C$3:$C$470,$AH271,'8N'!AF$3:AF$470)</f>
        <v>0</v>
      </c>
      <c r="MW271">
        <f>SUMIF('8N'!$C$3:$C$470,$AH271,'8N'!AG$3:AG$470)</f>
        <v>1200</v>
      </c>
      <c r="MX271">
        <f>SUMIF('8N'!$C$3:$C$470,$AH271,'8N'!AH$3:AH$470)</f>
        <v>2400</v>
      </c>
      <c r="MY271">
        <f>SUMIF('8N'!$C$3:$C$470,$AH271,'8N'!AI$3:AI$470)</f>
        <v>3000</v>
      </c>
      <c r="MZ271">
        <f>SUMIF('8N'!$C$3:$C$470,$AH271,'8N'!AJ$3:AJ$470)</f>
        <v>3000</v>
      </c>
      <c r="NA271">
        <f>SUMIF('8N'!$C$3:$C$470,$AH271,'8N'!AK$3:AK$470)</f>
        <v>1800</v>
      </c>
      <c r="NB271">
        <f>SUMIF('8N'!$C$3:$C$470,$AH271,'8N'!AL$3:AL$470)</f>
        <v>0</v>
      </c>
      <c r="NC271">
        <f>SUMIF('8N'!$C$3:$C$470,$AH271,'8N'!AM$3:AM$470)</f>
        <v>0</v>
      </c>
      <c r="ND271">
        <f>SUMIF('8N'!$C$3:$C$470,$AH271,'8N'!AN$3:AN$470)</f>
        <v>1800</v>
      </c>
      <c r="NE271">
        <f>SUMIF('8N'!$C$3:$C$470,$AH271,'8N'!AO$3:AO$470)</f>
        <v>1800</v>
      </c>
      <c r="NF271">
        <f>SUMIF('8N'!$C$3:$C$470,$AH271,'8N'!AP$3:AP$470)</f>
        <v>2400</v>
      </c>
      <c r="NG271">
        <f>SUMIF('8N'!$C$3:$C$470,$AH271,'8N'!AQ$3:AQ$470)</f>
        <v>6000</v>
      </c>
      <c r="NH271">
        <f>SUMIF('8N'!$C$3:$C$470,$AH271,'8N'!AR$3:AR$470)</f>
        <v>6600</v>
      </c>
      <c r="NI271">
        <f>SUMIF('8N'!$C$3:$C$470,$AH271,'8N'!AS$3:AS$470)</f>
        <v>0</v>
      </c>
      <c r="NJ271">
        <f>SUMIF('8N'!$C$3:$C$470,$AH271,'8N'!AT$3:AT$470)</f>
        <v>0</v>
      </c>
      <c r="NK271">
        <f>SUMIF('8N'!$C$3:$C$470,$AH271,'8N'!AU$3:AU$470)</f>
        <v>1800</v>
      </c>
      <c r="NL271">
        <f>SUMIF('8N'!$C$3:$C$470,$AH271,'8N'!AV$3:AV$470)</f>
        <v>4800</v>
      </c>
      <c r="NM271">
        <f>SUMIF('8N'!$C$3:$C$470,$AH271,'8N'!AW$3:AW$470)</f>
        <v>0</v>
      </c>
      <c r="NN271" s="3600">
        <f>SUMIF('9N'!$C$3:$C$478,$AH271,'9N'!S$3:S$481)+SUMIF('9N'!$C$3:$C$478,$AH271,'9N'!R$3:R$481)</f>
        <v>0</v>
      </c>
      <c r="NO271">
        <f>SUMIF('9N'!$C$3:$C$478,$AH271,'9N'!T$3:T$481)</f>
        <v>0</v>
      </c>
      <c r="NP271">
        <f>SUMIF('9N'!$C$3:$C$478,$AH271,'9N'!U$3:U$481)</f>
        <v>0</v>
      </c>
      <c r="NQ271">
        <f>SUMIF('9N'!$C$3:$C$478,$AH271,'9N'!V$3:V$481)</f>
        <v>8400</v>
      </c>
      <c r="NR271">
        <f>SUMIF('9N'!$C$3:$C$478,$AH271,'9N'!W$3:W$481)</f>
        <v>0</v>
      </c>
      <c r="NS271">
        <f>SUMIF('9N'!$C$3:$C$478,$AH271,'9N'!X$3:X$481)</f>
        <v>4200</v>
      </c>
      <c r="NT271">
        <f>SUMIF('9N'!$C$3:$C$478,$AH271,'9N'!Y$3:Y$481)</f>
        <v>4200</v>
      </c>
      <c r="NU271">
        <f>SUMIF('9N'!$C$3:$C$478,$AH271,'9N'!Z$3:Z$481)</f>
        <v>3600</v>
      </c>
      <c r="NV271">
        <f>SUMIF('9N'!$C$3:$C$478,$AH271,'9N'!AA$3:AA$481)</f>
        <v>4200</v>
      </c>
      <c r="NW271">
        <f>SUMIF('9N'!$C$3:$C$478,$AH271,'9N'!AB$3:AB$481)</f>
        <v>3600</v>
      </c>
      <c r="NX271">
        <f>SUMIF('9N'!$C$3:$C$478,$AH271,'9N'!AC$3:AC$481)</f>
        <v>0</v>
      </c>
      <c r="NY271">
        <f>SUMIF('9N'!$C$3:$C$478,$AH271,'9N'!AD$3:AD$481)</f>
        <v>3000</v>
      </c>
      <c r="NZ271">
        <f>SUMIF('9N'!$C$3:$C$478,$AH271,'9N'!AE$3:AE$481)</f>
        <v>0</v>
      </c>
      <c r="OA271">
        <f>SUMIF('9N'!$C$3:$C$478,$AH271,'9N'!AF$3:AF$481)</f>
        <v>0</v>
      </c>
      <c r="OB271">
        <f>SUMIF('9N'!$C$3:$C$478,$AH271,'9N'!AG$3:AG$481)</f>
        <v>600</v>
      </c>
      <c r="OC271">
        <f>SUMIF('9N'!$C$3:$C$478,$AH271,'9N'!AH$3:AH$481)</f>
        <v>0</v>
      </c>
      <c r="OD271">
        <f>SUMIF('9N'!$C$3:$C$478,$AH271,'9N'!AI$3:AI$481)</f>
        <v>0</v>
      </c>
      <c r="OE271">
        <f>SUMIF('9N'!$C$3:$C$478,$AH271,'9N'!AJ$3:AJ$481)</f>
        <v>0</v>
      </c>
      <c r="OF271">
        <f>SUMIF('9N'!$C$3:$C$478,$AH271,'9N'!AK$3:AK$481)</f>
        <v>3600</v>
      </c>
      <c r="OG271">
        <f>SUMIF('9N'!$C$3:$C$478,$AH271,'9N'!AL$3:AL$481)</f>
        <v>5400</v>
      </c>
      <c r="OH271">
        <f>SUMIF('9N'!$C$3:$C$478,$AH271,'9N'!AM$3:AM$481)</f>
        <v>4200</v>
      </c>
      <c r="OI271">
        <f>SUMIF('9N'!$C$3:$C$478,$AH271,'9N'!AN$3:AN$481)</f>
        <v>3600</v>
      </c>
      <c r="OJ271">
        <f>SUMIF('9N'!$C$3:$C$478,$AH271,'9N'!AO$3:AO$481)</f>
        <v>0</v>
      </c>
      <c r="OK271">
        <f>SUMIF('9N'!$C$3:$C$478,$AH271,'9N'!AP$3:AP$481)</f>
        <v>0</v>
      </c>
      <c r="OL271">
        <f>SUMIF('9N'!$C$3:$C$478,$AH271,'9N'!AQ$3:AQ$481)</f>
        <v>0</v>
      </c>
      <c r="OM271">
        <f>SUMIF('9N'!$C$3:$C$478,$AH271,'9N'!AR$3:AR$481)</f>
        <v>0</v>
      </c>
      <c r="ON271">
        <f>SUMIF('9N'!$C$3:$C$478,$AH271,'9N'!AS$3:AS$481)</f>
        <v>0</v>
      </c>
      <c r="OO271">
        <f>SUMIF('9N'!$C$3:$C$478,$AH271,'9N'!AT$3:AT$481)</f>
        <v>0</v>
      </c>
      <c r="OP271">
        <f>SUMIF('9N'!$C$3:$C$478,$AH271,'9N'!AU$3:AU$481)</f>
        <v>0</v>
      </c>
      <c r="OQ271">
        <f>SUMIF('9N'!$C$3:$C$478,$AH271,'9N'!AV$3:AV$481)+SUMIF('9N'!$C$3:$C$478,$AH271,'9N'!AW$3:AW$481)</f>
        <v>0</v>
      </c>
      <c r="OR271" s="3512">
        <f>SUMIF('10N'!$C$3:$C$478,$AH271,'10N'!S$3:S$478)+SUMIF('10N'!$C$3:$C$478,$AH271,'10N'!R$3:R$478)</f>
        <v>0</v>
      </c>
      <c r="OS271" s="3590">
        <f>SUMIF('10N'!$C$3:$C$478,$AH271,'10N'!T$3:T$478)</f>
        <v>0</v>
      </c>
      <c r="OT271" s="3590">
        <f>SUMIF('10N'!$C$3:$C$478,$AH271,'10N'!U$3:U$478)</f>
        <v>0</v>
      </c>
      <c r="OU271" s="3590">
        <f>SUMIF('10N'!$C$3:$C$478,$AH271,'10N'!V$3:V$478)</f>
        <v>0</v>
      </c>
      <c r="OV271" s="3590">
        <f>SUMIF('10N'!$C$3:$C$478,$AH271,'10N'!W$3:W$478)</f>
        <v>0</v>
      </c>
      <c r="OW271" s="3590">
        <f>SUMIF('10N'!$C$3:$C$478,$AH271,'10N'!X$3:X$478)</f>
        <v>0</v>
      </c>
      <c r="OX271" s="3590">
        <f>SUMIF('10N'!$C$3:$C$478,$AH271,'10N'!Y$3:Y$478)</f>
        <v>0</v>
      </c>
      <c r="OY271" s="3590">
        <f>SUMIF('10N'!$C$3:$C$478,$AH271,'10N'!Z$3:Z$478)</f>
        <v>0</v>
      </c>
      <c r="OZ271" s="3590">
        <f>SUMIF('10N'!$C$3:$C$478,$AH271,'10N'!AA$3:AA$478)</f>
        <v>0</v>
      </c>
      <c r="PA271" s="3590">
        <f>SUMIF('10N'!$C$3:$C$478,$AH271,'10N'!AB$3:AB$478)</f>
        <v>0</v>
      </c>
      <c r="PB271" s="3590">
        <f>SUMIF('10N'!$C$3:$C$478,$AH271,'10N'!AC$3:AC$478)</f>
        <v>0</v>
      </c>
      <c r="PC271" s="3590">
        <f>SUMIF('10N'!$C$3:$C$478,$AH271,'10N'!AD$3:AD$478)</f>
        <v>0</v>
      </c>
      <c r="PD271" s="3590">
        <f>SUMIF('10N'!$C$3:$C$478,$AH271,'10N'!AE$3:AE$478)</f>
        <v>0</v>
      </c>
      <c r="PE271" s="3590">
        <f>SUMIF('10N'!$C$3:$C$478,$AH271,'10N'!AF$3:AF$478)</f>
        <v>0</v>
      </c>
      <c r="PF271" s="3590">
        <f>SUMIF('10N'!$C$3:$C$478,$AH271,'10N'!AG$3:AG$478)</f>
        <v>0</v>
      </c>
      <c r="PG271" s="3590">
        <f>SUMIF('10N'!$C$3:$C$478,$AH271,'10N'!AH$3:AH$478)</f>
        <v>0</v>
      </c>
      <c r="PH271" s="3590">
        <f>SUMIF('10N'!$C$3:$C$478,$AH271,'10N'!AI$3:AI$478)</f>
        <v>0</v>
      </c>
      <c r="PI271" s="3590">
        <f>SUMIF('10N'!$C$3:$C$478,$AH271,'10N'!AJ$3:AJ$478)</f>
        <v>0</v>
      </c>
      <c r="PJ271" s="3590">
        <f>SUMIF('10N'!$C$3:$C$478,$AH271,'10N'!AK$3:AK$478)</f>
        <v>0</v>
      </c>
      <c r="PK271" s="3590">
        <f>SUMIF('10N'!$C$3:$C$478,$AH271,'10N'!AL$3:AL$478)</f>
        <v>0</v>
      </c>
      <c r="PL271" s="3590">
        <f>SUMIF('10N'!$C$3:$C$478,$AH271,'10N'!AM$3:AM$478)</f>
        <v>0</v>
      </c>
      <c r="PM271" s="3590">
        <f>SUMIF('10N'!$C$3:$C$478,$AH271,'10N'!AN$3:AN$478)</f>
        <v>0</v>
      </c>
      <c r="PN271" s="3590">
        <f>SUMIF('10N'!$C$3:$C$478,$AH271,'10N'!AO$3:AO$478)</f>
        <v>0</v>
      </c>
      <c r="PO271" s="3590">
        <f>SUMIF('10N'!$C$3:$C$478,$AH271,'10N'!AP$3:AP$478)</f>
        <v>0</v>
      </c>
      <c r="PP271" s="3590">
        <f>SUMIF('10N'!$C$3:$C$478,$AH271,'10N'!AQ$3:AQ$478)</f>
        <v>0</v>
      </c>
      <c r="PQ271" s="3590">
        <f>SUMIF('10N'!$C$3:$C$478,$AH271,'10N'!AR$3:AR$478)</f>
        <v>0</v>
      </c>
      <c r="PR271" s="3590">
        <f>SUMIF('10N'!$C$3:$C$478,$AH271,'10N'!AS$3:AS$478)</f>
        <v>0</v>
      </c>
      <c r="PS271" s="3590">
        <f>SUMIF('10N'!$C$3:$C$478,$AH271,'10N'!AT$3:AT$478)</f>
        <v>0</v>
      </c>
      <c r="PT271" s="3590">
        <f>SUMIF('10N'!$C$3:$C$478,$AH271,'10N'!AU$3:AU$478)</f>
        <v>0</v>
      </c>
      <c r="PU271" s="3590">
        <f>SUMIF('10N'!$C$3:$C$478,$AH271,'10N'!AV$3:AV$478)</f>
        <v>0</v>
      </c>
      <c r="PV271" s="3590">
        <f>SUMIF('10N'!$C$3:$C$478,$AH271,'10N'!AW$3:AW$478)</f>
        <v>0</v>
      </c>
      <c r="PW271" s="3512">
        <f>SUMIF('11N'!$C$3:$C$449,$AH271,'11N'!S$3:S$483)+SUMIF('11N'!$C$3:$C$449,$AH271,'11N'!R$3:R$483)</f>
        <v>0</v>
      </c>
      <c r="PX271">
        <f>SUMIF('11N'!$C$3:$C$449,$AH271,'11N'!T$3:T$483)</f>
        <v>0</v>
      </c>
      <c r="PY271">
        <f>SUMIF('11N'!$C$3:$C$449,$AH271,'11N'!U$3:U$483)</f>
        <v>0</v>
      </c>
      <c r="PZ271">
        <f>SUMIF('11N'!$C$3:$C$449,$AH271,'11N'!V$3:V$483)</f>
        <v>0</v>
      </c>
      <c r="QA271">
        <f>SUMIF('11N'!$C$3:$C$449,$AH271,'11N'!W$3:W$483)</f>
        <v>0</v>
      </c>
      <c r="QB271">
        <f>SUMIF('11N'!$C$3:$C$449,$AH271,'11N'!X$3:X$483)</f>
        <v>0</v>
      </c>
      <c r="QC271">
        <f>SUMIF('11N'!$C$3:$C$449,$AH271,'11N'!Y$3:Y$483)</f>
        <v>0</v>
      </c>
      <c r="QD271">
        <f>SUMIF('11N'!$C$3:$C$449,$AH271,'11N'!Z$3:Z$483)</f>
        <v>0</v>
      </c>
      <c r="QE271">
        <f>SUMIF('11N'!$C$3:$C$449,$AH271,'11N'!AA$3:AA$483)</f>
        <v>0</v>
      </c>
      <c r="QF271">
        <f>SUMIF('11N'!$C$3:$C$449,$AH271,'11N'!AB$3:AB$483)</f>
        <v>0</v>
      </c>
      <c r="QG271">
        <f>SUMIF('11N'!$C$3:$C$449,$AH271,'11N'!AC$3:AC$483)</f>
        <v>0</v>
      </c>
      <c r="QH271">
        <f>SUMIF('11N'!$C$3:$C$449,$AH271,'11N'!AD$3:AD$483)</f>
        <v>0</v>
      </c>
      <c r="QI271">
        <f>SUMIF('11N'!$C$3:$C$449,$AH271,'11N'!AE$3:AE$483)</f>
        <v>0</v>
      </c>
      <c r="QJ271">
        <f>SUMIF('11N'!$C$3:$C$449,$AH271,'11N'!AF$3:AF$483)</f>
        <v>0</v>
      </c>
      <c r="QK271">
        <f>SUMIF('11N'!$C$3:$C$449,$AH271,'11N'!AG$3:AG$483)</f>
        <v>0</v>
      </c>
      <c r="QL271">
        <f>SUMIF('11N'!$C$3:$C$449,$AH271,'11N'!AH$3:AH$483)</f>
        <v>0</v>
      </c>
      <c r="QM271">
        <f>SUMIF('11N'!$C$3:$C$449,$AH271,'11N'!AI$3:AI$483)</f>
        <v>0</v>
      </c>
      <c r="QN271">
        <f>SUMIF('11N'!$C$3:$C$449,$AH271,'11N'!AJ$3:AJ$483)</f>
        <v>0</v>
      </c>
      <c r="QO271">
        <f>SUMIF('11N'!$C$3:$C$449,$AH271,'11N'!AK$3:AK$483)</f>
        <v>0</v>
      </c>
      <c r="QP271">
        <f>SUMIF('11N'!$C$3:$C$449,$AH271,'11N'!AL$3:AL$483)</f>
        <v>0</v>
      </c>
      <c r="QQ271">
        <f>SUMIF('11N'!$C$3:$C$449,$AH271,'11N'!AM$3:AM$483)</f>
        <v>0</v>
      </c>
      <c r="QR271">
        <f>SUMIF('11N'!$C$3:$C$449,$AH271,'11N'!AN$3:AN$483)</f>
        <v>0</v>
      </c>
      <c r="QS271">
        <f>SUMIF('11N'!$C$3:$C$449,$AH271,'11N'!AO$3:AO$483)</f>
        <v>0</v>
      </c>
      <c r="QT271">
        <f>SUMIF('11N'!$C$3:$C$449,$AH271,'11N'!AP$3:AP$483)</f>
        <v>0</v>
      </c>
      <c r="QU271">
        <f>SUMIF('11N'!$C$3:$C$449,$AH271,'11N'!AQ$3:AQ$483)</f>
        <v>0</v>
      </c>
      <c r="QV271">
        <f>SUMIF('11N'!$C$3:$C$449,$AH271,'11N'!AR$3:AR$483)</f>
        <v>0</v>
      </c>
      <c r="QW271">
        <f>SUMIF('11N'!$C$3:$C$449,$AH271,'11N'!AS$3:AS$483)</f>
        <v>0</v>
      </c>
      <c r="QX271">
        <f>SUMIF('11N'!$C$3:$C$449,$AH271,'11N'!AT$3:AT$483)</f>
        <v>0</v>
      </c>
      <c r="QY271">
        <f>SUMIF('11N'!$C$3:$C$449,$AH271,'11N'!AU$3:AU$483)</f>
        <v>0</v>
      </c>
      <c r="QZ271">
        <f>SUMIF('11N'!$C$3:$C$449,$AH271,'11N'!AV$3:AV$483)+SUMIF('11N'!$C$3:$C$449,$AH271,'11N'!AW$3:AW$483)</f>
        <v>0</v>
      </c>
      <c r="RA271" s="3512">
        <f>SUMIF('12N'!$C$3:$C$447,$AH271,'12N'!S$3:S$479)+SUMIF('12N'!$C$3:$C$447,$AH271,'12N'!R$3:R$479)</f>
        <v>0</v>
      </c>
      <c r="RB271">
        <f>SUMIF('12N'!$C$3:$C$447,$AH271,'12N'!T$3:T$479)</f>
        <v>1200</v>
      </c>
      <c r="RC271">
        <f>SUMIF('12N'!$C$3:$C$447,$AH271,'12N'!U$3:U$479)</f>
        <v>0</v>
      </c>
      <c r="RD271">
        <f>SUMIF('12N'!$C$3:$C$447,$AH271,'12N'!V$3:V$479)</f>
        <v>0</v>
      </c>
      <c r="RE271">
        <f>SUMIF('12N'!$C$3:$C$447,$AH271,'12N'!W$3:W$479)</f>
        <v>1800</v>
      </c>
      <c r="RF271">
        <f>SUMIF('12N'!$C$3:$C$447,$AH271,'12N'!X$3:X$479)</f>
        <v>1800</v>
      </c>
      <c r="RG271">
        <f>SUMIF('12N'!$C$3:$C$447,$AH271,'12N'!Y$3:Y$479)</f>
        <v>600</v>
      </c>
      <c r="RH271">
        <f>SUMIF('12N'!$C$3:$C$447,$AH271,'12N'!Z$3:Z$479)</f>
        <v>0</v>
      </c>
      <c r="RI271">
        <f>SUMIF('12N'!$C$3:$C$447,$AH271,'12N'!AA$3:AA$479)</f>
        <v>0</v>
      </c>
      <c r="RJ271">
        <f>SUMIF('12N'!$C$3:$C$447,$AH271,'12N'!AB$3:AB$479)</f>
        <v>600</v>
      </c>
      <c r="RK271">
        <f>SUMIF('12N'!$C$3:$C$447,$AH271,'12N'!AC$3:AC$479)</f>
        <v>0</v>
      </c>
      <c r="RL271">
        <f>SUMIF('12N'!$C$3:$C$447,$AH271,'12N'!AD$3:AD$479)</f>
        <v>0</v>
      </c>
      <c r="RM271">
        <f>SUMIF('12N'!$C$3:$C$447,$AH271,'12N'!AE$3:AE$479)</f>
        <v>0</v>
      </c>
      <c r="RN271">
        <f>SUMIF('12N'!$C$3:$C$447,$AH271,'12N'!AF$3:AF$479)</f>
        <v>0</v>
      </c>
      <c r="RO271">
        <f>SUMIF('12N'!$C$3:$C$447,$AH271,'12N'!AG$3:AG$479)</f>
        <v>0</v>
      </c>
      <c r="RP271">
        <f>SUMIF('12N'!$C$3:$C$447,$AH271,'12N'!AH$3:AH$479)</f>
        <v>600</v>
      </c>
      <c r="RQ271">
        <f>SUMIF('12N'!$C$3:$C$447,$AH271,'12N'!AI$3:AI$479)</f>
        <v>0</v>
      </c>
      <c r="RR271">
        <f>SUMIF('12N'!$C$3:$C$447,$AH271,'12N'!AJ$3:AJ$479)</f>
        <v>0</v>
      </c>
      <c r="RS271">
        <f>SUMIF('12N'!$C$3:$C$447,$AH271,'12N'!AK$3:AK$479)</f>
        <v>1200</v>
      </c>
      <c r="RT271">
        <f>SUMIF('12N'!$C$3:$C$447,$AH271,'12N'!AL$3:AL$479)</f>
        <v>1200</v>
      </c>
      <c r="RU271">
        <f>SUMIF('12N'!$C$3:$C$447,$AH271,'12N'!AM$3:AM$479)</f>
        <v>1200</v>
      </c>
      <c r="RV271">
        <f>SUMIF('12N'!$C$3:$C$447,$AH271,'12N'!AN$3:AN$479)</f>
        <v>1200</v>
      </c>
      <c r="RW271">
        <f>SUMIF('12N'!$C$3:$C$447,$AH271,'12N'!AO$3:AO$479)</f>
        <v>1200</v>
      </c>
      <c r="RX271">
        <f>SUMIF('12N'!$C$3:$C$447,$AH271,'12N'!AP$3:AP$479)</f>
        <v>3000</v>
      </c>
      <c r="RY271">
        <f>SUMIF('12N'!$C$3:$C$447,$AH271,'12N'!AQ$3:AQ$479)</f>
        <v>0</v>
      </c>
      <c r="RZ271">
        <f>SUMIF('12N'!$C$3:$C$447,$AH271,'12N'!AR$3:AR$479)</f>
        <v>1200</v>
      </c>
      <c r="SA271">
        <f>SUMIF('12N'!$C$3:$C$447,$AH271,'12N'!AS$3:AS$479)</f>
        <v>1200</v>
      </c>
      <c r="SB271">
        <f>SUMIF('12N'!$C$3:$C$447,$AH271,'12N'!AT$3:AT$479)</f>
        <v>1200</v>
      </c>
      <c r="SC271">
        <f>SUMIF('12N'!$C$3:$C$447,$AH271,'12N'!AU$3:AU$479)</f>
        <v>1800</v>
      </c>
      <c r="SD271">
        <f>SUMIF('12N'!$C$3:$C$447,$AH271,'12N'!AV$3:AV$479)</f>
        <v>0</v>
      </c>
      <c r="SE271">
        <f>SUMIF('12N'!$C$3:$C$447,$AH271,'12N'!AW$3:AW$479)</f>
        <v>0</v>
      </c>
      <c r="SF271" s="3512">
        <f>'●23Delivery (Daily)'!EE271</f>
        <v>0</v>
      </c>
      <c r="SG271" s="3512">
        <f>'●23Delivery (Daily)'!EF271</f>
        <v>0</v>
      </c>
      <c r="SH271" s="3512">
        <f>'●23Delivery (Daily)'!EG271</f>
        <v>1200</v>
      </c>
      <c r="SI271" s="3512">
        <f>'●23Delivery (Daily)'!EH271</f>
        <v>1200</v>
      </c>
      <c r="SJ271" s="3512">
        <f>'●23Delivery (Daily)'!EI271</f>
        <v>1200</v>
      </c>
      <c r="SK271" s="3512">
        <f>'●23Delivery (Daily)'!EJ271</f>
        <v>1200</v>
      </c>
      <c r="SL271" s="3512">
        <f>'●23Delivery (Daily)'!EK271</f>
        <v>1200</v>
      </c>
      <c r="SM271" s="3512">
        <f>'●23Delivery (Daily)'!EL271</f>
        <v>0</v>
      </c>
      <c r="SN271" s="3512">
        <f>'●23Delivery (Daily)'!EM271</f>
        <v>1200</v>
      </c>
      <c r="SO271" s="3512">
        <f>'●23Delivery (Daily)'!EN271</f>
        <v>3000</v>
      </c>
      <c r="SP271" s="3512">
        <f>'●23Delivery (Daily)'!EO271</f>
        <v>1200</v>
      </c>
      <c r="SQ271" s="3512">
        <f>'●23Delivery (Daily)'!EP271</f>
        <v>1200</v>
      </c>
      <c r="SR271" s="3512">
        <f>'●23Delivery (Daily)'!EQ271</f>
        <v>600</v>
      </c>
      <c r="SS271" s="3512">
        <f>'●23Delivery (Daily)'!ER271</f>
        <v>0</v>
      </c>
      <c r="ST271" s="3512">
        <f>'●23Delivery (Daily)'!ES271</f>
        <v>0</v>
      </c>
      <c r="SU271" s="3512">
        <f>'●23Delivery (Daily)'!ET271</f>
        <v>1200</v>
      </c>
      <c r="SV271" s="3512">
        <f>'●23Delivery (Daily)'!EU271</f>
        <v>1200</v>
      </c>
      <c r="SW271" s="3512">
        <f>'●23Delivery (Daily)'!EV271</f>
        <v>1200</v>
      </c>
      <c r="SX271" s="3512">
        <f>'●23Delivery (Daily)'!EW271</f>
        <v>1800</v>
      </c>
      <c r="SY271" s="3512">
        <f>'●23Delivery (Daily)'!EX271</f>
        <v>0</v>
      </c>
      <c r="SZ271" s="3512">
        <f>'●23Delivery (Daily)'!EY271</f>
        <v>0</v>
      </c>
      <c r="TA271" s="3512">
        <f>'●23Delivery (Daily)'!EZ271</f>
        <v>0</v>
      </c>
      <c r="TB271" s="3512">
        <f>'●23Delivery (Daily)'!FA271</f>
        <v>0</v>
      </c>
      <c r="TC271" s="3512">
        <f>'●23Delivery (Daily)'!FB271</f>
        <v>0</v>
      </c>
      <c r="TD271" s="3512">
        <f>'●23Delivery (Daily)'!FC271</f>
        <v>0</v>
      </c>
      <c r="TE271" s="3512">
        <f>'●23Delivery (Daily)'!FD271</f>
        <v>0</v>
      </c>
      <c r="TF271" s="3512">
        <f>'●23Delivery (Daily)'!FE271</f>
        <v>0</v>
      </c>
      <c r="TG271" s="3512">
        <f>'●23Delivery (Daily)'!FF271</f>
        <v>0</v>
      </c>
      <c r="TH271" s="3512">
        <f>'●23Delivery (Daily)'!FG271</f>
        <v>0</v>
      </c>
      <c r="TI271" s="3512">
        <f>'●23Delivery (Daily)'!FH271</f>
        <v>1800</v>
      </c>
      <c r="TJ271" s="3512">
        <f>'●23Delivery (Daily)'!FI271</f>
        <v>1200</v>
      </c>
      <c r="TK271" s="3512">
        <f>'●23Delivery (Daily)'!FJ271</f>
        <v>1800</v>
      </c>
      <c r="TL271" s="3512">
        <f>'●23Delivery (Daily)'!FK271</f>
        <v>1800</v>
      </c>
      <c r="TM271" s="3512">
        <f>'●23Delivery (Daily)'!FL271</f>
        <v>1800</v>
      </c>
      <c r="TN271" s="3512">
        <f>'●23Delivery (Daily)'!FM271</f>
        <v>0</v>
      </c>
      <c r="TO271" s="3512">
        <f>'●23Delivery (Daily)'!FN271</f>
        <v>0</v>
      </c>
      <c r="TP271" s="3512">
        <f>'●23Delivery (Daily)'!FO271</f>
        <v>2400</v>
      </c>
      <c r="TQ271" s="3512">
        <f>'●23Delivery (Daily)'!FP271</f>
        <v>1200</v>
      </c>
      <c r="TR271" s="3512">
        <f>'●23Delivery (Daily)'!FQ271</f>
        <v>1200</v>
      </c>
      <c r="TS271" s="3512">
        <f>'●23Delivery (Daily)'!FR271</f>
        <v>1800</v>
      </c>
      <c r="TT271" s="3512">
        <f>'●23Delivery (Daily)'!FS271</f>
        <v>1800</v>
      </c>
      <c r="TU271" s="3512">
        <f>'●23Delivery (Daily)'!FT271</f>
        <v>1800</v>
      </c>
      <c r="TV271" s="3512">
        <f>'●23Delivery (Daily)'!FU271</f>
        <v>0</v>
      </c>
      <c r="TW271" s="3512">
        <f>'●23Delivery (Daily)'!FV271</f>
        <v>2400</v>
      </c>
      <c r="TX271" s="3512">
        <f>'●23Delivery (Daily)'!FW271</f>
        <v>1200</v>
      </c>
      <c r="TY271" s="3512">
        <f>'●23Delivery (Daily)'!FX271</f>
        <v>1800</v>
      </c>
      <c r="TZ271" s="3512">
        <f>'●23Delivery (Daily)'!FY271</f>
        <v>1800</v>
      </c>
      <c r="UA271" s="3512">
        <f>'●23Delivery (Daily)'!FZ271</f>
        <v>1800</v>
      </c>
      <c r="UB271" s="3512">
        <f>'●23Delivery (Daily)'!GA271</f>
        <v>0</v>
      </c>
      <c r="UC271" s="3512">
        <f>'●23Delivery (Daily)'!GB271</f>
        <v>0</v>
      </c>
      <c r="UD271" s="3512">
        <f>'●23Delivery (Daily)'!GC271</f>
        <v>1800</v>
      </c>
      <c r="UE271" s="3512">
        <f>'●23Delivery (Daily)'!GD271</f>
        <v>1800</v>
      </c>
      <c r="UF271" s="3512">
        <f>'●23Delivery (Daily)'!GE271</f>
        <v>1800</v>
      </c>
      <c r="UG271" s="3512">
        <f>'●23Delivery (Daily)'!GF271</f>
        <v>1800</v>
      </c>
      <c r="UH271" s="3512">
        <f>'●23Delivery (Daily)'!GG271</f>
        <v>1800</v>
      </c>
      <c r="UI271" s="3512">
        <f>'●23Delivery (Daily)'!GH271</f>
        <v>0</v>
      </c>
      <c r="UJ271" s="3512">
        <f>'●23Delivery (Daily)'!GI271</f>
        <v>0</v>
      </c>
      <c r="UK271" s="3512">
        <f>'●23Delivery (Daily)'!GJ271</f>
        <v>3000</v>
      </c>
      <c r="UL271" s="3512">
        <f>'●23Delivery (Daily)'!GK271</f>
        <v>1800</v>
      </c>
    </row>
    <row r="272" spans="1:558">
      <c r="A272" s="4"/>
      <c r="B272" s="4"/>
      <c r="C272" s="4"/>
      <c r="D272" s="4"/>
      <c r="E272" s="4"/>
      <c r="F272" s="4"/>
      <c r="G272" s="4">
        <f t="shared" si="56"/>
        <v>0</v>
      </c>
      <c r="H272" s="4">
        <f t="shared" si="56"/>
        <v>0</v>
      </c>
      <c r="I272" s="4">
        <f t="shared" si="56"/>
        <v>0</v>
      </c>
      <c r="J272" s="4">
        <f t="shared" si="49"/>
        <v>0</v>
      </c>
      <c r="K272" s="4">
        <f t="shared" si="49"/>
        <v>0</v>
      </c>
      <c r="L272" s="4">
        <f t="shared" si="49"/>
        <v>0</v>
      </c>
      <c r="M272" s="4">
        <f t="shared" si="49"/>
        <v>0</v>
      </c>
      <c r="N272" s="4">
        <f t="shared" si="49"/>
        <v>0</v>
      </c>
      <c r="O272" s="4">
        <f t="shared" si="49"/>
        <v>0</v>
      </c>
      <c r="P272" s="4">
        <f t="shared" si="49"/>
        <v>0</v>
      </c>
      <c r="Q272" s="4">
        <f t="shared" si="49"/>
        <v>0</v>
      </c>
      <c r="R272" s="4">
        <f t="shared" si="49"/>
        <v>0</v>
      </c>
      <c r="S272" s="4">
        <f t="shared" si="53"/>
        <v>0</v>
      </c>
      <c r="T272" s="4">
        <f t="shared" si="53"/>
        <v>0</v>
      </c>
      <c r="U272" s="4">
        <f t="shared" si="53"/>
        <v>0</v>
      </c>
      <c r="V272" s="4">
        <f t="shared" si="53"/>
        <v>0</v>
      </c>
      <c r="W272" s="4">
        <f t="shared" si="53"/>
        <v>0</v>
      </c>
      <c r="X272" s="4"/>
      <c r="Y272" s="4"/>
      <c r="Z272" s="4"/>
      <c r="AA272" s="4" t="str">
        <f t="shared" si="51"/>
        <v>QC7-3374PackingCVN1</v>
      </c>
      <c r="AB272" s="4" t="str">
        <f t="shared" si="54"/>
        <v>QC7-3374CVN1</v>
      </c>
      <c r="AC272" s="4" t="s">
        <v>1157</v>
      </c>
      <c r="AD272" s="4" t="str">
        <f t="shared" si="45"/>
        <v>QC7-3374CVN1</v>
      </c>
      <c r="AE272" s="4" t="s">
        <v>23</v>
      </c>
      <c r="AF272" s="4" t="str">
        <f t="shared" si="55"/>
        <v>QC7-3374CVN1</v>
      </c>
      <c r="AG272" s="4" t="s">
        <v>23</v>
      </c>
      <c r="AH272" s="4" t="str">
        <f t="shared" si="50"/>
        <v>QC7-3374c-THANGLONG</v>
      </c>
      <c r="AI272" s="4" t="s">
        <v>1157</v>
      </c>
      <c r="AJ272" s="4"/>
      <c r="AK272" s="4"/>
      <c r="AL272" s="4"/>
      <c r="AM272" s="374" t="s">
        <v>1230</v>
      </c>
      <c r="AN272" s="412" t="s">
        <v>1230</v>
      </c>
      <c r="AO272" s="412" t="s">
        <v>1230</v>
      </c>
      <c r="AP272" s="4"/>
      <c r="AQ272"/>
      <c r="AR272"/>
      <c r="AS272"/>
      <c r="AT272"/>
      <c r="AU272"/>
      <c r="AV272"/>
      <c r="AW272" s="700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EE272">
        <f>SUMIF('1N'!$C$3:$C$356,$AH272,'1N'!R$3:R$356)+SUMIF('1N'!$C$3:$C$356,$AH272,'1N'!S$3:S$356)</f>
        <v>0</v>
      </c>
      <c r="EF272">
        <f>SUMIF('1N'!$C$3:$C$356,$AH272,'1N'!T$3:T$356)</f>
        <v>0</v>
      </c>
      <c r="EG272">
        <f>SUMIF('1N'!$C$3:$C$356,$AH272,'1N'!U$3:U$356)</f>
        <v>0</v>
      </c>
      <c r="EH272">
        <f>SUMIF('1N'!$C$3:$C$356,$AH272,'1N'!V$3:V$356)</f>
        <v>0</v>
      </c>
      <c r="EI272">
        <f>SUMIF('1N'!$C$3:$C$356,$AH272,'1N'!W$3:W$356)</f>
        <v>0</v>
      </c>
      <c r="EJ272">
        <f>SUMIF('1N'!$C$3:$C$356,$AH272,'1N'!X$3:X$356)</f>
        <v>0</v>
      </c>
      <c r="EK272">
        <f>SUMIF('1N'!$C$3:$C$356,$AH272,'1N'!Y$3:Y$356)</f>
        <v>0</v>
      </c>
      <c r="EL272">
        <f>SUMIF('1N'!$C$3:$C$356,$AH272,'1N'!Z$3:Z$356)</f>
        <v>0</v>
      </c>
      <c r="EM272">
        <f>SUMIF('1N'!$C$3:$C$356,$AH272,'1N'!AA$3:AA$356)</f>
        <v>0</v>
      </c>
      <c r="EN272">
        <f>SUMIF('1N'!$C$3:$C$356,$AH272,'1N'!AB$3:AB$356)</f>
        <v>0</v>
      </c>
      <c r="EO272">
        <f>SUMIF('1N'!$C$3:$C$356,$AH272,'1N'!AC$3:AC$356)</f>
        <v>0</v>
      </c>
      <c r="EP272">
        <f>SUMIF('1N'!$C$3:$C$356,$AH272,'1N'!AD$3:AD$356)</f>
        <v>0</v>
      </c>
      <c r="EQ272">
        <f>SUMIF('1N'!$C$3:$C$356,$AH272,'1N'!AE$3:AE$356)</f>
        <v>0</v>
      </c>
      <c r="ER272">
        <f>SUMIF('1N'!$C$3:$C$356,$AH272,'1N'!AF$3:AF$356)</f>
        <v>0</v>
      </c>
      <c r="ES272">
        <f>SUMIF('1N'!$C$3:$C$356,$AH272,'1N'!AG$3:AG$356)</f>
        <v>0</v>
      </c>
      <c r="ET272">
        <f>SUMIF('1N'!$C$3:$C$356,$AH272,'1N'!AH$3:AH$356)</f>
        <v>0</v>
      </c>
      <c r="EU272">
        <f>SUMIF('1N'!$C$3:$C$356,$AH272,'1N'!AI$3:AI$356)</f>
        <v>0</v>
      </c>
      <c r="EV272">
        <f>SUMIF('1N'!$C$3:$C$356,$AH272,'1N'!AJ$3:AJ$356)</f>
        <v>0</v>
      </c>
      <c r="EW272">
        <f>SUMIF('1N'!$C$3:$C$356,$AH272,'1N'!AK$3:AK$356)</f>
        <v>0</v>
      </c>
      <c r="EX272">
        <f>SUMIF('1N'!$C$3:$C$356,$AH272,'1N'!AL$3:AL$356)</f>
        <v>0</v>
      </c>
      <c r="EY272">
        <f>SUMIF('1N'!$C$3:$C$356,$AH272,'1N'!AM$3:AM$356)</f>
        <v>0</v>
      </c>
      <c r="EZ272">
        <f>SUMIF('1N'!$C$3:$C$356,$AH272,'1N'!AN$3:AN$356)</f>
        <v>0</v>
      </c>
      <c r="FA272">
        <f>SUMIF('1N'!$C$3:$C$356,$AH272,'1N'!AO$3:AO$356)</f>
        <v>0</v>
      </c>
      <c r="FB272">
        <f>SUMIF('1N'!$C$3:$C$356,$AH272,'1N'!AP$3:AP$356)</f>
        <v>0</v>
      </c>
      <c r="FC272">
        <f>SUMIF('1N'!$C$3:$C$356,$AH272,'1N'!AQ$3:AQ$356)</f>
        <v>0</v>
      </c>
      <c r="FD272">
        <f>SUMIF('1N'!$C$3:$C$356,$AH272,'1N'!AR$3:AR$356)</f>
        <v>0</v>
      </c>
      <c r="FE272">
        <f>SUMIF('1N'!$C$3:$C$356,$AH272,'1N'!AS$3:AS$356)</f>
        <v>0</v>
      </c>
      <c r="FF272">
        <f>SUMIF('1N'!$C$3:$C$356,$AH272,'1N'!AT$3:AT$356)</f>
        <v>0</v>
      </c>
      <c r="FG272">
        <f>SUMIF('1N'!$C$3:$C$356,$AH272,'1N'!AU$3:AU$356)</f>
        <v>0</v>
      </c>
      <c r="FH272">
        <f>SUMIF('1N'!$C$3:$C$356,$AH272,'1N'!AV$3:AV$356)</f>
        <v>0</v>
      </c>
      <c r="FI272">
        <f>SUMIF('1N'!$C$3:$C$356,$AH272,'1N'!AW$3:AW$356)</f>
        <v>0</v>
      </c>
      <c r="FJ272" s="3442">
        <f>SUMIF('2N'!$C$3:$C$357,$AH272,'2N'!S$3:S$359)+SUMIF('2N'!$C$3:$C$357,$AH272,'2N'!R$3:R$359)</f>
        <v>0</v>
      </c>
      <c r="FK272">
        <f>SUMIF('2N'!$C$3:$C$357,$AH272,'2N'!T$3:T$359)</f>
        <v>0</v>
      </c>
      <c r="FL272">
        <f>SUMIF('2N'!$C$3:$C$357,$AH272,'2N'!U$3:U$359)</f>
        <v>0</v>
      </c>
      <c r="FM272">
        <f>SUMIF('2N'!$C$3:$C$357,$AH272,'2N'!V$3:V$359)</f>
        <v>0</v>
      </c>
      <c r="FN272">
        <f>SUMIF('2N'!$C$3:$C$357,$AH272,'2N'!W$3:W$359)</f>
        <v>0</v>
      </c>
      <c r="FO272">
        <f>SUMIF('2N'!$C$3:$C$357,$AH272,'2N'!X$3:X$359)</f>
        <v>0</v>
      </c>
      <c r="FP272">
        <f>SUMIF('2N'!$C$3:$C$357,$AH272,'2N'!Y$3:Y$359)</f>
        <v>0</v>
      </c>
      <c r="FQ272">
        <f>SUMIF('2N'!$C$3:$C$357,$AH272,'2N'!Z$3:Z$359)</f>
        <v>0</v>
      </c>
      <c r="FR272">
        <f>SUMIF('2N'!$C$3:$C$357,$AH272,'2N'!AA$3:AA$359)</f>
        <v>0</v>
      </c>
      <c r="FS272">
        <f>SUMIF('2N'!$C$3:$C$357,$AH272,'2N'!AB$3:AB$359)</f>
        <v>0</v>
      </c>
      <c r="FT272">
        <f>SUMIF('2N'!$C$3:$C$357,$AH272,'2N'!AC$3:AC$359)</f>
        <v>0</v>
      </c>
      <c r="FU272">
        <f>SUMIF('2N'!$C$3:$C$357,$AH272,'2N'!AD$3:AD$359)</f>
        <v>0</v>
      </c>
      <c r="FV272">
        <f>SUMIF('2N'!$C$3:$C$357,$AH272,'2N'!AE$3:AE$359)</f>
        <v>0</v>
      </c>
      <c r="FW272">
        <f>SUMIF('2N'!$C$3:$C$357,$AH272,'2N'!AF$3:AF$359)</f>
        <v>0</v>
      </c>
      <c r="FX272">
        <f>SUMIF('2N'!$C$3:$C$357,$AH272,'2N'!AG$3:AG$359)</f>
        <v>0</v>
      </c>
      <c r="FY272">
        <f>SUMIF('2N'!$C$3:$C$357,$AH272,'2N'!AH$3:AH$359)</f>
        <v>0</v>
      </c>
      <c r="FZ272">
        <f>SUMIF('2N'!$C$3:$C$357,$AH272,'2N'!AI$3:AI$359)</f>
        <v>0</v>
      </c>
      <c r="GA272">
        <f>SUMIF('2N'!$C$3:$C$357,$AH272,'2N'!AJ$3:AJ$359)</f>
        <v>0</v>
      </c>
      <c r="GB272">
        <f>SUMIF('2N'!$C$3:$C$357,$AH272,'2N'!AK$3:AK$359)</f>
        <v>0</v>
      </c>
      <c r="GC272">
        <f>SUMIF('2N'!$C$3:$C$357,$AH272,'2N'!AL$3:AL$359)</f>
        <v>0</v>
      </c>
      <c r="GD272">
        <f>SUMIF('2N'!$C$3:$C$357,$AH272,'2N'!AM$3:AM$359)</f>
        <v>0</v>
      </c>
      <c r="GE272">
        <f>SUMIF('2N'!$C$3:$C$357,$AH272,'2N'!AN$3:AN$359)</f>
        <v>0</v>
      </c>
      <c r="GF272">
        <f>SUMIF('2N'!$C$3:$C$357,$AH272,'2N'!AO$3:AO$359)</f>
        <v>0</v>
      </c>
      <c r="GG272">
        <f>SUMIF('2N'!$C$3:$C$357,$AH272,'2N'!AP$3:AP$359)</f>
        <v>0</v>
      </c>
      <c r="GH272">
        <f>SUMIF('2N'!$C$3:$C$357,$AH272,'2N'!AQ$3:AQ$359)</f>
        <v>0</v>
      </c>
      <c r="GI272">
        <f>SUMIF('2N'!$C$3:$C$357,$AH272,'2N'!AR$3:AR$359)</f>
        <v>0</v>
      </c>
      <c r="GJ272">
        <f>SUMIF('2N'!$C$3:$C$357,$AH272,'2N'!AS$3:AS$359)</f>
        <v>0</v>
      </c>
      <c r="GK272" s="550">
        <f>SUMIF('2N'!$C$3:$C$357,$AH272,'2N'!AT$3:AT$359)+SUMIF('2N'!$C$3:$C$357,$AH272,'2N'!AU$3:AU$359)+SUMIF('2N'!$C$3:$C$357,$AH272,'2N'!AV$3:AV$359)+SUMIF('2N'!$C$3:$C$357,$AH272,'2N'!AW$3:AW$359)</f>
        <v>0</v>
      </c>
      <c r="GL272">
        <f>SUMIF('3N'!$C$3:$C$374,$AH272,'3N'!S$3:S$407)+SUMIF('3N'!$C$3:$C$374,$AH272,'3N'!R$3:R$407)</f>
        <v>0</v>
      </c>
      <c r="GM272">
        <f>SUMIF('3N'!$C$3:$C$374,$AH272,'3N'!T$3:T$407)</f>
        <v>0</v>
      </c>
      <c r="GN272">
        <f>SUMIF('3N'!$C$3:$C$374,$AH272,'3N'!U$3:U$407)</f>
        <v>0</v>
      </c>
      <c r="GO272">
        <f>SUMIF('3N'!$C$3:$C$374,$AH272,'3N'!V$3:V$407)</f>
        <v>0</v>
      </c>
      <c r="GP272">
        <f>SUMIF('3N'!$C$3:$C$374,$AH272,'3N'!W$3:W$407)</f>
        <v>0</v>
      </c>
      <c r="GQ272">
        <f>SUMIF('3N'!$C$3:$C$374,$AH272,'3N'!X$3:X$407)</f>
        <v>0</v>
      </c>
      <c r="GR272">
        <f>SUMIF('3N'!$C$3:$C$374,$AH272,'3N'!Y$3:Y$407)</f>
        <v>0</v>
      </c>
      <c r="GS272">
        <f>SUMIF('3N'!$C$3:$C$374,$AH272,'3N'!Z$3:Z$407)</f>
        <v>0</v>
      </c>
      <c r="GT272">
        <f>SUMIF('3N'!$C$3:$C$374,$AH272,'3N'!AA$3:AA$407)</f>
        <v>0</v>
      </c>
      <c r="GU272">
        <f>SUMIF('3N'!$C$3:$C$374,$AH272,'3N'!AB$3:AB$407)</f>
        <v>0</v>
      </c>
      <c r="GV272">
        <f>SUMIF('3N'!$C$3:$C$374,$AH272,'3N'!AC$3:AC$407)</f>
        <v>0</v>
      </c>
      <c r="GW272">
        <f>SUMIF('3N'!$C$3:$C$374,$AH272,'3N'!AD$3:AD$407)</f>
        <v>0</v>
      </c>
      <c r="GX272">
        <f>SUMIF('3N'!$C$3:$C$374,$AH272,'3N'!AE$3:AE$407)</f>
        <v>0</v>
      </c>
      <c r="GY272">
        <f>SUMIF('3N'!$C$3:$C$374,$AH272,'3N'!AF$3:AF$407)</f>
        <v>0</v>
      </c>
      <c r="GZ272">
        <f>SUMIF('3N'!$C$3:$C$374,$AH272,'3N'!AG$3:AG$407)</f>
        <v>0</v>
      </c>
      <c r="HA272">
        <f>SUMIF('3N'!$C$3:$C$374,$AH272,'3N'!AH$3:AH$407)</f>
        <v>0</v>
      </c>
      <c r="HB272">
        <f>SUMIF('3N'!$C$3:$C$374,$AH272,'3N'!AI$3:AI$407)</f>
        <v>0</v>
      </c>
      <c r="HC272">
        <f>SUMIF('3N'!$C$3:$C$374,$AH272,'3N'!AJ$3:AJ$407)</f>
        <v>0</v>
      </c>
      <c r="HD272">
        <f>SUMIF('3N'!$C$3:$C$374,$AH272,'3N'!AK$3:AK$407)</f>
        <v>0</v>
      </c>
      <c r="HE272">
        <f>SUMIF('3N'!$C$3:$C$374,$AH272,'3N'!AL$3:AL$407)</f>
        <v>0</v>
      </c>
      <c r="HF272">
        <f>SUMIF('3N'!$C$3:$C$374,$AH272,'3N'!AM$3:AM$407)</f>
        <v>0</v>
      </c>
      <c r="HG272">
        <f>SUMIF('3N'!$C$3:$C$374,$AH272,'3N'!AN$3:AN$407)</f>
        <v>0</v>
      </c>
      <c r="HH272">
        <f>SUMIF('3N'!$C$3:$C$374,$AH272,'3N'!AO$3:AO$407)</f>
        <v>0</v>
      </c>
      <c r="HI272">
        <f>SUMIF('3N'!$C$3:$C$374,$AH272,'3N'!AP$3:AP$407)</f>
        <v>0</v>
      </c>
      <c r="HJ272">
        <f>SUMIF('3N'!$C$3:$C$374,$AH272,'3N'!AQ$3:AQ$407)</f>
        <v>0</v>
      </c>
      <c r="HK272">
        <f>SUMIF('3N'!$C$3:$C$374,$AH272,'3N'!AR$3:AR$407)</f>
        <v>0</v>
      </c>
      <c r="HL272">
        <f>SUMIF('3N'!$C$3:$C$374,$AH272,'3N'!AS$3:AS$407)</f>
        <v>0</v>
      </c>
      <c r="HM272">
        <f>SUMIF('3N'!$C$3:$C$374,$AH272,'3N'!AT$3:AT$407)</f>
        <v>0</v>
      </c>
      <c r="HN272">
        <f>SUMIF('3N'!$C$3:$C$374,$AH272,'3N'!AU$3:AU$407)</f>
        <v>0</v>
      </c>
      <c r="HO272">
        <f>SUMIF('3N'!$C$3:$C$374,$AH272,'3N'!AV$3:AV$407)</f>
        <v>0</v>
      </c>
      <c r="HP272">
        <f>SUMIF('3N'!$C$3:$C$374,$AH272,'3N'!AW$3:AW$407)</f>
        <v>0</v>
      </c>
      <c r="HQ272" s="3442">
        <f>SUMIF('4N'!$C$3:$C$378,$AH272,'4N'!R$3:R$411)+SUMIF('4N'!$C$3:$C$378,$AH272,'4N'!S$3:S$411)</f>
        <v>0</v>
      </c>
      <c r="HR272">
        <f>SUMIF('4N'!$C$3:$C$378,$AH272,'4N'!T$3:T$411)</f>
        <v>0</v>
      </c>
      <c r="HS272">
        <f>SUMIF('4N'!$C$3:$C$378,$AH272,'4N'!U$3:U$411)</f>
        <v>0</v>
      </c>
      <c r="HT272">
        <f>SUMIF('4N'!$C$3:$C$378,$AH272,'4N'!V$3:V$411)</f>
        <v>0</v>
      </c>
      <c r="HU272">
        <f>SUMIF('4N'!$C$3:$C$378,$AH272,'4N'!W$3:W$411)</f>
        <v>0</v>
      </c>
      <c r="HV272">
        <f>SUMIF('4N'!$C$3:$C$378,$AH272,'4N'!X$3:X$411)</f>
        <v>0</v>
      </c>
      <c r="HW272">
        <f>SUMIF('4N'!$C$3:$C$378,$AH272,'4N'!Y$3:Y$411)</f>
        <v>0</v>
      </c>
      <c r="HX272">
        <f>SUMIF('4N'!$C$3:$C$378,$AH272,'4N'!Z$3:Z$411)</f>
        <v>0</v>
      </c>
      <c r="HY272">
        <f>SUMIF('4N'!$C$3:$C$378,$AH272,'4N'!AA$3:AA$411)</f>
        <v>0</v>
      </c>
      <c r="HZ272">
        <f>SUMIF('4N'!$C$3:$C$378,$AH272,'4N'!AB$3:AB$411)</f>
        <v>0</v>
      </c>
      <c r="IA272">
        <f>SUMIF('4N'!$C$3:$C$378,$AH272,'4N'!AC$3:AC$411)</f>
        <v>0</v>
      </c>
      <c r="IB272">
        <f>SUMIF('4N'!$C$3:$C$378,$AH272,'4N'!AD$3:AD$411)</f>
        <v>0</v>
      </c>
      <c r="IC272">
        <f>SUMIF('4N'!$C$3:$C$378,$AH272,'4N'!AE$3:AE$411)</f>
        <v>0</v>
      </c>
      <c r="ID272">
        <f>SUMIF('4N'!$C$3:$C$378,$AH272,'4N'!AF$3:AF$411)</f>
        <v>0</v>
      </c>
      <c r="IE272">
        <f>SUMIF('4N'!$C$3:$C$378,$AH272,'4N'!AG$3:AG$411)</f>
        <v>0</v>
      </c>
      <c r="IF272">
        <f>SUMIF('4N'!$C$3:$C$378,$AH272,'4N'!AH$3:AH$411)</f>
        <v>0</v>
      </c>
      <c r="IG272">
        <f>SUMIF('4N'!$C$3:$C$378,$AH272,'4N'!AI$3:AI$411)</f>
        <v>0</v>
      </c>
      <c r="IH272">
        <f>SUMIF('4N'!$C$3:$C$378,$AH272,'4N'!AJ$3:AJ$411)</f>
        <v>0</v>
      </c>
      <c r="II272">
        <f>SUMIF('4N'!$C$3:$C$378,$AH272,'4N'!AK$3:AK$411)</f>
        <v>0</v>
      </c>
      <c r="IJ272">
        <f>SUMIF('4N'!$C$3:$C$378,$AH272,'4N'!AL$3:AL$411)</f>
        <v>0</v>
      </c>
      <c r="IK272">
        <f>SUMIF('4N'!$C$3:$C$378,$AH272,'4N'!AM$3:AM$411)</f>
        <v>0</v>
      </c>
      <c r="IL272">
        <f>SUMIF('4N'!$C$3:$C$378,$AH272,'4N'!AN$3:AN$411)</f>
        <v>0</v>
      </c>
      <c r="IM272">
        <f>SUMIF('4N'!$C$3:$C$378,$AH272,'4N'!AO$3:AO$411)</f>
        <v>0</v>
      </c>
      <c r="IN272">
        <f>SUMIF('4N'!$C$3:$C$378,$AH272,'4N'!AP$3:AP$411)</f>
        <v>0</v>
      </c>
      <c r="IO272">
        <f>SUMIF('4N'!$C$3:$C$378,$AH272,'4N'!AQ$3:AQ$411)</f>
        <v>0</v>
      </c>
      <c r="IP272">
        <f>SUMIF('4N'!$C$3:$C$378,$AH272,'4N'!AR$3:AR$411)</f>
        <v>0</v>
      </c>
      <c r="IQ272">
        <f>SUMIF('4N'!$C$3:$C$378,$AH272,'4N'!AS$3:AS$411)</f>
        <v>0</v>
      </c>
      <c r="IR272">
        <f>SUMIF('4N'!$C$3:$C$378,$AH272,'4N'!AT$3:AT$411)</f>
        <v>0</v>
      </c>
      <c r="IS272">
        <f>SUMIF('4N'!$C$3:$C$378,$AH272,'4N'!AU$3:AU$411)</f>
        <v>0</v>
      </c>
      <c r="IT272" s="3442">
        <f>SUMIF('4N'!$C$3:$C$378,$AH272,'4N'!AV$3:AV$411)+SUMIF('4N'!$C$3:$C$378,$AH272,'4N'!AW$3:AW$411)</f>
        <v>0</v>
      </c>
      <c r="IU272">
        <f>SUMIF('5N'!$C$3:$C$402,$AH272,'5N'!R$3:R$434)+SUMIF('5N'!$C$3:$C$402,$AH272,'5N'!S$3:S$434)</f>
        <v>0</v>
      </c>
      <c r="IV272">
        <f>SUMIF('5N'!$C$3:$C$402,$AH272,'5N'!T$3:T$434)</f>
        <v>0</v>
      </c>
      <c r="IW272">
        <f>SUMIF('5N'!$C$3:$C$402,$AH272,'5N'!U$3:U$434)</f>
        <v>0</v>
      </c>
      <c r="IX272">
        <f>SUMIF('5N'!$C$3:$C$402,$AH272,'5N'!V$3:V$434)</f>
        <v>0</v>
      </c>
      <c r="IY272">
        <f>SUMIF('5N'!$C$3:$C$402,$AH272,'5N'!W$3:W$434)</f>
        <v>0</v>
      </c>
      <c r="IZ272">
        <f>SUMIF('5N'!$C$3:$C$402,$AH272,'5N'!X$3:X$434)</f>
        <v>0</v>
      </c>
      <c r="JA272">
        <f>SUMIF('5N'!$C$3:$C$402,$AH272,'5N'!Y$3:Y$434)</f>
        <v>0</v>
      </c>
      <c r="JB272">
        <f>SUMIF('5N'!$C$3:$C$402,$AH272,'5N'!Z$3:Z$434)</f>
        <v>0</v>
      </c>
      <c r="JC272">
        <f>SUMIF('5N'!$C$3:$C$402,$AH272,'5N'!AA$3:AA$434)</f>
        <v>0</v>
      </c>
      <c r="JD272">
        <f>SUMIF('5N'!$C$3:$C$402,$AH272,'5N'!AB$3:AB$434)</f>
        <v>0</v>
      </c>
      <c r="JE272">
        <f>SUMIF('5N'!$C$3:$C$402,$AH272,'5N'!AC$3:AC$434)</f>
        <v>0</v>
      </c>
      <c r="JF272">
        <f>SUMIF('5N'!$C$3:$C$402,$AH272,'5N'!AD$3:AD$434)</f>
        <v>0</v>
      </c>
      <c r="JG272">
        <f>SUMIF('5N'!$C$3:$C$402,$AH272,'5N'!AE$3:AE$434)</f>
        <v>0</v>
      </c>
      <c r="JH272">
        <f>SUMIF('5N'!$C$3:$C$402,$AH272,'5N'!AF$3:AF$434)</f>
        <v>0</v>
      </c>
      <c r="JI272">
        <f>SUMIF('5N'!$C$3:$C$402,$AH272,'5N'!AG$3:AG$434)</f>
        <v>0</v>
      </c>
      <c r="JJ272">
        <f>SUMIF('5N'!$C$3:$C$402,$AH272,'5N'!AH$3:AH$434)</f>
        <v>0</v>
      </c>
      <c r="JK272">
        <f>SUMIF('5N'!$C$3:$C$402,$AH272,'5N'!AI$3:AI$434)</f>
        <v>0</v>
      </c>
      <c r="JL272">
        <f>SUMIF('5N'!$C$3:$C$402,$AH272,'5N'!AJ$3:AJ$434)</f>
        <v>0</v>
      </c>
      <c r="JM272">
        <f>SUMIF('5N'!$C$3:$C$402,$AH272,'5N'!AK$3:AK$434)</f>
        <v>0</v>
      </c>
      <c r="JN272">
        <f>SUMIF('5N'!$C$3:$C$402,$AH272,'5N'!AL$3:AL$434)</f>
        <v>0</v>
      </c>
      <c r="JO272">
        <f>SUMIF('5N'!$C$3:$C$402,$AH272,'5N'!AM$3:AM$434)</f>
        <v>0</v>
      </c>
      <c r="JP272">
        <f>SUMIF('5N'!$C$3:$C$402,$AH272,'5N'!AN$3:AN$434)</f>
        <v>0</v>
      </c>
      <c r="JQ272">
        <f>SUMIF('5N'!$C$3:$C$402,$AH272,'5N'!AO$3:AO$434)</f>
        <v>0</v>
      </c>
      <c r="JR272">
        <f>SUMIF('5N'!$C$3:$C$402,$AH272,'5N'!AP$3:AP$434)</f>
        <v>0</v>
      </c>
      <c r="JS272">
        <f>SUMIF('5N'!$C$3:$C$402,$AH272,'5N'!AQ$3:AQ$434)</f>
        <v>0</v>
      </c>
      <c r="JT272">
        <f>SUMIF('5N'!$C$3:$C$402,$AH272,'5N'!AR$3:AR$434)</f>
        <v>0</v>
      </c>
      <c r="JU272">
        <f>SUMIF('5N'!$C$3:$C$402,$AH272,'5N'!AS$3:AS$434)</f>
        <v>0</v>
      </c>
      <c r="JV272">
        <f>SUMIF('5N'!$C$3:$C$402,$AH272,'5N'!AT$3:AT$434)</f>
        <v>0</v>
      </c>
      <c r="JW272">
        <f>SUMIF('5N'!$C$3:$C$402,$AH272,'5N'!AU$3:AU$434)</f>
        <v>0</v>
      </c>
      <c r="JX272">
        <f>SUMIF('5N'!$C$3:$C$402,$AH272,'5N'!AV$3:AV$434)</f>
        <v>0</v>
      </c>
      <c r="JY272">
        <f>SUMIF('5N'!$C$3:$C$402,$AH272,'5N'!AW$3:AW$434)</f>
        <v>0</v>
      </c>
      <c r="JZ272" s="3512">
        <f>SUMIF('6N'!$C$3:$C$420,$AH272,'6N'!S$3:S$452)+SUMIF('6N'!$C$3:$C$420,$AH272,'6N'!R$3:R$452)</f>
        <v>0</v>
      </c>
      <c r="KA272">
        <f>SUMIF('6N'!$C$3:$C$420,$AH272,'6N'!T$3:T$452)</f>
        <v>0</v>
      </c>
      <c r="KB272">
        <f>SUMIF('6N'!$C$3:$C$420,$AH272,'6N'!U$3:U$452)</f>
        <v>0</v>
      </c>
      <c r="KC272">
        <f>SUMIF('6N'!$C$3:$C$420,$AH272,'6N'!V$3:V$452)</f>
        <v>0</v>
      </c>
      <c r="KD272">
        <f>SUMIF('6N'!$C$3:$C$420,$AH272,'6N'!W$3:W$452)</f>
        <v>0</v>
      </c>
      <c r="KE272">
        <f>SUMIF('6N'!$C$3:$C$420,$AH272,'6N'!X$3:X$452)</f>
        <v>0</v>
      </c>
      <c r="KF272">
        <f>SUMIF('6N'!$C$3:$C$420,$AH272,'6N'!Y$3:Y$452)</f>
        <v>0</v>
      </c>
      <c r="KG272">
        <f>SUMIF('6N'!$C$3:$C$420,$AH272,'6N'!Z$3:Z$452)</f>
        <v>0</v>
      </c>
      <c r="KH272">
        <f>SUMIF('6N'!$C$3:$C$420,$AH272,'6N'!AA$3:AA$452)</f>
        <v>0</v>
      </c>
      <c r="KI272">
        <f>SUMIF('6N'!$C$3:$C$420,$AH272,'6N'!AB$3:AB$452)</f>
        <v>0</v>
      </c>
      <c r="KJ272">
        <f>SUMIF('6N'!$C$3:$C$420,$AH272,'6N'!AC$3:AC$452)</f>
        <v>0</v>
      </c>
      <c r="KK272">
        <f>SUMIF('6N'!$C$3:$C$420,$AH272,'6N'!AD$3:AD$452)</f>
        <v>0</v>
      </c>
      <c r="KL272">
        <f>SUMIF('6N'!$C$3:$C$420,$AH272,'6N'!AE$3:AE$452)</f>
        <v>0</v>
      </c>
      <c r="KM272">
        <f>SUMIF('6N'!$C$3:$C$420,$AH272,'6N'!AF$3:AF$452)</f>
        <v>0</v>
      </c>
      <c r="KN272">
        <f>SUMIF('6N'!$C$3:$C$420,$AH272,'6N'!AG$3:AG$452)</f>
        <v>0</v>
      </c>
      <c r="KO272">
        <f>SUMIF('6N'!$C$3:$C$420,$AH272,'6N'!AH$3:AH$452)</f>
        <v>0</v>
      </c>
      <c r="KP272">
        <f>SUMIF('6N'!$C$3:$C$420,$AH272,'6N'!AI$3:AI$452)</f>
        <v>0</v>
      </c>
      <c r="KQ272">
        <f>SUMIF('6N'!$C$3:$C$420,$AH272,'6N'!AJ$3:AJ$452)</f>
        <v>0</v>
      </c>
      <c r="KR272">
        <f>SUMIF('6N'!$C$3:$C$420,$AH272,'6N'!AK$3:AK$452)</f>
        <v>0</v>
      </c>
      <c r="KS272">
        <f>SUMIF('6N'!$C$3:$C$420,$AH272,'6N'!AL$3:AL$452)</f>
        <v>0</v>
      </c>
      <c r="KT272">
        <f>SUMIF('6N'!$C$3:$C$420,$AH272,'6N'!AM$3:AM$452)</f>
        <v>0</v>
      </c>
      <c r="KU272">
        <f>SUMIF('6N'!$C$3:$C$420,$AH272,'6N'!AN$3:AN$452)</f>
        <v>0</v>
      </c>
      <c r="KV272">
        <f>SUMIF('6N'!$C$3:$C$420,$AH272,'6N'!AO$3:AO$452)</f>
        <v>0</v>
      </c>
      <c r="KW272">
        <f>SUMIF('6N'!$C$3:$C$420,$AH272,'6N'!AP$3:AP$452)</f>
        <v>0</v>
      </c>
      <c r="KX272">
        <f>SUMIF('6N'!$C$3:$C$420,$AH272,'6N'!AQ$3:AQ$452)</f>
        <v>0</v>
      </c>
      <c r="KY272">
        <f>SUMIF('6N'!$C$3:$C$420,$AH272,'6N'!AR$3:AR$452)</f>
        <v>0</v>
      </c>
      <c r="KZ272">
        <f>SUMIF('6N'!$C$3:$C$420,$AH272,'6N'!AS$3:AS$452)</f>
        <v>0</v>
      </c>
      <c r="LA272">
        <f>SUMIF('6N'!$C$3:$C$420,$AH272,'6N'!AT$3:AT$452)</f>
        <v>0</v>
      </c>
      <c r="LB272">
        <f>SUMIF('6N'!$C$3:$C$420,$AH272,'6N'!AU$3:AU$452)</f>
        <v>0</v>
      </c>
      <c r="LC272" s="3442">
        <f>SUMIF('6N'!$C$3:$C$420,$AH272,'6N'!AV$3:AV$452)+SUMIF('6N'!$C$3:$C$420,$AH272,'6N'!AW$3:AW$452)</f>
        <v>0</v>
      </c>
      <c r="LD272" s="449">
        <f>SUMIF('7N'!$C$3:$C$420,$AH272,'7N'!S$3:S$452)+SUMIF('7N'!$C$3:$C$420,$AH272,'7N'!R$3:R$452)</f>
        <v>0</v>
      </c>
      <c r="LE272">
        <f>SUMIF('7N'!$C$3:$C$420,$AH272,'7N'!T$3:T$452)</f>
        <v>0</v>
      </c>
      <c r="LF272">
        <f>SUMIF('7N'!$C$3:$C$420,$AH272,'7N'!U$3:U$452)</f>
        <v>0</v>
      </c>
      <c r="LG272">
        <f>SUMIF('7N'!$C$3:$C$420,$AH272,'7N'!V$3:V$452)</f>
        <v>0</v>
      </c>
      <c r="LH272">
        <f>SUMIF('7N'!$C$3:$C$420,$AH272,'7N'!W$3:W$452)</f>
        <v>0</v>
      </c>
      <c r="LI272">
        <f>SUMIF('7N'!$C$3:$C$420,$AH272,'7N'!X$3:X$452)</f>
        <v>0</v>
      </c>
      <c r="LJ272">
        <f>SUMIF('7N'!$C$3:$C$420,$AH272,'7N'!Y$3:Y$452)</f>
        <v>0</v>
      </c>
      <c r="LK272">
        <f>SUMIF('7N'!$C$3:$C$420,$AH272,'7N'!Z$3:Z$452)</f>
        <v>0</v>
      </c>
      <c r="LL272">
        <f>SUMIF('7N'!$C$3:$C$420,$AH272,'7N'!AA$3:AA$452)</f>
        <v>0</v>
      </c>
      <c r="LM272">
        <f>SUMIF('7N'!$C$3:$C$420,$AH272,'7N'!AB$3:AB$452)</f>
        <v>0</v>
      </c>
      <c r="LN272">
        <f>SUMIF('7N'!$C$3:$C$420,$AH272,'7N'!AC$3:AC$452)</f>
        <v>0</v>
      </c>
      <c r="LO272">
        <f>SUMIF('7N'!$C$3:$C$420,$AH272,'7N'!AD$3:AD$452)</f>
        <v>0</v>
      </c>
      <c r="LP272">
        <f>SUMIF('7N'!$C$3:$C$420,$AH272,'7N'!AE$3:AE$452)</f>
        <v>0</v>
      </c>
      <c r="LQ272">
        <f>SUMIF('7N'!$C$3:$C$420,$AH272,'7N'!AF$3:AF$452)</f>
        <v>0</v>
      </c>
      <c r="LR272">
        <f>SUMIF('7N'!$C$3:$C$420,$AH272,'7N'!AG$3:AG$452)</f>
        <v>0</v>
      </c>
      <c r="LS272">
        <f>SUMIF('7N'!$C$3:$C$420,$AH272,'7N'!AH$3:AH$452)</f>
        <v>0</v>
      </c>
      <c r="LT272">
        <f>SUMIF('7N'!$C$3:$C$420,$AH272,'7N'!AI$3:AI$452)</f>
        <v>0</v>
      </c>
      <c r="LU272">
        <f>SUMIF('7N'!$C$3:$C$420,$AH272,'7N'!AJ$3:AJ$452)</f>
        <v>0</v>
      </c>
      <c r="LV272">
        <f>SUMIF('7N'!$C$3:$C$420,$AH272,'7N'!AK$3:AK$452)</f>
        <v>0</v>
      </c>
      <c r="LW272">
        <f>SUMIF('7N'!$C$3:$C$420,$AH272,'7N'!AL$3:AL$452)</f>
        <v>0</v>
      </c>
      <c r="LX272">
        <f>SUMIF('7N'!$C$3:$C$420,$AH272,'7N'!AM$3:AM$452)</f>
        <v>0</v>
      </c>
      <c r="LY272">
        <f>SUMIF('7N'!$C$3:$C$420,$AH272,'7N'!AN$3:AN$452)</f>
        <v>0</v>
      </c>
      <c r="LZ272">
        <f>SUMIF('7N'!$C$3:$C$420,$AH272,'7N'!AO$3:AO$452)</f>
        <v>0</v>
      </c>
      <c r="MA272">
        <f>SUMIF('7N'!$C$3:$C$420,$AH272,'7N'!AP$3:AP$452)</f>
        <v>0</v>
      </c>
      <c r="MB272">
        <f>SUMIF('7N'!$C$3:$C$420,$AH272,'7N'!AQ$3:AQ$452)</f>
        <v>0</v>
      </c>
      <c r="MC272">
        <f>SUMIF('7N'!$C$3:$C$420,$AH272,'7N'!AR$3:AR$452)</f>
        <v>0</v>
      </c>
      <c r="MD272">
        <f>SUMIF('7N'!$C$3:$C$420,$AH272,'7N'!AS$3:AS$452)</f>
        <v>0</v>
      </c>
      <c r="ME272">
        <f>SUMIF('7N'!$C$3:$C$420,$AH272,'7N'!AT$3:AT$452)</f>
        <v>0</v>
      </c>
      <c r="MF272">
        <f>SUMIF('7N'!$C$3:$C$420,$AH272,'7N'!AU$3:AU$452)</f>
        <v>0</v>
      </c>
      <c r="MG272">
        <f>SUMIF('7N'!$C$3:$C$420,$AH272,'7N'!AV$3:AV$452)</f>
        <v>0</v>
      </c>
      <c r="MH272">
        <f>SUMIF('7N'!$C$3:$C$420,$AH272,'7N'!AW$3:AW$452)</f>
        <v>0</v>
      </c>
      <c r="MI272" s="3512">
        <f>SUMIF('8N'!$C$3:$C$438,$AH272,'8N'!S$3:S$470)+SUMIF('8N'!$C$3:$C$438,$AH272,'8N'!R$3:R$470)</f>
        <v>0</v>
      </c>
      <c r="MJ272">
        <f>SUMIF('8N'!$C$3:$C$470,$AH272,'8N'!T$3:T$470)</f>
        <v>0</v>
      </c>
      <c r="MK272">
        <f>SUMIF('8N'!$C$3:$C$470,$AH272,'8N'!U$3:U$470)</f>
        <v>0</v>
      </c>
      <c r="ML272">
        <f>SUMIF('8N'!$C$3:$C$470,$AH272,'8N'!V$3:V$470)</f>
        <v>0</v>
      </c>
      <c r="MM272">
        <f>SUMIF('8N'!$C$3:$C$470,$AH272,'8N'!W$3:W$470)</f>
        <v>0</v>
      </c>
      <c r="MN272">
        <f>SUMIF('8N'!$C$3:$C$470,$AH272,'8N'!X$3:X$470)</f>
        <v>0</v>
      </c>
      <c r="MO272">
        <f>SUMIF('8N'!$C$3:$C$470,$AH272,'8N'!Y$3:Y$470)</f>
        <v>0</v>
      </c>
      <c r="MP272">
        <f>SUMIF('8N'!$C$3:$C$470,$AH272,'8N'!Z$3:Z$470)</f>
        <v>0</v>
      </c>
      <c r="MQ272">
        <f>SUMIF('8N'!$C$3:$C$470,$AH272,'8N'!AA$3:AA$470)</f>
        <v>0</v>
      </c>
      <c r="MR272">
        <f>SUMIF('8N'!$C$3:$C$470,$AH272,'8N'!AB$3:AB$470)</f>
        <v>0</v>
      </c>
      <c r="MS272">
        <f>SUMIF('8N'!$C$3:$C$470,$AH272,'8N'!AC$3:AC$470)</f>
        <v>0</v>
      </c>
      <c r="MT272">
        <f>SUMIF('8N'!$C$3:$C$470,$AH272,'8N'!AD$3:AD$470)</f>
        <v>0</v>
      </c>
      <c r="MU272">
        <f>SUMIF('8N'!$C$3:$C$470,$AH272,'8N'!AE$3:AE$470)</f>
        <v>0</v>
      </c>
      <c r="MV272">
        <f>SUMIF('8N'!$C$3:$C$470,$AH272,'8N'!AF$3:AF$470)</f>
        <v>0</v>
      </c>
      <c r="MW272">
        <f>SUMIF('8N'!$C$3:$C$470,$AH272,'8N'!AG$3:AG$470)</f>
        <v>0</v>
      </c>
      <c r="MX272">
        <f>SUMIF('8N'!$C$3:$C$470,$AH272,'8N'!AH$3:AH$470)</f>
        <v>0</v>
      </c>
      <c r="MY272">
        <f>SUMIF('8N'!$C$3:$C$470,$AH272,'8N'!AI$3:AI$470)</f>
        <v>0</v>
      </c>
      <c r="MZ272">
        <f>SUMIF('8N'!$C$3:$C$470,$AH272,'8N'!AJ$3:AJ$470)</f>
        <v>0</v>
      </c>
      <c r="NA272">
        <f>SUMIF('8N'!$C$3:$C$470,$AH272,'8N'!AK$3:AK$470)</f>
        <v>0</v>
      </c>
      <c r="NB272">
        <f>SUMIF('8N'!$C$3:$C$470,$AH272,'8N'!AL$3:AL$470)</f>
        <v>0</v>
      </c>
      <c r="NC272">
        <f>SUMIF('8N'!$C$3:$C$470,$AH272,'8N'!AM$3:AM$470)</f>
        <v>0</v>
      </c>
      <c r="ND272">
        <f>SUMIF('8N'!$C$3:$C$470,$AH272,'8N'!AN$3:AN$470)</f>
        <v>0</v>
      </c>
      <c r="NE272">
        <f>SUMIF('8N'!$C$3:$C$470,$AH272,'8N'!AO$3:AO$470)</f>
        <v>0</v>
      </c>
      <c r="NF272">
        <f>SUMIF('8N'!$C$3:$C$470,$AH272,'8N'!AP$3:AP$470)</f>
        <v>0</v>
      </c>
      <c r="NG272">
        <f>SUMIF('8N'!$C$3:$C$470,$AH272,'8N'!AQ$3:AQ$470)</f>
        <v>0</v>
      </c>
      <c r="NH272">
        <f>SUMIF('8N'!$C$3:$C$470,$AH272,'8N'!AR$3:AR$470)</f>
        <v>0</v>
      </c>
      <c r="NI272">
        <f>SUMIF('8N'!$C$3:$C$470,$AH272,'8N'!AS$3:AS$470)</f>
        <v>0</v>
      </c>
      <c r="NJ272">
        <f>SUMIF('8N'!$C$3:$C$470,$AH272,'8N'!AT$3:AT$470)</f>
        <v>0</v>
      </c>
      <c r="NK272">
        <f>SUMIF('8N'!$C$3:$C$470,$AH272,'8N'!AU$3:AU$470)</f>
        <v>0</v>
      </c>
      <c r="NL272">
        <f>SUMIF('8N'!$C$3:$C$470,$AH272,'8N'!AV$3:AV$470)</f>
        <v>0</v>
      </c>
      <c r="NM272">
        <f>SUMIF('8N'!$C$3:$C$470,$AH272,'8N'!AW$3:AW$470)</f>
        <v>0</v>
      </c>
      <c r="NN272" s="3600">
        <f>SUMIF('9N'!$C$3:$C$478,$AH272,'9N'!S$3:S$481)+SUMIF('9N'!$C$3:$C$478,$AH272,'9N'!R$3:R$481)</f>
        <v>0</v>
      </c>
      <c r="NO272">
        <f>SUMIF('9N'!$C$3:$C$478,$AH272,'9N'!T$3:T$481)</f>
        <v>0</v>
      </c>
      <c r="NP272">
        <f>SUMIF('9N'!$C$3:$C$478,$AH272,'9N'!U$3:U$481)</f>
        <v>0</v>
      </c>
      <c r="NQ272">
        <f>SUMIF('9N'!$C$3:$C$478,$AH272,'9N'!V$3:V$481)</f>
        <v>0</v>
      </c>
      <c r="NR272">
        <f>SUMIF('9N'!$C$3:$C$478,$AH272,'9N'!W$3:W$481)</f>
        <v>0</v>
      </c>
      <c r="NS272">
        <f>SUMIF('9N'!$C$3:$C$478,$AH272,'9N'!X$3:X$481)</f>
        <v>0</v>
      </c>
      <c r="NT272">
        <f>SUMIF('9N'!$C$3:$C$478,$AH272,'9N'!Y$3:Y$481)</f>
        <v>0</v>
      </c>
      <c r="NU272">
        <f>SUMIF('9N'!$C$3:$C$478,$AH272,'9N'!Z$3:Z$481)</f>
        <v>0</v>
      </c>
      <c r="NV272">
        <f>SUMIF('9N'!$C$3:$C$478,$AH272,'9N'!AA$3:AA$481)</f>
        <v>0</v>
      </c>
      <c r="NW272">
        <f>SUMIF('9N'!$C$3:$C$478,$AH272,'9N'!AB$3:AB$481)</f>
        <v>0</v>
      </c>
      <c r="NX272">
        <f>SUMIF('9N'!$C$3:$C$478,$AH272,'9N'!AC$3:AC$481)</f>
        <v>0</v>
      </c>
      <c r="NY272">
        <f>SUMIF('9N'!$C$3:$C$478,$AH272,'9N'!AD$3:AD$481)</f>
        <v>0</v>
      </c>
      <c r="NZ272">
        <f>SUMIF('9N'!$C$3:$C$478,$AH272,'9N'!AE$3:AE$481)</f>
        <v>0</v>
      </c>
      <c r="OA272">
        <f>SUMIF('9N'!$C$3:$C$478,$AH272,'9N'!AF$3:AF$481)</f>
        <v>0</v>
      </c>
      <c r="OB272">
        <f>SUMIF('9N'!$C$3:$C$478,$AH272,'9N'!AG$3:AG$481)</f>
        <v>0</v>
      </c>
      <c r="OC272">
        <f>SUMIF('9N'!$C$3:$C$478,$AH272,'9N'!AH$3:AH$481)</f>
        <v>0</v>
      </c>
      <c r="OD272">
        <f>SUMIF('9N'!$C$3:$C$478,$AH272,'9N'!AI$3:AI$481)</f>
        <v>0</v>
      </c>
      <c r="OE272">
        <f>SUMIF('9N'!$C$3:$C$478,$AH272,'9N'!AJ$3:AJ$481)</f>
        <v>0</v>
      </c>
      <c r="OF272">
        <f>SUMIF('9N'!$C$3:$C$478,$AH272,'9N'!AK$3:AK$481)</f>
        <v>0</v>
      </c>
      <c r="OG272">
        <f>SUMIF('9N'!$C$3:$C$478,$AH272,'9N'!AL$3:AL$481)</f>
        <v>0</v>
      </c>
      <c r="OH272">
        <f>SUMIF('9N'!$C$3:$C$478,$AH272,'9N'!AM$3:AM$481)</f>
        <v>0</v>
      </c>
      <c r="OI272">
        <f>SUMIF('9N'!$C$3:$C$478,$AH272,'9N'!AN$3:AN$481)</f>
        <v>0</v>
      </c>
      <c r="OJ272">
        <f>SUMIF('9N'!$C$3:$C$478,$AH272,'9N'!AO$3:AO$481)</f>
        <v>0</v>
      </c>
      <c r="OK272">
        <f>SUMIF('9N'!$C$3:$C$478,$AH272,'9N'!AP$3:AP$481)</f>
        <v>0</v>
      </c>
      <c r="OL272">
        <f>SUMIF('9N'!$C$3:$C$478,$AH272,'9N'!AQ$3:AQ$481)</f>
        <v>0</v>
      </c>
      <c r="OM272">
        <f>SUMIF('9N'!$C$3:$C$478,$AH272,'9N'!AR$3:AR$481)</f>
        <v>0</v>
      </c>
      <c r="ON272">
        <f>SUMIF('9N'!$C$3:$C$478,$AH272,'9N'!AS$3:AS$481)</f>
        <v>0</v>
      </c>
      <c r="OO272">
        <f>SUMIF('9N'!$C$3:$C$478,$AH272,'9N'!AT$3:AT$481)</f>
        <v>0</v>
      </c>
      <c r="OP272">
        <f>SUMIF('9N'!$C$3:$C$478,$AH272,'9N'!AU$3:AU$481)</f>
        <v>0</v>
      </c>
      <c r="OQ272">
        <f>SUMIF('9N'!$C$3:$C$478,$AH272,'9N'!AV$3:AV$481)+SUMIF('9N'!$C$3:$C$478,$AH272,'9N'!AW$3:AW$481)</f>
        <v>0</v>
      </c>
      <c r="OR272" s="3512">
        <f>SUMIF('10N'!$C$3:$C$478,$AH272,'10N'!S$3:S$478)+SUMIF('10N'!$C$3:$C$478,$AH272,'10N'!R$3:R$478)</f>
        <v>0</v>
      </c>
      <c r="OS272" s="3590">
        <f>SUMIF('10N'!$C$3:$C$478,$AH272,'10N'!T$3:T$478)</f>
        <v>0</v>
      </c>
      <c r="OT272" s="3590">
        <f>SUMIF('10N'!$C$3:$C$478,$AH272,'10N'!U$3:U$478)</f>
        <v>0</v>
      </c>
      <c r="OU272" s="3590">
        <f>SUMIF('10N'!$C$3:$C$478,$AH272,'10N'!V$3:V$478)</f>
        <v>0</v>
      </c>
      <c r="OV272" s="3590">
        <f>SUMIF('10N'!$C$3:$C$478,$AH272,'10N'!W$3:W$478)</f>
        <v>0</v>
      </c>
      <c r="OW272" s="3590">
        <f>SUMIF('10N'!$C$3:$C$478,$AH272,'10N'!X$3:X$478)</f>
        <v>0</v>
      </c>
      <c r="OX272" s="3590">
        <f>SUMIF('10N'!$C$3:$C$478,$AH272,'10N'!Y$3:Y$478)</f>
        <v>0</v>
      </c>
      <c r="OY272" s="3590">
        <f>SUMIF('10N'!$C$3:$C$478,$AH272,'10N'!Z$3:Z$478)</f>
        <v>0</v>
      </c>
      <c r="OZ272" s="3590">
        <f>SUMIF('10N'!$C$3:$C$478,$AH272,'10N'!AA$3:AA$478)</f>
        <v>0</v>
      </c>
      <c r="PA272" s="3590">
        <f>SUMIF('10N'!$C$3:$C$478,$AH272,'10N'!AB$3:AB$478)</f>
        <v>0</v>
      </c>
      <c r="PB272" s="3590">
        <f>SUMIF('10N'!$C$3:$C$478,$AH272,'10N'!AC$3:AC$478)</f>
        <v>0</v>
      </c>
      <c r="PC272" s="3590">
        <f>SUMIF('10N'!$C$3:$C$478,$AH272,'10N'!AD$3:AD$478)</f>
        <v>0</v>
      </c>
      <c r="PD272" s="3590">
        <f>SUMIF('10N'!$C$3:$C$478,$AH272,'10N'!AE$3:AE$478)</f>
        <v>0</v>
      </c>
      <c r="PE272" s="3590">
        <f>SUMIF('10N'!$C$3:$C$478,$AH272,'10N'!AF$3:AF$478)</f>
        <v>0</v>
      </c>
      <c r="PF272" s="3590">
        <f>SUMIF('10N'!$C$3:$C$478,$AH272,'10N'!AG$3:AG$478)</f>
        <v>0</v>
      </c>
      <c r="PG272" s="3590">
        <f>SUMIF('10N'!$C$3:$C$478,$AH272,'10N'!AH$3:AH$478)</f>
        <v>0</v>
      </c>
      <c r="PH272" s="3590">
        <f>SUMIF('10N'!$C$3:$C$478,$AH272,'10N'!AI$3:AI$478)</f>
        <v>0</v>
      </c>
      <c r="PI272" s="3590">
        <f>SUMIF('10N'!$C$3:$C$478,$AH272,'10N'!AJ$3:AJ$478)</f>
        <v>0</v>
      </c>
      <c r="PJ272" s="3590">
        <f>SUMIF('10N'!$C$3:$C$478,$AH272,'10N'!AK$3:AK$478)</f>
        <v>0</v>
      </c>
      <c r="PK272" s="3590">
        <f>SUMIF('10N'!$C$3:$C$478,$AH272,'10N'!AL$3:AL$478)</f>
        <v>0</v>
      </c>
      <c r="PL272" s="3590">
        <f>SUMIF('10N'!$C$3:$C$478,$AH272,'10N'!AM$3:AM$478)</f>
        <v>0</v>
      </c>
      <c r="PM272" s="3590">
        <f>SUMIF('10N'!$C$3:$C$478,$AH272,'10N'!AN$3:AN$478)</f>
        <v>0</v>
      </c>
      <c r="PN272" s="3590">
        <f>SUMIF('10N'!$C$3:$C$478,$AH272,'10N'!AO$3:AO$478)</f>
        <v>0</v>
      </c>
      <c r="PO272" s="3590">
        <f>SUMIF('10N'!$C$3:$C$478,$AH272,'10N'!AP$3:AP$478)</f>
        <v>0</v>
      </c>
      <c r="PP272" s="3590">
        <f>SUMIF('10N'!$C$3:$C$478,$AH272,'10N'!AQ$3:AQ$478)</f>
        <v>0</v>
      </c>
      <c r="PQ272" s="3590">
        <f>SUMIF('10N'!$C$3:$C$478,$AH272,'10N'!AR$3:AR$478)</f>
        <v>0</v>
      </c>
      <c r="PR272" s="3590">
        <f>SUMIF('10N'!$C$3:$C$478,$AH272,'10N'!AS$3:AS$478)</f>
        <v>0</v>
      </c>
      <c r="PS272" s="3590">
        <f>SUMIF('10N'!$C$3:$C$478,$AH272,'10N'!AT$3:AT$478)</f>
        <v>0</v>
      </c>
      <c r="PT272" s="3590">
        <f>SUMIF('10N'!$C$3:$C$478,$AH272,'10N'!AU$3:AU$478)</f>
        <v>0</v>
      </c>
      <c r="PU272" s="3590">
        <f>SUMIF('10N'!$C$3:$C$478,$AH272,'10N'!AV$3:AV$478)</f>
        <v>0</v>
      </c>
      <c r="PV272" s="3590">
        <f>SUMIF('10N'!$C$3:$C$478,$AH272,'10N'!AW$3:AW$478)</f>
        <v>0</v>
      </c>
      <c r="PW272" s="3512">
        <f>SUMIF('11N'!$C$3:$C$449,$AH272,'11N'!S$3:S$483)+SUMIF('11N'!$C$3:$C$449,$AH272,'11N'!R$3:R$483)</f>
        <v>0</v>
      </c>
      <c r="PX272">
        <f>SUMIF('11N'!$C$3:$C$449,$AH272,'11N'!T$3:T$483)</f>
        <v>0</v>
      </c>
      <c r="PY272">
        <f>SUMIF('11N'!$C$3:$C$449,$AH272,'11N'!U$3:U$483)</f>
        <v>0</v>
      </c>
      <c r="PZ272">
        <f>SUMIF('11N'!$C$3:$C$449,$AH272,'11N'!V$3:V$483)</f>
        <v>0</v>
      </c>
      <c r="QA272">
        <f>SUMIF('11N'!$C$3:$C$449,$AH272,'11N'!W$3:W$483)</f>
        <v>0</v>
      </c>
      <c r="QB272">
        <f>SUMIF('11N'!$C$3:$C$449,$AH272,'11N'!X$3:X$483)</f>
        <v>0</v>
      </c>
      <c r="QC272">
        <f>SUMIF('11N'!$C$3:$C$449,$AH272,'11N'!Y$3:Y$483)</f>
        <v>0</v>
      </c>
      <c r="QD272">
        <f>SUMIF('11N'!$C$3:$C$449,$AH272,'11N'!Z$3:Z$483)</f>
        <v>0</v>
      </c>
      <c r="QE272">
        <f>SUMIF('11N'!$C$3:$C$449,$AH272,'11N'!AA$3:AA$483)</f>
        <v>0</v>
      </c>
      <c r="QF272">
        <f>SUMIF('11N'!$C$3:$C$449,$AH272,'11N'!AB$3:AB$483)</f>
        <v>0</v>
      </c>
      <c r="QG272">
        <f>SUMIF('11N'!$C$3:$C$449,$AH272,'11N'!AC$3:AC$483)</f>
        <v>0</v>
      </c>
      <c r="QH272">
        <f>SUMIF('11N'!$C$3:$C$449,$AH272,'11N'!AD$3:AD$483)</f>
        <v>0</v>
      </c>
      <c r="QI272">
        <f>SUMIF('11N'!$C$3:$C$449,$AH272,'11N'!AE$3:AE$483)</f>
        <v>0</v>
      </c>
      <c r="QJ272">
        <f>SUMIF('11N'!$C$3:$C$449,$AH272,'11N'!AF$3:AF$483)</f>
        <v>0</v>
      </c>
      <c r="QK272">
        <f>SUMIF('11N'!$C$3:$C$449,$AH272,'11N'!AG$3:AG$483)</f>
        <v>0</v>
      </c>
      <c r="QL272">
        <f>SUMIF('11N'!$C$3:$C$449,$AH272,'11N'!AH$3:AH$483)</f>
        <v>0</v>
      </c>
      <c r="QM272">
        <f>SUMIF('11N'!$C$3:$C$449,$AH272,'11N'!AI$3:AI$483)</f>
        <v>0</v>
      </c>
      <c r="QN272">
        <f>SUMIF('11N'!$C$3:$C$449,$AH272,'11N'!AJ$3:AJ$483)</f>
        <v>0</v>
      </c>
      <c r="QO272">
        <f>SUMIF('11N'!$C$3:$C$449,$AH272,'11N'!AK$3:AK$483)</f>
        <v>0</v>
      </c>
      <c r="QP272">
        <f>SUMIF('11N'!$C$3:$C$449,$AH272,'11N'!AL$3:AL$483)</f>
        <v>0</v>
      </c>
      <c r="QQ272">
        <f>SUMIF('11N'!$C$3:$C$449,$AH272,'11N'!AM$3:AM$483)</f>
        <v>0</v>
      </c>
      <c r="QR272">
        <f>SUMIF('11N'!$C$3:$C$449,$AH272,'11N'!AN$3:AN$483)</f>
        <v>0</v>
      </c>
      <c r="QS272">
        <f>SUMIF('11N'!$C$3:$C$449,$AH272,'11N'!AO$3:AO$483)</f>
        <v>0</v>
      </c>
      <c r="QT272">
        <f>SUMIF('11N'!$C$3:$C$449,$AH272,'11N'!AP$3:AP$483)</f>
        <v>0</v>
      </c>
      <c r="QU272">
        <f>SUMIF('11N'!$C$3:$C$449,$AH272,'11N'!AQ$3:AQ$483)</f>
        <v>0</v>
      </c>
      <c r="QV272">
        <f>SUMIF('11N'!$C$3:$C$449,$AH272,'11N'!AR$3:AR$483)</f>
        <v>0</v>
      </c>
      <c r="QW272">
        <f>SUMIF('11N'!$C$3:$C$449,$AH272,'11N'!AS$3:AS$483)</f>
        <v>0</v>
      </c>
      <c r="QX272">
        <f>SUMIF('11N'!$C$3:$C$449,$AH272,'11N'!AT$3:AT$483)</f>
        <v>0</v>
      </c>
      <c r="QY272">
        <f>SUMIF('11N'!$C$3:$C$449,$AH272,'11N'!AU$3:AU$483)</f>
        <v>0</v>
      </c>
      <c r="QZ272">
        <f>SUMIF('11N'!$C$3:$C$449,$AH272,'11N'!AV$3:AV$483)+SUMIF('11N'!$C$3:$C$449,$AH272,'11N'!AW$3:AW$483)</f>
        <v>0</v>
      </c>
      <c r="RA272" s="3512">
        <f>SUMIF('12N'!$C$3:$C$447,$AH272,'12N'!S$3:S$479)+SUMIF('12N'!$C$3:$C$447,$AH272,'12N'!R$3:R$479)</f>
        <v>0</v>
      </c>
      <c r="RB272">
        <f>SUMIF('12N'!$C$3:$C$447,$AH272,'12N'!T$3:T$479)</f>
        <v>0</v>
      </c>
      <c r="RC272">
        <f>SUMIF('12N'!$C$3:$C$447,$AH272,'12N'!U$3:U$479)</f>
        <v>0</v>
      </c>
      <c r="RD272">
        <f>SUMIF('12N'!$C$3:$C$447,$AH272,'12N'!V$3:V$479)</f>
        <v>0</v>
      </c>
      <c r="RE272">
        <f>SUMIF('12N'!$C$3:$C$447,$AH272,'12N'!W$3:W$479)</f>
        <v>0</v>
      </c>
      <c r="RF272">
        <f>SUMIF('12N'!$C$3:$C$447,$AH272,'12N'!X$3:X$479)</f>
        <v>0</v>
      </c>
      <c r="RG272">
        <f>SUMIF('12N'!$C$3:$C$447,$AH272,'12N'!Y$3:Y$479)</f>
        <v>0</v>
      </c>
      <c r="RH272">
        <f>SUMIF('12N'!$C$3:$C$447,$AH272,'12N'!Z$3:Z$479)</f>
        <v>0</v>
      </c>
      <c r="RI272">
        <f>SUMIF('12N'!$C$3:$C$447,$AH272,'12N'!AA$3:AA$479)</f>
        <v>0</v>
      </c>
      <c r="RJ272">
        <f>SUMIF('12N'!$C$3:$C$447,$AH272,'12N'!AB$3:AB$479)</f>
        <v>0</v>
      </c>
      <c r="RK272">
        <f>SUMIF('12N'!$C$3:$C$447,$AH272,'12N'!AC$3:AC$479)</f>
        <v>0</v>
      </c>
      <c r="RL272">
        <f>SUMIF('12N'!$C$3:$C$447,$AH272,'12N'!AD$3:AD$479)</f>
        <v>0</v>
      </c>
      <c r="RM272">
        <f>SUMIF('12N'!$C$3:$C$447,$AH272,'12N'!AE$3:AE$479)</f>
        <v>0</v>
      </c>
      <c r="RN272">
        <f>SUMIF('12N'!$C$3:$C$447,$AH272,'12N'!AF$3:AF$479)</f>
        <v>0</v>
      </c>
      <c r="RO272">
        <f>SUMIF('12N'!$C$3:$C$447,$AH272,'12N'!AG$3:AG$479)</f>
        <v>0</v>
      </c>
      <c r="RP272">
        <f>SUMIF('12N'!$C$3:$C$447,$AH272,'12N'!AH$3:AH$479)</f>
        <v>0</v>
      </c>
      <c r="RQ272">
        <f>SUMIF('12N'!$C$3:$C$447,$AH272,'12N'!AI$3:AI$479)</f>
        <v>0</v>
      </c>
      <c r="RR272">
        <f>SUMIF('12N'!$C$3:$C$447,$AH272,'12N'!AJ$3:AJ$479)</f>
        <v>0</v>
      </c>
      <c r="RS272">
        <f>SUMIF('12N'!$C$3:$C$447,$AH272,'12N'!AK$3:AK$479)</f>
        <v>0</v>
      </c>
      <c r="RT272">
        <f>SUMIF('12N'!$C$3:$C$447,$AH272,'12N'!AL$3:AL$479)</f>
        <v>0</v>
      </c>
      <c r="RU272">
        <f>SUMIF('12N'!$C$3:$C$447,$AH272,'12N'!AM$3:AM$479)</f>
        <v>0</v>
      </c>
      <c r="RV272">
        <f>SUMIF('12N'!$C$3:$C$447,$AH272,'12N'!AN$3:AN$479)</f>
        <v>0</v>
      </c>
      <c r="RW272">
        <f>SUMIF('12N'!$C$3:$C$447,$AH272,'12N'!AO$3:AO$479)</f>
        <v>0</v>
      </c>
      <c r="RX272">
        <f>SUMIF('12N'!$C$3:$C$447,$AH272,'12N'!AP$3:AP$479)</f>
        <v>0</v>
      </c>
      <c r="RY272">
        <f>SUMIF('12N'!$C$3:$C$447,$AH272,'12N'!AQ$3:AQ$479)</f>
        <v>0</v>
      </c>
      <c r="RZ272">
        <f>SUMIF('12N'!$C$3:$C$447,$AH272,'12N'!AR$3:AR$479)</f>
        <v>0</v>
      </c>
      <c r="SA272">
        <f>SUMIF('12N'!$C$3:$C$447,$AH272,'12N'!AS$3:AS$479)</f>
        <v>0</v>
      </c>
      <c r="SB272">
        <f>SUMIF('12N'!$C$3:$C$447,$AH272,'12N'!AT$3:AT$479)</f>
        <v>0</v>
      </c>
      <c r="SC272">
        <f>SUMIF('12N'!$C$3:$C$447,$AH272,'12N'!AU$3:AU$479)</f>
        <v>0</v>
      </c>
      <c r="SD272">
        <f>SUMIF('12N'!$C$3:$C$447,$AH272,'12N'!AV$3:AV$479)</f>
        <v>0</v>
      </c>
      <c r="SE272">
        <f>SUMIF('12N'!$C$3:$C$447,$AH272,'12N'!AW$3:AW$479)</f>
        <v>0</v>
      </c>
      <c r="SF272" s="3512">
        <f>'●23Delivery (Daily)'!EE272</f>
        <v>0</v>
      </c>
      <c r="SG272" s="3512">
        <f>'●23Delivery (Daily)'!EF272</f>
        <v>0</v>
      </c>
      <c r="SH272" s="3512">
        <f>'●23Delivery (Daily)'!EG272</f>
        <v>0</v>
      </c>
      <c r="SI272" s="3512">
        <f>'●23Delivery (Daily)'!EH272</f>
        <v>0</v>
      </c>
      <c r="SJ272" s="3512">
        <f>'●23Delivery (Daily)'!EI272</f>
        <v>0</v>
      </c>
      <c r="SK272" s="3512">
        <f>'●23Delivery (Daily)'!EJ272</f>
        <v>0</v>
      </c>
      <c r="SL272" s="3512">
        <f>'●23Delivery (Daily)'!EK272</f>
        <v>0</v>
      </c>
      <c r="SM272" s="3512">
        <f>'●23Delivery (Daily)'!EL272</f>
        <v>0</v>
      </c>
      <c r="SN272" s="3512">
        <f>'●23Delivery (Daily)'!EM272</f>
        <v>0</v>
      </c>
      <c r="SO272" s="3512">
        <f>'●23Delivery (Daily)'!EN272</f>
        <v>0</v>
      </c>
      <c r="SP272" s="3512">
        <f>'●23Delivery (Daily)'!EO272</f>
        <v>0</v>
      </c>
      <c r="SQ272" s="3512">
        <f>'●23Delivery (Daily)'!EP272</f>
        <v>0</v>
      </c>
      <c r="SR272" s="3512">
        <f>'●23Delivery (Daily)'!EQ272</f>
        <v>0</v>
      </c>
      <c r="SS272" s="3512">
        <f>'●23Delivery (Daily)'!ER272</f>
        <v>0</v>
      </c>
      <c r="ST272" s="3512">
        <f>'●23Delivery (Daily)'!ES272</f>
        <v>0</v>
      </c>
      <c r="SU272" s="3512">
        <f>'●23Delivery (Daily)'!ET272</f>
        <v>0</v>
      </c>
      <c r="SV272" s="3512">
        <f>'●23Delivery (Daily)'!EU272</f>
        <v>0</v>
      </c>
      <c r="SW272" s="3512">
        <f>'●23Delivery (Daily)'!EV272</f>
        <v>0</v>
      </c>
      <c r="SX272" s="3512">
        <f>'●23Delivery (Daily)'!EW272</f>
        <v>0</v>
      </c>
      <c r="SY272" s="3512">
        <f>'●23Delivery (Daily)'!EX272</f>
        <v>0</v>
      </c>
      <c r="SZ272" s="3512">
        <f>'●23Delivery (Daily)'!EY272</f>
        <v>0</v>
      </c>
      <c r="TA272" s="3512">
        <f>'●23Delivery (Daily)'!EZ272</f>
        <v>0</v>
      </c>
      <c r="TB272" s="3512">
        <f>'●23Delivery (Daily)'!FA272</f>
        <v>0</v>
      </c>
      <c r="TC272" s="3512">
        <f>'●23Delivery (Daily)'!FB272</f>
        <v>0</v>
      </c>
      <c r="TD272" s="3512">
        <f>'●23Delivery (Daily)'!FC272</f>
        <v>0</v>
      </c>
      <c r="TE272" s="3512">
        <f>'●23Delivery (Daily)'!FD272</f>
        <v>0</v>
      </c>
      <c r="TF272" s="3512">
        <f>'●23Delivery (Daily)'!FE272</f>
        <v>0</v>
      </c>
      <c r="TG272" s="3512">
        <f>'●23Delivery (Daily)'!FF272</f>
        <v>0</v>
      </c>
      <c r="TH272" s="3512">
        <f>'●23Delivery (Daily)'!FG272</f>
        <v>0</v>
      </c>
      <c r="TI272" s="3512">
        <f>'●23Delivery (Daily)'!FH272</f>
        <v>0</v>
      </c>
      <c r="TJ272" s="3512">
        <f>'●23Delivery (Daily)'!FI272</f>
        <v>0</v>
      </c>
      <c r="TK272" s="3512">
        <f>'●23Delivery (Daily)'!FJ272</f>
        <v>0</v>
      </c>
      <c r="TL272" s="3512">
        <f>'●23Delivery (Daily)'!FK272</f>
        <v>0</v>
      </c>
      <c r="TM272" s="3512">
        <f>'●23Delivery (Daily)'!FL272</f>
        <v>0</v>
      </c>
      <c r="TN272" s="3512">
        <f>'●23Delivery (Daily)'!FM272</f>
        <v>0</v>
      </c>
      <c r="TO272" s="3512">
        <f>'●23Delivery (Daily)'!FN272</f>
        <v>0</v>
      </c>
      <c r="TP272" s="3512">
        <f>'●23Delivery (Daily)'!FO272</f>
        <v>0</v>
      </c>
      <c r="TQ272" s="3512">
        <f>'●23Delivery (Daily)'!FP272</f>
        <v>0</v>
      </c>
      <c r="TR272" s="3512">
        <f>'●23Delivery (Daily)'!FQ272</f>
        <v>0</v>
      </c>
      <c r="TS272" s="3512">
        <f>'●23Delivery (Daily)'!FR272</f>
        <v>0</v>
      </c>
      <c r="TT272" s="3512">
        <f>'●23Delivery (Daily)'!FS272</f>
        <v>0</v>
      </c>
      <c r="TU272" s="3512">
        <f>'●23Delivery (Daily)'!FT272</f>
        <v>0</v>
      </c>
      <c r="TV272" s="3512">
        <f>'●23Delivery (Daily)'!FU272</f>
        <v>0</v>
      </c>
      <c r="TW272" s="3512">
        <f>'●23Delivery (Daily)'!FV272</f>
        <v>0</v>
      </c>
      <c r="TX272" s="3512">
        <f>'●23Delivery (Daily)'!FW272</f>
        <v>0</v>
      </c>
      <c r="TY272" s="3512">
        <f>'●23Delivery (Daily)'!FX272</f>
        <v>0</v>
      </c>
      <c r="TZ272" s="3512">
        <f>'●23Delivery (Daily)'!FY272</f>
        <v>0</v>
      </c>
      <c r="UA272" s="3512">
        <f>'●23Delivery (Daily)'!FZ272</f>
        <v>0</v>
      </c>
      <c r="UB272" s="3512">
        <f>'●23Delivery (Daily)'!GA272</f>
        <v>0</v>
      </c>
      <c r="UC272" s="3512">
        <f>'●23Delivery (Daily)'!GB272</f>
        <v>0</v>
      </c>
      <c r="UD272" s="3512">
        <f>'●23Delivery (Daily)'!GC272</f>
        <v>0</v>
      </c>
      <c r="UE272" s="3512">
        <f>'●23Delivery (Daily)'!GD272</f>
        <v>0</v>
      </c>
      <c r="UF272" s="3512">
        <f>'●23Delivery (Daily)'!GE272</f>
        <v>0</v>
      </c>
      <c r="UG272" s="3512">
        <f>'●23Delivery (Daily)'!GF272</f>
        <v>0</v>
      </c>
      <c r="UH272" s="3512">
        <f>'●23Delivery (Daily)'!GG272</f>
        <v>0</v>
      </c>
      <c r="UI272" s="3512">
        <f>'●23Delivery (Daily)'!GH272</f>
        <v>0</v>
      </c>
      <c r="UJ272" s="3512">
        <f>'●23Delivery (Daily)'!GI272</f>
        <v>0</v>
      </c>
      <c r="UK272" s="3512">
        <f>'●23Delivery (Daily)'!GJ272</f>
        <v>0</v>
      </c>
      <c r="UL272" s="3512">
        <f>'●23Delivery (Daily)'!GK272</f>
        <v>0</v>
      </c>
    </row>
    <row r="273" spans="1:558">
      <c r="A273" s="4"/>
      <c r="B273" s="4"/>
      <c r="C273" s="4"/>
      <c r="D273" s="4"/>
      <c r="E273" s="4"/>
      <c r="F273" s="4"/>
      <c r="G273" s="4">
        <f t="shared" si="56"/>
        <v>0</v>
      </c>
      <c r="H273" s="4">
        <f t="shared" si="56"/>
        <v>0</v>
      </c>
      <c r="I273" s="4">
        <f t="shared" si="56"/>
        <v>720</v>
      </c>
      <c r="J273" s="4">
        <f t="shared" si="49"/>
        <v>2520</v>
      </c>
      <c r="K273" s="4">
        <f t="shared" si="49"/>
        <v>5580</v>
      </c>
      <c r="L273" s="4">
        <f t="shared" si="49"/>
        <v>14400</v>
      </c>
      <c r="M273" s="4">
        <f t="shared" si="49"/>
        <v>7740</v>
      </c>
      <c r="N273" s="4">
        <f t="shared" si="49"/>
        <v>6120</v>
      </c>
      <c r="O273" s="4">
        <f t="shared" si="49"/>
        <v>7740</v>
      </c>
      <c r="P273" s="4">
        <f t="shared" si="49"/>
        <v>21060</v>
      </c>
      <c r="Q273" s="4">
        <f t="shared" si="49"/>
        <v>25380</v>
      </c>
      <c r="R273" s="4">
        <f t="shared" si="49"/>
        <v>25740</v>
      </c>
      <c r="S273" s="4">
        <f t="shared" si="53"/>
        <v>20340</v>
      </c>
      <c r="T273" s="4">
        <f t="shared" si="53"/>
        <v>30240</v>
      </c>
      <c r="U273" s="4">
        <f t="shared" si="53"/>
        <v>0</v>
      </c>
      <c r="V273" s="4">
        <f t="shared" si="53"/>
        <v>0</v>
      </c>
      <c r="W273" s="4">
        <f t="shared" si="53"/>
        <v>0</v>
      </c>
      <c r="X273" s="4"/>
      <c r="Y273" s="4"/>
      <c r="Z273" s="4"/>
      <c r="AA273" s="4" t="str">
        <f t="shared" si="51"/>
        <v>RL2-3663Packingc-QUEVO</v>
      </c>
      <c r="AB273" s="4" t="str">
        <f t="shared" si="54"/>
        <v>RL2-3663c-QUEVO</v>
      </c>
      <c r="AC273" s="4" t="s">
        <v>30</v>
      </c>
      <c r="AD273" s="4" t="str">
        <f t="shared" si="45"/>
        <v>RL2-3663CVN2</v>
      </c>
      <c r="AE273" s="4" t="s">
        <v>210</v>
      </c>
      <c r="AF273" s="4" t="str">
        <f t="shared" si="55"/>
        <v>RL2-3663c-QUEVO</v>
      </c>
      <c r="AG273" s="4" t="s">
        <v>30</v>
      </c>
      <c r="AH273" s="4" t="str">
        <f t="shared" si="50"/>
        <v>RL2-3663c-QUEVO</v>
      </c>
      <c r="AI273" s="4" t="s">
        <v>30</v>
      </c>
      <c r="AJ273" s="4"/>
      <c r="AK273" s="4"/>
      <c r="AL273" s="4"/>
      <c r="AM273" s="374" t="s">
        <v>1212</v>
      </c>
      <c r="AN273" s="411" t="s">
        <v>1212</v>
      </c>
      <c r="AO273" s="411" t="s">
        <v>1212</v>
      </c>
      <c r="AP273" s="4"/>
      <c r="AQ273"/>
      <c r="AR273"/>
      <c r="AS273"/>
      <c r="AT273"/>
      <c r="AU273"/>
      <c r="AV273"/>
      <c r="AW273" s="700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EE273">
        <f>SUMIF('1N'!$C$3:$C$356,$AH273,'1N'!R$3:R$356)+SUMIF('1N'!$C$3:$C$356,$AH273,'1N'!S$3:S$356)</f>
        <v>0</v>
      </c>
      <c r="EF273">
        <f>SUMIF('1N'!$C$3:$C$356,$AH273,'1N'!T$3:T$356)</f>
        <v>0</v>
      </c>
      <c r="EG273">
        <f>SUMIF('1N'!$C$3:$C$356,$AH273,'1N'!U$3:U$356)</f>
        <v>0</v>
      </c>
      <c r="EH273">
        <f>SUMIF('1N'!$C$3:$C$356,$AH273,'1N'!V$3:V$356)</f>
        <v>0</v>
      </c>
      <c r="EI273">
        <f>SUMIF('1N'!$C$3:$C$356,$AH273,'1N'!W$3:W$356)</f>
        <v>0</v>
      </c>
      <c r="EJ273">
        <f>SUMIF('1N'!$C$3:$C$356,$AH273,'1N'!X$3:X$356)</f>
        <v>0</v>
      </c>
      <c r="EK273">
        <f>SUMIF('1N'!$C$3:$C$356,$AH273,'1N'!Y$3:Y$356)</f>
        <v>0</v>
      </c>
      <c r="EL273">
        <f>SUMIF('1N'!$C$3:$C$356,$AH273,'1N'!Z$3:Z$356)</f>
        <v>0</v>
      </c>
      <c r="EM273">
        <f>SUMIF('1N'!$C$3:$C$356,$AH273,'1N'!AA$3:AA$356)</f>
        <v>0</v>
      </c>
      <c r="EN273">
        <f>SUMIF('1N'!$C$3:$C$356,$AH273,'1N'!AB$3:AB$356)</f>
        <v>0</v>
      </c>
      <c r="EO273">
        <f>SUMIF('1N'!$C$3:$C$356,$AH273,'1N'!AC$3:AC$356)</f>
        <v>0</v>
      </c>
      <c r="EP273">
        <f>SUMIF('1N'!$C$3:$C$356,$AH273,'1N'!AD$3:AD$356)</f>
        <v>0</v>
      </c>
      <c r="EQ273">
        <f>SUMIF('1N'!$C$3:$C$356,$AH273,'1N'!AE$3:AE$356)</f>
        <v>0</v>
      </c>
      <c r="ER273">
        <f>SUMIF('1N'!$C$3:$C$356,$AH273,'1N'!AF$3:AF$356)</f>
        <v>0</v>
      </c>
      <c r="ES273">
        <f>SUMIF('1N'!$C$3:$C$356,$AH273,'1N'!AG$3:AG$356)</f>
        <v>0</v>
      </c>
      <c r="ET273">
        <f>SUMIF('1N'!$C$3:$C$356,$AH273,'1N'!AH$3:AH$356)</f>
        <v>0</v>
      </c>
      <c r="EU273">
        <f>SUMIF('1N'!$C$3:$C$356,$AH273,'1N'!AI$3:AI$356)</f>
        <v>0</v>
      </c>
      <c r="EV273">
        <f>SUMIF('1N'!$C$3:$C$356,$AH273,'1N'!AJ$3:AJ$356)</f>
        <v>0</v>
      </c>
      <c r="EW273">
        <f>SUMIF('1N'!$C$3:$C$356,$AH273,'1N'!AK$3:AK$356)</f>
        <v>0</v>
      </c>
      <c r="EX273">
        <f>SUMIF('1N'!$C$3:$C$356,$AH273,'1N'!AL$3:AL$356)</f>
        <v>0</v>
      </c>
      <c r="EY273">
        <f>SUMIF('1N'!$C$3:$C$356,$AH273,'1N'!AM$3:AM$356)</f>
        <v>0</v>
      </c>
      <c r="EZ273">
        <f>SUMIF('1N'!$C$3:$C$356,$AH273,'1N'!AN$3:AN$356)</f>
        <v>0</v>
      </c>
      <c r="FA273">
        <f>SUMIF('1N'!$C$3:$C$356,$AH273,'1N'!AO$3:AO$356)</f>
        <v>0</v>
      </c>
      <c r="FB273">
        <f>SUMIF('1N'!$C$3:$C$356,$AH273,'1N'!AP$3:AP$356)</f>
        <v>0</v>
      </c>
      <c r="FC273">
        <f>SUMIF('1N'!$C$3:$C$356,$AH273,'1N'!AQ$3:AQ$356)</f>
        <v>0</v>
      </c>
      <c r="FD273">
        <f>SUMIF('1N'!$C$3:$C$356,$AH273,'1N'!AR$3:AR$356)</f>
        <v>0</v>
      </c>
      <c r="FE273">
        <f>SUMIF('1N'!$C$3:$C$356,$AH273,'1N'!AS$3:AS$356)</f>
        <v>0</v>
      </c>
      <c r="FF273">
        <f>SUMIF('1N'!$C$3:$C$356,$AH273,'1N'!AT$3:AT$356)</f>
        <v>0</v>
      </c>
      <c r="FG273">
        <f>SUMIF('1N'!$C$3:$C$356,$AH273,'1N'!AU$3:AU$356)</f>
        <v>0</v>
      </c>
      <c r="FH273">
        <f>SUMIF('1N'!$C$3:$C$356,$AH273,'1N'!AV$3:AV$356)</f>
        <v>0</v>
      </c>
      <c r="FI273">
        <f>SUMIF('1N'!$C$3:$C$356,$AH273,'1N'!AW$3:AW$356)</f>
        <v>0</v>
      </c>
      <c r="FJ273" s="3442">
        <f>SUMIF('2N'!$C$3:$C$357,$AH273,'2N'!S$3:S$359)+SUMIF('2N'!$C$3:$C$357,$AH273,'2N'!R$3:R$359)</f>
        <v>0</v>
      </c>
      <c r="FK273">
        <f>SUMIF('2N'!$C$3:$C$357,$AH273,'2N'!T$3:T$359)</f>
        <v>0</v>
      </c>
      <c r="FL273">
        <f>SUMIF('2N'!$C$3:$C$357,$AH273,'2N'!U$3:U$359)</f>
        <v>0</v>
      </c>
      <c r="FM273">
        <f>SUMIF('2N'!$C$3:$C$357,$AH273,'2N'!V$3:V$359)</f>
        <v>0</v>
      </c>
      <c r="FN273">
        <f>SUMIF('2N'!$C$3:$C$357,$AH273,'2N'!W$3:W$359)</f>
        <v>0</v>
      </c>
      <c r="FO273">
        <f>SUMIF('2N'!$C$3:$C$357,$AH273,'2N'!X$3:X$359)</f>
        <v>0</v>
      </c>
      <c r="FP273">
        <f>SUMIF('2N'!$C$3:$C$357,$AH273,'2N'!Y$3:Y$359)</f>
        <v>0</v>
      </c>
      <c r="FQ273">
        <f>SUMIF('2N'!$C$3:$C$357,$AH273,'2N'!Z$3:Z$359)</f>
        <v>0</v>
      </c>
      <c r="FR273">
        <f>SUMIF('2N'!$C$3:$C$357,$AH273,'2N'!AA$3:AA$359)</f>
        <v>0</v>
      </c>
      <c r="FS273">
        <f>SUMIF('2N'!$C$3:$C$357,$AH273,'2N'!AB$3:AB$359)</f>
        <v>0</v>
      </c>
      <c r="FT273">
        <f>SUMIF('2N'!$C$3:$C$357,$AH273,'2N'!AC$3:AC$359)</f>
        <v>0</v>
      </c>
      <c r="FU273">
        <f>SUMIF('2N'!$C$3:$C$357,$AH273,'2N'!AD$3:AD$359)</f>
        <v>0</v>
      </c>
      <c r="FV273">
        <f>SUMIF('2N'!$C$3:$C$357,$AH273,'2N'!AE$3:AE$359)</f>
        <v>0</v>
      </c>
      <c r="FW273">
        <f>SUMIF('2N'!$C$3:$C$357,$AH273,'2N'!AF$3:AF$359)</f>
        <v>0</v>
      </c>
      <c r="FX273">
        <f>SUMIF('2N'!$C$3:$C$357,$AH273,'2N'!AG$3:AG$359)</f>
        <v>0</v>
      </c>
      <c r="FY273">
        <f>SUMIF('2N'!$C$3:$C$357,$AH273,'2N'!AH$3:AH$359)</f>
        <v>0</v>
      </c>
      <c r="FZ273">
        <f>SUMIF('2N'!$C$3:$C$357,$AH273,'2N'!AI$3:AI$359)</f>
        <v>0</v>
      </c>
      <c r="GA273">
        <f>SUMIF('2N'!$C$3:$C$357,$AH273,'2N'!AJ$3:AJ$359)</f>
        <v>0</v>
      </c>
      <c r="GB273">
        <f>SUMIF('2N'!$C$3:$C$357,$AH273,'2N'!AK$3:AK$359)</f>
        <v>0</v>
      </c>
      <c r="GC273">
        <f>SUMIF('2N'!$C$3:$C$357,$AH273,'2N'!AL$3:AL$359)</f>
        <v>0</v>
      </c>
      <c r="GD273">
        <f>SUMIF('2N'!$C$3:$C$357,$AH273,'2N'!AM$3:AM$359)</f>
        <v>0</v>
      </c>
      <c r="GE273">
        <f>SUMIF('2N'!$C$3:$C$357,$AH273,'2N'!AN$3:AN$359)</f>
        <v>0</v>
      </c>
      <c r="GF273">
        <f>SUMIF('2N'!$C$3:$C$357,$AH273,'2N'!AO$3:AO$359)</f>
        <v>0</v>
      </c>
      <c r="GG273">
        <f>SUMIF('2N'!$C$3:$C$357,$AH273,'2N'!AP$3:AP$359)</f>
        <v>0</v>
      </c>
      <c r="GH273">
        <f>SUMIF('2N'!$C$3:$C$357,$AH273,'2N'!AQ$3:AQ$359)</f>
        <v>0</v>
      </c>
      <c r="GI273">
        <f>SUMIF('2N'!$C$3:$C$357,$AH273,'2N'!AR$3:AR$359)</f>
        <v>0</v>
      </c>
      <c r="GJ273">
        <f>SUMIF('2N'!$C$3:$C$357,$AH273,'2N'!AS$3:AS$359)</f>
        <v>0</v>
      </c>
      <c r="GK273" s="550">
        <f>SUMIF('2N'!$C$3:$C$357,$AH273,'2N'!AT$3:AT$359)+SUMIF('2N'!$C$3:$C$357,$AH273,'2N'!AU$3:AU$359)+SUMIF('2N'!$C$3:$C$357,$AH273,'2N'!AV$3:AV$359)+SUMIF('2N'!$C$3:$C$357,$AH273,'2N'!AW$3:AW$359)</f>
        <v>0</v>
      </c>
      <c r="GL273">
        <f>SUMIF('3N'!$C$3:$C$374,$AH273,'3N'!S$3:S$407)+SUMIF('3N'!$C$3:$C$374,$AH273,'3N'!R$3:R$407)</f>
        <v>0</v>
      </c>
      <c r="GM273">
        <f>SUMIF('3N'!$C$3:$C$374,$AH273,'3N'!T$3:T$407)</f>
        <v>0</v>
      </c>
      <c r="GN273">
        <f>SUMIF('3N'!$C$3:$C$374,$AH273,'3N'!U$3:U$407)</f>
        <v>0</v>
      </c>
      <c r="GO273">
        <f>SUMIF('3N'!$C$3:$C$374,$AH273,'3N'!V$3:V$407)</f>
        <v>0</v>
      </c>
      <c r="GP273">
        <f>SUMIF('3N'!$C$3:$C$374,$AH273,'3N'!W$3:W$407)</f>
        <v>0</v>
      </c>
      <c r="GQ273">
        <f>SUMIF('3N'!$C$3:$C$374,$AH273,'3N'!X$3:X$407)</f>
        <v>0</v>
      </c>
      <c r="GR273">
        <f>SUMIF('3N'!$C$3:$C$374,$AH273,'3N'!Y$3:Y$407)</f>
        <v>0</v>
      </c>
      <c r="GS273">
        <f>SUMIF('3N'!$C$3:$C$374,$AH273,'3N'!Z$3:Z$407)</f>
        <v>0</v>
      </c>
      <c r="GT273">
        <f>SUMIF('3N'!$C$3:$C$374,$AH273,'3N'!AA$3:AA$407)</f>
        <v>0</v>
      </c>
      <c r="GU273">
        <f>SUMIF('3N'!$C$3:$C$374,$AH273,'3N'!AB$3:AB$407)</f>
        <v>0</v>
      </c>
      <c r="GV273">
        <f>SUMIF('3N'!$C$3:$C$374,$AH273,'3N'!AC$3:AC$407)</f>
        <v>0</v>
      </c>
      <c r="GW273">
        <f>SUMIF('3N'!$C$3:$C$374,$AH273,'3N'!AD$3:AD$407)</f>
        <v>0</v>
      </c>
      <c r="GX273">
        <f>SUMIF('3N'!$C$3:$C$374,$AH273,'3N'!AE$3:AE$407)</f>
        <v>0</v>
      </c>
      <c r="GY273">
        <f>SUMIF('3N'!$C$3:$C$374,$AH273,'3N'!AF$3:AF$407)</f>
        <v>180</v>
      </c>
      <c r="GZ273">
        <f>SUMIF('3N'!$C$3:$C$374,$AH273,'3N'!AG$3:AG$407)</f>
        <v>0</v>
      </c>
      <c r="HA273">
        <f>SUMIF('3N'!$C$3:$C$374,$AH273,'3N'!AH$3:AH$407)</f>
        <v>0</v>
      </c>
      <c r="HB273">
        <f>SUMIF('3N'!$C$3:$C$374,$AH273,'3N'!AI$3:AI$407)</f>
        <v>0</v>
      </c>
      <c r="HC273">
        <f>SUMIF('3N'!$C$3:$C$374,$AH273,'3N'!AJ$3:AJ$407)</f>
        <v>0</v>
      </c>
      <c r="HD273">
        <f>SUMIF('3N'!$C$3:$C$374,$AH273,'3N'!AK$3:AK$407)</f>
        <v>0</v>
      </c>
      <c r="HE273">
        <f>SUMIF('3N'!$C$3:$C$374,$AH273,'3N'!AL$3:AL$407)</f>
        <v>0</v>
      </c>
      <c r="HF273">
        <f>SUMIF('3N'!$C$3:$C$374,$AH273,'3N'!AM$3:AM$407)</f>
        <v>180</v>
      </c>
      <c r="HG273">
        <f>SUMIF('3N'!$C$3:$C$374,$AH273,'3N'!AN$3:AN$407)</f>
        <v>0</v>
      </c>
      <c r="HH273">
        <f>SUMIF('3N'!$C$3:$C$374,$AH273,'3N'!AO$3:AO$407)</f>
        <v>0</v>
      </c>
      <c r="HI273">
        <f>SUMIF('3N'!$C$3:$C$374,$AH273,'3N'!AP$3:AP$407)</f>
        <v>360</v>
      </c>
      <c r="HJ273">
        <f>SUMIF('3N'!$C$3:$C$374,$AH273,'3N'!AQ$3:AQ$407)</f>
        <v>0</v>
      </c>
      <c r="HK273">
        <f>SUMIF('3N'!$C$3:$C$374,$AH273,'3N'!AR$3:AR$407)</f>
        <v>0</v>
      </c>
      <c r="HL273">
        <f>SUMIF('3N'!$C$3:$C$374,$AH273,'3N'!AS$3:AS$407)</f>
        <v>0</v>
      </c>
      <c r="HM273">
        <f>SUMIF('3N'!$C$3:$C$374,$AH273,'3N'!AT$3:AT$407)</f>
        <v>0</v>
      </c>
      <c r="HN273">
        <f>SUMIF('3N'!$C$3:$C$374,$AH273,'3N'!AU$3:AU$407)</f>
        <v>0</v>
      </c>
      <c r="HO273">
        <f>SUMIF('3N'!$C$3:$C$374,$AH273,'3N'!AV$3:AV$407)</f>
        <v>0</v>
      </c>
      <c r="HP273">
        <f>SUMIF('3N'!$C$3:$C$374,$AH273,'3N'!AW$3:AW$407)</f>
        <v>0</v>
      </c>
      <c r="HQ273" s="3442">
        <f>SUMIF('4N'!$C$3:$C$378,$AH273,'4N'!R$3:R$411)+SUMIF('4N'!$C$3:$C$378,$AH273,'4N'!S$3:S$411)</f>
        <v>0</v>
      </c>
      <c r="HR273">
        <f>SUMIF('4N'!$C$3:$C$378,$AH273,'4N'!T$3:T$411)</f>
        <v>0</v>
      </c>
      <c r="HS273">
        <f>SUMIF('4N'!$C$3:$C$378,$AH273,'4N'!U$3:U$411)</f>
        <v>0</v>
      </c>
      <c r="HT273">
        <f>SUMIF('4N'!$C$3:$C$378,$AH273,'4N'!V$3:V$411)</f>
        <v>0</v>
      </c>
      <c r="HU273">
        <f>SUMIF('4N'!$C$3:$C$378,$AH273,'4N'!W$3:W$411)</f>
        <v>360</v>
      </c>
      <c r="HV273">
        <f>SUMIF('4N'!$C$3:$C$378,$AH273,'4N'!X$3:X$411)</f>
        <v>0</v>
      </c>
      <c r="HW273">
        <f>SUMIF('4N'!$C$3:$C$378,$AH273,'4N'!Y$3:Y$411)</f>
        <v>180</v>
      </c>
      <c r="HX273">
        <f>SUMIF('4N'!$C$3:$C$378,$AH273,'4N'!Z$3:Z$411)</f>
        <v>0</v>
      </c>
      <c r="HY273">
        <f>SUMIF('4N'!$C$3:$C$378,$AH273,'4N'!AA$3:AA$411)</f>
        <v>180</v>
      </c>
      <c r="HZ273">
        <f>SUMIF('4N'!$C$3:$C$378,$AH273,'4N'!AB$3:AB$411)</f>
        <v>0</v>
      </c>
      <c r="IA273">
        <f>SUMIF('4N'!$C$3:$C$378,$AH273,'4N'!AC$3:AC$411)</f>
        <v>0</v>
      </c>
      <c r="IB273">
        <f>SUMIF('4N'!$C$3:$C$378,$AH273,'4N'!AD$3:AD$411)</f>
        <v>180</v>
      </c>
      <c r="IC273">
        <f>SUMIF('4N'!$C$3:$C$378,$AH273,'4N'!AE$3:AE$411)</f>
        <v>0</v>
      </c>
      <c r="ID273">
        <f>SUMIF('4N'!$C$3:$C$378,$AH273,'4N'!AF$3:AF$411)</f>
        <v>0</v>
      </c>
      <c r="IE273">
        <f>SUMIF('4N'!$C$3:$C$378,$AH273,'4N'!AG$3:AG$411)</f>
        <v>0</v>
      </c>
      <c r="IF273">
        <f>SUMIF('4N'!$C$3:$C$378,$AH273,'4N'!AH$3:AH$411)</f>
        <v>0</v>
      </c>
      <c r="IG273">
        <f>SUMIF('4N'!$C$3:$C$378,$AH273,'4N'!AI$3:AI$411)</f>
        <v>0</v>
      </c>
      <c r="IH273">
        <f>SUMIF('4N'!$C$3:$C$378,$AH273,'4N'!AJ$3:AJ$411)</f>
        <v>0</v>
      </c>
      <c r="II273">
        <f>SUMIF('4N'!$C$3:$C$378,$AH273,'4N'!AK$3:AK$411)</f>
        <v>180</v>
      </c>
      <c r="IJ273">
        <f>SUMIF('4N'!$C$3:$C$378,$AH273,'4N'!AL$3:AL$411)</f>
        <v>180</v>
      </c>
      <c r="IK273">
        <f>SUMIF('4N'!$C$3:$C$378,$AH273,'4N'!AM$3:AM$411)</f>
        <v>180</v>
      </c>
      <c r="IL273">
        <f>SUMIF('4N'!$C$3:$C$378,$AH273,'4N'!AN$3:AN$411)</f>
        <v>360</v>
      </c>
      <c r="IM273">
        <f>SUMIF('4N'!$C$3:$C$378,$AH273,'4N'!AO$3:AO$411)</f>
        <v>0</v>
      </c>
      <c r="IN273">
        <f>SUMIF('4N'!$C$3:$C$378,$AH273,'4N'!AP$3:AP$411)</f>
        <v>0</v>
      </c>
      <c r="IO273">
        <f>SUMIF('4N'!$C$3:$C$378,$AH273,'4N'!AQ$3:AQ$411)</f>
        <v>180</v>
      </c>
      <c r="IP273">
        <f>SUMIF('4N'!$C$3:$C$378,$AH273,'4N'!AR$3:AR$411)</f>
        <v>180</v>
      </c>
      <c r="IQ273">
        <f>SUMIF('4N'!$C$3:$C$378,$AH273,'4N'!AS$3:AS$411)</f>
        <v>360</v>
      </c>
      <c r="IR273">
        <f>SUMIF('4N'!$C$3:$C$378,$AH273,'4N'!AT$3:AT$411)</f>
        <v>0</v>
      </c>
      <c r="IS273">
        <f>SUMIF('4N'!$C$3:$C$378,$AH273,'4N'!AU$3:AU$411)</f>
        <v>0</v>
      </c>
      <c r="IT273" s="3442">
        <f>SUMIF('4N'!$C$3:$C$378,$AH273,'4N'!AV$3:AV$411)+SUMIF('4N'!$C$3:$C$378,$AH273,'4N'!AW$3:AW$411)</f>
        <v>0</v>
      </c>
      <c r="IU273">
        <f>SUMIF('5N'!$C$3:$C$402,$AH273,'5N'!R$3:R$434)+SUMIF('5N'!$C$3:$C$402,$AH273,'5N'!S$3:S$434)</f>
        <v>360</v>
      </c>
      <c r="IV273">
        <f>SUMIF('5N'!$C$3:$C$402,$AH273,'5N'!T$3:T$434)</f>
        <v>0</v>
      </c>
      <c r="IW273">
        <f>SUMIF('5N'!$C$3:$C$402,$AH273,'5N'!U$3:U$434)</f>
        <v>0</v>
      </c>
      <c r="IX273">
        <f>SUMIF('5N'!$C$3:$C$402,$AH273,'5N'!V$3:V$434)</f>
        <v>0</v>
      </c>
      <c r="IY273">
        <f>SUMIF('5N'!$C$3:$C$402,$AH273,'5N'!W$3:W$434)</f>
        <v>0</v>
      </c>
      <c r="IZ273">
        <f>SUMIF('5N'!$C$3:$C$402,$AH273,'5N'!X$3:X$434)</f>
        <v>0</v>
      </c>
      <c r="JA273">
        <f>SUMIF('5N'!$C$3:$C$402,$AH273,'5N'!Y$3:Y$434)</f>
        <v>0</v>
      </c>
      <c r="JB273">
        <f>SUMIF('5N'!$C$3:$C$402,$AH273,'5N'!Z$3:Z$434)</f>
        <v>0</v>
      </c>
      <c r="JC273">
        <f>SUMIF('5N'!$C$3:$C$402,$AH273,'5N'!AA$3:AA$434)</f>
        <v>0</v>
      </c>
      <c r="JD273">
        <f>SUMIF('5N'!$C$3:$C$402,$AH273,'5N'!AB$3:AB$434)</f>
        <v>0</v>
      </c>
      <c r="JE273">
        <f>SUMIF('5N'!$C$3:$C$402,$AH273,'5N'!AC$3:AC$434)</f>
        <v>0</v>
      </c>
      <c r="JF273">
        <f>SUMIF('5N'!$C$3:$C$402,$AH273,'5N'!AD$3:AD$434)</f>
        <v>540</v>
      </c>
      <c r="JG273">
        <f>SUMIF('5N'!$C$3:$C$402,$AH273,'5N'!AE$3:AE$434)</f>
        <v>0</v>
      </c>
      <c r="JH273">
        <f>SUMIF('5N'!$C$3:$C$402,$AH273,'5N'!AF$3:AF$434)</f>
        <v>0</v>
      </c>
      <c r="JI273">
        <f>SUMIF('5N'!$C$3:$C$402,$AH273,'5N'!AG$3:AG$434)</f>
        <v>0</v>
      </c>
      <c r="JJ273">
        <f>SUMIF('5N'!$C$3:$C$402,$AH273,'5N'!AH$3:AH$434)</f>
        <v>0</v>
      </c>
      <c r="JK273">
        <f>SUMIF('5N'!$C$3:$C$402,$AH273,'5N'!AI$3:AI$434)</f>
        <v>0</v>
      </c>
      <c r="JL273">
        <f>SUMIF('5N'!$C$3:$C$402,$AH273,'5N'!AJ$3:AJ$434)</f>
        <v>360</v>
      </c>
      <c r="JM273">
        <f>SUMIF('5N'!$C$3:$C$402,$AH273,'5N'!AK$3:AK$434)</f>
        <v>540</v>
      </c>
      <c r="JN273">
        <f>SUMIF('5N'!$C$3:$C$402,$AH273,'5N'!AL$3:AL$434)</f>
        <v>0</v>
      </c>
      <c r="JO273">
        <f>SUMIF('5N'!$C$3:$C$402,$AH273,'5N'!AM$3:AM$434)</f>
        <v>0</v>
      </c>
      <c r="JP273">
        <f>SUMIF('5N'!$C$3:$C$402,$AH273,'5N'!AN$3:AN$434)</f>
        <v>0</v>
      </c>
      <c r="JQ273">
        <f>SUMIF('5N'!$C$3:$C$402,$AH273,'5N'!AO$3:AO$434)</f>
        <v>1080</v>
      </c>
      <c r="JR273">
        <f>SUMIF('5N'!$C$3:$C$402,$AH273,'5N'!AP$3:AP$434)</f>
        <v>1080</v>
      </c>
      <c r="JS273">
        <f>SUMIF('5N'!$C$3:$C$402,$AH273,'5N'!AQ$3:AQ$434)</f>
        <v>0</v>
      </c>
      <c r="JT273">
        <f>SUMIF('5N'!$C$3:$C$402,$AH273,'5N'!AR$3:AR$434)</f>
        <v>1080</v>
      </c>
      <c r="JU273">
        <f>SUMIF('5N'!$C$3:$C$402,$AH273,'5N'!AS$3:AS$434)</f>
        <v>0</v>
      </c>
      <c r="JV273">
        <f>SUMIF('5N'!$C$3:$C$402,$AH273,'5N'!AT$3:AT$434)</f>
        <v>0</v>
      </c>
      <c r="JW273">
        <f>SUMIF('5N'!$C$3:$C$402,$AH273,'5N'!AU$3:AU$434)</f>
        <v>0</v>
      </c>
      <c r="JX273">
        <f>SUMIF('5N'!$C$3:$C$402,$AH273,'5N'!AV$3:AV$434)</f>
        <v>540</v>
      </c>
      <c r="JY273">
        <f>SUMIF('5N'!$C$3:$C$402,$AH273,'5N'!AW$3:AW$434)</f>
        <v>0</v>
      </c>
      <c r="JZ273" s="3512">
        <f>SUMIF('6N'!$C$3:$C$420,$AH273,'6N'!S$3:S$452)+SUMIF('6N'!$C$3:$C$420,$AH273,'6N'!R$3:R$452)</f>
        <v>360</v>
      </c>
      <c r="KA273">
        <f>SUMIF('6N'!$C$3:$C$420,$AH273,'6N'!T$3:T$452)</f>
        <v>0</v>
      </c>
      <c r="KB273">
        <f>SUMIF('6N'!$C$3:$C$420,$AH273,'6N'!U$3:U$452)</f>
        <v>0</v>
      </c>
      <c r="KC273">
        <f>SUMIF('6N'!$C$3:$C$420,$AH273,'6N'!V$3:V$452)</f>
        <v>0</v>
      </c>
      <c r="KD273">
        <f>SUMIF('6N'!$C$3:$C$420,$AH273,'6N'!W$3:W$452)</f>
        <v>540</v>
      </c>
      <c r="KE273">
        <f>SUMIF('6N'!$C$3:$C$420,$AH273,'6N'!X$3:X$452)</f>
        <v>540</v>
      </c>
      <c r="KF273">
        <f>SUMIF('6N'!$C$3:$C$420,$AH273,'6N'!Y$3:Y$452)</f>
        <v>540</v>
      </c>
      <c r="KG273">
        <f>SUMIF('6N'!$C$3:$C$420,$AH273,'6N'!Z$3:Z$452)</f>
        <v>360</v>
      </c>
      <c r="KH273">
        <f>SUMIF('6N'!$C$3:$C$420,$AH273,'6N'!AA$3:AA$452)</f>
        <v>540</v>
      </c>
      <c r="KI273">
        <f>SUMIF('6N'!$C$3:$C$420,$AH273,'6N'!AB$3:AB$452)</f>
        <v>360</v>
      </c>
      <c r="KJ273">
        <f>SUMIF('6N'!$C$3:$C$420,$AH273,'6N'!AC$3:AC$452)</f>
        <v>720</v>
      </c>
      <c r="KK273">
        <f>SUMIF('6N'!$C$3:$C$420,$AH273,'6N'!AD$3:AD$452)</f>
        <v>0</v>
      </c>
      <c r="KL273">
        <f>SUMIF('6N'!$C$3:$C$420,$AH273,'6N'!AE$3:AE$452)</f>
        <v>720</v>
      </c>
      <c r="KM273">
        <f>SUMIF('6N'!$C$3:$C$420,$AH273,'6N'!AF$3:AF$452)</f>
        <v>720</v>
      </c>
      <c r="KN273">
        <f>SUMIF('6N'!$C$3:$C$420,$AH273,'6N'!AG$3:AG$452)</f>
        <v>900</v>
      </c>
      <c r="KO273">
        <f>SUMIF('6N'!$C$3:$C$420,$AH273,'6N'!AH$3:AH$452)</f>
        <v>900</v>
      </c>
      <c r="KP273">
        <f>SUMIF('6N'!$C$3:$C$420,$AH273,'6N'!AI$3:AI$452)</f>
        <v>900</v>
      </c>
      <c r="KQ273">
        <f>SUMIF('6N'!$C$3:$C$420,$AH273,'6N'!AJ$3:AJ$452)</f>
        <v>0</v>
      </c>
      <c r="KR273">
        <f>SUMIF('6N'!$C$3:$C$420,$AH273,'6N'!AK$3:AK$452)</f>
        <v>0</v>
      </c>
      <c r="KS273">
        <f>SUMIF('6N'!$C$3:$C$420,$AH273,'6N'!AL$3:AL$452)</f>
        <v>900</v>
      </c>
      <c r="KT273">
        <f>SUMIF('6N'!$C$3:$C$420,$AH273,'6N'!AM$3:AM$452)</f>
        <v>900</v>
      </c>
      <c r="KU273">
        <f>SUMIF('6N'!$C$3:$C$420,$AH273,'6N'!AN$3:AN$452)</f>
        <v>900</v>
      </c>
      <c r="KV273">
        <f>SUMIF('6N'!$C$3:$C$420,$AH273,'6N'!AO$3:AO$452)</f>
        <v>900</v>
      </c>
      <c r="KW273">
        <f>SUMIF('6N'!$C$3:$C$420,$AH273,'6N'!AP$3:AP$452)</f>
        <v>900</v>
      </c>
      <c r="KX273">
        <f>SUMIF('6N'!$C$3:$C$420,$AH273,'6N'!AQ$3:AQ$452)</f>
        <v>0</v>
      </c>
      <c r="KY273">
        <f>SUMIF('6N'!$C$3:$C$420,$AH273,'6N'!AR$3:AR$452)</f>
        <v>0</v>
      </c>
      <c r="KZ273">
        <f>SUMIF('6N'!$C$3:$C$420,$AH273,'6N'!AS$3:AS$452)</f>
        <v>720</v>
      </c>
      <c r="LA273">
        <f>SUMIF('6N'!$C$3:$C$420,$AH273,'6N'!AT$3:AT$452)</f>
        <v>1080</v>
      </c>
      <c r="LB273">
        <f>SUMIF('6N'!$C$3:$C$420,$AH273,'6N'!AU$3:AU$452)</f>
        <v>0</v>
      </c>
      <c r="LC273" s="3442">
        <f>SUMIF('6N'!$C$3:$C$420,$AH273,'6N'!AV$3:AV$452)+SUMIF('6N'!$C$3:$C$420,$AH273,'6N'!AW$3:AW$452)</f>
        <v>0</v>
      </c>
      <c r="LD273" s="449">
        <f>SUMIF('7N'!$C$3:$C$420,$AH273,'7N'!S$3:S$452)+SUMIF('7N'!$C$3:$C$420,$AH273,'7N'!R$3:R$452)</f>
        <v>720</v>
      </c>
      <c r="LE273">
        <f>SUMIF('7N'!$C$3:$C$420,$AH273,'7N'!T$3:T$452)</f>
        <v>0</v>
      </c>
      <c r="LF273">
        <f>SUMIF('7N'!$C$3:$C$420,$AH273,'7N'!U$3:U$452)</f>
        <v>0</v>
      </c>
      <c r="LG273">
        <f>SUMIF('7N'!$C$3:$C$420,$AH273,'7N'!V$3:V$452)</f>
        <v>0</v>
      </c>
      <c r="LH273">
        <f>SUMIF('7N'!$C$3:$C$420,$AH273,'7N'!W$3:W$452)</f>
        <v>1800</v>
      </c>
      <c r="LI273">
        <f>SUMIF('7N'!$C$3:$C$420,$AH273,'7N'!X$3:X$452)</f>
        <v>900</v>
      </c>
      <c r="LJ273">
        <f>SUMIF('7N'!$C$3:$C$420,$AH273,'7N'!Y$3:Y$452)</f>
        <v>1080</v>
      </c>
      <c r="LK273">
        <f>SUMIF('7N'!$C$3:$C$420,$AH273,'7N'!Z$3:Z$452)</f>
        <v>1080</v>
      </c>
      <c r="LL273">
        <f>SUMIF('7N'!$C$3:$C$420,$AH273,'7N'!AA$3:AA$452)</f>
        <v>0</v>
      </c>
      <c r="LM273">
        <f>SUMIF('7N'!$C$3:$C$420,$AH273,'7N'!AB$3:AB$452)</f>
        <v>0</v>
      </c>
      <c r="LN273">
        <f>SUMIF('7N'!$C$3:$C$420,$AH273,'7N'!AC$3:AC$452)</f>
        <v>0</v>
      </c>
      <c r="LO273">
        <f>SUMIF('7N'!$C$3:$C$420,$AH273,'7N'!AD$3:AD$452)</f>
        <v>0</v>
      </c>
      <c r="LP273">
        <f>SUMIF('7N'!$C$3:$C$420,$AH273,'7N'!AE$3:AE$452)</f>
        <v>1080</v>
      </c>
      <c r="LQ273">
        <f>SUMIF('7N'!$C$3:$C$420,$AH273,'7N'!AF$3:AF$452)</f>
        <v>540</v>
      </c>
      <c r="LR273">
        <f>SUMIF('7N'!$C$3:$C$420,$AH273,'7N'!AG$3:AG$452)</f>
        <v>0</v>
      </c>
      <c r="LS273">
        <f>SUMIF('7N'!$C$3:$C$420,$AH273,'7N'!AH$3:AH$452)</f>
        <v>0</v>
      </c>
      <c r="LT273">
        <f>SUMIF('7N'!$C$3:$C$420,$AH273,'7N'!AI$3:AI$452)</f>
        <v>0</v>
      </c>
      <c r="LU273">
        <f>SUMIF('7N'!$C$3:$C$420,$AH273,'7N'!AJ$3:AJ$452)</f>
        <v>0</v>
      </c>
      <c r="LV273">
        <f>SUMIF('7N'!$C$3:$C$420,$AH273,'7N'!AK$3:AK$452)</f>
        <v>540</v>
      </c>
      <c r="LW273">
        <f>SUMIF('7N'!$C$3:$C$420,$AH273,'7N'!AL$3:AL$452)</f>
        <v>0</v>
      </c>
      <c r="LX273">
        <f>SUMIF('7N'!$C$3:$C$420,$AH273,'7N'!AM$3:AM$452)</f>
        <v>0</v>
      </c>
      <c r="LY273">
        <f>SUMIF('7N'!$C$3:$C$420,$AH273,'7N'!AN$3:AN$452)</f>
        <v>0</v>
      </c>
      <c r="LZ273">
        <f>SUMIF('7N'!$C$3:$C$420,$AH273,'7N'!AO$3:AO$452)</f>
        <v>0</v>
      </c>
      <c r="MA273">
        <f>SUMIF('7N'!$C$3:$C$420,$AH273,'7N'!AP$3:AP$452)</f>
        <v>0</v>
      </c>
      <c r="MB273">
        <f>SUMIF('7N'!$C$3:$C$420,$AH273,'7N'!AQ$3:AQ$452)</f>
        <v>0</v>
      </c>
      <c r="MC273">
        <f>SUMIF('7N'!$C$3:$C$420,$AH273,'7N'!AR$3:AR$452)</f>
        <v>0</v>
      </c>
      <c r="MD273">
        <f>SUMIF('7N'!$C$3:$C$420,$AH273,'7N'!AS$3:AS$452)</f>
        <v>0</v>
      </c>
      <c r="ME273">
        <f>SUMIF('7N'!$C$3:$C$420,$AH273,'7N'!AT$3:AT$452)</f>
        <v>0</v>
      </c>
      <c r="MF273">
        <f>SUMIF('7N'!$C$3:$C$420,$AH273,'7N'!AU$3:AU$452)</f>
        <v>0</v>
      </c>
      <c r="MG273">
        <f>SUMIF('7N'!$C$3:$C$420,$AH273,'7N'!AV$3:AV$452)</f>
        <v>0</v>
      </c>
      <c r="MH273">
        <f>SUMIF('7N'!$C$3:$C$420,$AH273,'7N'!AW$3:AW$452)</f>
        <v>0</v>
      </c>
      <c r="MI273" s="3512">
        <f>SUMIF('8N'!$C$3:$C$438,$AH273,'8N'!S$3:S$470)+SUMIF('8N'!$C$3:$C$438,$AH273,'8N'!R$3:R$470)</f>
        <v>0</v>
      </c>
      <c r="MJ273">
        <f>SUMIF('8N'!$C$3:$C$470,$AH273,'8N'!T$3:T$470)</f>
        <v>0</v>
      </c>
      <c r="MK273">
        <f>SUMIF('8N'!$C$3:$C$470,$AH273,'8N'!U$3:U$470)</f>
        <v>0</v>
      </c>
      <c r="ML273">
        <f>SUMIF('8N'!$C$3:$C$470,$AH273,'8N'!V$3:V$470)</f>
        <v>0</v>
      </c>
      <c r="MM273">
        <f>SUMIF('8N'!$C$3:$C$470,$AH273,'8N'!W$3:W$470)</f>
        <v>0</v>
      </c>
      <c r="MN273">
        <f>SUMIF('8N'!$C$3:$C$470,$AH273,'8N'!X$3:X$470)</f>
        <v>0</v>
      </c>
      <c r="MO273">
        <f>SUMIF('8N'!$C$3:$C$470,$AH273,'8N'!Y$3:Y$470)</f>
        <v>0</v>
      </c>
      <c r="MP273">
        <f>SUMIF('8N'!$C$3:$C$470,$AH273,'8N'!Z$3:Z$470)</f>
        <v>0</v>
      </c>
      <c r="MQ273">
        <f>SUMIF('8N'!$C$3:$C$470,$AH273,'8N'!AA$3:AA$470)</f>
        <v>540</v>
      </c>
      <c r="MR273">
        <f>SUMIF('8N'!$C$3:$C$470,$AH273,'8N'!AB$3:AB$470)</f>
        <v>540</v>
      </c>
      <c r="MS273">
        <f>SUMIF('8N'!$C$3:$C$470,$AH273,'8N'!AC$3:AC$470)</f>
        <v>540</v>
      </c>
      <c r="MT273">
        <f>SUMIF('8N'!$C$3:$C$470,$AH273,'8N'!AD$3:AD$470)</f>
        <v>540</v>
      </c>
      <c r="MU273">
        <f>SUMIF('8N'!$C$3:$C$470,$AH273,'8N'!AE$3:AE$470)</f>
        <v>0</v>
      </c>
      <c r="MV273">
        <f>SUMIF('8N'!$C$3:$C$470,$AH273,'8N'!AF$3:AF$470)</f>
        <v>0</v>
      </c>
      <c r="MW273">
        <f>SUMIF('8N'!$C$3:$C$470,$AH273,'8N'!AG$3:AG$470)</f>
        <v>540</v>
      </c>
      <c r="MX273">
        <f>SUMIF('8N'!$C$3:$C$470,$AH273,'8N'!AH$3:AH$470)</f>
        <v>0</v>
      </c>
      <c r="MY273">
        <f>SUMIF('8N'!$C$3:$C$470,$AH273,'8N'!AI$3:AI$470)</f>
        <v>540</v>
      </c>
      <c r="MZ273">
        <f>SUMIF('8N'!$C$3:$C$470,$AH273,'8N'!AJ$3:AJ$470)</f>
        <v>540</v>
      </c>
      <c r="NA273">
        <f>SUMIF('8N'!$C$3:$C$470,$AH273,'8N'!AK$3:AK$470)</f>
        <v>0</v>
      </c>
      <c r="NB273">
        <f>SUMIF('8N'!$C$3:$C$470,$AH273,'8N'!AL$3:AL$470)</f>
        <v>0</v>
      </c>
      <c r="NC273">
        <f>SUMIF('8N'!$C$3:$C$470,$AH273,'8N'!AM$3:AM$470)</f>
        <v>0</v>
      </c>
      <c r="ND273">
        <f>SUMIF('8N'!$C$3:$C$470,$AH273,'8N'!AN$3:AN$470)</f>
        <v>540</v>
      </c>
      <c r="NE273">
        <f>SUMIF('8N'!$C$3:$C$470,$AH273,'8N'!AO$3:AO$470)</f>
        <v>0</v>
      </c>
      <c r="NF273">
        <f>SUMIF('8N'!$C$3:$C$470,$AH273,'8N'!AP$3:AP$470)</f>
        <v>0</v>
      </c>
      <c r="NG273">
        <f>SUMIF('8N'!$C$3:$C$470,$AH273,'8N'!AQ$3:AQ$470)</f>
        <v>540</v>
      </c>
      <c r="NH273">
        <f>SUMIF('8N'!$C$3:$C$470,$AH273,'8N'!AR$3:AR$470)</f>
        <v>0</v>
      </c>
      <c r="NI273">
        <f>SUMIF('8N'!$C$3:$C$470,$AH273,'8N'!AS$3:AS$470)</f>
        <v>0</v>
      </c>
      <c r="NJ273">
        <f>SUMIF('8N'!$C$3:$C$470,$AH273,'8N'!AT$3:AT$470)</f>
        <v>0</v>
      </c>
      <c r="NK273">
        <f>SUMIF('8N'!$C$3:$C$470,$AH273,'8N'!AU$3:AU$470)</f>
        <v>540</v>
      </c>
      <c r="NL273">
        <f>SUMIF('8N'!$C$3:$C$470,$AH273,'8N'!AV$3:AV$470)</f>
        <v>720</v>
      </c>
      <c r="NM273">
        <f>SUMIF('8N'!$C$3:$C$470,$AH273,'8N'!AW$3:AW$470)</f>
        <v>0</v>
      </c>
      <c r="NN273" s="3600">
        <f>SUMIF('9N'!$C$3:$C$478,$AH273,'9N'!S$3:S$481)+SUMIF('9N'!$C$3:$C$478,$AH273,'9N'!R$3:R$481)</f>
        <v>0</v>
      </c>
      <c r="NO273">
        <f>SUMIF('9N'!$C$3:$C$478,$AH273,'9N'!T$3:T$481)</f>
        <v>0</v>
      </c>
      <c r="NP273">
        <f>SUMIF('9N'!$C$3:$C$478,$AH273,'9N'!U$3:U$481)</f>
        <v>0</v>
      </c>
      <c r="NQ273">
        <f>SUMIF('9N'!$C$3:$C$478,$AH273,'9N'!V$3:V$481)</f>
        <v>1260</v>
      </c>
      <c r="NR273">
        <f>SUMIF('9N'!$C$3:$C$478,$AH273,'9N'!W$3:W$481)</f>
        <v>0</v>
      </c>
      <c r="NS273">
        <f>SUMIF('9N'!$C$3:$C$478,$AH273,'9N'!X$3:X$481)</f>
        <v>180</v>
      </c>
      <c r="NT273">
        <f>SUMIF('9N'!$C$3:$C$478,$AH273,'9N'!Y$3:Y$481)</f>
        <v>0</v>
      </c>
      <c r="NU273">
        <f>SUMIF('9N'!$C$3:$C$478,$AH273,'9N'!Z$3:Z$481)</f>
        <v>0</v>
      </c>
      <c r="NV273">
        <f>SUMIF('9N'!$C$3:$C$478,$AH273,'9N'!AA$3:AA$481)</f>
        <v>0</v>
      </c>
      <c r="NW273">
        <f>SUMIF('9N'!$C$3:$C$478,$AH273,'9N'!AB$3:AB$481)</f>
        <v>0</v>
      </c>
      <c r="NX273">
        <f>SUMIF('9N'!$C$3:$C$478,$AH273,'9N'!AC$3:AC$481)</f>
        <v>0</v>
      </c>
      <c r="NY273">
        <f>SUMIF('9N'!$C$3:$C$478,$AH273,'9N'!AD$3:AD$481)</f>
        <v>0</v>
      </c>
      <c r="NZ273">
        <f>SUMIF('9N'!$C$3:$C$478,$AH273,'9N'!AE$3:AE$481)</f>
        <v>900</v>
      </c>
      <c r="OA273">
        <f>SUMIF('9N'!$C$3:$C$478,$AH273,'9N'!AF$3:AF$481)</f>
        <v>180</v>
      </c>
      <c r="OB273">
        <f>SUMIF('9N'!$C$3:$C$478,$AH273,'9N'!AG$3:AG$481)</f>
        <v>900</v>
      </c>
      <c r="OC273">
        <f>SUMIF('9N'!$C$3:$C$478,$AH273,'9N'!AH$3:AH$481)</f>
        <v>1440</v>
      </c>
      <c r="OD273">
        <f>SUMIF('9N'!$C$3:$C$478,$AH273,'9N'!AI$3:AI$481)</f>
        <v>0</v>
      </c>
      <c r="OE273">
        <f>SUMIF('9N'!$C$3:$C$478,$AH273,'9N'!AJ$3:AJ$481)</f>
        <v>0</v>
      </c>
      <c r="OF273">
        <f>SUMIF('9N'!$C$3:$C$478,$AH273,'9N'!AK$3:AK$481)</f>
        <v>900</v>
      </c>
      <c r="OG273">
        <f>SUMIF('9N'!$C$3:$C$478,$AH273,'9N'!AL$3:AL$481)</f>
        <v>0</v>
      </c>
      <c r="OH273">
        <f>SUMIF('9N'!$C$3:$C$478,$AH273,'9N'!AM$3:AM$481)</f>
        <v>0</v>
      </c>
      <c r="OI273">
        <f>SUMIF('9N'!$C$3:$C$478,$AH273,'9N'!AN$3:AN$481)</f>
        <v>0</v>
      </c>
      <c r="OJ273">
        <f>SUMIF('9N'!$C$3:$C$478,$AH273,'9N'!AO$3:AO$481)</f>
        <v>1080</v>
      </c>
      <c r="OK273">
        <f>SUMIF('9N'!$C$3:$C$478,$AH273,'9N'!AP$3:AP$481)</f>
        <v>0</v>
      </c>
      <c r="OL273">
        <f>SUMIF('9N'!$C$3:$C$478,$AH273,'9N'!AQ$3:AQ$481)</f>
        <v>0</v>
      </c>
      <c r="OM273">
        <f>SUMIF('9N'!$C$3:$C$478,$AH273,'9N'!AR$3:AR$481)</f>
        <v>0</v>
      </c>
      <c r="ON273">
        <f>SUMIF('9N'!$C$3:$C$478,$AH273,'9N'!AS$3:AS$481)</f>
        <v>900</v>
      </c>
      <c r="OO273">
        <f>SUMIF('9N'!$C$3:$C$478,$AH273,'9N'!AT$3:AT$481)</f>
        <v>0</v>
      </c>
      <c r="OP273">
        <f>SUMIF('9N'!$C$3:$C$478,$AH273,'9N'!AU$3:AU$481)</f>
        <v>0</v>
      </c>
      <c r="OQ273">
        <f>SUMIF('9N'!$C$3:$C$478,$AH273,'9N'!AV$3:AV$481)+SUMIF('9N'!$C$3:$C$478,$AH273,'9N'!AW$3:AW$481)</f>
        <v>0</v>
      </c>
      <c r="OR273" s="3512">
        <f>SUMIF('10N'!$C$3:$C$478,$AH273,'10N'!S$3:S$478)+SUMIF('10N'!$C$3:$C$478,$AH273,'10N'!R$3:R$478)</f>
        <v>0</v>
      </c>
      <c r="OS273" s="3590">
        <f>SUMIF('10N'!$C$3:$C$478,$AH273,'10N'!T$3:T$478)</f>
        <v>720</v>
      </c>
      <c r="OT273" s="3590">
        <f>SUMIF('10N'!$C$3:$C$478,$AH273,'10N'!U$3:U$478)</f>
        <v>720</v>
      </c>
      <c r="OU273" s="3590">
        <f>SUMIF('10N'!$C$3:$C$478,$AH273,'10N'!V$3:V$478)</f>
        <v>1800</v>
      </c>
      <c r="OV273" s="3590">
        <f>SUMIF('10N'!$C$3:$C$478,$AH273,'10N'!W$3:W$478)</f>
        <v>0</v>
      </c>
      <c r="OW273" s="3590">
        <f>SUMIF('10N'!$C$3:$C$478,$AH273,'10N'!X$3:X$478)</f>
        <v>0</v>
      </c>
      <c r="OX273" s="3590">
        <f>SUMIF('10N'!$C$3:$C$478,$AH273,'10N'!Y$3:Y$478)</f>
        <v>1620</v>
      </c>
      <c r="OY273" s="3590">
        <f>SUMIF('10N'!$C$3:$C$478,$AH273,'10N'!Z$3:Z$478)</f>
        <v>0</v>
      </c>
      <c r="OZ273" s="3590">
        <f>SUMIF('10N'!$C$3:$C$478,$AH273,'10N'!AA$3:AA$478)</f>
        <v>0</v>
      </c>
      <c r="PA273" s="3590">
        <f>SUMIF('10N'!$C$3:$C$478,$AH273,'10N'!AB$3:AB$478)</f>
        <v>1800</v>
      </c>
      <c r="PB273" s="3590">
        <f>SUMIF('10N'!$C$3:$C$478,$AH273,'10N'!AC$3:AC$478)</f>
        <v>1440</v>
      </c>
      <c r="PC273" s="3590">
        <f>SUMIF('10N'!$C$3:$C$478,$AH273,'10N'!AD$3:AD$478)</f>
        <v>0</v>
      </c>
      <c r="PD273" s="3590">
        <f>SUMIF('10N'!$C$3:$C$478,$AH273,'10N'!AE$3:AE$478)</f>
        <v>0</v>
      </c>
      <c r="PE273" s="3590">
        <f>SUMIF('10N'!$C$3:$C$478,$AH273,'10N'!AF$3:AF$478)</f>
        <v>1800</v>
      </c>
      <c r="PF273" s="3590">
        <f>SUMIF('10N'!$C$3:$C$478,$AH273,'10N'!AG$3:AG$478)</f>
        <v>1440</v>
      </c>
      <c r="PG273" s="3590">
        <f>SUMIF('10N'!$C$3:$C$478,$AH273,'10N'!AH$3:AH$478)</f>
        <v>0</v>
      </c>
      <c r="PH273" s="3590">
        <f>SUMIF('10N'!$C$3:$C$478,$AH273,'10N'!AI$3:AI$478)</f>
        <v>1260</v>
      </c>
      <c r="PI273" s="3590">
        <f>SUMIF('10N'!$C$3:$C$478,$AH273,'10N'!AJ$3:AJ$478)</f>
        <v>1440</v>
      </c>
      <c r="PJ273" s="3590">
        <f>SUMIF('10N'!$C$3:$C$478,$AH273,'10N'!AK$3:AK$478)</f>
        <v>0</v>
      </c>
      <c r="PK273" s="3590">
        <f>SUMIF('10N'!$C$3:$C$478,$AH273,'10N'!AL$3:AL$478)</f>
        <v>0</v>
      </c>
      <c r="PL273" s="3590">
        <f>SUMIF('10N'!$C$3:$C$478,$AH273,'10N'!AM$3:AM$478)</f>
        <v>720</v>
      </c>
      <c r="PM273" s="3590">
        <f>SUMIF('10N'!$C$3:$C$478,$AH273,'10N'!AN$3:AN$478)</f>
        <v>0</v>
      </c>
      <c r="PN273" s="3590">
        <f>SUMIF('10N'!$C$3:$C$478,$AH273,'10N'!AO$3:AO$478)</f>
        <v>0</v>
      </c>
      <c r="PO273" s="3590">
        <f>SUMIF('10N'!$C$3:$C$478,$AH273,'10N'!AP$3:AP$478)</f>
        <v>1800</v>
      </c>
      <c r="PP273" s="3590">
        <f>SUMIF('10N'!$C$3:$C$478,$AH273,'10N'!AQ$3:AQ$478)</f>
        <v>1800</v>
      </c>
      <c r="PQ273" s="3590">
        <f>SUMIF('10N'!$C$3:$C$478,$AH273,'10N'!AR$3:AR$478)</f>
        <v>0</v>
      </c>
      <c r="PR273" s="3590">
        <f>SUMIF('10N'!$C$3:$C$478,$AH273,'10N'!AS$3:AS$478)</f>
        <v>0</v>
      </c>
      <c r="PS273" s="3590">
        <f>SUMIF('10N'!$C$3:$C$478,$AH273,'10N'!AT$3:AT$478)</f>
        <v>2700</v>
      </c>
      <c r="PT273" s="3590">
        <f>SUMIF('10N'!$C$3:$C$478,$AH273,'10N'!AU$3:AU$478)</f>
        <v>0</v>
      </c>
      <c r="PU273" s="3590">
        <f>SUMIF('10N'!$C$3:$C$478,$AH273,'10N'!AV$3:AV$478)</f>
        <v>0</v>
      </c>
      <c r="PV273" s="3590">
        <f>SUMIF('10N'!$C$3:$C$478,$AH273,'10N'!AW$3:AW$478)</f>
        <v>0</v>
      </c>
      <c r="PW273" s="3512">
        <f>SUMIF('11N'!$C$3:$C$449,$AH273,'11N'!S$3:S$483)+SUMIF('11N'!$C$3:$C$449,$AH273,'11N'!R$3:R$483)</f>
        <v>1800</v>
      </c>
      <c r="PX273">
        <f>SUMIF('11N'!$C$3:$C$449,$AH273,'11N'!T$3:T$483)</f>
        <v>0</v>
      </c>
      <c r="PY273">
        <f>SUMIF('11N'!$C$3:$C$449,$AH273,'11N'!U$3:U$483)</f>
        <v>0</v>
      </c>
      <c r="PZ273">
        <f>SUMIF('11N'!$C$3:$C$449,$AH273,'11N'!V$3:V$483)</f>
        <v>1440</v>
      </c>
      <c r="QA273">
        <f>SUMIF('11N'!$C$3:$C$449,$AH273,'11N'!W$3:W$483)</f>
        <v>1800</v>
      </c>
      <c r="QB273">
        <f>SUMIF('11N'!$C$3:$C$449,$AH273,'11N'!X$3:X$483)</f>
        <v>0</v>
      </c>
      <c r="QC273">
        <f>SUMIF('11N'!$C$3:$C$449,$AH273,'11N'!Y$3:Y$483)</f>
        <v>0</v>
      </c>
      <c r="QD273">
        <f>SUMIF('11N'!$C$3:$C$449,$AH273,'11N'!Z$3:Z$483)</f>
        <v>1800</v>
      </c>
      <c r="QE273">
        <f>SUMIF('11N'!$C$3:$C$449,$AH273,'11N'!AA$3:AA$483)</f>
        <v>0</v>
      </c>
      <c r="QF273">
        <f>SUMIF('11N'!$C$3:$C$449,$AH273,'11N'!AB$3:AB$483)</f>
        <v>0</v>
      </c>
      <c r="QG273">
        <f>SUMIF('11N'!$C$3:$C$449,$AH273,'11N'!AC$3:AC$483)</f>
        <v>1980</v>
      </c>
      <c r="QH273">
        <f>SUMIF('11N'!$C$3:$C$449,$AH273,'11N'!AD$3:AD$483)</f>
        <v>0</v>
      </c>
      <c r="QI273">
        <f>SUMIF('11N'!$C$3:$C$449,$AH273,'11N'!AE$3:AE$483)</f>
        <v>0</v>
      </c>
      <c r="QJ273">
        <f>SUMIF('11N'!$C$3:$C$449,$AH273,'11N'!AF$3:AF$483)</f>
        <v>720</v>
      </c>
      <c r="QK273">
        <f>SUMIF('11N'!$C$3:$C$449,$AH273,'11N'!AG$3:AG$483)</f>
        <v>2340</v>
      </c>
      <c r="QL273">
        <f>SUMIF('11N'!$C$3:$C$449,$AH273,'11N'!AH$3:AH$483)</f>
        <v>1080</v>
      </c>
      <c r="QM273">
        <f>SUMIF('11N'!$C$3:$C$449,$AH273,'11N'!AI$3:AI$483)</f>
        <v>2520</v>
      </c>
      <c r="QN273">
        <f>SUMIF('11N'!$C$3:$C$449,$AH273,'11N'!AJ$3:AJ$483)</f>
        <v>0</v>
      </c>
      <c r="QO273">
        <f>SUMIF('11N'!$C$3:$C$449,$AH273,'11N'!AK$3:AK$483)</f>
        <v>0</v>
      </c>
      <c r="QP273">
        <f>SUMIF('11N'!$C$3:$C$449,$AH273,'11N'!AL$3:AL$483)</f>
        <v>0</v>
      </c>
      <c r="QQ273">
        <f>SUMIF('11N'!$C$3:$C$449,$AH273,'11N'!AM$3:AM$483)</f>
        <v>2160</v>
      </c>
      <c r="QR273">
        <f>SUMIF('11N'!$C$3:$C$449,$AH273,'11N'!AN$3:AN$483)</f>
        <v>2340</v>
      </c>
      <c r="QS273">
        <f>SUMIF('11N'!$C$3:$C$449,$AH273,'11N'!AO$3:AO$483)</f>
        <v>0</v>
      </c>
      <c r="QT273">
        <f>SUMIF('11N'!$C$3:$C$449,$AH273,'11N'!AP$3:AP$483)</f>
        <v>0</v>
      </c>
      <c r="QU273">
        <f>SUMIF('11N'!$C$3:$C$449,$AH273,'11N'!AQ$3:AQ$483)</f>
        <v>0</v>
      </c>
      <c r="QV273">
        <f>SUMIF('11N'!$C$3:$C$449,$AH273,'11N'!AR$3:AR$483)</f>
        <v>3600</v>
      </c>
      <c r="QW273">
        <f>SUMIF('11N'!$C$3:$C$449,$AH273,'11N'!AS$3:AS$483)</f>
        <v>0</v>
      </c>
      <c r="QX273">
        <f>SUMIF('11N'!$C$3:$C$449,$AH273,'11N'!AT$3:AT$483)</f>
        <v>0</v>
      </c>
      <c r="QY273">
        <f>SUMIF('11N'!$C$3:$C$449,$AH273,'11N'!AU$3:AU$483)</f>
        <v>1800</v>
      </c>
      <c r="QZ273">
        <f>SUMIF('11N'!$C$3:$C$449,$AH273,'11N'!AV$3:AV$483)+SUMIF('11N'!$C$3:$C$449,$AH273,'11N'!AW$3:AW$483)</f>
        <v>0</v>
      </c>
      <c r="RA273" s="3512">
        <f>SUMIF('12N'!$C$3:$C$447,$AH273,'12N'!S$3:S$479)+SUMIF('12N'!$C$3:$C$447,$AH273,'12N'!R$3:R$479)</f>
        <v>0</v>
      </c>
      <c r="RB273">
        <f>SUMIF('12N'!$C$3:$C$447,$AH273,'12N'!T$3:T$479)</f>
        <v>900</v>
      </c>
      <c r="RC273">
        <f>SUMIF('12N'!$C$3:$C$447,$AH273,'12N'!U$3:U$479)</f>
        <v>0</v>
      </c>
      <c r="RD273">
        <f>SUMIF('12N'!$C$3:$C$447,$AH273,'12N'!V$3:V$479)</f>
        <v>0</v>
      </c>
      <c r="RE273">
        <f>SUMIF('12N'!$C$3:$C$447,$AH273,'12N'!W$3:W$479)</f>
        <v>1440</v>
      </c>
      <c r="RF273">
        <f>SUMIF('12N'!$C$3:$C$447,$AH273,'12N'!X$3:X$479)</f>
        <v>2160</v>
      </c>
      <c r="RG273">
        <f>SUMIF('12N'!$C$3:$C$447,$AH273,'12N'!Y$3:Y$479)</f>
        <v>0</v>
      </c>
      <c r="RH273">
        <f>SUMIF('12N'!$C$3:$C$447,$AH273,'12N'!Z$3:Z$479)</f>
        <v>0</v>
      </c>
      <c r="RI273">
        <f>SUMIF('12N'!$C$3:$C$447,$AH273,'12N'!AA$3:AA$479)</f>
        <v>1440</v>
      </c>
      <c r="RJ273">
        <f>SUMIF('12N'!$C$3:$C$447,$AH273,'12N'!AB$3:AB$479)</f>
        <v>1440</v>
      </c>
      <c r="RK273">
        <f>SUMIF('12N'!$C$3:$C$447,$AH273,'12N'!AC$3:AC$479)</f>
        <v>0</v>
      </c>
      <c r="RL273">
        <f>SUMIF('12N'!$C$3:$C$447,$AH273,'12N'!AD$3:AD$479)</f>
        <v>2160</v>
      </c>
      <c r="RM273">
        <f>SUMIF('12N'!$C$3:$C$447,$AH273,'12N'!AE$3:AE$479)</f>
        <v>2160</v>
      </c>
      <c r="RN273">
        <f>SUMIF('12N'!$C$3:$C$447,$AH273,'12N'!AF$3:AF$479)</f>
        <v>0</v>
      </c>
      <c r="RO273">
        <f>SUMIF('12N'!$C$3:$C$447,$AH273,'12N'!AG$3:AG$479)</f>
        <v>0</v>
      </c>
      <c r="RP273">
        <f>SUMIF('12N'!$C$3:$C$447,$AH273,'12N'!AH$3:AH$479)</f>
        <v>2160</v>
      </c>
      <c r="RQ273">
        <f>SUMIF('12N'!$C$3:$C$447,$AH273,'12N'!AI$3:AI$479)</f>
        <v>0</v>
      </c>
      <c r="RR273">
        <f>SUMIF('12N'!$C$3:$C$447,$AH273,'12N'!AJ$3:AJ$479)</f>
        <v>0</v>
      </c>
      <c r="RS273">
        <f>SUMIF('12N'!$C$3:$C$447,$AH273,'12N'!AK$3:AK$479)</f>
        <v>2160</v>
      </c>
      <c r="RT273">
        <f>SUMIF('12N'!$C$3:$C$447,$AH273,'12N'!AL$3:AL$479)</f>
        <v>1440</v>
      </c>
      <c r="RU273">
        <f>SUMIF('12N'!$C$3:$C$447,$AH273,'12N'!AM$3:AM$479)</f>
        <v>0</v>
      </c>
      <c r="RV273">
        <f>SUMIF('12N'!$C$3:$C$447,$AH273,'12N'!AN$3:AN$479)</f>
        <v>1440</v>
      </c>
      <c r="RW273">
        <f>SUMIF('12N'!$C$3:$C$447,$AH273,'12N'!AO$3:AO$479)</f>
        <v>900</v>
      </c>
      <c r="RX273">
        <f>SUMIF('12N'!$C$3:$C$447,$AH273,'12N'!AP$3:AP$479)</f>
        <v>720</v>
      </c>
      <c r="RY273">
        <f>SUMIF('12N'!$C$3:$C$447,$AH273,'12N'!AQ$3:AQ$479)</f>
        <v>0</v>
      </c>
      <c r="RZ273">
        <f>SUMIF('12N'!$C$3:$C$447,$AH273,'12N'!AR$3:AR$479)</f>
        <v>1260</v>
      </c>
      <c r="SA273">
        <f>SUMIF('12N'!$C$3:$C$447,$AH273,'12N'!AS$3:AS$479)</f>
        <v>1440</v>
      </c>
      <c r="SB273">
        <f>SUMIF('12N'!$C$3:$C$447,$AH273,'12N'!AT$3:AT$479)</f>
        <v>1260</v>
      </c>
      <c r="SC273">
        <f>SUMIF('12N'!$C$3:$C$447,$AH273,'12N'!AU$3:AU$479)</f>
        <v>1260</v>
      </c>
      <c r="SD273">
        <f>SUMIF('12N'!$C$3:$C$447,$AH273,'12N'!AV$3:AV$479)</f>
        <v>0</v>
      </c>
      <c r="SE273">
        <f>SUMIF('12N'!$C$3:$C$447,$AH273,'12N'!AW$3:AW$479)</f>
        <v>0</v>
      </c>
      <c r="SF273" s="3512">
        <f>'●23Delivery (Daily)'!EE273</f>
        <v>0</v>
      </c>
      <c r="SG273" s="3512">
        <f>'●23Delivery (Daily)'!EF273</f>
        <v>0</v>
      </c>
      <c r="SH273" s="3512">
        <f>'●23Delivery (Daily)'!EG273</f>
        <v>1440</v>
      </c>
      <c r="SI273" s="3512">
        <f>'●23Delivery (Daily)'!EH273</f>
        <v>2700</v>
      </c>
      <c r="SJ273" s="3512">
        <f>'●23Delivery (Daily)'!EI273</f>
        <v>0</v>
      </c>
      <c r="SK273" s="3512">
        <f>'●23Delivery (Daily)'!EJ273</f>
        <v>1440</v>
      </c>
      <c r="SL273" s="3512">
        <f>'●23Delivery (Daily)'!EK273</f>
        <v>1260</v>
      </c>
      <c r="SM273" s="3512">
        <f>'●23Delivery (Daily)'!EL273</f>
        <v>0</v>
      </c>
      <c r="SN273" s="3512">
        <f>'●23Delivery (Daily)'!EM273</f>
        <v>1260</v>
      </c>
      <c r="SO273" s="3512">
        <f>'●23Delivery (Daily)'!EN273</f>
        <v>1440</v>
      </c>
      <c r="SP273" s="3512">
        <f>'●23Delivery (Daily)'!EO273</f>
        <v>1260</v>
      </c>
      <c r="SQ273" s="3512">
        <f>'●23Delivery (Daily)'!EP273</f>
        <v>1080</v>
      </c>
      <c r="SR273" s="3512">
        <f>'●23Delivery (Daily)'!EQ273</f>
        <v>1080</v>
      </c>
      <c r="SS273" s="3512">
        <f>'●23Delivery (Daily)'!ER273</f>
        <v>0</v>
      </c>
      <c r="ST273" s="3512">
        <f>'●23Delivery (Daily)'!ES273</f>
        <v>0</v>
      </c>
      <c r="SU273" s="3512">
        <f>'●23Delivery (Daily)'!ET273</f>
        <v>2340</v>
      </c>
      <c r="SV273" s="3512">
        <f>'●23Delivery (Daily)'!EU273</f>
        <v>0</v>
      </c>
      <c r="SW273" s="3512">
        <f>'●23Delivery (Daily)'!EV273</f>
        <v>1260</v>
      </c>
      <c r="SX273" s="3512">
        <f>'●23Delivery (Daily)'!EW273</f>
        <v>1260</v>
      </c>
      <c r="SY273" s="3512">
        <f>'●23Delivery (Daily)'!EX273</f>
        <v>0</v>
      </c>
      <c r="SZ273" s="3512">
        <f>'●23Delivery (Daily)'!EY273</f>
        <v>0</v>
      </c>
      <c r="TA273" s="3512">
        <f>'●23Delivery (Daily)'!EZ273</f>
        <v>0</v>
      </c>
      <c r="TB273" s="3512">
        <f>'●23Delivery (Daily)'!FA273</f>
        <v>0</v>
      </c>
      <c r="TC273" s="3512">
        <f>'●23Delivery (Daily)'!FB273</f>
        <v>0</v>
      </c>
      <c r="TD273" s="3512">
        <f>'●23Delivery (Daily)'!FC273</f>
        <v>0</v>
      </c>
      <c r="TE273" s="3512">
        <f>'●23Delivery (Daily)'!FD273</f>
        <v>0</v>
      </c>
      <c r="TF273" s="3512">
        <f>'●23Delivery (Daily)'!FE273</f>
        <v>0</v>
      </c>
      <c r="TG273" s="3512">
        <f>'●23Delivery (Daily)'!FF273</f>
        <v>0</v>
      </c>
      <c r="TH273" s="3512">
        <f>'●23Delivery (Daily)'!FG273</f>
        <v>0</v>
      </c>
      <c r="TI273" s="3512">
        <f>'●23Delivery (Daily)'!FH273</f>
        <v>1260</v>
      </c>
      <c r="TJ273" s="3512">
        <f>'●23Delivery (Daily)'!FI273</f>
        <v>1260</v>
      </c>
      <c r="TK273" s="3512">
        <f>'●23Delivery (Daily)'!FJ273</f>
        <v>1800</v>
      </c>
      <c r="TL273" s="3512">
        <f>'●23Delivery (Daily)'!FK273</f>
        <v>1260</v>
      </c>
      <c r="TM273" s="3512">
        <f>'●23Delivery (Daily)'!FL273</f>
        <v>1440</v>
      </c>
      <c r="TN273" s="3512">
        <f>'●23Delivery (Daily)'!FM273</f>
        <v>0</v>
      </c>
      <c r="TO273" s="3512">
        <f>'●23Delivery (Daily)'!FN273</f>
        <v>0</v>
      </c>
      <c r="TP273" s="3512">
        <f>'●23Delivery (Daily)'!FO273</f>
        <v>1260</v>
      </c>
      <c r="TQ273" s="3512">
        <f>'●23Delivery (Daily)'!FP273</f>
        <v>1440</v>
      </c>
      <c r="TR273" s="3512">
        <f>'●23Delivery (Daily)'!FQ273</f>
        <v>2520</v>
      </c>
      <c r="TS273" s="3512">
        <f>'●23Delivery (Daily)'!FR273</f>
        <v>180</v>
      </c>
      <c r="TT273" s="3512">
        <f>'●23Delivery (Daily)'!FS273</f>
        <v>1260</v>
      </c>
      <c r="TU273" s="3512">
        <f>'●23Delivery (Daily)'!FT273</f>
        <v>1440</v>
      </c>
      <c r="TV273" s="3512">
        <f>'●23Delivery (Daily)'!FU273</f>
        <v>0</v>
      </c>
      <c r="TW273" s="3512">
        <f>'●23Delivery (Daily)'!FV273</f>
        <v>1080</v>
      </c>
      <c r="TX273" s="3512">
        <f>'●23Delivery (Daily)'!FW273</f>
        <v>1080</v>
      </c>
      <c r="TY273" s="3512">
        <f>'●23Delivery (Daily)'!FX273</f>
        <v>1980</v>
      </c>
      <c r="TZ273" s="3512">
        <f>'●23Delivery (Daily)'!FY273</f>
        <v>1260</v>
      </c>
      <c r="UA273" s="3512">
        <f>'●23Delivery (Daily)'!FZ273</f>
        <v>1440</v>
      </c>
      <c r="UB273" s="3512">
        <f>'●23Delivery (Daily)'!GA273</f>
        <v>0</v>
      </c>
      <c r="UC273" s="3512">
        <f>'●23Delivery (Daily)'!GB273</f>
        <v>0</v>
      </c>
      <c r="UD273" s="3512">
        <f>'●23Delivery (Daily)'!GC273</f>
        <v>1440</v>
      </c>
      <c r="UE273" s="3512">
        <f>'●23Delivery (Daily)'!GD273</f>
        <v>1620</v>
      </c>
      <c r="UF273" s="3512">
        <f>'●23Delivery (Daily)'!GE273</f>
        <v>1440</v>
      </c>
      <c r="UG273" s="3512">
        <f>'●23Delivery (Daily)'!GF273</f>
        <v>1620</v>
      </c>
      <c r="UH273" s="3512">
        <f>'●23Delivery (Daily)'!GG273</f>
        <v>1620</v>
      </c>
      <c r="UI273" s="3512">
        <f>'●23Delivery (Daily)'!GH273</f>
        <v>0</v>
      </c>
      <c r="UJ273" s="3512">
        <f>'●23Delivery (Daily)'!GI273</f>
        <v>0</v>
      </c>
      <c r="UK273" s="3512">
        <f>'●23Delivery (Daily)'!GJ273</f>
        <v>1620</v>
      </c>
      <c r="UL273" s="3512">
        <f>'●23Delivery (Daily)'!GK273</f>
        <v>1440</v>
      </c>
    </row>
    <row r="274" spans="1:558">
      <c r="A274" s="4"/>
      <c r="B274" s="4"/>
      <c r="C274" s="4"/>
      <c r="D274" s="4"/>
      <c r="E274" s="4"/>
      <c r="F274" s="4"/>
      <c r="G274" s="4">
        <f t="shared" si="56"/>
        <v>31320</v>
      </c>
      <c r="H274" s="4">
        <f t="shared" si="56"/>
        <v>22140</v>
      </c>
      <c r="I274" s="4">
        <f t="shared" si="56"/>
        <v>31860</v>
      </c>
      <c r="J274" s="4">
        <f t="shared" si="49"/>
        <v>18900</v>
      </c>
      <c r="K274" s="4">
        <f t="shared" si="49"/>
        <v>13500</v>
      </c>
      <c r="L274" s="4">
        <f t="shared" si="49"/>
        <v>23220</v>
      </c>
      <c r="M274" s="4">
        <f t="shared" si="49"/>
        <v>19440</v>
      </c>
      <c r="N274" s="4">
        <f t="shared" si="49"/>
        <v>18900</v>
      </c>
      <c r="O274" s="4">
        <f t="shared" si="49"/>
        <v>23760</v>
      </c>
      <c r="P274" s="4">
        <f t="shared" si="49"/>
        <v>21060</v>
      </c>
      <c r="Q274" s="4">
        <f t="shared" si="49"/>
        <v>13500</v>
      </c>
      <c r="R274" s="4">
        <f t="shared" si="49"/>
        <v>10260</v>
      </c>
      <c r="S274" s="4">
        <f t="shared" si="53"/>
        <v>8100</v>
      </c>
      <c r="T274" s="4">
        <f t="shared" si="53"/>
        <v>8640</v>
      </c>
      <c r="U274" s="4">
        <f t="shared" si="53"/>
        <v>0</v>
      </c>
      <c r="V274" s="4">
        <f t="shared" si="53"/>
        <v>0</v>
      </c>
      <c r="W274" s="4">
        <f t="shared" si="53"/>
        <v>0</v>
      </c>
      <c r="X274" s="4"/>
      <c r="Y274" s="4"/>
      <c r="Z274" s="4"/>
      <c r="AA274" s="4" t="str">
        <f t="shared" si="51"/>
        <v>RL2-4612Packingc-QUEVO</v>
      </c>
      <c r="AB274" s="4" t="str">
        <f t="shared" si="54"/>
        <v>RL2-4612c-QUEVO</v>
      </c>
      <c r="AC274" s="4" t="s">
        <v>30</v>
      </c>
      <c r="AD274" s="4" t="str">
        <f t="shared" si="45"/>
        <v>RL2-4612CVN2</v>
      </c>
      <c r="AE274" s="4" t="s">
        <v>210</v>
      </c>
      <c r="AF274" s="4" t="str">
        <f t="shared" si="55"/>
        <v>RL2-4612c-QUEVO</v>
      </c>
      <c r="AG274" s="4" t="s">
        <v>30</v>
      </c>
      <c r="AH274" s="4" t="str">
        <f t="shared" si="50"/>
        <v>RL2-4612c-QUEVO</v>
      </c>
      <c r="AI274" s="4" t="s">
        <v>30</v>
      </c>
      <c r="AJ274" s="4"/>
      <c r="AK274" s="4"/>
      <c r="AL274" s="4"/>
      <c r="AM274" s="374" t="s">
        <v>1203</v>
      </c>
      <c r="AN274" s="411" t="s">
        <v>1203</v>
      </c>
      <c r="AO274" s="411" t="s">
        <v>1203</v>
      </c>
      <c r="AP274" s="4"/>
      <c r="AQ274"/>
      <c r="AR274"/>
      <c r="AS274"/>
      <c r="AT274"/>
      <c r="AU274"/>
      <c r="AV274"/>
      <c r="AW274" s="700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EE274">
        <f>SUMIF('1N'!$C$3:$C$356,$AH274,'1N'!R$3:R$356)+SUMIF('1N'!$C$3:$C$356,$AH274,'1N'!S$3:S$356)</f>
        <v>540</v>
      </c>
      <c r="EF274">
        <f>SUMIF('1N'!$C$3:$C$356,$AH274,'1N'!T$3:T$356)</f>
        <v>0</v>
      </c>
      <c r="EG274">
        <f>SUMIF('1N'!$C$3:$C$356,$AH274,'1N'!U$3:U$356)</f>
        <v>1080</v>
      </c>
      <c r="EH274">
        <f>SUMIF('1N'!$C$3:$C$356,$AH274,'1N'!V$3:V$356)</f>
        <v>1620</v>
      </c>
      <c r="EI274">
        <f>SUMIF('1N'!$C$3:$C$356,$AH274,'1N'!W$3:W$356)</f>
        <v>1080</v>
      </c>
      <c r="EJ274">
        <f>SUMIF('1N'!$C$3:$C$356,$AH274,'1N'!X$3:X$356)</f>
        <v>1080</v>
      </c>
      <c r="EK274">
        <f>SUMIF('1N'!$C$3:$C$356,$AH274,'1N'!Y$3:Y$356)</f>
        <v>1080</v>
      </c>
      <c r="EL274">
        <f>SUMIF('1N'!$C$3:$C$356,$AH274,'1N'!Z$3:Z$356)</f>
        <v>540</v>
      </c>
      <c r="EM274">
        <f>SUMIF('1N'!$C$3:$C$356,$AH274,'1N'!AA$3:AA$356)</f>
        <v>0</v>
      </c>
      <c r="EN274">
        <f>SUMIF('1N'!$C$3:$C$356,$AH274,'1N'!AB$3:AB$356)</f>
        <v>1080</v>
      </c>
      <c r="EO274">
        <f>SUMIF('1N'!$C$3:$C$356,$AH274,'1N'!AC$3:AC$356)</f>
        <v>1080</v>
      </c>
      <c r="EP274">
        <f>SUMIF('1N'!$C$3:$C$356,$AH274,'1N'!AD$3:AD$356)</f>
        <v>1080</v>
      </c>
      <c r="EQ274">
        <f>SUMIF('1N'!$C$3:$C$356,$AH274,'1N'!AE$3:AE$356)</f>
        <v>1080</v>
      </c>
      <c r="ER274">
        <f>SUMIF('1N'!$C$3:$C$356,$AH274,'1N'!AF$3:AF$356)</f>
        <v>1080</v>
      </c>
      <c r="ES274">
        <f>SUMIF('1N'!$C$3:$C$356,$AH274,'1N'!AG$3:AG$356)</f>
        <v>1080</v>
      </c>
      <c r="ET274">
        <f>SUMIF('1N'!$C$3:$C$356,$AH274,'1N'!AH$3:AH$356)</f>
        <v>0</v>
      </c>
      <c r="EU274">
        <f>SUMIF('1N'!$C$3:$C$356,$AH274,'1N'!AI$3:AI$356)</f>
        <v>2700</v>
      </c>
      <c r="EV274">
        <f>SUMIF('1N'!$C$3:$C$356,$AH274,'1N'!AJ$3:AJ$356)</f>
        <v>1620</v>
      </c>
      <c r="EW274">
        <f>SUMIF('1N'!$C$3:$C$356,$AH274,'1N'!AK$3:AK$356)</f>
        <v>1620</v>
      </c>
      <c r="EX274">
        <f>SUMIF('1N'!$C$3:$C$356,$AH274,'1N'!AL$3:AL$356)</f>
        <v>1080</v>
      </c>
      <c r="EY274">
        <f>SUMIF('1N'!$C$3:$C$356,$AH274,'1N'!AM$3:AM$356)</f>
        <v>2700</v>
      </c>
      <c r="EZ274">
        <f>SUMIF('1N'!$C$3:$C$356,$AH274,'1N'!AN$3:AN$356)</f>
        <v>1080</v>
      </c>
      <c r="FA274">
        <f>SUMIF('1N'!$C$3:$C$356,$AH274,'1N'!AO$3:AO$356)</f>
        <v>0</v>
      </c>
      <c r="FB274">
        <f>SUMIF('1N'!$C$3:$C$356,$AH274,'1N'!AP$3:AP$356)</f>
        <v>1080</v>
      </c>
      <c r="FC274">
        <f>SUMIF('1N'!$C$3:$C$356,$AH274,'1N'!AQ$3:AQ$356)</f>
        <v>1080</v>
      </c>
      <c r="FD274">
        <f>SUMIF('1N'!$C$3:$C$356,$AH274,'1N'!AR$3:AR$356)</f>
        <v>2160</v>
      </c>
      <c r="FE274">
        <f>SUMIF('1N'!$C$3:$C$356,$AH274,'1N'!AS$3:AS$356)</f>
        <v>1620</v>
      </c>
      <c r="FF274">
        <f>SUMIF('1N'!$C$3:$C$356,$AH274,'1N'!AT$3:AT$356)</f>
        <v>1080</v>
      </c>
      <c r="FG274">
        <f>SUMIF('1N'!$C$3:$C$356,$AH274,'1N'!AU$3:AU$356)</f>
        <v>0</v>
      </c>
      <c r="FH274">
        <f>SUMIF('1N'!$C$3:$C$356,$AH274,'1N'!AV$3:AV$356)</f>
        <v>0</v>
      </c>
      <c r="FI274">
        <f>SUMIF('1N'!$C$3:$C$356,$AH274,'1N'!AW$3:AW$356)</f>
        <v>0</v>
      </c>
      <c r="FJ274" s="3442">
        <f>SUMIF('2N'!$C$3:$C$357,$AH274,'2N'!S$3:S$359)+SUMIF('2N'!$C$3:$C$357,$AH274,'2N'!R$3:R$359)</f>
        <v>540</v>
      </c>
      <c r="FK274">
        <f>SUMIF('2N'!$C$3:$C$357,$AH274,'2N'!T$3:T$359)</f>
        <v>0</v>
      </c>
      <c r="FL274">
        <f>SUMIF('2N'!$C$3:$C$357,$AH274,'2N'!U$3:U$359)</f>
        <v>0</v>
      </c>
      <c r="FM274">
        <f>SUMIF('2N'!$C$3:$C$357,$AH274,'2N'!V$3:V$359)</f>
        <v>0</v>
      </c>
      <c r="FN274">
        <f>SUMIF('2N'!$C$3:$C$357,$AH274,'2N'!W$3:W$359)</f>
        <v>0</v>
      </c>
      <c r="FO274">
        <f>SUMIF('2N'!$C$3:$C$357,$AH274,'2N'!X$3:X$359)</f>
        <v>0</v>
      </c>
      <c r="FP274">
        <f>SUMIF('2N'!$C$3:$C$357,$AH274,'2N'!Y$3:Y$359)</f>
        <v>1080</v>
      </c>
      <c r="FQ274">
        <f>SUMIF('2N'!$C$3:$C$357,$AH274,'2N'!Z$3:Z$359)</f>
        <v>1080</v>
      </c>
      <c r="FR274">
        <f>SUMIF('2N'!$C$3:$C$357,$AH274,'2N'!AA$3:AA$359)</f>
        <v>540</v>
      </c>
      <c r="FS274">
        <f>SUMIF('2N'!$C$3:$C$357,$AH274,'2N'!AB$3:AB$359)</f>
        <v>540</v>
      </c>
      <c r="FT274">
        <f>SUMIF('2N'!$C$3:$C$357,$AH274,'2N'!AC$3:AC$359)</f>
        <v>3240</v>
      </c>
      <c r="FU274">
        <f>SUMIF('2N'!$C$3:$C$357,$AH274,'2N'!AD$3:AD$359)</f>
        <v>0</v>
      </c>
      <c r="FV274">
        <f>SUMIF('2N'!$C$3:$C$357,$AH274,'2N'!AE$3:AE$359)</f>
        <v>0</v>
      </c>
      <c r="FW274">
        <f>SUMIF('2N'!$C$3:$C$357,$AH274,'2N'!AF$3:AF$359)</f>
        <v>1620</v>
      </c>
      <c r="FX274">
        <f>SUMIF('2N'!$C$3:$C$357,$AH274,'2N'!AG$3:AG$359)</f>
        <v>1620</v>
      </c>
      <c r="FY274">
        <f>SUMIF('2N'!$C$3:$C$357,$AH274,'2N'!AH$3:AH$359)</f>
        <v>1620</v>
      </c>
      <c r="FZ274">
        <f>SUMIF('2N'!$C$3:$C$357,$AH274,'2N'!AI$3:AI$359)</f>
        <v>1620</v>
      </c>
      <c r="GA274">
        <f>SUMIF('2N'!$C$3:$C$357,$AH274,'2N'!AJ$3:AJ$359)</f>
        <v>1620</v>
      </c>
      <c r="GB274">
        <f>SUMIF('2N'!$C$3:$C$357,$AH274,'2N'!AK$3:AK$359)</f>
        <v>540</v>
      </c>
      <c r="GC274">
        <f>SUMIF('2N'!$C$3:$C$357,$AH274,'2N'!AL$3:AL$359)</f>
        <v>0</v>
      </c>
      <c r="GD274">
        <f>SUMIF('2N'!$C$3:$C$357,$AH274,'2N'!AM$3:AM$359)</f>
        <v>1080</v>
      </c>
      <c r="GE274">
        <f>SUMIF('2N'!$C$3:$C$357,$AH274,'2N'!AN$3:AN$359)</f>
        <v>1080</v>
      </c>
      <c r="GF274">
        <f>SUMIF('2N'!$C$3:$C$357,$AH274,'2N'!AO$3:AO$359)</f>
        <v>1080</v>
      </c>
      <c r="GG274">
        <f>SUMIF('2N'!$C$3:$C$357,$AH274,'2N'!AP$3:AP$359)</f>
        <v>1080</v>
      </c>
      <c r="GH274">
        <f>SUMIF('2N'!$C$3:$C$357,$AH274,'2N'!AQ$3:AQ$359)</f>
        <v>1080</v>
      </c>
      <c r="GI274">
        <f>SUMIF('2N'!$C$3:$C$357,$AH274,'2N'!AR$3:AR$359)</f>
        <v>1080</v>
      </c>
      <c r="GJ274">
        <f>SUMIF('2N'!$C$3:$C$357,$AH274,'2N'!AS$3:AS$359)</f>
        <v>0</v>
      </c>
      <c r="GK274" s="550">
        <f>SUMIF('2N'!$C$3:$C$357,$AH274,'2N'!AT$3:AT$359)+SUMIF('2N'!$C$3:$C$357,$AH274,'2N'!AU$3:AU$359)+SUMIF('2N'!$C$3:$C$357,$AH274,'2N'!AV$3:AV$359)+SUMIF('2N'!$C$3:$C$357,$AH274,'2N'!AW$3:AW$359)</f>
        <v>0</v>
      </c>
      <c r="GL274">
        <f>SUMIF('3N'!$C$3:$C$374,$AH274,'3N'!S$3:S$407)+SUMIF('3N'!$C$3:$C$374,$AH274,'3N'!R$3:R$407)</f>
        <v>1080</v>
      </c>
      <c r="GM274">
        <f>SUMIF('3N'!$C$3:$C$374,$AH274,'3N'!T$3:T$407)</f>
        <v>0</v>
      </c>
      <c r="GN274">
        <f>SUMIF('3N'!$C$3:$C$374,$AH274,'3N'!U$3:U$407)</f>
        <v>0</v>
      </c>
      <c r="GO274">
        <f>SUMIF('3N'!$C$3:$C$374,$AH274,'3N'!V$3:V$407)</f>
        <v>1080</v>
      </c>
      <c r="GP274">
        <f>SUMIF('3N'!$C$3:$C$374,$AH274,'3N'!W$3:W$407)</f>
        <v>0</v>
      </c>
      <c r="GQ274">
        <f>SUMIF('3N'!$C$3:$C$374,$AH274,'3N'!X$3:X$407)</f>
        <v>0</v>
      </c>
      <c r="GR274">
        <f>SUMIF('3N'!$C$3:$C$374,$AH274,'3N'!Y$3:Y$407)</f>
        <v>1080</v>
      </c>
      <c r="GS274">
        <f>SUMIF('3N'!$C$3:$C$374,$AH274,'3N'!Z$3:Z$407)</f>
        <v>540</v>
      </c>
      <c r="GT274">
        <f>SUMIF('3N'!$C$3:$C$374,$AH274,'3N'!AA$3:AA$407)</f>
        <v>1080</v>
      </c>
      <c r="GU274">
        <f>SUMIF('3N'!$C$3:$C$374,$AH274,'3N'!AB$3:AB$407)</f>
        <v>540</v>
      </c>
      <c r="GV274">
        <f>SUMIF('3N'!$C$3:$C$374,$AH274,'3N'!AC$3:AC$407)</f>
        <v>1080</v>
      </c>
      <c r="GW274">
        <f>SUMIF('3N'!$C$3:$C$374,$AH274,'3N'!AD$3:AD$407)</f>
        <v>0</v>
      </c>
      <c r="GX274">
        <f>SUMIF('3N'!$C$3:$C$374,$AH274,'3N'!AE$3:AE$407)</f>
        <v>0</v>
      </c>
      <c r="GY274">
        <f>SUMIF('3N'!$C$3:$C$374,$AH274,'3N'!AF$3:AF$407)</f>
        <v>1080</v>
      </c>
      <c r="GZ274">
        <f>SUMIF('3N'!$C$3:$C$374,$AH274,'3N'!AG$3:AG$407)</f>
        <v>1080</v>
      </c>
      <c r="HA274">
        <f>SUMIF('3N'!$C$3:$C$374,$AH274,'3N'!AH$3:AH$407)</f>
        <v>1620</v>
      </c>
      <c r="HB274">
        <f>SUMIF('3N'!$C$3:$C$374,$AH274,'3N'!AI$3:AI$407)</f>
        <v>1620</v>
      </c>
      <c r="HC274">
        <f>SUMIF('3N'!$C$3:$C$374,$AH274,'3N'!AJ$3:AJ$407)</f>
        <v>4320</v>
      </c>
      <c r="HD274">
        <f>SUMIF('3N'!$C$3:$C$374,$AH274,'3N'!AK$3:AK$407)</f>
        <v>0</v>
      </c>
      <c r="HE274">
        <f>SUMIF('3N'!$C$3:$C$374,$AH274,'3N'!AL$3:AL$407)</f>
        <v>0</v>
      </c>
      <c r="HF274">
        <f>SUMIF('3N'!$C$3:$C$374,$AH274,'3N'!AM$3:AM$407)</f>
        <v>1620</v>
      </c>
      <c r="HG274">
        <f>SUMIF('3N'!$C$3:$C$374,$AH274,'3N'!AN$3:AN$407)</f>
        <v>2700</v>
      </c>
      <c r="HH274">
        <f>SUMIF('3N'!$C$3:$C$374,$AH274,'3N'!AO$3:AO$407)</f>
        <v>1620</v>
      </c>
      <c r="HI274">
        <f>SUMIF('3N'!$C$3:$C$374,$AH274,'3N'!AP$3:AP$407)</f>
        <v>2160</v>
      </c>
      <c r="HJ274">
        <f>SUMIF('3N'!$C$3:$C$374,$AH274,'3N'!AQ$3:AQ$407)</f>
        <v>1620</v>
      </c>
      <c r="HK274">
        <f>SUMIF('3N'!$C$3:$C$374,$AH274,'3N'!AR$3:AR$407)</f>
        <v>1620</v>
      </c>
      <c r="HL274">
        <f>SUMIF('3N'!$C$3:$C$374,$AH274,'3N'!AS$3:AS$407)</f>
        <v>0</v>
      </c>
      <c r="HM274">
        <f>SUMIF('3N'!$C$3:$C$374,$AH274,'3N'!AT$3:AT$407)</f>
        <v>1080</v>
      </c>
      <c r="HN274">
        <f>SUMIF('3N'!$C$3:$C$374,$AH274,'3N'!AU$3:AU$407)</f>
        <v>1620</v>
      </c>
      <c r="HO274">
        <f>SUMIF('3N'!$C$3:$C$374,$AH274,'3N'!AV$3:AV$407)</f>
        <v>1620</v>
      </c>
      <c r="HP274">
        <f>SUMIF('3N'!$C$3:$C$374,$AH274,'3N'!AW$3:AW$407)</f>
        <v>0</v>
      </c>
      <c r="HQ274" s="3442">
        <f>SUMIF('4N'!$C$3:$C$378,$AH274,'4N'!R$3:R$411)+SUMIF('4N'!$C$3:$C$378,$AH274,'4N'!S$3:S$411)</f>
        <v>2700</v>
      </c>
      <c r="HR274">
        <f>SUMIF('4N'!$C$3:$C$378,$AH274,'4N'!T$3:T$411)</f>
        <v>540</v>
      </c>
      <c r="HS274">
        <f>SUMIF('4N'!$C$3:$C$378,$AH274,'4N'!U$3:U$411)</f>
        <v>0</v>
      </c>
      <c r="HT274">
        <f>SUMIF('4N'!$C$3:$C$378,$AH274,'4N'!V$3:V$411)</f>
        <v>1620</v>
      </c>
      <c r="HU274">
        <f>SUMIF('4N'!$C$3:$C$378,$AH274,'4N'!W$3:W$411)</f>
        <v>1620</v>
      </c>
      <c r="HV274">
        <f>SUMIF('4N'!$C$3:$C$378,$AH274,'4N'!X$3:X$411)</f>
        <v>1080</v>
      </c>
      <c r="HW274">
        <f>SUMIF('4N'!$C$3:$C$378,$AH274,'4N'!Y$3:Y$411)</f>
        <v>1620</v>
      </c>
      <c r="HX274">
        <f>SUMIF('4N'!$C$3:$C$378,$AH274,'4N'!Z$3:Z$411)</f>
        <v>540</v>
      </c>
      <c r="HY274">
        <f>SUMIF('4N'!$C$3:$C$378,$AH274,'4N'!AA$3:AA$411)</f>
        <v>540</v>
      </c>
      <c r="HZ274">
        <f>SUMIF('4N'!$C$3:$C$378,$AH274,'4N'!AB$3:AB$411)</f>
        <v>0</v>
      </c>
      <c r="IA274">
        <f>SUMIF('4N'!$C$3:$C$378,$AH274,'4N'!AC$3:AC$411)</f>
        <v>0</v>
      </c>
      <c r="IB274">
        <f>SUMIF('4N'!$C$3:$C$378,$AH274,'4N'!AD$3:AD$411)</f>
        <v>1080</v>
      </c>
      <c r="IC274">
        <f>SUMIF('4N'!$C$3:$C$378,$AH274,'4N'!AE$3:AE$411)</f>
        <v>0</v>
      </c>
      <c r="ID274">
        <f>SUMIF('4N'!$C$3:$C$378,$AH274,'4N'!AF$3:AF$411)</f>
        <v>1620</v>
      </c>
      <c r="IE274">
        <f>SUMIF('4N'!$C$3:$C$378,$AH274,'4N'!AG$3:AG$411)</f>
        <v>1620</v>
      </c>
      <c r="IF274">
        <f>SUMIF('4N'!$C$3:$C$378,$AH274,'4N'!AH$3:AH$411)</f>
        <v>1080</v>
      </c>
      <c r="IG274">
        <f>SUMIF('4N'!$C$3:$C$378,$AH274,'4N'!AI$3:AI$411)</f>
        <v>0</v>
      </c>
      <c r="IH274">
        <f>SUMIF('4N'!$C$3:$C$378,$AH274,'4N'!AJ$3:AJ$411)</f>
        <v>2160</v>
      </c>
      <c r="II274">
        <f>SUMIF('4N'!$C$3:$C$378,$AH274,'4N'!AK$3:AK$411)</f>
        <v>0</v>
      </c>
      <c r="IJ274">
        <f>SUMIF('4N'!$C$3:$C$378,$AH274,'4N'!AL$3:AL$411)</f>
        <v>0</v>
      </c>
      <c r="IK274">
        <f>SUMIF('4N'!$C$3:$C$378,$AH274,'4N'!AM$3:AM$411)</f>
        <v>0</v>
      </c>
      <c r="IL274">
        <f>SUMIF('4N'!$C$3:$C$378,$AH274,'4N'!AN$3:AN$411)</f>
        <v>0</v>
      </c>
      <c r="IM274">
        <f>SUMIF('4N'!$C$3:$C$378,$AH274,'4N'!AO$3:AO$411)</f>
        <v>0</v>
      </c>
      <c r="IN274">
        <f>SUMIF('4N'!$C$3:$C$378,$AH274,'4N'!AP$3:AP$411)</f>
        <v>0</v>
      </c>
      <c r="IO274">
        <f>SUMIF('4N'!$C$3:$C$378,$AH274,'4N'!AQ$3:AQ$411)</f>
        <v>0</v>
      </c>
      <c r="IP274">
        <f>SUMIF('4N'!$C$3:$C$378,$AH274,'4N'!AR$3:AR$411)</f>
        <v>0</v>
      </c>
      <c r="IQ274">
        <f>SUMIF('4N'!$C$3:$C$378,$AH274,'4N'!AS$3:AS$411)</f>
        <v>540</v>
      </c>
      <c r="IR274">
        <f>SUMIF('4N'!$C$3:$C$378,$AH274,'4N'!AT$3:AT$411)</f>
        <v>540</v>
      </c>
      <c r="IS274">
        <f>SUMIF('4N'!$C$3:$C$378,$AH274,'4N'!AU$3:AU$411)</f>
        <v>0</v>
      </c>
      <c r="IT274" s="3442">
        <f>SUMIF('4N'!$C$3:$C$378,$AH274,'4N'!AV$3:AV$411)+SUMIF('4N'!$C$3:$C$378,$AH274,'4N'!AW$3:AW$411)</f>
        <v>0</v>
      </c>
      <c r="IU274">
        <f>SUMIF('5N'!$C$3:$C$402,$AH274,'5N'!R$3:R$434)+SUMIF('5N'!$C$3:$C$402,$AH274,'5N'!S$3:S$434)</f>
        <v>540</v>
      </c>
      <c r="IV274">
        <f>SUMIF('5N'!$C$3:$C$402,$AH274,'5N'!T$3:T$434)</f>
        <v>0</v>
      </c>
      <c r="IW274">
        <f>SUMIF('5N'!$C$3:$C$402,$AH274,'5N'!U$3:U$434)</f>
        <v>0</v>
      </c>
      <c r="IX274">
        <f>SUMIF('5N'!$C$3:$C$402,$AH274,'5N'!V$3:V$434)</f>
        <v>1620</v>
      </c>
      <c r="IY274">
        <f>SUMIF('5N'!$C$3:$C$402,$AH274,'5N'!W$3:W$434)</f>
        <v>1620</v>
      </c>
      <c r="IZ274">
        <f>SUMIF('5N'!$C$3:$C$402,$AH274,'5N'!X$3:X$434)</f>
        <v>540</v>
      </c>
      <c r="JA274">
        <f>SUMIF('5N'!$C$3:$C$402,$AH274,'5N'!Y$3:Y$434)</f>
        <v>0</v>
      </c>
      <c r="JB274">
        <f>SUMIF('5N'!$C$3:$C$402,$AH274,'5N'!Z$3:Z$434)</f>
        <v>0</v>
      </c>
      <c r="JC274">
        <f>SUMIF('5N'!$C$3:$C$402,$AH274,'5N'!AA$3:AA$434)</f>
        <v>0</v>
      </c>
      <c r="JD274">
        <f>SUMIF('5N'!$C$3:$C$402,$AH274,'5N'!AB$3:AB$434)</f>
        <v>0</v>
      </c>
      <c r="JE274">
        <f>SUMIF('5N'!$C$3:$C$402,$AH274,'5N'!AC$3:AC$434)</f>
        <v>0</v>
      </c>
      <c r="JF274">
        <f>SUMIF('5N'!$C$3:$C$402,$AH274,'5N'!AD$3:AD$434)</f>
        <v>0</v>
      </c>
      <c r="JG274">
        <f>SUMIF('5N'!$C$3:$C$402,$AH274,'5N'!AE$3:AE$434)</f>
        <v>0</v>
      </c>
      <c r="JH274">
        <f>SUMIF('5N'!$C$3:$C$402,$AH274,'5N'!AF$3:AF$434)</f>
        <v>0</v>
      </c>
      <c r="JI274">
        <f>SUMIF('5N'!$C$3:$C$402,$AH274,'5N'!AG$3:AG$434)</f>
        <v>0</v>
      </c>
      <c r="JJ274">
        <f>SUMIF('5N'!$C$3:$C$402,$AH274,'5N'!AH$3:AH$434)</f>
        <v>0</v>
      </c>
      <c r="JK274">
        <f>SUMIF('5N'!$C$3:$C$402,$AH274,'5N'!AI$3:AI$434)</f>
        <v>1080</v>
      </c>
      <c r="JL274">
        <f>SUMIF('5N'!$C$3:$C$402,$AH274,'5N'!AJ$3:AJ$434)</f>
        <v>1620</v>
      </c>
      <c r="JM274">
        <f>SUMIF('5N'!$C$3:$C$402,$AH274,'5N'!AK$3:AK$434)</f>
        <v>1080</v>
      </c>
      <c r="JN274">
        <f>SUMIF('5N'!$C$3:$C$402,$AH274,'5N'!AL$3:AL$434)</f>
        <v>0</v>
      </c>
      <c r="JO274">
        <f>SUMIF('5N'!$C$3:$C$402,$AH274,'5N'!AM$3:AM$434)</f>
        <v>0</v>
      </c>
      <c r="JP274">
        <f>SUMIF('5N'!$C$3:$C$402,$AH274,'5N'!AN$3:AN$434)</f>
        <v>0</v>
      </c>
      <c r="JQ274">
        <f>SUMIF('5N'!$C$3:$C$402,$AH274,'5N'!AO$3:AO$434)</f>
        <v>1080</v>
      </c>
      <c r="JR274">
        <f>SUMIF('5N'!$C$3:$C$402,$AH274,'5N'!AP$3:AP$434)</f>
        <v>540</v>
      </c>
      <c r="JS274">
        <f>SUMIF('5N'!$C$3:$C$402,$AH274,'5N'!AQ$3:AQ$434)</f>
        <v>0</v>
      </c>
      <c r="JT274">
        <f>SUMIF('5N'!$C$3:$C$402,$AH274,'5N'!AR$3:AR$434)</f>
        <v>0</v>
      </c>
      <c r="JU274">
        <f>SUMIF('5N'!$C$3:$C$402,$AH274,'5N'!AS$3:AS$434)</f>
        <v>1080</v>
      </c>
      <c r="JV274">
        <f>SUMIF('5N'!$C$3:$C$402,$AH274,'5N'!AT$3:AT$434)</f>
        <v>0</v>
      </c>
      <c r="JW274">
        <f>SUMIF('5N'!$C$3:$C$402,$AH274,'5N'!AU$3:AU$434)</f>
        <v>0</v>
      </c>
      <c r="JX274">
        <f>SUMIF('5N'!$C$3:$C$402,$AH274,'5N'!AV$3:AV$434)</f>
        <v>2700</v>
      </c>
      <c r="JY274">
        <f>SUMIF('5N'!$C$3:$C$402,$AH274,'5N'!AW$3:AW$434)</f>
        <v>0</v>
      </c>
      <c r="JZ274" s="3512">
        <f>SUMIF('6N'!$C$3:$C$420,$AH274,'6N'!S$3:S$452)+SUMIF('6N'!$C$3:$C$420,$AH274,'6N'!R$3:R$452)</f>
        <v>2160</v>
      </c>
      <c r="KA274">
        <f>SUMIF('6N'!$C$3:$C$420,$AH274,'6N'!T$3:T$452)</f>
        <v>1620</v>
      </c>
      <c r="KB274">
        <f>SUMIF('6N'!$C$3:$C$420,$AH274,'6N'!U$3:U$452)</f>
        <v>2700</v>
      </c>
      <c r="KC274">
        <f>SUMIF('6N'!$C$3:$C$420,$AH274,'6N'!V$3:V$452)</f>
        <v>0</v>
      </c>
      <c r="KD274">
        <f>SUMIF('6N'!$C$3:$C$420,$AH274,'6N'!W$3:W$452)</f>
        <v>1080</v>
      </c>
      <c r="KE274">
        <f>SUMIF('6N'!$C$3:$C$420,$AH274,'6N'!X$3:X$452)</f>
        <v>540</v>
      </c>
      <c r="KF274">
        <f>SUMIF('6N'!$C$3:$C$420,$AH274,'6N'!Y$3:Y$452)</f>
        <v>0</v>
      </c>
      <c r="KG274">
        <f>SUMIF('6N'!$C$3:$C$420,$AH274,'6N'!Z$3:Z$452)</f>
        <v>0</v>
      </c>
      <c r="KH274">
        <f>SUMIF('6N'!$C$3:$C$420,$AH274,'6N'!AA$3:AA$452)</f>
        <v>0</v>
      </c>
      <c r="KI274">
        <f>SUMIF('6N'!$C$3:$C$420,$AH274,'6N'!AB$3:AB$452)</f>
        <v>540</v>
      </c>
      <c r="KJ274">
        <f>SUMIF('6N'!$C$3:$C$420,$AH274,'6N'!AC$3:AC$452)</f>
        <v>540</v>
      </c>
      <c r="KK274">
        <f>SUMIF('6N'!$C$3:$C$420,$AH274,'6N'!AD$3:AD$452)</f>
        <v>0</v>
      </c>
      <c r="KL274">
        <f>SUMIF('6N'!$C$3:$C$420,$AH274,'6N'!AE$3:AE$452)</f>
        <v>1620</v>
      </c>
      <c r="KM274">
        <f>SUMIF('6N'!$C$3:$C$420,$AH274,'6N'!AF$3:AF$452)</f>
        <v>1620</v>
      </c>
      <c r="KN274">
        <f>SUMIF('6N'!$C$3:$C$420,$AH274,'6N'!AG$3:AG$452)</f>
        <v>1620</v>
      </c>
      <c r="KO274">
        <f>SUMIF('6N'!$C$3:$C$420,$AH274,'6N'!AH$3:AH$452)</f>
        <v>1080</v>
      </c>
      <c r="KP274">
        <f>SUMIF('6N'!$C$3:$C$420,$AH274,'6N'!AI$3:AI$452)</f>
        <v>540</v>
      </c>
      <c r="KQ274">
        <f>SUMIF('6N'!$C$3:$C$420,$AH274,'6N'!AJ$3:AJ$452)</f>
        <v>0</v>
      </c>
      <c r="KR274">
        <f>SUMIF('6N'!$C$3:$C$420,$AH274,'6N'!AK$3:AK$452)</f>
        <v>0</v>
      </c>
      <c r="KS274">
        <f>SUMIF('6N'!$C$3:$C$420,$AH274,'6N'!AL$3:AL$452)</f>
        <v>540</v>
      </c>
      <c r="KT274">
        <f>SUMIF('6N'!$C$3:$C$420,$AH274,'6N'!AM$3:AM$452)</f>
        <v>540</v>
      </c>
      <c r="KU274">
        <f>SUMIF('6N'!$C$3:$C$420,$AH274,'6N'!AN$3:AN$452)</f>
        <v>1080</v>
      </c>
      <c r="KV274">
        <f>SUMIF('6N'!$C$3:$C$420,$AH274,'6N'!AO$3:AO$452)</f>
        <v>1080</v>
      </c>
      <c r="KW274">
        <f>SUMIF('6N'!$C$3:$C$420,$AH274,'6N'!AP$3:AP$452)</f>
        <v>1080</v>
      </c>
      <c r="KX274">
        <f>SUMIF('6N'!$C$3:$C$420,$AH274,'6N'!AQ$3:AQ$452)</f>
        <v>0</v>
      </c>
      <c r="KY274">
        <f>SUMIF('6N'!$C$3:$C$420,$AH274,'6N'!AR$3:AR$452)</f>
        <v>0</v>
      </c>
      <c r="KZ274">
        <f>SUMIF('6N'!$C$3:$C$420,$AH274,'6N'!AS$3:AS$452)</f>
        <v>1080</v>
      </c>
      <c r="LA274">
        <f>SUMIF('6N'!$C$3:$C$420,$AH274,'6N'!AT$3:AT$452)</f>
        <v>1080</v>
      </c>
      <c r="LB274">
        <f>SUMIF('6N'!$C$3:$C$420,$AH274,'6N'!AU$3:AU$452)</f>
        <v>1080</v>
      </c>
      <c r="LC274" s="3442">
        <f>SUMIF('6N'!$C$3:$C$420,$AH274,'6N'!AV$3:AV$452)+SUMIF('6N'!$C$3:$C$420,$AH274,'6N'!AW$3:AW$452)</f>
        <v>0</v>
      </c>
      <c r="LD274" s="449">
        <f>SUMIF('7N'!$C$3:$C$420,$AH274,'7N'!S$3:S$452)+SUMIF('7N'!$C$3:$C$420,$AH274,'7N'!R$3:R$452)</f>
        <v>0</v>
      </c>
      <c r="LE274">
        <f>SUMIF('7N'!$C$3:$C$420,$AH274,'7N'!T$3:T$452)</f>
        <v>0</v>
      </c>
      <c r="LF274">
        <f>SUMIF('7N'!$C$3:$C$420,$AH274,'7N'!U$3:U$452)</f>
        <v>540</v>
      </c>
      <c r="LG274">
        <f>SUMIF('7N'!$C$3:$C$420,$AH274,'7N'!V$3:V$452)</f>
        <v>1080</v>
      </c>
      <c r="LH274">
        <f>SUMIF('7N'!$C$3:$C$420,$AH274,'7N'!W$3:W$452)</f>
        <v>1080</v>
      </c>
      <c r="LI274">
        <f>SUMIF('7N'!$C$3:$C$420,$AH274,'7N'!X$3:X$452)</f>
        <v>2160</v>
      </c>
      <c r="LJ274">
        <f>SUMIF('7N'!$C$3:$C$420,$AH274,'7N'!Y$3:Y$452)</f>
        <v>0</v>
      </c>
      <c r="LK274">
        <f>SUMIF('7N'!$C$3:$C$420,$AH274,'7N'!Z$3:Z$452)</f>
        <v>0</v>
      </c>
      <c r="LL274">
        <f>SUMIF('7N'!$C$3:$C$420,$AH274,'7N'!AA$3:AA$452)</f>
        <v>0</v>
      </c>
      <c r="LM274">
        <f>SUMIF('7N'!$C$3:$C$420,$AH274,'7N'!AB$3:AB$452)</f>
        <v>0</v>
      </c>
      <c r="LN274">
        <f>SUMIF('7N'!$C$3:$C$420,$AH274,'7N'!AC$3:AC$452)</f>
        <v>0</v>
      </c>
      <c r="LO274">
        <f>SUMIF('7N'!$C$3:$C$420,$AH274,'7N'!AD$3:AD$452)</f>
        <v>0</v>
      </c>
      <c r="LP274">
        <f>SUMIF('7N'!$C$3:$C$420,$AH274,'7N'!AE$3:AE$452)</f>
        <v>1080</v>
      </c>
      <c r="LQ274">
        <f>SUMIF('7N'!$C$3:$C$420,$AH274,'7N'!AF$3:AF$452)</f>
        <v>1080</v>
      </c>
      <c r="LR274">
        <f>SUMIF('7N'!$C$3:$C$420,$AH274,'7N'!AG$3:AG$452)</f>
        <v>540</v>
      </c>
      <c r="LS274">
        <f>SUMIF('7N'!$C$3:$C$420,$AH274,'7N'!AH$3:AH$452)</f>
        <v>0</v>
      </c>
      <c r="LT274">
        <f>SUMIF('7N'!$C$3:$C$420,$AH274,'7N'!AI$3:AI$452)</f>
        <v>0</v>
      </c>
      <c r="LU274">
        <f>SUMIF('7N'!$C$3:$C$420,$AH274,'7N'!AJ$3:AJ$452)</f>
        <v>0</v>
      </c>
      <c r="LV274">
        <f>SUMIF('7N'!$C$3:$C$420,$AH274,'7N'!AK$3:AK$452)</f>
        <v>540</v>
      </c>
      <c r="LW274">
        <f>SUMIF('7N'!$C$3:$C$420,$AH274,'7N'!AL$3:AL$452)</f>
        <v>1080</v>
      </c>
      <c r="LX274">
        <f>SUMIF('7N'!$C$3:$C$420,$AH274,'7N'!AM$3:AM$452)</f>
        <v>1080</v>
      </c>
      <c r="LY274">
        <f>SUMIF('7N'!$C$3:$C$420,$AH274,'7N'!AN$3:AN$452)</f>
        <v>1620</v>
      </c>
      <c r="LZ274">
        <f>SUMIF('7N'!$C$3:$C$420,$AH274,'7N'!AO$3:AO$452)</f>
        <v>1620</v>
      </c>
      <c r="MA274">
        <f>SUMIF('7N'!$C$3:$C$420,$AH274,'7N'!AP$3:AP$452)</f>
        <v>0</v>
      </c>
      <c r="MB274">
        <f>SUMIF('7N'!$C$3:$C$420,$AH274,'7N'!AQ$3:AQ$452)</f>
        <v>1620</v>
      </c>
      <c r="MC274">
        <f>SUMIF('7N'!$C$3:$C$420,$AH274,'7N'!AR$3:AR$452)</f>
        <v>1620</v>
      </c>
      <c r="MD274">
        <f>SUMIF('7N'!$C$3:$C$420,$AH274,'7N'!AS$3:AS$452)</f>
        <v>1620</v>
      </c>
      <c r="ME274">
        <f>SUMIF('7N'!$C$3:$C$420,$AH274,'7N'!AT$3:AT$452)</f>
        <v>1080</v>
      </c>
      <c r="MF274">
        <f>SUMIF('7N'!$C$3:$C$420,$AH274,'7N'!AU$3:AU$452)</f>
        <v>0</v>
      </c>
      <c r="MG274">
        <f>SUMIF('7N'!$C$3:$C$420,$AH274,'7N'!AV$3:AV$452)</f>
        <v>0</v>
      </c>
      <c r="MH274">
        <f>SUMIF('7N'!$C$3:$C$420,$AH274,'7N'!AW$3:AW$452)</f>
        <v>0</v>
      </c>
      <c r="MI274" s="3512">
        <f>SUMIF('8N'!$C$3:$C$438,$AH274,'8N'!S$3:S$470)+SUMIF('8N'!$C$3:$C$438,$AH274,'8N'!R$3:R$470)</f>
        <v>540</v>
      </c>
      <c r="MJ274">
        <f>SUMIF('8N'!$C$3:$C$470,$AH274,'8N'!T$3:T$470)</f>
        <v>540</v>
      </c>
      <c r="MK274">
        <f>SUMIF('8N'!$C$3:$C$470,$AH274,'8N'!U$3:U$470)</f>
        <v>540</v>
      </c>
      <c r="ML274">
        <f>SUMIF('8N'!$C$3:$C$470,$AH274,'8N'!V$3:V$470)</f>
        <v>540</v>
      </c>
      <c r="MM274">
        <f>SUMIF('8N'!$C$3:$C$470,$AH274,'8N'!W$3:W$470)</f>
        <v>540</v>
      </c>
      <c r="MN274">
        <f>SUMIF('8N'!$C$3:$C$470,$AH274,'8N'!X$3:X$470)</f>
        <v>540</v>
      </c>
      <c r="MO274">
        <f>SUMIF('8N'!$C$3:$C$470,$AH274,'8N'!Y$3:Y$470)</f>
        <v>1080</v>
      </c>
      <c r="MP274">
        <f>SUMIF('8N'!$C$3:$C$470,$AH274,'8N'!Z$3:Z$470)</f>
        <v>540</v>
      </c>
      <c r="MQ274">
        <f>SUMIF('8N'!$C$3:$C$470,$AH274,'8N'!AA$3:AA$470)</f>
        <v>1080</v>
      </c>
      <c r="MR274">
        <f>SUMIF('8N'!$C$3:$C$470,$AH274,'8N'!AB$3:AB$470)</f>
        <v>1080</v>
      </c>
      <c r="MS274">
        <f>SUMIF('8N'!$C$3:$C$470,$AH274,'8N'!AC$3:AC$470)</f>
        <v>1080</v>
      </c>
      <c r="MT274">
        <f>SUMIF('8N'!$C$3:$C$470,$AH274,'8N'!AD$3:AD$470)</f>
        <v>1080</v>
      </c>
      <c r="MU274">
        <f>SUMIF('8N'!$C$3:$C$470,$AH274,'8N'!AE$3:AE$470)</f>
        <v>0</v>
      </c>
      <c r="MV274">
        <f>SUMIF('8N'!$C$3:$C$470,$AH274,'8N'!AF$3:AF$470)</f>
        <v>0</v>
      </c>
      <c r="MW274">
        <f>SUMIF('8N'!$C$3:$C$470,$AH274,'8N'!AG$3:AG$470)</f>
        <v>540</v>
      </c>
      <c r="MX274">
        <f>SUMIF('8N'!$C$3:$C$470,$AH274,'8N'!AH$3:AH$470)</f>
        <v>1080</v>
      </c>
      <c r="MY274">
        <f>SUMIF('8N'!$C$3:$C$470,$AH274,'8N'!AI$3:AI$470)</f>
        <v>1080</v>
      </c>
      <c r="MZ274">
        <f>SUMIF('8N'!$C$3:$C$470,$AH274,'8N'!AJ$3:AJ$470)</f>
        <v>1080</v>
      </c>
      <c r="NA274">
        <f>SUMIF('8N'!$C$3:$C$470,$AH274,'8N'!AK$3:AK$470)</f>
        <v>540</v>
      </c>
      <c r="NB274">
        <f>SUMIF('8N'!$C$3:$C$470,$AH274,'8N'!AL$3:AL$470)</f>
        <v>0</v>
      </c>
      <c r="NC274">
        <f>SUMIF('8N'!$C$3:$C$470,$AH274,'8N'!AM$3:AM$470)</f>
        <v>0</v>
      </c>
      <c r="ND274">
        <f>SUMIF('8N'!$C$3:$C$470,$AH274,'8N'!AN$3:AN$470)</f>
        <v>540</v>
      </c>
      <c r="NE274">
        <f>SUMIF('8N'!$C$3:$C$470,$AH274,'8N'!AO$3:AO$470)</f>
        <v>540</v>
      </c>
      <c r="NF274">
        <f>SUMIF('8N'!$C$3:$C$470,$AH274,'8N'!AP$3:AP$470)</f>
        <v>1080</v>
      </c>
      <c r="NG274">
        <f>SUMIF('8N'!$C$3:$C$470,$AH274,'8N'!AQ$3:AQ$470)</f>
        <v>1080</v>
      </c>
      <c r="NH274">
        <f>SUMIF('8N'!$C$3:$C$470,$AH274,'8N'!AR$3:AR$470)</f>
        <v>1080</v>
      </c>
      <c r="NI274">
        <f>SUMIF('8N'!$C$3:$C$470,$AH274,'8N'!AS$3:AS$470)</f>
        <v>0</v>
      </c>
      <c r="NJ274">
        <f>SUMIF('8N'!$C$3:$C$470,$AH274,'8N'!AT$3:AT$470)</f>
        <v>0</v>
      </c>
      <c r="NK274">
        <f>SUMIF('8N'!$C$3:$C$470,$AH274,'8N'!AU$3:AU$470)</f>
        <v>540</v>
      </c>
      <c r="NL274">
        <f>SUMIF('8N'!$C$3:$C$470,$AH274,'8N'!AV$3:AV$470)</f>
        <v>540</v>
      </c>
      <c r="NM274">
        <f>SUMIF('8N'!$C$3:$C$470,$AH274,'8N'!AW$3:AW$470)</f>
        <v>0</v>
      </c>
      <c r="NN274" s="3600">
        <f>SUMIF('9N'!$C$3:$C$478,$AH274,'9N'!S$3:S$481)+SUMIF('9N'!$C$3:$C$478,$AH274,'9N'!R$3:R$481)</f>
        <v>0</v>
      </c>
      <c r="NO274">
        <f>SUMIF('9N'!$C$3:$C$478,$AH274,'9N'!T$3:T$481)</f>
        <v>0</v>
      </c>
      <c r="NP274">
        <f>SUMIF('9N'!$C$3:$C$478,$AH274,'9N'!U$3:U$481)</f>
        <v>0</v>
      </c>
      <c r="NQ274">
        <f>SUMIF('9N'!$C$3:$C$478,$AH274,'9N'!V$3:V$481)</f>
        <v>0</v>
      </c>
      <c r="NR274">
        <f>SUMIF('9N'!$C$3:$C$478,$AH274,'9N'!W$3:W$481)</f>
        <v>0</v>
      </c>
      <c r="NS274">
        <f>SUMIF('9N'!$C$3:$C$478,$AH274,'9N'!X$3:X$481)</f>
        <v>540</v>
      </c>
      <c r="NT274">
        <f>SUMIF('9N'!$C$3:$C$478,$AH274,'9N'!Y$3:Y$481)</f>
        <v>1080</v>
      </c>
      <c r="NU274">
        <f>SUMIF('9N'!$C$3:$C$478,$AH274,'9N'!Z$3:Z$481)</f>
        <v>1080</v>
      </c>
      <c r="NV274">
        <f>SUMIF('9N'!$C$3:$C$478,$AH274,'9N'!AA$3:AA$481)</f>
        <v>1080</v>
      </c>
      <c r="NW274">
        <f>SUMIF('9N'!$C$3:$C$478,$AH274,'9N'!AB$3:AB$481)</f>
        <v>1080</v>
      </c>
      <c r="NX274">
        <f>SUMIF('9N'!$C$3:$C$478,$AH274,'9N'!AC$3:AC$481)</f>
        <v>0</v>
      </c>
      <c r="NY274">
        <f>SUMIF('9N'!$C$3:$C$478,$AH274,'9N'!AD$3:AD$481)</f>
        <v>1080</v>
      </c>
      <c r="NZ274">
        <f>SUMIF('9N'!$C$3:$C$478,$AH274,'9N'!AE$3:AE$481)</f>
        <v>2160</v>
      </c>
      <c r="OA274">
        <f>SUMIF('9N'!$C$3:$C$478,$AH274,'9N'!AF$3:AF$481)</f>
        <v>1620</v>
      </c>
      <c r="OB274">
        <f>SUMIF('9N'!$C$3:$C$478,$AH274,'9N'!AG$3:AG$481)</f>
        <v>1620</v>
      </c>
      <c r="OC274">
        <f>SUMIF('9N'!$C$3:$C$478,$AH274,'9N'!AH$3:AH$481)</f>
        <v>2160</v>
      </c>
      <c r="OD274">
        <f>SUMIF('9N'!$C$3:$C$478,$AH274,'9N'!AI$3:AI$481)</f>
        <v>0</v>
      </c>
      <c r="OE274">
        <f>SUMIF('9N'!$C$3:$C$478,$AH274,'9N'!AJ$3:AJ$481)</f>
        <v>0</v>
      </c>
      <c r="OF274">
        <f>SUMIF('9N'!$C$3:$C$478,$AH274,'9N'!AK$3:AK$481)</f>
        <v>1620</v>
      </c>
      <c r="OG274">
        <f>SUMIF('9N'!$C$3:$C$478,$AH274,'9N'!AL$3:AL$481)</f>
        <v>1620</v>
      </c>
      <c r="OH274">
        <f>SUMIF('9N'!$C$3:$C$478,$AH274,'9N'!AM$3:AM$481)</f>
        <v>1080</v>
      </c>
      <c r="OI274">
        <f>SUMIF('9N'!$C$3:$C$478,$AH274,'9N'!AN$3:AN$481)</f>
        <v>540</v>
      </c>
      <c r="OJ274">
        <f>SUMIF('9N'!$C$3:$C$478,$AH274,'9N'!AO$3:AO$481)</f>
        <v>1080</v>
      </c>
      <c r="OK274">
        <f>SUMIF('9N'!$C$3:$C$478,$AH274,'9N'!AP$3:AP$481)</f>
        <v>0</v>
      </c>
      <c r="OL274">
        <f>SUMIF('9N'!$C$3:$C$478,$AH274,'9N'!AQ$3:AQ$481)</f>
        <v>0</v>
      </c>
      <c r="OM274">
        <f>SUMIF('9N'!$C$3:$C$478,$AH274,'9N'!AR$3:AR$481)</f>
        <v>1080</v>
      </c>
      <c r="ON274">
        <f>SUMIF('9N'!$C$3:$C$478,$AH274,'9N'!AS$3:AS$481)</f>
        <v>1080</v>
      </c>
      <c r="OO274">
        <f>SUMIF('9N'!$C$3:$C$478,$AH274,'9N'!AT$3:AT$481)</f>
        <v>1080</v>
      </c>
      <c r="OP274">
        <f>SUMIF('9N'!$C$3:$C$478,$AH274,'9N'!AU$3:AU$481)</f>
        <v>1080</v>
      </c>
      <c r="OQ274">
        <f>SUMIF('9N'!$C$3:$C$478,$AH274,'9N'!AV$3:AV$481)+SUMIF('9N'!$C$3:$C$478,$AH274,'9N'!AW$3:AW$481)</f>
        <v>0</v>
      </c>
      <c r="OR274" s="3512">
        <f>SUMIF('10N'!$C$3:$C$478,$AH274,'10N'!S$3:S$478)+SUMIF('10N'!$C$3:$C$478,$AH274,'10N'!R$3:R$478)</f>
        <v>0</v>
      </c>
      <c r="OS274" s="3590">
        <f>SUMIF('10N'!$C$3:$C$478,$AH274,'10N'!T$3:T$478)</f>
        <v>1080</v>
      </c>
      <c r="OT274" s="3590">
        <f>SUMIF('10N'!$C$3:$C$478,$AH274,'10N'!U$3:U$478)</f>
        <v>540</v>
      </c>
      <c r="OU274" s="3590">
        <f>SUMIF('10N'!$C$3:$C$478,$AH274,'10N'!V$3:V$478)</f>
        <v>540</v>
      </c>
      <c r="OV274" s="3590">
        <f>SUMIF('10N'!$C$3:$C$478,$AH274,'10N'!W$3:W$478)</f>
        <v>1080</v>
      </c>
      <c r="OW274" s="3590">
        <f>SUMIF('10N'!$C$3:$C$478,$AH274,'10N'!X$3:X$478)</f>
        <v>1080</v>
      </c>
      <c r="OX274" s="3590">
        <f>SUMIF('10N'!$C$3:$C$478,$AH274,'10N'!Y$3:Y$478)</f>
        <v>1620</v>
      </c>
      <c r="OY274" s="3590">
        <f>SUMIF('10N'!$C$3:$C$478,$AH274,'10N'!Z$3:Z$478)</f>
        <v>0</v>
      </c>
      <c r="OZ274" s="3590">
        <f>SUMIF('10N'!$C$3:$C$478,$AH274,'10N'!AA$3:AA$478)</f>
        <v>0</v>
      </c>
      <c r="PA274" s="3590">
        <f>SUMIF('10N'!$C$3:$C$478,$AH274,'10N'!AB$3:AB$478)</f>
        <v>1620</v>
      </c>
      <c r="PB274" s="3590">
        <f>SUMIF('10N'!$C$3:$C$478,$AH274,'10N'!AC$3:AC$478)</f>
        <v>1620</v>
      </c>
      <c r="PC274" s="3590">
        <f>SUMIF('10N'!$C$3:$C$478,$AH274,'10N'!AD$3:AD$478)</f>
        <v>540</v>
      </c>
      <c r="PD274" s="3590">
        <f>SUMIF('10N'!$C$3:$C$478,$AH274,'10N'!AE$3:AE$478)</f>
        <v>540</v>
      </c>
      <c r="PE274" s="3590">
        <f>SUMIF('10N'!$C$3:$C$478,$AH274,'10N'!AF$3:AF$478)</f>
        <v>540</v>
      </c>
      <c r="PF274" s="3590">
        <f>SUMIF('10N'!$C$3:$C$478,$AH274,'10N'!AG$3:AG$478)</f>
        <v>1620</v>
      </c>
      <c r="PG274" s="3590">
        <f>SUMIF('10N'!$C$3:$C$478,$AH274,'10N'!AH$3:AH$478)</f>
        <v>0</v>
      </c>
      <c r="PH274" s="3590">
        <f>SUMIF('10N'!$C$3:$C$478,$AH274,'10N'!AI$3:AI$478)</f>
        <v>1080</v>
      </c>
      <c r="PI274" s="3590">
        <f>SUMIF('10N'!$C$3:$C$478,$AH274,'10N'!AJ$3:AJ$478)</f>
        <v>540</v>
      </c>
      <c r="PJ274" s="3590">
        <f>SUMIF('10N'!$C$3:$C$478,$AH274,'10N'!AK$3:AK$478)</f>
        <v>1080</v>
      </c>
      <c r="PK274" s="3590">
        <f>SUMIF('10N'!$C$3:$C$478,$AH274,'10N'!AL$3:AL$478)</f>
        <v>1080</v>
      </c>
      <c r="PL274" s="3590">
        <f>SUMIF('10N'!$C$3:$C$478,$AH274,'10N'!AM$3:AM$478)</f>
        <v>540</v>
      </c>
      <c r="PM274" s="3590">
        <f>SUMIF('10N'!$C$3:$C$478,$AH274,'10N'!AN$3:AN$478)</f>
        <v>0</v>
      </c>
      <c r="PN274" s="3590">
        <f>SUMIF('10N'!$C$3:$C$478,$AH274,'10N'!AO$3:AO$478)</f>
        <v>0</v>
      </c>
      <c r="PO274" s="3590">
        <f>SUMIF('10N'!$C$3:$C$478,$AH274,'10N'!AP$3:AP$478)</f>
        <v>540</v>
      </c>
      <c r="PP274" s="3590">
        <f>SUMIF('10N'!$C$3:$C$478,$AH274,'10N'!AQ$3:AQ$478)</f>
        <v>1080</v>
      </c>
      <c r="PQ274" s="3590">
        <f>SUMIF('10N'!$C$3:$C$478,$AH274,'10N'!AR$3:AR$478)</f>
        <v>540</v>
      </c>
      <c r="PR274" s="3590">
        <f>SUMIF('10N'!$C$3:$C$478,$AH274,'10N'!AS$3:AS$478)</f>
        <v>540</v>
      </c>
      <c r="PS274" s="3590">
        <f>SUMIF('10N'!$C$3:$C$478,$AH274,'10N'!AT$3:AT$478)</f>
        <v>1080</v>
      </c>
      <c r="PT274" s="3590">
        <f>SUMIF('10N'!$C$3:$C$478,$AH274,'10N'!AU$3:AU$478)</f>
        <v>0</v>
      </c>
      <c r="PU274" s="3590">
        <f>SUMIF('10N'!$C$3:$C$478,$AH274,'10N'!AV$3:AV$478)</f>
        <v>0</v>
      </c>
      <c r="PV274" s="3590">
        <f>SUMIF('10N'!$C$3:$C$478,$AH274,'10N'!AW$3:AW$478)</f>
        <v>540</v>
      </c>
      <c r="PW274" s="3512">
        <f>SUMIF('11N'!$C$3:$C$449,$AH274,'11N'!S$3:S$483)+SUMIF('11N'!$C$3:$C$449,$AH274,'11N'!R$3:R$483)</f>
        <v>540</v>
      </c>
      <c r="PX274">
        <f>SUMIF('11N'!$C$3:$C$449,$AH274,'11N'!T$3:T$483)</f>
        <v>540</v>
      </c>
      <c r="PY274">
        <f>SUMIF('11N'!$C$3:$C$449,$AH274,'11N'!U$3:U$483)</f>
        <v>540</v>
      </c>
      <c r="PZ274">
        <f>SUMIF('11N'!$C$3:$C$449,$AH274,'11N'!V$3:V$483)</f>
        <v>1080</v>
      </c>
      <c r="QA274">
        <f>SUMIF('11N'!$C$3:$C$449,$AH274,'11N'!W$3:W$483)</f>
        <v>540</v>
      </c>
      <c r="QB274">
        <f>SUMIF('11N'!$C$3:$C$449,$AH274,'11N'!X$3:X$483)</f>
        <v>0</v>
      </c>
      <c r="QC274">
        <f>SUMIF('11N'!$C$3:$C$449,$AH274,'11N'!Y$3:Y$483)</f>
        <v>540</v>
      </c>
      <c r="QD274">
        <f>SUMIF('11N'!$C$3:$C$449,$AH274,'11N'!Z$3:Z$483)</f>
        <v>540</v>
      </c>
      <c r="QE274">
        <f>SUMIF('11N'!$C$3:$C$449,$AH274,'11N'!AA$3:AA$483)</f>
        <v>1080</v>
      </c>
      <c r="QF274">
        <f>SUMIF('11N'!$C$3:$C$449,$AH274,'11N'!AB$3:AB$483)</f>
        <v>540</v>
      </c>
      <c r="QG274">
        <f>SUMIF('11N'!$C$3:$C$449,$AH274,'11N'!AC$3:AC$483)</f>
        <v>1080</v>
      </c>
      <c r="QH274">
        <f>SUMIF('11N'!$C$3:$C$449,$AH274,'11N'!AD$3:AD$483)</f>
        <v>0</v>
      </c>
      <c r="QI274">
        <f>SUMIF('11N'!$C$3:$C$449,$AH274,'11N'!AE$3:AE$483)</f>
        <v>0</v>
      </c>
      <c r="QJ274">
        <f>SUMIF('11N'!$C$3:$C$449,$AH274,'11N'!AF$3:AF$483)</f>
        <v>1080</v>
      </c>
      <c r="QK274">
        <f>SUMIF('11N'!$C$3:$C$449,$AH274,'11N'!AG$3:AG$483)</f>
        <v>1080</v>
      </c>
      <c r="QL274">
        <f>SUMIF('11N'!$C$3:$C$449,$AH274,'11N'!AH$3:AH$483)</f>
        <v>540</v>
      </c>
      <c r="QM274">
        <f>SUMIF('11N'!$C$3:$C$449,$AH274,'11N'!AI$3:AI$483)</f>
        <v>1080</v>
      </c>
      <c r="QN274">
        <f>SUMIF('11N'!$C$3:$C$449,$AH274,'11N'!AJ$3:AJ$483)</f>
        <v>0</v>
      </c>
      <c r="QO274">
        <f>SUMIF('11N'!$C$3:$C$449,$AH274,'11N'!AK$3:AK$483)</f>
        <v>0</v>
      </c>
      <c r="QP274">
        <f>SUMIF('11N'!$C$3:$C$449,$AH274,'11N'!AL$3:AL$483)</f>
        <v>0</v>
      </c>
      <c r="QQ274">
        <f>SUMIF('11N'!$C$3:$C$449,$AH274,'11N'!AM$3:AM$483)</f>
        <v>540</v>
      </c>
      <c r="QR274">
        <f>SUMIF('11N'!$C$3:$C$449,$AH274,'11N'!AN$3:AN$483)</f>
        <v>540</v>
      </c>
      <c r="QS274">
        <f>SUMIF('11N'!$C$3:$C$449,$AH274,'11N'!AO$3:AO$483)</f>
        <v>540</v>
      </c>
      <c r="QT274">
        <f>SUMIF('11N'!$C$3:$C$449,$AH274,'11N'!AP$3:AP$483)</f>
        <v>540</v>
      </c>
      <c r="QU274">
        <f>SUMIF('11N'!$C$3:$C$449,$AH274,'11N'!AQ$3:AQ$483)</f>
        <v>0</v>
      </c>
      <c r="QV274">
        <f>SUMIF('11N'!$C$3:$C$449,$AH274,'11N'!AR$3:AR$483)</f>
        <v>540</v>
      </c>
      <c r="QW274">
        <f>SUMIF('11N'!$C$3:$C$449,$AH274,'11N'!AS$3:AS$483)</f>
        <v>0</v>
      </c>
      <c r="QX274">
        <f>SUMIF('11N'!$C$3:$C$449,$AH274,'11N'!AT$3:AT$483)</f>
        <v>0</v>
      </c>
      <c r="QY274">
        <f>SUMIF('11N'!$C$3:$C$449,$AH274,'11N'!AU$3:AU$483)</f>
        <v>0</v>
      </c>
      <c r="QZ274">
        <f>SUMIF('11N'!$C$3:$C$449,$AH274,'11N'!AV$3:AV$483)+SUMIF('11N'!$C$3:$C$449,$AH274,'11N'!AW$3:AW$483)</f>
        <v>0</v>
      </c>
      <c r="RA274" s="3512">
        <f>SUMIF('12N'!$C$3:$C$447,$AH274,'12N'!S$3:S$479)+SUMIF('12N'!$C$3:$C$447,$AH274,'12N'!R$3:R$479)</f>
        <v>540</v>
      </c>
      <c r="RB274">
        <f>SUMIF('12N'!$C$3:$C$447,$AH274,'12N'!T$3:T$479)</f>
        <v>540</v>
      </c>
      <c r="RC274">
        <f>SUMIF('12N'!$C$3:$C$447,$AH274,'12N'!U$3:U$479)</f>
        <v>540</v>
      </c>
      <c r="RD274">
        <f>SUMIF('12N'!$C$3:$C$447,$AH274,'12N'!V$3:V$479)</f>
        <v>0</v>
      </c>
      <c r="RE274">
        <f>SUMIF('12N'!$C$3:$C$447,$AH274,'12N'!W$3:W$479)</f>
        <v>0</v>
      </c>
      <c r="RF274">
        <f>SUMIF('12N'!$C$3:$C$447,$AH274,'12N'!X$3:X$479)</f>
        <v>0</v>
      </c>
      <c r="RG274">
        <f>SUMIF('12N'!$C$3:$C$447,$AH274,'12N'!Y$3:Y$479)</f>
        <v>540</v>
      </c>
      <c r="RH274">
        <f>SUMIF('12N'!$C$3:$C$447,$AH274,'12N'!Z$3:Z$479)</f>
        <v>540</v>
      </c>
      <c r="RI274">
        <f>SUMIF('12N'!$C$3:$C$447,$AH274,'12N'!AA$3:AA$479)</f>
        <v>0</v>
      </c>
      <c r="RJ274">
        <f>SUMIF('12N'!$C$3:$C$447,$AH274,'12N'!AB$3:AB$479)</f>
        <v>540</v>
      </c>
      <c r="RK274">
        <f>SUMIF('12N'!$C$3:$C$447,$AH274,'12N'!AC$3:AC$479)</f>
        <v>0</v>
      </c>
      <c r="RL274">
        <f>SUMIF('12N'!$C$3:$C$447,$AH274,'12N'!AD$3:AD$479)</f>
        <v>540</v>
      </c>
      <c r="RM274">
        <f>SUMIF('12N'!$C$3:$C$447,$AH274,'12N'!AE$3:AE$479)</f>
        <v>0</v>
      </c>
      <c r="RN274">
        <f>SUMIF('12N'!$C$3:$C$447,$AH274,'12N'!AF$3:AF$479)</f>
        <v>540</v>
      </c>
      <c r="RO274">
        <f>SUMIF('12N'!$C$3:$C$447,$AH274,'12N'!AG$3:AG$479)</f>
        <v>540</v>
      </c>
      <c r="RP274">
        <f>SUMIF('12N'!$C$3:$C$447,$AH274,'12N'!AH$3:AH$479)</f>
        <v>540</v>
      </c>
      <c r="RQ274">
        <f>SUMIF('12N'!$C$3:$C$447,$AH274,'12N'!AI$3:AI$479)</f>
        <v>0</v>
      </c>
      <c r="RR274">
        <f>SUMIF('12N'!$C$3:$C$447,$AH274,'12N'!AJ$3:AJ$479)</f>
        <v>0</v>
      </c>
      <c r="RS274">
        <f>SUMIF('12N'!$C$3:$C$447,$AH274,'12N'!AK$3:AK$479)</f>
        <v>540</v>
      </c>
      <c r="RT274">
        <f>SUMIF('12N'!$C$3:$C$447,$AH274,'12N'!AL$3:AL$479)</f>
        <v>0</v>
      </c>
      <c r="RU274">
        <f>SUMIF('12N'!$C$3:$C$447,$AH274,'12N'!AM$3:AM$479)</f>
        <v>0</v>
      </c>
      <c r="RV274">
        <f>SUMIF('12N'!$C$3:$C$447,$AH274,'12N'!AN$3:AN$479)</f>
        <v>1080</v>
      </c>
      <c r="RW274">
        <f>SUMIF('12N'!$C$3:$C$447,$AH274,'12N'!AO$3:AO$479)</f>
        <v>540</v>
      </c>
      <c r="RX274">
        <f>SUMIF('12N'!$C$3:$C$447,$AH274,'12N'!AP$3:AP$479)</f>
        <v>0</v>
      </c>
      <c r="RY274">
        <f>SUMIF('12N'!$C$3:$C$447,$AH274,'12N'!AQ$3:AQ$479)</f>
        <v>0</v>
      </c>
      <c r="RZ274">
        <f>SUMIF('12N'!$C$3:$C$447,$AH274,'12N'!AR$3:AR$479)</f>
        <v>540</v>
      </c>
      <c r="SA274">
        <f>SUMIF('12N'!$C$3:$C$447,$AH274,'12N'!AS$3:AS$479)</f>
        <v>1080</v>
      </c>
      <c r="SB274">
        <f>SUMIF('12N'!$C$3:$C$447,$AH274,'12N'!AT$3:AT$479)</f>
        <v>540</v>
      </c>
      <c r="SC274">
        <f>SUMIF('12N'!$C$3:$C$447,$AH274,'12N'!AU$3:AU$479)</f>
        <v>540</v>
      </c>
      <c r="SD274">
        <f>SUMIF('12N'!$C$3:$C$447,$AH274,'12N'!AV$3:AV$479)</f>
        <v>0</v>
      </c>
      <c r="SE274">
        <f>SUMIF('12N'!$C$3:$C$447,$AH274,'12N'!AW$3:AW$479)</f>
        <v>0</v>
      </c>
      <c r="SF274" s="3512">
        <f>'●23Delivery (Daily)'!EE274</f>
        <v>0</v>
      </c>
      <c r="SG274" s="3512">
        <f>'●23Delivery (Daily)'!EF274</f>
        <v>0</v>
      </c>
      <c r="SH274" s="3512">
        <f>'●23Delivery (Daily)'!EG274</f>
        <v>540</v>
      </c>
      <c r="SI274" s="3512">
        <f>'●23Delivery (Daily)'!EH274</f>
        <v>0</v>
      </c>
      <c r="SJ274" s="3512">
        <f>'●23Delivery (Daily)'!EI274</f>
        <v>540</v>
      </c>
      <c r="SK274" s="3512">
        <f>'●23Delivery (Daily)'!EJ274</f>
        <v>540</v>
      </c>
      <c r="SL274" s="3512">
        <f>'●23Delivery (Daily)'!EK274</f>
        <v>540</v>
      </c>
      <c r="SM274" s="3512">
        <f>'●23Delivery (Daily)'!EL274</f>
        <v>0</v>
      </c>
      <c r="SN274" s="3512">
        <f>'●23Delivery (Daily)'!EM274</f>
        <v>1080</v>
      </c>
      <c r="SO274" s="3512">
        <f>'●23Delivery (Daily)'!EN274</f>
        <v>540</v>
      </c>
      <c r="SP274" s="3512">
        <f>'●23Delivery (Daily)'!EO274</f>
        <v>540</v>
      </c>
      <c r="SQ274" s="3512">
        <f>'●23Delivery (Daily)'!EP274</f>
        <v>540</v>
      </c>
      <c r="SR274" s="3512">
        <f>'●23Delivery (Daily)'!EQ274</f>
        <v>540</v>
      </c>
      <c r="SS274" s="3512">
        <f>'●23Delivery (Daily)'!ER274</f>
        <v>0</v>
      </c>
      <c r="ST274" s="3512">
        <f>'●23Delivery (Daily)'!ES274</f>
        <v>0</v>
      </c>
      <c r="SU274" s="3512">
        <f>'●23Delivery (Daily)'!ET274</f>
        <v>540</v>
      </c>
      <c r="SV274" s="3512">
        <f>'●23Delivery (Daily)'!EU274</f>
        <v>540</v>
      </c>
      <c r="SW274" s="3512">
        <f>'●23Delivery (Daily)'!EV274</f>
        <v>540</v>
      </c>
      <c r="SX274" s="3512">
        <f>'●23Delivery (Daily)'!EW274</f>
        <v>540</v>
      </c>
      <c r="SY274" s="3512">
        <f>'●23Delivery (Daily)'!EX274</f>
        <v>0</v>
      </c>
      <c r="SZ274" s="3512">
        <f>'●23Delivery (Daily)'!EY274</f>
        <v>0</v>
      </c>
      <c r="TA274" s="3512">
        <f>'●23Delivery (Daily)'!EZ274</f>
        <v>0</v>
      </c>
      <c r="TB274" s="3512">
        <f>'●23Delivery (Daily)'!FA274</f>
        <v>0</v>
      </c>
      <c r="TC274" s="3512">
        <f>'●23Delivery (Daily)'!FB274</f>
        <v>0</v>
      </c>
      <c r="TD274" s="3512">
        <f>'●23Delivery (Daily)'!FC274</f>
        <v>0</v>
      </c>
      <c r="TE274" s="3512">
        <f>'●23Delivery (Daily)'!FD274</f>
        <v>0</v>
      </c>
      <c r="TF274" s="3512">
        <f>'●23Delivery (Daily)'!FE274</f>
        <v>0</v>
      </c>
      <c r="TG274" s="3512">
        <f>'●23Delivery (Daily)'!FF274</f>
        <v>0</v>
      </c>
      <c r="TH274" s="3512">
        <f>'●23Delivery (Daily)'!FG274</f>
        <v>0</v>
      </c>
      <c r="TI274" s="3512">
        <f>'●23Delivery (Daily)'!FH274</f>
        <v>540</v>
      </c>
      <c r="TJ274" s="3512">
        <f>'●23Delivery (Daily)'!FI274</f>
        <v>0</v>
      </c>
      <c r="TK274" s="3512">
        <f>'●23Delivery (Daily)'!FJ274</f>
        <v>540</v>
      </c>
      <c r="TL274" s="3512">
        <f>'●23Delivery (Daily)'!FK274</f>
        <v>0</v>
      </c>
      <c r="TM274" s="3512">
        <f>'●23Delivery (Daily)'!FL274</f>
        <v>540</v>
      </c>
      <c r="TN274" s="3512">
        <f>'●23Delivery (Daily)'!FM274</f>
        <v>0</v>
      </c>
      <c r="TO274" s="3512">
        <f>'●23Delivery (Daily)'!FN274</f>
        <v>0</v>
      </c>
      <c r="TP274" s="3512">
        <f>'●23Delivery (Daily)'!FO274</f>
        <v>540</v>
      </c>
      <c r="TQ274" s="3512">
        <f>'●23Delivery (Daily)'!FP274</f>
        <v>540</v>
      </c>
      <c r="TR274" s="3512">
        <f>'●23Delivery (Daily)'!FQ274</f>
        <v>0</v>
      </c>
      <c r="TS274" s="3512">
        <f>'●23Delivery (Daily)'!FR274</f>
        <v>540</v>
      </c>
      <c r="TT274" s="3512">
        <f>'●23Delivery (Daily)'!FS274</f>
        <v>0</v>
      </c>
      <c r="TU274" s="3512">
        <f>'●23Delivery (Daily)'!FT274</f>
        <v>540</v>
      </c>
      <c r="TV274" s="3512">
        <f>'●23Delivery (Daily)'!FU274</f>
        <v>0</v>
      </c>
      <c r="TW274" s="3512">
        <f>'●23Delivery (Daily)'!FV274</f>
        <v>540</v>
      </c>
      <c r="TX274" s="3512">
        <f>'●23Delivery (Daily)'!FW274</f>
        <v>540</v>
      </c>
      <c r="TY274" s="3512">
        <f>'●23Delivery (Daily)'!FX274</f>
        <v>540</v>
      </c>
      <c r="TZ274" s="3512">
        <f>'●23Delivery (Daily)'!FY274</f>
        <v>0</v>
      </c>
      <c r="UA274" s="3512">
        <f>'●23Delivery (Daily)'!FZ274</f>
        <v>0</v>
      </c>
      <c r="UB274" s="3512">
        <f>'●23Delivery (Daily)'!GA274</f>
        <v>0</v>
      </c>
      <c r="UC274" s="3512">
        <f>'●23Delivery (Daily)'!GB274</f>
        <v>0</v>
      </c>
      <c r="UD274" s="3512">
        <f>'●23Delivery (Daily)'!GC274</f>
        <v>540</v>
      </c>
      <c r="UE274" s="3512">
        <f>'●23Delivery (Daily)'!GD274</f>
        <v>540</v>
      </c>
      <c r="UF274" s="3512">
        <f>'●23Delivery (Daily)'!GE274</f>
        <v>540</v>
      </c>
      <c r="UG274" s="3512">
        <f>'●23Delivery (Daily)'!GF274</f>
        <v>540</v>
      </c>
      <c r="UH274" s="3512">
        <f>'●23Delivery (Daily)'!GG274</f>
        <v>540</v>
      </c>
      <c r="UI274" s="3512">
        <f>'●23Delivery (Daily)'!GH274</f>
        <v>0</v>
      </c>
      <c r="UJ274" s="3512">
        <f>'●23Delivery (Daily)'!GI274</f>
        <v>0</v>
      </c>
      <c r="UK274" s="3512">
        <f>'●23Delivery (Daily)'!GJ274</f>
        <v>540</v>
      </c>
      <c r="UL274" s="3512">
        <f>'●23Delivery (Daily)'!GK274</f>
        <v>540</v>
      </c>
    </row>
    <row r="275" spans="1:558">
      <c r="A275" s="4"/>
      <c r="B275" s="4"/>
      <c r="C275" s="4"/>
      <c r="D275" s="4"/>
      <c r="E275" s="4"/>
      <c r="F275" s="4"/>
      <c r="G275" s="4">
        <f t="shared" si="56"/>
        <v>8640</v>
      </c>
      <c r="H275" s="4">
        <f t="shared" si="56"/>
        <v>5760</v>
      </c>
      <c r="I275" s="4">
        <f t="shared" si="56"/>
        <v>7200</v>
      </c>
      <c r="J275" s="4">
        <f t="shared" si="49"/>
        <v>8640</v>
      </c>
      <c r="K275" s="4">
        <f t="shared" si="49"/>
        <v>12600</v>
      </c>
      <c r="L275" s="4">
        <f t="shared" si="49"/>
        <v>13320</v>
      </c>
      <c r="M275" s="4">
        <f t="shared" si="49"/>
        <v>360</v>
      </c>
      <c r="N275" s="4">
        <f t="shared" si="49"/>
        <v>0</v>
      </c>
      <c r="O275" s="4">
        <f t="shared" si="49"/>
        <v>2160</v>
      </c>
      <c r="P275" s="4">
        <f t="shared" si="49"/>
        <v>0</v>
      </c>
      <c r="Q275" s="4">
        <f t="shared" si="49"/>
        <v>0</v>
      </c>
      <c r="R275" s="4">
        <f t="shared" si="49"/>
        <v>0</v>
      </c>
      <c r="S275" s="4">
        <f t="shared" si="53"/>
        <v>1080</v>
      </c>
      <c r="T275" s="4">
        <f t="shared" si="53"/>
        <v>1080</v>
      </c>
      <c r="U275" s="4">
        <f t="shared" si="53"/>
        <v>0</v>
      </c>
      <c r="V275" s="4">
        <f t="shared" si="53"/>
        <v>0</v>
      </c>
      <c r="W275" s="4">
        <f t="shared" si="53"/>
        <v>0</v>
      </c>
      <c r="X275" s="4"/>
      <c r="Y275" s="4"/>
      <c r="Z275" s="4"/>
      <c r="AA275" s="4" t="str">
        <f t="shared" si="51"/>
        <v>RL2-0884Packingc-QUEVO</v>
      </c>
      <c r="AB275" s="4" t="str">
        <f t="shared" si="54"/>
        <v>RL2-0884c-QUEVO</v>
      </c>
      <c r="AC275" s="4" t="s">
        <v>30</v>
      </c>
      <c r="AD275" s="4" t="str">
        <f t="shared" si="45"/>
        <v>RL2-0884CVN2</v>
      </c>
      <c r="AE275" s="4" t="s">
        <v>210</v>
      </c>
      <c r="AF275" s="4" t="str">
        <f t="shared" si="55"/>
        <v>RL2-0884c-QUEVO</v>
      </c>
      <c r="AG275" s="4" t="s">
        <v>30</v>
      </c>
      <c r="AH275" s="4" t="str">
        <f t="shared" si="50"/>
        <v>RL2-0884c-QUEVO</v>
      </c>
      <c r="AI275" s="4" t="s">
        <v>30</v>
      </c>
      <c r="AJ275" s="4"/>
      <c r="AK275" s="4"/>
      <c r="AL275" s="4"/>
      <c r="AM275" s="374" t="s">
        <v>141</v>
      </c>
      <c r="AN275" s="411" t="s">
        <v>141</v>
      </c>
      <c r="AO275" s="411" t="s">
        <v>141</v>
      </c>
      <c r="AP275" s="4"/>
      <c r="AQ275"/>
      <c r="AR275"/>
      <c r="AS275"/>
      <c r="AT275"/>
      <c r="AU275"/>
      <c r="AV275"/>
      <c r="AW275" s="700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EE275">
        <f>SUMIF('1N'!$C$3:$C$356,$AH275,'1N'!R$3:R$356)+SUMIF('1N'!$C$3:$C$356,$AH275,'1N'!S$3:S$356)</f>
        <v>360</v>
      </c>
      <c r="EF275">
        <f>SUMIF('1N'!$C$3:$C$356,$AH275,'1N'!T$3:T$356)</f>
        <v>0</v>
      </c>
      <c r="EG275">
        <f>SUMIF('1N'!$C$3:$C$356,$AH275,'1N'!U$3:U$356)</f>
        <v>720</v>
      </c>
      <c r="EH275">
        <f>SUMIF('1N'!$C$3:$C$356,$AH275,'1N'!V$3:V$356)</f>
        <v>720</v>
      </c>
      <c r="EI275">
        <f>SUMIF('1N'!$C$3:$C$356,$AH275,'1N'!W$3:W$356)</f>
        <v>720</v>
      </c>
      <c r="EJ275">
        <f>SUMIF('1N'!$C$3:$C$356,$AH275,'1N'!X$3:X$356)</f>
        <v>360</v>
      </c>
      <c r="EK275">
        <f>SUMIF('1N'!$C$3:$C$356,$AH275,'1N'!Y$3:Y$356)</f>
        <v>360</v>
      </c>
      <c r="EL275">
        <f>SUMIF('1N'!$C$3:$C$356,$AH275,'1N'!Z$3:Z$356)</f>
        <v>360</v>
      </c>
      <c r="EM275">
        <f>SUMIF('1N'!$C$3:$C$356,$AH275,'1N'!AA$3:AA$356)</f>
        <v>0</v>
      </c>
      <c r="EN275">
        <f>SUMIF('1N'!$C$3:$C$356,$AH275,'1N'!AB$3:AB$356)</f>
        <v>360</v>
      </c>
      <c r="EO275">
        <f>SUMIF('1N'!$C$3:$C$356,$AH275,'1N'!AC$3:AC$356)</f>
        <v>360</v>
      </c>
      <c r="EP275">
        <f>SUMIF('1N'!$C$3:$C$356,$AH275,'1N'!AD$3:AD$356)</f>
        <v>360</v>
      </c>
      <c r="EQ275">
        <f>SUMIF('1N'!$C$3:$C$356,$AH275,'1N'!AE$3:AE$356)</f>
        <v>360</v>
      </c>
      <c r="ER275">
        <f>SUMIF('1N'!$C$3:$C$356,$AH275,'1N'!AF$3:AF$356)</f>
        <v>360</v>
      </c>
      <c r="ES275">
        <f>SUMIF('1N'!$C$3:$C$356,$AH275,'1N'!AG$3:AG$356)</f>
        <v>360</v>
      </c>
      <c r="ET275">
        <f>SUMIF('1N'!$C$3:$C$356,$AH275,'1N'!AH$3:AH$356)</f>
        <v>0</v>
      </c>
      <c r="EU275">
        <f>SUMIF('1N'!$C$3:$C$356,$AH275,'1N'!AI$3:AI$356)</f>
        <v>360</v>
      </c>
      <c r="EV275">
        <f>SUMIF('1N'!$C$3:$C$356,$AH275,'1N'!AJ$3:AJ$356)</f>
        <v>360</v>
      </c>
      <c r="EW275">
        <f>SUMIF('1N'!$C$3:$C$356,$AH275,'1N'!AK$3:AK$356)</f>
        <v>360</v>
      </c>
      <c r="EX275">
        <f>SUMIF('1N'!$C$3:$C$356,$AH275,'1N'!AL$3:AL$356)</f>
        <v>360</v>
      </c>
      <c r="EY275">
        <f>SUMIF('1N'!$C$3:$C$356,$AH275,'1N'!AM$3:AM$356)</f>
        <v>360</v>
      </c>
      <c r="EZ275">
        <f>SUMIF('1N'!$C$3:$C$356,$AH275,'1N'!AN$3:AN$356)</f>
        <v>0</v>
      </c>
      <c r="FA275">
        <f>SUMIF('1N'!$C$3:$C$356,$AH275,'1N'!AO$3:AO$356)</f>
        <v>0</v>
      </c>
      <c r="FB275">
        <f>SUMIF('1N'!$C$3:$C$356,$AH275,'1N'!AP$3:AP$356)</f>
        <v>360</v>
      </c>
      <c r="FC275">
        <f>SUMIF('1N'!$C$3:$C$356,$AH275,'1N'!AQ$3:AQ$356)</f>
        <v>360</v>
      </c>
      <c r="FD275">
        <f>SUMIF('1N'!$C$3:$C$356,$AH275,'1N'!AR$3:AR$356)</f>
        <v>360</v>
      </c>
      <c r="FE275">
        <f>SUMIF('1N'!$C$3:$C$356,$AH275,'1N'!AS$3:AS$356)</f>
        <v>0</v>
      </c>
      <c r="FF275">
        <f>SUMIF('1N'!$C$3:$C$356,$AH275,'1N'!AT$3:AT$356)</f>
        <v>0</v>
      </c>
      <c r="FG275">
        <f>SUMIF('1N'!$C$3:$C$356,$AH275,'1N'!AU$3:AU$356)</f>
        <v>0</v>
      </c>
      <c r="FH275">
        <f>SUMIF('1N'!$C$3:$C$356,$AH275,'1N'!AV$3:AV$356)</f>
        <v>0</v>
      </c>
      <c r="FI275">
        <f>SUMIF('1N'!$C$3:$C$356,$AH275,'1N'!AW$3:AW$356)</f>
        <v>0</v>
      </c>
      <c r="FJ275" s="3442">
        <f>SUMIF('2N'!$C$3:$C$357,$AH275,'2N'!S$3:S$359)+SUMIF('2N'!$C$3:$C$357,$AH275,'2N'!R$3:R$359)</f>
        <v>360</v>
      </c>
      <c r="FK275">
        <f>SUMIF('2N'!$C$3:$C$357,$AH275,'2N'!T$3:T$359)</f>
        <v>0</v>
      </c>
      <c r="FL275">
        <f>SUMIF('2N'!$C$3:$C$357,$AH275,'2N'!U$3:U$359)</f>
        <v>0</v>
      </c>
      <c r="FM275">
        <f>SUMIF('2N'!$C$3:$C$357,$AH275,'2N'!V$3:V$359)</f>
        <v>0</v>
      </c>
      <c r="FN275">
        <f>SUMIF('2N'!$C$3:$C$357,$AH275,'2N'!W$3:W$359)</f>
        <v>0</v>
      </c>
      <c r="FO275">
        <f>SUMIF('2N'!$C$3:$C$357,$AH275,'2N'!X$3:X$359)</f>
        <v>0</v>
      </c>
      <c r="FP275">
        <f>SUMIF('2N'!$C$3:$C$357,$AH275,'2N'!Y$3:Y$359)</f>
        <v>360</v>
      </c>
      <c r="FQ275">
        <f>SUMIF('2N'!$C$3:$C$357,$AH275,'2N'!Z$3:Z$359)</f>
        <v>360</v>
      </c>
      <c r="FR275">
        <f>SUMIF('2N'!$C$3:$C$357,$AH275,'2N'!AA$3:AA$359)</f>
        <v>0</v>
      </c>
      <c r="FS275">
        <f>SUMIF('2N'!$C$3:$C$357,$AH275,'2N'!AB$3:AB$359)</f>
        <v>360</v>
      </c>
      <c r="FT275">
        <f>SUMIF('2N'!$C$3:$C$357,$AH275,'2N'!AC$3:AC$359)</f>
        <v>360</v>
      </c>
      <c r="FU275">
        <f>SUMIF('2N'!$C$3:$C$357,$AH275,'2N'!AD$3:AD$359)</f>
        <v>0</v>
      </c>
      <c r="FV275">
        <f>SUMIF('2N'!$C$3:$C$357,$AH275,'2N'!AE$3:AE$359)</f>
        <v>0</v>
      </c>
      <c r="FW275">
        <f>SUMIF('2N'!$C$3:$C$357,$AH275,'2N'!AF$3:AF$359)</f>
        <v>360</v>
      </c>
      <c r="FX275">
        <f>SUMIF('2N'!$C$3:$C$357,$AH275,'2N'!AG$3:AG$359)</f>
        <v>360</v>
      </c>
      <c r="FY275">
        <f>SUMIF('2N'!$C$3:$C$357,$AH275,'2N'!AH$3:AH$359)</f>
        <v>360</v>
      </c>
      <c r="FZ275">
        <f>SUMIF('2N'!$C$3:$C$357,$AH275,'2N'!AI$3:AI$359)</f>
        <v>360</v>
      </c>
      <c r="GA275">
        <f>SUMIF('2N'!$C$3:$C$357,$AH275,'2N'!AJ$3:AJ$359)</f>
        <v>0</v>
      </c>
      <c r="GB275">
        <f>SUMIF('2N'!$C$3:$C$357,$AH275,'2N'!AK$3:AK$359)</f>
        <v>360</v>
      </c>
      <c r="GC275">
        <f>SUMIF('2N'!$C$3:$C$357,$AH275,'2N'!AL$3:AL$359)</f>
        <v>0</v>
      </c>
      <c r="GD275">
        <f>SUMIF('2N'!$C$3:$C$357,$AH275,'2N'!AM$3:AM$359)</f>
        <v>360</v>
      </c>
      <c r="GE275">
        <f>SUMIF('2N'!$C$3:$C$357,$AH275,'2N'!AN$3:AN$359)</f>
        <v>360</v>
      </c>
      <c r="GF275">
        <f>SUMIF('2N'!$C$3:$C$357,$AH275,'2N'!AO$3:AO$359)</f>
        <v>360</v>
      </c>
      <c r="GG275">
        <f>SUMIF('2N'!$C$3:$C$357,$AH275,'2N'!AP$3:AP$359)</f>
        <v>360</v>
      </c>
      <c r="GH275">
        <f>SUMIF('2N'!$C$3:$C$357,$AH275,'2N'!AQ$3:AQ$359)</f>
        <v>360</v>
      </c>
      <c r="GI275">
        <f>SUMIF('2N'!$C$3:$C$357,$AH275,'2N'!AR$3:AR$359)</f>
        <v>360</v>
      </c>
      <c r="GJ275">
        <f>SUMIF('2N'!$C$3:$C$357,$AH275,'2N'!AS$3:AS$359)</f>
        <v>0</v>
      </c>
      <c r="GK275" s="550">
        <f>SUMIF('2N'!$C$3:$C$357,$AH275,'2N'!AT$3:AT$359)+SUMIF('2N'!$C$3:$C$357,$AH275,'2N'!AU$3:AU$359)+SUMIF('2N'!$C$3:$C$357,$AH275,'2N'!AV$3:AV$359)+SUMIF('2N'!$C$3:$C$357,$AH275,'2N'!AW$3:AW$359)</f>
        <v>0</v>
      </c>
      <c r="GL275">
        <f>SUMIF('3N'!$C$3:$C$374,$AH275,'3N'!S$3:S$407)+SUMIF('3N'!$C$3:$C$374,$AH275,'3N'!R$3:R$407)</f>
        <v>720</v>
      </c>
      <c r="GM275">
        <f>SUMIF('3N'!$C$3:$C$374,$AH275,'3N'!T$3:T$407)</f>
        <v>360</v>
      </c>
      <c r="GN275">
        <f>SUMIF('3N'!$C$3:$C$374,$AH275,'3N'!U$3:U$407)</f>
        <v>0</v>
      </c>
      <c r="GO275">
        <f>SUMIF('3N'!$C$3:$C$374,$AH275,'3N'!V$3:V$407)</f>
        <v>0</v>
      </c>
      <c r="GP275">
        <f>SUMIF('3N'!$C$3:$C$374,$AH275,'3N'!W$3:W$407)</f>
        <v>0</v>
      </c>
      <c r="GQ275">
        <f>SUMIF('3N'!$C$3:$C$374,$AH275,'3N'!X$3:X$407)</f>
        <v>0</v>
      </c>
      <c r="GR275">
        <f>SUMIF('3N'!$C$3:$C$374,$AH275,'3N'!Y$3:Y$407)</f>
        <v>0</v>
      </c>
      <c r="GS275">
        <f>SUMIF('3N'!$C$3:$C$374,$AH275,'3N'!Z$3:Z$407)</f>
        <v>360</v>
      </c>
      <c r="GT275">
        <f>SUMIF('3N'!$C$3:$C$374,$AH275,'3N'!AA$3:AA$407)</f>
        <v>360</v>
      </c>
      <c r="GU275">
        <f>SUMIF('3N'!$C$3:$C$374,$AH275,'3N'!AB$3:AB$407)</f>
        <v>0</v>
      </c>
      <c r="GV275">
        <f>SUMIF('3N'!$C$3:$C$374,$AH275,'3N'!AC$3:AC$407)</f>
        <v>360</v>
      </c>
      <c r="GW275">
        <f>SUMIF('3N'!$C$3:$C$374,$AH275,'3N'!AD$3:AD$407)</f>
        <v>0</v>
      </c>
      <c r="GX275">
        <f>SUMIF('3N'!$C$3:$C$374,$AH275,'3N'!AE$3:AE$407)</f>
        <v>0</v>
      </c>
      <c r="GY275">
        <f>SUMIF('3N'!$C$3:$C$374,$AH275,'3N'!AF$3:AF$407)</f>
        <v>360</v>
      </c>
      <c r="GZ275">
        <f>SUMIF('3N'!$C$3:$C$374,$AH275,'3N'!AG$3:AG$407)</f>
        <v>360</v>
      </c>
      <c r="HA275">
        <f>SUMIF('3N'!$C$3:$C$374,$AH275,'3N'!AH$3:AH$407)</f>
        <v>0</v>
      </c>
      <c r="HB275">
        <f>SUMIF('3N'!$C$3:$C$374,$AH275,'3N'!AI$3:AI$407)</f>
        <v>360</v>
      </c>
      <c r="HC275">
        <f>SUMIF('3N'!$C$3:$C$374,$AH275,'3N'!AJ$3:AJ$407)</f>
        <v>720</v>
      </c>
      <c r="HD275">
        <f>SUMIF('3N'!$C$3:$C$374,$AH275,'3N'!AK$3:AK$407)</f>
        <v>0</v>
      </c>
      <c r="HE275">
        <f>SUMIF('3N'!$C$3:$C$374,$AH275,'3N'!AL$3:AL$407)</f>
        <v>0</v>
      </c>
      <c r="HF275">
        <f>SUMIF('3N'!$C$3:$C$374,$AH275,'3N'!AM$3:AM$407)</f>
        <v>360</v>
      </c>
      <c r="HG275">
        <f>SUMIF('3N'!$C$3:$C$374,$AH275,'3N'!AN$3:AN$407)</f>
        <v>0</v>
      </c>
      <c r="HH275">
        <f>SUMIF('3N'!$C$3:$C$374,$AH275,'3N'!AO$3:AO$407)</f>
        <v>360</v>
      </c>
      <c r="HI275">
        <f>SUMIF('3N'!$C$3:$C$374,$AH275,'3N'!AP$3:AP$407)</f>
        <v>360</v>
      </c>
      <c r="HJ275">
        <f>SUMIF('3N'!$C$3:$C$374,$AH275,'3N'!AQ$3:AQ$407)</f>
        <v>720</v>
      </c>
      <c r="HK275">
        <f>SUMIF('3N'!$C$3:$C$374,$AH275,'3N'!AR$3:AR$407)</f>
        <v>360</v>
      </c>
      <c r="HL275">
        <f>SUMIF('3N'!$C$3:$C$374,$AH275,'3N'!AS$3:AS$407)</f>
        <v>0</v>
      </c>
      <c r="HM275">
        <f>SUMIF('3N'!$C$3:$C$374,$AH275,'3N'!AT$3:AT$407)</f>
        <v>360</v>
      </c>
      <c r="HN275">
        <f>SUMIF('3N'!$C$3:$C$374,$AH275,'3N'!AU$3:AU$407)</f>
        <v>360</v>
      </c>
      <c r="HO275">
        <f>SUMIF('3N'!$C$3:$C$374,$AH275,'3N'!AV$3:AV$407)</f>
        <v>360</v>
      </c>
      <c r="HP275">
        <f>SUMIF('3N'!$C$3:$C$374,$AH275,'3N'!AW$3:AW$407)</f>
        <v>0</v>
      </c>
      <c r="HQ275" s="3442">
        <f>SUMIF('4N'!$C$3:$C$378,$AH275,'4N'!R$3:R$411)+SUMIF('4N'!$C$3:$C$378,$AH275,'4N'!S$3:S$411)</f>
        <v>720</v>
      </c>
      <c r="HR275">
        <f>SUMIF('4N'!$C$3:$C$378,$AH275,'4N'!T$3:T$411)</f>
        <v>360</v>
      </c>
      <c r="HS275">
        <f>SUMIF('4N'!$C$3:$C$378,$AH275,'4N'!U$3:U$411)</f>
        <v>0</v>
      </c>
      <c r="HT275">
        <f>SUMIF('4N'!$C$3:$C$378,$AH275,'4N'!V$3:V$411)</f>
        <v>360</v>
      </c>
      <c r="HU275">
        <f>SUMIF('4N'!$C$3:$C$378,$AH275,'4N'!W$3:W$411)</f>
        <v>360</v>
      </c>
      <c r="HV275">
        <f>SUMIF('4N'!$C$3:$C$378,$AH275,'4N'!X$3:X$411)</f>
        <v>360</v>
      </c>
      <c r="HW275">
        <f>SUMIF('4N'!$C$3:$C$378,$AH275,'4N'!Y$3:Y$411)</f>
        <v>360</v>
      </c>
      <c r="HX275">
        <f>SUMIF('4N'!$C$3:$C$378,$AH275,'4N'!Z$3:Z$411)</f>
        <v>360</v>
      </c>
      <c r="HY275">
        <f>SUMIF('4N'!$C$3:$C$378,$AH275,'4N'!AA$3:AA$411)</f>
        <v>360</v>
      </c>
      <c r="HZ275">
        <f>SUMIF('4N'!$C$3:$C$378,$AH275,'4N'!AB$3:AB$411)</f>
        <v>0</v>
      </c>
      <c r="IA275">
        <f>SUMIF('4N'!$C$3:$C$378,$AH275,'4N'!AC$3:AC$411)</f>
        <v>0</v>
      </c>
      <c r="IB275">
        <f>SUMIF('4N'!$C$3:$C$378,$AH275,'4N'!AD$3:AD$411)</f>
        <v>360</v>
      </c>
      <c r="IC275">
        <f>SUMIF('4N'!$C$3:$C$378,$AH275,'4N'!AE$3:AE$411)</f>
        <v>360</v>
      </c>
      <c r="ID275">
        <f>SUMIF('4N'!$C$3:$C$378,$AH275,'4N'!AF$3:AF$411)</f>
        <v>360</v>
      </c>
      <c r="IE275">
        <f>SUMIF('4N'!$C$3:$C$378,$AH275,'4N'!AG$3:AG$411)</f>
        <v>360</v>
      </c>
      <c r="IF275">
        <f>SUMIF('4N'!$C$3:$C$378,$AH275,'4N'!AH$3:AH$411)</f>
        <v>360</v>
      </c>
      <c r="IG275">
        <f>SUMIF('4N'!$C$3:$C$378,$AH275,'4N'!AI$3:AI$411)</f>
        <v>0</v>
      </c>
      <c r="IH275">
        <f>SUMIF('4N'!$C$3:$C$378,$AH275,'4N'!AJ$3:AJ$411)</f>
        <v>360</v>
      </c>
      <c r="II275">
        <f>SUMIF('4N'!$C$3:$C$378,$AH275,'4N'!AK$3:AK$411)</f>
        <v>360</v>
      </c>
      <c r="IJ275">
        <f>SUMIF('4N'!$C$3:$C$378,$AH275,'4N'!AL$3:AL$411)</f>
        <v>360</v>
      </c>
      <c r="IK275">
        <f>SUMIF('4N'!$C$3:$C$378,$AH275,'4N'!AM$3:AM$411)</f>
        <v>720</v>
      </c>
      <c r="IL275">
        <f>SUMIF('4N'!$C$3:$C$378,$AH275,'4N'!AN$3:AN$411)</f>
        <v>720</v>
      </c>
      <c r="IM275">
        <f>SUMIF('4N'!$C$3:$C$378,$AH275,'4N'!AO$3:AO$411)</f>
        <v>0</v>
      </c>
      <c r="IN275">
        <f>SUMIF('4N'!$C$3:$C$378,$AH275,'4N'!AP$3:AP$411)</f>
        <v>0</v>
      </c>
      <c r="IO275">
        <f>SUMIF('4N'!$C$3:$C$378,$AH275,'4N'!AQ$3:AQ$411)</f>
        <v>0</v>
      </c>
      <c r="IP275">
        <f>SUMIF('4N'!$C$3:$C$378,$AH275,'4N'!AR$3:AR$411)</f>
        <v>360</v>
      </c>
      <c r="IQ275">
        <f>SUMIF('4N'!$C$3:$C$378,$AH275,'4N'!AS$3:AS$411)</f>
        <v>720</v>
      </c>
      <c r="IR275">
        <f>SUMIF('4N'!$C$3:$C$378,$AH275,'4N'!AT$3:AT$411)</f>
        <v>0</v>
      </c>
      <c r="IS275">
        <f>SUMIF('4N'!$C$3:$C$378,$AH275,'4N'!AU$3:AU$411)</f>
        <v>0</v>
      </c>
      <c r="IT275" s="3442">
        <f>SUMIF('4N'!$C$3:$C$378,$AH275,'4N'!AV$3:AV$411)+SUMIF('4N'!$C$3:$C$378,$AH275,'4N'!AW$3:AW$411)</f>
        <v>0</v>
      </c>
      <c r="IU275">
        <f>SUMIF('5N'!$C$3:$C$402,$AH275,'5N'!R$3:R$434)+SUMIF('5N'!$C$3:$C$402,$AH275,'5N'!S$3:S$434)</f>
        <v>360</v>
      </c>
      <c r="IV275">
        <f>SUMIF('5N'!$C$3:$C$402,$AH275,'5N'!T$3:T$434)</f>
        <v>0</v>
      </c>
      <c r="IW275">
        <f>SUMIF('5N'!$C$3:$C$402,$AH275,'5N'!U$3:U$434)</f>
        <v>0</v>
      </c>
      <c r="IX275">
        <f>SUMIF('5N'!$C$3:$C$402,$AH275,'5N'!V$3:V$434)</f>
        <v>720</v>
      </c>
      <c r="IY275">
        <f>SUMIF('5N'!$C$3:$C$402,$AH275,'5N'!W$3:W$434)</f>
        <v>720</v>
      </c>
      <c r="IZ275">
        <f>SUMIF('5N'!$C$3:$C$402,$AH275,'5N'!X$3:X$434)</f>
        <v>360</v>
      </c>
      <c r="JA275">
        <f>SUMIF('5N'!$C$3:$C$402,$AH275,'5N'!Y$3:Y$434)</f>
        <v>720</v>
      </c>
      <c r="JB275">
        <f>SUMIF('5N'!$C$3:$C$402,$AH275,'5N'!Z$3:Z$434)</f>
        <v>0</v>
      </c>
      <c r="JC275">
        <f>SUMIF('5N'!$C$3:$C$402,$AH275,'5N'!AA$3:AA$434)</f>
        <v>720</v>
      </c>
      <c r="JD275">
        <f>SUMIF('5N'!$C$3:$C$402,$AH275,'5N'!AB$3:AB$434)</f>
        <v>720</v>
      </c>
      <c r="JE275">
        <f>SUMIF('5N'!$C$3:$C$402,$AH275,'5N'!AC$3:AC$434)</f>
        <v>360</v>
      </c>
      <c r="JF275">
        <f>SUMIF('5N'!$C$3:$C$402,$AH275,'5N'!AD$3:AD$434)</f>
        <v>720</v>
      </c>
      <c r="JG275">
        <f>SUMIF('5N'!$C$3:$C$402,$AH275,'5N'!AE$3:AE$434)</f>
        <v>0</v>
      </c>
      <c r="JH275">
        <f>SUMIF('5N'!$C$3:$C$402,$AH275,'5N'!AF$3:AF$434)</f>
        <v>0</v>
      </c>
      <c r="JI275">
        <f>SUMIF('5N'!$C$3:$C$402,$AH275,'5N'!AG$3:AG$434)</f>
        <v>0</v>
      </c>
      <c r="JJ275">
        <f>SUMIF('5N'!$C$3:$C$402,$AH275,'5N'!AH$3:AH$434)</f>
        <v>720</v>
      </c>
      <c r="JK275">
        <f>SUMIF('5N'!$C$3:$C$402,$AH275,'5N'!AI$3:AI$434)</f>
        <v>720</v>
      </c>
      <c r="JL275">
        <f>SUMIF('5N'!$C$3:$C$402,$AH275,'5N'!AJ$3:AJ$434)</f>
        <v>720</v>
      </c>
      <c r="JM275">
        <f>SUMIF('5N'!$C$3:$C$402,$AH275,'5N'!AK$3:AK$434)</f>
        <v>720</v>
      </c>
      <c r="JN275">
        <f>SUMIF('5N'!$C$3:$C$402,$AH275,'5N'!AL$3:AL$434)</f>
        <v>0</v>
      </c>
      <c r="JO275">
        <f>SUMIF('5N'!$C$3:$C$402,$AH275,'5N'!AM$3:AM$434)</f>
        <v>0</v>
      </c>
      <c r="JP275">
        <f>SUMIF('5N'!$C$3:$C$402,$AH275,'5N'!AN$3:AN$434)</f>
        <v>0</v>
      </c>
      <c r="JQ275">
        <f>SUMIF('5N'!$C$3:$C$402,$AH275,'5N'!AO$3:AO$434)</f>
        <v>720</v>
      </c>
      <c r="JR275">
        <f>SUMIF('5N'!$C$3:$C$402,$AH275,'5N'!AP$3:AP$434)</f>
        <v>720</v>
      </c>
      <c r="JS275">
        <f>SUMIF('5N'!$C$3:$C$402,$AH275,'5N'!AQ$3:AQ$434)</f>
        <v>360</v>
      </c>
      <c r="JT275">
        <f>SUMIF('5N'!$C$3:$C$402,$AH275,'5N'!AR$3:AR$434)</f>
        <v>720</v>
      </c>
      <c r="JU275">
        <f>SUMIF('5N'!$C$3:$C$402,$AH275,'5N'!AS$3:AS$434)</f>
        <v>1080</v>
      </c>
      <c r="JV275">
        <f>SUMIF('5N'!$C$3:$C$402,$AH275,'5N'!AT$3:AT$434)</f>
        <v>0</v>
      </c>
      <c r="JW275">
        <f>SUMIF('5N'!$C$3:$C$402,$AH275,'5N'!AU$3:AU$434)</f>
        <v>0</v>
      </c>
      <c r="JX275">
        <f>SUMIF('5N'!$C$3:$C$402,$AH275,'5N'!AV$3:AV$434)</f>
        <v>720</v>
      </c>
      <c r="JY275">
        <f>SUMIF('5N'!$C$3:$C$402,$AH275,'5N'!AW$3:AW$434)</f>
        <v>0</v>
      </c>
      <c r="JZ275" s="3512">
        <f>SUMIF('6N'!$C$3:$C$420,$AH275,'6N'!S$3:S$452)+SUMIF('6N'!$C$3:$C$420,$AH275,'6N'!R$3:R$452)</f>
        <v>720</v>
      </c>
      <c r="KA275">
        <f>SUMIF('6N'!$C$3:$C$420,$AH275,'6N'!T$3:T$452)</f>
        <v>720</v>
      </c>
      <c r="KB275">
        <f>SUMIF('6N'!$C$3:$C$420,$AH275,'6N'!U$3:U$452)</f>
        <v>720</v>
      </c>
      <c r="KC275">
        <f>SUMIF('6N'!$C$3:$C$420,$AH275,'6N'!V$3:V$452)</f>
        <v>0</v>
      </c>
      <c r="KD275">
        <f>SUMIF('6N'!$C$3:$C$420,$AH275,'6N'!W$3:W$452)</f>
        <v>720</v>
      </c>
      <c r="KE275">
        <f>SUMIF('6N'!$C$3:$C$420,$AH275,'6N'!X$3:X$452)</f>
        <v>720</v>
      </c>
      <c r="KF275">
        <f>SUMIF('6N'!$C$3:$C$420,$AH275,'6N'!Y$3:Y$452)</f>
        <v>720</v>
      </c>
      <c r="KG275">
        <f>SUMIF('6N'!$C$3:$C$420,$AH275,'6N'!Z$3:Z$452)</f>
        <v>720</v>
      </c>
      <c r="KH275">
        <f>SUMIF('6N'!$C$3:$C$420,$AH275,'6N'!AA$3:AA$452)</f>
        <v>720</v>
      </c>
      <c r="KI275">
        <f>SUMIF('6N'!$C$3:$C$420,$AH275,'6N'!AB$3:AB$452)</f>
        <v>720</v>
      </c>
      <c r="KJ275">
        <f>SUMIF('6N'!$C$3:$C$420,$AH275,'6N'!AC$3:AC$452)</f>
        <v>720</v>
      </c>
      <c r="KK275">
        <f>SUMIF('6N'!$C$3:$C$420,$AH275,'6N'!AD$3:AD$452)</f>
        <v>0</v>
      </c>
      <c r="KL275">
        <f>SUMIF('6N'!$C$3:$C$420,$AH275,'6N'!AE$3:AE$452)</f>
        <v>720</v>
      </c>
      <c r="KM275">
        <f>SUMIF('6N'!$C$3:$C$420,$AH275,'6N'!AF$3:AF$452)</f>
        <v>720</v>
      </c>
      <c r="KN275">
        <f>SUMIF('6N'!$C$3:$C$420,$AH275,'6N'!AG$3:AG$452)</f>
        <v>720</v>
      </c>
      <c r="KO275">
        <f>SUMIF('6N'!$C$3:$C$420,$AH275,'6N'!AH$3:AH$452)</f>
        <v>360</v>
      </c>
      <c r="KP275">
        <f>SUMIF('6N'!$C$3:$C$420,$AH275,'6N'!AI$3:AI$452)</f>
        <v>720</v>
      </c>
      <c r="KQ275">
        <f>SUMIF('6N'!$C$3:$C$420,$AH275,'6N'!AJ$3:AJ$452)</f>
        <v>0</v>
      </c>
      <c r="KR275">
        <f>SUMIF('6N'!$C$3:$C$420,$AH275,'6N'!AK$3:AK$452)</f>
        <v>0</v>
      </c>
      <c r="KS275">
        <f>SUMIF('6N'!$C$3:$C$420,$AH275,'6N'!AL$3:AL$452)</f>
        <v>360</v>
      </c>
      <c r="KT275">
        <f>SUMIF('6N'!$C$3:$C$420,$AH275,'6N'!AM$3:AM$452)</f>
        <v>360</v>
      </c>
      <c r="KU275">
        <f>SUMIF('6N'!$C$3:$C$420,$AH275,'6N'!AN$3:AN$452)</f>
        <v>360</v>
      </c>
      <c r="KV275">
        <f>SUMIF('6N'!$C$3:$C$420,$AH275,'6N'!AO$3:AO$452)</f>
        <v>360</v>
      </c>
      <c r="KW275">
        <f>SUMIF('6N'!$C$3:$C$420,$AH275,'6N'!AP$3:AP$452)</f>
        <v>360</v>
      </c>
      <c r="KX275">
        <f>SUMIF('6N'!$C$3:$C$420,$AH275,'6N'!AQ$3:AQ$452)</f>
        <v>0</v>
      </c>
      <c r="KY275">
        <f>SUMIF('6N'!$C$3:$C$420,$AH275,'6N'!AR$3:AR$452)</f>
        <v>0</v>
      </c>
      <c r="KZ275">
        <f>SUMIF('6N'!$C$3:$C$420,$AH275,'6N'!AS$3:AS$452)</f>
        <v>360</v>
      </c>
      <c r="LA275">
        <f>SUMIF('6N'!$C$3:$C$420,$AH275,'6N'!AT$3:AT$452)</f>
        <v>360</v>
      </c>
      <c r="LB275">
        <f>SUMIF('6N'!$C$3:$C$420,$AH275,'6N'!AU$3:AU$452)</f>
        <v>360</v>
      </c>
      <c r="LC275" s="3442">
        <f>SUMIF('6N'!$C$3:$C$420,$AH275,'6N'!AV$3:AV$452)+SUMIF('6N'!$C$3:$C$420,$AH275,'6N'!AW$3:AW$452)</f>
        <v>0</v>
      </c>
      <c r="LD275" s="449">
        <f>SUMIF('7N'!$C$3:$C$420,$AH275,'7N'!S$3:S$452)+SUMIF('7N'!$C$3:$C$420,$AH275,'7N'!R$3:R$452)</f>
        <v>0</v>
      </c>
      <c r="LE275">
        <f>SUMIF('7N'!$C$3:$C$420,$AH275,'7N'!T$3:T$452)</f>
        <v>0</v>
      </c>
      <c r="LF275">
        <f>SUMIF('7N'!$C$3:$C$420,$AH275,'7N'!U$3:U$452)</f>
        <v>360</v>
      </c>
      <c r="LG275">
        <f>SUMIF('7N'!$C$3:$C$420,$AH275,'7N'!V$3:V$452)</f>
        <v>0</v>
      </c>
      <c r="LH275">
        <f>SUMIF('7N'!$C$3:$C$420,$AH275,'7N'!W$3:W$452)</f>
        <v>0</v>
      </c>
      <c r="LI275">
        <f>SUMIF('7N'!$C$3:$C$420,$AH275,'7N'!X$3:X$452)</f>
        <v>0</v>
      </c>
      <c r="LJ275">
        <f>SUMIF('7N'!$C$3:$C$420,$AH275,'7N'!Y$3:Y$452)</f>
        <v>0</v>
      </c>
      <c r="LK275">
        <f>SUMIF('7N'!$C$3:$C$420,$AH275,'7N'!Z$3:Z$452)</f>
        <v>0</v>
      </c>
      <c r="LL275">
        <f>SUMIF('7N'!$C$3:$C$420,$AH275,'7N'!AA$3:AA$452)</f>
        <v>0</v>
      </c>
      <c r="LM275">
        <f>SUMIF('7N'!$C$3:$C$420,$AH275,'7N'!AB$3:AB$452)</f>
        <v>0</v>
      </c>
      <c r="LN275">
        <f>SUMIF('7N'!$C$3:$C$420,$AH275,'7N'!AC$3:AC$452)</f>
        <v>0</v>
      </c>
      <c r="LO275">
        <f>SUMIF('7N'!$C$3:$C$420,$AH275,'7N'!AD$3:AD$452)</f>
        <v>0</v>
      </c>
      <c r="LP275">
        <f>SUMIF('7N'!$C$3:$C$420,$AH275,'7N'!AE$3:AE$452)</f>
        <v>0</v>
      </c>
      <c r="LQ275">
        <f>SUMIF('7N'!$C$3:$C$420,$AH275,'7N'!AF$3:AF$452)</f>
        <v>0</v>
      </c>
      <c r="LR275">
        <f>SUMIF('7N'!$C$3:$C$420,$AH275,'7N'!AG$3:AG$452)</f>
        <v>0</v>
      </c>
      <c r="LS275">
        <f>SUMIF('7N'!$C$3:$C$420,$AH275,'7N'!AH$3:AH$452)</f>
        <v>0</v>
      </c>
      <c r="LT275">
        <f>SUMIF('7N'!$C$3:$C$420,$AH275,'7N'!AI$3:AI$452)</f>
        <v>0</v>
      </c>
      <c r="LU275">
        <f>SUMIF('7N'!$C$3:$C$420,$AH275,'7N'!AJ$3:AJ$452)</f>
        <v>0</v>
      </c>
      <c r="LV275">
        <f>SUMIF('7N'!$C$3:$C$420,$AH275,'7N'!AK$3:AK$452)</f>
        <v>0</v>
      </c>
      <c r="LW275">
        <f>SUMIF('7N'!$C$3:$C$420,$AH275,'7N'!AL$3:AL$452)</f>
        <v>0</v>
      </c>
      <c r="LX275">
        <f>SUMIF('7N'!$C$3:$C$420,$AH275,'7N'!AM$3:AM$452)</f>
        <v>0</v>
      </c>
      <c r="LY275">
        <f>SUMIF('7N'!$C$3:$C$420,$AH275,'7N'!AN$3:AN$452)</f>
        <v>0</v>
      </c>
      <c r="LZ275">
        <f>SUMIF('7N'!$C$3:$C$420,$AH275,'7N'!AO$3:AO$452)</f>
        <v>0</v>
      </c>
      <c r="MA275">
        <f>SUMIF('7N'!$C$3:$C$420,$AH275,'7N'!AP$3:AP$452)</f>
        <v>0</v>
      </c>
      <c r="MB275">
        <f>SUMIF('7N'!$C$3:$C$420,$AH275,'7N'!AQ$3:AQ$452)</f>
        <v>0</v>
      </c>
      <c r="MC275">
        <f>SUMIF('7N'!$C$3:$C$420,$AH275,'7N'!AR$3:AR$452)</f>
        <v>0</v>
      </c>
      <c r="MD275">
        <f>SUMIF('7N'!$C$3:$C$420,$AH275,'7N'!AS$3:AS$452)</f>
        <v>0</v>
      </c>
      <c r="ME275">
        <f>SUMIF('7N'!$C$3:$C$420,$AH275,'7N'!AT$3:AT$452)</f>
        <v>0</v>
      </c>
      <c r="MF275">
        <f>SUMIF('7N'!$C$3:$C$420,$AH275,'7N'!AU$3:AU$452)</f>
        <v>0</v>
      </c>
      <c r="MG275">
        <f>SUMIF('7N'!$C$3:$C$420,$AH275,'7N'!AV$3:AV$452)</f>
        <v>0</v>
      </c>
      <c r="MH275">
        <f>SUMIF('7N'!$C$3:$C$420,$AH275,'7N'!AW$3:AW$452)</f>
        <v>0</v>
      </c>
      <c r="MI275" s="3512">
        <f>SUMIF('8N'!$C$3:$C$438,$AH275,'8N'!S$3:S$470)+SUMIF('8N'!$C$3:$C$438,$AH275,'8N'!R$3:R$470)</f>
        <v>0</v>
      </c>
      <c r="MJ275">
        <f>SUMIF('8N'!$C$3:$C$470,$AH275,'8N'!T$3:T$470)</f>
        <v>0</v>
      </c>
      <c r="MK275">
        <f>SUMIF('8N'!$C$3:$C$470,$AH275,'8N'!U$3:U$470)</f>
        <v>0</v>
      </c>
      <c r="ML275">
        <f>SUMIF('8N'!$C$3:$C$470,$AH275,'8N'!V$3:V$470)</f>
        <v>0</v>
      </c>
      <c r="MM275">
        <f>SUMIF('8N'!$C$3:$C$470,$AH275,'8N'!W$3:W$470)</f>
        <v>0</v>
      </c>
      <c r="MN275">
        <f>SUMIF('8N'!$C$3:$C$470,$AH275,'8N'!X$3:X$470)</f>
        <v>0</v>
      </c>
      <c r="MO275">
        <f>SUMIF('8N'!$C$3:$C$470,$AH275,'8N'!Y$3:Y$470)</f>
        <v>0</v>
      </c>
      <c r="MP275">
        <f>SUMIF('8N'!$C$3:$C$470,$AH275,'8N'!Z$3:Z$470)</f>
        <v>0</v>
      </c>
      <c r="MQ275">
        <f>SUMIF('8N'!$C$3:$C$470,$AH275,'8N'!AA$3:AA$470)</f>
        <v>0</v>
      </c>
      <c r="MR275">
        <f>SUMIF('8N'!$C$3:$C$470,$AH275,'8N'!AB$3:AB$470)</f>
        <v>0</v>
      </c>
      <c r="MS275">
        <f>SUMIF('8N'!$C$3:$C$470,$AH275,'8N'!AC$3:AC$470)</f>
        <v>0</v>
      </c>
      <c r="MT275">
        <f>SUMIF('8N'!$C$3:$C$470,$AH275,'8N'!AD$3:AD$470)</f>
        <v>0</v>
      </c>
      <c r="MU275">
        <f>SUMIF('8N'!$C$3:$C$470,$AH275,'8N'!AE$3:AE$470)</f>
        <v>0</v>
      </c>
      <c r="MV275">
        <f>SUMIF('8N'!$C$3:$C$470,$AH275,'8N'!AF$3:AF$470)</f>
        <v>0</v>
      </c>
      <c r="MW275">
        <f>SUMIF('8N'!$C$3:$C$470,$AH275,'8N'!AG$3:AG$470)</f>
        <v>0</v>
      </c>
      <c r="MX275">
        <f>SUMIF('8N'!$C$3:$C$470,$AH275,'8N'!AH$3:AH$470)</f>
        <v>0</v>
      </c>
      <c r="MY275">
        <f>SUMIF('8N'!$C$3:$C$470,$AH275,'8N'!AI$3:AI$470)</f>
        <v>0</v>
      </c>
      <c r="MZ275">
        <f>SUMIF('8N'!$C$3:$C$470,$AH275,'8N'!AJ$3:AJ$470)</f>
        <v>0</v>
      </c>
      <c r="NA275">
        <f>SUMIF('8N'!$C$3:$C$470,$AH275,'8N'!AK$3:AK$470)</f>
        <v>0</v>
      </c>
      <c r="NB275">
        <f>SUMIF('8N'!$C$3:$C$470,$AH275,'8N'!AL$3:AL$470)</f>
        <v>0</v>
      </c>
      <c r="NC275">
        <f>SUMIF('8N'!$C$3:$C$470,$AH275,'8N'!AM$3:AM$470)</f>
        <v>0</v>
      </c>
      <c r="ND275">
        <f>SUMIF('8N'!$C$3:$C$470,$AH275,'8N'!AN$3:AN$470)</f>
        <v>0</v>
      </c>
      <c r="NE275">
        <f>SUMIF('8N'!$C$3:$C$470,$AH275,'8N'!AO$3:AO$470)</f>
        <v>0</v>
      </c>
      <c r="NF275">
        <f>SUMIF('8N'!$C$3:$C$470,$AH275,'8N'!AP$3:AP$470)</f>
        <v>0</v>
      </c>
      <c r="NG275">
        <f>SUMIF('8N'!$C$3:$C$470,$AH275,'8N'!AQ$3:AQ$470)</f>
        <v>0</v>
      </c>
      <c r="NH275">
        <f>SUMIF('8N'!$C$3:$C$470,$AH275,'8N'!AR$3:AR$470)</f>
        <v>0</v>
      </c>
      <c r="NI275">
        <f>SUMIF('8N'!$C$3:$C$470,$AH275,'8N'!AS$3:AS$470)</f>
        <v>0</v>
      </c>
      <c r="NJ275">
        <f>SUMIF('8N'!$C$3:$C$470,$AH275,'8N'!AT$3:AT$470)</f>
        <v>0</v>
      </c>
      <c r="NK275">
        <f>SUMIF('8N'!$C$3:$C$470,$AH275,'8N'!AU$3:AU$470)</f>
        <v>0</v>
      </c>
      <c r="NL275">
        <f>SUMIF('8N'!$C$3:$C$470,$AH275,'8N'!AV$3:AV$470)</f>
        <v>0</v>
      </c>
      <c r="NM275">
        <f>SUMIF('8N'!$C$3:$C$470,$AH275,'8N'!AW$3:AW$470)</f>
        <v>0</v>
      </c>
      <c r="NN275" s="3600">
        <f>SUMIF('9N'!$C$3:$C$478,$AH275,'9N'!S$3:S$481)+SUMIF('9N'!$C$3:$C$478,$AH275,'9N'!R$3:R$481)</f>
        <v>0</v>
      </c>
      <c r="NO275">
        <f>SUMIF('9N'!$C$3:$C$478,$AH275,'9N'!T$3:T$481)</f>
        <v>0</v>
      </c>
      <c r="NP275">
        <f>SUMIF('9N'!$C$3:$C$478,$AH275,'9N'!U$3:U$481)</f>
        <v>0</v>
      </c>
      <c r="NQ275">
        <f>SUMIF('9N'!$C$3:$C$478,$AH275,'9N'!V$3:V$481)</f>
        <v>0</v>
      </c>
      <c r="NR275">
        <f>SUMIF('9N'!$C$3:$C$478,$AH275,'9N'!W$3:W$481)</f>
        <v>0</v>
      </c>
      <c r="NS275">
        <f>SUMIF('9N'!$C$3:$C$478,$AH275,'9N'!X$3:X$481)</f>
        <v>0</v>
      </c>
      <c r="NT275">
        <f>SUMIF('9N'!$C$3:$C$478,$AH275,'9N'!Y$3:Y$481)</f>
        <v>0</v>
      </c>
      <c r="NU275">
        <f>SUMIF('9N'!$C$3:$C$478,$AH275,'9N'!Z$3:Z$481)</f>
        <v>0</v>
      </c>
      <c r="NV275">
        <f>SUMIF('9N'!$C$3:$C$478,$AH275,'9N'!AA$3:AA$481)</f>
        <v>0</v>
      </c>
      <c r="NW275">
        <f>SUMIF('9N'!$C$3:$C$478,$AH275,'9N'!AB$3:AB$481)</f>
        <v>0</v>
      </c>
      <c r="NX275">
        <f>SUMIF('9N'!$C$3:$C$478,$AH275,'9N'!AC$3:AC$481)</f>
        <v>0</v>
      </c>
      <c r="NY275">
        <f>SUMIF('9N'!$C$3:$C$478,$AH275,'9N'!AD$3:AD$481)</f>
        <v>0</v>
      </c>
      <c r="NZ275">
        <f>SUMIF('9N'!$C$3:$C$478,$AH275,'9N'!AE$3:AE$481)</f>
        <v>0</v>
      </c>
      <c r="OA275">
        <f>SUMIF('9N'!$C$3:$C$478,$AH275,'9N'!AF$3:AF$481)</f>
        <v>360</v>
      </c>
      <c r="OB275">
        <f>SUMIF('9N'!$C$3:$C$478,$AH275,'9N'!AG$3:AG$481)</f>
        <v>0</v>
      </c>
      <c r="OC275">
        <f>SUMIF('9N'!$C$3:$C$478,$AH275,'9N'!AH$3:AH$481)</f>
        <v>0</v>
      </c>
      <c r="OD275">
        <f>SUMIF('9N'!$C$3:$C$478,$AH275,'9N'!AI$3:AI$481)</f>
        <v>0</v>
      </c>
      <c r="OE275">
        <f>SUMIF('9N'!$C$3:$C$478,$AH275,'9N'!AJ$3:AJ$481)</f>
        <v>0</v>
      </c>
      <c r="OF275">
        <f>SUMIF('9N'!$C$3:$C$478,$AH275,'9N'!AK$3:AK$481)</f>
        <v>360</v>
      </c>
      <c r="OG275">
        <f>SUMIF('9N'!$C$3:$C$478,$AH275,'9N'!AL$3:AL$481)</f>
        <v>360</v>
      </c>
      <c r="OH275">
        <f>SUMIF('9N'!$C$3:$C$478,$AH275,'9N'!AM$3:AM$481)</f>
        <v>360</v>
      </c>
      <c r="OI275">
        <f>SUMIF('9N'!$C$3:$C$478,$AH275,'9N'!AN$3:AN$481)</f>
        <v>360</v>
      </c>
      <c r="OJ275">
        <f>SUMIF('9N'!$C$3:$C$478,$AH275,'9N'!AO$3:AO$481)</f>
        <v>0</v>
      </c>
      <c r="OK275">
        <f>SUMIF('9N'!$C$3:$C$478,$AH275,'9N'!AP$3:AP$481)</f>
        <v>0</v>
      </c>
      <c r="OL275">
        <f>SUMIF('9N'!$C$3:$C$478,$AH275,'9N'!AQ$3:AQ$481)</f>
        <v>0</v>
      </c>
      <c r="OM275">
        <f>SUMIF('9N'!$C$3:$C$478,$AH275,'9N'!AR$3:AR$481)</f>
        <v>360</v>
      </c>
      <c r="ON275">
        <f>SUMIF('9N'!$C$3:$C$478,$AH275,'9N'!AS$3:AS$481)</f>
        <v>0</v>
      </c>
      <c r="OO275">
        <f>SUMIF('9N'!$C$3:$C$478,$AH275,'9N'!AT$3:AT$481)</f>
        <v>0</v>
      </c>
      <c r="OP275">
        <f>SUMIF('9N'!$C$3:$C$478,$AH275,'9N'!AU$3:AU$481)</f>
        <v>0</v>
      </c>
      <c r="OQ275">
        <f>SUMIF('9N'!$C$3:$C$478,$AH275,'9N'!AV$3:AV$481)+SUMIF('9N'!$C$3:$C$478,$AH275,'9N'!AW$3:AW$481)</f>
        <v>0</v>
      </c>
      <c r="OR275" s="3512">
        <f>SUMIF('10N'!$C$3:$C$478,$AH275,'10N'!S$3:S$478)+SUMIF('10N'!$C$3:$C$478,$AH275,'10N'!R$3:R$478)</f>
        <v>0</v>
      </c>
      <c r="OS275" s="3590">
        <f>SUMIF('10N'!$C$3:$C$478,$AH275,'10N'!T$3:T$478)</f>
        <v>0</v>
      </c>
      <c r="OT275" s="3590">
        <f>SUMIF('10N'!$C$3:$C$478,$AH275,'10N'!U$3:U$478)</f>
        <v>0</v>
      </c>
      <c r="OU275" s="3590">
        <f>SUMIF('10N'!$C$3:$C$478,$AH275,'10N'!V$3:V$478)</f>
        <v>0</v>
      </c>
      <c r="OV275" s="3590">
        <f>SUMIF('10N'!$C$3:$C$478,$AH275,'10N'!W$3:W$478)</f>
        <v>0</v>
      </c>
      <c r="OW275" s="3590">
        <f>SUMIF('10N'!$C$3:$C$478,$AH275,'10N'!X$3:X$478)</f>
        <v>0</v>
      </c>
      <c r="OX275" s="3590">
        <f>SUMIF('10N'!$C$3:$C$478,$AH275,'10N'!Y$3:Y$478)</f>
        <v>0</v>
      </c>
      <c r="OY275" s="3590">
        <f>SUMIF('10N'!$C$3:$C$478,$AH275,'10N'!Z$3:Z$478)</f>
        <v>0</v>
      </c>
      <c r="OZ275" s="3590">
        <f>SUMIF('10N'!$C$3:$C$478,$AH275,'10N'!AA$3:AA$478)</f>
        <v>0</v>
      </c>
      <c r="PA275" s="3590">
        <f>SUMIF('10N'!$C$3:$C$478,$AH275,'10N'!AB$3:AB$478)</f>
        <v>0</v>
      </c>
      <c r="PB275" s="3590">
        <f>SUMIF('10N'!$C$3:$C$478,$AH275,'10N'!AC$3:AC$478)</f>
        <v>0</v>
      </c>
      <c r="PC275" s="3590">
        <f>SUMIF('10N'!$C$3:$C$478,$AH275,'10N'!AD$3:AD$478)</f>
        <v>0</v>
      </c>
      <c r="PD275" s="3590">
        <f>SUMIF('10N'!$C$3:$C$478,$AH275,'10N'!AE$3:AE$478)</f>
        <v>0</v>
      </c>
      <c r="PE275" s="3590">
        <f>SUMIF('10N'!$C$3:$C$478,$AH275,'10N'!AF$3:AF$478)</f>
        <v>0</v>
      </c>
      <c r="PF275" s="3590">
        <f>SUMIF('10N'!$C$3:$C$478,$AH275,'10N'!AG$3:AG$478)</f>
        <v>0</v>
      </c>
      <c r="PG275" s="3590">
        <f>SUMIF('10N'!$C$3:$C$478,$AH275,'10N'!AH$3:AH$478)</f>
        <v>0</v>
      </c>
      <c r="PH275" s="3590">
        <f>SUMIF('10N'!$C$3:$C$478,$AH275,'10N'!AI$3:AI$478)</f>
        <v>0</v>
      </c>
      <c r="PI275" s="3590">
        <f>SUMIF('10N'!$C$3:$C$478,$AH275,'10N'!AJ$3:AJ$478)</f>
        <v>0</v>
      </c>
      <c r="PJ275" s="3590">
        <f>SUMIF('10N'!$C$3:$C$478,$AH275,'10N'!AK$3:AK$478)</f>
        <v>0</v>
      </c>
      <c r="PK275" s="3590">
        <f>SUMIF('10N'!$C$3:$C$478,$AH275,'10N'!AL$3:AL$478)</f>
        <v>0</v>
      </c>
      <c r="PL275" s="3590">
        <f>SUMIF('10N'!$C$3:$C$478,$AH275,'10N'!AM$3:AM$478)</f>
        <v>0</v>
      </c>
      <c r="PM275" s="3590">
        <f>SUMIF('10N'!$C$3:$C$478,$AH275,'10N'!AN$3:AN$478)</f>
        <v>0</v>
      </c>
      <c r="PN275" s="3590">
        <f>SUMIF('10N'!$C$3:$C$478,$AH275,'10N'!AO$3:AO$478)</f>
        <v>0</v>
      </c>
      <c r="PO275" s="3590">
        <f>SUMIF('10N'!$C$3:$C$478,$AH275,'10N'!AP$3:AP$478)</f>
        <v>0</v>
      </c>
      <c r="PP275" s="3590">
        <f>SUMIF('10N'!$C$3:$C$478,$AH275,'10N'!AQ$3:AQ$478)</f>
        <v>0</v>
      </c>
      <c r="PQ275" s="3590">
        <f>SUMIF('10N'!$C$3:$C$478,$AH275,'10N'!AR$3:AR$478)</f>
        <v>0</v>
      </c>
      <c r="PR275" s="3590">
        <f>SUMIF('10N'!$C$3:$C$478,$AH275,'10N'!AS$3:AS$478)</f>
        <v>0</v>
      </c>
      <c r="PS275" s="3590">
        <f>SUMIF('10N'!$C$3:$C$478,$AH275,'10N'!AT$3:AT$478)</f>
        <v>0</v>
      </c>
      <c r="PT275" s="3590">
        <f>SUMIF('10N'!$C$3:$C$478,$AH275,'10N'!AU$3:AU$478)</f>
        <v>0</v>
      </c>
      <c r="PU275" s="3590">
        <f>SUMIF('10N'!$C$3:$C$478,$AH275,'10N'!AV$3:AV$478)</f>
        <v>0</v>
      </c>
      <c r="PV275" s="3590">
        <f>SUMIF('10N'!$C$3:$C$478,$AH275,'10N'!AW$3:AW$478)</f>
        <v>0</v>
      </c>
      <c r="PW275" s="3512">
        <f>SUMIF('11N'!$C$3:$C$449,$AH275,'11N'!S$3:S$483)+SUMIF('11N'!$C$3:$C$449,$AH275,'11N'!R$3:R$483)</f>
        <v>0</v>
      </c>
      <c r="PX275">
        <f>SUMIF('11N'!$C$3:$C$449,$AH275,'11N'!T$3:T$483)</f>
        <v>0</v>
      </c>
      <c r="PY275">
        <f>SUMIF('11N'!$C$3:$C$449,$AH275,'11N'!U$3:U$483)</f>
        <v>0</v>
      </c>
      <c r="PZ275">
        <f>SUMIF('11N'!$C$3:$C$449,$AH275,'11N'!V$3:V$483)</f>
        <v>0</v>
      </c>
      <c r="QA275">
        <f>SUMIF('11N'!$C$3:$C$449,$AH275,'11N'!W$3:W$483)</f>
        <v>0</v>
      </c>
      <c r="QB275">
        <f>SUMIF('11N'!$C$3:$C$449,$AH275,'11N'!X$3:X$483)</f>
        <v>0</v>
      </c>
      <c r="QC275">
        <f>SUMIF('11N'!$C$3:$C$449,$AH275,'11N'!Y$3:Y$483)</f>
        <v>0</v>
      </c>
      <c r="QD275">
        <f>SUMIF('11N'!$C$3:$C$449,$AH275,'11N'!Z$3:Z$483)</f>
        <v>0</v>
      </c>
      <c r="QE275">
        <f>SUMIF('11N'!$C$3:$C$449,$AH275,'11N'!AA$3:AA$483)</f>
        <v>0</v>
      </c>
      <c r="QF275">
        <f>SUMIF('11N'!$C$3:$C$449,$AH275,'11N'!AB$3:AB$483)</f>
        <v>0</v>
      </c>
      <c r="QG275">
        <f>SUMIF('11N'!$C$3:$C$449,$AH275,'11N'!AC$3:AC$483)</f>
        <v>0</v>
      </c>
      <c r="QH275">
        <f>SUMIF('11N'!$C$3:$C$449,$AH275,'11N'!AD$3:AD$483)</f>
        <v>0</v>
      </c>
      <c r="QI275">
        <f>SUMIF('11N'!$C$3:$C$449,$AH275,'11N'!AE$3:AE$483)</f>
        <v>0</v>
      </c>
      <c r="QJ275">
        <f>SUMIF('11N'!$C$3:$C$449,$AH275,'11N'!AF$3:AF$483)</f>
        <v>0</v>
      </c>
      <c r="QK275">
        <f>SUMIF('11N'!$C$3:$C$449,$AH275,'11N'!AG$3:AG$483)</f>
        <v>0</v>
      </c>
      <c r="QL275">
        <f>SUMIF('11N'!$C$3:$C$449,$AH275,'11N'!AH$3:AH$483)</f>
        <v>0</v>
      </c>
      <c r="QM275">
        <f>SUMIF('11N'!$C$3:$C$449,$AH275,'11N'!AI$3:AI$483)</f>
        <v>0</v>
      </c>
      <c r="QN275">
        <f>SUMIF('11N'!$C$3:$C$449,$AH275,'11N'!AJ$3:AJ$483)</f>
        <v>0</v>
      </c>
      <c r="QO275">
        <f>SUMIF('11N'!$C$3:$C$449,$AH275,'11N'!AK$3:AK$483)</f>
        <v>0</v>
      </c>
      <c r="QP275">
        <f>SUMIF('11N'!$C$3:$C$449,$AH275,'11N'!AL$3:AL$483)</f>
        <v>0</v>
      </c>
      <c r="QQ275">
        <f>SUMIF('11N'!$C$3:$C$449,$AH275,'11N'!AM$3:AM$483)</f>
        <v>0</v>
      </c>
      <c r="QR275">
        <f>SUMIF('11N'!$C$3:$C$449,$AH275,'11N'!AN$3:AN$483)</f>
        <v>0</v>
      </c>
      <c r="QS275">
        <f>SUMIF('11N'!$C$3:$C$449,$AH275,'11N'!AO$3:AO$483)</f>
        <v>0</v>
      </c>
      <c r="QT275">
        <f>SUMIF('11N'!$C$3:$C$449,$AH275,'11N'!AP$3:AP$483)</f>
        <v>0</v>
      </c>
      <c r="QU275">
        <f>SUMIF('11N'!$C$3:$C$449,$AH275,'11N'!AQ$3:AQ$483)</f>
        <v>0</v>
      </c>
      <c r="QV275">
        <f>SUMIF('11N'!$C$3:$C$449,$AH275,'11N'!AR$3:AR$483)</f>
        <v>0</v>
      </c>
      <c r="QW275">
        <f>SUMIF('11N'!$C$3:$C$449,$AH275,'11N'!AS$3:AS$483)</f>
        <v>0</v>
      </c>
      <c r="QX275">
        <f>SUMIF('11N'!$C$3:$C$449,$AH275,'11N'!AT$3:AT$483)</f>
        <v>0</v>
      </c>
      <c r="QY275">
        <f>SUMIF('11N'!$C$3:$C$449,$AH275,'11N'!AU$3:AU$483)</f>
        <v>0</v>
      </c>
      <c r="QZ275">
        <f>SUMIF('11N'!$C$3:$C$449,$AH275,'11N'!AV$3:AV$483)+SUMIF('11N'!$C$3:$C$449,$AH275,'11N'!AW$3:AW$483)</f>
        <v>0</v>
      </c>
      <c r="RA275" s="3512">
        <f>SUMIF('12N'!$C$3:$C$447,$AH275,'12N'!S$3:S$479)+SUMIF('12N'!$C$3:$C$447,$AH275,'12N'!R$3:R$479)</f>
        <v>0</v>
      </c>
      <c r="RB275">
        <f>SUMIF('12N'!$C$3:$C$447,$AH275,'12N'!T$3:T$479)</f>
        <v>0</v>
      </c>
      <c r="RC275">
        <f>SUMIF('12N'!$C$3:$C$447,$AH275,'12N'!U$3:U$479)</f>
        <v>0</v>
      </c>
      <c r="RD275">
        <f>SUMIF('12N'!$C$3:$C$447,$AH275,'12N'!V$3:V$479)</f>
        <v>0</v>
      </c>
      <c r="RE275">
        <f>SUMIF('12N'!$C$3:$C$447,$AH275,'12N'!W$3:W$479)</f>
        <v>0</v>
      </c>
      <c r="RF275">
        <f>SUMIF('12N'!$C$3:$C$447,$AH275,'12N'!X$3:X$479)</f>
        <v>0</v>
      </c>
      <c r="RG275">
        <f>SUMIF('12N'!$C$3:$C$447,$AH275,'12N'!Y$3:Y$479)</f>
        <v>0</v>
      </c>
      <c r="RH275">
        <f>SUMIF('12N'!$C$3:$C$447,$AH275,'12N'!Z$3:Z$479)</f>
        <v>0</v>
      </c>
      <c r="RI275">
        <f>SUMIF('12N'!$C$3:$C$447,$AH275,'12N'!AA$3:AA$479)</f>
        <v>0</v>
      </c>
      <c r="RJ275">
        <f>SUMIF('12N'!$C$3:$C$447,$AH275,'12N'!AB$3:AB$479)</f>
        <v>0</v>
      </c>
      <c r="RK275">
        <f>SUMIF('12N'!$C$3:$C$447,$AH275,'12N'!AC$3:AC$479)</f>
        <v>0</v>
      </c>
      <c r="RL275">
        <f>SUMIF('12N'!$C$3:$C$447,$AH275,'12N'!AD$3:AD$479)</f>
        <v>0</v>
      </c>
      <c r="RM275">
        <f>SUMIF('12N'!$C$3:$C$447,$AH275,'12N'!AE$3:AE$479)</f>
        <v>0</v>
      </c>
      <c r="RN275">
        <f>SUMIF('12N'!$C$3:$C$447,$AH275,'12N'!AF$3:AF$479)</f>
        <v>0</v>
      </c>
      <c r="RO275">
        <f>SUMIF('12N'!$C$3:$C$447,$AH275,'12N'!AG$3:AG$479)</f>
        <v>0</v>
      </c>
      <c r="RP275">
        <f>SUMIF('12N'!$C$3:$C$447,$AH275,'12N'!AH$3:AH$479)</f>
        <v>0</v>
      </c>
      <c r="RQ275">
        <f>SUMIF('12N'!$C$3:$C$447,$AH275,'12N'!AI$3:AI$479)</f>
        <v>0</v>
      </c>
      <c r="RR275">
        <f>SUMIF('12N'!$C$3:$C$447,$AH275,'12N'!AJ$3:AJ$479)</f>
        <v>0</v>
      </c>
      <c r="RS275">
        <f>SUMIF('12N'!$C$3:$C$447,$AH275,'12N'!AK$3:AK$479)</f>
        <v>0</v>
      </c>
      <c r="RT275">
        <f>SUMIF('12N'!$C$3:$C$447,$AH275,'12N'!AL$3:AL$479)</f>
        <v>0</v>
      </c>
      <c r="RU275">
        <f>SUMIF('12N'!$C$3:$C$447,$AH275,'12N'!AM$3:AM$479)</f>
        <v>0</v>
      </c>
      <c r="RV275">
        <f>SUMIF('12N'!$C$3:$C$447,$AH275,'12N'!AN$3:AN$479)</f>
        <v>0</v>
      </c>
      <c r="RW275">
        <f>SUMIF('12N'!$C$3:$C$447,$AH275,'12N'!AO$3:AO$479)</f>
        <v>0</v>
      </c>
      <c r="RX275">
        <f>SUMIF('12N'!$C$3:$C$447,$AH275,'12N'!AP$3:AP$479)</f>
        <v>0</v>
      </c>
      <c r="RY275">
        <f>SUMIF('12N'!$C$3:$C$447,$AH275,'12N'!AQ$3:AQ$479)</f>
        <v>0</v>
      </c>
      <c r="RZ275">
        <f>SUMIF('12N'!$C$3:$C$447,$AH275,'12N'!AR$3:AR$479)</f>
        <v>0</v>
      </c>
      <c r="SA275">
        <f>SUMIF('12N'!$C$3:$C$447,$AH275,'12N'!AS$3:AS$479)</f>
        <v>0</v>
      </c>
      <c r="SB275">
        <f>SUMIF('12N'!$C$3:$C$447,$AH275,'12N'!AT$3:AT$479)</f>
        <v>0</v>
      </c>
      <c r="SC275">
        <f>SUMIF('12N'!$C$3:$C$447,$AH275,'12N'!AU$3:AU$479)</f>
        <v>0</v>
      </c>
      <c r="SD275">
        <f>SUMIF('12N'!$C$3:$C$447,$AH275,'12N'!AV$3:AV$479)</f>
        <v>0</v>
      </c>
      <c r="SE275">
        <f>SUMIF('12N'!$C$3:$C$447,$AH275,'12N'!AW$3:AW$479)</f>
        <v>0</v>
      </c>
      <c r="SF275" s="3512">
        <f>'●23Delivery (Daily)'!EE275</f>
        <v>0</v>
      </c>
      <c r="SG275" s="3512">
        <f>'●23Delivery (Daily)'!EF275</f>
        <v>0</v>
      </c>
      <c r="SH275" s="3512">
        <f>'●23Delivery (Daily)'!EG275</f>
        <v>0</v>
      </c>
      <c r="SI275" s="3512">
        <f>'●23Delivery (Daily)'!EH275</f>
        <v>0</v>
      </c>
      <c r="SJ275" s="3512">
        <f>'●23Delivery (Daily)'!EI275</f>
        <v>0</v>
      </c>
      <c r="SK275" s="3512">
        <f>'●23Delivery (Daily)'!EJ275</f>
        <v>0</v>
      </c>
      <c r="SL275" s="3512">
        <f>'●23Delivery (Daily)'!EK275</f>
        <v>0</v>
      </c>
      <c r="SM275" s="3512">
        <f>'●23Delivery (Daily)'!EL275</f>
        <v>0</v>
      </c>
      <c r="SN275" s="3512">
        <f>'●23Delivery (Daily)'!EM275</f>
        <v>0</v>
      </c>
      <c r="SO275" s="3512">
        <f>'●23Delivery (Daily)'!EN275</f>
        <v>360</v>
      </c>
      <c r="SP275" s="3512">
        <f>'●23Delivery (Daily)'!EO275</f>
        <v>0</v>
      </c>
      <c r="SQ275" s="3512">
        <f>'●23Delivery (Daily)'!EP275</f>
        <v>360</v>
      </c>
      <c r="SR275" s="3512">
        <f>'●23Delivery (Daily)'!EQ275</f>
        <v>0</v>
      </c>
      <c r="SS275" s="3512">
        <f>'●23Delivery (Daily)'!ER275</f>
        <v>0</v>
      </c>
      <c r="ST275" s="3512">
        <f>'●23Delivery (Daily)'!ES275</f>
        <v>0</v>
      </c>
      <c r="SU275" s="3512">
        <f>'●23Delivery (Daily)'!ET275</f>
        <v>360</v>
      </c>
      <c r="SV275" s="3512">
        <f>'●23Delivery (Daily)'!EU275</f>
        <v>0</v>
      </c>
      <c r="SW275" s="3512">
        <f>'●23Delivery (Daily)'!EV275</f>
        <v>0</v>
      </c>
      <c r="SX275" s="3512">
        <f>'●23Delivery (Daily)'!EW275</f>
        <v>0</v>
      </c>
      <c r="SY275" s="3512">
        <f>'●23Delivery (Daily)'!EX275</f>
        <v>0</v>
      </c>
      <c r="SZ275" s="3512">
        <f>'●23Delivery (Daily)'!EY275</f>
        <v>0</v>
      </c>
      <c r="TA275" s="3512">
        <f>'●23Delivery (Daily)'!EZ275</f>
        <v>0</v>
      </c>
      <c r="TB275" s="3512">
        <f>'●23Delivery (Daily)'!FA275</f>
        <v>0</v>
      </c>
      <c r="TC275" s="3512">
        <f>'●23Delivery (Daily)'!FB275</f>
        <v>0</v>
      </c>
      <c r="TD275" s="3512">
        <f>'●23Delivery (Daily)'!FC275</f>
        <v>0</v>
      </c>
      <c r="TE275" s="3512">
        <f>'●23Delivery (Daily)'!FD275</f>
        <v>0</v>
      </c>
      <c r="TF275" s="3512">
        <f>'●23Delivery (Daily)'!FE275</f>
        <v>0</v>
      </c>
      <c r="TG275" s="3512">
        <f>'●23Delivery (Daily)'!FF275</f>
        <v>0</v>
      </c>
      <c r="TH275" s="3512">
        <f>'●23Delivery (Daily)'!FG275</f>
        <v>0</v>
      </c>
      <c r="TI275" s="3512">
        <f>'●23Delivery (Daily)'!FH275</f>
        <v>0</v>
      </c>
      <c r="TJ275" s="3512">
        <f>'●23Delivery (Daily)'!FI275</f>
        <v>0</v>
      </c>
      <c r="TK275" s="3512">
        <f>'●23Delivery (Daily)'!FJ275</f>
        <v>0</v>
      </c>
      <c r="TL275" s="3512">
        <f>'●23Delivery (Daily)'!FK275</f>
        <v>0</v>
      </c>
      <c r="TM275" s="3512">
        <f>'●23Delivery (Daily)'!FL275</f>
        <v>0</v>
      </c>
      <c r="TN275" s="3512">
        <f>'●23Delivery (Daily)'!FM275</f>
        <v>0</v>
      </c>
      <c r="TO275" s="3512">
        <f>'●23Delivery (Daily)'!FN275</f>
        <v>0</v>
      </c>
      <c r="TP275" s="3512">
        <f>'●23Delivery (Daily)'!FO275</f>
        <v>0</v>
      </c>
      <c r="TQ275" s="3512">
        <f>'●23Delivery (Daily)'!FP275</f>
        <v>0</v>
      </c>
      <c r="TR275" s="3512">
        <f>'●23Delivery (Daily)'!FQ275</f>
        <v>0</v>
      </c>
      <c r="TS275" s="3512">
        <f>'●23Delivery (Daily)'!FR275</f>
        <v>0</v>
      </c>
      <c r="TT275" s="3512">
        <f>'●23Delivery (Daily)'!FS275</f>
        <v>0</v>
      </c>
      <c r="TU275" s="3512">
        <f>'●23Delivery (Daily)'!FT275</f>
        <v>0</v>
      </c>
      <c r="TV275" s="3512">
        <f>'●23Delivery (Daily)'!FU275</f>
        <v>0</v>
      </c>
      <c r="TW275" s="3512">
        <f>'●23Delivery (Daily)'!FV275</f>
        <v>0</v>
      </c>
      <c r="TX275" s="3512">
        <f>'●23Delivery (Daily)'!FW275</f>
        <v>0</v>
      </c>
      <c r="TY275" s="3512">
        <f>'●23Delivery (Daily)'!FX275</f>
        <v>0</v>
      </c>
      <c r="TZ275" s="3512">
        <f>'●23Delivery (Daily)'!FY275</f>
        <v>0</v>
      </c>
      <c r="UA275" s="3512">
        <f>'●23Delivery (Daily)'!FZ275</f>
        <v>0</v>
      </c>
      <c r="UB275" s="3512">
        <f>'●23Delivery (Daily)'!GA275</f>
        <v>0</v>
      </c>
      <c r="UC275" s="3512">
        <f>'●23Delivery (Daily)'!GB275</f>
        <v>0</v>
      </c>
      <c r="UD275" s="3512">
        <f>'●23Delivery (Daily)'!GC275</f>
        <v>0</v>
      </c>
      <c r="UE275" s="3512">
        <f>'●23Delivery (Daily)'!GD275</f>
        <v>360</v>
      </c>
      <c r="UF275" s="3512">
        <f>'●23Delivery (Daily)'!GE275</f>
        <v>0</v>
      </c>
      <c r="UG275" s="3512">
        <f>'●23Delivery (Daily)'!GF275</f>
        <v>360</v>
      </c>
      <c r="UH275" s="3512">
        <f>'●23Delivery (Daily)'!GG275</f>
        <v>0</v>
      </c>
      <c r="UI275" s="3512">
        <f>'●23Delivery (Daily)'!GH275</f>
        <v>0</v>
      </c>
      <c r="UJ275" s="3512">
        <f>'●23Delivery (Daily)'!GI275</f>
        <v>0</v>
      </c>
      <c r="UK275" s="3512">
        <f>'●23Delivery (Daily)'!GJ275</f>
        <v>360</v>
      </c>
      <c r="UL275" s="3512">
        <f>'●23Delivery (Daily)'!GK275</f>
        <v>0</v>
      </c>
    </row>
    <row r="276" spans="1:558">
      <c r="A276" s="4"/>
      <c r="B276" s="4"/>
      <c r="C276" s="4"/>
      <c r="D276" s="4"/>
      <c r="E276" s="4"/>
      <c r="F276" s="4"/>
      <c r="G276" s="4">
        <f t="shared" si="56"/>
        <v>23220</v>
      </c>
      <c r="H276" s="4">
        <f t="shared" si="56"/>
        <v>15660</v>
      </c>
      <c r="I276" s="4">
        <f t="shared" si="56"/>
        <v>28080</v>
      </c>
      <c r="J276" s="4">
        <f t="shared" si="49"/>
        <v>29700</v>
      </c>
      <c r="K276" s="4">
        <f t="shared" si="49"/>
        <v>30780</v>
      </c>
      <c r="L276" s="4">
        <f t="shared" si="49"/>
        <v>25380</v>
      </c>
      <c r="M276" s="4">
        <f t="shared" si="49"/>
        <v>7020</v>
      </c>
      <c r="N276" s="4">
        <f t="shared" si="49"/>
        <v>11340</v>
      </c>
      <c r="O276" s="4">
        <f t="shared" si="49"/>
        <v>10260</v>
      </c>
      <c r="P276" s="4">
        <f t="shared" si="49"/>
        <v>540</v>
      </c>
      <c r="Q276" s="4">
        <f t="shared" si="49"/>
        <v>1080</v>
      </c>
      <c r="R276" s="4">
        <f t="shared" si="49"/>
        <v>2340</v>
      </c>
      <c r="S276" s="4">
        <f t="shared" si="53"/>
        <v>0</v>
      </c>
      <c r="T276" s="4">
        <f t="shared" si="53"/>
        <v>3600</v>
      </c>
      <c r="U276" s="4">
        <f t="shared" si="53"/>
        <v>0</v>
      </c>
      <c r="V276" s="4">
        <f t="shared" si="53"/>
        <v>0</v>
      </c>
      <c r="W276" s="4">
        <f t="shared" si="53"/>
        <v>0</v>
      </c>
      <c r="X276" s="4"/>
      <c r="Y276" s="4"/>
      <c r="Z276" s="4"/>
      <c r="AA276" s="4" t="str">
        <f t="shared" si="51"/>
        <v>RL2-0892Packingc-QUEVO</v>
      </c>
      <c r="AB276" s="4" t="str">
        <f t="shared" si="54"/>
        <v>RL2-0892c-QUEVO</v>
      </c>
      <c r="AC276" s="4" t="s">
        <v>30</v>
      </c>
      <c r="AD276" s="4" t="str">
        <f t="shared" si="45"/>
        <v>RL2-0892CVN2</v>
      </c>
      <c r="AE276" s="4" t="s">
        <v>210</v>
      </c>
      <c r="AF276" s="4" t="str">
        <f t="shared" si="55"/>
        <v>RL2-0892c-QUEVO</v>
      </c>
      <c r="AG276" s="4" t="s">
        <v>30</v>
      </c>
      <c r="AH276" s="4" t="str">
        <f t="shared" si="50"/>
        <v>RL2-0892c-QUEVO</v>
      </c>
      <c r="AI276" s="4" t="s">
        <v>30</v>
      </c>
      <c r="AJ276" s="4"/>
      <c r="AK276" s="4"/>
      <c r="AL276" s="4"/>
      <c r="AM276" s="374" t="s">
        <v>73</v>
      </c>
      <c r="AN276" s="411" t="s">
        <v>73</v>
      </c>
      <c r="AO276" s="411" t="s">
        <v>73</v>
      </c>
      <c r="AP276" s="4"/>
      <c r="AQ276"/>
      <c r="AR276"/>
      <c r="AS276"/>
      <c r="AT276"/>
      <c r="AU276"/>
      <c r="AV276"/>
      <c r="AW276" s="700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EE276">
        <f>SUMIF('1N'!$C$3:$C$356,$AH276,'1N'!R$3:R$356)+SUMIF('1N'!$C$3:$C$356,$AH276,'1N'!S$3:S$356)</f>
        <v>1080</v>
      </c>
      <c r="EF276">
        <f>SUMIF('1N'!$C$3:$C$356,$AH276,'1N'!T$3:T$356)</f>
        <v>0</v>
      </c>
      <c r="EG276">
        <f>SUMIF('1N'!$C$3:$C$356,$AH276,'1N'!U$3:U$356)</f>
        <v>1080</v>
      </c>
      <c r="EH276">
        <f>SUMIF('1N'!$C$3:$C$356,$AH276,'1N'!V$3:V$356)</f>
        <v>1080</v>
      </c>
      <c r="EI276">
        <f>SUMIF('1N'!$C$3:$C$356,$AH276,'1N'!W$3:W$356)</f>
        <v>1080</v>
      </c>
      <c r="EJ276">
        <f>SUMIF('1N'!$C$3:$C$356,$AH276,'1N'!X$3:X$356)</f>
        <v>2700</v>
      </c>
      <c r="EK276">
        <f>SUMIF('1N'!$C$3:$C$356,$AH276,'1N'!Y$3:Y$356)</f>
        <v>0</v>
      </c>
      <c r="EL276">
        <f>SUMIF('1N'!$C$3:$C$356,$AH276,'1N'!Z$3:Z$356)</f>
        <v>1080</v>
      </c>
      <c r="EM276">
        <f>SUMIF('1N'!$C$3:$C$356,$AH276,'1N'!AA$3:AA$356)</f>
        <v>0</v>
      </c>
      <c r="EN276">
        <f>SUMIF('1N'!$C$3:$C$356,$AH276,'1N'!AB$3:AB$356)</f>
        <v>540</v>
      </c>
      <c r="EO276">
        <f>SUMIF('1N'!$C$3:$C$356,$AH276,'1N'!AC$3:AC$356)</f>
        <v>1080</v>
      </c>
      <c r="EP276">
        <f>SUMIF('1N'!$C$3:$C$356,$AH276,'1N'!AD$3:AD$356)</f>
        <v>1080</v>
      </c>
      <c r="EQ276">
        <f>SUMIF('1N'!$C$3:$C$356,$AH276,'1N'!AE$3:AE$356)</f>
        <v>540</v>
      </c>
      <c r="ER276">
        <f>SUMIF('1N'!$C$3:$C$356,$AH276,'1N'!AF$3:AF$356)</f>
        <v>1080</v>
      </c>
      <c r="ES276">
        <f>SUMIF('1N'!$C$3:$C$356,$AH276,'1N'!AG$3:AG$356)</f>
        <v>1080</v>
      </c>
      <c r="ET276">
        <f>SUMIF('1N'!$C$3:$C$356,$AH276,'1N'!AH$3:AH$356)</f>
        <v>0</v>
      </c>
      <c r="EU276">
        <f>SUMIF('1N'!$C$3:$C$356,$AH276,'1N'!AI$3:AI$356)</f>
        <v>1080</v>
      </c>
      <c r="EV276">
        <f>SUMIF('1N'!$C$3:$C$356,$AH276,'1N'!AJ$3:AJ$356)</f>
        <v>1080</v>
      </c>
      <c r="EW276">
        <f>SUMIF('1N'!$C$3:$C$356,$AH276,'1N'!AK$3:AK$356)</f>
        <v>1080</v>
      </c>
      <c r="EX276">
        <f>SUMIF('1N'!$C$3:$C$356,$AH276,'1N'!AL$3:AL$356)</f>
        <v>1080</v>
      </c>
      <c r="EY276">
        <f>SUMIF('1N'!$C$3:$C$356,$AH276,'1N'!AM$3:AM$356)</f>
        <v>1080</v>
      </c>
      <c r="EZ276">
        <f>SUMIF('1N'!$C$3:$C$356,$AH276,'1N'!AN$3:AN$356)</f>
        <v>0</v>
      </c>
      <c r="FA276">
        <f>SUMIF('1N'!$C$3:$C$356,$AH276,'1N'!AO$3:AO$356)</f>
        <v>0</v>
      </c>
      <c r="FB276">
        <f>SUMIF('1N'!$C$3:$C$356,$AH276,'1N'!AP$3:AP$356)</f>
        <v>1080</v>
      </c>
      <c r="FC276">
        <f>SUMIF('1N'!$C$3:$C$356,$AH276,'1N'!AQ$3:AQ$356)</f>
        <v>540</v>
      </c>
      <c r="FD276">
        <f>SUMIF('1N'!$C$3:$C$356,$AH276,'1N'!AR$3:AR$356)</f>
        <v>2160</v>
      </c>
      <c r="FE276">
        <f>SUMIF('1N'!$C$3:$C$356,$AH276,'1N'!AS$3:AS$356)</f>
        <v>0</v>
      </c>
      <c r="FF276">
        <f>SUMIF('1N'!$C$3:$C$356,$AH276,'1N'!AT$3:AT$356)</f>
        <v>540</v>
      </c>
      <c r="FG276">
        <f>SUMIF('1N'!$C$3:$C$356,$AH276,'1N'!AU$3:AU$356)</f>
        <v>0</v>
      </c>
      <c r="FH276">
        <f>SUMIF('1N'!$C$3:$C$356,$AH276,'1N'!AV$3:AV$356)</f>
        <v>0</v>
      </c>
      <c r="FI276">
        <f>SUMIF('1N'!$C$3:$C$356,$AH276,'1N'!AW$3:AW$356)</f>
        <v>0</v>
      </c>
      <c r="FJ276" s="3442">
        <f>SUMIF('2N'!$C$3:$C$357,$AH276,'2N'!S$3:S$359)+SUMIF('2N'!$C$3:$C$357,$AH276,'2N'!R$3:R$359)</f>
        <v>540</v>
      </c>
      <c r="FK276">
        <f>SUMIF('2N'!$C$3:$C$357,$AH276,'2N'!T$3:T$359)</f>
        <v>0</v>
      </c>
      <c r="FL276">
        <f>SUMIF('2N'!$C$3:$C$357,$AH276,'2N'!U$3:U$359)</f>
        <v>0</v>
      </c>
      <c r="FM276">
        <f>SUMIF('2N'!$C$3:$C$357,$AH276,'2N'!V$3:V$359)</f>
        <v>0</v>
      </c>
      <c r="FN276">
        <f>SUMIF('2N'!$C$3:$C$357,$AH276,'2N'!W$3:W$359)</f>
        <v>0</v>
      </c>
      <c r="FO276">
        <f>SUMIF('2N'!$C$3:$C$357,$AH276,'2N'!X$3:X$359)</f>
        <v>0</v>
      </c>
      <c r="FP276">
        <f>SUMIF('2N'!$C$3:$C$357,$AH276,'2N'!Y$3:Y$359)</f>
        <v>0</v>
      </c>
      <c r="FQ276">
        <f>SUMIF('2N'!$C$3:$C$357,$AH276,'2N'!Z$3:Z$359)</f>
        <v>1080</v>
      </c>
      <c r="FR276">
        <f>SUMIF('2N'!$C$3:$C$357,$AH276,'2N'!AA$3:AA$359)</f>
        <v>0</v>
      </c>
      <c r="FS276">
        <f>SUMIF('2N'!$C$3:$C$357,$AH276,'2N'!AB$3:AB$359)</f>
        <v>1080</v>
      </c>
      <c r="FT276">
        <f>SUMIF('2N'!$C$3:$C$357,$AH276,'2N'!AC$3:AC$359)</f>
        <v>1080</v>
      </c>
      <c r="FU276">
        <f>SUMIF('2N'!$C$3:$C$357,$AH276,'2N'!AD$3:AD$359)</f>
        <v>0</v>
      </c>
      <c r="FV276">
        <f>SUMIF('2N'!$C$3:$C$357,$AH276,'2N'!AE$3:AE$359)</f>
        <v>0</v>
      </c>
      <c r="FW276">
        <f>SUMIF('2N'!$C$3:$C$357,$AH276,'2N'!AF$3:AF$359)</f>
        <v>1080</v>
      </c>
      <c r="FX276">
        <f>SUMIF('2N'!$C$3:$C$357,$AH276,'2N'!AG$3:AG$359)</f>
        <v>540</v>
      </c>
      <c r="FY276">
        <f>SUMIF('2N'!$C$3:$C$357,$AH276,'2N'!AH$3:AH$359)</f>
        <v>1080</v>
      </c>
      <c r="FZ276">
        <f>SUMIF('2N'!$C$3:$C$357,$AH276,'2N'!AI$3:AI$359)</f>
        <v>1080</v>
      </c>
      <c r="GA276">
        <f>SUMIF('2N'!$C$3:$C$357,$AH276,'2N'!AJ$3:AJ$359)</f>
        <v>1080</v>
      </c>
      <c r="GB276">
        <f>SUMIF('2N'!$C$3:$C$357,$AH276,'2N'!AK$3:AK$359)</f>
        <v>1080</v>
      </c>
      <c r="GC276">
        <f>SUMIF('2N'!$C$3:$C$357,$AH276,'2N'!AL$3:AL$359)</f>
        <v>0</v>
      </c>
      <c r="GD276">
        <f>SUMIF('2N'!$C$3:$C$357,$AH276,'2N'!AM$3:AM$359)</f>
        <v>1080</v>
      </c>
      <c r="GE276">
        <f>SUMIF('2N'!$C$3:$C$357,$AH276,'2N'!AN$3:AN$359)</f>
        <v>1080</v>
      </c>
      <c r="GF276">
        <f>SUMIF('2N'!$C$3:$C$357,$AH276,'2N'!AO$3:AO$359)</f>
        <v>540</v>
      </c>
      <c r="GG276">
        <f>SUMIF('2N'!$C$3:$C$357,$AH276,'2N'!AP$3:AP$359)</f>
        <v>1080</v>
      </c>
      <c r="GH276">
        <f>SUMIF('2N'!$C$3:$C$357,$AH276,'2N'!AQ$3:AQ$359)</f>
        <v>1080</v>
      </c>
      <c r="GI276">
        <f>SUMIF('2N'!$C$3:$C$357,$AH276,'2N'!AR$3:AR$359)</f>
        <v>1080</v>
      </c>
      <c r="GJ276">
        <f>SUMIF('2N'!$C$3:$C$357,$AH276,'2N'!AS$3:AS$359)</f>
        <v>0</v>
      </c>
      <c r="GK276" s="550">
        <f>SUMIF('2N'!$C$3:$C$357,$AH276,'2N'!AT$3:AT$359)+SUMIF('2N'!$C$3:$C$357,$AH276,'2N'!AU$3:AU$359)+SUMIF('2N'!$C$3:$C$357,$AH276,'2N'!AV$3:AV$359)+SUMIF('2N'!$C$3:$C$357,$AH276,'2N'!AW$3:AW$359)</f>
        <v>0</v>
      </c>
      <c r="GL276">
        <f>SUMIF('3N'!$C$3:$C$374,$AH276,'3N'!S$3:S$407)+SUMIF('3N'!$C$3:$C$374,$AH276,'3N'!R$3:R$407)</f>
        <v>2160</v>
      </c>
      <c r="GM276">
        <f>SUMIF('3N'!$C$3:$C$374,$AH276,'3N'!T$3:T$407)</f>
        <v>1080</v>
      </c>
      <c r="GN276">
        <f>SUMIF('3N'!$C$3:$C$374,$AH276,'3N'!U$3:U$407)</f>
        <v>1080</v>
      </c>
      <c r="GO276">
        <f>SUMIF('3N'!$C$3:$C$374,$AH276,'3N'!V$3:V$407)</f>
        <v>0</v>
      </c>
      <c r="GP276">
        <f>SUMIF('3N'!$C$3:$C$374,$AH276,'3N'!W$3:W$407)</f>
        <v>0</v>
      </c>
      <c r="GQ276">
        <f>SUMIF('3N'!$C$3:$C$374,$AH276,'3N'!X$3:X$407)</f>
        <v>0</v>
      </c>
      <c r="GR276">
        <f>SUMIF('3N'!$C$3:$C$374,$AH276,'3N'!Y$3:Y$407)</f>
        <v>1620</v>
      </c>
      <c r="GS276">
        <f>SUMIF('3N'!$C$3:$C$374,$AH276,'3N'!Z$3:Z$407)</f>
        <v>1080</v>
      </c>
      <c r="GT276">
        <f>SUMIF('3N'!$C$3:$C$374,$AH276,'3N'!AA$3:AA$407)</f>
        <v>1620</v>
      </c>
      <c r="GU276">
        <f>SUMIF('3N'!$C$3:$C$374,$AH276,'3N'!AB$3:AB$407)</f>
        <v>1620</v>
      </c>
      <c r="GV276">
        <f>SUMIF('3N'!$C$3:$C$374,$AH276,'3N'!AC$3:AC$407)</f>
        <v>1080</v>
      </c>
      <c r="GW276">
        <f>SUMIF('3N'!$C$3:$C$374,$AH276,'3N'!AD$3:AD$407)</f>
        <v>0</v>
      </c>
      <c r="GX276">
        <f>SUMIF('3N'!$C$3:$C$374,$AH276,'3N'!AE$3:AE$407)</f>
        <v>0</v>
      </c>
      <c r="GY276">
        <f>SUMIF('3N'!$C$3:$C$374,$AH276,'3N'!AF$3:AF$407)</f>
        <v>540</v>
      </c>
      <c r="GZ276">
        <f>SUMIF('3N'!$C$3:$C$374,$AH276,'3N'!AG$3:AG$407)</f>
        <v>1080</v>
      </c>
      <c r="HA276">
        <f>SUMIF('3N'!$C$3:$C$374,$AH276,'3N'!AH$3:AH$407)</f>
        <v>1080</v>
      </c>
      <c r="HB276">
        <f>SUMIF('3N'!$C$3:$C$374,$AH276,'3N'!AI$3:AI$407)</f>
        <v>1620</v>
      </c>
      <c r="HC276">
        <f>SUMIF('3N'!$C$3:$C$374,$AH276,'3N'!AJ$3:AJ$407)</f>
        <v>1620</v>
      </c>
      <c r="HD276">
        <f>SUMIF('3N'!$C$3:$C$374,$AH276,'3N'!AK$3:AK$407)</f>
        <v>0</v>
      </c>
      <c r="HE276">
        <f>SUMIF('3N'!$C$3:$C$374,$AH276,'3N'!AL$3:AL$407)</f>
        <v>0</v>
      </c>
      <c r="HF276">
        <f>SUMIF('3N'!$C$3:$C$374,$AH276,'3N'!AM$3:AM$407)</f>
        <v>1080</v>
      </c>
      <c r="HG276">
        <f>SUMIF('3N'!$C$3:$C$374,$AH276,'3N'!AN$3:AN$407)</f>
        <v>1080</v>
      </c>
      <c r="HH276">
        <f>SUMIF('3N'!$C$3:$C$374,$AH276,'3N'!AO$3:AO$407)</f>
        <v>1080</v>
      </c>
      <c r="HI276">
        <f>SUMIF('3N'!$C$3:$C$374,$AH276,'3N'!AP$3:AP$407)</f>
        <v>1620</v>
      </c>
      <c r="HJ276">
        <f>SUMIF('3N'!$C$3:$C$374,$AH276,'3N'!AQ$3:AQ$407)</f>
        <v>1080</v>
      </c>
      <c r="HK276">
        <f>SUMIF('3N'!$C$3:$C$374,$AH276,'3N'!AR$3:AR$407)</f>
        <v>1080</v>
      </c>
      <c r="HL276">
        <f>SUMIF('3N'!$C$3:$C$374,$AH276,'3N'!AS$3:AS$407)</f>
        <v>0</v>
      </c>
      <c r="HM276">
        <f>SUMIF('3N'!$C$3:$C$374,$AH276,'3N'!AT$3:AT$407)</f>
        <v>1620</v>
      </c>
      <c r="HN276">
        <f>SUMIF('3N'!$C$3:$C$374,$AH276,'3N'!AU$3:AU$407)</f>
        <v>1080</v>
      </c>
      <c r="HO276">
        <f>SUMIF('3N'!$C$3:$C$374,$AH276,'3N'!AV$3:AV$407)</f>
        <v>540</v>
      </c>
      <c r="HP276">
        <f>SUMIF('3N'!$C$3:$C$374,$AH276,'3N'!AW$3:AW$407)</f>
        <v>540</v>
      </c>
      <c r="HQ276" s="3442">
        <f>SUMIF('4N'!$C$3:$C$378,$AH276,'4N'!R$3:R$411)+SUMIF('4N'!$C$3:$C$378,$AH276,'4N'!S$3:S$411)</f>
        <v>2160</v>
      </c>
      <c r="HR276">
        <f>SUMIF('4N'!$C$3:$C$378,$AH276,'4N'!T$3:T$411)</f>
        <v>540</v>
      </c>
      <c r="HS276">
        <f>SUMIF('4N'!$C$3:$C$378,$AH276,'4N'!U$3:U$411)</f>
        <v>0</v>
      </c>
      <c r="HT276">
        <f>SUMIF('4N'!$C$3:$C$378,$AH276,'4N'!V$3:V$411)</f>
        <v>2160</v>
      </c>
      <c r="HU276">
        <f>SUMIF('4N'!$C$3:$C$378,$AH276,'4N'!W$3:W$411)</f>
        <v>1080</v>
      </c>
      <c r="HV276">
        <f>SUMIF('4N'!$C$3:$C$378,$AH276,'4N'!X$3:X$411)</f>
        <v>1080</v>
      </c>
      <c r="HW276">
        <f>SUMIF('4N'!$C$3:$C$378,$AH276,'4N'!Y$3:Y$411)</f>
        <v>1620</v>
      </c>
      <c r="HX276">
        <f>SUMIF('4N'!$C$3:$C$378,$AH276,'4N'!Z$3:Z$411)</f>
        <v>1080</v>
      </c>
      <c r="HY276">
        <f>SUMIF('4N'!$C$3:$C$378,$AH276,'4N'!AA$3:AA$411)</f>
        <v>2160</v>
      </c>
      <c r="HZ276">
        <f>SUMIF('4N'!$C$3:$C$378,$AH276,'4N'!AB$3:AB$411)</f>
        <v>0</v>
      </c>
      <c r="IA276">
        <f>SUMIF('4N'!$C$3:$C$378,$AH276,'4N'!AC$3:AC$411)</f>
        <v>0</v>
      </c>
      <c r="IB276">
        <f>SUMIF('4N'!$C$3:$C$378,$AH276,'4N'!AD$3:AD$411)</f>
        <v>1080</v>
      </c>
      <c r="IC276">
        <f>SUMIF('4N'!$C$3:$C$378,$AH276,'4N'!AE$3:AE$411)</f>
        <v>1080</v>
      </c>
      <c r="ID276">
        <f>SUMIF('4N'!$C$3:$C$378,$AH276,'4N'!AF$3:AF$411)</f>
        <v>1620</v>
      </c>
      <c r="IE276">
        <f>SUMIF('4N'!$C$3:$C$378,$AH276,'4N'!AG$3:AG$411)</f>
        <v>1620</v>
      </c>
      <c r="IF276">
        <f>SUMIF('4N'!$C$3:$C$378,$AH276,'4N'!AH$3:AH$411)</f>
        <v>1620</v>
      </c>
      <c r="IG276">
        <f>SUMIF('4N'!$C$3:$C$378,$AH276,'4N'!AI$3:AI$411)</f>
        <v>0</v>
      </c>
      <c r="IH276">
        <f>SUMIF('4N'!$C$3:$C$378,$AH276,'4N'!AJ$3:AJ$411)</f>
        <v>1080</v>
      </c>
      <c r="II276">
        <f>SUMIF('4N'!$C$3:$C$378,$AH276,'4N'!AK$3:AK$411)</f>
        <v>1620</v>
      </c>
      <c r="IJ276">
        <f>SUMIF('4N'!$C$3:$C$378,$AH276,'4N'!AL$3:AL$411)</f>
        <v>1080</v>
      </c>
      <c r="IK276">
        <f>SUMIF('4N'!$C$3:$C$378,$AH276,'4N'!AM$3:AM$411)</f>
        <v>1080</v>
      </c>
      <c r="IL276">
        <f>SUMIF('4N'!$C$3:$C$378,$AH276,'4N'!AN$3:AN$411)</f>
        <v>2160</v>
      </c>
      <c r="IM276">
        <f>SUMIF('4N'!$C$3:$C$378,$AH276,'4N'!AO$3:AO$411)</f>
        <v>0</v>
      </c>
      <c r="IN276">
        <f>SUMIF('4N'!$C$3:$C$378,$AH276,'4N'!AP$3:AP$411)</f>
        <v>0</v>
      </c>
      <c r="IO276">
        <f>SUMIF('4N'!$C$3:$C$378,$AH276,'4N'!AQ$3:AQ$411)</f>
        <v>1080</v>
      </c>
      <c r="IP276">
        <f>SUMIF('4N'!$C$3:$C$378,$AH276,'4N'!AR$3:AR$411)</f>
        <v>1080</v>
      </c>
      <c r="IQ276">
        <f>SUMIF('4N'!$C$3:$C$378,$AH276,'4N'!AS$3:AS$411)</f>
        <v>1080</v>
      </c>
      <c r="IR276">
        <f>SUMIF('4N'!$C$3:$C$378,$AH276,'4N'!AT$3:AT$411)</f>
        <v>540</v>
      </c>
      <c r="IS276">
        <f>SUMIF('4N'!$C$3:$C$378,$AH276,'4N'!AU$3:AU$411)</f>
        <v>0</v>
      </c>
      <c r="IT276" s="3442">
        <f>SUMIF('4N'!$C$3:$C$378,$AH276,'4N'!AV$3:AV$411)+SUMIF('4N'!$C$3:$C$378,$AH276,'4N'!AW$3:AW$411)</f>
        <v>0</v>
      </c>
      <c r="IU276">
        <f>SUMIF('5N'!$C$3:$C$402,$AH276,'5N'!R$3:R$434)+SUMIF('5N'!$C$3:$C$402,$AH276,'5N'!S$3:S$434)</f>
        <v>1080</v>
      </c>
      <c r="IV276">
        <f>SUMIF('5N'!$C$3:$C$402,$AH276,'5N'!T$3:T$434)</f>
        <v>0</v>
      </c>
      <c r="IW276">
        <f>SUMIF('5N'!$C$3:$C$402,$AH276,'5N'!U$3:U$434)</f>
        <v>0</v>
      </c>
      <c r="IX276">
        <f>SUMIF('5N'!$C$3:$C$402,$AH276,'5N'!V$3:V$434)</f>
        <v>2160</v>
      </c>
      <c r="IY276">
        <f>SUMIF('5N'!$C$3:$C$402,$AH276,'5N'!W$3:W$434)</f>
        <v>1080</v>
      </c>
      <c r="IZ276">
        <f>SUMIF('5N'!$C$3:$C$402,$AH276,'5N'!X$3:X$434)</f>
        <v>1620</v>
      </c>
      <c r="JA276">
        <f>SUMIF('5N'!$C$3:$C$402,$AH276,'5N'!Y$3:Y$434)</f>
        <v>1620</v>
      </c>
      <c r="JB276">
        <f>SUMIF('5N'!$C$3:$C$402,$AH276,'5N'!Z$3:Z$434)</f>
        <v>0</v>
      </c>
      <c r="JC276">
        <f>SUMIF('5N'!$C$3:$C$402,$AH276,'5N'!AA$3:AA$434)</f>
        <v>1620</v>
      </c>
      <c r="JD276">
        <f>SUMIF('5N'!$C$3:$C$402,$AH276,'5N'!AB$3:AB$434)</f>
        <v>2160</v>
      </c>
      <c r="JE276">
        <f>SUMIF('5N'!$C$3:$C$402,$AH276,'5N'!AC$3:AC$434)</f>
        <v>1080</v>
      </c>
      <c r="JF276">
        <f>SUMIF('5N'!$C$3:$C$402,$AH276,'5N'!AD$3:AD$434)</f>
        <v>1080</v>
      </c>
      <c r="JG276">
        <f>SUMIF('5N'!$C$3:$C$402,$AH276,'5N'!AE$3:AE$434)</f>
        <v>0</v>
      </c>
      <c r="JH276">
        <f>SUMIF('5N'!$C$3:$C$402,$AH276,'5N'!AF$3:AF$434)</f>
        <v>0</v>
      </c>
      <c r="JI276">
        <f>SUMIF('5N'!$C$3:$C$402,$AH276,'5N'!AG$3:AG$434)</f>
        <v>0</v>
      </c>
      <c r="JJ276">
        <f>SUMIF('5N'!$C$3:$C$402,$AH276,'5N'!AH$3:AH$434)</f>
        <v>1620</v>
      </c>
      <c r="JK276">
        <f>SUMIF('5N'!$C$3:$C$402,$AH276,'5N'!AI$3:AI$434)</f>
        <v>1620</v>
      </c>
      <c r="JL276">
        <f>SUMIF('5N'!$C$3:$C$402,$AH276,'5N'!AJ$3:AJ$434)</f>
        <v>1620</v>
      </c>
      <c r="JM276">
        <f>SUMIF('5N'!$C$3:$C$402,$AH276,'5N'!AK$3:AK$434)</f>
        <v>1620</v>
      </c>
      <c r="JN276">
        <f>SUMIF('5N'!$C$3:$C$402,$AH276,'5N'!AL$3:AL$434)</f>
        <v>0</v>
      </c>
      <c r="JO276">
        <f>SUMIF('5N'!$C$3:$C$402,$AH276,'5N'!AM$3:AM$434)</f>
        <v>0</v>
      </c>
      <c r="JP276">
        <f>SUMIF('5N'!$C$3:$C$402,$AH276,'5N'!AN$3:AN$434)</f>
        <v>0</v>
      </c>
      <c r="JQ276">
        <f>SUMIF('5N'!$C$3:$C$402,$AH276,'5N'!AO$3:AO$434)</f>
        <v>1620</v>
      </c>
      <c r="JR276">
        <f>SUMIF('5N'!$C$3:$C$402,$AH276,'5N'!AP$3:AP$434)</f>
        <v>2160</v>
      </c>
      <c r="JS276">
        <f>SUMIF('5N'!$C$3:$C$402,$AH276,'5N'!AQ$3:AQ$434)</f>
        <v>1620</v>
      </c>
      <c r="JT276">
        <f>SUMIF('5N'!$C$3:$C$402,$AH276,'5N'!AR$3:AR$434)</f>
        <v>1620</v>
      </c>
      <c r="JU276">
        <f>SUMIF('5N'!$C$3:$C$402,$AH276,'5N'!AS$3:AS$434)</f>
        <v>2160</v>
      </c>
      <c r="JV276">
        <f>SUMIF('5N'!$C$3:$C$402,$AH276,'5N'!AT$3:AT$434)</f>
        <v>0</v>
      </c>
      <c r="JW276">
        <f>SUMIF('5N'!$C$3:$C$402,$AH276,'5N'!AU$3:AU$434)</f>
        <v>0</v>
      </c>
      <c r="JX276">
        <f>SUMIF('5N'!$C$3:$C$402,$AH276,'5N'!AV$3:AV$434)</f>
        <v>1620</v>
      </c>
      <c r="JY276">
        <f>SUMIF('5N'!$C$3:$C$402,$AH276,'5N'!AW$3:AW$434)</f>
        <v>0</v>
      </c>
      <c r="JZ276" s="3512">
        <f>SUMIF('6N'!$C$3:$C$420,$AH276,'6N'!S$3:S$452)+SUMIF('6N'!$C$3:$C$420,$AH276,'6N'!R$3:R$452)</f>
        <v>2160</v>
      </c>
      <c r="KA276">
        <f>SUMIF('6N'!$C$3:$C$420,$AH276,'6N'!T$3:T$452)</f>
        <v>1080</v>
      </c>
      <c r="KB276">
        <f>SUMIF('6N'!$C$3:$C$420,$AH276,'6N'!U$3:U$452)</f>
        <v>1620</v>
      </c>
      <c r="KC276">
        <f>SUMIF('6N'!$C$3:$C$420,$AH276,'6N'!V$3:V$452)</f>
        <v>0</v>
      </c>
      <c r="KD276">
        <f>SUMIF('6N'!$C$3:$C$420,$AH276,'6N'!W$3:W$452)</f>
        <v>540</v>
      </c>
      <c r="KE276">
        <f>SUMIF('6N'!$C$3:$C$420,$AH276,'6N'!X$3:X$452)</f>
        <v>540</v>
      </c>
      <c r="KF276">
        <f>SUMIF('6N'!$C$3:$C$420,$AH276,'6N'!Y$3:Y$452)</f>
        <v>1080</v>
      </c>
      <c r="KG276">
        <f>SUMIF('6N'!$C$3:$C$420,$AH276,'6N'!Z$3:Z$452)</f>
        <v>1620</v>
      </c>
      <c r="KH276">
        <f>SUMIF('6N'!$C$3:$C$420,$AH276,'6N'!AA$3:AA$452)</f>
        <v>1080</v>
      </c>
      <c r="KI276">
        <f>SUMIF('6N'!$C$3:$C$420,$AH276,'6N'!AB$3:AB$452)</f>
        <v>1080</v>
      </c>
      <c r="KJ276">
        <f>SUMIF('6N'!$C$3:$C$420,$AH276,'6N'!AC$3:AC$452)</f>
        <v>540</v>
      </c>
      <c r="KK276">
        <f>SUMIF('6N'!$C$3:$C$420,$AH276,'6N'!AD$3:AD$452)</f>
        <v>0</v>
      </c>
      <c r="KL276">
        <f>SUMIF('6N'!$C$3:$C$420,$AH276,'6N'!AE$3:AE$452)</f>
        <v>1620</v>
      </c>
      <c r="KM276">
        <f>SUMIF('6N'!$C$3:$C$420,$AH276,'6N'!AF$3:AF$452)</f>
        <v>1080</v>
      </c>
      <c r="KN276">
        <f>SUMIF('6N'!$C$3:$C$420,$AH276,'6N'!AG$3:AG$452)</f>
        <v>1620</v>
      </c>
      <c r="KO276">
        <f>SUMIF('6N'!$C$3:$C$420,$AH276,'6N'!AH$3:AH$452)</f>
        <v>1080</v>
      </c>
      <c r="KP276">
        <f>SUMIF('6N'!$C$3:$C$420,$AH276,'6N'!AI$3:AI$452)</f>
        <v>1620</v>
      </c>
      <c r="KQ276">
        <f>SUMIF('6N'!$C$3:$C$420,$AH276,'6N'!AJ$3:AJ$452)</f>
        <v>0</v>
      </c>
      <c r="KR276">
        <f>SUMIF('6N'!$C$3:$C$420,$AH276,'6N'!AK$3:AK$452)</f>
        <v>0</v>
      </c>
      <c r="KS276">
        <f>SUMIF('6N'!$C$3:$C$420,$AH276,'6N'!AL$3:AL$452)</f>
        <v>1080</v>
      </c>
      <c r="KT276">
        <f>SUMIF('6N'!$C$3:$C$420,$AH276,'6N'!AM$3:AM$452)</f>
        <v>1080</v>
      </c>
      <c r="KU276">
        <f>SUMIF('6N'!$C$3:$C$420,$AH276,'6N'!AN$3:AN$452)</f>
        <v>540</v>
      </c>
      <c r="KV276">
        <f>SUMIF('6N'!$C$3:$C$420,$AH276,'6N'!AO$3:AO$452)</f>
        <v>1080</v>
      </c>
      <c r="KW276">
        <f>SUMIF('6N'!$C$3:$C$420,$AH276,'6N'!AP$3:AP$452)</f>
        <v>1080</v>
      </c>
      <c r="KX276">
        <f>SUMIF('6N'!$C$3:$C$420,$AH276,'6N'!AQ$3:AQ$452)</f>
        <v>0</v>
      </c>
      <c r="KY276">
        <f>SUMIF('6N'!$C$3:$C$420,$AH276,'6N'!AR$3:AR$452)</f>
        <v>0</v>
      </c>
      <c r="KZ276">
        <f>SUMIF('6N'!$C$3:$C$420,$AH276,'6N'!AS$3:AS$452)</f>
        <v>1080</v>
      </c>
      <c r="LA276">
        <f>SUMIF('6N'!$C$3:$C$420,$AH276,'6N'!AT$3:AT$452)</f>
        <v>0</v>
      </c>
      <c r="LB276">
        <f>SUMIF('6N'!$C$3:$C$420,$AH276,'6N'!AU$3:AU$452)</f>
        <v>1080</v>
      </c>
      <c r="LC276" s="3442">
        <f>SUMIF('6N'!$C$3:$C$420,$AH276,'6N'!AV$3:AV$452)+SUMIF('6N'!$C$3:$C$420,$AH276,'6N'!AW$3:AW$452)</f>
        <v>0</v>
      </c>
      <c r="LD276" s="449">
        <f>SUMIF('7N'!$C$3:$C$420,$AH276,'7N'!S$3:S$452)+SUMIF('7N'!$C$3:$C$420,$AH276,'7N'!R$3:R$452)</f>
        <v>540</v>
      </c>
      <c r="LE276">
        <f>SUMIF('7N'!$C$3:$C$420,$AH276,'7N'!T$3:T$452)</f>
        <v>0</v>
      </c>
      <c r="LF276">
        <f>SUMIF('7N'!$C$3:$C$420,$AH276,'7N'!U$3:U$452)</f>
        <v>0</v>
      </c>
      <c r="LG276">
        <f>SUMIF('7N'!$C$3:$C$420,$AH276,'7N'!V$3:V$452)</f>
        <v>0</v>
      </c>
      <c r="LH276">
        <f>SUMIF('7N'!$C$3:$C$420,$AH276,'7N'!W$3:W$452)</f>
        <v>1080</v>
      </c>
      <c r="LI276">
        <f>SUMIF('7N'!$C$3:$C$420,$AH276,'7N'!X$3:X$452)</f>
        <v>0</v>
      </c>
      <c r="LJ276">
        <f>SUMIF('7N'!$C$3:$C$420,$AH276,'7N'!Y$3:Y$452)</f>
        <v>540</v>
      </c>
      <c r="LK276">
        <f>SUMIF('7N'!$C$3:$C$420,$AH276,'7N'!Z$3:Z$452)</f>
        <v>0</v>
      </c>
      <c r="LL276">
        <f>SUMIF('7N'!$C$3:$C$420,$AH276,'7N'!AA$3:AA$452)</f>
        <v>0</v>
      </c>
      <c r="LM276">
        <f>SUMIF('7N'!$C$3:$C$420,$AH276,'7N'!AB$3:AB$452)</f>
        <v>0</v>
      </c>
      <c r="LN276">
        <f>SUMIF('7N'!$C$3:$C$420,$AH276,'7N'!AC$3:AC$452)</f>
        <v>540</v>
      </c>
      <c r="LO276">
        <f>SUMIF('7N'!$C$3:$C$420,$AH276,'7N'!AD$3:AD$452)</f>
        <v>1080</v>
      </c>
      <c r="LP276">
        <f>SUMIF('7N'!$C$3:$C$420,$AH276,'7N'!AE$3:AE$452)</f>
        <v>0</v>
      </c>
      <c r="LQ276">
        <f>SUMIF('7N'!$C$3:$C$420,$AH276,'7N'!AF$3:AF$452)</f>
        <v>1080</v>
      </c>
      <c r="LR276">
        <f>SUMIF('7N'!$C$3:$C$420,$AH276,'7N'!AG$3:AG$452)</f>
        <v>0</v>
      </c>
      <c r="LS276">
        <f>SUMIF('7N'!$C$3:$C$420,$AH276,'7N'!AH$3:AH$452)</f>
        <v>0</v>
      </c>
      <c r="LT276">
        <f>SUMIF('7N'!$C$3:$C$420,$AH276,'7N'!AI$3:AI$452)</f>
        <v>0</v>
      </c>
      <c r="LU276">
        <f>SUMIF('7N'!$C$3:$C$420,$AH276,'7N'!AJ$3:AJ$452)</f>
        <v>540</v>
      </c>
      <c r="LV276">
        <f>SUMIF('7N'!$C$3:$C$420,$AH276,'7N'!AK$3:AK$452)</f>
        <v>0</v>
      </c>
      <c r="LW276">
        <f>SUMIF('7N'!$C$3:$C$420,$AH276,'7N'!AL$3:AL$452)</f>
        <v>0</v>
      </c>
      <c r="LX276">
        <f>SUMIF('7N'!$C$3:$C$420,$AH276,'7N'!AM$3:AM$452)</f>
        <v>540</v>
      </c>
      <c r="LY276">
        <f>SUMIF('7N'!$C$3:$C$420,$AH276,'7N'!AN$3:AN$452)</f>
        <v>0</v>
      </c>
      <c r="LZ276">
        <f>SUMIF('7N'!$C$3:$C$420,$AH276,'7N'!AO$3:AO$452)</f>
        <v>540</v>
      </c>
      <c r="MA276">
        <f>SUMIF('7N'!$C$3:$C$420,$AH276,'7N'!AP$3:AP$452)</f>
        <v>0</v>
      </c>
      <c r="MB276">
        <f>SUMIF('7N'!$C$3:$C$420,$AH276,'7N'!AQ$3:AQ$452)</f>
        <v>540</v>
      </c>
      <c r="MC276">
        <f>SUMIF('7N'!$C$3:$C$420,$AH276,'7N'!AR$3:AR$452)</f>
        <v>0</v>
      </c>
      <c r="MD276">
        <f>SUMIF('7N'!$C$3:$C$420,$AH276,'7N'!AS$3:AS$452)</f>
        <v>0</v>
      </c>
      <c r="ME276">
        <f>SUMIF('7N'!$C$3:$C$420,$AH276,'7N'!AT$3:AT$452)</f>
        <v>0</v>
      </c>
      <c r="MF276">
        <f>SUMIF('7N'!$C$3:$C$420,$AH276,'7N'!AU$3:AU$452)</f>
        <v>0</v>
      </c>
      <c r="MG276">
        <f>SUMIF('7N'!$C$3:$C$420,$AH276,'7N'!AV$3:AV$452)</f>
        <v>0</v>
      </c>
      <c r="MH276">
        <f>SUMIF('7N'!$C$3:$C$420,$AH276,'7N'!AW$3:AW$452)</f>
        <v>0</v>
      </c>
      <c r="MI276" s="3512">
        <f>SUMIF('8N'!$C$3:$C$438,$AH276,'8N'!S$3:S$470)+SUMIF('8N'!$C$3:$C$438,$AH276,'8N'!R$3:R$470)</f>
        <v>0</v>
      </c>
      <c r="MJ276">
        <f>SUMIF('8N'!$C$3:$C$470,$AH276,'8N'!T$3:T$470)</f>
        <v>540</v>
      </c>
      <c r="MK276">
        <f>SUMIF('8N'!$C$3:$C$470,$AH276,'8N'!U$3:U$470)</f>
        <v>0</v>
      </c>
      <c r="ML276">
        <f>SUMIF('8N'!$C$3:$C$470,$AH276,'8N'!V$3:V$470)</f>
        <v>0</v>
      </c>
      <c r="MM276">
        <f>SUMIF('8N'!$C$3:$C$470,$AH276,'8N'!W$3:W$470)</f>
        <v>540</v>
      </c>
      <c r="MN276">
        <f>SUMIF('8N'!$C$3:$C$470,$AH276,'8N'!X$3:X$470)</f>
        <v>540</v>
      </c>
      <c r="MO276">
        <f>SUMIF('8N'!$C$3:$C$470,$AH276,'8N'!Y$3:Y$470)</f>
        <v>540</v>
      </c>
      <c r="MP276">
        <f>SUMIF('8N'!$C$3:$C$470,$AH276,'8N'!Z$3:Z$470)</f>
        <v>0</v>
      </c>
      <c r="MQ276">
        <f>SUMIF('8N'!$C$3:$C$470,$AH276,'8N'!AA$3:AA$470)</f>
        <v>540</v>
      </c>
      <c r="MR276">
        <f>SUMIF('8N'!$C$3:$C$470,$AH276,'8N'!AB$3:AB$470)</f>
        <v>0</v>
      </c>
      <c r="MS276">
        <f>SUMIF('8N'!$C$3:$C$470,$AH276,'8N'!AC$3:AC$470)</f>
        <v>0</v>
      </c>
      <c r="MT276">
        <f>SUMIF('8N'!$C$3:$C$470,$AH276,'8N'!AD$3:AD$470)</f>
        <v>1080</v>
      </c>
      <c r="MU276">
        <f>SUMIF('8N'!$C$3:$C$470,$AH276,'8N'!AE$3:AE$470)</f>
        <v>0</v>
      </c>
      <c r="MV276">
        <f>SUMIF('8N'!$C$3:$C$470,$AH276,'8N'!AF$3:AF$470)</f>
        <v>0</v>
      </c>
      <c r="MW276">
        <f>SUMIF('8N'!$C$3:$C$470,$AH276,'8N'!AG$3:AG$470)</f>
        <v>540</v>
      </c>
      <c r="MX276">
        <f>SUMIF('8N'!$C$3:$C$470,$AH276,'8N'!AH$3:AH$470)</f>
        <v>540</v>
      </c>
      <c r="MY276">
        <f>SUMIF('8N'!$C$3:$C$470,$AH276,'8N'!AI$3:AI$470)</f>
        <v>540</v>
      </c>
      <c r="MZ276">
        <f>SUMIF('8N'!$C$3:$C$470,$AH276,'8N'!AJ$3:AJ$470)</f>
        <v>1080</v>
      </c>
      <c r="NA276">
        <f>SUMIF('8N'!$C$3:$C$470,$AH276,'8N'!AK$3:AK$470)</f>
        <v>1080</v>
      </c>
      <c r="NB276">
        <f>SUMIF('8N'!$C$3:$C$470,$AH276,'8N'!AL$3:AL$470)</f>
        <v>0</v>
      </c>
      <c r="NC276">
        <f>SUMIF('8N'!$C$3:$C$470,$AH276,'8N'!AM$3:AM$470)</f>
        <v>0</v>
      </c>
      <c r="ND276">
        <f>SUMIF('8N'!$C$3:$C$470,$AH276,'8N'!AN$3:AN$470)</f>
        <v>1080</v>
      </c>
      <c r="NE276">
        <f>SUMIF('8N'!$C$3:$C$470,$AH276,'8N'!AO$3:AO$470)</f>
        <v>540</v>
      </c>
      <c r="NF276">
        <f>SUMIF('8N'!$C$3:$C$470,$AH276,'8N'!AP$3:AP$470)</f>
        <v>0</v>
      </c>
      <c r="NG276">
        <f>SUMIF('8N'!$C$3:$C$470,$AH276,'8N'!AQ$3:AQ$470)</f>
        <v>0</v>
      </c>
      <c r="NH276">
        <f>SUMIF('8N'!$C$3:$C$470,$AH276,'8N'!AR$3:AR$470)</f>
        <v>0</v>
      </c>
      <c r="NI276">
        <f>SUMIF('8N'!$C$3:$C$470,$AH276,'8N'!AS$3:AS$470)</f>
        <v>0</v>
      </c>
      <c r="NJ276">
        <f>SUMIF('8N'!$C$3:$C$470,$AH276,'8N'!AT$3:AT$470)</f>
        <v>0</v>
      </c>
      <c r="NK276">
        <f>SUMIF('8N'!$C$3:$C$470,$AH276,'8N'!AU$3:AU$470)</f>
        <v>1080</v>
      </c>
      <c r="NL276">
        <f>SUMIF('8N'!$C$3:$C$470,$AH276,'8N'!AV$3:AV$470)</f>
        <v>1080</v>
      </c>
      <c r="NM276">
        <f>SUMIF('8N'!$C$3:$C$470,$AH276,'8N'!AW$3:AW$470)</f>
        <v>0</v>
      </c>
      <c r="NN276" s="3600">
        <f>SUMIF('9N'!$C$3:$C$478,$AH276,'9N'!S$3:S$481)+SUMIF('9N'!$C$3:$C$478,$AH276,'9N'!R$3:R$481)</f>
        <v>0</v>
      </c>
      <c r="NO276">
        <f>SUMIF('9N'!$C$3:$C$478,$AH276,'9N'!T$3:T$481)</f>
        <v>0</v>
      </c>
      <c r="NP276">
        <f>SUMIF('9N'!$C$3:$C$478,$AH276,'9N'!U$3:U$481)</f>
        <v>0</v>
      </c>
      <c r="NQ276">
        <f>SUMIF('9N'!$C$3:$C$478,$AH276,'9N'!V$3:V$481)</f>
        <v>0</v>
      </c>
      <c r="NR276">
        <f>SUMIF('9N'!$C$3:$C$478,$AH276,'9N'!W$3:W$481)</f>
        <v>0</v>
      </c>
      <c r="NS276">
        <f>SUMIF('9N'!$C$3:$C$478,$AH276,'9N'!X$3:X$481)</f>
        <v>1080</v>
      </c>
      <c r="NT276">
        <f>SUMIF('9N'!$C$3:$C$478,$AH276,'9N'!Y$3:Y$481)</f>
        <v>540</v>
      </c>
      <c r="NU276">
        <f>SUMIF('9N'!$C$3:$C$478,$AH276,'9N'!Z$3:Z$481)</f>
        <v>540</v>
      </c>
      <c r="NV276">
        <f>SUMIF('9N'!$C$3:$C$478,$AH276,'9N'!AA$3:AA$481)</f>
        <v>0</v>
      </c>
      <c r="NW276">
        <f>SUMIF('9N'!$C$3:$C$478,$AH276,'9N'!AB$3:AB$481)</f>
        <v>540</v>
      </c>
      <c r="NX276">
        <f>SUMIF('9N'!$C$3:$C$478,$AH276,'9N'!AC$3:AC$481)</f>
        <v>0</v>
      </c>
      <c r="NY276">
        <f>SUMIF('9N'!$C$3:$C$478,$AH276,'9N'!AD$3:AD$481)</f>
        <v>1080</v>
      </c>
      <c r="NZ276">
        <f>SUMIF('9N'!$C$3:$C$478,$AH276,'9N'!AE$3:AE$481)</f>
        <v>1080</v>
      </c>
      <c r="OA276">
        <f>SUMIF('9N'!$C$3:$C$478,$AH276,'9N'!AF$3:AF$481)</f>
        <v>540</v>
      </c>
      <c r="OB276">
        <f>SUMIF('9N'!$C$3:$C$478,$AH276,'9N'!AG$3:AG$481)</f>
        <v>0</v>
      </c>
      <c r="OC276">
        <f>SUMIF('9N'!$C$3:$C$478,$AH276,'9N'!AH$3:AH$481)</f>
        <v>540</v>
      </c>
      <c r="OD276">
        <f>SUMIF('9N'!$C$3:$C$478,$AH276,'9N'!AI$3:AI$481)</f>
        <v>0</v>
      </c>
      <c r="OE276">
        <f>SUMIF('9N'!$C$3:$C$478,$AH276,'9N'!AJ$3:AJ$481)</f>
        <v>0</v>
      </c>
      <c r="OF276">
        <f>SUMIF('9N'!$C$3:$C$478,$AH276,'9N'!AK$3:AK$481)</f>
        <v>1080</v>
      </c>
      <c r="OG276">
        <f>SUMIF('9N'!$C$3:$C$478,$AH276,'9N'!AL$3:AL$481)</f>
        <v>540</v>
      </c>
      <c r="OH276">
        <f>SUMIF('9N'!$C$3:$C$478,$AH276,'9N'!AM$3:AM$481)</f>
        <v>1080</v>
      </c>
      <c r="OI276">
        <f>SUMIF('9N'!$C$3:$C$478,$AH276,'9N'!AN$3:AN$481)</f>
        <v>0</v>
      </c>
      <c r="OJ276">
        <f>SUMIF('9N'!$C$3:$C$478,$AH276,'9N'!AO$3:AO$481)</f>
        <v>540</v>
      </c>
      <c r="OK276">
        <f>SUMIF('9N'!$C$3:$C$478,$AH276,'9N'!AP$3:AP$481)</f>
        <v>0</v>
      </c>
      <c r="OL276">
        <f>SUMIF('9N'!$C$3:$C$478,$AH276,'9N'!AQ$3:AQ$481)</f>
        <v>0</v>
      </c>
      <c r="OM276">
        <f>SUMIF('9N'!$C$3:$C$478,$AH276,'9N'!AR$3:AR$481)</f>
        <v>0</v>
      </c>
      <c r="ON276">
        <f>SUMIF('9N'!$C$3:$C$478,$AH276,'9N'!AS$3:AS$481)</f>
        <v>540</v>
      </c>
      <c r="OO276">
        <f>SUMIF('9N'!$C$3:$C$478,$AH276,'9N'!AT$3:AT$481)</f>
        <v>540</v>
      </c>
      <c r="OP276">
        <f>SUMIF('9N'!$C$3:$C$478,$AH276,'9N'!AU$3:AU$481)</f>
        <v>0</v>
      </c>
      <c r="OQ276">
        <f>SUMIF('9N'!$C$3:$C$478,$AH276,'9N'!AV$3:AV$481)+SUMIF('9N'!$C$3:$C$478,$AH276,'9N'!AW$3:AW$481)</f>
        <v>0</v>
      </c>
      <c r="OR276" s="3512">
        <f>SUMIF('10N'!$C$3:$C$478,$AH276,'10N'!S$3:S$478)+SUMIF('10N'!$C$3:$C$478,$AH276,'10N'!R$3:R$478)</f>
        <v>0</v>
      </c>
      <c r="OS276" s="3590">
        <f>SUMIF('10N'!$C$3:$C$478,$AH276,'10N'!T$3:T$478)</f>
        <v>0</v>
      </c>
      <c r="OT276" s="3590">
        <f>SUMIF('10N'!$C$3:$C$478,$AH276,'10N'!U$3:U$478)</f>
        <v>540</v>
      </c>
      <c r="OU276" s="3590">
        <f>SUMIF('10N'!$C$3:$C$478,$AH276,'10N'!V$3:V$478)</f>
        <v>0</v>
      </c>
      <c r="OV276" s="3590">
        <f>SUMIF('10N'!$C$3:$C$478,$AH276,'10N'!W$3:W$478)</f>
        <v>0</v>
      </c>
      <c r="OW276" s="3590">
        <f>SUMIF('10N'!$C$3:$C$478,$AH276,'10N'!X$3:X$478)</f>
        <v>0</v>
      </c>
      <c r="OX276" s="3590">
        <f>SUMIF('10N'!$C$3:$C$478,$AH276,'10N'!Y$3:Y$478)</f>
        <v>0</v>
      </c>
      <c r="OY276" s="3590">
        <f>SUMIF('10N'!$C$3:$C$478,$AH276,'10N'!Z$3:Z$478)</f>
        <v>0</v>
      </c>
      <c r="OZ276" s="3590">
        <f>SUMIF('10N'!$C$3:$C$478,$AH276,'10N'!AA$3:AA$478)</f>
        <v>0</v>
      </c>
      <c r="PA276" s="3590">
        <f>SUMIF('10N'!$C$3:$C$478,$AH276,'10N'!AB$3:AB$478)</f>
        <v>0</v>
      </c>
      <c r="PB276" s="3590">
        <f>SUMIF('10N'!$C$3:$C$478,$AH276,'10N'!AC$3:AC$478)</f>
        <v>0</v>
      </c>
      <c r="PC276" s="3590">
        <f>SUMIF('10N'!$C$3:$C$478,$AH276,'10N'!AD$3:AD$478)</f>
        <v>0</v>
      </c>
      <c r="PD276" s="3590">
        <f>SUMIF('10N'!$C$3:$C$478,$AH276,'10N'!AE$3:AE$478)</f>
        <v>0</v>
      </c>
      <c r="PE276" s="3590">
        <f>SUMIF('10N'!$C$3:$C$478,$AH276,'10N'!AF$3:AF$478)</f>
        <v>0</v>
      </c>
      <c r="PF276" s="3590">
        <f>SUMIF('10N'!$C$3:$C$478,$AH276,'10N'!AG$3:AG$478)</f>
        <v>0</v>
      </c>
      <c r="PG276" s="3590">
        <f>SUMIF('10N'!$C$3:$C$478,$AH276,'10N'!AH$3:AH$478)</f>
        <v>0</v>
      </c>
      <c r="PH276" s="3590">
        <f>SUMIF('10N'!$C$3:$C$478,$AH276,'10N'!AI$3:AI$478)</f>
        <v>0</v>
      </c>
      <c r="PI276" s="3590">
        <f>SUMIF('10N'!$C$3:$C$478,$AH276,'10N'!AJ$3:AJ$478)</f>
        <v>0</v>
      </c>
      <c r="PJ276" s="3590">
        <f>SUMIF('10N'!$C$3:$C$478,$AH276,'10N'!AK$3:AK$478)</f>
        <v>0</v>
      </c>
      <c r="PK276" s="3590">
        <f>SUMIF('10N'!$C$3:$C$478,$AH276,'10N'!AL$3:AL$478)</f>
        <v>0</v>
      </c>
      <c r="PL276" s="3590">
        <f>SUMIF('10N'!$C$3:$C$478,$AH276,'10N'!AM$3:AM$478)</f>
        <v>0</v>
      </c>
      <c r="PM276" s="3590">
        <f>SUMIF('10N'!$C$3:$C$478,$AH276,'10N'!AN$3:AN$478)</f>
        <v>0</v>
      </c>
      <c r="PN276" s="3590">
        <f>SUMIF('10N'!$C$3:$C$478,$AH276,'10N'!AO$3:AO$478)</f>
        <v>0</v>
      </c>
      <c r="PO276" s="3590">
        <f>SUMIF('10N'!$C$3:$C$478,$AH276,'10N'!AP$3:AP$478)</f>
        <v>0</v>
      </c>
      <c r="PP276" s="3590">
        <f>SUMIF('10N'!$C$3:$C$478,$AH276,'10N'!AQ$3:AQ$478)</f>
        <v>0</v>
      </c>
      <c r="PQ276" s="3590">
        <f>SUMIF('10N'!$C$3:$C$478,$AH276,'10N'!AR$3:AR$478)</f>
        <v>0</v>
      </c>
      <c r="PR276" s="3590">
        <f>SUMIF('10N'!$C$3:$C$478,$AH276,'10N'!AS$3:AS$478)</f>
        <v>0</v>
      </c>
      <c r="PS276" s="3590">
        <f>SUMIF('10N'!$C$3:$C$478,$AH276,'10N'!AT$3:AT$478)</f>
        <v>0</v>
      </c>
      <c r="PT276" s="3590">
        <f>SUMIF('10N'!$C$3:$C$478,$AH276,'10N'!AU$3:AU$478)</f>
        <v>0</v>
      </c>
      <c r="PU276" s="3590">
        <f>SUMIF('10N'!$C$3:$C$478,$AH276,'10N'!AV$3:AV$478)</f>
        <v>0</v>
      </c>
      <c r="PV276" s="3590">
        <f>SUMIF('10N'!$C$3:$C$478,$AH276,'10N'!AW$3:AW$478)</f>
        <v>0</v>
      </c>
      <c r="PW276" s="3512">
        <f>SUMIF('11N'!$C$3:$C$449,$AH276,'11N'!S$3:S$483)+SUMIF('11N'!$C$3:$C$449,$AH276,'11N'!R$3:R$483)</f>
        <v>0</v>
      </c>
      <c r="PX276">
        <f>SUMIF('11N'!$C$3:$C$449,$AH276,'11N'!T$3:T$483)</f>
        <v>0</v>
      </c>
      <c r="PY276">
        <f>SUMIF('11N'!$C$3:$C$449,$AH276,'11N'!U$3:U$483)</f>
        <v>0</v>
      </c>
      <c r="PZ276">
        <f>SUMIF('11N'!$C$3:$C$449,$AH276,'11N'!V$3:V$483)</f>
        <v>0</v>
      </c>
      <c r="QA276">
        <f>SUMIF('11N'!$C$3:$C$449,$AH276,'11N'!W$3:W$483)</f>
        <v>0</v>
      </c>
      <c r="QB276">
        <f>SUMIF('11N'!$C$3:$C$449,$AH276,'11N'!X$3:X$483)</f>
        <v>0</v>
      </c>
      <c r="QC276">
        <f>SUMIF('11N'!$C$3:$C$449,$AH276,'11N'!Y$3:Y$483)</f>
        <v>0</v>
      </c>
      <c r="QD276">
        <f>SUMIF('11N'!$C$3:$C$449,$AH276,'11N'!Z$3:Z$483)</f>
        <v>0</v>
      </c>
      <c r="QE276">
        <f>SUMIF('11N'!$C$3:$C$449,$AH276,'11N'!AA$3:AA$483)</f>
        <v>0</v>
      </c>
      <c r="QF276">
        <f>SUMIF('11N'!$C$3:$C$449,$AH276,'11N'!AB$3:AB$483)</f>
        <v>0</v>
      </c>
      <c r="QG276">
        <f>SUMIF('11N'!$C$3:$C$449,$AH276,'11N'!AC$3:AC$483)</f>
        <v>0</v>
      </c>
      <c r="QH276">
        <f>SUMIF('11N'!$C$3:$C$449,$AH276,'11N'!AD$3:AD$483)</f>
        <v>0</v>
      </c>
      <c r="QI276">
        <f>SUMIF('11N'!$C$3:$C$449,$AH276,'11N'!AE$3:AE$483)</f>
        <v>0</v>
      </c>
      <c r="QJ276">
        <f>SUMIF('11N'!$C$3:$C$449,$AH276,'11N'!AF$3:AF$483)</f>
        <v>0</v>
      </c>
      <c r="QK276">
        <f>SUMIF('11N'!$C$3:$C$449,$AH276,'11N'!AG$3:AG$483)</f>
        <v>540</v>
      </c>
      <c r="QL276">
        <f>SUMIF('11N'!$C$3:$C$449,$AH276,'11N'!AH$3:AH$483)</f>
        <v>540</v>
      </c>
      <c r="QM276">
        <f>SUMIF('11N'!$C$3:$C$449,$AH276,'11N'!AI$3:AI$483)</f>
        <v>0</v>
      </c>
      <c r="QN276">
        <f>SUMIF('11N'!$C$3:$C$449,$AH276,'11N'!AJ$3:AJ$483)</f>
        <v>0</v>
      </c>
      <c r="QO276">
        <f>SUMIF('11N'!$C$3:$C$449,$AH276,'11N'!AK$3:AK$483)</f>
        <v>0</v>
      </c>
      <c r="QP276">
        <f>SUMIF('11N'!$C$3:$C$449,$AH276,'11N'!AL$3:AL$483)</f>
        <v>0</v>
      </c>
      <c r="QQ276">
        <f>SUMIF('11N'!$C$3:$C$449,$AH276,'11N'!AM$3:AM$483)</f>
        <v>0</v>
      </c>
      <c r="QR276">
        <f>SUMIF('11N'!$C$3:$C$449,$AH276,'11N'!AN$3:AN$483)</f>
        <v>0</v>
      </c>
      <c r="QS276">
        <f>SUMIF('11N'!$C$3:$C$449,$AH276,'11N'!AO$3:AO$483)</f>
        <v>0</v>
      </c>
      <c r="QT276">
        <f>SUMIF('11N'!$C$3:$C$449,$AH276,'11N'!AP$3:AP$483)</f>
        <v>0</v>
      </c>
      <c r="QU276">
        <f>SUMIF('11N'!$C$3:$C$449,$AH276,'11N'!AQ$3:AQ$483)</f>
        <v>0</v>
      </c>
      <c r="QV276">
        <f>SUMIF('11N'!$C$3:$C$449,$AH276,'11N'!AR$3:AR$483)</f>
        <v>0</v>
      </c>
      <c r="QW276">
        <f>SUMIF('11N'!$C$3:$C$449,$AH276,'11N'!AS$3:AS$483)</f>
        <v>0</v>
      </c>
      <c r="QX276">
        <f>SUMIF('11N'!$C$3:$C$449,$AH276,'11N'!AT$3:AT$483)</f>
        <v>0</v>
      </c>
      <c r="QY276">
        <f>SUMIF('11N'!$C$3:$C$449,$AH276,'11N'!AU$3:AU$483)</f>
        <v>0</v>
      </c>
      <c r="QZ276">
        <f>SUMIF('11N'!$C$3:$C$449,$AH276,'11N'!AV$3:AV$483)+SUMIF('11N'!$C$3:$C$449,$AH276,'11N'!AW$3:AW$483)</f>
        <v>0</v>
      </c>
      <c r="RA276" s="3512">
        <f>SUMIF('12N'!$C$3:$C$447,$AH276,'12N'!S$3:S$479)+SUMIF('12N'!$C$3:$C$447,$AH276,'12N'!R$3:R$479)</f>
        <v>0</v>
      </c>
      <c r="RB276">
        <f>SUMIF('12N'!$C$3:$C$447,$AH276,'12N'!T$3:T$479)</f>
        <v>0</v>
      </c>
      <c r="RC276">
        <f>SUMIF('12N'!$C$3:$C$447,$AH276,'12N'!U$3:U$479)</f>
        <v>0</v>
      </c>
      <c r="RD276">
        <f>SUMIF('12N'!$C$3:$C$447,$AH276,'12N'!V$3:V$479)</f>
        <v>0</v>
      </c>
      <c r="RE276">
        <f>SUMIF('12N'!$C$3:$C$447,$AH276,'12N'!W$3:W$479)</f>
        <v>0</v>
      </c>
      <c r="RF276">
        <f>SUMIF('12N'!$C$3:$C$447,$AH276,'12N'!X$3:X$479)</f>
        <v>0</v>
      </c>
      <c r="RG276">
        <f>SUMIF('12N'!$C$3:$C$447,$AH276,'12N'!Y$3:Y$479)</f>
        <v>0</v>
      </c>
      <c r="RH276">
        <f>SUMIF('12N'!$C$3:$C$447,$AH276,'12N'!Z$3:Z$479)</f>
        <v>0</v>
      </c>
      <c r="RI276">
        <f>SUMIF('12N'!$C$3:$C$447,$AH276,'12N'!AA$3:AA$479)</f>
        <v>0</v>
      </c>
      <c r="RJ276">
        <f>SUMIF('12N'!$C$3:$C$447,$AH276,'12N'!AB$3:AB$479)</f>
        <v>0</v>
      </c>
      <c r="RK276">
        <f>SUMIF('12N'!$C$3:$C$447,$AH276,'12N'!AC$3:AC$479)</f>
        <v>0</v>
      </c>
      <c r="RL276">
        <f>SUMIF('12N'!$C$3:$C$447,$AH276,'12N'!AD$3:AD$479)</f>
        <v>0</v>
      </c>
      <c r="RM276">
        <f>SUMIF('12N'!$C$3:$C$447,$AH276,'12N'!AE$3:AE$479)</f>
        <v>0</v>
      </c>
      <c r="RN276">
        <f>SUMIF('12N'!$C$3:$C$447,$AH276,'12N'!AF$3:AF$479)</f>
        <v>0</v>
      </c>
      <c r="RO276">
        <f>SUMIF('12N'!$C$3:$C$447,$AH276,'12N'!AG$3:AG$479)</f>
        <v>0</v>
      </c>
      <c r="RP276">
        <f>SUMIF('12N'!$C$3:$C$447,$AH276,'12N'!AH$3:AH$479)</f>
        <v>0</v>
      </c>
      <c r="RQ276">
        <f>SUMIF('12N'!$C$3:$C$447,$AH276,'12N'!AI$3:AI$479)</f>
        <v>0</v>
      </c>
      <c r="RR276">
        <f>SUMIF('12N'!$C$3:$C$447,$AH276,'12N'!AJ$3:AJ$479)</f>
        <v>0</v>
      </c>
      <c r="RS276">
        <f>SUMIF('12N'!$C$3:$C$447,$AH276,'12N'!AK$3:AK$479)</f>
        <v>0</v>
      </c>
      <c r="RT276">
        <f>SUMIF('12N'!$C$3:$C$447,$AH276,'12N'!AL$3:AL$479)</f>
        <v>0</v>
      </c>
      <c r="RU276">
        <f>SUMIF('12N'!$C$3:$C$447,$AH276,'12N'!AM$3:AM$479)</f>
        <v>0</v>
      </c>
      <c r="RV276">
        <f>SUMIF('12N'!$C$3:$C$447,$AH276,'12N'!AN$3:AN$479)</f>
        <v>0</v>
      </c>
      <c r="RW276">
        <f>SUMIF('12N'!$C$3:$C$447,$AH276,'12N'!AO$3:AO$479)</f>
        <v>0</v>
      </c>
      <c r="RX276">
        <f>SUMIF('12N'!$C$3:$C$447,$AH276,'12N'!AP$3:AP$479)</f>
        <v>2340</v>
      </c>
      <c r="RY276">
        <f>SUMIF('12N'!$C$3:$C$447,$AH276,'12N'!AQ$3:AQ$479)</f>
        <v>0</v>
      </c>
      <c r="RZ276">
        <f>SUMIF('12N'!$C$3:$C$447,$AH276,'12N'!AR$3:AR$479)</f>
        <v>0</v>
      </c>
      <c r="SA276">
        <f>SUMIF('12N'!$C$3:$C$447,$AH276,'12N'!AS$3:AS$479)</f>
        <v>0</v>
      </c>
      <c r="SB276">
        <f>SUMIF('12N'!$C$3:$C$447,$AH276,'12N'!AT$3:AT$479)</f>
        <v>0</v>
      </c>
      <c r="SC276">
        <f>SUMIF('12N'!$C$3:$C$447,$AH276,'12N'!AU$3:AU$479)</f>
        <v>0</v>
      </c>
      <c r="SD276">
        <f>SUMIF('12N'!$C$3:$C$447,$AH276,'12N'!AV$3:AV$479)</f>
        <v>0</v>
      </c>
      <c r="SE276">
        <f>SUMIF('12N'!$C$3:$C$447,$AH276,'12N'!AW$3:AW$479)</f>
        <v>0</v>
      </c>
      <c r="SF276" s="3512">
        <f>'●23Delivery (Daily)'!EE276</f>
        <v>0</v>
      </c>
      <c r="SG276" s="3512">
        <f>'●23Delivery (Daily)'!EF276</f>
        <v>0</v>
      </c>
      <c r="SH276" s="3512">
        <f>'●23Delivery (Daily)'!EG276</f>
        <v>0</v>
      </c>
      <c r="SI276" s="3512">
        <f>'●23Delivery (Daily)'!EH276</f>
        <v>0</v>
      </c>
      <c r="SJ276" s="3512">
        <f>'●23Delivery (Daily)'!EI276</f>
        <v>0</v>
      </c>
      <c r="SK276" s="3512">
        <f>'●23Delivery (Daily)'!EJ276</f>
        <v>0</v>
      </c>
      <c r="SL276" s="3512">
        <f>'●23Delivery (Daily)'!EK276</f>
        <v>0</v>
      </c>
      <c r="SM276" s="3512">
        <f>'●23Delivery (Daily)'!EL276</f>
        <v>0</v>
      </c>
      <c r="SN276" s="3512">
        <f>'●23Delivery (Daily)'!EM276</f>
        <v>0</v>
      </c>
      <c r="SO276" s="3512">
        <f>'●23Delivery (Daily)'!EN276</f>
        <v>0</v>
      </c>
      <c r="SP276" s="3512">
        <f>'●23Delivery (Daily)'!EO276</f>
        <v>0</v>
      </c>
      <c r="SQ276" s="3512">
        <f>'●23Delivery (Daily)'!EP276</f>
        <v>0</v>
      </c>
      <c r="SR276" s="3512">
        <f>'●23Delivery (Daily)'!EQ276</f>
        <v>0</v>
      </c>
      <c r="SS276" s="3512">
        <f>'●23Delivery (Daily)'!ER276</f>
        <v>0</v>
      </c>
      <c r="ST276" s="3512">
        <f>'●23Delivery (Daily)'!ES276</f>
        <v>0</v>
      </c>
      <c r="SU276" s="3512">
        <f>'●23Delivery (Daily)'!ET276</f>
        <v>0</v>
      </c>
      <c r="SV276" s="3512">
        <f>'●23Delivery (Daily)'!EU276</f>
        <v>0</v>
      </c>
      <c r="SW276" s="3512">
        <f>'●23Delivery (Daily)'!EV276</f>
        <v>0</v>
      </c>
      <c r="SX276" s="3512">
        <f>'●23Delivery (Daily)'!EW276</f>
        <v>0</v>
      </c>
      <c r="SY276" s="3512">
        <f>'●23Delivery (Daily)'!EX276</f>
        <v>0</v>
      </c>
      <c r="SZ276" s="3512">
        <f>'●23Delivery (Daily)'!EY276</f>
        <v>0</v>
      </c>
      <c r="TA276" s="3512">
        <f>'●23Delivery (Daily)'!EZ276</f>
        <v>0</v>
      </c>
      <c r="TB276" s="3512">
        <f>'●23Delivery (Daily)'!FA276</f>
        <v>0</v>
      </c>
      <c r="TC276" s="3512">
        <f>'●23Delivery (Daily)'!FB276</f>
        <v>0</v>
      </c>
      <c r="TD276" s="3512">
        <f>'●23Delivery (Daily)'!FC276</f>
        <v>0</v>
      </c>
      <c r="TE276" s="3512">
        <f>'●23Delivery (Daily)'!FD276</f>
        <v>0</v>
      </c>
      <c r="TF276" s="3512">
        <f>'●23Delivery (Daily)'!FE276</f>
        <v>0</v>
      </c>
      <c r="TG276" s="3512">
        <f>'●23Delivery (Daily)'!FF276</f>
        <v>0</v>
      </c>
      <c r="TH276" s="3512">
        <f>'●23Delivery (Daily)'!FG276</f>
        <v>0</v>
      </c>
      <c r="TI276" s="3512">
        <f>'●23Delivery (Daily)'!FH276</f>
        <v>0</v>
      </c>
      <c r="TJ276" s="3512">
        <f>'●23Delivery (Daily)'!FI276</f>
        <v>0</v>
      </c>
      <c r="TK276" s="3512">
        <f>'●23Delivery (Daily)'!FJ276</f>
        <v>0</v>
      </c>
      <c r="TL276" s="3512">
        <f>'●23Delivery (Daily)'!FK276</f>
        <v>360</v>
      </c>
      <c r="TM276" s="3512">
        <f>'●23Delivery (Daily)'!FL276</f>
        <v>540</v>
      </c>
      <c r="TN276" s="3512">
        <f>'●23Delivery (Daily)'!FM276</f>
        <v>0</v>
      </c>
      <c r="TO276" s="3512">
        <f>'●23Delivery (Daily)'!FN276</f>
        <v>0</v>
      </c>
      <c r="TP276" s="3512">
        <f>'●23Delivery (Daily)'!FO276</f>
        <v>0</v>
      </c>
      <c r="TQ276" s="3512">
        <f>'●23Delivery (Daily)'!FP276</f>
        <v>0</v>
      </c>
      <c r="TR276" s="3512">
        <f>'●23Delivery (Daily)'!FQ276</f>
        <v>0</v>
      </c>
      <c r="TS276" s="3512">
        <f>'●23Delivery (Daily)'!FR276</f>
        <v>540</v>
      </c>
      <c r="TT276" s="3512">
        <f>'●23Delivery (Daily)'!FS276</f>
        <v>0</v>
      </c>
      <c r="TU276" s="3512">
        <f>'●23Delivery (Daily)'!FT276</f>
        <v>0</v>
      </c>
      <c r="TV276" s="3512">
        <f>'●23Delivery (Daily)'!FU276</f>
        <v>0</v>
      </c>
      <c r="TW276" s="3512">
        <f>'●23Delivery (Daily)'!FV276</f>
        <v>0</v>
      </c>
      <c r="TX276" s="3512">
        <f>'●23Delivery (Daily)'!FW276</f>
        <v>0</v>
      </c>
      <c r="TY276" s="3512">
        <f>'●23Delivery (Daily)'!FX276</f>
        <v>540</v>
      </c>
      <c r="TZ276" s="3512">
        <f>'●23Delivery (Daily)'!FY276</f>
        <v>0</v>
      </c>
      <c r="UA276" s="3512">
        <f>'●23Delivery (Daily)'!FZ276</f>
        <v>0</v>
      </c>
      <c r="UB276" s="3512">
        <f>'●23Delivery (Daily)'!GA276</f>
        <v>0</v>
      </c>
      <c r="UC276" s="3512">
        <f>'●23Delivery (Daily)'!GB276</f>
        <v>0</v>
      </c>
      <c r="UD276" s="3512">
        <f>'●23Delivery (Daily)'!GC276</f>
        <v>540</v>
      </c>
      <c r="UE276" s="3512">
        <f>'●23Delivery (Daily)'!GD276</f>
        <v>0</v>
      </c>
      <c r="UF276" s="3512">
        <f>'●23Delivery (Daily)'!GE276</f>
        <v>0</v>
      </c>
      <c r="UG276" s="3512">
        <f>'●23Delivery (Daily)'!GF276</f>
        <v>540</v>
      </c>
      <c r="UH276" s="3512">
        <f>'●23Delivery (Daily)'!GG276</f>
        <v>0</v>
      </c>
      <c r="UI276" s="3512">
        <f>'●23Delivery (Daily)'!GH276</f>
        <v>0</v>
      </c>
      <c r="UJ276" s="3512">
        <f>'●23Delivery (Daily)'!GI276</f>
        <v>0</v>
      </c>
      <c r="UK276" s="3512">
        <f>'●23Delivery (Daily)'!GJ276</f>
        <v>540</v>
      </c>
      <c r="UL276" s="3512">
        <f>'●23Delivery (Daily)'!GK276</f>
        <v>0</v>
      </c>
    </row>
    <row r="277" spans="1:558">
      <c r="A277" s="4"/>
      <c r="B277" s="4"/>
      <c r="C277" s="4"/>
      <c r="D277" s="4"/>
      <c r="E277" s="4"/>
      <c r="F277" s="4"/>
      <c r="G277" s="4">
        <f t="shared" si="56"/>
        <v>14080</v>
      </c>
      <c r="H277" s="4">
        <f t="shared" si="56"/>
        <v>7680</v>
      </c>
      <c r="I277" s="4">
        <f t="shared" si="56"/>
        <v>13760</v>
      </c>
      <c r="J277" s="4">
        <f t="shared" si="49"/>
        <v>12480</v>
      </c>
      <c r="K277" s="4">
        <f t="shared" si="49"/>
        <v>10880</v>
      </c>
      <c r="L277" s="4">
        <f t="shared" si="49"/>
        <v>7360</v>
      </c>
      <c r="M277" s="4">
        <f t="shared" si="49"/>
        <v>3520</v>
      </c>
      <c r="N277" s="4">
        <f t="shared" si="49"/>
        <v>3840</v>
      </c>
      <c r="O277" s="4">
        <f t="shared" si="49"/>
        <v>5760</v>
      </c>
      <c r="P277" s="4">
        <f t="shared" si="49"/>
        <v>640</v>
      </c>
      <c r="Q277" s="4">
        <f t="shared" si="49"/>
        <v>2560</v>
      </c>
      <c r="R277" s="4">
        <f t="shared" si="49"/>
        <v>320</v>
      </c>
      <c r="S277" s="4">
        <f t="shared" si="53"/>
        <v>4480</v>
      </c>
      <c r="T277" s="4">
        <f t="shared" si="53"/>
        <v>640</v>
      </c>
      <c r="U277" s="4">
        <f t="shared" si="53"/>
        <v>0</v>
      </c>
      <c r="V277" s="4">
        <f t="shared" si="53"/>
        <v>0</v>
      </c>
      <c r="W277" s="4">
        <f t="shared" si="53"/>
        <v>0</v>
      </c>
      <c r="X277" s="4"/>
      <c r="Y277" s="4"/>
      <c r="Z277" s="4"/>
      <c r="AA277" s="4" t="str">
        <f t="shared" si="51"/>
        <v>RL2-0898Packingc-QUEVO</v>
      </c>
      <c r="AB277" s="4" t="str">
        <f t="shared" si="54"/>
        <v>RL2-0898c-QUEVO</v>
      </c>
      <c r="AC277" s="4" t="s">
        <v>30</v>
      </c>
      <c r="AD277" s="4" t="str">
        <f t="shared" si="45"/>
        <v>RL2-0898CVN2</v>
      </c>
      <c r="AE277" s="4" t="s">
        <v>210</v>
      </c>
      <c r="AF277" s="4" t="str">
        <f t="shared" si="55"/>
        <v>RL2-0898c-QUEVO</v>
      </c>
      <c r="AG277" s="4" t="s">
        <v>30</v>
      </c>
      <c r="AH277" s="4" t="str">
        <f t="shared" si="50"/>
        <v>RL2-0898c-QUEVO</v>
      </c>
      <c r="AI277" s="4" t="s">
        <v>30</v>
      </c>
      <c r="AJ277" s="4"/>
      <c r="AK277" s="4"/>
      <c r="AL277" s="4"/>
      <c r="AM277" s="374" t="s">
        <v>140</v>
      </c>
      <c r="AN277" s="411" t="s">
        <v>140</v>
      </c>
      <c r="AO277" s="411" t="s">
        <v>140</v>
      </c>
      <c r="AP277" s="4"/>
      <c r="AQ277"/>
      <c r="AR277"/>
      <c r="AS277"/>
      <c r="AT277"/>
      <c r="AU277"/>
      <c r="AV277"/>
      <c r="AW277" s="700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EE277">
        <f>SUMIF('1N'!$C$3:$C$356,$AH277,'1N'!R$3:R$356)+SUMIF('1N'!$C$3:$C$356,$AH277,'1N'!S$3:S$356)</f>
        <v>320</v>
      </c>
      <c r="EF277">
        <f>SUMIF('1N'!$C$3:$C$356,$AH277,'1N'!T$3:T$356)</f>
        <v>0</v>
      </c>
      <c r="EG277">
        <f>SUMIF('1N'!$C$3:$C$356,$AH277,'1N'!U$3:U$356)</f>
        <v>640</v>
      </c>
      <c r="EH277">
        <f>SUMIF('1N'!$C$3:$C$356,$AH277,'1N'!V$3:V$356)</f>
        <v>640</v>
      </c>
      <c r="EI277">
        <f>SUMIF('1N'!$C$3:$C$356,$AH277,'1N'!W$3:W$356)</f>
        <v>640</v>
      </c>
      <c r="EJ277">
        <f>SUMIF('1N'!$C$3:$C$356,$AH277,'1N'!X$3:X$356)</f>
        <v>1280</v>
      </c>
      <c r="EK277">
        <f>SUMIF('1N'!$C$3:$C$356,$AH277,'1N'!Y$3:Y$356)</f>
        <v>320</v>
      </c>
      <c r="EL277">
        <f>SUMIF('1N'!$C$3:$C$356,$AH277,'1N'!Z$3:Z$356)</f>
        <v>320</v>
      </c>
      <c r="EM277">
        <f>SUMIF('1N'!$C$3:$C$356,$AH277,'1N'!AA$3:AA$356)</f>
        <v>0</v>
      </c>
      <c r="EN277">
        <f>SUMIF('1N'!$C$3:$C$356,$AH277,'1N'!AB$3:AB$356)</f>
        <v>320</v>
      </c>
      <c r="EO277">
        <f>SUMIF('1N'!$C$3:$C$356,$AH277,'1N'!AC$3:AC$356)</f>
        <v>640</v>
      </c>
      <c r="EP277">
        <f>SUMIF('1N'!$C$3:$C$356,$AH277,'1N'!AD$3:AD$356)</f>
        <v>640</v>
      </c>
      <c r="EQ277">
        <f>SUMIF('1N'!$C$3:$C$356,$AH277,'1N'!AE$3:AE$356)</f>
        <v>640</v>
      </c>
      <c r="ER277">
        <f>SUMIF('1N'!$C$3:$C$356,$AH277,'1N'!AF$3:AF$356)</f>
        <v>640</v>
      </c>
      <c r="ES277">
        <f>SUMIF('1N'!$C$3:$C$356,$AH277,'1N'!AG$3:AG$356)</f>
        <v>640</v>
      </c>
      <c r="ET277">
        <f>SUMIF('1N'!$C$3:$C$356,$AH277,'1N'!AH$3:AH$356)</f>
        <v>0</v>
      </c>
      <c r="EU277">
        <f>SUMIF('1N'!$C$3:$C$356,$AH277,'1N'!AI$3:AI$356)</f>
        <v>640</v>
      </c>
      <c r="EV277">
        <f>SUMIF('1N'!$C$3:$C$356,$AH277,'1N'!AJ$3:AJ$356)</f>
        <v>640</v>
      </c>
      <c r="EW277">
        <f>SUMIF('1N'!$C$3:$C$356,$AH277,'1N'!AK$3:AK$356)</f>
        <v>640</v>
      </c>
      <c r="EX277">
        <f>SUMIF('1N'!$C$3:$C$356,$AH277,'1N'!AL$3:AL$356)</f>
        <v>960</v>
      </c>
      <c r="EY277">
        <f>SUMIF('1N'!$C$3:$C$356,$AH277,'1N'!AM$3:AM$356)</f>
        <v>320</v>
      </c>
      <c r="EZ277">
        <f>SUMIF('1N'!$C$3:$C$356,$AH277,'1N'!AN$3:AN$356)</f>
        <v>320</v>
      </c>
      <c r="FA277">
        <f>SUMIF('1N'!$C$3:$C$356,$AH277,'1N'!AO$3:AO$356)</f>
        <v>0</v>
      </c>
      <c r="FB277">
        <f>SUMIF('1N'!$C$3:$C$356,$AH277,'1N'!AP$3:AP$356)</f>
        <v>640</v>
      </c>
      <c r="FC277">
        <f>SUMIF('1N'!$C$3:$C$356,$AH277,'1N'!AQ$3:AQ$356)</f>
        <v>640</v>
      </c>
      <c r="FD277">
        <f>SUMIF('1N'!$C$3:$C$356,$AH277,'1N'!AR$3:AR$356)</f>
        <v>1280</v>
      </c>
      <c r="FE277">
        <f>SUMIF('1N'!$C$3:$C$356,$AH277,'1N'!AS$3:AS$356)</f>
        <v>320</v>
      </c>
      <c r="FF277">
        <f>SUMIF('1N'!$C$3:$C$356,$AH277,'1N'!AT$3:AT$356)</f>
        <v>0</v>
      </c>
      <c r="FG277">
        <f>SUMIF('1N'!$C$3:$C$356,$AH277,'1N'!AU$3:AU$356)</f>
        <v>0</v>
      </c>
      <c r="FH277">
        <f>SUMIF('1N'!$C$3:$C$356,$AH277,'1N'!AV$3:AV$356)</f>
        <v>0</v>
      </c>
      <c r="FI277">
        <f>SUMIF('1N'!$C$3:$C$356,$AH277,'1N'!AW$3:AW$356)</f>
        <v>0</v>
      </c>
      <c r="FJ277" s="3442">
        <f>SUMIF('2N'!$C$3:$C$357,$AH277,'2N'!S$3:S$359)+SUMIF('2N'!$C$3:$C$357,$AH277,'2N'!R$3:R$359)</f>
        <v>0</v>
      </c>
      <c r="FK277">
        <f>SUMIF('2N'!$C$3:$C$357,$AH277,'2N'!T$3:T$359)</f>
        <v>0</v>
      </c>
      <c r="FL277">
        <f>SUMIF('2N'!$C$3:$C$357,$AH277,'2N'!U$3:U$359)</f>
        <v>0</v>
      </c>
      <c r="FM277">
        <f>SUMIF('2N'!$C$3:$C$357,$AH277,'2N'!V$3:V$359)</f>
        <v>0</v>
      </c>
      <c r="FN277">
        <f>SUMIF('2N'!$C$3:$C$357,$AH277,'2N'!W$3:W$359)</f>
        <v>0</v>
      </c>
      <c r="FO277">
        <f>SUMIF('2N'!$C$3:$C$357,$AH277,'2N'!X$3:X$359)</f>
        <v>0</v>
      </c>
      <c r="FP277">
        <f>SUMIF('2N'!$C$3:$C$357,$AH277,'2N'!Y$3:Y$359)</f>
        <v>320</v>
      </c>
      <c r="FQ277">
        <f>SUMIF('2N'!$C$3:$C$357,$AH277,'2N'!Z$3:Z$359)</f>
        <v>320</v>
      </c>
      <c r="FR277">
        <f>SUMIF('2N'!$C$3:$C$357,$AH277,'2N'!AA$3:AA$359)</f>
        <v>320</v>
      </c>
      <c r="FS277">
        <f>SUMIF('2N'!$C$3:$C$357,$AH277,'2N'!AB$3:AB$359)</f>
        <v>320</v>
      </c>
      <c r="FT277">
        <f>SUMIF('2N'!$C$3:$C$357,$AH277,'2N'!AC$3:AC$359)</f>
        <v>320</v>
      </c>
      <c r="FU277">
        <f>SUMIF('2N'!$C$3:$C$357,$AH277,'2N'!AD$3:AD$359)</f>
        <v>0</v>
      </c>
      <c r="FV277">
        <f>SUMIF('2N'!$C$3:$C$357,$AH277,'2N'!AE$3:AE$359)</f>
        <v>0</v>
      </c>
      <c r="FW277">
        <f>SUMIF('2N'!$C$3:$C$357,$AH277,'2N'!AF$3:AF$359)</f>
        <v>320</v>
      </c>
      <c r="FX277">
        <f>SUMIF('2N'!$C$3:$C$357,$AH277,'2N'!AG$3:AG$359)</f>
        <v>320</v>
      </c>
      <c r="FY277">
        <f>SUMIF('2N'!$C$3:$C$357,$AH277,'2N'!AH$3:AH$359)</f>
        <v>640</v>
      </c>
      <c r="FZ277">
        <f>SUMIF('2N'!$C$3:$C$357,$AH277,'2N'!AI$3:AI$359)</f>
        <v>960</v>
      </c>
      <c r="GA277">
        <f>SUMIF('2N'!$C$3:$C$357,$AH277,'2N'!AJ$3:AJ$359)</f>
        <v>960</v>
      </c>
      <c r="GB277">
        <f>SUMIF('2N'!$C$3:$C$357,$AH277,'2N'!AK$3:AK$359)</f>
        <v>320</v>
      </c>
      <c r="GC277">
        <f>SUMIF('2N'!$C$3:$C$357,$AH277,'2N'!AL$3:AL$359)</f>
        <v>0</v>
      </c>
      <c r="GD277">
        <f>SUMIF('2N'!$C$3:$C$357,$AH277,'2N'!AM$3:AM$359)</f>
        <v>0</v>
      </c>
      <c r="GE277">
        <f>SUMIF('2N'!$C$3:$C$357,$AH277,'2N'!AN$3:AN$359)</f>
        <v>640</v>
      </c>
      <c r="GF277">
        <f>SUMIF('2N'!$C$3:$C$357,$AH277,'2N'!AO$3:AO$359)</f>
        <v>320</v>
      </c>
      <c r="GG277">
        <f>SUMIF('2N'!$C$3:$C$357,$AH277,'2N'!AP$3:AP$359)</f>
        <v>640</v>
      </c>
      <c r="GH277">
        <f>SUMIF('2N'!$C$3:$C$357,$AH277,'2N'!AQ$3:AQ$359)</f>
        <v>640</v>
      </c>
      <c r="GI277">
        <f>SUMIF('2N'!$C$3:$C$357,$AH277,'2N'!AR$3:AR$359)</f>
        <v>320</v>
      </c>
      <c r="GJ277">
        <f>SUMIF('2N'!$C$3:$C$357,$AH277,'2N'!AS$3:AS$359)</f>
        <v>0</v>
      </c>
      <c r="GK277" s="550">
        <f>SUMIF('2N'!$C$3:$C$357,$AH277,'2N'!AT$3:AT$359)+SUMIF('2N'!$C$3:$C$357,$AH277,'2N'!AU$3:AU$359)+SUMIF('2N'!$C$3:$C$357,$AH277,'2N'!AV$3:AV$359)+SUMIF('2N'!$C$3:$C$357,$AH277,'2N'!AW$3:AW$359)</f>
        <v>0</v>
      </c>
      <c r="GL277">
        <f>SUMIF('3N'!$C$3:$C$374,$AH277,'3N'!S$3:S$407)+SUMIF('3N'!$C$3:$C$374,$AH277,'3N'!R$3:R$407)</f>
        <v>1280</v>
      </c>
      <c r="GM277">
        <f>SUMIF('3N'!$C$3:$C$374,$AH277,'3N'!T$3:T$407)</f>
        <v>320</v>
      </c>
      <c r="GN277">
        <f>SUMIF('3N'!$C$3:$C$374,$AH277,'3N'!U$3:U$407)</f>
        <v>960</v>
      </c>
      <c r="GO277">
        <f>SUMIF('3N'!$C$3:$C$374,$AH277,'3N'!V$3:V$407)</f>
        <v>640</v>
      </c>
      <c r="GP277">
        <f>SUMIF('3N'!$C$3:$C$374,$AH277,'3N'!W$3:W$407)</f>
        <v>0</v>
      </c>
      <c r="GQ277">
        <f>SUMIF('3N'!$C$3:$C$374,$AH277,'3N'!X$3:X$407)</f>
        <v>0</v>
      </c>
      <c r="GR277">
        <f>SUMIF('3N'!$C$3:$C$374,$AH277,'3N'!Y$3:Y$407)</f>
        <v>0</v>
      </c>
      <c r="GS277">
        <f>SUMIF('3N'!$C$3:$C$374,$AH277,'3N'!Z$3:Z$407)</f>
        <v>640</v>
      </c>
      <c r="GT277">
        <f>SUMIF('3N'!$C$3:$C$374,$AH277,'3N'!AA$3:AA$407)</f>
        <v>960</v>
      </c>
      <c r="GU277">
        <f>SUMIF('3N'!$C$3:$C$374,$AH277,'3N'!AB$3:AB$407)</f>
        <v>960</v>
      </c>
      <c r="GV277">
        <f>SUMIF('3N'!$C$3:$C$374,$AH277,'3N'!AC$3:AC$407)</f>
        <v>320</v>
      </c>
      <c r="GW277">
        <f>SUMIF('3N'!$C$3:$C$374,$AH277,'3N'!AD$3:AD$407)</f>
        <v>0</v>
      </c>
      <c r="GX277">
        <f>SUMIF('3N'!$C$3:$C$374,$AH277,'3N'!AE$3:AE$407)</f>
        <v>0</v>
      </c>
      <c r="GY277">
        <f>SUMIF('3N'!$C$3:$C$374,$AH277,'3N'!AF$3:AF$407)</f>
        <v>640</v>
      </c>
      <c r="GZ277">
        <f>SUMIF('3N'!$C$3:$C$374,$AH277,'3N'!AG$3:AG$407)</f>
        <v>320</v>
      </c>
      <c r="HA277">
        <f>SUMIF('3N'!$C$3:$C$374,$AH277,'3N'!AH$3:AH$407)</f>
        <v>640</v>
      </c>
      <c r="HB277">
        <f>SUMIF('3N'!$C$3:$C$374,$AH277,'3N'!AI$3:AI$407)</f>
        <v>960</v>
      </c>
      <c r="HC277">
        <f>SUMIF('3N'!$C$3:$C$374,$AH277,'3N'!AJ$3:AJ$407)</f>
        <v>640</v>
      </c>
      <c r="HD277">
        <f>SUMIF('3N'!$C$3:$C$374,$AH277,'3N'!AK$3:AK$407)</f>
        <v>0</v>
      </c>
      <c r="HE277">
        <f>SUMIF('3N'!$C$3:$C$374,$AH277,'3N'!AL$3:AL$407)</f>
        <v>0</v>
      </c>
      <c r="HF277">
        <f>SUMIF('3N'!$C$3:$C$374,$AH277,'3N'!AM$3:AM$407)</f>
        <v>640</v>
      </c>
      <c r="HG277">
        <f>SUMIF('3N'!$C$3:$C$374,$AH277,'3N'!AN$3:AN$407)</f>
        <v>320</v>
      </c>
      <c r="HH277">
        <f>SUMIF('3N'!$C$3:$C$374,$AH277,'3N'!AO$3:AO$407)</f>
        <v>320</v>
      </c>
      <c r="HI277">
        <f>SUMIF('3N'!$C$3:$C$374,$AH277,'3N'!AP$3:AP$407)</f>
        <v>960</v>
      </c>
      <c r="HJ277">
        <f>SUMIF('3N'!$C$3:$C$374,$AH277,'3N'!AQ$3:AQ$407)</f>
        <v>320</v>
      </c>
      <c r="HK277">
        <f>SUMIF('3N'!$C$3:$C$374,$AH277,'3N'!AR$3:AR$407)</f>
        <v>320</v>
      </c>
      <c r="HL277">
        <f>SUMIF('3N'!$C$3:$C$374,$AH277,'3N'!AS$3:AS$407)</f>
        <v>0</v>
      </c>
      <c r="HM277">
        <f>SUMIF('3N'!$C$3:$C$374,$AH277,'3N'!AT$3:AT$407)</f>
        <v>640</v>
      </c>
      <c r="HN277">
        <f>SUMIF('3N'!$C$3:$C$374,$AH277,'3N'!AU$3:AU$407)</f>
        <v>640</v>
      </c>
      <c r="HO277">
        <f>SUMIF('3N'!$C$3:$C$374,$AH277,'3N'!AV$3:AV$407)</f>
        <v>320</v>
      </c>
      <c r="HP277">
        <f>SUMIF('3N'!$C$3:$C$374,$AH277,'3N'!AW$3:AW$407)</f>
        <v>0</v>
      </c>
      <c r="HQ277" s="3442">
        <f>SUMIF('4N'!$C$3:$C$378,$AH277,'4N'!R$3:R$411)+SUMIF('4N'!$C$3:$C$378,$AH277,'4N'!S$3:S$411)</f>
        <v>960</v>
      </c>
      <c r="HR277">
        <f>SUMIF('4N'!$C$3:$C$378,$AH277,'4N'!T$3:T$411)</f>
        <v>320</v>
      </c>
      <c r="HS277">
        <f>SUMIF('4N'!$C$3:$C$378,$AH277,'4N'!U$3:U$411)</f>
        <v>0</v>
      </c>
      <c r="HT277">
        <f>SUMIF('4N'!$C$3:$C$378,$AH277,'4N'!V$3:V$411)</f>
        <v>640</v>
      </c>
      <c r="HU277">
        <f>SUMIF('4N'!$C$3:$C$378,$AH277,'4N'!W$3:W$411)</f>
        <v>640</v>
      </c>
      <c r="HV277">
        <f>SUMIF('4N'!$C$3:$C$378,$AH277,'4N'!X$3:X$411)</f>
        <v>320</v>
      </c>
      <c r="HW277">
        <f>SUMIF('4N'!$C$3:$C$378,$AH277,'4N'!Y$3:Y$411)</f>
        <v>640</v>
      </c>
      <c r="HX277">
        <f>SUMIF('4N'!$C$3:$C$378,$AH277,'4N'!Z$3:Z$411)</f>
        <v>640</v>
      </c>
      <c r="HY277">
        <f>SUMIF('4N'!$C$3:$C$378,$AH277,'4N'!AA$3:AA$411)</f>
        <v>960</v>
      </c>
      <c r="HZ277">
        <f>SUMIF('4N'!$C$3:$C$378,$AH277,'4N'!AB$3:AB$411)</f>
        <v>0</v>
      </c>
      <c r="IA277">
        <f>SUMIF('4N'!$C$3:$C$378,$AH277,'4N'!AC$3:AC$411)</f>
        <v>0</v>
      </c>
      <c r="IB277">
        <f>SUMIF('4N'!$C$3:$C$378,$AH277,'4N'!AD$3:AD$411)</f>
        <v>640</v>
      </c>
      <c r="IC277">
        <f>SUMIF('4N'!$C$3:$C$378,$AH277,'4N'!AE$3:AE$411)</f>
        <v>640</v>
      </c>
      <c r="ID277">
        <f>SUMIF('4N'!$C$3:$C$378,$AH277,'4N'!AF$3:AF$411)</f>
        <v>640</v>
      </c>
      <c r="IE277">
        <f>SUMIF('4N'!$C$3:$C$378,$AH277,'4N'!AG$3:AG$411)</f>
        <v>640</v>
      </c>
      <c r="IF277">
        <f>SUMIF('4N'!$C$3:$C$378,$AH277,'4N'!AH$3:AH$411)</f>
        <v>320</v>
      </c>
      <c r="IG277">
        <f>SUMIF('4N'!$C$3:$C$378,$AH277,'4N'!AI$3:AI$411)</f>
        <v>0</v>
      </c>
      <c r="IH277">
        <f>SUMIF('4N'!$C$3:$C$378,$AH277,'4N'!AJ$3:AJ$411)</f>
        <v>640</v>
      </c>
      <c r="II277">
        <f>SUMIF('4N'!$C$3:$C$378,$AH277,'4N'!AK$3:AK$411)</f>
        <v>640</v>
      </c>
      <c r="IJ277">
        <f>SUMIF('4N'!$C$3:$C$378,$AH277,'4N'!AL$3:AL$411)</f>
        <v>640</v>
      </c>
      <c r="IK277">
        <f>SUMIF('4N'!$C$3:$C$378,$AH277,'4N'!AM$3:AM$411)</f>
        <v>640</v>
      </c>
      <c r="IL277">
        <f>SUMIF('4N'!$C$3:$C$378,$AH277,'4N'!AN$3:AN$411)</f>
        <v>640</v>
      </c>
      <c r="IM277">
        <f>SUMIF('4N'!$C$3:$C$378,$AH277,'4N'!AO$3:AO$411)</f>
        <v>0</v>
      </c>
      <c r="IN277">
        <f>SUMIF('4N'!$C$3:$C$378,$AH277,'4N'!AP$3:AP$411)</f>
        <v>0</v>
      </c>
      <c r="IO277">
        <f>SUMIF('4N'!$C$3:$C$378,$AH277,'4N'!AQ$3:AQ$411)</f>
        <v>0</v>
      </c>
      <c r="IP277">
        <f>SUMIF('4N'!$C$3:$C$378,$AH277,'4N'!AR$3:AR$411)</f>
        <v>640</v>
      </c>
      <c r="IQ277">
        <f>SUMIF('4N'!$C$3:$C$378,$AH277,'4N'!AS$3:AS$411)</f>
        <v>640</v>
      </c>
      <c r="IR277">
        <f>SUMIF('4N'!$C$3:$C$378,$AH277,'4N'!AT$3:AT$411)</f>
        <v>0</v>
      </c>
      <c r="IS277">
        <f>SUMIF('4N'!$C$3:$C$378,$AH277,'4N'!AU$3:AU$411)</f>
        <v>0</v>
      </c>
      <c r="IT277" s="3442">
        <f>SUMIF('4N'!$C$3:$C$378,$AH277,'4N'!AV$3:AV$411)+SUMIF('4N'!$C$3:$C$378,$AH277,'4N'!AW$3:AW$411)</f>
        <v>0</v>
      </c>
      <c r="IU277">
        <f>SUMIF('5N'!$C$3:$C$402,$AH277,'5N'!R$3:R$434)+SUMIF('5N'!$C$3:$C$402,$AH277,'5N'!S$3:S$434)</f>
        <v>640</v>
      </c>
      <c r="IV277">
        <f>SUMIF('5N'!$C$3:$C$402,$AH277,'5N'!T$3:T$434)</f>
        <v>0</v>
      </c>
      <c r="IW277">
        <f>SUMIF('5N'!$C$3:$C$402,$AH277,'5N'!U$3:U$434)</f>
        <v>0</v>
      </c>
      <c r="IX277">
        <f>SUMIF('5N'!$C$3:$C$402,$AH277,'5N'!V$3:V$434)</f>
        <v>640</v>
      </c>
      <c r="IY277">
        <f>SUMIF('5N'!$C$3:$C$402,$AH277,'5N'!W$3:W$434)</f>
        <v>640</v>
      </c>
      <c r="IZ277">
        <f>SUMIF('5N'!$C$3:$C$402,$AH277,'5N'!X$3:X$434)</f>
        <v>320</v>
      </c>
      <c r="JA277">
        <f>SUMIF('5N'!$C$3:$C$402,$AH277,'5N'!Y$3:Y$434)</f>
        <v>640</v>
      </c>
      <c r="JB277">
        <f>SUMIF('5N'!$C$3:$C$402,$AH277,'5N'!Z$3:Z$434)</f>
        <v>0</v>
      </c>
      <c r="JC277">
        <f>SUMIF('5N'!$C$3:$C$402,$AH277,'5N'!AA$3:AA$434)</f>
        <v>640</v>
      </c>
      <c r="JD277">
        <f>SUMIF('5N'!$C$3:$C$402,$AH277,'5N'!AB$3:AB$434)</f>
        <v>640</v>
      </c>
      <c r="JE277">
        <f>SUMIF('5N'!$C$3:$C$402,$AH277,'5N'!AC$3:AC$434)</f>
        <v>320</v>
      </c>
      <c r="JF277">
        <f>SUMIF('5N'!$C$3:$C$402,$AH277,'5N'!AD$3:AD$434)</f>
        <v>640</v>
      </c>
      <c r="JG277">
        <f>SUMIF('5N'!$C$3:$C$402,$AH277,'5N'!AE$3:AE$434)</f>
        <v>0</v>
      </c>
      <c r="JH277">
        <f>SUMIF('5N'!$C$3:$C$402,$AH277,'5N'!AF$3:AF$434)</f>
        <v>0</v>
      </c>
      <c r="JI277">
        <f>SUMIF('5N'!$C$3:$C$402,$AH277,'5N'!AG$3:AG$434)</f>
        <v>0</v>
      </c>
      <c r="JJ277">
        <f>SUMIF('5N'!$C$3:$C$402,$AH277,'5N'!AH$3:AH$434)</f>
        <v>640</v>
      </c>
      <c r="JK277">
        <f>SUMIF('5N'!$C$3:$C$402,$AH277,'5N'!AI$3:AI$434)</f>
        <v>640</v>
      </c>
      <c r="JL277">
        <f>SUMIF('5N'!$C$3:$C$402,$AH277,'5N'!AJ$3:AJ$434)</f>
        <v>640</v>
      </c>
      <c r="JM277">
        <f>SUMIF('5N'!$C$3:$C$402,$AH277,'5N'!AK$3:AK$434)</f>
        <v>640</v>
      </c>
      <c r="JN277">
        <f>SUMIF('5N'!$C$3:$C$402,$AH277,'5N'!AL$3:AL$434)</f>
        <v>0</v>
      </c>
      <c r="JO277">
        <f>SUMIF('5N'!$C$3:$C$402,$AH277,'5N'!AM$3:AM$434)</f>
        <v>0</v>
      </c>
      <c r="JP277">
        <f>SUMIF('5N'!$C$3:$C$402,$AH277,'5N'!AN$3:AN$434)</f>
        <v>0</v>
      </c>
      <c r="JQ277">
        <f>SUMIF('5N'!$C$3:$C$402,$AH277,'5N'!AO$3:AO$434)</f>
        <v>640</v>
      </c>
      <c r="JR277">
        <f>SUMIF('5N'!$C$3:$C$402,$AH277,'5N'!AP$3:AP$434)</f>
        <v>960</v>
      </c>
      <c r="JS277">
        <f>SUMIF('5N'!$C$3:$C$402,$AH277,'5N'!AQ$3:AQ$434)</f>
        <v>0</v>
      </c>
      <c r="JT277">
        <f>SUMIF('5N'!$C$3:$C$402,$AH277,'5N'!AR$3:AR$434)</f>
        <v>960</v>
      </c>
      <c r="JU277">
        <f>SUMIF('5N'!$C$3:$C$402,$AH277,'5N'!AS$3:AS$434)</f>
        <v>320</v>
      </c>
      <c r="JV277">
        <f>SUMIF('5N'!$C$3:$C$402,$AH277,'5N'!AT$3:AT$434)</f>
        <v>0</v>
      </c>
      <c r="JW277">
        <f>SUMIF('5N'!$C$3:$C$402,$AH277,'5N'!AU$3:AU$434)</f>
        <v>0</v>
      </c>
      <c r="JX277">
        <f>SUMIF('5N'!$C$3:$C$402,$AH277,'5N'!AV$3:AV$434)</f>
        <v>320</v>
      </c>
      <c r="JY277">
        <f>SUMIF('5N'!$C$3:$C$402,$AH277,'5N'!AW$3:AW$434)</f>
        <v>0</v>
      </c>
      <c r="JZ277" s="3512">
        <f>SUMIF('6N'!$C$3:$C$420,$AH277,'6N'!S$3:S$452)+SUMIF('6N'!$C$3:$C$420,$AH277,'6N'!R$3:R$452)</f>
        <v>0</v>
      </c>
      <c r="KA277">
        <f>SUMIF('6N'!$C$3:$C$420,$AH277,'6N'!T$3:T$452)</f>
        <v>320</v>
      </c>
      <c r="KB277">
        <f>SUMIF('6N'!$C$3:$C$420,$AH277,'6N'!U$3:U$452)</f>
        <v>320</v>
      </c>
      <c r="KC277">
        <f>SUMIF('6N'!$C$3:$C$420,$AH277,'6N'!V$3:V$452)</f>
        <v>0</v>
      </c>
      <c r="KD277">
        <f>SUMIF('6N'!$C$3:$C$420,$AH277,'6N'!W$3:W$452)</f>
        <v>640</v>
      </c>
      <c r="KE277">
        <f>SUMIF('6N'!$C$3:$C$420,$AH277,'6N'!X$3:X$452)</f>
        <v>320</v>
      </c>
      <c r="KF277">
        <f>SUMIF('6N'!$C$3:$C$420,$AH277,'6N'!Y$3:Y$452)</f>
        <v>320</v>
      </c>
      <c r="KG277">
        <f>SUMIF('6N'!$C$3:$C$420,$AH277,'6N'!Z$3:Z$452)</f>
        <v>320</v>
      </c>
      <c r="KH277">
        <f>SUMIF('6N'!$C$3:$C$420,$AH277,'6N'!AA$3:AA$452)</f>
        <v>320</v>
      </c>
      <c r="KI277">
        <f>SUMIF('6N'!$C$3:$C$420,$AH277,'6N'!AB$3:AB$452)</f>
        <v>320</v>
      </c>
      <c r="KJ277">
        <f>SUMIF('6N'!$C$3:$C$420,$AH277,'6N'!AC$3:AC$452)</f>
        <v>320</v>
      </c>
      <c r="KK277">
        <f>SUMIF('6N'!$C$3:$C$420,$AH277,'6N'!AD$3:AD$452)</f>
        <v>0</v>
      </c>
      <c r="KL277">
        <f>SUMIF('6N'!$C$3:$C$420,$AH277,'6N'!AE$3:AE$452)</f>
        <v>320</v>
      </c>
      <c r="KM277">
        <f>SUMIF('6N'!$C$3:$C$420,$AH277,'6N'!AF$3:AF$452)</f>
        <v>320</v>
      </c>
      <c r="KN277">
        <f>SUMIF('6N'!$C$3:$C$420,$AH277,'6N'!AG$3:AG$452)</f>
        <v>320</v>
      </c>
      <c r="KO277">
        <f>SUMIF('6N'!$C$3:$C$420,$AH277,'6N'!AH$3:AH$452)</f>
        <v>320</v>
      </c>
      <c r="KP277">
        <f>SUMIF('6N'!$C$3:$C$420,$AH277,'6N'!AI$3:AI$452)</f>
        <v>320</v>
      </c>
      <c r="KQ277">
        <f>SUMIF('6N'!$C$3:$C$420,$AH277,'6N'!AJ$3:AJ$452)</f>
        <v>0</v>
      </c>
      <c r="KR277">
        <f>SUMIF('6N'!$C$3:$C$420,$AH277,'6N'!AK$3:AK$452)</f>
        <v>0</v>
      </c>
      <c r="KS277">
        <f>SUMIF('6N'!$C$3:$C$420,$AH277,'6N'!AL$3:AL$452)</f>
        <v>0</v>
      </c>
      <c r="KT277">
        <f>SUMIF('6N'!$C$3:$C$420,$AH277,'6N'!AM$3:AM$452)</f>
        <v>320</v>
      </c>
      <c r="KU277">
        <f>SUMIF('6N'!$C$3:$C$420,$AH277,'6N'!AN$3:AN$452)</f>
        <v>320</v>
      </c>
      <c r="KV277">
        <f>SUMIF('6N'!$C$3:$C$420,$AH277,'6N'!AO$3:AO$452)</f>
        <v>640</v>
      </c>
      <c r="KW277">
        <f>SUMIF('6N'!$C$3:$C$420,$AH277,'6N'!AP$3:AP$452)</f>
        <v>320</v>
      </c>
      <c r="KX277">
        <f>SUMIF('6N'!$C$3:$C$420,$AH277,'6N'!AQ$3:AQ$452)</f>
        <v>0</v>
      </c>
      <c r="KY277">
        <f>SUMIF('6N'!$C$3:$C$420,$AH277,'6N'!AR$3:AR$452)</f>
        <v>0</v>
      </c>
      <c r="KZ277">
        <f>SUMIF('6N'!$C$3:$C$420,$AH277,'6N'!AS$3:AS$452)</f>
        <v>320</v>
      </c>
      <c r="LA277">
        <f>SUMIF('6N'!$C$3:$C$420,$AH277,'6N'!AT$3:AT$452)</f>
        <v>320</v>
      </c>
      <c r="LB277">
        <f>SUMIF('6N'!$C$3:$C$420,$AH277,'6N'!AU$3:AU$452)</f>
        <v>320</v>
      </c>
      <c r="LC277" s="3442">
        <f>SUMIF('6N'!$C$3:$C$420,$AH277,'6N'!AV$3:AV$452)+SUMIF('6N'!$C$3:$C$420,$AH277,'6N'!AW$3:AW$452)</f>
        <v>0</v>
      </c>
      <c r="LD277" s="449">
        <f>SUMIF('7N'!$C$3:$C$420,$AH277,'7N'!S$3:S$452)+SUMIF('7N'!$C$3:$C$420,$AH277,'7N'!R$3:R$452)</f>
        <v>0</v>
      </c>
      <c r="LE277">
        <f>SUMIF('7N'!$C$3:$C$420,$AH277,'7N'!T$3:T$452)</f>
        <v>0</v>
      </c>
      <c r="LF277">
        <f>SUMIF('7N'!$C$3:$C$420,$AH277,'7N'!U$3:U$452)</f>
        <v>320</v>
      </c>
      <c r="LG277">
        <f>SUMIF('7N'!$C$3:$C$420,$AH277,'7N'!V$3:V$452)</f>
        <v>320</v>
      </c>
      <c r="LH277">
        <f>SUMIF('7N'!$C$3:$C$420,$AH277,'7N'!W$3:W$452)</f>
        <v>320</v>
      </c>
      <c r="LI277">
        <f>SUMIF('7N'!$C$3:$C$420,$AH277,'7N'!X$3:X$452)</f>
        <v>320</v>
      </c>
      <c r="LJ277">
        <f>SUMIF('7N'!$C$3:$C$420,$AH277,'7N'!Y$3:Y$452)</f>
        <v>320</v>
      </c>
      <c r="LK277">
        <f>SUMIF('7N'!$C$3:$C$420,$AH277,'7N'!Z$3:Z$452)</f>
        <v>320</v>
      </c>
      <c r="LL277">
        <f>SUMIF('7N'!$C$3:$C$420,$AH277,'7N'!AA$3:AA$452)</f>
        <v>0</v>
      </c>
      <c r="LM277">
        <f>SUMIF('7N'!$C$3:$C$420,$AH277,'7N'!AB$3:AB$452)</f>
        <v>0</v>
      </c>
      <c r="LN277">
        <f>SUMIF('7N'!$C$3:$C$420,$AH277,'7N'!AC$3:AC$452)</f>
        <v>320</v>
      </c>
      <c r="LO277">
        <f>SUMIF('7N'!$C$3:$C$420,$AH277,'7N'!AD$3:AD$452)</f>
        <v>320</v>
      </c>
      <c r="LP277">
        <f>SUMIF('7N'!$C$3:$C$420,$AH277,'7N'!AE$3:AE$452)</f>
        <v>320</v>
      </c>
      <c r="LQ277">
        <f>SUMIF('7N'!$C$3:$C$420,$AH277,'7N'!AF$3:AF$452)</f>
        <v>320</v>
      </c>
      <c r="LR277">
        <f>SUMIF('7N'!$C$3:$C$420,$AH277,'7N'!AG$3:AG$452)</f>
        <v>0</v>
      </c>
      <c r="LS277">
        <f>SUMIF('7N'!$C$3:$C$420,$AH277,'7N'!AH$3:AH$452)</f>
        <v>0</v>
      </c>
      <c r="LT277">
        <f>SUMIF('7N'!$C$3:$C$420,$AH277,'7N'!AI$3:AI$452)</f>
        <v>0</v>
      </c>
      <c r="LU277">
        <f>SUMIF('7N'!$C$3:$C$420,$AH277,'7N'!AJ$3:AJ$452)</f>
        <v>320</v>
      </c>
      <c r="LV277">
        <f>SUMIF('7N'!$C$3:$C$420,$AH277,'7N'!AK$3:AK$452)</f>
        <v>0</v>
      </c>
      <c r="LW277">
        <f>SUMIF('7N'!$C$3:$C$420,$AH277,'7N'!AL$3:AL$452)</f>
        <v>0</v>
      </c>
      <c r="LX277">
        <f>SUMIF('7N'!$C$3:$C$420,$AH277,'7N'!AM$3:AM$452)</f>
        <v>0</v>
      </c>
      <c r="LY277">
        <f>SUMIF('7N'!$C$3:$C$420,$AH277,'7N'!AN$3:AN$452)</f>
        <v>0</v>
      </c>
      <c r="LZ277">
        <f>SUMIF('7N'!$C$3:$C$420,$AH277,'7N'!AO$3:AO$452)</f>
        <v>0</v>
      </c>
      <c r="MA277">
        <f>SUMIF('7N'!$C$3:$C$420,$AH277,'7N'!AP$3:AP$452)</f>
        <v>0</v>
      </c>
      <c r="MB277">
        <f>SUMIF('7N'!$C$3:$C$420,$AH277,'7N'!AQ$3:AQ$452)</f>
        <v>0</v>
      </c>
      <c r="MC277">
        <f>SUMIF('7N'!$C$3:$C$420,$AH277,'7N'!AR$3:AR$452)</f>
        <v>0</v>
      </c>
      <c r="MD277">
        <f>SUMIF('7N'!$C$3:$C$420,$AH277,'7N'!AS$3:AS$452)</f>
        <v>0</v>
      </c>
      <c r="ME277">
        <f>SUMIF('7N'!$C$3:$C$420,$AH277,'7N'!AT$3:AT$452)</f>
        <v>0</v>
      </c>
      <c r="MF277">
        <f>SUMIF('7N'!$C$3:$C$420,$AH277,'7N'!AU$3:AU$452)</f>
        <v>0</v>
      </c>
      <c r="MG277">
        <f>SUMIF('7N'!$C$3:$C$420,$AH277,'7N'!AV$3:AV$452)</f>
        <v>0</v>
      </c>
      <c r="MH277">
        <f>SUMIF('7N'!$C$3:$C$420,$AH277,'7N'!AW$3:AW$452)</f>
        <v>0</v>
      </c>
      <c r="MI277" s="3512">
        <f>SUMIF('8N'!$C$3:$C$438,$AH277,'8N'!S$3:S$470)+SUMIF('8N'!$C$3:$C$438,$AH277,'8N'!R$3:R$470)</f>
        <v>0</v>
      </c>
      <c r="MJ277">
        <f>SUMIF('8N'!$C$3:$C$470,$AH277,'8N'!T$3:T$470)</f>
        <v>0</v>
      </c>
      <c r="MK277">
        <f>SUMIF('8N'!$C$3:$C$470,$AH277,'8N'!U$3:U$470)</f>
        <v>0</v>
      </c>
      <c r="ML277">
        <f>SUMIF('8N'!$C$3:$C$470,$AH277,'8N'!V$3:V$470)</f>
        <v>0</v>
      </c>
      <c r="MM277">
        <f>SUMIF('8N'!$C$3:$C$470,$AH277,'8N'!W$3:W$470)</f>
        <v>0</v>
      </c>
      <c r="MN277">
        <f>SUMIF('8N'!$C$3:$C$470,$AH277,'8N'!X$3:X$470)</f>
        <v>0</v>
      </c>
      <c r="MO277">
        <f>SUMIF('8N'!$C$3:$C$470,$AH277,'8N'!Y$3:Y$470)</f>
        <v>0</v>
      </c>
      <c r="MP277">
        <f>SUMIF('8N'!$C$3:$C$470,$AH277,'8N'!Z$3:Z$470)</f>
        <v>0</v>
      </c>
      <c r="MQ277">
        <f>SUMIF('8N'!$C$3:$C$470,$AH277,'8N'!AA$3:AA$470)</f>
        <v>0</v>
      </c>
      <c r="MR277">
        <f>SUMIF('8N'!$C$3:$C$470,$AH277,'8N'!AB$3:AB$470)</f>
        <v>0</v>
      </c>
      <c r="MS277">
        <f>SUMIF('8N'!$C$3:$C$470,$AH277,'8N'!AC$3:AC$470)</f>
        <v>0</v>
      </c>
      <c r="MT277">
        <f>SUMIF('8N'!$C$3:$C$470,$AH277,'8N'!AD$3:AD$470)</f>
        <v>0</v>
      </c>
      <c r="MU277">
        <f>SUMIF('8N'!$C$3:$C$470,$AH277,'8N'!AE$3:AE$470)</f>
        <v>0</v>
      </c>
      <c r="MV277">
        <f>SUMIF('8N'!$C$3:$C$470,$AH277,'8N'!AF$3:AF$470)</f>
        <v>0</v>
      </c>
      <c r="MW277">
        <f>SUMIF('8N'!$C$3:$C$470,$AH277,'8N'!AG$3:AG$470)</f>
        <v>320</v>
      </c>
      <c r="MX277">
        <f>SUMIF('8N'!$C$3:$C$470,$AH277,'8N'!AH$3:AH$470)</f>
        <v>320</v>
      </c>
      <c r="MY277">
        <f>SUMIF('8N'!$C$3:$C$470,$AH277,'8N'!AI$3:AI$470)</f>
        <v>320</v>
      </c>
      <c r="MZ277">
        <f>SUMIF('8N'!$C$3:$C$470,$AH277,'8N'!AJ$3:AJ$470)</f>
        <v>640</v>
      </c>
      <c r="NA277">
        <f>SUMIF('8N'!$C$3:$C$470,$AH277,'8N'!AK$3:AK$470)</f>
        <v>320</v>
      </c>
      <c r="NB277">
        <f>SUMIF('8N'!$C$3:$C$470,$AH277,'8N'!AL$3:AL$470)</f>
        <v>0</v>
      </c>
      <c r="NC277">
        <f>SUMIF('8N'!$C$3:$C$470,$AH277,'8N'!AM$3:AM$470)</f>
        <v>0</v>
      </c>
      <c r="ND277">
        <f>SUMIF('8N'!$C$3:$C$470,$AH277,'8N'!AN$3:AN$470)</f>
        <v>320</v>
      </c>
      <c r="NE277">
        <f>SUMIF('8N'!$C$3:$C$470,$AH277,'8N'!AO$3:AO$470)</f>
        <v>0</v>
      </c>
      <c r="NF277">
        <f>SUMIF('8N'!$C$3:$C$470,$AH277,'8N'!AP$3:AP$470)</f>
        <v>320</v>
      </c>
      <c r="NG277">
        <f>SUMIF('8N'!$C$3:$C$470,$AH277,'8N'!AQ$3:AQ$470)</f>
        <v>320</v>
      </c>
      <c r="NH277">
        <f>SUMIF('8N'!$C$3:$C$470,$AH277,'8N'!AR$3:AR$470)</f>
        <v>320</v>
      </c>
      <c r="NI277">
        <f>SUMIF('8N'!$C$3:$C$470,$AH277,'8N'!AS$3:AS$470)</f>
        <v>0</v>
      </c>
      <c r="NJ277">
        <f>SUMIF('8N'!$C$3:$C$470,$AH277,'8N'!AT$3:AT$470)</f>
        <v>0</v>
      </c>
      <c r="NK277">
        <f>SUMIF('8N'!$C$3:$C$470,$AH277,'8N'!AU$3:AU$470)</f>
        <v>320</v>
      </c>
      <c r="NL277">
        <f>SUMIF('8N'!$C$3:$C$470,$AH277,'8N'!AV$3:AV$470)</f>
        <v>320</v>
      </c>
      <c r="NM277">
        <f>SUMIF('8N'!$C$3:$C$470,$AH277,'8N'!AW$3:AW$470)</f>
        <v>0</v>
      </c>
      <c r="NN277" s="3600">
        <f>SUMIF('9N'!$C$3:$C$478,$AH277,'9N'!S$3:S$481)+SUMIF('9N'!$C$3:$C$478,$AH277,'9N'!R$3:R$481)</f>
        <v>0</v>
      </c>
      <c r="NO277">
        <f>SUMIF('9N'!$C$3:$C$478,$AH277,'9N'!T$3:T$481)</f>
        <v>0</v>
      </c>
      <c r="NP277">
        <f>SUMIF('9N'!$C$3:$C$478,$AH277,'9N'!U$3:U$481)</f>
        <v>0</v>
      </c>
      <c r="NQ277">
        <f>SUMIF('9N'!$C$3:$C$478,$AH277,'9N'!V$3:V$481)</f>
        <v>0</v>
      </c>
      <c r="NR277">
        <f>SUMIF('9N'!$C$3:$C$478,$AH277,'9N'!W$3:W$481)</f>
        <v>0</v>
      </c>
      <c r="NS277">
        <f>SUMIF('9N'!$C$3:$C$478,$AH277,'9N'!X$3:X$481)</f>
        <v>640</v>
      </c>
      <c r="NT277">
        <f>SUMIF('9N'!$C$3:$C$478,$AH277,'9N'!Y$3:Y$481)</f>
        <v>320</v>
      </c>
      <c r="NU277">
        <f>SUMIF('9N'!$C$3:$C$478,$AH277,'9N'!Z$3:Z$481)</f>
        <v>320</v>
      </c>
      <c r="NV277">
        <f>SUMIF('9N'!$C$3:$C$478,$AH277,'9N'!AA$3:AA$481)</f>
        <v>320</v>
      </c>
      <c r="NW277">
        <f>SUMIF('9N'!$C$3:$C$478,$AH277,'9N'!AB$3:AB$481)</f>
        <v>0</v>
      </c>
      <c r="NX277">
        <f>SUMIF('9N'!$C$3:$C$478,$AH277,'9N'!AC$3:AC$481)</f>
        <v>0</v>
      </c>
      <c r="NY277">
        <f>SUMIF('9N'!$C$3:$C$478,$AH277,'9N'!AD$3:AD$481)</f>
        <v>320</v>
      </c>
      <c r="NZ277">
        <f>SUMIF('9N'!$C$3:$C$478,$AH277,'9N'!AE$3:AE$481)</f>
        <v>320</v>
      </c>
      <c r="OA277">
        <f>SUMIF('9N'!$C$3:$C$478,$AH277,'9N'!AF$3:AF$481)</f>
        <v>320</v>
      </c>
      <c r="OB277">
        <f>SUMIF('9N'!$C$3:$C$478,$AH277,'9N'!AG$3:AG$481)</f>
        <v>0</v>
      </c>
      <c r="OC277">
        <f>SUMIF('9N'!$C$3:$C$478,$AH277,'9N'!AH$3:AH$481)</f>
        <v>320</v>
      </c>
      <c r="OD277">
        <f>SUMIF('9N'!$C$3:$C$478,$AH277,'9N'!AI$3:AI$481)</f>
        <v>0</v>
      </c>
      <c r="OE277">
        <f>SUMIF('9N'!$C$3:$C$478,$AH277,'9N'!AJ$3:AJ$481)</f>
        <v>0</v>
      </c>
      <c r="OF277">
        <f>SUMIF('9N'!$C$3:$C$478,$AH277,'9N'!AK$3:AK$481)</f>
        <v>320</v>
      </c>
      <c r="OG277">
        <f>SUMIF('9N'!$C$3:$C$478,$AH277,'9N'!AL$3:AL$481)</f>
        <v>320</v>
      </c>
      <c r="OH277">
        <f>SUMIF('9N'!$C$3:$C$478,$AH277,'9N'!AM$3:AM$481)</f>
        <v>320</v>
      </c>
      <c r="OI277">
        <f>SUMIF('9N'!$C$3:$C$478,$AH277,'9N'!AN$3:AN$481)</f>
        <v>320</v>
      </c>
      <c r="OJ277">
        <f>SUMIF('9N'!$C$3:$C$478,$AH277,'9N'!AO$3:AO$481)</f>
        <v>320</v>
      </c>
      <c r="OK277">
        <f>SUMIF('9N'!$C$3:$C$478,$AH277,'9N'!AP$3:AP$481)</f>
        <v>0</v>
      </c>
      <c r="OL277">
        <f>SUMIF('9N'!$C$3:$C$478,$AH277,'9N'!AQ$3:AQ$481)</f>
        <v>0</v>
      </c>
      <c r="OM277">
        <f>SUMIF('9N'!$C$3:$C$478,$AH277,'9N'!AR$3:AR$481)</f>
        <v>320</v>
      </c>
      <c r="ON277">
        <f>SUMIF('9N'!$C$3:$C$478,$AH277,'9N'!AS$3:AS$481)</f>
        <v>320</v>
      </c>
      <c r="OO277">
        <f>SUMIF('9N'!$C$3:$C$478,$AH277,'9N'!AT$3:AT$481)</f>
        <v>320</v>
      </c>
      <c r="OP277">
        <f>SUMIF('9N'!$C$3:$C$478,$AH277,'9N'!AU$3:AU$481)</f>
        <v>320</v>
      </c>
      <c r="OQ277">
        <f>SUMIF('9N'!$C$3:$C$478,$AH277,'9N'!AV$3:AV$481)+SUMIF('9N'!$C$3:$C$478,$AH277,'9N'!AW$3:AW$481)</f>
        <v>0</v>
      </c>
      <c r="OR277" s="3512">
        <f>SUMIF('10N'!$C$3:$C$478,$AH277,'10N'!S$3:S$478)+SUMIF('10N'!$C$3:$C$478,$AH277,'10N'!R$3:R$478)</f>
        <v>0</v>
      </c>
      <c r="OS277" s="3590">
        <f>SUMIF('10N'!$C$3:$C$478,$AH277,'10N'!T$3:T$478)</f>
        <v>0</v>
      </c>
      <c r="OT277" s="3590">
        <f>SUMIF('10N'!$C$3:$C$478,$AH277,'10N'!U$3:U$478)</f>
        <v>320</v>
      </c>
      <c r="OU277" s="3590">
        <f>SUMIF('10N'!$C$3:$C$478,$AH277,'10N'!V$3:V$478)</f>
        <v>320</v>
      </c>
      <c r="OV277" s="3590">
        <f>SUMIF('10N'!$C$3:$C$478,$AH277,'10N'!W$3:W$478)</f>
        <v>0</v>
      </c>
      <c r="OW277" s="3590">
        <f>SUMIF('10N'!$C$3:$C$478,$AH277,'10N'!X$3:X$478)</f>
        <v>0</v>
      </c>
      <c r="OX277" s="3590">
        <f>SUMIF('10N'!$C$3:$C$478,$AH277,'10N'!Y$3:Y$478)</f>
        <v>0</v>
      </c>
      <c r="OY277" s="3590">
        <f>SUMIF('10N'!$C$3:$C$478,$AH277,'10N'!Z$3:Z$478)</f>
        <v>0</v>
      </c>
      <c r="OZ277" s="3590">
        <f>SUMIF('10N'!$C$3:$C$478,$AH277,'10N'!AA$3:AA$478)</f>
        <v>0</v>
      </c>
      <c r="PA277" s="3590">
        <f>SUMIF('10N'!$C$3:$C$478,$AH277,'10N'!AB$3:AB$478)</f>
        <v>0</v>
      </c>
      <c r="PB277" s="3590">
        <f>SUMIF('10N'!$C$3:$C$478,$AH277,'10N'!AC$3:AC$478)</f>
        <v>0</v>
      </c>
      <c r="PC277" s="3590">
        <f>SUMIF('10N'!$C$3:$C$478,$AH277,'10N'!AD$3:AD$478)</f>
        <v>0</v>
      </c>
      <c r="PD277" s="3590">
        <f>SUMIF('10N'!$C$3:$C$478,$AH277,'10N'!AE$3:AE$478)</f>
        <v>0</v>
      </c>
      <c r="PE277" s="3590">
        <f>SUMIF('10N'!$C$3:$C$478,$AH277,'10N'!AF$3:AF$478)</f>
        <v>0</v>
      </c>
      <c r="PF277" s="3590">
        <f>SUMIF('10N'!$C$3:$C$478,$AH277,'10N'!AG$3:AG$478)</f>
        <v>0</v>
      </c>
      <c r="PG277" s="3590">
        <f>SUMIF('10N'!$C$3:$C$478,$AH277,'10N'!AH$3:AH$478)</f>
        <v>0</v>
      </c>
      <c r="PH277" s="3590">
        <f>SUMIF('10N'!$C$3:$C$478,$AH277,'10N'!AI$3:AI$478)</f>
        <v>0</v>
      </c>
      <c r="PI277" s="3590">
        <f>SUMIF('10N'!$C$3:$C$478,$AH277,'10N'!AJ$3:AJ$478)</f>
        <v>0</v>
      </c>
      <c r="PJ277" s="3590">
        <f>SUMIF('10N'!$C$3:$C$478,$AH277,'10N'!AK$3:AK$478)</f>
        <v>0</v>
      </c>
      <c r="PK277" s="3590">
        <f>SUMIF('10N'!$C$3:$C$478,$AH277,'10N'!AL$3:AL$478)</f>
        <v>0</v>
      </c>
      <c r="PL277" s="3590">
        <f>SUMIF('10N'!$C$3:$C$478,$AH277,'10N'!AM$3:AM$478)</f>
        <v>0</v>
      </c>
      <c r="PM277" s="3590">
        <f>SUMIF('10N'!$C$3:$C$478,$AH277,'10N'!AN$3:AN$478)</f>
        <v>0</v>
      </c>
      <c r="PN277" s="3590">
        <f>SUMIF('10N'!$C$3:$C$478,$AH277,'10N'!AO$3:AO$478)</f>
        <v>0</v>
      </c>
      <c r="PO277" s="3590">
        <f>SUMIF('10N'!$C$3:$C$478,$AH277,'10N'!AP$3:AP$478)</f>
        <v>0</v>
      </c>
      <c r="PP277" s="3590">
        <f>SUMIF('10N'!$C$3:$C$478,$AH277,'10N'!AQ$3:AQ$478)</f>
        <v>0</v>
      </c>
      <c r="PQ277" s="3590">
        <f>SUMIF('10N'!$C$3:$C$478,$AH277,'10N'!AR$3:AR$478)</f>
        <v>0</v>
      </c>
      <c r="PR277" s="3590">
        <f>SUMIF('10N'!$C$3:$C$478,$AH277,'10N'!AS$3:AS$478)</f>
        <v>0</v>
      </c>
      <c r="PS277" s="3590">
        <f>SUMIF('10N'!$C$3:$C$478,$AH277,'10N'!AT$3:AT$478)</f>
        <v>0</v>
      </c>
      <c r="PT277" s="3590">
        <f>SUMIF('10N'!$C$3:$C$478,$AH277,'10N'!AU$3:AU$478)</f>
        <v>0</v>
      </c>
      <c r="PU277" s="3590">
        <f>SUMIF('10N'!$C$3:$C$478,$AH277,'10N'!AV$3:AV$478)</f>
        <v>0</v>
      </c>
      <c r="PV277" s="3590">
        <f>SUMIF('10N'!$C$3:$C$478,$AH277,'10N'!AW$3:AW$478)</f>
        <v>0</v>
      </c>
      <c r="PW277" s="3512">
        <f>SUMIF('11N'!$C$3:$C$449,$AH277,'11N'!S$3:S$483)+SUMIF('11N'!$C$3:$C$449,$AH277,'11N'!R$3:R$483)</f>
        <v>0</v>
      </c>
      <c r="PX277">
        <f>SUMIF('11N'!$C$3:$C$449,$AH277,'11N'!T$3:T$483)</f>
        <v>0</v>
      </c>
      <c r="PY277">
        <f>SUMIF('11N'!$C$3:$C$449,$AH277,'11N'!U$3:U$483)</f>
        <v>0</v>
      </c>
      <c r="PZ277">
        <f>SUMIF('11N'!$C$3:$C$449,$AH277,'11N'!V$3:V$483)</f>
        <v>0</v>
      </c>
      <c r="QA277">
        <f>SUMIF('11N'!$C$3:$C$449,$AH277,'11N'!W$3:W$483)</f>
        <v>0</v>
      </c>
      <c r="QB277">
        <f>SUMIF('11N'!$C$3:$C$449,$AH277,'11N'!X$3:X$483)</f>
        <v>0</v>
      </c>
      <c r="QC277">
        <f>SUMIF('11N'!$C$3:$C$449,$AH277,'11N'!Y$3:Y$483)</f>
        <v>0</v>
      </c>
      <c r="QD277">
        <f>SUMIF('11N'!$C$3:$C$449,$AH277,'11N'!Z$3:Z$483)</f>
        <v>0</v>
      </c>
      <c r="QE277">
        <f>SUMIF('11N'!$C$3:$C$449,$AH277,'11N'!AA$3:AA$483)</f>
        <v>0</v>
      </c>
      <c r="QF277">
        <f>SUMIF('11N'!$C$3:$C$449,$AH277,'11N'!AB$3:AB$483)</f>
        <v>320</v>
      </c>
      <c r="QG277">
        <f>SUMIF('11N'!$C$3:$C$449,$AH277,'11N'!AC$3:AC$483)</f>
        <v>320</v>
      </c>
      <c r="QH277">
        <f>SUMIF('11N'!$C$3:$C$449,$AH277,'11N'!AD$3:AD$483)</f>
        <v>0</v>
      </c>
      <c r="QI277">
        <f>SUMIF('11N'!$C$3:$C$449,$AH277,'11N'!AE$3:AE$483)</f>
        <v>0</v>
      </c>
      <c r="QJ277">
        <f>SUMIF('11N'!$C$3:$C$449,$AH277,'11N'!AF$3:AF$483)</f>
        <v>320</v>
      </c>
      <c r="QK277">
        <f>SUMIF('11N'!$C$3:$C$449,$AH277,'11N'!AG$3:AG$483)</f>
        <v>320</v>
      </c>
      <c r="QL277">
        <f>SUMIF('11N'!$C$3:$C$449,$AH277,'11N'!AH$3:AH$483)</f>
        <v>0</v>
      </c>
      <c r="QM277">
        <f>SUMIF('11N'!$C$3:$C$449,$AH277,'11N'!AI$3:AI$483)</f>
        <v>320</v>
      </c>
      <c r="QN277">
        <f>SUMIF('11N'!$C$3:$C$449,$AH277,'11N'!AJ$3:AJ$483)</f>
        <v>0</v>
      </c>
      <c r="QO277">
        <f>SUMIF('11N'!$C$3:$C$449,$AH277,'11N'!AK$3:AK$483)</f>
        <v>0</v>
      </c>
      <c r="QP277">
        <f>SUMIF('11N'!$C$3:$C$449,$AH277,'11N'!AL$3:AL$483)</f>
        <v>0</v>
      </c>
      <c r="QQ277">
        <f>SUMIF('11N'!$C$3:$C$449,$AH277,'11N'!AM$3:AM$483)</f>
        <v>320</v>
      </c>
      <c r="QR277">
        <f>SUMIF('11N'!$C$3:$C$449,$AH277,'11N'!AN$3:AN$483)</f>
        <v>320</v>
      </c>
      <c r="QS277">
        <f>SUMIF('11N'!$C$3:$C$449,$AH277,'11N'!AO$3:AO$483)</f>
        <v>320</v>
      </c>
      <c r="QT277">
        <f>SUMIF('11N'!$C$3:$C$449,$AH277,'11N'!AP$3:AP$483)</f>
        <v>0</v>
      </c>
      <c r="QU277">
        <f>SUMIF('11N'!$C$3:$C$449,$AH277,'11N'!AQ$3:AQ$483)</f>
        <v>0</v>
      </c>
      <c r="QV277">
        <f>SUMIF('11N'!$C$3:$C$449,$AH277,'11N'!AR$3:AR$483)</f>
        <v>0</v>
      </c>
      <c r="QW277">
        <f>SUMIF('11N'!$C$3:$C$449,$AH277,'11N'!AS$3:AS$483)</f>
        <v>0</v>
      </c>
      <c r="QX277">
        <f>SUMIF('11N'!$C$3:$C$449,$AH277,'11N'!AT$3:AT$483)</f>
        <v>0</v>
      </c>
      <c r="QY277">
        <f>SUMIF('11N'!$C$3:$C$449,$AH277,'11N'!AU$3:AU$483)</f>
        <v>0</v>
      </c>
      <c r="QZ277">
        <f>SUMIF('11N'!$C$3:$C$449,$AH277,'11N'!AV$3:AV$483)+SUMIF('11N'!$C$3:$C$449,$AH277,'11N'!AW$3:AW$483)</f>
        <v>0</v>
      </c>
      <c r="RA277" s="3512">
        <f>SUMIF('12N'!$C$3:$C$447,$AH277,'12N'!S$3:S$479)+SUMIF('12N'!$C$3:$C$447,$AH277,'12N'!R$3:R$479)</f>
        <v>0</v>
      </c>
      <c r="RB277">
        <f>SUMIF('12N'!$C$3:$C$447,$AH277,'12N'!T$3:T$479)</f>
        <v>0</v>
      </c>
      <c r="RC277">
        <f>SUMIF('12N'!$C$3:$C$447,$AH277,'12N'!U$3:U$479)</f>
        <v>0</v>
      </c>
      <c r="RD277">
        <f>SUMIF('12N'!$C$3:$C$447,$AH277,'12N'!V$3:V$479)</f>
        <v>0</v>
      </c>
      <c r="RE277">
        <f>SUMIF('12N'!$C$3:$C$447,$AH277,'12N'!W$3:W$479)</f>
        <v>0</v>
      </c>
      <c r="RF277">
        <f>SUMIF('12N'!$C$3:$C$447,$AH277,'12N'!X$3:X$479)</f>
        <v>0</v>
      </c>
      <c r="RG277">
        <f>SUMIF('12N'!$C$3:$C$447,$AH277,'12N'!Y$3:Y$479)</f>
        <v>0</v>
      </c>
      <c r="RH277">
        <f>SUMIF('12N'!$C$3:$C$447,$AH277,'12N'!Z$3:Z$479)</f>
        <v>0</v>
      </c>
      <c r="RI277">
        <f>SUMIF('12N'!$C$3:$C$447,$AH277,'12N'!AA$3:AA$479)</f>
        <v>0</v>
      </c>
      <c r="RJ277">
        <f>SUMIF('12N'!$C$3:$C$447,$AH277,'12N'!AB$3:AB$479)</f>
        <v>0</v>
      </c>
      <c r="RK277">
        <f>SUMIF('12N'!$C$3:$C$447,$AH277,'12N'!AC$3:AC$479)</f>
        <v>0</v>
      </c>
      <c r="RL277">
        <f>SUMIF('12N'!$C$3:$C$447,$AH277,'12N'!AD$3:AD$479)</f>
        <v>0</v>
      </c>
      <c r="RM277">
        <f>SUMIF('12N'!$C$3:$C$447,$AH277,'12N'!AE$3:AE$479)</f>
        <v>0</v>
      </c>
      <c r="RN277">
        <f>SUMIF('12N'!$C$3:$C$447,$AH277,'12N'!AF$3:AF$479)</f>
        <v>0</v>
      </c>
      <c r="RO277">
        <f>SUMIF('12N'!$C$3:$C$447,$AH277,'12N'!AG$3:AG$479)</f>
        <v>0</v>
      </c>
      <c r="RP277">
        <f>SUMIF('12N'!$C$3:$C$447,$AH277,'12N'!AH$3:AH$479)</f>
        <v>0</v>
      </c>
      <c r="RQ277">
        <f>SUMIF('12N'!$C$3:$C$447,$AH277,'12N'!AI$3:AI$479)</f>
        <v>0</v>
      </c>
      <c r="RR277">
        <f>SUMIF('12N'!$C$3:$C$447,$AH277,'12N'!AJ$3:AJ$479)</f>
        <v>0</v>
      </c>
      <c r="RS277">
        <f>SUMIF('12N'!$C$3:$C$447,$AH277,'12N'!AK$3:AK$479)</f>
        <v>0</v>
      </c>
      <c r="RT277">
        <f>SUMIF('12N'!$C$3:$C$447,$AH277,'12N'!AL$3:AL$479)</f>
        <v>0</v>
      </c>
      <c r="RU277">
        <f>SUMIF('12N'!$C$3:$C$447,$AH277,'12N'!AM$3:AM$479)</f>
        <v>0</v>
      </c>
      <c r="RV277">
        <f>SUMIF('12N'!$C$3:$C$447,$AH277,'12N'!AN$3:AN$479)</f>
        <v>0</v>
      </c>
      <c r="RW277">
        <f>SUMIF('12N'!$C$3:$C$447,$AH277,'12N'!AO$3:AO$479)</f>
        <v>0</v>
      </c>
      <c r="RX277">
        <f>SUMIF('12N'!$C$3:$C$447,$AH277,'12N'!AP$3:AP$479)</f>
        <v>0</v>
      </c>
      <c r="RY277">
        <f>SUMIF('12N'!$C$3:$C$447,$AH277,'12N'!AQ$3:AQ$479)</f>
        <v>0</v>
      </c>
      <c r="RZ277">
        <f>SUMIF('12N'!$C$3:$C$447,$AH277,'12N'!AR$3:AR$479)</f>
        <v>0</v>
      </c>
      <c r="SA277">
        <f>SUMIF('12N'!$C$3:$C$447,$AH277,'12N'!AS$3:AS$479)</f>
        <v>0</v>
      </c>
      <c r="SB277">
        <f>SUMIF('12N'!$C$3:$C$447,$AH277,'12N'!AT$3:AT$479)</f>
        <v>0</v>
      </c>
      <c r="SC277">
        <f>SUMIF('12N'!$C$3:$C$447,$AH277,'12N'!AU$3:AU$479)</f>
        <v>320</v>
      </c>
      <c r="SD277">
        <f>SUMIF('12N'!$C$3:$C$447,$AH277,'12N'!AV$3:AV$479)</f>
        <v>0</v>
      </c>
      <c r="SE277">
        <f>SUMIF('12N'!$C$3:$C$447,$AH277,'12N'!AW$3:AW$479)</f>
        <v>0</v>
      </c>
      <c r="SF277" s="3512">
        <f>'●23Delivery (Daily)'!EE277</f>
        <v>0</v>
      </c>
      <c r="SG277" s="3512">
        <f>'●23Delivery (Daily)'!EF277</f>
        <v>0</v>
      </c>
      <c r="SH277" s="3512">
        <f>'●23Delivery (Daily)'!EG277</f>
        <v>320</v>
      </c>
      <c r="SI277" s="3512">
        <f>'●23Delivery (Daily)'!EH277</f>
        <v>320</v>
      </c>
      <c r="SJ277" s="3512">
        <f>'●23Delivery (Daily)'!EI277</f>
        <v>0</v>
      </c>
      <c r="SK277" s="3512">
        <f>'●23Delivery (Daily)'!EJ277</f>
        <v>320</v>
      </c>
      <c r="SL277" s="3512">
        <f>'●23Delivery (Daily)'!EK277</f>
        <v>320</v>
      </c>
      <c r="SM277" s="3512">
        <f>'●23Delivery (Daily)'!EL277</f>
        <v>0</v>
      </c>
      <c r="SN277" s="3512">
        <f>'●23Delivery (Daily)'!EM277</f>
        <v>320</v>
      </c>
      <c r="SO277" s="3512">
        <f>'●23Delivery (Daily)'!EN277</f>
        <v>320</v>
      </c>
      <c r="SP277" s="3512">
        <f>'●23Delivery (Daily)'!EO277</f>
        <v>320</v>
      </c>
      <c r="SQ277" s="3512">
        <f>'●23Delivery (Daily)'!EP277</f>
        <v>320</v>
      </c>
      <c r="SR277" s="3512">
        <f>'●23Delivery (Daily)'!EQ277</f>
        <v>320</v>
      </c>
      <c r="SS277" s="3512">
        <f>'●23Delivery (Daily)'!ER277</f>
        <v>0</v>
      </c>
      <c r="ST277" s="3512">
        <f>'●23Delivery (Daily)'!ES277</f>
        <v>0</v>
      </c>
      <c r="SU277" s="3512">
        <f>'●23Delivery (Daily)'!ET277</f>
        <v>320</v>
      </c>
      <c r="SV277" s="3512">
        <f>'●23Delivery (Daily)'!EU277</f>
        <v>320</v>
      </c>
      <c r="SW277" s="3512">
        <f>'●23Delivery (Daily)'!EV277</f>
        <v>320</v>
      </c>
      <c r="SX277" s="3512">
        <f>'●23Delivery (Daily)'!EW277</f>
        <v>320</v>
      </c>
      <c r="SY277" s="3512">
        <f>'●23Delivery (Daily)'!EX277</f>
        <v>0</v>
      </c>
      <c r="SZ277" s="3512">
        <f>'●23Delivery (Daily)'!EY277</f>
        <v>0</v>
      </c>
      <c r="TA277" s="3512">
        <f>'●23Delivery (Daily)'!EZ277</f>
        <v>0</v>
      </c>
      <c r="TB277" s="3512">
        <f>'●23Delivery (Daily)'!FA277</f>
        <v>0</v>
      </c>
      <c r="TC277" s="3512">
        <f>'●23Delivery (Daily)'!FB277</f>
        <v>0</v>
      </c>
      <c r="TD277" s="3512">
        <f>'●23Delivery (Daily)'!FC277</f>
        <v>0</v>
      </c>
      <c r="TE277" s="3512">
        <f>'●23Delivery (Daily)'!FD277</f>
        <v>0</v>
      </c>
      <c r="TF277" s="3512">
        <f>'●23Delivery (Daily)'!FE277</f>
        <v>0</v>
      </c>
      <c r="TG277" s="3512">
        <f>'●23Delivery (Daily)'!FF277</f>
        <v>0</v>
      </c>
      <c r="TH277" s="3512">
        <f>'●23Delivery (Daily)'!FG277</f>
        <v>0</v>
      </c>
      <c r="TI277" s="3512">
        <f>'●23Delivery (Daily)'!FH277</f>
        <v>0</v>
      </c>
      <c r="TJ277" s="3512">
        <f>'●23Delivery (Daily)'!FI277</f>
        <v>320</v>
      </c>
      <c r="TK277" s="3512">
        <f>'●23Delivery (Daily)'!FJ277</f>
        <v>320</v>
      </c>
      <c r="TL277" s="3512">
        <f>'●23Delivery (Daily)'!FK277</f>
        <v>320</v>
      </c>
      <c r="TM277" s="3512">
        <f>'●23Delivery (Daily)'!FL277</f>
        <v>0</v>
      </c>
      <c r="TN277" s="3512">
        <f>'●23Delivery (Daily)'!FM277</f>
        <v>0</v>
      </c>
      <c r="TO277" s="3512">
        <f>'●23Delivery (Daily)'!FN277</f>
        <v>0</v>
      </c>
      <c r="TP277" s="3512">
        <f>'●23Delivery (Daily)'!FO277</f>
        <v>0</v>
      </c>
      <c r="TQ277" s="3512">
        <f>'●23Delivery (Daily)'!FP277</f>
        <v>0</v>
      </c>
      <c r="TR277" s="3512">
        <f>'●23Delivery (Daily)'!FQ277</f>
        <v>0</v>
      </c>
      <c r="TS277" s="3512">
        <f>'●23Delivery (Daily)'!FR277</f>
        <v>0</v>
      </c>
      <c r="TT277" s="3512">
        <f>'●23Delivery (Daily)'!FS277</f>
        <v>0</v>
      </c>
      <c r="TU277" s="3512">
        <f>'●23Delivery (Daily)'!FT277</f>
        <v>0</v>
      </c>
      <c r="TV277" s="3512">
        <f>'●23Delivery (Daily)'!FU277</f>
        <v>0</v>
      </c>
      <c r="TW277" s="3512">
        <f>'●23Delivery (Daily)'!FV277</f>
        <v>0</v>
      </c>
      <c r="TX277" s="3512">
        <f>'●23Delivery (Daily)'!FW277</f>
        <v>0</v>
      </c>
      <c r="TY277" s="3512">
        <f>'●23Delivery (Daily)'!FX277</f>
        <v>0</v>
      </c>
      <c r="TZ277" s="3512">
        <f>'●23Delivery (Daily)'!FY277</f>
        <v>0</v>
      </c>
      <c r="UA277" s="3512">
        <f>'●23Delivery (Daily)'!FZ277</f>
        <v>0</v>
      </c>
      <c r="UB277" s="3512">
        <f>'●23Delivery (Daily)'!GA277</f>
        <v>0</v>
      </c>
      <c r="UC277" s="3512">
        <f>'●23Delivery (Daily)'!GB277</f>
        <v>0</v>
      </c>
      <c r="UD277" s="3512">
        <f>'●23Delivery (Daily)'!GC277</f>
        <v>0</v>
      </c>
      <c r="UE277" s="3512">
        <f>'●23Delivery (Daily)'!GD277</f>
        <v>0</v>
      </c>
      <c r="UF277" s="3512">
        <f>'●23Delivery (Daily)'!GE277</f>
        <v>0</v>
      </c>
      <c r="UG277" s="3512">
        <f>'●23Delivery (Daily)'!GF277</f>
        <v>0</v>
      </c>
      <c r="UH277" s="3512">
        <f>'●23Delivery (Daily)'!GG277</f>
        <v>0</v>
      </c>
      <c r="UI277" s="3512">
        <f>'●23Delivery (Daily)'!GH277</f>
        <v>0</v>
      </c>
      <c r="UJ277" s="3512">
        <f>'●23Delivery (Daily)'!GI277</f>
        <v>0</v>
      </c>
      <c r="UK277" s="3512">
        <f>'●23Delivery (Daily)'!GJ277</f>
        <v>0</v>
      </c>
      <c r="UL277" s="3512">
        <f>'●23Delivery (Daily)'!GK277</f>
        <v>0</v>
      </c>
    </row>
    <row r="278" spans="1:558">
      <c r="A278" s="4"/>
      <c r="B278" s="4"/>
      <c r="C278" s="4"/>
      <c r="D278" s="4"/>
      <c r="E278" s="4"/>
      <c r="F278" s="4"/>
      <c r="G278" s="4">
        <f t="shared" si="56"/>
        <v>86400</v>
      </c>
      <c r="H278" s="4">
        <f t="shared" si="56"/>
        <v>44280</v>
      </c>
      <c r="I278" s="4">
        <f t="shared" si="56"/>
        <v>51840</v>
      </c>
      <c r="J278" s="4">
        <f t="shared" si="49"/>
        <v>61560</v>
      </c>
      <c r="K278" s="4">
        <f t="shared" si="49"/>
        <v>50220</v>
      </c>
      <c r="L278" s="4">
        <f t="shared" si="49"/>
        <v>25920</v>
      </c>
      <c r="M278" s="4">
        <f t="shared" ref="J278:R296" si="57">SUMIF($AP$1:$SM$1,M$1,$AP278:$SM278)</f>
        <v>71820</v>
      </c>
      <c r="N278" s="4">
        <f t="shared" si="57"/>
        <v>99900</v>
      </c>
      <c r="O278" s="4">
        <f t="shared" si="57"/>
        <v>71820</v>
      </c>
      <c r="P278" s="4">
        <f t="shared" si="57"/>
        <v>35640</v>
      </c>
      <c r="Q278" s="4">
        <f t="shared" si="57"/>
        <v>24300</v>
      </c>
      <c r="R278" s="4">
        <f t="shared" si="57"/>
        <v>46980</v>
      </c>
      <c r="S278" s="4">
        <f t="shared" si="53"/>
        <v>42660</v>
      </c>
      <c r="T278" s="4">
        <f t="shared" si="53"/>
        <v>72360</v>
      </c>
      <c r="U278" s="4">
        <f t="shared" si="53"/>
        <v>0</v>
      </c>
      <c r="V278" s="4">
        <f t="shared" si="53"/>
        <v>0</v>
      </c>
      <c r="W278" s="4">
        <f t="shared" si="53"/>
        <v>0</v>
      </c>
      <c r="X278" s="4"/>
      <c r="Y278" s="4"/>
      <c r="Z278" s="4"/>
      <c r="AA278" s="4" t="str">
        <f t="shared" si="51"/>
        <v>RL3-0215Packingc-QUEVO</v>
      </c>
      <c r="AB278" s="4" t="str">
        <f t="shared" si="54"/>
        <v>RL3-0215c-QUEVO</v>
      </c>
      <c r="AC278" s="4" t="s">
        <v>30</v>
      </c>
      <c r="AD278" s="4" t="str">
        <f t="shared" si="45"/>
        <v>RL3-0215CVN2</v>
      </c>
      <c r="AE278" s="4" t="s">
        <v>210</v>
      </c>
      <c r="AF278" s="4" t="str">
        <f t="shared" si="55"/>
        <v>RL3-0215c-QUEVO</v>
      </c>
      <c r="AG278" s="4" t="s">
        <v>30</v>
      </c>
      <c r="AH278" s="4" t="str">
        <f t="shared" si="50"/>
        <v>RL3-0215c-QUEVO</v>
      </c>
      <c r="AI278" s="4" t="s">
        <v>30</v>
      </c>
      <c r="AJ278" s="4"/>
      <c r="AK278" s="4"/>
      <c r="AL278" s="4"/>
      <c r="AM278" s="374" t="s">
        <v>1250</v>
      </c>
      <c r="AN278" s="411" t="s">
        <v>1250</v>
      </c>
      <c r="AO278" s="411" t="s">
        <v>1250</v>
      </c>
      <c r="AP278" s="4"/>
      <c r="AQ278"/>
      <c r="AR278"/>
      <c r="AS278"/>
      <c r="AT278"/>
      <c r="AU278"/>
      <c r="AV278"/>
      <c r="AW278" s="700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EE278">
        <f>SUMIF('1N'!$C$3:$C$356,$AH278,'1N'!R$3:R$356)+SUMIF('1N'!$C$3:$C$356,$AH278,'1N'!S$3:S$356)</f>
        <v>4320</v>
      </c>
      <c r="EF278">
        <f>SUMIF('1N'!$C$3:$C$356,$AH278,'1N'!T$3:T$356)</f>
        <v>0</v>
      </c>
      <c r="EG278">
        <f>SUMIF('1N'!$C$3:$C$356,$AH278,'1N'!U$3:U$356)</f>
        <v>4320</v>
      </c>
      <c r="EH278">
        <f>SUMIF('1N'!$C$3:$C$356,$AH278,'1N'!V$3:V$356)</f>
        <v>4320</v>
      </c>
      <c r="EI278">
        <f>SUMIF('1N'!$C$3:$C$356,$AH278,'1N'!W$3:W$356)</f>
        <v>3780</v>
      </c>
      <c r="EJ278">
        <f>SUMIF('1N'!$C$3:$C$356,$AH278,'1N'!X$3:X$356)</f>
        <v>8100</v>
      </c>
      <c r="EK278">
        <f>SUMIF('1N'!$C$3:$C$356,$AH278,'1N'!Y$3:Y$356)</f>
        <v>0</v>
      </c>
      <c r="EL278">
        <f>SUMIF('1N'!$C$3:$C$356,$AH278,'1N'!Z$3:Z$356)</f>
        <v>3780</v>
      </c>
      <c r="EM278">
        <f>SUMIF('1N'!$C$3:$C$356,$AH278,'1N'!AA$3:AA$356)</f>
        <v>0</v>
      </c>
      <c r="EN278">
        <f>SUMIF('1N'!$C$3:$C$356,$AH278,'1N'!AB$3:AB$356)</f>
        <v>4320</v>
      </c>
      <c r="EO278">
        <f>SUMIF('1N'!$C$3:$C$356,$AH278,'1N'!AC$3:AC$356)</f>
        <v>4320</v>
      </c>
      <c r="EP278">
        <f>SUMIF('1N'!$C$3:$C$356,$AH278,'1N'!AD$3:AD$356)</f>
        <v>3780</v>
      </c>
      <c r="EQ278">
        <f>SUMIF('1N'!$C$3:$C$356,$AH278,'1N'!AE$3:AE$356)</f>
        <v>4860</v>
      </c>
      <c r="ER278">
        <f>SUMIF('1N'!$C$3:$C$356,$AH278,'1N'!AF$3:AF$356)</f>
        <v>3240</v>
      </c>
      <c r="ES278">
        <f>SUMIF('1N'!$C$3:$C$356,$AH278,'1N'!AG$3:AG$356)</f>
        <v>4320</v>
      </c>
      <c r="ET278">
        <f>SUMIF('1N'!$C$3:$C$356,$AH278,'1N'!AH$3:AH$356)</f>
        <v>0</v>
      </c>
      <c r="EU278">
        <f>SUMIF('1N'!$C$3:$C$356,$AH278,'1N'!AI$3:AI$356)</f>
        <v>3780</v>
      </c>
      <c r="EV278">
        <f>SUMIF('1N'!$C$3:$C$356,$AH278,'1N'!AJ$3:AJ$356)</f>
        <v>3780</v>
      </c>
      <c r="EW278">
        <f>SUMIF('1N'!$C$3:$C$356,$AH278,'1N'!AK$3:AK$356)</f>
        <v>3240</v>
      </c>
      <c r="EX278">
        <f>SUMIF('1N'!$C$3:$C$356,$AH278,'1N'!AL$3:AL$356)</f>
        <v>5400</v>
      </c>
      <c r="EY278">
        <f>SUMIF('1N'!$C$3:$C$356,$AH278,'1N'!AM$3:AM$356)</f>
        <v>0</v>
      </c>
      <c r="EZ278">
        <f>SUMIF('1N'!$C$3:$C$356,$AH278,'1N'!AN$3:AN$356)</f>
        <v>4320</v>
      </c>
      <c r="FA278">
        <f>SUMIF('1N'!$C$3:$C$356,$AH278,'1N'!AO$3:AO$356)</f>
        <v>0</v>
      </c>
      <c r="FB278">
        <f>SUMIF('1N'!$C$3:$C$356,$AH278,'1N'!AP$3:AP$356)</f>
        <v>3780</v>
      </c>
      <c r="FC278">
        <f>SUMIF('1N'!$C$3:$C$356,$AH278,'1N'!AQ$3:AQ$356)</f>
        <v>3240</v>
      </c>
      <c r="FD278">
        <f>SUMIF('1N'!$C$3:$C$356,$AH278,'1N'!AR$3:AR$356)</f>
        <v>2700</v>
      </c>
      <c r="FE278">
        <f>SUMIF('1N'!$C$3:$C$356,$AH278,'1N'!AS$3:AS$356)</f>
        <v>0</v>
      </c>
      <c r="FF278">
        <f>SUMIF('1N'!$C$3:$C$356,$AH278,'1N'!AT$3:AT$356)</f>
        <v>2700</v>
      </c>
      <c r="FG278">
        <f>SUMIF('1N'!$C$3:$C$356,$AH278,'1N'!AU$3:AU$356)</f>
        <v>0</v>
      </c>
      <c r="FH278">
        <f>SUMIF('1N'!$C$3:$C$356,$AH278,'1N'!AV$3:AV$356)</f>
        <v>0</v>
      </c>
      <c r="FI278">
        <f>SUMIF('1N'!$C$3:$C$356,$AH278,'1N'!AW$3:AW$356)</f>
        <v>0</v>
      </c>
      <c r="FJ278" s="3442">
        <f>SUMIF('2N'!$C$3:$C$357,$AH278,'2N'!S$3:S$359)+SUMIF('2N'!$C$3:$C$357,$AH278,'2N'!R$3:R$359)</f>
        <v>0</v>
      </c>
      <c r="FK278">
        <f>SUMIF('2N'!$C$3:$C$357,$AH278,'2N'!T$3:T$359)</f>
        <v>0</v>
      </c>
      <c r="FL278">
        <f>SUMIF('2N'!$C$3:$C$357,$AH278,'2N'!U$3:U$359)</f>
        <v>0</v>
      </c>
      <c r="FM278">
        <f>SUMIF('2N'!$C$3:$C$357,$AH278,'2N'!V$3:V$359)</f>
        <v>0</v>
      </c>
      <c r="FN278">
        <f>SUMIF('2N'!$C$3:$C$357,$AH278,'2N'!W$3:W$359)</f>
        <v>0</v>
      </c>
      <c r="FO278">
        <f>SUMIF('2N'!$C$3:$C$357,$AH278,'2N'!X$3:X$359)</f>
        <v>0</v>
      </c>
      <c r="FP278">
        <f>SUMIF('2N'!$C$3:$C$357,$AH278,'2N'!Y$3:Y$359)</f>
        <v>3780</v>
      </c>
      <c r="FQ278">
        <f>SUMIF('2N'!$C$3:$C$357,$AH278,'2N'!Z$3:Z$359)</f>
        <v>3240</v>
      </c>
      <c r="FR278">
        <f>SUMIF('2N'!$C$3:$C$357,$AH278,'2N'!AA$3:AA$359)</f>
        <v>3240</v>
      </c>
      <c r="FS278">
        <f>SUMIF('2N'!$C$3:$C$357,$AH278,'2N'!AB$3:AB$359)</f>
        <v>6480</v>
      </c>
      <c r="FT278">
        <f>SUMIF('2N'!$C$3:$C$357,$AH278,'2N'!AC$3:AC$359)</f>
        <v>3780</v>
      </c>
      <c r="FU278">
        <f>SUMIF('2N'!$C$3:$C$357,$AH278,'2N'!AD$3:AD$359)</f>
        <v>0</v>
      </c>
      <c r="FV278">
        <f>SUMIF('2N'!$C$3:$C$357,$AH278,'2N'!AE$3:AE$359)</f>
        <v>0</v>
      </c>
      <c r="FW278">
        <f>SUMIF('2N'!$C$3:$C$357,$AH278,'2N'!AF$3:AF$359)</f>
        <v>3240</v>
      </c>
      <c r="FX278">
        <f>SUMIF('2N'!$C$3:$C$357,$AH278,'2N'!AG$3:AG$359)</f>
        <v>3240</v>
      </c>
      <c r="FY278">
        <f>SUMIF('2N'!$C$3:$C$357,$AH278,'2N'!AH$3:AH$359)</f>
        <v>3240</v>
      </c>
      <c r="FZ278">
        <f>SUMIF('2N'!$C$3:$C$357,$AH278,'2N'!AI$3:AI$359)</f>
        <v>3240</v>
      </c>
      <c r="GA278">
        <f>SUMIF('2N'!$C$3:$C$357,$AH278,'2N'!AJ$3:AJ$359)</f>
        <v>0</v>
      </c>
      <c r="GB278">
        <f>SUMIF('2N'!$C$3:$C$357,$AH278,'2N'!AK$3:AK$359)</f>
        <v>2700</v>
      </c>
      <c r="GC278">
        <f>SUMIF('2N'!$C$3:$C$357,$AH278,'2N'!AL$3:AL$359)</f>
        <v>0</v>
      </c>
      <c r="GD278">
        <f>SUMIF('2N'!$C$3:$C$357,$AH278,'2N'!AM$3:AM$359)</f>
        <v>2700</v>
      </c>
      <c r="GE278">
        <f>SUMIF('2N'!$C$3:$C$357,$AH278,'2N'!AN$3:AN$359)</f>
        <v>2700</v>
      </c>
      <c r="GF278">
        <f>SUMIF('2N'!$C$3:$C$357,$AH278,'2N'!AO$3:AO$359)</f>
        <v>1080</v>
      </c>
      <c r="GG278">
        <f>SUMIF('2N'!$C$3:$C$357,$AH278,'2N'!AP$3:AP$359)</f>
        <v>0</v>
      </c>
      <c r="GH278">
        <f>SUMIF('2N'!$C$3:$C$357,$AH278,'2N'!AQ$3:AQ$359)</f>
        <v>1620</v>
      </c>
      <c r="GI278">
        <f>SUMIF('2N'!$C$3:$C$357,$AH278,'2N'!AR$3:AR$359)</f>
        <v>0</v>
      </c>
      <c r="GJ278">
        <f>SUMIF('2N'!$C$3:$C$357,$AH278,'2N'!AS$3:AS$359)</f>
        <v>0</v>
      </c>
      <c r="GK278" s="550">
        <f>SUMIF('2N'!$C$3:$C$357,$AH278,'2N'!AT$3:AT$359)+SUMIF('2N'!$C$3:$C$357,$AH278,'2N'!AU$3:AU$359)+SUMIF('2N'!$C$3:$C$357,$AH278,'2N'!AV$3:AV$359)+SUMIF('2N'!$C$3:$C$357,$AH278,'2N'!AW$3:AW$359)</f>
        <v>0</v>
      </c>
      <c r="GL278">
        <f>SUMIF('3N'!$C$3:$C$374,$AH278,'3N'!S$3:S$407)+SUMIF('3N'!$C$3:$C$374,$AH278,'3N'!R$3:R$407)</f>
        <v>2700</v>
      </c>
      <c r="GM278">
        <f>SUMIF('3N'!$C$3:$C$374,$AH278,'3N'!T$3:T$407)</f>
        <v>1620</v>
      </c>
      <c r="GN278">
        <f>SUMIF('3N'!$C$3:$C$374,$AH278,'3N'!U$3:U$407)</f>
        <v>1620</v>
      </c>
      <c r="GO278">
        <f>SUMIF('3N'!$C$3:$C$374,$AH278,'3N'!V$3:V$407)</f>
        <v>3780</v>
      </c>
      <c r="GP278">
        <f>SUMIF('3N'!$C$3:$C$374,$AH278,'3N'!W$3:W$407)</f>
        <v>0</v>
      </c>
      <c r="GQ278">
        <f>SUMIF('3N'!$C$3:$C$374,$AH278,'3N'!X$3:X$407)</f>
        <v>0</v>
      </c>
      <c r="GR278">
        <f>SUMIF('3N'!$C$3:$C$374,$AH278,'3N'!Y$3:Y$407)</f>
        <v>1080</v>
      </c>
      <c r="GS278">
        <f>SUMIF('3N'!$C$3:$C$374,$AH278,'3N'!Z$3:Z$407)</f>
        <v>1620</v>
      </c>
      <c r="GT278">
        <f>SUMIF('3N'!$C$3:$C$374,$AH278,'3N'!AA$3:AA$407)</f>
        <v>1620</v>
      </c>
      <c r="GU278">
        <f>SUMIF('3N'!$C$3:$C$374,$AH278,'3N'!AB$3:AB$407)</f>
        <v>3780</v>
      </c>
      <c r="GV278">
        <f>SUMIF('3N'!$C$3:$C$374,$AH278,'3N'!AC$3:AC$407)</f>
        <v>1620</v>
      </c>
      <c r="GW278">
        <f>SUMIF('3N'!$C$3:$C$374,$AH278,'3N'!AD$3:AD$407)</f>
        <v>0</v>
      </c>
      <c r="GX278">
        <f>SUMIF('3N'!$C$3:$C$374,$AH278,'3N'!AE$3:AE$407)</f>
        <v>0</v>
      </c>
      <c r="GY278">
        <f>SUMIF('3N'!$C$3:$C$374,$AH278,'3N'!AF$3:AF$407)</f>
        <v>2160</v>
      </c>
      <c r="GZ278">
        <f>SUMIF('3N'!$C$3:$C$374,$AH278,'3N'!AG$3:AG$407)</f>
        <v>2700</v>
      </c>
      <c r="HA278">
        <f>SUMIF('3N'!$C$3:$C$374,$AH278,'3N'!AH$3:AH$407)</f>
        <v>2160</v>
      </c>
      <c r="HB278">
        <f>SUMIF('3N'!$C$3:$C$374,$AH278,'3N'!AI$3:AI$407)</f>
        <v>4860</v>
      </c>
      <c r="HC278">
        <f>SUMIF('3N'!$C$3:$C$374,$AH278,'3N'!AJ$3:AJ$407)</f>
        <v>2160</v>
      </c>
      <c r="HD278">
        <f>SUMIF('3N'!$C$3:$C$374,$AH278,'3N'!AK$3:AK$407)</f>
        <v>0</v>
      </c>
      <c r="HE278">
        <f>SUMIF('3N'!$C$3:$C$374,$AH278,'3N'!AL$3:AL$407)</f>
        <v>0</v>
      </c>
      <c r="HF278">
        <f>SUMIF('3N'!$C$3:$C$374,$AH278,'3N'!AM$3:AM$407)</f>
        <v>1620</v>
      </c>
      <c r="HG278">
        <f>SUMIF('3N'!$C$3:$C$374,$AH278,'3N'!AN$3:AN$407)</f>
        <v>2700</v>
      </c>
      <c r="HH278">
        <f>SUMIF('3N'!$C$3:$C$374,$AH278,'3N'!AO$3:AO$407)</f>
        <v>2160</v>
      </c>
      <c r="HI278">
        <f>SUMIF('3N'!$C$3:$C$374,$AH278,'3N'!AP$3:AP$407)</f>
        <v>1620</v>
      </c>
      <c r="HJ278">
        <f>SUMIF('3N'!$C$3:$C$374,$AH278,'3N'!AQ$3:AQ$407)</f>
        <v>1620</v>
      </c>
      <c r="HK278">
        <f>SUMIF('3N'!$C$3:$C$374,$AH278,'3N'!AR$3:AR$407)</f>
        <v>2700</v>
      </c>
      <c r="HL278">
        <f>SUMIF('3N'!$C$3:$C$374,$AH278,'3N'!AS$3:AS$407)</f>
        <v>0</v>
      </c>
      <c r="HM278">
        <f>SUMIF('3N'!$C$3:$C$374,$AH278,'3N'!AT$3:AT$407)</f>
        <v>2160</v>
      </c>
      <c r="HN278">
        <f>SUMIF('3N'!$C$3:$C$374,$AH278,'3N'!AU$3:AU$407)</f>
        <v>1620</v>
      </c>
      <c r="HO278">
        <f>SUMIF('3N'!$C$3:$C$374,$AH278,'3N'!AV$3:AV$407)</f>
        <v>2160</v>
      </c>
      <c r="HP278">
        <f>SUMIF('3N'!$C$3:$C$374,$AH278,'3N'!AW$3:AW$407)</f>
        <v>0</v>
      </c>
      <c r="HQ278" s="3442">
        <f>SUMIF('4N'!$C$3:$C$378,$AH278,'4N'!R$3:R$411)+SUMIF('4N'!$C$3:$C$378,$AH278,'4N'!S$3:S$411)</f>
        <v>3780</v>
      </c>
      <c r="HR278">
        <f>SUMIF('4N'!$C$3:$C$378,$AH278,'4N'!T$3:T$411)</f>
        <v>2700</v>
      </c>
      <c r="HS278">
        <f>SUMIF('4N'!$C$3:$C$378,$AH278,'4N'!U$3:U$411)</f>
        <v>0</v>
      </c>
      <c r="HT278">
        <f>SUMIF('4N'!$C$3:$C$378,$AH278,'4N'!V$3:V$411)</f>
        <v>2160</v>
      </c>
      <c r="HU278">
        <f>SUMIF('4N'!$C$3:$C$378,$AH278,'4N'!W$3:W$411)</f>
        <v>3240</v>
      </c>
      <c r="HV278">
        <f>SUMIF('4N'!$C$3:$C$378,$AH278,'4N'!X$3:X$411)</f>
        <v>2700</v>
      </c>
      <c r="HW278">
        <f>SUMIF('4N'!$C$3:$C$378,$AH278,'4N'!Y$3:Y$411)</f>
        <v>2700</v>
      </c>
      <c r="HX278">
        <f>SUMIF('4N'!$C$3:$C$378,$AH278,'4N'!Z$3:Z$411)</f>
        <v>2700</v>
      </c>
      <c r="HY278">
        <f>SUMIF('4N'!$C$3:$C$378,$AH278,'4N'!AA$3:AA$411)</f>
        <v>2700</v>
      </c>
      <c r="HZ278">
        <f>SUMIF('4N'!$C$3:$C$378,$AH278,'4N'!AB$3:AB$411)</f>
        <v>0</v>
      </c>
      <c r="IA278">
        <f>SUMIF('4N'!$C$3:$C$378,$AH278,'4N'!AC$3:AC$411)</f>
        <v>0</v>
      </c>
      <c r="IB278">
        <f>SUMIF('4N'!$C$3:$C$378,$AH278,'4N'!AD$3:AD$411)</f>
        <v>2700</v>
      </c>
      <c r="IC278">
        <f>SUMIF('4N'!$C$3:$C$378,$AH278,'4N'!AE$3:AE$411)</f>
        <v>2700</v>
      </c>
      <c r="ID278">
        <f>SUMIF('4N'!$C$3:$C$378,$AH278,'4N'!AF$3:AF$411)</f>
        <v>2700</v>
      </c>
      <c r="IE278">
        <f>SUMIF('4N'!$C$3:$C$378,$AH278,'4N'!AG$3:AG$411)</f>
        <v>3240</v>
      </c>
      <c r="IF278">
        <f>SUMIF('4N'!$C$3:$C$378,$AH278,'4N'!AH$3:AH$411)</f>
        <v>2700</v>
      </c>
      <c r="IG278">
        <f>SUMIF('4N'!$C$3:$C$378,$AH278,'4N'!AI$3:AI$411)</f>
        <v>0</v>
      </c>
      <c r="IH278">
        <f>SUMIF('4N'!$C$3:$C$378,$AH278,'4N'!AJ$3:AJ$411)</f>
        <v>3240</v>
      </c>
      <c r="II278">
        <f>SUMIF('4N'!$C$3:$C$378,$AH278,'4N'!AK$3:AK$411)</f>
        <v>3240</v>
      </c>
      <c r="IJ278">
        <f>SUMIF('4N'!$C$3:$C$378,$AH278,'4N'!AL$3:AL$411)</f>
        <v>3240</v>
      </c>
      <c r="IK278">
        <f>SUMIF('4N'!$C$3:$C$378,$AH278,'4N'!AM$3:AM$411)</f>
        <v>3240</v>
      </c>
      <c r="IL278">
        <f>SUMIF('4N'!$C$3:$C$378,$AH278,'4N'!AN$3:AN$411)</f>
        <v>2700</v>
      </c>
      <c r="IM278">
        <f>SUMIF('4N'!$C$3:$C$378,$AH278,'4N'!AO$3:AO$411)</f>
        <v>0</v>
      </c>
      <c r="IN278">
        <f>SUMIF('4N'!$C$3:$C$378,$AH278,'4N'!AP$3:AP$411)</f>
        <v>0</v>
      </c>
      <c r="IO278">
        <f>SUMIF('4N'!$C$3:$C$378,$AH278,'4N'!AQ$3:AQ$411)</f>
        <v>3240</v>
      </c>
      <c r="IP278">
        <f>SUMIF('4N'!$C$3:$C$378,$AH278,'4N'!AR$3:AR$411)</f>
        <v>3240</v>
      </c>
      <c r="IQ278">
        <f>SUMIF('4N'!$C$3:$C$378,$AH278,'4N'!AS$3:AS$411)</f>
        <v>2700</v>
      </c>
      <c r="IR278">
        <f>SUMIF('4N'!$C$3:$C$378,$AH278,'4N'!AT$3:AT$411)</f>
        <v>0</v>
      </c>
      <c r="IS278">
        <f>SUMIF('4N'!$C$3:$C$378,$AH278,'4N'!AU$3:AU$411)</f>
        <v>0</v>
      </c>
      <c r="IT278" s="3442">
        <f>SUMIF('4N'!$C$3:$C$378,$AH278,'4N'!AV$3:AV$411)+SUMIF('4N'!$C$3:$C$378,$AH278,'4N'!AW$3:AW$411)</f>
        <v>0</v>
      </c>
      <c r="IU278">
        <f>SUMIF('5N'!$C$3:$C$402,$AH278,'5N'!R$3:R$434)+SUMIF('5N'!$C$3:$C$402,$AH278,'5N'!S$3:S$434)</f>
        <v>3240</v>
      </c>
      <c r="IV278">
        <f>SUMIF('5N'!$C$3:$C$402,$AH278,'5N'!T$3:T$434)</f>
        <v>0</v>
      </c>
      <c r="IW278">
        <f>SUMIF('5N'!$C$3:$C$402,$AH278,'5N'!U$3:U$434)</f>
        <v>0</v>
      </c>
      <c r="IX278">
        <f>SUMIF('5N'!$C$3:$C$402,$AH278,'5N'!V$3:V$434)</f>
        <v>3240</v>
      </c>
      <c r="IY278">
        <f>SUMIF('5N'!$C$3:$C$402,$AH278,'5N'!W$3:W$434)</f>
        <v>3240</v>
      </c>
      <c r="IZ278">
        <f>SUMIF('5N'!$C$3:$C$402,$AH278,'5N'!X$3:X$434)</f>
        <v>3240</v>
      </c>
      <c r="JA278">
        <f>SUMIF('5N'!$C$3:$C$402,$AH278,'5N'!Y$3:Y$434)</f>
        <v>3240</v>
      </c>
      <c r="JB278">
        <f>SUMIF('5N'!$C$3:$C$402,$AH278,'5N'!Z$3:Z$434)</f>
        <v>0</v>
      </c>
      <c r="JC278">
        <f>SUMIF('5N'!$C$3:$C$402,$AH278,'5N'!AA$3:AA$434)</f>
        <v>3240</v>
      </c>
      <c r="JD278">
        <f>SUMIF('5N'!$C$3:$C$402,$AH278,'5N'!AB$3:AB$434)</f>
        <v>2700</v>
      </c>
      <c r="JE278">
        <f>SUMIF('5N'!$C$3:$C$402,$AH278,'5N'!AC$3:AC$434)</f>
        <v>2700</v>
      </c>
      <c r="JF278">
        <f>SUMIF('5N'!$C$3:$C$402,$AH278,'5N'!AD$3:AD$434)</f>
        <v>3780</v>
      </c>
      <c r="JG278">
        <f>SUMIF('5N'!$C$3:$C$402,$AH278,'5N'!AE$3:AE$434)</f>
        <v>0</v>
      </c>
      <c r="JH278">
        <f>SUMIF('5N'!$C$3:$C$402,$AH278,'5N'!AF$3:AF$434)</f>
        <v>0</v>
      </c>
      <c r="JI278">
        <f>SUMIF('5N'!$C$3:$C$402,$AH278,'5N'!AG$3:AG$434)</f>
        <v>0</v>
      </c>
      <c r="JJ278">
        <f>SUMIF('5N'!$C$3:$C$402,$AH278,'5N'!AH$3:AH$434)</f>
        <v>3240</v>
      </c>
      <c r="JK278">
        <f>SUMIF('5N'!$C$3:$C$402,$AH278,'5N'!AI$3:AI$434)</f>
        <v>3240</v>
      </c>
      <c r="JL278">
        <f>SUMIF('5N'!$C$3:$C$402,$AH278,'5N'!AJ$3:AJ$434)</f>
        <v>3240</v>
      </c>
      <c r="JM278">
        <f>SUMIF('5N'!$C$3:$C$402,$AH278,'5N'!AK$3:AK$434)</f>
        <v>3240</v>
      </c>
      <c r="JN278">
        <f>SUMIF('5N'!$C$3:$C$402,$AH278,'5N'!AL$3:AL$434)</f>
        <v>0</v>
      </c>
      <c r="JO278">
        <f>SUMIF('5N'!$C$3:$C$402,$AH278,'5N'!AM$3:AM$434)</f>
        <v>0</v>
      </c>
      <c r="JP278">
        <f>SUMIF('5N'!$C$3:$C$402,$AH278,'5N'!AN$3:AN$434)</f>
        <v>0</v>
      </c>
      <c r="JQ278">
        <f>SUMIF('5N'!$C$3:$C$402,$AH278,'5N'!AO$3:AO$434)</f>
        <v>3240</v>
      </c>
      <c r="JR278">
        <f>SUMIF('5N'!$C$3:$C$402,$AH278,'5N'!AP$3:AP$434)</f>
        <v>3240</v>
      </c>
      <c r="JS278">
        <f>SUMIF('5N'!$C$3:$C$402,$AH278,'5N'!AQ$3:AQ$434)</f>
        <v>0</v>
      </c>
      <c r="JT278">
        <f>SUMIF('5N'!$C$3:$C$402,$AH278,'5N'!AR$3:AR$434)</f>
        <v>1620</v>
      </c>
      <c r="JU278">
        <f>SUMIF('5N'!$C$3:$C$402,$AH278,'5N'!AS$3:AS$434)</f>
        <v>0</v>
      </c>
      <c r="JV278">
        <f>SUMIF('5N'!$C$3:$C$402,$AH278,'5N'!AT$3:AT$434)</f>
        <v>0</v>
      </c>
      <c r="JW278">
        <f>SUMIF('5N'!$C$3:$C$402,$AH278,'5N'!AU$3:AU$434)</f>
        <v>0</v>
      </c>
      <c r="JX278">
        <f>SUMIF('5N'!$C$3:$C$402,$AH278,'5N'!AV$3:AV$434)</f>
        <v>540</v>
      </c>
      <c r="JY278">
        <f>SUMIF('5N'!$C$3:$C$402,$AH278,'5N'!AW$3:AW$434)</f>
        <v>0</v>
      </c>
      <c r="JZ278" s="3512">
        <f>SUMIF('6N'!$C$3:$C$420,$AH278,'6N'!S$3:S$452)+SUMIF('6N'!$C$3:$C$420,$AH278,'6N'!R$3:R$452)</f>
        <v>3240</v>
      </c>
      <c r="KA278">
        <f>SUMIF('6N'!$C$3:$C$420,$AH278,'6N'!T$3:T$452)</f>
        <v>3240</v>
      </c>
      <c r="KB278">
        <f>SUMIF('6N'!$C$3:$C$420,$AH278,'6N'!U$3:U$452)</f>
        <v>3780</v>
      </c>
      <c r="KC278">
        <f>SUMIF('6N'!$C$3:$C$420,$AH278,'6N'!V$3:V$452)</f>
        <v>0</v>
      </c>
      <c r="KD278">
        <f>SUMIF('6N'!$C$3:$C$420,$AH278,'6N'!W$3:W$452)</f>
        <v>3780</v>
      </c>
      <c r="KE278">
        <f>SUMIF('6N'!$C$3:$C$420,$AH278,'6N'!X$3:X$452)</f>
        <v>3780</v>
      </c>
      <c r="KF278">
        <f>SUMIF('6N'!$C$3:$C$420,$AH278,'6N'!Y$3:Y$452)</f>
        <v>3240</v>
      </c>
      <c r="KG278">
        <f>SUMIF('6N'!$C$3:$C$420,$AH278,'6N'!Z$3:Z$452)</f>
        <v>3240</v>
      </c>
      <c r="KH278">
        <f>SUMIF('6N'!$C$3:$C$420,$AH278,'6N'!AA$3:AA$452)</f>
        <v>0</v>
      </c>
      <c r="KI278">
        <f>SUMIF('6N'!$C$3:$C$420,$AH278,'6N'!AB$3:AB$452)</f>
        <v>0</v>
      </c>
      <c r="KJ278">
        <f>SUMIF('6N'!$C$3:$C$420,$AH278,'6N'!AC$3:AC$452)</f>
        <v>0</v>
      </c>
      <c r="KK278">
        <f>SUMIF('6N'!$C$3:$C$420,$AH278,'6N'!AD$3:AD$452)</f>
        <v>0</v>
      </c>
      <c r="KL278">
        <f>SUMIF('6N'!$C$3:$C$420,$AH278,'6N'!AE$3:AE$452)</f>
        <v>0</v>
      </c>
      <c r="KM278">
        <f>SUMIF('6N'!$C$3:$C$420,$AH278,'6N'!AF$3:AF$452)</f>
        <v>0</v>
      </c>
      <c r="KN278">
        <f>SUMIF('6N'!$C$3:$C$420,$AH278,'6N'!AG$3:AG$452)</f>
        <v>0</v>
      </c>
      <c r="KO278">
        <f>SUMIF('6N'!$C$3:$C$420,$AH278,'6N'!AH$3:AH$452)</f>
        <v>0</v>
      </c>
      <c r="KP278">
        <f>SUMIF('6N'!$C$3:$C$420,$AH278,'6N'!AI$3:AI$452)</f>
        <v>1620</v>
      </c>
      <c r="KQ278">
        <f>SUMIF('6N'!$C$3:$C$420,$AH278,'6N'!AJ$3:AJ$452)</f>
        <v>0</v>
      </c>
      <c r="KR278">
        <f>SUMIF('6N'!$C$3:$C$420,$AH278,'6N'!AK$3:AK$452)</f>
        <v>0</v>
      </c>
      <c r="KS278">
        <f>SUMIF('6N'!$C$3:$C$420,$AH278,'6N'!AL$3:AL$452)</f>
        <v>0</v>
      </c>
      <c r="KT278">
        <f>SUMIF('6N'!$C$3:$C$420,$AH278,'6N'!AM$3:AM$452)</f>
        <v>0</v>
      </c>
      <c r="KU278">
        <f>SUMIF('6N'!$C$3:$C$420,$AH278,'6N'!AN$3:AN$452)</f>
        <v>0</v>
      </c>
      <c r="KV278">
        <f>SUMIF('6N'!$C$3:$C$420,$AH278,'6N'!AO$3:AO$452)</f>
        <v>0</v>
      </c>
      <c r="KW278">
        <f>SUMIF('6N'!$C$3:$C$420,$AH278,'6N'!AP$3:AP$452)</f>
        <v>0</v>
      </c>
      <c r="KX278">
        <f>SUMIF('6N'!$C$3:$C$420,$AH278,'6N'!AQ$3:AQ$452)</f>
        <v>0</v>
      </c>
      <c r="KY278">
        <f>SUMIF('6N'!$C$3:$C$420,$AH278,'6N'!AR$3:AR$452)</f>
        <v>0</v>
      </c>
      <c r="KZ278">
        <f>SUMIF('6N'!$C$3:$C$420,$AH278,'6N'!AS$3:AS$452)</f>
        <v>0</v>
      </c>
      <c r="LA278">
        <f>SUMIF('6N'!$C$3:$C$420,$AH278,'6N'!AT$3:AT$452)</f>
        <v>0</v>
      </c>
      <c r="LB278">
        <f>SUMIF('6N'!$C$3:$C$420,$AH278,'6N'!AU$3:AU$452)</f>
        <v>0</v>
      </c>
      <c r="LC278" s="3442">
        <f>SUMIF('6N'!$C$3:$C$420,$AH278,'6N'!AV$3:AV$452)+SUMIF('6N'!$C$3:$C$420,$AH278,'6N'!AW$3:AW$452)</f>
        <v>0</v>
      </c>
      <c r="LD278" s="449">
        <f>SUMIF('7N'!$C$3:$C$420,$AH278,'7N'!S$3:S$452)+SUMIF('7N'!$C$3:$C$420,$AH278,'7N'!R$3:R$452)</f>
        <v>2160</v>
      </c>
      <c r="LE278">
        <f>SUMIF('7N'!$C$3:$C$420,$AH278,'7N'!T$3:T$452)</f>
        <v>0</v>
      </c>
      <c r="LF278">
        <f>SUMIF('7N'!$C$3:$C$420,$AH278,'7N'!U$3:U$452)</f>
        <v>0</v>
      </c>
      <c r="LG278">
        <f>SUMIF('7N'!$C$3:$C$420,$AH278,'7N'!V$3:V$452)</f>
        <v>2160</v>
      </c>
      <c r="LH278">
        <f>SUMIF('7N'!$C$3:$C$420,$AH278,'7N'!W$3:W$452)</f>
        <v>2160</v>
      </c>
      <c r="LI278">
        <f>SUMIF('7N'!$C$3:$C$420,$AH278,'7N'!X$3:X$452)</f>
        <v>2700</v>
      </c>
      <c r="LJ278">
        <f>SUMIF('7N'!$C$3:$C$420,$AH278,'7N'!Y$3:Y$452)</f>
        <v>4320</v>
      </c>
      <c r="LK278">
        <f>SUMIF('7N'!$C$3:$C$420,$AH278,'7N'!Z$3:Z$452)</f>
        <v>3240</v>
      </c>
      <c r="LL278">
        <f>SUMIF('7N'!$C$3:$C$420,$AH278,'7N'!AA$3:AA$452)</f>
        <v>0</v>
      </c>
      <c r="LM278">
        <f>SUMIF('7N'!$C$3:$C$420,$AH278,'7N'!AB$3:AB$452)</f>
        <v>0</v>
      </c>
      <c r="LN278">
        <f>SUMIF('7N'!$C$3:$C$420,$AH278,'7N'!AC$3:AC$452)</f>
        <v>2700</v>
      </c>
      <c r="LO278">
        <f>SUMIF('7N'!$C$3:$C$420,$AH278,'7N'!AD$3:AD$452)</f>
        <v>3240</v>
      </c>
      <c r="LP278">
        <f>SUMIF('7N'!$C$3:$C$420,$AH278,'7N'!AE$3:AE$452)</f>
        <v>3780</v>
      </c>
      <c r="LQ278">
        <f>SUMIF('7N'!$C$3:$C$420,$AH278,'7N'!AF$3:AF$452)</f>
        <v>5400</v>
      </c>
      <c r="LR278">
        <f>SUMIF('7N'!$C$3:$C$420,$AH278,'7N'!AG$3:AG$452)</f>
        <v>3240</v>
      </c>
      <c r="LS278">
        <f>SUMIF('7N'!$C$3:$C$420,$AH278,'7N'!AH$3:AH$452)</f>
        <v>0</v>
      </c>
      <c r="LT278">
        <f>SUMIF('7N'!$C$3:$C$420,$AH278,'7N'!AI$3:AI$452)</f>
        <v>0</v>
      </c>
      <c r="LU278">
        <f>SUMIF('7N'!$C$3:$C$420,$AH278,'7N'!AJ$3:AJ$452)</f>
        <v>3240</v>
      </c>
      <c r="LV278">
        <f>SUMIF('7N'!$C$3:$C$420,$AH278,'7N'!AK$3:AK$452)</f>
        <v>3780</v>
      </c>
      <c r="LW278">
        <f>SUMIF('7N'!$C$3:$C$420,$AH278,'7N'!AL$3:AL$452)</f>
        <v>3780</v>
      </c>
      <c r="LX278">
        <f>SUMIF('7N'!$C$3:$C$420,$AH278,'7N'!AM$3:AM$452)</f>
        <v>3780</v>
      </c>
      <c r="LY278">
        <f>SUMIF('7N'!$C$3:$C$420,$AH278,'7N'!AN$3:AN$452)</f>
        <v>3780</v>
      </c>
      <c r="LZ278">
        <f>SUMIF('7N'!$C$3:$C$420,$AH278,'7N'!AO$3:AO$452)</f>
        <v>3780</v>
      </c>
      <c r="MA278">
        <f>SUMIF('7N'!$C$3:$C$420,$AH278,'7N'!AP$3:AP$452)</f>
        <v>0</v>
      </c>
      <c r="MB278">
        <f>SUMIF('7N'!$C$3:$C$420,$AH278,'7N'!AQ$3:AQ$452)</f>
        <v>3780</v>
      </c>
      <c r="MC278">
        <f>SUMIF('7N'!$C$3:$C$420,$AH278,'7N'!AR$3:AR$452)</f>
        <v>3780</v>
      </c>
      <c r="MD278">
        <f>SUMIF('7N'!$C$3:$C$420,$AH278,'7N'!AS$3:AS$452)</f>
        <v>3240</v>
      </c>
      <c r="ME278">
        <f>SUMIF('7N'!$C$3:$C$420,$AH278,'7N'!AT$3:AT$452)</f>
        <v>3780</v>
      </c>
      <c r="MF278">
        <f>SUMIF('7N'!$C$3:$C$420,$AH278,'7N'!AU$3:AU$452)</f>
        <v>0</v>
      </c>
      <c r="MG278">
        <f>SUMIF('7N'!$C$3:$C$420,$AH278,'7N'!AV$3:AV$452)</f>
        <v>0</v>
      </c>
      <c r="MH278">
        <f>SUMIF('7N'!$C$3:$C$420,$AH278,'7N'!AW$3:AW$452)</f>
        <v>0</v>
      </c>
      <c r="MI278" s="3512">
        <f>SUMIF('8N'!$C$3:$C$438,$AH278,'8N'!S$3:S$470)+SUMIF('8N'!$C$3:$C$438,$AH278,'8N'!R$3:R$470)</f>
        <v>0</v>
      </c>
      <c r="MJ278">
        <f>SUMIF('8N'!$C$3:$C$470,$AH278,'8N'!T$3:T$470)</f>
        <v>3240</v>
      </c>
      <c r="MK278">
        <f>SUMIF('8N'!$C$3:$C$470,$AH278,'8N'!U$3:U$470)</f>
        <v>0</v>
      </c>
      <c r="ML278">
        <f>SUMIF('8N'!$C$3:$C$470,$AH278,'8N'!V$3:V$470)</f>
        <v>1080</v>
      </c>
      <c r="MM278">
        <f>SUMIF('8N'!$C$3:$C$470,$AH278,'8N'!W$3:W$470)</f>
        <v>4320</v>
      </c>
      <c r="MN278">
        <f>SUMIF('8N'!$C$3:$C$470,$AH278,'8N'!X$3:X$470)</f>
        <v>4320</v>
      </c>
      <c r="MO278">
        <f>SUMIF('8N'!$C$3:$C$470,$AH278,'8N'!Y$3:Y$470)</f>
        <v>1080</v>
      </c>
      <c r="MP278">
        <f>SUMIF('8N'!$C$3:$C$470,$AH278,'8N'!Z$3:Z$470)</f>
        <v>4860</v>
      </c>
      <c r="MQ278">
        <f>SUMIF('8N'!$C$3:$C$470,$AH278,'8N'!AA$3:AA$470)</f>
        <v>4320</v>
      </c>
      <c r="MR278">
        <f>SUMIF('8N'!$C$3:$C$470,$AH278,'8N'!AB$3:AB$470)</f>
        <v>3240</v>
      </c>
      <c r="MS278">
        <f>SUMIF('8N'!$C$3:$C$470,$AH278,'8N'!AC$3:AC$470)</f>
        <v>4860</v>
      </c>
      <c r="MT278">
        <f>SUMIF('8N'!$C$3:$C$470,$AH278,'8N'!AD$3:AD$470)</f>
        <v>4860</v>
      </c>
      <c r="MU278">
        <f>SUMIF('8N'!$C$3:$C$470,$AH278,'8N'!AE$3:AE$470)</f>
        <v>0</v>
      </c>
      <c r="MV278">
        <f>SUMIF('8N'!$C$3:$C$470,$AH278,'8N'!AF$3:AF$470)</f>
        <v>0</v>
      </c>
      <c r="MW278">
        <f>SUMIF('8N'!$C$3:$C$470,$AH278,'8N'!AG$3:AG$470)</f>
        <v>4860</v>
      </c>
      <c r="MX278">
        <f>SUMIF('8N'!$C$3:$C$470,$AH278,'8N'!AH$3:AH$470)</f>
        <v>4320</v>
      </c>
      <c r="MY278">
        <f>SUMIF('8N'!$C$3:$C$470,$AH278,'8N'!AI$3:AI$470)</f>
        <v>4320</v>
      </c>
      <c r="MZ278">
        <f>SUMIF('8N'!$C$3:$C$470,$AH278,'8N'!AJ$3:AJ$470)</f>
        <v>7020</v>
      </c>
      <c r="NA278">
        <f>SUMIF('8N'!$C$3:$C$470,$AH278,'8N'!AK$3:AK$470)</f>
        <v>4860</v>
      </c>
      <c r="NB278">
        <f>SUMIF('8N'!$C$3:$C$470,$AH278,'8N'!AL$3:AL$470)</f>
        <v>0</v>
      </c>
      <c r="NC278">
        <f>SUMIF('8N'!$C$3:$C$470,$AH278,'8N'!AM$3:AM$470)</f>
        <v>0</v>
      </c>
      <c r="ND278">
        <f>SUMIF('8N'!$C$3:$C$470,$AH278,'8N'!AN$3:AN$470)</f>
        <v>4320</v>
      </c>
      <c r="NE278">
        <f>SUMIF('8N'!$C$3:$C$470,$AH278,'8N'!AO$3:AO$470)</f>
        <v>4860</v>
      </c>
      <c r="NF278">
        <f>SUMIF('8N'!$C$3:$C$470,$AH278,'8N'!AP$3:AP$470)</f>
        <v>4320</v>
      </c>
      <c r="NG278">
        <f>SUMIF('8N'!$C$3:$C$470,$AH278,'8N'!AQ$3:AQ$470)</f>
        <v>8100</v>
      </c>
      <c r="NH278">
        <f>SUMIF('8N'!$C$3:$C$470,$AH278,'8N'!AR$3:AR$470)</f>
        <v>4860</v>
      </c>
      <c r="NI278">
        <f>SUMIF('8N'!$C$3:$C$470,$AH278,'8N'!AS$3:AS$470)</f>
        <v>0</v>
      </c>
      <c r="NJ278">
        <f>SUMIF('8N'!$C$3:$C$470,$AH278,'8N'!AT$3:AT$470)</f>
        <v>0</v>
      </c>
      <c r="NK278">
        <f>SUMIF('8N'!$C$3:$C$470,$AH278,'8N'!AU$3:AU$470)</f>
        <v>4320</v>
      </c>
      <c r="NL278">
        <f>SUMIF('8N'!$C$3:$C$470,$AH278,'8N'!AV$3:AV$470)</f>
        <v>7560</v>
      </c>
      <c r="NM278">
        <f>SUMIF('8N'!$C$3:$C$470,$AH278,'8N'!AW$3:AW$470)</f>
        <v>0</v>
      </c>
      <c r="NN278" s="3600">
        <f>SUMIF('9N'!$C$3:$C$478,$AH278,'9N'!S$3:S$481)+SUMIF('9N'!$C$3:$C$478,$AH278,'9N'!R$3:R$481)</f>
        <v>0</v>
      </c>
      <c r="NO278">
        <f>SUMIF('9N'!$C$3:$C$478,$AH278,'9N'!T$3:T$481)</f>
        <v>0</v>
      </c>
      <c r="NP278">
        <f>SUMIF('9N'!$C$3:$C$478,$AH278,'9N'!U$3:U$481)</f>
        <v>0</v>
      </c>
      <c r="NQ278">
        <f>SUMIF('9N'!$C$3:$C$478,$AH278,'9N'!V$3:V$481)</f>
        <v>0</v>
      </c>
      <c r="NR278">
        <f>SUMIF('9N'!$C$3:$C$478,$AH278,'9N'!W$3:W$481)</f>
        <v>0</v>
      </c>
      <c r="NS278">
        <f>SUMIF('9N'!$C$3:$C$478,$AH278,'9N'!X$3:X$481)</f>
        <v>4320</v>
      </c>
      <c r="NT278">
        <f>SUMIF('9N'!$C$3:$C$478,$AH278,'9N'!Y$3:Y$481)</f>
        <v>3780</v>
      </c>
      <c r="NU278">
        <f>SUMIF('9N'!$C$3:$C$478,$AH278,'9N'!Z$3:Z$481)</f>
        <v>3780</v>
      </c>
      <c r="NV278">
        <f>SUMIF('9N'!$C$3:$C$478,$AH278,'9N'!AA$3:AA$481)</f>
        <v>3780</v>
      </c>
      <c r="NW278">
        <f>SUMIF('9N'!$C$3:$C$478,$AH278,'9N'!AB$3:AB$481)</f>
        <v>3780</v>
      </c>
      <c r="NX278">
        <f>SUMIF('9N'!$C$3:$C$478,$AH278,'9N'!AC$3:AC$481)</f>
        <v>0</v>
      </c>
      <c r="NY278">
        <f>SUMIF('9N'!$C$3:$C$478,$AH278,'9N'!AD$3:AD$481)</f>
        <v>3240</v>
      </c>
      <c r="NZ278">
        <f>SUMIF('9N'!$C$3:$C$478,$AH278,'9N'!AE$3:AE$481)</f>
        <v>3780</v>
      </c>
      <c r="OA278">
        <f>SUMIF('9N'!$C$3:$C$478,$AH278,'9N'!AF$3:AF$481)</f>
        <v>3780</v>
      </c>
      <c r="OB278">
        <f>SUMIF('9N'!$C$3:$C$478,$AH278,'9N'!AG$3:AG$481)</f>
        <v>7020</v>
      </c>
      <c r="OC278">
        <f>SUMIF('9N'!$C$3:$C$478,$AH278,'9N'!AH$3:AH$481)</f>
        <v>3780</v>
      </c>
      <c r="OD278">
        <f>SUMIF('9N'!$C$3:$C$478,$AH278,'9N'!AI$3:AI$481)</f>
        <v>0</v>
      </c>
      <c r="OE278">
        <f>SUMIF('9N'!$C$3:$C$478,$AH278,'9N'!AJ$3:AJ$481)</f>
        <v>0</v>
      </c>
      <c r="OF278">
        <f>SUMIF('9N'!$C$3:$C$478,$AH278,'9N'!AK$3:AK$481)</f>
        <v>3780</v>
      </c>
      <c r="OG278">
        <f>SUMIF('9N'!$C$3:$C$478,$AH278,'9N'!AL$3:AL$481)</f>
        <v>3780</v>
      </c>
      <c r="OH278">
        <f>SUMIF('9N'!$C$3:$C$478,$AH278,'9N'!AM$3:AM$481)</f>
        <v>3780</v>
      </c>
      <c r="OI278">
        <f>SUMIF('9N'!$C$3:$C$478,$AH278,'9N'!AN$3:AN$481)</f>
        <v>3780</v>
      </c>
      <c r="OJ278">
        <f>SUMIF('9N'!$C$3:$C$478,$AH278,'9N'!AO$3:AO$481)</f>
        <v>3780</v>
      </c>
      <c r="OK278">
        <f>SUMIF('9N'!$C$3:$C$478,$AH278,'9N'!AP$3:AP$481)</f>
        <v>0</v>
      </c>
      <c r="OL278">
        <f>SUMIF('9N'!$C$3:$C$478,$AH278,'9N'!AQ$3:AQ$481)</f>
        <v>0</v>
      </c>
      <c r="OM278">
        <f>SUMIF('9N'!$C$3:$C$478,$AH278,'9N'!AR$3:AR$481)</f>
        <v>3240</v>
      </c>
      <c r="ON278">
        <f>SUMIF('9N'!$C$3:$C$478,$AH278,'9N'!AS$3:AS$481)</f>
        <v>3240</v>
      </c>
      <c r="OO278">
        <f>SUMIF('9N'!$C$3:$C$478,$AH278,'9N'!AT$3:AT$481)</f>
        <v>2700</v>
      </c>
      <c r="OP278">
        <f>SUMIF('9N'!$C$3:$C$478,$AH278,'9N'!AU$3:AU$481)</f>
        <v>2700</v>
      </c>
      <c r="OQ278">
        <f>SUMIF('9N'!$C$3:$C$478,$AH278,'9N'!AV$3:AV$481)+SUMIF('9N'!$C$3:$C$478,$AH278,'9N'!AW$3:AW$481)</f>
        <v>0</v>
      </c>
      <c r="OR278" s="3512">
        <f>SUMIF('10N'!$C$3:$C$478,$AH278,'10N'!S$3:S$478)+SUMIF('10N'!$C$3:$C$478,$AH278,'10N'!R$3:R$478)</f>
        <v>0</v>
      </c>
      <c r="OS278" s="3590">
        <f>SUMIF('10N'!$C$3:$C$478,$AH278,'10N'!T$3:T$478)</f>
        <v>2700</v>
      </c>
      <c r="OT278" s="3590">
        <f>SUMIF('10N'!$C$3:$C$478,$AH278,'10N'!U$3:U$478)</f>
        <v>2160</v>
      </c>
      <c r="OU278" s="3590">
        <f>SUMIF('10N'!$C$3:$C$478,$AH278,'10N'!V$3:V$478)</f>
        <v>2160</v>
      </c>
      <c r="OV278" s="3590">
        <f>SUMIF('10N'!$C$3:$C$478,$AH278,'10N'!W$3:W$478)</f>
        <v>2700</v>
      </c>
      <c r="OW278" s="3590">
        <f>SUMIF('10N'!$C$3:$C$478,$AH278,'10N'!X$3:X$478)</f>
        <v>2700</v>
      </c>
      <c r="OX278" s="3590">
        <f>SUMIF('10N'!$C$3:$C$478,$AH278,'10N'!Y$3:Y$478)</f>
        <v>2160</v>
      </c>
      <c r="OY278" s="3590">
        <f>SUMIF('10N'!$C$3:$C$478,$AH278,'10N'!Z$3:Z$478)</f>
        <v>0</v>
      </c>
      <c r="OZ278" s="3590">
        <f>SUMIF('10N'!$C$3:$C$478,$AH278,'10N'!AA$3:AA$478)</f>
        <v>0</v>
      </c>
      <c r="PA278" s="3590">
        <f>SUMIF('10N'!$C$3:$C$478,$AH278,'10N'!AB$3:AB$478)</f>
        <v>2160</v>
      </c>
      <c r="PB278" s="3590">
        <f>SUMIF('10N'!$C$3:$C$478,$AH278,'10N'!AC$3:AC$478)</f>
        <v>2700</v>
      </c>
      <c r="PC278" s="3590">
        <f>SUMIF('10N'!$C$3:$C$478,$AH278,'10N'!AD$3:AD$478)</f>
        <v>2700</v>
      </c>
      <c r="PD278" s="3590">
        <f>SUMIF('10N'!$C$3:$C$478,$AH278,'10N'!AE$3:AE$478)</f>
        <v>2160</v>
      </c>
      <c r="PE278" s="3590">
        <f>SUMIF('10N'!$C$3:$C$478,$AH278,'10N'!AF$3:AF$478)</f>
        <v>2160</v>
      </c>
      <c r="PF278" s="3590">
        <f>SUMIF('10N'!$C$3:$C$478,$AH278,'10N'!AG$3:AG$478)</f>
        <v>4860</v>
      </c>
      <c r="PG278" s="3590">
        <f>SUMIF('10N'!$C$3:$C$478,$AH278,'10N'!AH$3:AH$478)</f>
        <v>0</v>
      </c>
      <c r="PH278" s="3590">
        <f>SUMIF('10N'!$C$3:$C$478,$AH278,'10N'!AI$3:AI$478)</f>
        <v>0</v>
      </c>
      <c r="PI278" s="3590">
        <f>SUMIF('10N'!$C$3:$C$478,$AH278,'10N'!AJ$3:AJ$478)</f>
        <v>0</v>
      </c>
      <c r="PJ278" s="3590">
        <f>SUMIF('10N'!$C$3:$C$478,$AH278,'10N'!AK$3:AK$478)</f>
        <v>0</v>
      </c>
      <c r="PK278" s="3590">
        <f>SUMIF('10N'!$C$3:$C$478,$AH278,'10N'!AL$3:AL$478)</f>
        <v>1620</v>
      </c>
      <c r="PL278" s="3590">
        <f>SUMIF('10N'!$C$3:$C$478,$AH278,'10N'!AM$3:AM$478)</f>
        <v>0</v>
      </c>
      <c r="PM278" s="3590">
        <f>SUMIF('10N'!$C$3:$C$478,$AH278,'10N'!AN$3:AN$478)</f>
        <v>0</v>
      </c>
      <c r="PN278" s="3590">
        <f>SUMIF('10N'!$C$3:$C$478,$AH278,'10N'!AO$3:AO$478)</f>
        <v>0</v>
      </c>
      <c r="PO278" s="3590">
        <f>SUMIF('10N'!$C$3:$C$478,$AH278,'10N'!AP$3:AP$478)</f>
        <v>0</v>
      </c>
      <c r="PP278" s="3590">
        <f>SUMIF('10N'!$C$3:$C$478,$AH278,'10N'!AQ$3:AQ$478)</f>
        <v>540</v>
      </c>
      <c r="PQ278" s="3590">
        <f>SUMIF('10N'!$C$3:$C$478,$AH278,'10N'!AR$3:AR$478)</f>
        <v>540</v>
      </c>
      <c r="PR278" s="3590">
        <f>SUMIF('10N'!$C$3:$C$478,$AH278,'10N'!AS$3:AS$478)</f>
        <v>540</v>
      </c>
      <c r="PS278" s="3590">
        <f>SUMIF('10N'!$C$3:$C$478,$AH278,'10N'!AT$3:AT$478)</f>
        <v>1080</v>
      </c>
      <c r="PT278" s="3590">
        <f>SUMIF('10N'!$C$3:$C$478,$AH278,'10N'!AU$3:AU$478)</f>
        <v>0</v>
      </c>
      <c r="PU278" s="3590">
        <f>SUMIF('10N'!$C$3:$C$478,$AH278,'10N'!AV$3:AV$478)</f>
        <v>0</v>
      </c>
      <c r="PV278" s="3590">
        <f>SUMIF('10N'!$C$3:$C$478,$AH278,'10N'!AW$3:AW$478)</f>
        <v>0</v>
      </c>
      <c r="PW278" s="3512">
        <f>SUMIF('11N'!$C$3:$C$449,$AH278,'11N'!S$3:S$483)+SUMIF('11N'!$C$3:$C$449,$AH278,'11N'!R$3:R$483)</f>
        <v>1080</v>
      </c>
      <c r="PX278">
        <f>SUMIF('11N'!$C$3:$C$449,$AH278,'11N'!T$3:T$483)</f>
        <v>540</v>
      </c>
      <c r="PY278">
        <f>SUMIF('11N'!$C$3:$C$449,$AH278,'11N'!U$3:U$483)</f>
        <v>1620</v>
      </c>
      <c r="PZ278">
        <f>SUMIF('11N'!$C$3:$C$449,$AH278,'11N'!V$3:V$483)</f>
        <v>0</v>
      </c>
      <c r="QA278">
        <f>SUMIF('11N'!$C$3:$C$449,$AH278,'11N'!W$3:W$483)</f>
        <v>540</v>
      </c>
      <c r="QB278">
        <f>SUMIF('11N'!$C$3:$C$449,$AH278,'11N'!X$3:X$483)</f>
        <v>0</v>
      </c>
      <c r="QC278">
        <f>SUMIF('11N'!$C$3:$C$449,$AH278,'11N'!Y$3:Y$483)</f>
        <v>540</v>
      </c>
      <c r="QD278">
        <f>SUMIF('11N'!$C$3:$C$449,$AH278,'11N'!Z$3:Z$483)</f>
        <v>1080</v>
      </c>
      <c r="QE278">
        <f>SUMIF('11N'!$C$3:$C$449,$AH278,'11N'!AA$3:AA$483)</f>
        <v>1080</v>
      </c>
      <c r="QF278">
        <f>SUMIF('11N'!$C$3:$C$449,$AH278,'11N'!AB$3:AB$483)</f>
        <v>540</v>
      </c>
      <c r="QG278">
        <f>SUMIF('11N'!$C$3:$C$449,$AH278,'11N'!AC$3:AC$483)</f>
        <v>540</v>
      </c>
      <c r="QH278">
        <f>SUMIF('11N'!$C$3:$C$449,$AH278,'11N'!AD$3:AD$483)</f>
        <v>0</v>
      </c>
      <c r="QI278">
        <f>SUMIF('11N'!$C$3:$C$449,$AH278,'11N'!AE$3:AE$483)</f>
        <v>0</v>
      </c>
      <c r="QJ278">
        <f>SUMIF('11N'!$C$3:$C$449,$AH278,'11N'!AF$3:AF$483)</f>
        <v>1080</v>
      </c>
      <c r="QK278">
        <f>SUMIF('11N'!$C$3:$C$449,$AH278,'11N'!AG$3:AG$483)</f>
        <v>540</v>
      </c>
      <c r="QL278">
        <f>SUMIF('11N'!$C$3:$C$449,$AH278,'11N'!AH$3:AH$483)</f>
        <v>1080</v>
      </c>
      <c r="QM278">
        <f>SUMIF('11N'!$C$3:$C$449,$AH278,'11N'!AI$3:AI$483)</f>
        <v>540</v>
      </c>
      <c r="QN278">
        <f>SUMIF('11N'!$C$3:$C$449,$AH278,'11N'!AJ$3:AJ$483)</f>
        <v>0</v>
      </c>
      <c r="QO278">
        <f>SUMIF('11N'!$C$3:$C$449,$AH278,'11N'!AK$3:AK$483)</f>
        <v>0</v>
      </c>
      <c r="QP278">
        <f>SUMIF('11N'!$C$3:$C$449,$AH278,'11N'!AL$3:AL$483)</f>
        <v>0</v>
      </c>
      <c r="QQ278">
        <f>SUMIF('11N'!$C$3:$C$449,$AH278,'11N'!AM$3:AM$483)</f>
        <v>1620</v>
      </c>
      <c r="QR278">
        <f>SUMIF('11N'!$C$3:$C$449,$AH278,'11N'!AN$3:AN$483)</f>
        <v>1620</v>
      </c>
      <c r="QS278">
        <f>SUMIF('11N'!$C$3:$C$449,$AH278,'11N'!AO$3:AO$483)</f>
        <v>2160</v>
      </c>
      <c r="QT278">
        <f>SUMIF('11N'!$C$3:$C$449,$AH278,'11N'!AP$3:AP$483)</f>
        <v>3240</v>
      </c>
      <c r="QU278">
        <f>SUMIF('11N'!$C$3:$C$449,$AH278,'11N'!AQ$3:AQ$483)</f>
        <v>0</v>
      </c>
      <c r="QV278">
        <f>SUMIF('11N'!$C$3:$C$449,$AH278,'11N'!AR$3:AR$483)</f>
        <v>1620</v>
      </c>
      <c r="QW278">
        <f>SUMIF('11N'!$C$3:$C$449,$AH278,'11N'!AS$3:AS$483)</f>
        <v>0</v>
      </c>
      <c r="QX278">
        <f>SUMIF('11N'!$C$3:$C$449,$AH278,'11N'!AT$3:AT$483)</f>
        <v>1620</v>
      </c>
      <c r="QY278">
        <f>SUMIF('11N'!$C$3:$C$449,$AH278,'11N'!AU$3:AU$483)</f>
        <v>1620</v>
      </c>
      <c r="QZ278">
        <f>SUMIF('11N'!$C$3:$C$449,$AH278,'11N'!AV$3:AV$483)+SUMIF('11N'!$C$3:$C$449,$AH278,'11N'!AW$3:AW$483)</f>
        <v>0</v>
      </c>
      <c r="RA278" s="3512">
        <f>SUMIF('12N'!$C$3:$C$447,$AH278,'12N'!S$3:S$479)+SUMIF('12N'!$C$3:$C$447,$AH278,'12N'!R$3:R$479)</f>
        <v>1620</v>
      </c>
      <c r="RB278">
        <f>SUMIF('12N'!$C$3:$C$447,$AH278,'12N'!T$3:T$479)</f>
        <v>1620</v>
      </c>
      <c r="RC278">
        <f>SUMIF('12N'!$C$3:$C$447,$AH278,'12N'!U$3:U$479)</f>
        <v>1620</v>
      </c>
      <c r="RD278">
        <f>SUMIF('12N'!$C$3:$C$447,$AH278,'12N'!V$3:V$479)</f>
        <v>0</v>
      </c>
      <c r="RE278">
        <f>SUMIF('12N'!$C$3:$C$447,$AH278,'12N'!W$3:W$479)</f>
        <v>1620</v>
      </c>
      <c r="RF278">
        <f>SUMIF('12N'!$C$3:$C$447,$AH278,'12N'!X$3:X$479)</f>
        <v>2160</v>
      </c>
      <c r="RG278">
        <f>SUMIF('12N'!$C$3:$C$447,$AH278,'12N'!Y$3:Y$479)</f>
        <v>1620</v>
      </c>
      <c r="RH278">
        <f>SUMIF('12N'!$C$3:$C$447,$AH278,'12N'!Z$3:Z$479)</f>
        <v>3240</v>
      </c>
      <c r="RI278">
        <f>SUMIF('12N'!$C$3:$C$447,$AH278,'12N'!AA$3:AA$479)</f>
        <v>0</v>
      </c>
      <c r="RJ278">
        <f>SUMIF('12N'!$C$3:$C$447,$AH278,'12N'!AB$3:AB$479)</f>
        <v>2160</v>
      </c>
      <c r="RK278">
        <f>SUMIF('12N'!$C$3:$C$447,$AH278,'12N'!AC$3:AC$479)</f>
        <v>0</v>
      </c>
      <c r="RL278">
        <f>SUMIF('12N'!$C$3:$C$447,$AH278,'12N'!AD$3:AD$479)</f>
        <v>1620</v>
      </c>
      <c r="RM278">
        <f>SUMIF('12N'!$C$3:$C$447,$AH278,'12N'!AE$3:AE$479)</f>
        <v>2160</v>
      </c>
      <c r="RN278">
        <f>SUMIF('12N'!$C$3:$C$447,$AH278,'12N'!AF$3:AF$479)</f>
        <v>2160</v>
      </c>
      <c r="RO278">
        <f>SUMIF('12N'!$C$3:$C$447,$AH278,'12N'!AG$3:AG$479)</f>
        <v>1620</v>
      </c>
      <c r="RP278">
        <f>SUMIF('12N'!$C$3:$C$447,$AH278,'12N'!AH$3:AH$479)</f>
        <v>2160</v>
      </c>
      <c r="RQ278">
        <f>SUMIF('12N'!$C$3:$C$447,$AH278,'12N'!AI$3:AI$479)</f>
        <v>0</v>
      </c>
      <c r="RR278">
        <f>SUMIF('12N'!$C$3:$C$447,$AH278,'12N'!AJ$3:AJ$479)</f>
        <v>0</v>
      </c>
      <c r="RS278">
        <f>SUMIF('12N'!$C$3:$C$447,$AH278,'12N'!AK$3:AK$479)</f>
        <v>2160</v>
      </c>
      <c r="RT278">
        <f>SUMIF('12N'!$C$3:$C$447,$AH278,'12N'!AL$3:AL$479)</f>
        <v>2700</v>
      </c>
      <c r="RU278">
        <f>SUMIF('12N'!$C$3:$C$447,$AH278,'12N'!AM$3:AM$479)</f>
        <v>2160</v>
      </c>
      <c r="RV278">
        <f>SUMIF('12N'!$C$3:$C$447,$AH278,'12N'!AN$3:AN$479)</f>
        <v>2700</v>
      </c>
      <c r="RW278">
        <f>SUMIF('12N'!$C$3:$C$447,$AH278,'12N'!AO$3:AO$479)</f>
        <v>2160</v>
      </c>
      <c r="RX278">
        <f>SUMIF('12N'!$C$3:$C$447,$AH278,'12N'!AP$3:AP$479)</f>
        <v>0</v>
      </c>
      <c r="RY278">
        <f>SUMIF('12N'!$C$3:$C$447,$AH278,'12N'!AQ$3:AQ$479)</f>
        <v>0</v>
      </c>
      <c r="RZ278">
        <f>SUMIF('12N'!$C$3:$C$447,$AH278,'12N'!AR$3:AR$479)</f>
        <v>2700</v>
      </c>
      <c r="SA278">
        <f>SUMIF('12N'!$C$3:$C$447,$AH278,'12N'!AS$3:AS$479)</f>
        <v>2160</v>
      </c>
      <c r="SB278">
        <f>SUMIF('12N'!$C$3:$C$447,$AH278,'12N'!AT$3:AT$479)</f>
        <v>2700</v>
      </c>
      <c r="SC278">
        <f>SUMIF('12N'!$C$3:$C$447,$AH278,'12N'!AU$3:AU$479)</f>
        <v>2160</v>
      </c>
      <c r="SD278">
        <f>SUMIF('12N'!$C$3:$C$447,$AH278,'12N'!AV$3:AV$479)</f>
        <v>0</v>
      </c>
      <c r="SE278">
        <f>SUMIF('12N'!$C$3:$C$447,$AH278,'12N'!AW$3:AW$479)</f>
        <v>0</v>
      </c>
      <c r="SF278" s="3512">
        <f>'●23Delivery (Daily)'!EE278</f>
        <v>0</v>
      </c>
      <c r="SG278" s="3512">
        <f>'●23Delivery (Daily)'!EF278</f>
        <v>0</v>
      </c>
      <c r="SH278" s="3512">
        <f>'●23Delivery (Daily)'!EG278</f>
        <v>2700</v>
      </c>
      <c r="SI278" s="3512">
        <f>'●23Delivery (Daily)'!EH278</f>
        <v>2700</v>
      </c>
      <c r="SJ278" s="3512">
        <f>'●23Delivery (Daily)'!EI278</f>
        <v>3240</v>
      </c>
      <c r="SK278" s="3512">
        <f>'●23Delivery (Daily)'!EJ278</f>
        <v>2160</v>
      </c>
      <c r="SL278" s="3512">
        <f>'●23Delivery (Daily)'!EK278</f>
        <v>2160</v>
      </c>
      <c r="SM278" s="3512">
        <f>'●23Delivery (Daily)'!EL278</f>
        <v>0</v>
      </c>
      <c r="SN278" s="3512">
        <f>'●23Delivery (Daily)'!EM278</f>
        <v>2700</v>
      </c>
      <c r="SO278" s="3512">
        <f>'●23Delivery (Daily)'!EN278</f>
        <v>2160</v>
      </c>
      <c r="SP278" s="3512">
        <f>'●23Delivery (Daily)'!EO278</f>
        <v>2700</v>
      </c>
      <c r="SQ278" s="3512">
        <f>'●23Delivery (Daily)'!EP278</f>
        <v>2700</v>
      </c>
      <c r="SR278" s="3512">
        <f>'●23Delivery (Daily)'!EQ278</f>
        <v>5940</v>
      </c>
      <c r="SS278" s="3512">
        <f>'●23Delivery (Daily)'!ER278</f>
        <v>0</v>
      </c>
      <c r="ST278" s="3512">
        <f>'●23Delivery (Daily)'!ES278</f>
        <v>0</v>
      </c>
      <c r="SU278" s="3512">
        <f>'●23Delivery (Daily)'!ET278</f>
        <v>1620</v>
      </c>
      <c r="SV278" s="3512">
        <f>'●23Delivery (Daily)'!EU278</f>
        <v>2700</v>
      </c>
      <c r="SW278" s="3512">
        <f>'●23Delivery (Daily)'!EV278</f>
        <v>1620</v>
      </c>
      <c r="SX278" s="3512">
        <f>'●23Delivery (Daily)'!EW278</f>
        <v>2160</v>
      </c>
      <c r="SY278" s="3512">
        <f>'●23Delivery (Daily)'!EX278</f>
        <v>0</v>
      </c>
      <c r="SZ278" s="3512">
        <f>'●23Delivery (Daily)'!EY278</f>
        <v>0</v>
      </c>
      <c r="TA278" s="3512">
        <f>'●23Delivery (Daily)'!EZ278</f>
        <v>0</v>
      </c>
      <c r="TB278" s="3512">
        <f>'●23Delivery (Daily)'!FA278</f>
        <v>0</v>
      </c>
      <c r="TC278" s="3512">
        <f>'●23Delivery (Daily)'!FB278</f>
        <v>0</v>
      </c>
      <c r="TD278" s="3512">
        <f>'●23Delivery (Daily)'!FC278</f>
        <v>0</v>
      </c>
      <c r="TE278" s="3512">
        <f>'●23Delivery (Daily)'!FD278</f>
        <v>0</v>
      </c>
      <c r="TF278" s="3512">
        <f>'●23Delivery (Daily)'!FE278</f>
        <v>0</v>
      </c>
      <c r="TG278" s="3512">
        <f>'●23Delivery (Daily)'!FF278</f>
        <v>0</v>
      </c>
      <c r="TH278" s="3512">
        <f>'●23Delivery (Daily)'!FG278</f>
        <v>0</v>
      </c>
      <c r="TI278" s="3512">
        <f>'●23Delivery (Daily)'!FH278</f>
        <v>2700</v>
      </c>
      <c r="TJ278" s="3512">
        <f>'●23Delivery (Daily)'!FI278</f>
        <v>2700</v>
      </c>
      <c r="TK278" s="3512">
        <f>'●23Delivery (Daily)'!FJ278</f>
        <v>3240</v>
      </c>
      <c r="TL278" s="3512">
        <f>'●23Delivery (Daily)'!FK278</f>
        <v>3240</v>
      </c>
      <c r="TM278" s="3512">
        <f>'●23Delivery (Daily)'!FL278</f>
        <v>3240</v>
      </c>
      <c r="TN278" s="3512">
        <f>'●23Delivery (Daily)'!FM278</f>
        <v>0</v>
      </c>
      <c r="TO278" s="3512">
        <f>'●23Delivery (Daily)'!FN278</f>
        <v>0</v>
      </c>
      <c r="TP278" s="3512">
        <f>'●23Delivery (Daily)'!FO278</f>
        <v>3240</v>
      </c>
      <c r="TQ278" s="3512">
        <f>'●23Delivery (Daily)'!FP278</f>
        <v>3240</v>
      </c>
      <c r="TR278" s="3512">
        <f>'●23Delivery (Daily)'!FQ278</f>
        <v>3780</v>
      </c>
      <c r="TS278" s="3512">
        <f>'●23Delivery (Daily)'!FR278</f>
        <v>4860</v>
      </c>
      <c r="TT278" s="3512">
        <f>'●23Delivery (Daily)'!FS278</f>
        <v>1620</v>
      </c>
      <c r="TU278" s="3512">
        <f>'●23Delivery (Daily)'!FT278</f>
        <v>3780</v>
      </c>
      <c r="TV278" s="3512">
        <f>'●23Delivery (Daily)'!FU278</f>
        <v>0</v>
      </c>
      <c r="TW278" s="3512">
        <f>'●23Delivery (Daily)'!FV278</f>
        <v>3240</v>
      </c>
      <c r="TX278" s="3512">
        <f>'●23Delivery (Daily)'!FW278</f>
        <v>3780</v>
      </c>
      <c r="TY278" s="3512">
        <f>'●23Delivery (Daily)'!FX278</f>
        <v>3240</v>
      </c>
      <c r="TZ278" s="3512">
        <f>'●23Delivery (Daily)'!FY278</f>
        <v>4320</v>
      </c>
      <c r="UA278" s="3512">
        <f>'●23Delivery (Daily)'!FZ278</f>
        <v>3240</v>
      </c>
      <c r="UB278" s="3512">
        <f>'●23Delivery (Daily)'!GA278</f>
        <v>0</v>
      </c>
      <c r="UC278" s="3512">
        <f>'●23Delivery (Daily)'!GB278</f>
        <v>0</v>
      </c>
      <c r="UD278" s="3512">
        <f>'●23Delivery (Daily)'!GC278</f>
        <v>3240</v>
      </c>
      <c r="UE278" s="3512">
        <f>'●23Delivery (Daily)'!GD278</f>
        <v>3780</v>
      </c>
      <c r="UF278" s="3512">
        <f>'●23Delivery (Daily)'!GE278</f>
        <v>3240</v>
      </c>
      <c r="UG278" s="3512">
        <f>'●23Delivery (Daily)'!GF278</f>
        <v>3780</v>
      </c>
      <c r="UH278" s="3512">
        <f>'●23Delivery (Daily)'!GG278</f>
        <v>3240</v>
      </c>
      <c r="UI278" s="3512">
        <f>'●23Delivery (Daily)'!GH278</f>
        <v>0</v>
      </c>
      <c r="UJ278" s="3512">
        <f>'●23Delivery (Daily)'!GI278</f>
        <v>0</v>
      </c>
      <c r="UK278" s="3512">
        <f>'●23Delivery (Daily)'!GJ278</f>
        <v>3780</v>
      </c>
      <c r="UL278" s="3512">
        <f>'●23Delivery (Daily)'!GK278</f>
        <v>3240</v>
      </c>
    </row>
    <row r="279" spans="1:558">
      <c r="A279" s="4"/>
      <c r="B279" s="4"/>
      <c r="C279" s="4"/>
      <c r="D279" s="4"/>
      <c r="E279" s="4"/>
      <c r="F279" s="4"/>
      <c r="G279" s="4">
        <f t="shared" si="56"/>
        <v>224000</v>
      </c>
      <c r="H279" s="4">
        <f t="shared" si="56"/>
        <v>107000</v>
      </c>
      <c r="I279" s="4">
        <f t="shared" si="56"/>
        <v>178000</v>
      </c>
      <c r="J279" s="4">
        <f t="shared" si="57"/>
        <v>87000</v>
      </c>
      <c r="K279" s="4">
        <f t="shared" si="57"/>
        <v>66000</v>
      </c>
      <c r="L279" s="4">
        <f t="shared" si="57"/>
        <v>81000</v>
      </c>
      <c r="M279" s="4">
        <f t="shared" si="57"/>
        <v>139000</v>
      </c>
      <c r="N279" s="4">
        <f t="shared" si="57"/>
        <v>145000</v>
      </c>
      <c r="O279" s="4">
        <f t="shared" si="57"/>
        <v>63000</v>
      </c>
      <c r="P279" s="4">
        <f t="shared" si="57"/>
        <v>0</v>
      </c>
      <c r="Q279" s="4">
        <f t="shared" si="57"/>
        <v>21000</v>
      </c>
      <c r="R279" s="4">
        <f t="shared" si="57"/>
        <v>34000</v>
      </c>
      <c r="S279" s="4">
        <f t="shared" si="53"/>
        <v>58000</v>
      </c>
      <c r="T279" s="4">
        <f t="shared" si="53"/>
        <v>67000</v>
      </c>
      <c r="U279" s="4">
        <f t="shared" si="53"/>
        <v>0</v>
      </c>
      <c r="V279" s="4">
        <f t="shared" si="53"/>
        <v>0</v>
      </c>
      <c r="W279" s="4">
        <f t="shared" si="53"/>
        <v>0</v>
      </c>
      <c r="X279" s="4"/>
      <c r="Y279" s="4"/>
      <c r="Z279" s="4"/>
      <c r="AA279" s="4" t="str">
        <f t="shared" si="51"/>
        <v>RL3-0215PackingCBMP</v>
      </c>
      <c r="AB279" s="4" t="str">
        <f t="shared" si="54"/>
        <v>RL3-0215CBMP</v>
      </c>
      <c r="AC279" s="4" t="s">
        <v>56</v>
      </c>
      <c r="AD279" s="4" t="str">
        <f t="shared" si="45"/>
        <v>RL3-0215CBMP</v>
      </c>
      <c r="AE279" s="4" t="s">
        <v>56</v>
      </c>
      <c r="AF279" s="4" t="str">
        <f t="shared" si="55"/>
        <v>RL3-0215CBMP</v>
      </c>
      <c r="AG279" s="4" t="s">
        <v>56</v>
      </c>
      <c r="AH279" s="4" t="str">
        <f t="shared" si="50"/>
        <v>RL3-0215CBMP</v>
      </c>
      <c r="AI279" s="4" t="s">
        <v>56</v>
      </c>
      <c r="AJ279" s="4"/>
      <c r="AK279" s="4"/>
      <c r="AL279" s="4"/>
      <c r="AM279" s="374" t="s">
        <v>1250</v>
      </c>
      <c r="AN279" s="411" t="s">
        <v>1246</v>
      </c>
      <c r="AO279" s="411" t="s">
        <v>1246</v>
      </c>
      <c r="AP279" s="4"/>
      <c r="AQ279"/>
      <c r="AR279"/>
      <c r="AS279"/>
      <c r="AT279"/>
      <c r="AU279"/>
      <c r="AV279"/>
      <c r="AW279" s="700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EE279">
        <f>SUMIF('1N'!$C$3:$C$356,$AH279,'1N'!R$3:R$356)+SUMIF('1N'!$C$3:$C$356,$AH279,'1N'!S$3:S$356)</f>
        <v>0</v>
      </c>
      <c r="EF279">
        <f>SUMIF('1N'!$C$3:$C$356,$AH279,'1N'!T$3:T$356)</f>
        <v>0</v>
      </c>
      <c r="EG279">
        <f>SUMIF('1N'!$C$3:$C$356,$AH279,'1N'!U$3:U$356)</f>
        <v>0</v>
      </c>
      <c r="EH279">
        <f>SUMIF('1N'!$C$3:$C$356,$AH279,'1N'!V$3:V$356)</f>
        <v>0</v>
      </c>
      <c r="EI279">
        <f>SUMIF('1N'!$C$3:$C$356,$AH279,'1N'!W$3:W$356)</f>
        <v>35000</v>
      </c>
      <c r="EJ279">
        <f>SUMIF('1N'!$C$3:$C$356,$AH279,'1N'!X$3:X$356)</f>
        <v>0</v>
      </c>
      <c r="EK279">
        <f>SUMIF('1N'!$C$3:$C$356,$AH279,'1N'!Y$3:Y$356)</f>
        <v>0</v>
      </c>
      <c r="EL279">
        <f>SUMIF('1N'!$C$3:$C$356,$AH279,'1N'!Z$3:Z$356)</f>
        <v>0</v>
      </c>
      <c r="EM279">
        <f>SUMIF('1N'!$C$3:$C$356,$AH279,'1N'!AA$3:AA$356)</f>
        <v>0</v>
      </c>
      <c r="EN279">
        <f>SUMIF('1N'!$C$3:$C$356,$AH279,'1N'!AB$3:AB$356)</f>
        <v>0</v>
      </c>
      <c r="EO279">
        <f>SUMIF('1N'!$C$3:$C$356,$AH279,'1N'!AC$3:AC$356)</f>
        <v>0</v>
      </c>
      <c r="EP279">
        <f>SUMIF('1N'!$C$3:$C$356,$AH279,'1N'!AD$3:AD$356)</f>
        <v>18000</v>
      </c>
      <c r="EQ279">
        <f>SUMIF('1N'!$C$3:$C$356,$AH279,'1N'!AE$3:AE$356)</f>
        <v>0</v>
      </c>
      <c r="ER279">
        <f>SUMIF('1N'!$C$3:$C$356,$AH279,'1N'!AF$3:AF$356)</f>
        <v>27000</v>
      </c>
      <c r="ES279">
        <f>SUMIF('1N'!$C$3:$C$356,$AH279,'1N'!AG$3:AG$356)</f>
        <v>0</v>
      </c>
      <c r="ET279">
        <f>SUMIF('1N'!$C$3:$C$356,$AH279,'1N'!AH$3:AH$356)</f>
        <v>0</v>
      </c>
      <c r="EU279">
        <f>SUMIF('1N'!$C$3:$C$356,$AH279,'1N'!AI$3:AI$356)</f>
        <v>0</v>
      </c>
      <c r="EV279">
        <f>SUMIF('1N'!$C$3:$C$356,$AH279,'1N'!AJ$3:AJ$356)</f>
        <v>0</v>
      </c>
      <c r="EW279">
        <f>SUMIF('1N'!$C$3:$C$356,$AH279,'1N'!AK$3:AK$356)</f>
        <v>18000</v>
      </c>
      <c r="EX279">
        <f>SUMIF('1N'!$C$3:$C$356,$AH279,'1N'!AL$3:AL$356)</f>
        <v>0</v>
      </c>
      <c r="EY279">
        <f>SUMIF('1N'!$C$3:$C$356,$AH279,'1N'!AM$3:AM$356)</f>
        <v>27000</v>
      </c>
      <c r="EZ279">
        <f>SUMIF('1N'!$C$3:$C$356,$AH279,'1N'!AN$3:AN$356)</f>
        <v>0</v>
      </c>
      <c r="FA279">
        <f>SUMIF('1N'!$C$3:$C$356,$AH279,'1N'!AO$3:AO$356)</f>
        <v>0</v>
      </c>
      <c r="FB279">
        <f>SUMIF('1N'!$C$3:$C$356,$AH279,'1N'!AP$3:AP$356)</f>
        <v>27000</v>
      </c>
      <c r="FC279">
        <f>SUMIF('1N'!$C$3:$C$356,$AH279,'1N'!AQ$3:AQ$356)</f>
        <v>18000</v>
      </c>
      <c r="FD279">
        <f>SUMIF('1N'!$C$3:$C$356,$AH279,'1N'!AR$3:AR$356)</f>
        <v>18000</v>
      </c>
      <c r="FE279">
        <f>SUMIF('1N'!$C$3:$C$356,$AH279,'1N'!AS$3:AS$356)</f>
        <v>36000</v>
      </c>
      <c r="FF279">
        <f>SUMIF('1N'!$C$3:$C$356,$AH279,'1N'!AT$3:AT$356)</f>
        <v>0</v>
      </c>
      <c r="FG279">
        <f>SUMIF('1N'!$C$3:$C$356,$AH279,'1N'!AU$3:AU$356)</f>
        <v>0</v>
      </c>
      <c r="FH279">
        <f>SUMIF('1N'!$C$3:$C$356,$AH279,'1N'!AV$3:AV$356)</f>
        <v>0</v>
      </c>
      <c r="FI279">
        <f>SUMIF('1N'!$C$3:$C$356,$AH279,'1N'!AW$3:AW$356)</f>
        <v>0</v>
      </c>
      <c r="FJ279" s="3442">
        <f>SUMIF('2N'!$C$3:$C$357,$AH279,'2N'!S$3:S$359)+SUMIF('2N'!$C$3:$C$357,$AH279,'2N'!R$3:R$359)</f>
        <v>0</v>
      </c>
      <c r="FK279">
        <f>SUMIF('2N'!$C$3:$C$357,$AH279,'2N'!T$3:T$359)</f>
        <v>0</v>
      </c>
      <c r="FL279">
        <f>SUMIF('2N'!$C$3:$C$357,$AH279,'2N'!U$3:U$359)</f>
        <v>0</v>
      </c>
      <c r="FM279">
        <f>SUMIF('2N'!$C$3:$C$357,$AH279,'2N'!V$3:V$359)</f>
        <v>0</v>
      </c>
      <c r="FN279">
        <f>SUMIF('2N'!$C$3:$C$357,$AH279,'2N'!W$3:W$359)</f>
        <v>0</v>
      </c>
      <c r="FO279">
        <f>SUMIF('2N'!$C$3:$C$357,$AH279,'2N'!X$3:X$359)</f>
        <v>0</v>
      </c>
      <c r="FP279">
        <f>SUMIF('2N'!$C$3:$C$357,$AH279,'2N'!Y$3:Y$359)</f>
        <v>0</v>
      </c>
      <c r="FQ279">
        <f>SUMIF('2N'!$C$3:$C$357,$AH279,'2N'!Z$3:Z$359)</f>
        <v>0</v>
      </c>
      <c r="FR279">
        <f>SUMIF('2N'!$C$3:$C$357,$AH279,'2N'!AA$3:AA$359)</f>
        <v>9000</v>
      </c>
      <c r="FS279">
        <f>SUMIF('2N'!$C$3:$C$357,$AH279,'2N'!AB$3:AB$359)</f>
        <v>0</v>
      </c>
      <c r="FT279">
        <f>SUMIF('2N'!$C$3:$C$357,$AH279,'2N'!AC$3:AC$359)</f>
        <v>22000</v>
      </c>
      <c r="FU279">
        <f>SUMIF('2N'!$C$3:$C$357,$AH279,'2N'!AD$3:AD$359)</f>
        <v>0</v>
      </c>
      <c r="FV279">
        <f>SUMIF('2N'!$C$3:$C$357,$AH279,'2N'!AE$3:AE$359)</f>
        <v>0</v>
      </c>
      <c r="FW279">
        <f>SUMIF('2N'!$C$3:$C$357,$AH279,'2N'!AF$3:AF$359)</f>
        <v>0</v>
      </c>
      <c r="FX279">
        <f>SUMIF('2N'!$C$3:$C$357,$AH279,'2N'!AG$3:AG$359)</f>
        <v>0</v>
      </c>
      <c r="FY279">
        <f>SUMIF('2N'!$C$3:$C$357,$AH279,'2N'!AH$3:AH$359)</f>
        <v>30000</v>
      </c>
      <c r="FZ279">
        <f>SUMIF('2N'!$C$3:$C$357,$AH279,'2N'!AI$3:AI$359)</f>
        <v>0</v>
      </c>
      <c r="GA279">
        <f>SUMIF('2N'!$C$3:$C$357,$AH279,'2N'!AJ$3:AJ$359)</f>
        <v>18000</v>
      </c>
      <c r="GB279">
        <f>SUMIF('2N'!$C$3:$C$357,$AH279,'2N'!AK$3:AK$359)</f>
        <v>0</v>
      </c>
      <c r="GC279">
        <f>SUMIF('2N'!$C$3:$C$357,$AH279,'2N'!AL$3:AL$359)</f>
        <v>0</v>
      </c>
      <c r="GD279">
        <f>SUMIF('2N'!$C$3:$C$357,$AH279,'2N'!AM$3:AM$359)</f>
        <v>0</v>
      </c>
      <c r="GE279">
        <f>SUMIF('2N'!$C$3:$C$357,$AH279,'2N'!AN$3:AN$359)</f>
        <v>0</v>
      </c>
      <c r="GF279">
        <f>SUMIF('2N'!$C$3:$C$357,$AH279,'2N'!AO$3:AO$359)</f>
        <v>0</v>
      </c>
      <c r="GG279">
        <f>SUMIF('2N'!$C$3:$C$357,$AH279,'2N'!AP$3:AP$359)</f>
        <v>0</v>
      </c>
      <c r="GH279">
        <f>SUMIF('2N'!$C$3:$C$357,$AH279,'2N'!AQ$3:AQ$359)</f>
        <v>28000</v>
      </c>
      <c r="GI279">
        <f>SUMIF('2N'!$C$3:$C$357,$AH279,'2N'!AR$3:AR$359)</f>
        <v>0</v>
      </c>
      <c r="GJ279">
        <f>SUMIF('2N'!$C$3:$C$357,$AH279,'2N'!AS$3:AS$359)</f>
        <v>0</v>
      </c>
      <c r="GK279" s="550">
        <f>SUMIF('2N'!$C$3:$C$357,$AH279,'2N'!AT$3:AT$359)+SUMIF('2N'!$C$3:$C$357,$AH279,'2N'!AU$3:AU$359)+SUMIF('2N'!$C$3:$C$357,$AH279,'2N'!AV$3:AV$359)+SUMIF('2N'!$C$3:$C$357,$AH279,'2N'!AW$3:AW$359)</f>
        <v>0</v>
      </c>
      <c r="GL279">
        <f>SUMIF('3N'!$C$3:$C$374,$AH279,'3N'!S$3:S$407)+SUMIF('3N'!$C$3:$C$374,$AH279,'3N'!R$3:R$407)</f>
        <v>0</v>
      </c>
      <c r="GM279">
        <f>SUMIF('3N'!$C$3:$C$374,$AH279,'3N'!T$3:T$407)</f>
        <v>11000</v>
      </c>
      <c r="GN279">
        <f>SUMIF('3N'!$C$3:$C$374,$AH279,'3N'!U$3:U$407)</f>
        <v>0</v>
      </c>
      <c r="GO279">
        <f>SUMIF('3N'!$C$3:$C$374,$AH279,'3N'!V$3:V$407)</f>
        <v>28000</v>
      </c>
      <c r="GP279">
        <f>SUMIF('3N'!$C$3:$C$374,$AH279,'3N'!W$3:W$407)</f>
        <v>0</v>
      </c>
      <c r="GQ279">
        <f>SUMIF('3N'!$C$3:$C$374,$AH279,'3N'!X$3:X$407)</f>
        <v>0</v>
      </c>
      <c r="GR279">
        <f>SUMIF('3N'!$C$3:$C$374,$AH279,'3N'!Y$3:Y$407)</f>
        <v>0</v>
      </c>
      <c r="GS279">
        <f>SUMIF('3N'!$C$3:$C$374,$AH279,'3N'!Z$3:Z$407)</f>
        <v>0</v>
      </c>
      <c r="GT279">
        <f>SUMIF('3N'!$C$3:$C$374,$AH279,'3N'!AA$3:AA$407)</f>
        <v>16000</v>
      </c>
      <c r="GU279">
        <f>SUMIF('3N'!$C$3:$C$374,$AH279,'3N'!AB$3:AB$407)</f>
        <v>0</v>
      </c>
      <c r="GV279">
        <f>SUMIF('3N'!$C$3:$C$374,$AH279,'3N'!AC$3:AC$407)</f>
        <v>28000</v>
      </c>
      <c r="GW279">
        <f>SUMIF('3N'!$C$3:$C$374,$AH279,'3N'!AD$3:AD$407)</f>
        <v>0</v>
      </c>
      <c r="GX279">
        <f>SUMIF('3N'!$C$3:$C$374,$AH279,'3N'!AE$3:AE$407)</f>
        <v>0</v>
      </c>
      <c r="GY279">
        <f>SUMIF('3N'!$C$3:$C$374,$AH279,'3N'!AF$3:AF$407)</f>
        <v>0</v>
      </c>
      <c r="GZ279">
        <f>SUMIF('3N'!$C$3:$C$374,$AH279,'3N'!AG$3:AG$407)</f>
        <v>0</v>
      </c>
      <c r="HA279">
        <f>SUMIF('3N'!$C$3:$C$374,$AH279,'3N'!AH$3:AH$407)</f>
        <v>15000</v>
      </c>
      <c r="HB279">
        <f>SUMIF('3N'!$C$3:$C$374,$AH279,'3N'!AI$3:AI$407)</f>
        <v>0</v>
      </c>
      <c r="HC279">
        <f>SUMIF('3N'!$C$3:$C$374,$AH279,'3N'!AJ$3:AJ$407)</f>
        <v>25000</v>
      </c>
      <c r="HD279">
        <f>SUMIF('3N'!$C$3:$C$374,$AH279,'3N'!AK$3:AK$407)</f>
        <v>0</v>
      </c>
      <c r="HE279">
        <f>SUMIF('3N'!$C$3:$C$374,$AH279,'3N'!AL$3:AL$407)</f>
        <v>0</v>
      </c>
      <c r="HF279">
        <f>SUMIF('3N'!$C$3:$C$374,$AH279,'3N'!AM$3:AM$407)</f>
        <v>0</v>
      </c>
      <c r="HG279">
        <f>SUMIF('3N'!$C$3:$C$374,$AH279,'3N'!AN$3:AN$407)</f>
        <v>0</v>
      </c>
      <c r="HH279">
        <f>SUMIF('3N'!$C$3:$C$374,$AH279,'3N'!AO$3:AO$407)</f>
        <v>13000</v>
      </c>
      <c r="HI279">
        <f>SUMIF('3N'!$C$3:$C$374,$AH279,'3N'!AP$3:AP$407)</f>
        <v>0</v>
      </c>
      <c r="HJ279">
        <f>SUMIF('3N'!$C$3:$C$374,$AH279,'3N'!AQ$3:AQ$407)</f>
        <v>17000</v>
      </c>
      <c r="HK279">
        <f>SUMIF('3N'!$C$3:$C$374,$AH279,'3N'!AR$3:AR$407)</f>
        <v>0</v>
      </c>
      <c r="HL279">
        <f>SUMIF('3N'!$C$3:$C$374,$AH279,'3N'!AS$3:AS$407)</f>
        <v>0</v>
      </c>
      <c r="HM279">
        <f>SUMIF('3N'!$C$3:$C$374,$AH279,'3N'!AT$3:AT$407)</f>
        <v>0</v>
      </c>
      <c r="HN279">
        <f>SUMIF('3N'!$C$3:$C$374,$AH279,'3N'!AU$3:AU$407)</f>
        <v>0</v>
      </c>
      <c r="HO279">
        <f>SUMIF('3N'!$C$3:$C$374,$AH279,'3N'!AV$3:AV$407)</f>
        <v>25000</v>
      </c>
      <c r="HP279">
        <f>SUMIF('3N'!$C$3:$C$374,$AH279,'3N'!AW$3:AW$407)</f>
        <v>0</v>
      </c>
      <c r="HQ279" s="3442">
        <f>SUMIF('4N'!$C$3:$C$378,$AH279,'4N'!R$3:R$411)+SUMIF('4N'!$C$3:$C$378,$AH279,'4N'!S$3:S$411)</f>
        <v>0</v>
      </c>
      <c r="HR279">
        <f>SUMIF('4N'!$C$3:$C$378,$AH279,'4N'!T$3:T$411)</f>
        <v>0</v>
      </c>
      <c r="HS279">
        <f>SUMIF('4N'!$C$3:$C$378,$AH279,'4N'!U$3:U$411)</f>
        <v>0</v>
      </c>
      <c r="HT279">
        <f>SUMIF('4N'!$C$3:$C$378,$AH279,'4N'!V$3:V$411)</f>
        <v>0</v>
      </c>
      <c r="HU279">
        <f>SUMIF('4N'!$C$3:$C$378,$AH279,'4N'!W$3:W$411)</f>
        <v>0</v>
      </c>
      <c r="HV279">
        <f>SUMIF('4N'!$C$3:$C$378,$AH279,'4N'!X$3:X$411)</f>
        <v>36000</v>
      </c>
      <c r="HW279">
        <f>SUMIF('4N'!$C$3:$C$378,$AH279,'4N'!Y$3:Y$411)</f>
        <v>0</v>
      </c>
      <c r="HX279">
        <f>SUMIF('4N'!$C$3:$C$378,$AH279,'4N'!Z$3:Z$411)</f>
        <v>0</v>
      </c>
      <c r="HY279">
        <f>SUMIF('4N'!$C$3:$C$378,$AH279,'4N'!AA$3:AA$411)</f>
        <v>0</v>
      </c>
      <c r="HZ279">
        <f>SUMIF('4N'!$C$3:$C$378,$AH279,'4N'!AB$3:AB$411)</f>
        <v>0</v>
      </c>
      <c r="IA279">
        <f>SUMIF('4N'!$C$3:$C$378,$AH279,'4N'!AC$3:AC$411)</f>
        <v>0</v>
      </c>
      <c r="IB279">
        <f>SUMIF('4N'!$C$3:$C$378,$AH279,'4N'!AD$3:AD$411)</f>
        <v>0</v>
      </c>
      <c r="IC279">
        <f>SUMIF('4N'!$C$3:$C$378,$AH279,'4N'!AE$3:AE$411)</f>
        <v>6000</v>
      </c>
      <c r="ID279">
        <f>SUMIF('4N'!$C$3:$C$378,$AH279,'4N'!AF$3:AF$411)</f>
        <v>0</v>
      </c>
      <c r="IE279">
        <f>SUMIF('4N'!$C$3:$C$378,$AH279,'4N'!AG$3:AG$411)</f>
        <v>19000</v>
      </c>
      <c r="IF279">
        <f>SUMIF('4N'!$C$3:$C$378,$AH279,'4N'!AH$3:AH$411)</f>
        <v>0</v>
      </c>
      <c r="IG279">
        <f>SUMIF('4N'!$C$3:$C$378,$AH279,'4N'!AI$3:AI$411)</f>
        <v>0</v>
      </c>
      <c r="IH279">
        <f>SUMIF('4N'!$C$3:$C$378,$AH279,'4N'!AJ$3:AJ$411)</f>
        <v>0</v>
      </c>
      <c r="II279">
        <f>SUMIF('4N'!$C$3:$C$378,$AH279,'4N'!AK$3:AK$411)</f>
        <v>0</v>
      </c>
      <c r="IJ279">
        <f>SUMIF('4N'!$C$3:$C$378,$AH279,'4N'!AL$3:AL$411)</f>
        <v>0</v>
      </c>
      <c r="IK279">
        <f>SUMIF('4N'!$C$3:$C$378,$AH279,'4N'!AM$3:AM$411)</f>
        <v>0</v>
      </c>
      <c r="IL279">
        <f>SUMIF('4N'!$C$3:$C$378,$AH279,'4N'!AN$3:AN$411)</f>
        <v>7000</v>
      </c>
      <c r="IM279">
        <f>SUMIF('4N'!$C$3:$C$378,$AH279,'4N'!AO$3:AO$411)</f>
        <v>0</v>
      </c>
      <c r="IN279">
        <f>SUMIF('4N'!$C$3:$C$378,$AH279,'4N'!AP$3:AP$411)</f>
        <v>0</v>
      </c>
      <c r="IO279">
        <f>SUMIF('4N'!$C$3:$C$378,$AH279,'4N'!AQ$3:AQ$411)</f>
        <v>0</v>
      </c>
      <c r="IP279">
        <f>SUMIF('4N'!$C$3:$C$378,$AH279,'4N'!AR$3:AR$411)</f>
        <v>0</v>
      </c>
      <c r="IQ279">
        <f>SUMIF('4N'!$C$3:$C$378,$AH279,'4N'!AS$3:AS$411)</f>
        <v>19000</v>
      </c>
      <c r="IR279">
        <f>SUMIF('4N'!$C$3:$C$378,$AH279,'4N'!AT$3:AT$411)</f>
        <v>0</v>
      </c>
      <c r="IS279">
        <f>SUMIF('4N'!$C$3:$C$378,$AH279,'4N'!AU$3:AU$411)</f>
        <v>0</v>
      </c>
      <c r="IT279" s="3442">
        <f>SUMIF('4N'!$C$3:$C$378,$AH279,'4N'!AV$3:AV$411)+SUMIF('4N'!$C$3:$C$378,$AH279,'4N'!AW$3:AW$411)</f>
        <v>0</v>
      </c>
      <c r="IU279">
        <f>SUMIF('5N'!$C$3:$C$402,$AH279,'5N'!R$3:R$434)+SUMIF('5N'!$C$3:$C$402,$AH279,'5N'!S$3:S$434)</f>
        <v>0</v>
      </c>
      <c r="IV279">
        <f>SUMIF('5N'!$C$3:$C$402,$AH279,'5N'!T$3:T$434)</f>
        <v>0</v>
      </c>
      <c r="IW279">
        <f>SUMIF('5N'!$C$3:$C$402,$AH279,'5N'!U$3:U$434)</f>
        <v>0</v>
      </c>
      <c r="IX279">
        <f>SUMIF('5N'!$C$3:$C$402,$AH279,'5N'!V$3:V$434)</f>
        <v>12000</v>
      </c>
      <c r="IY279">
        <f>SUMIF('5N'!$C$3:$C$402,$AH279,'5N'!W$3:W$434)</f>
        <v>0</v>
      </c>
      <c r="IZ279">
        <f>SUMIF('5N'!$C$3:$C$402,$AH279,'5N'!X$3:X$434)</f>
        <v>0</v>
      </c>
      <c r="JA279">
        <f>SUMIF('5N'!$C$3:$C$402,$AH279,'5N'!Y$3:Y$434)</f>
        <v>0</v>
      </c>
      <c r="JB279">
        <f>SUMIF('5N'!$C$3:$C$402,$AH279,'5N'!Z$3:Z$434)</f>
        <v>0</v>
      </c>
      <c r="JC279">
        <f>SUMIF('5N'!$C$3:$C$402,$AH279,'5N'!AA$3:AA$434)</f>
        <v>0</v>
      </c>
      <c r="JD279">
        <f>SUMIF('5N'!$C$3:$C$402,$AH279,'5N'!AB$3:AB$434)</f>
        <v>0</v>
      </c>
      <c r="JE279">
        <f>SUMIF('5N'!$C$3:$C$402,$AH279,'5N'!AC$3:AC$434)</f>
        <v>12000</v>
      </c>
      <c r="JF279">
        <f>SUMIF('5N'!$C$3:$C$402,$AH279,'5N'!AD$3:AD$434)</f>
        <v>0</v>
      </c>
      <c r="JG279">
        <f>SUMIF('5N'!$C$3:$C$402,$AH279,'5N'!AE$3:AE$434)</f>
        <v>18000</v>
      </c>
      <c r="JH279">
        <f>SUMIF('5N'!$C$3:$C$402,$AH279,'5N'!AF$3:AF$434)</f>
        <v>0</v>
      </c>
      <c r="JI279">
        <f>SUMIF('5N'!$C$3:$C$402,$AH279,'5N'!AG$3:AG$434)</f>
        <v>0</v>
      </c>
      <c r="JJ279">
        <f>SUMIF('5N'!$C$3:$C$402,$AH279,'5N'!AH$3:AH$434)</f>
        <v>0</v>
      </c>
      <c r="JK279">
        <f>SUMIF('5N'!$C$3:$C$402,$AH279,'5N'!AI$3:AI$434)</f>
        <v>0</v>
      </c>
      <c r="JL279">
        <f>SUMIF('5N'!$C$3:$C$402,$AH279,'5N'!AJ$3:AJ$434)</f>
        <v>12000</v>
      </c>
      <c r="JM279">
        <f>SUMIF('5N'!$C$3:$C$402,$AH279,'5N'!AK$3:AK$434)</f>
        <v>0</v>
      </c>
      <c r="JN279">
        <f>SUMIF('5N'!$C$3:$C$402,$AH279,'5N'!AL$3:AL$434)</f>
        <v>0</v>
      </c>
      <c r="JO279">
        <f>SUMIF('5N'!$C$3:$C$402,$AH279,'5N'!AM$3:AM$434)</f>
        <v>0</v>
      </c>
      <c r="JP279">
        <f>SUMIF('5N'!$C$3:$C$402,$AH279,'5N'!AN$3:AN$434)</f>
        <v>0</v>
      </c>
      <c r="JQ279">
        <f>SUMIF('5N'!$C$3:$C$402,$AH279,'5N'!AO$3:AO$434)</f>
        <v>0</v>
      </c>
      <c r="JR279">
        <f>SUMIF('5N'!$C$3:$C$402,$AH279,'5N'!AP$3:AP$434)</f>
        <v>0</v>
      </c>
      <c r="JS279">
        <f>SUMIF('5N'!$C$3:$C$402,$AH279,'5N'!AQ$3:AQ$434)</f>
        <v>5000</v>
      </c>
      <c r="JT279">
        <f>SUMIF('5N'!$C$3:$C$402,$AH279,'5N'!AR$3:AR$434)</f>
        <v>0</v>
      </c>
      <c r="JU279">
        <f>SUMIF('5N'!$C$3:$C$402,$AH279,'5N'!AS$3:AS$434)</f>
        <v>7000</v>
      </c>
      <c r="JV279">
        <f>SUMIF('5N'!$C$3:$C$402,$AH279,'5N'!AT$3:AT$434)</f>
        <v>0</v>
      </c>
      <c r="JW279">
        <f>SUMIF('5N'!$C$3:$C$402,$AH279,'5N'!AU$3:AU$434)</f>
        <v>0</v>
      </c>
      <c r="JX279">
        <f>SUMIF('5N'!$C$3:$C$402,$AH279,'5N'!AV$3:AV$434)</f>
        <v>0</v>
      </c>
      <c r="JY279">
        <f>SUMIF('5N'!$C$3:$C$402,$AH279,'5N'!AW$3:AW$434)</f>
        <v>0</v>
      </c>
      <c r="JZ279" s="3512">
        <f>SUMIF('6N'!$C$3:$C$420,$AH279,'6N'!S$3:S$452)+SUMIF('6N'!$C$3:$C$420,$AH279,'6N'!R$3:R$452)</f>
        <v>0</v>
      </c>
      <c r="KA279">
        <f>SUMIF('6N'!$C$3:$C$420,$AH279,'6N'!T$3:T$452)</f>
        <v>0</v>
      </c>
      <c r="KB279">
        <f>SUMIF('6N'!$C$3:$C$420,$AH279,'6N'!U$3:U$452)</f>
        <v>0</v>
      </c>
      <c r="KC279">
        <f>SUMIF('6N'!$C$3:$C$420,$AH279,'6N'!V$3:V$452)</f>
        <v>0</v>
      </c>
      <c r="KD279">
        <f>SUMIF('6N'!$C$3:$C$420,$AH279,'6N'!W$3:W$452)</f>
        <v>0</v>
      </c>
      <c r="KE279">
        <f>SUMIF('6N'!$C$3:$C$420,$AH279,'6N'!X$3:X$452)</f>
        <v>0</v>
      </c>
      <c r="KF279">
        <f>SUMIF('6N'!$C$3:$C$420,$AH279,'6N'!Y$3:Y$452)</f>
        <v>0</v>
      </c>
      <c r="KG279">
        <f>SUMIF('6N'!$C$3:$C$420,$AH279,'6N'!Z$3:Z$452)</f>
        <v>0</v>
      </c>
      <c r="KH279">
        <f>SUMIF('6N'!$C$3:$C$420,$AH279,'6N'!AA$3:AA$452)</f>
        <v>0</v>
      </c>
      <c r="KI279">
        <f>SUMIF('6N'!$C$3:$C$420,$AH279,'6N'!AB$3:AB$452)</f>
        <v>6000</v>
      </c>
      <c r="KJ279">
        <f>SUMIF('6N'!$C$3:$C$420,$AH279,'6N'!AC$3:AC$452)</f>
        <v>0</v>
      </c>
      <c r="KK279">
        <f>SUMIF('6N'!$C$3:$C$420,$AH279,'6N'!AD$3:AD$452)</f>
        <v>0</v>
      </c>
      <c r="KL279">
        <f>SUMIF('6N'!$C$3:$C$420,$AH279,'6N'!AE$3:AE$452)</f>
        <v>0</v>
      </c>
      <c r="KM279">
        <f>SUMIF('6N'!$C$3:$C$420,$AH279,'6N'!AF$3:AF$452)</f>
        <v>0</v>
      </c>
      <c r="KN279">
        <f>SUMIF('6N'!$C$3:$C$420,$AH279,'6N'!AG$3:AG$452)</f>
        <v>13000</v>
      </c>
      <c r="KO279">
        <f>SUMIF('6N'!$C$3:$C$420,$AH279,'6N'!AH$3:AH$452)</f>
        <v>0</v>
      </c>
      <c r="KP279">
        <f>SUMIF('6N'!$C$3:$C$420,$AH279,'6N'!AI$3:AI$452)</f>
        <v>18000</v>
      </c>
      <c r="KQ279">
        <f>SUMIF('6N'!$C$3:$C$420,$AH279,'6N'!AJ$3:AJ$452)</f>
        <v>0</v>
      </c>
      <c r="KR279">
        <f>SUMIF('6N'!$C$3:$C$420,$AH279,'6N'!AK$3:AK$452)</f>
        <v>0</v>
      </c>
      <c r="KS279">
        <f>SUMIF('6N'!$C$3:$C$420,$AH279,'6N'!AL$3:AL$452)</f>
        <v>0</v>
      </c>
      <c r="KT279">
        <f>SUMIF('6N'!$C$3:$C$420,$AH279,'6N'!AM$3:AM$452)</f>
        <v>0</v>
      </c>
      <c r="KU279">
        <f>SUMIF('6N'!$C$3:$C$420,$AH279,'6N'!AN$3:AN$452)</f>
        <v>11000</v>
      </c>
      <c r="KV279">
        <f>SUMIF('6N'!$C$3:$C$420,$AH279,'6N'!AO$3:AO$452)</f>
        <v>0</v>
      </c>
      <c r="KW279">
        <f>SUMIF('6N'!$C$3:$C$420,$AH279,'6N'!AP$3:AP$452)</f>
        <v>21000</v>
      </c>
      <c r="KX279">
        <f>SUMIF('6N'!$C$3:$C$420,$AH279,'6N'!AQ$3:AQ$452)</f>
        <v>0</v>
      </c>
      <c r="KY279">
        <f>SUMIF('6N'!$C$3:$C$420,$AH279,'6N'!AR$3:AR$452)</f>
        <v>0</v>
      </c>
      <c r="KZ279">
        <f>SUMIF('6N'!$C$3:$C$420,$AH279,'6N'!AS$3:AS$452)</f>
        <v>0</v>
      </c>
      <c r="LA279">
        <f>SUMIF('6N'!$C$3:$C$420,$AH279,'6N'!AT$3:AT$452)</f>
        <v>0</v>
      </c>
      <c r="LB279">
        <f>SUMIF('6N'!$C$3:$C$420,$AH279,'6N'!AU$3:AU$452)</f>
        <v>12000</v>
      </c>
      <c r="LC279" s="3442">
        <f>SUMIF('6N'!$C$3:$C$420,$AH279,'6N'!AV$3:AV$452)+SUMIF('6N'!$C$3:$C$420,$AH279,'6N'!AW$3:AW$452)</f>
        <v>0</v>
      </c>
      <c r="LD279" s="449">
        <f>SUMIF('7N'!$C$3:$C$420,$AH279,'7N'!S$3:S$452)+SUMIF('7N'!$C$3:$C$420,$AH279,'7N'!R$3:R$452)</f>
        <v>7000</v>
      </c>
      <c r="LE279">
        <f>SUMIF('7N'!$C$3:$C$420,$AH279,'7N'!T$3:T$452)</f>
        <v>11000</v>
      </c>
      <c r="LF279">
        <f>SUMIF('7N'!$C$3:$C$420,$AH279,'7N'!U$3:U$452)</f>
        <v>0</v>
      </c>
      <c r="LG279">
        <f>SUMIF('7N'!$C$3:$C$420,$AH279,'7N'!V$3:V$452)</f>
        <v>0</v>
      </c>
      <c r="LH279">
        <f>SUMIF('7N'!$C$3:$C$420,$AH279,'7N'!W$3:W$452)</f>
        <v>0</v>
      </c>
      <c r="LI279">
        <f>SUMIF('7N'!$C$3:$C$420,$AH279,'7N'!X$3:X$452)</f>
        <v>10000</v>
      </c>
      <c r="LJ279">
        <f>SUMIF('7N'!$C$3:$C$420,$AH279,'7N'!Y$3:Y$452)</f>
        <v>0</v>
      </c>
      <c r="LK279">
        <f>SUMIF('7N'!$C$3:$C$420,$AH279,'7N'!Z$3:Z$452)</f>
        <v>33000</v>
      </c>
      <c r="LL279">
        <f>SUMIF('7N'!$C$3:$C$420,$AH279,'7N'!AA$3:AA$452)</f>
        <v>0</v>
      </c>
      <c r="LM279">
        <f>SUMIF('7N'!$C$3:$C$420,$AH279,'7N'!AB$3:AB$452)</f>
        <v>0</v>
      </c>
      <c r="LN279">
        <f>SUMIF('7N'!$C$3:$C$420,$AH279,'7N'!AC$3:AC$452)</f>
        <v>0</v>
      </c>
      <c r="LO279">
        <f>SUMIF('7N'!$C$3:$C$420,$AH279,'7N'!AD$3:AD$452)</f>
        <v>0</v>
      </c>
      <c r="LP279">
        <f>SUMIF('7N'!$C$3:$C$420,$AH279,'7N'!AE$3:AE$452)</f>
        <v>9000</v>
      </c>
      <c r="LQ279">
        <f>SUMIF('7N'!$C$3:$C$420,$AH279,'7N'!AF$3:AF$452)</f>
        <v>0</v>
      </c>
      <c r="LR279">
        <f>SUMIF('7N'!$C$3:$C$420,$AH279,'7N'!AG$3:AG$452)</f>
        <v>15000</v>
      </c>
      <c r="LS279">
        <f>SUMIF('7N'!$C$3:$C$420,$AH279,'7N'!AH$3:AH$452)</f>
        <v>0</v>
      </c>
      <c r="LT279">
        <f>SUMIF('7N'!$C$3:$C$420,$AH279,'7N'!AI$3:AI$452)</f>
        <v>0</v>
      </c>
      <c r="LU279">
        <f>SUMIF('7N'!$C$3:$C$420,$AH279,'7N'!AJ$3:AJ$452)</f>
        <v>0</v>
      </c>
      <c r="LV279">
        <f>SUMIF('7N'!$C$3:$C$420,$AH279,'7N'!AK$3:AK$452)</f>
        <v>0</v>
      </c>
      <c r="LW279">
        <f>SUMIF('7N'!$C$3:$C$420,$AH279,'7N'!AL$3:AL$452)</f>
        <v>9000</v>
      </c>
      <c r="LX279">
        <f>SUMIF('7N'!$C$3:$C$420,$AH279,'7N'!AM$3:AM$452)</f>
        <v>0</v>
      </c>
      <c r="LY279">
        <f>SUMIF('7N'!$C$3:$C$420,$AH279,'7N'!AN$3:AN$452)</f>
        <v>14000</v>
      </c>
      <c r="LZ279">
        <f>SUMIF('7N'!$C$3:$C$420,$AH279,'7N'!AO$3:AO$452)</f>
        <v>0</v>
      </c>
      <c r="MA279">
        <f>SUMIF('7N'!$C$3:$C$420,$AH279,'7N'!AP$3:AP$452)</f>
        <v>0</v>
      </c>
      <c r="MB279">
        <f>SUMIF('7N'!$C$3:$C$420,$AH279,'7N'!AQ$3:AQ$452)</f>
        <v>0</v>
      </c>
      <c r="MC279">
        <f>SUMIF('7N'!$C$3:$C$420,$AH279,'7N'!AR$3:AR$452)</f>
        <v>0</v>
      </c>
      <c r="MD279">
        <f>SUMIF('7N'!$C$3:$C$420,$AH279,'7N'!AS$3:AS$452)</f>
        <v>11000</v>
      </c>
      <c r="ME279">
        <f>SUMIF('7N'!$C$3:$C$420,$AH279,'7N'!AT$3:AT$452)</f>
        <v>4000</v>
      </c>
      <c r="MF279">
        <f>SUMIF('7N'!$C$3:$C$420,$AH279,'7N'!AU$3:AU$452)</f>
        <v>16000</v>
      </c>
      <c r="MG279">
        <f>SUMIF('7N'!$C$3:$C$420,$AH279,'7N'!AV$3:AV$452)</f>
        <v>0</v>
      </c>
      <c r="MH279">
        <f>SUMIF('7N'!$C$3:$C$420,$AH279,'7N'!AW$3:AW$452)</f>
        <v>0</v>
      </c>
      <c r="MI279" s="3512">
        <f>SUMIF('8N'!$C$3:$C$438,$AH279,'8N'!S$3:S$470)+SUMIF('8N'!$C$3:$C$438,$AH279,'8N'!R$3:R$470)</f>
        <v>0</v>
      </c>
      <c r="MJ279">
        <f>SUMIF('8N'!$C$3:$C$470,$AH279,'8N'!T$3:T$470)</f>
        <v>0</v>
      </c>
      <c r="MK279">
        <f>SUMIF('8N'!$C$3:$C$470,$AH279,'8N'!U$3:U$470)</f>
        <v>10000</v>
      </c>
      <c r="ML279">
        <f>SUMIF('8N'!$C$3:$C$470,$AH279,'8N'!V$3:V$470)</f>
        <v>0</v>
      </c>
      <c r="MM279">
        <f>SUMIF('8N'!$C$3:$C$470,$AH279,'8N'!W$3:W$470)</f>
        <v>41000</v>
      </c>
      <c r="MN279">
        <f>SUMIF('8N'!$C$3:$C$470,$AH279,'8N'!X$3:X$470)</f>
        <v>0</v>
      </c>
      <c r="MO279">
        <f>SUMIF('8N'!$C$3:$C$470,$AH279,'8N'!Y$3:Y$470)</f>
        <v>0</v>
      </c>
      <c r="MP279">
        <f>SUMIF('8N'!$C$3:$C$470,$AH279,'8N'!Z$3:Z$470)</f>
        <v>0</v>
      </c>
      <c r="MQ279">
        <f>SUMIF('8N'!$C$3:$C$470,$AH279,'8N'!AA$3:AA$470)</f>
        <v>0</v>
      </c>
      <c r="MR279">
        <f>SUMIF('8N'!$C$3:$C$470,$AH279,'8N'!AB$3:AB$470)</f>
        <v>17000</v>
      </c>
      <c r="MS279">
        <f>SUMIF('8N'!$C$3:$C$470,$AH279,'8N'!AC$3:AC$470)</f>
        <v>0</v>
      </c>
      <c r="MT279">
        <f>SUMIF('8N'!$C$3:$C$470,$AH279,'8N'!AD$3:AD$470)</f>
        <v>11000</v>
      </c>
      <c r="MU279">
        <f>SUMIF('8N'!$C$3:$C$470,$AH279,'8N'!AE$3:AE$470)</f>
        <v>0</v>
      </c>
      <c r="MV279">
        <f>SUMIF('8N'!$C$3:$C$470,$AH279,'8N'!AF$3:AF$470)</f>
        <v>0</v>
      </c>
      <c r="MW279">
        <f>SUMIF('8N'!$C$3:$C$470,$AH279,'8N'!AG$3:AG$470)</f>
        <v>0</v>
      </c>
      <c r="MX279">
        <f>SUMIF('8N'!$C$3:$C$470,$AH279,'8N'!AH$3:AH$470)</f>
        <v>0</v>
      </c>
      <c r="MY279">
        <f>SUMIF('8N'!$C$3:$C$470,$AH279,'8N'!AI$3:AI$470)</f>
        <v>0</v>
      </c>
      <c r="MZ279">
        <f>SUMIF('8N'!$C$3:$C$470,$AH279,'8N'!AJ$3:AJ$470)</f>
        <v>0</v>
      </c>
      <c r="NA279">
        <f>SUMIF('8N'!$C$3:$C$470,$AH279,'8N'!AK$3:AK$470)</f>
        <v>26000</v>
      </c>
      <c r="NB279">
        <f>SUMIF('8N'!$C$3:$C$470,$AH279,'8N'!AL$3:AL$470)</f>
        <v>0</v>
      </c>
      <c r="NC279">
        <f>SUMIF('8N'!$C$3:$C$470,$AH279,'8N'!AM$3:AM$470)</f>
        <v>0</v>
      </c>
      <c r="ND279">
        <f>SUMIF('8N'!$C$3:$C$470,$AH279,'8N'!AN$3:AN$470)</f>
        <v>0</v>
      </c>
      <c r="NE279">
        <f>SUMIF('8N'!$C$3:$C$470,$AH279,'8N'!AO$3:AO$470)</f>
        <v>0</v>
      </c>
      <c r="NF279">
        <f>SUMIF('8N'!$C$3:$C$470,$AH279,'8N'!AP$3:AP$470)</f>
        <v>0</v>
      </c>
      <c r="NG279">
        <f>SUMIF('8N'!$C$3:$C$470,$AH279,'8N'!AQ$3:AQ$470)</f>
        <v>0</v>
      </c>
      <c r="NH279">
        <f>SUMIF('8N'!$C$3:$C$470,$AH279,'8N'!AR$3:AR$470)</f>
        <v>20000</v>
      </c>
      <c r="NI279">
        <f>SUMIF('8N'!$C$3:$C$470,$AH279,'8N'!AS$3:AS$470)</f>
        <v>0</v>
      </c>
      <c r="NJ279">
        <f>SUMIF('8N'!$C$3:$C$470,$AH279,'8N'!AT$3:AT$470)</f>
        <v>0</v>
      </c>
      <c r="NK279">
        <f>SUMIF('8N'!$C$3:$C$470,$AH279,'8N'!AU$3:AU$470)</f>
        <v>0</v>
      </c>
      <c r="NL279">
        <f>SUMIF('8N'!$C$3:$C$470,$AH279,'8N'!AV$3:AV$470)</f>
        <v>20000</v>
      </c>
      <c r="NM279">
        <f>SUMIF('8N'!$C$3:$C$470,$AH279,'8N'!AW$3:AW$470)</f>
        <v>0</v>
      </c>
      <c r="NN279" s="3600">
        <f>SUMIF('9N'!$C$3:$C$478,$AH279,'9N'!S$3:S$481)+SUMIF('9N'!$C$3:$C$478,$AH279,'9N'!R$3:R$481)</f>
        <v>0</v>
      </c>
      <c r="NO279">
        <f>SUMIF('9N'!$C$3:$C$478,$AH279,'9N'!T$3:T$481)</f>
        <v>0</v>
      </c>
      <c r="NP279">
        <f>SUMIF('9N'!$C$3:$C$478,$AH279,'9N'!U$3:U$481)</f>
        <v>0</v>
      </c>
      <c r="NQ279">
        <f>SUMIF('9N'!$C$3:$C$478,$AH279,'9N'!V$3:V$481)</f>
        <v>0</v>
      </c>
      <c r="NR279">
        <f>SUMIF('9N'!$C$3:$C$478,$AH279,'9N'!W$3:W$481)</f>
        <v>0</v>
      </c>
      <c r="NS279">
        <f>SUMIF('9N'!$C$3:$C$478,$AH279,'9N'!X$3:X$481)</f>
        <v>0</v>
      </c>
      <c r="NT279">
        <f>SUMIF('9N'!$C$3:$C$478,$AH279,'9N'!Y$3:Y$481)</f>
        <v>0</v>
      </c>
      <c r="NU279">
        <f>SUMIF('9N'!$C$3:$C$478,$AH279,'9N'!Z$3:Z$481)</f>
        <v>0</v>
      </c>
      <c r="NV279">
        <f>SUMIF('9N'!$C$3:$C$478,$AH279,'9N'!AA$3:AA$481)</f>
        <v>17000</v>
      </c>
      <c r="NW279">
        <f>SUMIF('9N'!$C$3:$C$478,$AH279,'9N'!AB$3:AB$481)</f>
        <v>0</v>
      </c>
      <c r="NX279">
        <f>SUMIF('9N'!$C$3:$C$478,$AH279,'9N'!AC$3:AC$481)</f>
        <v>0</v>
      </c>
      <c r="NY279">
        <f>SUMIF('9N'!$C$3:$C$478,$AH279,'9N'!AD$3:AD$481)</f>
        <v>0</v>
      </c>
      <c r="NZ279">
        <f>SUMIF('9N'!$C$3:$C$478,$AH279,'9N'!AE$3:AE$481)</f>
        <v>0</v>
      </c>
      <c r="OA279">
        <f>SUMIF('9N'!$C$3:$C$478,$AH279,'9N'!AF$3:AF$481)</f>
        <v>0</v>
      </c>
      <c r="OB279">
        <f>SUMIF('9N'!$C$3:$C$478,$AH279,'9N'!AG$3:AG$481)</f>
        <v>0</v>
      </c>
      <c r="OC279">
        <f>SUMIF('9N'!$C$3:$C$478,$AH279,'9N'!AH$3:AH$481)</f>
        <v>16000</v>
      </c>
      <c r="OD279">
        <f>SUMIF('9N'!$C$3:$C$478,$AH279,'9N'!AI$3:AI$481)</f>
        <v>0</v>
      </c>
      <c r="OE279">
        <f>SUMIF('9N'!$C$3:$C$478,$AH279,'9N'!AJ$3:AJ$481)</f>
        <v>0</v>
      </c>
      <c r="OF279">
        <f>SUMIF('9N'!$C$3:$C$478,$AH279,'9N'!AK$3:AK$481)</f>
        <v>0</v>
      </c>
      <c r="OG279">
        <f>SUMIF('9N'!$C$3:$C$478,$AH279,'9N'!AL$3:AL$481)</f>
        <v>0</v>
      </c>
      <c r="OH279">
        <f>SUMIF('9N'!$C$3:$C$478,$AH279,'9N'!AM$3:AM$481)</f>
        <v>0</v>
      </c>
      <c r="OI279">
        <f>SUMIF('9N'!$C$3:$C$478,$AH279,'9N'!AN$3:AN$481)</f>
        <v>0</v>
      </c>
      <c r="OJ279">
        <f>SUMIF('9N'!$C$3:$C$478,$AH279,'9N'!AO$3:AO$481)</f>
        <v>15000</v>
      </c>
      <c r="OK279">
        <f>SUMIF('9N'!$C$3:$C$478,$AH279,'9N'!AP$3:AP$481)</f>
        <v>0</v>
      </c>
      <c r="OL279">
        <f>SUMIF('9N'!$C$3:$C$478,$AH279,'9N'!AQ$3:AQ$481)</f>
        <v>0</v>
      </c>
      <c r="OM279">
        <f>SUMIF('9N'!$C$3:$C$478,$AH279,'9N'!AR$3:AR$481)</f>
        <v>0</v>
      </c>
      <c r="ON279">
        <f>SUMIF('9N'!$C$3:$C$478,$AH279,'9N'!AS$3:AS$481)</f>
        <v>0</v>
      </c>
      <c r="OO279">
        <f>SUMIF('9N'!$C$3:$C$478,$AH279,'9N'!AT$3:AT$481)</f>
        <v>0</v>
      </c>
      <c r="OP279">
        <f>SUMIF('9N'!$C$3:$C$478,$AH279,'9N'!AU$3:AU$481)</f>
        <v>0</v>
      </c>
      <c r="OQ279">
        <f>SUMIF('9N'!$C$3:$C$478,$AH279,'9N'!AV$3:AV$481)+SUMIF('9N'!$C$3:$C$478,$AH279,'9N'!AW$3:AW$481)</f>
        <v>15000</v>
      </c>
      <c r="OR279" s="3512">
        <f>SUMIF('10N'!$C$3:$C$478,$AH279,'10N'!S$3:S$478)+SUMIF('10N'!$C$3:$C$478,$AH279,'10N'!R$3:R$478)</f>
        <v>0</v>
      </c>
      <c r="OS279" s="3590">
        <f>SUMIF('10N'!$C$3:$C$478,$AH279,'10N'!T$3:T$478)</f>
        <v>0</v>
      </c>
      <c r="OT279" s="3590">
        <f>SUMIF('10N'!$C$3:$C$478,$AH279,'10N'!U$3:U$478)</f>
        <v>0</v>
      </c>
      <c r="OU279" s="3590">
        <f>SUMIF('10N'!$C$3:$C$478,$AH279,'10N'!V$3:V$478)</f>
        <v>0</v>
      </c>
      <c r="OV279" s="3590">
        <f>SUMIF('10N'!$C$3:$C$478,$AH279,'10N'!W$3:W$478)</f>
        <v>0</v>
      </c>
      <c r="OW279" s="3590">
        <f>SUMIF('10N'!$C$3:$C$478,$AH279,'10N'!X$3:X$478)</f>
        <v>0</v>
      </c>
      <c r="OX279" s="3590">
        <f>SUMIF('10N'!$C$3:$C$478,$AH279,'10N'!Y$3:Y$478)</f>
        <v>0</v>
      </c>
      <c r="OY279" s="3590">
        <f>SUMIF('10N'!$C$3:$C$478,$AH279,'10N'!Z$3:Z$478)</f>
        <v>0</v>
      </c>
      <c r="OZ279" s="3590">
        <f>SUMIF('10N'!$C$3:$C$478,$AH279,'10N'!AA$3:AA$478)</f>
        <v>0</v>
      </c>
      <c r="PA279" s="3590">
        <f>SUMIF('10N'!$C$3:$C$478,$AH279,'10N'!AB$3:AB$478)</f>
        <v>0</v>
      </c>
      <c r="PB279" s="3590">
        <f>SUMIF('10N'!$C$3:$C$478,$AH279,'10N'!AC$3:AC$478)</f>
        <v>0</v>
      </c>
      <c r="PC279" s="3590">
        <f>SUMIF('10N'!$C$3:$C$478,$AH279,'10N'!AD$3:AD$478)</f>
        <v>0</v>
      </c>
      <c r="PD279" s="3590">
        <f>SUMIF('10N'!$C$3:$C$478,$AH279,'10N'!AE$3:AE$478)</f>
        <v>0</v>
      </c>
      <c r="PE279" s="3590">
        <f>SUMIF('10N'!$C$3:$C$478,$AH279,'10N'!AF$3:AF$478)</f>
        <v>0</v>
      </c>
      <c r="PF279" s="3590">
        <f>SUMIF('10N'!$C$3:$C$478,$AH279,'10N'!AG$3:AG$478)</f>
        <v>0</v>
      </c>
      <c r="PG279" s="3590">
        <f>SUMIF('10N'!$C$3:$C$478,$AH279,'10N'!AH$3:AH$478)</f>
        <v>0</v>
      </c>
      <c r="PH279" s="3590">
        <f>SUMIF('10N'!$C$3:$C$478,$AH279,'10N'!AI$3:AI$478)</f>
        <v>0</v>
      </c>
      <c r="PI279" s="3590">
        <f>SUMIF('10N'!$C$3:$C$478,$AH279,'10N'!AJ$3:AJ$478)</f>
        <v>0</v>
      </c>
      <c r="PJ279" s="3590">
        <f>SUMIF('10N'!$C$3:$C$478,$AH279,'10N'!AK$3:AK$478)</f>
        <v>0</v>
      </c>
      <c r="PK279" s="3590">
        <f>SUMIF('10N'!$C$3:$C$478,$AH279,'10N'!AL$3:AL$478)</f>
        <v>0</v>
      </c>
      <c r="PL279" s="3590">
        <f>SUMIF('10N'!$C$3:$C$478,$AH279,'10N'!AM$3:AM$478)</f>
        <v>0</v>
      </c>
      <c r="PM279" s="3590">
        <f>SUMIF('10N'!$C$3:$C$478,$AH279,'10N'!AN$3:AN$478)</f>
        <v>0</v>
      </c>
      <c r="PN279" s="3590">
        <f>SUMIF('10N'!$C$3:$C$478,$AH279,'10N'!AO$3:AO$478)</f>
        <v>0</v>
      </c>
      <c r="PO279" s="3590">
        <f>SUMIF('10N'!$C$3:$C$478,$AH279,'10N'!AP$3:AP$478)</f>
        <v>0</v>
      </c>
      <c r="PP279" s="3590">
        <f>SUMIF('10N'!$C$3:$C$478,$AH279,'10N'!AQ$3:AQ$478)</f>
        <v>0</v>
      </c>
      <c r="PQ279" s="3590">
        <f>SUMIF('10N'!$C$3:$C$478,$AH279,'10N'!AR$3:AR$478)</f>
        <v>0</v>
      </c>
      <c r="PR279" s="3590">
        <f>SUMIF('10N'!$C$3:$C$478,$AH279,'10N'!AS$3:AS$478)</f>
        <v>0</v>
      </c>
      <c r="PS279" s="3590">
        <f>SUMIF('10N'!$C$3:$C$478,$AH279,'10N'!AT$3:AT$478)</f>
        <v>0</v>
      </c>
      <c r="PT279" s="3590">
        <f>SUMIF('10N'!$C$3:$C$478,$AH279,'10N'!AU$3:AU$478)</f>
        <v>0</v>
      </c>
      <c r="PU279" s="3590">
        <f>SUMIF('10N'!$C$3:$C$478,$AH279,'10N'!AV$3:AV$478)</f>
        <v>0</v>
      </c>
      <c r="PV279" s="3590">
        <f>SUMIF('10N'!$C$3:$C$478,$AH279,'10N'!AW$3:AW$478)</f>
        <v>0</v>
      </c>
      <c r="PW279" s="3512">
        <f>SUMIF('11N'!$C$3:$C$449,$AH279,'11N'!S$3:S$483)+SUMIF('11N'!$C$3:$C$449,$AH279,'11N'!R$3:R$483)</f>
        <v>0</v>
      </c>
      <c r="PX279">
        <f>SUMIF('11N'!$C$3:$C$449,$AH279,'11N'!T$3:T$483)</f>
        <v>0</v>
      </c>
      <c r="PY279">
        <f>SUMIF('11N'!$C$3:$C$449,$AH279,'11N'!U$3:U$483)</f>
        <v>0</v>
      </c>
      <c r="PZ279">
        <f>SUMIF('11N'!$C$3:$C$449,$AH279,'11N'!V$3:V$483)</f>
        <v>7000</v>
      </c>
      <c r="QA279">
        <f>SUMIF('11N'!$C$3:$C$449,$AH279,'11N'!W$3:W$483)</f>
        <v>0</v>
      </c>
      <c r="QB279">
        <f>SUMIF('11N'!$C$3:$C$449,$AH279,'11N'!X$3:X$483)</f>
        <v>0</v>
      </c>
      <c r="QC279">
        <f>SUMIF('11N'!$C$3:$C$449,$AH279,'11N'!Y$3:Y$483)</f>
        <v>0</v>
      </c>
      <c r="QD279">
        <f>SUMIF('11N'!$C$3:$C$449,$AH279,'11N'!Z$3:Z$483)</f>
        <v>0</v>
      </c>
      <c r="QE279">
        <f>SUMIF('11N'!$C$3:$C$449,$AH279,'11N'!AA$3:AA$483)</f>
        <v>0</v>
      </c>
      <c r="QF279">
        <f>SUMIF('11N'!$C$3:$C$449,$AH279,'11N'!AB$3:AB$483)</f>
        <v>0</v>
      </c>
      <c r="QG279">
        <f>SUMIF('11N'!$C$3:$C$449,$AH279,'11N'!AC$3:AC$483)</f>
        <v>0</v>
      </c>
      <c r="QH279">
        <f>SUMIF('11N'!$C$3:$C$449,$AH279,'11N'!AD$3:AD$483)</f>
        <v>0</v>
      </c>
      <c r="QI279">
        <f>SUMIF('11N'!$C$3:$C$449,$AH279,'11N'!AE$3:AE$483)</f>
        <v>0</v>
      </c>
      <c r="QJ279">
        <f>SUMIF('11N'!$C$3:$C$449,$AH279,'11N'!AF$3:AF$483)</f>
        <v>0</v>
      </c>
      <c r="QK279">
        <f>SUMIF('11N'!$C$3:$C$449,$AH279,'11N'!AG$3:AG$483)</f>
        <v>0</v>
      </c>
      <c r="QL279">
        <f>SUMIF('11N'!$C$3:$C$449,$AH279,'11N'!AH$3:AH$483)</f>
        <v>0</v>
      </c>
      <c r="QM279">
        <f>SUMIF('11N'!$C$3:$C$449,$AH279,'11N'!AI$3:AI$483)</f>
        <v>0</v>
      </c>
      <c r="QN279">
        <f>SUMIF('11N'!$C$3:$C$449,$AH279,'11N'!AJ$3:AJ$483)</f>
        <v>4000</v>
      </c>
      <c r="QO279">
        <f>SUMIF('11N'!$C$3:$C$449,$AH279,'11N'!AK$3:AK$483)</f>
        <v>0</v>
      </c>
      <c r="QP279">
        <f>SUMIF('11N'!$C$3:$C$449,$AH279,'11N'!AL$3:AL$483)</f>
        <v>0</v>
      </c>
      <c r="QQ279">
        <f>SUMIF('11N'!$C$3:$C$449,$AH279,'11N'!AM$3:AM$483)</f>
        <v>0</v>
      </c>
      <c r="QR279">
        <f>SUMIF('11N'!$C$3:$C$449,$AH279,'11N'!AN$3:AN$483)</f>
        <v>0</v>
      </c>
      <c r="QS279">
        <f>SUMIF('11N'!$C$3:$C$449,$AH279,'11N'!AO$3:AO$483)</f>
        <v>0</v>
      </c>
      <c r="QT279">
        <f>SUMIF('11N'!$C$3:$C$449,$AH279,'11N'!AP$3:AP$483)</f>
        <v>0</v>
      </c>
      <c r="QU279">
        <f>SUMIF('11N'!$C$3:$C$449,$AH279,'11N'!AQ$3:AQ$483)</f>
        <v>5000</v>
      </c>
      <c r="QV279">
        <f>SUMIF('11N'!$C$3:$C$449,$AH279,'11N'!AR$3:AR$483)</f>
        <v>0</v>
      </c>
      <c r="QW279">
        <f>SUMIF('11N'!$C$3:$C$449,$AH279,'11N'!AS$3:AS$483)</f>
        <v>0</v>
      </c>
      <c r="QX279">
        <f>SUMIF('11N'!$C$3:$C$449,$AH279,'11N'!AT$3:AT$483)</f>
        <v>0</v>
      </c>
      <c r="QY279">
        <f>SUMIF('11N'!$C$3:$C$449,$AH279,'11N'!AU$3:AU$483)</f>
        <v>0</v>
      </c>
      <c r="QZ279">
        <f>SUMIF('11N'!$C$3:$C$449,$AH279,'11N'!AV$3:AV$483)+SUMIF('11N'!$C$3:$C$449,$AH279,'11N'!AW$3:AW$483)</f>
        <v>5000</v>
      </c>
      <c r="RA279" s="3512">
        <f>SUMIF('12N'!$C$3:$C$447,$AH279,'12N'!S$3:S$479)+SUMIF('12N'!$C$3:$C$447,$AH279,'12N'!R$3:R$479)</f>
        <v>0</v>
      </c>
      <c r="RB279">
        <f>SUMIF('12N'!$C$3:$C$447,$AH279,'12N'!T$3:T$479)</f>
        <v>4000</v>
      </c>
      <c r="RC279">
        <f>SUMIF('12N'!$C$3:$C$447,$AH279,'12N'!U$3:U$479)</f>
        <v>0</v>
      </c>
      <c r="RD279">
        <f>SUMIF('12N'!$C$3:$C$447,$AH279,'12N'!V$3:V$479)</f>
        <v>0</v>
      </c>
      <c r="RE279">
        <f>SUMIF('12N'!$C$3:$C$447,$AH279,'12N'!W$3:W$479)</f>
        <v>0</v>
      </c>
      <c r="RF279">
        <f>SUMIF('12N'!$C$3:$C$447,$AH279,'12N'!X$3:X$479)</f>
        <v>0</v>
      </c>
      <c r="RG279">
        <f>SUMIF('12N'!$C$3:$C$447,$AH279,'12N'!Y$3:Y$479)</f>
        <v>0</v>
      </c>
      <c r="RH279">
        <f>SUMIF('12N'!$C$3:$C$447,$AH279,'12N'!Z$3:Z$479)</f>
        <v>0</v>
      </c>
      <c r="RI279">
        <f>SUMIF('12N'!$C$3:$C$447,$AH279,'12N'!AA$3:AA$479)</f>
        <v>0</v>
      </c>
      <c r="RJ279">
        <f>SUMIF('12N'!$C$3:$C$447,$AH279,'12N'!AB$3:AB$479)</f>
        <v>0</v>
      </c>
      <c r="RK279">
        <f>SUMIF('12N'!$C$3:$C$447,$AH279,'12N'!AC$3:AC$479)</f>
        <v>0</v>
      </c>
      <c r="RL279">
        <f>SUMIF('12N'!$C$3:$C$447,$AH279,'12N'!AD$3:AD$479)</f>
        <v>0</v>
      </c>
      <c r="RM279">
        <f>SUMIF('12N'!$C$3:$C$447,$AH279,'12N'!AE$3:AE$479)</f>
        <v>0</v>
      </c>
      <c r="RN279">
        <f>SUMIF('12N'!$C$3:$C$447,$AH279,'12N'!AF$3:AF$479)</f>
        <v>0</v>
      </c>
      <c r="RO279">
        <f>SUMIF('12N'!$C$3:$C$447,$AH279,'12N'!AG$3:AG$479)</f>
        <v>0</v>
      </c>
      <c r="RP279">
        <f>SUMIF('12N'!$C$3:$C$447,$AH279,'12N'!AH$3:AH$479)</f>
        <v>10000</v>
      </c>
      <c r="RQ279">
        <f>SUMIF('12N'!$C$3:$C$447,$AH279,'12N'!AI$3:AI$479)</f>
        <v>0</v>
      </c>
      <c r="RR279">
        <f>SUMIF('12N'!$C$3:$C$447,$AH279,'12N'!AJ$3:AJ$479)</f>
        <v>0</v>
      </c>
      <c r="RS279">
        <f>SUMIF('12N'!$C$3:$C$447,$AH279,'12N'!AK$3:AK$479)</f>
        <v>0</v>
      </c>
      <c r="RT279">
        <f>SUMIF('12N'!$C$3:$C$447,$AH279,'12N'!AL$3:AL$479)</f>
        <v>0</v>
      </c>
      <c r="RU279">
        <f>SUMIF('12N'!$C$3:$C$447,$AH279,'12N'!AM$3:AM$479)</f>
        <v>0</v>
      </c>
      <c r="RV279">
        <f>SUMIF('12N'!$C$3:$C$447,$AH279,'12N'!AN$3:AN$479)</f>
        <v>0</v>
      </c>
      <c r="RW279">
        <f>SUMIF('12N'!$C$3:$C$447,$AH279,'12N'!AO$3:AO$479)</f>
        <v>9000</v>
      </c>
      <c r="RX279">
        <f>SUMIF('12N'!$C$3:$C$447,$AH279,'12N'!AP$3:AP$479)</f>
        <v>0</v>
      </c>
      <c r="RY279">
        <f>SUMIF('12N'!$C$3:$C$447,$AH279,'12N'!AQ$3:AQ$479)</f>
        <v>0</v>
      </c>
      <c r="RZ279">
        <f>SUMIF('12N'!$C$3:$C$447,$AH279,'12N'!AR$3:AR$479)</f>
        <v>0</v>
      </c>
      <c r="SA279">
        <f>SUMIF('12N'!$C$3:$C$447,$AH279,'12N'!AS$3:AS$479)</f>
        <v>0</v>
      </c>
      <c r="SB279">
        <f>SUMIF('12N'!$C$3:$C$447,$AH279,'12N'!AT$3:AT$479)</f>
        <v>0</v>
      </c>
      <c r="SC279">
        <f>SUMIF('12N'!$C$3:$C$447,$AH279,'12N'!AU$3:AU$479)</f>
        <v>11000</v>
      </c>
      <c r="SD279">
        <f>SUMIF('12N'!$C$3:$C$447,$AH279,'12N'!AV$3:AV$479)</f>
        <v>0</v>
      </c>
      <c r="SE279">
        <f>SUMIF('12N'!$C$3:$C$447,$AH279,'12N'!AW$3:AW$479)</f>
        <v>0</v>
      </c>
      <c r="SF279" s="3512">
        <f>'●23Delivery (Daily)'!EE279</f>
        <v>0</v>
      </c>
      <c r="SG279" s="3512">
        <f>'●23Delivery (Daily)'!EF279</f>
        <v>0</v>
      </c>
      <c r="SH279" s="3512">
        <f>'●23Delivery (Daily)'!EG279</f>
        <v>0</v>
      </c>
      <c r="SI279" s="3512">
        <f>'●23Delivery (Daily)'!EH279</f>
        <v>0</v>
      </c>
      <c r="SJ279" s="3512">
        <f>'●23Delivery (Daily)'!EI279</f>
        <v>0</v>
      </c>
      <c r="SK279" s="3512">
        <f>'●23Delivery (Daily)'!EJ279</f>
        <v>14000</v>
      </c>
      <c r="SL279" s="3512">
        <f>'●23Delivery (Daily)'!EK279</f>
        <v>0</v>
      </c>
      <c r="SM279" s="3512">
        <f>'●23Delivery (Daily)'!EL279</f>
        <v>0</v>
      </c>
      <c r="SN279" s="3512">
        <f>'●23Delivery (Daily)'!EM279</f>
        <v>0</v>
      </c>
      <c r="SO279" s="3512">
        <f>'●23Delivery (Daily)'!EN279</f>
        <v>0</v>
      </c>
      <c r="SP279" s="3512">
        <f>'●23Delivery (Daily)'!EO279</f>
        <v>0</v>
      </c>
      <c r="SQ279" s="3512">
        <f>'●23Delivery (Daily)'!EP279</f>
        <v>0</v>
      </c>
      <c r="SR279" s="3512">
        <f>'●23Delivery (Daily)'!EQ279</f>
        <v>42000</v>
      </c>
      <c r="SS279" s="3512">
        <f>'●23Delivery (Daily)'!ER279</f>
        <v>0</v>
      </c>
      <c r="ST279" s="3512">
        <f>'●23Delivery (Daily)'!ES279</f>
        <v>0</v>
      </c>
      <c r="SU279" s="3512">
        <f>'●23Delivery (Daily)'!ET279</f>
        <v>0</v>
      </c>
      <c r="SV279" s="3512">
        <f>'●23Delivery (Daily)'!EU279</f>
        <v>0</v>
      </c>
      <c r="SW279" s="3512">
        <f>'●23Delivery (Daily)'!EV279</f>
        <v>0</v>
      </c>
      <c r="SX279" s="3512">
        <f>'●23Delivery (Daily)'!EW279</f>
        <v>0</v>
      </c>
      <c r="SY279" s="3512">
        <f>'●23Delivery (Daily)'!EX279</f>
        <v>0</v>
      </c>
      <c r="SZ279" s="3512">
        <f>'●23Delivery (Daily)'!EY279</f>
        <v>0</v>
      </c>
      <c r="TA279" s="3512">
        <f>'●23Delivery (Daily)'!EZ279</f>
        <v>0</v>
      </c>
      <c r="TB279" s="3512">
        <f>'●23Delivery (Daily)'!FA279</f>
        <v>0</v>
      </c>
      <c r="TC279" s="3512">
        <f>'●23Delivery (Daily)'!FB279</f>
        <v>0</v>
      </c>
      <c r="TD279" s="3512">
        <f>'●23Delivery (Daily)'!FC279</f>
        <v>0</v>
      </c>
      <c r="TE279" s="3512">
        <f>'●23Delivery (Daily)'!FD279</f>
        <v>0</v>
      </c>
      <c r="TF279" s="3512">
        <f>'●23Delivery (Daily)'!FE279</f>
        <v>2000</v>
      </c>
      <c r="TG279" s="3512">
        <f>'●23Delivery (Daily)'!FF279</f>
        <v>0</v>
      </c>
      <c r="TH279" s="3512">
        <f>'●23Delivery (Daily)'!FG279</f>
        <v>0</v>
      </c>
      <c r="TI279" s="3512">
        <f>'●23Delivery (Daily)'!FH279</f>
        <v>0</v>
      </c>
      <c r="TJ279" s="3512">
        <f>'●23Delivery (Daily)'!FI279</f>
        <v>0</v>
      </c>
      <c r="TK279" s="3512">
        <f>'●23Delivery (Daily)'!FJ279</f>
        <v>0</v>
      </c>
      <c r="TL279" s="3512">
        <f>'●23Delivery (Daily)'!FK279</f>
        <v>0</v>
      </c>
      <c r="TM279" s="3512">
        <f>'●23Delivery (Daily)'!FL279</f>
        <v>23000</v>
      </c>
      <c r="TN279" s="3512">
        <f>'●23Delivery (Daily)'!FM279</f>
        <v>0</v>
      </c>
      <c r="TO279" s="3512">
        <f>'●23Delivery (Daily)'!FN279</f>
        <v>0</v>
      </c>
      <c r="TP279" s="3512">
        <f>'●23Delivery (Daily)'!FO279</f>
        <v>0</v>
      </c>
      <c r="TQ279" s="3512">
        <f>'●23Delivery (Daily)'!FP279</f>
        <v>0</v>
      </c>
      <c r="TR279" s="3512">
        <f>'●23Delivery (Daily)'!FQ279</f>
        <v>0</v>
      </c>
      <c r="TS279" s="3512">
        <f>'●23Delivery (Daily)'!FR279</f>
        <v>0</v>
      </c>
      <c r="TT279" s="3512">
        <f>'●23Delivery (Daily)'!FS279</f>
        <v>19000</v>
      </c>
      <c r="TU279" s="3512">
        <f>'●23Delivery (Daily)'!FT279</f>
        <v>0</v>
      </c>
      <c r="TV279" s="3512">
        <f>'●23Delivery (Daily)'!FU279</f>
        <v>0</v>
      </c>
      <c r="TW279" s="3512">
        <f>'●23Delivery (Daily)'!FV279</f>
        <v>0</v>
      </c>
      <c r="TX279" s="3512">
        <f>'●23Delivery (Daily)'!FW279</f>
        <v>0</v>
      </c>
      <c r="TY279" s="3512">
        <f>'●23Delivery (Daily)'!FX279</f>
        <v>0</v>
      </c>
      <c r="TZ279" s="3512">
        <f>'●23Delivery (Daily)'!FY279</f>
        <v>0</v>
      </c>
      <c r="UA279" s="3512">
        <f>'●23Delivery (Daily)'!FZ279</f>
        <v>8000</v>
      </c>
      <c r="UB279" s="3512">
        <f>'●23Delivery (Daily)'!GA279</f>
        <v>0</v>
      </c>
      <c r="UC279" s="3512">
        <f>'●23Delivery (Daily)'!GB279</f>
        <v>0</v>
      </c>
      <c r="UD279" s="3512">
        <f>'●23Delivery (Daily)'!GC279</f>
        <v>0</v>
      </c>
      <c r="UE279" s="3512">
        <f>'●23Delivery (Daily)'!GD279</f>
        <v>0</v>
      </c>
      <c r="UF279" s="3512">
        <f>'●23Delivery (Daily)'!GE279</f>
        <v>0</v>
      </c>
      <c r="UG279" s="3512">
        <f>'●23Delivery (Daily)'!GF279</f>
        <v>0</v>
      </c>
      <c r="UH279" s="3512">
        <f>'●23Delivery (Daily)'!GG279</f>
        <v>17000</v>
      </c>
      <c r="UI279" s="3512">
        <f>'●23Delivery (Daily)'!GH279</f>
        <v>0</v>
      </c>
      <c r="UJ279" s="3512">
        <f>'●23Delivery (Daily)'!GI279</f>
        <v>0</v>
      </c>
      <c r="UK279" s="3512">
        <f>'●23Delivery (Daily)'!GJ279</f>
        <v>0</v>
      </c>
      <c r="UL279" s="3512">
        <f>'●23Delivery (Daily)'!GK279</f>
        <v>0</v>
      </c>
    </row>
    <row r="280" spans="1:558">
      <c r="A280" s="4"/>
      <c r="B280" s="4"/>
      <c r="C280" s="4"/>
      <c r="D280" s="4"/>
      <c r="E280" s="4"/>
      <c r="F280" s="4"/>
      <c r="G280" s="4">
        <f t="shared" si="56"/>
        <v>0</v>
      </c>
      <c r="H280" s="4">
        <f t="shared" si="56"/>
        <v>0</v>
      </c>
      <c r="I280" s="4">
        <f t="shared" si="56"/>
        <v>0</v>
      </c>
      <c r="J280" s="4">
        <f t="shared" si="57"/>
        <v>0</v>
      </c>
      <c r="K280" s="4">
        <f t="shared" si="57"/>
        <v>0</v>
      </c>
      <c r="L280" s="4">
        <f t="shared" si="57"/>
        <v>0</v>
      </c>
      <c r="M280" s="4">
        <f t="shared" si="57"/>
        <v>0</v>
      </c>
      <c r="N280" s="4">
        <f t="shared" si="57"/>
        <v>0</v>
      </c>
      <c r="O280" s="4">
        <f t="shared" si="57"/>
        <v>0</v>
      </c>
      <c r="P280" s="4">
        <f t="shared" si="57"/>
        <v>0</v>
      </c>
      <c r="Q280" s="4">
        <f t="shared" si="57"/>
        <v>0</v>
      </c>
      <c r="R280" s="4">
        <f t="shared" si="57"/>
        <v>0</v>
      </c>
      <c r="S280" s="4">
        <f t="shared" si="53"/>
        <v>0</v>
      </c>
      <c r="T280" s="4">
        <f t="shared" si="53"/>
        <v>0</v>
      </c>
      <c r="U280" s="4">
        <f t="shared" si="53"/>
        <v>0</v>
      </c>
      <c r="V280" s="4">
        <f t="shared" si="53"/>
        <v>0</v>
      </c>
      <c r="W280" s="4">
        <f t="shared" si="53"/>
        <v>0</v>
      </c>
      <c r="X280" s="4"/>
      <c r="Y280" s="4"/>
      <c r="Z280" s="4"/>
      <c r="AA280" s="4" t="str">
        <f t="shared" si="51"/>
        <v>RL2-3632Packingc-QUEVO</v>
      </c>
      <c r="AB280" s="4" t="str">
        <f t="shared" si="54"/>
        <v>RL2-3632c-QUEVO</v>
      </c>
      <c r="AC280" s="4" t="s">
        <v>30</v>
      </c>
      <c r="AD280" s="4" t="str">
        <f t="shared" si="45"/>
        <v>RL2-3632CVN2</v>
      </c>
      <c r="AE280" s="4" t="s">
        <v>210</v>
      </c>
      <c r="AF280" s="4" t="str">
        <f t="shared" si="55"/>
        <v>RL2-3632c-QUEVO</v>
      </c>
      <c r="AG280" s="4" t="s">
        <v>30</v>
      </c>
      <c r="AH280" s="4" t="str">
        <f t="shared" si="50"/>
        <v>RL2-3632c-QUEVO</v>
      </c>
      <c r="AI280" s="4" t="s">
        <v>30</v>
      </c>
      <c r="AJ280" s="4"/>
      <c r="AK280" s="4"/>
      <c r="AL280" s="4"/>
      <c r="AM280" s="374" t="s">
        <v>1211</v>
      </c>
      <c r="AN280" s="411" t="s">
        <v>1211</v>
      </c>
      <c r="AO280" s="411" t="s">
        <v>1211</v>
      </c>
      <c r="AP280" s="4"/>
      <c r="AQ280"/>
      <c r="AR280"/>
      <c r="AS280"/>
      <c r="AT280"/>
      <c r="AU280"/>
      <c r="AV280"/>
      <c r="AW280" s="70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EE280">
        <f>SUMIF('1N'!$C$3:$C$356,$AH280,'1N'!R$3:R$356)+SUMIF('1N'!$C$3:$C$356,$AH280,'1N'!S$3:S$356)</f>
        <v>0</v>
      </c>
      <c r="EF280">
        <f>SUMIF('1N'!$C$3:$C$356,$AH280,'1N'!T$3:T$356)</f>
        <v>0</v>
      </c>
      <c r="EG280">
        <f>SUMIF('1N'!$C$3:$C$356,$AH280,'1N'!U$3:U$356)</f>
        <v>0</v>
      </c>
      <c r="EH280">
        <f>SUMIF('1N'!$C$3:$C$356,$AH280,'1N'!V$3:V$356)</f>
        <v>0</v>
      </c>
      <c r="EI280">
        <f>SUMIF('1N'!$C$3:$C$356,$AH280,'1N'!W$3:W$356)</f>
        <v>0</v>
      </c>
      <c r="EJ280">
        <f>SUMIF('1N'!$C$3:$C$356,$AH280,'1N'!X$3:X$356)</f>
        <v>0</v>
      </c>
      <c r="EK280">
        <f>SUMIF('1N'!$C$3:$C$356,$AH280,'1N'!Y$3:Y$356)</f>
        <v>0</v>
      </c>
      <c r="EL280">
        <f>SUMIF('1N'!$C$3:$C$356,$AH280,'1N'!Z$3:Z$356)</f>
        <v>0</v>
      </c>
      <c r="EM280">
        <f>SUMIF('1N'!$C$3:$C$356,$AH280,'1N'!AA$3:AA$356)</f>
        <v>0</v>
      </c>
      <c r="EN280">
        <f>SUMIF('1N'!$C$3:$C$356,$AH280,'1N'!AB$3:AB$356)</f>
        <v>0</v>
      </c>
      <c r="EO280">
        <f>SUMIF('1N'!$C$3:$C$356,$AH280,'1N'!AC$3:AC$356)</f>
        <v>0</v>
      </c>
      <c r="EP280">
        <f>SUMIF('1N'!$C$3:$C$356,$AH280,'1N'!AD$3:AD$356)</f>
        <v>0</v>
      </c>
      <c r="EQ280">
        <f>SUMIF('1N'!$C$3:$C$356,$AH280,'1N'!AE$3:AE$356)</f>
        <v>0</v>
      </c>
      <c r="ER280">
        <f>SUMIF('1N'!$C$3:$C$356,$AH280,'1N'!AF$3:AF$356)</f>
        <v>0</v>
      </c>
      <c r="ES280">
        <f>SUMIF('1N'!$C$3:$C$356,$AH280,'1N'!AG$3:AG$356)</f>
        <v>0</v>
      </c>
      <c r="ET280">
        <f>SUMIF('1N'!$C$3:$C$356,$AH280,'1N'!AH$3:AH$356)</f>
        <v>0</v>
      </c>
      <c r="EU280">
        <f>SUMIF('1N'!$C$3:$C$356,$AH280,'1N'!AI$3:AI$356)</f>
        <v>0</v>
      </c>
      <c r="EV280">
        <f>SUMIF('1N'!$C$3:$C$356,$AH280,'1N'!AJ$3:AJ$356)</f>
        <v>0</v>
      </c>
      <c r="EW280">
        <f>SUMIF('1N'!$C$3:$C$356,$AH280,'1N'!AK$3:AK$356)</f>
        <v>0</v>
      </c>
      <c r="EX280">
        <f>SUMIF('1N'!$C$3:$C$356,$AH280,'1N'!AL$3:AL$356)</f>
        <v>0</v>
      </c>
      <c r="EY280">
        <f>SUMIF('1N'!$C$3:$C$356,$AH280,'1N'!AM$3:AM$356)</f>
        <v>0</v>
      </c>
      <c r="EZ280">
        <f>SUMIF('1N'!$C$3:$C$356,$AH280,'1N'!AN$3:AN$356)</f>
        <v>0</v>
      </c>
      <c r="FA280">
        <f>SUMIF('1N'!$C$3:$C$356,$AH280,'1N'!AO$3:AO$356)</f>
        <v>0</v>
      </c>
      <c r="FB280">
        <f>SUMIF('1N'!$C$3:$C$356,$AH280,'1N'!AP$3:AP$356)</f>
        <v>0</v>
      </c>
      <c r="FC280">
        <f>SUMIF('1N'!$C$3:$C$356,$AH280,'1N'!AQ$3:AQ$356)</f>
        <v>0</v>
      </c>
      <c r="FD280">
        <f>SUMIF('1N'!$C$3:$C$356,$AH280,'1N'!AR$3:AR$356)</f>
        <v>0</v>
      </c>
      <c r="FE280">
        <f>SUMIF('1N'!$C$3:$C$356,$AH280,'1N'!AS$3:AS$356)</f>
        <v>0</v>
      </c>
      <c r="FF280">
        <f>SUMIF('1N'!$C$3:$C$356,$AH280,'1N'!AT$3:AT$356)</f>
        <v>0</v>
      </c>
      <c r="FG280">
        <f>SUMIF('1N'!$C$3:$C$356,$AH280,'1N'!AU$3:AU$356)</f>
        <v>0</v>
      </c>
      <c r="FH280">
        <f>SUMIF('1N'!$C$3:$C$356,$AH280,'1N'!AV$3:AV$356)</f>
        <v>0</v>
      </c>
      <c r="FI280">
        <f>SUMIF('1N'!$C$3:$C$356,$AH280,'1N'!AW$3:AW$356)</f>
        <v>0</v>
      </c>
      <c r="FJ280" s="3442">
        <f>SUMIF('2N'!$C$3:$C$357,$AH280,'2N'!S$3:S$359)+SUMIF('2N'!$C$3:$C$357,$AH280,'2N'!R$3:R$359)</f>
        <v>0</v>
      </c>
      <c r="FK280">
        <f>SUMIF('2N'!$C$3:$C$357,$AH280,'2N'!T$3:T$359)</f>
        <v>0</v>
      </c>
      <c r="FL280">
        <f>SUMIF('2N'!$C$3:$C$357,$AH280,'2N'!U$3:U$359)</f>
        <v>0</v>
      </c>
      <c r="FM280">
        <f>SUMIF('2N'!$C$3:$C$357,$AH280,'2N'!V$3:V$359)</f>
        <v>0</v>
      </c>
      <c r="FN280">
        <f>SUMIF('2N'!$C$3:$C$357,$AH280,'2N'!W$3:W$359)</f>
        <v>0</v>
      </c>
      <c r="FO280">
        <f>SUMIF('2N'!$C$3:$C$357,$AH280,'2N'!X$3:X$359)</f>
        <v>0</v>
      </c>
      <c r="FP280">
        <f>SUMIF('2N'!$C$3:$C$357,$AH280,'2N'!Y$3:Y$359)</f>
        <v>0</v>
      </c>
      <c r="FQ280">
        <f>SUMIF('2N'!$C$3:$C$357,$AH280,'2N'!Z$3:Z$359)</f>
        <v>0</v>
      </c>
      <c r="FR280">
        <f>SUMIF('2N'!$C$3:$C$357,$AH280,'2N'!AA$3:AA$359)</f>
        <v>0</v>
      </c>
      <c r="FS280">
        <f>SUMIF('2N'!$C$3:$C$357,$AH280,'2N'!AB$3:AB$359)</f>
        <v>0</v>
      </c>
      <c r="FT280">
        <f>SUMIF('2N'!$C$3:$C$357,$AH280,'2N'!AC$3:AC$359)</f>
        <v>0</v>
      </c>
      <c r="FU280">
        <f>SUMIF('2N'!$C$3:$C$357,$AH280,'2N'!AD$3:AD$359)</f>
        <v>0</v>
      </c>
      <c r="FV280">
        <f>SUMIF('2N'!$C$3:$C$357,$AH280,'2N'!AE$3:AE$359)</f>
        <v>0</v>
      </c>
      <c r="FW280">
        <f>SUMIF('2N'!$C$3:$C$357,$AH280,'2N'!AF$3:AF$359)</f>
        <v>0</v>
      </c>
      <c r="FX280">
        <f>SUMIF('2N'!$C$3:$C$357,$AH280,'2N'!AG$3:AG$359)</f>
        <v>0</v>
      </c>
      <c r="FY280">
        <f>SUMIF('2N'!$C$3:$C$357,$AH280,'2N'!AH$3:AH$359)</f>
        <v>0</v>
      </c>
      <c r="FZ280">
        <f>SUMIF('2N'!$C$3:$C$357,$AH280,'2N'!AI$3:AI$359)</f>
        <v>0</v>
      </c>
      <c r="GA280">
        <f>SUMIF('2N'!$C$3:$C$357,$AH280,'2N'!AJ$3:AJ$359)</f>
        <v>0</v>
      </c>
      <c r="GB280">
        <f>SUMIF('2N'!$C$3:$C$357,$AH280,'2N'!AK$3:AK$359)</f>
        <v>0</v>
      </c>
      <c r="GC280">
        <f>SUMIF('2N'!$C$3:$C$357,$AH280,'2N'!AL$3:AL$359)</f>
        <v>0</v>
      </c>
      <c r="GD280">
        <f>SUMIF('2N'!$C$3:$C$357,$AH280,'2N'!AM$3:AM$359)</f>
        <v>0</v>
      </c>
      <c r="GE280">
        <f>SUMIF('2N'!$C$3:$C$357,$AH280,'2N'!AN$3:AN$359)</f>
        <v>0</v>
      </c>
      <c r="GF280">
        <f>SUMIF('2N'!$C$3:$C$357,$AH280,'2N'!AO$3:AO$359)</f>
        <v>0</v>
      </c>
      <c r="GG280">
        <f>SUMIF('2N'!$C$3:$C$357,$AH280,'2N'!AP$3:AP$359)</f>
        <v>0</v>
      </c>
      <c r="GH280">
        <f>SUMIF('2N'!$C$3:$C$357,$AH280,'2N'!AQ$3:AQ$359)</f>
        <v>0</v>
      </c>
      <c r="GI280">
        <f>SUMIF('2N'!$C$3:$C$357,$AH280,'2N'!AR$3:AR$359)</f>
        <v>0</v>
      </c>
      <c r="GJ280">
        <f>SUMIF('2N'!$C$3:$C$357,$AH280,'2N'!AS$3:AS$359)</f>
        <v>0</v>
      </c>
      <c r="GK280" s="550">
        <f>SUMIF('2N'!$C$3:$C$357,$AH280,'2N'!AT$3:AT$359)+SUMIF('2N'!$C$3:$C$357,$AH280,'2N'!AU$3:AU$359)+SUMIF('2N'!$C$3:$C$357,$AH280,'2N'!AV$3:AV$359)+SUMIF('2N'!$C$3:$C$357,$AH280,'2N'!AW$3:AW$359)</f>
        <v>0</v>
      </c>
      <c r="GL280">
        <f>SUMIF('3N'!$C$3:$C$374,$AH280,'3N'!S$3:S$407)+SUMIF('3N'!$C$3:$C$374,$AH280,'3N'!R$3:R$407)</f>
        <v>0</v>
      </c>
      <c r="GM280">
        <f>SUMIF('3N'!$C$3:$C$374,$AH280,'3N'!T$3:T$407)</f>
        <v>0</v>
      </c>
      <c r="GN280">
        <f>SUMIF('3N'!$C$3:$C$374,$AH280,'3N'!U$3:U$407)</f>
        <v>0</v>
      </c>
      <c r="GO280">
        <f>SUMIF('3N'!$C$3:$C$374,$AH280,'3N'!V$3:V$407)</f>
        <v>0</v>
      </c>
      <c r="GP280">
        <f>SUMIF('3N'!$C$3:$C$374,$AH280,'3N'!W$3:W$407)</f>
        <v>0</v>
      </c>
      <c r="GQ280">
        <f>SUMIF('3N'!$C$3:$C$374,$AH280,'3N'!X$3:X$407)</f>
        <v>0</v>
      </c>
      <c r="GR280">
        <f>SUMIF('3N'!$C$3:$C$374,$AH280,'3N'!Y$3:Y$407)</f>
        <v>0</v>
      </c>
      <c r="GS280">
        <f>SUMIF('3N'!$C$3:$C$374,$AH280,'3N'!Z$3:Z$407)</f>
        <v>0</v>
      </c>
      <c r="GT280">
        <f>SUMIF('3N'!$C$3:$C$374,$AH280,'3N'!AA$3:AA$407)</f>
        <v>0</v>
      </c>
      <c r="GU280">
        <f>SUMIF('3N'!$C$3:$C$374,$AH280,'3N'!AB$3:AB$407)</f>
        <v>0</v>
      </c>
      <c r="GV280">
        <f>SUMIF('3N'!$C$3:$C$374,$AH280,'3N'!AC$3:AC$407)</f>
        <v>0</v>
      </c>
      <c r="GW280">
        <f>SUMIF('3N'!$C$3:$C$374,$AH280,'3N'!AD$3:AD$407)</f>
        <v>0</v>
      </c>
      <c r="GX280">
        <f>SUMIF('3N'!$C$3:$C$374,$AH280,'3N'!AE$3:AE$407)</f>
        <v>0</v>
      </c>
      <c r="GY280">
        <f>SUMIF('3N'!$C$3:$C$374,$AH280,'3N'!AF$3:AF$407)</f>
        <v>0</v>
      </c>
      <c r="GZ280">
        <f>SUMIF('3N'!$C$3:$C$374,$AH280,'3N'!AG$3:AG$407)</f>
        <v>0</v>
      </c>
      <c r="HA280">
        <f>SUMIF('3N'!$C$3:$C$374,$AH280,'3N'!AH$3:AH$407)</f>
        <v>0</v>
      </c>
      <c r="HB280">
        <f>SUMIF('3N'!$C$3:$C$374,$AH280,'3N'!AI$3:AI$407)</f>
        <v>0</v>
      </c>
      <c r="HC280">
        <f>SUMIF('3N'!$C$3:$C$374,$AH280,'3N'!AJ$3:AJ$407)</f>
        <v>0</v>
      </c>
      <c r="HD280">
        <f>SUMIF('3N'!$C$3:$C$374,$AH280,'3N'!AK$3:AK$407)</f>
        <v>0</v>
      </c>
      <c r="HE280">
        <f>SUMIF('3N'!$C$3:$C$374,$AH280,'3N'!AL$3:AL$407)</f>
        <v>0</v>
      </c>
      <c r="HF280">
        <f>SUMIF('3N'!$C$3:$C$374,$AH280,'3N'!AM$3:AM$407)</f>
        <v>0</v>
      </c>
      <c r="HG280">
        <f>SUMIF('3N'!$C$3:$C$374,$AH280,'3N'!AN$3:AN$407)</f>
        <v>0</v>
      </c>
      <c r="HH280">
        <f>SUMIF('3N'!$C$3:$C$374,$AH280,'3N'!AO$3:AO$407)</f>
        <v>0</v>
      </c>
      <c r="HI280">
        <f>SUMIF('3N'!$C$3:$C$374,$AH280,'3N'!AP$3:AP$407)</f>
        <v>0</v>
      </c>
      <c r="HJ280">
        <f>SUMIF('3N'!$C$3:$C$374,$AH280,'3N'!AQ$3:AQ$407)</f>
        <v>0</v>
      </c>
      <c r="HK280">
        <f>SUMIF('3N'!$C$3:$C$374,$AH280,'3N'!AR$3:AR$407)</f>
        <v>0</v>
      </c>
      <c r="HL280">
        <f>SUMIF('3N'!$C$3:$C$374,$AH280,'3N'!AS$3:AS$407)</f>
        <v>0</v>
      </c>
      <c r="HM280">
        <f>SUMIF('3N'!$C$3:$C$374,$AH280,'3N'!AT$3:AT$407)</f>
        <v>0</v>
      </c>
      <c r="HN280">
        <f>SUMIF('3N'!$C$3:$C$374,$AH280,'3N'!AU$3:AU$407)</f>
        <v>0</v>
      </c>
      <c r="HO280">
        <f>SUMIF('3N'!$C$3:$C$374,$AH280,'3N'!AV$3:AV$407)</f>
        <v>0</v>
      </c>
      <c r="HP280">
        <f>SUMIF('3N'!$C$3:$C$374,$AH280,'3N'!AW$3:AW$407)</f>
        <v>0</v>
      </c>
      <c r="HQ280" s="3442">
        <f>SUMIF('4N'!$C$3:$C$378,$AH280,'4N'!R$3:R$411)+SUMIF('4N'!$C$3:$C$378,$AH280,'4N'!S$3:S$411)</f>
        <v>0</v>
      </c>
      <c r="HR280">
        <f>SUMIF('4N'!$C$3:$C$378,$AH280,'4N'!T$3:T$411)</f>
        <v>0</v>
      </c>
      <c r="HS280">
        <f>SUMIF('4N'!$C$3:$C$378,$AH280,'4N'!U$3:U$411)</f>
        <v>0</v>
      </c>
      <c r="HT280">
        <f>SUMIF('4N'!$C$3:$C$378,$AH280,'4N'!V$3:V$411)</f>
        <v>0</v>
      </c>
      <c r="HU280">
        <f>SUMIF('4N'!$C$3:$C$378,$AH280,'4N'!W$3:W$411)</f>
        <v>0</v>
      </c>
      <c r="HV280">
        <f>SUMIF('4N'!$C$3:$C$378,$AH280,'4N'!X$3:X$411)</f>
        <v>0</v>
      </c>
      <c r="HW280">
        <f>SUMIF('4N'!$C$3:$C$378,$AH280,'4N'!Y$3:Y$411)</f>
        <v>0</v>
      </c>
      <c r="HX280">
        <f>SUMIF('4N'!$C$3:$C$378,$AH280,'4N'!Z$3:Z$411)</f>
        <v>0</v>
      </c>
      <c r="HY280">
        <f>SUMIF('4N'!$C$3:$C$378,$AH280,'4N'!AA$3:AA$411)</f>
        <v>0</v>
      </c>
      <c r="HZ280">
        <f>SUMIF('4N'!$C$3:$C$378,$AH280,'4N'!AB$3:AB$411)</f>
        <v>0</v>
      </c>
      <c r="IA280">
        <f>SUMIF('4N'!$C$3:$C$378,$AH280,'4N'!AC$3:AC$411)</f>
        <v>0</v>
      </c>
      <c r="IB280">
        <f>SUMIF('4N'!$C$3:$C$378,$AH280,'4N'!AD$3:AD$411)</f>
        <v>0</v>
      </c>
      <c r="IC280">
        <f>SUMIF('4N'!$C$3:$C$378,$AH280,'4N'!AE$3:AE$411)</f>
        <v>0</v>
      </c>
      <c r="ID280">
        <f>SUMIF('4N'!$C$3:$C$378,$AH280,'4N'!AF$3:AF$411)</f>
        <v>0</v>
      </c>
      <c r="IE280">
        <f>SUMIF('4N'!$C$3:$C$378,$AH280,'4N'!AG$3:AG$411)</f>
        <v>0</v>
      </c>
      <c r="IF280">
        <f>SUMIF('4N'!$C$3:$C$378,$AH280,'4N'!AH$3:AH$411)</f>
        <v>0</v>
      </c>
      <c r="IG280">
        <f>SUMIF('4N'!$C$3:$C$378,$AH280,'4N'!AI$3:AI$411)</f>
        <v>0</v>
      </c>
      <c r="IH280">
        <f>SUMIF('4N'!$C$3:$C$378,$AH280,'4N'!AJ$3:AJ$411)</f>
        <v>0</v>
      </c>
      <c r="II280">
        <f>SUMIF('4N'!$C$3:$C$378,$AH280,'4N'!AK$3:AK$411)</f>
        <v>0</v>
      </c>
      <c r="IJ280">
        <f>SUMIF('4N'!$C$3:$C$378,$AH280,'4N'!AL$3:AL$411)</f>
        <v>0</v>
      </c>
      <c r="IK280">
        <f>SUMIF('4N'!$C$3:$C$378,$AH280,'4N'!AM$3:AM$411)</f>
        <v>0</v>
      </c>
      <c r="IL280">
        <f>SUMIF('4N'!$C$3:$C$378,$AH280,'4N'!AN$3:AN$411)</f>
        <v>0</v>
      </c>
      <c r="IM280">
        <f>SUMIF('4N'!$C$3:$C$378,$AH280,'4N'!AO$3:AO$411)</f>
        <v>0</v>
      </c>
      <c r="IN280">
        <f>SUMIF('4N'!$C$3:$C$378,$AH280,'4N'!AP$3:AP$411)</f>
        <v>0</v>
      </c>
      <c r="IO280">
        <f>SUMIF('4N'!$C$3:$C$378,$AH280,'4N'!AQ$3:AQ$411)</f>
        <v>0</v>
      </c>
      <c r="IP280">
        <f>SUMIF('4N'!$C$3:$C$378,$AH280,'4N'!AR$3:AR$411)</f>
        <v>0</v>
      </c>
      <c r="IQ280">
        <f>SUMIF('4N'!$C$3:$C$378,$AH280,'4N'!AS$3:AS$411)</f>
        <v>0</v>
      </c>
      <c r="IR280">
        <f>SUMIF('4N'!$C$3:$C$378,$AH280,'4N'!AT$3:AT$411)</f>
        <v>0</v>
      </c>
      <c r="IS280">
        <f>SUMIF('4N'!$C$3:$C$378,$AH280,'4N'!AU$3:AU$411)</f>
        <v>0</v>
      </c>
      <c r="IT280" s="3442">
        <f>SUMIF('4N'!$C$3:$C$378,$AH280,'4N'!AV$3:AV$411)+SUMIF('4N'!$C$3:$C$378,$AH280,'4N'!AW$3:AW$411)</f>
        <v>0</v>
      </c>
      <c r="IU280">
        <f>SUMIF('5N'!$C$3:$C$402,$AH280,'5N'!R$3:R$434)+SUMIF('5N'!$C$3:$C$402,$AH280,'5N'!S$3:S$434)</f>
        <v>0</v>
      </c>
      <c r="IV280">
        <f>SUMIF('5N'!$C$3:$C$402,$AH280,'5N'!T$3:T$434)</f>
        <v>0</v>
      </c>
      <c r="IW280">
        <f>SUMIF('5N'!$C$3:$C$402,$AH280,'5N'!U$3:U$434)</f>
        <v>0</v>
      </c>
      <c r="IX280">
        <f>SUMIF('5N'!$C$3:$C$402,$AH280,'5N'!V$3:V$434)</f>
        <v>0</v>
      </c>
      <c r="IY280">
        <f>SUMIF('5N'!$C$3:$C$402,$AH280,'5N'!W$3:W$434)</f>
        <v>0</v>
      </c>
      <c r="IZ280">
        <f>SUMIF('5N'!$C$3:$C$402,$AH280,'5N'!X$3:X$434)</f>
        <v>0</v>
      </c>
      <c r="JA280">
        <f>SUMIF('5N'!$C$3:$C$402,$AH280,'5N'!Y$3:Y$434)</f>
        <v>0</v>
      </c>
      <c r="JB280">
        <f>SUMIF('5N'!$C$3:$C$402,$AH280,'5N'!Z$3:Z$434)</f>
        <v>0</v>
      </c>
      <c r="JC280">
        <f>SUMIF('5N'!$C$3:$C$402,$AH280,'5N'!AA$3:AA$434)</f>
        <v>0</v>
      </c>
      <c r="JD280">
        <f>SUMIF('5N'!$C$3:$C$402,$AH280,'5N'!AB$3:AB$434)</f>
        <v>0</v>
      </c>
      <c r="JE280">
        <f>SUMIF('5N'!$C$3:$C$402,$AH280,'5N'!AC$3:AC$434)</f>
        <v>0</v>
      </c>
      <c r="JF280">
        <f>SUMIF('5N'!$C$3:$C$402,$AH280,'5N'!AD$3:AD$434)</f>
        <v>0</v>
      </c>
      <c r="JG280">
        <f>SUMIF('5N'!$C$3:$C$402,$AH280,'5N'!AE$3:AE$434)</f>
        <v>0</v>
      </c>
      <c r="JH280">
        <f>SUMIF('5N'!$C$3:$C$402,$AH280,'5N'!AF$3:AF$434)</f>
        <v>0</v>
      </c>
      <c r="JI280">
        <f>SUMIF('5N'!$C$3:$C$402,$AH280,'5N'!AG$3:AG$434)</f>
        <v>0</v>
      </c>
      <c r="JJ280">
        <f>SUMIF('5N'!$C$3:$C$402,$AH280,'5N'!AH$3:AH$434)</f>
        <v>0</v>
      </c>
      <c r="JK280">
        <f>SUMIF('5N'!$C$3:$C$402,$AH280,'5N'!AI$3:AI$434)</f>
        <v>0</v>
      </c>
      <c r="JL280">
        <f>SUMIF('5N'!$C$3:$C$402,$AH280,'5N'!AJ$3:AJ$434)</f>
        <v>0</v>
      </c>
      <c r="JM280">
        <f>SUMIF('5N'!$C$3:$C$402,$AH280,'5N'!AK$3:AK$434)</f>
        <v>0</v>
      </c>
      <c r="JN280">
        <f>SUMIF('5N'!$C$3:$C$402,$AH280,'5N'!AL$3:AL$434)</f>
        <v>0</v>
      </c>
      <c r="JO280">
        <f>SUMIF('5N'!$C$3:$C$402,$AH280,'5N'!AM$3:AM$434)</f>
        <v>0</v>
      </c>
      <c r="JP280">
        <f>SUMIF('5N'!$C$3:$C$402,$AH280,'5N'!AN$3:AN$434)</f>
        <v>0</v>
      </c>
      <c r="JQ280">
        <f>SUMIF('5N'!$C$3:$C$402,$AH280,'5N'!AO$3:AO$434)</f>
        <v>0</v>
      </c>
      <c r="JR280">
        <f>SUMIF('5N'!$C$3:$C$402,$AH280,'5N'!AP$3:AP$434)</f>
        <v>0</v>
      </c>
      <c r="JS280">
        <f>SUMIF('5N'!$C$3:$C$402,$AH280,'5N'!AQ$3:AQ$434)</f>
        <v>0</v>
      </c>
      <c r="JT280">
        <f>SUMIF('5N'!$C$3:$C$402,$AH280,'5N'!AR$3:AR$434)</f>
        <v>0</v>
      </c>
      <c r="JU280">
        <f>SUMIF('5N'!$C$3:$C$402,$AH280,'5N'!AS$3:AS$434)</f>
        <v>0</v>
      </c>
      <c r="JV280">
        <f>SUMIF('5N'!$C$3:$C$402,$AH280,'5N'!AT$3:AT$434)</f>
        <v>0</v>
      </c>
      <c r="JW280">
        <f>SUMIF('5N'!$C$3:$C$402,$AH280,'5N'!AU$3:AU$434)</f>
        <v>0</v>
      </c>
      <c r="JX280">
        <f>SUMIF('5N'!$C$3:$C$402,$AH280,'5N'!AV$3:AV$434)</f>
        <v>0</v>
      </c>
      <c r="JY280">
        <f>SUMIF('5N'!$C$3:$C$402,$AH280,'5N'!AW$3:AW$434)</f>
        <v>0</v>
      </c>
      <c r="JZ280" s="3512">
        <f>SUMIF('6N'!$C$3:$C$420,$AH280,'6N'!S$3:S$452)+SUMIF('6N'!$C$3:$C$420,$AH280,'6N'!R$3:R$452)</f>
        <v>0</v>
      </c>
      <c r="KA280">
        <f>SUMIF('6N'!$C$3:$C$420,$AH280,'6N'!T$3:T$452)</f>
        <v>0</v>
      </c>
      <c r="KB280">
        <f>SUMIF('6N'!$C$3:$C$420,$AH280,'6N'!U$3:U$452)</f>
        <v>0</v>
      </c>
      <c r="KC280">
        <f>SUMIF('6N'!$C$3:$C$420,$AH280,'6N'!V$3:V$452)</f>
        <v>0</v>
      </c>
      <c r="KD280">
        <f>SUMIF('6N'!$C$3:$C$420,$AH280,'6N'!W$3:W$452)</f>
        <v>0</v>
      </c>
      <c r="KE280">
        <f>SUMIF('6N'!$C$3:$C$420,$AH280,'6N'!X$3:X$452)</f>
        <v>0</v>
      </c>
      <c r="KF280">
        <f>SUMIF('6N'!$C$3:$C$420,$AH280,'6N'!Y$3:Y$452)</f>
        <v>0</v>
      </c>
      <c r="KG280">
        <f>SUMIF('6N'!$C$3:$C$420,$AH280,'6N'!Z$3:Z$452)</f>
        <v>0</v>
      </c>
      <c r="KH280">
        <f>SUMIF('6N'!$C$3:$C$420,$AH280,'6N'!AA$3:AA$452)</f>
        <v>0</v>
      </c>
      <c r="KI280">
        <f>SUMIF('6N'!$C$3:$C$420,$AH280,'6N'!AB$3:AB$452)</f>
        <v>0</v>
      </c>
      <c r="KJ280">
        <f>SUMIF('6N'!$C$3:$C$420,$AH280,'6N'!AC$3:AC$452)</f>
        <v>0</v>
      </c>
      <c r="KK280">
        <f>SUMIF('6N'!$C$3:$C$420,$AH280,'6N'!AD$3:AD$452)</f>
        <v>0</v>
      </c>
      <c r="KL280">
        <f>SUMIF('6N'!$C$3:$C$420,$AH280,'6N'!AE$3:AE$452)</f>
        <v>0</v>
      </c>
      <c r="KM280">
        <f>SUMIF('6N'!$C$3:$C$420,$AH280,'6N'!AF$3:AF$452)</f>
        <v>0</v>
      </c>
      <c r="KN280">
        <f>SUMIF('6N'!$C$3:$C$420,$AH280,'6N'!AG$3:AG$452)</f>
        <v>0</v>
      </c>
      <c r="KO280">
        <f>SUMIF('6N'!$C$3:$C$420,$AH280,'6N'!AH$3:AH$452)</f>
        <v>0</v>
      </c>
      <c r="KP280">
        <f>SUMIF('6N'!$C$3:$C$420,$AH280,'6N'!AI$3:AI$452)</f>
        <v>0</v>
      </c>
      <c r="KQ280">
        <f>SUMIF('6N'!$C$3:$C$420,$AH280,'6N'!AJ$3:AJ$452)</f>
        <v>0</v>
      </c>
      <c r="KR280">
        <f>SUMIF('6N'!$C$3:$C$420,$AH280,'6N'!AK$3:AK$452)</f>
        <v>0</v>
      </c>
      <c r="KS280">
        <f>SUMIF('6N'!$C$3:$C$420,$AH280,'6N'!AL$3:AL$452)</f>
        <v>0</v>
      </c>
      <c r="KT280">
        <f>SUMIF('6N'!$C$3:$C$420,$AH280,'6N'!AM$3:AM$452)</f>
        <v>0</v>
      </c>
      <c r="KU280">
        <f>SUMIF('6N'!$C$3:$C$420,$AH280,'6N'!AN$3:AN$452)</f>
        <v>0</v>
      </c>
      <c r="KV280">
        <f>SUMIF('6N'!$C$3:$C$420,$AH280,'6N'!AO$3:AO$452)</f>
        <v>0</v>
      </c>
      <c r="KW280">
        <f>SUMIF('6N'!$C$3:$C$420,$AH280,'6N'!AP$3:AP$452)</f>
        <v>0</v>
      </c>
      <c r="KX280">
        <f>SUMIF('6N'!$C$3:$C$420,$AH280,'6N'!AQ$3:AQ$452)</f>
        <v>0</v>
      </c>
      <c r="KY280">
        <f>SUMIF('6N'!$C$3:$C$420,$AH280,'6N'!AR$3:AR$452)</f>
        <v>0</v>
      </c>
      <c r="KZ280">
        <f>SUMIF('6N'!$C$3:$C$420,$AH280,'6N'!AS$3:AS$452)</f>
        <v>0</v>
      </c>
      <c r="LA280">
        <f>SUMIF('6N'!$C$3:$C$420,$AH280,'6N'!AT$3:AT$452)</f>
        <v>0</v>
      </c>
      <c r="LB280">
        <f>SUMIF('6N'!$C$3:$C$420,$AH280,'6N'!AU$3:AU$452)</f>
        <v>0</v>
      </c>
      <c r="LC280" s="3442">
        <f>SUMIF('6N'!$C$3:$C$420,$AH280,'6N'!AV$3:AV$452)+SUMIF('6N'!$C$3:$C$420,$AH280,'6N'!AW$3:AW$452)</f>
        <v>0</v>
      </c>
      <c r="LD280" s="449">
        <f>SUMIF('7N'!$C$3:$C$420,$AH280,'7N'!S$3:S$452)+SUMIF('7N'!$C$3:$C$420,$AH280,'7N'!R$3:R$452)</f>
        <v>0</v>
      </c>
      <c r="LE280">
        <f>SUMIF('7N'!$C$3:$C$420,$AH280,'7N'!T$3:T$452)</f>
        <v>0</v>
      </c>
      <c r="LF280">
        <f>SUMIF('7N'!$C$3:$C$420,$AH280,'7N'!U$3:U$452)</f>
        <v>0</v>
      </c>
      <c r="LG280">
        <f>SUMIF('7N'!$C$3:$C$420,$AH280,'7N'!V$3:V$452)</f>
        <v>0</v>
      </c>
      <c r="LH280">
        <f>SUMIF('7N'!$C$3:$C$420,$AH280,'7N'!W$3:W$452)</f>
        <v>0</v>
      </c>
      <c r="LI280">
        <f>SUMIF('7N'!$C$3:$C$420,$AH280,'7N'!X$3:X$452)</f>
        <v>0</v>
      </c>
      <c r="LJ280">
        <f>SUMIF('7N'!$C$3:$C$420,$AH280,'7N'!Y$3:Y$452)</f>
        <v>0</v>
      </c>
      <c r="LK280">
        <f>SUMIF('7N'!$C$3:$C$420,$AH280,'7N'!Z$3:Z$452)</f>
        <v>0</v>
      </c>
      <c r="LL280">
        <f>SUMIF('7N'!$C$3:$C$420,$AH280,'7N'!AA$3:AA$452)</f>
        <v>0</v>
      </c>
      <c r="LM280">
        <f>SUMIF('7N'!$C$3:$C$420,$AH280,'7N'!AB$3:AB$452)</f>
        <v>0</v>
      </c>
      <c r="LN280">
        <f>SUMIF('7N'!$C$3:$C$420,$AH280,'7N'!AC$3:AC$452)</f>
        <v>0</v>
      </c>
      <c r="LO280">
        <f>SUMIF('7N'!$C$3:$C$420,$AH280,'7N'!AD$3:AD$452)</f>
        <v>0</v>
      </c>
      <c r="LP280">
        <f>SUMIF('7N'!$C$3:$C$420,$AH280,'7N'!AE$3:AE$452)</f>
        <v>0</v>
      </c>
      <c r="LQ280">
        <f>SUMIF('7N'!$C$3:$C$420,$AH280,'7N'!AF$3:AF$452)</f>
        <v>0</v>
      </c>
      <c r="LR280">
        <f>SUMIF('7N'!$C$3:$C$420,$AH280,'7N'!AG$3:AG$452)</f>
        <v>0</v>
      </c>
      <c r="LS280">
        <f>SUMIF('7N'!$C$3:$C$420,$AH280,'7N'!AH$3:AH$452)</f>
        <v>0</v>
      </c>
      <c r="LT280">
        <f>SUMIF('7N'!$C$3:$C$420,$AH280,'7N'!AI$3:AI$452)</f>
        <v>0</v>
      </c>
      <c r="LU280">
        <f>SUMIF('7N'!$C$3:$C$420,$AH280,'7N'!AJ$3:AJ$452)</f>
        <v>0</v>
      </c>
      <c r="LV280">
        <f>SUMIF('7N'!$C$3:$C$420,$AH280,'7N'!AK$3:AK$452)</f>
        <v>0</v>
      </c>
      <c r="LW280">
        <f>SUMIF('7N'!$C$3:$C$420,$AH280,'7N'!AL$3:AL$452)</f>
        <v>0</v>
      </c>
      <c r="LX280">
        <f>SUMIF('7N'!$C$3:$C$420,$AH280,'7N'!AM$3:AM$452)</f>
        <v>0</v>
      </c>
      <c r="LY280">
        <f>SUMIF('7N'!$C$3:$C$420,$AH280,'7N'!AN$3:AN$452)</f>
        <v>0</v>
      </c>
      <c r="LZ280">
        <f>SUMIF('7N'!$C$3:$C$420,$AH280,'7N'!AO$3:AO$452)</f>
        <v>0</v>
      </c>
      <c r="MA280">
        <f>SUMIF('7N'!$C$3:$C$420,$AH280,'7N'!AP$3:AP$452)</f>
        <v>0</v>
      </c>
      <c r="MB280">
        <f>SUMIF('7N'!$C$3:$C$420,$AH280,'7N'!AQ$3:AQ$452)</f>
        <v>0</v>
      </c>
      <c r="MC280">
        <f>SUMIF('7N'!$C$3:$C$420,$AH280,'7N'!AR$3:AR$452)</f>
        <v>0</v>
      </c>
      <c r="MD280">
        <f>SUMIF('7N'!$C$3:$C$420,$AH280,'7N'!AS$3:AS$452)</f>
        <v>0</v>
      </c>
      <c r="ME280">
        <f>SUMIF('7N'!$C$3:$C$420,$AH280,'7N'!AT$3:AT$452)</f>
        <v>0</v>
      </c>
      <c r="MF280">
        <f>SUMIF('7N'!$C$3:$C$420,$AH280,'7N'!AU$3:AU$452)</f>
        <v>0</v>
      </c>
      <c r="MG280">
        <f>SUMIF('7N'!$C$3:$C$420,$AH280,'7N'!AV$3:AV$452)</f>
        <v>0</v>
      </c>
      <c r="MH280">
        <f>SUMIF('7N'!$C$3:$C$420,$AH280,'7N'!AW$3:AW$452)</f>
        <v>0</v>
      </c>
      <c r="MI280" s="3512">
        <f>SUMIF('8N'!$C$3:$C$438,$AH280,'8N'!S$3:S$470)+SUMIF('8N'!$C$3:$C$438,$AH280,'8N'!R$3:R$470)</f>
        <v>0</v>
      </c>
      <c r="MJ280">
        <f>SUMIF('8N'!$C$3:$C$470,$AH280,'8N'!T$3:T$470)</f>
        <v>0</v>
      </c>
      <c r="MK280">
        <f>SUMIF('8N'!$C$3:$C$470,$AH280,'8N'!U$3:U$470)</f>
        <v>0</v>
      </c>
      <c r="ML280">
        <f>SUMIF('8N'!$C$3:$C$470,$AH280,'8N'!V$3:V$470)</f>
        <v>0</v>
      </c>
      <c r="MM280">
        <f>SUMIF('8N'!$C$3:$C$470,$AH280,'8N'!W$3:W$470)</f>
        <v>0</v>
      </c>
      <c r="MN280">
        <f>SUMIF('8N'!$C$3:$C$470,$AH280,'8N'!X$3:X$470)</f>
        <v>0</v>
      </c>
      <c r="MO280">
        <f>SUMIF('8N'!$C$3:$C$470,$AH280,'8N'!Y$3:Y$470)</f>
        <v>0</v>
      </c>
      <c r="MP280">
        <f>SUMIF('8N'!$C$3:$C$470,$AH280,'8N'!Z$3:Z$470)</f>
        <v>0</v>
      </c>
      <c r="MQ280">
        <f>SUMIF('8N'!$C$3:$C$470,$AH280,'8N'!AA$3:AA$470)</f>
        <v>0</v>
      </c>
      <c r="MR280">
        <f>SUMIF('8N'!$C$3:$C$470,$AH280,'8N'!AB$3:AB$470)</f>
        <v>0</v>
      </c>
      <c r="MS280">
        <f>SUMIF('8N'!$C$3:$C$470,$AH280,'8N'!AC$3:AC$470)</f>
        <v>0</v>
      </c>
      <c r="MT280">
        <f>SUMIF('8N'!$C$3:$C$470,$AH280,'8N'!AD$3:AD$470)</f>
        <v>0</v>
      </c>
      <c r="MU280">
        <f>SUMIF('8N'!$C$3:$C$470,$AH280,'8N'!AE$3:AE$470)</f>
        <v>0</v>
      </c>
      <c r="MV280">
        <f>SUMIF('8N'!$C$3:$C$470,$AH280,'8N'!AF$3:AF$470)</f>
        <v>0</v>
      </c>
      <c r="MW280">
        <f>SUMIF('8N'!$C$3:$C$470,$AH280,'8N'!AG$3:AG$470)</f>
        <v>0</v>
      </c>
      <c r="MX280">
        <f>SUMIF('8N'!$C$3:$C$470,$AH280,'8N'!AH$3:AH$470)</f>
        <v>0</v>
      </c>
      <c r="MY280">
        <f>SUMIF('8N'!$C$3:$C$470,$AH280,'8N'!AI$3:AI$470)</f>
        <v>0</v>
      </c>
      <c r="MZ280">
        <f>SUMIF('8N'!$C$3:$C$470,$AH280,'8N'!AJ$3:AJ$470)</f>
        <v>0</v>
      </c>
      <c r="NA280">
        <f>SUMIF('8N'!$C$3:$C$470,$AH280,'8N'!AK$3:AK$470)</f>
        <v>0</v>
      </c>
      <c r="NB280">
        <f>SUMIF('8N'!$C$3:$C$470,$AH280,'8N'!AL$3:AL$470)</f>
        <v>0</v>
      </c>
      <c r="NC280">
        <f>SUMIF('8N'!$C$3:$C$470,$AH280,'8N'!AM$3:AM$470)</f>
        <v>0</v>
      </c>
      <c r="ND280">
        <f>SUMIF('8N'!$C$3:$C$470,$AH280,'8N'!AN$3:AN$470)</f>
        <v>0</v>
      </c>
      <c r="NE280">
        <f>SUMIF('8N'!$C$3:$C$470,$AH280,'8N'!AO$3:AO$470)</f>
        <v>0</v>
      </c>
      <c r="NF280">
        <f>SUMIF('8N'!$C$3:$C$470,$AH280,'8N'!AP$3:AP$470)</f>
        <v>0</v>
      </c>
      <c r="NG280">
        <f>SUMIF('8N'!$C$3:$C$470,$AH280,'8N'!AQ$3:AQ$470)</f>
        <v>0</v>
      </c>
      <c r="NH280">
        <f>SUMIF('8N'!$C$3:$C$470,$AH280,'8N'!AR$3:AR$470)</f>
        <v>0</v>
      </c>
      <c r="NI280">
        <f>SUMIF('8N'!$C$3:$C$470,$AH280,'8N'!AS$3:AS$470)</f>
        <v>0</v>
      </c>
      <c r="NJ280">
        <f>SUMIF('8N'!$C$3:$C$470,$AH280,'8N'!AT$3:AT$470)</f>
        <v>0</v>
      </c>
      <c r="NK280">
        <f>SUMIF('8N'!$C$3:$C$470,$AH280,'8N'!AU$3:AU$470)</f>
        <v>0</v>
      </c>
      <c r="NL280">
        <f>SUMIF('8N'!$C$3:$C$470,$AH280,'8N'!AV$3:AV$470)</f>
        <v>0</v>
      </c>
      <c r="NM280">
        <f>SUMIF('8N'!$C$3:$C$470,$AH280,'8N'!AW$3:AW$470)</f>
        <v>0</v>
      </c>
      <c r="NN280" s="3600">
        <f>SUMIF('9N'!$C$3:$C$478,$AH280,'9N'!S$3:S$481)+SUMIF('9N'!$C$3:$C$478,$AH280,'9N'!R$3:R$481)</f>
        <v>0</v>
      </c>
      <c r="NO280">
        <f>SUMIF('9N'!$C$3:$C$478,$AH280,'9N'!T$3:T$481)</f>
        <v>0</v>
      </c>
      <c r="NP280">
        <f>SUMIF('9N'!$C$3:$C$478,$AH280,'9N'!U$3:U$481)</f>
        <v>0</v>
      </c>
      <c r="NQ280">
        <f>SUMIF('9N'!$C$3:$C$478,$AH280,'9N'!V$3:V$481)</f>
        <v>0</v>
      </c>
      <c r="NR280">
        <f>SUMIF('9N'!$C$3:$C$478,$AH280,'9N'!W$3:W$481)</f>
        <v>0</v>
      </c>
      <c r="NS280">
        <f>SUMIF('9N'!$C$3:$C$478,$AH280,'9N'!X$3:X$481)</f>
        <v>0</v>
      </c>
      <c r="NT280">
        <f>SUMIF('9N'!$C$3:$C$478,$AH280,'9N'!Y$3:Y$481)</f>
        <v>0</v>
      </c>
      <c r="NU280">
        <f>SUMIF('9N'!$C$3:$C$478,$AH280,'9N'!Z$3:Z$481)</f>
        <v>0</v>
      </c>
      <c r="NV280">
        <f>SUMIF('9N'!$C$3:$C$478,$AH280,'9N'!AA$3:AA$481)</f>
        <v>0</v>
      </c>
      <c r="NW280">
        <f>SUMIF('9N'!$C$3:$C$478,$AH280,'9N'!AB$3:AB$481)</f>
        <v>0</v>
      </c>
      <c r="NX280">
        <f>SUMIF('9N'!$C$3:$C$478,$AH280,'9N'!AC$3:AC$481)</f>
        <v>0</v>
      </c>
      <c r="NY280">
        <f>SUMIF('9N'!$C$3:$C$478,$AH280,'9N'!AD$3:AD$481)</f>
        <v>0</v>
      </c>
      <c r="NZ280">
        <f>SUMIF('9N'!$C$3:$C$478,$AH280,'9N'!AE$3:AE$481)</f>
        <v>0</v>
      </c>
      <c r="OA280">
        <f>SUMIF('9N'!$C$3:$C$478,$AH280,'9N'!AF$3:AF$481)</f>
        <v>0</v>
      </c>
      <c r="OB280">
        <f>SUMIF('9N'!$C$3:$C$478,$AH280,'9N'!AG$3:AG$481)</f>
        <v>0</v>
      </c>
      <c r="OC280">
        <f>SUMIF('9N'!$C$3:$C$478,$AH280,'9N'!AH$3:AH$481)</f>
        <v>0</v>
      </c>
      <c r="OD280">
        <f>SUMIF('9N'!$C$3:$C$478,$AH280,'9N'!AI$3:AI$481)</f>
        <v>0</v>
      </c>
      <c r="OE280">
        <f>SUMIF('9N'!$C$3:$C$478,$AH280,'9N'!AJ$3:AJ$481)</f>
        <v>0</v>
      </c>
      <c r="OF280">
        <f>SUMIF('9N'!$C$3:$C$478,$AH280,'9N'!AK$3:AK$481)</f>
        <v>0</v>
      </c>
      <c r="OG280">
        <f>SUMIF('9N'!$C$3:$C$478,$AH280,'9N'!AL$3:AL$481)</f>
        <v>0</v>
      </c>
      <c r="OH280">
        <f>SUMIF('9N'!$C$3:$C$478,$AH280,'9N'!AM$3:AM$481)</f>
        <v>0</v>
      </c>
      <c r="OI280">
        <f>SUMIF('9N'!$C$3:$C$478,$AH280,'9N'!AN$3:AN$481)</f>
        <v>0</v>
      </c>
      <c r="OJ280">
        <f>SUMIF('9N'!$C$3:$C$478,$AH280,'9N'!AO$3:AO$481)</f>
        <v>0</v>
      </c>
      <c r="OK280">
        <f>SUMIF('9N'!$C$3:$C$478,$AH280,'9N'!AP$3:AP$481)</f>
        <v>0</v>
      </c>
      <c r="OL280">
        <f>SUMIF('9N'!$C$3:$C$478,$AH280,'9N'!AQ$3:AQ$481)</f>
        <v>0</v>
      </c>
      <c r="OM280">
        <f>SUMIF('9N'!$C$3:$C$478,$AH280,'9N'!AR$3:AR$481)</f>
        <v>0</v>
      </c>
      <c r="ON280">
        <f>SUMIF('9N'!$C$3:$C$478,$AH280,'9N'!AS$3:AS$481)</f>
        <v>0</v>
      </c>
      <c r="OO280">
        <f>SUMIF('9N'!$C$3:$C$478,$AH280,'9N'!AT$3:AT$481)</f>
        <v>0</v>
      </c>
      <c r="OP280">
        <f>SUMIF('9N'!$C$3:$C$478,$AH280,'9N'!AU$3:AU$481)</f>
        <v>0</v>
      </c>
      <c r="OQ280">
        <f>SUMIF('9N'!$C$3:$C$478,$AH280,'9N'!AV$3:AV$481)+SUMIF('9N'!$C$3:$C$478,$AH280,'9N'!AW$3:AW$481)</f>
        <v>0</v>
      </c>
      <c r="OR280" s="3512">
        <f>SUMIF('10N'!$C$3:$C$478,$AH280,'10N'!S$3:S$478)+SUMIF('10N'!$C$3:$C$478,$AH280,'10N'!R$3:R$478)</f>
        <v>0</v>
      </c>
      <c r="OS280" s="3590">
        <f>SUMIF('10N'!$C$3:$C$478,$AH280,'10N'!T$3:T$478)</f>
        <v>0</v>
      </c>
      <c r="OT280" s="3590">
        <f>SUMIF('10N'!$C$3:$C$478,$AH280,'10N'!U$3:U$478)</f>
        <v>0</v>
      </c>
      <c r="OU280" s="3590">
        <f>SUMIF('10N'!$C$3:$C$478,$AH280,'10N'!V$3:V$478)</f>
        <v>0</v>
      </c>
      <c r="OV280" s="3590">
        <f>SUMIF('10N'!$C$3:$C$478,$AH280,'10N'!W$3:W$478)</f>
        <v>0</v>
      </c>
      <c r="OW280" s="3590">
        <f>SUMIF('10N'!$C$3:$C$478,$AH280,'10N'!X$3:X$478)</f>
        <v>0</v>
      </c>
      <c r="OX280" s="3590">
        <f>SUMIF('10N'!$C$3:$C$478,$AH280,'10N'!Y$3:Y$478)</f>
        <v>0</v>
      </c>
      <c r="OY280" s="3590">
        <f>SUMIF('10N'!$C$3:$C$478,$AH280,'10N'!Z$3:Z$478)</f>
        <v>0</v>
      </c>
      <c r="OZ280" s="3590">
        <f>SUMIF('10N'!$C$3:$C$478,$AH280,'10N'!AA$3:AA$478)</f>
        <v>0</v>
      </c>
      <c r="PA280" s="3590">
        <f>SUMIF('10N'!$C$3:$C$478,$AH280,'10N'!AB$3:AB$478)</f>
        <v>0</v>
      </c>
      <c r="PB280" s="3590">
        <f>SUMIF('10N'!$C$3:$C$478,$AH280,'10N'!AC$3:AC$478)</f>
        <v>0</v>
      </c>
      <c r="PC280" s="3590">
        <f>SUMIF('10N'!$C$3:$C$478,$AH280,'10N'!AD$3:AD$478)</f>
        <v>0</v>
      </c>
      <c r="PD280" s="3590">
        <f>SUMIF('10N'!$C$3:$C$478,$AH280,'10N'!AE$3:AE$478)</f>
        <v>0</v>
      </c>
      <c r="PE280" s="3590">
        <f>SUMIF('10N'!$C$3:$C$478,$AH280,'10N'!AF$3:AF$478)</f>
        <v>0</v>
      </c>
      <c r="PF280" s="3590">
        <f>SUMIF('10N'!$C$3:$C$478,$AH280,'10N'!AG$3:AG$478)</f>
        <v>0</v>
      </c>
      <c r="PG280" s="3590">
        <f>SUMIF('10N'!$C$3:$C$478,$AH280,'10N'!AH$3:AH$478)</f>
        <v>0</v>
      </c>
      <c r="PH280" s="3590">
        <f>SUMIF('10N'!$C$3:$C$478,$AH280,'10N'!AI$3:AI$478)</f>
        <v>0</v>
      </c>
      <c r="PI280" s="3590">
        <f>SUMIF('10N'!$C$3:$C$478,$AH280,'10N'!AJ$3:AJ$478)</f>
        <v>0</v>
      </c>
      <c r="PJ280" s="3590">
        <f>SUMIF('10N'!$C$3:$C$478,$AH280,'10N'!AK$3:AK$478)</f>
        <v>0</v>
      </c>
      <c r="PK280" s="3590">
        <f>SUMIF('10N'!$C$3:$C$478,$AH280,'10N'!AL$3:AL$478)</f>
        <v>0</v>
      </c>
      <c r="PL280" s="3590">
        <f>SUMIF('10N'!$C$3:$C$478,$AH280,'10N'!AM$3:AM$478)</f>
        <v>0</v>
      </c>
      <c r="PM280" s="3590">
        <f>SUMIF('10N'!$C$3:$C$478,$AH280,'10N'!AN$3:AN$478)</f>
        <v>0</v>
      </c>
      <c r="PN280" s="3590">
        <f>SUMIF('10N'!$C$3:$C$478,$AH280,'10N'!AO$3:AO$478)</f>
        <v>0</v>
      </c>
      <c r="PO280" s="3590">
        <f>SUMIF('10N'!$C$3:$C$478,$AH280,'10N'!AP$3:AP$478)</f>
        <v>0</v>
      </c>
      <c r="PP280" s="3590">
        <f>SUMIF('10N'!$C$3:$C$478,$AH280,'10N'!AQ$3:AQ$478)</f>
        <v>0</v>
      </c>
      <c r="PQ280" s="3590">
        <f>SUMIF('10N'!$C$3:$C$478,$AH280,'10N'!AR$3:AR$478)</f>
        <v>0</v>
      </c>
      <c r="PR280" s="3590">
        <f>SUMIF('10N'!$C$3:$C$478,$AH280,'10N'!AS$3:AS$478)</f>
        <v>0</v>
      </c>
      <c r="PS280" s="3590">
        <f>SUMIF('10N'!$C$3:$C$478,$AH280,'10N'!AT$3:AT$478)</f>
        <v>0</v>
      </c>
      <c r="PT280" s="3590">
        <f>SUMIF('10N'!$C$3:$C$478,$AH280,'10N'!AU$3:AU$478)</f>
        <v>0</v>
      </c>
      <c r="PU280" s="3590">
        <f>SUMIF('10N'!$C$3:$C$478,$AH280,'10N'!AV$3:AV$478)</f>
        <v>0</v>
      </c>
      <c r="PV280" s="3590">
        <f>SUMIF('10N'!$C$3:$C$478,$AH280,'10N'!AW$3:AW$478)</f>
        <v>0</v>
      </c>
      <c r="PW280" s="3512">
        <f>SUMIF('11N'!$C$3:$C$449,$AH280,'11N'!S$3:S$483)+SUMIF('11N'!$C$3:$C$449,$AH280,'11N'!R$3:R$483)</f>
        <v>0</v>
      </c>
      <c r="PX280">
        <f>SUMIF('11N'!$C$3:$C$449,$AH280,'11N'!T$3:T$483)</f>
        <v>0</v>
      </c>
      <c r="PY280">
        <f>SUMIF('11N'!$C$3:$C$449,$AH280,'11N'!U$3:U$483)</f>
        <v>0</v>
      </c>
      <c r="PZ280">
        <f>SUMIF('11N'!$C$3:$C$449,$AH280,'11N'!V$3:V$483)</f>
        <v>0</v>
      </c>
      <c r="QA280">
        <f>SUMIF('11N'!$C$3:$C$449,$AH280,'11N'!W$3:W$483)</f>
        <v>0</v>
      </c>
      <c r="QB280">
        <f>SUMIF('11N'!$C$3:$C$449,$AH280,'11N'!X$3:X$483)</f>
        <v>0</v>
      </c>
      <c r="QC280">
        <f>SUMIF('11N'!$C$3:$C$449,$AH280,'11N'!Y$3:Y$483)</f>
        <v>0</v>
      </c>
      <c r="QD280">
        <f>SUMIF('11N'!$C$3:$C$449,$AH280,'11N'!Z$3:Z$483)</f>
        <v>0</v>
      </c>
      <c r="QE280">
        <f>SUMIF('11N'!$C$3:$C$449,$AH280,'11N'!AA$3:AA$483)</f>
        <v>0</v>
      </c>
      <c r="QF280">
        <f>SUMIF('11N'!$C$3:$C$449,$AH280,'11N'!AB$3:AB$483)</f>
        <v>0</v>
      </c>
      <c r="QG280">
        <f>SUMIF('11N'!$C$3:$C$449,$AH280,'11N'!AC$3:AC$483)</f>
        <v>0</v>
      </c>
      <c r="QH280">
        <f>SUMIF('11N'!$C$3:$C$449,$AH280,'11N'!AD$3:AD$483)</f>
        <v>0</v>
      </c>
      <c r="QI280">
        <f>SUMIF('11N'!$C$3:$C$449,$AH280,'11N'!AE$3:AE$483)</f>
        <v>0</v>
      </c>
      <c r="QJ280">
        <f>SUMIF('11N'!$C$3:$C$449,$AH280,'11N'!AF$3:AF$483)</f>
        <v>0</v>
      </c>
      <c r="QK280">
        <f>SUMIF('11N'!$C$3:$C$449,$AH280,'11N'!AG$3:AG$483)</f>
        <v>0</v>
      </c>
      <c r="QL280">
        <f>SUMIF('11N'!$C$3:$C$449,$AH280,'11N'!AH$3:AH$483)</f>
        <v>0</v>
      </c>
      <c r="QM280">
        <f>SUMIF('11N'!$C$3:$C$449,$AH280,'11N'!AI$3:AI$483)</f>
        <v>0</v>
      </c>
      <c r="QN280">
        <f>SUMIF('11N'!$C$3:$C$449,$AH280,'11N'!AJ$3:AJ$483)</f>
        <v>0</v>
      </c>
      <c r="QO280">
        <f>SUMIF('11N'!$C$3:$C$449,$AH280,'11N'!AK$3:AK$483)</f>
        <v>0</v>
      </c>
      <c r="QP280">
        <f>SUMIF('11N'!$C$3:$C$449,$AH280,'11N'!AL$3:AL$483)</f>
        <v>0</v>
      </c>
      <c r="QQ280">
        <f>SUMIF('11N'!$C$3:$C$449,$AH280,'11N'!AM$3:AM$483)</f>
        <v>0</v>
      </c>
      <c r="QR280">
        <f>SUMIF('11N'!$C$3:$C$449,$AH280,'11N'!AN$3:AN$483)</f>
        <v>0</v>
      </c>
      <c r="QS280">
        <f>SUMIF('11N'!$C$3:$C$449,$AH280,'11N'!AO$3:AO$483)</f>
        <v>0</v>
      </c>
      <c r="QT280">
        <f>SUMIF('11N'!$C$3:$C$449,$AH280,'11N'!AP$3:AP$483)</f>
        <v>0</v>
      </c>
      <c r="QU280">
        <f>SUMIF('11N'!$C$3:$C$449,$AH280,'11N'!AQ$3:AQ$483)</f>
        <v>0</v>
      </c>
      <c r="QV280">
        <f>SUMIF('11N'!$C$3:$C$449,$AH280,'11N'!AR$3:AR$483)</f>
        <v>0</v>
      </c>
      <c r="QW280">
        <f>SUMIF('11N'!$C$3:$C$449,$AH280,'11N'!AS$3:AS$483)</f>
        <v>0</v>
      </c>
      <c r="QX280">
        <f>SUMIF('11N'!$C$3:$C$449,$AH280,'11N'!AT$3:AT$483)</f>
        <v>0</v>
      </c>
      <c r="QY280">
        <f>SUMIF('11N'!$C$3:$C$449,$AH280,'11N'!AU$3:AU$483)</f>
        <v>0</v>
      </c>
      <c r="QZ280">
        <f>SUMIF('11N'!$C$3:$C$449,$AH280,'11N'!AV$3:AV$483)+SUMIF('11N'!$C$3:$C$449,$AH280,'11N'!AW$3:AW$483)</f>
        <v>0</v>
      </c>
      <c r="RA280" s="3512">
        <f>SUMIF('12N'!$C$3:$C$447,$AH280,'12N'!S$3:S$479)+SUMIF('12N'!$C$3:$C$447,$AH280,'12N'!R$3:R$479)</f>
        <v>0</v>
      </c>
      <c r="RB280">
        <f>SUMIF('12N'!$C$3:$C$447,$AH280,'12N'!T$3:T$479)</f>
        <v>0</v>
      </c>
      <c r="RC280">
        <f>SUMIF('12N'!$C$3:$C$447,$AH280,'12N'!U$3:U$479)</f>
        <v>0</v>
      </c>
      <c r="RD280">
        <f>SUMIF('12N'!$C$3:$C$447,$AH280,'12N'!V$3:V$479)</f>
        <v>0</v>
      </c>
      <c r="RE280">
        <f>SUMIF('12N'!$C$3:$C$447,$AH280,'12N'!W$3:W$479)</f>
        <v>0</v>
      </c>
      <c r="RF280">
        <f>SUMIF('12N'!$C$3:$C$447,$AH280,'12N'!X$3:X$479)</f>
        <v>0</v>
      </c>
      <c r="RG280">
        <f>SUMIF('12N'!$C$3:$C$447,$AH280,'12N'!Y$3:Y$479)</f>
        <v>0</v>
      </c>
      <c r="RH280">
        <f>SUMIF('12N'!$C$3:$C$447,$AH280,'12N'!Z$3:Z$479)</f>
        <v>0</v>
      </c>
      <c r="RI280">
        <f>SUMIF('12N'!$C$3:$C$447,$AH280,'12N'!AA$3:AA$479)</f>
        <v>0</v>
      </c>
      <c r="RJ280">
        <f>SUMIF('12N'!$C$3:$C$447,$AH280,'12N'!AB$3:AB$479)</f>
        <v>0</v>
      </c>
      <c r="RK280">
        <f>SUMIF('12N'!$C$3:$C$447,$AH280,'12N'!AC$3:AC$479)</f>
        <v>0</v>
      </c>
      <c r="RL280">
        <f>SUMIF('12N'!$C$3:$C$447,$AH280,'12N'!AD$3:AD$479)</f>
        <v>0</v>
      </c>
      <c r="RM280">
        <f>SUMIF('12N'!$C$3:$C$447,$AH280,'12N'!AE$3:AE$479)</f>
        <v>0</v>
      </c>
      <c r="RN280">
        <f>SUMIF('12N'!$C$3:$C$447,$AH280,'12N'!AF$3:AF$479)</f>
        <v>0</v>
      </c>
      <c r="RO280">
        <f>SUMIF('12N'!$C$3:$C$447,$AH280,'12N'!AG$3:AG$479)</f>
        <v>0</v>
      </c>
      <c r="RP280">
        <f>SUMIF('12N'!$C$3:$C$447,$AH280,'12N'!AH$3:AH$479)</f>
        <v>0</v>
      </c>
      <c r="RQ280">
        <f>SUMIF('12N'!$C$3:$C$447,$AH280,'12N'!AI$3:AI$479)</f>
        <v>0</v>
      </c>
      <c r="RR280">
        <f>SUMIF('12N'!$C$3:$C$447,$AH280,'12N'!AJ$3:AJ$479)</f>
        <v>0</v>
      </c>
      <c r="RS280">
        <f>SUMIF('12N'!$C$3:$C$447,$AH280,'12N'!AK$3:AK$479)</f>
        <v>0</v>
      </c>
      <c r="RT280">
        <f>SUMIF('12N'!$C$3:$C$447,$AH280,'12N'!AL$3:AL$479)</f>
        <v>0</v>
      </c>
      <c r="RU280">
        <f>SUMIF('12N'!$C$3:$C$447,$AH280,'12N'!AM$3:AM$479)</f>
        <v>0</v>
      </c>
      <c r="RV280">
        <f>SUMIF('12N'!$C$3:$C$447,$AH280,'12N'!AN$3:AN$479)</f>
        <v>0</v>
      </c>
      <c r="RW280">
        <f>SUMIF('12N'!$C$3:$C$447,$AH280,'12N'!AO$3:AO$479)</f>
        <v>0</v>
      </c>
      <c r="RX280">
        <f>SUMIF('12N'!$C$3:$C$447,$AH280,'12N'!AP$3:AP$479)</f>
        <v>0</v>
      </c>
      <c r="RY280">
        <f>SUMIF('12N'!$C$3:$C$447,$AH280,'12N'!AQ$3:AQ$479)</f>
        <v>0</v>
      </c>
      <c r="RZ280">
        <f>SUMIF('12N'!$C$3:$C$447,$AH280,'12N'!AR$3:AR$479)</f>
        <v>0</v>
      </c>
      <c r="SA280">
        <f>SUMIF('12N'!$C$3:$C$447,$AH280,'12N'!AS$3:AS$479)</f>
        <v>0</v>
      </c>
      <c r="SB280">
        <f>SUMIF('12N'!$C$3:$C$447,$AH280,'12N'!AT$3:AT$479)</f>
        <v>0</v>
      </c>
      <c r="SC280">
        <f>SUMIF('12N'!$C$3:$C$447,$AH280,'12N'!AU$3:AU$479)</f>
        <v>0</v>
      </c>
      <c r="SD280">
        <f>SUMIF('12N'!$C$3:$C$447,$AH280,'12N'!AV$3:AV$479)</f>
        <v>0</v>
      </c>
      <c r="SE280">
        <f>SUMIF('12N'!$C$3:$C$447,$AH280,'12N'!AW$3:AW$479)</f>
        <v>0</v>
      </c>
      <c r="SF280" s="3512">
        <f>'●23Delivery (Daily)'!EE280</f>
        <v>0</v>
      </c>
      <c r="SG280" s="3512">
        <f>'●23Delivery (Daily)'!EF280</f>
        <v>0</v>
      </c>
      <c r="SH280" s="3512">
        <f>'●23Delivery (Daily)'!EG280</f>
        <v>0</v>
      </c>
      <c r="SI280" s="3512">
        <f>'●23Delivery (Daily)'!EH280</f>
        <v>0</v>
      </c>
      <c r="SJ280" s="3512">
        <f>'●23Delivery (Daily)'!EI280</f>
        <v>0</v>
      </c>
      <c r="SK280" s="3512">
        <f>'●23Delivery (Daily)'!EJ280</f>
        <v>0</v>
      </c>
      <c r="SL280" s="3512">
        <f>'●23Delivery (Daily)'!EK280</f>
        <v>0</v>
      </c>
      <c r="SM280" s="3512">
        <f>'●23Delivery (Daily)'!EL280</f>
        <v>0</v>
      </c>
      <c r="SN280" s="3512">
        <f>'●23Delivery (Daily)'!EM280</f>
        <v>0</v>
      </c>
      <c r="SO280" s="3512">
        <f>'●23Delivery (Daily)'!EN280</f>
        <v>0</v>
      </c>
      <c r="SP280" s="3512">
        <f>'●23Delivery (Daily)'!EO280</f>
        <v>0</v>
      </c>
      <c r="SQ280" s="3512">
        <f>'●23Delivery (Daily)'!EP280</f>
        <v>0</v>
      </c>
      <c r="SR280" s="3512">
        <f>'●23Delivery (Daily)'!EQ280</f>
        <v>0</v>
      </c>
      <c r="SS280" s="3512">
        <f>'●23Delivery (Daily)'!ER280</f>
        <v>0</v>
      </c>
      <c r="ST280" s="3512">
        <f>'●23Delivery (Daily)'!ES280</f>
        <v>0</v>
      </c>
      <c r="SU280" s="3512">
        <f>'●23Delivery (Daily)'!ET280</f>
        <v>0</v>
      </c>
      <c r="SV280" s="3512">
        <f>'●23Delivery (Daily)'!EU280</f>
        <v>0</v>
      </c>
      <c r="SW280" s="3512">
        <f>'●23Delivery (Daily)'!EV280</f>
        <v>0</v>
      </c>
      <c r="SX280" s="3512">
        <f>'●23Delivery (Daily)'!EW280</f>
        <v>0</v>
      </c>
      <c r="SY280" s="3512">
        <f>'●23Delivery (Daily)'!EX280</f>
        <v>0</v>
      </c>
      <c r="SZ280" s="3512">
        <f>'●23Delivery (Daily)'!EY280</f>
        <v>0</v>
      </c>
      <c r="TA280" s="3512">
        <f>'●23Delivery (Daily)'!EZ280</f>
        <v>0</v>
      </c>
      <c r="TB280" s="3512">
        <f>'●23Delivery (Daily)'!FA280</f>
        <v>0</v>
      </c>
      <c r="TC280" s="3512">
        <f>'●23Delivery (Daily)'!FB280</f>
        <v>0</v>
      </c>
      <c r="TD280" s="3512">
        <f>'●23Delivery (Daily)'!FC280</f>
        <v>0</v>
      </c>
      <c r="TE280" s="3512">
        <f>'●23Delivery (Daily)'!FD280</f>
        <v>0</v>
      </c>
      <c r="TF280" s="3512">
        <f>'●23Delivery (Daily)'!FE280</f>
        <v>0</v>
      </c>
      <c r="TG280" s="3512">
        <f>'●23Delivery (Daily)'!FF280</f>
        <v>0</v>
      </c>
      <c r="TH280" s="3512">
        <f>'●23Delivery (Daily)'!FG280</f>
        <v>0</v>
      </c>
      <c r="TI280" s="3512">
        <f>'●23Delivery (Daily)'!FH280</f>
        <v>0</v>
      </c>
      <c r="TJ280" s="3512">
        <f>'●23Delivery (Daily)'!FI280</f>
        <v>0</v>
      </c>
      <c r="TK280" s="3512">
        <f>'●23Delivery (Daily)'!FJ280</f>
        <v>0</v>
      </c>
      <c r="TL280" s="3512">
        <f>'●23Delivery (Daily)'!FK280</f>
        <v>0</v>
      </c>
      <c r="TM280" s="3512">
        <f>'●23Delivery (Daily)'!FL280</f>
        <v>0</v>
      </c>
      <c r="TN280" s="3512">
        <f>'●23Delivery (Daily)'!FM280</f>
        <v>0</v>
      </c>
      <c r="TO280" s="3512">
        <f>'●23Delivery (Daily)'!FN280</f>
        <v>0</v>
      </c>
      <c r="TP280" s="3512">
        <f>'●23Delivery (Daily)'!FO280</f>
        <v>0</v>
      </c>
      <c r="TQ280" s="3512">
        <f>'●23Delivery (Daily)'!FP280</f>
        <v>0</v>
      </c>
      <c r="TR280" s="3512">
        <f>'●23Delivery (Daily)'!FQ280</f>
        <v>0</v>
      </c>
      <c r="TS280" s="3512">
        <f>'●23Delivery (Daily)'!FR280</f>
        <v>0</v>
      </c>
      <c r="TT280" s="3512">
        <f>'●23Delivery (Daily)'!FS280</f>
        <v>0</v>
      </c>
      <c r="TU280" s="3512">
        <f>'●23Delivery (Daily)'!FT280</f>
        <v>0</v>
      </c>
      <c r="TV280" s="3512">
        <f>'●23Delivery (Daily)'!FU280</f>
        <v>0</v>
      </c>
      <c r="TW280" s="3512">
        <f>'●23Delivery (Daily)'!FV280</f>
        <v>0</v>
      </c>
      <c r="TX280" s="3512">
        <f>'●23Delivery (Daily)'!FW280</f>
        <v>0</v>
      </c>
      <c r="TY280" s="3512">
        <f>'●23Delivery (Daily)'!FX280</f>
        <v>0</v>
      </c>
      <c r="TZ280" s="3512">
        <f>'●23Delivery (Daily)'!FY280</f>
        <v>0</v>
      </c>
      <c r="UA280" s="3512">
        <f>'●23Delivery (Daily)'!FZ280</f>
        <v>0</v>
      </c>
      <c r="UB280" s="3512">
        <f>'●23Delivery (Daily)'!GA280</f>
        <v>0</v>
      </c>
      <c r="UC280" s="3512">
        <f>'●23Delivery (Daily)'!GB280</f>
        <v>0</v>
      </c>
      <c r="UD280" s="3512">
        <f>'●23Delivery (Daily)'!GC280</f>
        <v>0</v>
      </c>
      <c r="UE280" s="3512">
        <f>'●23Delivery (Daily)'!GD280</f>
        <v>0</v>
      </c>
      <c r="UF280" s="3512">
        <f>'●23Delivery (Daily)'!GE280</f>
        <v>0</v>
      </c>
      <c r="UG280" s="3512">
        <f>'●23Delivery (Daily)'!GF280</f>
        <v>0</v>
      </c>
      <c r="UH280" s="3512">
        <f>'●23Delivery (Daily)'!GG280</f>
        <v>0</v>
      </c>
      <c r="UI280" s="3512">
        <f>'●23Delivery (Daily)'!GH280</f>
        <v>0</v>
      </c>
      <c r="UJ280" s="3512">
        <f>'●23Delivery (Daily)'!GI280</f>
        <v>0</v>
      </c>
      <c r="UK280" s="3512">
        <f>'●23Delivery (Daily)'!GJ280</f>
        <v>0</v>
      </c>
      <c r="UL280" s="3512">
        <f>'●23Delivery (Daily)'!GK280</f>
        <v>0</v>
      </c>
    </row>
    <row r="281" spans="1:558">
      <c r="A281" s="4"/>
      <c r="B281" s="4"/>
      <c r="C281" s="4"/>
      <c r="D281" s="4"/>
      <c r="E281" s="4"/>
      <c r="F281" s="4"/>
      <c r="G281" s="4">
        <f t="shared" si="56"/>
        <v>0</v>
      </c>
      <c r="H281" s="4">
        <f t="shared" si="56"/>
        <v>0</v>
      </c>
      <c r="I281" s="4">
        <f t="shared" si="56"/>
        <v>300</v>
      </c>
      <c r="J281" s="4">
        <f t="shared" si="57"/>
        <v>3700</v>
      </c>
      <c r="K281" s="4">
        <f t="shared" si="57"/>
        <v>11600</v>
      </c>
      <c r="L281" s="4">
        <f t="shared" si="57"/>
        <v>24100</v>
      </c>
      <c r="M281" s="4">
        <f t="shared" si="57"/>
        <v>13900</v>
      </c>
      <c r="N281" s="4">
        <f t="shared" si="57"/>
        <v>13500</v>
      </c>
      <c r="O281" s="4">
        <f t="shared" si="57"/>
        <v>21400</v>
      </c>
      <c r="P281" s="4">
        <f t="shared" si="57"/>
        <v>5900</v>
      </c>
      <c r="Q281" s="4">
        <f t="shared" si="57"/>
        <v>28100</v>
      </c>
      <c r="R281" s="4">
        <f t="shared" si="57"/>
        <v>21100</v>
      </c>
      <c r="S281" s="4">
        <f t="shared" si="53"/>
        <v>16800</v>
      </c>
      <c r="T281" s="4">
        <f t="shared" si="53"/>
        <v>23400</v>
      </c>
      <c r="U281" s="4">
        <f t="shared" si="53"/>
        <v>0</v>
      </c>
      <c r="V281" s="4">
        <f t="shared" si="53"/>
        <v>0</v>
      </c>
      <c r="W281" s="4">
        <f t="shared" si="53"/>
        <v>0</v>
      </c>
      <c r="X281" s="4"/>
      <c r="Y281" s="4"/>
      <c r="Z281" s="4"/>
      <c r="AA281" s="4" t="str">
        <f t="shared" si="51"/>
        <v>RL2-3734Packingc-QUEVO</v>
      </c>
      <c r="AB281" s="4" t="str">
        <f t="shared" si="54"/>
        <v>RL2-3734c-QUEVO</v>
      </c>
      <c r="AC281" s="4" t="s">
        <v>30</v>
      </c>
      <c r="AD281" s="4" t="str">
        <f t="shared" si="45"/>
        <v>RL2-3734CVN2</v>
      </c>
      <c r="AE281" s="4" t="s">
        <v>210</v>
      </c>
      <c r="AF281" s="4" t="str">
        <f t="shared" si="55"/>
        <v>RL2-3734c-QUEVO</v>
      </c>
      <c r="AG281" s="4" t="s">
        <v>30</v>
      </c>
      <c r="AH281" s="4" t="str">
        <f t="shared" si="50"/>
        <v>RL2-3734c-QUEVO</v>
      </c>
      <c r="AI281" s="4" t="s">
        <v>30</v>
      </c>
      <c r="AJ281" s="4"/>
      <c r="AK281" s="4"/>
      <c r="AL281" s="4"/>
      <c r="AM281" s="374" t="s">
        <v>1213</v>
      </c>
      <c r="AN281" s="411" t="s">
        <v>1213</v>
      </c>
      <c r="AO281" s="411" t="s">
        <v>1213</v>
      </c>
      <c r="AP281" s="4"/>
      <c r="AQ281"/>
      <c r="AR281"/>
      <c r="AS281"/>
      <c r="AT281"/>
      <c r="AU281"/>
      <c r="AV281"/>
      <c r="AW281" s="700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EE281">
        <f>SUMIF('1N'!$C$3:$C$356,$AH281,'1N'!R$3:R$356)+SUMIF('1N'!$C$3:$C$356,$AH281,'1N'!S$3:S$356)</f>
        <v>0</v>
      </c>
      <c r="EF281">
        <f>SUMIF('1N'!$C$3:$C$356,$AH281,'1N'!T$3:T$356)</f>
        <v>0</v>
      </c>
      <c r="EG281">
        <f>SUMIF('1N'!$C$3:$C$356,$AH281,'1N'!U$3:U$356)</f>
        <v>0</v>
      </c>
      <c r="EH281">
        <f>SUMIF('1N'!$C$3:$C$356,$AH281,'1N'!V$3:V$356)</f>
        <v>0</v>
      </c>
      <c r="EI281">
        <f>SUMIF('1N'!$C$3:$C$356,$AH281,'1N'!W$3:W$356)</f>
        <v>0</v>
      </c>
      <c r="EJ281">
        <f>SUMIF('1N'!$C$3:$C$356,$AH281,'1N'!X$3:X$356)</f>
        <v>0</v>
      </c>
      <c r="EK281">
        <f>SUMIF('1N'!$C$3:$C$356,$AH281,'1N'!Y$3:Y$356)</f>
        <v>0</v>
      </c>
      <c r="EL281">
        <f>SUMIF('1N'!$C$3:$C$356,$AH281,'1N'!Z$3:Z$356)</f>
        <v>0</v>
      </c>
      <c r="EM281">
        <f>SUMIF('1N'!$C$3:$C$356,$AH281,'1N'!AA$3:AA$356)</f>
        <v>0</v>
      </c>
      <c r="EN281">
        <f>SUMIF('1N'!$C$3:$C$356,$AH281,'1N'!AB$3:AB$356)</f>
        <v>0</v>
      </c>
      <c r="EO281">
        <f>SUMIF('1N'!$C$3:$C$356,$AH281,'1N'!AC$3:AC$356)</f>
        <v>0</v>
      </c>
      <c r="EP281">
        <f>SUMIF('1N'!$C$3:$C$356,$AH281,'1N'!AD$3:AD$356)</f>
        <v>0</v>
      </c>
      <c r="EQ281">
        <f>SUMIF('1N'!$C$3:$C$356,$AH281,'1N'!AE$3:AE$356)</f>
        <v>0</v>
      </c>
      <c r="ER281">
        <f>SUMIF('1N'!$C$3:$C$356,$AH281,'1N'!AF$3:AF$356)</f>
        <v>0</v>
      </c>
      <c r="ES281">
        <f>SUMIF('1N'!$C$3:$C$356,$AH281,'1N'!AG$3:AG$356)</f>
        <v>0</v>
      </c>
      <c r="ET281">
        <f>SUMIF('1N'!$C$3:$C$356,$AH281,'1N'!AH$3:AH$356)</f>
        <v>0</v>
      </c>
      <c r="EU281">
        <f>SUMIF('1N'!$C$3:$C$356,$AH281,'1N'!AI$3:AI$356)</f>
        <v>0</v>
      </c>
      <c r="EV281">
        <f>SUMIF('1N'!$C$3:$C$356,$AH281,'1N'!AJ$3:AJ$356)</f>
        <v>0</v>
      </c>
      <c r="EW281">
        <f>SUMIF('1N'!$C$3:$C$356,$AH281,'1N'!AK$3:AK$356)</f>
        <v>0</v>
      </c>
      <c r="EX281">
        <f>SUMIF('1N'!$C$3:$C$356,$AH281,'1N'!AL$3:AL$356)</f>
        <v>0</v>
      </c>
      <c r="EY281">
        <f>SUMIF('1N'!$C$3:$C$356,$AH281,'1N'!AM$3:AM$356)</f>
        <v>0</v>
      </c>
      <c r="EZ281">
        <f>SUMIF('1N'!$C$3:$C$356,$AH281,'1N'!AN$3:AN$356)</f>
        <v>0</v>
      </c>
      <c r="FA281">
        <f>SUMIF('1N'!$C$3:$C$356,$AH281,'1N'!AO$3:AO$356)</f>
        <v>0</v>
      </c>
      <c r="FB281">
        <f>SUMIF('1N'!$C$3:$C$356,$AH281,'1N'!AP$3:AP$356)</f>
        <v>0</v>
      </c>
      <c r="FC281">
        <f>SUMIF('1N'!$C$3:$C$356,$AH281,'1N'!AQ$3:AQ$356)</f>
        <v>0</v>
      </c>
      <c r="FD281">
        <f>SUMIF('1N'!$C$3:$C$356,$AH281,'1N'!AR$3:AR$356)</f>
        <v>0</v>
      </c>
      <c r="FE281">
        <f>SUMIF('1N'!$C$3:$C$356,$AH281,'1N'!AS$3:AS$356)</f>
        <v>0</v>
      </c>
      <c r="FF281">
        <f>SUMIF('1N'!$C$3:$C$356,$AH281,'1N'!AT$3:AT$356)</f>
        <v>0</v>
      </c>
      <c r="FG281">
        <f>SUMIF('1N'!$C$3:$C$356,$AH281,'1N'!AU$3:AU$356)</f>
        <v>0</v>
      </c>
      <c r="FH281">
        <f>SUMIF('1N'!$C$3:$C$356,$AH281,'1N'!AV$3:AV$356)</f>
        <v>0</v>
      </c>
      <c r="FI281">
        <f>SUMIF('1N'!$C$3:$C$356,$AH281,'1N'!AW$3:AW$356)</f>
        <v>0</v>
      </c>
      <c r="FJ281" s="3442">
        <f>SUMIF('2N'!$C$3:$C$357,$AH281,'2N'!S$3:S$359)+SUMIF('2N'!$C$3:$C$357,$AH281,'2N'!R$3:R$359)</f>
        <v>0</v>
      </c>
      <c r="FK281">
        <f>SUMIF('2N'!$C$3:$C$357,$AH281,'2N'!T$3:T$359)</f>
        <v>0</v>
      </c>
      <c r="FL281">
        <f>SUMIF('2N'!$C$3:$C$357,$AH281,'2N'!U$3:U$359)</f>
        <v>0</v>
      </c>
      <c r="FM281">
        <f>SUMIF('2N'!$C$3:$C$357,$AH281,'2N'!V$3:V$359)</f>
        <v>0</v>
      </c>
      <c r="FN281">
        <f>SUMIF('2N'!$C$3:$C$357,$AH281,'2N'!W$3:W$359)</f>
        <v>0</v>
      </c>
      <c r="FO281">
        <f>SUMIF('2N'!$C$3:$C$357,$AH281,'2N'!X$3:X$359)</f>
        <v>0</v>
      </c>
      <c r="FP281">
        <f>SUMIF('2N'!$C$3:$C$357,$AH281,'2N'!Y$3:Y$359)</f>
        <v>0</v>
      </c>
      <c r="FQ281">
        <f>SUMIF('2N'!$C$3:$C$357,$AH281,'2N'!Z$3:Z$359)</f>
        <v>0</v>
      </c>
      <c r="FR281">
        <f>SUMIF('2N'!$C$3:$C$357,$AH281,'2N'!AA$3:AA$359)</f>
        <v>0</v>
      </c>
      <c r="FS281">
        <f>SUMIF('2N'!$C$3:$C$357,$AH281,'2N'!AB$3:AB$359)</f>
        <v>0</v>
      </c>
      <c r="FT281">
        <f>SUMIF('2N'!$C$3:$C$357,$AH281,'2N'!AC$3:AC$359)</f>
        <v>0</v>
      </c>
      <c r="FU281">
        <f>SUMIF('2N'!$C$3:$C$357,$AH281,'2N'!AD$3:AD$359)</f>
        <v>0</v>
      </c>
      <c r="FV281">
        <f>SUMIF('2N'!$C$3:$C$357,$AH281,'2N'!AE$3:AE$359)</f>
        <v>0</v>
      </c>
      <c r="FW281">
        <f>SUMIF('2N'!$C$3:$C$357,$AH281,'2N'!AF$3:AF$359)</f>
        <v>0</v>
      </c>
      <c r="FX281">
        <f>SUMIF('2N'!$C$3:$C$357,$AH281,'2N'!AG$3:AG$359)</f>
        <v>0</v>
      </c>
      <c r="FY281">
        <f>SUMIF('2N'!$C$3:$C$357,$AH281,'2N'!AH$3:AH$359)</f>
        <v>0</v>
      </c>
      <c r="FZ281">
        <f>SUMIF('2N'!$C$3:$C$357,$AH281,'2N'!AI$3:AI$359)</f>
        <v>0</v>
      </c>
      <c r="GA281">
        <f>SUMIF('2N'!$C$3:$C$357,$AH281,'2N'!AJ$3:AJ$359)</f>
        <v>0</v>
      </c>
      <c r="GB281">
        <f>SUMIF('2N'!$C$3:$C$357,$AH281,'2N'!AK$3:AK$359)</f>
        <v>0</v>
      </c>
      <c r="GC281">
        <f>SUMIF('2N'!$C$3:$C$357,$AH281,'2N'!AL$3:AL$359)</f>
        <v>0</v>
      </c>
      <c r="GD281">
        <f>SUMIF('2N'!$C$3:$C$357,$AH281,'2N'!AM$3:AM$359)</f>
        <v>0</v>
      </c>
      <c r="GE281">
        <f>SUMIF('2N'!$C$3:$C$357,$AH281,'2N'!AN$3:AN$359)</f>
        <v>0</v>
      </c>
      <c r="GF281">
        <f>SUMIF('2N'!$C$3:$C$357,$AH281,'2N'!AO$3:AO$359)</f>
        <v>0</v>
      </c>
      <c r="GG281">
        <f>SUMIF('2N'!$C$3:$C$357,$AH281,'2N'!AP$3:AP$359)</f>
        <v>0</v>
      </c>
      <c r="GH281">
        <f>SUMIF('2N'!$C$3:$C$357,$AH281,'2N'!AQ$3:AQ$359)</f>
        <v>0</v>
      </c>
      <c r="GI281">
        <f>SUMIF('2N'!$C$3:$C$357,$AH281,'2N'!AR$3:AR$359)</f>
        <v>0</v>
      </c>
      <c r="GJ281">
        <f>SUMIF('2N'!$C$3:$C$357,$AH281,'2N'!AS$3:AS$359)</f>
        <v>0</v>
      </c>
      <c r="GK281" s="550">
        <f>SUMIF('2N'!$C$3:$C$357,$AH281,'2N'!AT$3:AT$359)+SUMIF('2N'!$C$3:$C$357,$AH281,'2N'!AU$3:AU$359)+SUMIF('2N'!$C$3:$C$357,$AH281,'2N'!AV$3:AV$359)+SUMIF('2N'!$C$3:$C$357,$AH281,'2N'!AW$3:AW$359)</f>
        <v>0</v>
      </c>
      <c r="GL281">
        <f>SUMIF('3N'!$C$3:$C$374,$AH281,'3N'!S$3:S$407)+SUMIF('3N'!$C$3:$C$374,$AH281,'3N'!R$3:R$407)</f>
        <v>0</v>
      </c>
      <c r="GM281">
        <f>SUMIF('3N'!$C$3:$C$374,$AH281,'3N'!T$3:T$407)</f>
        <v>0</v>
      </c>
      <c r="GN281">
        <f>SUMIF('3N'!$C$3:$C$374,$AH281,'3N'!U$3:U$407)</f>
        <v>0</v>
      </c>
      <c r="GO281">
        <f>SUMIF('3N'!$C$3:$C$374,$AH281,'3N'!V$3:V$407)</f>
        <v>0</v>
      </c>
      <c r="GP281">
        <f>SUMIF('3N'!$C$3:$C$374,$AH281,'3N'!W$3:W$407)</f>
        <v>0</v>
      </c>
      <c r="GQ281">
        <f>SUMIF('3N'!$C$3:$C$374,$AH281,'3N'!X$3:X$407)</f>
        <v>0</v>
      </c>
      <c r="GR281">
        <f>SUMIF('3N'!$C$3:$C$374,$AH281,'3N'!Y$3:Y$407)</f>
        <v>0</v>
      </c>
      <c r="GS281">
        <f>SUMIF('3N'!$C$3:$C$374,$AH281,'3N'!Z$3:Z$407)</f>
        <v>0</v>
      </c>
      <c r="GT281">
        <f>SUMIF('3N'!$C$3:$C$374,$AH281,'3N'!AA$3:AA$407)</f>
        <v>0</v>
      </c>
      <c r="GU281">
        <f>SUMIF('3N'!$C$3:$C$374,$AH281,'3N'!AB$3:AB$407)</f>
        <v>0</v>
      </c>
      <c r="GV281">
        <f>SUMIF('3N'!$C$3:$C$374,$AH281,'3N'!AC$3:AC$407)</f>
        <v>0</v>
      </c>
      <c r="GW281">
        <f>SUMIF('3N'!$C$3:$C$374,$AH281,'3N'!AD$3:AD$407)</f>
        <v>0</v>
      </c>
      <c r="GX281">
        <f>SUMIF('3N'!$C$3:$C$374,$AH281,'3N'!AE$3:AE$407)</f>
        <v>0</v>
      </c>
      <c r="GY281">
        <f>SUMIF('3N'!$C$3:$C$374,$AH281,'3N'!AF$3:AF$407)</f>
        <v>0</v>
      </c>
      <c r="GZ281">
        <f>SUMIF('3N'!$C$3:$C$374,$AH281,'3N'!AG$3:AG$407)</f>
        <v>0</v>
      </c>
      <c r="HA281">
        <f>SUMIF('3N'!$C$3:$C$374,$AH281,'3N'!AH$3:AH$407)</f>
        <v>0</v>
      </c>
      <c r="HB281">
        <f>SUMIF('3N'!$C$3:$C$374,$AH281,'3N'!AI$3:AI$407)</f>
        <v>0</v>
      </c>
      <c r="HC281">
        <f>SUMIF('3N'!$C$3:$C$374,$AH281,'3N'!AJ$3:AJ$407)</f>
        <v>0</v>
      </c>
      <c r="HD281">
        <f>SUMIF('3N'!$C$3:$C$374,$AH281,'3N'!AK$3:AK$407)</f>
        <v>0</v>
      </c>
      <c r="HE281">
        <f>SUMIF('3N'!$C$3:$C$374,$AH281,'3N'!AL$3:AL$407)</f>
        <v>0</v>
      </c>
      <c r="HF281">
        <f>SUMIF('3N'!$C$3:$C$374,$AH281,'3N'!AM$3:AM$407)</f>
        <v>0</v>
      </c>
      <c r="HG281">
        <f>SUMIF('3N'!$C$3:$C$374,$AH281,'3N'!AN$3:AN$407)</f>
        <v>0</v>
      </c>
      <c r="HH281">
        <f>SUMIF('3N'!$C$3:$C$374,$AH281,'3N'!AO$3:AO$407)</f>
        <v>100</v>
      </c>
      <c r="HI281">
        <f>SUMIF('3N'!$C$3:$C$374,$AH281,'3N'!AP$3:AP$407)</f>
        <v>0</v>
      </c>
      <c r="HJ281">
        <f>SUMIF('3N'!$C$3:$C$374,$AH281,'3N'!AQ$3:AQ$407)</f>
        <v>0</v>
      </c>
      <c r="HK281">
        <f>SUMIF('3N'!$C$3:$C$374,$AH281,'3N'!AR$3:AR$407)</f>
        <v>100</v>
      </c>
      <c r="HL281">
        <f>SUMIF('3N'!$C$3:$C$374,$AH281,'3N'!AS$3:AS$407)</f>
        <v>0</v>
      </c>
      <c r="HM281">
        <f>SUMIF('3N'!$C$3:$C$374,$AH281,'3N'!AT$3:AT$407)</f>
        <v>100</v>
      </c>
      <c r="HN281">
        <f>SUMIF('3N'!$C$3:$C$374,$AH281,'3N'!AU$3:AU$407)</f>
        <v>0</v>
      </c>
      <c r="HO281">
        <f>SUMIF('3N'!$C$3:$C$374,$AH281,'3N'!AV$3:AV$407)</f>
        <v>0</v>
      </c>
      <c r="HP281">
        <f>SUMIF('3N'!$C$3:$C$374,$AH281,'3N'!AW$3:AW$407)</f>
        <v>0</v>
      </c>
      <c r="HQ281" s="3442">
        <f>SUMIF('4N'!$C$3:$C$378,$AH281,'4N'!R$3:R$411)+SUMIF('4N'!$C$3:$C$378,$AH281,'4N'!S$3:S$411)</f>
        <v>0</v>
      </c>
      <c r="HR281">
        <f>SUMIF('4N'!$C$3:$C$378,$AH281,'4N'!T$3:T$411)</f>
        <v>100</v>
      </c>
      <c r="HS281">
        <f>SUMIF('4N'!$C$3:$C$378,$AH281,'4N'!U$3:U$411)</f>
        <v>0</v>
      </c>
      <c r="HT281">
        <f>SUMIF('4N'!$C$3:$C$378,$AH281,'4N'!V$3:V$411)</f>
        <v>100</v>
      </c>
      <c r="HU281">
        <f>SUMIF('4N'!$C$3:$C$378,$AH281,'4N'!W$3:W$411)</f>
        <v>0</v>
      </c>
      <c r="HV281">
        <f>SUMIF('4N'!$C$3:$C$378,$AH281,'4N'!X$3:X$411)</f>
        <v>100</v>
      </c>
      <c r="HW281">
        <f>SUMIF('4N'!$C$3:$C$378,$AH281,'4N'!Y$3:Y$411)</f>
        <v>200</v>
      </c>
      <c r="HX281">
        <f>SUMIF('4N'!$C$3:$C$378,$AH281,'4N'!Z$3:Z$411)</f>
        <v>200</v>
      </c>
      <c r="HY281">
        <f>SUMIF('4N'!$C$3:$C$378,$AH281,'4N'!AA$3:AA$411)</f>
        <v>100</v>
      </c>
      <c r="HZ281">
        <f>SUMIF('4N'!$C$3:$C$378,$AH281,'4N'!AB$3:AB$411)</f>
        <v>0</v>
      </c>
      <c r="IA281">
        <f>SUMIF('4N'!$C$3:$C$378,$AH281,'4N'!AC$3:AC$411)</f>
        <v>0</v>
      </c>
      <c r="IB281">
        <f>SUMIF('4N'!$C$3:$C$378,$AH281,'4N'!AD$3:AD$411)</f>
        <v>0</v>
      </c>
      <c r="IC281">
        <f>SUMIF('4N'!$C$3:$C$378,$AH281,'4N'!AE$3:AE$411)</f>
        <v>200</v>
      </c>
      <c r="ID281">
        <f>SUMIF('4N'!$C$3:$C$378,$AH281,'4N'!AF$3:AF$411)</f>
        <v>300</v>
      </c>
      <c r="IE281">
        <f>SUMIF('4N'!$C$3:$C$378,$AH281,'4N'!AG$3:AG$411)</f>
        <v>100</v>
      </c>
      <c r="IF281">
        <f>SUMIF('4N'!$C$3:$C$378,$AH281,'4N'!AH$3:AH$411)</f>
        <v>300</v>
      </c>
      <c r="IG281">
        <f>SUMIF('4N'!$C$3:$C$378,$AH281,'4N'!AI$3:AI$411)</f>
        <v>0</v>
      </c>
      <c r="IH281">
        <f>SUMIF('4N'!$C$3:$C$378,$AH281,'4N'!AJ$3:AJ$411)</f>
        <v>300</v>
      </c>
      <c r="II281">
        <f>SUMIF('4N'!$C$3:$C$378,$AH281,'4N'!AK$3:AK$411)</f>
        <v>400</v>
      </c>
      <c r="IJ281">
        <f>SUMIF('4N'!$C$3:$C$378,$AH281,'4N'!AL$3:AL$411)</f>
        <v>500</v>
      </c>
      <c r="IK281">
        <f>SUMIF('4N'!$C$3:$C$378,$AH281,'4N'!AM$3:AM$411)</f>
        <v>400</v>
      </c>
      <c r="IL281">
        <f>SUMIF('4N'!$C$3:$C$378,$AH281,'4N'!AN$3:AN$411)</f>
        <v>100</v>
      </c>
      <c r="IM281">
        <f>SUMIF('4N'!$C$3:$C$378,$AH281,'4N'!AO$3:AO$411)</f>
        <v>0</v>
      </c>
      <c r="IN281">
        <f>SUMIF('4N'!$C$3:$C$378,$AH281,'4N'!AP$3:AP$411)</f>
        <v>0</v>
      </c>
      <c r="IO281">
        <f>SUMIF('4N'!$C$3:$C$378,$AH281,'4N'!AQ$3:AQ$411)</f>
        <v>100</v>
      </c>
      <c r="IP281">
        <f>SUMIF('4N'!$C$3:$C$378,$AH281,'4N'!AR$3:AR$411)</f>
        <v>100</v>
      </c>
      <c r="IQ281">
        <f>SUMIF('4N'!$C$3:$C$378,$AH281,'4N'!AS$3:AS$411)</f>
        <v>100</v>
      </c>
      <c r="IR281">
        <f>SUMIF('4N'!$C$3:$C$378,$AH281,'4N'!AT$3:AT$411)</f>
        <v>0</v>
      </c>
      <c r="IS281">
        <f>SUMIF('4N'!$C$3:$C$378,$AH281,'4N'!AU$3:AU$411)</f>
        <v>0</v>
      </c>
      <c r="IT281" s="3442">
        <f>SUMIF('4N'!$C$3:$C$378,$AH281,'4N'!AV$3:AV$411)+SUMIF('4N'!$C$3:$C$378,$AH281,'4N'!AW$3:AW$411)</f>
        <v>0</v>
      </c>
      <c r="IU281">
        <f>SUMIF('5N'!$C$3:$C$402,$AH281,'5N'!R$3:R$434)+SUMIF('5N'!$C$3:$C$402,$AH281,'5N'!S$3:S$434)</f>
        <v>200</v>
      </c>
      <c r="IV281">
        <f>SUMIF('5N'!$C$3:$C$402,$AH281,'5N'!T$3:T$434)</f>
        <v>0</v>
      </c>
      <c r="IW281">
        <f>SUMIF('5N'!$C$3:$C$402,$AH281,'5N'!U$3:U$434)</f>
        <v>0</v>
      </c>
      <c r="IX281">
        <f>SUMIF('5N'!$C$3:$C$402,$AH281,'5N'!V$3:V$434)</f>
        <v>100</v>
      </c>
      <c r="IY281">
        <f>SUMIF('5N'!$C$3:$C$402,$AH281,'5N'!W$3:W$434)</f>
        <v>300</v>
      </c>
      <c r="IZ281">
        <f>SUMIF('5N'!$C$3:$C$402,$AH281,'5N'!X$3:X$434)</f>
        <v>400</v>
      </c>
      <c r="JA281">
        <f>SUMIF('5N'!$C$3:$C$402,$AH281,'5N'!Y$3:Y$434)</f>
        <v>500</v>
      </c>
      <c r="JB281">
        <f>SUMIF('5N'!$C$3:$C$402,$AH281,'5N'!Z$3:Z$434)</f>
        <v>0</v>
      </c>
      <c r="JC281">
        <f>SUMIF('5N'!$C$3:$C$402,$AH281,'5N'!AA$3:AA$434)</f>
        <v>600</v>
      </c>
      <c r="JD281">
        <f>SUMIF('5N'!$C$3:$C$402,$AH281,'5N'!AB$3:AB$434)</f>
        <v>400</v>
      </c>
      <c r="JE281">
        <f>SUMIF('5N'!$C$3:$C$402,$AH281,'5N'!AC$3:AC$434)</f>
        <v>300</v>
      </c>
      <c r="JF281">
        <f>SUMIF('5N'!$C$3:$C$402,$AH281,'5N'!AD$3:AD$434)</f>
        <v>500</v>
      </c>
      <c r="JG281">
        <f>SUMIF('5N'!$C$3:$C$402,$AH281,'5N'!AE$3:AE$434)</f>
        <v>0</v>
      </c>
      <c r="JH281">
        <f>SUMIF('5N'!$C$3:$C$402,$AH281,'5N'!AF$3:AF$434)</f>
        <v>0</v>
      </c>
      <c r="JI281">
        <f>SUMIF('5N'!$C$3:$C$402,$AH281,'5N'!AG$3:AG$434)</f>
        <v>0</v>
      </c>
      <c r="JJ281">
        <f>SUMIF('5N'!$C$3:$C$402,$AH281,'5N'!AH$3:AH$434)</f>
        <v>500</v>
      </c>
      <c r="JK281">
        <f>SUMIF('5N'!$C$3:$C$402,$AH281,'5N'!AI$3:AI$434)</f>
        <v>200</v>
      </c>
      <c r="JL281">
        <f>SUMIF('5N'!$C$3:$C$402,$AH281,'5N'!AJ$3:AJ$434)</f>
        <v>1200</v>
      </c>
      <c r="JM281">
        <f>SUMIF('5N'!$C$3:$C$402,$AH281,'5N'!AK$3:AK$434)</f>
        <v>800</v>
      </c>
      <c r="JN281">
        <f>SUMIF('5N'!$C$3:$C$402,$AH281,'5N'!AL$3:AL$434)</f>
        <v>0</v>
      </c>
      <c r="JO281">
        <f>SUMIF('5N'!$C$3:$C$402,$AH281,'5N'!AM$3:AM$434)</f>
        <v>0</v>
      </c>
      <c r="JP281">
        <f>SUMIF('5N'!$C$3:$C$402,$AH281,'5N'!AN$3:AN$434)</f>
        <v>0</v>
      </c>
      <c r="JQ281">
        <f>SUMIF('5N'!$C$3:$C$402,$AH281,'5N'!AO$3:AO$434)</f>
        <v>800</v>
      </c>
      <c r="JR281">
        <f>SUMIF('5N'!$C$3:$C$402,$AH281,'5N'!AP$3:AP$434)</f>
        <v>800</v>
      </c>
      <c r="JS281">
        <f>SUMIF('5N'!$C$3:$C$402,$AH281,'5N'!AQ$3:AQ$434)</f>
        <v>900</v>
      </c>
      <c r="JT281">
        <f>SUMIF('5N'!$C$3:$C$402,$AH281,'5N'!AR$3:AR$434)</f>
        <v>1600</v>
      </c>
      <c r="JU281">
        <f>SUMIF('5N'!$C$3:$C$402,$AH281,'5N'!AS$3:AS$434)</f>
        <v>900</v>
      </c>
      <c r="JV281">
        <f>SUMIF('5N'!$C$3:$C$402,$AH281,'5N'!AT$3:AT$434)</f>
        <v>0</v>
      </c>
      <c r="JW281">
        <f>SUMIF('5N'!$C$3:$C$402,$AH281,'5N'!AU$3:AU$434)</f>
        <v>0</v>
      </c>
      <c r="JX281">
        <f>SUMIF('5N'!$C$3:$C$402,$AH281,'5N'!AV$3:AV$434)</f>
        <v>600</v>
      </c>
      <c r="JY281">
        <f>SUMIF('5N'!$C$3:$C$402,$AH281,'5N'!AW$3:AW$434)</f>
        <v>0</v>
      </c>
      <c r="JZ281" s="3512">
        <f>SUMIF('6N'!$C$3:$C$420,$AH281,'6N'!S$3:S$452)+SUMIF('6N'!$C$3:$C$420,$AH281,'6N'!R$3:R$452)</f>
        <v>500</v>
      </c>
      <c r="KA281">
        <f>SUMIF('6N'!$C$3:$C$420,$AH281,'6N'!T$3:T$452)</f>
        <v>600</v>
      </c>
      <c r="KB281">
        <f>SUMIF('6N'!$C$3:$C$420,$AH281,'6N'!U$3:U$452)</f>
        <v>600</v>
      </c>
      <c r="KC281">
        <f>SUMIF('6N'!$C$3:$C$420,$AH281,'6N'!V$3:V$452)</f>
        <v>0</v>
      </c>
      <c r="KD281">
        <f>SUMIF('6N'!$C$3:$C$420,$AH281,'6N'!W$3:W$452)</f>
        <v>500</v>
      </c>
      <c r="KE281">
        <f>SUMIF('6N'!$C$3:$C$420,$AH281,'6N'!X$3:X$452)</f>
        <v>600</v>
      </c>
      <c r="KF281">
        <f>SUMIF('6N'!$C$3:$C$420,$AH281,'6N'!Y$3:Y$452)</f>
        <v>700</v>
      </c>
      <c r="KG281">
        <f>SUMIF('6N'!$C$3:$C$420,$AH281,'6N'!Z$3:Z$452)</f>
        <v>900</v>
      </c>
      <c r="KH281">
        <f>SUMIF('6N'!$C$3:$C$420,$AH281,'6N'!AA$3:AA$452)</f>
        <v>800</v>
      </c>
      <c r="KI281">
        <f>SUMIF('6N'!$C$3:$C$420,$AH281,'6N'!AB$3:AB$452)</f>
        <v>1200</v>
      </c>
      <c r="KJ281">
        <f>SUMIF('6N'!$C$3:$C$420,$AH281,'6N'!AC$3:AC$452)</f>
        <v>1100</v>
      </c>
      <c r="KK281">
        <f>SUMIF('6N'!$C$3:$C$420,$AH281,'6N'!AD$3:AD$452)</f>
        <v>0</v>
      </c>
      <c r="KL281">
        <f>SUMIF('6N'!$C$3:$C$420,$AH281,'6N'!AE$3:AE$452)</f>
        <v>1000</v>
      </c>
      <c r="KM281">
        <f>SUMIF('6N'!$C$3:$C$420,$AH281,'6N'!AF$3:AF$452)</f>
        <v>1000</v>
      </c>
      <c r="KN281">
        <f>SUMIF('6N'!$C$3:$C$420,$AH281,'6N'!AG$3:AG$452)</f>
        <v>1300</v>
      </c>
      <c r="KO281">
        <f>SUMIF('6N'!$C$3:$C$420,$AH281,'6N'!AH$3:AH$452)</f>
        <v>1300</v>
      </c>
      <c r="KP281">
        <f>SUMIF('6N'!$C$3:$C$420,$AH281,'6N'!AI$3:AI$452)</f>
        <v>1500</v>
      </c>
      <c r="KQ281">
        <f>SUMIF('6N'!$C$3:$C$420,$AH281,'6N'!AJ$3:AJ$452)</f>
        <v>0</v>
      </c>
      <c r="KR281">
        <f>SUMIF('6N'!$C$3:$C$420,$AH281,'6N'!AK$3:AK$452)</f>
        <v>0</v>
      </c>
      <c r="KS281">
        <f>SUMIF('6N'!$C$3:$C$420,$AH281,'6N'!AL$3:AL$452)</f>
        <v>1000</v>
      </c>
      <c r="KT281">
        <f>SUMIF('6N'!$C$3:$C$420,$AH281,'6N'!AM$3:AM$452)</f>
        <v>1200</v>
      </c>
      <c r="KU281">
        <f>SUMIF('6N'!$C$3:$C$420,$AH281,'6N'!AN$3:AN$452)</f>
        <v>1300</v>
      </c>
      <c r="KV281">
        <f>SUMIF('6N'!$C$3:$C$420,$AH281,'6N'!AO$3:AO$452)</f>
        <v>1400</v>
      </c>
      <c r="KW281">
        <f>SUMIF('6N'!$C$3:$C$420,$AH281,'6N'!AP$3:AP$452)</f>
        <v>1400</v>
      </c>
      <c r="KX281">
        <f>SUMIF('6N'!$C$3:$C$420,$AH281,'6N'!AQ$3:AQ$452)</f>
        <v>0</v>
      </c>
      <c r="KY281">
        <f>SUMIF('6N'!$C$3:$C$420,$AH281,'6N'!AR$3:AR$452)</f>
        <v>0</v>
      </c>
      <c r="KZ281">
        <f>SUMIF('6N'!$C$3:$C$420,$AH281,'6N'!AS$3:AS$452)</f>
        <v>1000</v>
      </c>
      <c r="LA281">
        <f>SUMIF('6N'!$C$3:$C$420,$AH281,'6N'!AT$3:AT$452)</f>
        <v>1500</v>
      </c>
      <c r="LB281">
        <f>SUMIF('6N'!$C$3:$C$420,$AH281,'6N'!AU$3:AU$452)</f>
        <v>1700</v>
      </c>
      <c r="LC281" s="3442">
        <f>SUMIF('6N'!$C$3:$C$420,$AH281,'6N'!AV$3:AV$452)+SUMIF('6N'!$C$3:$C$420,$AH281,'6N'!AW$3:AW$452)</f>
        <v>0</v>
      </c>
      <c r="LD281" s="449">
        <f>SUMIF('7N'!$C$3:$C$420,$AH281,'7N'!S$3:S$452)+SUMIF('7N'!$C$3:$C$420,$AH281,'7N'!R$3:R$452)</f>
        <v>1800</v>
      </c>
      <c r="LE281">
        <f>SUMIF('7N'!$C$3:$C$420,$AH281,'7N'!T$3:T$452)</f>
        <v>0</v>
      </c>
      <c r="LF281">
        <f>SUMIF('7N'!$C$3:$C$420,$AH281,'7N'!U$3:U$452)</f>
        <v>1600</v>
      </c>
      <c r="LG281">
        <f>SUMIF('7N'!$C$3:$C$420,$AH281,'7N'!V$3:V$452)</f>
        <v>1300</v>
      </c>
      <c r="LH281">
        <f>SUMIF('7N'!$C$3:$C$420,$AH281,'7N'!W$3:W$452)</f>
        <v>1100</v>
      </c>
      <c r="LI281">
        <f>SUMIF('7N'!$C$3:$C$420,$AH281,'7N'!X$3:X$452)</f>
        <v>700</v>
      </c>
      <c r="LJ281">
        <f>SUMIF('7N'!$C$3:$C$420,$AH281,'7N'!Y$3:Y$452)</f>
        <v>500</v>
      </c>
      <c r="LK281">
        <f>SUMIF('7N'!$C$3:$C$420,$AH281,'7N'!Z$3:Z$452)</f>
        <v>1500</v>
      </c>
      <c r="LL281">
        <f>SUMIF('7N'!$C$3:$C$420,$AH281,'7N'!AA$3:AA$452)</f>
        <v>0</v>
      </c>
      <c r="LM281">
        <f>SUMIF('7N'!$C$3:$C$420,$AH281,'7N'!AB$3:AB$452)</f>
        <v>0</v>
      </c>
      <c r="LN281">
        <f>SUMIF('7N'!$C$3:$C$420,$AH281,'7N'!AC$3:AC$452)</f>
        <v>700</v>
      </c>
      <c r="LO281">
        <f>SUMIF('7N'!$C$3:$C$420,$AH281,'7N'!AD$3:AD$452)</f>
        <v>600</v>
      </c>
      <c r="LP281">
        <f>SUMIF('7N'!$C$3:$C$420,$AH281,'7N'!AE$3:AE$452)</f>
        <v>900</v>
      </c>
      <c r="LQ281">
        <f>SUMIF('7N'!$C$3:$C$420,$AH281,'7N'!AF$3:AF$452)</f>
        <v>800</v>
      </c>
      <c r="LR281">
        <f>SUMIF('7N'!$C$3:$C$420,$AH281,'7N'!AG$3:AG$452)</f>
        <v>700</v>
      </c>
      <c r="LS281">
        <f>SUMIF('7N'!$C$3:$C$420,$AH281,'7N'!AH$3:AH$452)</f>
        <v>0</v>
      </c>
      <c r="LT281">
        <f>SUMIF('7N'!$C$3:$C$420,$AH281,'7N'!AI$3:AI$452)</f>
        <v>0</v>
      </c>
      <c r="LU281">
        <f>SUMIF('7N'!$C$3:$C$420,$AH281,'7N'!AJ$3:AJ$452)</f>
        <v>0</v>
      </c>
      <c r="LV281">
        <f>SUMIF('7N'!$C$3:$C$420,$AH281,'7N'!AK$3:AK$452)</f>
        <v>0</v>
      </c>
      <c r="LW281">
        <f>SUMIF('7N'!$C$3:$C$420,$AH281,'7N'!AL$3:AL$452)</f>
        <v>0</v>
      </c>
      <c r="LX281">
        <f>SUMIF('7N'!$C$3:$C$420,$AH281,'7N'!AM$3:AM$452)</f>
        <v>0</v>
      </c>
      <c r="LY281">
        <f>SUMIF('7N'!$C$3:$C$420,$AH281,'7N'!AN$3:AN$452)</f>
        <v>0</v>
      </c>
      <c r="LZ281">
        <f>SUMIF('7N'!$C$3:$C$420,$AH281,'7N'!AO$3:AO$452)</f>
        <v>0</v>
      </c>
      <c r="MA281">
        <f>SUMIF('7N'!$C$3:$C$420,$AH281,'7N'!AP$3:AP$452)</f>
        <v>0</v>
      </c>
      <c r="MB281">
        <f>SUMIF('7N'!$C$3:$C$420,$AH281,'7N'!AQ$3:AQ$452)</f>
        <v>400</v>
      </c>
      <c r="MC281">
        <f>SUMIF('7N'!$C$3:$C$420,$AH281,'7N'!AR$3:AR$452)</f>
        <v>400</v>
      </c>
      <c r="MD281">
        <f>SUMIF('7N'!$C$3:$C$420,$AH281,'7N'!AS$3:AS$452)</f>
        <v>400</v>
      </c>
      <c r="ME281">
        <f>SUMIF('7N'!$C$3:$C$420,$AH281,'7N'!AT$3:AT$452)</f>
        <v>400</v>
      </c>
      <c r="MF281">
        <f>SUMIF('7N'!$C$3:$C$420,$AH281,'7N'!AU$3:AU$452)</f>
        <v>100</v>
      </c>
      <c r="MG281">
        <f>SUMIF('7N'!$C$3:$C$420,$AH281,'7N'!AV$3:AV$452)</f>
        <v>0</v>
      </c>
      <c r="MH281">
        <f>SUMIF('7N'!$C$3:$C$420,$AH281,'7N'!AW$3:AW$452)</f>
        <v>0</v>
      </c>
      <c r="MI281" s="3512">
        <f>SUMIF('8N'!$C$3:$C$438,$AH281,'8N'!S$3:S$470)+SUMIF('8N'!$C$3:$C$438,$AH281,'8N'!R$3:R$470)</f>
        <v>400</v>
      </c>
      <c r="MJ281">
        <f>SUMIF('8N'!$C$3:$C$470,$AH281,'8N'!T$3:T$470)</f>
        <v>400</v>
      </c>
      <c r="MK281">
        <f>SUMIF('8N'!$C$3:$C$470,$AH281,'8N'!U$3:U$470)</f>
        <v>500</v>
      </c>
      <c r="ML281">
        <f>SUMIF('8N'!$C$3:$C$470,$AH281,'8N'!V$3:V$470)</f>
        <v>500</v>
      </c>
      <c r="MM281">
        <f>SUMIF('8N'!$C$3:$C$470,$AH281,'8N'!W$3:W$470)</f>
        <v>500</v>
      </c>
      <c r="MN281">
        <f>SUMIF('8N'!$C$3:$C$470,$AH281,'8N'!X$3:X$470)</f>
        <v>500</v>
      </c>
      <c r="MO281">
        <f>SUMIF('8N'!$C$3:$C$470,$AH281,'8N'!Y$3:Y$470)</f>
        <v>200</v>
      </c>
      <c r="MP281">
        <f>SUMIF('8N'!$C$3:$C$470,$AH281,'8N'!Z$3:Z$470)</f>
        <v>400</v>
      </c>
      <c r="MQ281">
        <f>SUMIF('8N'!$C$3:$C$470,$AH281,'8N'!AA$3:AA$470)</f>
        <v>500</v>
      </c>
      <c r="MR281">
        <f>SUMIF('8N'!$C$3:$C$470,$AH281,'8N'!AB$3:AB$470)</f>
        <v>400</v>
      </c>
      <c r="MS281">
        <f>SUMIF('8N'!$C$3:$C$470,$AH281,'8N'!AC$3:AC$470)</f>
        <v>400</v>
      </c>
      <c r="MT281">
        <f>SUMIF('8N'!$C$3:$C$470,$AH281,'8N'!AD$3:AD$470)</f>
        <v>500</v>
      </c>
      <c r="MU281">
        <f>SUMIF('8N'!$C$3:$C$470,$AH281,'8N'!AE$3:AE$470)</f>
        <v>0</v>
      </c>
      <c r="MV281">
        <f>SUMIF('8N'!$C$3:$C$470,$AH281,'8N'!AF$3:AF$470)</f>
        <v>0</v>
      </c>
      <c r="MW281">
        <f>SUMIF('8N'!$C$3:$C$470,$AH281,'8N'!AG$3:AG$470)</f>
        <v>400</v>
      </c>
      <c r="MX281">
        <f>SUMIF('8N'!$C$3:$C$470,$AH281,'8N'!AH$3:AH$470)</f>
        <v>600</v>
      </c>
      <c r="MY281">
        <f>SUMIF('8N'!$C$3:$C$470,$AH281,'8N'!AI$3:AI$470)</f>
        <v>800</v>
      </c>
      <c r="MZ281">
        <f>SUMIF('8N'!$C$3:$C$470,$AH281,'8N'!AJ$3:AJ$470)</f>
        <v>700</v>
      </c>
      <c r="NA281">
        <f>SUMIF('8N'!$C$3:$C$470,$AH281,'8N'!AK$3:AK$470)</f>
        <v>600</v>
      </c>
      <c r="NB281">
        <f>SUMIF('8N'!$C$3:$C$470,$AH281,'8N'!AL$3:AL$470)</f>
        <v>0</v>
      </c>
      <c r="NC281">
        <f>SUMIF('8N'!$C$3:$C$470,$AH281,'8N'!AM$3:AM$470)</f>
        <v>0</v>
      </c>
      <c r="ND281">
        <f>SUMIF('8N'!$C$3:$C$470,$AH281,'8N'!AN$3:AN$470)</f>
        <v>400</v>
      </c>
      <c r="NE281">
        <f>SUMIF('8N'!$C$3:$C$470,$AH281,'8N'!AO$3:AO$470)</f>
        <v>800</v>
      </c>
      <c r="NF281">
        <f>SUMIF('8N'!$C$3:$C$470,$AH281,'8N'!AP$3:AP$470)</f>
        <v>700</v>
      </c>
      <c r="NG281">
        <f>SUMIF('8N'!$C$3:$C$470,$AH281,'8N'!AQ$3:AQ$470)</f>
        <v>600</v>
      </c>
      <c r="NH281">
        <f>SUMIF('8N'!$C$3:$C$470,$AH281,'8N'!AR$3:AR$470)</f>
        <v>1200</v>
      </c>
      <c r="NI281">
        <f>SUMIF('8N'!$C$3:$C$470,$AH281,'8N'!AS$3:AS$470)</f>
        <v>0</v>
      </c>
      <c r="NJ281">
        <f>SUMIF('8N'!$C$3:$C$470,$AH281,'8N'!AT$3:AT$470)</f>
        <v>0</v>
      </c>
      <c r="NK281">
        <f>SUMIF('8N'!$C$3:$C$470,$AH281,'8N'!AU$3:AU$470)</f>
        <v>600</v>
      </c>
      <c r="NL281">
        <f>SUMIF('8N'!$C$3:$C$470,$AH281,'8N'!AV$3:AV$470)</f>
        <v>700</v>
      </c>
      <c r="NM281">
        <f>SUMIF('8N'!$C$3:$C$470,$AH281,'8N'!AW$3:AW$470)</f>
        <v>200</v>
      </c>
      <c r="NN281" s="3600">
        <f>SUMIF('9N'!$C$3:$C$478,$AH281,'9N'!S$3:S$481)+SUMIF('9N'!$C$3:$C$478,$AH281,'9N'!R$3:R$481)</f>
        <v>0</v>
      </c>
      <c r="NO281">
        <f>SUMIF('9N'!$C$3:$C$478,$AH281,'9N'!T$3:T$481)</f>
        <v>0</v>
      </c>
      <c r="NP281">
        <f>SUMIF('9N'!$C$3:$C$478,$AH281,'9N'!U$3:U$481)</f>
        <v>0</v>
      </c>
      <c r="NQ281">
        <f>SUMIF('9N'!$C$3:$C$478,$AH281,'9N'!V$3:V$481)</f>
        <v>500</v>
      </c>
      <c r="NR281">
        <f>SUMIF('9N'!$C$3:$C$478,$AH281,'9N'!W$3:W$481)</f>
        <v>0</v>
      </c>
      <c r="NS281">
        <f>SUMIF('9N'!$C$3:$C$478,$AH281,'9N'!X$3:X$481)</f>
        <v>1000</v>
      </c>
      <c r="NT281">
        <f>SUMIF('9N'!$C$3:$C$478,$AH281,'9N'!Y$3:Y$481)</f>
        <v>1200</v>
      </c>
      <c r="NU281">
        <f>SUMIF('9N'!$C$3:$C$478,$AH281,'9N'!Z$3:Z$481)</f>
        <v>700</v>
      </c>
      <c r="NV281">
        <f>SUMIF('9N'!$C$3:$C$478,$AH281,'9N'!AA$3:AA$481)</f>
        <v>1100</v>
      </c>
      <c r="NW281">
        <f>SUMIF('9N'!$C$3:$C$478,$AH281,'9N'!AB$3:AB$481)</f>
        <v>900</v>
      </c>
      <c r="NX281">
        <f>SUMIF('9N'!$C$3:$C$478,$AH281,'9N'!AC$3:AC$481)</f>
        <v>0</v>
      </c>
      <c r="NY281">
        <f>SUMIF('9N'!$C$3:$C$478,$AH281,'9N'!AD$3:AD$481)</f>
        <v>1000</v>
      </c>
      <c r="NZ281">
        <f>SUMIF('9N'!$C$3:$C$478,$AH281,'9N'!AE$3:AE$481)</f>
        <v>1000</v>
      </c>
      <c r="OA281">
        <f>SUMIF('9N'!$C$3:$C$478,$AH281,'9N'!AF$3:AF$481)</f>
        <v>900</v>
      </c>
      <c r="OB281">
        <f>SUMIF('9N'!$C$3:$C$478,$AH281,'9N'!AG$3:AG$481)</f>
        <v>800</v>
      </c>
      <c r="OC281">
        <f>SUMIF('9N'!$C$3:$C$478,$AH281,'9N'!AH$3:AH$481)</f>
        <v>1000</v>
      </c>
      <c r="OD281">
        <f>SUMIF('9N'!$C$3:$C$478,$AH281,'9N'!AI$3:AI$481)</f>
        <v>0</v>
      </c>
      <c r="OE281">
        <f>SUMIF('9N'!$C$3:$C$478,$AH281,'9N'!AJ$3:AJ$481)</f>
        <v>0</v>
      </c>
      <c r="OF281">
        <f>SUMIF('9N'!$C$3:$C$478,$AH281,'9N'!AK$3:AK$481)</f>
        <v>700</v>
      </c>
      <c r="OG281">
        <f>SUMIF('9N'!$C$3:$C$478,$AH281,'9N'!AL$3:AL$481)</f>
        <v>1000</v>
      </c>
      <c r="OH281">
        <f>SUMIF('9N'!$C$3:$C$478,$AH281,'9N'!AM$3:AM$481)</f>
        <v>1100</v>
      </c>
      <c r="OI281">
        <f>SUMIF('9N'!$C$3:$C$478,$AH281,'9N'!AN$3:AN$481)</f>
        <v>1400</v>
      </c>
      <c r="OJ281">
        <f>SUMIF('9N'!$C$3:$C$478,$AH281,'9N'!AO$3:AO$481)</f>
        <v>1600</v>
      </c>
      <c r="OK281">
        <f>SUMIF('9N'!$C$3:$C$478,$AH281,'9N'!AP$3:AP$481)</f>
        <v>0</v>
      </c>
      <c r="OL281">
        <f>SUMIF('9N'!$C$3:$C$478,$AH281,'9N'!AQ$3:AQ$481)</f>
        <v>0</v>
      </c>
      <c r="OM281">
        <f>SUMIF('9N'!$C$3:$C$478,$AH281,'9N'!AR$3:AR$481)</f>
        <v>1200</v>
      </c>
      <c r="ON281">
        <f>SUMIF('9N'!$C$3:$C$478,$AH281,'9N'!AS$3:AS$481)</f>
        <v>1200</v>
      </c>
      <c r="OO281">
        <f>SUMIF('9N'!$C$3:$C$478,$AH281,'9N'!AT$3:AT$481)</f>
        <v>1300</v>
      </c>
      <c r="OP281">
        <f>SUMIF('9N'!$C$3:$C$478,$AH281,'9N'!AU$3:AU$481)</f>
        <v>1400</v>
      </c>
      <c r="OQ281">
        <f>SUMIF('9N'!$C$3:$C$478,$AH281,'9N'!AV$3:AV$481)+SUMIF('9N'!$C$3:$C$478,$AH281,'9N'!AW$3:AW$481)</f>
        <v>400</v>
      </c>
      <c r="OR281" s="3512">
        <f>SUMIF('10N'!$C$3:$C$478,$AH281,'10N'!S$3:S$478)+SUMIF('10N'!$C$3:$C$478,$AH281,'10N'!R$3:R$478)</f>
        <v>0</v>
      </c>
      <c r="OS281" s="3590">
        <f>SUMIF('10N'!$C$3:$C$478,$AH281,'10N'!T$3:T$478)</f>
        <v>800</v>
      </c>
      <c r="OT281" s="3590">
        <f>SUMIF('10N'!$C$3:$C$478,$AH281,'10N'!U$3:U$478)</f>
        <v>700</v>
      </c>
      <c r="OU281" s="3590">
        <f>SUMIF('10N'!$C$3:$C$478,$AH281,'10N'!V$3:V$478)</f>
        <v>600</v>
      </c>
      <c r="OV281" s="3590">
        <f>SUMIF('10N'!$C$3:$C$478,$AH281,'10N'!W$3:W$478)</f>
        <v>700</v>
      </c>
      <c r="OW281" s="3590">
        <f>SUMIF('10N'!$C$3:$C$478,$AH281,'10N'!X$3:X$478)</f>
        <v>100</v>
      </c>
      <c r="OX281" s="3590">
        <f>SUMIF('10N'!$C$3:$C$478,$AH281,'10N'!Y$3:Y$478)</f>
        <v>300</v>
      </c>
      <c r="OY281" s="3590">
        <f>SUMIF('10N'!$C$3:$C$478,$AH281,'10N'!Z$3:Z$478)</f>
        <v>0</v>
      </c>
      <c r="OZ281" s="3590">
        <f>SUMIF('10N'!$C$3:$C$478,$AH281,'10N'!AA$3:AA$478)</f>
        <v>0</v>
      </c>
      <c r="PA281" s="3590">
        <f>SUMIF('10N'!$C$3:$C$478,$AH281,'10N'!AB$3:AB$478)</f>
        <v>500</v>
      </c>
      <c r="PB281" s="3590">
        <f>SUMIF('10N'!$C$3:$C$478,$AH281,'10N'!AC$3:AC$478)</f>
        <v>600</v>
      </c>
      <c r="PC281" s="3590">
        <f>SUMIF('10N'!$C$3:$C$478,$AH281,'10N'!AD$3:AD$478)</f>
        <v>600</v>
      </c>
      <c r="PD281" s="3590">
        <f>SUMIF('10N'!$C$3:$C$478,$AH281,'10N'!AE$3:AE$478)</f>
        <v>400</v>
      </c>
      <c r="PE281" s="3590">
        <f>SUMIF('10N'!$C$3:$C$478,$AH281,'10N'!AF$3:AF$478)</f>
        <v>600</v>
      </c>
      <c r="PF281" s="3590">
        <f>SUMIF('10N'!$C$3:$C$478,$AH281,'10N'!AG$3:AG$478)</f>
        <v>0</v>
      </c>
      <c r="PG281" s="3590">
        <f>SUMIF('10N'!$C$3:$C$478,$AH281,'10N'!AH$3:AH$478)</f>
        <v>0</v>
      </c>
      <c r="PH281" s="3590">
        <f>SUMIF('10N'!$C$3:$C$478,$AH281,'10N'!AI$3:AI$478)</f>
        <v>0</v>
      </c>
      <c r="PI281" s="3590">
        <f>SUMIF('10N'!$C$3:$C$478,$AH281,'10N'!AJ$3:AJ$478)</f>
        <v>0</v>
      </c>
      <c r="PJ281" s="3590">
        <f>SUMIF('10N'!$C$3:$C$478,$AH281,'10N'!AK$3:AK$478)</f>
        <v>0</v>
      </c>
      <c r="PK281" s="3590">
        <f>SUMIF('10N'!$C$3:$C$478,$AH281,'10N'!AL$3:AL$478)</f>
        <v>0</v>
      </c>
      <c r="PL281" s="3590">
        <f>SUMIF('10N'!$C$3:$C$478,$AH281,'10N'!AM$3:AM$478)</f>
        <v>0</v>
      </c>
      <c r="PM281" s="3590">
        <f>SUMIF('10N'!$C$3:$C$478,$AH281,'10N'!AN$3:AN$478)</f>
        <v>0</v>
      </c>
      <c r="PN281" s="3590">
        <f>SUMIF('10N'!$C$3:$C$478,$AH281,'10N'!AO$3:AO$478)</f>
        <v>0</v>
      </c>
      <c r="PO281" s="3590">
        <f>SUMIF('10N'!$C$3:$C$478,$AH281,'10N'!AP$3:AP$478)</f>
        <v>0</v>
      </c>
      <c r="PP281" s="3590">
        <f>SUMIF('10N'!$C$3:$C$478,$AH281,'10N'!AQ$3:AQ$478)</f>
        <v>0</v>
      </c>
      <c r="PQ281" s="3590">
        <f>SUMIF('10N'!$C$3:$C$478,$AH281,'10N'!AR$3:AR$478)</f>
        <v>0</v>
      </c>
      <c r="PR281" s="3590">
        <f>SUMIF('10N'!$C$3:$C$478,$AH281,'10N'!AS$3:AS$478)</f>
        <v>0</v>
      </c>
      <c r="PS281" s="3590">
        <f>SUMIF('10N'!$C$3:$C$478,$AH281,'10N'!AT$3:AT$478)</f>
        <v>0</v>
      </c>
      <c r="PT281" s="3590">
        <f>SUMIF('10N'!$C$3:$C$478,$AH281,'10N'!AU$3:AU$478)</f>
        <v>0</v>
      </c>
      <c r="PU281" s="3590">
        <f>SUMIF('10N'!$C$3:$C$478,$AH281,'10N'!AV$3:AV$478)</f>
        <v>0</v>
      </c>
      <c r="PV281" s="3590">
        <f>SUMIF('10N'!$C$3:$C$478,$AH281,'10N'!AW$3:AW$478)</f>
        <v>0</v>
      </c>
      <c r="PW281" s="3512">
        <f>SUMIF('11N'!$C$3:$C$449,$AH281,'11N'!S$3:S$483)+SUMIF('11N'!$C$3:$C$449,$AH281,'11N'!R$3:R$483)</f>
        <v>2000</v>
      </c>
      <c r="PX281">
        <f>SUMIF('11N'!$C$3:$C$449,$AH281,'11N'!T$3:T$483)</f>
        <v>1800</v>
      </c>
      <c r="PY281">
        <f>SUMIF('11N'!$C$3:$C$449,$AH281,'11N'!U$3:U$483)</f>
        <v>600</v>
      </c>
      <c r="PZ281">
        <f>SUMIF('11N'!$C$3:$C$449,$AH281,'11N'!V$3:V$483)</f>
        <v>1200</v>
      </c>
      <c r="QA281">
        <f>SUMIF('11N'!$C$3:$C$449,$AH281,'11N'!W$3:W$483)</f>
        <v>0</v>
      </c>
      <c r="QB281">
        <f>SUMIF('11N'!$C$3:$C$449,$AH281,'11N'!X$3:X$483)</f>
        <v>0</v>
      </c>
      <c r="QC281">
        <f>SUMIF('11N'!$C$3:$C$449,$AH281,'11N'!Y$3:Y$483)</f>
        <v>1200</v>
      </c>
      <c r="QD281">
        <f>SUMIF('11N'!$C$3:$C$449,$AH281,'11N'!Z$3:Z$483)</f>
        <v>2400</v>
      </c>
      <c r="QE281">
        <f>SUMIF('11N'!$C$3:$C$449,$AH281,'11N'!AA$3:AA$483)</f>
        <v>1200</v>
      </c>
      <c r="QF281">
        <f>SUMIF('11N'!$C$3:$C$449,$AH281,'11N'!AB$3:AB$483)</f>
        <v>600</v>
      </c>
      <c r="QG281">
        <f>SUMIF('11N'!$C$3:$C$449,$AH281,'11N'!AC$3:AC$483)</f>
        <v>1200</v>
      </c>
      <c r="QH281">
        <f>SUMIF('11N'!$C$3:$C$449,$AH281,'11N'!AD$3:AD$483)</f>
        <v>0</v>
      </c>
      <c r="QI281">
        <f>SUMIF('11N'!$C$3:$C$449,$AH281,'11N'!AE$3:AE$483)</f>
        <v>0</v>
      </c>
      <c r="QJ281">
        <f>SUMIF('11N'!$C$3:$C$449,$AH281,'11N'!AF$3:AF$483)</f>
        <v>3000</v>
      </c>
      <c r="QK281">
        <f>SUMIF('11N'!$C$3:$C$449,$AH281,'11N'!AG$3:AG$483)</f>
        <v>1800</v>
      </c>
      <c r="QL281">
        <f>SUMIF('11N'!$C$3:$C$449,$AH281,'11N'!AH$3:AH$483)</f>
        <v>0</v>
      </c>
      <c r="QM281">
        <f>SUMIF('11N'!$C$3:$C$449,$AH281,'11N'!AI$3:AI$483)</f>
        <v>600</v>
      </c>
      <c r="QN281">
        <f>SUMIF('11N'!$C$3:$C$449,$AH281,'11N'!AJ$3:AJ$483)</f>
        <v>0</v>
      </c>
      <c r="QO281">
        <f>SUMIF('11N'!$C$3:$C$449,$AH281,'11N'!AK$3:AK$483)</f>
        <v>0</v>
      </c>
      <c r="QP281">
        <f>SUMIF('11N'!$C$3:$C$449,$AH281,'11N'!AL$3:AL$483)</f>
        <v>0</v>
      </c>
      <c r="QQ281">
        <f>SUMIF('11N'!$C$3:$C$449,$AH281,'11N'!AM$3:AM$483)</f>
        <v>3000</v>
      </c>
      <c r="QR281">
        <f>SUMIF('11N'!$C$3:$C$449,$AH281,'11N'!AN$3:AN$483)</f>
        <v>1800</v>
      </c>
      <c r="QS281">
        <f>SUMIF('11N'!$C$3:$C$449,$AH281,'11N'!AO$3:AO$483)</f>
        <v>600</v>
      </c>
      <c r="QT281">
        <f>SUMIF('11N'!$C$3:$C$449,$AH281,'11N'!AP$3:AP$483)</f>
        <v>0</v>
      </c>
      <c r="QU281">
        <f>SUMIF('11N'!$C$3:$C$449,$AH281,'11N'!AQ$3:AQ$483)</f>
        <v>0</v>
      </c>
      <c r="QV281">
        <f>SUMIF('11N'!$C$3:$C$449,$AH281,'11N'!AR$3:AR$483)</f>
        <v>1200</v>
      </c>
      <c r="QW281">
        <f>SUMIF('11N'!$C$3:$C$449,$AH281,'11N'!AS$3:AS$483)</f>
        <v>0</v>
      </c>
      <c r="QX281">
        <f>SUMIF('11N'!$C$3:$C$449,$AH281,'11N'!AT$3:AT$483)</f>
        <v>1800</v>
      </c>
      <c r="QY281">
        <f>SUMIF('11N'!$C$3:$C$449,$AH281,'11N'!AU$3:AU$483)</f>
        <v>2100</v>
      </c>
      <c r="QZ281">
        <f>SUMIF('11N'!$C$3:$C$449,$AH281,'11N'!AV$3:AV$483)+SUMIF('11N'!$C$3:$C$449,$AH281,'11N'!AW$3:AW$483)</f>
        <v>0</v>
      </c>
      <c r="RA281" s="3512">
        <f>SUMIF('12N'!$C$3:$C$447,$AH281,'12N'!S$3:S$479)+SUMIF('12N'!$C$3:$C$447,$AH281,'12N'!R$3:R$479)</f>
        <v>0</v>
      </c>
      <c r="RB281">
        <f>SUMIF('12N'!$C$3:$C$447,$AH281,'12N'!T$3:T$479)</f>
        <v>1000</v>
      </c>
      <c r="RC281">
        <f>SUMIF('12N'!$C$3:$C$447,$AH281,'12N'!U$3:U$479)</f>
        <v>0</v>
      </c>
      <c r="RD281">
        <f>SUMIF('12N'!$C$3:$C$447,$AH281,'12N'!V$3:V$479)</f>
        <v>0</v>
      </c>
      <c r="RE281">
        <f>SUMIF('12N'!$C$3:$C$447,$AH281,'12N'!W$3:W$479)</f>
        <v>1000</v>
      </c>
      <c r="RF281">
        <f>SUMIF('12N'!$C$3:$C$447,$AH281,'12N'!X$3:X$479)</f>
        <v>500</v>
      </c>
      <c r="RG281">
        <f>SUMIF('12N'!$C$3:$C$447,$AH281,'12N'!Y$3:Y$479)</f>
        <v>0</v>
      </c>
      <c r="RH281">
        <f>SUMIF('12N'!$C$3:$C$447,$AH281,'12N'!Z$3:Z$479)</f>
        <v>0</v>
      </c>
      <c r="RI281">
        <f>SUMIF('12N'!$C$3:$C$447,$AH281,'12N'!AA$3:AA$479)</f>
        <v>0</v>
      </c>
      <c r="RJ281">
        <f>SUMIF('12N'!$C$3:$C$447,$AH281,'12N'!AB$3:AB$479)</f>
        <v>1500</v>
      </c>
      <c r="RK281">
        <f>SUMIF('12N'!$C$3:$C$447,$AH281,'12N'!AC$3:AC$479)</f>
        <v>0</v>
      </c>
      <c r="RL281">
        <f>SUMIF('12N'!$C$3:$C$447,$AH281,'12N'!AD$3:AD$479)</f>
        <v>3000</v>
      </c>
      <c r="RM281">
        <f>SUMIF('12N'!$C$3:$C$447,$AH281,'12N'!AE$3:AE$479)</f>
        <v>2000</v>
      </c>
      <c r="RN281">
        <f>SUMIF('12N'!$C$3:$C$447,$AH281,'12N'!AF$3:AF$479)</f>
        <v>0</v>
      </c>
      <c r="RO281">
        <f>SUMIF('12N'!$C$3:$C$447,$AH281,'12N'!AG$3:AG$479)</f>
        <v>0</v>
      </c>
      <c r="RP281">
        <f>SUMIF('12N'!$C$3:$C$447,$AH281,'12N'!AH$3:AH$479)</f>
        <v>2000</v>
      </c>
      <c r="RQ281">
        <f>SUMIF('12N'!$C$3:$C$447,$AH281,'12N'!AI$3:AI$479)</f>
        <v>0</v>
      </c>
      <c r="RR281">
        <f>SUMIF('12N'!$C$3:$C$447,$AH281,'12N'!AJ$3:AJ$479)</f>
        <v>0</v>
      </c>
      <c r="RS281">
        <f>SUMIF('12N'!$C$3:$C$447,$AH281,'12N'!AK$3:AK$479)</f>
        <v>1400</v>
      </c>
      <c r="RT281">
        <f>SUMIF('12N'!$C$3:$C$447,$AH281,'12N'!AL$3:AL$479)</f>
        <v>1400</v>
      </c>
      <c r="RU281">
        <f>SUMIF('12N'!$C$3:$C$447,$AH281,'12N'!AM$3:AM$479)</f>
        <v>1000</v>
      </c>
      <c r="RV281">
        <f>SUMIF('12N'!$C$3:$C$447,$AH281,'12N'!AN$3:AN$479)</f>
        <v>1500</v>
      </c>
      <c r="RW281">
        <f>SUMIF('12N'!$C$3:$C$447,$AH281,'12N'!AO$3:AO$479)</f>
        <v>900</v>
      </c>
      <c r="RX281">
        <f>SUMIF('12N'!$C$3:$C$447,$AH281,'12N'!AP$3:AP$479)</f>
        <v>0</v>
      </c>
      <c r="RY281">
        <f>SUMIF('12N'!$C$3:$C$447,$AH281,'12N'!AQ$3:AQ$479)</f>
        <v>0</v>
      </c>
      <c r="RZ281">
        <f>SUMIF('12N'!$C$3:$C$447,$AH281,'12N'!AR$3:AR$479)</f>
        <v>1000</v>
      </c>
      <c r="SA281">
        <f>SUMIF('12N'!$C$3:$C$447,$AH281,'12N'!AS$3:AS$479)</f>
        <v>1000</v>
      </c>
      <c r="SB281">
        <f>SUMIF('12N'!$C$3:$C$447,$AH281,'12N'!AT$3:AT$479)</f>
        <v>900</v>
      </c>
      <c r="SC281">
        <f>SUMIF('12N'!$C$3:$C$447,$AH281,'12N'!AU$3:AU$479)</f>
        <v>1000</v>
      </c>
      <c r="SD281">
        <f>SUMIF('12N'!$C$3:$C$447,$AH281,'12N'!AV$3:AV$479)</f>
        <v>0</v>
      </c>
      <c r="SE281">
        <f>SUMIF('12N'!$C$3:$C$447,$AH281,'12N'!AW$3:AW$479)</f>
        <v>0</v>
      </c>
      <c r="SF281" s="3512">
        <f>'●23Delivery (Daily)'!EE281</f>
        <v>0</v>
      </c>
      <c r="SG281" s="3512">
        <f>'●23Delivery (Daily)'!EF281</f>
        <v>0</v>
      </c>
      <c r="SH281" s="3512">
        <f>'●23Delivery (Daily)'!EG281</f>
        <v>1000</v>
      </c>
      <c r="SI281" s="3512">
        <f>'●23Delivery (Daily)'!EH281</f>
        <v>1000</v>
      </c>
      <c r="SJ281" s="3512">
        <f>'●23Delivery (Daily)'!EI281</f>
        <v>1000</v>
      </c>
      <c r="SK281" s="3512">
        <f>'●23Delivery (Daily)'!EJ281</f>
        <v>1000</v>
      </c>
      <c r="SL281" s="3512">
        <f>'●23Delivery (Daily)'!EK281</f>
        <v>1000</v>
      </c>
      <c r="SM281" s="3512">
        <f>'●23Delivery (Daily)'!EL281</f>
        <v>0</v>
      </c>
      <c r="SN281" s="3512">
        <f>'●23Delivery (Daily)'!EM281</f>
        <v>1100</v>
      </c>
      <c r="SO281" s="3512">
        <f>'●23Delivery (Daily)'!EN281</f>
        <v>1000</v>
      </c>
      <c r="SP281" s="3512">
        <f>'●23Delivery (Daily)'!EO281</f>
        <v>1100</v>
      </c>
      <c r="SQ281" s="3512">
        <f>'●23Delivery (Daily)'!EP281</f>
        <v>1800</v>
      </c>
      <c r="SR281" s="3512">
        <f>'●23Delivery (Daily)'!EQ281</f>
        <v>1000</v>
      </c>
      <c r="SS281" s="3512">
        <f>'●23Delivery (Daily)'!ER281</f>
        <v>0</v>
      </c>
      <c r="ST281" s="3512">
        <f>'●23Delivery (Daily)'!ES281</f>
        <v>0</v>
      </c>
      <c r="SU281" s="3512">
        <f>'●23Delivery (Daily)'!ET281</f>
        <v>1100</v>
      </c>
      <c r="SV281" s="3512">
        <f>'●23Delivery (Daily)'!EU281</f>
        <v>1000</v>
      </c>
      <c r="SW281" s="3512">
        <f>'●23Delivery (Daily)'!EV281</f>
        <v>900</v>
      </c>
      <c r="SX281" s="3512">
        <f>'●23Delivery (Daily)'!EW281</f>
        <v>900</v>
      </c>
      <c r="SY281" s="3512">
        <f>'●23Delivery (Daily)'!EX281</f>
        <v>0</v>
      </c>
      <c r="SZ281" s="3512">
        <f>'●23Delivery (Daily)'!EY281</f>
        <v>0</v>
      </c>
      <c r="TA281" s="3512">
        <f>'●23Delivery (Daily)'!EZ281</f>
        <v>0</v>
      </c>
      <c r="TB281" s="3512">
        <f>'●23Delivery (Daily)'!FA281</f>
        <v>0</v>
      </c>
      <c r="TC281" s="3512">
        <f>'●23Delivery (Daily)'!FB281</f>
        <v>0</v>
      </c>
      <c r="TD281" s="3512">
        <f>'●23Delivery (Daily)'!FC281</f>
        <v>0</v>
      </c>
      <c r="TE281" s="3512">
        <f>'●23Delivery (Daily)'!FD281</f>
        <v>0</v>
      </c>
      <c r="TF281" s="3512">
        <f>'●23Delivery (Daily)'!FE281</f>
        <v>0</v>
      </c>
      <c r="TG281" s="3512">
        <f>'●23Delivery (Daily)'!FF281</f>
        <v>0</v>
      </c>
      <c r="TH281" s="3512">
        <f>'●23Delivery (Daily)'!FG281</f>
        <v>0</v>
      </c>
      <c r="TI281" s="3512">
        <f>'●23Delivery (Daily)'!FH281</f>
        <v>1000</v>
      </c>
      <c r="TJ281" s="3512">
        <f>'●23Delivery (Daily)'!FI281</f>
        <v>900</v>
      </c>
      <c r="TK281" s="3512">
        <f>'●23Delivery (Daily)'!FJ281</f>
        <v>1100</v>
      </c>
      <c r="TL281" s="3512">
        <f>'●23Delivery (Daily)'!FK281</f>
        <v>1000</v>
      </c>
      <c r="TM281" s="3512">
        <f>'●23Delivery (Daily)'!FL281</f>
        <v>1000</v>
      </c>
      <c r="TN281" s="3512">
        <f>'●23Delivery (Daily)'!FM281</f>
        <v>0</v>
      </c>
      <c r="TO281" s="3512">
        <f>'●23Delivery (Daily)'!FN281</f>
        <v>0</v>
      </c>
      <c r="TP281" s="3512">
        <f>'●23Delivery (Daily)'!FO281</f>
        <v>1100</v>
      </c>
      <c r="TQ281" s="3512">
        <f>'●23Delivery (Daily)'!FP281</f>
        <v>1000</v>
      </c>
      <c r="TR281" s="3512">
        <f>'●23Delivery (Daily)'!FQ281</f>
        <v>1000</v>
      </c>
      <c r="TS281" s="3512">
        <f>'●23Delivery (Daily)'!FR281</f>
        <v>1100</v>
      </c>
      <c r="TT281" s="3512">
        <f>'●23Delivery (Daily)'!FS281</f>
        <v>1100</v>
      </c>
      <c r="TU281" s="3512">
        <f>'●23Delivery (Daily)'!FT281</f>
        <v>1000</v>
      </c>
      <c r="TV281" s="3512">
        <f>'●23Delivery (Daily)'!FU281</f>
        <v>0</v>
      </c>
      <c r="TW281" s="3512">
        <f>'●23Delivery (Daily)'!FV281</f>
        <v>1100</v>
      </c>
      <c r="TX281" s="3512">
        <f>'●23Delivery (Daily)'!FW281</f>
        <v>1100</v>
      </c>
      <c r="TY281" s="3512">
        <f>'●23Delivery (Daily)'!FX281</f>
        <v>1000</v>
      </c>
      <c r="TZ281" s="3512">
        <f>'●23Delivery (Daily)'!FY281</f>
        <v>1600</v>
      </c>
      <c r="UA281" s="3512">
        <f>'●23Delivery (Daily)'!FZ281</f>
        <v>1100</v>
      </c>
      <c r="UB281" s="3512">
        <f>'●23Delivery (Daily)'!GA281</f>
        <v>0</v>
      </c>
      <c r="UC281" s="3512">
        <f>'●23Delivery (Daily)'!GB281</f>
        <v>0</v>
      </c>
      <c r="UD281" s="3512">
        <f>'●23Delivery (Daily)'!GC281</f>
        <v>1100</v>
      </c>
      <c r="UE281" s="3512">
        <f>'●23Delivery (Daily)'!GD281</f>
        <v>1100</v>
      </c>
      <c r="UF281" s="3512">
        <f>'●23Delivery (Daily)'!GE281</f>
        <v>1200</v>
      </c>
      <c r="UG281" s="3512">
        <f>'●23Delivery (Daily)'!GF281</f>
        <v>1200</v>
      </c>
      <c r="UH281" s="3512">
        <f>'●23Delivery (Daily)'!GG281</f>
        <v>1100</v>
      </c>
      <c r="UI281" s="3512">
        <f>'●23Delivery (Daily)'!GH281</f>
        <v>0</v>
      </c>
      <c r="UJ281" s="3512">
        <f>'●23Delivery (Daily)'!GI281</f>
        <v>0</v>
      </c>
      <c r="UK281" s="3512">
        <f>'●23Delivery (Daily)'!GJ281</f>
        <v>1200</v>
      </c>
      <c r="UL281" s="3512">
        <f>'●23Delivery (Daily)'!GK281</f>
        <v>1200</v>
      </c>
    </row>
    <row r="282" spans="1:558">
      <c r="A282" s="4"/>
      <c r="B282" s="4"/>
      <c r="C282" s="4"/>
      <c r="D282" s="4"/>
      <c r="E282" s="4"/>
      <c r="F282" s="4"/>
      <c r="G282" s="4">
        <f t="shared" si="56"/>
        <v>0</v>
      </c>
      <c r="H282" s="4">
        <f t="shared" si="56"/>
        <v>0</v>
      </c>
      <c r="I282" s="4">
        <f t="shared" si="56"/>
        <v>0</v>
      </c>
      <c r="J282" s="4">
        <f t="shared" si="57"/>
        <v>0</v>
      </c>
      <c r="K282" s="4">
        <f t="shared" si="57"/>
        <v>0</v>
      </c>
      <c r="L282" s="4">
        <f t="shared" si="57"/>
        <v>0</v>
      </c>
      <c r="M282" s="4">
        <f t="shared" si="57"/>
        <v>0</v>
      </c>
      <c r="N282" s="4">
        <f t="shared" si="57"/>
        <v>0</v>
      </c>
      <c r="O282" s="4">
        <f t="shared" si="57"/>
        <v>0</v>
      </c>
      <c r="P282" s="4">
        <f t="shared" si="57"/>
        <v>0</v>
      </c>
      <c r="Q282" s="4">
        <f t="shared" si="57"/>
        <v>0</v>
      </c>
      <c r="R282" s="4">
        <f t="shared" si="57"/>
        <v>0</v>
      </c>
      <c r="S282" s="4">
        <f t="shared" si="53"/>
        <v>0</v>
      </c>
      <c r="T282" s="4">
        <f t="shared" si="53"/>
        <v>0</v>
      </c>
      <c r="U282" s="4">
        <f t="shared" si="53"/>
        <v>0</v>
      </c>
      <c r="V282" s="4">
        <f t="shared" si="53"/>
        <v>0</v>
      </c>
      <c r="W282" s="4">
        <f t="shared" si="53"/>
        <v>0</v>
      </c>
      <c r="X282" s="4"/>
      <c r="Y282" s="4"/>
      <c r="Z282" s="4"/>
      <c r="AA282" s="4" t="str">
        <f t="shared" si="51"/>
        <v>RC5-5821Packingc-QUEVO</v>
      </c>
      <c r="AB282" s="4" t="str">
        <f t="shared" si="54"/>
        <v>RC5-5821c-QUEVO</v>
      </c>
      <c r="AC282" s="4" t="s">
        <v>30</v>
      </c>
      <c r="AD282" s="4" t="str">
        <f t="shared" si="45"/>
        <v>RC5-5821CVN2</v>
      </c>
      <c r="AE282" s="4" t="s">
        <v>210</v>
      </c>
      <c r="AF282" s="4" t="str">
        <f t="shared" si="55"/>
        <v>RC5-5821c-QUEVO</v>
      </c>
      <c r="AG282" s="4" t="s">
        <v>30</v>
      </c>
      <c r="AH282" s="4" t="str">
        <f t="shared" si="50"/>
        <v>RC5-5821c-QUEVO</v>
      </c>
      <c r="AI282" s="4" t="s">
        <v>30</v>
      </c>
      <c r="AJ282" s="4"/>
      <c r="AK282" s="4"/>
      <c r="AL282" s="4"/>
      <c r="AM282" s="374" t="s">
        <v>1210</v>
      </c>
      <c r="AN282" s="411" t="s">
        <v>1210</v>
      </c>
      <c r="AO282" s="411" t="s">
        <v>1210</v>
      </c>
      <c r="AP282" s="4"/>
      <c r="AQ282"/>
      <c r="AR282"/>
      <c r="AS282"/>
      <c r="AT282"/>
      <c r="AU282"/>
      <c r="AV282"/>
      <c r="AW282" s="700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EE282">
        <f>SUMIF('1N'!$C$3:$C$356,$AH282,'1N'!R$3:R$356)+SUMIF('1N'!$C$3:$C$356,$AH282,'1N'!S$3:S$356)</f>
        <v>0</v>
      </c>
      <c r="EF282">
        <f>SUMIF('1N'!$C$3:$C$356,$AH282,'1N'!T$3:T$356)</f>
        <v>0</v>
      </c>
      <c r="EG282">
        <f>SUMIF('1N'!$C$3:$C$356,$AH282,'1N'!U$3:U$356)</f>
        <v>0</v>
      </c>
      <c r="EH282">
        <f>SUMIF('1N'!$C$3:$C$356,$AH282,'1N'!V$3:V$356)</f>
        <v>0</v>
      </c>
      <c r="EI282">
        <f>SUMIF('1N'!$C$3:$C$356,$AH282,'1N'!W$3:W$356)</f>
        <v>0</v>
      </c>
      <c r="EJ282">
        <f>SUMIF('1N'!$C$3:$C$356,$AH282,'1N'!X$3:X$356)</f>
        <v>0</v>
      </c>
      <c r="EK282">
        <f>SUMIF('1N'!$C$3:$C$356,$AH282,'1N'!Y$3:Y$356)</f>
        <v>0</v>
      </c>
      <c r="EL282">
        <f>SUMIF('1N'!$C$3:$C$356,$AH282,'1N'!Z$3:Z$356)</f>
        <v>0</v>
      </c>
      <c r="EM282">
        <f>SUMIF('1N'!$C$3:$C$356,$AH282,'1N'!AA$3:AA$356)</f>
        <v>0</v>
      </c>
      <c r="EN282">
        <f>SUMIF('1N'!$C$3:$C$356,$AH282,'1N'!AB$3:AB$356)</f>
        <v>0</v>
      </c>
      <c r="EO282">
        <f>SUMIF('1N'!$C$3:$C$356,$AH282,'1N'!AC$3:AC$356)</f>
        <v>0</v>
      </c>
      <c r="EP282">
        <f>SUMIF('1N'!$C$3:$C$356,$AH282,'1N'!AD$3:AD$356)</f>
        <v>0</v>
      </c>
      <c r="EQ282">
        <f>SUMIF('1N'!$C$3:$C$356,$AH282,'1N'!AE$3:AE$356)</f>
        <v>0</v>
      </c>
      <c r="ER282">
        <f>SUMIF('1N'!$C$3:$C$356,$AH282,'1N'!AF$3:AF$356)</f>
        <v>0</v>
      </c>
      <c r="ES282">
        <f>SUMIF('1N'!$C$3:$C$356,$AH282,'1N'!AG$3:AG$356)</f>
        <v>0</v>
      </c>
      <c r="ET282">
        <f>SUMIF('1N'!$C$3:$C$356,$AH282,'1N'!AH$3:AH$356)</f>
        <v>0</v>
      </c>
      <c r="EU282">
        <f>SUMIF('1N'!$C$3:$C$356,$AH282,'1N'!AI$3:AI$356)</f>
        <v>0</v>
      </c>
      <c r="EV282">
        <f>SUMIF('1N'!$C$3:$C$356,$AH282,'1N'!AJ$3:AJ$356)</f>
        <v>0</v>
      </c>
      <c r="EW282">
        <f>SUMIF('1N'!$C$3:$C$356,$AH282,'1N'!AK$3:AK$356)</f>
        <v>0</v>
      </c>
      <c r="EX282">
        <f>SUMIF('1N'!$C$3:$C$356,$AH282,'1N'!AL$3:AL$356)</f>
        <v>0</v>
      </c>
      <c r="EY282">
        <f>SUMIF('1N'!$C$3:$C$356,$AH282,'1N'!AM$3:AM$356)</f>
        <v>0</v>
      </c>
      <c r="EZ282">
        <f>SUMIF('1N'!$C$3:$C$356,$AH282,'1N'!AN$3:AN$356)</f>
        <v>0</v>
      </c>
      <c r="FA282">
        <f>SUMIF('1N'!$C$3:$C$356,$AH282,'1N'!AO$3:AO$356)</f>
        <v>0</v>
      </c>
      <c r="FB282">
        <f>SUMIF('1N'!$C$3:$C$356,$AH282,'1N'!AP$3:AP$356)</f>
        <v>0</v>
      </c>
      <c r="FC282">
        <f>SUMIF('1N'!$C$3:$C$356,$AH282,'1N'!AQ$3:AQ$356)</f>
        <v>0</v>
      </c>
      <c r="FD282">
        <f>SUMIF('1N'!$C$3:$C$356,$AH282,'1N'!AR$3:AR$356)</f>
        <v>0</v>
      </c>
      <c r="FE282">
        <f>SUMIF('1N'!$C$3:$C$356,$AH282,'1N'!AS$3:AS$356)</f>
        <v>0</v>
      </c>
      <c r="FF282">
        <f>SUMIF('1N'!$C$3:$C$356,$AH282,'1N'!AT$3:AT$356)</f>
        <v>0</v>
      </c>
      <c r="FG282">
        <f>SUMIF('1N'!$C$3:$C$356,$AH282,'1N'!AU$3:AU$356)</f>
        <v>0</v>
      </c>
      <c r="FH282">
        <f>SUMIF('1N'!$C$3:$C$356,$AH282,'1N'!AV$3:AV$356)</f>
        <v>0</v>
      </c>
      <c r="FI282">
        <f>SUMIF('1N'!$C$3:$C$356,$AH282,'1N'!AW$3:AW$356)</f>
        <v>0</v>
      </c>
      <c r="FJ282" s="3442">
        <f>SUMIF('2N'!$C$3:$C$357,$AH282,'2N'!S$3:S$359)+SUMIF('2N'!$C$3:$C$357,$AH282,'2N'!R$3:R$359)</f>
        <v>0</v>
      </c>
      <c r="FK282">
        <f>SUMIF('2N'!$C$3:$C$357,$AH282,'2N'!T$3:T$359)</f>
        <v>0</v>
      </c>
      <c r="FL282">
        <f>SUMIF('2N'!$C$3:$C$357,$AH282,'2N'!U$3:U$359)</f>
        <v>0</v>
      </c>
      <c r="FM282">
        <f>SUMIF('2N'!$C$3:$C$357,$AH282,'2N'!V$3:V$359)</f>
        <v>0</v>
      </c>
      <c r="FN282">
        <f>SUMIF('2N'!$C$3:$C$357,$AH282,'2N'!W$3:W$359)</f>
        <v>0</v>
      </c>
      <c r="FO282">
        <f>SUMIF('2N'!$C$3:$C$357,$AH282,'2N'!X$3:X$359)</f>
        <v>0</v>
      </c>
      <c r="FP282">
        <f>SUMIF('2N'!$C$3:$C$357,$AH282,'2N'!Y$3:Y$359)</f>
        <v>0</v>
      </c>
      <c r="FQ282">
        <f>SUMIF('2N'!$C$3:$C$357,$AH282,'2N'!Z$3:Z$359)</f>
        <v>0</v>
      </c>
      <c r="FR282">
        <f>SUMIF('2N'!$C$3:$C$357,$AH282,'2N'!AA$3:AA$359)</f>
        <v>0</v>
      </c>
      <c r="FS282">
        <f>SUMIF('2N'!$C$3:$C$357,$AH282,'2N'!AB$3:AB$359)</f>
        <v>0</v>
      </c>
      <c r="FT282">
        <f>SUMIF('2N'!$C$3:$C$357,$AH282,'2N'!AC$3:AC$359)</f>
        <v>0</v>
      </c>
      <c r="FU282">
        <f>SUMIF('2N'!$C$3:$C$357,$AH282,'2N'!AD$3:AD$359)</f>
        <v>0</v>
      </c>
      <c r="FV282">
        <f>SUMIF('2N'!$C$3:$C$357,$AH282,'2N'!AE$3:AE$359)</f>
        <v>0</v>
      </c>
      <c r="FW282">
        <f>SUMIF('2N'!$C$3:$C$357,$AH282,'2N'!AF$3:AF$359)</f>
        <v>0</v>
      </c>
      <c r="FX282">
        <f>SUMIF('2N'!$C$3:$C$357,$AH282,'2N'!AG$3:AG$359)</f>
        <v>0</v>
      </c>
      <c r="FY282">
        <f>SUMIF('2N'!$C$3:$C$357,$AH282,'2N'!AH$3:AH$359)</f>
        <v>0</v>
      </c>
      <c r="FZ282">
        <f>SUMIF('2N'!$C$3:$C$357,$AH282,'2N'!AI$3:AI$359)</f>
        <v>0</v>
      </c>
      <c r="GA282">
        <f>SUMIF('2N'!$C$3:$C$357,$AH282,'2N'!AJ$3:AJ$359)</f>
        <v>0</v>
      </c>
      <c r="GB282">
        <f>SUMIF('2N'!$C$3:$C$357,$AH282,'2N'!AK$3:AK$359)</f>
        <v>0</v>
      </c>
      <c r="GC282">
        <f>SUMIF('2N'!$C$3:$C$357,$AH282,'2N'!AL$3:AL$359)</f>
        <v>0</v>
      </c>
      <c r="GD282">
        <f>SUMIF('2N'!$C$3:$C$357,$AH282,'2N'!AM$3:AM$359)</f>
        <v>0</v>
      </c>
      <c r="GE282">
        <f>SUMIF('2N'!$C$3:$C$357,$AH282,'2N'!AN$3:AN$359)</f>
        <v>0</v>
      </c>
      <c r="GF282">
        <f>SUMIF('2N'!$C$3:$C$357,$AH282,'2N'!AO$3:AO$359)</f>
        <v>0</v>
      </c>
      <c r="GG282">
        <f>SUMIF('2N'!$C$3:$C$357,$AH282,'2N'!AP$3:AP$359)</f>
        <v>0</v>
      </c>
      <c r="GH282">
        <f>SUMIF('2N'!$C$3:$C$357,$AH282,'2N'!AQ$3:AQ$359)</f>
        <v>0</v>
      </c>
      <c r="GI282">
        <f>SUMIF('2N'!$C$3:$C$357,$AH282,'2N'!AR$3:AR$359)</f>
        <v>0</v>
      </c>
      <c r="GJ282">
        <f>SUMIF('2N'!$C$3:$C$357,$AH282,'2N'!AS$3:AS$359)</f>
        <v>0</v>
      </c>
      <c r="GK282" s="550">
        <f>SUMIF('2N'!$C$3:$C$357,$AH282,'2N'!AT$3:AT$359)+SUMIF('2N'!$C$3:$C$357,$AH282,'2N'!AU$3:AU$359)+SUMIF('2N'!$C$3:$C$357,$AH282,'2N'!AV$3:AV$359)+SUMIF('2N'!$C$3:$C$357,$AH282,'2N'!AW$3:AW$359)</f>
        <v>0</v>
      </c>
      <c r="GL282">
        <f>SUMIF('3N'!$C$3:$C$374,$AH282,'3N'!S$3:S$407)+SUMIF('3N'!$C$3:$C$374,$AH282,'3N'!R$3:R$407)</f>
        <v>0</v>
      </c>
      <c r="GM282">
        <f>SUMIF('3N'!$C$3:$C$374,$AH282,'3N'!T$3:T$407)</f>
        <v>0</v>
      </c>
      <c r="GN282">
        <f>SUMIF('3N'!$C$3:$C$374,$AH282,'3N'!U$3:U$407)</f>
        <v>0</v>
      </c>
      <c r="GO282">
        <f>SUMIF('3N'!$C$3:$C$374,$AH282,'3N'!V$3:V$407)</f>
        <v>0</v>
      </c>
      <c r="GP282">
        <f>SUMIF('3N'!$C$3:$C$374,$AH282,'3N'!W$3:W$407)</f>
        <v>0</v>
      </c>
      <c r="GQ282">
        <f>SUMIF('3N'!$C$3:$C$374,$AH282,'3N'!X$3:X$407)</f>
        <v>0</v>
      </c>
      <c r="GR282">
        <f>SUMIF('3N'!$C$3:$C$374,$AH282,'3N'!Y$3:Y$407)</f>
        <v>0</v>
      </c>
      <c r="GS282">
        <f>SUMIF('3N'!$C$3:$C$374,$AH282,'3N'!Z$3:Z$407)</f>
        <v>0</v>
      </c>
      <c r="GT282">
        <f>SUMIF('3N'!$C$3:$C$374,$AH282,'3N'!AA$3:AA$407)</f>
        <v>0</v>
      </c>
      <c r="GU282">
        <f>SUMIF('3N'!$C$3:$C$374,$AH282,'3N'!AB$3:AB$407)</f>
        <v>0</v>
      </c>
      <c r="GV282">
        <f>SUMIF('3N'!$C$3:$C$374,$AH282,'3N'!AC$3:AC$407)</f>
        <v>0</v>
      </c>
      <c r="GW282">
        <f>SUMIF('3N'!$C$3:$C$374,$AH282,'3N'!AD$3:AD$407)</f>
        <v>0</v>
      </c>
      <c r="GX282">
        <f>SUMIF('3N'!$C$3:$C$374,$AH282,'3N'!AE$3:AE$407)</f>
        <v>0</v>
      </c>
      <c r="GY282">
        <f>SUMIF('3N'!$C$3:$C$374,$AH282,'3N'!AF$3:AF$407)</f>
        <v>0</v>
      </c>
      <c r="GZ282">
        <f>SUMIF('3N'!$C$3:$C$374,$AH282,'3N'!AG$3:AG$407)</f>
        <v>0</v>
      </c>
      <c r="HA282">
        <f>SUMIF('3N'!$C$3:$C$374,$AH282,'3N'!AH$3:AH$407)</f>
        <v>0</v>
      </c>
      <c r="HB282">
        <f>SUMIF('3N'!$C$3:$C$374,$AH282,'3N'!AI$3:AI$407)</f>
        <v>0</v>
      </c>
      <c r="HC282">
        <f>SUMIF('3N'!$C$3:$C$374,$AH282,'3N'!AJ$3:AJ$407)</f>
        <v>0</v>
      </c>
      <c r="HD282">
        <f>SUMIF('3N'!$C$3:$C$374,$AH282,'3N'!AK$3:AK$407)</f>
        <v>0</v>
      </c>
      <c r="HE282">
        <f>SUMIF('3N'!$C$3:$C$374,$AH282,'3N'!AL$3:AL$407)</f>
        <v>0</v>
      </c>
      <c r="HF282">
        <f>SUMIF('3N'!$C$3:$C$374,$AH282,'3N'!AM$3:AM$407)</f>
        <v>0</v>
      </c>
      <c r="HG282">
        <f>SUMIF('3N'!$C$3:$C$374,$AH282,'3N'!AN$3:AN$407)</f>
        <v>0</v>
      </c>
      <c r="HH282">
        <f>SUMIF('3N'!$C$3:$C$374,$AH282,'3N'!AO$3:AO$407)</f>
        <v>0</v>
      </c>
      <c r="HI282">
        <f>SUMIF('3N'!$C$3:$C$374,$AH282,'3N'!AP$3:AP$407)</f>
        <v>0</v>
      </c>
      <c r="HJ282">
        <f>SUMIF('3N'!$C$3:$C$374,$AH282,'3N'!AQ$3:AQ$407)</f>
        <v>0</v>
      </c>
      <c r="HK282">
        <f>SUMIF('3N'!$C$3:$C$374,$AH282,'3N'!AR$3:AR$407)</f>
        <v>0</v>
      </c>
      <c r="HL282">
        <f>SUMIF('3N'!$C$3:$C$374,$AH282,'3N'!AS$3:AS$407)</f>
        <v>0</v>
      </c>
      <c r="HM282">
        <f>SUMIF('3N'!$C$3:$C$374,$AH282,'3N'!AT$3:AT$407)</f>
        <v>0</v>
      </c>
      <c r="HN282">
        <f>SUMIF('3N'!$C$3:$C$374,$AH282,'3N'!AU$3:AU$407)</f>
        <v>0</v>
      </c>
      <c r="HO282">
        <f>SUMIF('3N'!$C$3:$C$374,$AH282,'3N'!AV$3:AV$407)</f>
        <v>0</v>
      </c>
      <c r="HP282">
        <f>SUMIF('3N'!$C$3:$C$374,$AH282,'3N'!AW$3:AW$407)</f>
        <v>0</v>
      </c>
      <c r="HQ282" s="3442">
        <f>SUMIF('4N'!$C$3:$C$378,$AH282,'4N'!R$3:R$411)+SUMIF('4N'!$C$3:$C$378,$AH282,'4N'!S$3:S$411)</f>
        <v>0</v>
      </c>
      <c r="HR282">
        <f>SUMIF('4N'!$C$3:$C$378,$AH282,'4N'!T$3:T$411)</f>
        <v>0</v>
      </c>
      <c r="HS282">
        <f>SUMIF('4N'!$C$3:$C$378,$AH282,'4N'!U$3:U$411)</f>
        <v>0</v>
      </c>
      <c r="HT282">
        <f>SUMIF('4N'!$C$3:$C$378,$AH282,'4N'!V$3:V$411)</f>
        <v>0</v>
      </c>
      <c r="HU282">
        <f>SUMIF('4N'!$C$3:$C$378,$AH282,'4N'!W$3:W$411)</f>
        <v>0</v>
      </c>
      <c r="HV282">
        <f>SUMIF('4N'!$C$3:$C$378,$AH282,'4N'!X$3:X$411)</f>
        <v>0</v>
      </c>
      <c r="HW282">
        <f>SUMIF('4N'!$C$3:$C$378,$AH282,'4N'!Y$3:Y$411)</f>
        <v>0</v>
      </c>
      <c r="HX282">
        <f>SUMIF('4N'!$C$3:$C$378,$AH282,'4N'!Z$3:Z$411)</f>
        <v>0</v>
      </c>
      <c r="HY282">
        <f>SUMIF('4N'!$C$3:$C$378,$AH282,'4N'!AA$3:AA$411)</f>
        <v>0</v>
      </c>
      <c r="HZ282">
        <f>SUMIF('4N'!$C$3:$C$378,$AH282,'4N'!AB$3:AB$411)</f>
        <v>0</v>
      </c>
      <c r="IA282">
        <f>SUMIF('4N'!$C$3:$C$378,$AH282,'4N'!AC$3:AC$411)</f>
        <v>0</v>
      </c>
      <c r="IB282">
        <f>SUMIF('4N'!$C$3:$C$378,$AH282,'4N'!AD$3:AD$411)</f>
        <v>0</v>
      </c>
      <c r="IC282">
        <f>SUMIF('4N'!$C$3:$C$378,$AH282,'4N'!AE$3:AE$411)</f>
        <v>0</v>
      </c>
      <c r="ID282">
        <f>SUMIF('4N'!$C$3:$C$378,$AH282,'4N'!AF$3:AF$411)</f>
        <v>0</v>
      </c>
      <c r="IE282">
        <f>SUMIF('4N'!$C$3:$C$378,$AH282,'4N'!AG$3:AG$411)</f>
        <v>0</v>
      </c>
      <c r="IF282">
        <f>SUMIF('4N'!$C$3:$C$378,$AH282,'4N'!AH$3:AH$411)</f>
        <v>0</v>
      </c>
      <c r="IG282">
        <f>SUMIF('4N'!$C$3:$C$378,$AH282,'4N'!AI$3:AI$411)</f>
        <v>0</v>
      </c>
      <c r="IH282">
        <f>SUMIF('4N'!$C$3:$C$378,$AH282,'4N'!AJ$3:AJ$411)</f>
        <v>0</v>
      </c>
      <c r="II282">
        <f>SUMIF('4N'!$C$3:$C$378,$AH282,'4N'!AK$3:AK$411)</f>
        <v>0</v>
      </c>
      <c r="IJ282">
        <f>SUMIF('4N'!$C$3:$C$378,$AH282,'4N'!AL$3:AL$411)</f>
        <v>0</v>
      </c>
      <c r="IK282">
        <f>SUMIF('4N'!$C$3:$C$378,$AH282,'4N'!AM$3:AM$411)</f>
        <v>0</v>
      </c>
      <c r="IL282">
        <f>SUMIF('4N'!$C$3:$C$378,$AH282,'4N'!AN$3:AN$411)</f>
        <v>0</v>
      </c>
      <c r="IM282">
        <f>SUMIF('4N'!$C$3:$C$378,$AH282,'4N'!AO$3:AO$411)</f>
        <v>0</v>
      </c>
      <c r="IN282">
        <f>SUMIF('4N'!$C$3:$C$378,$AH282,'4N'!AP$3:AP$411)</f>
        <v>0</v>
      </c>
      <c r="IO282">
        <f>SUMIF('4N'!$C$3:$C$378,$AH282,'4N'!AQ$3:AQ$411)</f>
        <v>0</v>
      </c>
      <c r="IP282">
        <f>SUMIF('4N'!$C$3:$C$378,$AH282,'4N'!AR$3:AR$411)</f>
        <v>0</v>
      </c>
      <c r="IQ282">
        <f>SUMIF('4N'!$C$3:$C$378,$AH282,'4N'!AS$3:AS$411)</f>
        <v>0</v>
      </c>
      <c r="IR282">
        <f>SUMIF('4N'!$C$3:$C$378,$AH282,'4N'!AT$3:AT$411)</f>
        <v>0</v>
      </c>
      <c r="IS282">
        <f>SUMIF('4N'!$C$3:$C$378,$AH282,'4N'!AU$3:AU$411)</f>
        <v>0</v>
      </c>
      <c r="IT282" s="3442">
        <f>SUMIF('4N'!$C$3:$C$378,$AH282,'4N'!AV$3:AV$411)+SUMIF('4N'!$C$3:$C$378,$AH282,'4N'!AW$3:AW$411)</f>
        <v>0</v>
      </c>
      <c r="IU282">
        <f>SUMIF('5N'!$C$3:$C$402,$AH282,'5N'!R$3:R$434)+SUMIF('5N'!$C$3:$C$402,$AH282,'5N'!S$3:S$434)</f>
        <v>0</v>
      </c>
      <c r="IV282">
        <f>SUMIF('5N'!$C$3:$C$402,$AH282,'5N'!T$3:T$434)</f>
        <v>0</v>
      </c>
      <c r="IW282">
        <f>SUMIF('5N'!$C$3:$C$402,$AH282,'5N'!U$3:U$434)</f>
        <v>0</v>
      </c>
      <c r="IX282">
        <f>SUMIF('5N'!$C$3:$C$402,$AH282,'5N'!V$3:V$434)</f>
        <v>0</v>
      </c>
      <c r="IY282">
        <f>SUMIF('5N'!$C$3:$C$402,$AH282,'5N'!W$3:W$434)</f>
        <v>0</v>
      </c>
      <c r="IZ282">
        <f>SUMIF('5N'!$C$3:$C$402,$AH282,'5N'!X$3:X$434)</f>
        <v>0</v>
      </c>
      <c r="JA282">
        <f>SUMIF('5N'!$C$3:$C$402,$AH282,'5N'!Y$3:Y$434)</f>
        <v>0</v>
      </c>
      <c r="JB282">
        <f>SUMIF('5N'!$C$3:$C$402,$AH282,'5N'!Z$3:Z$434)</f>
        <v>0</v>
      </c>
      <c r="JC282">
        <f>SUMIF('5N'!$C$3:$C$402,$AH282,'5N'!AA$3:AA$434)</f>
        <v>0</v>
      </c>
      <c r="JD282">
        <f>SUMIF('5N'!$C$3:$C$402,$AH282,'5N'!AB$3:AB$434)</f>
        <v>0</v>
      </c>
      <c r="JE282">
        <f>SUMIF('5N'!$C$3:$C$402,$AH282,'5N'!AC$3:AC$434)</f>
        <v>0</v>
      </c>
      <c r="JF282">
        <f>SUMIF('5N'!$C$3:$C$402,$AH282,'5N'!AD$3:AD$434)</f>
        <v>0</v>
      </c>
      <c r="JG282">
        <f>SUMIF('5N'!$C$3:$C$402,$AH282,'5N'!AE$3:AE$434)</f>
        <v>0</v>
      </c>
      <c r="JH282">
        <f>SUMIF('5N'!$C$3:$C$402,$AH282,'5N'!AF$3:AF$434)</f>
        <v>0</v>
      </c>
      <c r="JI282">
        <f>SUMIF('5N'!$C$3:$C$402,$AH282,'5N'!AG$3:AG$434)</f>
        <v>0</v>
      </c>
      <c r="JJ282">
        <f>SUMIF('5N'!$C$3:$C$402,$AH282,'5N'!AH$3:AH$434)</f>
        <v>0</v>
      </c>
      <c r="JK282">
        <f>SUMIF('5N'!$C$3:$C$402,$AH282,'5N'!AI$3:AI$434)</f>
        <v>0</v>
      </c>
      <c r="JL282">
        <f>SUMIF('5N'!$C$3:$C$402,$AH282,'5N'!AJ$3:AJ$434)</f>
        <v>0</v>
      </c>
      <c r="JM282">
        <f>SUMIF('5N'!$C$3:$C$402,$AH282,'5N'!AK$3:AK$434)</f>
        <v>0</v>
      </c>
      <c r="JN282">
        <f>SUMIF('5N'!$C$3:$C$402,$AH282,'5N'!AL$3:AL$434)</f>
        <v>0</v>
      </c>
      <c r="JO282">
        <f>SUMIF('5N'!$C$3:$C$402,$AH282,'5N'!AM$3:AM$434)</f>
        <v>0</v>
      </c>
      <c r="JP282">
        <f>SUMIF('5N'!$C$3:$C$402,$AH282,'5N'!AN$3:AN$434)</f>
        <v>0</v>
      </c>
      <c r="JQ282">
        <f>SUMIF('5N'!$C$3:$C$402,$AH282,'5N'!AO$3:AO$434)</f>
        <v>0</v>
      </c>
      <c r="JR282">
        <f>SUMIF('5N'!$C$3:$C$402,$AH282,'5N'!AP$3:AP$434)</f>
        <v>0</v>
      </c>
      <c r="JS282">
        <f>SUMIF('5N'!$C$3:$C$402,$AH282,'5N'!AQ$3:AQ$434)</f>
        <v>0</v>
      </c>
      <c r="JT282">
        <f>SUMIF('5N'!$C$3:$C$402,$AH282,'5N'!AR$3:AR$434)</f>
        <v>0</v>
      </c>
      <c r="JU282">
        <f>SUMIF('5N'!$C$3:$C$402,$AH282,'5N'!AS$3:AS$434)</f>
        <v>0</v>
      </c>
      <c r="JV282">
        <f>SUMIF('5N'!$C$3:$C$402,$AH282,'5N'!AT$3:AT$434)</f>
        <v>0</v>
      </c>
      <c r="JW282">
        <f>SUMIF('5N'!$C$3:$C$402,$AH282,'5N'!AU$3:AU$434)</f>
        <v>0</v>
      </c>
      <c r="JX282">
        <f>SUMIF('5N'!$C$3:$C$402,$AH282,'5N'!AV$3:AV$434)</f>
        <v>0</v>
      </c>
      <c r="JY282">
        <f>SUMIF('5N'!$C$3:$C$402,$AH282,'5N'!AW$3:AW$434)</f>
        <v>0</v>
      </c>
      <c r="JZ282" s="3512">
        <f>SUMIF('6N'!$C$3:$C$420,$AH282,'6N'!S$3:S$452)+SUMIF('6N'!$C$3:$C$420,$AH282,'6N'!R$3:R$452)</f>
        <v>0</v>
      </c>
      <c r="KA282">
        <f>SUMIF('6N'!$C$3:$C$420,$AH282,'6N'!T$3:T$452)</f>
        <v>0</v>
      </c>
      <c r="KB282">
        <f>SUMIF('6N'!$C$3:$C$420,$AH282,'6N'!U$3:U$452)</f>
        <v>0</v>
      </c>
      <c r="KC282">
        <f>SUMIF('6N'!$C$3:$C$420,$AH282,'6N'!V$3:V$452)</f>
        <v>0</v>
      </c>
      <c r="KD282">
        <f>SUMIF('6N'!$C$3:$C$420,$AH282,'6N'!W$3:W$452)</f>
        <v>0</v>
      </c>
      <c r="KE282">
        <f>SUMIF('6N'!$C$3:$C$420,$AH282,'6N'!X$3:X$452)</f>
        <v>0</v>
      </c>
      <c r="KF282">
        <f>SUMIF('6N'!$C$3:$C$420,$AH282,'6N'!Y$3:Y$452)</f>
        <v>0</v>
      </c>
      <c r="KG282">
        <f>SUMIF('6N'!$C$3:$C$420,$AH282,'6N'!Z$3:Z$452)</f>
        <v>0</v>
      </c>
      <c r="KH282">
        <f>SUMIF('6N'!$C$3:$C$420,$AH282,'6N'!AA$3:AA$452)</f>
        <v>0</v>
      </c>
      <c r="KI282">
        <f>SUMIF('6N'!$C$3:$C$420,$AH282,'6N'!AB$3:AB$452)</f>
        <v>0</v>
      </c>
      <c r="KJ282">
        <f>SUMIF('6N'!$C$3:$C$420,$AH282,'6N'!AC$3:AC$452)</f>
        <v>0</v>
      </c>
      <c r="KK282">
        <f>SUMIF('6N'!$C$3:$C$420,$AH282,'6N'!AD$3:AD$452)</f>
        <v>0</v>
      </c>
      <c r="KL282">
        <f>SUMIF('6N'!$C$3:$C$420,$AH282,'6N'!AE$3:AE$452)</f>
        <v>0</v>
      </c>
      <c r="KM282">
        <f>SUMIF('6N'!$C$3:$C$420,$AH282,'6N'!AF$3:AF$452)</f>
        <v>0</v>
      </c>
      <c r="KN282">
        <f>SUMIF('6N'!$C$3:$C$420,$AH282,'6N'!AG$3:AG$452)</f>
        <v>0</v>
      </c>
      <c r="KO282">
        <f>SUMIF('6N'!$C$3:$C$420,$AH282,'6N'!AH$3:AH$452)</f>
        <v>0</v>
      </c>
      <c r="KP282">
        <f>SUMIF('6N'!$C$3:$C$420,$AH282,'6N'!AI$3:AI$452)</f>
        <v>0</v>
      </c>
      <c r="KQ282">
        <f>SUMIF('6N'!$C$3:$C$420,$AH282,'6N'!AJ$3:AJ$452)</f>
        <v>0</v>
      </c>
      <c r="KR282">
        <f>SUMIF('6N'!$C$3:$C$420,$AH282,'6N'!AK$3:AK$452)</f>
        <v>0</v>
      </c>
      <c r="KS282">
        <f>SUMIF('6N'!$C$3:$C$420,$AH282,'6N'!AL$3:AL$452)</f>
        <v>0</v>
      </c>
      <c r="KT282">
        <f>SUMIF('6N'!$C$3:$C$420,$AH282,'6N'!AM$3:AM$452)</f>
        <v>0</v>
      </c>
      <c r="KU282">
        <f>SUMIF('6N'!$C$3:$C$420,$AH282,'6N'!AN$3:AN$452)</f>
        <v>0</v>
      </c>
      <c r="KV282">
        <f>SUMIF('6N'!$C$3:$C$420,$AH282,'6N'!AO$3:AO$452)</f>
        <v>0</v>
      </c>
      <c r="KW282">
        <f>SUMIF('6N'!$C$3:$C$420,$AH282,'6N'!AP$3:AP$452)</f>
        <v>0</v>
      </c>
      <c r="KX282">
        <f>SUMIF('6N'!$C$3:$C$420,$AH282,'6N'!AQ$3:AQ$452)</f>
        <v>0</v>
      </c>
      <c r="KY282">
        <f>SUMIF('6N'!$C$3:$C$420,$AH282,'6N'!AR$3:AR$452)</f>
        <v>0</v>
      </c>
      <c r="KZ282">
        <f>SUMIF('6N'!$C$3:$C$420,$AH282,'6N'!AS$3:AS$452)</f>
        <v>0</v>
      </c>
      <c r="LA282">
        <f>SUMIF('6N'!$C$3:$C$420,$AH282,'6N'!AT$3:AT$452)</f>
        <v>0</v>
      </c>
      <c r="LB282">
        <f>SUMIF('6N'!$C$3:$C$420,$AH282,'6N'!AU$3:AU$452)</f>
        <v>0</v>
      </c>
      <c r="LC282" s="3442">
        <f>SUMIF('6N'!$C$3:$C$420,$AH282,'6N'!AV$3:AV$452)+SUMIF('6N'!$C$3:$C$420,$AH282,'6N'!AW$3:AW$452)</f>
        <v>0</v>
      </c>
      <c r="LD282" s="449">
        <f>SUMIF('7N'!$C$3:$C$420,$AH282,'7N'!S$3:S$452)+SUMIF('7N'!$C$3:$C$420,$AH282,'7N'!R$3:R$452)</f>
        <v>0</v>
      </c>
      <c r="LE282">
        <f>SUMIF('7N'!$C$3:$C$420,$AH282,'7N'!T$3:T$452)</f>
        <v>0</v>
      </c>
      <c r="LF282">
        <f>SUMIF('7N'!$C$3:$C$420,$AH282,'7N'!U$3:U$452)</f>
        <v>0</v>
      </c>
      <c r="LG282">
        <f>SUMIF('7N'!$C$3:$C$420,$AH282,'7N'!V$3:V$452)</f>
        <v>0</v>
      </c>
      <c r="LH282">
        <f>SUMIF('7N'!$C$3:$C$420,$AH282,'7N'!W$3:W$452)</f>
        <v>0</v>
      </c>
      <c r="LI282">
        <f>SUMIF('7N'!$C$3:$C$420,$AH282,'7N'!X$3:X$452)</f>
        <v>0</v>
      </c>
      <c r="LJ282">
        <f>SUMIF('7N'!$C$3:$C$420,$AH282,'7N'!Y$3:Y$452)</f>
        <v>0</v>
      </c>
      <c r="LK282">
        <f>SUMIF('7N'!$C$3:$C$420,$AH282,'7N'!Z$3:Z$452)</f>
        <v>0</v>
      </c>
      <c r="LL282">
        <f>SUMIF('7N'!$C$3:$C$420,$AH282,'7N'!AA$3:AA$452)</f>
        <v>0</v>
      </c>
      <c r="LM282">
        <f>SUMIF('7N'!$C$3:$C$420,$AH282,'7N'!AB$3:AB$452)</f>
        <v>0</v>
      </c>
      <c r="LN282">
        <f>SUMIF('7N'!$C$3:$C$420,$AH282,'7N'!AC$3:AC$452)</f>
        <v>0</v>
      </c>
      <c r="LO282">
        <f>SUMIF('7N'!$C$3:$C$420,$AH282,'7N'!AD$3:AD$452)</f>
        <v>0</v>
      </c>
      <c r="LP282">
        <f>SUMIF('7N'!$C$3:$C$420,$AH282,'7N'!AE$3:AE$452)</f>
        <v>0</v>
      </c>
      <c r="LQ282">
        <f>SUMIF('7N'!$C$3:$C$420,$AH282,'7N'!AF$3:AF$452)</f>
        <v>0</v>
      </c>
      <c r="LR282">
        <f>SUMIF('7N'!$C$3:$C$420,$AH282,'7N'!AG$3:AG$452)</f>
        <v>0</v>
      </c>
      <c r="LS282">
        <f>SUMIF('7N'!$C$3:$C$420,$AH282,'7N'!AH$3:AH$452)</f>
        <v>0</v>
      </c>
      <c r="LT282">
        <f>SUMIF('7N'!$C$3:$C$420,$AH282,'7N'!AI$3:AI$452)</f>
        <v>0</v>
      </c>
      <c r="LU282">
        <f>SUMIF('7N'!$C$3:$C$420,$AH282,'7N'!AJ$3:AJ$452)</f>
        <v>0</v>
      </c>
      <c r="LV282">
        <f>SUMIF('7N'!$C$3:$C$420,$AH282,'7N'!AK$3:AK$452)</f>
        <v>0</v>
      </c>
      <c r="LW282">
        <f>SUMIF('7N'!$C$3:$C$420,$AH282,'7N'!AL$3:AL$452)</f>
        <v>0</v>
      </c>
      <c r="LX282">
        <f>SUMIF('7N'!$C$3:$C$420,$AH282,'7N'!AM$3:AM$452)</f>
        <v>0</v>
      </c>
      <c r="LY282">
        <f>SUMIF('7N'!$C$3:$C$420,$AH282,'7N'!AN$3:AN$452)</f>
        <v>0</v>
      </c>
      <c r="LZ282">
        <f>SUMIF('7N'!$C$3:$C$420,$AH282,'7N'!AO$3:AO$452)</f>
        <v>0</v>
      </c>
      <c r="MA282">
        <f>SUMIF('7N'!$C$3:$C$420,$AH282,'7N'!AP$3:AP$452)</f>
        <v>0</v>
      </c>
      <c r="MB282">
        <f>SUMIF('7N'!$C$3:$C$420,$AH282,'7N'!AQ$3:AQ$452)</f>
        <v>0</v>
      </c>
      <c r="MC282">
        <f>SUMIF('7N'!$C$3:$C$420,$AH282,'7N'!AR$3:AR$452)</f>
        <v>0</v>
      </c>
      <c r="MD282">
        <f>SUMIF('7N'!$C$3:$C$420,$AH282,'7N'!AS$3:AS$452)</f>
        <v>0</v>
      </c>
      <c r="ME282">
        <f>SUMIF('7N'!$C$3:$C$420,$AH282,'7N'!AT$3:AT$452)</f>
        <v>0</v>
      </c>
      <c r="MF282">
        <f>SUMIF('7N'!$C$3:$C$420,$AH282,'7N'!AU$3:AU$452)</f>
        <v>0</v>
      </c>
      <c r="MG282">
        <f>SUMIF('7N'!$C$3:$C$420,$AH282,'7N'!AV$3:AV$452)</f>
        <v>0</v>
      </c>
      <c r="MH282">
        <f>SUMIF('7N'!$C$3:$C$420,$AH282,'7N'!AW$3:AW$452)</f>
        <v>0</v>
      </c>
      <c r="MI282" s="3512">
        <f>SUMIF('8N'!$C$3:$C$438,$AH282,'8N'!S$3:S$470)+SUMIF('8N'!$C$3:$C$438,$AH282,'8N'!R$3:R$470)</f>
        <v>0</v>
      </c>
      <c r="MJ282">
        <f>SUMIF('8N'!$C$3:$C$470,$AH282,'8N'!T$3:T$470)</f>
        <v>0</v>
      </c>
      <c r="MK282">
        <f>SUMIF('8N'!$C$3:$C$470,$AH282,'8N'!U$3:U$470)</f>
        <v>0</v>
      </c>
      <c r="ML282">
        <f>SUMIF('8N'!$C$3:$C$470,$AH282,'8N'!V$3:V$470)</f>
        <v>0</v>
      </c>
      <c r="MM282">
        <f>SUMIF('8N'!$C$3:$C$470,$AH282,'8N'!W$3:W$470)</f>
        <v>0</v>
      </c>
      <c r="MN282">
        <f>SUMIF('8N'!$C$3:$C$470,$AH282,'8N'!X$3:X$470)</f>
        <v>0</v>
      </c>
      <c r="MO282">
        <f>SUMIF('8N'!$C$3:$C$470,$AH282,'8N'!Y$3:Y$470)</f>
        <v>0</v>
      </c>
      <c r="MP282">
        <f>SUMIF('8N'!$C$3:$C$470,$AH282,'8N'!Z$3:Z$470)</f>
        <v>0</v>
      </c>
      <c r="MQ282">
        <f>SUMIF('8N'!$C$3:$C$470,$AH282,'8N'!AA$3:AA$470)</f>
        <v>0</v>
      </c>
      <c r="MR282">
        <f>SUMIF('8N'!$C$3:$C$470,$AH282,'8N'!AB$3:AB$470)</f>
        <v>0</v>
      </c>
      <c r="MS282">
        <f>SUMIF('8N'!$C$3:$C$470,$AH282,'8N'!AC$3:AC$470)</f>
        <v>0</v>
      </c>
      <c r="MT282">
        <f>SUMIF('8N'!$C$3:$C$470,$AH282,'8N'!AD$3:AD$470)</f>
        <v>0</v>
      </c>
      <c r="MU282">
        <f>SUMIF('8N'!$C$3:$C$470,$AH282,'8N'!AE$3:AE$470)</f>
        <v>0</v>
      </c>
      <c r="MV282">
        <f>SUMIF('8N'!$C$3:$C$470,$AH282,'8N'!AF$3:AF$470)</f>
        <v>0</v>
      </c>
      <c r="MW282">
        <f>SUMIF('8N'!$C$3:$C$470,$AH282,'8N'!AG$3:AG$470)</f>
        <v>0</v>
      </c>
      <c r="MX282">
        <f>SUMIF('8N'!$C$3:$C$470,$AH282,'8N'!AH$3:AH$470)</f>
        <v>0</v>
      </c>
      <c r="MY282">
        <f>SUMIF('8N'!$C$3:$C$470,$AH282,'8N'!AI$3:AI$470)</f>
        <v>0</v>
      </c>
      <c r="MZ282">
        <f>SUMIF('8N'!$C$3:$C$470,$AH282,'8N'!AJ$3:AJ$470)</f>
        <v>0</v>
      </c>
      <c r="NA282">
        <f>SUMIF('8N'!$C$3:$C$470,$AH282,'8N'!AK$3:AK$470)</f>
        <v>0</v>
      </c>
      <c r="NB282">
        <f>SUMIF('8N'!$C$3:$C$470,$AH282,'8N'!AL$3:AL$470)</f>
        <v>0</v>
      </c>
      <c r="NC282">
        <f>SUMIF('8N'!$C$3:$C$470,$AH282,'8N'!AM$3:AM$470)</f>
        <v>0</v>
      </c>
      <c r="ND282">
        <f>SUMIF('8N'!$C$3:$C$470,$AH282,'8N'!AN$3:AN$470)</f>
        <v>0</v>
      </c>
      <c r="NE282">
        <f>SUMIF('8N'!$C$3:$C$470,$AH282,'8N'!AO$3:AO$470)</f>
        <v>0</v>
      </c>
      <c r="NF282">
        <f>SUMIF('8N'!$C$3:$C$470,$AH282,'8N'!AP$3:AP$470)</f>
        <v>0</v>
      </c>
      <c r="NG282">
        <f>SUMIF('8N'!$C$3:$C$470,$AH282,'8N'!AQ$3:AQ$470)</f>
        <v>0</v>
      </c>
      <c r="NH282">
        <f>SUMIF('8N'!$C$3:$C$470,$AH282,'8N'!AR$3:AR$470)</f>
        <v>0</v>
      </c>
      <c r="NI282">
        <f>SUMIF('8N'!$C$3:$C$470,$AH282,'8N'!AS$3:AS$470)</f>
        <v>0</v>
      </c>
      <c r="NJ282">
        <f>SUMIF('8N'!$C$3:$C$470,$AH282,'8N'!AT$3:AT$470)</f>
        <v>0</v>
      </c>
      <c r="NK282">
        <f>SUMIF('8N'!$C$3:$C$470,$AH282,'8N'!AU$3:AU$470)</f>
        <v>0</v>
      </c>
      <c r="NL282">
        <f>SUMIF('8N'!$C$3:$C$470,$AH282,'8N'!AV$3:AV$470)</f>
        <v>0</v>
      </c>
      <c r="NM282">
        <f>SUMIF('8N'!$C$3:$C$470,$AH282,'8N'!AW$3:AW$470)</f>
        <v>0</v>
      </c>
      <c r="NN282" s="3600">
        <f>SUMIF('9N'!$C$3:$C$478,$AH282,'9N'!S$3:S$481)+SUMIF('9N'!$C$3:$C$478,$AH282,'9N'!R$3:R$481)</f>
        <v>0</v>
      </c>
      <c r="NO282">
        <f>SUMIF('9N'!$C$3:$C$478,$AH282,'9N'!T$3:T$481)</f>
        <v>0</v>
      </c>
      <c r="NP282">
        <f>SUMIF('9N'!$C$3:$C$478,$AH282,'9N'!U$3:U$481)</f>
        <v>0</v>
      </c>
      <c r="NQ282">
        <f>SUMIF('9N'!$C$3:$C$478,$AH282,'9N'!V$3:V$481)</f>
        <v>0</v>
      </c>
      <c r="NR282">
        <f>SUMIF('9N'!$C$3:$C$478,$AH282,'9N'!W$3:W$481)</f>
        <v>0</v>
      </c>
      <c r="NS282">
        <f>SUMIF('9N'!$C$3:$C$478,$AH282,'9N'!X$3:X$481)</f>
        <v>0</v>
      </c>
      <c r="NT282">
        <f>SUMIF('9N'!$C$3:$C$478,$AH282,'9N'!Y$3:Y$481)</f>
        <v>0</v>
      </c>
      <c r="NU282">
        <f>SUMIF('9N'!$C$3:$C$478,$AH282,'9N'!Z$3:Z$481)</f>
        <v>0</v>
      </c>
      <c r="NV282">
        <f>SUMIF('9N'!$C$3:$C$478,$AH282,'9N'!AA$3:AA$481)</f>
        <v>0</v>
      </c>
      <c r="NW282">
        <f>SUMIF('9N'!$C$3:$C$478,$AH282,'9N'!AB$3:AB$481)</f>
        <v>0</v>
      </c>
      <c r="NX282">
        <f>SUMIF('9N'!$C$3:$C$478,$AH282,'9N'!AC$3:AC$481)</f>
        <v>0</v>
      </c>
      <c r="NY282">
        <f>SUMIF('9N'!$C$3:$C$478,$AH282,'9N'!AD$3:AD$481)</f>
        <v>0</v>
      </c>
      <c r="NZ282">
        <f>SUMIF('9N'!$C$3:$C$478,$AH282,'9N'!AE$3:AE$481)</f>
        <v>0</v>
      </c>
      <c r="OA282">
        <f>SUMIF('9N'!$C$3:$C$478,$AH282,'9N'!AF$3:AF$481)</f>
        <v>0</v>
      </c>
      <c r="OB282">
        <f>SUMIF('9N'!$C$3:$C$478,$AH282,'9N'!AG$3:AG$481)</f>
        <v>0</v>
      </c>
      <c r="OC282">
        <f>SUMIF('9N'!$C$3:$C$478,$AH282,'9N'!AH$3:AH$481)</f>
        <v>0</v>
      </c>
      <c r="OD282">
        <f>SUMIF('9N'!$C$3:$C$478,$AH282,'9N'!AI$3:AI$481)</f>
        <v>0</v>
      </c>
      <c r="OE282">
        <f>SUMIF('9N'!$C$3:$C$478,$AH282,'9N'!AJ$3:AJ$481)</f>
        <v>0</v>
      </c>
      <c r="OF282">
        <f>SUMIF('9N'!$C$3:$C$478,$AH282,'9N'!AK$3:AK$481)</f>
        <v>0</v>
      </c>
      <c r="OG282">
        <f>SUMIF('9N'!$C$3:$C$478,$AH282,'9N'!AL$3:AL$481)</f>
        <v>0</v>
      </c>
      <c r="OH282">
        <f>SUMIF('9N'!$C$3:$C$478,$AH282,'9N'!AM$3:AM$481)</f>
        <v>0</v>
      </c>
      <c r="OI282">
        <f>SUMIF('9N'!$C$3:$C$478,$AH282,'9N'!AN$3:AN$481)</f>
        <v>0</v>
      </c>
      <c r="OJ282">
        <f>SUMIF('9N'!$C$3:$C$478,$AH282,'9N'!AO$3:AO$481)</f>
        <v>0</v>
      </c>
      <c r="OK282">
        <f>SUMIF('9N'!$C$3:$C$478,$AH282,'9N'!AP$3:AP$481)</f>
        <v>0</v>
      </c>
      <c r="OL282">
        <f>SUMIF('9N'!$C$3:$C$478,$AH282,'9N'!AQ$3:AQ$481)</f>
        <v>0</v>
      </c>
      <c r="OM282">
        <f>SUMIF('9N'!$C$3:$C$478,$AH282,'9N'!AR$3:AR$481)</f>
        <v>0</v>
      </c>
      <c r="ON282">
        <f>SUMIF('9N'!$C$3:$C$478,$AH282,'9N'!AS$3:AS$481)</f>
        <v>0</v>
      </c>
      <c r="OO282">
        <f>SUMIF('9N'!$C$3:$C$478,$AH282,'9N'!AT$3:AT$481)</f>
        <v>0</v>
      </c>
      <c r="OP282">
        <f>SUMIF('9N'!$C$3:$C$478,$AH282,'9N'!AU$3:AU$481)</f>
        <v>0</v>
      </c>
      <c r="OQ282">
        <f>SUMIF('9N'!$C$3:$C$478,$AH282,'9N'!AV$3:AV$481)+SUMIF('9N'!$C$3:$C$478,$AH282,'9N'!AW$3:AW$481)</f>
        <v>0</v>
      </c>
      <c r="OR282" s="3512">
        <f>SUMIF('10N'!$C$3:$C$478,$AH282,'10N'!S$3:S$478)+SUMIF('10N'!$C$3:$C$478,$AH282,'10N'!R$3:R$478)</f>
        <v>0</v>
      </c>
      <c r="OS282" s="3590">
        <f>SUMIF('10N'!$C$3:$C$478,$AH282,'10N'!T$3:T$478)</f>
        <v>0</v>
      </c>
      <c r="OT282" s="3590">
        <f>SUMIF('10N'!$C$3:$C$478,$AH282,'10N'!U$3:U$478)</f>
        <v>0</v>
      </c>
      <c r="OU282" s="3590">
        <f>SUMIF('10N'!$C$3:$C$478,$AH282,'10N'!V$3:V$478)</f>
        <v>0</v>
      </c>
      <c r="OV282" s="3590">
        <f>SUMIF('10N'!$C$3:$C$478,$AH282,'10N'!W$3:W$478)</f>
        <v>0</v>
      </c>
      <c r="OW282" s="3590">
        <f>SUMIF('10N'!$C$3:$C$478,$AH282,'10N'!X$3:X$478)</f>
        <v>0</v>
      </c>
      <c r="OX282" s="3590">
        <f>SUMIF('10N'!$C$3:$C$478,$AH282,'10N'!Y$3:Y$478)</f>
        <v>0</v>
      </c>
      <c r="OY282" s="3590">
        <f>SUMIF('10N'!$C$3:$C$478,$AH282,'10N'!Z$3:Z$478)</f>
        <v>0</v>
      </c>
      <c r="OZ282" s="3590">
        <f>SUMIF('10N'!$C$3:$C$478,$AH282,'10N'!AA$3:AA$478)</f>
        <v>0</v>
      </c>
      <c r="PA282" s="3590">
        <f>SUMIF('10N'!$C$3:$C$478,$AH282,'10N'!AB$3:AB$478)</f>
        <v>0</v>
      </c>
      <c r="PB282" s="3590">
        <f>SUMIF('10N'!$C$3:$C$478,$AH282,'10N'!AC$3:AC$478)</f>
        <v>0</v>
      </c>
      <c r="PC282" s="3590">
        <f>SUMIF('10N'!$C$3:$C$478,$AH282,'10N'!AD$3:AD$478)</f>
        <v>0</v>
      </c>
      <c r="PD282" s="3590">
        <f>SUMIF('10N'!$C$3:$C$478,$AH282,'10N'!AE$3:AE$478)</f>
        <v>0</v>
      </c>
      <c r="PE282" s="3590">
        <f>SUMIF('10N'!$C$3:$C$478,$AH282,'10N'!AF$3:AF$478)</f>
        <v>0</v>
      </c>
      <c r="PF282" s="3590">
        <f>SUMIF('10N'!$C$3:$C$478,$AH282,'10N'!AG$3:AG$478)</f>
        <v>0</v>
      </c>
      <c r="PG282" s="3590">
        <f>SUMIF('10N'!$C$3:$C$478,$AH282,'10N'!AH$3:AH$478)</f>
        <v>0</v>
      </c>
      <c r="PH282" s="3590">
        <f>SUMIF('10N'!$C$3:$C$478,$AH282,'10N'!AI$3:AI$478)</f>
        <v>0</v>
      </c>
      <c r="PI282" s="3590">
        <f>SUMIF('10N'!$C$3:$C$478,$AH282,'10N'!AJ$3:AJ$478)</f>
        <v>0</v>
      </c>
      <c r="PJ282" s="3590">
        <f>SUMIF('10N'!$C$3:$C$478,$AH282,'10N'!AK$3:AK$478)</f>
        <v>0</v>
      </c>
      <c r="PK282" s="3590">
        <f>SUMIF('10N'!$C$3:$C$478,$AH282,'10N'!AL$3:AL$478)</f>
        <v>0</v>
      </c>
      <c r="PL282" s="3590">
        <f>SUMIF('10N'!$C$3:$C$478,$AH282,'10N'!AM$3:AM$478)</f>
        <v>0</v>
      </c>
      <c r="PM282" s="3590">
        <f>SUMIF('10N'!$C$3:$C$478,$AH282,'10N'!AN$3:AN$478)</f>
        <v>0</v>
      </c>
      <c r="PN282" s="3590">
        <f>SUMIF('10N'!$C$3:$C$478,$AH282,'10N'!AO$3:AO$478)</f>
        <v>0</v>
      </c>
      <c r="PO282" s="3590">
        <f>SUMIF('10N'!$C$3:$C$478,$AH282,'10N'!AP$3:AP$478)</f>
        <v>0</v>
      </c>
      <c r="PP282" s="3590">
        <f>SUMIF('10N'!$C$3:$C$478,$AH282,'10N'!AQ$3:AQ$478)</f>
        <v>0</v>
      </c>
      <c r="PQ282" s="3590">
        <f>SUMIF('10N'!$C$3:$C$478,$AH282,'10N'!AR$3:AR$478)</f>
        <v>0</v>
      </c>
      <c r="PR282" s="3590">
        <f>SUMIF('10N'!$C$3:$C$478,$AH282,'10N'!AS$3:AS$478)</f>
        <v>0</v>
      </c>
      <c r="PS282" s="3590">
        <f>SUMIF('10N'!$C$3:$C$478,$AH282,'10N'!AT$3:AT$478)</f>
        <v>0</v>
      </c>
      <c r="PT282" s="3590">
        <f>SUMIF('10N'!$C$3:$C$478,$AH282,'10N'!AU$3:AU$478)</f>
        <v>0</v>
      </c>
      <c r="PU282" s="3590">
        <f>SUMIF('10N'!$C$3:$C$478,$AH282,'10N'!AV$3:AV$478)</f>
        <v>0</v>
      </c>
      <c r="PV282" s="3590">
        <f>SUMIF('10N'!$C$3:$C$478,$AH282,'10N'!AW$3:AW$478)</f>
        <v>0</v>
      </c>
      <c r="PW282" s="3512">
        <f>SUMIF('11N'!$C$3:$C$449,$AH282,'11N'!S$3:S$483)+SUMIF('11N'!$C$3:$C$449,$AH282,'11N'!R$3:R$483)</f>
        <v>0</v>
      </c>
      <c r="PX282">
        <f>SUMIF('11N'!$C$3:$C$449,$AH282,'11N'!T$3:T$483)</f>
        <v>0</v>
      </c>
      <c r="PY282">
        <f>SUMIF('11N'!$C$3:$C$449,$AH282,'11N'!U$3:U$483)</f>
        <v>0</v>
      </c>
      <c r="PZ282">
        <f>SUMIF('11N'!$C$3:$C$449,$AH282,'11N'!V$3:V$483)</f>
        <v>0</v>
      </c>
      <c r="QA282">
        <f>SUMIF('11N'!$C$3:$C$449,$AH282,'11N'!W$3:W$483)</f>
        <v>0</v>
      </c>
      <c r="QB282">
        <f>SUMIF('11N'!$C$3:$C$449,$AH282,'11N'!X$3:X$483)</f>
        <v>0</v>
      </c>
      <c r="QC282">
        <f>SUMIF('11N'!$C$3:$C$449,$AH282,'11N'!Y$3:Y$483)</f>
        <v>0</v>
      </c>
      <c r="QD282">
        <f>SUMIF('11N'!$C$3:$C$449,$AH282,'11N'!Z$3:Z$483)</f>
        <v>0</v>
      </c>
      <c r="QE282">
        <f>SUMIF('11N'!$C$3:$C$449,$AH282,'11N'!AA$3:AA$483)</f>
        <v>0</v>
      </c>
      <c r="QF282">
        <f>SUMIF('11N'!$C$3:$C$449,$AH282,'11N'!AB$3:AB$483)</f>
        <v>0</v>
      </c>
      <c r="QG282">
        <f>SUMIF('11N'!$C$3:$C$449,$AH282,'11N'!AC$3:AC$483)</f>
        <v>0</v>
      </c>
      <c r="QH282">
        <f>SUMIF('11N'!$C$3:$C$449,$AH282,'11N'!AD$3:AD$483)</f>
        <v>0</v>
      </c>
      <c r="QI282">
        <f>SUMIF('11N'!$C$3:$C$449,$AH282,'11N'!AE$3:AE$483)</f>
        <v>0</v>
      </c>
      <c r="QJ282">
        <f>SUMIF('11N'!$C$3:$C$449,$AH282,'11N'!AF$3:AF$483)</f>
        <v>0</v>
      </c>
      <c r="QK282">
        <f>SUMIF('11N'!$C$3:$C$449,$AH282,'11N'!AG$3:AG$483)</f>
        <v>0</v>
      </c>
      <c r="QL282">
        <f>SUMIF('11N'!$C$3:$C$449,$AH282,'11N'!AH$3:AH$483)</f>
        <v>0</v>
      </c>
      <c r="QM282">
        <f>SUMIF('11N'!$C$3:$C$449,$AH282,'11N'!AI$3:AI$483)</f>
        <v>0</v>
      </c>
      <c r="QN282">
        <f>SUMIF('11N'!$C$3:$C$449,$AH282,'11N'!AJ$3:AJ$483)</f>
        <v>0</v>
      </c>
      <c r="QO282">
        <f>SUMIF('11N'!$C$3:$C$449,$AH282,'11N'!AK$3:AK$483)</f>
        <v>0</v>
      </c>
      <c r="QP282">
        <f>SUMIF('11N'!$C$3:$C$449,$AH282,'11N'!AL$3:AL$483)</f>
        <v>0</v>
      </c>
      <c r="QQ282">
        <f>SUMIF('11N'!$C$3:$C$449,$AH282,'11N'!AM$3:AM$483)</f>
        <v>0</v>
      </c>
      <c r="QR282">
        <f>SUMIF('11N'!$C$3:$C$449,$AH282,'11N'!AN$3:AN$483)</f>
        <v>0</v>
      </c>
      <c r="QS282">
        <f>SUMIF('11N'!$C$3:$C$449,$AH282,'11N'!AO$3:AO$483)</f>
        <v>0</v>
      </c>
      <c r="QT282">
        <f>SUMIF('11N'!$C$3:$C$449,$AH282,'11N'!AP$3:AP$483)</f>
        <v>0</v>
      </c>
      <c r="QU282">
        <f>SUMIF('11N'!$C$3:$C$449,$AH282,'11N'!AQ$3:AQ$483)</f>
        <v>0</v>
      </c>
      <c r="QV282">
        <f>SUMIF('11N'!$C$3:$C$449,$AH282,'11N'!AR$3:AR$483)</f>
        <v>0</v>
      </c>
      <c r="QW282">
        <f>SUMIF('11N'!$C$3:$C$449,$AH282,'11N'!AS$3:AS$483)</f>
        <v>0</v>
      </c>
      <c r="QX282">
        <f>SUMIF('11N'!$C$3:$C$449,$AH282,'11N'!AT$3:AT$483)</f>
        <v>0</v>
      </c>
      <c r="QY282">
        <f>SUMIF('11N'!$C$3:$C$449,$AH282,'11N'!AU$3:AU$483)</f>
        <v>0</v>
      </c>
      <c r="QZ282">
        <f>SUMIF('11N'!$C$3:$C$449,$AH282,'11N'!AV$3:AV$483)+SUMIF('11N'!$C$3:$C$449,$AH282,'11N'!AW$3:AW$483)</f>
        <v>0</v>
      </c>
      <c r="RA282" s="3512">
        <f>SUMIF('12N'!$C$3:$C$447,$AH282,'12N'!S$3:S$479)+SUMIF('12N'!$C$3:$C$447,$AH282,'12N'!R$3:R$479)</f>
        <v>0</v>
      </c>
      <c r="RB282">
        <f>SUMIF('12N'!$C$3:$C$447,$AH282,'12N'!T$3:T$479)</f>
        <v>0</v>
      </c>
      <c r="RC282">
        <f>SUMIF('12N'!$C$3:$C$447,$AH282,'12N'!U$3:U$479)</f>
        <v>0</v>
      </c>
      <c r="RD282">
        <f>SUMIF('12N'!$C$3:$C$447,$AH282,'12N'!V$3:V$479)</f>
        <v>0</v>
      </c>
      <c r="RE282">
        <f>SUMIF('12N'!$C$3:$C$447,$AH282,'12N'!W$3:W$479)</f>
        <v>0</v>
      </c>
      <c r="RF282">
        <f>SUMIF('12N'!$C$3:$C$447,$AH282,'12N'!X$3:X$479)</f>
        <v>0</v>
      </c>
      <c r="RG282">
        <f>SUMIF('12N'!$C$3:$C$447,$AH282,'12N'!Y$3:Y$479)</f>
        <v>0</v>
      </c>
      <c r="RH282">
        <f>SUMIF('12N'!$C$3:$C$447,$AH282,'12N'!Z$3:Z$479)</f>
        <v>0</v>
      </c>
      <c r="RI282">
        <f>SUMIF('12N'!$C$3:$C$447,$AH282,'12N'!AA$3:AA$479)</f>
        <v>0</v>
      </c>
      <c r="RJ282">
        <f>SUMIF('12N'!$C$3:$C$447,$AH282,'12N'!AB$3:AB$479)</f>
        <v>0</v>
      </c>
      <c r="RK282">
        <f>SUMIF('12N'!$C$3:$C$447,$AH282,'12N'!AC$3:AC$479)</f>
        <v>0</v>
      </c>
      <c r="RL282">
        <f>SUMIF('12N'!$C$3:$C$447,$AH282,'12N'!AD$3:AD$479)</f>
        <v>0</v>
      </c>
      <c r="RM282">
        <f>SUMIF('12N'!$C$3:$C$447,$AH282,'12N'!AE$3:AE$479)</f>
        <v>0</v>
      </c>
      <c r="RN282">
        <f>SUMIF('12N'!$C$3:$C$447,$AH282,'12N'!AF$3:AF$479)</f>
        <v>0</v>
      </c>
      <c r="RO282">
        <f>SUMIF('12N'!$C$3:$C$447,$AH282,'12N'!AG$3:AG$479)</f>
        <v>0</v>
      </c>
      <c r="RP282">
        <f>SUMIF('12N'!$C$3:$C$447,$AH282,'12N'!AH$3:AH$479)</f>
        <v>0</v>
      </c>
      <c r="RQ282">
        <f>SUMIF('12N'!$C$3:$C$447,$AH282,'12N'!AI$3:AI$479)</f>
        <v>0</v>
      </c>
      <c r="RR282">
        <f>SUMIF('12N'!$C$3:$C$447,$AH282,'12N'!AJ$3:AJ$479)</f>
        <v>0</v>
      </c>
      <c r="RS282">
        <f>SUMIF('12N'!$C$3:$C$447,$AH282,'12N'!AK$3:AK$479)</f>
        <v>0</v>
      </c>
      <c r="RT282">
        <f>SUMIF('12N'!$C$3:$C$447,$AH282,'12N'!AL$3:AL$479)</f>
        <v>0</v>
      </c>
      <c r="RU282">
        <f>SUMIF('12N'!$C$3:$C$447,$AH282,'12N'!AM$3:AM$479)</f>
        <v>0</v>
      </c>
      <c r="RV282">
        <f>SUMIF('12N'!$C$3:$C$447,$AH282,'12N'!AN$3:AN$479)</f>
        <v>0</v>
      </c>
      <c r="RW282">
        <f>SUMIF('12N'!$C$3:$C$447,$AH282,'12N'!AO$3:AO$479)</f>
        <v>0</v>
      </c>
      <c r="RX282">
        <f>SUMIF('12N'!$C$3:$C$447,$AH282,'12N'!AP$3:AP$479)</f>
        <v>0</v>
      </c>
      <c r="RY282">
        <f>SUMIF('12N'!$C$3:$C$447,$AH282,'12N'!AQ$3:AQ$479)</f>
        <v>0</v>
      </c>
      <c r="RZ282">
        <f>SUMIF('12N'!$C$3:$C$447,$AH282,'12N'!AR$3:AR$479)</f>
        <v>0</v>
      </c>
      <c r="SA282">
        <f>SUMIF('12N'!$C$3:$C$447,$AH282,'12N'!AS$3:AS$479)</f>
        <v>0</v>
      </c>
      <c r="SB282">
        <f>SUMIF('12N'!$C$3:$C$447,$AH282,'12N'!AT$3:AT$479)</f>
        <v>0</v>
      </c>
      <c r="SC282">
        <f>SUMIF('12N'!$C$3:$C$447,$AH282,'12N'!AU$3:AU$479)</f>
        <v>0</v>
      </c>
      <c r="SD282">
        <f>SUMIF('12N'!$C$3:$C$447,$AH282,'12N'!AV$3:AV$479)</f>
        <v>0</v>
      </c>
      <c r="SE282">
        <f>SUMIF('12N'!$C$3:$C$447,$AH282,'12N'!AW$3:AW$479)</f>
        <v>0</v>
      </c>
      <c r="SF282" s="3512">
        <f>'●23Delivery (Daily)'!EE282</f>
        <v>0</v>
      </c>
      <c r="SG282" s="3512">
        <f>'●23Delivery (Daily)'!EF282</f>
        <v>0</v>
      </c>
      <c r="SH282" s="3512">
        <f>'●23Delivery (Daily)'!EG282</f>
        <v>0</v>
      </c>
      <c r="SI282" s="3512">
        <f>'●23Delivery (Daily)'!EH282</f>
        <v>0</v>
      </c>
      <c r="SJ282" s="3512">
        <f>'●23Delivery (Daily)'!EI282</f>
        <v>0</v>
      </c>
      <c r="SK282" s="3512">
        <f>'●23Delivery (Daily)'!EJ282</f>
        <v>0</v>
      </c>
      <c r="SL282" s="3512">
        <f>'●23Delivery (Daily)'!EK282</f>
        <v>0</v>
      </c>
      <c r="SM282" s="3512">
        <f>'●23Delivery (Daily)'!EL282</f>
        <v>0</v>
      </c>
      <c r="SN282" s="3512">
        <f>'●23Delivery (Daily)'!EM282</f>
        <v>0</v>
      </c>
      <c r="SO282" s="3512">
        <f>'●23Delivery (Daily)'!EN282</f>
        <v>0</v>
      </c>
      <c r="SP282" s="3512">
        <f>'●23Delivery (Daily)'!EO282</f>
        <v>0</v>
      </c>
      <c r="SQ282" s="3512">
        <f>'●23Delivery (Daily)'!EP282</f>
        <v>0</v>
      </c>
      <c r="SR282" s="3512">
        <f>'●23Delivery (Daily)'!EQ282</f>
        <v>0</v>
      </c>
      <c r="SS282" s="3512">
        <f>'●23Delivery (Daily)'!ER282</f>
        <v>0</v>
      </c>
      <c r="ST282" s="3512">
        <f>'●23Delivery (Daily)'!ES282</f>
        <v>0</v>
      </c>
      <c r="SU282" s="3512">
        <f>'●23Delivery (Daily)'!ET282</f>
        <v>0</v>
      </c>
      <c r="SV282" s="3512">
        <f>'●23Delivery (Daily)'!EU282</f>
        <v>0</v>
      </c>
      <c r="SW282" s="3512">
        <f>'●23Delivery (Daily)'!EV282</f>
        <v>0</v>
      </c>
      <c r="SX282" s="3512">
        <f>'●23Delivery (Daily)'!EW282</f>
        <v>0</v>
      </c>
      <c r="SY282" s="3512">
        <f>'●23Delivery (Daily)'!EX282</f>
        <v>0</v>
      </c>
      <c r="SZ282" s="3512">
        <f>'●23Delivery (Daily)'!EY282</f>
        <v>0</v>
      </c>
      <c r="TA282" s="3512">
        <f>'●23Delivery (Daily)'!EZ282</f>
        <v>0</v>
      </c>
      <c r="TB282" s="3512">
        <f>'●23Delivery (Daily)'!FA282</f>
        <v>0</v>
      </c>
      <c r="TC282" s="3512">
        <f>'●23Delivery (Daily)'!FB282</f>
        <v>0</v>
      </c>
      <c r="TD282" s="3512">
        <f>'●23Delivery (Daily)'!FC282</f>
        <v>0</v>
      </c>
      <c r="TE282" s="3512">
        <f>'●23Delivery (Daily)'!FD282</f>
        <v>0</v>
      </c>
      <c r="TF282" s="3512">
        <f>'●23Delivery (Daily)'!FE282</f>
        <v>0</v>
      </c>
      <c r="TG282" s="3512">
        <f>'●23Delivery (Daily)'!FF282</f>
        <v>0</v>
      </c>
      <c r="TH282" s="3512">
        <f>'●23Delivery (Daily)'!FG282</f>
        <v>0</v>
      </c>
      <c r="TI282" s="3512">
        <f>'●23Delivery (Daily)'!FH282</f>
        <v>0</v>
      </c>
      <c r="TJ282" s="3512">
        <f>'●23Delivery (Daily)'!FI282</f>
        <v>0</v>
      </c>
      <c r="TK282" s="3512">
        <f>'●23Delivery (Daily)'!FJ282</f>
        <v>0</v>
      </c>
      <c r="TL282" s="3512">
        <f>'●23Delivery (Daily)'!FK282</f>
        <v>0</v>
      </c>
      <c r="TM282" s="3512">
        <f>'●23Delivery (Daily)'!FL282</f>
        <v>0</v>
      </c>
      <c r="TN282" s="3512">
        <f>'●23Delivery (Daily)'!FM282</f>
        <v>0</v>
      </c>
      <c r="TO282" s="3512">
        <f>'●23Delivery (Daily)'!FN282</f>
        <v>0</v>
      </c>
      <c r="TP282" s="3512">
        <f>'●23Delivery (Daily)'!FO282</f>
        <v>0</v>
      </c>
      <c r="TQ282" s="3512">
        <f>'●23Delivery (Daily)'!FP282</f>
        <v>0</v>
      </c>
      <c r="TR282" s="3512">
        <f>'●23Delivery (Daily)'!FQ282</f>
        <v>0</v>
      </c>
      <c r="TS282" s="3512">
        <f>'●23Delivery (Daily)'!FR282</f>
        <v>0</v>
      </c>
      <c r="TT282" s="3512">
        <f>'●23Delivery (Daily)'!FS282</f>
        <v>0</v>
      </c>
      <c r="TU282" s="3512">
        <f>'●23Delivery (Daily)'!FT282</f>
        <v>0</v>
      </c>
      <c r="TV282" s="3512">
        <f>'●23Delivery (Daily)'!FU282</f>
        <v>0</v>
      </c>
      <c r="TW282" s="3512">
        <f>'●23Delivery (Daily)'!FV282</f>
        <v>0</v>
      </c>
      <c r="TX282" s="3512">
        <f>'●23Delivery (Daily)'!FW282</f>
        <v>0</v>
      </c>
      <c r="TY282" s="3512">
        <f>'●23Delivery (Daily)'!FX282</f>
        <v>0</v>
      </c>
      <c r="TZ282" s="3512">
        <f>'●23Delivery (Daily)'!FY282</f>
        <v>0</v>
      </c>
      <c r="UA282" s="3512">
        <f>'●23Delivery (Daily)'!FZ282</f>
        <v>0</v>
      </c>
      <c r="UB282" s="3512">
        <f>'●23Delivery (Daily)'!GA282</f>
        <v>0</v>
      </c>
      <c r="UC282" s="3512">
        <f>'●23Delivery (Daily)'!GB282</f>
        <v>0</v>
      </c>
      <c r="UD282" s="3512">
        <f>'●23Delivery (Daily)'!GC282</f>
        <v>0</v>
      </c>
      <c r="UE282" s="3512">
        <f>'●23Delivery (Daily)'!GD282</f>
        <v>0</v>
      </c>
      <c r="UF282" s="3512">
        <f>'●23Delivery (Daily)'!GE282</f>
        <v>0</v>
      </c>
      <c r="UG282" s="3512">
        <f>'●23Delivery (Daily)'!GF282</f>
        <v>0</v>
      </c>
      <c r="UH282" s="3512">
        <f>'●23Delivery (Daily)'!GG282</f>
        <v>0</v>
      </c>
      <c r="UI282" s="3512">
        <f>'●23Delivery (Daily)'!GH282</f>
        <v>0</v>
      </c>
      <c r="UJ282" s="3512">
        <f>'●23Delivery (Daily)'!GI282</f>
        <v>0</v>
      </c>
      <c r="UK282" s="3512">
        <f>'●23Delivery (Daily)'!GJ282</f>
        <v>0</v>
      </c>
      <c r="UL282" s="3512">
        <f>'●23Delivery (Daily)'!GK282</f>
        <v>0</v>
      </c>
    </row>
    <row r="283" spans="1:558">
      <c r="A283" s="4"/>
      <c r="B283" s="4"/>
      <c r="C283" s="4"/>
      <c r="D283" s="4"/>
      <c r="E283" s="4"/>
      <c r="F283" s="4"/>
      <c r="G283" s="4">
        <f t="shared" si="56"/>
        <v>3200</v>
      </c>
      <c r="H283" s="4">
        <f t="shared" si="56"/>
        <v>0</v>
      </c>
      <c r="I283" s="4">
        <f t="shared" si="56"/>
        <v>0</v>
      </c>
      <c r="J283" s="4">
        <f t="shared" si="57"/>
        <v>6400</v>
      </c>
      <c r="K283" s="4">
        <f t="shared" si="57"/>
        <v>16000</v>
      </c>
      <c r="L283" s="4">
        <f t="shared" si="57"/>
        <v>41600</v>
      </c>
      <c r="M283" s="4">
        <f t="shared" si="57"/>
        <v>0</v>
      </c>
      <c r="N283" s="4">
        <f t="shared" si="57"/>
        <v>0</v>
      </c>
      <c r="O283" s="4">
        <f t="shared" si="57"/>
        <v>32397</v>
      </c>
      <c r="P283" s="4">
        <f t="shared" si="57"/>
        <v>41600</v>
      </c>
      <c r="Q283" s="4">
        <f t="shared" si="57"/>
        <v>28800</v>
      </c>
      <c r="R283" s="4">
        <f t="shared" si="57"/>
        <v>41600</v>
      </c>
      <c r="S283" s="4">
        <f t="shared" si="53"/>
        <v>65320</v>
      </c>
      <c r="T283" s="4">
        <f t="shared" si="53"/>
        <v>60425</v>
      </c>
      <c r="U283" s="4">
        <f t="shared" si="53"/>
        <v>0</v>
      </c>
      <c r="V283" s="4">
        <f t="shared" si="53"/>
        <v>0</v>
      </c>
      <c r="W283" s="4">
        <f t="shared" si="53"/>
        <v>0</v>
      </c>
      <c r="X283" s="4"/>
      <c r="Y283" s="4"/>
      <c r="Z283" s="4"/>
      <c r="AA283" s="4" t="str">
        <f t="shared" si="51"/>
        <v>RM2-2695Packingc-SANKYO</v>
      </c>
      <c r="AB283" s="4" t="str">
        <f t="shared" si="54"/>
        <v>RM2-2695c-SANKYO</v>
      </c>
      <c r="AC283" s="4" t="s">
        <v>72</v>
      </c>
      <c r="AD283" s="4" t="str">
        <f t="shared" si="45"/>
        <v>RM2-2695CVN2</v>
      </c>
      <c r="AE283" s="4" t="s">
        <v>210</v>
      </c>
      <c r="AF283" s="4" t="str">
        <f t="shared" si="55"/>
        <v>RM2-2695c-SANKYO</v>
      </c>
      <c r="AG283" s="4" t="s">
        <v>72</v>
      </c>
      <c r="AH283" s="4" t="str">
        <f t="shared" si="50"/>
        <v>RM2-2695c-SANKYO</v>
      </c>
      <c r="AI283" s="4" t="s">
        <v>72</v>
      </c>
      <c r="AJ283" s="4"/>
      <c r="AK283" s="4"/>
      <c r="AL283" s="4"/>
      <c r="AM283" s="374" t="s">
        <v>510</v>
      </c>
      <c r="AN283" s="411" t="s">
        <v>510</v>
      </c>
      <c r="AO283" s="411" t="s">
        <v>510</v>
      </c>
      <c r="AP283" s="4"/>
      <c r="AQ283"/>
      <c r="AR283"/>
      <c r="AS283"/>
      <c r="AT283"/>
      <c r="AU283"/>
      <c r="AV283"/>
      <c r="AW283" s="700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EE283">
        <f>SUMIF('1N'!$C$3:$C$356,$AH283,'1N'!R$3:R$356)+SUMIF('1N'!$C$3:$C$356,$AH283,'1N'!S$3:S$356)</f>
        <v>0</v>
      </c>
      <c r="EF283">
        <f>SUMIF('1N'!$C$3:$C$356,$AH283,'1N'!T$3:T$356)</f>
        <v>0</v>
      </c>
      <c r="EG283">
        <f>SUMIF('1N'!$C$3:$C$356,$AH283,'1N'!U$3:U$356)</f>
        <v>3200</v>
      </c>
      <c r="EH283">
        <f>SUMIF('1N'!$C$3:$C$356,$AH283,'1N'!V$3:V$356)</f>
        <v>0</v>
      </c>
      <c r="EI283">
        <f>SUMIF('1N'!$C$3:$C$356,$AH283,'1N'!W$3:W$356)</f>
        <v>0</v>
      </c>
      <c r="EJ283">
        <f>SUMIF('1N'!$C$3:$C$356,$AH283,'1N'!X$3:X$356)</f>
        <v>0</v>
      </c>
      <c r="EK283">
        <f>SUMIF('1N'!$C$3:$C$356,$AH283,'1N'!Y$3:Y$356)</f>
        <v>0</v>
      </c>
      <c r="EL283">
        <f>SUMIF('1N'!$C$3:$C$356,$AH283,'1N'!Z$3:Z$356)</f>
        <v>0</v>
      </c>
      <c r="EM283">
        <f>SUMIF('1N'!$C$3:$C$356,$AH283,'1N'!AA$3:AA$356)</f>
        <v>0</v>
      </c>
      <c r="EN283">
        <f>SUMIF('1N'!$C$3:$C$356,$AH283,'1N'!AB$3:AB$356)</f>
        <v>0</v>
      </c>
      <c r="EO283">
        <f>SUMIF('1N'!$C$3:$C$356,$AH283,'1N'!AC$3:AC$356)</f>
        <v>0</v>
      </c>
      <c r="EP283">
        <f>SUMIF('1N'!$C$3:$C$356,$AH283,'1N'!AD$3:AD$356)</f>
        <v>0</v>
      </c>
      <c r="EQ283">
        <f>SUMIF('1N'!$C$3:$C$356,$AH283,'1N'!AE$3:AE$356)</f>
        <v>0</v>
      </c>
      <c r="ER283">
        <f>SUMIF('1N'!$C$3:$C$356,$AH283,'1N'!AF$3:AF$356)</f>
        <v>0</v>
      </c>
      <c r="ES283">
        <f>SUMIF('1N'!$C$3:$C$356,$AH283,'1N'!AG$3:AG$356)</f>
        <v>0</v>
      </c>
      <c r="ET283">
        <f>SUMIF('1N'!$C$3:$C$356,$AH283,'1N'!AH$3:AH$356)</f>
        <v>0</v>
      </c>
      <c r="EU283">
        <f>SUMIF('1N'!$C$3:$C$356,$AH283,'1N'!AI$3:AI$356)</f>
        <v>0</v>
      </c>
      <c r="EV283">
        <f>SUMIF('1N'!$C$3:$C$356,$AH283,'1N'!AJ$3:AJ$356)</f>
        <v>0</v>
      </c>
      <c r="EW283">
        <f>SUMIF('1N'!$C$3:$C$356,$AH283,'1N'!AK$3:AK$356)</f>
        <v>0</v>
      </c>
      <c r="EX283">
        <f>SUMIF('1N'!$C$3:$C$356,$AH283,'1N'!AL$3:AL$356)</f>
        <v>0</v>
      </c>
      <c r="EY283">
        <f>SUMIF('1N'!$C$3:$C$356,$AH283,'1N'!AM$3:AM$356)</f>
        <v>0</v>
      </c>
      <c r="EZ283">
        <f>SUMIF('1N'!$C$3:$C$356,$AH283,'1N'!AN$3:AN$356)</f>
        <v>0</v>
      </c>
      <c r="FA283">
        <f>SUMIF('1N'!$C$3:$C$356,$AH283,'1N'!AO$3:AO$356)</f>
        <v>0</v>
      </c>
      <c r="FB283">
        <f>SUMIF('1N'!$C$3:$C$356,$AH283,'1N'!AP$3:AP$356)</f>
        <v>0</v>
      </c>
      <c r="FC283">
        <f>SUMIF('1N'!$C$3:$C$356,$AH283,'1N'!AQ$3:AQ$356)</f>
        <v>0</v>
      </c>
      <c r="FD283">
        <f>SUMIF('1N'!$C$3:$C$356,$AH283,'1N'!AR$3:AR$356)</f>
        <v>0</v>
      </c>
      <c r="FE283">
        <f>SUMIF('1N'!$C$3:$C$356,$AH283,'1N'!AS$3:AS$356)</f>
        <v>0</v>
      </c>
      <c r="FF283">
        <f>SUMIF('1N'!$C$3:$C$356,$AH283,'1N'!AT$3:AT$356)</f>
        <v>0</v>
      </c>
      <c r="FG283">
        <f>SUMIF('1N'!$C$3:$C$356,$AH283,'1N'!AU$3:AU$356)</f>
        <v>0</v>
      </c>
      <c r="FH283">
        <f>SUMIF('1N'!$C$3:$C$356,$AH283,'1N'!AV$3:AV$356)</f>
        <v>0</v>
      </c>
      <c r="FI283">
        <f>SUMIF('1N'!$C$3:$C$356,$AH283,'1N'!AW$3:AW$356)</f>
        <v>0</v>
      </c>
      <c r="FJ283" s="3442">
        <f>SUMIF('2N'!$C$3:$C$357,$AH283,'2N'!S$3:S$359)+SUMIF('2N'!$C$3:$C$357,$AH283,'2N'!R$3:R$359)</f>
        <v>0</v>
      </c>
      <c r="FK283">
        <f>SUMIF('2N'!$C$3:$C$357,$AH283,'2N'!T$3:T$359)</f>
        <v>0</v>
      </c>
      <c r="FL283">
        <f>SUMIF('2N'!$C$3:$C$357,$AH283,'2N'!U$3:U$359)</f>
        <v>0</v>
      </c>
      <c r="FM283">
        <f>SUMIF('2N'!$C$3:$C$357,$AH283,'2N'!V$3:V$359)</f>
        <v>0</v>
      </c>
      <c r="FN283">
        <f>SUMIF('2N'!$C$3:$C$357,$AH283,'2N'!W$3:W$359)</f>
        <v>0</v>
      </c>
      <c r="FO283">
        <f>SUMIF('2N'!$C$3:$C$357,$AH283,'2N'!X$3:X$359)</f>
        <v>0</v>
      </c>
      <c r="FP283">
        <f>SUMIF('2N'!$C$3:$C$357,$AH283,'2N'!Y$3:Y$359)</f>
        <v>0</v>
      </c>
      <c r="FQ283">
        <f>SUMIF('2N'!$C$3:$C$357,$AH283,'2N'!Z$3:Z$359)</f>
        <v>0</v>
      </c>
      <c r="FR283">
        <f>SUMIF('2N'!$C$3:$C$357,$AH283,'2N'!AA$3:AA$359)</f>
        <v>0</v>
      </c>
      <c r="FS283">
        <f>SUMIF('2N'!$C$3:$C$357,$AH283,'2N'!AB$3:AB$359)</f>
        <v>0</v>
      </c>
      <c r="FT283">
        <f>SUMIF('2N'!$C$3:$C$357,$AH283,'2N'!AC$3:AC$359)</f>
        <v>0</v>
      </c>
      <c r="FU283">
        <f>SUMIF('2N'!$C$3:$C$357,$AH283,'2N'!AD$3:AD$359)</f>
        <v>0</v>
      </c>
      <c r="FV283">
        <f>SUMIF('2N'!$C$3:$C$357,$AH283,'2N'!AE$3:AE$359)</f>
        <v>0</v>
      </c>
      <c r="FW283">
        <f>SUMIF('2N'!$C$3:$C$357,$AH283,'2N'!AF$3:AF$359)</f>
        <v>0</v>
      </c>
      <c r="FX283">
        <f>SUMIF('2N'!$C$3:$C$357,$AH283,'2N'!AG$3:AG$359)</f>
        <v>0</v>
      </c>
      <c r="FY283">
        <f>SUMIF('2N'!$C$3:$C$357,$AH283,'2N'!AH$3:AH$359)</f>
        <v>0</v>
      </c>
      <c r="FZ283">
        <f>SUMIF('2N'!$C$3:$C$357,$AH283,'2N'!AI$3:AI$359)</f>
        <v>0</v>
      </c>
      <c r="GA283">
        <f>SUMIF('2N'!$C$3:$C$357,$AH283,'2N'!AJ$3:AJ$359)</f>
        <v>0</v>
      </c>
      <c r="GB283">
        <f>SUMIF('2N'!$C$3:$C$357,$AH283,'2N'!AK$3:AK$359)</f>
        <v>0</v>
      </c>
      <c r="GC283">
        <f>SUMIF('2N'!$C$3:$C$357,$AH283,'2N'!AL$3:AL$359)</f>
        <v>0</v>
      </c>
      <c r="GD283">
        <f>SUMIF('2N'!$C$3:$C$357,$AH283,'2N'!AM$3:AM$359)</f>
        <v>0</v>
      </c>
      <c r="GE283">
        <f>SUMIF('2N'!$C$3:$C$357,$AH283,'2N'!AN$3:AN$359)</f>
        <v>0</v>
      </c>
      <c r="GF283">
        <f>SUMIF('2N'!$C$3:$C$357,$AH283,'2N'!AO$3:AO$359)</f>
        <v>0</v>
      </c>
      <c r="GG283">
        <f>SUMIF('2N'!$C$3:$C$357,$AH283,'2N'!AP$3:AP$359)</f>
        <v>0</v>
      </c>
      <c r="GH283">
        <f>SUMIF('2N'!$C$3:$C$357,$AH283,'2N'!AQ$3:AQ$359)</f>
        <v>0</v>
      </c>
      <c r="GI283">
        <f>SUMIF('2N'!$C$3:$C$357,$AH283,'2N'!AR$3:AR$359)</f>
        <v>0</v>
      </c>
      <c r="GJ283">
        <f>SUMIF('2N'!$C$3:$C$357,$AH283,'2N'!AS$3:AS$359)</f>
        <v>0</v>
      </c>
      <c r="GK283" s="550">
        <f>SUMIF('2N'!$C$3:$C$357,$AH283,'2N'!AT$3:AT$359)+SUMIF('2N'!$C$3:$C$357,$AH283,'2N'!AU$3:AU$359)+SUMIF('2N'!$C$3:$C$357,$AH283,'2N'!AV$3:AV$359)+SUMIF('2N'!$C$3:$C$357,$AH283,'2N'!AW$3:AW$359)</f>
        <v>0</v>
      </c>
      <c r="GL283">
        <f>SUMIF('3N'!$C$3:$C$374,$AH283,'3N'!S$3:S$407)+SUMIF('3N'!$C$3:$C$374,$AH283,'3N'!R$3:R$407)</f>
        <v>0</v>
      </c>
      <c r="GM283">
        <f>SUMIF('3N'!$C$3:$C$374,$AH283,'3N'!T$3:T$407)</f>
        <v>0</v>
      </c>
      <c r="GN283">
        <f>SUMIF('3N'!$C$3:$C$374,$AH283,'3N'!U$3:U$407)</f>
        <v>0</v>
      </c>
      <c r="GO283">
        <f>SUMIF('3N'!$C$3:$C$374,$AH283,'3N'!V$3:V$407)</f>
        <v>0</v>
      </c>
      <c r="GP283">
        <f>SUMIF('3N'!$C$3:$C$374,$AH283,'3N'!W$3:W$407)</f>
        <v>0</v>
      </c>
      <c r="GQ283">
        <f>SUMIF('3N'!$C$3:$C$374,$AH283,'3N'!X$3:X$407)</f>
        <v>0</v>
      </c>
      <c r="GR283">
        <f>SUMIF('3N'!$C$3:$C$374,$AH283,'3N'!Y$3:Y$407)</f>
        <v>0</v>
      </c>
      <c r="GS283">
        <f>SUMIF('3N'!$C$3:$C$374,$AH283,'3N'!Z$3:Z$407)</f>
        <v>0</v>
      </c>
      <c r="GT283">
        <f>SUMIF('3N'!$C$3:$C$374,$AH283,'3N'!AA$3:AA$407)</f>
        <v>0</v>
      </c>
      <c r="GU283">
        <f>SUMIF('3N'!$C$3:$C$374,$AH283,'3N'!AB$3:AB$407)</f>
        <v>0</v>
      </c>
      <c r="GV283">
        <f>SUMIF('3N'!$C$3:$C$374,$AH283,'3N'!AC$3:AC$407)</f>
        <v>0</v>
      </c>
      <c r="GW283">
        <f>SUMIF('3N'!$C$3:$C$374,$AH283,'3N'!AD$3:AD$407)</f>
        <v>0</v>
      </c>
      <c r="GX283">
        <f>SUMIF('3N'!$C$3:$C$374,$AH283,'3N'!AE$3:AE$407)</f>
        <v>0</v>
      </c>
      <c r="GY283">
        <f>SUMIF('3N'!$C$3:$C$374,$AH283,'3N'!AF$3:AF$407)</f>
        <v>0</v>
      </c>
      <c r="GZ283">
        <f>SUMIF('3N'!$C$3:$C$374,$AH283,'3N'!AG$3:AG$407)</f>
        <v>0</v>
      </c>
      <c r="HA283">
        <f>SUMIF('3N'!$C$3:$C$374,$AH283,'3N'!AH$3:AH$407)</f>
        <v>0</v>
      </c>
      <c r="HB283">
        <f>SUMIF('3N'!$C$3:$C$374,$AH283,'3N'!AI$3:AI$407)</f>
        <v>0</v>
      </c>
      <c r="HC283">
        <f>SUMIF('3N'!$C$3:$C$374,$AH283,'3N'!AJ$3:AJ$407)</f>
        <v>0</v>
      </c>
      <c r="HD283">
        <f>SUMIF('3N'!$C$3:$C$374,$AH283,'3N'!AK$3:AK$407)</f>
        <v>0</v>
      </c>
      <c r="HE283">
        <f>SUMIF('3N'!$C$3:$C$374,$AH283,'3N'!AL$3:AL$407)</f>
        <v>0</v>
      </c>
      <c r="HF283">
        <f>SUMIF('3N'!$C$3:$C$374,$AH283,'3N'!AM$3:AM$407)</f>
        <v>0</v>
      </c>
      <c r="HG283">
        <f>SUMIF('3N'!$C$3:$C$374,$AH283,'3N'!AN$3:AN$407)</f>
        <v>0</v>
      </c>
      <c r="HH283">
        <f>SUMIF('3N'!$C$3:$C$374,$AH283,'3N'!AO$3:AO$407)</f>
        <v>0</v>
      </c>
      <c r="HI283">
        <f>SUMIF('3N'!$C$3:$C$374,$AH283,'3N'!AP$3:AP$407)</f>
        <v>0</v>
      </c>
      <c r="HJ283">
        <f>SUMIF('3N'!$C$3:$C$374,$AH283,'3N'!AQ$3:AQ$407)</f>
        <v>0</v>
      </c>
      <c r="HK283">
        <f>SUMIF('3N'!$C$3:$C$374,$AH283,'3N'!AR$3:AR$407)</f>
        <v>0</v>
      </c>
      <c r="HL283">
        <f>SUMIF('3N'!$C$3:$C$374,$AH283,'3N'!AS$3:AS$407)</f>
        <v>0</v>
      </c>
      <c r="HM283">
        <f>SUMIF('3N'!$C$3:$C$374,$AH283,'3N'!AT$3:AT$407)</f>
        <v>0</v>
      </c>
      <c r="HN283">
        <f>SUMIF('3N'!$C$3:$C$374,$AH283,'3N'!AU$3:AU$407)</f>
        <v>0</v>
      </c>
      <c r="HO283">
        <f>SUMIF('3N'!$C$3:$C$374,$AH283,'3N'!AV$3:AV$407)</f>
        <v>0</v>
      </c>
      <c r="HP283">
        <f>SUMIF('3N'!$C$3:$C$374,$AH283,'3N'!AW$3:AW$407)</f>
        <v>0</v>
      </c>
      <c r="HQ283" s="3442">
        <f>SUMIF('4N'!$C$3:$C$378,$AH283,'4N'!R$3:R$411)+SUMIF('4N'!$C$3:$C$378,$AH283,'4N'!S$3:S$411)</f>
        <v>0</v>
      </c>
      <c r="HR283">
        <f>SUMIF('4N'!$C$3:$C$378,$AH283,'4N'!T$3:T$411)</f>
        <v>0</v>
      </c>
      <c r="HS283">
        <f>SUMIF('4N'!$C$3:$C$378,$AH283,'4N'!U$3:U$411)</f>
        <v>0</v>
      </c>
      <c r="HT283">
        <f>SUMIF('4N'!$C$3:$C$378,$AH283,'4N'!V$3:V$411)</f>
        <v>0</v>
      </c>
      <c r="HU283">
        <f>SUMIF('4N'!$C$3:$C$378,$AH283,'4N'!W$3:W$411)</f>
        <v>0</v>
      </c>
      <c r="HV283">
        <f>SUMIF('4N'!$C$3:$C$378,$AH283,'4N'!X$3:X$411)</f>
        <v>3200</v>
      </c>
      <c r="HW283">
        <f>SUMIF('4N'!$C$3:$C$378,$AH283,'4N'!Y$3:Y$411)</f>
        <v>0</v>
      </c>
      <c r="HX283">
        <f>SUMIF('4N'!$C$3:$C$378,$AH283,'4N'!Z$3:Z$411)</f>
        <v>0</v>
      </c>
      <c r="HY283">
        <f>SUMIF('4N'!$C$3:$C$378,$AH283,'4N'!AA$3:AA$411)</f>
        <v>0</v>
      </c>
      <c r="HZ283">
        <f>SUMIF('4N'!$C$3:$C$378,$AH283,'4N'!AB$3:AB$411)</f>
        <v>0</v>
      </c>
      <c r="IA283">
        <f>SUMIF('4N'!$C$3:$C$378,$AH283,'4N'!AC$3:AC$411)</f>
        <v>0</v>
      </c>
      <c r="IB283">
        <f>SUMIF('4N'!$C$3:$C$378,$AH283,'4N'!AD$3:AD$411)</f>
        <v>0</v>
      </c>
      <c r="IC283">
        <f>SUMIF('4N'!$C$3:$C$378,$AH283,'4N'!AE$3:AE$411)</f>
        <v>0</v>
      </c>
      <c r="ID283">
        <f>SUMIF('4N'!$C$3:$C$378,$AH283,'4N'!AF$3:AF$411)</f>
        <v>0</v>
      </c>
      <c r="IE283">
        <f>SUMIF('4N'!$C$3:$C$378,$AH283,'4N'!AG$3:AG$411)</f>
        <v>0</v>
      </c>
      <c r="IF283">
        <f>SUMIF('4N'!$C$3:$C$378,$AH283,'4N'!AH$3:AH$411)</f>
        <v>0</v>
      </c>
      <c r="IG283">
        <f>SUMIF('4N'!$C$3:$C$378,$AH283,'4N'!AI$3:AI$411)</f>
        <v>0</v>
      </c>
      <c r="IH283">
        <f>SUMIF('4N'!$C$3:$C$378,$AH283,'4N'!AJ$3:AJ$411)</f>
        <v>0</v>
      </c>
      <c r="II283">
        <f>SUMIF('4N'!$C$3:$C$378,$AH283,'4N'!AK$3:AK$411)</f>
        <v>3200</v>
      </c>
      <c r="IJ283">
        <f>SUMIF('4N'!$C$3:$C$378,$AH283,'4N'!AL$3:AL$411)</f>
        <v>0</v>
      </c>
      <c r="IK283">
        <f>SUMIF('4N'!$C$3:$C$378,$AH283,'4N'!AM$3:AM$411)</f>
        <v>0</v>
      </c>
      <c r="IL283">
        <f>SUMIF('4N'!$C$3:$C$378,$AH283,'4N'!AN$3:AN$411)</f>
        <v>0</v>
      </c>
      <c r="IM283">
        <f>SUMIF('4N'!$C$3:$C$378,$AH283,'4N'!AO$3:AO$411)</f>
        <v>0</v>
      </c>
      <c r="IN283">
        <f>SUMIF('4N'!$C$3:$C$378,$AH283,'4N'!AP$3:AP$411)</f>
        <v>0</v>
      </c>
      <c r="IO283">
        <f>SUMIF('4N'!$C$3:$C$378,$AH283,'4N'!AQ$3:AQ$411)</f>
        <v>0</v>
      </c>
      <c r="IP283">
        <f>SUMIF('4N'!$C$3:$C$378,$AH283,'4N'!AR$3:AR$411)</f>
        <v>0</v>
      </c>
      <c r="IQ283">
        <f>SUMIF('4N'!$C$3:$C$378,$AH283,'4N'!AS$3:AS$411)</f>
        <v>0</v>
      </c>
      <c r="IR283">
        <f>SUMIF('4N'!$C$3:$C$378,$AH283,'4N'!AT$3:AT$411)</f>
        <v>0</v>
      </c>
      <c r="IS283">
        <f>SUMIF('4N'!$C$3:$C$378,$AH283,'4N'!AU$3:AU$411)</f>
        <v>0</v>
      </c>
      <c r="IT283" s="3442">
        <f>SUMIF('4N'!$C$3:$C$378,$AH283,'4N'!AV$3:AV$411)+SUMIF('4N'!$C$3:$C$378,$AH283,'4N'!AW$3:AW$411)</f>
        <v>0</v>
      </c>
      <c r="IU283">
        <f>SUMIF('5N'!$C$3:$C$402,$AH283,'5N'!R$3:R$434)+SUMIF('5N'!$C$3:$C$402,$AH283,'5N'!S$3:S$434)</f>
        <v>0</v>
      </c>
      <c r="IV283">
        <f>SUMIF('5N'!$C$3:$C$402,$AH283,'5N'!T$3:T$434)</f>
        <v>0</v>
      </c>
      <c r="IW283">
        <f>SUMIF('5N'!$C$3:$C$402,$AH283,'5N'!U$3:U$434)</f>
        <v>0</v>
      </c>
      <c r="IX283">
        <f>SUMIF('5N'!$C$3:$C$402,$AH283,'5N'!V$3:V$434)</f>
        <v>3200</v>
      </c>
      <c r="IY283">
        <f>SUMIF('5N'!$C$3:$C$402,$AH283,'5N'!W$3:W$434)</f>
        <v>0</v>
      </c>
      <c r="IZ283">
        <f>SUMIF('5N'!$C$3:$C$402,$AH283,'5N'!X$3:X$434)</f>
        <v>0</v>
      </c>
      <c r="JA283">
        <f>SUMIF('5N'!$C$3:$C$402,$AH283,'5N'!Y$3:Y$434)</f>
        <v>0</v>
      </c>
      <c r="JB283">
        <f>SUMIF('5N'!$C$3:$C$402,$AH283,'5N'!Z$3:Z$434)</f>
        <v>0</v>
      </c>
      <c r="JC283">
        <f>SUMIF('5N'!$C$3:$C$402,$AH283,'5N'!AA$3:AA$434)</f>
        <v>0</v>
      </c>
      <c r="JD283">
        <f>SUMIF('5N'!$C$3:$C$402,$AH283,'5N'!AB$3:AB$434)</f>
        <v>3200</v>
      </c>
      <c r="JE283">
        <f>SUMIF('5N'!$C$3:$C$402,$AH283,'5N'!AC$3:AC$434)</f>
        <v>0</v>
      </c>
      <c r="JF283">
        <f>SUMIF('5N'!$C$3:$C$402,$AH283,'5N'!AD$3:AD$434)</f>
        <v>0</v>
      </c>
      <c r="JG283">
        <f>SUMIF('5N'!$C$3:$C$402,$AH283,'5N'!AE$3:AE$434)</f>
        <v>0</v>
      </c>
      <c r="JH283">
        <f>SUMIF('5N'!$C$3:$C$402,$AH283,'5N'!AF$3:AF$434)</f>
        <v>0</v>
      </c>
      <c r="JI283">
        <f>SUMIF('5N'!$C$3:$C$402,$AH283,'5N'!AG$3:AG$434)</f>
        <v>0</v>
      </c>
      <c r="JJ283">
        <f>SUMIF('5N'!$C$3:$C$402,$AH283,'5N'!AH$3:AH$434)</f>
        <v>0</v>
      </c>
      <c r="JK283">
        <f>SUMIF('5N'!$C$3:$C$402,$AH283,'5N'!AI$3:AI$434)</f>
        <v>0</v>
      </c>
      <c r="JL283">
        <f>SUMIF('5N'!$C$3:$C$402,$AH283,'5N'!AJ$3:AJ$434)</f>
        <v>0</v>
      </c>
      <c r="JM283">
        <f>SUMIF('5N'!$C$3:$C$402,$AH283,'5N'!AK$3:AK$434)</f>
        <v>0</v>
      </c>
      <c r="JN283">
        <f>SUMIF('5N'!$C$3:$C$402,$AH283,'5N'!AL$3:AL$434)</f>
        <v>0</v>
      </c>
      <c r="JO283">
        <f>SUMIF('5N'!$C$3:$C$402,$AH283,'5N'!AM$3:AM$434)</f>
        <v>0</v>
      </c>
      <c r="JP283">
        <f>SUMIF('5N'!$C$3:$C$402,$AH283,'5N'!AN$3:AN$434)</f>
        <v>0</v>
      </c>
      <c r="JQ283">
        <f>SUMIF('5N'!$C$3:$C$402,$AH283,'5N'!AO$3:AO$434)</f>
        <v>0</v>
      </c>
      <c r="JR283">
        <f>SUMIF('5N'!$C$3:$C$402,$AH283,'5N'!AP$3:AP$434)</f>
        <v>0</v>
      </c>
      <c r="JS283">
        <f>SUMIF('5N'!$C$3:$C$402,$AH283,'5N'!AQ$3:AQ$434)</f>
        <v>0</v>
      </c>
      <c r="JT283">
        <f>SUMIF('5N'!$C$3:$C$402,$AH283,'5N'!AR$3:AR$434)</f>
        <v>9600</v>
      </c>
      <c r="JU283">
        <f>SUMIF('5N'!$C$3:$C$402,$AH283,'5N'!AS$3:AS$434)</f>
        <v>0</v>
      </c>
      <c r="JV283">
        <f>SUMIF('5N'!$C$3:$C$402,$AH283,'5N'!AT$3:AT$434)</f>
        <v>0</v>
      </c>
      <c r="JW283">
        <f>SUMIF('5N'!$C$3:$C$402,$AH283,'5N'!AU$3:AU$434)</f>
        <v>0</v>
      </c>
      <c r="JX283">
        <f>SUMIF('5N'!$C$3:$C$402,$AH283,'5N'!AV$3:AV$434)</f>
        <v>0</v>
      </c>
      <c r="JY283">
        <f>SUMIF('5N'!$C$3:$C$402,$AH283,'5N'!AW$3:AW$434)</f>
        <v>0</v>
      </c>
      <c r="JZ283" s="3512">
        <f>SUMIF('6N'!$C$3:$C$420,$AH283,'6N'!S$3:S$452)+SUMIF('6N'!$C$3:$C$420,$AH283,'6N'!R$3:R$452)</f>
        <v>0</v>
      </c>
      <c r="KA283">
        <f>SUMIF('6N'!$C$3:$C$420,$AH283,'6N'!T$3:T$452)</f>
        <v>0</v>
      </c>
      <c r="KB283">
        <f>SUMIF('6N'!$C$3:$C$420,$AH283,'6N'!U$3:U$452)</f>
        <v>0</v>
      </c>
      <c r="KC283">
        <f>SUMIF('6N'!$C$3:$C$420,$AH283,'6N'!V$3:V$452)</f>
        <v>0</v>
      </c>
      <c r="KD283">
        <f>SUMIF('6N'!$C$3:$C$420,$AH283,'6N'!W$3:W$452)</f>
        <v>0</v>
      </c>
      <c r="KE283">
        <f>SUMIF('6N'!$C$3:$C$420,$AH283,'6N'!X$3:X$452)</f>
        <v>0</v>
      </c>
      <c r="KF283">
        <f>SUMIF('6N'!$C$3:$C$420,$AH283,'6N'!Y$3:Y$452)</f>
        <v>0</v>
      </c>
      <c r="KG283">
        <f>SUMIF('6N'!$C$3:$C$420,$AH283,'6N'!Z$3:Z$452)</f>
        <v>0</v>
      </c>
      <c r="KH283">
        <f>SUMIF('6N'!$C$3:$C$420,$AH283,'6N'!AA$3:AA$452)</f>
        <v>0</v>
      </c>
      <c r="KI283">
        <f>SUMIF('6N'!$C$3:$C$420,$AH283,'6N'!AB$3:AB$452)</f>
        <v>0</v>
      </c>
      <c r="KJ283">
        <f>SUMIF('6N'!$C$3:$C$420,$AH283,'6N'!AC$3:AC$452)</f>
        <v>0</v>
      </c>
      <c r="KK283">
        <f>SUMIF('6N'!$C$3:$C$420,$AH283,'6N'!AD$3:AD$452)</f>
        <v>0</v>
      </c>
      <c r="KL283">
        <f>SUMIF('6N'!$C$3:$C$420,$AH283,'6N'!AE$3:AE$452)</f>
        <v>0</v>
      </c>
      <c r="KM283">
        <f>SUMIF('6N'!$C$3:$C$420,$AH283,'6N'!AF$3:AF$452)</f>
        <v>0</v>
      </c>
      <c r="KN283">
        <f>SUMIF('6N'!$C$3:$C$420,$AH283,'6N'!AG$3:AG$452)</f>
        <v>0</v>
      </c>
      <c r="KO283">
        <f>SUMIF('6N'!$C$3:$C$420,$AH283,'6N'!AH$3:AH$452)</f>
        <v>0</v>
      </c>
      <c r="KP283">
        <f>SUMIF('6N'!$C$3:$C$420,$AH283,'6N'!AI$3:AI$452)</f>
        <v>0</v>
      </c>
      <c r="KQ283">
        <f>SUMIF('6N'!$C$3:$C$420,$AH283,'6N'!AJ$3:AJ$452)</f>
        <v>0</v>
      </c>
      <c r="KR283">
        <f>SUMIF('6N'!$C$3:$C$420,$AH283,'6N'!AK$3:AK$452)</f>
        <v>0</v>
      </c>
      <c r="KS283">
        <f>SUMIF('6N'!$C$3:$C$420,$AH283,'6N'!AL$3:AL$452)</f>
        <v>0</v>
      </c>
      <c r="KT283">
        <f>SUMIF('6N'!$C$3:$C$420,$AH283,'6N'!AM$3:AM$452)</f>
        <v>41600</v>
      </c>
      <c r="KU283">
        <f>SUMIF('6N'!$C$3:$C$420,$AH283,'6N'!AN$3:AN$452)</f>
        <v>0</v>
      </c>
      <c r="KV283">
        <f>SUMIF('6N'!$C$3:$C$420,$AH283,'6N'!AO$3:AO$452)</f>
        <v>0</v>
      </c>
      <c r="KW283">
        <f>SUMIF('6N'!$C$3:$C$420,$AH283,'6N'!AP$3:AP$452)</f>
        <v>0</v>
      </c>
      <c r="KX283">
        <f>SUMIF('6N'!$C$3:$C$420,$AH283,'6N'!AQ$3:AQ$452)</f>
        <v>0</v>
      </c>
      <c r="KY283">
        <f>SUMIF('6N'!$C$3:$C$420,$AH283,'6N'!AR$3:AR$452)</f>
        <v>0</v>
      </c>
      <c r="KZ283">
        <f>SUMIF('6N'!$C$3:$C$420,$AH283,'6N'!AS$3:AS$452)</f>
        <v>0</v>
      </c>
      <c r="LA283">
        <f>SUMIF('6N'!$C$3:$C$420,$AH283,'6N'!AT$3:AT$452)</f>
        <v>0</v>
      </c>
      <c r="LB283">
        <f>SUMIF('6N'!$C$3:$C$420,$AH283,'6N'!AU$3:AU$452)</f>
        <v>0</v>
      </c>
      <c r="LC283" s="3442">
        <f>SUMIF('6N'!$C$3:$C$420,$AH283,'6N'!AV$3:AV$452)+SUMIF('6N'!$C$3:$C$420,$AH283,'6N'!AW$3:AW$452)</f>
        <v>0</v>
      </c>
      <c r="LD283" s="449">
        <f>SUMIF('7N'!$C$3:$C$420,$AH283,'7N'!S$3:S$452)+SUMIF('7N'!$C$3:$C$420,$AH283,'7N'!R$3:R$452)</f>
        <v>0</v>
      </c>
      <c r="LE283">
        <f>SUMIF('7N'!$C$3:$C$420,$AH283,'7N'!T$3:T$452)</f>
        <v>0</v>
      </c>
      <c r="LF283">
        <f>SUMIF('7N'!$C$3:$C$420,$AH283,'7N'!U$3:U$452)</f>
        <v>0</v>
      </c>
      <c r="LG283">
        <f>SUMIF('7N'!$C$3:$C$420,$AH283,'7N'!V$3:V$452)</f>
        <v>0</v>
      </c>
      <c r="LH283">
        <f>SUMIF('7N'!$C$3:$C$420,$AH283,'7N'!W$3:W$452)</f>
        <v>0</v>
      </c>
      <c r="LI283">
        <f>SUMIF('7N'!$C$3:$C$420,$AH283,'7N'!X$3:X$452)</f>
        <v>0</v>
      </c>
      <c r="LJ283">
        <f>SUMIF('7N'!$C$3:$C$420,$AH283,'7N'!Y$3:Y$452)</f>
        <v>0</v>
      </c>
      <c r="LK283">
        <f>SUMIF('7N'!$C$3:$C$420,$AH283,'7N'!Z$3:Z$452)</f>
        <v>0</v>
      </c>
      <c r="LL283">
        <f>SUMIF('7N'!$C$3:$C$420,$AH283,'7N'!AA$3:AA$452)</f>
        <v>0</v>
      </c>
      <c r="LM283">
        <f>SUMIF('7N'!$C$3:$C$420,$AH283,'7N'!AB$3:AB$452)</f>
        <v>0</v>
      </c>
      <c r="LN283">
        <f>SUMIF('7N'!$C$3:$C$420,$AH283,'7N'!AC$3:AC$452)</f>
        <v>0</v>
      </c>
      <c r="LO283">
        <f>SUMIF('7N'!$C$3:$C$420,$AH283,'7N'!AD$3:AD$452)</f>
        <v>0</v>
      </c>
      <c r="LP283">
        <f>SUMIF('7N'!$C$3:$C$420,$AH283,'7N'!AE$3:AE$452)</f>
        <v>0</v>
      </c>
      <c r="LQ283">
        <f>SUMIF('7N'!$C$3:$C$420,$AH283,'7N'!AF$3:AF$452)</f>
        <v>0</v>
      </c>
      <c r="LR283">
        <f>SUMIF('7N'!$C$3:$C$420,$AH283,'7N'!AG$3:AG$452)</f>
        <v>0</v>
      </c>
      <c r="LS283">
        <f>SUMIF('7N'!$C$3:$C$420,$AH283,'7N'!AH$3:AH$452)</f>
        <v>0</v>
      </c>
      <c r="LT283">
        <f>SUMIF('7N'!$C$3:$C$420,$AH283,'7N'!AI$3:AI$452)</f>
        <v>0</v>
      </c>
      <c r="LU283">
        <f>SUMIF('7N'!$C$3:$C$420,$AH283,'7N'!AJ$3:AJ$452)</f>
        <v>0</v>
      </c>
      <c r="LV283">
        <f>SUMIF('7N'!$C$3:$C$420,$AH283,'7N'!AK$3:AK$452)</f>
        <v>0</v>
      </c>
      <c r="LW283">
        <f>SUMIF('7N'!$C$3:$C$420,$AH283,'7N'!AL$3:AL$452)</f>
        <v>0</v>
      </c>
      <c r="LX283">
        <f>SUMIF('7N'!$C$3:$C$420,$AH283,'7N'!AM$3:AM$452)</f>
        <v>0</v>
      </c>
      <c r="LY283">
        <f>SUMIF('7N'!$C$3:$C$420,$AH283,'7N'!AN$3:AN$452)</f>
        <v>0</v>
      </c>
      <c r="LZ283">
        <f>SUMIF('7N'!$C$3:$C$420,$AH283,'7N'!AO$3:AO$452)</f>
        <v>0</v>
      </c>
      <c r="MA283">
        <f>SUMIF('7N'!$C$3:$C$420,$AH283,'7N'!AP$3:AP$452)</f>
        <v>0</v>
      </c>
      <c r="MB283">
        <f>SUMIF('7N'!$C$3:$C$420,$AH283,'7N'!AQ$3:AQ$452)</f>
        <v>0</v>
      </c>
      <c r="MC283">
        <f>SUMIF('7N'!$C$3:$C$420,$AH283,'7N'!AR$3:AR$452)</f>
        <v>0</v>
      </c>
      <c r="MD283">
        <f>SUMIF('7N'!$C$3:$C$420,$AH283,'7N'!AS$3:AS$452)</f>
        <v>0</v>
      </c>
      <c r="ME283">
        <f>SUMIF('7N'!$C$3:$C$420,$AH283,'7N'!AT$3:AT$452)</f>
        <v>0</v>
      </c>
      <c r="MF283">
        <f>SUMIF('7N'!$C$3:$C$420,$AH283,'7N'!AU$3:AU$452)</f>
        <v>0</v>
      </c>
      <c r="MG283">
        <f>SUMIF('7N'!$C$3:$C$420,$AH283,'7N'!AV$3:AV$452)</f>
        <v>0</v>
      </c>
      <c r="MH283">
        <f>SUMIF('7N'!$C$3:$C$420,$AH283,'7N'!AW$3:AW$452)</f>
        <v>0</v>
      </c>
      <c r="MI283" s="3512">
        <f>SUMIF('8N'!$C$3:$C$438,$AH283,'8N'!S$3:S$470)+SUMIF('8N'!$C$3:$C$438,$AH283,'8N'!R$3:R$470)</f>
        <v>0</v>
      </c>
      <c r="MJ283">
        <f>SUMIF('8N'!$C$3:$C$470,$AH283,'8N'!T$3:T$470)</f>
        <v>0</v>
      </c>
      <c r="MK283">
        <f>SUMIF('8N'!$C$3:$C$470,$AH283,'8N'!U$3:U$470)</f>
        <v>0</v>
      </c>
      <c r="ML283">
        <f>SUMIF('8N'!$C$3:$C$470,$AH283,'8N'!V$3:V$470)</f>
        <v>0</v>
      </c>
      <c r="MM283">
        <f>SUMIF('8N'!$C$3:$C$470,$AH283,'8N'!W$3:W$470)</f>
        <v>0</v>
      </c>
      <c r="MN283">
        <f>SUMIF('8N'!$C$3:$C$470,$AH283,'8N'!X$3:X$470)</f>
        <v>0</v>
      </c>
      <c r="MO283">
        <f>SUMIF('8N'!$C$3:$C$470,$AH283,'8N'!Y$3:Y$470)</f>
        <v>0</v>
      </c>
      <c r="MP283">
        <f>SUMIF('8N'!$C$3:$C$470,$AH283,'8N'!Z$3:Z$470)</f>
        <v>0</v>
      </c>
      <c r="MQ283">
        <f>SUMIF('8N'!$C$3:$C$470,$AH283,'8N'!AA$3:AA$470)</f>
        <v>0</v>
      </c>
      <c r="MR283">
        <f>SUMIF('8N'!$C$3:$C$470,$AH283,'8N'!AB$3:AB$470)</f>
        <v>0</v>
      </c>
      <c r="MS283">
        <f>SUMIF('8N'!$C$3:$C$470,$AH283,'8N'!AC$3:AC$470)</f>
        <v>0</v>
      </c>
      <c r="MT283">
        <f>SUMIF('8N'!$C$3:$C$470,$AH283,'8N'!AD$3:AD$470)</f>
        <v>0</v>
      </c>
      <c r="MU283">
        <f>SUMIF('8N'!$C$3:$C$470,$AH283,'8N'!AE$3:AE$470)</f>
        <v>0</v>
      </c>
      <c r="MV283">
        <f>SUMIF('8N'!$C$3:$C$470,$AH283,'8N'!AF$3:AF$470)</f>
        <v>0</v>
      </c>
      <c r="MW283">
        <f>SUMIF('8N'!$C$3:$C$470,$AH283,'8N'!AG$3:AG$470)</f>
        <v>0</v>
      </c>
      <c r="MX283">
        <f>SUMIF('8N'!$C$3:$C$470,$AH283,'8N'!AH$3:AH$470)</f>
        <v>0</v>
      </c>
      <c r="MY283">
        <f>SUMIF('8N'!$C$3:$C$470,$AH283,'8N'!AI$3:AI$470)</f>
        <v>0</v>
      </c>
      <c r="MZ283">
        <f>SUMIF('8N'!$C$3:$C$470,$AH283,'8N'!AJ$3:AJ$470)</f>
        <v>0</v>
      </c>
      <c r="NA283">
        <f>SUMIF('8N'!$C$3:$C$470,$AH283,'8N'!AK$3:AK$470)</f>
        <v>0</v>
      </c>
      <c r="NB283">
        <f>SUMIF('8N'!$C$3:$C$470,$AH283,'8N'!AL$3:AL$470)</f>
        <v>0</v>
      </c>
      <c r="NC283">
        <f>SUMIF('8N'!$C$3:$C$470,$AH283,'8N'!AM$3:AM$470)</f>
        <v>0</v>
      </c>
      <c r="ND283">
        <f>SUMIF('8N'!$C$3:$C$470,$AH283,'8N'!AN$3:AN$470)</f>
        <v>0</v>
      </c>
      <c r="NE283">
        <f>SUMIF('8N'!$C$3:$C$470,$AH283,'8N'!AO$3:AO$470)</f>
        <v>0</v>
      </c>
      <c r="NF283">
        <f>SUMIF('8N'!$C$3:$C$470,$AH283,'8N'!AP$3:AP$470)</f>
        <v>0</v>
      </c>
      <c r="NG283">
        <f>SUMIF('8N'!$C$3:$C$470,$AH283,'8N'!AQ$3:AQ$470)</f>
        <v>0</v>
      </c>
      <c r="NH283">
        <f>SUMIF('8N'!$C$3:$C$470,$AH283,'8N'!AR$3:AR$470)</f>
        <v>0</v>
      </c>
      <c r="NI283">
        <f>SUMIF('8N'!$C$3:$C$470,$AH283,'8N'!AS$3:AS$470)</f>
        <v>0</v>
      </c>
      <c r="NJ283">
        <f>SUMIF('8N'!$C$3:$C$470,$AH283,'8N'!AT$3:AT$470)</f>
        <v>0</v>
      </c>
      <c r="NK283">
        <f>SUMIF('8N'!$C$3:$C$470,$AH283,'8N'!AU$3:AU$470)</f>
        <v>0</v>
      </c>
      <c r="NL283">
        <f>SUMIF('8N'!$C$3:$C$470,$AH283,'8N'!AV$3:AV$470)</f>
        <v>0</v>
      </c>
      <c r="NM283">
        <f>SUMIF('8N'!$C$3:$C$470,$AH283,'8N'!AW$3:AW$470)</f>
        <v>0</v>
      </c>
      <c r="NN283" s="3600">
        <f>SUMIF('9N'!$C$3:$C$478,$AH283,'9N'!S$3:S$481)+SUMIF('9N'!$C$3:$C$478,$AH283,'9N'!R$3:R$481)</f>
        <v>0</v>
      </c>
      <c r="NO283">
        <f>SUMIF('9N'!$C$3:$C$478,$AH283,'9N'!T$3:T$481)</f>
        <v>0</v>
      </c>
      <c r="NP283">
        <f>SUMIF('9N'!$C$3:$C$478,$AH283,'9N'!U$3:U$481)</f>
        <v>0</v>
      </c>
      <c r="NQ283">
        <f>SUMIF('9N'!$C$3:$C$478,$AH283,'9N'!V$3:V$481)</f>
        <v>0</v>
      </c>
      <c r="NR283">
        <f>SUMIF('9N'!$C$3:$C$478,$AH283,'9N'!W$3:W$481)</f>
        <v>0</v>
      </c>
      <c r="NS283">
        <f>SUMIF('9N'!$C$3:$C$478,$AH283,'9N'!X$3:X$481)</f>
        <v>28800</v>
      </c>
      <c r="NT283">
        <f>SUMIF('9N'!$C$3:$C$478,$AH283,'9N'!Y$3:Y$481)</f>
        <v>0</v>
      </c>
      <c r="NU283">
        <f>SUMIF('9N'!$C$3:$C$478,$AH283,'9N'!Z$3:Z$481)</f>
        <v>0</v>
      </c>
      <c r="NV283">
        <f>SUMIF('9N'!$C$3:$C$478,$AH283,'9N'!AA$3:AA$481)</f>
        <v>0</v>
      </c>
      <c r="NW283">
        <f>SUMIF('9N'!$C$3:$C$478,$AH283,'9N'!AB$3:AB$481)</f>
        <v>0</v>
      </c>
      <c r="NX283">
        <f>SUMIF('9N'!$C$3:$C$478,$AH283,'9N'!AC$3:AC$481)</f>
        <v>0</v>
      </c>
      <c r="NY283">
        <f>SUMIF('9N'!$C$3:$C$478,$AH283,'9N'!AD$3:AD$481)</f>
        <v>0</v>
      </c>
      <c r="NZ283">
        <f>SUMIF('9N'!$C$3:$C$478,$AH283,'9N'!AE$3:AE$481)</f>
        <v>0</v>
      </c>
      <c r="OA283">
        <f>SUMIF('9N'!$C$3:$C$478,$AH283,'9N'!AF$3:AF$481)</f>
        <v>0</v>
      </c>
      <c r="OB283">
        <f>SUMIF('9N'!$C$3:$C$478,$AH283,'9N'!AG$3:AG$481)</f>
        <v>0</v>
      </c>
      <c r="OC283">
        <f>SUMIF('9N'!$C$3:$C$478,$AH283,'9N'!AH$3:AH$481)</f>
        <v>0</v>
      </c>
      <c r="OD283">
        <f>SUMIF('9N'!$C$3:$C$478,$AH283,'9N'!AI$3:AI$481)</f>
        <v>0</v>
      </c>
      <c r="OE283">
        <f>SUMIF('9N'!$C$3:$C$478,$AH283,'9N'!AJ$3:AJ$481)</f>
        <v>0</v>
      </c>
      <c r="OF283">
        <f>SUMIF('9N'!$C$3:$C$478,$AH283,'9N'!AK$3:AK$481)</f>
        <v>0</v>
      </c>
      <c r="OG283">
        <f>SUMIF('9N'!$C$3:$C$478,$AH283,'9N'!AL$3:AL$481)</f>
        <v>0</v>
      </c>
      <c r="OH283">
        <f>SUMIF('9N'!$C$3:$C$478,$AH283,'9N'!AM$3:AM$481)</f>
        <v>0</v>
      </c>
      <c r="OI283">
        <f>SUMIF('9N'!$C$3:$C$478,$AH283,'9N'!AN$3:AN$481)</f>
        <v>0</v>
      </c>
      <c r="OJ283">
        <f>SUMIF('9N'!$C$3:$C$478,$AH283,'9N'!AO$3:AO$481)</f>
        <v>3597</v>
      </c>
      <c r="OK283">
        <f>SUMIF('9N'!$C$3:$C$478,$AH283,'9N'!AP$3:AP$481)</f>
        <v>0</v>
      </c>
      <c r="OL283">
        <f>SUMIF('9N'!$C$3:$C$478,$AH283,'9N'!AQ$3:AQ$481)</f>
        <v>0</v>
      </c>
      <c r="OM283">
        <f>SUMIF('9N'!$C$3:$C$478,$AH283,'9N'!AR$3:AR$481)</f>
        <v>0</v>
      </c>
      <c r="ON283">
        <f>SUMIF('9N'!$C$3:$C$478,$AH283,'9N'!AS$3:AS$481)</f>
        <v>0</v>
      </c>
      <c r="OO283">
        <f>SUMIF('9N'!$C$3:$C$478,$AH283,'9N'!AT$3:AT$481)</f>
        <v>0</v>
      </c>
      <c r="OP283">
        <f>SUMIF('9N'!$C$3:$C$478,$AH283,'9N'!AU$3:AU$481)</f>
        <v>0</v>
      </c>
      <c r="OQ283">
        <f>SUMIF('9N'!$C$3:$C$478,$AH283,'9N'!AV$3:AV$481)+SUMIF('9N'!$C$3:$C$478,$AH283,'9N'!AW$3:AW$481)</f>
        <v>0</v>
      </c>
      <c r="OR283" s="3512">
        <f>SUMIF('10N'!$C$3:$C$478,$AH283,'10N'!S$3:S$478)+SUMIF('10N'!$C$3:$C$478,$AH283,'10N'!R$3:R$478)</f>
        <v>0</v>
      </c>
      <c r="OS283" s="3590">
        <f>SUMIF('10N'!$C$3:$C$478,$AH283,'10N'!T$3:T$478)</f>
        <v>0</v>
      </c>
      <c r="OT283" s="3590">
        <f>SUMIF('10N'!$C$3:$C$478,$AH283,'10N'!U$3:U$478)</f>
        <v>0</v>
      </c>
      <c r="OU283" s="3590">
        <f>SUMIF('10N'!$C$3:$C$478,$AH283,'10N'!V$3:V$478)</f>
        <v>0</v>
      </c>
      <c r="OV283" s="3590">
        <f>SUMIF('10N'!$C$3:$C$478,$AH283,'10N'!W$3:W$478)</f>
        <v>0</v>
      </c>
      <c r="OW283" s="3590">
        <f>SUMIF('10N'!$C$3:$C$478,$AH283,'10N'!X$3:X$478)</f>
        <v>0</v>
      </c>
      <c r="OX283" s="3590">
        <f>SUMIF('10N'!$C$3:$C$478,$AH283,'10N'!Y$3:Y$478)</f>
        <v>12800</v>
      </c>
      <c r="OY283" s="3590">
        <f>SUMIF('10N'!$C$3:$C$478,$AH283,'10N'!Z$3:Z$478)</f>
        <v>0</v>
      </c>
      <c r="OZ283" s="3590">
        <f>SUMIF('10N'!$C$3:$C$478,$AH283,'10N'!AA$3:AA$478)</f>
        <v>0</v>
      </c>
      <c r="PA283" s="3590">
        <f>SUMIF('10N'!$C$3:$C$478,$AH283,'10N'!AB$3:AB$478)</f>
        <v>0</v>
      </c>
      <c r="PB283" s="3590">
        <f>SUMIF('10N'!$C$3:$C$478,$AH283,'10N'!AC$3:AC$478)</f>
        <v>9600</v>
      </c>
      <c r="PC283" s="3590">
        <f>SUMIF('10N'!$C$3:$C$478,$AH283,'10N'!AD$3:AD$478)</f>
        <v>0</v>
      </c>
      <c r="PD283" s="3590">
        <f>SUMIF('10N'!$C$3:$C$478,$AH283,'10N'!AE$3:AE$478)</f>
        <v>0</v>
      </c>
      <c r="PE283" s="3590">
        <f>SUMIF('10N'!$C$3:$C$478,$AH283,'10N'!AF$3:AF$478)</f>
        <v>0</v>
      </c>
      <c r="PF283" s="3590">
        <f>SUMIF('10N'!$C$3:$C$478,$AH283,'10N'!AG$3:AG$478)</f>
        <v>0</v>
      </c>
      <c r="PG283" s="3590">
        <f>SUMIF('10N'!$C$3:$C$478,$AH283,'10N'!AH$3:AH$478)</f>
        <v>0</v>
      </c>
      <c r="PH283" s="3590">
        <f>SUMIF('10N'!$C$3:$C$478,$AH283,'10N'!AI$3:AI$478)</f>
        <v>0</v>
      </c>
      <c r="PI283" s="3590">
        <f>SUMIF('10N'!$C$3:$C$478,$AH283,'10N'!AJ$3:AJ$478)</f>
        <v>0</v>
      </c>
      <c r="PJ283" s="3590">
        <f>SUMIF('10N'!$C$3:$C$478,$AH283,'10N'!AK$3:AK$478)</f>
        <v>0</v>
      </c>
      <c r="PK283" s="3590">
        <f>SUMIF('10N'!$C$3:$C$478,$AH283,'10N'!AL$3:AL$478)</f>
        <v>6400</v>
      </c>
      <c r="PL283" s="3590">
        <f>SUMIF('10N'!$C$3:$C$478,$AH283,'10N'!AM$3:AM$478)</f>
        <v>0</v>
      </c>
      <c r="PM283" s="3590">
        <f>SUMIF('10N'!$C$3:$C$478,$AH283,'10N'!AN$3:AN$478)</f>
        <v>0</v>
      </c>
      <c r="PN283" s="3590">
        <f>SUMIF('10N'!$C$3:$C$478,$AH283,'10N'!AO$3:AO$478)</f>
        <v>0</v>
      </c>
      <c r="PO283" s="3590">
        <f>SUMIF('10N'!$C$3:$C$478,$AH283,'10N'!AP$3:AP$478)</f>
        <v>0</v>
      </c>
      <c r="PP283" s="3590">
        <f>SUMIF('10N'!$C$3:$C$478,$AH283,'10N'!AQ$3:AQ$478)</f>
        <v>12800</v>
      </c>
      <c r="PQ283" s="3590">
        <f>SUMIF('10N'!$C$3:$C$478,$AH283,'10N'!AR$3:AR$478)</f>
        <v>0</v>
      </c>
      <c r="PR283" s="3590">
        <f>SUMIF('10N'!$C$3:$C$478,$AH283,'10N'!AS$3:AS$478)</f>
        <v>0</v>
      </c>
      <c r="PS283" s="3590">
        <f>SUMIF('10N'!$C$3:$C$478,$AH283,'10N'!AT$3:AT$478)</f>
        <v>0</v>
      </c>
      <c r="PT283" s="3590">
        <f>SUMIF('10N'!$C$3:$C$478,$AH283,'10N'!AU$3:AU$478)</f>
        <v>0</v>
      </c>
      <c r="PU283" s="3590">
        <f>SUMIF('10N'!$C$3:$C$478,$AH283,'10N'!AV$3:AV$478)</f>
        <v>0</v>
      </c>
      <c r="PV283" s="3590">
        <f>SUMIF('10N'!$C$3:$C$478,$AH283,'10N'!AW$3:AW$478)</f>
        <v>0</v>
      </c>
      <c r="PW283" s="3512">
        <f>SUMIF('11N'!$C$3:$C$449,$AH283,'11N'!S$3:S$483)+SUMIF('11N'!$C$3:$C$449,$AH283,'11N'!R$3:R$483)</f>
        <v>9600</v>
      </c>
      <c r="PX283">
        <f>SUMIF('11N'!$C$3:$C$449,$AH283,'11N'!T$3:T$483)</f>
        <v>0</v>
      </c>
      <c r="PY283">
        <f>SUMIF('11N'!$C$3:$C$449,$AH283,'11N'!U$3:U$483)</f>
        <v>0</v>
      </c>
      <c r="PZ283">
        <f>SUMIF('11N'!$C$3:$C$449,$AH283,'11N'!V$3:V$483)</f>
        <v>0</v>
      </c>
      <c r="QA283">
        <f>SUMIF('11N'!$C$3:$C$449,$AH283,'11N'!W$3:W$483)</f>
        <v>0</v>
      </c>
      <c r="QB283">
        <f>SUMIF('11N'!$C$3:$C$449,$AH283,'11N'!X$3:X$483)</f>
        <v>0</v>
      </c>
      <c r="QC283">
        <f>SUMIF('11N'!$C$3:$C$449,$AH283,'11N'!Y$3:Y$483)</f>
        <v>0</v>
      </c>
      <c r="QD283">
        <f>SUMIF('11N'!$C$3:$C$449,$AH283,'11N'!Z$3:Z$483)</f>
        <v>9600</v>
      </c>
      <c r="QE283">
        <f>SUMIF('11N'!$C$3:$C$449,$AH283,'11N'!AA$3:AA$483)</f>
        <v>0</v>
      </c>
      <c r="QF283">
        <f>SUMIF('11N'!$C$3:$C$449,$AH283,'11N'!AB$3:AB$483)</f>
        <v>0</v>
      </c>
      <c r="QG283">
        <f>SUMIF('11N'!$C$3:$C$449,$AH283,'11N'!AC$3:AC$483)</f>
        <v>0</v>
      </c>
      <c r="QH283">
        <f>SUMIF('11N'!$C$3:$C$449,$AH283,'11N'!AD$3:AD$483)</f>
        <v>0</v>
      </c>
      <c r="QI283">
        <f>SUMIF('11N'!$C$3:$C$449,$AH283,'11N'!AE$3:AE$483)</f>
        <v>0</v>
      </c>
      <c r="QJ283">
        <f>SUMIF('11N'!$C$3:$C$449,$AH283,'11N'!AF$3:AF$483)</f>
        <v>0</v>
      </c>
      <c r="QK283">
        <f>SUMIF('11N'!$C$3:$C$449,$AH283,'11N'!AG$3:AG$483)</f>
        <v>9600</v>
      </c>
      <c r="QL283">
        <f>SUMIF('11N'!$C$3:$C$449,$AH283,'11N'!AH$3:AH$483)</f>
        <v>0</v>
      </c>
      <c r="QM283">
        <f>SUMIF('11N'!$C$3:$C$449,$AH283,'11N'!AI$3:AI$483)</f>
        <v>0</v>
      </c>
      <c r="QN283">
        <f>SUMIF('11N'!$C$3:$C$449,$AH283,'11N'!AJ$3:AJ$483)</f>
        <v>0</v>
      </c>
      <c r="QO283">
        <f>SUMIF('11N'!$C$3:$C$449,$AH283,'11N'!AK$3:AK$483)</f>
        <v>0</v>
      </c>
      <c r="QP283">
        <f>SUMIF('11N'!$C$3:$C$449,$AH283,'11N'!AL$3:AL$483)</f>
        <v>0</v>
      </c>
      <c r="QQ283">
        <f>SUMIF('11N'!$C$3:$C$449,$AH283,'11N'!AM$3:AM$483)</f>
        <v>0</v>
      </c>
      <c r="QR283">
        <f>SUMIF('11N'!$C$3:$C$449,$AH283,'11N'!AN$3:AN$483)</f>
        <v>0</v>
      </c>
      <c r="QS283">
        <f>SUMIF('11N'!$C$3:$C$449,$AH283,'11N'!AO$3:AO$483)</f>
        <v>0</v>
      </c>
      <c r="QT283">
        <f>SUMIF('11N'!$C$3:$C$449,$AH283,'11N'!AP$3:AP$483)</f>
        <v>0</v>
      </c>
      <c r="QU283">
        <f>SUMIF('11N'!$C$3:$C$449,$AH283,'11N'!AQ$3:AQ$483)</f>
        <v>0</v>
      </c>
      <c r="QV283">
        <f>SUMIF('11N'!$C$3:$C$449,$AH283,'11N'!AR$3:AR$483)</f>
        <v>0</v>
      </c>
      <c r="QW283">
        <f>SUMIF('11N'!$C$3:$C$449,$AH283,'11N'!AS$3:AS$483)</f>
        <v>0</v>
      </c>
      <c r="QX283">
        <f>SUMIF('11N'!$C$3:$C$449,$AH283,'11N'!AT$3:AT$483)</f>
        <v>0</v>
      </c>
      <c r="QY283">
        <f>SUMIF('11N'!$C$3:$C$449,$AH283,'11N'!AU$3:AU$483)</f>
        <v>0</v>
      </c>
      <c r="QZ283">
        <f>SUMIF('11N'!$C$3:$C$449,$AH283,'11N'!AV$3:AV$483)+SUMIF('11N'!$C$3:$C$449,$AH283,'11N'!AW$3:AW$483)</f>
        <v>0</v>
      </c>
      <c r="RA283" s="3512">
        <f>SUMIF('12N'!$C$3:$C$447,$AH283,'12N'!S$3:S$479)+SUMIF('12N'!$C$3:$C$447,$AH283,'12N'!R$3:R$479)</f>
        <v>0</v>
      </c>
      <c r="RB283">
        <f>SUMIF('12N'!$C$3:$C$447,$AH283,'12N'!T$3:T$479)</f>
        <v>0</v>
      </c>
      <c r="RC283">
        <f>SUMIF('12N'!$C$3:$C$447,$AH283,'12N'!U$3:U$479)</f>
        <v>0</v>
      </c>
      <c r="RD283">
        <f>SUMIF('12N'!$C$3:$C$447,$AH283,'12N'!V$3:V$479)</f>
        <v>0</v>
      </c>
      <c r="RE283">
        <f>SUMIF('12N'!$C$3:$C$447,$AH283,'12N'!W$3:W$479)</f>
        <v>0</v>
      </c>
      <c r="RF283">
        <f>SUMIF('12N'!$C$3:$C$447,$AH283,'12N'!X$3:X$479)</f>
        <v>0</v>
      </c>
      <c r="RG283">
        <f>SUMIF('12N'!$C$3:$C$447,$AH283,'12N'!Y$3:Y$479)</f>
        <v>0</v>
      </c>
      <c r="RH283">
        <f>SUMIF('12N'!$C$3:$C$447,$AH283,'12N'!Z$3:Z$479)</f>
        <v>0</v>
      </c>
      <c r="RI283">
        <f>SUMIF('12N'!$C$3:$C$447,$AH283,'12N'!AA$3:AA$479)</f>
        <v>12800</v>
      </c>
      <c r="RJ283">
        <f>SUMIF('12N'!$C$3:$C$447,$AH283,'12N'!AB$3:AB$479)</f>
        <v>0</v>
      </c>
      <c r="RK283">
        <f>SUMIF('12N'!$C$3:$C$447,$AH283,'12N'!AC$3:AC$479)</f>
        <v>0</v>
      </c>
      <c r="RL283">
        <f>SUMIF('12N'!$C$3:$C$447,$AH283,'12N'!AD$3:AD$479)</f>
        <v>0</v>
      </c>
      <c r="RM283">
        <f>SUMIF('12N'!$C$3:$C$447,$AH283,'12N'!AE$3:AE$479)</f>
        <v>12800</v>
      </c>
      <c r="RN283">
        <f>SUMIF('12N'!$C$3:$C$447,$AH283,'12N'!AF$3:AF$479)</f>
        <v>0</v>
      </c>
      <c r="RO283">
        <f>SUMIF('12N'!$C$3:$C$447,$AH283,'12N'!AG$3:AG$479)</f>
        <v>0</v>
      </c>
      <c r="RP283">
        <f>SUMIF('12N'!$C$3:$C$447,$AH283,'12N'!AH$3:AH$479)</f>
        <v>0</v>
      </c>
      <c r="RQ283">
        <f>SUMIF('12N'!$C$3:$C$447,$AH283,'12N'!AI$3:AI$479)</f>
        <v>0</v>
      </c>
      <c r="RR283">
        <f>SUMIF('12N'!$C$3:$C$447,$AH283,'12N'!AJ$3:AJ$479)</f>
        <v>0</v>
      </c>
      <c r="RS283">
        <f>SUMIF('12N'!$C$3:$C$447,$AH283,'12N'!AK$3:AK$479)</f>
        <v>0</v>
      </c>
      <c r="RT283">
        <f>SUMIF('12N'!$C$3:$C$447,$AH283,'12N'!AL$3:AL$479)</f>
        <v>12800</v>
      </c>
      <c r="RU283">
        <f>SUMIF('12N'!$C$3:$C$447,$AH283,'12N'!AM$3:AM$479)</f>
        <v>0</v>
      </c>
      <c r="RV283">
        <f>SUMIF('12N'!$C$3:$C$447,$AH283,'12N'!AN$3:AN$479)</f>
        <v>0</v>
      </c>
      <c r="RW283">
        <f>SUMIF('12N'!$C$3:$C$447,$AH283,'12N'!AO$3:AO$479)</f>
        <v>0</v>
      </c>
      <c r="RX283">
        <f>SUMIF('12N'!$C$3:$C$447,$AH283,'12N'!AP$3:AP$479)</f>
        <v>0</v>
      </c>
      <c r="RY283">
        <f>SUMIF('12N'!$C$3:$C$447,$AH283,'12N'!AQ$3:AQ$479)</f>
        <v>0</v>
      </c>
      <c r="RZ283">
        <f>SUMIF('12N'!$C$3:$C$447,$AH283,'12N'!AR$3:AR$479)</f>
        <v>0</v>
      </c>
      <c r="SA283">
        <f>SUMIF('12N'!$C$3:$C$447,$AH283,'12N'!AS$3:AS$479)</f>
        <v>0</v>
      </c>
      <c r="SB283">
        <f>SUMIF('12N'!$C$3:$C$447,$AH283,'12N'!AT$3:AT$479)</f>
        <v>3200</v>
      </c>
      <c r="SC283">
        <f>SUMIF('12N'!$C$3:$C$447,$AH283,'12N'!AU$3:AU$479)</f>
        <v>0</v>
      </c>
      <c r="SD283">
        <f>SUMIF('12N'!$C$3:$C$447,$AH283,'12N'!AV$3:AV$479)</f>
        <v>0</v>
      </c>
      <c r="SE283">
        <f>SUMIF('12N'!$C$3:$C$447,$AH283,'12N'!AW$3:AW$479)</f>
        <v>0</v>
      </c>
      <c r="SF283" s="3512">
        <f>'●23Delivery (Daily)'!EE283</f>
        <v>0</v>
      </c>
      <c r="SG283" s="3512">
        <f>'●23Delivery (Daily)'!EF283</f>
        <v>0</v>
      </c>
      <c r="SH283" s="3512">
        <f>'●23Delivery (Daily)'!EG283</f>
        <v>19200</v>
      </c>
      <c r="SI283" s="3512">
        <f>'●23Delivery (Daily)'!EH283</f>
        <v>0</v>
      </c>
      <c r="SJ283" s="3512">
        <f>'●23Delivery (Daily)'!EI283</f>
        <v>0</v>
      </c>
      <c r="SK283" s="3512">
        <f>'●23Delivery (Daily)'!EJ283</f>
        <v>0</v>
      </c>
      <c r="SL283" s="3512">
        <f>'●23Delivery (Daily)'!EK283</f>
        <v>0</v>
      </c>
      <c r="SM283" s="3512">
        <f>'●23Delivery (Daily)'!EL283</f>
        <v>0</v>
      </c>
      <c r="SN283" s="3512">
        <f>'●23Delivery (Daily)'!EM283</f>
        <v>0</v>
      </c>
      <c r="SO283" s="3512">
        <f>'●23Delivery (Daily)'!EN283</f>
        <v>12800</v>
      </c>
      <c r="SP283" s="3512">
        <f>'●23Delivery (Daily)'!EO283</f>
        <v>0</v>
      </c>
      <c r="SQ283" s="3512">
        <f>'●23Delivery (Daily)'!EP283</f>
        <v>0</v>
      </c>
      <c r="SR283" s="3512">
        <f>'●23Delivery (Daily)'!EQ283</f>
        <v>33320</v>
      </c>
      <c r="SS283" s="3512">
        <f>'●23Delivery (Daily)'!ER283</f>
        <v>0</v>
      </c>
      <c r="ST283" s="3512">
        <f>'●23Delivery (Daily)'!ES283</f>
        <v>0</v>
      </c>
      <c r="SU283" s="3512">
        <f>'●23Delivery (Daily)'!ET283</f>
        <v>0</v>
      </c>
      <c r="SV283" s="3512">
        <f>'●23Delivery (Daily)'!EU283</f>
        <v>0</v>
      </c>
      <c r="SW283" s="3512">
        <f>'●23Delivery (Daily)'!EV283</f>
        <v>0</v>
      </c>
      <c r="SX283" s="3512">
        <f>'●23Delivery (Daily)'!EW283</f>
        <v>0</v>
      </c>
      <c r="SY283" s="3512">
        <f>'●23Delivery (Daily)'!EX283</f>
        <v>0</v>
      </c>
      <c r="SZ283" s="3512">
        <f>'●23Delivery (Daily)'!EY283</f>
        <v>0</v>
      </c>
      <c r="TA283" s="3512">
        <f>'●23Delivery (Daily)'!EZ283</f>
        <v>0</v>
      </c>
      <c r="TB283" s="3512">
        <f>'●23Delivery (Daily)'!FA283</f>
        <v>0</v>
      </c>
      <c r="TC283" s="3512">
        <f>'●23Delivery (Daily)'!FB283</f>
        <v>0</v>
      </c>
      <c r="TD283" s="3512">
        <f>'●23Delivery (Daily)'!FC283</f>
        <v>0</v>
      </c>
      <c r="TE283" s="3512">
        <f>'●23Delivery (Daily)'!FD283</f>
        <v>0</v>
      </c>
      <c r="TF283" s="3512">
        <f>'●23Delivery (Daily)'!FE283</f>
        <v>0</v>
      </c>
      <c r="TG283" s="3512">
        <f>'●23Delivery (Daily)'!FF283</f>
        <v>0</v>
      </c>
      <c r="TH283" s="3512">
        <f>'●23Delivery (Daily)'!FG283</f>
        <v>0</v>
      </c>
      <c r="TI283" s="3512">
        <f>'●23Delivery (Daily)'!FH283</f>
        <v>0</v>
      </c>
      <c r="TJ283" s="3512">
        <f>'●23Delivery (Daily)'!FI283</f>
        <v>0</v>
      </c>
      <c r="TK283" s="3512">
        <f>'●23Delivery (Daily)'!FJ283</f>
        <v>60425</v>
      </c>
      <c r="TL283" s="3512">
        <f>'●23Delivery (Daily)'!FK283</f>
        <v>0</v>
      </c>
      <c r="TM283" s="3512">
        <f>'●23Delivery (Daily)'!FL283</f>
        <v>0</v>
      </c>
      <c r="TN283" s="3512">
        <f>'●23Delivery (Daily)'!FM283</f>
        <v>0</v>
      </c>
      <c r="TO283" s="3512">
        <f>'●23Delivery (Daily)'!FN283</f>
        <v>0</v>
      </c>
      <c r="TP283" s="3512">
        <f>'●23Delivery (Daily)'!FO283</f>
        <v>0</v>
      </c>
      <c r="TQ283" s="3512">
        <f>'●23Delivery (Daily)'!FP283</f>
        <v>0</v>
      </c>
      <c r="TR283" s="3512">
        <f>'●23Delivery (Daily)'!FQ283</f>
        <v>0</v>
      </c>
      <c r="TS283" s="3512">
        <f>'●23Delivery (Daily)'!FR283</f>
        <v>0</v>
      </c>
      <c r="TT283" s="3512">
        <f>'●23Delivery (Daily)'!FS283</f>
        <v>0</v>
      </c>
      <c r="TU283" s="3512">
        <f>'●23Delivery (Daily)'!FT283</f>
        <v>0</v>
      </c>
      <c r="TV283" s="3512">
        <f>'●23Delivery (Daily)'!FU283</f>
        <v>0</v>
      </c>
      <c r="TW283" s="3512">
        <f>'●23Delivery (Daily)'!FV283</f>
        <v>0</v>
      </c>
      <c r="TX283" s="3512">
        <f>'●23Delivery (Daily)'!FW283</f>
        <v>0</v>
      </c>
      <c r="TY283" s="3512">
        <f>'●23Delivery (Daily)'!FX283</f>
        <v>0</v>
      </c>
      <c r="TZ283" s="3512">
        <f>'●23Delivery (Daily)'!FY283</f>
        <v>0</v>
      </c>
      <c r="UA283" s="3512">
        <f>'●23Delivery (Daily)'!FZ283</f>
        <v>0</v>
      </c>
      <c r="UB283" s="3512">
        <f>'●23Delivery (Daily)'!GA283</f>
        <v>0</v>
      </c>
      <c r="UC283" s="3512">
        <f>'●23Delivery (Daily)'!GB283</f>
        <v>0</v>
      </c>
      <c r="UD283" s="3512">
        <f>'●23Delivery (Daily)'!GC283</f>
        <v>0</v>
      </c>
      <c r="UE283" s="3512">
        <f>'●23Delivery (Daily)'!GD283</f>
        <v>0</v>
      </c>
      <c r="UF283" s="3512">
        <f>'●23Delivery (Daily)'!GE283</f>
        <v>0</v>
      </c>
      <c r="UG283" s="3512">
        <f>'●23Delivery (Daily)'!GF283</f>
        <v>0</v>
      </c>
      <c r="UH283" s="3512">
        <f>'●23Delivery (Daily)'!GG283</f>
        <v>0</v>
      </c>
      <c r="UI283" s="3512">
        <f>'●23Delivery (Daily)'!GH283</f>
        <v>0</v>
      </c>
      <c r="UJ283" s="3512">
        <f>'●23Delivery (Daily)'!GI283</f>
        <v>0</v>
      </c>
      <c r="UK283" s="3512">
        <f>'●23Delivery (Daily)'!GJ283</f>
        <v>0</v>
      </c>
      <c r="UL283" s="3512">
        <f>'●23Delivery (Daily)'!GK283</f>
        <v>0</v>
      </c>
    </row>
    <row r="284" spans="1:558">
      <c r="A284" s="4"/>
      <c r="B284" s="4"/>
      <c r="C284" s="4"/>
      <c r="D284" s="4"/>
      <c r="E284" s="4"/>
      <c r="F284" s="4"/>
      <c r="G284" s="4">
        <f t="shared" si="56"/>
        <v>0</v>
      </c>
      <c r="H284" s="4">
        <f t="shared" si="56"/>
        <v>2520</v>
      </c>
      <c r="I284" s="4">
        <f t="shared" si="56"/>
        <v>840</v>
      </c>
      <c r="J284" s="4">
        <f t="shared" si="57"/>
        <v>2940</v>
      </c>
      <c r="K284" s="4">
        <f t="shared" si="57"/>
        <v>17010</v>
      </c>
      <c r="L284" s="4">
        <f t="shared" si="57"/>
        <v>39900</v>
      </c>
      <c r="M284" s="4">
        <f t="shared" si="57"/>
        <v>39900</v>
      </c>
      <c r="N284" s="4">
        <f t="shared" si="57"/>
        <v>0</v>
      </c>
      <c r="O284" s="4">
        <f t="shared" si="57"/>
        <v>0</v>
      </c>
      <c r="P284" s="4">
        <f t="shared" si="57"/>
        <v>40740</v>
      </c>
      <c r="Q284" s="4">
        <f t="shared" si="57"/>
        <v>49980</v>
      </c>
      <c r="R284" s="4">
        <f t="shared" si="57"/>
        <v>52500</v>
      </c>
      <c r="S284" s="4">
        <f t="shared" si="53"/>
        <v>36960</v>
      </c>
      <c r="T284" s="4">
        <f t="shared" si="53"/>
        <v>59200</v>
      </c>
      <c r="U284" s="4">
        <f t="shared" si="53"/>
        <v>0</v>
      </c>
      <c r="V284" s="4">
        <f t="shared" si="53"/>
        <v>0</v>
      </c>
      <c r="W284" s="4">
        <f t="shared" si="53"/>
        <v>0</v>
      </c>
      <c r="X284" s="4"/>
      <c r="Y284" s="4"/>
      <c r="Z284" s="4"/>
      <c r="AA284" s="4" t="str">
        <f t="shared" si="51"/>
        <v>RL2-3632Packingc-TENMA</v>
      </c>
      <c r="AB284" s="4" t="str">
        <f t="shared" si="54"/>
        <v>RL2-3632c-TENMA</v>
      </c>
      <c r="AC284" s="4" t="s">
        <v>61</v>
      </c>
      <c r="AD284" s="4" t="str">
        <f t="shared" si="45"/>
        <v>RL2-3632CVN2</v>
      </c>
      <c r="AE284" s="4" t="s">
        <v>210</v>
      </c>
      <c r="AF284" s="4" t="str">
        <f t="shared" si="55"/>
        <v>RL2-3632c-TENMA</v>
      </c>
      <c r="AG284" s="4" t="s">
        <v>61</v>
      </c>
      <c r="AH284" s="4" t="str">
        <f t="shared" si="50"/>
        <v>RL2-3632c-TENMA</v>
      </c>
      <c r="AI284" s="4" t="s">
        <v>61</v>
      </c>
      <c r="AJ284" s="4"/>
      <c r="AK284" s="4"/>
      <c r="AL284" s="4"/>
      <c r="AM284" s="374" t="s">
        <v>1211</v>
      </c>
      <c r="AN284" s="411" t="s">
        <v>1273</v>
      </c>
      <c r="AO284" s="411" t="s">
        <v>1273</v>
      </c>
      <c r="AP284" s="4"/>
      <c r="AQ284"/>
      <c r="AR284"/>
      <c r="AS284"/>
      <c r="AT284"/>
      <c r="AU284"/>
      <c r="AV284"/>
      <c r="AW284" s="700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EE284">
        <f>SUMIF('1N'!$C$3:$C$356,$AH284,'1N'!R$3:R$356)+SUMIF('1N'!$C$3:$C$356,$AH284,'1N'!S$3:S$356)</f>
        <v>0</v>
      </c>
      <c r="EF284">
        <f>SUMIF('1N'!$C$3:$C$356,$AH284,'1N'!T$3:T$356)</f>
        <v>0</v>
      </c>
      <c r="EG284">
        <f>SUMIF('1N'!$C$3:$C$356,$AH284,'1N'!U$3:U$356)</f>
        <v>0</v>
      </c>
      <c r="EH284">
        <f>SUMIF('1N'!$C$3:$C$356,$AH284,'1N'!V$3:V$356)</f>
        <v>0</v>
      </c>
      <c r="EI284">
        <f>SUMIF('1N'!$C$3:$C$356,$AH284,'1N'!W$3:W$356)</f>
        <v>0</v>
      </c>
      <c r="EJ284">
        <f>SUMIF('1N'!$C$3:$C$356,$AH284,'1N'!X$3:X$356)</f>
        <v>0</v>
      </c>
      <c r="EK284">
        <f>SUMIF('1N'!$C$3:$C$356,$AH284,'1N'!Y$3:Y$356)</f>
        <v>0</v>
      </c>
      <c r="EL284">
        <f>SUMIF('1N'!$C$3:$C$356,$AH284,'1N'!Z$3:Z$356)</f>
        <v>0</v>
      </c>
      <c r="EM284">
        <f>SUMIF('1N'!$C$3:$C$356,$AH284,'1N'!AA$3:AA$356)</f>
        <v>0</v>
      </c>
      <c r="EN284">
        <f>SUMIF('1N'!$C$3:$C$356,$AH284,'1N'!AB$3:AB$356)</f>
        <v>0</v>
      </c>
      <c r="EO284">
        <f>SUMIF('1N'!$C$3:$C$356,$AH284,'1N'!AC$3:AC$356)</f>
        <v>0</v>
      </c>
      <c r="EP284">
        <f>SUMIF('1N'!$C$3:$C$356,$AH284,'1N'!AD$3:AD$356)</f>
        <v>0</v>
      </c>
      <c r="EQ284">
        <f>SUMIF('1N'!$C$3:$C$356,$AH284,'1N'!AE$3:AE$356)</f>
        <v>0</v>
      </c>
      <c r="ER284">
        <f>SUMIF('1N'!$C$3:$C$356,$AH284,'1N'!AF$3:AF$356)</f>
        <v>0</v>
      </c>
      <c r="ES284">
        <f>SUMIF('1N'!$C$3:$C$356,$AH284,'1N'!AG$3:AG$356)</f>
        <v>0</v>
      </c>
      <c r="ET284">
        <f>SUMIF('1N'!$C$3:$C$356,$AH284,'1N'!AH$3:AH$356)</f>
        <v>0</v>
      </c>
      <c r="EU284">
        <f>SUMIF('1N'!$C$3:$C$356,$AH284,'1N'!AI$3:AI$356)</f>
        <v>0</v>
      </c>
      <c r="EV284">
        <f>SUMIF('1N'!$C$3:$C$356,$AH284,'1N'!AJ$3:AJ$356)</f>
        <v>0</v>
      </c>
      <c r="EW284">
        <f>SUMIF('1N'!$C$3:$C$356,$AH284,'1N'!AK$3:AK$356)</f>
        <v>0</v>
      </c>
      <c r="EX284">
        <f>SUMIF('1N'!$C$3:$C$356,$AH284,'1N'!AL$3:AL$356)</f>
        <v>0</v>
      </c>
      <c r="EY284">
        <f>SUMIF('1N'!$C$3:$C$356,$AH284,'1N'!AM$3:AM$356)</f>
        <v>0</v>
      </c>
      <c r="EZ284">
        <f>SUMIF('1N'!$C$3:$C$356,$AH284,'1N'!AN$3:AN$356)</f>
        <v>0</v>
      </c>
      <c r="FA284">
        <f>SUMIF('1N'!$C$3:$C$356,$AH284,'1N'!AO$3:AO$356)</f>
        <v>0</v>
      </c>
      <c r="FB284">
        <f>SUMIF('1N'!$C$3:$C$356,$AH284,'1N'!AP$3:AP$356)</f>
        <v>0</v>
      </c>
      <c r="FC284">
        <f>SUMIF('1N'!$C$3:$C$356,$AH284,'1N'!AQ$3:AQ$356)</f>
        <v>0</v>
      </c>
      <c r="FD284">
        <f>SUMIF('1N'!$C$3:$C$356,$AH284,'1N'!AR$3:AR$356)</f>
        <v>0</v>
      </c>
      <c r="FE284">
        <f>SUMIF('1N'!$C$3:$C$356,$AH284,'1N'!AS$3:AS$356)</f>
        <v>0</v>
      </c>
      <c r="FF284">
        <f>SUMIF('1N'!$C$3:$C$356,$AH284,'1N'!AT$3:AT$356)</f>
        <v>0</v>
      </c>
      <c r="FG284">
        <f>SUMIF('1N'!$C$3:$C$356,$AH284,'1N'!AU$3:AU$356)</f>
        <v>0</v>
      </c>
      <c r="FH284">
        <f>SUMIF('1N'!$C$3:$C$356,$AH284,'1N'!AV$3:AV$356)</f>
        <v>0</v>
      </c>
      <c r="FI284">
        <f>SUMIF('1N'!$C$3:$C$356,$AH284,'1N'!AW$3:AW$356)</f>
        <v>0</v>
      </c>
      <c r="FJ284" s="3442">
        <f>SUMIF('2N'!$C$3:$C$357,$AH284,'2N'!S$3:S$359)+SUMIF('2N'!$C$3:$C$357,$AH284,'2N'!R$3:R$359)</f>
        <v>0</v>
      </c>
      <c r="FK284">
        <f>SUMIF('2N'!$C$3:$C$357,$AH284,'2N'!T$3:T$359)</f>
        <v>0</v>
      </c>
      <c r="FL284">
        <f>SUMIF('2N'!$C$3:$C$357,$AH284,'2N'!U$3:U$359)</f>
        <v>0</v>
      </c>
      <c r="FM284">
        <f>SUMIF('2N'!$C$3:$C$357,$AH284,'2N'!V$3:V$359)</f>
        <v>0</v>
      </c>
      <c r="FN284">
        <f>SUMIF('2N'!$C$3:$C$357,$AH284,'2N'!W$3:W$359)</f>
        <v>0</v>
      </c>
      <c r="FO284">
        <f>SUMIF('2N'!$C$3:$C$357,$AH284,'2N'!X$3:X$359)</f>
        <v>0</v>
      </c>
      <c r="FP284">
        <f>SUMIF('2N'!$C$3:$C$357,$AH284,'2N'!Y$3:Y$359)</f>
        <v>0</v>
      </c>
      <c r="FQ284">
        <f>SUMIF('2N'!$C$3:$C$357,$AH284,'2N'!Z$3:Z$359)</f>
        <v>0</v>
      </c>
      <c r="FR284">
        <f>SUMIF('2N'!$C$3:$C$357,$AH284,'2N'!AA$3:AA$359)</f>
        <v>0</v>
      </c>
      <c r="FS284">
        <f>SUMIF('2N'!$C$3:$C$357,$AH284,'2N'!AB$3:AB$359)</f>
        <v>0</v>
      </c>
      <c r="FT284">
        <f>SUMIF('2N'!$C$3:$C$357,$AH284,'2N'!AC$3:AC$359)</f>
        <v>0</v>
      </c>
      <c r="FU284">
        <f>SUMIF('2N'!$C$3:$C$357,$AH284,'2N'!AD$3:AD$359)</f>
        <v>0</v>
      </c>
      <c r="FV284">
        <f>SUMIF('2N'!$C$3:$C$357,$AH284,'2N'!AE$3:AE$359)</f>
        <v>0</v>
      </c>
      <c r="FW284">
        <f>SUMIF('2N'!$C$3:$C$357,$AH284,'2N'!AF$3:AF$359)</f>
        <v>0</v>
      </c>
      <c r="FX284">
        <f>SUMIF('2N'!$C$3:$C$357,$AH284,'2N'!AG$3:AG$359)</f>
        <v>840</v>
      </c>
      <c r="FY284">
        <f>SUMIF('2N'!$C$3:$C$357,$AH284,'2N'!AH$3:AH$359)</f>
        <v>0</v>
      </c>
      <c r="FZ284">
        <f>SUMIF('2N'!$C$3:$C$357,$AH284,'2N'!AI$3:AI$359)</f>
        <v>0</v>
      </c>
      <c r="GA284">
        <f>SUMIF('2N'!$C$3:$C$357,$AH284,'2N'!AJ$3:AJ$359)</f>
        <v>0</v>
      </c>
      <c r="GB284">
        <f>SUMIF('2N'!$C$3:$C$357,$AH284,'2N'!AK$3:AK$359)</f>
        <v>0</v>
      </c>
      <c r="GC284">
        <f>SUMIF('2N'!$C$3:$C$357,$AH284,'2N'!AL$3:AL$359)</f>
        <v>0</v>
      </c>
      <c r="GD284">
        <f>SUMIF('2N'!$C$3:$C$357,$AH284,'2N'!AM$3:AM$359)</f>
        <v>0</v>
      </c>
      <c r="GE284">
        <f>SUMIF('2N'!$C$3:$C$357,$AH284,'2N'!AN$3:AN$359)</f>
        <v>840</v>
      </c>
      <c r="GF284">
        <f>SUMIF('2N'!$C$3:$C$357,$AH284,'2N'!AO$3:AO$359)</f>
        <v>0</v>
      </c>
      <c r="GG284">
        <f>SUMIF('2N'!$C$3:$C$357,$AH284,'2N'!AP$3:AP$359)</f>
        <v>0</v>
      </c>
      <c r="GH284">
        <f>SUMIF('2N'!$C$3:$C$357,$AH284,'2N'!AQ$3:AQ$359)</f>
        <v>0</v>
      </c>
      <c r="GI284">
        <f>SUMIF('2N'!$C$3:$C$357,$AH284,'2N'!AR$3:AR$359)</f>
        <v>0</v>
      </c>
      <c r="GJ284">
        <f>SUMIF('2N'!$C$3:$C$357,$AH284,'2N'!AS$3:AS$359)</f>
        <v>0</v>
      </c>
      <c r="GK284" s="550">
        <f>SUMIF('2N'!$C$3:$C$357,$AH284,'2N'!AT$3:AT$359)+SUMIF('2N'!$C$3:$C$357,$AH284,'2N'!AU$3:AU$359)+SUMIF('2N'!$C$3:$C$357,$AH284,'2N'!AV$3:AV$359)+SUMIF('2N'!$C$3:$C$357,$AH284,'2N'!AW$3:AW$359)</f>
        <v>840</v>
      </c>
      <c r="GL284">
        <f>SUMIF('3N'!$C$3:$C$374,$AH284,'3N'!S$3:S$407)+SUMIF('3N'!$C$3:$C$374,$AH284,'3N'!R$3:R$407)</f>
        <v>0</v>
      </c>
      <c r="GM284">
        <f>SUMIF('3N'!$C$3:$C$374,$AH284,'3N'!T$3:T$407)</f>
        <v>0</v>
      </c>
      <c r="GN284">
        <f>SUMIF('3N'!$C$3:$C$374,$AH284,'3N'!U$3:U$407)</f>
        <v>840</v>
      </c>
      <c r="GO284">
        <f>SUMIF('3N'!$C$3:$C$374,$AH284,'3N'!V$3:V$407)</f>
        <v>0</v>
      </c>
      <c r="GP284">
        <f>SUMIF('3N'!$C$3:$C$374,$AH284,'3N'!W$3:W$407)</f>
        <v>0</v>
      </c>
      <c r="GQ284">
        <f>SUMIF('3N'!$C$3:$C$374,$AH284,'3N'!X$3:X$407)</f>
        <v>0</v>
      </c>
      <c r="GR284">
        <f>SUMIF('3N'!$C$3:$C$374,$AH284,'3N'!Y$3:Y$407)</f>
        <v>0</v>
      </c>
      <c r="GS284">
        <f>SUMIF('3N'!$C$3:$C$374,$AH284,'3N'!Z$3:Z$407)</f>
        <v>0</v>
      </c>
      <c r="GT284">
        <f>SUMIF('3N'!$C$3:$C$374,$AH284,'3N'!AA$3:AA$407)</f>
        <v>0</v>
      </c>
      <c r="GU284">
        <f>SUMIF('3N'!$C$3:$C$374,$AH284,'3N'!AB$3:AB$407)</f>
        <v>0</v>
      </c>
      <c r="GV284">
        <f>SUMIF('3N'!$C$3:$C$374,$AH284,'3N'!AC$3:AC$407)</f>
        <v>0</v>
      </c>
      <c r="GW284">
        <f>SUMIF('3N'!$C$3:$C$374,$AH284,'3N'!AD$3:AD$407)</f>
        <v>0</v>
      </c>
      <c r="GX284">
        <f>SUMIF('3N'!$C$3:$C$374,$AH284,'3N'!AE$3:AE$407)</f>
        <v>0</v>
      </c>
      <c r="GY284">
        <f>SUMIF('3N'!$C$3:$C$374,$AH284,'3N'!AF$3:AF$407)</f>
        <v>0</v>
      </c>
      <c r="GZ284">
        <f>SUMIF('3N'!$C$3:$C$374,$AH284,'3N'!AG$3:AG$407)</f>
        <v>0</v>
      </c>
      <c r="HA284">
        <f>SUMIF('3N'!$C$3:$C$374,$AH284,'3N'!AH$3:AH$407)</f>
        <v>0</v>
      </c>
      <c r="HB284">
        <f>SUMIF('3N'!$C$3:$C$374,$AH284,'3N'!AI$3:AI$407)</f>
        <v>0</v>
      </c>
      <c r="HC284">
        <f>SUMIF('3N'!$C$3:$C$374,$AH284,'3N'!AJ$3:AJ$407)</f>
        <v>0</v>
      </c>
      <c r="HD284">
        <f>SUMIF('3N'!$C$3:$C$374,$AH284,'3N'!AK$3:AK$407)</f>
        <v>0</v>
      </c>
      <c r="HE284">
        <f>SUMIF('3N'!$C$3:$C$374,$AH284,'3N'!AL$3:AL$407)</f>
        <v>0</v>
      </c>
      <c r="HF284">
        <f>SUMIF('3N'!$C$3:$C$374,$AH284,'3N'!AM$3:AM$407)</f>
        <v>0</v>
      </c>
      <c r="HG284">
        <f>SUMIF('3N'!$C$3:$C$374,$AH284,'3N'!AN$3:AN$407)</f>
        <v>0</v>
      </c>
      <c r="HH284">
        <f>SUMIF('3N'!$C$3:$C$374,$AH284,'3N'!AO$3:AO$407)</f>
        <v>0</v>
      </c>
      <c r="HI284">
        <f>SUMIF('3N'!$C$3:$C$374,$AH284,'3N'!AP$3:AP$407)</f>
        <v>0</v>
      </c>
      <c r="HJ284">
        <f>SUMIF('3N'!$C$3:$C$374,$AH284,'3N'!AQ$3:AQ$407)</f>
        <v>0</v>
      </c>
      <c r="HK284">
        <f>SUMIF('3N'!$C$3:$C$374,$AH284,'3N'!AR$3:AR$407)</f>
        <v>0</v>
      </c>
      <c r="HL284">
        <f>SUMIF('3N'!$C$3:$C$374,$AH284,'3N'!AS$3:AS$407)</f>
        <v>0</v>
      </c>
      <c r="HM284">
        <f>SUMIF('3N'!$C$3:$C$374,$AH284,'3N'!AT$3:AT$407)</f>
        <v>0</v>
      </c>
      <c r="HN284">
        <f>SUMIF('3N'!$C$3:$C$374,$AH284,'3N'!AU$3:AU$407)</f>
        <v>0</v>
      </c>
      <c r="HO284">
        <f>SUMIF('3N'!$C$3:$C$374,$AH284,'3N'!AV$3:AV$407)</f>
        <v>0</v>
      </c>
      <c r="HP284">
        <f>SUMIF('3N'!$C$3:$C$374,$AH284,'3N'!AW$3:AW$407)</f>
        <v>0</v>
      </c>
      <c r="HQ284" s="3442">
        <f>SUMIF('4N'!$C$3:$C$378,$AH284,'4N'!R$3:R$411)+SUMIF('4N'!$C$3:$C$378,$AH284,'4N'!S$3:S$411)</f>
        <v>0</v>
      </c>
      <c r="HR284">
        <f>SUMIF('4N'!$C$3:$C$378,$AH284,'4N'!T$3:T$411)</f>
        <v>0</v>
      </c>
      <c r="HS284">
        <f>SUMIF('4N'!$C$3:$C$378,$AH284,'4N'!U$3:U$411)</f>
        <v>0</v>
      </c>
      <c r="HT284">
        <f>SUMIF('4N'!$C$3:$C$378,$AH284,'4N'!V$3:V$411)</f>
        <v>0</v>
      </c>
      <c r="HU284">
        <f>SUMIF('4N'!$C$3:$C$378,$AH284,'4N'!W$3:W$411)</f>
        <v>0</v>
      </c>
      <c r="HV284">
        <f>SUMIF('4N'!$C$3:$C$378,$AH284,'4N'!X$3:X$411)</f>
        <v>0</v>
      </c>
      <c r="HW284">
        <f>SUMIF('4N'!$C$3:$C$378,$AH284,'4N'!Y$3:Y$411)</f>
        <v>0</v>
      </c>
      <c r="HX284">
        <f>SUMIF('4N'!$C$3:$C$378,$AH284,'4N'!Z$3:Z$411)</f>
        <v>0</v>
      </c>
      <c r="HY284">
        <f>SUMIF('4N'!$C$3:$C$378,$AH284,'4N'!AA$3:AA$411)</f>
        <v>0</v>
      </c>
      <c r="HZ284">
        <f>SUMIF('4N'!$C$3:$C$378,$AH284,'4N'!AB$3:AB$411)</f>
        <v>0</v>
      </c>
      <c r="IA284">
        <f>SUMIF('4N'!$C$3:$C$378,$AH284,'4N'!AC$3:AC$411)</f>
        <v>0</v>
      </c>
      <c r="IB284">
        <f>SUMIF('4N'!$C$3:$C$378,$AH284,'4N'!AD$3:AD$411)</f>
        <v>0</v>
      </c>
      <c r="IC284">
        <f>SUMIF('4N'!$C$3:$C$378,$AH284,'4N'!AE$3:AE$411)</f>
        <v>0</v>
      </c>
      <c r="ID284">
        <f>SUMIF('4N'!$C$3:$C$378,$AH284,'4N'!AF$3:AF$411)</f>
        <v>0</v>
      </c>
      <c r="IE284">
        <f>SUMIF('4N'!$C$3:$C$378,$AH284,'4N'!AG$3:AG$411)</f>
        <v>0</v>
      </c>
      <c r="IF284">
        <f>SUMIF('4N'!$C$3:$C$378,$AH284,'4N'!AH$3:AH$411)</f>
        <v>0</v>
      </c>
      <c r="IG284">
        <f>SUMIF('4N'!$C$3:$C$378,$AH284,'4N'!AI$3:AI$411)</f>
        <v>0</v>
      </c>
      <c r="IH284">
        <f>SUMIF('4N'!$C$3:$C$378,$AH284,'4N'!AJ$3:AJ$411)</f>
        <v>0</v>
      </c>
      <c r="II284">
        <f>SUMIF('4N'!$C$3:$C$378,$AH284,'4N'!AK$3:AK$411)</f>
        <v>840</v>
      </c>
      <c r="IJ284">
        <f>SUMIF('4N'!$C$3:$C$378,$AH284,'4N'!AL$3:AL$411)</f>
        <v>0</v>
      </c>
      <c r="IK284">
        <f>SUMIF('4N'!$C$3:$C$378,$AH284,'4N'!AM$3:AM$411)</f>
        <v>0</v>
      </c>
      <c r="IL284">
        <f>SUMIF('4N'!$C$3:$C$378,$AH284,'4N'!AN$3:AN$411)</f>
        <v>0</v>
      </c>
      <c r="IM284">
        <f>SUMIF('4N'!$C$3:$C$378,$AH284,'4N'!AO$3:AO$411)</f>
        <v>0</v>
      </c>
      <c r="IN284">
        <f>SUMIF('4N'!$C$3:$C$378,$AH284,'4N'!AP$3:AP$411)</f>
        <v>0</v>
      </c>
      <c r="IO284">
        <f>SUMIF('4N'!$C$3:$C$378,$AH284,'4N'!AQ$3:AQ$411)</f>
        <v>0</v>
      </c>
      <c r="IP284">
        <f>SUMIF('4N'!$C$3:$C$378,$AH284,'4N'!AR$3:AR$411)</f>
        <v>2100</v>
      </c>
      <c r="IQ284">
        <f>SUMIF('4N'!$C$3:$C$378,$AH284,'4N'!AS$3:AS$411)</f>
        <v>0</v>
      </c>
      <c r="IR284">
        <f>SUMIF('4N'!$C$3:$C$378,$AH284,'4N'!AT$3:AT$411)</f>
        <v>0</v>
      </c>
      <c r="IS284">
        <f>SUMIF('4N'!$C$3:$C$378,$AH284,'4N'!AU$3:AU$411)</f>
        <v>0</v>
      </c>
      <c r="IT284" s="3442">
        <f>SUMIF('4N'!$C$3:$C$378,$AH284,'4N'!AV$3:AV$411)+SUMIF('4N'!$C$3:$C$378,$AH284,'4N'!AW$3:AW$411)</f>
        <v>0</v>
      </c>
      <c r="IU284">
        <f>SUMIF('5N'!$C$3:$C$402,$AH284,'5N'!R$3:R$434)+SUMIF('5N'!$C$3:$C$402,$AH284,'5N'!S$3:S$434)</f>
        <v>0</v>
      </c>
      <c r="IV284">
        <f>SUMIF('5N'!$C$3:$C$402,$AH284,'5N'!T$3:T$434)</f>
        <v>0</v>
      </c>
      <c r="IW284">
        <f>SUMIF('5N'!$C$3:$C$402,$AH284,'5N'!U$3:U$434)</f>
        <v>0</v>
      </c>
      <c r="IX284">
        <f>SUMIF('5N'!$C$3:$C$402,$AH284,'5N'!V$3:V$434)</f>
        <v>0</v>
      </c>
      <c r="IY284">
        <f>SUMIF('5N'!$C$3:$C$402,$AH284,'5N'!W$3:W$434)</f>
        <v>2100</v>
      </c>
      <c r="IZ284">
        <f>SUMIF('5N'!$C$3:$C$402,$AH284,'5N'!X$3:X$434)</f>
        <v>0</v>
      </c>
      <c r="JA284">
        <f>SUMIF('5N'!$C$3:$C$402,$AH284,'5N'!Y$3:Y$434)</f>
        <v>0</v>
      </c>
      <c r="JB284">
        <f>SUMIF('5N'!$C$3:$C$402,$AH284,'5N'!Z$3:Z$434)</f>
        <v>0</v>
      </c>
      <c r="JC284">
        <f>SUMIF('5N'!$C$3:$C$402,$AH284,'5N'!AA$3:AA$434)</f>
        <v>0</v>
      </c>
      <c r="JD284">
        <f>SUMIF('5N'!$C$3:$C$402,$AH284,'5N'!AB$3:AB$434)</f>
        <v>0</v>
      </c>
      <c r="JE284">
        <f>SUMIF('5N'!$C$3:$C$402,$AH284,'5N'!AC$3:AC$434)</f>
        <v>0</v>
      </c>
      <c r="JF284">
        <f>SUMIF('5N'!$C$3:$C$402,$AH284,'5N'!AD$3:AD$434)</f>
        <v>0</v>
      </c>
      <c r="JG284">
        <f>SUMIF('5N'!$C$3:$C$402,$AH284,'5N'!AE$3:AE$434)</f>
        <v>0</v>
      </c>
      <c r="JH284">
        <f>SUMIF('5N'!$C$3:$C$402,$AH284,'5N'!AF$3:AF$434)</f>
        <v>0</v>
      </c>
      <c r="JI284">
        <f>SUMIF('5N'!$C$3:$C$402,$AH284,'5N'!AG$3:AG$434)</f>
        <v>0</v>
      </c>
      <c r="JJ284">
        <f>SUMIF('5N'!$C$3:$C$402,$AH284,'5N'!AH$3:AH$434)</f>
        <v>0</v>
      </c>
      <c r="JK284">
        <f>SUMIF('5N'!$C$3:$C$402,$AH284,'5N'!AI$3:AI$434)</f>
        <v>2100</v>
      </c>
      <c r="JL284">
        <f>SUMIF('5N'!$C$3:$C$402,$AH284,'5N'!AJ$3:AJ$434)</f>
        <v>0</v>
      </c>
      <c r="JM284">
        <f>SUMIF('5N'!$C$3:$C$402,$AH284,'5N'!AK$3:AK$434)</f>
        <v>0</v>
      </c>
      <c r="JN284">
        <f>SUMIF('5N'!$C$3:$C$402,$AH284,'5N'!AL$3:AL$434)</f>
        <v>2100</v>
      </c>
      <c r="JO284">
        <f>SUMIF('5N'!$C$3:$C$402,$AH284,'5N'!AM$3:AM$434)</f>
        <v>0</v>
      </c>
      <c r="JP284">
        <f>SUMIF('5N'!$C$3:$C$402,$AH284,'5N'!AN$3:AN$434)</f>
        <v>0</v>
      </c>
      <c r="JQ284">
        <f>SUMIF('5N'!$C$3:$C$402,$AH284,'5N'!AO$3:AO$434)</f>
        <v>0</v>
      </c>
      <c r="JR284">
        <f>SUMIF('5N'!$C$3:$C$402,$AH284,'5N'!AP$3:AP$434)</f>
        <v>4200</v>
      </c>
      <c r="JS284">
        <f>SUMIF('5N'!$C$3:$C$402,$AH284,'5N'!AQ$3:AQ$434)</f>
        <v>0</v>
      </c>
      <c r="JT284">
        <f>SUMIF('5N'!$C$3:$C$402,$AH284,'5N'!AR$3:AR$434)</f>
        <v>0</v>
      </c>
      <c r="JU284">
        <f>SUMIF('5N'!$C$3:$C$402,$AH284,'5N'!AS$3:AS$434)</f>
        <v>2310</v>
      </c>
      <c r="JV284">
        <f>SUMIF('5N'!$C$3:$C$402,$AH284,'5N'!AT$3:AT$434)</f>
        <v>0</v>
      </c>
      <c r="JW284">
        <f>SUMIF('5N'!$C$3:$C$402,$AH284,'5N'!AU$3:AU$434)</f>
        <v>0</v>
      </c>
      <c r="JX284">
        <f>SUMIF('5N'!$C$3:$C$402,$AH284,'5N'!AV$3:AV$434)</f>
        <v>0</v>
      </c>
      <c r="JY284">
        <f>SUMIF('5N'!$C$3:$C$402,$AH284,'5N'!AW$3:AW$434)</f>
        <v>4200</v>
      </c>
      <c r="JZ284" s="3512">
        <f>SUMIF('6N'!$C$3:$C$420,$AH284,'6N'!S$3:S$452)+SUMIF('6N'!$C$3:$C$420,$AH284,'6N'!R$3:R$452)</f>
        <v>0</v>
      </c>
      <c r="KA284">
        <f>SUMIF('6N'!$C$3:$C$420,$AH284,'6N'!T$3:T$452)</f>
        <v>0</v>
      </c>
      <c r="KB284">
        <f>SUMIF('6N'!$C$3:$C$420,$AH284,'6N'!U$3:U$452)</f>
        <v>3150</v>
      </c>
      <c r="KC284">
        <f>SUMIF('6N'!$C$3:$C$420,$AH284,'6N'!V$3:V$452)</f>
        <v>0</v>
      </c>
      <c r="KD284">
        <f>SUMIF('6N'!$C$3:$C$420,$AH284,'6N'!W$3:W$452)</f>
        <v>0</v>
      </c>
      <c r="KE284">
        <f>SUMIF('6N'!$C$3:$C$420,$AH284,'6N'!X$3:X$452)</f>
        <v>0</v>
      </c>
      <c r="KF284">
        <f>SUMIF('6N'!$C$3:$C$420,$AH284,'6N'!Y$3:Y$452)</f>
        <v>4200</v>
      </c>
      <c r="KG284">
        <f>SUMIF('6N'!$C$3:$C$420,$AH284,'6N'!Z$3:Z$452)</f>
        <v>0</v>
      </c>
      <c r="KH284">
        <f>SUMIF('6N'!$C$3:$C$420,$AH284,'6N'!AA$3:AA$452)</f>
        <v>0</v>
      </c>
      <c r="KI284">
        <f>SUMIF('6N'!$C$3:$C$420,$AH284,'6N'!AB$3:AB$452)</f>
        <v>5250</v>
      </c>
      <c r="KJ284">
        <f>SUMIF('6N'!$C$3:$C$420,$AH284,'6N'!AC$3:AC$452)</f>
        <v>0</v>
      </c>
      <c r="KK284">
        <f>SUMIF('6N'!$C$3:$C$420,$AH284,'6N'!AD$3:AD$452)</f>
        <v>0</v>
      </c>
      <c r="KL284">
        <f>SUMIF('6N'!$C$3:$C$420,$AH284,'6N'!AE$3:AE$452)</f>
        <v>0</v>
      </c>
      <c r="KM284">
        <f>SUMIF('6N'!$C$3:$C$420,$AH284,'6N'!AF$3:AF$452)</f>
        <v>2100</v>
      </c>
      <c r="KN284">
        <f>SUMIF('6N'!$C$3:$C$420,$AH284,'6N'!AG$3:AG$452)</f>
        <v>0</v>
      </c>
      <c r="KO284">
        <f>SUMIF('6N'!$C$3:$C$420,$AH284,'6N'!AH$3:AH$452)</f>
        <v>0</v>
      </c>
      <c r="KP284">
        <f>SUMIF('6N'!$C$3:$C$420,$AH284,'6N'!AI$3:AI$452)</f>
        <v>0</v>
      </c>
      <c r="KQ284">
        <f>SUMIF('6N'!$C$3:$C$420,$AH284,'6N'!AJ$3:AJ$452)</f>
        <v>0</v>
      </c>
      <c r="KR284">
        <f>SUMIF('6N'!$C$3:$C$420,$AH284,'6N'!AK$3:AK$452)</f>
        <v>0</v>
      </c>
      <c r="KS284">
        <f>SUMIF('6N'!$C$3:$C$420,$AH284,'6N'!AL$3:AL$452)</f>
        <v>0</v>
      </c>
      <c r="KT284">
        <f>SUMIF('6N'!$C$3:$C$420,$AH284,'6N'!AM$3:AM$452)</f>
        <v>10500</v>
      </c>
      <c r="KU284">
        <f>SUMIF('6N'!$C$3:$C$420,$AH284,'6N'!AN$3:AN$452)</f>
        <v>0</v>
      </c>
      <c r="KV284">
        <f>SUMIF('6N'!$C$3:$C$420,$AH284,'6N'!AO$3:AO$452)</f>
        <v>0</v>
      </c>
      <c r="KW284">
        <f>SUMIF('6N'!$C$3:$C$420,$AH284,'6N'!AP$3:AP$452)</f>
        <v>10500</v>
      </c>
      <c r="KX284">
        <f>SUMIF('6N'!$C$3:$C$420,$AH284,'6N'!AQ$3:AQ$452)</f>
        <v>0</v>
      </c>
      <c r="KY284">
        <f>SUMIF('6N'!$C$3:$C$420,$AH284,'6N'!AR$3:AR$452)</f>
        <v>0</v>
      </c>
      <c r="KZ284">
        <f>SUMIF('6N'!$C$3:$C$420,$AH284,'6N'!AS$3:AS$452)</f>
        <v>0</v>
      </c>
      <c r="LA284">
        <f>SUMIF('6N'!$C$3:$C$420,$AH284,'6N'!AT$3:AT$452)</f>
        <v>4200</v>
      </c>
      <c r="LB284">
        <f>SUMIF('6N'!$C$3:$C$420,$AH284,'6N'!AU$3:AU$452)</f>
        <v>0</v>
      </c>
      <c r="LC284" s="3442">
        <f>SUMIF('6N'!$C$3:$C$420,$AH284,'6N'!AV$3:AV$452)+SUMIF('6N'!$C$3:$C$420,$AH284,'6N'!AW$3:AW$452)</f>
        <v>0</v>
      </c>
      <c r="LD284" s="449">
        <f>SUMIF('7N'!$C$3:$C$420,$AH284,'7N'!S$3:S$452)+SUMIF('7N'!$C$3:$C$420,$AH284,'7N'!R$3:R$452)</f>
        <v>0</v>
      </c>
      <c r="LE284">
        <f>SUMIF('7N'!$C$3:$C$420,$AH284,'7N'!T$3:T$452)</f>
        <v>0</v>
      </c>
      <c r="LF284">
        <f>SUMIF('7N'!$C$3:$C$420,$AH284,'7N'!U$3:U$452)</f>
        <v>0</v>
      </c>
      <c r="LG284">
        <f>SUMIF('7N'!$C$3:$C$420,$AH284,'7N'!V$3:V$452)</f>
        <v>0</v>
      </c>
      <c r="LH284">
        <f>SUMIF('7N'!$C$3:$C$420,$AH284,'7N'!W$3:W$452)</f>
        <v>0</v>
      </c>
      <c r="LI284">
        <f>SUMIF('7N'!$C$3:$C$420,$AH284,'7N'!X$3:X$452)</f>
        <v>0</v>
      </c>
      <c r="LJ284">
        <f>SUMIF('7N'!$C$3:$C$420,$AH284,'7N'!Y$3:Y$452)</f>
        <v>0</v>
      </c>
      <c r="LK284">
        <f>SUMIF('7N'!$C$3:$C$420,$AH284,'7N'!Z$3:Z$452)</f>
        <v>0</v>
      </c>
      <c r="LL284">
        <f>SUMIF('7N'!$C$3:$C$420,$AH284,'7N'!AA$3:AA$452)</f>
        <v>0</v>
      </c>
      <c r="LM284">
        <f>SUMIF('7N'!$C$3:$C$420,$AH284,'7N'!AB$3:AB$452)</f>
        <v>0</v>
      </c>
      <c r="LN284">
        <f>SUMIF('7N'!$C$3:$C$420,$AH284,'7N'!AC$3:AC$452)</f>
        <v>0</v>
      </c>
      <c r="LO284">
        <f>SUMIF('7N'!$C$3:$C$420,$AH284,'7N'!AD$3:AD$452)</f>
        <v>16800</v>
      </c>
      <c r="LP284">
        <f>SUMIF('7N'!$C$3:$C$420,$AH284,'7N'!AE$3:AE$452)</f>
        <v>0</v>
      </c>
      <c r="LQ284">
        <f>SUMIF('7N'!$C$3:$C$420,$AH284,'7N'!AF$3:AF$452)</f>
        <v>0</v>
      </c>
      <c r="LR284">
        <f>SUMIF('7N'!$C$3:$C$420,$AH284,'7N'!AG$3:AG$452)</f>
        <v>0</v>
      </c>
      <c r="LS284">
        <f>SUMIF('7N'!$C$3:$C$420,$AH284,'7N'!AH$3:AH$452)</f>
        <v>0</v>
      </c>
      <c r="LT284">
        <f>SUMIF('7N'!$C$3:$C$420,$AH284,'7N'!AI$3:AI$452)</f>
        <v>0</v>
      </c>
      <c r="LU284">
        <f>SUMIF('7N'!$C$3:$C$420,$AH284,'7N'!AJ$3:AJ$452)</f>
        <v>0</v>
      </c>
      <c r="LV284">
        <f>SUMIF('7N'!$C$3:$C$420,$AH284,'7N'!AK$3:AK$452)</f>
        <v>14700</v>
      </c>
      <c r="LW284">
        <f>SUMIF('7N'!$C$3:$C$420,$AH284,'7N'!AL$3:AL$452)</f>
        <v>0</v>
      </c>
      <c r="LX284">
        <f>SUMIF('7N'!$C$3:$C$420,$AH284,'7N'!AM$3:AM$452)</f>
        <v>0</v>
      </c>
      <c r="LY284">
        <f>SUMIF('7N'!$C$3:$C$420,$AH284,'7N'!AN$3:AN$452)</f>
        <v>8400</v>
      </c>
      <c r="LZ284">
        <f>SUMIF('7N'!$C$3:$C$420,$AH284,'7N'!AO$3:AO$452)</f>
        <v>0</v>
      </c>
      <c r="MA284">
        <f>SUMIF('7N'!$C$3:$C$420,$AH284,'7N'!AP$3:AP$452)</f>
        <v>0</v>
      </c>
      <c r="MB284">
        <f>SUMIF('7N'!$C$3:$C$420,$AH284,'7N'!AQ$3:AQ$452)</f>
        <v>0</v>
      </c>
      <c r="MC284">
        <f>SUMIF('7N'!$C$3:$C$420,$AH284,'7N'!AR$3:AR$452)</f>
        <v>0</v>
      </c>
      <c r="MD284">
        <f>SUMIF('7N'!$C$3:$C$420,$AH284,'7N'!AS$3:AS$452)</f>
        <v>0</v>
      </c>
      <c r="ME284">
        <f>SUMIF('7N'!$C$3:$C$420,$AH284,'7N'!AT$3:AT$452)</f>
        <v>0</v>
      </c>
      <c r="MF284">
        <f>SUMIF('7N'!$C$3:$C$420,$AH284,'7N'!AU$3:AU$452)</f>
        <v>0</v>
      </c>
      <c r="MG284">
        <f>SUMIF('7N'!$C$3:$C$420,$AH284,'7N'!AV$3:AV$452)</f>
        <v>0</v>
      </c>
      <c r="MH284">
        <f>SUMIF('7N'!$C$3:$C$420,$AH284,'7N'!AW$3:AW$452)</f>
        <v>0</v>
      </c>
      <c r="MI284" s="3512">
        <f>SUMIF('8N'!$C$3:$C$438,$AH284,'8N'!S$3:S$470)+SUMIF('8N'!$C$3:$C$438,$AH284,'8N'!R$3:R$470)</f>
        <v>0</v>
      </c>
      <c r="MJ284">
        <f>SUMIF('8N'!$C$3:$C$470,$AH284,'8N'!T$3:T$470)</f>
        <v>0</v>
      </c>
      <c r="MK284">
        <f>SUMIF('8N'!$C$3:$C$470,$AH284,'8N'!U$3:U$470)</f>
        <v>0</v>
      </c>
      <c r="ML284">
        <f>SUMIF('8N'!$C$3:$C$470,$AH284,'8N'!V$3:V$470)</f>
        <v>0</v>
      </c>
      <c r="MM284">
        <f>SUMIF('8N'!$C$3:$C$470,$AH284,'8N'!W$3:W$470)</f>
        <v>0</v>
      </c>
      <c r="MN284">
        <f>SUMIF('8N'!$C$3:$C$470,$AH284,'8N'!X$3:X$470)</f>
        <v>0</v>
      </c>
      <c r="MO284">
        <f>SUMIF('8N'!$C$3:$C$470,$AH284,'8N'!Y$3:Y$470)</f>
        <v>0</v>
      </c>
      <c r="MP284">
        <f>SUMIF('8N'!$C$3:$C$470,$AH284,'8N'!Z$3:Z$470)</f>
        <v>0</v>
      </c>
      <c r="MQ284">
        <f>SUMIF('8N'!$C$3:$C$470,$AH284,'8N'!AA$3:AA$470)</f>
        <v>0</v>
      </c>
      <c r="MR284">
        <f>SUMIF('8N'!$C$3:$C$470,$AH284,'8N'!AB$3:AB$470)</f>
        <v>0</v>
      </c>
      <c r="MS284">
        <f>SUMIF('8N'!$C$3:$C$470,$AH284,'8N'!AC$3:AC$470)</f>
        <v>0</v>
      </c>
      <c r="MT284">
        <f>SUMIF('8N'!$C$3:$C$470,$AH284,'8N'!AD$3:AD$470)</f>
        <v>0</v>
      </c>
      <c r="MU284">
        <f>SUMIF('8N'!$C$3:$C$470,$AH284,'8N'!AE$3:AE$470)</f>
        <v>0</v>
      </c>
      <c r="MV284">
        <f>SUMIF('8N'!$C$3:$C$470,$AH284,'8N'!AF$3:AF$470)</f>
        <v>0</v>
      </c>
      <c r="MW284">
        <f>SUMIF('8N'!$C$3:$C$470,$AH284,'8N'!AG$3:AG$470)</f>
        <v>0</v>
      </c>
      <c r="MX284">
        <f>SUMIF('8N'!$C$3:$C$470,$AH284,'8N'!AH$3:AH$470)</f>
        <v>0</v>
      </c>
      <c r="MY284">
        <f>SUMIF('8N'!$C$3:$C$470,$AH284,'8N'!AI$3:AI$470)</f>
        <v>0</v>
      </c>
      <c r="MZ284">
        <f>SUMIF('8N'!$C$3:$C$470,$AH284,'8N'!AJ$3:AJ$470)</f>
        <v>0</v>
      </c>
      <c r="NA284">
        <f>SUMIF('8N'!$C$3:$C$470,$AH284,'8N'!AK$3:AK$470)</f>
        <v>0</v>
      </c>
      <c r="NB284">
        <f>SUMIF('8N'!$C$3:$C$470,$AH284,'8N'!AL$3:AL$470)</f>
        <v>0</v>
      </c>
      <c r="NC284">
        <f>SUMIF('8N'!$C$3:$C$470,$AH284,'8N'!AM$3:AM$470)</f>
        <v>0</v>
      </c>
      <c r="ND284">
        <f>SUMIF('8N'!$C$3:$C$470,$AH284,'8N'!AN$3:AN$470)</f>
        <v>0</v>
      </c>
      <c r="NE284">
        <f>SUMIF('8N'!$C$3:$C$470,$AH284,'8N'!AO$3:AO$470)</f>
        <v>0</v>
      </c>
      <c r="NF284">
        <f>SUMIF('8N'!$C$3:$C$470,$AH284,'8N'!AP$3:AP$470)</f>
        <v>0</v>
      </c>
      <c r="NG284">
        <f>SUMIF('8N'!$C$3:$C$470,$AH284,'8N'!AQ$3:AQ$470)</f>
        <v>0</v>
      </c>
      <c r="NH284">
        <f>SUMIF('8N'!$C$3:$C$470,$AH284,'8N'!AR$3:AR$470)</f>
        <v>0</v>
      </c>
      <c r="NI284">
        <f>SUMIF('8N'!$C$3:$C$470,$AH284,'8N'!AS$3:AS$470)</f>
        <v>0</v>
      </c>
      <c r="NJ284">
        <f>SUMIF('8N'!$C$3:$C$470,$AH284,'8N'!AT$3:AT$470)</f>
        <v>0</v>
      </c>
      <c r="NK284">
        <f>SUMIF('8N'!$C$3:$C$470,$AH284,'8N'!AU$3:AU$470)</f>
        <v>0</v>
      </c>
      <c r="NL284">
        <f>SUMIF('8N'!$C$3:$C$470,$AH284,'8N'!AV$3:AV$470)</f>
        <v>0</v>
      </c>
      <c r="NM284">
        <f>SUMIF('8N'!$C$3:$C$470,$AH284,'8N'!AW$3:AW$470)</f>
        <v>0</v>
      </c>
      <c r="NN284" s="3600">
        <f>SUMIF('9N'!$C$3:$C$478,$AH284,'9N'!S$3:S$481)+SUMIF('9N'!$C$3:$C$478,$AH284,'9N'!R$3:R$481)</f>
        <v>0</v>
      </c>
      <c r="NO284">
        <f>SUMIF('9N'!$C$3:$C$478,$AH284,'9N'!T$3:T$481)</f>
        <v>0</v>
      </c>
      <c r="NP284">
        <f>SUMIF('9N'!$C$3:$C$478,$AH284,'9N'!U$3:U$481)</f>
        <v>0</v>
      </c>
      <c r="NQ284">
        <f>SUMIF('9N'!$C$3:$C$478,$AH284,'9N'!V$3:V$481)</f>
        <v>0</v>
      </c>
      <c r="NR284">
        <f>SUMIF('9N'!$C$3:$C$478,$AH284,'9N'!W$3:W$481)</f>
        <v>0</v>
      </c>
      <c r="NS284">
        <f>SUMIF('9N'!$C$3:$C$478,$AH284,'9N'!X$3:X$481)</f>
        <v>0</v>
      </c>
      <c r="NT284">
        <f>SUMIF('9N'!$C$3:$C$478,$AH284,'9N'!Y$3:Y$481)</f>
        <v>0</v>
      </c>
      <c r="NU284">
        <f>SUMIF('9N'!$C$3:$C$478,$AH284,'9N'!Z$3:Z$481)</f>
        <v>0</v>
      </c>
      <c r="NV284">
        <f>SUMIF('9N'!$C$3:$C$478,$AH284,'9N'!AA$3:AA$481)</f>
        <v>0</v>
      </c>
      <c r="NW284">
        <f>SUMIF('9N'!$C$3:$C$478,$AH284,'9N'!AB$3:AB$481)</f>
        <v>0</v>
      </c>
      <c r="NX284">
        <f>SUMIF('9N'!$C$3:$C$478,$AH284,'9N'!AC$3:AC$481)</f>
        <v>0</v>
      </c>
      <c r="NY284">
        <f>SUMIF('9N'!$C$3:$C$478,$AH284,'9N'!AD$3:AD$481)</f>
        <v>0</v>
      </c>
      <c r="NZ284">
        <f>SUMIF('9N'!$C$3:$C$478,$AH284,'9N'!AE$3:AE$481)</f>
        <v>0</v>
      </c>
      <c r="OA284">
        <f>SUMIF('9N'!$C$3:$C$478,$AH284,'9N'!AF$3:AF$481)</f>
        <v>0</v>
      </c>
      <c r="OB284">
        <f>SUMIF('9N'!$C$3:$C$478,$AH284,'9N'!AG$3:AG$481)</f>
        <v>0</v>
      </c>
      <c r="OC284">
        <f>SUMIF('9N'!$C$3:$C$478,$AH284,'9N'!AH$3:AH$481)</f>
        <v>0</v>
      </c>
      <c r="OD284">
        <f>SUMIF('9N'!$C$3:$C$478,$AH284,'9N'!AI$3:AI$481)</f>
        <v>0</v>
      </c>
      <c r="OE284">
        <f>SUMIF('9N'!$C$3:$C$478,$AH284,'9N'!AJ$3:AJ$481)</f>
        <v>0</v>
      </c>
      <c r="OF284">
        <f>SUMIF('9N'!$C$3:$C$478,$AH284,'9N'!AK$3:AK$481)</f>
        <v>0</v>
      </c>
      <c r="OG284">
        <f>SUMIF('9N'!$C$3:$C$478,$AH284,'9N'!AL$3:AL$481)</f>
        <v>0</v>
      </c>
      <c r="OH284">
        <f>SUMIF('9N'!$C$3:$C$478,$AH284,'9N'!AM$3:AM$481)</f>
        <v>0</v>
      </c>
      <c r="OI284">
        <f>SUMIF('9N'!$C$3:$C$478,$AH284,'9N'!AN$3:AN$481)</f>
        <v>0</v>
      </c>
      <c r="OJ284">
        <f>SUMIF('9N'!$C$3:$C$478,$AH284,'9N'!AO$3:AO$481)</f>
        <v>0</v>
      </c>
      <c r="OK284">
        <f>SUMIF('9N'!$C$3:$C$478,$AH284,'9N'!AP$3:AP$481)</f>
        <v>0</v>
      </c>
      <c r="OL284">
        <f>SUMIF('9N'!$C$3:$C$478,$AH284,'9N'!AQ$3:AQ$481)</f>
        <v>0</v>
      </c>
      <c r="OM284">
        <f>SUMIF('9N'!$C$3:$C$478,$AH284,'9N'!AR$3:AR$481)</f>
        <v>0</v>
      </c>
      <c r="ON284">
        <f>SUMIF('9N'!$C$3:$C$478,$AH284,'9N'!AS$3:AS$481)</f>
        <v>0</v>
      </c>
      <c r="OO284">
        <f>SUMIF('9N'!$C$3:$C$478,$AH284,'9N'!AT$3:AT$481)</f>
        <v>0</v>
      </c>
      <c r="OP284">
        <f>SUMIF('9N'!$C$3:$C$478,$AH284,'9N'!AU$3:AU$481)</f>
        <v>0</v>
      </c>
      <c r="OQ284">
        <f>SUMIF('9N'!$C$3:$C$478,$AH284,'9N'!AV$3:AV$481)+SUMIF('9N'!$C$3:$C$478,$AH284,'9N'!AW$3:AW$481)</f>
        <v>0</v>
      </c>
      <c r="OR284" s="3512">
        <f>SUMIF('10N'!$C$3:$C$478,$AH284,'10N'!S$3:S$478)+SUMIF('10N'!$C$3:$C$478,$AH284,'10N'!R$3:R$478)</f>
        <v>0</v>
      </c>
      <c r="OS284" s="3590">
        <f>SUMIF('10N'!$C$3:$C$478,$AH284,'10N'!T$3:T$478)</f>
        <v>0</v>
      </c>
      <c r="OT284" s="3590">
        <f>SUMIF('10N'!$C$3:$C$478,$AH284,'10N'!U$3:U$478)</f>
        <v>0</v>
      </c>
      <c r="OU284" s="3590">
        <f>SUMIF('10N'!$C$3:$C$478,$AH284,'10N'!V$3:V$478)</f>
        <v>0</v>
      </c>
      <c r="OV284" s="3590">
        <f>SUMIF('10N'!$C$3:$C$478,$AH284,'10N'!W$3:W$478)</f>
        <v>0</v>
      </c>
      <c r="OW284" s="3590">
        <f>SUMIF('10N'!$C$3:$C$478,$AH284,'10N'!X$3:X$478)</f>
        <v>0</v>
      </c>
      <c r="OX284" s="3590">
        <f>SUMIF('10N'!$C$3:$C$478,$AH284,'10N'!Y$3:Y$478)</f>
        <v>840</v>
      </c>
      <c r="OY284" s="3590">
        <f>SUMIF('10N'!$C$3:$C$478,$AH284,'10N'!Z$3:Z$478)</f>
        <v>0</v>
      </c>
      <c r="OZ284" s="3590">
        <f>SUMIF('10N'!$C$3:$C$478,$AH284,'10N'!AA$3:AA$478)</f>
        <v>0</v>
      </c>
      <c r="PA284" s="3590">
        <f>SUMIF('10N'!$C$3:$C$478,$AH284,'10N'!AB$3:AB$478)</f>
        <v>0</v>
      </c>
      <c r="PB284" s="3590">
        <f>SUMIF('10N'!$C$3:$C$478,$AH284,'10N'!AC$3:AC$478)</f>
        <v>6300</v>
      </c>
      <c r="PC284" s="3590">
        <f>SUMIF('10N'!$C$3:$C$478,$AH284,'10N'!AD$3:AD$478)</f>
        <v>0</v>
      </c>
      <c r="PD284" s="3590">
        <f>SUMIF('10N'!$C$3:$C$478,$AH284,'10N'!AE$3:AE$478)</f>
        <v>0</v>
      </c>
      <c r="PE284" s="3590">
        <f>SUMIF('10N'!$C$3:$C$478,$AH284,'10N'!AF$3:AF$478)</f>
        <v>8400</v>
      </c>
      <c r="PF284" s="3590">
        <f>SUMIF('10N'!$C$3:$C$478,$AH284,'10N'!AG$3:AG$478)</f>
        <v>0</v>
      </c>
      <c r="PG284" s="3590">
        <f>SUMIF('10N'!$C$3:$C$478,$AH284,'10N'!AH$3:AH$478)</f>
        <v>0</v>
      </c>
      <c r="PH284" s="3590">
        <f>SUMIF('10N'!$C$3:$C$478,$AH284,'10N'!AI$3:AI$478)</f>
        <v>0</v>
      </c>
      <c r="PI284" s="3590">
        <f>SUMIF('10N'!$C$3:$C$478,$AH284,'10N'!AJ$3:AJ$478)</f>
        <v>6300</v>
      </c>
      <c r="PJ284" s="3590">
        <f>SUMIF('10N'!$C$3:$C$478,$AH284,'10N'!AK$3:AK$478)</f>
        <v>0</v>
      </c>
      <c r="PK284" s="3590">
        <f>SUMIF('10N'!$C$3:$C$478,$AH284,'10N'!AL$3:AL$478)</f>
        <v>0</v>
      </c>
      <c r="PL284" s="3590">
        <f>SUMIF('10N'!$C$3:$C$478,$AH284,'10N'!AM$3:AM$478)</f>
        <v>6300</v>
      </c>
      <c r="PM284" s="3590">
        <f>SUMIF('10N'!$C$3:$C$478,$AH284,'10N'!AN$3:AN$478)</f>
        <v>0</v>
      </c>
      <c r="PN284" s="3590">
        <f>SUMIF('10N'!$C$3:$C$478,$AH284,'10N'!AO$3:AO$478)</f>
        <v>0</v>
      </c>
      <c r="PO284" s="3590">
        <f>SUMIF('10N'!$C$3:$C$478,$AH284,'10N'!AP$3:AP$478)</f>
        <v>0</v>
      </c>
      <c r="PP284" s="3590">
        <f>SUMIF('10N'!$C$3:$C$478,$AH284,'10N'!AQ$3:AQ$478)</f>
        <v>0</v>
      </c>
      <c r="PQ284" s="3590">
        <f>SUMIF('10N'!$C$3:$C$478,$AH284,'10N'!AR$3:AR$478)</f>
        <v>0</v>
      </c>
      <c r="PR284" s="3590">
        <f>SUMIF('10N'!$C$3:$C$478,$AH284,'10N'!AS$3:AS$478)</f>
        <v>12600</v>
      </c>
      <c r="PS284" s="3590">
        <f>SUMIF('10N'!$C$3:$C$478,$AH284,'10N'!AT$3:AT$478)</f>
        <v>0</v>
      </c>
      <c r="PT284" s="3590">
        <f>SUMIF('10N'!$C$3:$C$478,$AH284,'10N'!AU$3:AU$478)</f>
        <v>0</v>
      </c>
      <c r="PU284" s="3590">
        <f>SUMIF('10N'!$C$3:$C$478,$AH284,'10N'!AV$3:AV$478)</f>
        <v>0</v>
      </c>
      <c r="PV284" s="3590">
        <f>SUMIF('10N'!$C$3:$C$478,$AH284,'10N'!AW$3:AW$478)</f>
        <v>0</v>
      </c>
      <c r="PW284" s="3512">
        <f>SUMIF('11N'!$C$3:$C$449,$AH284,'11N'!S$3:S$483)+SUMIF('11N'!$C$3:$C$449,$AH284,'11N'!R$3:R$483)</f>
        <v>0</v>
      </c>
      <c r="PX284">
        <f>SUMIF('11N'!$C$3:$C$449,$AH284,'11N'!T$3:T$483)</f>
        <v>0</v>
      </c>
      <c r="PY284">
        <f>SUMIF('11N'!$C$3:$C$449,$AH284,'11N'!U$3:U$483)</f>
        <v>12600</v>
      </c>
      <c r="PZ284">
        <f>SUMIF('11N'!$C$3:$C$449,$AH284,'11N'!V$3:V$483)</f>
        <v>0</v>
      </c>
      <c r="QA284">
        <f>SUMIF('11N'!$C$3:$C$449,$AH284,'11N'!W$3:W$483)</f>
        <v>0</v>
      </c>
      <c r="QB284">
        <f>SUMIF('11N'!$C$3:$C$449,$AH284,'11N'!X$3:X$483)</f>
        <v>0</v>
      </c>
      <c r="QC284">
        <f>SUMIF('11N'!$C$3:$C$449,$AH284,'11N'!Y$3:Y$483)</f>
        <v>0</v>
      </c>
      <c r="QD284">
        <f>SUMIF('11N'!$C$3:$C$449,$AH284,'11N'!Z$3:Z$483)</f>
        <v>6300</v>
      </c>
      <c r="QE284">
        <f>SUMIF('11N'!$C$3:$C$449,$AH284,'11N'!AA$3:AA$483)</f>
        <v>0</v>
      </c>
      <c r="QF284">
        <f>SUMIF('11N'!$C$3:$C$449,$AH284,'11N'!AB$3:AB$483)</f>
        <v>5880</v>
      </c>
      <c r="QG284">
        <f>SUMIF('11N'!$C$3:$C$449,$AH284,'11N'!AC$3:AC$483)</f>
        <v>0</v>
      </c>
      <c r="QH284">
        <f>SUMIF('11N'!$C$3:$C$449,$AH284,'11N'!AD$3:AD$483)</f>
        <v>0</v>
      </c>
      <c r="QI284">
        <f>SUMIF('11N'!$C$3:$C$449,$AH284,'11N'!AE$3:AE$483)</f>
        <v>0</v>
      </c>
      <c r="QJ284">
        <f>SUMIF('11N'!$C$3:$C$449,$AH284,'11N'!AF$3:AF$483)</f>
        <v>0</v>
      </c>
      <c r="QK284">
        <f>SUMIF('11N'!$C$3:$C$449,$AH284,'11N'!AG$3:AG$483)</f>
        <v>6300</v>
      </c>
      <c r="QL284">
        <f>SUMIF('11N'!$C$3:$C$449,$AH284,'11N'!AH$3:AH$483)</f>
        <v>0</v>
      </c>
      <c r="QM284">
        <f>SUMIF('11N'!$C$3:$C$449,$AH284,'11N'!AI$3:AI$483)</f>
        <v>0</v>
      </c>
      <c r="QN284">
        <f>SUMIF('11N'!$C$3:$C$449,$AH284,'11N'!AJ$3:AJ$483)</f>
        <v>6300</v>
      </c>
      <c r="QO284">
        <f>SUMIF('11N'!$C$3:$C$449,$AH284,'11N'!AK$3:AK$483)</f>
        <v>0</v>
      </c>
      <c r="QP284">
        <f>SUMIF('11N'!$C$3:$C$449,$AH284,'11N'!AL$3:AL$483)</f>
        <v>0</v>
      </c>
      <c r="QQ284">
        <f>SUMIF('11N'!$C$3:$C$449,$AH284,'11N'!AM$3:AM$483)</f>
        <v>0</v>
      </c>
      <c r="QR284">
        <f>SUMIF('11N'!$C$3:$C$449,$AH284,'11N'!AN$3:AN$483)</f>
        <v>12600</v>
      </c>
      <c r="QS284">
        <f>SUMIF('11N'!$C$3:$C$449,$AH284,'11N'!AO$3:AO$483)</f>
        <v>0</v>
      </c>
      <c r="QT284">
        <f>SUMIF('11N'!$C$3:$C$449,$AH284,'11N'!AP$3:AP$483)</f>
        <v>0</v>
      </c>
      <c r="QU284">
        <f>SUMIF('11N'!$C$3:$C$449,$AH284,'11N'!AQ$3:AQ$483)</f>
        <v>0</v>
      </c>
      <c r="QV284">
        <f>SUMIF('11N'!$C$3:$C$449,$AH284,'11N'!AR$3:AR$483)</f>
        <v>0</v>
      </c>
      <c r="QW284">
        <f>SUMIF('11N'!$C$3:$C$449,$AH284,'11N'!AS$3:AS$483)</f>
        <v>0</v>
      </c>
      <c r="QX284">
        <f>SUMIF('11N'!$C$3:$C$449,$AH284,'11N'!AT$3:AT$483)</f>
        <v>0</v>
      </c>
      <c r="QY284">
        <f>SUMIF('11N'!$C$3:$C$449,$AH284,'11N'!AU$3:AU$483)</f>
        <v>0</v>
      </c>
      <c r="QZ284">
        <f>SUMIF('11N'!$C$3:$C$449,$AH284,'11N'!AV$3:AV$483)+SUMIF('11N'!$C$3:$C$449,$AH284,'11N'!AW$3:AW$483)</f>
        <v>0</v>
      </c>
      <c r="RA284" s="3512">
        <f>SUMIF('12N'!$C$3:$C$447,$AH284,'12N'!S$3:S$479)+SUMIF('12N'!$C$3:$C$447,$AH284,'12N'!R$3:R$479)</f>
        <v>0</v>
      </c>
      <c r="RB284">
        <f>SUMIF('12N'!$C$3:$C$447,$AH284,'12N'!T$3:T$479)</f>
        <v>6300</v>
      </c>
      <c r="RC284">
        <f>SUMIF('12N'!$C$3:$C$447,$AH284,'12N'!U$3:U$479)</f>
        <v>0</v>
      </c>
      <c r="RD284">
        <f>SUMIF('12N'!$C$3:$C$447,$AH284,'12N'!V$3:V$479)</f>
        <v>0</v>
      </c>
      <c r="RE284">
        <f>SUMIF('12N'!$C$3:$C$447,$AH284,'12N'!W$3:W$479)</f>
        <v>0</v>
      </c>
      <c r="RF284">
        <f>SUMIF('12N'!$C$3:$C$447,$AH284,'12N'!X$3:X$479)</f>
        <v>0</v>
      </c>
      <c r="RG284">
        <f>SUMIF('12N'!$C$3:$C$447,$AH284,'12N'!Y$3:Y$479)</f>
        <v>0</v>
      </c>
      <c r="RH284">
        <f>SUMIF('12N'!$C$3:$C$447,$AH284,'12N'!Z$3:Z$479)</f>
        <v>0</v>
      </c>
      <c r="RI284">
        <f>SUMIF('12N'!$C$3:$C$447,$AH284,'12N'!AA$3:AA$479)</f>
        <v>10500</v>
      </c>
      <c r="RJ284">
        <f>SUMIF('12N'!$C$3:$C$447,$AH284,'12N'!AB$3:AB$479)</f>
        <v>0</v>
      </c>
      <c r="RK284">
        <f>SUMIF('12N'!$C$3:$C$447,$AH284,'12N'!AC$3:AC$479)</f>
        <v>0</v>
      </c>
      <c r="RL284">
        <f>SUMIF('12N'!$C$3:$C$447,$AH284,'12N'!AD$3:AD$479)</f>
        <v>0</v>
      </c>
      <c r="RM284">
        <f>SUMIF('12N'!$C$3:$C$447,$AH284,'12N'!AE$3:AE$479)</f>
        <v>8400</v>
      </c>
      <c r="RN284">
        <f>SUMIF('12N'!$C$3:$C$447,$AH284,'12N'!AF$3:AF$479)</f>
        <v>0</v>
      </c>
      <c r="RO284">
        <f>SUMIF('12N'!$C$3:$C$447,$AH284,'12N'!AG$3:AG$479)</f>
        <v>0</v>
      </c>
      <c r="RP284">
        <f>SUMIF('12N'!$C$3:$C$447,$AH284,'12N'!AH$3:AH$479)</f>
        <v>6300</v>
      </c>
      <c r="RQ284">
        <f>SUMIF('12N'!$C$3:$C$447,$AH284,'12N'!AI$3:AI$479)</f>
        <v>0</v>
      </c>
      <c r="RR284">
        <f>SUMIF('12N'!$C$3:$C$447,$AH284,'12N'!AJ$3:AJ$479)</f>
        <v>0</v>
      </c>
      <c r="RS284">
        <f>SUMIF('12N'!$C$3:$C$447,$AH284,'12N'!AK$3:AK$479)</f>
        <v>0</v>
      </c>
      <c r="RT284">
        <f>SUMIF('12N'!$C$3:$C$447,$AH284,'12N'!AL$3:AL$479)</f>
        <v>6300</v>
      </c>
      <c r="RU284">
        <f>SUMIF('12N'!$C$3:$C$447,$AH284,'12N'!AM$3:AM$479)</f>
        <v>0</v>
      </c>
      <c r="RV284">
        <f>SUMIF('12N'!$C$3:$C$447,$AH284,'12N'!AN$3:AN$479)</f>
        <v>0</v>
      </c>
      <c r="RW284">
        <f>SUMIF('12N'!$C$3:$C$447,$AH284,'12N'!AO$3:AO$479)</f>
        <v>6300</v>
      </c>
      <c r="RX284">
        <f>SUMIF('12N'!$C$3:$C$447,$AH284,'12N'!AP$3:AP$479)</f>
        <v>0</v>
      </c>
      <c r="RY284">
        <f>SUMIF('12N'!$C$3:$C$447,$AH284,'12N'!AQ$3:AQ$479)</f>
        <v>0</v>
      </c>
      <c r="RZ284">
        <f>SUMIF('12N'!$C$3:$C$447,$AH284,'12N'!AR$3:AR$479)</f>
        <v>0</v>
      </c>
      <c r="SA284">
        <f>SUMIF('12N'!$C$3:$C$447,$AH284,'12N'!AS$3:AS$479)</f>
        <v>8400</v>
      </c>
      <c r="SB284">
        <f>SUMIF('12N'!$C$3:$C$447,$AH284,'12N'!AT$3:AT$479)</f>
        <v>0</v>
      </c>
      <c r="SC284">
        <f>SUMIF('12N'!$C$3:$C$447,$AH284,'12N'!AU$3:AU$479)</f>
        <v>0</v>
      </c>
      <c r="SD284">
        <f>SUMIF('12N'!$C$3:$C$447,$AH284,'12N'!AV$3:AV$479)</f>
        <v>0</v>
      </c>
      <c r="SE284">
        <f>SUMIF('12N'!$C$3:$C$447,$AH284,'12N'!AW$3:AW$479)</f>
        <v>0</v>
      </c>
      <c r="SF284" s="3512">
        <f>'●23Delivery (Daily)'!EE284</f>
        <v>0</v>
      </c>
      <c r="SG284" s="3512">
        <f>'●23Delivery (Daily)'!EF284</f>
        <v>0</v>
      </c>
      <c r="SH284" s="3512">
        <f>'●23Delivery (Daily)'!EG284</f>
        <v>21000</v>
      </c>
      <c r="SI284" s="3512">
        <f>'●23Delivery (Daily)'!EH284</f>
        <v>0</v>
      </c>
      <c r="SJ284" s="3512">
        <f>'●23Delivery (Daily)'!EI284</f>
        <v>0</v>
      </c>
      <c r="SK284" s="3512">
        <f>'●23Delivery (Daily)'!EJ284</f>
        <v>0</v>
      </c>
      <c r="SL284" s="3512">
        <f>'●23Delivery (Daily)'!EK284</f>
        <v>0</v>
      </c>
      <c r="SM284" s="3512">
        <f>'●23Delivery (Daily)'!EL284</f>
        <v>0</v>
      </c>
      <c r="SN284" s="3512">
        <f>'●23Delivery (Daily)'!EM284</f>
        <v>0</v>
      </c>
      <c r="SO284" s="3512">
        <f>'●23Delivery (Daily)'!EN284</f>
        <v>1260</v>
      </c>
      <c r="SP284" s="3512">
        <f>'●23Delivery (Daily)'!EO284</f>
        <v>0</v>
      </c>
      <c r="SQ284" s="3512">
        <f>'●23Delivery (Daily)'!EP284</f>
        <v>0</v>
      </c>
      <c r="SR284" s="3512">
        <f>'●23Delivery (Daily)'!EQ284</f>
        <v>0</v>
      </c>
      <c r="SS284" s="3512">
        <f>'●23Delivery (Daily)'!ER284</f>
        <v>0</v>
      </c>
      <c r="ST284" s="3512">
        <f>'●23Delivery (Daily)'!ES284</f>
        <v>0</v>
      </c>
      <c r="SU284" s="3512">
        <f>'●23Delivery (Daily)'!ET284</f>
        <v>0</v>
      </c>
      <c r="SV284" s="3512">
        <f>'●23Delivery (Daily)'!EU284</f>
        <v>14700</v>
      </c>
      <c r="SW284" s="3512">
        <f>'●23Delivery (Daily)'!EV284</f>
        <v>0</v>
      </c>
      <c r="SX284" s="3512">
        <f>'●23Delivery (Daily)'!EW284</f>
        <v>0</v>
      </c>
      <c r="SY284" s="3512">
        <f>'●23Delivery (Daily)'!EX284</f>
        <v>0</v>
      </c>
      <c r="SZ284" s="3512">
        <f>'●23Delivery (Daily)'!EY284</f>
        <v>0</v>
      </c>
      <c r="TA284" s="3512">
        <f>'●23Delivery (Daily)'!EZ284</f>
        <v>0</v>
      </c>
      <c r="TB284" s="3512">
        <f>'●23Delivery (Daily)'!FA284</f>
        <v>0</v>
      </c>
      <c r="TC284" s="3512">
        <f>'●23Delivery (Daily)'!FB284</f>
        <v>0</v>
      </c>
      <c r="TD284" s="3512">
        <f>'●23Delivery (Daily)'!FC284</f>
        <v>0</v>
      </c>
      <c r="TE284" s="3512">
        <f>'●23Delivery (Daily)'!FD284</f>
        <v>0</v>
      </c>
      <c r="TF284" s="3512">
        <f>'●23Delivery (Daily)'!FE284</f>
        <v>0</v>
      </c>
      <c r="TG284" s="3512">
        <f>'●23Delivery (Daily)'!FF284</f>
        <v>0</v>
      </c>
      <c r="TH284" s="3512">
        <f>'●23Delivery (Daily)'!FG284</f>
        <v>0</v>
      </c>
      <c r="TI284" s="3512">
        <f>'●23Delivery (Daily)'!FH284</f>
        <v>0</v>
      </c>
      <c r="TJ284" s="3512">
        <f>'●23Delivery (Daily)'!FI284</f>
        <v>0</v>
      </c>
      <c r="TK284" s="3512">
        <f>'●23Delivery (Daily)'!FJ284</f>
        <v>0</v>
      </c>
      <c r="TL284" s="3512">
        <f>'●23Delivery (Daily)'!FK284</f>
        <v>0</v>
      </c>
      <c r="TM284" s="3512">
        <f>'●23Delivery (Daily)'!FL284</f>
        <v>12600</v>
      </c>
      <c r="TN284" s="3512">
        <f>'●23Delivery (Daily)'!FM284</f>
        <v>0</v>
      </c>
      <c r="TO284" s="3512">
        <f>'●23Delivery (Daily)'!FN284</f>
        <v>46600</v>
      </c>
      <c r="TP284" s="3512">
        <f>'●23Delivery (Daily)'!FO284</f>
        <v>0</v>
      </c>
      <c r="TQ284" s="3512">
        <f>'●23Delivery (Daily)'!FP284</f>
        <v>0</v>
      </c>
      <c r="TR284" s="3512">
        <f>'●23Delivery (Daily)'!FQ284</f>
        <v>0</v>
      </c>
      <c r="TS284" s="3512">
        <f>'●23Delivery (Daily)'!FR284</f>
        <v>0</v>
      </c>
      <c r="TT284" s="3512">
        <f>'●23Delivery (Daily)'!FS284</f>
        <v>0</v>
      </c>
      <c r="TU284" s="3512">
        <f>'●23Delivery (Daily)'!FT284</f>
        <v>0</v>
      </c>
      <c r="TV284" s="3512">
        <f>'●23Delivery (Daily)'!FU284</f>
        <v>0</v>
      </c>
      <c r="TW284" s="3512">
        <f>'●23Delivery (Daily)'!FV284</f>
        <v>0</v>
      </c>
      <c r="TX284" s="3512">
        <f>'●23Delivery (Daily)'!FW284</f>
        <v>0</v>
      </c>
      <c r="TY284" s="3512">
        <f>'●23Delivery (Daily)'!FX284</f>
        <v>0</v>
      </c>
      <c r="TZ284" s="3512">
        <f>'●23Delivery (Daily)'!FY284</f>
        <v>0</v>
      </c>
      <c r="UA284" s="3512">
        <f>'●23Delivery (Daily)'!FZ284</f>
        <v>0</v>
      </c>
      <c r="UB284" s="3512">
        <f>'●23Delivery (Daily)'!GA284</f>
        <v>0</v>
      </c>
      <c r="UC284" s="3512">
        <f>'●23Delivery (Daily)'!GB284</f>
        <v>0</v>
      </c>
      <c r="UD284" s="3512">
        <f>'●23Delivery (Daily)'!GC284</f>
        <v>0</v>
      </c>
      <c r="UE284" s="3512">
        <f>'●23Delivery (Daily)'!GD284</f>
        <v>0</v>
      </c>
      <c r="UF284" s="3512">
        <f>'●23Delivery (Daily)'!GE284</f>
        <v>0</v>
      </c>
      <c r="UG284" s="3512">
        <f>'●23Delivery (Daily)'!GF284</f>
        <v>0</v>
      </c>
      <c r="UH284" s="3512">
        <f>'●23Delivery (Daily)'!GG284</f>
        <v>0</v>
      </c>
      <c r="UI284" s="3512">
        <f>'●23Delivery (Daily)'!GH284</f>
        <v>0</v>
      </c>
      <c r="UJ284" s="3512">
        <f>'●23Delivery (Daily)'!GI284</f>
        <v>0</v>
      </c>
      <c r="UK284" s="3512">
        <f>'●23Delivery (Daily)'!GJ284</f>
        <v>0</v>
      </c>
      <c r="UL284" s="3512">
        <f>'●23Delivery (Daily)'!GK284</f>
        <v>0</v>
      </c>
    </row>
    <row r="285" spans="1:558">
      <c r="A285" s="4"/>
      <c r="B285" s="4"/>
      <c r="C285" s="4"/>
      <c r="D285" s="4"/>
      <c r="E285" s="4"/>
      <c r="F285" s="4"/>
      <c r="G285" s="4">
        <f t="shared" si="56"/>
        <v>3200</v>
      </c>
      <c r="H285" s="4">
        <f t="shared" si="56"/>
        <v>3200</v>
      </c>
      <c r="I285" s="4">
        <f t="shared" si="56"/>
        <v>3200</v>
      </c>
      <c r="J285" s="4">
        <f t="shared" si="57"/>
        <v>3200</v>
      </c>
      <c r="K285" s="4">
        <f t="shared" si="57"/>
        <v>35200</v>
      </c>
      <c r="L285" s="4">
        <f t="shared" si="57"/>
        <v>76800</v>
      </c>
      <c r="M285" s="4">
        <f t="shared" si="57"/>
        <v>76800</v>
      </c>
      <c r="N285" s="4">
        <f t="shared" si="57"/>
        <v>0</v>
      </c>
      <c r="O285" s="4">
        <f t="shared" si="57"/>
        <v>0</v>
      </c>
      <c r="P285" s="4">
        <f t="shared" si="57"/>
        <v>38400</v>
      </c>
      <c r="Q285" s="4">
        <f t="shared" si="57"/>
        <v>92800</v>
      </c>
      <c r="R285" s="4">
        <f t="shared" si="57"/>
        <v>16000</v>
      </c>
      <c r="S285" s="4">
        <f t="shared" si="53"/>
        <v>60800</v>
      </c>
      <c r="T285" s="4">
        <f t="shared" si="53"/>
        <v>32000</v>
      </c>
      <c r="U285" s="4">
        <f t="shared" si="53"/>
        <v>0</v>
      </c>
      <c r="V285" s="4">
        <f t="shared" si="53"/>
        <v>0</v>
      </c>
      <c r="W285" s="4">
        <f t="shared" si="53"/>
        <v>0</v>
      </c>
      <c r="X285" s="4"/>
      <c r="Y285" s="4"/>
      <c r="Z285" s="4"/>
      <c r="AA285" s="4" t="str">
        <f t="shared" si="51"/>
        <v>RM2-2695Packingc-TENMA</v>
      </c>
      <c r="AB285" s="4" t="str">
        <f t="shared" si="54"/>
        <v>RM2-2695c-TENMA</v>
      </c>
      <c r="AC285" s="4" t="s">
        <v>61</v>
      </c>
      <c r="AD285" s="4" t="str">
        <f t="shared" si="45"/>
        <v>RM2-2695CVN2</v>
      </c>
      <c r="AE285" s="4" t="s">
        <v>210</v>
      </c>
      <c r="AF285" s="4" t="str">
        <f t="shared" si="55"/>
        <v>RM2-2695c-TENMA</v>
      </c>
      <c r="AG285" s="4" t="s">
        <v>61</v>
      </c>
      <c r="AH285" s="4" t="str">
        <f t="shared" si="50"/>
        <v>RM2-2695c-TENMA</v>
      </c>
      <c r="AI285" s="4" t="s">
        <v>61</v>
      </c>
      <c r="AJ285" s="4"/>
      <c r="AK285" s="4"/>
      <c r="AL285" s="4"/>
      <c r="AM285" s="374" t="s">
        <v>510</v>
      </c>
      <c r="AN285" s="411" t="s">
        <v>1272</v>
      </c>
      <c r="AO285" s="411" t="s">
        <v>1272</v>
      </c>
      <c r="AP285" s="4"/>
      <c r="AQ285"/>
      <c r="AR285"/>
      <c r="AS285"/>
      <c r="AT285"/>
      <c r="AU285"/>
      <c r="AV285"/>
      <c r="AW285" s="700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EE285">
        <f>SUMIF('1N'!$C$3:$C$356,$AH285,'1N'!R$3:R$356)+SUMIF('1N'!$C$3:$C$356,$AH285,'1N'!S$3:S$356)</f>
        <v>0</v>
      </c>
      <c r="EF285">
        <f>SUMIF('1N'!$C$3:$C$356,$AH285,'1N'!T$3:T$356)</f>
        <v>0</v>
      </c>
      <c r="EG285">
        <f>SUMIF('1N'!$C$3:$C$356,$AH285,'1N'!U$3:U$356)</f>
        <v>0</v>
      </c>
      <c r="EH285">
        <f>SUMIF('1N'!$C$3:$C$356,$AH285,'1N'!V$3:V$356)</f>
        <v>0</v>
      </c>
      <c r="EI285">
        <f>SUMIF('1N'!$C$3:$C$356,$AH285,'1N'!W$3:W$356)</f>
        <v>0</v>
      </c>
      <c r="EJ285">
        <f>SUMIF('1N'!$C$3:$C$356,$AH285,'1N'!X$3:X$356)</f>
        <v>0</v>
      </c>
      <c r="EK285">
        <f>SUMIF('1N'!$C$3:$C$356,$AH285,'1N'!Y$3:Y$356)</f>
        <v>0</v>
      </c>
      <c r="EL285">
        <f>SUMIF('1N'!$C$3:$C$356,$AH285,'1N'!Z$3:Z$356)</f>
        <v>0</v>
      </c>
      <c r="EM285">
        <f>SUMIF('1N'!$C$3:$C$356,$AH285,'1N'!AA$3:AA$356)</f>
        <v>0</v>
      </c>
      <c r="EN285">
        <f>SUMIF('1N'!$C$3:$C$356,$AH285,'1N'!AB$3:AB$356)</f>
        <v>3200</v>
      </c>
      <c r="EO285">
        <f>SUMIF('1N'!$C$3:$C$356,$AH285,'1N'!AC$3:AC$356)</f>
        <v>0</v>
      </c>
      <c r="EP285">
        <f>SUMIF('1N'!$C$3:$C$356,$AH285,'1N'!AD$3:AD$356)</f>
        <v>0</v>
      </c>
      <c r="EQ285">
        <f>SUMIF('1N'!$C$3:$C$356,$AH285,'1N'!AE$3:AE$356)</f>
        <v>0</v>
      </c>
      <c r="ER285">
        <f>SUMIF('1N'!$C$3:$C$356,$AH285,'1N'!AF$3:AF$356)</f>
        <v>0</v>
      </c>
      <c r="ES285">
        <f>SUMIF('1N'!$C$3:$C$356,$AH285,'1N'!AG$3:AG$356)</f>
        <v>0</v>
      </c>
      <c r="ET285">
        <f>SUMIF('1N'!$C$3:$C$356,$AH285,'1N'!AH$3:AH$356)</f>
        <v>0</v>
      </c>
      <c r="EU285">
        <f>SUMIF('1N'!$C$3:$C$356,$AH285,'1N'!AI$3:AI$356)</f>
        <v>0</v>
      </c>
      <c r="EV285">
        <f>SUMIF('1N'!$C$3:$C$356,$AH285,'1N'!AJ$3:AJ$356)</f>
        <v>0</v>
      </c>
      <c r="EW285">
        <f>SUMIF('1N'!$C$3:$C$356,$AH285,'1N'!AK$3:AK$356)</f>
        <v>0</v>
      </c>
      <c r="EX285">
        <f>SUMIF('1N'!$C$3:$C$356,$AH285,'1N'!AL$3:AL$356)</f>
        <v>0</v>
      </c>
      <c r="EY285">
        <f>SUMIF('1N'!$C$3:$C$356,$AH285,'1N'!AM$3:AM$356)</f>
        <v>0</v>
      </c>
      <c r="EZ285">
        <f>SUMIF('1N'!$C$3:$C$356,$AH285,'1N'!AN$3:AN$356)</f>
        <v>0</v>
      </c>
      <c r="FA285">
        <f>SUMIF('1N'!$C$3:$C$356,$AH285,'1N'!AO$3:AO$356)</f>
        <v>0</v>
      </c>
      <c r="FB285">
        <f>SUMIF('1N'!$C$3:$C$356,$AH285,'1N'!AP$3:AP$356)</f>
        <v>0</v>
      </c>
      <c r="FC285">
        <f>SUMIF('1N'!$C$3:$C$356,$AH285,'1N'!AQ$3:AQ$356)</f>
        <v>0</v>
      </c>
      <c r="FD285">
        <f>SUMIF('1N'!$C$3:$C$356,$AH285,'1N'!AR$3:AR$356)</f>
        <v>0</v>
      </c>
      <c r="FE285">
        <f>SUMIF('1N'!$C$3:$C$356,$AH285,'1N'!AS$3:AS$356)</f>
        <v>0</v>
      </c>
      <c r="FF285">
        <f>SUMIF('1N'!$C$3:$C$356,$AH285,'1N'!AT$3:AT$356)</f>
        <v>0</v>
      </c>
      <c r="FG285">
        <f>SUMIF('1N'!$C$3:$C$356,$AH285,'1N'!AU$3:AU$356)</f>
        <v>0</v>
      </c>
      <c r="FH285">
        <f>SUMIF('1N'!$C$3:$C$356,$AH285,'1N'!AV$3:AV$356)</f>
        <v>0</v>
      </c>
      <c r="FI285">
        <f>SUMIF('1N'!$C$3:$C$356,$AH285,'1N'!AW$3:AW$356)</f>
        <v>0</v>
      </c>
      <c r="FJ285" s="3442">
        <f>SUMIF('2N'!$C$3:$C$357,$AH285,'2N'!S$3:S$359)+SUMIF('2N'!$C$3:$C$357,$AH285,'2N'!R$3:R$359)</f>
        <v>0</v>
      </c>
      <c r="FK285">
        <f>SUMIF('2N'!$C$3:$C$357,$AH285,'2N'!T$3:T$359)</f>
        <v>0</v>
      </c>
      <c r="FL285">
        <f>SUMIF('2N'!$C$3:$C$357,$AH285,'2N'!U$3:U$359)</f>
        <v>0</v>
      </c>
      <c r="FM285">
        <f>SUMIF('2N'!$C$3:$C$357,$AH285,'2N'!V$3:V$359)</f>
        <v>0</v>
      </c>
      <c r="FN285">
        <f>SUMIF('2N'!$C$3:$C$357,$AH285,'2N'!W$3:W$359)</f>
        <v>0</v>
      </c>
      <c r="FO285">
        <f>SUMIF('2N'!$C$3:$C$357,$AH285,'2N'!X$3:X$359)</f>
        <v>0</v>
      </c>
      <c r="FP285">
        <f>SUMIF('2N'!$C$3:$C$357,$AH285,'2N'!Y$3:Y$359)</f>
        <v>0</v>
      </c>
      <c r="FQ285">
        <f>SUMIF('2N'!$C$3:$C$357,$AH285,'2N'!Z$3:Z$359)</f>
        <v>0</v>
      </c>
      <c r="FR285">
        <f>SUMIF('2N'!$C$3:$C$357,$AH285,'2N'!AA$3:AA$359)</f>
        <v>0</v>
      </c>
      <c r="FS285">
        <f>SUMIF('2N'!$C$3:$C$357,$AH285,'2N'!AB$3:AB$359)</f>
        <v>0</v>
      </c>
      <c r="FT285">
        <f>SUMIF('2N'!$C$3:$C$357,$AH285,'2N'!AC$3:AC$359)</f>
        <v>0</v>
      </c>
      <c r="FU285">
        <f>SUMIF('2N'!$C$3:$C$357,$AH285,'2N'!AD$3:AD$359)</f>
        <v>0</v>
      </c>
      <c r="FV285">
        <f>SUMIF('2N'!$C$3:$C$357,$AH285,'2N'!AE$3:AE$359)</f>
        <v>0</v>
      </c>
      <c r="FW285">
        <f>SUMIF('2N'!$C$3:$C$357,$AH285,'2N'!AF$3:AF$359)</f>
        <v>0</v>
      </c>
      <c r="FX285">
        <f>SUMIF('2N'!$C$3:$C$357,$AH285,'2N'!AG$3:AG$359)</f>
        <v>0</v>
      </c>
      <c r="FY285">
        <f>SUMIF('2N'!$C$3:$C$357,$AH285,'2N'!AH$3:AH$359)</f>
        <v>0</v>
      </c>
      <c r="FZ285">
        <f>SUMIF('2N'!$C$3:$C$357,$AH285,'2N'!AI$3:AI$359)</f>
        <v>0</v>
      </c>
      <c r="GA285">
        <f>SUMIF('2N'!$C$3:$C$357,$AH285,'2N'!AJ$3:AJ$359)</f>
        <v>0</v>
      </c>
      <c r="GB285">
        <f>SUMIF('2N'!$C$3:$C$357,$AH285,'2N'!AK$3:AK$359)</f>
        <v>0</v>
      </c>
      <c r="GC285">
        <f>SUMIF('2N'!$C$3:$C$357,$AH285,'2N'!AL$3:AL$359)</f>
        <v>0</v>
      </c>
      <c r="GD285">
        <f>SUMIF('2N'!$C$3:$C$357,$AH285,'2N'!AM$3:AM$359)</f>
        <v>0</v>
      </c>
      <c r="GE285">
        <f>SUMIF('2N'!$C$3:$C$357,$AH285,'2N'!AN$3:AN$359)</f>
        <v>0</v>
      </c>
      <c r="GF285">
        <f>SUMIF('2N'!$C$3:$C$357,$AH285,'2N'!AO$3:AO$359)</f>
        <v>0</v>
      </c>
      <c r="GG285">
        <f>SUMIF('2N'!$C$3:$C$357,$AH285,'2N'!AP$3:AP$359)</f>
        <v>0</v>
      </c>
      <c r="GH285">
        <f>SUMIF('2N'!$C$3:$C$357,$AH285,'2N'!AQ$3:AQ$359)</f>
        <v>0</v>
      </c>
      <c r="GI285">
        <f>SUMIF('2N'!$C$3:$C$357,$AH285,'2N'!AR$3:AR$359)</f>
        <v>0</v>
      </c>
      <c r="GJ285">
        <f>SUMIF('2N'!$C$3:$C$357,$AH285,'2N'!AS$3:AS$359)</f>
        <v>0</v>
      </c>
      <c r="GK285" s="550">
        <f>SUMIF('2N'!$C$3:$C$357,$AH285,'2N'!AT$3:AT$359)+SUMIF('2N'!$C$3:$C$357,$AH285,'2N'!AU$3:AU$359)+SUMIF('2N'!$C$3:$C$357,$AH285,'2N'!AV$3:AV$359)+SUMIF('2N'!$C$3:$C$357,$AH285,'2N'!AW$3:AW$359)</f>
        <v>3200</v>
      </c>
      <c r="GL285">
        <f>SUMIF('3N'!$C$3:$C$374,$AH285,'3N'!S$3:S$407)+SUMIF('3N'!$C$3:$C$374,$AH285,'3N'!R$3:R$407)</f>
        <v>0</v>
      </c>
      <c r="GM285">
        <f>SUMIF('3N'!$C$3:$C$374,$AH285,'3N'!T$3:T$407)</f>
        <v>0</v>
      </c>
      <c r="GN285">
        <f>SUMIF('3N'!$C$3:$C$374,$AH285,'3N'!U$3:U$407)</f>
        <v>3200</v>
      </c>
      <c r="GO285">
        <f>SUMIF('3N'!$C$3:$C$374,$AH285,'3N'!V$3:V$407)</f>
        <v>0</v>
      </c>
      <c r="GP285">
        <f>SUMIF('3N'!$C$3:$C$374,$AH285,'3N'!W$3:W$407)</f>
        <v>0</v>
      </c>
      <c r="GQ285">
        <f>SUMIF('3N'!$C$3:$C$374,$AH285,'3N'!X$3:X$407)</f>
        <v>0</v>
      </c>
      <c r="GR285">
        <f>SUMIF('3N'!$C$3:$C$374,$AH285,'3N'!Y$3:Y$407)</f>
        <v>0</v>
      </c>
      <c r="GS285">
        <f>SUMIF('3N'!$C$3:$C$374,$AH285,'3N'!Z$3:Z$407)</f>
        <v>0</v>
      </c>
      <c r="GT285">
        <f>SUMIF('3N'!$C$3:$C$374,$AH285,'3N'!AA$3:AA$407)</f>
        <v>0</v>
      </c>
      <c r="GU285">
        <f>SUMIF('3N'!$C$3:$C$374,$AH285,'3N'!AB$3:AB$407)</f>
        <v>0</v>
      </c>
      <c r="GV285">
        <f>SUMIF('3N'!$C$3:$C$374,$AH285,'3N'!AC$3:AC$407)</f>
        <v>0</v>
      </c>
      <c r="GW285">
        <f>SUMIF('3N'!$C$3:$C$374,$AH285,'3N'!AD$3:AD$407)</f>
        <v>0</v>
      </c>
      <c r="GX285">
        <f>SUMIF('3N'!$C$3:$C$374,$AH285,'3N'!AE$3:AE$407)</f>
        <v>0</v>
      </c>
      <c r="GY285">
        <f>SUMIF('3N'!$C$3:$C$374,$AH285,'3N'!AF$3:AF$407)</f>
        <v>0</v>
      </c>
      <c r="GZ285">
        <f>SUMIF('3N'!$C$3:$C$374,$AH285,'3N'!AG$3:AG$407)</f>
        <v>0</v>
      </c>
      <c r="HA285">
        <f>SUMIF('3N'!$C$3:$C$374,$AH285,'3N'!AH$3:AH$407)</f>
        <v>0</v>
      </c>
      <c r="HB285">
        <f>SUMIF('3N'!$C$3:$C$374,$AH285,'3N'!AI$3:AI$407)</f>
        <v>0</v>
      </c>
      <c r="HC285">
        <f>SUMIF('3N'!$C$3:$C$374,$AH285,'3N'!AJ$3:AJ$407)</f>
        <v>0</v>
      </c>
      <c r="HD285">
        <f>SUMIF('3N'!$C$3:$C$374,$AH285,'3N'!AK$3:AK$407)</f>
        <v>0</v>
      </c>
      <c r="HE285">
        <f>SUMIF('3N'!$C$3:$C$374,$AH285,'3N'!AL$3:AL$407)</f>
        <v>0</v>
      </c>
      <c r="HF285">
        <f>SUMIF('3N'!$C$3:$C$374,$AH285,'3N'!AM$3:AM$407)</f>
        <v>0</v>
      </c>
      <c r="HG285">
        <f>SUMIF('3N'!$C$3:$C$374,$AH285,'3N'!AN$3:AN$407)</f>
        <v>0</v>
      </c>
      <c r="HH285">
        <f>SUMIF('3N'!$C$3:$C$374,$AH285,'3N'!AO$3:AO$407)</f>
        <v>0</v>
      </c>
      <c r="HI285">
        <f>SUMIF('3N'!$C$3:$C$374,$AH285,'3N'!AP$3:AP$407)</f>
        <v>0</v>
      </c>
      <c r="HJ285">
        <f>SUMIF('3N'!$C$3:$C$374,$AH285,'3N'!AQ$3:AQ$407)</f>
        <v>0</v>
      </c>
      <c r="HK285">
        <f>SUMIF('3N'!$C$3:$C$374,$AH285,'3N'!AR$3:AR$407)</f>
        <v>0</v>
      </c>
      <c r="HL285">
        <f>SUMIF('3N'!$C$3:$C$374,$AH285,'3N'!AS$3:AS$407)</f>
        <v>0</v>
      </c>
      <c r="HM285">
        <f>SUMIF('3N'!$C$3:$C$374,$AH285,'3N'!AT$3:AT$407)</f>
        <v>0</v>
      </c>
      <c r="HN285">
        <f>SUMIF('3N'!$C$3:$C$374,$AH285,'3N'!AU$3:AU$407)</f>
        <v>0</v>
      </c>
      <c r="HO285">
        <f>SUMIF('3N'!$C$3:$C$374,$AH285,'3N'!AV$3:AV$407)</f>
        <v>0</v>
      </c>
      <c r="HP285">
        <f>SUMIF('3N'!$C$3:$C$374,$AH285,'3N'!AW$3:AW$407)</f>
        <v>0</v>
      </c>
      <c r="HQ285" s="3442">
        <f>SUMIF('4N'!$C$3:$C$378,$AH285,'4N'!R$3:R$411)+SUMIF('4N'!$C$3:$C$378,$AH285,'4N'!S$3:S$411)</f>
        <v>0</v>
      </c>
      <c r="HR285">
        <f>SUMIF('4N'!$C$3:$C$378,$AH285,'4N'!T$3:T$411)</f>
        <v>0</v>
      </c>
      <c r="HS285">
        <f>SUMIF('4N'!$C$3:$C$378,$AH285,'4N'!U$3:U$411)</f>
        <v>0</v>
      </c>
      <c r="HT285">
        <f>SUMIF('4N'!$C$3:$C$378,$AH285,'4N'!V$3:V$411)</f>
        <v>0</v>
      </c>
      <c r="HU285">
        <f>SUMIF('4N'!$C$3:$C$378,$AH285,'4N'!W$3:W$411)</f>
        <v>0</v>
      </c>
      <c r="HV285">
        <f>SUMIF('4N'!$C$3:$C$378,$AH285,'4N'!X$3:X$411)</f>
        <v>0</v>
      </c>
      <c r="HW285">
        <f>SUMIF('4N'!$C$3:$C$378,$AH285,'4N'!Y$3:Y$411)</f>
        <v>0</v>
      </c>
      <c r="HX285">
        <f>SUMIF('4N'!$C$3:$C$378,$AH285,'4N'!Z$3:Z$411)</f>
        <v>0</v>
      </c>
      <c r="HY285">
        <f>SUMIF('4N'!$C$3:$C$378,$AH285,'4N'!AA$3:AA$411)</f>
        <v>0</v>
      </c>
      <c r="HZ285">
        <f>SUMIF('4N'!$C$3:$C$378,$AH285,'4N'!AB$3:AB$411)</f>
        <v>0</v>
      </c>
      <c r="IA285">
        <f>SUMIF('4N'!$C$3:$C$378,$AH285,'4N'!AC$3:AC$411)</f>
        <v>0</v>
      </c>
      <c r="IB285">
        <f>SUMIF('4N'!$C$3:$C$378,$AH285,'4N'!AD$3:AD$411)</f>
        <v>0</v>
      </c>
      <c r="IC285">
        <f>SUMIF('4N'!$C$3:$C$378,$AH285,'4N'!AE$3:AE$411)</f>
        <v>0</v>
      </c>
      <c r="ID285">
        <f>SUMIF('4N'!$C$3:$C$378,$AH285,'4N'!AF$3:AF$411)</f>
        <v>0</v>
      </c>
      <c r="IE285">
        <f>SUMIF('4N'!$C$3:$C$378,$AH285,'4N'!AG$3:AG$411)</f>
        <v>0</v>
      </c>
      <c r="IF285">
        <f>SUMIF('4N'!$C$3:$C$378,$AH285,'4N'!AH$3:AH$411)</f>
        <v>0</v>
      </c>
      <c r="IG285">
        <f>SUMIF('4N'!$C$3:$C$378,$AH285,'4N'!AI$3:AI$411)</f>
        <v>0</v>
      </c>
      <c r="IH285">
        <f>SUMIF('4N'!$C$3:$C$378,$AH285,'4N'!AJ$3:AJ$411)</f>
        <v>0</v>
      </c>
      <c r="II285">
        <f>SUMIF('4N'!$C$3:$C$378,$AH285,'4N'!AK$3:AK$411)</f>
        <v>3200</v>
      </c>
      <c r="IJ285">
        <f>SUMIF('4N'!$C$3:$C$378,$AH285,'4N'!AL$3:AL$411)</f>
        <v>0</v>
      </c>
      <c r="IK285">
        <f>SUMIF('4N'!$C$3:$C$378,$AH285,'4N'!AM$3:AM$411)</f>
        <v>0</v>
      </c>
      <c r="IL285">
        <f>SUMIF('4N'!$C$3:$C$378,$AH285,'4N'!AN$3:AN$411)</f>
        <v>0</v>
      </c>
      <c r="IM285">
        <f>SUMIF('4N'!$C$3:$C$378,$AH285,'4N'!AO$3:AO$411)</f>
        <v>0</v>
      </c>
      <c r="IN285">
        <f>SUMIF('4N'!$C$3:$C$378,$AH285,'4N'!AP$3:AP$411)</f>
        <v>0</v>
      </c>
      <c r="IO285">
        <f>SUMIF('4N'!$C$3:$C$378,$AH285,'4N'!AQ$3:AQ$411)</f>
        <v>0</v>
      </c>
      <c r="IP285">
        <f>SUMIF('4N'!$C$3:$C$378,$AH285,'4N'!AR$3:AR$411)</f>
        <v>0</v>
      </c>
      <c r="IQ285">
        <f>SUMIF('4N'!$C$3:$C$378,$AH285,'4N'!AS$3:AS$411)</f>
        <v>0</v>
      </c>
      <c r="IR285">
        <f>SUMIF('4N'!$C$3:$C$378,$AH285,'4N'!AT$3:AT$411)</f>
        <v>0</v>
      </c>
      <c r="IS285">
        <f>SUMIF('4N'!$C$3:$C$378,$AH285,'4N'!AU$3:AU$411)</f>
        <v>0</v>
      </c>
      <c r="IT285" s="3442">
        <f>SUMIF('4N'!$C$3:$C$378,$AH285,'4N'!AV$3:AV$411)+SUMIF('4N'!$C$3:$C$378,$AH285,'4N'!AW$3:AW$411)</f>
        <v>0</v>
      </c>
      <c r="IU285">
        <f>SUMIF('5N'!$C$3:$C$402,$AH285,'5N'!R$3:R$434)+SUMIF('5N'!$C$3:$C$402,$AH285,'5N'!S$3:S$434)</f>
        <v>0</v>
      </c>
      <c r="IV285">
        <f>SUMIF('5N'!$C$3:$C$402,$AH285,'5N'!T$3:T$434)</f>
        <v>0</v>
      </c>
      <c r="IW285">
        <f>SUMIF('5N'!$C$3:$C$402,$AH285,'5N'!U$3:U$434)</f>
        <v>0</v>
      </c>
      <c r="IX285">
        <f>SUMIF('5N'!$C$3:$C$402,$AH285,'5N'!V$3:V$434)</f>
        <v>0</v>
      </c>
      <c r="IY285">
        <f>SUMIF('5N'!$C$3:$C$402,$AH285,'5N'!W$3:W$434)</f>
        <v>9600</v>
      </c>
      <c r="IZ285">
        <f>SUMIF('5N'!$C$3:$C$402,$AH285,'5N'!X$3:X$434)</f>
        <v>0</v>
      </c>
      <c r="JA285">
        <f>SUMIF('5N'!$C$3:$C$402,$AH285,'5N'!Y$3:Y$434)</f>
        <v>0</v>
      </c>
      <c r="JB285">
        <f>SUMIF('5N'!$C$3:$C$402,$AH285,'5N'!Z$3:Z$434)</f>
        <v>0</v>
      </c>
      <c r="JC285">
        <f>SUMIF('5N'!$C$3:$C$402,$AH285,'5N'!AA$3:AA$434)</f>
        <v>0</v>
      </c>
      <c r="JD285">
        <f>SUMIF('5N'!$C$3:$C$402,$AH285,'5N'!AB$3:AB$434)</f>
        <v>0</v>
      </c>
      <c r="JE285">
        <f>SUMIF('5N'!$C$3:$C$402,$AH285,'5N'!AC$3:AC$434)</f>
        <v>0</v>
      </c>
      <c r="JF285">
        <f>SUMIF('5N'!$C$3:$C$402,$AH285,'5N'!AD$3:AD$434)</f>
        <v>0</v>
      </c>
      <c r="JG285">
        <f>SUMIF('5N'!$C$3:$C$402,$AH285,'5N'!AE$3:AE$434)</f>
        <v>0</v>
      </c>
      <c r="JH285">
        <f>SUMIF('5N'!$C$3:$C$402,$AH285,'5N'!AF$3:AF$434)</f>
        <v>0</v>
      </c>
      <c r="JI285">
        <f>SUMIF('5N'!$C$3:$C$402,$AH285,'5N'!AG$3:AG$434)</f>
        <v>0</v>
      </c>
      <c r="JJ285">
        <f>SUMIF('5N'!$C$3:$C$402,$AH285,'5N'!AH$3:AH$434)</f>
        <v>0</v>
      </c>
      <c r="JK285">
        <f>SUMIF('5N'!$C$3:$C$402,$AH285,'5N'!AI$3:AI$434)</f>
        <v>3200</v>
      </c>
      <c r="JL285">
        <f>SUMIF('5N'!$C$3:$C$402,$AH285,'5N'!AJ$3:AJ$434)</f>
        <v>0</v>
      </c>
      <c r="JM285">
        <f>SUMIF('5N'!$C$3:$C$402,$AH285,'5N'!AK$3:AK$434)</f>
        <v>0</v>
      </c>
      <c r="JN285">
        <f>SUMIF('5N'!$C$3:$C$402,$AH285,'5N'!AL$3:AL$434)</f>
        <v>3200</v>
      </c>
      <c r="JO285">
        <f>SUMIF('5N'!$C$3:$C$402,$AH285,'5N'!AM$3:AM$434)</f>
        <v>0</v>
      </c>
      <c r="JP285">
        <f>SUMIF('5N'!$C$3:$C$402,$AH285,'5N'!AN$3:AN$434)</f>
        <v>0</v>
      </c>
      <c r="JQ285">
        <f>SUMIF('5N'!$C$3:$C$402,$AH285,'5N'!AO$3:AO$434)</f>
        <v>0</v>
      </c>
      <c r="JR285">
        <f>SUMIF('5N'!$C$3:$C$402,$AH285,'5N'!AP$3:AP$434)</f>
        <v>3200</v>
      </c>
      <c r="JS285">
        <f>SUMIF('5N'!$C$3:$C$402,$AH285,'5N'!AQ$3:AQ$434)</f>
        <v>0</v>
      </c>
      <c r="JT285">
        <f>SUMIF('5N'!$C$3:$C$402,$AH285,'5N'!AR$3:AR$434)</f>
        <v>0</v>
      </c>
      <c r="JU285">
        <f>SUMIF('5N'!$C$3:$C$402,$AH285,'5N'!AS$3:AS$434)</f>
        <v>6400</v>
      </c>
      <c r="JV285">
        <f>SUMIF('5N'!$C$3:$C$402,$AH285,'5N'!AT$3:AT$434)</f>
        <v>0</v>
      </c>
      <c r="JW285">
        <f>SUMIF('5N'!$C$3:$C$402,$AH285,'5N'!AU$3:AU$434)</f>
        <v>0</v>
      </c>
      <c r="JX285">
        <f>SUMIF('5N'!$C$3:$C$402,$AH285,'5N'!AV$3:AV$434)</f>
        <v>0</v>
      </c>
      <c r="JY285">
        <f>SUMIF('5N'!$C$3:$C$402,$AH285,'5N'!AW$3:AW$434)</f>
        <v>9600</v>
      </c>
      <c r="JZ285" s="3512">
        <f>SUMIF('6N'!$C$3:$C$420,$AH285,'6N'!S$3:S$452)+SUMIF('6N'!$C$3:$C$420,$AH285,'6N'!R$3:R$452)</f>
        <v>0</v>
      </c>
      <c r="KA285">
        <f>SUMIF('6N'!$C$3:$C$420,$AH285,'6N'!T$3:T$452)</f>
        <v>0</v>
      </c>
      <c r="KB285">
        <f>SUMIF('6N'!$C$3:$C$420,$AH285,'6N'!U$3:U$452)</f>
        <v>6400</v>
      </c>
      <c r="KC285">
        <f>SUMIF('6N'!$C$3:$C$420,$AH285,'6N'!V$3:V$452)</f>
        <v>0</v>
      </c>
      <c r="KD285">
        <f>SUMIF('6N'!$C$3:$C$420,$AH285,'6N'!W$3:W$452)</f>
        <v>0</v>
      </c>
      <c r="KE285">
        <f>SUMIF('6N'!$C$3:$C$420,$AH285,'6N'!X$3:X$452)</f>
        <v>0</v>
      </c>
      <c r="KF285">
        <f>SUMIF('6N'!$C$3:$C$420,$AH285,'6N'!Y$3:Y$452)</f>
        <v>6400</v>
      </c>
      <c r="KG285">
        <f>SUMIF('6N'!$C$3:$C$420,$AH285,'6N'!Z$3:Z$452)</f>
        <v>0</v>
      </c>
      <c r="KH285">
        <f>SUMIF('6N'!$C$3:$C$420,$AH285,'6N'!AA$3:AA$452)</f>
        <v>0</v>
      </c>
      <c r="KI285">
        <f>SUMIF('6N'!$C$3:$C$420,$AH285,'6N'!AB$3:AB$452)</f>
        <v>12800</v>
      </c>
      <c r="KJ285">
        <f>SUMIF('6N'!$C$3:$C$420,$AH285,'6N'!AC$3:AC$452)</f>
        <v>0</v>
      </c>
      <c r="KK285">
        <f>SUMIF('6N'!$C$3:$C$420,$AH285,'6N'!AD$3:AD$452)</f>
        <v>0</v>
      </c>
      <c r="KL285">
        <f>SUMIF('6N'!$C$3:$C$420,$AH285,'6N'!AE$3:AE$452)</f>
        <v>0</v>
      </c>
      <c r="KM285">
        <f>SUMIF('6N'!$C$3:$C$420,$AH285,'6N'!AF$3:AF$452)</f>
        <v>3200</v>
      </c>
      <c r="KN285">
        <f>SUMIF('6N'!$C$3:$C$420,$AH285,'6N'!AG$3:AG$452)</f>
        <v>0</v>
      </c>
      <c r="KO285">
        <f>SUMIF('6N'!$C$3:$C$420,$AH285,'6N'!AH$3:AH$452)</f>
        <v>0</v>
      </c>
      <c r="KP285">
        <f>SUMIF('6N'!$C$3:$C$420,$AH285,'6N'!AI$3:AI$452)</f>
        <v>0</v>
      </c>
      <c r="KQ285">
        <f>SUMIF('6N'!$C$3:$C$420,$AH285,'6N'!AJ$3:AJ$452)</f>
        <v>0</v>
      </c>
      <c r="KR285">
        <f>SUMIF('6N'!$C$3:$C$420,$AH285,'6N'!AK$3:AK$452)</f>
        <v>0</v>
      </c>
      <c r="KS285">
        <f>SUMIF('6N'!$C$3:$C$420,$AH285,'6N'!AL$3:AL$452)</f>
        <v>0</v>
      </c>
      <c r="KT285">
        <f>SUMIF('6N'!$C$3:$C$420,$AH285,'6N'!AM$3:AM$452)</f>
        <v>12800</v>
      </c>
      <c r="KU285">
        <f>SUMIF('6N'!$C$3:$C$420,$AH285,'6N'!AN$3:AN$452)</f>
        <v>0</v>
      </c>
      <c r="KV285">
        <f>SUMIF('6N'!$C$3:$C$420,$AH285,'6N'!AO$3:AO$452)</f>
        <v>0</v>
      </c>
      <c r="KW285">
        <f>SUMIF('6N'!$C$3:$C$420,$AH285,'6N'!AP$3:AP$452)</f>
        <v>25600</v>
      </c>
      <c r="KX285">
        <f>SUMIF('6N'!$C$3:$C$420,$AH285,'6N'!AQ$3:AQ$452)</f>
        <v>0</v>
      </c>
      <c r="KY285">
        <f>SUMIF('6N'!$C$3:$C$420,$AH285,'6N'!AR$3:AR$452)</f>
        <v>0</v>
      </c>
      <c r="KZ285">
        <f>SUMIF('6N'!$C$3:$C$420,$AH285,'6N'!AS$3:AS$452)</f>
        <v>0</v>
      </c>
      <c r="LA285">
        <f>SUMIF('6N'!$C$3:$C$420,$AH285,'6N'!AT$3:AT$452)</f>
        <v>9600</v>
      </c>
      <c r="LB285">
        <f>SUMIF('6N'!$C$3:$C$420,$AH285,'6N'!AU$3:AU$452)</f>
        <v>0</v>
      </c>
      <c r="LC285" s="3442">
        <f>SUMIF('6N'!$C$3:$C$420,$AH285,'6N'!AV$3:AV$452)+SUMIF('6N'!$C$3:$C$420,$AH285,'6N'!AW$3:AW$452)</f>
        <v>0</v>
      </c>
      <c r="LD285" s="449">
        <f>SUMIF('7N'!$C$3:$C$420,$AH285,'7N'!S$3:S$452)+SUMIF('7N'!$C$3:$C$420,$AH285,'7N'!R$3:R$452)</f>
        <v>0</v>
      </c>
      <c r="LE285">
        <f>SUMIF('7N'!$C$3:$C$420,$AH285,'7N'!T$3:T$452)</f>
        <v>0</v>
      </c>
      <c r="LF285">
        <f>SUMIF('7N'!$C$3:$C$420,$AH285,'7N'!U$3:U$452)</f>
        <v>0</v>
      </c>
      <c r="LG285">
        <f>SUMIF('7N'!$C$3:$C$420,$AH285,'7N'!V$3:V$452)</f>
        <v>0</v>
      </c>
      <c r="LH285">
        <f>SUMIF('7N'!$C$3:$C$420,$AH285,'7N'!W$3:W$452)</f>
        <v>0</v>
      </c>
      <c r="LI285">
        <f>SUMIF('7N'!$C$3:$C$420,$AH285,'7N'!X$3:X$452)</f>
        <v>0</v>
      </c>
      <c r="LJ285">
        <f>SUMIF('7N'!$C$3:$C$420,$AH285,'7N'!Y$3:Y$452)</f>
        <v>0</v>
      </c>
      <c r="LK285">
        <f>SUMIF('7N'!$C$3:$C$420,$AH285,'7N'!Z$3:Z$452)</f>
        <v>0</v>
      </c>
      <c r="LL285">
        <f>SUMIF('7N'!$C$3:$C$420,$AH285,'7N'!AA$3:AA$452)</f>
        <v>0</v>
      </c>
      <c r="LM285">
        <f>SUMIF('7N'!$C$3:$C$420,$AH285,'7N'!AB$3:AB$452)</f>
        <v>0</v>
      </c>
      <c r="LN285">
        <f>SUMIF('7N'!$C$3:$C$420,$AH285,'7N'!AC$3:AC$452)</f>
        <v>0</v>
      </c>
      <c r="LO285">
        <f>SUMIF('7N'!$C$3:$C$420,$AH285,'7N'!AD$3:AD$452)</f>
        <v>32000</v>
      </c>
      <c r="LP285">
        <f>SUMIF('7N'!$C$3:$C$420,$AH285,'7N'!AE$3:AE$452)</f>
        <v>0</v>
      </c>
      <c r="LQ285">
        <f>SUMIF('7N'!$C$3:$C$420,$AH285,'7N'!AF$3:AF$452)</f>
        <v>0</v>
      </c>
      <c r="LR285">
        <f>SUMIF('7N'!$C$3:$C$420,$AH285,'7N'!AG$3:AG$452)</f>
        <v>0</v>
      </c>
      <c r="LS285">
        <f>SUMIF('7N'!$C$3:$C$420,$AH285,'7N'!AH$3:AH$452)</f>
        <v>0</v>
      </c>
      <c r="LT285">
        <f>SUMIF('7N'!$C$3:$C$420,$AH285,'7N'!AI$3:AI$452)</f>
        <v>0</v>
      </c>
      <c r="LU285">
        <f>SUMIF('7N'!$C$3:$C$420,$AH285,'7N'!AJ$3:AJ$452)</f>
        <v>0</v>
      </c>
      <c r="LV285">
        <f>SUMIF('7N'!$C$3:$C$420,$AH285,'7N'!AK$3:AK$452)</f>
        <v>32000</v>
      </c>
      <c r="LW285">
        <f>SUMIF('7N'!$C$3:$C$420,$AH285,'7N'!AL$3:AL$452)</f>
        <v>0</v>
      </c>
      <c r="LX285">
        <f>SUMIF('7N'!$C$3:$C$420,$AH285,'7N'!AM$3:AM$452)</f>
        <v>0</v>
      </c>
      <c r="LY285">
        <f>SUMIF('7N'!$C$3:$C$420,$AH285,'7N'!AN$3:AN$452)</f>
        <v>12800</v>
      </c>
      <c r="LZ285">
        <f>SUMIF('7N'!$C$3:$C$420,$AH285,'7N'!AO$3:AO$452)</f>
        <v>0</v>
      </c>
      <c r="MA285">
        <f>SUMIF('7N'!$C$3:$C$420,$AH285,'7N'!AP$3:AP$452)</f>
        <v>0</v>
      </c>
      <c r="MB285">
        <f>SUMIF('7N'!$C$3:$C$420,$AH285,'7N'!AQ$3:AQ$452)</f>
        <v>0</v>
      </c>
      <c r="MC285">
        <f>SUMIF('7N'!$C$3:$C$420,$AH285,'7N'!AR$3:AR$452)</f>
        <v>0</v>
      </c>
      <c r="MD285">
        <f>SUMIF('7N'!$C$3:$C$420,$AH285,'7N'!AS$3:AS$452)</f>
        <v>0</v>
      </c>
      <c r="ME285">
        <f>SUMIF('7N'!$C$3:$C$420,$AH285,'7N'!AT$3:AT$452)</f>
        <v>0</v>
      </c>
      <c r="MF285">
        <f>SUMIF('7N'!$C$3:$C$420,$AH285,'7N'!AU$3:AU$452)</f>
        <v>0</v>
      </c>
      <c r="MG285">
        <f>SUMIF('7N'!$C$3:$C$420,$AH285,'7N'!AV$3:AV$452)</f>
        <v>0</v>
      </c>
      <c r="MH285">
        <f>SUMIF('7N'!$C$3:$C$420,$AH285,'7N'!AW$3:AW$452)</f>
        <v>0</v>
      </c>
      <c r="MI285" s="3512">
        <f>SUMIF('8N'!$C$3:$C$438,$AH285,'8N'!S$3:S$470)+SUMIF('8N'!$C$3:$C$438,$AH285,'8N'!R$3:R$470)</f>
        <v>0</v>
      </c>
      <c r="MJ285">
        <f>SUMIF('8N'!$C$3:$C$470,$AH285,'8N'!T$3:T$470)</f>
        <v>0</v>
      </c>
      <c r="MK285">
        <f>SUMIF('8N'!$C$3:$C$470,$AH285,'8N'!U$3:U$470)</f>
        <v>0</v>
      </c>
      <c r="ML285">
        <f>SUMIF('8N'!$C$3:$C$470,$AH285,'8N'!V$3:V$470)</f>
        <v>0</v>
      </c>
      <c r="MM285">
        <f>SUMIF('8N'!$C$3:$C$470,$AH285,'8N'!W$3:W$470)</f>
        <v>0</v>
      </c>
      <c r="MN285">
        <f>SUMIF('8N'!$C$3:$C$470,$AH285,'8N'!X$3:X$470)</f>
        <v>0</v>
      </c>
      <c r="MO285">
        <f>SUMIF('8N'!$C$3:$C$470,$AH285,'8N'!Y$3:Y$470)</f>
        <v>0</v>
      </c>
      <c r="MP285">
        <f>SUMIF('8N'!$C$3:$C$470,$AH285,'8N'!Z$3:Z$470)</f>
        <v>0</v>
      </c>
      <c r="MQ285">
        <f>SUMIF('8N'!$C$3:$C$470,$AH285,'8N'!AA$3:AA$470)</f>
        <v>0</v>
      </c>
      <c r="MR285">
        <f>SUMIF('8N'!$C$3:$C$470,$AH285,'8N'!AB$3:AB$470)</f>
        <v>0</v>
      </c>
      <c r="MS285">
        <f>SUMIF('8N'!$C$3:$C$470,$AH285,'8N'!AC$3:AC$470)</f>
        <v>0</v>
      </c>
      <c r="MT285">
        <f>SUMIF('8N'!$C$3:$C$470,$AH285,'8N'!AD$3:AD$470)</f>
        <v>0</v>
      </c>
      <c r="MU285">
        <f>SUMIF('8N'!$C$3:$C$470,$AH285,'8N'!AE$3:AE$470)</f>
        <v>0</v>
      </c>
      <c r="MV285">
        <f>SUMIF('8N'!$C$3:$C$470,$AH285,'8N'!AF$3:AF$470)</f>
        <v>0</v>
      </c>
      <c r="MW285">
        <f>SUMIF('8N'!$C$3:$C$470,$AH285,'8N'!AG$3:AG$470)</f>
        <v>0</v>
      </c>
      <c r="MX285">
        <f>SUMIF('8N'!$C$3:$C$470,$AH285,'8N'!AH$3:AH$470)</f>
        <v>0</v>
      </c>
      <c r="MY285">
        <f>SUMIF('8N'!$C$3:$C$470,$AH285,'8N'!AI$3:AI$470)</f>
        <v>0</v>
      </c>
      <c r="MZ285">
        <f>SUMIF('8N'!$C$3:$C$470,$AH285,'8N'!AJ$3:AJ$470)</f>
        <v>0</v>
      </c>
      <c r="NA285">
        <f>SUMIF('8N'!$C$3:$C$470,$AH285,'8N'!AK$3:AK$470)</f>
        <v>0</v>
      </c>
      <c r="NB285">
        <f>SUMIF('8N'!$C$3:$C$470,$AH285,'8N'!AL$3:AL$470)</f>
        <v>0</v>
      </c>
      <c r="NC285">
        <f>SUMIF('8N'!$C$3:$C$470,$AH285,'8N'!AM$3:AM$470)</f>
        <v>0</v>
      </c>
      <c r="ND285">
        <f>SUMIF('8N'!$C$3:$C$470,$AH285,'8N'!AN$3:AN$470)</f>
        <v>0</v>
      </c>
      <c r="NE285">
        <f>SUMIF('8N'!$C$3:$C$470,$AH285,'8N'!AO$3:AO$470)</f>
        <v>0</v>
      </c>
      <c r="NF285">
        <f>SUMIF('8N'!$C$3:$C$470,$AH285,'8N'!AP$3:AP$470)</f>
        <v>0</v>
      </c>
      <c r="NG285">
        <f>SUMIF('8N'!$C$3:$C$470,$AH285,'8N'!AQ$3:AQ$470)</f>
        <v>0</v>
      </c>
      <c r="NH285">
        <f>SUMIF('8N'!$C$3:$C$470,$AH285,'8N'!AR$3:AR$470)</f>
        <v>0</v>
      </c>
      <c r="NI285">
        <f>SUMIF('8N'!$C$3:$C$470,$AH285,'8N'!AS$3:AS$470)</f>
        <v>0</v>
      </c>
      <c r="NJ285">
        <f>SUMIF('8N'!$C$3:$C$470,$AH285,'8N'!AT$3:AT$470)</f>
        <v>0</v>
      </c>
      <c r="NK285">
        <f>SUMIF('8N'!$C$3:$C$470,$AH285,'8N'!AU$3:AU$470)</f>
        <v>0</v>
      </c>
      <c r="NL285">
        <f>SUMIF('8N'!$C$3:$C$470,$AH285,'8N'!AV$3:AV$470)</f>
        <v>0</v>
      </c>
      <c r="NM285">
        <f>SUMIF('8N'!$C$3:$C$470,$AH285,'8N'!AW$3:AW$470)</f>
        <v>0</v>
      </c>
      <c r="NN285" s="3600">
        <f>SUMIF('9N'!$C$3:$C$478,$AH285,'9N'!S$3:S$481)+SUMIF('9N'!$C$3:$C$478,$AH285,'9N'!R$3:R$481)</f>
        <v>0</v>
      </c>
      <c r="NO285">
        <f>SUMIF('9N'!$C$3:$C$478,$AH285,'9N'!T$3:T$481)</f>
        <v>0</v>
      </c>
      <c r="NP285">
        <f>SUMIF('9N'!$C$3:$C$478,$AH285,'9N'!U$3:U$481)</f>
        <v>0</v>
      </c>
      <c r="NQ285">
        <f>SUMIF('9N'!$C$3:$C$478,$AH285,'9N'!V$3:V$481)</f>
        <v>0</v>
      </c>
      <c r="NR285">
        <f>SUMIF('9N'!$C$3:$C$478,$AH285,'9N'!W$3:W$481)</f>
        <v>0</v>
      </c>
      <c r="NS285">
        <f>SUMIF('9N'!$C$3:$C$478,$AH285,'9N'!X$3:X$481)</f>
        <v>0</v>
      </c>
      <c r="NT285">
        <f>SUMIF('9N'!$C$3:$C$478,$AH285,'9N'!Y$3:Y$481)</f>
        <v>0</v>
      </c>
      <c r="NU285">
        <f>SUMIF('9N'!$C$3:$C$478,$AH285,'9N'!Z$3:Z$481)</f>
        <v>0</v>
      </c>
      <c r="NV285">
        <f>SUMIF('9N'!$C$3:$C$478,$AH285,'9N'!AA$3:AA$481)</f>
        <v>0</v>
      </c>
      <c r="NW285">
        <f>SUMIF('9N'!$C$3:$C$478,$AH285,'9N'!AB$3:AB$481)</f>
        <v>0</v>
      </c>
      <c r="NX285">
        <f>SUMIF('9N'!$C$3:$C$478,$AH285,'9N'!AC$3:AC$481)</f>
        <v>0</v>
      </c>
      <c r="NY285">
        <f>SUMIF('9N'!$C$3:$C$478,$AH285,'9N'!AD$3:AD$481)</f>
        <v>0</v>
      </c>
      <c r="NZ285">
        <f>SUMIF('9N'!$C$3:$C$478,$AH285,'9N'!AE$3:AE$481)</f>
        <v>0</v>
      </c>
      <c r="OA285">
        <f>SUMIF('9N'!$C$3:$C$478,$AH285,'9N'!AF$3:AF$481)</f>
        <v>0</v>
      </c>
      <c r="OB285">
        <f>SUMIF('9N'!$C$3:$C$478,$AH285,'9N'!AG$3:AG$481)</f>
        <v>0</v>
      </c>
      <c r="OC285">
        <f>SUMIF('9N'!$C$3:$C$478,$AH285,'9N'!AH$3:AH$481)</f>
        <v>0</v>
      </c>
      <c r="OD285">
        <f>SUMIF('9N'!$C$3:$C$478,$AH285,'9N'!AI$3:AI$481)</f>
        <v>0</v>
      </c>
      <c r="OE285">
        <f>SUMIF('9N'!$C$3:$C$478,$AH285,'9N'!AJ$3:AJ$481)</f>
        <v>0</v>
      </c>
      <c r="OF285">
        <f>SUMIF('9N'!$C$3:$C$478,$AH285,'9N'!AK$3:AK$481)</f>
        <v>0</v>
      </c>
      <c r="OG285">
        <f>SUMIF('9N'!$C$3:$C$478,$AH285,'9N'!AL$3:AL$481)</f>
        <v>0</v>
      </c>
      <c r="OH285">
        <f>SUMIF('9N'!$C$3:$C$478,$AH285,'9N'!AM$3:AM$481)</f>
        <v>0</v>
      </c>
      <c r="OI285">
        <f>SUMIF('9N'!$C$3:$C$478,$AH285,'9N'!AN$3:AN$481)</f>
        <v>0</v>
      </c>
      <c r="OJ285">
        <f>SUMIF('9N'!$C$3:$C$478,$AH285,'9N'!AO$3:AO$481)</f>
        <v>0</v>
      </c>
      <c r="OK285">
        <f>SUMIF('9N'!$C$3:$C$478,$AH285,'9N'!AP$3:AP$481)</f>
        <v>0</v>
      </c>
      <c r="OL285">
        <f>SUMIF('9N'!$C$3:$C$478,$AH285,'9N'!AQ$3:AQ$481)</f>
        <v>0</v>
      </c>
      <c r="OM285">
        <f>SUMIF('9N'!$C$3:$C$478,$AH285,'9N'!AR$3:AR$481)</f>
        <v>0</v>
      </c>
      <c r="ON285">
        <f>SUMIF('9N'!$C$3:$C$478,$AH285,'9N'!AS$3:AS$481)</f>
        <v>0</v>
      </c>
      <c r="OO285">
        <f>SUMIF('9N'!$C$3:$C$478,$AH285,'9N'!AT$3:AT$481)</f>
        <v>0</v>
      </c>
      <c r="OP285">
        <f>SUMIF('9N'!$C$3:$C$478,$AH285,'9N'!AU$3:AU$481)</f>
        <v>0</v>
      </c>
      <c r="OQ285">
        <f>SUMIF('9N'!$C$3:$C$478,$AH285,'9N'!AV$3:AV$481)+SUMIF('9N'!$C$3:$C$478,$AH285,'9N'!AW$3:AW$481)</f>
        <v>0</v>
      </c>
      <c r="OR285" s="3512">
        <f>SUMIF('10N'!$C$3:$C$478,$AH285,'10N'!S$3:S$478)+SUMIF('10N'!$C$3:$C$478,$AH285,'10N'!R$3:R$478)</f>
        <v>0</v>
      </c>
      <c r="OS285" s="3590">
        <f>SUMIF('10N'!$C$3:$C$478,$AH285,'10N'!T$3:T$478)</f>
        <v>0</v>
      </c>
      <c r="OT285" s="3590">
        <f>SUMIF('10N'!$C$3:$C$478,$AH285,'10N'!U$3:U$478)</f>
        <v>0</v>
      </c>
      <c r="OU285" s="3590">
        <f>SUMIF('10N'!$C$3:$C$478,$AH285,'10N'!V$3:V$478)</f>
        <v>0</v>
      </c>
      <c r="OV285" s="3590">
        <f>SUMIF('10N'!$C$3:$C$478,$AH285,'10N'!W$3:W$478)</f>
        <v>0</v>
      </c>
      <c r="OW285" s="3590">
        <f>SUMIF('10N'!$C$3:$C$478,$AH285,'10N'!X$3:X$478)</f>
        <v>0</v>
      </c>
      <c r="OX285" s="3590">
        <f>SUMIF('10N'!$C$3:$C$478,$AH285,'10N'!Y$3:Y$478)</f>
        <v>0</v>
      </c>
      <c r="OY285" s="3590">
        <f>SUMIF('10N'!$C$3:$C$478,$AH285,'10N'!Z$3:Z$478)</f>
        <v>0</v>
      </c>
      <c r="OZ285" s="3590">
        <f>SUMIF('10N'!$C$3:$C$478,$AH285,'10N'!AA$3:AA$478)</f>
        <v>0</v>
      </c>
      <c r="PA285" s="3590">
        <f>SUMIF('10N'!$C$3:$C$478,$AH285,'10N'!AB$3:AB$478)</f>
        <v>0</v>
      </c>
      <c r="PB285" s="3590">
        <f>SUMIF('10N'!$C$3:$C$478,$AH285,'10N'!AC$3:AC$478)</f>
        <v>0</v>
      </c>
      <c r="PC285" s="3590">
        <f>SUMIF('10N'!$C$3:$C$478,$AH285,'10N'!AD$3:AD$478)</f>
        <v>0</v>
      </c>
      <c r="PD285" s="3590">
        <f>SUMIF('10N'!$C$3:$C$478,$AH285,'10N'!AE$3:AE$478)</f>
        <v>0</v>
      </c>
      <c r="PE285" s="3590">
        <f>SUMIF('10N'!$C$3:$C$478,$AH285,'10N'!AF$3:AF$478)</f>
        <v>0</v>
      </c>
      <c r="PF285" s="3590">
        <f>SUMIF('10N'!$C$3:$C$478,$AH285,'10N'!AG$3:AG$478)</f>
        <v>0</v>
      </c>
      <c r="PG285" s="3590">
        <f>SUMIF('10N'!$C$3:$C$478,$AH285,'10N'!AH$3:AH$478)</f>
        <v>0</v>
      </c>
      <c r="PH285" s="3590">
        <f>SUMIF('10N'!$C$3:$C$478,$AH285,'10N'!AI$3:AI$478)</f>
        <v>0</v>
      </c>
      <c r="PI285" s="3590">
        <f>SUMIF('10N'!$C$3:$C$478,$AH285,'10N'!AJ$3:AJ$478)</f>
        <v>0</v>
      </c>
      <c r="PJ285" s="3590">
        <f>SUMIF('10N'!$C$3:$C$478,$AH285,'10N'!AK$3:AK$478)</f>
        <v>0</v>
      </c>
      <c r="PK285" s="3590">
        <f>SUMIF('10N'!$C$3:$C$478,$AH285,'10N'!AL$3:AL$478)</f>
        <v>0</v>
      </c>
      <c r="PL285" s="3590">
        <f>SUMIF('10N'!$C$3:$C$478,$AH285,'10N'!AM$3:AM$478)</f>
        <v>12800</v>
      </c>
      <c r="PM285" s="3590">
        <f>SUMIF('10N'!$C$3:$C$478,$AH285,'10N'!AN$3:AN$478)</f>
        <v>0</v>
      </c>
      <c r="PN285" s="3590">
        <f>SUMIF('10N'!$C$3:$C$478,$AH285,'10N'!AO$3:AO$478)</f>
        <v>0</v>
      </c>
      <c r="PO285" s="3590">
        <f>SUMIF('10N'!$C$3:$C$478,$AH285,'10N'!AP$3:AP$478)</f>
        <v>0</v>
      </c>
      <c r="PP285" s="3590">
        <f>SUMIF('10N'!$C$3:$C$478,$AH285,'10N'!AQ$3:AQ$478)</f>
        <v>0</v>
      </c>
      <c r="PQ285" s="3590">
        <f>SUMIF('10N'!$C$3:$C$478,$AH285,'10N'!AR$3:AR$478)</f>
        <v>0</v>
      </c>
      <c r="PR285" s="3590">
        <f>SUMIF('10N'!$C$3:$C$478,$AH285,'10N'!AS$3:AS$478)</f>
        <v>25600</v>
      </c>
      <c r="PS285" s="3590">
        <f>SUMIF('10N'!$C$3:$C$478,$AH285,'10N'!AT$3:AT$478)</f>
        <v>0</v>
      </c>
      <c r="PT285" s="3590">
        <f>SUMIF('10N'!$C$3:$C$478,$AH285,'10N'!AU$3:AU$478)</f>
        <v>0</v>
      </c>
      <c r="PU285" s="3590">
        <f>SUMIF('10N'!$C$3:$C$478,$AH285,'10N'!AV$3:AV$478)</f>
        <v>0</v>
      </c>
      <c r="PV285" s="3590">
        <f>SUMIF('10N'!$C$3:$C$478,$AH285,'10N'!AW$3:AW$478)</f>
        <v>0</v>
      </c>
      <c r="PW285" s="3512">
        <f>SUMIF('11N'!$C$3:$C$449,$AH285,'11N'!S$3:S$483)+SUMIF('11N'!$C$3:$C$449,$AH285,'11N'!R$3:R$483)</f>
        <v>0</v>
      </c>
      <c r="PX285">
        <f>SUMIF('11N'!$C$3:$C$449,$AH285,'11N'!T$3:T$483)</f>
        <v>0</v>
      </c>
      <c r="PY285">
        <f>SUMIF('11N'!$C$3:$C$449,$AH285,'11N'!U$3:U$483)</f>
        <v>19200</v>
      </c>
      <c r="PZ285">
        <f>SUMIF('11N'!$C$3:$C$449,$AH285,'11N'!V$3:V$483)</f>
        <v>0</v>
      </c>
      <c r="QA285">
        <f>SUMIF('11N'!$C$3:$C$449,$AH285,'11N'!W$3:W$483)</f>
        <v>0</v>
      </c>
      <c r="QB285">
        <f>SUMIF('11N'!$C$3:$C$449,$AH285,'11N'!X$3:X$483)</f>
        <v>0</v>
      </c>
      <c r="QC285">
        <f>SUMIF('11N'!$C$3:$C$449,$AH285,'11N'!Y$3:Y$483)</f>
        <v>0</v>
      </c>
      <c r="QD285">
        <f>SUMIF('11N'!$C$3:$C$449,$AH285,'11N'!Z$3:Z$483)</f>
        <v>6400</v>
      </c>
      <c r="QE285">
        <f>SUMIF('11N'!$C$3:$C$449,$AH285,'11N'!AA$3:AA$483)</f>
        <v>0</v>
      </c>
      <c r="QF285">
        <f>SUMIF('11N'!$C$3:$C$449,$AH285,'11N'!AB$3:AB$483)</f>
        <v>9600</v>
      </c>
      <c r="QG285">
        <f>SUMIF('11N'!$C$3:$C$449,$AH285,'11N'!AC$3:AC$483)</f>
        <v>0</v>
      </c>
      <c r="QH285">
        <f>SUMIF('11N'!$C$3:$C$449,$AH285,'11N'!AD$3:AD$483)</f>
        <v>0</v>
      </c>
      <c r="QI285">
        <f>SUMIF('11N'!$C$3:$C$449,$AH285,'11N'!AE$3:AE$483)</f>
        <v>0</v>
      </c>
      <c r="QJ285">
        <f>SUMIF('11N'!$C$3:$C$449,$AH285,'11N'!AF$3:AF$483)</f>
        <v>0</v>
      </c>
      <c r="QK285">
        <f>SUMIF('11N'!$C$3:$C$449,$AH285,'11N'!AG$3:AG$483)</f>
        <v>9600</v>
      </c>
      <c r="QL285">
        <f>SUMIF('11N'!$C$3:$C$449,$AH285,'11N'!AH$3:AH$483)</f>
        <v>0</v>
      </c>
      <c r="QM285">
        <f>SUMIF('11N'!$C$3:$C$449,$AH285,'11N'!AI$3:AI$483)</f>
        <v>0</v>
      </c>
      <c r="QN285">
        <f>SUMIF('11N'!$C$3:$C$449,$AH285,'11N'!AJ$3:AJ$483)</f>
        <v>16000</v>
      </c>
      <c r="QO285">
        <f>SUMIF('11N'!$C$3:$C$449,$AH285,'11N'!AK$3:AK$483)</f>
        <v>0</v>
      </c>
      <c r="QP285">
        <f>SUMIF('11N'!$C$3:$C$449,$AH285,'11N'!AL$3:AL$483)</f>
        <v>0</v>
      </c>
      <c r="QQ285">
        <f>SUMIF('11N'!$C$3:$C$449,$AH285,'11N'!AM$3:AM$483)</f>
        <v>0</v>
      </c>
      <c r="QR285">
        <f>SUMIF('11N'!$C$3:$C$449,$AH285,'11N'!AN$3:AN$483)</f>
        <v>16000</v>
      </c>
      <c r="QS285">
        <f>SUMIF('11N'!$C$3:$C$449,$AH285,'11N'!AO$3:AO$483)</f>
        <v>0</v>
      </c>
      <c r="QT285">
        <f>SUMIF('11N'!$C$3:$C$449,$AH285,'11N'!AP$3:AP$483)</f>
        <v>0</v>
      </c>
      <c r="QU285">
        <f>SUMIF('11N'!$C$3:$C$449,$AH285,'11N'!AQ$3:AQ$483)</f>
        <v>16000</v>
      </c>
      <c r="QV285">
        <f>SUMIF('11N'!$C$3:$C$449,$AH285,'11N'!AR$3:AR$483)</f>
        <v>0</v>
      </c>
      <c r="QW285">
        <f>SUMIF('11N'!$C$3:$C$449,$AH285,'11N'!AS$3:AS$483)</f>
        <v>0</v>
      </c>
      <c r="QX285">
        <f>SUMIF('11N'!$C$3:$C$449,$AH285,'11N'!AT$3:AT$483)</f>
        <v>0</v>
      </c>
      <c r="QY285">
        <f>SUMIF('11N'!$C$3:$C$449,$AH285,'11N'!AU$3:AU$483)</f>
        <v>0</v>
      </c>
      <c r="QZ285">
        <f>SUMIF('11N'!$C$3:$C$449,$AH285,'11N'!AV$3:AV$483)+SUMIF('11N'!$C$3:$C$449,$AH285,'11N'!AW$3:AW$483)</f>
        <v>0</v>
      </c>
      <c r="RA285" s="3512">
        <f>SUMIF('12N'!$C$3:$C$447,$AH285,'12N'!S$3:S$479)+SUMIF('12N'!$C$3:$C$447,$AH285,'12N'!R$3:R$479)</f>
        <v>0</v>
      </c>
      <c r="RB285">
        <f>SUMIF('12N'!$C$3:$C$447,$AH285,'12N'!T$3:T$479)</f>
        <v>0</v>
      </c>
      <c r="RC285">
        <f>SUMIF('12N'!$C$3:$C$447,$AH285,'12N'!U$3:U$479)</f>
        <v>0</v>
      </c>
      <c r="RD285">
        <f>SUMIF('12N'!$C$3:$C$447,$AH285,'12N'!V$3:V$479)</f>
        <v>0</v>
      </c>
      <c r="RE285">
        <f>SUMIF('12N'!$C$3:$C$447,$AH285,'12N'!W$3:W$479)</f>
        <v>0</v>
      </c>
      <c r="RF285">
        <f>SUMIF('12N'!$C$3:$C$447,$AH285,'12N'!X$3:X$479)</f>
        <v>0</v>
      </c>
      <c r="RG285">
        <f>SUMIF('12N'!$C$3:$C$447,$AH285,'12N'!Y$3:Y$479)</f>
        <v>0</v>
      </c>
      <c r="RH285">
        <f>SUMIF('12N'!$C$3:$C$447,$AH285,'12N'!Z$3:Z$479)</f>
        <v>0</v>
      </c>
      <c r="RI285">
        <f>SUMIF('12N'!$C$3:$C$447,$AH285,'12N'!AA$3:AA$479)</f>
        <v>0</v>
      </c>
      <c r="RJ285">
        <f>SUMIF('12N'!$C$3:$C$447,$AH285,'12N'!AB$3:AB$479)</f>
        <v>0</v>
      </c>
      <c r="RK285">
        <f>SUMIF('12N'!$C$3:$C$447,$AH285,'12N'!AC$3:AC$479)</f>
        <v>0</v>
      </c>
      <c r="RL285">
        <f>SUMIF('12N'!$C$3:$C$447,$AH285,'12N'!AD$3:AD$479)</f>
        <v>0</v>
      </c>
      <c r="RM285">
        <f>SUMIF('12N'!$C$3:$C$447,$AH285,'12N'!AE$3:AE$479)</f>
        <v>0</v>
      </c>
      <c r="RN285">
        <f>SUMIF('12N'!$C$3:$C$447,$AH285,'12N'!AF$3:AF$479)</f>
        <v>0</v>
      </c>
      <c r="RO285">
        <f>SUMIF('12N'!$C$3:$C$447,$AH285,'12N'!AG$3:AG$479)</f>
        <v>0</v>
      </c>
      <c r="RP285">
        <f>SUMIF('12N'!$C$3:$C$447,$AH285,'12N'!AH$3:AH$479)</f>
        <v>0</v>
      </c>
      <c r="RQ285">
        <f>SUMIF('12N'!$C$3:$C$447,$AH285,'12N'!AI$3:AI$479)</f>
        <v>0</v>
      </c>
      <c r="RR285">
        <f>SUMIF('12N'!$C$3:$C$447,$AH285,'12N'!AJ$3:AJ$479)</f>
        <v>0</v>
      </c>
      <c r="RS285">
        <f>SUMIF('12N'!$C$3:$C$447,$AH285,'12N'!AK$3:AK$479)</f>
        <v>0</v>
      </c>
      <c r="RT285">
        <f>SUMIF('12N'!$C$3:$C$447,$AH285,'12N'!AL$3:AL$479)</f>
        <v>0</v>
      </c>
      <c r="RU285">
        <f>SUMIF('12N'!$C$3:$C$447,$AH285,'12N'!AM$3:AM$479)</f>
        <v>0</v>
      </c>
      <c r="RV285">
        <f>SUMIF('12N'!$C$3:$C$447,$AH285,'12N'!AN$3:AN$479)</f>
        <v>0</v>
      </c>
      <c r="RW285">
        <f>SUMIF('12N'!$C$3:$C$447,$AH285,'12N'!AO$3:AO$479)</f>
        <v>0</v>
      </c>
      <c r="RX285">
        <f>SUMIF('12N'!$C$3:$C$447,$AH285,'12N'!AP$3:AP$479)</f>
        <v>0</v>
      </c>
      <c r="RY285">
        <f>SUMIF('12N'!$C$3:$C$447,$AH285,'12N'!AQ$3:AQ$479)</f>
        <v>0</v>
      </c>
      <c r="RZ285">
        <f>SUMIF('12N'!$C$3:$C$447,$AH285,'12N'!AR$3:AR$479)</f>
        <v>0</v>
      </c>
      <c r="SA285">
        <f>SUMIF('12N'!$C$3:$C$447,$AH285,'12N'!AS$3:AS$479)</f>
        <v>16000</v>
      </c>
      <c r="SB285">
        <f>SUMIF('12N'!$C$3:$C$447,$AH285,'12N'!AT$3:AT$479)</f>
        <v>0</v>
      </c>
      <c r="SC285">
        <f>SUMIF('12N'!$C$3:$C$447,$AH285,'12N'!AU$3:AU$479)</f>
        <v>0</v>
      </c>
      <c r="SD285">
        <f>SUMIF('12N'!$C$3:$C$447,$AH285,'12N'!AV$3:AV$479)</f>
        <v>0</v>
      </c>
      <c r="SE285">
        <f>SUMIF('12N'!$C$3:$C$447,$AH285,'12N'!AW$3:AW$479)</f>
        <v>0</v>
      </c>
      <c r="SF285" s="3512">
        <f>'●23Delivery (Daily)'!EE285</f>
        <v>0</v>
      </c>
      <c r="SG285" s="3512">
        <f>'●23Delivery (Daily)'!EF285</f>
        <v>0</v>
      </c>
      <c r="SH285" s="3512">
        <f>'●23Delivery (Daily)'!EG285</f>
        <v>25600</v>
      </c>
      <c r="SI285" s="3512">
        <f>'●23Delivery (Daily)'!EH285</f>
        <v>0</v>
      </c>
      <c r="SJ285" s="3512">
        <f>'●23Delivery (Daily)'!EI285</f>
        <v>0</v>
      </c>
      <c r="SK285" s="3512">
        <f>'●23Delivery (Daily)'!EJ285</f>
        <v>0</v>
      </c>
      <c r="SL285" s="3512">
        <f>'●23Delivery (Daily)'!EK285</f>
        <v>0</v>
      </c>
      <c r="SM285" s="3512">
        <f>'●23Delivery (Daily)'!EL285</f>
        <v>0</v>
      </c>
      <c r="SN285" s="3512">
        <f>'●23Delivery (Daily)'!EM285</f>
        <v>0</v>
      </c>
      <c r="SO285" s="3512">
        <f>'●23Delivery (Daily)'!EN285</f>
        <v>22400</v>
      </c>
      <c r="SP285" s="3512">
        <f>'●23Delivery (Daily)'!EO285</f>
        <v>0</v>
      </c>
      <c r="SQ285" s="3512">
        <f>'●23Delivery (Daily)'!EP285</f>
        <v>0</v>
      </c>
      <c r="SR285" s="3512">
        <f>'●23Delivery (Daily)'!EQ285</f>
        <v>0</v>
      </c>
      <c r="SS285" s="3512">
        <f>'●23Delivery (Daily)'!ER285</f>
        <v>0</v>
      </c>
      <c r="ST285" s="3512">
        <f>'●23Delivery (Daily)'!ES285</f>
        <v>0</v>
      </c>
      <c r="SU285" s="3512">
        <f>'●23Delivery (Daily)'!ET285</f>
        <v>0</v>
      </c>
      <c r="SV285" s="3512">
        <f>'●23Delivery (Daily)'!EU285</f>
        <v>12800</v>
      </c>
      <c r="SW285" s="3512">
        <f>'●23Delivery (Daily)'!EV285</f>
        <v>0</v>
      </c>
      <c r="SX285" s="3512">
        <f>'●23Delivery (Daily)'!EW285</f>
        <v>0</v>
      </c>
      <c r="SY285" s="3512">
        <f>'●23Delivery (Daily)'!EX285</f>
        <v>0</v>
      </c>
      <c r="SZ285" s="3512">
        <f>'●23Delivery (Daily)'!EY285</f>
        <v>0</v>
      </c>
      <c r="TA285" s="3512">
        <f>'●23Delivery (Daily)'!EZ285</f>
        <v>0</v>
      </c>
      <c r="TB285" s="3512">
        <f>'●23Delivery (Daily)'!FA285</f>
        <v>0</v>
      </c>
      <c r="TC285" s="3512">
        <f>'●23Delivery (Daily)'!FB285</f>
        <v>0</v>
      </c>
      <c r="TD285" s="3512">
        <f>'●23Delivery (Daily)'!FC285</f>
        <v>0</v>
      </c>
      <c r="TE285" s="3512">
        <f>'●23Delivery (Daily)'!FD285</f>
        <v>0</v>
      </c>
      <c r="TF285" s="3512">
        <f>'●23Delivery (Daily)'!FE285</f>
        <v>0</v>
      </c>
      <c r="TG285" s="3512">
        <f>'●23Delivery (Daily)'!FF285</f>
        <v>0</v>
      </c>
      <c r="TH285" s="3512">
        <f>'●23Delivery (Daily)'!FG285</f>
        <v>0</v>
      </c>
      <c r="TI285" s="3512">
        <f>'●23Delivery (Daily)'!FH285</f>
        <v>0</v>
      </c>
      <c r="TJ285" s="3512">
        <f>'●23Delivery (Daily)'!FI285</f>
        <v>0</v>
      </c>
      <c r="TK285" s="3512">
        <f>'●23Delivery (Daily)'!FJ285</f>
        <v>0</v>
      </c>
      <c r="TL285" s="3512">
        <f>'●23Delivery (Daily)'!FK285</f>
        <v>0</v>
      </c>
      <c r="TM285" s="3512">
        <f>'●23Delivery (Daily)'!FL285</f>
        <v>32000</v>
      </c>
      <c r="TN285" s="3512">
        <f>'●23Delivery (Daily)'!FM285</f>
        <v>0</v>
      </c>
      <c r="TO285" s="3512">
        <f>'●23Delivery (Daily)'!FN285</f>
        <v>0</v>
      </c>
      <c r="TP285" s="3512">
        <f>'●23Delivery (Daily)'!FO285</f>
        <v>0</v>
      </c>
      <c r="TQ285" s="3512">
        <f>'●23Delivery (Daily)'!FP285</f>
        <v>0</v>
      </c>
      <c r="TR285" s="3512">
        <f>'●23Delivery (Daily)'!FQ285</f>
        <v>0</v>
      </c>
      <c r="TS285" s="3512">
        <f>'●23Delivery (Daily)'!FR285</f>
        <v>0</v>
      </c>
      <c r="TT285" s="3512">
        <f>'●23Delivery (Daily)'!FS285</f>
        <v>0</v>
      </c>
      <c r="TU285" s="3512">
        <f>'●23Delivery (Daily)'!FT285</f>
        <v>0</v>
      </c>
      <c r="TV285" s="3512">
        <f>'●23Delivery (Daily)'!FU285</f>
        <v>0</v>
      </c>
      <c r="TW285" s="3512">
        <f>'●23Delivery (Daily)'!FV285</f>
        <v>0</v>
      </c>
      <c r="TX285" s="3512">
        <f>'●23Delivery (Daily)'!FW285</f>
        <v>0</v>
      </c>
      <c r="TY285" s="3512">
        <f>'●23Delivery (Daily)'!FX285</f>
        <v>0</v>
      </c>
      <c r="TZ285" s="3512">
        <f>'●23Delivery (Daily)'!FY285</f>
        <v>0</v>
      </c>
      <c r="UA285" s="3512">
        <f>'●23Delivery (Daily)'!FZ285</f>
        <v>0</v>
      </c>
      <c r="UB285" s="3512">
        <f>'●23Delivery (Daily)'!GA285</f>
        <v>0</v>
      </c>
      <c r="UC285" s="3512">
        <f>'●23Delivery (Daily)'!GB285</f>
        <v>0</v>
      </c>
      <c r="UD285" s="3512">
        <f>'●23Delivery (Daily)'!GC285</f>
        <v>0</v>
      </c>
      <c r="UE285" s="3512">
        <f>'●23Delivery (Daily)'!GD285</f>
        <v>0</v>
      </c>
      <c r="UF285" s="3512">
        <f>'●23Delivery (Daily)'!GE285</f>
        <v>0</v>
      </c>
      <c r="UG285" s="3512">
        <f>'●23Delivery (Daily)'!GF285</f>
        <v>0</v>
      </c>
      <c r="UH285" s="3512">
        <f>'●23Delivery (Daily)'!GG285</f>
        <v>0</v>
      </c>
      <c r="UI285" s="3512">
        <f>'●23Delivery (Daily)'!GH285</f>
        <v>0</v>
      </c>
      <c r="UJ285" s="3512">
        <f>'●23Delivery (Daily)'!GI285</f>
        <v>0</v>
      </c>
      <c r="UK285" s="3512">
        <f>'●23Delivery (Daily)'!GJ285</f>
        <v>0</v>
      </c>
      <c r="UL285" s="3512">
        <f>'●23Delivery (Daily)'!GK285</f>
        <v>0</v>
      </c>
    </row>
    <row r="286" spans="1:558">
      <c r="A286" s="4"/>
      <c r="B286" s="4"/>
      <c r="C286" s="4"/>
      <c r="D286" s="4"/>
      <c r="E286" s="4"/>
      <c r="F286" s="4"/>
      <c r="G286" s="4">
        <f>SUMIF($AP$1:$SM$1,G$1,$AP286:$SM286)</f>
        <v>0</v>
      </c>
      <c r="H286" s="4">
        <f t="shared" si="56"/>
        <v>0</v>
      </c>
      <c r="I286" s="4">
        <f t="shared" si="56"/>
        <v>0</v>
      </c>
      <c r="J286" s="4">
        <f t="shared" si="57"/>
        <v>0</v>
      </c>
      <c r="K286" s="4">
        <f t="shared" si="57"/>
        <v>0</v>
      </c>
      <c r="L286" s="4">
        <f t="shared" si="57"/>
        <v>0</v>
      </c>
      <c r="M286" s="4">
        <f t="shared" si="57"/>
        <v>0</v>
      </c>
      <c r="N286" s="4">
        <f t="shared" si="57"/>
        <v>0</v>
      </c>
      <c r="O286" s="4">
        <f t="shared" si="57"/>
        <v>0</v>
      </c>
      <c r="P286" s="4">
        <f t="shared" si="57"/>
        <v>0</v>
      </c>
      <c r="Q286" s="4">
        <f t="shared" si="57"/>
        <v>0</v>
      </c>
      <c r="R286" s="4">
        <f t="shared" si="57"/>
        <v>0</v>
      </c>
      <c r="S286" s="4">
        <f t="shared" si="53"/>
        <v>0</v>
      </c>
      <c r="T286" s="4">
        <f t="shared" si="53"/>
        <v>0</v>
      </c>
      <c r="U286" s="4">
        <f t="shared" si="53"/>
        <v>0</v>
      </c>
      <c r="V286" s="4">
        <f t="shared" si="53"/>
        <v>0</v>
      </c>
      <c r="W286" s="4">
        <f t="shared" si="53"/>
        <v>0</v>
      </c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374"/>
      <c r="AN286" s="411"/>
      <c r="AO286" s="411"/>
      <c r="AP286" s="4"/>
      <c r="AQ286"/>
      <c r="AR286"/>
      <c r="AS286"/>
      <c r="AT286"/>
      <c r="AU286"/>
      <c r="AV286"/>
      <c r="AW286" s="700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EE286">
        <f>SUMIF('1N'!$C$3:$C$356,$AH286,'1N'!R$3:R$356)+SUMIF('1N'!$C$3:$C$356,$AH286,'1N'!S$3:S$356)</f>
        <v>0</v>
      </c>
      <c r="EF286">
        <f>SUMIF('1N'!$C$3:$C$356,$AH286,'1N'!T$3:T$356)</f>
        <v>0</v>
      </c>
      <c r="EG286">
        <f>SUMIF('1N'!$C$3:$C$356,$AH286,'1N'!U$3:U$356)</f>
        <v>0</v>
      </c>
      <c r="EH286">
        <f>SUMIF('1N'!$C$3:$C$356,$AH286,'1N'!V$3:V$356)</f>
        <v>0</v>
      </c>
      <c r="EI286">
        <f>SUMIF('1N'!$C$3:$C$356,$AH286,'1N'!W$3:W$356)</f>
        <v>0</v>
      </c>
      <c r="EJ286">
        <f>SUMIF('1N'!$C$3:$C$356,$AH286,'1N'!X$3:X$356)</f>
        <v>0</v>
      </c>
      <c r="EK286">
        <f>SUMIF('1N'!$C$3:$C$356,$AH286,'1N'!Y$3:Y$356)</f>
        <v>0</v>
      </c>
      <c r="EL286">
        <f>SUMIF('1N'!$C$3:$C$356,$AH286,'1N'!Z$3:Z$356)</f>
        <v>0</v>
      </c>
      <c r="EM286">
        <f>SUMIF('1N'!$C$3:$C$356,$AH286,'1N'!AA$3:AA$356)</f>
        <v>0</v>
      </c>
      <c r="EN286">
        <f>SUMIF('1N'!$C$3:$C$356,$AH286,'1N'!AB$3:AB$356)</f>
        <v>0</v>
      </c>
      <c r="EO286">
        <f>SUMIF('1N'!$C$3:$C$356,$AH286,'1N'!AC$3:AC$356)</f>
        <v>0</v>
      </c>
      <c r="EP286">
        <f>SUMIF('1N'!$C$3:$C$356,$AH286,'1N'!AD$3:AD$356)</f>
        <v>0</v>
      </c>
      <c r="EQ286">
        <f>SUMIF('1N'!$C$3:$C$356,$AH286,'1N'!AE$3:AE$356)</f>
        <v>0</v>
      </c>
      <c r="ER286">
        <f>SUMIF('1N'!$C$3:$C$356,$AH286,'1N'!AF$3:AF$356)</f>
        <v>0</v>
      </c>
      <c r="ES286">
        <f>SUMIF('1N'!$C$3:$C$356,$AH286,'1N'!AG$3:AG$356)</f>
        <v>0</v>
      </c>
      <c r="ET286">
        <f>SUMIF('1N'!$C$3:$C$356,$AH286,'1N'!AH$3:AH$356)</f>
        <v>0</v>
      </c>
      <c r="EU286">
        <f>SUMIF('1N'!$C$3:$C$356,$AH286,'1N'!AI$3:AI$356)</f>
        <v>0</v>
      </c>
      <c r="EV286">
        <f>SUMIF('1N'!$C$3:$C$356,$AH286,'1N'!AJ$3:AJ$356)</f>
        <v>0</v>
      </c>
      <c r="EW286">
        <f>SUMIF('1N'!$C$3:$C$356,$AH286,'1N'!AK$3:AK$356)</f>
        <v>0</v>
      </c>
      <c r="EX286">
        <f>SUMIF('1N'!$C$3:$C$356,$AH286,'1N'!AL$3:AL$356)</f>
        <v>0</v>
      </c>
      <c r="EY286">
        <f>SUMIF('1N'!$C$3:$C$356,$AH286,'1N'!AM$3:AM$356)</f>
        <v>0</v>
      </c>
      <c r="EZ286">
        <f>SUMIF('1N'!$C$3:$C$356,$AH286,'1N'!AN$3:AN$356)</f>
        <v>0</v>
      </c>
      <c r="FA286">
        <f>SUMIF('1N'!$C$3:$C$356,$AH286,'1N'!AO$3:AO$356)</f>
        <v>0</v>
      </c>
      <c r="FB286">
        <f>SUMIF('1N'!$C$3:$C$356,$AH286,'1N'!AP$3:AP$356)</f>
        <v>0</v>
      </c>
      <c r="FC286">
        <f>SUMIF('1N'!$C$3:$C$356,$AH286,'1N'!AQ$3:AQ$356)</f>
        <v>0</v>
      </c>
      <c r="FD286">
        <f>SUMIF('1N'!$C$3:$C$356,$AH286,'1N'!AR$3:AR$356)</f>
        <v>0</v>
      </c>
      <c r="FE286">
        <f>SUMIF('1N'!$C$3:$C$356,$AH286,'1N'!AS$3:AS$356)</f>
        <v>0</v>
      </c>
      <c r="FF286">
        <f>SUMIF('1N'!$C$3:$C$356,$AH286,'1N'!AT$3:AT$356)</f>
        <v>0</v>
      </c>
      <c r="FG286">
        <f>SUMIF('1N'!$C$3:$C$356,$AH286,'1N'!AU$3:AU$356)</f>
        <v>0</v>
      </c>
      <c r="FH286">
        <f>SUMIF('1N'!$C$3:$C$356,$AH286,'1N'!AV$3:AV$356)</f>
        <v>0</v>
      </c>
      <c r="FI286">
        <f>SUMIF('1N'!$C$3:$C$356,$AH286,'1N'!AW$3:AW$356)</f>
        <v>0</v>
      </c>
      <c r="FJ286" s="3442">
        <f>SUMIF('2N'!$C$3:$C$357,$AH286,'2N'!S$3:S$359)+SUMIF('2N'!$C$3:$C$357,$AH286,'2N'!R$3:R$359)</f>
        <v>0</v>
      </c>
      <c r="FK286">
        <f>SUMIF('2N'!$C$3:$C$357,$AH286,'2N'!T$3:T$359)</f>
        <v>0</v>
      </c>
      <c r="FL286">
        <f>SUMIF('2N'!$C$3:$C$357,$AH286,'2N'!U$3:U$359)</f>
        <v>0</v>
      </c>
      <c r="FM286">
        <f>SUMIF('2N'!$C$3:$C$357,$AH286,'2N'!V$3:V$359)</f>
        <v>0</v>
      </c>
      <c r="FN286">
        <f>SUMIF('2N'!$C$3:$C$357,$AH286,'2N'!W$3:W$359)</f>
        <v>0</v>
      </c>
      <c r="FO286">
        <f>SUMIF('2N'!$C$3:$C$357,$AH286,'2N'!X$3:X$359)</f>
        <v>0</v>
      </c>
      <c r="FP286">
        <f>SUMIF('2N'!$C$3:$C$357,$AH286,'2N'!Y$3:Y$359)</f>
        <v>0</v>
      </c>
      <c r="FQ286">
        <f>SUMIF('2N'!$C$3:$C$357,$AH286,'2N'!Z$3:Z$359)</f>
        <v>0</v>
      </c>
      <c r="FR286">
        <f>SUMIF('2N'!$C$3:$C$357,$AH286,'2N'!AA$3:AA$359)</f>
        <v>0</v>
      </c>
      <c r="FS286">
        <f>SUMIF('2N'!$C$3:$C$357,$AH286,'2N'!AB$3:AB$359)</f>
        <v>0</v>
      </c>
      <c r="FT286">
        <f>SUMIF('2N'!$C$3:$C$357,$AH286,'2N'!AC$3:AC$359)</f>
        <v>0</v>
      </c>
      <c r="FU286">
        <f>SUMIF('2N'!$C$3:$C$357,$AH286,'2N'!AD$3:AD$359)</f>
        <v>0</v>
      </c>
      <c r="FV286">
        <f>SUMIF('2N'!$C$3:$C$357,$AH286,'2N'!AE$3:AE$359)</f>
        <v>0</v>
      </c>
      <c r="FW286">
        <f>SUMIF('2N'!$C$3:$C$357,$AH286,'2N'!AF$3:AF$359)</f>
        <v>0</v>
      </c>
      <c r="FX286">
        <f>SUMIF('2N'!$C$3:$C$357,$AH286,'2N'!AG$3:AG$359)</f>
        <v>0</v>
      </c>
      <c r="FY286">
        <f>SUMIF('2N'!$C$3:$C$357,$AH286,'2N'!AH$3:AH$359)</f>
        <v>0</v>
      </c>
      <c r="FZ286">
        <f>SUMIF('2N'!$C$3:$C$357,$AH286,'2N'!AI$3:AI$359)</f>
        <v>0</v>
      </c>
      <c r="GA286">
        <f>SUMIF('2N'!$C$3:$C$357,$AH286,'2N'!AJ$3:AJ$359)</f>
        <v>0</v>
      </c>
      <c r="GB286">
        <f>SUMIF('2N'!$C$3:$C$357,$AH286,'2N'!AK$3:AK$359)</f>
        <v>0</v>
      </c>
      <c r="GC286">
        <f>SUMIF('2N'!$C$3:$C$357,$AH286,'2N'!AL$3:AL$359)</f>
        <v>0</v>
      </c>
      <c r="GD286">
        <f>SUMIF('2N'!$C$3:$C$357,$AH286,'2N'!AM$3:AM$359)</f>
        <v>0</v>
      </c>
      <c r="GE286">
        <f>SUMIF('2N'!$C$3:$C$357,$AH286,'2N'!AN$3:AN$359)</f>
        <v>0</v>
      </c>
      <c r="GF286">
        <f>SUMIF('2N'!$C$3:$C$357,$AH286,'2N'!AO$3:AO$359)</f>
        <v>0</v>
      </c>
      <c r="GG286">
        <f>SUMIF('2N'!$C$3:$C$357,$AH286,'2N'!AP$3:AP$359)</f>
        <v>0</v>
      </c>
      <c r="GH286">
        <f>SUMIF('2N'!$C$3:$C$357,$AH286,'2N'!AQ$3:AQ$359)</f>
        <v>0</v>
      </c>
      <c r="GI286">
        <f>SUMIF('2N'!$C$3:$C$357,$AH286,'2N'!AR$3:AR$359)</f>
        <v>0</v>
      </c>
      <c r="GJ286">
        <f>SUMIF('2N'!$C$3:$C$357,$AH286,'2N'!AS$3:AS$359)</f>
        <v>0</v>
      </c>
      <c r="GK286" s="550">
        <f>SUMIF('2N'!$C$3:$C$357,$AH286,'2N'!AT$3:AT$359)+SUMIF('2N'!$C$3:$C$357,$AH286,'2N'!AU$3:AU$359)+SUMIF('2N'!$C$3:$C$357,$AH286,'2N'!AV$3:AV$359)+SUMIF('2N'!$C$3:$C$357,$AH286,'2N'!AW$3:AW$359)</f>
        <v>0</v>
      </c>
      <c r="GL286">
        <f>SUMIF('3N'!$C$3:$C$374,$AH286,'3N'!S$3:S$407)+SUMIF('3N'!$C$3:$C$374,$AH286,'3N'!R$3:R$407)</f>
        <v>0</v>
      </c>
      <c r="GM286">
        <f>SUMIF('3N'!$C$3:$C$374,$AH286,'3N'!T$3:T$407)</f>
        <v>0</v>
      </c>
      <c r="GN286">
        <f>SUMIF('3N'!$C$3:$C$374,$AH286,'3N'!U$3:U$407)</f>
        <v>0</v>
      </c>
      <c r="GO286">
        <f>SUMIF('3N'!$C$3:$C$374,$AH286,'3N'!V$3:V$407)</f>
        <v>0</v>
      </c>
      <c r="GP286">
        <f>SUMIF('3N'!$C$3:$C$374,$AH286,'3N'!W$3:W$407)</f>
        <v>0</v>
      </c>
      <c r="GQ286">
        <f>SUMIF('3N'!$C$3:$C$374,$AH286,'3N'!X$3:X$407)</f>
        <v>0</v>
      </c>
      <c r="GR286">
        <f>SUMIF('3N'!$C$3:$C$374,$AH286,'3N'!Y$3:Y$407)</f>
        <v>0</v>
      </c>
      <c r="GS286">
        <f>SUMIF('3N'!$C$3:$C$374,$AH286,'3N'!Z$3:Z$407)</f>
        <v>0</v>
      </c>
      <c r="GT286">
        <f>SUMIF('3N'!$C$3:$C$374,$AH286,'3N'!AA$3:AA$407)</f>
        <v>0</v>
      </c>
      <c r="GU286">
        <f>SUMIF('3N'!$C$3:$C$374,$AH286,'3N'!AB$3:AB$407)</f>
        <v>0</v>
      </c>
      <c r="GV286">
        <f>SUMIF('3N'!$C$3:$C$374,$AH286,'3N'!AC$3:AC$407)</f>
        <v>0</v>
      </c>
      <c r="GW286">
        <f>SUMIF('3N'!$C$3:$C$374,$AH286,'3N'!AD$3:AD$407)</f>
        <v>0</v>
      </c>
      <c r="GX286">
        <f>SUMIF('3N'!$C$3:$C$374,$AH286,'3N'!AE$3:AE$407)</f>
        <v>0</v>
      </c>
      <c r="GY286">
        <f>SUMIF('3N'!$C$3:$C$374,$AH286,'3N'!AF$3:AF$407)</f>
        <v>0</v>
      </c>
      <c r="GZ286">
        <f>SUMIF('3N'!$C$3:$C$374,$AH286,'3N'!AG$3:AG$407)</f>
        <v>0</v>
      </c>
      <c r="HA286">
        <f>SUMIF('3N'!$C$3:$C$374,$AH286,'3N'!AH$3:AH$407)</f>
        <v>0</v>
      </c>
      <c r="HB286">
        <f>SUMIF('3N'!$C$3:$C$374,$AH286,'3N'!AI$3:AI$407)</f>
        <v>0</v>
      </c>
      <c r="HC286">
        <f>SUMIF('3N'!$C$3:$C$374,$AH286,'3N'!AJ$3:AJ$407)</f>
        <v>0</v>
      </c>
      <c r="HD286">
        <f>SUMIF('3N'!$C$3:$C$374,$AH286,'3N'!AK$3:AK$407)</f>
        <v>0</v>
      </c>
      <c r="HE286">
        <f>SUMIF('3N'!$C$3:$C$374,$AH286,'3N'!AL$3:AL$407)</f>
        <v>0</v>
      </c>
      <c r="HF286">
        <f>SUMIF('3N'!$C$3:$C$374,$AH286,'3N'!AM$3:AM$407)</f>
        <v>0</v>
      </c>
      <c r="HG286">
        <f>SUMIF('3N'!$C$3:$C$374,$AH286,'3N'!AN$3:AN$407)</f>
        <v>0</v>
      </c>
      <c r="HH286">
        <f>SUMIF('3N'!$C$3:$C$374,$AH286,'3N'!AO$3:AO$407)</f>
        <v>0</v>
      </c>
      <c r="HI286">
        <f>SUMIF('3N'!$C$3:$C$374,$AH286,'3N'!AP$3:AP$407)</f>
        <v>0</v>
      </c>
      <c r="HJ286">
        <f>SUMIF('3N'!$C$3:$C$374,$AH286,'3N'!AQ$3:AQ$407)</f>
        <v>0</v>
      </c>
      <c r="HK286">
        <f>SUMIF('3N'!$C$3:$C$374,$AH286,'3N'!AR$3:AR$407)</f>
        <v>0</v>
      </c>
      <c r="HL286">
        <f>SUMIF('3N'!$C$3:$C$374,$AH286,'3N'!AS$3:AS$407)</f>
        <v>0</v>
      </c>
      <c r="HM286">
        <f>SUMIF('3N'!$C$3:$C$374,$AH286,'3N'!AT$3:AT$407)</f>
        <v>0</v>
      </c>
      <c r="HN286">
        <f>SUMIF('3N'!$C$3:$C$374,$AH286,'3N'!AU$3:AU$407)</f>
        <v>0</v>
      </c>
      <c r="HO286">
        <f>SUMIF('3N'!$C$3:$C$374,$AH286,'3N'!AV$3:AV$407)</f>
        <v>0</v>
      </c>
      <c r="HP286">
        <f>SUMIF('3N'!$C$3:$C$374,$AH286,'3N'!AW$3:AW$407)</f>
        <v>0</v>
      </c>
      <c r="HQ286" s="3442">
        <f>SUMIF('4N'!$C$3:$C$378,$AH286,'4N'!R$3:R$411)+SUMIF('4N'!$C$3:$C$378,$AH286,'4N'!S$3:S$411)</f>
        <v>0</v>
      </c>
      <c r="HR286">
        <f>SUMIF('4N'!$C$3:$C$378,$AH286,'4N'!T$3:T$411)</f>
        <v>0</v>
      </c>
      <c r="HS286">
        <f>SUMIF('4N'!$C$3:$C$378,$AH286,'4N'!U$3:U$411)</f>
        <v>0</v>
      </c>
      <c r="HT286">
        <f>SUMIF('4N'!$C$3:$C$378,$AH286,'4N'!V$3:V$411)</f>
        <v>0</v>
      </c>
      <c r="HU286">
        <f>SUMIF('4N'!$C$3:$C$378,$AH286,'4N'!W$3:W$411)</f>
        <v>0</v>
      </c>
      <c r="HV286">
        <f>SUMIF('4N'!$C$3:$C$378,$AH286,'4N'!X$3:X$411)</f>
        <v>0</v>
      </c>
      <c r="HW286">
        <f>SUMIF('4N'!$C$3:$C$378,$AH286,'4N'!Y$3:Y$411)</f>
        <v>0</v>
      </c>
      <c r="HX286">
        <f>SUMIF('4N'!$C$3:$C$378,$AH286,'4N'!Z$3:Z$411)</f>
        <v>0</v>
      </c>
      <c r="HY286">
        <f>SUMIF('4N'!$C$3:$C$378,$AH286,'4N'!AA$3:AA$411)</f>
        <v>0</v>
      </c>
      <c r="HZ286">
        <f>SUMIF('4N'!$C$3:$C$378,$AH286,'4N'!AB$3:AB$411)</f>
        <v>0</v>
      </c>
      <c r="IA286">
        <f>SUMIF('4N'!$C$3:$C$378,$AH286,'4N'!AC$3:AC$411)</f>
        <v>0</v>
      </c>
      <c r="IB286">
        <f>SUMIF('4N'!$C$3:$C$378,$AH286,'4N'!AD$3:AD$411)</f>
        <v>0</v>
      </c>
      <c r="IC286">
        <f>SUMIF('4N'!$C$3:$C$378,$AH286,'4N'!AE$3:AE$411)</f>
        <v>0</v>
      </c>
      <c r="ID286">
        <f>SUMIF('4N'!$C$3:$C$378,$AH286,'4N'!AF$3:AF$411)</f>
        <v>0</v>
      </c>
      <c r="IE286">
        <f>SUMIF('4N'!$C$3:$C$378,$AH286,'4N'!AG$3:AG$411)</f>
        <v>0</v>
      </c>
      <c r="IF286">
        <f>SUMIF('4N'!$C$3:$C$378,$AH286,'4N'!AH$3:AH$411)</f>
        <v>0</v>
      </c>
      <c r="IG286">
        <f>SUMIF('4N'!$C$3:$C$378,$AH286,'4N'!AI$3:AI$411)</f>
        <v>0</v>
      </c>
      <c r="IH286">
        <f>SUMIF('4N'!$C$3:$C$378,$AH286,'4N'!AJ$3:AJ$411)</f>
        <v>0</v>
      </c>
      <c r="II286">
        <f>SUMIF('4N'!$C$3:$C$378,$AH286,'4N'!AK$3:AK$411)</f>
        <v>0</v>
      </c>
      <c r="IJ286">
        <f>SUMIF('4N'!$C$3:$C$378,$AH286,'4N'!AL$3:AL$411)</f>
        <v>0</v>
      </c>
      <c r="IK286">
        <f>SUMIF('4N'!$C$3:$C$378,$AH286,'4N'!AM$3:AM$411)</f>
        <v>0</v>
      </c>
      <c r="IL286">
        <f>SUMIF('4N'!$C$3:$C$378,$AH286,'4N'!AN$3:AN$411)</f>
        <v>0</v>
      </c>
      <c r="IM286">
        <f>SUMIF('4N'!$C$3:$C$378,$AH286,'4N'!AO$3:AO$411)</f>
        <v>0</v>
      </c>
      <c r="IN286">
        <f>SUMIF('4N'!$C$3:$C$378,$AH286,'4N'!AP$3:AP$411)</f>
        <v>0</v>
      </c>
      <c r="IO286">
        <f>SUMIF('4N'!$C$3:$C$378,$AH286,'4N'!AQ$3:AQ$411)</f>
        <v>0</v>
      </c>
      <c r="IP286">
        <f>SUMIF('4N'!$C$3:$C$378,$AH286,'4N'!AR$3:AR$411)</f>
        <v>0</v>
      </c>
      <c r="IQ286">
        <f>SUMIF('4N'!$C$3:$C$378,$AH286,'4N'!AS$3:AS$411)</f>
        <v>0</v>
      </c>
      <c r="IR286">
        <f>SUMIF('4N'!$C$3:$C$378,$AH286,'4N'!AT$3:AT$411)</f>
        <v>0</v>
      </c>
      <c r="IS286">
        <f>SUMIF('4N'!$C$3:$C$378,$AH286,'4N'!AU$3:AU$411)</f>
        <v>0</v>
      </c>
      <c r="IT286" s="3442">
        <f>SUMIF('4N'!$C$3:$C$378,$AH286,'4N'!AV$3:AV$411)+SUMIF('4N'!$C$3:$C$378,$AH286,'4N'!AW$3:AW$411)</f>
        <v>0</v>
      </c>
      <c r="IU286">
        <f>SUMIF('5N'!$C$3:$C$402,$AH286,'5N'!R$3:R$434)+SUMIF('5N'!$C$3:$C$402,$AH286,'5N'!S$3:S$434)</f>
        <v>0</v>
      </c>
      <c r="IV286">
        <f>SUMIF('5N'!$C$3:$C$402,$AH286,'5N'!T$3:T$434)</f>
        <v>0</v>
      </c>
      <c r="IW286">
        <f>SUMIF('5N'!$C$3:$C$402,$AH286,'5N'!U$3:U$434)</f>
        <v>0</v>
      </c>
      <c r="IX286">
        <f>SUMIF('5N'!$C$3:$C$402,$AH286,'5N'!V$3:V$434)</f>
        <v>0</v>
      </c>
      <c r="IY286">
        <f>SUMIF('5N'!$C$3:$C$402,$AH286,'5N'!W$3:W$434)</f>
        <v>0</v>
      </c>
      <c r="IZ286">
        <f>SUMIF('5N'!$C$3:$C$402,$AH286,'5N'!X$3:X$434)</f>
        <v>0</v>
      </c>
      <c r="JA286">
        <f>SUMIF('5N'!$C$3:$C$402,$AH286,'5N'!Y$3:Y$434)</f>
        <v>0</v>
      </c>
      <c r="JB286">
        <f>SUMIF('5N'!$C$3:$C$402,$AH286,'5N'!Z$3:Z$434)</f>
        <v>0</v>
      </c>
      <c r="JC286">
        <f>SUMIF('5N'!$C$3:$C$402,$AH286,'5N'!AA$3:AA$434)</f>
        <v>0</v>
      </c>
      <c r="JD286">
        <f>SUMIF('5N'!$C$3:$C$402,$AH286,'5N'!AB$3:AB$434)</f>
        <v>0</v>
      </c>
      <c r="JE286">
        <f>SUMIF('5N'!$C$3:$C$402,$AH286,'5N'!AC$3:AC$434)</f>
        <v>0</v>
      </c>
      <c r="JF286">
        <f>SUMIF('5N'!$C$3:$C$402,$AH286,'5N'!AD$3:AD$434)</f>
        <v>0</v>
      </c>
      <c r="JG286">
        <f>SUMIF('5N'!$C$3:$C$402,$AH286,'5N'!AE$3:AE$434)</f>
        <v>0</v>
      </c>
      <c r="JH286">
        <f>SUMIF('5N'!$C$3:$C$402,$AH286,'5N'!AF$3:AF$434)</f>
        <v>0</v>
      </c>
      <c r="JI286">
        <f>SUMIF('5N'!$C$3:$C$402,$AH286,'5N'!AG$3:AG$434)</f>
        <v>0</v>
      </c>
      <c r="JJ286">
        <f>SUMIF('5N'!$C$3:$C$402,$AH286,'5N'!AH$3:AH$434)</f>
        <v>0</v>
      </c>
      <c r="JK286">
        <f>SUMIF('5N'!$C$3:$C$402,$AH286,'5N'!AI$3:AI$434)</f>
        <v>0</v>
      </c>
      <c r="JL286">
        <f>SUMIF('5N'!$C$3:$C$402,$AH286,'5N'!AJ$3:AJ$434)</f>
        <v>0</v>
      </c>
      <c r="JM286">
        <f>SUMIF('5N'!$C$3:$C$402,$AH286,'5N'!AK$3:AK$434)</f>
        <v>0</v>
      </c>
      <c r="JN286">
        <f>SUMIF('5N'!$C$3:$C$402,$AH286,'5N'!AL$3:AL$434)</f>
        <v>0</v>
      </c>
      <c r="JO286">
        <f>SUMIF('5N'!$C$3:$C$402,$AH286,'5N'!AM$3:AM$434)</f>
        <v>0</v>
      </c>
      <c r="JP286">
        <f>SUMIF('5N'!$C$3:$C$402,$AH286,'5N'!AN$3:AN$434)</f>
        <v>0</v>
      </c>
      <c r="JQ286">
        <f>SUMIF('5N'!$C$3:$C$402,$AH286,'5N'!AO$3:AO$434)</f>
        <v>0</v>
      </c>
      <c r="JR286">
        <f>SUMIF('5N'!$C$3:$C$402,$AH286,'5N'!AP$3:AP$434)</f>
        <v>0</v>
      </c>
      <c r="JS286">
        <f>SUMIF('5N'!$C$3:$C$402,$AH286,'5N'!AQ$3:AQ$434)</f>
        <v>0</v>
      </c>
      <c r="JT286">
        <f>SUMIF('5N'!$C$3:$C$402,$AH286,'5N'!AR$3:AR$434)</f>
        <v>0</v>
      </c>
      <c r="JU286">
        <f>SUMIF('5N'!$C$3:$C$402,$AH286,'5N'!AS$3:AS$434)</f>
        <v>0</v>
      </c>
      <c r="JV286">
        <f>SUMIF('5N'!$C$3:$C$402,$AH286,'5N'!AT$3:AT$434)</f>
        <v>0</v>
      </c>
      <c r="JW286">
        <f>SUMIF('5N'!$C$3:$C$402,$AH286,'5N'!AU$3:AU$434)</f>
        <v>0</v>
      </c>
      <c r="JX286">
        <f>SUMIF('5N'!$C$3:$C$402,$AH286,'5N'!AV$3:AV$434)</f>
        <v>0</v>
      </c>
      <c r="JY286">
        <f>SUMIF('5N'!$C$3:$C$402,$AH286,'5N'!AW$3:AW$434)</f>
        <v>0</v>
      </c>
      <c r="JZ286" s="3512">
        <f>SUMIF('6N'!$C$3:$C$420,$AH286,'6N'!S$3:S$452)+SUMIF('6N'!$C$3:$C$420,$AH286,'6N'!R$3:R$452)</f>
        <v>0</v>
      </c>
      <c r="KA286">
        <f>SUMIF('6N'!$C$3:$C$420,$AH286,'6N'!T$3:T$452)</f>
        <v>0</v>
      </c>
      <c r="KB286">
        <f>SUMIF('6N'!$C$3:$C$420,$AH286,'6N'!U$3:U$452)</f>
        <v>0</v>
      </c>
      <c r="KC286">
        <f>SUMIF('6N'!$C$3:$C$420,$AH286,'6N'!V$3:V$452)</f>
        <v>0</v>
      </c>
      <c r="KD286">
        <f>SUMIF('6N'!$C$3:$C$420,$AH286,'6N'!W$3:W$452)</f>
        <v>0</v>
      </c>
      <c r="KE286">
        <f>SUMIF('6N'!$C$3:$C$420,$AH286,'6N'!X$3:X$452)</f>
        <v>0</v>
      </c>
      <c r="KF286">
        <f>SUMIF('6N'!$C$3:$C$420,$AH286,'6N'!Y$3:Y$452)</f>
        <v>0</v>
      </c>
      <c r="KG286">
        <f>SUMIF('6N'!$C$3:$C$420,$AH286,'6N'!Z$3:Z$452)</f>
        <v>0</v>
      </c>
      <c r="KH286">
        <f>SUMIF('6N'!$C$3:$C$420,$AH286,'6N'!AA$3:AA$452)</f>
        <v>0</v>
      </c>
      <c r="KI286">
        <f>SUMIF('6N'!$C$3:$C$420,$AH286,'6N'!AB$3:AB$452)</f>
        <v>0</v>
      </c>
      <c r="KJ286">
        <f>SUMIF('6N'!$C$3:$C$420,$AH286,'6N'!AC$3:AC$452)</f>
        <v>0</v>
      </c>
      <c r="KK286">
        <f>SUMIF('6N'!$C$3:$C$420,$AH286,'6N'!AD$3:AD$452)</f>
        <v>0</v>
      </c>
      <c r="KL286">
        <f>SUMIF('6N'!$C$3:$C$420,$AH286,'6N'!AE$3:AE$452)</f>
        <v>0</v>
      </c>
      <c r="KM286">
        <f>SUMIF('6N'!$C$3:$C$420,$AH286,'6N'!AF$3:AF$452)</f>
        <v>0</v>
      </c>
      <c r="KN286">
        <f>SUMIF('6N'!$C$3:$C$420,$AH286,'6N'!AG$3:AG$452)</f>
        <v>0</v>
      </c>
      <c r="KO286">
        <f>SUMIF('6N'!$C$3:$C$420,$AH286,'6N'!AH$3:AH$452)</f>
        <v>0</v>
      </c>
      <c r="KP286">
        <f>SUMIF('6N'!$C$3:$C$420,$AH286,'6N'!AI$3:AI$452)</f>
        <v>0</v>
      </c>
      <c r="KQ286">
        <f>SUMIF('6N'!$C$3:$C$420,$AH286,'6N'!AJ$3:AJ$452)</f>
        <v>0</v>
      </c>
      <c r="KR286">
        <f>SUMIF('6N'!$C$3:$C$420,$AH286,'6N'!AK$3:AK$452)</f>
        <v>0</v>
      </c>
      <c r="KS286">
        <f>SUMIF('6N'!$C$3:$C$420,$AH286,'6N'!AL$3:AL$452)</f>
        <v>0</v>
      </c>
      <c r="KT286">
        <f>SUMIF('6N'!$C$3:$C$420,$AH286,'6N'!AM$3:AM$452)</f>
        <v>0</v>
      </c>
      <c r="KU286">
        <f>SUMIF('6N'!$C$3:$C$420,$AH286,'6N'!AN$3:AN$452)</f>
        <v>0</v>
      </c>
      <c r="KV286">
        <f>SUMIF('6N'!$C$3:$C$420,$AH286,'6N'!AO$3:AO$452)</f>
        <v>0</v>
      </c>
      <c r="KW286">
        <f>SUMIF('6N'!$C$3:$C$420,$AH286,'6N'!AP$3:AP$452)</f>
        <v>0</v>
      </c>
      <c r="KX286">
        <f>SUMIF('6N'!$C$3:$C$420,$AH286,'6N'!AQ$3:AQ$452)</f>
        <v>0</v>
      </c>
      <c r="KY286">
        <f>SUMIF('6N'!$C$3:$C$420,$AH286,'6N'!AR$3:AR$452)</f>
        <v>0</v>
      </c>
      <c r="KZ286">
        <f>SUMIF('6N'!$C$3:$C$420,$AH286,'6N'!AS$3:AS$452)</f>
        <v>0</v>
      </c>
      <c r="LA286">
        <f>SUMIF('6N'!$C$3:$C$420,$AH286,'6N'!AT$3:AT$452)</f>
        <v>0</v>
      </c>
      <c r="LB286">
        <f>SUMIF('6N'!$C$3:$C$420,$AH286,'6N'!AU$3:AU$452)</f>
        <v>0</v>
      </c>
      <c r="LC286" s="3442">
        <f>SUMIF('6N'!$C$3:$C$420,$AH286,'6N'!AV$3:AV$452)+SUMIF('6N'!$C$3:$C$420,$AH286,'6N'!AW$3:AW$452)</f>
        <v>0</v>
      </c>
      <c r="LD286" s="449">
        <f>SUMIF('7N'!$C$3:$C$420,$AH286,'7N'!S$3:S$452)+SUMIF('7N'!$C$3:$C$420,$AH286,'7N'!R$3:R$452)</f>
        <v>0</v>
      </c>
      <c r="LE286">
        <f>SUMIF('7N'!$C$3:$C$420,$AH286,'7N'!T$3:T$452)</f>
        <v>0</v>
      </c>
      <c r="LF286">
        <f>SUMIF('7N'!$C$3:$C$420,$AH286,'7N'!U$3:U$452)</f>
        <v>0</v>
      </c>
      <c r="LG286">
        <f>SUMIF('7N'!$C$3:$C$420,$AH286,'7N'!V$3:V$452)</f>
        <v>0</v>
      </c>
      <c r="LH286">
        <f>SUMIF('7N'!$C$3:$C$420,$AH286,'7N'!W$3:W$452)</f>
        <v>0</v>
      </c>
      <c r="LI286">
        <f>SUMIF('7N'!$C$3:$C$420,$AH286,'7N'!X$3:X$452)</f>
        <v>0</v>
      </c>
      <c r="LJ286">
        <f>SUMIF('7N'!$C$3:$C$420,$AH286,'7N'!Y$3:Y$452)</f>
        <v>0</v>
      </c>
      <c r="LK286">
        <f>SUMIF('7N'!$C$3:$C$420,$AH286,'7N'!Z$3:Z$452)</f>
        <v>0</v>
      </c>
      <c r="LL286">
        <f>SUMIF('7N'!$C$3:$C$420,$AH286,'7N'!AA$3:AA$452)</f>
        <v>0</v>
      </c>
      <c r="LM286">
        <f>SUMIF('7N'!$C$3:$C$420,$AH286,'7N'!AB$3:AB$452)</f>
        <v>0</v>
      </c>
      <c r="LN286">
        <f>SUMIF('7N'!$C$3:$C$420,$AH286,'7N'!AC$3:AC$452)</f>
        <v>0</v>
      </c>
      <c r="LO286">
        <f>SUMIF('7N'!$C$3:$C$420,$AH286,'7N'!AD$3:AD$452)</f>
        <v>0</v>
      </c>
      <c r="LP286">
        <f>SUMIF('7N'!$C$3:$C$420,$AH286,'7N'!AE$3:AE$452)</f>
        <v>0</v>
      </c>
      <c r="LQ286">
        <f>SUMIF('7N'!$C$3:$C$420,$AH286,'7N'!AF$3:AF$452)</f>
        <v>0</v>
      </c>
      <c r="LR286">
        <f>SUMIF('7N'!$C$3:$C$420,$AH286,'7N'!AG$3:AG$452)</f>
        <v>0</v>
      </c>
      <c r="LS286">
        <f>SUMIF('7N'!$C$3:$C$420,$AH286,'7N'!AH$3:AH$452)</f>
        <v>0</v>
      </c>
      <c r="LT286">
        <f>SUMIF('7N'!$C$3:$C$420,$AH286,'7N'!AI$3:AI$452)</f>
        <v>0</v>
      </c>
      <c r="LU286">
        <f>SUMIF('7N'!$C$3:$C$420,$AH286,'7N'!AJ$3:AJ$452)</f>
        <v>0</v>
      </c>
      <c r="LV286">
        <f>SUMIF('7N'!$C$3:$C$420,$AH286,'7N'!AK$3:AK$452)</f>
        <v>0</v>
      </c>
      <c r="LW286">
        <f>SUMIF('7N'!$C$3:$C$420,$AH286,'7N'!AL$3:AL$452)</f>
        <v>0</v>
      </c>
      <c r="LX286">
        <f>SUMIF('7N'!$C$3:$C$420,$AH286,'7N'!AM$3:AM$452)</f>
        <v>0</v>
      </c>
      <c r="LY286">
        <f>SUMIF('7N'!$C$3:$C$420,$AH286,'7N'!AN$3:AN$452)</f>
        <v>0</v>
      </c>
      <c r="LZ286">
        <f>SUMIF('7N'!$C$3:$C$420,$AH286,'7N'!AO$3:AO$452)</f>
        <v>0</v>
      </c>
      <c r="MA286">
        <f>SUMIF('7N'!$C$3:$C$420,$AH286,'7N'!AP$3:AP$452)</f>
        <v>0</v>
      </c>
      <c r="MB286">
        <f>SUMIF('7N'!$C$3:$C$420,$AH286,'7N'!AQ$3:AQ$452)</f>
        <v>0</v>
      </c>
      <c r="MC286">
        <f>SUMIF('7N'!$C$3:$C$420,$AH286,'7N'!AR$3:AR$452)</f>
        <v>0</v>
      </c>
      <c r="MD286">
        <f>SUMIF('7N'!$C$3:$C$420,$AH286,'7N'!AS$3:AS$452)</f>
        <v>0</v>
      </c>
      <c r="ME286">
        <f>SUMIF('7N'!$C$3:$C$420,$AH286,'7N'!AT$3:AT$452)</f>
        <v>0</v>
      </c>
      <c r="MF286">
        <f>SUMIF('7N'!$C$3:$C$420,$AH286,'7N'!AU$3:AU$452)</f>
        <v>0</v>
      </c>
      <c r="MG286">
        <f>SUMIF('7N'!$C$3:$C$420,$AH286,'7N'!AV$3:AV$452)</f>
        <v>0</v>
      </c>
      <c r="MH286">
        <f>SUMIF('7N'!$C$3:$C$420,$AH286,'7N'!AW$3:AW$452)</f>
        <v>0</v>
      </c>
      <c r="MI286" s="3512">
        <f>SUMIF('8N'!$C$3:$C$438,$AH286,'8N'!S$3:S$470)+SUMIF('8N'!$C$3:$C$438,$AH286,'8N'!R$3:R$470)</f>
        <v>0</v>
      </c>
      <c r="MJ286">
        <f>SUMIF('8N'!$C$3:$C$470,$AH286,'8N'!T$3:T$470)</f>
        <v>0</v>
      </c>
      <c r="MK286">
        <f>SUMIF('8N'!$C$3:$C$470,$AH286,'8N'!U$3:U$470)</f>
        <v>0</v>
      </c>
      <c r="ML286">
        <f>SUMIF('8N'!$C$3:$C$470,$AH286,'8N'!V$3:V$470)</f>
        <v>0</v>
      </c>
      <c r="MM286">
        <f>SUMIF('8N'!$C$3:$C$470,$AH286,'8N'!W$3:W$470)</f>
        <v>0</v>
      </c>
      <c r="MN286">
        <f>SUMIF('8N'!$C$3:$C$470,$AH286,'8N'!X$3:X$470)</f>
        <v>0</v>
      </c>
      <c r="MO286">
        <f>SUMIF('8N'!$C$3:$C$470,$AH286,'8N'!Y$3:Y$470)</f>
        <v>0</v>
      </c>
      <c r="MP286">
        <f>SUMIF('8N'!$C$3:$C$470,$AH286,'8N'!Z$3:Z$470)</f>
        <v>0</v>
      </c>
      <c r="MQ286">
        <f>SUMIF('8N'!$C$3:$C$470,$AH286,'8N'!AA$3:AA$470)</f>
        <v>0</v>
      </c>
      <c r="MR286">
        <f>SUMIF('8N'!$C$3:$C$470,$AH286,'8N'!AB$3:AB$470)</f>
        <v>0</v>
      </c>
      <c r="MS286">
        <f>SUMIF('8N'!$C$3:$C$470,$AH286,'8N'!AC$3:AC$470)</f>
        <v>0</v>
      </c>
      <c r="MT286">
        <f>SUMIF('8N'!$C$3:$C$470,$AH286,'8N'!AD$3:AD$470)</f>
        <v>0</v>
      </c>
      <c r="MU286">
        <f>SUMIF('8N'!$C$3:$C$470,$AH286,'8N'!AE$3:AE$470)</f>
        <v>0</v>
      </c>
      <c r="MV286">
        <f>SUMIF('8N'!$C$3:$C$470,$AH286,'8N'!AF$3:AF$470)</f>
        <v>0</v>
      </c>
      <c r="MW286">
        <f>SUMIF('8N'!$C$3:$C$470,$AH286,'8N'!AG$3:AG$470)</f>
        <v>0</v>
      </c>
      <c r="MX286">
        <f>SUMIF('8N'!$C$3:$C$470,$AH286,'8N'!AH$3:AH$470)</f>
        <v>0</v>
      </c>
      <c r="MY286">
        <f>SUMIF('8N'!$C$3:$C$470,$AH286,'8N'!AI$3:AI$470)</f>
        <v>0</v>
      </c>
      <c r="MZ286">
        <f>SUMIF('8N'!$C$3:$C$470,$AH286,'8N'!AJ$3:AJ$470)</f>
        <v>0</v>
      </c>
      <c r="NA286">
        <f>SUMIF('8N'!$C$3:$C$470,$AH286,'8N'!AK$3:AK$470)</f>
        <v>0</v>
      </c>
      <c r="NB286">
        <f>SUMIF('8N'!$C$3:$C$470,$AH286,'8N'!AL$3:AL$470)</f>
        <v>0</v>
      </c>
      <c r="NC286">
        <f>SUMIF('8N'!$C$3:$C$470,$AH286,'8N'!AM$3:AM$470)</f>
        <v>0</v>
      </c>
      <c r="ND286">
        <f>SUMIF('8N'!$C$3:$C$470,$AH286,'8N'!AN$3:AN$470)</f>
        <v>0</v>
      </c>
      <c r="NE286">
        <f>SUMIF('8N'!$C$3:$C$470,$AH286,'8N'!AO$3:AO$470)</f>
        <v>0</v>
      </c>
      <c r="NF286">
        <f>SUMIF('8N'!$C$3:$C$470,$AH286,'8N'!AP$3:AP$470)</f>
        <v>0</v>
      </c>
      <c r="NG286">
        <f>SUMIF('8N'!$C$3:$C$470,$AH286,'8N'!AQ$3:AQ$470)</f>
        <v>0</v>
      </c>
      <c r="NH286">
        <f>SUMIF('8N'!$C$3:$C$470,$AH286,'8N'!AR$3:AR$470)</f>
        <v>0</v>
      </c>
      <c r="NI286">
        <f>SUMIF('8N'!$C$3:$C$470,$AH286,'8N'!AS$3:AS$470)</f>
        <v>0</v>
      </c>
      <c r="NJ286">
        <f>SUMIF('8N'!$C$3:$C$470,$AH286,'8N'!AT$3:AT$470)</f>
        <v>0</v>
      </c>
      <c r="NK286">
        <f>SUMIF('8N'!$C$3:$C$470,$AH286,'8N'!AU$3:AU$470)</f>
        <v>0</v>
      </c>
      <c r="NL286">
        <f>SUMIF('8N'!$C$3:$C$470,$AH286,'8N'!AV$3:AV$470)</f>
        <v>0</v>
      </c>
      <c r="NM286">
        <f>SUMIF('8N'!$C$3:$C$470,$AH286,'8N'!AW$3:AW$470)</f>
        <v>0</v>
      </c>
      <c r="NN286" s="3600">
        <f>SUMIF('9N'!$C$3:$C$478,$AH286,'9N'!S$3:S$481)+SUMIF('9N'!$C$3:$C$478,$AH286,'9N'!R$3:R$481)</f>
        <v>0</v>
      </c>
      <c r="NO286">
        <f>SUMIF('9N'!$C$3:$C$478,$AH286,'9N'!T$3:T$481)</f>
        <v>0</v>
      </c>
      <c r="NP286">
        <f>SUMIF('9N'!$C$3:$C$478,$AH286,'9N'!U$3:U$481)</f>
        <v>0</v>
      </c>
      <c r="NQ286">
        <f>SUMIF('9N'!$C$3:$C$478,$AH286,'9N'!V$3:V$481)</f>
        <v>0</v>
      </c>
      <c r="NR286">
        <f>SUMIF('9N'!$C$3:$C$478,$AH286,'9N'!W$3:W$481)</f>
        <v>0</v>
      </c>
      <c r="NS286">
        <f>SUMIF('9N'!$C$3:$C$478,$AH286,'9N'!X$3:X$481)</f>
        <v>0</v>
      </c>
      <c r="NT286">
        <f>SUMIF('9N'!$C$3:$C$478,$AH286,'9N'!Y$3:Y$481)</f>
        <v>0</v>
      </c>
      <c r="NU286">
        <f>SUMIF('9N'!$C$3:$C$478,$AH286,'9N'!Z$3:Z$481)</f>
        <v>0</v>
      </c>
      <c r="NV286">
        <f>SUMIF('9N'!$C$3:$C$478,$AH286,'9N'!AA$3:AA$481)</f>
        <v>0</v>
      </c>
      <c r="NW286">
        <f>SUMIF('9N'!$C$3:$C$478,$AH286,'9N'!AB$3:AB$481)</f>
        <v>0</v>
      </c>
      <c r="NX286">
        <f>SUMIF('9N'!$C$3:$C$478,$AH286,'9N'!AC$3:AC$481)</f>
        <v>0</v>
      </c>
      <c r="NY286">
        <f>SUMIF('9N'!$C$3:$C$478,$AH286,'9N'!AD$3:AD$481)</f>
        <v>0</v>
      </c>
      <c r="NZ286">
        <f>SUMIF('9N'!$C$3:$C$478,$AH286,'9N'!AE$3:AE$481)</f>
        <v>0</v>
      </c>
      <c r="OA286">
        <f>SUMIF('9N'!$C$3:$C$478,$AH286,'9N'!AF$3:AF$481)</f>
        <v>0</v>
      </c>
      <c r="OB286">
        <f>SUMIF('9N'!$C$3:$C$478,$AH286,'9N'!AG$3:AG$481)</f>
        <v>0</v>
      </c>
      <c r="OC286">
        <f>SUMIF('9N'!$C$3:$C$478,$AH286,'9N'!AH$3:AH$481)</f>
        <v>0</v>
      </c>
      <c r="OD286">
        <f>SUMIF('9N'!$C$3:$C$478,$AH286,'9N'!AI$3:AI$481)</f>
        <v>0</v>
      </c>
      <c r="OE286">
        <f>SUMIF('9N'!$C$3:$C$478,$AH286,'9N'!AJ$3:AJ$481)</f>
        <v>0</v>
      </c>
      <c r="OF286">
        <f>SUMIF('9N'!$C$3:$C$478,$AH286,'9N'!AK$3:AK$481)</f>
        <v>0</v>
      </c>
      <c r="OG286">
        <f>SUMIF('9N'!$C$3:$C$478,$AH286,'9N'!AL$3:AL$481)</f>
        <v>0</v>
      </c>
      <c r="OH286">
        <f>SUMIF('9N'!$C$3:$C$478,$AH286,'9N'!AM$3:AM$481)</f>
        <v>0</v>
      </c>
      <c r="OI286">
        <f>SUMIF('9N'!$C$3:$C$478,$AH286,'9N'!AN$3:AN$481)</f>
        <v>0</v>
      </c>
      <c r="OJ286">
        <f>SUMIF('9N'!$C$3:$C$478,$AH286,'9N'!AO$3:AO$481)</f>
        <v>0</v>
      </c>
      <c r="OK286">
        <f>SUMIF('9N'!$C$3:$C$478,$AH286,'9N'!AP$3:AP$481)</f>
        <v>0</v>
      </c>
      <c r="OL286">
        <f>SUMIF('9N'!$C$3:$C$478,$AH286,'9N'!AQ$3:AQ$481)</f>
        <v>0</v>
      </c>
      <c r="OM286">
        <f>SUMIF('9N'!$C$3:$C$478,$AH286,'9N'!AR$3:AR$481)</f>
        <v>0</v>
      </c>
      <c r="ON286">
        <f>SUMIF('9N'!$C$3:$C$478,$AH286,'9N'!AS$3:AS$481)</f>
        <v>0</v>
      </c>
      <c r="OO286">
        <f>SUMIF('9N'!$C$3:$C$478,$AH286,'9N'!AT$3:AT$481)</f>
        <v>0</v>
      </c>
      <c r="OP286">
        <f>SUMIF('9N'!$C$3:$C$478,$AH286,'9N'!AU$3:AU$481)</f>
        <v>0</v>
      </c>
      <c r="OQ286">
        <f>SUMIF('9N'!$C$3:$C$478,$AH286,'9N'!AV$3:AV$481)+SUMIF('9N'!$C$3:$C$478,$AH286,'9N'!AW$3:AW$481)</f>
        <v>0</v>
      </c>
      <c r="OR286" s="3512">
        <f>SUMIF('10N'!$C$3:$C$478,$AH286,'10N'!S$3:S$478)+SUMIF('10N'!$C$3:$C$478,$AH286,'10N'!R$3:R$478)</f>
        <v>0</v>
      </c>
      <c r="OS286" s="3590">
        <f>SUMIF('10N'!$C$3:$C$478,$AH286,'10N'!T$3:T$478)</f>
        <v>0</v>
      </c>
      <c r="OT286" s="3590">
        <f>SUMIF('10N'!$C$3:$C$478,$AH286,'10N'!U$3:U$478)</f>
        <v>0</v>
      </c>
      <c r="OU286" s="3590">
        <f>SUMIF('10N'!$C$3:$C$478,$AH286,'10N'!V$3:V$478)</f>
        <v>0</v>
      </c>
      <c r="OV286" s="3590">
        <f>SUMIF('10N'!$C$3:$C$478,$AH286,'10N'!W$3:W$478)</f>
        <v>0</v>
      </c>
      <c r="OW286" s="3590">
        <f>SUMIF('10N'!$C$3:$C$478,$AH286,'10N'!X$3:X$478)</f>
        <v>0</v>
      </c>
      <c r="OX286" s="3590">
        <f>SUMIF('10N'!$C$3:$C$478,$AH286,'10N'!Y$3:Y$478)</f>
        <v>0</v>
      </c>
      <c r="OY286" s="3590">
        <f>SUMIF('10N'!$C$3:$C$478,$AH286,'10N'!Z$3:Z$478)</f>
        <v>0</v>
      </c>
      <c r="OZ286" s="3590">
        <f>SUMIF('10N'!$C$3:$C$478,$AH286,'10N'!AA$3:AA$478)</f>
        <v>0</v>
      </c>
      <c r="PA286" s="3590">
        <f>SUMIF('10N'!$C$3:$C$478,$AH286,'10N'!AB$3:AB$478)</f>
        <v>0</v>
      </c>
      <c r="PB286" s="3590">
        <f>SUMIF('10N'!$C$3:$C$478,$AH286,'10N'!AC$3:AC$478)</f>
        <v>0</v>
      </c>
      <c r="PC286" s="3590">
        <f>SUMIF('10N'!$C$3:$C$478,$AH286,'10N'!AD$3:AD$478)</f>
        <v>0</v>
      </c>
      <c r="PD286" s="3590">
        <f>SUMIF('10N'!$C$3:$C$478,$AH286,'10N'!AE$3:AE$478)</f>
        <v>0</v>
      </c>
      <c r="PE286" s="3590">
        <f>SUMIF('10N'!$C$3:$C$478,$AH286,'10N'!AF$3:AF$478)</f>
        <v>0</v>
      </c>
      <c r="PF286" s="3590">
        <f>SUMIF('10N'!$C$3:$C$478,$AH286,'10N'!AG$3:AG$478)</f>
        <v>0</v>
      </c>
      <c r="PG286" s="3590">
        <f>SUMIF('10N'!$C$3:$C$478,$AH286,'10N'!AH$3:AH$478)</f>
        <v>0</v>
      </c>
      <c r="PH286" s="3590">
        <f>SUMIF('10N'!$C$3:$C$478,$AH286,'10N'!AI$3:AI$478)</f>
        <v>0</v>
      </c>
      <c r="PI286" s="3590">
        <f>SUMIF('10N'!$C$3:$C$478,$AH286,'10N'!AJ$3:AJ$478)</f>
        <v>0</v>
      </c>
      <c r="PJ286" s="3590">
        <f>SUMIF('10N'!$C$3:$C$478,$AH286,'10N'!AK$3:AK$478)</f>
        <v>0</v>
      </c>
      <c r="PK286" s="3590">
        <f>SUMIF('10N'!$C$3:$C$478,$AH286,'10N'!AL$3:AL$478)</f>
        <v>0</v>
      </c>
      <c r="PL286" s="3590">
        <f>SUMIF('10N'!$C$3:$C$478,$AH286,'10N'!AM$3:AM$478)</f>
        <v>0</v>
      </c>
      <c r="PM286" s="3590">
        <f>SUMIF('10N'!$C$3:$C$478,$AH286,'10N'!AN$3:AN$478)</f>
        <v>0</v>
      </c>
      <c r="PN286" s="3590">
        <f>SUMIF('10N'!$C$3:$C$478,$AH286,'10N'!AO$3:AO$478)</f>
        <v>0</v>
      </c>
      <c r="PO286" s="3590">
        <f>SUMIF('10N'!$C$3:$C$478,$AH286,'10N'!AP$3:AP$478)</f>
        <v>0</v>
      </c>
      <c r="PP286" s="3590">
        <f>SUMIF('10N'!$C$3:$C$478,$AH286,'10N'!AQ$3:AQ$478)</f>
        <v>0</v>
      </c>
      <c r="PQ286" s="3590">
        <f>SUMIF('10N'!$C$3:$C$478,$AH286,'10N'!AR$3:AR$478)</f>
        <v>0</v>
      </c>
      <c r="PR286" s="3590">
        <f>SUMIF('10N'!$C$3:$C$478,$AH286,'10N'!AS$3:AS$478)</f>
        <v>0</v>
      </c>
      <c r="PS286" s="3590">
        <f>SUMIF('10N'!$C$3:$C$478,$AH286,'10N'!AT$3:AT$478)</f>
        <v>0</v>
      </c>
      <c r="PT286" s="3590">
        <f>SUMIF('10N'!$C$3:$C$478,$AH286,'10N'!AU$3:AU$478)</f>
        <v>0</v>
      </c>
      <c r="PU286" s="3590">
        <f>SUMIF('10N'!$C$3:$C$478,$AH286,'10N'!AV$3:AV$478)</f>
        <v>0</v>
      </c>
      <c r="PV286" s="3590">
        <f>SUMIF('10N'!$C$3:$C$478,$AH286,'10N'!AW$3:AW$478)</f>
        <v>0</v>
      </c>
      <c r="PW286" s="3512">
        <f>SUMIF('11N'!$C$3:$C$449,$AH286,'11N'!S$3:S$483)+SUMIF('11N'!$C$3:$C$449,$AH286,'11N'!R$3:R$483)</f>
        <v>0</v>
      </c>
      <c r="PX286">
        <f>SUMIF('11N'!$C$3:$C$449,$AH286,'11N'!T$3:T$483)</f>
        <v>0</v>
      </c>
      <c r="PY286">
        <f>SUMIF('11N'!$C$3:$C$449,$AH286,'11N'!U$3:U$483)</f>
        <v>0</v>
      </c>
      <c r="PZ286">
        <f>SUMIF('11N'!$C$3:$C$449,$AH286,'11N'!V$3:V$483)</f>
        <v>0</v>
      </c>
      <c r="QA286">
        <f>SUMIF('11N'!$C$3:$C$449,$AH286,'11N'!W$3:W$483)</f>
        <v>0</v>
      </c>
      <c r="QB286">
        <f>SUMIF('11N'!$C$3:$C$449,$AH286,'11N'!X$3:X$483)</f>
        <v>0</v>
      </c>
      <c r="QC286">
        <f>SUMIF('11N'!$C$3:$C$449,$AH286,'11N'!Y$3:Y$483)</f>
        <v>0</v>
      </c>
      <c r="QD286">
        <f>SUMIF('11N'!$C$3:$C$449,$AH286,'11N'!Z$3:Z$483)</f>
        <v>0</v>
      </c>
      <c r="QE286">
        <f>SUMIF('11N'!$C$3:$C$449,$AH286,'11N'!AA$3:AA$483)</f>
        <v>0</v>
      </c>
      <c r="QF286">
        <f>SUMIF('11N'!$C$3:$C$449,$AH286,'11N'!AB$3:AB$483)</f>
        <v>0</v>
      </c>
      <c r="QG286">
        <f>SUMIF('11N'!$C$3:$C$449,$AH286,'11N'!AC$3:AC$483)</f>
        <v>0</v>
      </c>
      <c r="QH286">
        <f>SUMIF('11N'!$C$3:$C$449,$AH286,'11N'!AD$3:AD$483)</f>
        <v>0</v>
      </c>
      <c r="QI286">
        <f>SUMIF('11N'!$C$3:$C$449,$AH286,'11N'!AE$3:AE$483)</f>
        <v>0</v>
      </c>
      <c r="QJ286">
        <f>SUMIF('11N'!$C$3:$C$449,$AH286,'11N'!AF$3:AF$483)</f>
        <v>0</v>
      </c>
      <c r="QK286">
        <f>SUMIF('11N'!$C$3:$C$449,$AH286,'11N'!AG$3:AG$483)</f>
        <v>0</v>
      </c>
      <c r="QL286">
        <f>SUMIF('11N'!$C$3:$C$449,$AH286,'11N'!AH$3:AH$483)</f>
        <v>0</v>
      </c>
      <c r="QM286">
        <f>SUMIF('11N'!$C$3:$C$449,$AH286,'11N'!AI$3:AI$483)</f>
        <v>0</v>
      </c>
      <c r="QN286">
        <f>SUMIF('11N'!$C$3:$C$449,$AH286,'11N'!AJ$3:AJ$483)</f>
        <v>0</v>
      </c>
      <c r="QO286">
        <f>SUMIF('11N'!$C$3:$C$449,$AH286,'11N'!AK$3:AK$483)</f>
        <v>0</v>
      </c>
      <c r="QP286">
        <f>SUMIF('11N'!$C$3:$C$449,$AH286,'11N'!AL$3:AL$483)</f>
        <v>0</v>
      </c>
      <c r="QQ286">
        <f>SUMIF('11N'!$C$3:$C$449,$AH286,'11N'!AM$3:AM$483)</f>
        <v>0</v>
      </c>
      <c r="QR286">
        <f>SUMIF('11N'!$C$3:$C$449,$AH286,'11N'!AN$3:AN$483)</f>
        <v>0</v>
      </c>
      <c r="QS286">
        <f>SUMIF('11N'!$C$3:$C$449,$AH286,'11N'!AO$3:AO$483)</f>
        <v>0</v>
      </c>
      <c r="QT286">
        <f>SUMIF('11N'!$C$3:$C$449,$AH286,'11N'!AP$3:AP$483)</f>
        <v>0</v>
      </c>
      <c r="QU286">
        <f>SUMIF('11N'!$C$3:$C$449,$AH286,'11N'!AQ$3:AQ$483)</f>
        <v>0</v>
      </c>
      <c r="QV286">
        <f>SUMIF('11N'!$C$3:$C$449,$AH286,'11N'!AR$3:AR$483)</f>
        <v>0</v>
      </c>
      <c r="QW286">
        <f>SUMIF('11N'!$C$3:$C$449,$AH286,'11N'!AS$3:AS$483)</f>
        <v>0</v>
      </c>
      <c r="QX286">
        <f>SUMIF('11N'!$C$3:$C$449,$AH286,'11N'!AT$3:AT$483)</f>
        <v>0</v>
      </c>
      <c r="QY286">
        <f>SUMIF('11N'!$C$3:$C$449,$AH286,'11N'!AU$3:AU$483)</f>
        <v>0</v>
      </c>
      <c r="QZ286">
        <f>SUMIF('11N'!$C$3:$C$449,$AH286,'11N'!AV$3:AV$483)+SUMIF('11N'!$C$3:$C$449,$AH286,'11N'!AW$3:AW$483)</f>
        <v>0</v>
      </c>
      <c r="RA286" s="3512">
        <f>SUMIF('12N'!$C$3:$C$447,$AH286,'12N'!S$3:S$479)+SUMIF('12N'!$C$3:$C$447,$AH286,'12N'!R$3:R$479)</f>
        <v>0</v>
      </c>
      <c r="RB286">
        <f>SUMIF('12N'!$C$3:$C$447,$AH286,'12N'!T$3:T$479)</f>
        <v>0</v>
      </c>
      <c r="RC286">
        <f>SUMIF('12N'!$C$3:$C$447,$AH286,'12N'!U$3:U$479)</f>
        <v>0</v>
      </c>
      <c r="RD286">
        <f>SUMIF('12N'!$C$3:$C$447,$AH286,'12N'!V$3:V$479)</f>
        <v>0</v>
      </c>
      <c r="RE286">
        <f>SUMIF('12N'!$C$3:$C$447,$AH286,'12N'!W$3:W$479)</f>
        <v>0</v>
      </c>
      <c r="RF286">
        <f>SUMIF('12N'!$C$3:$C$447,$AH286,'12N'!X$3:X$479)</f>
        <v>0</v>
      </c>
      <c r="RG286">
        <f>SUMIF('12N'!$C$3:$C$447,$AH286,'12N'!Y$3:Y$479)</f>
        <v>0</v>
      </c>
      <c r="RH286">
        <f>SUMIF('12N'!$C$3:$C$447,$AH286,'12N'!Z$3:Z$479)</f>
        <v>0</v>
      </c>
      <c r="RI286">
        <f>SUMIF('12N'!$C$3:$C$447,$AH286,'12N'!AA$3:AA$479)</f>
        <v>0</v>
      </c>
      <c r="RJ286">
        <f>SUMIF('12N'!$C$3:$C$447,$AH286,'12N'!AB$3:AB$479)</f>
        <v>0</v>
      </c>
      <c r="RK286">
        <f>SUMIF('12N'!$C$3:$C$447,$AH286,'12N'!AC$3:AC$479)</f>
        <v>0</v>
      </c>
      <c r="RL286">
        <f>SUMIF('12N'!$C$3:$C$447,$AH286,'12N'!AD$3:AD$479)</f>
        <v>0</v>
      </c>
      <c r="RM286">
        <f>SUMIF('12N'!$C$3:$C$447,$AH286,'12N'!AE$3:AE$479)</f>
        <v>0</v>
      </c>
      <c r="RN286">
        <f>SUMIF('12N'!$C$3:$C$447,$AH286,'12N'!AF$3:AF$479)</f>
        <v>0</v>
      </c>
      <c r="RO286">
        <f>SUMIF('12N'!$C$3:$C$447,$AH286,'12N'!AG$3:AG$479)</f>
        <v>0</v>
      </c>
      <c r="RP286">
        <f>SUMIF('12N'!$C$3:$C$447,$AH286,'12N'!AH$3:AH$479)</f>
        <v>0</v>
      </c>
      <c r="RQ286">
        <f>SUMIF('12N'!$C$3:$C$447,$AH286,'12N'!AI$3:AI$479)</f>
        <v>0</v>
      </c>
      <c r="RR286">
        <f>SUMIF('12N'!$C$3:$C$447,$AH286,'12N'!AJ$3:AJ$479)</f>
        <v>0</v>
      </c>
      <c r="RS286">
        <f>SUMIF('12N'!$C$3:$C$447,$AH286,'12N'!AK$3:AK$479)</f>
        <v>0</v>
      </c>
      <c r="RT286">
        <f>SUMIF('12N'!$C$3:$C$447,$AH286,'12N'!AL$3:AL$479)</f>
        <v>0</v>
      </c>
      <c r="RU286">
        <f>SUMIF('12N'!$C$3:$C$447,$AH286,'12N'!AM$3:AM$479)</f>
        <v>0</v>
      </c>
      <c r="RV286">
        <f>SUMIF('12N'!$C$3:$C$447,$AH286,'12N'!AN$3:AN$479)</f>
        <v>0</v>
      </c>
      <c r="RW286">
        <f>SUMIF('12N'!$C$3:$C$447,$AH286,'12N'!AO$3:AO$479)</f>
        <v>0</v>
      </c>
      <c r="RX286">
        <f>SUMIF('12N'!$C$3:$C$447,$AH286,'12N'!AP$3:AP$479)</f>
        <v>0</v>
      </c>
      <c r="RY286">
        <f>SUMIF('12N'!$C$3:$C$447,$AH286,'12N'!AQ$3:AQ$479)</f>
        <v>0</v>
      </c>
      <c r="RZ286">
        <f>SUMIF('12N'!$C$3:$C$447,$AH286,'12N'!AR$3:AR$479)</f>
        <v>0</v>
      </c>
      <c r="SA286">
        <f>SUMIF('12N'!$C$3:$C$447,$AH286,'12N'!AS$3:AS$479)</f>
        <v>0</v>
      </c>
      <c r="SB286">
        <f>SUMIF('12N'!$C$3:$C$447,$AH286,'12N'!AT$3:AT$479)</f>
        <v>0</v>
      </c>
      <c r="SC286">
        <f>SUMIF('12N'!$C$3:$C$447,$AH286,'12N'!AU$3:AU$479)</f>
        <v>0</v>
      </c>
      <c r="SD286">
        <f>SUMIF('12N'!$C$3:$C$447,$AH286,'12N'!AV$3:AV$479)</f>
        <v>0</v>
      </c>
      <c r="SE286">
        <f>SUMIF('12N'!$C$3:$C$447,$AH286,'12N'!AW$3:AW$479)</f>
        <v>0</v>
      </c>
      <c r="SF286" s="3512">
        <f>'●23Delivery (Daily)'!EE286</f>
        <v>0</v>
      </c>
      <c r="SG286" s="3512">
        <f>'●23Delivery (Daily)'!EF286</f>
        <v>0</v>
      </c>
      <c r="SH286" s="3512">
        <f>'●23Delivery (Daily)'!EG286</f>
        <v>0</v>
      </c>
      <c r="SI286" s="3512">
        <f>'●23Delivery (Daily)'!EH286</f>
        <v>0</v>
      </c>
      <c r="SJ286" s="3512">
        <f>'●23Delivery (Daily)'!EI286</f>
        <v>0</v>
      </c>
      <c r="SK286" s="3512">
        <f>'●23Delivery (Daily)'!EJ286</f>
        <v>0</v>
      </c>
      <c r="SL286" s="3512">
        <f>'●23Delivery (Daily)'!EK286</f>
        <v>0</v>
      </c>
      <c r="SM286" s="3512">
        <f>'●23Delivery (Daily)'!EL286</f>
        <v>0</v>
      </c>
      <c r="SN286" s="3512">
        <f>'●23Delivery (Daily)'!EM286</f>
        <v>0</v>
      </c>
      <c r="SO286" s="3512">
        <f>'●23Delivery (Daily)'!EN286</f>
        <v>0</v>
      </c>
      <c r="SP286" s="3512">
        <f>'●23Delivery (Daily)'!EO286</f>
        <v>0</v>
      </c>
      <c r="SQ286" s="3512">
        <f>'●23Delivery (Daily)'!EP286</f>
        <v>0</v>
      </c>
      <c r="SR286" s="3512">
        <f>'●23Delivery (Daily)'!EQ286</f>
        <v>0</v>
      </c>
      <c r="SS286" s="3512">
        <f>'●23Delivery (Daily)'!ER286</f>
        <v>0</v>
      </c>
      <c r="ST286" s="3512">
        <f>'●23Delivery (Daily)'!ES286</f>
        <v>0</v>
      </c>
      <c r="SU286" s="3512">
        <f>'●23Delivery (Daily)'!ET286</f>
        <v>0</v>
      </c>
      <c r="SV286" s="3512">
        <f>'●23Delivery (Daily)'!EU286</f>
        <v>0</v>
      </c>
      <c r="SW286" s="3512">
        <f>'●23Delivery (Daily)'!EV286</f>
        <v>0</v>
      </c>
      <c r="SX286" s="3512">
        <f>'●23Delivery (Daily)'!EW286</f>
        <v>0</v>
      </c>
      <c r="SY286" s="3512">
        <f>'●23Delivery (Daily)'!EX286</f>
        <v>0</v>
      </c>
      <c r="SZ286" s="3512">
        <f>'●23Delivery (Daily)'!EY286</f>
        <v>0</v>
      </c>
      <c r="TA286" s="3512">
        <f>'●23Delivery (Daily)'!EZ286</f>
        <v>0</v>
      </c>
      <c r="TB286" s="3512">
        <f>'●23Delivery (Daily)'!FA286</f>
        <v>0</v>
      </c>
      <c r="TC286" s="3512">
        <f>'●23Delivery (Daily)'!FB286</f>
        <v>0</v>
      </c>
      <c r="TD286" s="3512">
        <f>'●23Delivery (Daily)'!FC286</f>
        <v>0</v>
      </c>
      <c r="TE286" s="3512">
        <f>'●23Delivery (Daily)'!FD286</f>
        <v>0</v>
      </c>
      <c r="TF286" s="3512">
        <f>'●23Delivery (Daily)'!FE286</f>
        <v>0</v>
      </c>
      <c r="TG286" s="3512">
        <f>'●23Delivery (Daily)'!FF286</f>
        <v>0</v>
      </c>
      <c r="TH286" s="3512">
        <f>'●23Delivery (Daily)'!FG286</f>
        <v>0</v>
      </c>
      <c r="TI286" s="3512">
        <f>'●23Delivery (Daily)'!FH286</f>
        <v>0</v>
      </c>
      <c r="TJ286" s="3512">
        <f>'●23Delivery (Daily)'!FI286</f>
        <v>0</v>
      </c>
      <c r="TK286" s="3512">
        <f>'●23Delivery (Daily)'!FJ286</f>
        <v>0</v>
      </c>
      <c r="TL286" s="3512">
        <f>'●23Delivery (Daily)'!FK286</f>
        <v>0</v>
      </c>
      <c r="TM286" s="3512">
        <f>'●23Delivery (Daily)'!FL286</f>
        <v>0</v>
      </c>
      <c r="TN286" s="3512">
        <f>'●23Delivery (Daily)'!FM286</f>
        <v>0</v>
      </c>
      <c r="TO286" s="3512">
        <f>'●23Delivery (Daily)'!FN286</f>
        <v>0</v>
      </c>
      <c r="TP286" s="3512">
        <f>'●23Delivery (Daily)'!FO286</f>
        <v>0</v>
      </c>
      <c r="TQ286" s="3512">
        <f>'●23Delivery (Daily)'!FP286</f>
        <v>0</v>
      </c>
      <c r="TR286" s="3512">
        <f>'●23Delivery (Daily)'!FQ286</f>
        <v>0</v>
      </c>
      <c r="TS286" s="3512">
        <f>'●23Delivery (Daily)'!FR286</f>
        <v>0</v>
      </c>
      <c r="TT286" s="3512">
        <f>'●23Delivery (Daily)'!FS286</f>
        <v>0</v>
      </c>
      <c r="TU286" s="3512">
        <f>'●23Delivery (Daily)'!FT286</f>
        <v>0</v>
      </c>
      <c r="TV286" s="3512">
        <f>'●23Delivery (Daily)'!FU286</f>
        <v>0</v>
      </c>
      <c r="TW286" s="3512">
        <f>'●23Delivery (Daily)'!FV286</f>
        <v>0</v>
      </c>
      <c r="TX286" s="3512">
        <f>'●23Delivery (Daily)'!FW286</f>
        <v>0</v>
      </c>
      <c r="TY286" s="3512">
        <f>'●23Delivery (Daily)'!FX286</f>
        <v>0</v>
      </c>
      <c r="TZ286" s="3512">
        <f>'●23Delivery (Daily)'!FY286</f>
        <v>0</v>
      </c>
      <c r="UA286" s="3512">
        <f>'●23Delivery (Daily)'!FZ286</f>
        <v>0</v>
      </c>
      <c r="UB286" s="3512">
        <f>'●23Delivery (Daily)'!GA286</f>
        <v>0</v>
      </c>
      <c r="UC286" s="3512">
        <f>'●23Delivery (Daily)'!GB286</f>
        <v>0</v>
      </c>
      <c r="UD286" s="3512">
        <f>'●23Delivery (Daily)'!GC286</f>
        <v>0</v>
      </c>
      <c r="UE286" s="3512">
        <f>'●23Delivery (Daily)'!GD286</f>
        <v>0</v>
      </c>
      <c r="UF286" s="3512">
        <f>'●23Delivery (Daily)'!GE286</f>
        <v>0</v>
      </c>
      <c r="UG286" s="3512">
        <f>'●23Delivery (Daily)'!GF286</f>
        <v>0</v>
      </c>
      <c r="UH286" s="3512">
        <f>'●23Delivery (Daily)'!GG286</f>
        <v>0</v>
      </c>
      <c r="UI286" s="3512">
        <f>'●23Delivery (Daily)'!GH286</f>
        <v>0</v>
      </c>
      <c r="UJ286" s="3512">
        <f>'●23Delivery (Daily)'!GI286</f>
        <v>0</v>
      </c>
      <c r="UK286" s="3512">
        <f>'●23Delivery (Daily)'!GJ286</f>
        <v>0</v>
      </c>
      <c r="UL286" s="3512">
        <f>'●23Delivery (Daily)'!GK286</f>
        <v>0</v>
      </c>
    </row>
    <row r="287" spans="1:558">
      <c r="A287" s="4"/>
      <c r="B287" s="4"/>
      <c r="C287" s="4"/>
      <c r="D287" s="4"/>
      <c r="E287" s="4"/>
      <c r="F287" s="4"/>
      <c r="G287" s="4">
        <f t="shared" si="56"/>
        <v>290</v>
      </c>
      <c r="H287" s="4">
        <f t="shared" si="56"/>
        <v>0</v>
      </c>
      <c r="I287" s="4">
        <f t="shared" si="56"/>
        <v>0</v>
      </c>
      <c r="J287" s="4">
        <f t="shared" si="57"/>
        <v>0</v>
      </c>
      <c r="K287" s="4">
        <f t="shared" si="57"/>
        <v>0</v>
      </c>
      <c r="L287" s="4">
        <f t="shared" si="57"/>
        <v>0</v>
      </c>
      <c r="M287" s="4">
        <f t="shared" si="57"/>
        <v>0</v>
      </c>
      <c r="N287" s="4">
        <f t="shared" si="57"/>
        <v>268</v>
      </c>
      <c r="O287" s="4">
        <f t="shared" si="57"/>
        <v>0</v>
      </c>
      <c r="P287" s="4">
        <f t="shared" si="57"/>
        <v>0</v>
      </c>
      <c r="Q287" s="4">
        <f t="shared" si="57"/>
        <v>0</v>
      </c>
      <c r="R287" s="4">
        <f t="shared" si="57"/>
        <v>0</v>
      </c>
      <c r="S287" s="4">
        <f t="shared" si="53"/>
        <v>0</v>
      </c>
      <c r="T287" s="4">
        <f t="share